<si>
    <t>-73.9878068324</t>
  </si>
  <si>
    <t>405 411 avenue du PARC</t>
  </si>
  <si>
    <t>76020375662510900000000</t>
  </si>
  <si>
    <t>45.6425269770</t>
  </si>
  <si>
    <t>-74.3614148955</t>
  </si>
  <si>
    <t>405 411 boulevard de l' AEROPARC</t>
  </si>
  <si>
    <t>49058848309971500000000</t>
  </si>
  <si>
    <t>45.8905101254</t>
  </si>
  <si>
    <t>-72.4782432026</t>
  </si>
  <si>
    <t>405 411 COURS DU CHEVREUIL</t>
  </si>
  <si>
    <t>36033635249766400000000</t>
  </si>
  <si>
    <t>46.5138079047</t>
  </si>
  <si>
    <t>-72.7352437498</t>
  </si>
  <si>
    <t>405 411 rue 133E</t>
  </si>
  <si>
    <t>49058808311215900000000</t>
  </si>
  <si>
    <t>45.8841540937</t>
  </si>
  <si>
    <t>-72.5295836247</t>
  </si>
  <si>
    <t>405 411 rue de l' ANEMONE</t>
  </si>
  <si>
    <t>66023993426119120000000</t>
  </si>
  <si>
    <t>45.4521321880</t>
  </si>
  <si>
    <t>-73.5714580225</t>
  </si>
  <si>
    <t>405 411 rue EGAN</t>
  </si>
  <si>
    <t>43027962700316300000000</t>
  </si>
  <si>
    <t>45.3750673754</t>
  </si>
  <si>
    <t>-71.8887260626</t>
  </si>
  <si>
    <t>405 411 rue THIBAULT</t>
  </si>
  <si>
    <t>67030992903865400000000</t>
  </si>
  <si>
    <t>45.4041041522</t>
  </si>
  <si>
    <t>-73.5729893027</t>
  </si>
  <si>
    <t>405 411 rue UNION</t>
  </si>
  <si>
    <t>43027952992968100000000</t>
  </si>
  <si>
    <t>45.3950062560</t>
  </si>
  <si>
    <t>-71.8896568463</t>
  </si>
  <si>
    <t>405 411 ruelle AUGER</t>
  </si>
  <si>
    <t>36033625367837900000000</t>
  </si>
  <si>
    <t>46.5211773870</t>
  </si>
  <si>
    <t>-72.7455824982</t>
  </si>
  <si>
    <t>405 417 rue 120E</t>
  </si>
  <si>
    <t>66023914468471120000000</t>
  </si>
  <si>
    <t>45.5430942859</t>
  </si>
  <si>
    <t>-73.6684246085</t>
  </si>
  <si>
    <t>405 425 rue FLEURY Ouest</t>
  </si>
  <si>
    <t>07075118601103800000000</t>
  </si>
  <si>
    <t>48.6137404972</t>
  </si>
  <si>
    <t>-67.4157784086</t>
  </si>
  <si>
    <t>405 avenue CENTRALE</t>
  </si>
  <si>
    <t>26030654476475100000000</t>
  </si>
  <si>
    <t>46.4404100962</t>
  </si>
  <si>
    <t>-71.0082466296</t>
  </si>
  <si>
    <t>405 avenue des Saphirs</t>
  </si>
  <si>
    <t>86042434318315200000000</t>
  </si>
  <si>
    <t>48.2322986455</t>
  </si>
  <si>
    <t>-78.9839752733</t>
  </si>
  <si>
    <t>405 avenue LAJOIE</t>
  </si>
  <si>
    <t>67015053058713300000000</t>
  </si>
  <si>
    <t>45.4174146628</t>
  </si>
  <si>
    <t>-73.4901408750</t>
  </si>
  <si>
    <t>405 chemin de SAINT-JEAN</t>
  </si>
  <si>
    <t>23027539277171560000000</t>
  </si>
  <si>
    <t>46.8720201694</t>
  </si>
  <si>
    <t>-71.1701262625</t>
  </si>
  <si>
    <t>405 rue des Pionnières-de-Beauport</t>
  </si>
  <si>
    <t>10043296601943400000000</t>
  </si>
  <si>
    <t>48.4293013431</t>
  </si>
  <si>
    <t>-68.5231141199</t>
  </si>
  <si>
    <t>405 rue du MAJOR-ABBÉ-HUARD</t>
  </si>
  <si>
    <t>10043306963783200000000</t>
  </si>
  <si>
    <t>48.4582598787</t>
  </si>
  <si>
    <t>-68.5022807318</t>
  </si>
  <si>
    <t>405 rue GAGNON</t>
  </si>
  <si>
    <t>27065682827685300000000</t>
  </si>
  <si>
    <t>46.2975210343</t>
  </si>
  <si>
    <t>-70.9742017428</t>
  </si>
  <si>
    <t>405 rue GRONDIN</t>
  </si>
  <si>
    <t>47017642952996800000000</t>
  </si>
  <si>
    <t>45.4007959920</t>
  </si>
  <si>
    <t>-72.7361600325</t>
  </si>
  <si>
    <t>405 rue Notre-Dame</t>
  </si>
  <si>
    <t>58227064348820000000000</t>
  </si>
  <si>
    <t>45.5341208062</t>
  </si>
  <si>
    <t>-73.4784554606</t>
  </si>
  <si>
    <t>405 rue VERMONT</t>
  </si>
  <si>
    <t>66023994217222340000000</t>
  </si>
  <si>
    <t>45.5244021659</t>
  </si>
  <si>
    <t>-73.5726881504</t>
  </si>
  <si>
    <t>4050 4052 avenue du PARC-LA FONTAINE</t>
  </si>
  <si>
    <t>66023944909776600000000</t>
  </si>
  <si>
    <t>45.5895045214</t>
  </si>
  <si>
    <t>-73.6374203494</t>
  </si>
  <si>
    <t>4050 4054 rue MONSELET</t>
  </si>
  <si>
    <t>37067723326957300000000</t>
  </si>
  <si>
    <t>46.3394142873</t>
  </si>
  <si>
    <t>-72.6232078498</t>
  </si>
  <si>
    <t>4050 4056 rue des PATRIOTES</t>
  </si>
  <si>
    <t>66023893208324570000000</t>
  </si>
  <si>
    <t>45.4353666505</t>
  </si>
  <si>
    <t>-73.7015261950</t>
  </si>
  <si>
    <t>4050 4060 boulevard SAINT-JOSEPH</t>
  </si>
  <si>
    <t>66023984283490090000000</t>
  </si>
  <si>
    <t>45.5205899008</t>
  </si>
  <si>
    <t>-73.5761796804</t>
  </si>
  <si>
    <t>4050 rue SAINT-DENIS</t>
  </si>
  <si>
    <t>66023984147762800000000</t>
  </si>
  <si>
    <t>45.5154331306</t>
  </si>
  <si>
    <t>-73.5809563576</t>
  </si>
  <si>
    <t>4051 4055 avenue de l' ESPLANADE</t>
  </si>
  <si>
    <t>65005854368121850000000</t>
  </si>
  <si>
    <t>45.5340146673</t>
  </si>
  <si>
    <t>-73.7456718675</t>
  </si>
  <si>
    <t>4052 4058 rue 3E</t>
  </si>
  <si>
    <t>37067733459820700000000</t>
  </si>
  <si>
    <t>46.3503886131</t>
  </si>
  <si>
    <t>-72.6063146597</t>
  </si>
  <si>
    <t>4053 4057 côte ROSEMONT</t>
  </si>
  <si>
    <t>66023984147835590000000</t>
  </si>
  <si>
    <t>45.5156878721</t>
  </si>
  <si>
    <t>-73.5808447510</t>
  </si>
  <si>
    <t>4054 4058 rue SAINT-URBAIN</t>
  </si>
  <si>
    <t>94068486324249200000000</t>
  </si>
  <si>
    <t>48.4096448558</t>
  </si>
  <si>
    <t>-71.2636923956</t>
  </si>
  <si>
    <t>4054 4060 rue SAINTE-HELENE</t>
  </si>
  <si>
    <t>65005844543753320000000</t>
  </si>
  <si>
    <t>45.5476120634</t>
  </si>
  <si>
    <t>-73.7602991677</t>
  </si>
  <si>
    <t>4055 4061 chemin du SOUVENIR</t>
  </si>
  <si>
    <t>37067723326603300000000</t>
  </si>
  <si>
    <t>46.3390593703</t>
  </si>
  <si>
    <t>-72.6236791357</t>
  </si>
  <si>
    <t>4055 4061 rue des PATRIOTES</t>
  </si>
  <si>
    <t>58227094163934200000000</t>
  </si>
  <si>
    <t>45.5119828227</t>
  </si>
  <si>
    <t>-73.4373715493</t>
  </si>
  <si>
    <t>4055 rue SHIRLEY</t>
  </si>
  <si>
    <t>65005834646876450000000</t>
  </si>
  <si>
    <t>45.5595687551</t>
  </si>
  <si>
    <t>-73.7730446602</t>
  </si>
  <si>
    <t>4056 rue BENOIT</t>
  </si>
  <si>
    <t>66023984147683110000000</t>
  </si>
  <si>
    <t>45.5154281674</t>
  </si>
  <si>
    <t>-73.5812535034</t>
  </si>
  <si>
    <t>4057 4061 avenue de l' ESPLANADE</t>
  </si>
  <si>
    <t>66023984159943610000000</t>
  </si>
  <si>
    <t>45.5173149730</t>
  </si>
  <si>
    <t>-73.5794230857</t>
  </si>
  <si>
    <t>4059 4065 boulevard SAINT-LAURENT</t>
  </si>
  <si>
    <t>94068486430082600000000</t>
  </si>
  <si>
    <t>48.4145360649</t>
  </si>
  <si>
    <t>-71.2624439901</t>
  </si>
  <si>
    <t>4059 4065 rue CHATEAUGUAY</t>
  </si>
  <si>
    <t>99025433102391000000000</t>
  </si>
  <si>
    <t>49.9151405281</t>
  </si>
  <si>
    <t>-74.3600116335</t>
  </si>
  <si>
    <t>406 408 1 ERE RUE</t>
  </si>
  <si>
    <t>49058828287956800000000</t>
  </si>
  <si>
    <t>45.8803214784</t>
  </si>
  <si>
    <t>-72.4939141895</t>
  </si>
  <si>
    <t>406 408 B rue BRUNO</t>
  </si>
  <si>
    <t>23027488558875110000000</t>
  </si>
  <si>
    <t>46.8098314783</t>
  </si>
  <si>
    <t>-71.2365659803</t>
  </si>
  <si>
    <t>406 408 rue Napoleon</t>
  </si>
  <si>
    <t>94068626561390500000000</t>
  </si>
  <si>
    <t>48.4251929424</t>
  </si>
  <si>
    <t>-71.0691884486</t>
  </si>
  <si>
    <t>406 410 rue SAINTE-ANNE</t>
  </si>
  <si>
    <t>10043296741890600000000</t>
  </si>
  <si>
    <t>48.4380994846</t>
  </si>
  <si>
    <t>-68.5179470691</t>
  </si>
  <si>
    <t>406 412 avenue ROULEAU</t>
  </si>
  <si>
    <t>43027003062801000000000</t>
  </si>
  <si>
    <t>45.4040781667</t>
  </si>
  <si>
    <t>-71.8300520528</t>
  </si>
  <si>
    <t>406 412 rue ALLARD</t>
  </si>
  <si>
    <t>84025955935714600000000</t>
  </si>
  <si>
    <t>45.6756952422</t>
  </si>
  <si>
    <t>-76.6208850089</t>
  </si>
  <si>
    <t>406 412 rue WELLINGTON</t>
  </si>
  <si>
    <t>46080640881167400000000</t>
  </si>
  <si>
    <t>45.2109781610</t>
  </si>
  <si>
    <t>-72.7359341557</t>
  </si>
  <si>
    <t>406 rue BERNARD</t>
  </si>
  <si>
    <t>45072101387176500000000</t>
  </si>
  <si>
    <t>45.2558537401</t>
  </si>
  <si>
    <t>-72.1492423376</t>
  </si>
  <si>
    <t>406 rue LANGLOIS</t>
  </si>
  <si>
    <t>96020505025725700000000</t>
  </si>
  <si>
    <t>49.1906820283</t>
  </si>
  <si>
    <t>-68.2481386361</t>
  </si>
  <si>
    <t>406 rue PIE-XII</t>
  </si>
  <si>
    <t>10043286647511400000000</t>
  </si>
  <si>
    <t>48.4344745423</t>
  </si>
  <si>
    <t>-68.5318996076</t>
  </si>
  <si>
    <t>406 rue PIERRE-D'ANJOU</t>
  </si>
  <si>
    <t>66023025252321910000000</t>
  </si>
  <si>
    <t>45.6098716896</t>
  </si>
  <si>
    <t>-73.5290841078</t>
  </si>
  <si>
    <t>4060 4064 rue JACQUES-PORLIER</t>
  </si>
  <si>
    <t>2755</t>
  </si>
  <si>
    <t>66023024503394900000000</t>
  </si>
  <si>
    <t>45.5480518094</t>
  </si>
  <si>
    <t>-73.5353527928</t>
  </si>
  <si>
    <t>4060 4064 rue SAINTE-CATHERINE Est</t>
  </si>
  <si>
    <t>66023984272630600000000</t>
  </si>
  <si>
    <t>45.5197518680</t>
  </si>
  <si>
    <t>-73.5772902293</t>
  </si>
  <si>
    <t>4060 4066 avenue HENRI-JULIEN</t>
  </si>
  <si>
    <t>37067723326350600000000</t>
  </si>
  <si>
    <t>46.3388172263</t>
  </si>
  <si>
    <t>-72.6240012713</t>
  </si>
  <si>
    <t>4060 4066 rue de SAINT-BRUNO</t>
  </si>
  <si>
    <t>72025664065529600000000</t>
  </si>
  <si>
    <t>45.5042378304</t>
  </si>
  <si>
    <t>-73.9882021130</t>
  </si>
  <si>
    <t>4060 chemin d' OKA</t>
  </si>
  <si>
    <t>66023025251229050000000</t>
  </si>
  <si>
    <t>45.6096116900</t>
  </si>
  <si>
    <t>-73.5292065976</t>
  </si>
  <si>
    <t>4061 4065 rue TAILLON</t>
  </si>
  <si>
    <t>66023994366521110000000</t>
  </si>
  <si>
    <t>45.5323970405</t>
  </si>
  <si>
    <t>-73.5659013365</t>
  </si>
  <si>
    <t>4061 4067 avenue DE LORIMIER</t>
  </si>
  <si>
    <t>94068486325252100000000</t>
  </si>
  <si>
    <t>48.4099134262</t>
  </si>
  <si>
    <t>-71.2636848207</t>
  </si>
  <si>
    <t>4061 4067 rue SAINT-MATTHIEU</t>
  </si>
  <si>
    <t>31084370163527000000000</t>
  </si>
  <si>
    <t>46.0488373902</t>
  </si>
  <si>
    <t>-71.3676847888</t>
  </si>
  <si>
    <t>4062 4068 rue EMILIEN</t>
  </si>
  <si>
    <t>66023993569671920000000</t>
  </si>
  <si>
    <t>45.4631856931</t>
  </si>
  <si>
    <t>-73.5656332142</t>
  </si>
  <si>
    <t>4062 4068 rue ROSS</t>
  </si>
  <si>
    <t>66023984147613570000000</t>
  </si>
  <si>
    <t>4063 4067 avenue de l' ESPLANADE</t>
  </si>
  <si>
    <t>37067733459583100000000</t>
  </si>
  <si>
    <t>46.3506033379</t>
  </si>
  <si>
    <t>-72.6066205657</t>
  </si>
  <si>
    <t>4063 4067 côte ROSEMONT</t>
  </si>
  <si>
    <t>66023994354133900000000</t>
  </si>
  <si>
    <t>45.5308586652</t>
  </si>
  <si>
    <t>-73.5676818500</t>
  </si>
  <si>
    <t>4063 4069 rue CARTIER</t>
  </si>
  <si>
    <t>66023994354226640000000</t>
  </si>
  <si>
    <t>45.5311028138</t>
  </si>
  <si>
    <t>-73.5675698344</t>
  </si>
  <si>
    <t>4064 4070 rue DORION</t>
  </si>
  <si>
    <t>58227094163985600000000</t>
  </si>
  <si>
    <t>45.5121115997</t>
  </si>
  <si>
    <t>-73.4373072497</t>
  </si>
  <si>
    <t>4065 rue SHIRLEY</t>
  </si>
  <si>
    <t>66023984147706300000000</t>
  </si>
  <si>
    <t>45.5157662434</t>
  </si>
  <si>
    <t>-73.5810165597</t>
  </si>
  <si>
    <t>4066 4070 rue SAINT-URBAIN</t>
  </si>
  <si>
    <t>66023993549611630000000</t>
  </si>
  <si>
    <t>45.4631574269</t>
  </si>
  <si>
    <t>-73.5682690337</t>
  </si>
  <si>
    <t>4069 4077 rue ETHEL</t>
  </si>
  <si>
    <t>37067783789953800000000</t>
  </si>
  <si>
    <t>46.3770938491</t>
  </si>
  <si>
    <t>-72.5368057156</t>
  </si>
  <si>
    <t>407 409 A rue du MENUISIER</t>
  </si>
  <si>
    <t>81017895024706600000000</t>
  </si>
  <si>
    <t>45.5889763635</t>
  </si>
  <si>
    <t>-75.4174491666</t>
  </si>
  <si>
    <t>407 409 avenue de BUCKINGHAM</t>
  </si>
  <si>
    <t>99025433007129000000000</t>
  </si>
  <si>
    <t>49.9113393053</t>
  </si>
  <si>
    <t>-74.3603113058</t>
  </si>
  <si>
    <t>407 413 6 IEME RUE EST</t>
  </si>
  <si>
    <t>64015956630527000000000</t>
  </si>
  <si>
    <t>45.7344402521</t>
  </si>
  <si>
    <t>-73.6213955338</t>
  </si>
  <si>
    <t>407 413 avenue de l' ETANG</t>
  </si>
  <si>
    <t>66023974220813940000000</t>
  </si>
  <si>
    <t>45.5182395591</t>
  </si>
  <si>
    <t>-73.5962339067</t>
  </si>
  <si>
    <t>407 413 avenue EDOUARD-CHARLES</t>
  </si>
  <si>
    <t>66023933191495270000000</t>
  </si>
  <si>
    <t>45.4202330572</t>
  </si>
  <si>
    <t>-73.6386472643</t>
  </si>
  <si>
    <t>407 413 avenue TREMBLAY</t>
  </si>
  <si>
    <t>75017627267286500000000</t>
  </si>
  <si>
    <t>45.7934732503</t>
  </si>
  <si>
    <t>-74.0424432235</t>
  </si>
  <si>
    <t>407 413 boulevard de LA SALETTE</t>
  </si>
  <si>
    <t>27008760953123000000000</t>
  </si>
  <si>
    <t>46.1231201699</t>
  </si>
  <si>
    <t>-70.8665122482</t>
  </si>
  <si>
    <t>407 419 3E RANG Sud</t>
  </si>
  <si>
    <t>75017667100734200000000</t>
  </si>
  <si>
    <t>45.7781556743</t>
  </si>
  <si>
    <t>-73.9980011105</t>
  </si>
  <si>
    <t>407 rue du PALAIS</t>
  </si>
  <si>
    <t>65005894771875490000000</t>
  </si>
  <si>
    <t>45.5641368112</t>
  </si>
  <si>
    <t>-73.6923228537</t>
  </si>
  <si>
    <t>407 rue EMILE</t>
  </si>
  <si>
    <t>10043286646277500000000</t>
  </si>
  <si>
    <t>48.4341326246</t>
  </si>
  <si>
    <t>-68.5322415846</t>
  </si>
  <si>
    <t>407 rue PIERRE-D'ANJOU</t>
  </si>
  <si>
    <t>66023025252202380000000</t>
  </si>
  <si>
    <t>45.6099067344</t>
  </si>
  <si>
    <t>-73.5292350951</t>
  </si>
  <si>
    <t>4070 4074 rue JACQUES-PORLIER</t>
  </si>
  <si>
    <t>37067723326759200000000</t>
  </si>
  <si>
    <t>46.3395816227</t>
  </si>
  <si>
    <t>-72.6234700593</t>
  </si>
  <si>
    <t>4070 4076 rue des PATRIOTES</t>
  </si>
  <si>
    <t>66023025251109420000000</t>
  </si>
  <si>
    <t>45.6096467753</t>
  </si>
  <si>
    <t>-73.5293577310</t>
  </si>
  <si>
    <t>4071 4075 rue TAILLON</t>
  </si>
  <si>
    <t>66023994354074340000000</t>
  </si>
  <si>
    <t>45.5308963274</t>
  </si>
  <si>
    <t>-73.5677633620</t>
  </si>
  <si>
    <t>4071 4077 rue CARTIER</t>
  </si>
  <si>
    <t>66023984147656970000000</t>
  </si>
  <si>
    <t>45.5158139189</t>
  </si>
  <si>
    <t>-73.5810836286</t>
  </si>
  <si>
    <t>4072 4076 A rue SAINT-URBAIN</t>
  </si>
  <si>
    <t>37067733459795200000000</t>
  </si>
  <si>
    <t>46.3507871514</t>
  </si>
  <si>
    <t>-72.6063500688</t>
  </si>
  <si>
    <t>4073 4077 côte ROSEMONT</t>
  </si>
  <si>
    <t>72025664056651500000000</t>
  </si>
  <si>
    <t>45.5044123795</t>
  </si>
  <si>
    <t>-73.9893034826</t>
  </si>
  <si>
    <t>4073 chemin d' OKA</t>
  </si>
  <si>
    <t>37067723326395200000000</t>
  </si>
  <si>
    <t>46.3392267072</t>
  </si>
  <si>
    <t>-72.6239413466</t>
  </si>
  <si>
    <t>4075 4081 rue des PATRIOTES</t>
  </si>
  <si>
    <t>66023004579253450000000</t>
  </si>
  <si>
    <t>45.5533136013</t>
  </si>
  <si>
    <t>-73.5521803376</t>
  </si>
  <si>
    <t>4075 avenue PIERRE-DE COUBERTIN</t>
  </si>
  <si>
    <t>66023984260485610000000</t>
  </si>
  <si>
    <t>45.5184033680</t>
  </si>
  <si>
    <t>-73.5787341671</t>
  </si>
  <si>
    <t>4076 4080 rue DE BULLION</t>
  </si>
  <si>
    <t>66023984159584810000000</t>
  </si>
  <si>
    <t>45.5174288487</t>
  </si>
  <si>
    <t>4077 4085 boulevard SAINT-LAURENT</t>
  </si>
  <si>
    <t>66023994366624330000000</t>
  </si>
  <si>
    <t>45.5326901654</t>
  </si>
  <si>
    <t>-73.5657729208</t>
  </si>
  <si>
    <t>4078 4082 A avenue des ERABLES</t>
  </si>
  <si>
    <t>66023994355502330000000</t>
  </si>
  <si>
    <t>45.5316113660</t>
  </si>
  <si>
    <t>-73.5671990348</t>
  </si>
  <si>
    <t>4078 4084 rue de BORDEAUX</t>
  </si>
  <si>
    <t>66023994354004880000000</t>
  </si>
  <si>
    <t>45.5309339883</t>
  </si>
  <si>
    <t>-73.5678448741</t>
  </si>
  <si>
    <t>4079 4085 rue CARTIER</t>
  </si>
  <si>
    <t>43027973060170200000000</t>
  </si>
  <si>
    <t>45.4017459162</t>
  </si>
  <si>
    <t>-71.8691222719</t>
  </si>
  <si>
    <t>408 13E AVENUE S</t>
  </si>
  <si>
    <t>66023963241925800000000</t>
  </si>
  <si>
    <t>45.4293134867</t>
  </si>
  <si>
    <t>-73.6061668020</t>
  </si>
  <si>
    <t>408 410 A avenue 9E</t>
  </si>
  <si>
    <t>70052541212403900000000</t>
  </si>
  <si>
    <t>45.2482938983</t>
  </si>
  <si>
    <t>-74.1453710536</t>
  </si>
  <si>
    <t>408 410 A rue CHAMPLAIN</t>
  </si>
  <si>
    <t>49058828279125800000000</t>
  </si>
  <si>
    <t>45.8820516686</t>
  </si>
  <si>
    <t>-72.4962403393</t>
  </si>
  <si>
    <t>408 410 rue SURPRENANT</t>
  </si>
  <si>
    <t>89008093243103700000000</t>
  </si>
  <si>
    <t>48.1227489203</t>
  </si>
  <si>
    <t>-77.7814319454</t>
  </si>
  <si>
    <t>408 414 rue AYOTTE</t>
  </si>
  <si>
    <t>86042414433680500000000</t>
  </si>
  <si>
    <t>48.2364865535</t>
  </si>
  <si>
    <t>-79.0076701236</t>
  </si>
  <si>
    <t>408 414 rue CARDINAL-BEGIN EST</t>
  </si>
  <si>
    <t>66023933286317390000000</t>
  </si>
  <si>
    <t>45.4339064341</t>
  </si>
  <si>
    <t>-73.6401962816</t>
  </si>
  <si>
    <t>408 414 rue d' OKA</t>
  </si>
  <si>
    <t>85005377780046700000000</t>
  </si>
  <si>
    <t>46.7346108631</t>
  </si>
  <si>
    <t>-79.0676247306</t>
  </si>
  <si>
    <t>408 414 rue de la Falaise</t>
  </si>
  <si>
    <t>43027913026512300000000</t>
  </si>
  <si>
    <t>45.4063359035</t>
  </si>
  <si>
    <t>-71.9505516143</t>
  </si>
  <si>
    <t>408 414 rue JOSEPHINE-DOHERTY</t>
  </si>
  <si>
    <t>47017642963147500000000</t>
  </si>
  <si>
    <t>45.4017574802</t>
  </si>
  <si>
    <t>-72.7359554786</t>
  </si>
  <si>
    <t>408 414 rue Saint-Luc</t>
  </si>
  <si>
    <t>08053031196843400000000</t>
  </si>
  <si>
    <t>48.8430677976</t>
  </si>
  <si>
    <t>-67.5111139624</t>
  </si>
  <si>
    <t>408 avenue SAINT-RÉDEMPTEUR</t>
  </si>
  <si>
    <t>10043297063556500000000</t>
  </si>
  <si>
    <t>48.4674234808</t>
  </si>
  <si>
    <t>-68.5162855636</t>
  </si>
  <si>
    <t>408 boulevard JESSOP</t>
  </si>
  <si>
    <t>43027973102189900000000</t>
  </si>
  <si>
    <t>45.4133295435</t>
  </si>
  <si>
    <t>-71.8770583449</t>
  </si>
  <si>
    <t>408 rue CODERE</t>
  </si>
  <si>
    <t>10043296610588100000000</t>
  </si>
  <si>
    <t>48.4288253136</t>
  </si>
  <si>
    <t>-68.5222355197</t>
  </si>
  <si>
    <t>408 rue de la NORMANDIE</t>
  </si>
  <si>
    <t>45072101377968700000000</t>
  </si>
  <si>
    <t>45.2560611760</t>
  </si>
  <si>
    <t>-72.1495065546</t>
  </si>
  <si>
    <t>408 rue LANGLOIS</t>
  </si>
  <si>
    <t>72005734759759600000000</t>
  </si>
  <si>
    <t>45.5711764168</t>
  </si>
  <si>
    <t>-73.9000591813</t>
  </si>
  <si>
    <t>408 rue MOREAU</t>
  </si>
  <si>
    <t>66023983704718010000000</t>
  </si>
  <si>
    <t>45.4772008663</t>
  </si>
  <si>
    <t>-73.5860548480</t>
  </si>
  <si>
    <t>4080 4082 rue SAINT-JACQUES</t>
  </si>
  <si>
    <t>37067723326152500000000</t>
  </si>
  <si>
    <t>46.3389845632</t>
  </si>
  <si>
    <t>-72.6242634807</t>
  </si>
  <si>
    <t>4080 4086 rue de SAINT-BRUNO</t>
  </si>
  <si>
    <t>66023983589256790000000</t>
  </si>
  <si>
    <t>45.4636160879</t>
  </si>
  <si>
    <t>-73.5764093657</t>
  </si>
  <si>
    <t>4080 rue LANOUETTE</t>
  </si>
  <si>
    <t>66023984147414820000000</t>
  </si>
  <si>
    <t>45.5157197372</t>
  </si>
  <si>
    <t>-73.5812923220</t>
  </si>
  <si>
    <t>4081 4085 avenue de l' ESPLANADE</t>
  </si>
  <si>
    <t>37067723315679000000000</t>
  </si>
  <si>
    <t>46.3386719364</t>
  </si>
  <si>
    <t>-72.6248767539</t>
  </si>
  <si>
    <t>4085 4097 rue de SAINT-BRUNO</t>
  </si>
  <si>
    <t>94068486101585000000000</t>
  </si>
  <si>
    <t>48.3884488066</t>
  </si>
  <si>
    <t>-71.2656426713</t>
  </si>
  <si>
    <t>4086 4092 chemin SAINT-DAMIEN</t>
  </si>
  <si>
    <t>66023994355442850000000</t>
  </si>
  <si>
    <t>45.5316494648</t>
  </si>
  <si>
    <t>-73.5672801363</t>
  </si>
  <si>
    <t>4086 4092 rue de BORDEAUX</t>
  </si>
  <si>
    <t>39085169769276800000000</t>
  </si>
  <si>
    <t>46.0123597652</t>
  </si>
  <si>
    <t>-72.0558019910</t>
  </si>
  <si>
    <t>409 409 C 8E RANG</t>
  </si>
  <si>
    <t>37067763819352300000000</t>
  </si>
  <si>
    <t>46.3862155541</t>
  </si>
  <si>
    <t>-72.5725207884</t>
  </si>
  <si>
    <t>409 411 rue PATRICIA</t>
  </si>
  <si>
    <t>U116</t>
  </si>
  <si>
    <t>66023933153310530000000</t>
  </si>
  <si>
    <t>45.4216011963</t>
  </si>
  <si>
    <t>-73.6439744211</t>
  </si>
  <si>
    <t>409 413 rue de MAGOG</t>
  </si>
  <si>
    <t>23027468640422110000000</t>
  </si>
  <si>
    <t>46.8111883396</t>
  </si>
  <si>
    <t>-71.2647079867</t>
  </si>
  <si>
    <t>409 413 rue Marceau</t>
  </si>
  <si>
    <t>65005885252866750000000</t>
  </si>
  <si>
    <t>45.6101146242</t>
  </si>
  <si>
    <t>-73.7078815620</t>
  </si>
  <si>
    <t>409 415 boulevard IVAN-PAVLOV</t>
  </si>
  <si>
    <t>37067813722755400000000</t>
  </si>
  <si>
    <t>46.3706736839</t>
  </si>
  <si>
    <t>-72.5059840791</t>
  </si>
  <si>
    <t>409 415 rue du PERE-CASTONGUAY</t>
  </si>
  <si>
    <t>39062910158279800000000</t>
  </si>
  <si>
    <t>46.0475326025</t>
  </si>
  <si>
    <t>-71.9636451844</t>
  </si>
  <si>
    <t>409 415 rue GAMACHE</t>
  </si>
  <si>
    <t>B226</t>
  </si>
  <si>
    <t>47017642863405800000000</t>
  </si>
  <si>
    <t>45.3926045012</t>
  </si>
  <si>
    <t>-72.7357467620</t>
  </si>
  <si>
    <t>409 415 rue Sainte-Cécile</t>
  </si>
  <si>
    <t>37067783314597900000000</t>
  </si>
  <si>
    <t>46.3370569617</t>
  </si>
  <si>
    <t>-72.5470738902</t>
  </si>
  <si>
    <t>409 419 rue DE LA VERENDRYE</t>
  </si>
  <si>
    <t>64015956598393800000000</t>
  </si>
  <si>
    <t>45.7323623918</t>
  </si>
  <si>
    <t>-73.6138466173</t>
  </si>
  <si>
    <t>409 avenue CREPEAU</t>
  </si>
  <si>
    <t>67050852820220500000000</t>
  </si>
  <si>
    <t>45.3917117932</t>
  </si>
  <si>
    <t>-73.7500306303</t>
  </si>
  <si>
    <t>409 D boulevard SALABERRY Nord</t>
  </si>
  <si>
    <t>10043296611123100000000</t>
  </si>
  <si>
    <t>48.4292850253</t>
  </si>
  <si>
    <t>-68.5228583320</t>
  </si>
  <si>
    <t>409 rue du MAJOR-ABBÉ-HUARD</t>
  </si>
  <si>
    <t>10043286646108600000000</t>
  </si>
  <si>
    <t>48.4342042144</t>
  </si>
  <si>
    <t>-68.5324478657</t>
  </si>
  <si>
    <t>409 rue PIERRE-D'ANJOU</t>
  </si>
  <si>
    <t>37067723327551000000000</t>
  </si>
  <si>
    <t>46.3397489552</t>
  </si>
  <si>
    <t>-72.6237322745</t>
  </si>
  <si>
    <t>4090 4096 rue des PATRIOTES</t>
  </si>
  <si>
    <t>66023984250972130000000</t>
  </si>
  <si>
    <t>45.5180876540</t>
  </si>
  <si>
    <t>-73.5793970699</t>
  </si>
  <si>
    <t>4092 4100 avenue COLONIALE</t>
  </si>
  <si>
    <t>37067723326197000000000</t>
  </si>
  <si>
    <t>46.3393940426</t>
  </si>
  <si>
    <t>-72.6242035546</t>
  </si>
  <si>
    <t>4095 4101 rue des PATRIOTES</t>
  </si>
  <si>
    <t>94068486329003100000000</t>
  </si>
  <si>
    <t>48.4136389862</t>
  </si>
  <si>
    <t>-71.2638907998</t>
  </si>
  <si>
    <t>4095 rue SAINT-ALEXANDRE</t>
  </si>
  <si>
    <t>94068486319702700000000</t>
  </si>
  <si>
    <t>48.4136194728</t>
  </si>
  <si>
    <t>-71.2643023865</t>
  </si>
  <si>
    <t>4097 rue SAINT-ALEXANDRE</t>
  </si>
  <si>
    <t>94068486319453600000000</t>
  </si>
  <si>
    <t>48.4137140607</t>
  </si>
  <si>
    <t>-71.2646424209</t>
  </si>
  <si>
    <t>4099 rue SAINT-ALEXANDRE</t>
  </si>
  <si>
    <t>53052349808658700000000</t>
  </si>
  <si>
    <t>46.0291570261</t>
  </si>
  <si>
    <t>-73.1219840108</t>
  </si>
  <si>
    <t>41 1 41 4 place du PONT-NEUF</t>
  </si>
  <si>
    <t>63013999044705200000000</t>
  </si>
  <si>
    <t>45.9538765239</t>
  </si>
  <si>
    <t>-73.5687488658</t>
  </si>
  <si>
    <t>41 1 41 4 rue des Mésanges</t>
  </si>
  <si>
    <t>39062910256084000000000</t>
  </si>
  <si>
    <t>46.0541848971</t>
  </si>
  <si>
    <t>-71.9641050060</t>
  </si>
  <si>
    <t>41 41 C rue de l' ACADEMIE</t>
  </si>
  <si>
    <t>60013066435601100000000</t>
  </si>
  <si>
    <t>45.7204690963</t>
  </si>
  <si>
    <t>-73.4800943988</t>
  </si>
  <si>
    <t>41 43 boulevard de L'ASSOMPTION</t>
  </si>
  <si>
    <t>58227043995485900000000</t>
  </si>
  <si>
    <t>45.4959604497</t>
  </si>
  <si>
    <t>-73.4980978935</t>
  </si>
  <si>
    <t>41 43 rue CHARRON</t>
  </si>
  <si>
    <t>70052551318632200000000</t>
  </si>
  <si>
    <t>45.2626039684</t>
  </si>
  <si>
    <t>-74.1325025740</t>
  </si>
  <si>
    <t>41 43 rue GRANDE-ILE</t>
  </si>
  <si>
    <t>23027488766408110000000</t>
  </si>
  <si>
    <t>46.8263011722</t>
  </si>
  <si>
    <t>-71.2361219475</t>
  </si>
  <si>
    <t>41 43 rue Royal-Roussillon</t>
  </si>
  <si>
    <t>66023954376347690000000</t>
  </si>
  <si>
    <t>45.5329474637</t>
  </si>
  <si>
    <t>-73.6160668797</t>
  </si>
  <si>
    <t>41 45 avenue MOZART Ouest</t>
  </si>
  <si>
    <t>75017657194484300000000</t>
  </si>
  <si>
    <t>45.7817616481</t>
  </si>
  <si>
    <t>-73.9996428410</t>
  </si>
  <si>
    <t>41 45 rue de SAINTE-MARGUERITE</t>
  </si>
  <si>
    <t>56083241808902700000000</t>
  </si>
  <si>
    <t>45.3091212476</t>
  </si>
  <si>
    <t>-73.2539944245</t>
  </si>
  <si>
    <t>41 45 rue De Salaberry</t>
  </si>
  <si>
    <t>43027952917566500000000</t>
  </si>
  <si>
    <t>45.3992353558</t>
  </si>
  <si>
    <t>-71.9004689850</t>
  </si>
  <si>
    <t>41 45 rue RICHMOND</t>
  </si>
  <si>
    <t>51008422019267500000000</t>
  </si>
  <si>
    <t>46.2275075069</t>
  </si>
  <si>
    <t>-73.0161029649</t>
  </si>
  <si>
    <t>41 45 rue SAINT-JOSEPH</t>
  </si>
  <si>
    <t>68055951310759100000000</t>
  </si>
  <si>
    <t>45.2577193905</t>
  </si>
  <si>
    <t>-73.6226218707</t>
  </si>
  <si>
    <t>41 45 rue SAINT-REMI</t>
  </si>
  <si>
    <t>23027549373481110000000</t>
  </si>
  <si>
    <t>46.8774102151</t>
  </si>
  <si>
    <t>-71.1566635895</t>
  </si>
  <si>
    <t>41 47 103e Rue</t>
  </si>
  <si>
    <t>86042404553152500000000</t>
  </si>
  <si>
    <t>48.2456990943</t>
  </si>
  <si>
    <t>-79.0190677433</t>
  </si>
  <si>
    <t>41 47 avenue FREDERIC-HEBERT</t>
  </si>
  <si>
    <t>91025997437697000000000</t>
  </si>
  <si>
    <t>48.5043981517</t>
  </si>
  <si>
    <t>-72.2200535747</t>
  </si>
  <si>
    <t>41 47 avenue LIZOTTE</t>
  </si>
  <si>
    <t>36033686497040400000000</t>
  </si>
  <si>
    <t>46.6188928323</t>
  </si>
  <si>
    <t>-72.6629950934</t>
  </si>
  <si>
    <t>41 47 chemin des DUBOIS</t>
  </si>
  <si>
    <t>94068626562013800000000</t>
  </si>
  <si>
    <t>48.4243871013</t>
  </si>
  <si>
    <t>-71.0702274279</t>
  </si>
  <si>
    <t>41 47 rue BOSSE</t>
  </si>
  <si>
    <t>45072111531081700000000</t>
  </si>
  <si>
    <t>45.2679443586</t>
  </si>
  <si>
    <t>-72.1427085279</t>
  </si>
  <si>
    <t>41 47 rue BRASSARD</t>
  </si>
  <si>
    <t>79037205352082900000000</t>
  </si>
  <si>
    <t>46.5087800835</t>
  </si>
  <si>
    <t>-74.9922388954</t>
  </si>
  <si>
    <t>41 47 rue BRISEBOIS</t>
  </si>
  <si>
    <t>44037029919950400000000</t>
  </si>
  <si>
    <t>45.1316614897</t>
  </si>
  <si>
    <t>-71.8044447712</t>
  </si>
  <si>
    <t>41 47 rue CUTTING</t>
  </si>
  <si>
    <t>39062930385108900000000</t>
  </si>
  <si>
    <t>46.0631731292</t>
  </si>
  <si>
    <t>-71.9346057409</t>
  </si>
  <si>
    <t>41 47 rue de la JOIE</t>
  </si>
  <si>
    <t>71133413709872900000000</t>
  </si>
  <si>
    <t>45.4783842032</t>
  </si>
  <si>
    <t>-74.3149510716</t>
  </si>
  <si>
    <t>41 47 rue EDGAR-SÉGUIN</t>
  </si>
  <si>
    <t>08053021190118300000000</t>
  </si>
  <si>
    <t>48.8381066131</t>
  </si>
  <si>
    <t>-67.5257395094</t>
  </si>
  <si>
    <t>41 47 rue GENDRON</t>
  </si>
  <si>
    <t>73010805537253500000000</t>
  </si>
  <si>
    <t>45.6410821258</t>
  </si>
  <si>
    <t>-73.8139621856</t>
  </si>
  <si>
    <t>41 47 rue J.-E.-TURBIDE</t>
  </si>
  <si>
    <t>12072769969221800000000</t>
  </si>
  <si>
    <t>47.8342836247</t>
  </si>
  <si>
    <t>-69.5405297118</t>
  </si>
  <si>
    <t>41 47 rue Joly</t>
  </si>
  <si>
    <t>53072499687926100000000</t>
  </si>
  <si>
    <t>46.0091716913</t>
  </si>
  <si>
    <t>-72.9177391019</t>
  </si>
  <si>
    <t>41 47 rue LAUZIERE</t>
  </si>
  <si>
    <t>66023753763100920000000</t>
  </si>
  <si>
    <t>45.4751060668</t>
  </si>
  <si>
    <t>-73.8733833216</t>
  </si>
  <si>
    <t>41 47 rue LAVIGNE</t>
  </si>
  <si>
    <t>76020385619208200000000</t>
  </si>
  <si>
    <t>45.6495246118</t>
  </si>
  <si>
    <t>-74.3554956902</t>
  </si>
  <si>
    <t>41 47 rue MALLETTE</t>
  </si>
  <si>
    <t>45072121464470800000000</t>
  </si>
  <si>
    <t>45.2613644849</t>
  </si>
  <si>
    <t>-72.1257936969</t>
  </si>
  <si>
    <t>41 47 rue NICOLAS-VIEL</t>
  </si>
  <si>
    <t>56083202285966800000000</t>
  </si>
  <si>
    <t>45.3428736323</t>
  </si>
  <si>
    <t>-73.2946067334</t>
  </si>
  <si>
    <t>41 47 rue Paul-Laplante</t>
  </si>
  <si>
    <t>50042910789839000000000</t>
  </si>
  <si>
    <t>46.1061420410</t>
  </si>
  <si>
    <t>-72.3735450268</t>
  </si>
  <si>
    <t>41 47 rue PRINCIPALE</t>
  </si>
  <si>
    <t>42098115933163700000000</t>
  </si>
  <si>
    <t>45.6657576004</t>
  </si>
  <si>
    <t>-72.1329950315</t>
  </si>
  <si>
    <t>41 49 rue des CEDRES</t>
  </si>
  <si>
    <t>53052340066388700000000</t>
  </si>
  <si>
    <t>46.0453342614</t>
  </si>
  <si>
    <t>-73.1144583495</t>
  </si>
  <si>
    <t>41 51 rue du PRINCE</t>
  </si>
  <si>
    <t>79037994138693800000000</t>
  </si>
  <si>
    <t>46.4100581514</t>
  </si>
  <si>
    <t>-74.8707091206</t>
  </si>
  <si>
    <t>41 53 rue L'ANNONCIATION NORD</t>
  </si>
  <si>
    <t>85025094333726600000000</t>
  </si>
  <si>
    <t>47.3315629933</t>
  </si>
  <si>
    <t>-79.4389761134</t>
  </si>
  <si>
    <t>41 A 41 B rue Sainte-Anne</t>
  </si>
  <si>
    <t>0613</t>
  </si>
  <si>
    <t>66032983814205160000000</t>
  </si>
  <si>
    <t>45.4859470758</t>
  </si>
  <si>
    <t>-73.5854513654</t>
  </si>
  <si>
    <t>41 A 41 B rue STAYNER</t>
  </si>
  <si>
    <t>96020555299355600000000</t>
  </si>
  <si>
    <t>49.2127202583</t>
  </si>
  <si>
    <t>-68.1707324767</t>
  </si>
  <si>
    <t>41 avenue BABEL</t>
  </si>
  <si>
    <t>96020565331667600000000</t>
  </si>
  <si>
    <t>49.2147273194</t>
  </si>
  <si>
    <t>-68.1648474836</t>
  </si>
  <si>
    <t>41 avenue du PERE-ARNAUD</t>
  </si>
  <si>
    <t>87090260610705500000000</t>
  </si>
  <si>
    <t>48.7925214184</t>
  </si>
  <si>
    <t>-79.2091183064</t>
  </si>
  <si>
    <t>41 B 43 B 12e Avenue Ouest</t>
  </si>
  <si>
    <t>61035070134506300000000</t>
  </si>
  <si>
    <t>46.0529660210</t>
  </si>
  <si>
    <t>-73.4670367016</t>
  </si>
  <si>
    <t>41 boulevard L'ASSOMPTION Est</t>
  </si>
  <si>
    <t>81017743983432300000000</t>
  </si>
  <si>
    <t>45.4903176874</t>
  </si>
  <si>
    <t>-75.6038814214</t>
  </si>
  <si>
    <t>41 boulevard LORRAIN</t>
  </si>
  <si>
    <t>81017643270579200000000</t>
  </si>
  <si>
    <t>45.4261983063</t>
  </si>
  <si>
    <t>-75.7337870874</t>
  </si>
  <si>
    <t>41 boulevard SAINT-JOSEPH</t>
  </si>
  <si>
    <t>88055078160305900000000</t>
  </si>
  <si>
    <t>48.5596629412</t>
  </si>
  <si>
    <t>-78.1067598501</t>
  </si>
  <si>
    <t>41 chemin de la MARINA</t>
  </si>
  <si>
    <t>81017553081852500170000</t>
  </si>
  <si>
    <t>41 impasse JOHN-RONEY</t>
  </si>
  <si>
    <t>89040496125042100000000</t>
  </si>
  <si>
    <t>48.3899296681</t>
  </si>
  <si>
    <t>-77.2507452789</t>
  </si>
  <si>
    <t>41 route 386</t>
  </si>
  <si>
    <t>02028955986034600000000</t>
  </si>
  <si>
    <t>48.3754456546</t>
  </si>
  <si>
    <t>-64.6214581959</t>
  </si>
  <si>
    <t>41 route de l' ÉGLISE</t>
  </si>
  <si>
    <t>4110</t>
  </si>
  <si>
    <t>10043296778606800000000</t>
  </si>
  <si>
    <t>48.4449880464</t>
  </si>
  <si>
    <t>-68.5144180748</t>
  </si>
  <si>
    <t>41 rue 4E EST</t>
  </si>
  <si>
    <t>65005904609022090000000</t>
  </si>
  <si>
    <t>45.5620201352</t>
  </si>
  <si>
    <t>-73.6895558088</t>
  </si>
  <si>
    <t>41 rue 7E</t>
  </si>
  <si>
    <t>43027942918130500000000</t>
  </si>
  <si>
    <t>45.3994317249</t>
  </si>
  <si>
    <t>-71.9138213681</t>
  </si>
  <si>
    <t>41 rue ARGYLL</t>
  </si>
  <si>
    <t>61045100437550700000000</t>
  </si>
  <si>
    <t>46.0821328541</t>
  </si>
  <si>
    <t>-73.4281629210</t>
  </si>
  <si>
    <t>41 rue BOUCHARD</t>
  </si>
  <si>
    <t>71083632809200400000000</t>
  </si>
  <si>
    <t>45.3988197193</t>
  </si>
  <si>
    <t>-74.0336695036</t>
  </si>
  <si>
    <t>41 rue BOURGET</t>
  </si>
  <si>
    <t>39062910313579300000000</t>
  </si>
  <si>
    <t>46.0608935853</t>
  </si>
  <si>
    <t>-71.9688244222</t>
  </si>
  <si>
    <t>41 rue BUTEAU</t>
  </si>
  <si>
    <t>76020395890431600000000</t>
  </si>
  <si>
    <t>45.6589467811</t>
  </si>
  <si>
    <t>-74.3321772271</t>
  </si>
  <si>
    <t>41 rue CLYDE</t>
  </si>
  <si>
    <t>58033085241147500000000</t>
  </si>
  <si>
    <t>45.6094771808</t>
  </si>
  <si>
    <t>-73.4536652214</t>
  </si>
  <si>
    <t>41 rue DE LA BRUÈRE</t>
  </si>
  <si>
    <t>81017633195782300000000</t>
  </si>
  <si>
    <t>45.4211351642</t>
  </si>
  <si>
    <t>-75.7438126815</t>
  </si>
  <si>
    <t>41 rue DE LANAUDIERE</t>
  </si>
  <si>
    <t>62015032006161800000000</t>
  </si>
  <si>
    <t>46.2253115476</t>
  </si>
  <si>
    <t>-73.5231217306</t>
  </si>
  <si>
    <t>41 rue DE RAMEZAY</t>
  </si>
  <si>
    <t>03005060963625900000000</t>
  </si>
  <si>
    <t>48.8225790950</t>
  </si>
  <si>
    <t>-64.4746554764</t>
  </si>
  <si>
    <t>41 rue des GRANDVILLAIS</t>
  </si>
  <si>
    <t>97022494213222300000000</t>
  </si>
  <si>
    <t>50.0185959800</t>
  </si>
  <si>
    <t>-66.8808017247</t>
  </si>
  <si>
    <t>41 rue des PINS</t>
  </si>
  <si>
    <t>89008072990040600000000</t>
  </si>
  <si>
    <t>48.0924346927</t>
  </si>
  <si>
    <t>-77.8009633368</t>
  </si>
  <si>
    <t>41 rue des SAULES</t>
  </si>
  <si>
    <t>41055053435285300000000</t>
  </si>
  <si>
    <t>45.4438328745</t>
  </si>
  <si>
    <t>-71.7715737936</t>
  </si>
  <si>
    <t>41 rue DESRUISSEAUX</t>
  </si>
  <si>
    <t>97007836532652000000000</t>
  </si>
  <si>
    <t>50.2189205264</t>
  </si>
  <si>
    <t>-66.3990334029</t>
  </si>
  <si>
    <t>41 rue FERGUSON</t>
  </si>
  <si>
    <t>81017643347630100000000</t>
  </si>
  <si>
    <t>45.4406984945</t>
  </si>
  <si>
    <t>-75.7373481579</t>
  </si>
  <si>
    <t>41 rue FORTIER</t>
  </si>
  <si>
    <t>31056600120429400000000</t>
  </si>
  <si>
    <t>46.0482212885</t>
  </si>
  <si>
    <t>-71.0758745826</t>
  </si>
  <si>
    <t>41 rue NOTRE-DAME NORD</t>
  </si>
  <si>
    <t>71040501790055003520000</t>
  </si>
  <si>
    <t>45.2916490675</t>
  </si>
  <si>
    <t>-74.1872450606</t>
  </si>
  <si>
    <t>41 rue OMER-LECOMPTE</t>
  </si>
  <si>
    <t>0931</t>
  </si>
  <si>
    <t>81017653263657500000000</t>
  </si>
  <si>
    <t>45.4286606824</t>
  </si>
  <si>
    <t>-75.7221590540</t>
  </si>
  <si>
    <t>41 rue PILON</t>
  </si>
  <si>
    <t>87005257410510000000000</t>
  </si>
  <si>
    <t>48.5042614861</t>
  </si>
  <si>
    <t>-79.2245743821</t>
  </si>
  <si>
    <t>41 rue Principale</t>
  </si>
  <si>
    <t>10030367142889000000000</t>
  </si>
  <si>
    <t>48.4765271525</t>
  </si>
  <si>
    <t>-68.4240371798</t>
  </si>
  <si>
    <t>41 rue PRINCIPALE OUEST</t>
  </si>
  <si>
    <t>52007228217949400000000</t>
  </si>
  <si>
    <t>45.8847726307</t>
  </si>
  <si>
    <t>-73.2758886380</t>
  </si>
  <si>
    <t>41 rue SAINT-ANTOINE SUD</t>
  </si>
  <si>
    <t>81017753918050000000000</t>
  </si>
  <si>
    <t>45.4945786841</t>
  </si>
  <si>
    <t>-75.6004693366</t>
  </si>
  <si>
    <t>41 rue SAINTE-ROSE</t>
  </si>
  <si>
    <t>88055058393825500000000</t>
  </si>
  <si>
    <t>48.5805760781</t>
  </si>
  <si>
    <t>-78.1285230709</t>
  </si>
  <si>
    <t>41 rue SIMARD</t>
  </si>
  <si>
    <t>03020585369279100000000</t>
  </si>
  <si>
    <t>49.2242244043</t>
  </si>
  <si>
    <t>-65.1338915171</t>
  </si>
  <si>
    <t>41 ST-FRANCOIS-XAVIER OUEST</t>
  </si>
  <si>
    <t>23027488868730610000000</t>
  </si>
  <si>
    <t>46.8364176513</t>
  </si>
  <si>
    <t>-71.2358027156</t>
  </si>
  <si>
    <t>410 24e Rue</t>
  </si>
  <si>
    <t>71005390747062400000000</t>
  </si>
  <si>
    <t>45.2064538478</t>
  </si>
  <si>
    <t>-74.3324553756</t>
  </si>
  <si>
    <t>410 412 A PENVILLE BAIE</t>
  </si>
  <si>
    <t>10043297063619400000000</t>
  </si>
  <si>
    <t>48.4676918763</t>
  </si>
  <si>
    <t>-68.5162135835</t>
  </si>
  <si>
    <t>410 412 boulevard JESSOP</t>
  </si>
  <si>
    <t>46080640614038200000000</t>
  </si>
  <si>
    <t>45.1958114466</t>
  </si>
  <si>
    <t>-72.7452100755</t>
  </si>
  <si>
    <t>410 412 rue DUVERNAY</t>
  </si>
  <si>
    <t>89040496162348000000000</t>
  </si>
  <si>
    <t>48.3877972540</t>
  </si>
  <si>
    <t>-77.2449152978</t>
  </si>
  <si>
    <t>410 414 04E RUE OUEST</t>
  </si>
  <si>
    <t>66023974230820450000000</t>
  </si>
  <si>
    <t>45.5179200714</t>
  </si>
  <si>
    <t>-73.5949429465</t>
  </si>
  <si>
    <t>410 414 boulevard SAINT-JOSEPH Ouest</t>
  </si>
  <si>
    <t>66023933263697040000000</t>
  </si>
  <si>
    <t>45.4311822778</t>
  </si>
  <si>
    <t>-73.6422549046</t>
  </si>
  <si>
    <t>410 414 rue COMTE</t>
  </si>
  <si>
    <t>23027498559744110000000</t>
  </si>
  <si>
    <t>46.8107302842</t>
  </si>
  <si>
    <t>-71.2236380806</t>
  </si>
  <si>
    <t>410 414 rue de la Tourelle</t>
  </si>
  <si>
    <t>99025433008171600000000</t>
  </si>
  <si>
    <t>49.9115997182</t>
  </si>
  <si>
    <t>-74.3602538397</t>
  </si>
  <si>
    <t>410 416 5 IEME RUE</t>
  </si>
  <si>
    <t>65005875321662270000000</t>
  </si>
  <si>
    <t>45.6178099464</t>
  </si>
  <si>
    <t>-73.7247984930</t>
  </si>
  <si>
    <t>410 416 boulevard BELLEROSE Est</t>
  </si>
  <si>
    <t>34065167175323300000000</t>
  </si>
  <si>
    <t>46.6740366336</t>
  </si>
  <si>
    <t>-72.0370122784</t>
  </si>
  <si>
    <t>410 416 boulevard BONA-DUSSAULT</t>
  </si>
  <si>
    <t>49058848309693600000000</t>
  </si>
  <si>
    <t>45.8907023768</t>
  </si>
  <si>
    <t>-72.4785949037</t>
  </si>
  <si>
    <t>410 416 boulevard SAINT-CHARLES</t>
  </si>
  <si>
    <t>36033596150247200000000</t>
  </si>
  <si>
    <t>46.5870573810</t>
  </si>
  <si>
    <t>-72.7858834681</t>
  </si>
  <si>
    <t>410 416 chemin JUNEAU</t>
  </si>
  <si>
    <t>R604</t>
  </si>
  <si>
    <t>66023993427267280000000</t>
  </si>
  <si>
    <t>45.4528566530</t>
  </si>
  <si>
    <t>-73.5712557781</t>
  </si>
  <si>
    <t>410 416 rue ARGYLE</t>
  </si>
  <si>
    <t>47017653100888500000000</t>
  </si>
  <si>
    <t>45.4171029958</t>
  </si>
  <si>
    <t>-72.7296921788</t>
  </si>
  <si>
    <t>410 416 rue Calixa-Lavallée</t>
  </si>
  <si>
    <t>65005884833866810000000</t>
  </si>
  <si>
    <t>45.5750293605</t>
  </si>
  <si>
    <t>-73.7103133290</t>
  </si>
  <si>
    <t>410 416 rue de CHABLIS</t>
  </si>
  <si>
    <t>50030871959061300000000</t>
  </si>
  <si>
    <t>46.2139432333</t>
  </si>
  <si>
    <t>-72.4280747253</t>
  </si>
  <si>
    <t>410 416 rue ELLYSON</t>
  </si>
  <si>
    <t>37067813733174200050000</t>
  </si>
  <si>
    <t>410 416 rue LATREILLE</t>
  </si>
  <si>
    <t>35010889197440100000000</t>
  </si>
  <si>
    <t>46.8595115180</t>
  </si>
  <si>
    <t>-72.3964239447</t>
  </si>
  <si>
    <t>410 416 rue PRINCIPALE</t>
  </si>
  <si>
    <t>88022206783172400000000</t>
  </si>
  <si>
    <t>48.4389739237</t>
  </si>
  <si>
    <t>-77.6351684002</t>
  </si>
  <si>
    <t>410 418 8e Avenue</t>
  </si>
  <si>
    <t>23027488561777610000000</t>
  </si>
  <si>
    <t>46.8037670207</t>
  </si>
  <si>
    <t>-71.2353040495</t>
  </si>
  <si>
    <t>410 418 rue des Franciscains</t>
  </si>
  <si>
    <t>39010158585951600000000</t>
  </si>
  <si>
    <t>45.9037357289</t>
  </si>
  <si>
    <t>-71.6458360265</t>
  </si>
  <si>
    <t>410 418 rue PRINCIPALE</t>
  </si>
  <si>
    <t>96025504740862900000000</t>
  </si>
  <si>
    <t>49.1589640733</t>
  </si>
  <si>
    <t>-68.2447349341</t>
  </si>
  <si>
    <t>410 420 rue GRANIER</t>
  </si>
  <si>
    <t>9263</t>
  </si>
  <si>
    <t>49058818550393100000000</t>
  </si>
  <si>
    <t>45.9008303332</t>
  </si>
  <si>
    <t>-72.5110119827</t>
  </si>
  <si>
    <t>410 440 rue MOUSSEAU</t>
  </si>
  <si>
    <t>86042434308836200000000</t>
  </si>
  <si>
    <t>48.2324062182</t>
  </si>
  <si>
    <t>-78.9845925283</t>
  </si>
  <si>
    <t>410 avenue TREPANIER</t>
  </si>
  <si>
    <t>62007091358526600000000</t>
  </si>
  <si>
    <t>46.1645451115</t>
  </si>
  <si>
    <t>-73.4384660277</t>
  </si>
  <si>
    <t>410 rue CHANTAL</t>
  </si>
  <si>
    <t>23027539277584570000000</t>
  </si>
  <si>
    <t>46.8722991273</t>
  </si>
  <si>
    <t>-71.1696254298</t>
  </si>
  <si>
    <t>410 rue des Pionnières-de-Beauport</t>
  </si>
  <si>
    <t>66023004162590670000000</t>
  </si>
  <si>
    <t>45.5107685905</t>
  </si>
  <si>
    <t>-73.5529789059</t>
  </si>
  <si>
    <t>410 rue du CHAMP-DE-MARS</t>
  </si>
  <si>
    <t>45072101378951700000000</t>
  </si>
  <si>
    <t>45.2563265638</t>
  </si>
  <si>
    <t>-72.1495167239</t>
  </si>
  <si>
    <t>410 rue LANGLOIS</t>
  </si>
  <si>
    <t>50030872000284400000000</t>
  </si>
  <si>
    <t>46.2151833065</t>
  </si>
  <si>
    <t>-72.4342488383</t>
  </si>
  <si>
    <t>410 rue MARQUIS</t>
  </si>
  <si>
    <t>34128039534626800000000</t>
  </si>
  <si>
    <t>46.8909830999</t>
  </si>
  <si>
    <t>-71.8311569563</t>
  </si>
  <si>
    <t>410 rue SAINT-JOSEPH</t>
  </si>
  <si>
    <t>14085394798444200000000</t>
  </si>
  <si>
    <t>47.3689244910</t>
  </si>
  <si>
    <t>-70.0346604730</t>
  </si>
  <si>
    <t>410 rue SIROIS</t>
  </si>
  <si>
    <t>36033635178883200000000</t>
  </si>
  <si>
    <t>46.5035654266</t>
  </si>
  <si>
    <t>-72.7314295147</t>
  </si>
  <si>
    <t>4100 4106 avenue MILLS</t>
  </si>
  <si>
    <t>65005754670102390000000</t>
  </si>
  <si>
    <t>45.5535115632</t>
  </si>
  <si>
    <t>-73.8725785255</t>
  </si>
  <si>
    <t>4100 4106 rue 18E</t>
  </si>
  <si>
    <t>37067723316944300000000</t>
  </si>
  <si>
    <t>46.3391518971</t>
  </si>
  <si>
    <t>-72.6245256916</t>
  </si>
  <si>
    <t>4100 4106 rue de SAINT-BRUNO</t>
  </si>
  <si>
    <t>66023025240820500000000</t>
  </si>
  <si>
    <t>45.6079499273</t>
  </si>
  <si>
    <t>-73.5297148665</t>
  </si>
  <si>
    <t>4100 4106 rue DESMARTEAU</t>
  </si>
  <si>
    <t>49058868044270000000000</t>
  </si>
  <si>
    <t>45.8586100277</t>
  </si>
  <si>
    <t>-72.4488146226</t>
  </si>
  <si>
    <t>4100 4106 rue FRADET</t>
  </si>
  <si>
    <t>69010739092282100000000</t>
  </si>
  <si>
    <t>45.0513054777</t>
  </si>
  <si>
    <t>-73.8919233818</t>
  </si>
  <si>
    <t>4100 rue ANTOINE LABELLE</t>
  </si>
  <si>
    <t>66023943918610620000000</t>
  </si>
  <si>
    <t>45.4980953903</t>
  </si>
  <si>
    <t>-73.6361204325</t>
  </si>
  <si>
    <t>4101 4107 avenue de KENT</t>
  </si>
  <si>
    <t>66023024504202250000000</t>
  </si>
  <si>
    <t>45.5487124560</t>
  </si>
  <si>
    <t>-73.5355979272</t>
  </si>
  <si>
    <t>4101 4109 A rue SAINTE-CATHERINE Est</t>
  </si>
  <si>
    <t>94068486406497600000000</t>
  </si>
  <si>
    <t>48.4203791695</t>
  </si>
  <si>
    <t>-71.2663491087</t>
  </si>
  <si>
    <t>4101 rue de la LOIRE</t>
  </si>
  <si>
    <t>94068486319224500000000</t>
  </si>
  <si>
    <t>48.4137844134</t>
  </si>
  <si>
    <t>-71.2649546517</t>
  </si>
  <si>
    <t>4103 rue SAINT-ALEXANDRE</t>
  </si>
  <si>
    <t>94068486302236600000000</t>
  </si>
  <si>
    <t>48.4055303356</t>
  </si>
  <si>
    <t>-71.2669069638</t>
  </si>
  <si>
    <t>4105 4111 rue des SAULES</t>
  </si>
  <si>
    <t>37067723316431200000000</t>
  </si>
  <si>
    <t>46.3388785933</t>
  </si>
  <si>
    <t>-72.6252005877</t>
  </si>
  <si>
    <t>4105 4117 rue de SAINT-BRUNO</t>
  </si>
  <si>
    <t>38010812603114900000000</t>
  </si>
  <si>
    <t>46.2726050879</t>
  </si>
  <si>
    <t>-72.5112045795</t>
  </si>
  <si>
    <t>4105 4145 boulevard de PORT-ROYAL</t>
  </si>
  <si>
    <t>66023984159267280000000</t>
  </si>
  <si>
    <t>45.5176393777</t>
  </si>
  <si>
    <t>-73.5802967791</t>
  </si>
  <si>
    <t>4107 4109 boulevard SAINT-LAURENT</t>
  </si>
  <si>
    <t>62037870123066700000000</t>
  </si>
  <si>
    <t>46.0518761244</t>
  </si>
  <si>
    <t>-73.7273622225</t>
  </si>
  <si>
    <t>4107 4113 rue FRONTENAC</t>
  </si>
  <si>
    <t>94068486309995300000000</t>
  </si>
  <si>
    <t>48.4138547675</t>
  </si>
  <si>
    <t>-71.2652668838</t>
  </si>
  <si>
    <t>4107 rue SAINT-ALEXANDRE</t>
  </si>
  <si>
    <t>94068486309979400000000</t>
  </si>
  <si>
    <t>48.4142229713</t>
  </si>
  <si>
    <t>-71.2653117164</t>
  </si>
  <si>
    <t>4108 rue SAINT-ALEXANDRE</t>
  </si>
  <si>
    <t>66023984148473540000000</t>
  </si>
  <si>
    <t>45.5164139341</t>
  </si>
  <si>
    <t>-73.5813046448</t>
  </si>
  <si>
    <t>4109 4113 rue SAINT-URBAIN</t>
  </si>
  <si>
    <t>94068486309726200000000</t>
  </si>
  <si>
    <t>48.4139349368</t>
  </si>
  <si>
    <t>-71.2656280417</t>
  </si>
  <si>
    <t>4109 rue SAINT-ALEXANDRE</t>
  </si>
  <si>
    <t>51015482510641900000000</t>
  </si>
  <si>
    <t>46.2635274667</t>
  </si>
  <si>
    <t>-72.9374601837</t>
  </si>
  <si>
    <t>411 413 rue NOTRE-DAME NORD</t>
  </si>
  <si>
    <t>36033696523273700000000</t>
  </si>
  <si>
    <t>46.6245496157</t>
  </si>
  <si>
    <t>-72.6586746374</t>
  </si>
  <si>
    <t>411 417 avenue 206E</t>
  </si>
  <si>
    <t>94068765437558500000000</t>
  </si>
  <si>
    <t>48.3311628714</t>
  </si>
  <si>
    <t>-70.8836255121</t>
  </si>
  <si>
    <t>411 417 rue 3E</t>
  </si>
  <si>
    <t>88055088216611300000000</t>
  </si>
  <si>
    <t>48.5735501149</t>
  </si>
  <si>
    <t>-78.0991873704</t>
  </si>
  <si>
    <t>411 417 rue DALQUIER</t>
  </si>
  <si>
    <t>52035300501738500000000</t>
  </si>
  <si>
    <t>46.0859891293</t>
  </si>
  <si>
    <t>-73.1731974409</t>
  </si>
  <si>
    <t>411 417 rue DE MONTCALM</t>
  </si>
  <si>
    <t>61025079767939900000000</t>
  </si>
  <si>
    <t>46.0199984856</t>
  </si>
  <si>
    <t>-73.4626305567</t>
  </si>
  <si>
    <t>411 421 boulevard RATELLE</t>
  </si>
  <si>
    <t>31084420688879600000000</t>
  </si>
  <si>
    <t>46.0990458263</t>
  </si>
  <si>
    <t>-71.3007583099</t>
  </si>
  <si>
    <t>411 421 rue SAINTE-MARTHE</t>
  </si>
  <si>
    <t>66023004056729730000000</t>
  </si>
  <si>
    <t>45.5061909331</t>
  </si>
  <si>
    <t>-73.5540951595</t>
  </si>
  <si>
    <t>411 425 rue SAINT-JEAN-BAPTISTE</t>
  </si>
  <si>
    <t>56083221874932700000000</t>
  </si>
  <si>
    <t>45.3055631603</t>
  </si>
  <si>
    <t>-73.2705515981</t>
  </si>
  <si>
    <t>411 rue Alexandre-Nadeau</t>
  </si>
  <si>
    <t>02028905635469800000000</t>
  </si>
  <si>
    <t>48.3479350545</t>
  </si>
  <si>
    <t>-64.6950155524</t>
  </si>
  <si>
    <t>411 rue COMMERCIALE Ouest</t>
  </si>
  <si>
    <t>88055078362871000000000</t>
  </si>
  <si>
    <t>48.5789895662</t>
  </si>
  <si>
    <t>-78.1054568229</t>
  </si>
  <si>
    <t>411 rue des PINS</t>
  </si>
  <si>
    <t>65005894771744480000000</t>
  </si>
  <si>
    <t>45.5640439013</t>
  </si>
  <si>
    <t>-73.6924908641</t>
  </si>
  <si>
    <t>411 rue EMILE</t>
  </si>
  <si>
    <t>10043306963964200000000</t>
  </si>
  <si>
    <t>48.4583555635</t>
  </si>
  <si>
    <t>-68.5020323989</t>
  </si>
  <si>
    <t>411 rue GAGNON</t>
  </si>
  <si>
    <t>47017642952657000000000</t>
  </si>
  <si>
    <t>45.4008168972</t>
  </si>
  <si>
    <t>-72.7365940579</t>
  </si>
  <si>
    <t>411 rue Notre-Dame</t>
  </si>
  <si>
    <t>37067723327342800000000</t>
  </si>
  <si>
    <t>46.3399162921</t>
  </si>
  <si>
    <t>-72.6239944883</t>
  </si>
  <si>
    <t>4110 4116 rue des PATRIOTES</t>
  </si>
  <si>
    <t>66023894229901200000000</t>
  </si>
  <si>
    <t>45.5259566031</t>
  </si>
  <si>
    <t>-73.6984441473</t>
  </si>
  <si>
    <t>4110 boulevard HENRI-BOURASSA Ouest</t>
  </si>
  <si>
    <t>94068795314624700000000</t>
  </si>
  <si>
    <t>48.3192512651</t>
  </si>
  <si>
    <t>-70.8457273998</t>
  </si>
  <si>
    <t>4111 4117 boulevard de la GRANDE-BAIE S</t>
  </si>
  <si>
    <t>25213518243347400000000</t>
  </si>
  <si>
    <t>46.7788177263</t>
  </si>
  <si>
    <t>-71.1988610588</t>
  </si>
  <si>
    <t>4111 4117 rue SAINT-GEORGES</t>
  </si>
  <si>
    <t>66023024504193590000000</t>
  </si>
  <si>
    <t>45.5488311692</t>
  </si>
  <si>
    <t>-73.5356113297</t>
  </si>
  <si>
    <t>4111 4117 rue SAINTE-CATHERINE Est</t>
  </si>
  <si>
    <t>94068486309458700000000</t>
  </si>
  <si>
    <t>48.4141236688</t>
  </si>
  <si>
    <t>-71.2659667739</t>
  </si>
  <si>
    <t>4111 rue SAINT-ALEXANDRE</t>
  </si>
  <si>
    <t>66023984250763570000000</t>
  </si>
  <si>
    <t>45.5182093215</t>
  </si>
  <si>
    <t>-73.5796614733</t>
  </si>
  <si>
    <t>4112 4118 avenue COLONIALE</t>
  </si>
  <si>
    <t>66023994355194510000000</t>
  </si>
  <si>
    <t>45.5318019206</t>
  </si>
  <si>
    <t>-73.5676078508</t>
  </si>
  <si>
    <t>4112 4118 rue de BORDEAUX</t>
  </si>
  <si>
    <t>94068486400771200000000</t>
  </si>
  <si>
    <t>48.4143471623</t>
  </si>
  <si>
    <t>-71.2655528010</t>
  </si>
  <si>
    <t>4112 rue SAINT-ALEXANDRE</t>
  </si>
  <si>
    <t>37067733459319900000000</t>
  </si>
  <si>
    <t>46.3512171487</t>
  </si>
  <si>
    <t>-72.6069610815</t>
  </si>
  <si>
    <t>4113 4117 côte ROSEMONT</t>
  </si>
  <si>
    <t>94068486400433000000000</t>
  </si>
  <si>
    <t>48.4145167813</t>
  </si>
  <si>
    <t>-71.2660365311</t>
  </si>
  <si>
    <t>4113 rue SAINT-ALEXANDRE</t>
  </si>
  <si>
    <t>65005854412145910000000</t>
  </si>
  <si>
    <t>45.5379674483</t>
  </si>
  <si>
    <t>-73.7520651583</t>
  </si>
  <si>
    <t>4115 4119 rue 9E</t>
  </si>
  <si>
    <t>37067723316988800000000</t>
  </si>
  <si>
    <t>46.3395613780</t>
  </si>
  <si>
    <t>-72.6244657684</t>
  </si>
  <si>
    <t>4115 4121 rue des PATRIOTES</t>
  </si>
  <si>
    <t>49058868044306000000000</t>
  </si>
  <si>
    <t>45.8591481035</t>
  </si>
  <si>
    <t>-72.4487687393</t>
  </si>
  <si>
    <t>4115 4123 rue FRADET</t>
  </si>
  <si>
    <t>94068486400153400000000</t>
  </si>
  <si>
    <t>48.4145547948</t>
  </si>
  <si>
    <t>-71.2664080115</t>
  </si>
  <si>
    <t>4115 rue SAINT-ALEXANDRE</t>
  </si>
  <si>
    <t>94068655655934500000000</t>
  </si>
  <si>
    <t>48.3463875216</t>
  </si>
  <si>
    <t>-71.0288982637</t>
  </si>
  <si>
    <t>4116 chemin SAINT-ROCH</t>
  </si>
  <si>
    <t>94068476490913900000000</t>
  </si>
  <si>
    <t>48.4146039431</t>
  </si>
  <si>
    <t>-71.2667319725</t>
  </si>
  <si>
    <t>4117 rue SAINT-ALEXANDRE</t>
  </si>
  <si>
    <t>25213436842417000000000</t>
  </si>
  <si>
    <t>46.6512222104</t>
  </si>
  <si>
    <t>-71.3016185892</t>
  </si>
  <si>
    <t>4118 route des RIVIÈRES</t>
  </si>
  <si>
    <t>66023984137967760000000</t>
  </si>
  <si>
    <t>45.5158877403</t>
  </si>
  <si>
    <t>-73.5819579290</t>
  </si>
  <si>
    <t>4119 4123 avenue de l' ESPLANADE</t>
  </si>
  <si>
    <t>66023024504234500000000</t>
  </si>
  <si>
    <t>45.5489206623</t>
  </si>
  <si>
    <t>-73.5355594714</t>
  </si>
  <si>
    <t>4119 4127 rue SAINTE-CATHERINE Est</t>
  </si>
  <si>
    <t>94068476490654700000000</t>
  </si>
  <si>
    <t>48.4146553707</t>
  </si>
  <si>
    <t>-71.2670718436</t>
  </si>
  <si>
    <t>4119 rue SAINT-ALEXANDRE</t>
  </si>
  <si>
    <t>66023004020772180000000</t>
  </si>
  <si>
    <t>45.5001012401</t>
  </si>
  <si>
    <t>-73.5578587894</t>
  </si>
  <si>
    <t>412 414 rue MCGILL</t>
  </si>
  <si>
    <t>34128039534619100000000</t>
  </si>
  <si>
    <t>46.8911878722</t>
  </si>
  <si>
    <t>-71.8311711913</t>
  </si>
  <si>
    <t>412 414 rue SAINT-JOSEPH</t>
  </si>
  <si>
    <t>89008093066554400000000</t>
  </si>
  <si>
    <t>48.1075585286</t>
  </si>
  <si>
    <t>-77.7777696386</t>
  </si>
  <si>
    <t>412 418 08E AVENUE</t>
  </si>
  <si>
    <t>23027488576008610000000</t>
  </si>
  <si>
    <t>46.8083567262</t>
  </si>
  <si>
    <t>-71.2350652239</t>
  </si>
  <si>
    <t>412 418 rue Kirouac</t>
  </si>
  <si>
    <t>43027962913445900000000</t>
  </si>
  <si>
    <t>45.3957405131</t>
  </si>
  <si>
    <t>-71.8877935677</t>
  </si>
  <si>
    <t>412 418 rue LAURIER</t>
  </si>
  <si>
    <t>53050330083986500000000</t>
  </si>
  <si>
    <t>46.0424520891</t>
  </si>
  <si>
    <t>-73.1240198887</t>
  </si>
  <si>
    <t>412 418 rue MONTCALM</t>
  </si>
  <si>
    <t>68045031161983000000000</t>
  </si>
  <si>
    <t>45.2401364204</t>
  </si>
  <si>
    <t>-73.5140337956</t>
  </si>
  <si>
    <t>412 montée LUSSIER</t>
  </si>
  <si>
    <t>70052551411810200000000</t>
  </si>
  <si>
    <t>45.2651339872</t>
  </si>
  <si>
    <t>-74.1323011506</t>
  </si>
  <si>
    <t>412 rue DANIS</t>
  </si>
  <si>
    <t>10043296610539900000000</t>
  </si>
  <si>
    <t>48.4289967104</t>
  </si>
  <si>
    <t>-68.5222872291</t>
  </si>
  <si>
    <t>412 rue de la NORMANDIE</t>
  </si>
  <si>
    <t>12072789982096700000000</t>
  </si>
  <si>
    <t>47.8281821985</t>
  </si>
  <si>
    <t>-69.5114364227</t>
  </si>
  <si>
    <t>412 rue Joseph-Viel</t>
  </si>
  <si>
    <t>45072101377469000000005</t>
  </si>
  <si>
    <t>45.2563212334</t>
  </si>
  <si>
    <t>-72.1499100330</t>
  </si>
  <si>
    <t>412 rue LANGLOIS</t>
  </si>
  <si>
    <t>36033635188081300000000</t>
  </si>
  <si>
    <t>46.5033886907</t>
  </si>
  <si>
    <t>-72.7311699343</t>
  </si>
  <si>
    <t>4120 4126 avenue MILLS</t>
  </si>
  <si>
    <t>37067723316746100000000</t>
  </si>
  <si>
    <t>46.3393192311</t>
  </si>
  <si>
    <t>-72.6247879054</t>
  </si>
  <si>
    <t>4120 4126 rue de SAINT-BRUNO</t>
  </si>
  <si>
    <t>94068486400047000000000</t>
  </si>
  <si>
    <t>48.4148940214</t>
  </si>
  <si>
    <t>-71.2666008367</t>
  </si>
  <si>
    <t>4120 rue SAINT-ALEXANDRE</t>
  </si>
  <si>
    <t>62037870113789700000000</t>
  </si>
  <si>
    <t>46.0521491247</t>
  </si>
  <si>
    <t>-73.7277253113</t>
  </si>
  <si>
    <t>4121 4127 rue FRONTENAC</t>
  </si>
  <si>
    <t>66023025250529530000000</t>
  </si>
  <si>
    <t>45.6087567931</t>
  </si>
  <si>
    <t>-73.5288094815</t>
  </si>
  <si>
    <t>4121 rue PAUL-PAU</t>
  </si>
  <si>
    <t>94068476490397100000000</t>
  </si>
  <si>
    <t>48.4147187150</t>
  </si>
  <si>
    <t>-71.2674467523</t>
  </si>
  <si>
    <t>4121 rue SAINT-ALEXANDRE</t>
  </si>
  <si>
    <t>62037870113587400000000</t>
  </si>
  <si>
    <t>46.0519358799</t>
  </si>
  <si>
    <t>-73.7279768153</t>
  </si>
  <si>
    <t>4122 4128 rue CHAMPLAIN</t>
  </si>
  <si>
    <t>94068476490737700000000</t>
  </si>
  <si>
    <t>48.4149468596</t>
  </si>
  <si>
    <t>-71.2669775636</t>
  </si>
  <si>
    <t>4122 rue SAINT-ALEXANDRE</t>
  </si>
  <si>
    <t>36033635188546000000000</t>
  </si>
  <si>
    <t>46.5038146151</t>
  </si>
  <si>
    <t>-72.7305623152</t>
  </si>
  <si>
    <t>4123 4129 avenue MILLS</t>
  </si>
  <si>
    <t>94068476482910900000000</t>
  </si>
  <si>
    <t>48.4161752589</t>
  </si>
  <si>
    <t>-71.2680501568</t>
  </si>
  <si>
    <t>4123 4129 rue DE SALABERRY</t>
  </si>
  <si>
    <t>L115</t>
  </si>
  <si>
    <t>66023014594339160000000</t>
  </si>
  <si>
    <t>45.5493324052</t>
  </si>
  <si>
    <t>-73.5367159094</t>
  </si>
  <si>
    <t>4124 4130 rue ADAM</t>
  </si>
  <si>
    <t>37067723316193400000000</t>
  </si>
  <si>
    <t>46.3390797552</t>
  </si>
  <si>
    <t>-72.6255158146</t>
  </si>
  <si>
    <t>4125 4137 rue de SAINT-BRUNO</t>
  </si>
  <si>
    <t>66023933292483350000000</t>
  </si>
  <si>
    <t>45.4299554336</t>
  </si>
  <si>
    <t>-73.6386839828</t>
  </si>
  <si>
    <t>413 413 C rue BEDARD</t>
  </si>
  <si>
    <t>46080620749536800000000</t>
  </si>
  <si>
    <t>45.2093168594</t>
  </si>
  <si>
    <t>-72.7660415601</t>
  </si>
  <si>
    <t>413 413 C rue de la RIVIERE</t>
  </si>
  <si>
    <t>90012595516642700000000</t>
  </si>
  <si>
    <t>47.4376314068</t>
  </si>
  <si>
    <t>-72.7792314164</t>
  </si>
  <si>
    <t>413 415 A rue SAINT-FRANCOIS</t>
  </si>
  <si>
    <t>65005824815848760000000</t>
  </si>
  <si>
    <t>45.5768199061</t>
  </si>
  <si>
    <t>-73.7897851285</t>
  </si>
  <si>
    <t>413 415 rue ELAINE</t>
  </si>
  <si>
    <t>44037020056362000000000</t>
  </si>
  <si>
    <t>45.1381543547</t>
  </si>
  <si>
    <t>-71.8002526544</t>
  </si>
  <si>
    <t>413 415 rue SAINT-JOACHIM</t>
  </si>
  <si>
    <t>92022971585084200000000</t>
  </si>
  <si>
    <t>48.8712395993</t>
  </si>
  <si>
    <t>-72.2320291727</t>
  </si>
  <si>
    <t>413 419 2 IEME AVENUE</t>
  </si>
  <si>
    <t>66023933181869180000000</t>
  </si>
  <si>
    <t>45.4205740369</t>
  </si>
  <si>
    <t>-73.6394589532</t>
  </si>
  <si>
    <t>413 419 avenue FOTHERGILL</t>
  </si>
  <si>
    <t>86042434318748900000000</t>
  </si>
  <si>
    <t>48.2326288445</t>
  </si>
  <si>
    <t>-78.9834049725</t>
  </si>
  <si>
    <t>413 419 avenue LAJOIE</t>
  </si>
  <si>
    <t>64008946137325100000000</t>
  </si>
  <si>
    <t>45.6955566982</t>
  </si>
  <si>
    <t>-73.6344265084</t>
  </si>
  <si>
    <t>413 419 montée MASSON</t>
  </si>
  <si>
    <t>31084420677628800000000</t>
  </si>
  <si>
    <t>46.0980675810</t>
  </si>
  <si>
    <t>-71.3023655665</t>
  </si>
  <si>
    <t>413 419 rue CYR Nord</t>
  </si>
  <si>
    <t>23027488924304610000000</t>
  </si>
  <si>
    <t>46.8421544334</t>
  </si>
  <si>
    <t>-71.2416886655</t>
  </si>
  <si>
    <t>413 419 rue de la Colombière Est</t>
  </si>
  <si>
    <t>49058808480846900000000</t>
  </si>
  <si>
    <t>45.8922584949</t>
  </si>
  <si>
    <t>-72.5196087658</t>
  </si>
  <si>
    <t>413 419 rue G.-E.-CYR</t>
  </si>
  <si>
    <t>75017657171554900000000</t>
  </si>
  <si>
    <t>45.7791012928</t>
  </si>
  <si>
    <t>-74.0021013104</t>
  </si>
  <si>
    <t>413 419 rue SAINT-GEORGES</t>
  </si>
  <si>
    <t>37067813642387700000000</t>
  </si>
  <si>
    <t>46.3618686597</t>
  </si>
  <si>
    <t>-72.5040288734</t>
  </si>
  <si>
    <t>413 rue NOTRE-DAME EST</t>
  </si>
  <si>
    <t>36033635188380400000000</t>
  </si>
  <si>
    <t>46.5033079910</t>
  </si>
  <si>
    <t>-72.7307730220</t>
  </si>
  <si>
    <t>4130 4136 avenue MILLS</t>
  </si>
  <si>
    <t>37067723327144700000000</t>
  </si>
  <si>
    <t>46.3400836261</t>
  </si>
  <si>
    <t>-72.6242567050</t>
  </si>
  <si>
    <t>4130 4136 rue des PATRIOTES</t>
  </si>
  <si>
    <t>94068476482692400000000</t>
  </si>
  <si>
    <t>48.4162900394</t>
  </si>
  <si>
    <t>-71.2683118994</t>
  </si>
  <si>
    <t>4131 4137 rue DE SALABERRY</t>
  </si>
  <si>
    <t>66023973786081250000000</t>
  </si>
  <si>
    <t>45.4783960766</t>
  </si>
  <si>
    <t>-73.5894327336</t>
  </si>
  <si>
    <t>4131 rue SAINT-ANTOINE Ouest</t>
  </si>
  <si>
    <t>66023014594359780000000</t>
  </si>
  <si>
    <t>45.5493889911</t>
  </si>
  <si>
    <t>-73.5366794106</t>
  </si>
  <si>
    <t>4132 4138 rue ADAM</t>
  </si>
  <si>
    <t>36033635188744100000000</t>
  </si>
  <si>
    <t>46.5036372896</t>
  </si>
  <si>
    <t>-72.7303032465</t>
  </si>
  <si>
    <t>4133 4139 avenue MILLS</t>
  </si>
  <si>
    <t>66023984149879520000000</t>
  </si>
  <si>
    <t>45.5179353760</t>
  </si>
  <si>
    <t>-73.5807210051</t>
  </si>
  <si>
    <t>4133 4139 boulevard SAINT-LAURENT</t>
  </si>
  <si>
    <t>66023993558811880000000</t>
  </si>
  <si>
    <t>45.4622755299</t>
  </si>
  <si>
    <t>-73.5667419290</t>
  </si>
  <si>
    <t>4134 4144 rue WELLINGTON</t>
  </si>
  <si>
    <t>94068476485674400000000</t>
  </si>
  <si>
    <t>48.4192797337</t>
  </si>
  <si>
    <t>-71.2685539755</t>
  </si>
  <si>
    <t>4135 4141 rue de la CHAMPAGNE</t>
  </si>
  <si>
    <t>K111</t>
  </si>
  <si>
    <t>37067723317780700000000</t>
  </si>
  <si>
    <t>46.3397287105</t>
  </si>
  <si>
    <t>-72.6247279837</t>
  </si>
  <si>
    <t>4135 4141 rue des PATRIOTES</t>
  </si>
  <si>
    <t>49058868044086100000000</t>
  </si>
  <si>
    <t>45.8591658535</t>
  </si>
  <si>
    <t>-72.4490526937</t>
  </si>
  <si>
    <t>4135 4141 rue FRADET</t>
  </si>
  <si>
    <t>66023024504316100000000</t>
  </si>
  <si>
    <t>45.5490550631</t>
  </si>
  <si>
    <t>-73.5354346878</t>
  </si>
  <si>
    <t>4137 4139 rue SAINTE-CATHERINE Est</t>
  </si>
  <si>
    <t>62007111415830400000000</t>
  </si>
  <si>
    <t>46.1702721146</t>
  </si>
  <si>
    <t>-73.4173375186</t>
  </si>
  <si>
    <t>4139 4143 B rue PRINCIPALE</t>
  </si>
  <si>
    <t>94068476482824800000000</t>
  </si>
  <si>
    <t>48.4165101581</t>
  </si>
  <si>
    <t>-71.2681208506</t>
  </si>
  <si>
    <t>4139 4145 rue DE SALABERRY</t>
  </si>
  <si>
    <t>69065500239183200000000</t>
  </si>
  <si>
    <t>45.1642584568</t>
  </si>
  <si>
    <t>-74.1930225186</t>
  </si>
  <si>
    <t>414 1-4 chemin de l' EGLISE</t>
  </si>
  <si>
    <t>94068656497785800000000</t>
  </si>
  <si>
    <t>48.4223018713</t>
  </si>
  <si>
    <t>-71.0240013919</t>
  </si>
  <si>
    <t>414 416 rue de NORMANDIE</t>
  </si>
  <si>
    <t>10043276717232100000000</t>
  </si>
  <si>
    <t>48.4433620194</t>
  </si>
  <si>
    <t>-68.5500536026</t>
  </si>
  <si>
    <t>414 416 rue LA SALLE</t>
  </si>
  <si>
    <t>58012034083155400000000</t>
  </si>
  <si>
    <t>45.5031148315</t>
  </si>
  <si>
    <t>-73.5125982046</t>
  </si>
  <si>
    <t>414 420 avenue NOTRE-DAME</t>
  </si>
  <si>
    <t>94068616577456600000000</t>
  </si>
  <si>
    <t>48.4310761042</t>
  </si>
  <si>
    <t>-71.0813120697</t>
  </si>
  <si>
    <t>414 420 boulevard du SAGUENAY O</t>
  </si>
  <si>
    <t>10043297073761100000000</t>
  </si>
  <si>
    <t>48.4669600401</t>
  </si>
  <si>
    <t>-68.5146414281</t>
  </si>
  <si>
    <t>414 420 rue SAINT-EUGÈNE</t>
  </si>
  <si>
    <t>66023984274366740000000</t>
  </si>
  <si>
    <t>45.5221022661</t>
  </si>
  <si>
    <t>-73.5776187156</t>
  </si>
  <si>
    <t>414 424 rue RACHEL Est</t>
  </si>
  <si>
    <t>81017895034287600000000</t>
  </si>
  <si>
    <t>45.5890612792</t>
  </si>
  <si>
    <t>-75.4167002438</t>
  </si>
  <si>
    <t>414 avenue de BUCKINGHAM</t>
  </si>
  <si>
    <t>70052541212021700000000</t>
  </si>
  <si>
    <t>45.2480903170</t>
  </si>
  <si>
    <t>-74.1458478519</t>
  </si>
  <si>
    <t>414 rue CHAMPLAIN</t>
  </si>
  <si>
    <t>66023984273526320000000</t>
  </si>
  <si>
    <t>45.5211565016</t>
  </si>
  <si>
    <t>-73.5774249640</t>
  </si>
  <si>
    <t>4140 4144 rue SAINT-DENIS</t>
  </si>
  <si>
    <t>66023014595390430000000</t>
  </si>
  <si>
    <t>45.5494488131</t>
  </si>
  <si>
    <t>-73.5366408030</t>
  </si>
  <si>
    <t>4140 4146 rue ADAM</t>
  </si>
  <si>
    <t>37067723316538000000000</t>
  </si>
  <si>
    <t>46.3394865636</t>
  </si>
  <si>
    <t>-72.6250501207</t>
  </si>
  <si>
    <t>4140 4146 rue de SAINT-BRUNO</t>
  </si>
  <si>
    <t>31084380057000000000000</t>
  </si>
  <si>
    <t>46.0428919074</t>
  </si>
  <si>
    <t>-71.3566259764</t>
  </si>
  <si>
    <t>4141 4147 rue SAINT-DENIS</t>
  </si>
  <si>
    <t>66023984285566600000000</t>
  </si>
  <si>
    <t>45.5229893316</t>
  </si>
  <si>
    <t>-73.5760897638</t>
  </si>
  <si>
    <t>4142 4146 rue SAINT-HUBERT</t>
  </si>
  <si>
    <t>66023024504784700000000</t>
  </si>
  <si>
    <t>45.5489293141</t>
  </si>
  <si>
    <t>-73.5348468581</t>
  </si>
  <si>
    <t>4142 4152 rue SAINTE-CATHERINE Est</t>
  </si>
  <si>
    <t>94068476487978900000000</t>
  </si>
  <si>
    <t>48.4192049714</t>
  </si>
  <si>
    <t>-71.2688303564</t>
  </si>
  <si>
    <t>4143 4145 rue de la CHAMPAGNE</t>
  </si>
  <si>
    <t>66023024504367260000000</t>
  </si>
  <si>
    <t>45.5491588042</t>
  </si>
  <si>
    <t>-73.5353948141</t>
  </si>
  <si>
    <t>4143 4153 rue SAINTE-CATHERINE Est</t>
  </si>
  <si>
    <t>66023944982766930000000</t>
  </si>
  <si>
    <t>45.5832573111</t>
  </si>
  <si>
    <t>-73.6271621389</t>
  </si>
  <si>
    <t>4147 4153 rue 55E</t>
  </si>
  <si>
    <t>94068476492114800000000</t>
  </si>
  <si>
    <t>48.4165382234</t>
  </si>
  <si>
    <t>-71.2677964444</t>
  </si>
  <si>
    <t>4147 4153 rue DE SALABERRY</t>
  </si>
  <si>
    <t>66023984274784600000000</t>
  </si>
  <si>
    <t>45.5219150430</t>
  </si>
  <si>
    <t>-73.5770855727</t>
  </si>
  <si>
    <t>4148 4154 rue RIVARD</t>
  </si>
  <si>
    <t>43027972969488600000000</t>
  </si>
  <si>
    <t>45.4016136834</t>
  </si>
  <si>
    <t>-71.8687286463</t>
  </si>
  <si>
    <t>415 14E AVENUE S</t>
  </si>
  <si>
    <t>42005024497690500000000</t>
  </si>
  <si>
    <t>45.5348182826</t>
  </si>
  <si>
    <t>-71.8038214834</t>
  </si>
  <si>
    <t>415 415 C rue PRINCIPALE</t>
  </si>
  <si>
    <t>66023943202163470000000</t>
  </si>
  <si>
    <t>45.4299686179</t>
  </si>
  <si>
    <t>-73.6378131874</t>
  </si>
  <si>
    <t>415 417 A rue BOURBONNAIS</t>
  </si>
  <si>
    <t>65005894613538750000000</t>
  </si>
  <si>
    <t>45.5572307363</t>
  </si>
  <si>
    <t>-73.7004314638</t>
  </si>
  <si>
    <t>415 417 B rue BRANLY</t>
  </si>
  <si>
    <t>90012595613822800000000</t>
  </si>
  <si>
    <t>47.4439351597</t>
  </si>
  <si>
    <t>-72.7789066345</t>
  </si>
  <si>
    <t>415 419 rue GOUIN</t>
  </si>
  <si>
    <t>64015956630419400000000</t>
  </si>
  <si>
    <t>45.7346583690</t>
  </si>
  <si>
    <t>-73.6215348401</t>
  </si>
  <si>
    <t>415 421 avenue de l' ETANG</t>
  </si>
  <si>
    <t>75017627267135100000000</t>
  </si>
  <si>
    <t>45.7933476111</t>
  </si>
  <si>
    <t>-74.0426354387</t>
  </si>
  <si>
    <t>415 421 boulevard de LA SALETTE</t>
  </si>
  <si>
    <t>23027478592999930000000</t>
  </si>
  <si>
    <t>46.8048160724</t>
  </si>
  <si>
    <t>-71.2442014617</t>
  </si>
  <si>
    <t>415 421 rue Anna</t>
  </si>
  <si>
    <t>43027983154975500000000</t>
  </si>
  <si>
    <t>45.4149867014</t>
  </si>
  <si>
    <t>-71.8569360958</t>
  </si>
  <si>
    <t>415 421 rue MARCEL-GINGRAS</t>
  </si>
  <si>
    <t>66023993429770160000000</t>
  </si>
  <si>
    <t>45.4540311821</t>
  </si>
  <si>
    <t>-73.5706150090</t>
  </si>
  <si>
    <t>415 421 rue MELROSE</t>
  </si>
  <si>
    <t>23027488549606110000000</t>
  </si>
  <si>
    <t>46.8108102757</t>
  </si>
  <si>
    <t>-71.2382434711</t>
  </si>
  <si>
    <t>415 423 rue Raoul-Jobin</t>
  </si>
  <si>
    <t>10043347464457700000000</t>
  </si>
  <si>
    <t>48.5049220677</t>
  </si>
  <si>
    <t>-68.4494042469</t>
  </si>
  <si>
    <t>415 425 rue de l' ALBATROS</t>
  </si>
  <si>
    <t>1137</t>
  </si>
  <si>
    <t>23027488630356610000000</t>
  </si>
  <si>
    <t>46.8117442449</t>
  </si>
  <si>
    <t>-71.2398942060</t>
  </si>
  <si>
    <t>415 425 rue du Cardinal-Taschereau</t>
  </si>
  <si>
    <t>66023944497580700000000</t>
  </si>
  <si>
    <t>45.5422083507</t>
  </si>
  <si>
    <t>-73.6260262823</t>
  </si>
  <si>
    <t>415 425 rue GOUNOD</t>
  </si>
  <si>
    <t>36033625394807700000000</t>
  </si>
  <si>
    <t>46.5184302371</t>
  </si>
  <si>
    <t>-72.7417422907</t>
  </si>
  <si>
    <t>415 rue 126E</t>
  </si>
  <si>
    <t>43027963193690700000000</t>
  </si>
  <si>
    <t>45.4133892614</t>
  </si>
  <si>
    <t>-71.8776848269</t>
  </si>
  <si>
    <t>415 rue CODERE</t>
  </si>
  <si>
    <t>65005894771593240000000</t>
  </si>
  <si>
    <t>45.5639400258</t>
  </si>
  <si>
    <t>-73.6926808275</t>
  </si>
  <si>
    <t>415 rue EMILE</t>
  </si>
  <si>
    <t>37067723317936500000000</t>
  </si>
  <si>
    <t>46.3402509629</t>
  </si>
  <si>
    <t>-72.6245189174</t>
  </si>
  <si>
    <t>4150 4156 rue des PATRIOTES</t>
  </si>
  <si>
    <t>36033635187467600000000</t>
  </si>
  <si>
    <t>46.5030509442</t>
  </si>
  <si>
    <t>-72.7308791074</t>
  </si>
  <si>
    <t>4150 avenue MILLS</t>
  </si>
  <si>
    <t>66023954911512130000000</t>
  </si>
  <si>
    <t>45.5819251895</t>
  </si>
  <si>
    <t>-73.6236358198</t>
  </si>
  <si>
    <t>4153 4157 rue 50E</t>
  </si>
  <si>
    <t>36033635188991700000000</t>
  </si>
  <si>
    <t>46.5034162314</t>
  </si>
  <si>
    <t>-72.7299789473</t>
  </si>
  <si>
    <t>4153 4159 avenue MILLS</t>
  </si>
  <si>
    <t>37067723306945600000000</t>
  </si>
  <si>
    <t>46.3392438574</t>
  </si>
  <si>
    <t>-72.6258669043</t>
  </si>
  <si>
    <t>4155 4161 rue de SAINT-BRUNO</t>
  </si>
  <si>
    <t>94068476492334300000000</t>
  </si>
  <si>
    <t>48.4164858000</t>
  </si>
  <si>
    <t>-71.2674940188</t>
  </si>
  <si>
    <t>4155 4161 rue DE SALABERRY</t>
  </si>
  <si>
    <t>37067723317552700000000</t>
  </si>
  <si>
    <t>46.3399033376</t>
  </si>
  <si>
    <t>-72.6250339273</t>
  </si>
  <si>
    <t>4155 4161 rue des PATRIOTES</t>
  </si>
  <si>
    <t>49058868034846300000000</t>
  </si>
  <si>
    <t>45.8591847974</t>
  </si>
  <si>
    <t>-72.4493569520</t>
  </si>
  <si>
    <t>4155 4161 rue FRADET</t>
  </si>
  <si>
    <t>49058867923330600000000</t>
  </si>
  <si>
    <t>45.8487883140</t>
  </si>
  <si>
    <t>-72.4514977042</t>
  </si>
  <si>
    <t>4155 A 4155 D boulevard SAINT-JOSEPH</t>
  </si>
  <si>
    <t>66032983804756510000000</t>
  </si>
  <si>
    <t>45.4860795153</t>
  </si>
  <si>
    <t>-73.5860201269</t>
  </si>
  <si>
    <t>4156 4158 boulevard DORCHESTER Ouest</t>
  </si>
  <si>
    <t>66023935059904030000000</t>
  </si>
  <si>
    <t>45.5983012249</t>
  </si>
  <si>
    <t>-73.6436954516</t>
  </si>
  <si>
    <t>4156 4158 boulevard GOUIN Est</t>
  </si>
  <si>
    <t>66023984250001420000000</t>
  </si>
  <si>
    <t>4156 4164 rue SAINT-DOMINIQUE</t>
  </si>
  <si>
    <t>66023954911552890000000</t>
  </si>
  <si>
    <t>45.5819896799</t>
  </si>
  <si>
    <t>-73.6235782236</t>
  </si>
  <si>
    <t>4159 4163 rue 50E</t>
  </si>
  <si>
    <t>93005976552760900000000</t>
  </si>
  <si>
    <t>48.4164225381</t>
  </si>
  <si>
    <t>-71.9486893661</t>
  </si>
  <si>
    <t>416 1 416 4 10E AVENUE</t>
  </si>
  <si>
    <t>63048847878179000000000</t>
  </si>
  <si>
    <t>45.8495932446</t>
  </si>
  <si>
    <t>-73.7585591117</t>
  </si>
  <si>
    <t>416 101 420 102 rue SAINTE-GENEVIEVE</t>
  </si>
  <si>
    <t>56083231982624900000000</t>
  </si>
  <si>
    <t>45.3129349971</t>
  </si>
  <si>
    <t>-73.2568849767</t>
  </si>
  <si>
    <t>416 418 rue Laurier</t>
  </si>
  <si>
    <t>47017642950063700000000</t>
  </si>
  <si>
    <t>45.3987254422</t>
  </si>
  <si>
    <t>-72.7373758286</t>
  </si>
  <si>
    <t>416 418 rue Saint-Jacques</t>
  </si>
  <si>
    <t>23027488630536110000000</t>
  </si>
  <si>
    <t>46.8117007912</t>
  </si>
  <si>
    <t>-71.2396577508</t>
  </si>
  <si>
    <t>416 418 rue Saint-Vallier Ouest</t>
  </si>
  <si>
    <t>94068636561222700000000</t>
  </si>
  <si>
    <t>48.4254727790</t>
  </si>
  <si>
    <t>-71.0558685593</t>
  </si>
  <si>
    <t>416 418 ruelle GAUDREAULT</t>
  </si>
  <si>
    <t>86042404377483600000000</t>
  </si>
  <si>
    <t>48.2313977540</t>
  </si>
  <si>
    <t>-79.0160573707</t>
  </si>
  <si>
    <t>416 420 avenue RICHARD</t>
  </si>
  <si>
    <t>53050330052840800000000</t>
  </si>
  <si>
    <t>46.0410772885</t>
  </si>
  <si>
    <t>-73.1281013196</t>
  </si>
  <si>
    <t>416 422 rue de l' EGLISE</t>
  </si>
  <si>
    <t>66023003759430400000000</t>
  </si>
  <si>
    <t>45.4810523792</t>
  </si>
  <si>
    <t>-73.5544427934</t>
  </si>
  <si>
    <t>416 422 rue de la CONGREGATION</t>
  </si>
  <si>
    <t>43027913230881200000000</t>
  </si>
  <si>
    <t>45.4188586093</t>
  </si>
  <si>
    <t>-71.9491258760</t>
  </si>
  <si>
    <t>416 422 rue du CHARDONNAY</t>
  </si>
  <si>
    <t>49058838199174500000000</t>
  </si>
  <si>
    <t>45.8728008064</t>
  </si>
  <si>
    <t>-72.4808827206</t>
  </si>
  <si>
    <t>416 422 rue du MOULIN</t>
  </si>
  <si>
    <t>57030284451544900000000</t>
  </si>
  <si>
    <t>45.5368579097</t>
  </si>
  <si>
    <t>-73.1958359738</t>
  </si>
  <si>
    <t>416 422 rue ELM</t>
  </si>
  <si>
    <t>49058838268656000000000</t>
  </si>
  <si>
    <t>45.8810636760</t>
  </si>
  <si>
    <t>-72.4839790077</t>
  </si>
  <si>
    <t>416 422 rue LINDSAY</t>
  </si>
  <si>
    <t>26030654467690100000000</t>
  </si>
  <si>
    <t>46.4408554081</t>
  </si>
  <si>
    <t>-71.0092658961</t>
  </si>
  <si>
    <t>416 avenue des Saphirs</t>
  </si>
  <si>
    <t>45072101377469000000004</t>
  </si>
  <si>
    <t>45.2560701905</t>
  </si>
  <si>
    <t>-72.1499004129</t>
  </si>
  <si>
    <t>416 rue LANGLOIS</t>
  </si>
  <si>
    <t>66023984251631220000000</t>
  </si>
  <si>
    <t>45.5188995843</t>
  </si>
  <si>
    <t>-73.5798246390</t>
  </si>
  <si>
    <t>4160 4166 rue DE BULLION</t>
  </si>
  <si>
    <t>37067723317310000000000</t>
  </si>
  <si>
    <t>46.3396723371</t>
  </si>
  <si>
    <t>-72.6253360335</t>
  </si>
  <si>
    <t>4160 4166 rue de SAINT-BRUNO</t>
  </si>
  <si>
    <t>36033635187636000000000</t>
  </si>
  <si>
    <t>46.5029057454</t>
  </si>
  <si>
    <t>-72.7304599356</t>
  </si>
  <si>
    <t>4160 avenue MILLS</t>
  </si>
  <si>
    <t>66023994367587280000000</t>
  </si>
  <si>
    <t>45.5338466338</t>
  </si>
  <si>
    <t>-73.5658350033</t>
  </si>
  <si>
    <t>4162 4166 rue PARTHENAIS</t>
  </si>
  <si>
    <t>66023024504796500000000</t>
  </si>
  <si>
    <t>45.5491011473</t>
  </si>
  <si>
    <t>-73.5348469159</t>
  </si>
  <si>
    <t>4162 4174 rue SAINTE-CATHERINE Est</t>
  </si>
  <si>
    <t>66023984138411350000000</t>
  </si>
  <si>
    <t>45.5162088497</t>
  </si>
  <si>
    <t>-73.5826640874</t>
  </si>
  <si>
    <t>4163 4165 avenue de l' ESPLANADE</t>
  </si>
  <si>
    <t>94068476492583500000000</t>
  </si>
  <si>
    <t>48.4164028716</t>
  </si>
  <si>
    <t>-71.2671586282</t>
  </si>
  <si>
    <t>4163 4169 rue DE SALABERRY</t>
  </si>
  <si>
    <t>23027488567503610000000</t>
  </si>
  <si>
    <t>46.8088022911</t>
  </si>
  <si>
    <t>-71.2357264429</t>
  </si>
  <si>
    <t>417 423 boulevard Charest Ouest</t>
  </si>
  <si>
    <t>45072101490154000000000</t>
  </si>
  <si>
    <t>45.2583174242</t>
  </si>
  <si>
    <t>-72.1479438559</t>
  </si>
  <si>
    <t>417 423 rue BELLEVUE</t>
  </si>
  <si>
    <t>60028107660568400000000</t>
  </si>
  <si>
    <t>45.8245915297</t>
  </si>
  <si>
    <t>-73.4246273533</t>
  </si>
  <si>
    <t>417 423 rue SAINT-PIERRE</t>
  </si>
  <si>
    <t>66023974220783250000000</t>
  </si>
  <si>
    <t>45.5181832897</t>
  </si>
  <si>
    <t>-73.5962824971</t>
  </si>
  <si>
    <t>417 avenue EDOUARD-CHARLES</t>
  </si>
  <si>
    <t>56083221874712700000000</t>
  </si>
  <si>
    <t>45.3055665554</t>
  </si>
  <si>
    <t>-73.2708303855</t>
  </si>
  <si>
    <t>417 rue Alexandre-Nadeau</t>
  </si>
  <si>
    <t>81017703964779500000000</t>
  </si>
  <si>
    <t>45.4922695327</t>
  </si>
  <si>
    <t>-75.6571542955</t>
  </si>
  <si>
    <t>417 rue ROYAL-BRASSARD</t>
  </si>
  <si>
    <t>71100543573053500000000</t>
  </si>
  <si>
    <t>45.4561434296</t>
  </si>
  <si>
    <t>-74.1405123947</t>
  </si>
  <si>
    <t>417 ST-JEAN</t>
  </si>
  <si>
    <t>36033635187823900000000</t>
  </si>
  <si>
    <t>46.5027258198</t>
  </si>
  <si>
    <t>-72.7301954339</t>
  </si>
  <si>
    <t>4170 4176 avenue MILLS</t>
  </si>
  <si>
    <t>64008806208607900000000</t>
  </si>
  <si>
    <t>45.7053569343</t>
  </si>
  <si>
    <t>-73.8177256955</t>
  </si>
  <si>
    <t>4170 4176 montée GAGNON</t>
  </si>
  <si>
    <t>94068526351961900000000</t>
  </si>
  <si>
    <t>48.4045847374</t>
  </si>
  <si>
    <t>-71.2051509294</t>
  </si>
  <si>
    <t>4170 4176 rue de l' EMERAUDE</t>
  </si>
  <si>
    <t>37067723317698700000000</t>
  </si>
  <si>
    <t>46.3405114178</t>
  </si>
  <si>
    <t>-72.6248307319</t>
  </si>
  <si>
    <t>4170 4176 rue des PATRIOTES</t>
  </si>
  <si>
    <t>23027418680619110000000</t>
  </si>
  <si>
    <t>46.8114038939</t>
  </si>
  <si>
    <t>-71.3246988785</t>
  </si>
  <si>
    <t>4171 4185 rue Michelet</t>
  </si>
  <si>
    <t>37067723306509500000000</t>
  </si>
  <si>
    <t>46.3396365263</t>
  </si>
  <si>
    <t>-72.6264096370</t>
  </si>
  <si>
    <t>4175 4181 rue de SAINT-BRUNO</t>
  </si>
  <si>
    <t>65005904707992640000000</t>
  </si>
  <si>
    <t>45.5692906561</t>
  </si>
  <si>
    <t>-73.6883419741</t>
  </si>
  <si>
    <t>418 418 B rue SAINT-ANDRE</t>
  </si>
  <si>
    <t>23027488924178110000000</t>
  </si>
  <si>
    <t>46.8424911364</t>
  </si>
  <si>
    <t>-71.2418550715</t>
  </si>
  <si>
    <t>418 420 rue des Lilas Est</t>
  </si>
  <si>
    <t>10043276717052600000000</t>
  </si>
  <si>
    <t>48.4433624226</t>
  </si>
  <si>
    <t>-68.5502995175</t>
  </si>
  <si>
    <t>418 420 rue LA SALLE</t>
  </si>
  <si>
    <t>37067783486534500000000</t>
  </si>
  <si>
    <t>46.3474674012</t>
  </si>
  <si>
    <t>-72.5378794810</t>
  </si>
  <si>
    <t>418 420 rue SAINTE-CECILE</t>
  </si>
  <si>
    <t>23027488549724610000000</t>
  </si>
  <si>
    <t>46.8106763577</t>
  </si>
  <si>
    <t>-71.2380844044</t>
  </si>
  <si>
    <t>418 422 rue Père-Grenier</t>
  </si>
  <si>
    <t>43027003061818400000000</t>
  </si>
  <si>
    <t>45.4038453031</t>
  </si>
  <si>
    <t>-71.8300365402</t>
  </si>
  <si>
    <t>418 424 rue ALLARD</t>
  </si>
  <si>
    <t>66023993427147320000000</t>
  </si>
  <si>
    <t>45.4528629127</t>
  </si>
  <si>
    <t>-73.5714113847</t>
  </si>
  <si>
    <t>418 424 rue ARGYLE</t>
  </si>
  <si>
    <t>53050330011487900000000</t>
  </si>
  <si>
    <t>46.0408334968</t>
  </si>
  <si>
    <t>-73.1337277454</t>
  </si>
  <si>
    <t>418 424 rue de l' ILMENITE</t>
  </si>
  <si>
    <t>86042404387353500000000</t>
  </si>
  <si>
    <t>48.2313893278</t>
  </si>
  <si>
    <t>-79.0148828864</t>
  </si>
  <si>
    <t>418 avenue LARIVIERE</t>
  </si>
  <si>
    <t>70052541202790300000000</t>
  </si>
  <si>
    <t>45.2479666102</t>
  </si>
  <si>
    <t>-74.1461415348</t>
  </si>
  <si>
    <t>418 rue CHAMPLAIN</t>
  </si>
  <si>
    <t>10043296611541900000000</t>
  </si>
  <si>
    <t>48.4291935102</t>
  </si>
  <si>
    <t>-68.5222802554</t>
  </si>
  <si>
    <t>418 rue de la NORMANDIE</t>
  </si>
  <si>
    <t>36033635197021400000000</t>
  </si>
  <si>
    <t>46.5025049191</t>
  </si>
  <si>
    <t>-72.7299253850</t>
  </si>
  <si>
    <t>4180 4186 avenue MILLS</t>
  </si>
  <si>
    <t>23027398882047110000000</t>
  </si>
  <si>
    <t>46.8308207694</t>
  </si>
  <si>
    <t>-71.3519965186</t>
  </si>
  <si>
    <t>4180 avenue Chauveau</t>
  </si>
  <si>
    <t>7720</t>
  </si>
  <si>
    <t>65005854355363550000000</t>
  </si>
  <si>
    <t>45.5314654604</t>
  </si>
  <si>
    <t>-73.7466335176</t>
  </si>
  <si>
    <t>4182 4186 boulevard LEVESQUE Ouest</t>
  </si>
  <si>
    <t>36033635197476400000000</t>
  </si>
  <si>
    <t>46.5029281523</t>
  </si>
  <si>
    <t>-72.7293780027</t>
  </si>
  <si>
    <t>4183 4189 avenue MILLS</t>
  </si>
  <si>
    <t>94068526361075000000000</t>
  </si>
  <si>
    <t>48.4048644353</t>
  </si>
  <si>
    <t>-71.2050062104</t>
  </si>
  <si>
    <t>4184 4190 rue de l' EMERAUDE</t>
  </si>
  <si>
    <t>37067753528784400000000</t>
  </si>
  <si>
    <t>46.3586453112</t>
  </si>
  <si>
    <t>-72.5841441203</t>
  </si>
  <si>
    <t>4185 boulevard du CHANOINE-MOREAU</t>
  </si>
  <si>
    <t>66023954849956910000000</t>
  </si>
  <si>
    <t>45.5805713808</t>
  </si>
  <si>
    <t>-73.6192286256</t>
  </si>
  <si>
    <t>4187 4191 rue 44E</t>
  </si>
  <si>
    <t>66023954911786460000000</t>
  </si>
  <si>
    <t>45.5823121479</t>
  </si>
  <si>
    <t>-73.6232902382</t>
  </si>
  <si>
    <t>4189 4193 A rue 50E</t>
  </si>
  <si>
    <t>65005885262007740000000</t>
  </si>
  <si>
    <t>45.6102081237</t>
  </si>
  <si>
    <t>-73.7077031322</t>
  </si>
  <si>
    <t>419 425 boulevard IVAN-PAVLOV</t>
  </si>
  <si>
    <t>53050330092881100000000</t>
  </si>
  <si>
    <t>46.0410858809</t>
  </si>
  <si>
    <t>-73.1228771640</t>
  </si>
  <si>
    <t>419 425 rue BEATRICE</t>
  </si>
  <si>
    <t>66023933273307390000000</t>
  </si>
  <si>
    <t>45.4312006840</t>
  </si>
  <si>
    <t>-73.6414784527</t>
  </si>
  <si>
    <t>419 425 rue COMTE</t>
  </si>
  <si>
    <t>37067813722967500000000</t>
  </si>
  <si>
    <t>46.3708618334</t>
  </si>
  <si>
    <t>-72.5057139550</t>
  </si>
  <si>
    <t>419 425 rue du PERE-CASTONGUAY</t>
  </si>
  <si>
    <t>12072789982538900000000</t>
  </si>
  <si>
    <t>47.8283565076</t>
  </si>
  <si>
    <t>-69.5108320108</t>
  </si>
  <si>
    <t>419 425 rue Joseph-Viel</t>
  </si>
  <si>
    <t>23027488558851110000000</t>
  </si>
  <si>
    <t>46.8094714883</t>
  </si>
  <si>
    <t>-71.2365872671</t>
  </si>
  <si>
    <t>419 425 rue Napoleon</t>
  </si>
  <si>
    <t>43027983154043800000000</t>
  </si>
  <si>
    <t>45.4147950296</t>
  </si>
  <si>
    <t>-71.8581060808</t>
  </si>
  <si>
    <t>419 425 rue PAUL-GAGNE</t>
  </si>
  <si>
    <t>66072944263339960000000</t>
  </si>
  <si>
    <t>45.5214620260</t>
  </si>
  <si>
    <t>-73.6300953918</t>
  </si>
  <si>
    <t>419 431 chemin ROCKLAND</t>
  </si>
  <si>
    <t>86042424401933500000000</t>
  </si>
  <si>
    <t>48.2349246599</t>
  </si>
  <si>
    <t>-78.9979222964</t>
  </si>
  <si>
    <t>419 avenue STE-BERNADETTE</t>
  </si>
  <si>
    <t>66023943202204710000000</t>
  </si>
  <si>
    <t>45.4300793602</t>
  </si>
  <si>
    <t>-73.6377613233</t>
  </si>
  <si>
    <t>419 rue BOURBONNAIS</t>
  </si>
  <si>
    <t>79088825704816700000000</t>
  </si>
  <si>
    <t>46.5523561952</t>
  </si>
  <si>
    <t>-75.4921608784</t>
  </si>
  <si>
    <t>419 rue HEBERT</t>
  </si>
  <si>
    <t>81017723813223500000000</t>
  </si>
  <si>
    <t>45.4816358165</t>
  </si>
  <si>
    <t>-75.6388510056</t>
  </si>
  <si>
    <t>419 rue NOTRE-DAME</t>
  </si>
  <si>
    <t>70052541210249400000000</t>
  </si>
  <si>
    <t>45.2469810574</t>
  </si>
  <si>
    <t>-74.1455535765</t>
  </si>
  <si>
    <t>419 rue SAINT-JEAN-BAPTISTE</t>
  </si>
  <si>
    <t>36033635196239100000000</t>
  </si>
  <si>
    <t>46.5022882606</t>
  </si>
  <si>
    <t>-72.7296858584</t>
  </si>
  <si>
    <t>4190 4196 avenue MILLS</t>
  </si>
  <si>
    <t>37067723317378200000000</t>
  </si>
  <si>
    <t>46.3404649361</t>
  </si>
  <si>
    <t>-72.6252894376</t>
  </si>
  <si>
    <t>4190 4196 rue des PATRIOTES</t>
  </si>
  <si>
    <t>66023954902662850000000</t>
  </si>
  <si>
    <t>45.5828913952</t>
  </si>
  <si>
    <t>-73.6247379266</t>
  </si>
  <si>
    <t>4191 boulevard des GRANDES-PRAIRIES</t>
  </si>
  <si>
    <t>53052319836026100000000</t>
  </si>
  <si>
    <t>46.0272415554</t>
  </si>
  <si>
    <t>-73.1576809824</t>
  </si>
  <si>
    <t>4193 4193 C rue MARIE-ROLLET</t>
  </si>
  <si>
    <t>66023954859007730000000</t>
  </si>
  <si>
    <t>45.5806416510</t>
  </si>
  <si>
    <t>-73.6191658233</t>
  </si>
  <si>
    <t>4193 4199 rue 44E</t>
  </si>
  <si>
    <t>66023954859483920000000</t>
  </si>
  <si>
    <t>45.5803016614</t>
  </si>
  <si>
    <t>-73.6185468310</t>
  </si>
  <si>
    <t>4195 4199 rue 43E</t>
  </si>
  <si>
    <t>94068526361157000000000</t>
  </si>
  <si>
    <t>48.4050449607</t>
  </si>
  <si>
    <t>-71.2049006424</t>
  </si>
  <si>
    <t>4196 4202 rue de l' EMERAUDE</t>
  </si>
  <si>
    <t>36033635197684000000000</t>
  </si>
  <si>
    <t>46.5027183474</t>
  </si>
  <si>
    <t>-72.7290951497</t>
  </si>
  <si>
    <t>4199 avenue MILLS</t>
  </si>
  <si>
    <t>53052349808272500000000</t>
  </si>
  <si>
    <t>46.0286037412</t>
  </si>
  <si>
    <t>-73.1224691646</t>
  </si>
  <si>
    <t>42 1 42 4 place du PONT-NEUF</t>
  </si>
  <si>
    <t>39062910392073300000000</t>
  </si>
  <si>
    <t>46.0595920844</t>
  </si>
  <si>
    <t>-71.9590949709</t>
  </si>
  <si>
    <t>42 42 C rue ALBERT</t>
  </si>
  <si>
    <t>B326</t>
  </si>
  <si>
    <t>70052551360252800000000</t>
  </si>
  <si>
    <t>45.2554949930</t>
  </si>
  <si>
    <t>-74.1265305117</t>
  </si>
  <si>
    <t>42 42 C rue SAINT-JEAN-BAPTISTE</t>
  </si>
  <si>
    <t>92022001802651100000000</t>
  </si>
  <si>
    <t>48.8948881125</t>
  </si>
  <si>
    <t>-72.2006481375</t>
  </si>
  <si>
    <t>42 44 A rue GUERIN</t>
  </si>
  <si>
    <t>53052340061992700000000</t>
  </si>
  <si>
    <t>46.0402979113</t>
  </si>
  <si>
    <t>-73.1136993326</t>
  </si>
  <si>
    <t>42 44 A rue LIMOGES</t>
  </si>
  <si>
    <t>79050025783482700000000</t>
  </si>
  <si>
    <t>46.5506179993</t>
  </si>
  <si>
    <t>-74.8294034010</t>
  </si>
  <si>
    <t>42 44 B rue de l' EGLISE</t>
  </si>
  <si>
    <t>97022494251037400000000</t>
  </si>
  <si>
    <t>50.0172341093</t>
  </si>
  <si>
    <t>-66.8755278311</t>
  </si>
  <si>
    <t>42 44 rue PLANTE</t>
  </si>
  <si>
    <t>42088874847059900000000</t>
  </si>
  <si>
    <t>45.5691982955</t>
  </si>
  <si>
    <t>-72.0040312985</t>
  </si>
  <si>
    <t>42 44 rue SAINT-GEORGES</t>
  </si>
  <si>
    <t>70052551318192600000000</t>
  </si>
  <si>
    <t>45.2626345631</t>
  </si>
  <si>
    <t>-74.1330657985</t>
  </si>
  <si>
    <t>42 44 rue TULLY</t>
  </si>
  <si>
    <t>47017632999719300000000</t>
  </si>
  <si>
    <t>45.4073727654</t>
  </si>
  <si>
    <t>-72.7440940589</t>
  </si>
  <si>
    <t>42 46 rue Robinson Sud</t>
  </si>
  <si>
    <t>66047933436525530000000</t>
  </si>
  <si>
    <t>45.4517131897</t>
  </si>
  <si>
    <t>-73.6465234343</t>
  </si>
  <si>
    <t>42 48 A avenue WOLSELEY Nord</t>
  </si>
  <si>
    <t>66023973231279650000000</t>
  </si>
  <si>
    <t>45.4296621107</t>
  </si>
  <si>
    <t>-73.5955042776</t>
  </si>
  <si>
    <t>42 48 avenue 6E</t>
  </si>
  <si>
    <t>66023913245293940000000</t>
  </si>
  <si>
    <t>45.4326575820</t>
  </si>
  <si>
    <t>-73.6708932342</t>
  </si>
  <si>
    <t>42 48 avenue 8E</t>
  </si>
  <si>
    <t>61030090191484800000000</t>
  </si>
  <si>
    <t>46.0501153627</t>
  </si>
  <si>
    <t>-73.4334668051</t>
  </si>
  <si>
    <t>42 48 avenue des TULIPES</t>
  </si>
  <si>
    <t>64008986268491700000000</t>
  </si>
  <si>
    <t>45.7052256814</t>
  </si>
  <si>
    <t>-73.5790069983</t>
  </si>
  <si>
    <t>42 48 croissant de l' ILE-BOILY</t>
  </si>
  <si>
    <t>14060515844580700000000</t>
  </si>
  <si>
    <t>47.4632567839</t>
  </si>
  <si>
    <t>-69.8810713039</t>
  </si>
  <si>
    <t>42 48 route 287</t>
  </si>
  <si>
    <t>66142823918357150000000</t>
  </si>
  <si>
    <t>45.4983872029</t>
  </si>
  <si>
    <t>-73.7900042239</t>
  </si>
  <si>
    <t>42 48 rue ANDRAS</t>
  </si>
  <si>
    <t>23027478896639610000000</t>
  </si>
  <si>
    <t>46.8353801910</t>
  </si>
  <si>
    <t>-71.2451048059</t>
  </si>
  <si>
    <t>42 48 rue des Ormes</t>
  </si>
  <si>
    <t>78032440226427400000000</t>
  </si>
  <si>
    <t>46.0611820462</t>
  </si>
  <si>
    <t>-74.2827059386</t>
  </si>
  <si>
    <t>42 48 rue DESLAURIERS</t>
  </si>
  <si>
    <t>80037215422961300000000</t>
  </si>
  <si>
    <t>45.6180435991</t>
  </si>
  <si>
    <t>-75.0062023852</t>
  </si>
  <si>
    <t>42 48 rue du BOCAGE</t>
  </si>
  <si>
    <t>43027913892040200000000</t>
  </si>
  <si>
    <t>45.4746197061</t>
  </si>
  <si>
    <t>-71.9439541149</t>
  </si>
  <si>
    <t>42 48 rue du CURE-LAROCQUE</t>
  </si>
  <si>
    <t>47025822222398700000000</t>
  </si>
  <si>
    <t>45.3362637321</t>
  </si>
  <si>
    <t>-72.5119561660</t>
  </si>
  <si>
    <t>42 48 rue du LAC</t>
  </si>
  <si>
    <t>86042404337714000000000</t>
  </si>
  <si>
    <t>48.2314592555</t>
  </si>
  <si>
    <t>-79.0211422577</t>
  </si>
  <si>
    <t>42 48 rue IBERVILLE OUEST</t>
  </si>
  <si>
    <t>78075130489231100000000</t>
  </si>
  <si>
    <t>46.0779593805</t>
  </si>
  <si>
    <t>-74.6761998505</t>
  </si>
  <si>
    <t>42 48 rue PREVOST</t>
  </si>
  <si>
    <t>11040033254011700000000</t>
  </si>
  <si>
    <t>48.1229607674</t>
  </si>
  <si>
    <t>-69.1740809952</t>
  </si>
  <si>
    <t>42 48 rue ROY</t>
  </si>
  <si>
    <t>66023913393747940000000</t>
  </si>
  <si>
    <t>45.4402236531</t>
  </si>
  <si>
    <t>-73.6639415868</t>
  </si>
  <si>
    <t>42 48 rue SAINT-ANTOINE</t>
  </si>
  <si>
    <t>37067813771707600000000</t>
  </si>
  <si>
    <t>46.3699132347</t>
  </si>
  <si>
    <t>-72.4995756745</t>
  </si>
  <si>
    <t>42 A 46 rue DENIS-CARON</t>
  </si>
  <si>
    <t>61030099953637400000000</t>
  </si>
  <si>
    <t>46.0341646012</t>
  </si>
  <si>
    <t>-73.4384475102</t>
  </si>
  <si>
    <t>42 avenue des CHAMPS-ELYSEES</t>
  </si>
  <si>
    <t>36033625555145000000000</t>
  </si>
  <si>
    <t>46.5371216951</t>
  </si>
  <si>
    <t>-72.7475566550</t>
  </si>
  <si>
    <t>42 avenue MERCIER</t>
  </si>
  <si>
    <t>65005935482853400000000</t>
  </si>
  <si>
    <t>45.6279216038</t>
  </si>
  <si>
    <t>-73.6399780866</t>
  </si>
  <si>
    <t>42 avenue SAINT-PIERRE</t>
  </si>
  <si>
    <t>83055572964746700000000</t>
  </si>
  <si>
    <t>46.3028188596</t>
  </si>
  <si>
    <t>-75.8136210566</t>
  </si>
  <si>
    <t>42 chemin ST-AMOUR</t>
  </si>
  <si>
    <t>86042394570525500000000</t>
  </si>
  <si>
    <t>48.2433142412</t>
  </si>
  <si>
    <t>-79.0293659417</t>
  </si>
  <si>
    <t>42 rue 13E</t>
  </si>
  <si>
    <t>10043296788260400000000</t>
  </si>
  <si>
    <t>48.4444182501</t>
  </si>
  <si>
    <t>-68.5135136336</t>
  </si>
  <si>
    <t>42 rue 6E EST</t>
  </si>
  <si>
    <t>39062890349295900000000</t>
  </si>
  <si>
    <t>46.0656943893</t>
  </si>
  <si>
    <t>-71.9912842103</t>
  </si>
  <si>
    <t>42 rue ARSENE</t>
  </si>
  <si>
    <t>46035459803975100000000</t>
  </si>
  <si>
    <t>45.1239727957</t>
  </si>
  <si>
    <t>-72.9877604847</t>
  </si>
  <si>
    <t>42 rue CYR</t>
  </si>
  <si>
    <t>56023149380246300000000</t>
  </si>
  <si>
    <t>45.0774728676</t>
  </si>
  <si>
    <t>-73.3726895754</t>
  </si>
  <si>
    <t>42 rue de l' Église Sud</t>
  </si>
  <si>
    <t>81017754076580900000000</t>
  </si>
  <si>
    <t>45.5017981705</t>
  </si>
  <si>
    <t>-75.5919988084</t>
  </si>
  <si>
    <t>42 rue du CAMPAGNARD</t>
  </si>
  <si>
    <t>39062910106611500000000</t>
  </si>
  <si>
    <t>46.0447529761</t>
  </si>
  <si>
    <t>-71.9696026851</t>
  </si>
  <si>
    <t>42 rue FELIX-LECLERC</t>
  </si>
  <si>
    <t>99060306382808200000000</t>
  </si>
  <si>
    <t>42 rue IBERVILLE</t>
  </si>
  <si>
    <t>81017593104084800280000</t>
  </si>
  <si>
    <t>42 rue KATIMAVIK</t>
  </si>
  <si>
    <t>32033981517638000000000</t>
  </si>
  <si>
    <t>46.1734451456</t>
  </si>
  <si>
    <t>-71.8810712211</t>
  </si>
  <si>
    <t>42 rue LAVERGNE</t>
  </si>
  <si>
    <t>18050000415415300000000</t>
  </si>
  <si>
    <t>46.9804488424</t>
  </si>
  <si>
    <t>-70.5612370811</t>
  </si>
  <si>
    <t>42 rue Michon</t>
  </si>
  <si>
    <t>88055058246203100000000</t>
  </si>
  <si>
    <t>48.5741557611</t>
  </si>
  <si>
    <t>-78.1363201165</t>
  </si>
  <si>
    <t>42 rue MONGRAIN</t>
  </si>
  <si>
    <t>47017652895667000000000</t>
  </si>
  <si>
    <t>45.3943974561</t>
  </si>
  <si>
    <t>-72.7187868875</t>
  </si>
  <si>
    <t>42 rue Mountain</t>
  </si>
  <si>
    <t>70052551413966700000000</t>
  </si>
  <si>
    <t>45.2675108448</t>
  </si>
  <si>
    <t>-74.1321276538</t>
  </si>
  <si>
    <t>42 rue ROBB</t>
  </si>
  <si>
    <t>89008102914027600000000</t>
  </si>
  <si>
    <t>48.0971188257</t>
  </si>
  <si>
    <t>-77.7715137606</t>
  </si>
  <si>
    <t>42 rue SAINT-JACQUES</t>
  </si>
  <si>
    <t>66023933292826150000000</t>
  </si>
  <si>
    <t>45.4302089437</t>
  </si>
  <si>
    <t>-73.6382493576</t>
  </si>
  <si>
    <t>420 422 A rue BOURBONNAIS</t>
  </si>
  <si>
    <t>47017642940863400000000</t>
  </si>
  <si>
    <t>45.3987001548</t>
  </si>
  <si>
    <t>-72.7376316280</t>
  </si>
  <si>
    <t>420 422 rue Saint-Jacques</t>
  </si>
  <si>
    <t>81017895034426400000000</t>
  </si>
  <si>
    <t>45.5889850614</t>
  </si>
  <si>
    <t>-75.4163856095</t>
  </si>
  <si>
    <t>420 424 avenue de BUCKINGHAM</t>
  </si>
  <si>
    <t>23027488514613110000000</t>
  </si>
  <si>
    <t>46.8060172765</t>
  </si>
  <si>
    <t>-71.2420954710</t>
  </si>
  <si>
    <t>420 424 rue Bouffard</t>
  </si>
  <si>
    <t>43027953024295000000000</t>
  </si>
  <si>
    <t>45.4054063599</t>
  </si>
  <si>
    <t>-71.8997191647</t>
  </si>
  <si>
    <t>420 424 rue ELISABETH</t>
  </si>
  <si>
    <t>66023984237670560000000</t>
  </si>
  <si>
    <t>45.5242342220</t>
  </si>
  <si>
    <t>-73.5823555365</t>
  </si>
  <si>
    <t>420 426 avenue du MONT-ROYAL Est</t>
  </si>
  <si>
    <t>65005825010840550000000</t>
  </si>
  <si>
    <t>45.5895825835</t>
  </si>
  <si>
    <t>-73.7898523766</t>
  </si>
  <si>
    <t>420 426 avenue YVON-BERGER</t>
  </si>
  <si>
    <t>49058848309865300000000</t>
  </si>
  <si>
    <t>45.8908530072</t>
  </si>
  <si>
    <t>-72.4783800734</t>
  </si>
  <si>
    <t>420 426 boulevard SAINT-CHARLES</t>
  </si>
  <si>
    <t>37067753058216900000000</t>
  </si>
  <si>
    <t>46.3138540062</t>
  </si>
  <si>
    <t>-72.5817402741</t>
  </si>
  <si>
    <t>420 426 rue BEAUCHAMPS</t>
  </si>
  <si>
    <t>47017653100587300000000</t>
  </si>
  <si>
    <t>45.4169976012</t>
  </si>
  <si>
    <t>-72.7300769244</t>
  </si>
  <si>
    <t>420 426 rue Calixa-Lavallée</t>
  </si>
  <si>
    <t>49058808389386500000000</t>
  </si>
  <si>
    <t>45.8913248220</t>
  </si>
  <si>
    <t>-72.5202194201</t>
  </si>
  <si>
    <t>420 426 rue CORMIER</t>
  </si>
  <si>
    <t>94240627702788300000000</t>
  </si>
  <si>
    <t>48.5326750531</t>
  </si>
  <si>
    <t>-71.0785279324</t>
  </si>
  <si>
    <t>420 426 rue de l' Aéroport</t>
  </si>
  <si>
    <t>12072789982314500000000</t>
  </si>
  <si>
    <t>47.8279688800</t>
  </si>
  <si>
    <t>-69.5111477609</t>
  </si>
  <si>
    <t>420 426 rue Joseph-Viel</t>
  </si>
  <si>
    <t>37067813733174200030000</t>
  </si>
  <si>
    <t>420 426 rue LATREILLE</t>
  </si>
  <si>
    <t>37067753969975200000000</t>
  </si>
  <si>
    <t>46.3955523785</t>
  </si>
  <si>
    <t>-72.5780777606</t>
  </si>
  <si>
    <t>420 426 rue LOUIS-IX</t>
  </si>
  <si>
    <t>49058838211879500000000</t>
  </si>
  <si>
    <t>45.8751338823</t>
  </si>
  <si>
    <t>-72.4902364611</t>
  </si>
  <si>
    <t>420 426 rue NOTRE-DAME</t>
  </si>
  <si>
    <t>46112441599276600000000</t>
  </si>
  <si>
    <t>45.2825013567</t>
  </si>
  <si>
    <t>-72.9885035741</t>
  </si>
  <si>
    <t>420 426 rue SAINT-GREGOIRE</t>
  </si>
  <si>
    <t>93012096379435000000000</t>
  </si>
  <si>
    <t>48.4070361550</t>
  </si>
  <si>
    <t>-71.7840680726</t>
  </si>
  <si>
    <t>420 426 rue ST-ISIDORE</t>
  </si>
  <si>
    <t>23027488585263860000000</t>
  </si>
  <si>
    <t>46.8070359634</t>
  </si>
  <si>
    <t>-71.2333963213</t>
  </si>
  <si>
    <t>420 428 rue Arago Ouest</t>
  </si>
  <si>
    <t>23027488561717110000000</t>
  </si>
  <si>
    <t>46.8037215334</t>
  </si>
  <si>
    <t>-71.2353820407</t>
  </si>
  <si>
    <t>420 428 rue des Franciscains</t>
  </si>
  <si>
    <t>54025365026501000000000</t>
  </si>
  <si>
    <t>45.5946653054</t>
  </si>
  <si>
    <t>-73.0968897590</t>
  </si>
  <si>
    <t>420 450 boulevard LAURIER</t>
  </si>
  <si>
    <t>46112441694441900000000</t>
  </si>
  <si>
    <t>45.2865873924</t>
  </si>
  <si>
    <t>-72.9882445053</t>
  </si>
  <si>
    <t>420 480 rue PRINCIPALE Ouest</t>
  </si>
  <si>
    <t>23027479081342610000000</t>
  </si>
  <si>
    <t>46.8482236187</t>
  </si>
  <si>
    <t>-71.2469643672</t>
  </si>
  <si>
    <t>420 48e Rue Est</t>
  </si>
  <si>
    <t>49058828279004300000000</t>
  </si>
  <si>
    <t>45.8819229335</t>
  </si>
  <si>
    <t>-72.4963870716</t>
  </si>
  <si>
    <t>420 A 420 D rue SURPRENANT</t>
  </si>
  <si>
    <t>54048455163365100000000</t>
  </si>
  <si>
    <t>45.6008747450</t>
  </si>
  <si>
    <t>-72.9765532895</t>
  </si>
  <si>
    <t>420 avenue DE BEAUJEU</t>
  </si>
  <si>
    <t>26030654467922000000000</t>
  </si>
  <si>
    <t>46.4410276793</t>
  </si>
  <si>
    <t>-71.0089681706</t>
  </si>
  <si>
    <t>420 avenue des Saphirs</t>
  </si>
  <si>
    <t>39062910440171000000000</t>
  </si>
  <si>
    <t>46.0664998720</t>
  </si>
  <si>
    <t>-71.9656208385</t>
  </si>
  <si>
    <t>420 boulevard des BOIS-FRANCS NORD</t>
  </si>
  <si>
    <t>66023974139668350000000</t>
  </si>
  <si>
    <t>45.5177271191</t>
  </si>
  <si>
    <t>-73.5951503565</t>
  </si>
  <si>
    <t>420 boulevard SAINT-JOSEPH Ouest</t>
  </si>
  <si>
    <t>87020208437222900000000</t>
  </si>
  <si>
    <t>48.6009026572</t>
  </si>
  <si>
    <t>-79.2895186465</t>
  </si>
  <si>
    <t>420 chemin de la Rivière Est</t>
  </si>
  <si>
    <t>62007091358335200000000</t>
  </si>
  <si>
    <t>46.1644192801</t>
  </si>
  <si>
    <t>-73.4387121984</t>
  </si>
  <si>
    <t>420 rue CHANTAL</t>
  </si>
  <si>
    <t>66023933286218700000000</t>
  </si>
  <si>
    <t>45.4340381784</t>
  </si>
  <si>
    <t>-73.6403215494</t>
  </si>
  <si>
    <t>420 rue d' OKA</t>
  </si>
  <si>
    <t>10043347464123300000000</t>
  </si>
  <si>
    <t>48.5045812614</t>
  </si>
  <si>
    <t>-68.4499356005</t>
  </si>
  <si>
    <t>420 rue de l' ALBATROS</t>
  </si>
  <si>
    <t>36033576239743200000000</t>
  </si>
  <si>
    <t>46.6039579524</t>
  </si>
  <si>
    <t>-72.8137677860</t>
  </si>
  <si>
    <t>420 rue des TREMBLES</t>
  </si>
  <si>
    <t>45072101595113400000000</t>
  </si>
  <si>
    <t>45.2717558157</t>
  </si>
  <si>
    <t>-72.1476741177</t>
  </si>
  <si>
    <t>420 rue du COLLEGE</t>
  </si>
  <si>
    <t>65005904718982300000000</t>
  </si>
  <si>
    <t>45.5701639404</t>
  </si>
  <si>
    <t>-73.6870832432</t>
  </si>
  <si>
    <t>420 rue JUBINVILLE</t>
  </si>
  <si>
    <t>45072101377469000000003</t>
  </si>
  <si>
    <t>45.2558368457</t>
  </si>
  <si>
    <t>-72.1501337116</t>
  </si>
  <si>
    <t>420 rue LANGLOIS</t>
  </si>
  <si>
    <t>65005854327796360000000</t>
  </si>
  <si>
    <t>45.5335128518</t>
  </si>
  <si>
    <t>-73.7499358112</t>
  </si>
  <si>
    <t>4200 4204 A boulevard SAMSON</t>
  </si>
  <si>
    <t>36033635196437100000000</t>
  </si>
  <si>
    <t>46.5021024958</t>
  </si>
  <si>
    <t>-72.7294205488</t>
  </si>
  <si>
    <t>4200 4206 avenue MILLS</t>
  </si>
  <si>
    <t>66023004505761780000000</t>
  </si>
  <si>
    <t>45.5495534908</t>
  </si>
  <si>
    <t>-73.5604922515</t>
  </si>
  <si>
    <t>4200 4206 rue JOLIETTE</t>
  </si>
  <si>
    <t>66023984241945730000000</t>
  </si>
  <si>
    <t>45.5193039270</t>
  </si>
  <si>
    <t>-73.5807102490</t>
  </si>
  <si>
    <t>4200 rue DE BULLION</t>
  </si>
  <si>
    <t>43027872636922600000000</t>
  </si>
  <si>
    <t>45.3697438261</t>
  </si>
  <si>
    <t>-71.9988862353</t>
  </si>
  <si>
    <t>4200 rue GUY-PIGEON</t>
  </si>
  <si>
    <t>66023973794965610000000</t>
  </si>
  <si>
    <t>45.4769951170</t>
  </si>
  <si>
    <t>-73.5870061047</t>
  </si>
  <si>
    <t>4200 rue SAINT-JACQUES</t>
  </si>
  <si>
    <t>66023973775958930000000</t>
  </si>
  <si>
    <t>45.4781956634</t>
  </si>
  <si>
    <t>-73.5895991815</t>
  </si>
  <si>
    <t>4201 4207 rue SAINT-ANTOINE Ouest</t>
  </si>
  <si>
    <t>66023954902703450000000</t>
  </si>
  <si>
    <t>45.5829494857</t>
  </si>
  <si>
    <t>-73.6246860553</t>
  </si>
  <si>
    <t>4201 boulevard des GRANDES-PRAIRIES</t>
  </si>
  <si>
    <t>66023994470966390000000</t>
  </si>
  <si>
    <t>45.5364723229</t>
  </si>
  <si>
    <t>-73.5640679978</t>
  </si>
  <si>
    <t>4201 rue CHAPLEAU</t>
  </si>
  <si>
    <t>66023994369661980000000</t>
  </si>
  <si>
    <t>45.5351748212</t>
  </si>
  <si>
    <t>-73.5657332972</t>
  </si>
  <si>
    <t>4202 4204 rue FULLUM</t>
  </si>
  <si>
    <t>66023014519074610000000</t>
  </si>
  <si>
    <t>45.5534212376</t>
  </si>
  <si>
    <t>-73.5472957380</t>
  </si>
  <si>
    <t>4202 4208 rue HOCHELAGA</t>
  </si>
  <si>
    <t>36033635197891900000000</t>
  </si>
  <si>
    <t>46.5025272581</t>
  </si>
  <si>
    <t>-72.7288145716</t>
  </si>
  <si>
    <t>4203 4209 avenue MILLS</t>
  </si>
  <si>
    <t>65005854344789060000000</t>
  </si>
  <si>
    <t>45.5310556702</t>
  </si>
  <si>
    <t>-73.7473740589</t>
  </si>
  <si>
    <t>4204 4210 boulevard LEVESQUE Ouest</t>
  </si>
  <si>
    <t>66023984252709760000000</t>
  </si>
  <si>
    <t>45.5205551899</t>
  </si>
  <si>
    <t>-73.5797554628</t>
  </si>
  <si>
    <t>4205 4211 avenue LAVAL</t>
  </si>
  <si>
    <t>66023984760075820000000</t>
  </si>
  <si>
    <t>45.5634080522</t>
  </si>
  <si>
    <t>-73.5793335406</t>
  </si>
  <si>
    <t>4205 4211 rue BEAUBIEN Est</t>
  </si>
  <si>
    <t>47025812296920700000000</t>
  </si>
  <si>
    <t>45.3391816010</t>
  </si>
  <si>
    <t>-72.5150277236</t>
  </si>
  <si>
    <t>4205 4213 rue FOSTER</t>
  </si>
  <si>
    <t>37067753528585500000000</t>
  </si>
  <si>
    <t>46.3587357886</t>
  </si>
  <si>
    <t>-72.5844069686</t>
  </si>
  <si>
    <t>4205 boulevard du CHANOINE-MOREAU</t>
  </si>
  <si>
    <t>66023994369592430000000</t>
  </si>
  <si>
    <t>45.5352133420</t>
  </si>
  <si>
    <t>-73.5658153743</t>
  </si>
  <si>
    <t>4206 4206 C rue FULLUM</t>
  </si>
  <si>
    <t>66023994369532870000000</t>
  </si>
  <si>
    <t>45.5352527792</t>
  </si>
  <si>
    <t>-73.5658967837</t>
  </si>
  <si>
    <t>4208 4208 C rue FULLUM</t>
  </si>
  <si>
    <t>66023973794874870000000</t>
  </si>
  <si>
    <t>45.4769197997</t>
  </si>
  <si>
    <t>-73.5871234333</t>
  </si>
  <si>
    <t>4208 4212 A rue SAINT-JACQUES</t>
  </si>
  <si>
    <t>66023004505662450000000</t>
  </si>
  <si>
    <t>45.5496172643</t>
  </si>
  <si>
    <t>-73.5606181176</t>
  </si>
  <si>
    <t>4208 4214 rue JOLIETTE</t>
  </si>
  <si>
    <t>66023994356219350000000</t>
  </si>
  <si>
    <t>45.5331402123</t>
  </si>
  <si>
    <t>-73.5675790036</t>
  </si>
  <si>
    <t>4209 4213 A avenue DE LORIMIER</t>
  </si>
  <si>
    <t>88055078278140400000000</t>
  </si>
  <si>
    <t>48.5753414424</t>
  </si>
  <si>
    <t>-78.1051930235</t>
  </si>
  <si>
    <t>421 04E AVENUE EST</t>
  </si>
  <si>
    <t>62070933197275000000000</t>
  </si>
  <si>
    <t>46.3253794837</t>
  </si>
  <si>
    <t>-73.6412034276</t>
  </si>
  <si>
    <t>421 423 rue PRINCIPALE</t>
  </si>
  <si>
    <t>29112730204089400000000</t>
  </si>
  <si>
    <t>46.0615007159</t>
  </si>
  <si>
    <t>-70.9109057187</t>
  </si>
  <si>
    <t>421 425 route 271 SUD</t>
  </si>
  <si>
    <t>79088815743580000000000</t>
  </si>
  <si>
    <t>46.5509718338</t>
  </si>
  <si>
    <t>-75.5003099836</t>
  </si>
  <si>
    <t>421 425 rue CARILLON</t>
  </si>
  <si>
    <t>23027488621704610000000</t>
  </si>
  <si>
    <t>46.8124583859</t>
  </si>
  <si>
    <t>-71.2407557470</t>
  </si>
  <si>
    <t>421 425 rue de Montmartre</t>
  </si>
  <si>
    <t>47017642940748900000000</t>
  </si>
  <si>
    <t>45.3991960502</t>
  </si>
  <si>
    <t>-72.7377782317</t>
  </si>
  <si>
    <t>421 425 rue Saint-Jacques</t>
  </si>
  <si>
    <t>36033666326980200000000</t>
  </si>
  <si>
    <t>46.6092172583</t>
  </si>
  <si>
    <t>-72.6971644746</t>
  </si>
  <si>
    <t>421 427 rue 11E</t>
  </si>
  <si>
    <t>37067753048831700000000</t>
  </si>
  <si>
    <t>46.3133944477</t>
  </si>
  <si>
    <t>-72.5822436837</t>
  </si>
  <si>
    <t>421 427 rue BEAUCHAMPS</t>
  </si>
  <si>
    <t>23027468631167110000000</t>
  </si>
  <si>
    <t>46.8125223184</t>
  </si>
  <si>
    <t>-71.2663517898</t>
  </si>
  <si>
    <t>421 427 rue Cardinal</t>
  </si>
  <si>
    <t>92015081573245100000000</t>
  </si>
  <si>
    <t>48.8677951146</t>
  </si>
  <si>
    <t>-72.0832986972</t>
  </si>
  <si>
    <t>421 427 rue des CASCADES</t>
  </si>
  <si>
    <t>43027913016984100000000</t>
  </si>
  <si>
    <t>45.4064874069</t>
  </si>
  <si>
    <t>-71.9512207623</t>
  </si>
  <si>
    <t>421 427 rue JOSEPHINE-DOHERTY</t>
  </si>
  <si>
    <t>50042910873347600000000</t>
  </si>
  <si>
    <t>46.1096333716</t>
  </si>
  <si>
    <t>-72.3754014054</t>
  </si>
  <si>
    <t>421 427 rue PRINCIPALE</t>
  </si>
  <si>
    <t>62085727016119100000000</t>
  </si>
  <si>
    <t>46.6750183607</t>
  </si>
  <si>
    <t>-73.9272554608</t>
  </si>
  <si>
    <t>421 427 rue SAINT-MICHEL</t>
  </si>
  <si>
    <t>52007218331466000000000</t>
  </si>
  <si>
    <t>45.8880881072</t>
  </si>
  <si>
    <t>-73.2868024611</t>
  </si>
  <si>
    <t>421 429 rue DONAT-HENEAULT</t>
  </si>
  <si>
    <t>66023993539760480000000</t>
  </si>
  <si>
    <t>45.4630492270</t>
  </si>
  <si>
    <t>-73.5693537185</t>
  </si>
  <si>
    <t>421 431 rue de l' EGLISE</t>
  </si>
  <si>
    <t>94068765567583300000000</t>
  </si>
  <si>
    <t>48.3396958593</t>
  </si>
  <si>
    <t>-70.8796408718</t>
  </si>
  <si>
    <t>421 431 rue VICTORIA</t>
  </si>
  <si>
    <t>49058828279150800000000</t>
  </si>
  <si>
    <t>45.8816074970</t>
  </si>
  <si>
    <t>-72.4961995537</t>
  </si>
  <si>
    <t>421 A 421 D rue FERLAND</t>
  </si>
  <si>
    <t>49058828278825900000000</t>
  </si>
  <si>
    <t>45.8811531821</t>
  </si>
  <si>
    <t>-72.4953485303</t>
  </si>
  <si>
    <t>421 A 423 rue COCKBURN</t>
  </si>
  <si>
    <t>13005186890426800000000</t>
  </si>
  <si>
    <t>47.5461964723</t>
  </si>
  <si>
    <t>-68.6406393754</t>
  </si>
  <si>
    <t>421 avenue MORNEAU</t>
  </si>
  <si>
    <t>81017895170730400000000</t>
  </si>
  <si>
    <t>45.5937558503</t>
  </si>
  <si>
    <t>-75.4109246084</t>
  </si>
  <si>
    <t>421 rue de la SCIERIE</t>
  </si>
  <si>
    <t>88055078372111000000000</t>
  </si>
  <si>
    <t>48.5789895648</t>
  </si>
  <si>
    <t>-78.1051263709</t>
  </si>
  <si>
    <t>421 rue des PINS</t>
  </si>
  <si>
    <t>84010055126868300000000</t>
  </si>
  <si>
    <t>45.6050226262</t>
  </si>
  <si>
    <t>-76.4937368385</t>
  </si>
  <si>
    <t>421 rue MAIN</t>
  </si>
  <si>
    <t>38010812603408600000000</t>
  </si>
  <si>
    <t>46.2729326564</t>
  </si>
  <si>
    <t>-72.5108159720</t>
  </si>
  <si>
    <t>4210 4214 avenue LANDRY</t>
  </si>
  <si>
    <t>66023994369473210000000</t>
  </si>
  <si>
    <t>45.5352921657</t>
  </si>
  <si>
    <t>-73.5659731634</t>
  </si>
  <si>
    <t>4210 4214 rue FULLUM</t>
  </si>
  <si>
    <t>66023014519105310000000</t>
  </si>
  <si>
    <t>45.5534835788</t>
  </si>
  <si>
    <t>-73.5472551605</t>
  </si>
  <si>
    <t>4210 4214 rue HOCHELAGA</t>
  </si>
  <si>
    <t>94068526361268800000000</t>
  </si>
  <si>
    <t>48.4052077477</t>
  </si>
  <si>
    <t>-71.2047543061</t>
  </si>
  <si>
    <t>4210 4216 rue de l' EMERAUDE</t>
  </si>
  <si>
    <t>37067723317145800000000</t>
  </si>
  <si>
    <t>46.3401966317</t>
  </si>
  <si>
    <t>-72.6255489342</t>
  </si>
  <si>
    <t>4210 4216 rue des PATRIOTES</t>
  </si>
  <si>
    <t>23027418681171610000000</t>
  </si>
  <si>
    <t>46.8115805474</t>
  </si>
  <si>
    <t>-71.3252953845</t>
  </si>
  <si>
    <t>4210 4224 rue Michelet</t>
  </si>
  <si>
    <t>66023984252486420000000</t>
  </si>
  <si>
    <t>45.5202704970</t>
  </si>
  <si>
    <t>-73.5800229015</t>
  </si>
  <si>
    <t>4210 avenue LAVAL</t>
  </si>
  <si>
    <t>36033635196644900000000</t>
  </si>
  <si>
    <t>46.5018877306</t>
  </si>
  <si>
    <t>-72.7292148992</t>
  </si>
  <si>
    <t>4210 avenue MILLS</t>
  </si>
  <si>
    <t>66023984241635030000000</t>
  </si>
  <si>
    <t>45.5192463785</t>
  </si>
  <si>
    <t>-73.5811103454</t>
  </si>
  <si>
    <t>4211 4217 avenue COLONIALE</t>
  </si>
  <si>
    <t>66023004504479820000000</t>
  </si>
  <si>
    <t>45.5493847707</t>
  </si>
  <si>
    <t>-73.5608715366</t>
  </si>
  <si>
    <t>4211 4217 rue MOISE-PICARD</t>
  </si>
  <si>
    <t>66023973794447510000000</t>
  </si>
  <si>
    <t>45.4771631563</t>
  </si>
  <si>
    <t>-73.5876926197</t>
  </si>
  <si>
    <t>4211 4219 rue SAINT-JACQUES</t>
  </si>
  <si>
    <t>65005854344668100000000</t>
  </si>
  <si>
    <t>45.5309779854</t>
  </si>
  <si>
    <t>-73.7475318074</t>
  </si>
  <si>
    <t>4212 4218 boulevard LEVESQUE Ouest</t>
  </si>
  <si>
    <t>36033645106109900000000</t>
  </si>
  <si>
    <t>46.5023503893</t>
  </si>
  <si>
    <t>-72.7285548567</t>
  </si>
  <si>
    <t>4213 4219 avenue MILLS</t>
  </si>
  <si>
    <t>66023994357342660000000</t>
  </si>
  <si>
    <t>45.5334164457</t>
  </si>
  <si>
    <t>-73.5674230747</t>
  </si>
  <si>
    <t>4214 4220 avenue des ERABLES</t>
  </si>
  <si>
    <t>66032973874808620000000</t>
  </si>
  <si>
    <t>45.4862648291</t>
  </si>
  <si>
    <t>-73.5897889932</t>
  </si>
  <si>
    <t>4214 boulevard DE MAISONNEUVE Ouest</t>
  </si>
  <si>
    <t>66023973785106020000000</t>
  </si>
  <si>
    <t>45.4779297915</t>
  </si>
  <si>
    <t>-73.5894384065</t>
  </si>
  <si>
    <t>4214 rue SAINT-ANTOINE Ouest</t>
  </si>
  <si>
    <t>66023933969517200000000</t>
  </si>
  <si>
    <t>45.4995858790</t>
  </si>
  <si>
    <t>-73.6426483785</t>
  </si>
  <si>
    <t>4215 4217 rue MACKENZIE</t>
  </si>
  <si>
    <t>25213518246533400000000</t>
  </si>
  <si>
    <t>46.7811266681</t>
  </si>
  <si>
    <t>-71.1986194554</t>
  </si>
  <si>
    <t>4215 4221 rue SAINT-GEORGES</t>
  </si>
  <si>
    <t>69010759031144900000000</t>
  </si>
  <si>
    <t>45.0507180281</t>
  </si>
  <si>
    <t>-73.8743236936</t>
  </si>
  <si>
    <t>4215 rue BOURDEAU</t>
  </si>
  <si>
    <t>8512</t>
  </si>
  <si>
    <t>66023994369403670000000</t>
  </si>
  <si>
    <t>45.5353263910</t>
  </si>
  <si>
    <t>-73.5660562262</t>
  </si>
  <si>
    <t>4216 4220 rue FULLUM</t>
  </si>
  <si>
    <t>66023994470539370000000</t>
  </si>
  <si>
    <t>45.5367431711</t>
  </si>
  <si>
    <t>-73.5646221745</t>
  </si>
  <si>
    <t>4219 4223 rue CHAPLEAU</t>
  </si>
  <si>
    <t>06055301601892700000000</t>
  </si>
  <si>
    <t>47.9835912966</t>
  </si>
  <si>
    <t>-67.1611938627</t>
  </si>
  <si>
    <t>422 422 C chemin CENTRAL</t>
  </si>
  <si>
    <t>23027488549970610000000</t>
  </si>
  <si>
    <t>46.8103186454</t>
  </si>
  <si>
    <t>-71.2377519217</t>
  </si>
  <si>
    <t>422 424 avenue des Oblats</t>
  </si>
  <si>
    <t>60013076729246400000000</t>
  </si>
  <si>
    <t>45.7515352443</t>
  </si>
  <si>
    <t>-73.4688506773</t>
  </si>
  <si>
    <t>422 424 rue du VILLAGE</t>
  </si>
  <si>
    <t>10043276707831800000000</t>
  </si>
  <si>
    <t>48.4433027712</t>
  </si>
  <si>
    <t>-68.5505765907</t>
  </si>
  <si>
    <t>422 424 rue LA SALLE</t>
  </si>
  <si>
    <t>23027488547890110000000</t>
  </si>
  <si>
    <t>46.8084738669</t>
  </si>
  <si>
    <t>-71.2378315187</t>
  </si>
  <si>
    <t>422 424 rue Saint-Germain</t>
  </si>
  <si>
    <t>37067793744191600000000</t>
  </si>
  <si>
    <t>46.3723326094</t>
  </si>
  <si>
    <t>-72.5300902127</t>
  </si>
  <si>
    <t>422 426 rue ARCAND</t>
  </si>
  <si>
    <t>25213548776678100000000</t>
  </si>
  <si>
    <t>46.8268141774</t>
  </si>
  <si>
    <t>-71.1558002085</t>
  </si>
  <si>
    <t>422 426 rue SAINT-JOSEPH</t>
  </si>
  <si>
    <t>86042434328214900000000</t>
  </si>
  <si>
    <t>48.2322536525</t>
  </si>
  <si>
    <t>-78.9827700295</t>
  </si>
  <si>
    <t>422 428 avenue LAJOIE</t>
  </si>
  <si>
    <t>65005875321543890000000</t>
  </si>
  <si>
    <t>45.6179117132</t>
  </si>
  <si>
    <t>-73.7249922128</t>
  </si>
  <si>
    <t>422 428 boulevard BELLEROSE Est</t>
  </si>
  <si>
    <t>70052541201569000000000</t>
  </si>
  <si>
    <t>45.2478433919</t>
  </si>
  <si>
    <t>-74.1464353044</t>
  </si>
  <si>
    <t>422 rue CHAMPLAIN</t>
  </si>
  <si>
    <t>10043286607054500000000</t>
  </si>
  <si>
    <t>48.4346691568</t>
  </si>
  <si>
    <t>-68.5379305785</t>
  </si>
  <si>
    <t>422 rue TESSIER</t>
  </si>
  <si>
    <t>94068526362481800000000</t>
  </si>
  <si>
    <t>48.4054793633</t>
  </si>
  <si>
    <t>-71.2044608849</t>
  </si>
  <si>
    <t>4220 4226 rue de l' EMERAUDE</t>
  </si>
  <si>
    <t>36033635196873100000000</t>
  </si>
  <si>
    <t>46.5017375396</t>
  </si>
  <si>
    <t>-72.7288690054</t>
  </si>
  <si>
    <t>4220 avenue MILLS</t>
  </si>
  <si>
    <t>43027872635899600000000</t>
  </si>
  <si>
    <t>45.3694696624</t>
  </si>
  <si>
    <t>-71.9989183129</t>
  </si>
  <si>
    <t>4220 rue GUY-PIGEON</t>
  </si>
  <si>
    <t>66023004505817640000000</t>
  </si>
  <si>
    <t>45.5500845539</t>
  </si>
  <si>
    <t>-73.5604335959</t>
  </si>
  <si>
    <t>4221 4227 rue JOLIETTE</t>
  </si>
  <si>
    <t>66023004505360570000000</t>
  </si>
  <si>
    <t>45.5494506544</t>
  </si>
  <si>
    <t>-73.5610014584</t>
  </si>
  <si>
    <t>4221 4227 rue MOISE-PICARD</t>
  </si>
  <si>
    <t>36033645106317900000000</t>
  </si>
  <si>
    <t>46.5021792671</t>
  </si>
  <si>
    <t>-72.7282439846</t>
  </si>
  <si>
    <t>4221 avenue MILLS</t>
  </si>
  <si>
    <t>66023984264130880000000</t>
  </si>
  <si>
    <t>45.5215662325</t>
  </si>
  <si>
    <t>-73.5791909332</t>
  </si>
  <si>
    <t>4221 rue DROLET</t>
  </si>
  <si>
    <t>36033645105219600000000</t>
  </si>
  <si>
    <t>46.5014163435</t>
  </si>
  <si>
    <t>-72.7284154696</t>
  </si>
  <si>
    <t>4222 4228 avenue MILLS</t>
  </si>
  <si>
    <t>66032973893936670000000</t>
  </si>
  <si>
    <t>45.4851896994</t>
  </si>
  <si>
    <t>-73.5870831521</t>
  </si>
  <si>
    <t>4222 boulevard DORCHESTER Ouest</t>
  </si>
  <si>
    <t>66023994369122260000000</t>
  </si>
  <si>
    <t>45.5351965141</t>
  </si>
  <si>
    <t>-73.5664184103</t>
  </si>
  <si>
    <t>4223 4225 rue MESSIER</t>
  </si>
  <si>
    <t>36033645106684300000000</t>
  </si>
  <si>
    <t>46.5018386314</t>
  </si>
  <si>
    <t>-72.7278071163</t>
  </si>
  <si>
    <t>4223 4229 avenue MILLS</t>
  </si>
  <si>
    <t>25213518245759600000000</t>
  </si>
  <si>
    <t>46.7807771971</t>
  </si>
  <si>
    <t>-71.1983239355</t>
  </si>
  <si>
    <t>4223 4229 rue SAINT-GEORGES</t>
  </si>
  <si>
    <t>66023953746834980000000</t>
  </si>
  <si>
    <t>45.4787051912</t>
  </si>
  <si>
    <t>-73.6191689091</t>
  </si>
  <si>
    <t>4224 4228 boulevard DECARIE</t>
  </si>
  <si>
    <t>66032973893865700000000</t>
  </si>
  <si>
    <t>45.4851046275</t>
  </si>
  <si>
    <t>-73.5871771459</t>
  </si>
  <si>
    <t>4224 boulevard DORCHESTER Ouest</t>
  </si>
  <si>
    <t>66023984288672160000000</t>
  </si>
  <si>
    <t>45.5252902273</t>
  </si>
  <si>
    <t>-73.5759571047</t>
  </si>
  <si>
    <t>4225 4229 rue de MENTANA</t>
  </si>
  <si>
    <t>66023004883972580000000</t>
  </si>
  <si>
    <t>45.5748277044</t>
  </si>
  <si>
    <t>-73.5500054714</t>
  </si>
  <si>
    <t>4225 4229 rue MONSABRE</t>
  </si>
  <si>
    <t>66023984264618890000000</t>
  </si>
  <si>
    <t>45.5222791681</t>
  </si>
  <si>
    <t>-73.5785821420</t>
  </si>
  <si>
    <t>4225 4239 rue SAINT-DENIS</t>
  </si>
  <si>
    <t>66023994358472410000000</t>
  </si>
  <si>
    <t>45.5343179905</t>
  </si>
  <si>
    <t>-73.5672521447</t>
  </si>
  <si>
    <t>4226 4232 rue PARTHENAIS</t>
  </si>
  <si>
    <t>66023024505624300000000</t>
  </si>
  <si>
    <t>45.5498029756</t>
  </si>
  <si>
    <t>-73.5350580996</t>
  </si>
  <si>
    <t>4229 4231 rue SAINTE-CATHERINE Est</t>
  </si>
  <si>
    <t>66023994300516330000000</t>
  </si>
  <si>
    <t>45.5274847672</t>
  </si>
  <si>
    <t>-73.5736068425</t>
  </si>
  <si>
    <t>4229 4233 rue DE BREBEUF</t>
  </si>
  <si>
    <t>53050330041698900000000</t>
  </si>
  <si>
    <t>46.0409057602</t>
  </si>
  <si>
    <t>-73.1295899338</t>
  </si>
  <si>
    <t>423 425 A rue FILIATRAULT</t>
  </si>
  <si>
    <t>47017642867480300000000</t>
  </si>
  <si>
    <t>45.3957199114</t>
  </si>
  <si>
    <t>-72.7355941501</t>
  </si>
  <si>
    <t>423 425 rue Cowie</t>
  </si>
  <si>
    <t>90012595529187500000000</t>
  </si>
  <si>
    <t>47.4407570456</t>
  </si>
  <si>
    <t>-72.7784727377</t>
  </si>
  <si>
    <t>423 427 rue SAINT-JOSEPH</t>
  </si>
  <si>
    <t>56083221965951600000000</t>
  </si>
  <si>
    <t>45.3153679565</t>
  </si>
  <si>
    <t>-73.2717519032</t>
  </si>
  <si>
    <t>423 427 rue Saint-Michel</t>
  </si>
  <si>
    <t>99025423098847300000000</t>
  </si>
  <si>
    <t>49.9121087618</t>
  </si>
  <si>
    <t>-74.3607223216</t>
  </si>
  <si>
    <t>423 429 5 IEME RUE</t>
  </si>
  <si>
    <t>75017627257993600000000</t>
  </si>
  <si>
    <t>45.7931956380</t>
  </si>
  <si>
    <t>-74.0428194792</t>
  </si>
  <si>
    <t>423 429 boulevard de LA SALETTE</t>
  </si>
  <si>
    <t>37067783779732500000000</t>
  </si>
  <si>
    <t>46.3770580541</t>
  </si>
  <si>
    <t>-72.5384890990</t>
  </si>
  <si>
    <t>423 429 boulevard THIBEAU</t>
  </si>
  <si>
    <t>40043937005123500000000</t>
  </si>
  <si>
    <t>45.7656439762</t>
  </si>
  <si>
    <t>-71.9372004149</t>
  </si>
  <si>
    <t>423 429 rue SAINT-ROCH</t>
  </si>
  <si>
    <t>44037020016199600000000</t>
  </si>
  <si>
    <t>45.1387681598</t>
  </si>
  <si>
    <t>-71.8055695826</t>
  </si>
  <si>
    <t>423 431 rue DIONNE</t>
  </si>
  <si>
    <t>56083251896072300000000</t>
  </si>
  <si>
    <t>45.3072487998</t>
  </si>
  <si>
    <t>-73.2308240061</t>
  </si>
  <si>
    <t>423 5e Avenue</t>
  </si>
  <si>
    <t>97007846470669600000000</t>
  </si>
  <si>
    <t>50.2086193204</t>
  </si>
  <si>
    <t>-66.3796661917</t>
  </si>
  <si>
    <t>423 avenue GAMACHE</t>
  </si>
  <si>
    <t>56083221874492700000000</t>
  </si>
  <si>
    <t>45.3055699490</t>
  </si>
  <si>
    <t>-73.2711091757</t>
  </si>
  <si>
    <t>423 rue Alexandre-Nadeau</t>
  </si>
  <si>
    <t>58227064328447200000000</t>
  </si>
  <si>
    <t>45.5347677193</t>
  </si>
  <si>
    <t>-73.4815104678</t>
  </si>
  <si>
    <t>423 rue DIANE</t>
  </si>
  <si>
    <t>70052541210068300000000</t>
  </si>
  <si>
    <t>45.2468858870</t>
  </si>
  <si>
    <t>-74.1457806183</t>
  </si>
  <si>
    <t>423 rue SAINT-JEAN-BAPTISTE</t>
  </si>
  <si>
    <t>66023994369214900000000</t>
  </si>
  <si>
    <t>45.5354413421</t>
  </si>
  <si>
    <t>-73.5663011265</t>
  </si>
  <si>
    <t>4230 4230 C rue FULLUM</t>
  </si>
  <si>
    <t>66023953746755440000000</t>
  </si>
  <si>
    <t>45.4787528508</t>
  </si>
  <si>
    <t>-73.6192741505</t>
  </si>
  <si>
    <t>4230 4234 boulevard DECARIE</t>
  </si>
  <si>
    <t>94068526362585600000000</t>
  </si>
  <si>
    <t>48.4058219300</t>
  </si>
  <si>
    <t>-71.2043305353</t>
  </si>
  <si>
    <t>4230 4236 rue de l' EMERAUDE</t>
  </si>
  <si>
    <t>66023004505483750000000</t>
  </si>
  <si>
    <t>45.5497364444</t>
  </si>
  <si>
    <t>-73.5608533414</t>
  </si>
  <si>
    <t>4230 4236 rue JOLIETTE</t>
  </si>
  <si>
    <t>66023994471360470000000</t>
  </si>
  <si>
    <t>45.5368392809</t>
  </si>
  <si>
    <t>-73.5648373646</t>
  </si>
  <si>
    <t>4231 4233 rue CHAPLEAU</t>
  </si>
  <si>
    <t>66023004505718310000000</t>
  </si>
  <si>
    <t>45.5501491599</t>
  </si>
  <si>
    <t>-73.5605611068</t>
  </si>
  <si>
    <t>4231 4237 rue JOLIETTE</t>
  </si>
  <si>
    <t>66023004505251420000000</t>
  </si>
  <si>
    <t>45.5495268953</t>
  </si>
  <si>
    <t>-73.5611520410</t>
  </si>
  <si>
    <t>4231 4237 rue MOISE-PICARD</t>
  </si>
  <si>
    <t>66023984276384280000000</t>
  </si>
  <si>
    <t>45.5236712938</t>
  </si>
  <si>
    <t>-73.5775884968</t>
  </si>
  <si>
    <t>4232 4236 rue SAINT-HUBERT</t>
  </si>
  <si>
    <t>66023984241548250000000</t>
  </si>
  <si>
    <t>45.5195316510</t>
  </si>
  <si>
    <t>-73.5812183777</t>
  </si>
  <si>
    <t>4232 4242 rue DE BULLION</t>
  </si>
  <si>
    <t>65005844472594290000000</t>
  </si>
  <si>
    <t>45.5377998123</t>
  </si>
  <si>
    <t>-73.7566131084</t>
  </si>
  <si>
    <t>4234 4238 A boulevard NOTRE-DAME</t>
  </si>
  <si>
    <t>66023984128689640000000</t>
  </si>
  <si>
    <t>45.5169586989</t>
  </si>
  <si>
    <t>-73.5836007594</t>
  </si>
  <si>
    <t>4234 4240 rue SAINT-URBAIN</t>
  </si>
  <si>
    <t>66023004883863010000000</t>
  </si>
  <si>
    <t>45.5748726323</t>
  </si>
  <si>
    <t>-73.5501404431</t>
  </si>
  <si>
    <t>4235 4239 rue MONSABRE</t>
  </si>
  <si>
    <t>49070888835637700000000</t>
  </si>
  <si>
    <t>45.9319420176</t>
  </si>
  <si>
    <t>-72.4224673821</t>
  </si>
  <si>
    <t>4235 rue du C.-N.</t>
  </si>
  <si>
    <t>66023994594917690000000</t>
  </si>
  <si>
    <t>45.5491821087</t>
  </si>
  <si>
    <t>-73.5615782949</t>
  </si>
  <si>
    <t>4236 4240 rue MOISE-PICARD</t>
  </si>
  <si>
    <t>66023994369095780000000</t>
  </si>
  <si>
    <t>45.5355175396</t>
  </si>
  <si>
    <t>-73.5664634726</t>
  </si>
  <si>
    <t>4238 4244 rue FULLUM</t>
  </si>
  <si>
    <t>66023994300456760000000</t>
  </si>
  <si>
    <t>45.5275228805</t>
  </si>
  <si>
    <t>-73.5736890945</t>
  </si>
  <si>
    <t>4239 rue DE BREBEUF</t>
  </si>
  <si>
    <t>50030871949824700000000</t>
  </si>
  <si>
    <t>46.2142205681</t>
  </si>
  <si>
    <t>-72.4282963370</t>
  </si>
  <si>
    <t>424 -1 424 -4 rue ELLYSON</t>
  </si>
  <si>
    <t>66023974299875690000000</t>
  </si>
  <si>
    <t>45.5264933912</t>
  </si>
  <si>
    <t>-73.5872111342</t>
  </si>
  <si>
    <t>424 426 A boulevard SAINT-JOSEPH Est</t>
  </si>
  <si>
    <t>90012585692235700000000</t>
  </si>
  <si>
    <t>47.4433180853</t>
  </si>
  <si>
    <t>-72.7823493255</t>
  </si>
  <si>
    <t>424 426 A rue SAINT-LOUIS</t>
  </si>
  <si>
    <t>49058838189959500000000</t>
  </si>
  <si>
    <t>45.8732581145</t>
  </si>
  <si>
    <t>-72.4811512317</t>
  </si>
  <si>
    <t>424 426 B rue SAINT-CLAUDE</t>
  </si>
  <si>
    <t>37067803788714400000000</t>
  </si>
  <si>
    <t>46.3760247752</t>
  </si>
  <si>
    <t>-72.5111528398</t>
  </si>
  <si>
    <t>424 426 rue des VETERANS</t>
  </si>
  <si>
    <t>D106</t>
  </si>
  <si>
    <t>47055633999413400000000</t>
  </si>
  <si>
    <t>45.4968907998</t>
  </si>
  <si>
    <t>-72.7435678030</t>
  </si>
  <si>
    <t>424 430 rue BELAND</t>
  </si>
  <si>
    <t>43027913139868200000000</t>
  </si>
  <si>
    <t>45.4185709881</t>
  </si>
  <si>
    <t>-71.9491490764</t>
  </si>
  <si>
    <t>424 430 rue du CHARDONNAY</t>
  </si>
  <si>
    <t>57030284451684000000000</t>
  </si>
  <si>
    <t>45.5367753267</t>
  </si>
  <si>
    <t>-73.1956602483</t>
  </si>
  <si>
    <t>424 430 rue ELM</t>
  </si>
  <si>
    <t>90012595521341600000000</t>
  </si>
  <si>
    <t>47.4330292975</t>
  </si>
  <si>
    <t>-72.7783662635</t>
  </si>
  <si>
    <t>424 430 rue PAQUIN</t>
  </si>
  <si>
    <t>89008063067407500000000</t>
  </si>
  <si>
    <t>48.1082797821</t>
  </si>
  <si>
    <t>-77.8182709465</t>
  </si>
  <si>
    <t>424 430 rue PINARD</t>
  </si>
  <si>
    <t>75017647058290600000000</t>
  </si>
  <si>
    <t>45.7759455754</t>
  </si>
  <si>
    <t>-74.0178326728</t>
  </si>
  <si>
    <t>424 432 rue CASTONGUAY</t>
  </si>
  <si>
    <t>26030654477083500000000</t>
  </si>
  <si>
    <t>46.4411635500</t>
  </si>
  <si>
    <t>-71.0087612001</t>
  </si>
  <si>
    <t>424 avenue des Saphirs</t>
  </si>
  <si>
    <t>39062910430962600000000</t>
  </si>
  <si>
    <t>46.0666401104</t>
  </si>
  <si>
    <t>-71.9658883495</t>
  </si>
  <si>
    <t>424 boulevard des BOIS-FRANCS NORD</t>
  </si>
  <si>
    <t>95025865981784800000000</t>
  </si>
  <si>
    <t>48.3657017963</t>
  </si>
  <si>
    <t>-69.3921571971</t>
  </si>
  <si>
    <t>424 route 138</t>
  </si>
  <si>
    <t>56083231902416400000000</t>
  </si>
  <si>
    <t>45.3130967535</t>
  </si>
  <si>
    <t>-73.2673543797</t>
  </si>
  <si>
    <t>424 rue Boyer</t>
  </si>
  <si>
    <t>10043296611594400000000</t>
  </si>
  <si>
    <t>48.4294083376</t>
  </si>
  <si>
    <t>-68.5222462859</t>
  </si>
  <si>
    <t>424 rue de la NORMANDIE</t>
  </si>
  <si>
    <t>10043306895715200000000</t>
  </si>
  <si>
    <t>48.4512795661</t>
  </si>
  <si>
    <t>-68.4981834688</t>
  </si>
  <si>
    <t>424 rue FERNAND-DUMONT</t>
  </si>
  <si>
    <t>45072101377469000000002</t>
  </si>
  <si>
    <t>45.2560583837</t>
  </si>
  <si>
    <t>-72.1503844495</t>
  </si>
  <si>
    <t>424 rue LANGLOIS</t>
  </si>
  <si>
    <t>43027952879870300000000</t>
  </si>
  <si>
    <t>45.3915799174</t>
  </si>
  <si>
    <t>-71.8922436996</t>
  </si>
  <si>
    <t>424 rue LEONIDAS</t>
  </si>
  <si>
    <t>94068526362607600000000</t>
  </si>
  <si>
    <t>48.4059889576</t>
  </si>
  <si>
    <t>-71.2043101476</t>
  </si>
  <si>
    <t>4240 4246 rue de l' EMERAUDE</t>
  </si>
  <si>
    <t>23027428508580610000000</t>
  </si>
  <si>
    <t>46.8088620972</t>
  </si>
  <si>
    <t>-71.3221231629</t>
  </si>
  <si>
    <t>4240 4250 boulevard Père-Lelièvre</t>
  </si>
  <si>
    <t>43027872635866500000000</t>
  </si>
  <si>
    <t>45.3691870926</t>
  </si>
  <si>
    <t>-71.9989513747</t>
  </si>
  <si>
    <t>4240 rue GUY-PIGEON</t>
  </si>
  <si>
    <t>58227073884874200000000</t>
  </si>
  <si>
    <t>45.4859313218</t>
  </si>
  <si>
    <t>-73.4605012153</t>
  </si>
  <si>
    <t>4241 4247 boulevard GRANDE ALLÉE</t>
  </si>
  <si>
    <t>66023004505628970000000</t>
  </si>
  <si>
    <t>45.5502044812</t>
  </si>
  <si>
    <t>-73.5606702924</t>
  </si>
  <si>
    <t>4241 4247 rue JOLIETTE</t>
  </si>
  <si>
    <t>66023004505152180000000</t>
  </si>
  <si>
    <t>45.5495927444</t>
  </si>
  <si>
    <t>-73.5612820003</t>
  </si>
  <si>
    <t>4241 4247 rue MOISE-PICARD</t>
  </si>
  <si>
    <t>66023953746616500000000</t>
  </si>
  <si>
    <t>45.4788670055</t>
  </si>
  <si>
    <t>-73.6194591174</t>
  </si>
  <si>
    <t>4242 4246 boulevard DECARIE</t>
  </si>
  <si>
    <t>66023994471161630000000</t>
  </si>
  <si>
    <t>45.5369487181</t>
  </si>
  <si>
    <t>-73.5650858941</t>
  </si>
  <si>
    <t>4245 4247 B rue CHAPLEAU</t>
  </si>
  <si>
    <t>66023993587420230000000</t>
  </si>
  <si>
    <t>45.4612331671</t>
  </si>
  <si>
    <t>-73.5633935078</t>
  </si>
  <si>
    <t>4245 4251 boulevard LASALLE</t>
  </si>
  <si>
    <t>65005834595723310000000</t>
  </si>
  <si>
    <t>45.5494021681</t>
  </si>
  <si>
    <t>-73.7667474025</t>
  </si>
  <si>
    <t>4245 4251 boulevard SAINT-MARTIN Ouest</t>
  </si>
  <si>
    <t>66023984264459810000000</t>
  </si>
  <si>
    <t>45.5223759659</t>
  </si>
  <si>
    <t>-73.5787952581</t>
  </si>
  <si>
    <t>4245 4255 rue SAINT-DENIS</t>
  </si>
  <si>
    <t>66023994347935450000000</t>
  </si>
  <si>
    <t>45.5336907135</t>
  </si>
  <si>
    <t>-73.5679402236</t>
  </si>
  <si>
    <t>4246 4250 avenue des ERABLES</t>
  </si>
  <si>
    <t>66023953733209360000000</t>
  </si>
  <si>
    <t>45.4763713912</t>
  </si>
  <si>
    <t>-73.6212510013</t>
  </si>
  <si>
    <t>4246 4250 avenue GIROUARD</t>
  </si>
  <si>
    <t>66023994369026230000000</t>
  </si>
  <si>
    <t>45.5355556341</t>
  </si>
  <si>
    <t>-73.5665446334</t>
  </si>
  <si>
    <t>4246 4252 rue FULLUM</t>
  </si>
  <si>
    <t>66023994594838240000000</t>
  </si>
  <si>
    <t>45.5492391947</t>
  </si>
  <si>
    <t>-73.5616909595</t>
  </si>
  <si>
    <t>4246 4252 rue MOISE-PICARD</t>
  </si>
  <si>
    <t>66023994324753500000000</t>
  </si>
  <si>
    <t>45.5308104592</t>
  </si>
  <si>
    <t>-73.5707273889</t>
  </si>
  <si>
    <t>4248 4254 avenue PAPINEAU</t>
  </si>
  <si>
    <t>66023004505295160000000</t>
  </si>
  <si>
    <t>45.5498571652</t>
  </si>
  <si>
    <t>-73.5610916047</t>
  </si>
  <si>
    <t>4248 4254 rue JOLIETTE</t>
  </si>
  <si>
    <t>56083251900280600000000</t>
  </si>
  <si>
    <t>45.3107169691</t>
  </si>
  <si>
    <t>-73.2420159444</t>
  </si>
  <si>
    <t>425 3e Rue</t>
  </si>
  <si>
    <t>90012595632346900000000</t>
  </si>
  <si>
    <t>47.4433917825</t>
  </si>
  <si>
    <t>-72.7768985863</t>
  </si>
  <si>
    <t>425 427 A rue DESBIENS</t>
  </si>
  <si>
    <t>56083231912618200000000</t>
  </si>
  <si>
    <t>45.3132551742</t>
  </si>
  <si>
    <t>-73.2658153988</t>
  </si>
  <si>
    <t>425 427 rue Rémillard</t>
  </si>
  <si>
    <t>60028107660437100000000</t>
  </si>
  <si>
    <t>45.8244748948</t>
  </si>
  <si>
    <t>-73.4247901851</t>
  </si>
  <si>
    <t>425 429 rue SAINT-PIERRE</t>
  </si>
  <si>
    <t>66023933191546750000000</t>
  </si>
  <si>
    <t>45.4203661066</t>
  </si>
  <si>
    <t>-73.6385841557</t>
  </si>
  <si>
    <t>425 431 avenue TREMBLAY</t>
  </si>
  <si>
    <t>49058848400783400000000</t>
  </si>
  <si>
    <t>45.8915914296</t>
  </si>
  <si>
    <t>-72.4784994284</t>
  </si>
  <si>
    <t>425 431 boulevard SAINT-CHARLES</t>
  </si>
  <si>
    <t>49058848319133200000000</t>
  </si>
  <si>
    <t>45.8906598077</t>
  </si>
  <si>
    <t>-72.4780277234</t>
  </si>
  <si>
    <t>425 431 COURS DU CHEVREUIL</t>
  </si>
  <si>
    <t>36033635249539000000000</t>
  </si>
  <si>
    <t>46.5140309184</t>
  </si>
  <si>
    <t>-72.7355475774</t>
  </si>
  <si>
    <t>425 431 rue 133E</t>
  </si>
  <si>
    <t>49058808311053800000000</t>
  </si>
  <si>
    <t>45.8839661522</t>
  </si>
  <si>
    <t>-72.5297942953</t>
  </si>
  <si>
    <t>425 431 rue de l' ANEMONE</t>
  </si>
  <si>
    <t>66023993429650290000000</t>
  </si>
  <si>
    <t>45.4540372192</t>
  </si>
  <si>
    <t>-73.5707681022</t>
  </si>
  <si>
    <t>425 431 rue MELROSE</t>
  </si>
  <si>
    <t>49058808389578900000000</t>
  </si>
  <si>
    <t>45.8915380393</t>
  </si>
  <si>
    <t>-72.5199688036</t>
  </si>
  <si>
    <t>425 431 rue P.-MONDOU</t>
  </si>
  <si>
    <t>43027952790788300000000</t>
  </si>
  <si>
    <t>45.3752329475</t>
  </si>
  <si>
    <t>-71.8894008156</t>
  </si>
  <si>
    <t>425 431 rue THIBAULT</t>
  </si>
  <si>
    <t>67030992903793400000000</t>
  </si>
  <si>
    <t>45.4039271852</t>
  </si>
  <si>
    <t>-73.5730791224</t>
  </si>
  <si>
    <t>425 431 rue UNION</t>
  </si>
  <si>
    <t>76020395762721400000000</t>
  </si>
  <si>
    <t>45.6517661176</t>
  </si>
  <si>
    <t>-74.3356165433</t>
  </si>
  <si>
    <t>425 A 425 B rue HENRY</t>
  </si>
  <si>
    <t>07075108691840900000000</t>
  </si>
  <si>
    <t>48.6134826223</t>
  </si>
  <si>
    <t>-67.4161279374</t>
  </si>
  <si>
    <t>425 avenue CENTRALE</t>
  </si>
  <si>
    <t>93042187984581900000000</t>
  </si>
  <si>
    <t>48.5474574136</t>
  </si>
  <si>
    <t>-71.6641423097</t>
  </si>
  <si>
    <t>425 boulevard CHAMPLAIN</t>
  </si>
  <si>
    <t>75017657298165600000000</t>
  </si>
  <si>
    <t>45.7944700825</t>
  </si>
  <si>
    <t>-74.0001650674</t>
  </si>
  <si>
    <t>425 C 433 A rue de SAINTE-PAULE</t>
  </si>
  <si>
    <t>84082607947435200000000</t>
  </si>
  <si>
    <t>45.8561838035</t>
  </si>
  <si>
    <t>-77.0711913588</t>
  </si>
  <si>
    <t>425 chemin de PEMBROKE</t>
  </si>
  <si>
    <t>L'Isle-aux-Allumettes</t>
  </si>
  <si>
    <t>66023933292648290000000</t>
  </si>
  <si>
    <t>45.4303925766</t>
  </si>
  <si>
    <t>-73.6384795806</t>
  </si>
  <si>
    <t>425 rue BEDARD</t>
  </si>
  <si>
    <t>23027508570074310000000</t>
  </si>
  <si>
    <t>46.8027398266</t>
  </si>
  <si>
    <t>-71.2086887923</t>
  </si>
  <si>
    <t>425 rue Champlain</t>
  </si>
  <si>
    <t>23027488933192610000000</t>
  </si>
  <si>
    <t>46.8410578203</t>
  </si>
  <si>
    <t>-71.2405113729</t>
  </si>
  <si>
    <t>425 rue des Frenes Est</t>
  </si>
  <si>
    <t>59015195556416400000000</t>
  </si>
  <si>
    <t>45.6407250177</t>
  </si>
  <si>
    <t>-73.3109105054</t>
  </si>
  <si>
    <t>425 rue PRINCIPALE</t>
  </si>
  <si>
    <t>66023945022784950000000</t>
  </si>
  <si>
    <t>45.5920647070</t>
  </si>
  <si>
    <t>-73.6348483208</t>
  </si>
  <si>
    <t>4250 4256 rue de CASTILLE</t>
  </si>
  <si>
    <t>94068526363630300000000</t>
  </si>
  <si>
    <t>48.4062448669</t>
  </si>
  <si>
    <t>-71.2042758775</t>
  </si>
  <si>
    <t>4250 4256 rue de l' EMERAUDE</t>
  </si>
  <si>
    <t>66023984761452000000000</t>
  </si>
  <si>
    <t>45.5639718461</t>
  </si>
  <si>
    <t>-73.5788426012</t>
  </si>
  <si>
    <t>4251 4253 rue BEAUBIEN Est</t>
  </si>
  <si>
    <t>66023994619082140000000</t>
  </si>
  <si>
    <t>45.5621746636</t>
  </si>
  <si>
    <t>-73.5729138943</t>
  </si>
  <si>
    <t>4251 4255 boulevard ROSEMONT</t>
  </si>
  <si>
    <t>66023004505529630000000</t>
  </si>
  <si>
    <t>45.5502690858</t>
  </si>
  <si>
    <t>-73.5607978034</t>
  </si>
  <si>
    <t>4251 4257 rue JOLIETTE</t>
  </si>
  <si>
    <t>66023004505062740000000</t>
  </si>
  <si>
    <t>45.5496481596</t>
  </si>
  <si>
    <t>-73.5613913768</t>
  </si>
  <si>
    <t>4251 4257 rue MOISE-PICARD</t>
  </si>
  <si>
    <t>66023994471125500000000</t>
  </si>
  <si>
    <t>45.5372968695</t>
  </si>
  <si>
    <t>-73.5651420074</t>
  </si>
  <si>
    <t>4252 4258 rue D'IBERVILLE</t>
  </si>
  <si>
    <t>66023994594748800000000</t>
  </si>
  <si>
    <t>45.5492961723</t>
  </si>
  <si>
    <t>-73.5618034144</t>
  </si>
  <si>
    <t>4254 4260 rue MOISE-PICARD</t>
  </si>
  <si>
    <t>66023943992839050000000</t>
  </si>
  <si>
    <t>45.4934709824</t>
  </si>
  <si>
    <t>-73.6256007626</t>
  </si>
  <si>
    <t>4255 4259 avenue ISABELLA</t>
  </si>
  <si>
    <t>66023984254813670000000</t>
  </si>
  <si>
    <t>45.5218149932</t>
  </si>
  <si>
    <t>-73.5796123597</t>
  </si>
  <si>
    <t>4255 4261 rue DROLET</t>
  </si>
  <si>
    <t>66023004505195820000000</t>
  </si>
  <si>
    <t>45.5499225618</t>
  </si>
  <si>
    <t>-73.5612206723</t>
  </si>
  <si>
    <t>4256 4262 rue JOLIETTE</t>
  </si>
  <si>
    <t>66023994461972890000000</t>
  </si>
  <si>
    <t>45.5370579991</t>
  </si>
  <si>
    <t>-73.5653340767</t>
  </si>
  <si>
    <t>4257 4263 rue CHAPLEAU</t>
  </si>
  <si>
    <t>66023993586479090000000</t>
  </si>
  <si>
    <t>45.4611301039</t>
  </si>
  <si>
    <t>-73.5633247869</t>
  </si>
  <si>
    <t>4257 4267 boulevard LASALLE</t>
  </si>
  <si>
    <t>66023994358379290000000</t>
  </si>
  <si>
    <t>45.5349253566</t>
  </si>
  <si>
    <t>-73.5673740579</t>
  </si>
  <si>
    <t>4259 4265 rue PARTHENAIS</t>
  </si>
  <si>
    <t>43027972929125600000000</t>
  </si>
  <si>
    <t>45.4012713899</t>
  </si>
  <si>
    <t>-71.8742860144</t>
  </si>
  <si>
    <t>426 430 8E AVENUE S</t>
  </si>
  <si>
    <t>66023933273667740000000</t>
  </si>
  <si>
    <t>45.4312365353</t>
  </si>
  <si>
    <t>-73.6410226998</t>
  </si>
  <si>
    <t>426 430 rue TRUDEAU</t>
  </si>
  <si>
    <t>23027459162078610000000</t>
  </si>
  <si>
    <t>46.8584865598</t>
  </si>
  <si>
    <t>-71.2762764915</t>
  </si>
  <si>
    <t>426 432 82e Rue Ouest</t>
  </si>
  <si>
    <t>66023993427017470000000</t>
  </si>
  <si>
    <t>45.4528691724</t>
  </si>
  <si>
    <t>-73.5715669913</t>
  </si>
  <si>
    <t>426 432 rue ARGYLE</t>
  </si>
  <si>
    <t>94068616451678600000000</t>
  </si>
  <si>
    <t>48.4168643610</t>
  </si>
  <si>
    <t>-71.0835561713</t>
  </si>
  <si>
    <t>426 432 rue GARNEAU</t>
  </si>
  <si>
    <t>49058808480822900000000</t>
  </si>
  <si>
    <t>45.8918957862</t>
  </si>
  <si>
    <t>-72.5196412929</t>
  </si>
  <si>
    <t>426 432 rue P.-MONDOU</t>
  </si>
  <si>
    <t>23027488556058610000000</t>
  </si>
  <si>
    <t>46.8083402842</t>
  </si>
  <si>
    <t>-71.2376200503</t>
  </si>
  <si>
    <t>426 432 rue Saint-Germain</t>
  </si>
  <si>
    <t>23027488932398610000000</t>
  </si>
  <si>
    <t>46.8407437483</t>
  </si>
  <si>
    <t>-71.2402220563</t>
  </si>
  <si>
    <t>426 rue des Frenes Est</t>
  </si>
  <si>
    <t>10043306895832300000000</t>
  </si>
  <si>
    <t>48.4510205190</t>
  </si>
  <si>
    <t>-68.4980068818</t>
  </si>
  <si>
    <t>426 rue FERNAND-DUMONT</t>
  </si>
  <si>
    <t>45072101377469000000001</t>
  </si>
  <si>
    <t>45.2563054505</t>
  </si>
  <si>
    <t>-72.1503939207</t>
  </si>
  <si>
    <t>426 rue LANGLOIS</t>
  </si>
  <si>
    <t>70052541185536600000000</t>
  </si>
  <si>
    <t>45.2422780614</t>
  </si>
  <si>
    <t>-74.1362221345</t>
  </si>
  <si>
    <t>426 rue TAILLEFER</t>
  </si>
  <si>
    <t>94068526363632900000000</t>
  </si>
  <si>
    <t>48.4064764513</t>
  </si>
  <si>
    <t>-71.2042755262</t>
  </si>
  <si>
    <t>4260 4266 rue de l' EMERAUDE</t>
  </si>
  <si>
    <t>43027872635811400000000</t>
  </si>
  <si>
    <t>45.3687298120</t>
  </si>
  <si>
    <t>-71.9990048778</t>
  </si>
  <si>
    <t>4260 rue GUY-PIGEON</t>
  </si>
  <si>
    <t>66023984732556710000000</t>
  </si>
  <si>
    <t>45.5652836103</t>
  </si>
  <si>
    <t>-73.5825759876</t>
  </si>
  <si>
    <t>4261 4265 rue SAINT-ZOTIQUE Est</t>
  </si>
  <si>
    <t>66023004506410550000000</t>
  </si>
  <si>
    <t>45.5503429751</t>
  </si>
  <si>
    <t>-73.5609436381</t>
  </si>
  <si>
    <t>4261 4267 rue JOLIETTE</t>
  </si>
  <si>
    <t>66023994595963510000000</t>
  </si>
  <si>
    <t>45.5497140072</t>
  </si>
  <si>
    <t>-73.5615213346</t>
  </si>
  <si>
    <t>4261 4267 rue MOISE-PICARD</t>
  </si>
  <si>
    <t>66023984699898610000000</t>
  </si>
  <si>
    <t>45.5627563983</t>
  </si>
  <si>
    <t>-73.5744279607</t>
  </si>
  <si>
    <t>4262 4266 rue de BELLECHASSE</t>
  </si>
  <si>
    <t>66023984742034560000000</t>
  </si>
  <si>
    <t>45.5650889741</t>
  </si>
  <si>
    <t>-73.5819452665</t>
  </si>
  <si>
    <t>4262 4266 rue SAINT-ZOTIQUE Est</t>
  </si>
  <si>
    <t>66023994324624320000000</t>
  </si>
  <si>
    <t>45.5308859153</t>
  </si>
  <si>
    <t>-73.5708915027</t>
  </si>
  <si>
    <t>4262 4268 avenue PAPINEAU</t>
  </si>
  <si>
    <t>66023024506115340000000</t>
  </si>
  <si>
    <t>45.5507877234</t>
  </si>
  <si>
    <t>-73.5357077618</t>
  </si>
  <si>
    <t>4264 4268 rue ADAM</t>
  </si>
  <si>
    <t>66023984278882960000000</t>
  </si>
  <si>
    <t>45.5253637972</t>
  </si>
  <si>
    <t>-73.5769559516</t>
  </si>
  <si>
    <t>4264 4270 rue de MENTANA</t>
  </si>
  <si>
    <t>66023994359907020000000</t>
  </si>
  <si>
    <t>45.5356319704</t>
  </si>
  <si>
    <t>-73.5667072744</t>
  </si>
  <si>
    <t>4264 4270 rue FULLUM</t>
  </si>
  <si>
    <t>66023984241019090000000</t>
  </si>
  <si>
    <t>45.5196044232</t>
  </si>
  <si>
    <t>-73.5819047583</t>
  </si>
  <si>
    <t>4265 4269 avenue COLONIALE</t>
  </si>
  <si>
    <t>66023994461913320000000</t>
  </si>
  <si>
    <t>45.5370944242</t>
  </si>
  <si>
    <t>-73.5654168028</t>
  </si>
  <si>
    <t>4265 4269 rue CHAPLEAU</t>
  </si>
  <si>
    <t>66023004505086680000000</t>
  </si>
  <si>
    <t>45.5499980309</t>
  </si>
  <si>
    <t>-73.5613696261</t>
  </si>
  <si>
    <t>4266 4272 rue JOLIETTE</t>
  </si>
  <si>
    <t>66023984790470560000000</t>
  </si>
  <si>
    <t>45.5629308578</t>
  </si>
  <si>
    <t>-73.5749903526</t>
  </si>
  <si>
    <t>4267 4273 rue de BELLECHASSE</t>
  </si>
  <si>
    <t>66023994358319630000000</t>
  </si>
  <si>
    <t>45.5349642084</t>
  </si>
  <si>
    <t>-73.5674569618</t>
  </si>
  <si>
    <t>4267 4275 rue PARTHENAIS</t>
  </si>
  <si>
    <t>23027498732527110000000</t>
  </si>
  <si>
    <t>46.8226694181</t>
  </si>
  <si>
    <t>-71.2267075858</t>
  </si>
  <si>
    <t>427 431 3e Avenue</t>
  </si>
  <si>
    <t>65005825010504290000000</t>
  </si>
  <si>
    <t>45.5899148724</t>
  </si>
  <si>
    <t>-73.7902909215</t>
  </si>
  <si>
    <t>427 431 avenue YVON-BERGER</t>
  </si>
  <si>
    <t>65005904718422530000000</t>
  </si>
  <si>
    <t>45.5701820561</t>
  </si>
  <si>
    <t>-73.6877920900</t>
  </si>
  <si>
    <t>427 431 rue LAHAIE</t>
  </si>
  <si>
    <t>66023933182910560000000</t>
  </si>
  <si>
    <t>45.4207081298</t>
  </si>
  <si>
    <t>-73.6393953632</t>
  </si>
  <si>
    <t>427 433 avenue FOTHERGILL</t>
  </si>
  <si>
    <t>66023993424180110000000</t>
  </si>
  <si>
    <t>45.4495194605</t>
  </si>
  <si>
    <t>-73.5713549939</t>
  </si>
  <si>
    <t>427 433 rue MANNING</t>
  </si>
  <si>
    <t>61013069203715600000000</t>
  </si>
  <si>
    <t>45.9710312759</t>
  </si>
  <si>
    <t>-73.4835984208</t>
  </si>
  <si>
    <t>427 4E AVENUE</t>
  </si>
  <si>
    <t>66023933292689450000000</t>
  </si>
  <si>
    <t>45.4304967744</t>
  </si>
  <si>
    <t>-73.6384308587</t>
  </si>
  <si>
    <t>427 rue BEDARD</t>
  </si>
  <si>
    <t>56083221862265700000000</t>
  </si>
  <si>
    <t>45.3040382295</t>
  </si>
  <si>
    <t>-73.2726841626</t>
  </si>
  <si>
    <t>427 rue des Trinitaires</t>
  </si>
  <si>
    <t>94068526363625400000000</t>
  </si>
  <si>
    <t>48.4067070313</t>
  </si>
  <si>
    <t>-71.2042907831</t>
  </si>
  <si>
    <t>4270 4276 rue de l' EMERAUDE</t>
  </si>
  <si>
    <t>66023994359402360000000</t>
  </si>
  <si>
    <t>45.5352059795</t>
  </si>
  <si>
    <t>-73.5673391432</t>
  </si>
  <si>
    <t>4270 4276 rue MESSIER</t>
  </si>
  <si>
    <t>66023994595560170000000</t>
  </si>
  <si>
    <t>45.5494113763</t>
  </si>
  <si>
    <t>-73.5620307930</t>
  </si>
  <si>
    <t>4270 4276 rue MOISE-PICARD</t>
  </si>
  <si>
    <t>49070888826456300000000</t>
  </si>
  <si>
    <t>45.9327367875</t>
  </si>
  <si>
    <t>-72.4240512086</t>
  </si>
  <si>
    <t>4270 4300 rue PRINCIPALE</t>
  </si>
  <si>
    <t>66023994461843780000000</t>
  </si>
  <si>
    <t>45.5371308623</t>
  </si>
  <si>
    <t>-73.5654995491</t>
  </si>
  <si>
    <t>4271 4273 C rue CHAPLEAU</t>
  </si>
  <si>
    <t>66023994301345530000000</t>
  </si>
  <si>
    <t>45.5282915550</t>
  </si>
  <si>
    <t>-73.5738342355</t>
  </si>
  <si>
    <t>4271 4277 rue CHAMBORD</t>
  </si>
  <si>
    <t>66023994595844310000000</t>
  </si>
  <si>
    <t>45.5497902842</t>
  </si>
  <si>
    <t>-73.5616718812</t>
  </si>
  <si>
    <t>4271 4277 rue MOISE-PICARD</t>
  </si>
  <si>
    <t>66023935096517200000000</t>
  </si>
  <si>
    <t>45.5958740135</t>
  </si>
  <si>
    <t>-73.6390550340</t>
  </si>
  <si>
    <t>4271 rue d' AMOS</t>
  </si>
  <si>
    <t>37067773117767200000000</t>
  </si>
  <si>
    <t>46.3218075170</t>
  </si>
  <si>
    <t>-72.5601161195</t>
  </si>
  <si>
    <t>4271 rue NOTRE-DAME OUEST</t>
  </si>
  <si>
    <t>36033645105437500000000</t>
  </si>
  <si>
    <t>46.5012323160</t>
  </si>
  <si>
    <t>-72.7281413622</t>
  </si>
  <si>
    <t>4272 4278 avenue MILLS</t>
  </si>
  <si>
    <t>66023984265195120000000</t>
  </si>
  <si>
    <t>45.5228466245</t>
  </si>
  <si>
    <t>-73.5791283868</t>
  </si>
  <si>
    <t>4272 4278 rue RIVARD</t>
  </si>
  <si>
    <t>66023994359556060000000</t>
  </si>
  <si>
    <t>45.5355405478</t>
  </si>
  <si>
    <t>-73.5671526933</t>
  </si>
  <si>
    <t>4273 4277 rue MESSIER</t>
  </si>
  <si>
    <t>66023994348811590000000</t>
  </si>
  <si>
    <t>45.5342349855</t>
  </si>
  <si>
    <t>-73.5681020075</t>
  </si>
  <si>
    <t>4273 4279 avenue des ERABLES</t>
  </si>
  <si>
    <t>36033645106882300000000</t>
  </si>
  <si>
    <t>46.5016564814</t>
  </si>
  <si>
    <t>-72.7275362291</t>
  </si>
  <si>
    <t>4273 4279 avenue MILLS</t>
  </si>
  <si>
    <t>66023954960674550000000</t>
  </si>
  <si>
    <t>45.5812536234</t>
  </si>
  <si>
    <t>-73.6170202943</t>
  </si>
  <si>
    <t>4273 4279 rue 42E</t>
  </si>
  <si>
    <t>66023935096607960000000</t>
  </si>
  <si>
    <t>45.5959361842</t>
  </si>
  <si>
    <t>-73.6389358163</t>
  </si>
  <si>
    <t>4273 rue d' AMOS</t>
  </si>
  <si>
    <t>66023954970250720000000</t>
  </si>
  <si>
    <t>45.5809132146</t>
  </si>
  <si>
    <t>-73.6162861139</t>
  </si>
  <si>
    <t>4275 4279 rue 41E</t>
  </si>
  <si>
    <t>66023974748240970000000</t>
  </si>
  <si>
    <t>45.5701571864</t>
  </si>
  <si>
    <t>-73.5944751945</t>
  </si>
  <si>
    <t>4275 4279 rue de NAPLES</t>
  </si>
  <si>
    <t>66023954879777380000000</t>
  </si>
  <si>
    <t>45.5806104060</t>
  </si>
  <si>
    <t>-73.6156040273</t>
  </si>
  <si>
    <t>4275 4279 rue GOYA</t>
  </si>
  <si>
    <t>66023994461784120000000</t>
  </si>
  <si>
    <t>45.5371673553</t>
  </si>
  <si>
    <t>-73.5655824226</t>
  </si>
  <si>
    <t>4275 4281 rue CHAPLEAU</t>
  </si>
  <si>
    <t>66023994359250050000000</t>
  </si>
  <si>
    <t>45.5350022450</t>
  </si>
  <si>
    <t>-73.5675381370</t>
  </si>
  <si>
    <t>4277 4285 rue PARTHENAIS</t>
  </si>
  <si>
    <t>66023994359342700000000</t>
  </si>
  <si>
    <t>45.5352440046</t>
  </si>
  <si>
    <t>-73.5674203025</t>
  </si>
  <si>
    <t>4278 4284 rue MESSIER</t>
  </si>
  <si>
    <t>66023994595470810000000</t>
  </si>
  <si>
    <t>45.5494685548</t>
  </si>
  <si>
    <t>-73.5621436397</t>
  </si>
  <si>
    <t>4278 4284 rue MOISE-PICARD</t>
  </si>
  <si>
    <t>66023994359486430000000</t>
  </si>
  <si>
    <t>45.5355786032</t>
  </si>
  <si>
    <t>-73.5672339148</t>
  </si>
  <si>
    <t>4279 4283 rue MESSIER</t>
  </si>
  <si>
    <t>50030871949563000000000</t>
  </si>
  <si>
    <t>46.2141019343</t>
  </si>
  <si>
    <t>-72.4287157068</t>
  </si>
  <si>
    <t>428 -1 428 -4 rue ELLYSON</t>
  </si>
  <si>
    <t>34038038058638200000000</t>
  </si>
  <si>
    <t>46.7598215272</t>
  </si>
  <si>
    <t>-71.8252613777</t>
  </si>
  <si>
    <t>428 1 428 4 rue GENEST</t>
  </si>
  <si>
    <t>62060493113977000000000</t>
  </si>
  <si>
    <t>46.3197713774</t>
  </si>
  <si>
    <t>-74.2220500887</t>
  </si>
  <si>
    <t>428 430 rue du COLLEGE</t>
  </si>
  <si>
    <t>23027488549920110000000</t>
  </si>
  <si>
    <t>46.8102732507</t>
  </si>
  <si>
    <t>-71.2378168226</t>
  </si>
  <si>
    <t>428 432 avenue des Oblats</t>
  </si>
  <si>
    <t>23027488549563110000000</t>
  </si>
  <si>
    <t>46.8105400693</t>
  </si>
  <si>
    <t>-71.2382921959</t>
  </si>
  <si>
    <t>428 432 rue Père-Grenier</t>
  </si>
  <si>
    <t>15013317902242000000000</t>
  </si>
  <si>
    <t>47.6515939977</t>
  </si>
  <si>
    <t>-70.1508932680</t>
  </si>
  <si>
    <t>428 432 rue SAINT-ETIENNE</t>
  </si>
  <si>
    <t>89008093066334300000000</t>
  </si>
  <si>
    <t>48.1075490820</t>
  </si>
  <si>
    <t>-77.7780557812</t>
  </si>
  <si>
    <t>428 434 08E AVENUE</t>
  </si>
  <si>
    <t>23027478999661610000000</t>
  </si>
  <si>
    <t>46.8463499482</t>
  </si>
  <si>
    <t>-71.2451899645</t>
  </si>
  <si>
    <t>428 434 45e Rue Est</t>
  </si>
  <si>
    <t>94068616577257900000000</t>
  </si>
  <si>
    <t>48.4311945761</t>
  </si>
  <si>
    <t>-71.0815881817</t>
  </si>
  <si>
    <t>428 434 boulevard du SAGUENAY O</t>
  </si>
  <si>
    <t>66023933287150290000000</t>
  </si>
  <si>
    <t>45.4341737802</t>
  </si>
  <si>
    <t>-73.6403946106</t>
  </si>
  <si>
    <t>428 434 rue d' OKA</t>
  </si>
  <si>
    <t>39062920392719800000000</t>
  </si>
  <si>
    <t>46.0602813600</t>
  </si>
  <si>
    <t>-71.9454216042</t>
  </si>
  <si>
    <t>428 434 rue NOTRE-DAME EST</t>
  </si>
  <si>
    <t>37067813641318100000000</t>
  </si>
  <si>
    <t>46.3610077864</t>
  </si>
  <si>
    <t>-72.5041481518</t>
  </si>
  <si>
    <t>26030654477245000000000</t>
  </si>
  <si>
    <t>46.4412994222</t>
  </si>
  <si>
    <t>-71.0085542295</t>
  </si>
  <si>
    <t>428 avenue des Saphirs</t>
  </si>
  <si>
    <t>39062910430764200000000</t>
  </si>
  <si>
    <t>46.0667803576</t>
  </si>
  <si>
    <t>-71.9661558618</t>
  </si>
  <si>
    <t>428 boulevard des BOIS-FRANCS NORD</t>
  </si>
  <si>
    <t>65005904718674330000000</t>
  </si>
  <si>
    <t>45.5703417588</t>
  </si>
  <si>
    <t>-73.6874743627</t>
  </si>
  <si>
    <t>428 rue JUBINVILLE</t>
  </si>
  <si>
    <t>66023954950789900000000</t>
  </si>
  <si>
    <t>45.5817408108</t>
  </si>
  <si>
    <t>-73.6181635856</t>
  </si>
  <si>
    <t>4280 4284 rue 45E</t>
  </si>
  <si>
    <t>94068526363627900000000</t>
  </si>
  <si>
    <t>48.4069321696</t>
  </si>
  <si>
    <t>-71.2042933167</t>
  </si>
  <si>
    <t>4280 4286 rue de l' EMERAUDE</t>
  </si>
  <si>
    <t>66023984742105920000000</t>
  </si>
  <si>
    <t>45.5652112313</t>
  </si>
  <si>
    <t>-73.5818545376</t>
  </si>
  <si>
    <t>4280 rue SAINT-ZOTIQUE Est</t>
  </si>
  <si>
    <t>66023004506231860000000</t>
  </si>
  <si>
    <t>45.5504629024</t>
  </si>
  <si>
    <t>-73.5611803376</t>
  </si>
  <si>
    <t>4281 4287 rue JOLIETTE</t>
  </si>
  <si>
    <t>66023994313370800000000</t>
  </si>
  <si>
    <t>45.5296696654</t>
  </si>
  <si>
    <t>-73.5725004373</t>
  </si>
  <si>
    <t>4284 4286 A rue FABRE</t>
  </si>
  <si>
    <t>66023994324366000000000</t>
  </si>
  <si>
    <t>45.5310434847</t>
  </si>
  <si>
    <t>-73.5712281117</t>
  </si>
  <si>
    <t>4284 4288 avenue PAPINEAU</t>
  </si>
  <si>
    <t>66023984254757730000000</t>
  </si>
  <si>
    <t>45.5221860473</t>
  </si>
  <si>
    <t>-73.5796879849</t>
  </si>
  <si>
    <t>4284 A 4286 B rue SAINT-DENIS</t>
  </si>
  <si>
    <t>66023954942251880000000</t>
  </si>
  <si>
    <t>45.5828107981</t>
  </si>
  <si>
    <t>-73.6201364489</t>
  </si>
  <si>
    <t>4285 4289 A boulevard COUTURE</t>
  </si>
  <si>
    <t>66023974748312090000000</t>
  </si>
  <si>
    <t>45.5702598854</t>
  </si>
  <si>
    <t>-73.5943869805</t>
  </si>
  <si>
    <t>4285 4289 A rue de NAPLES</t>
  </si>
  <si>
    <t>66023974738735660000000</t>
  </si>
  <si>
    <t>45.5705870088</t>
  </si>
  <si>
    <t>-73.5951364669</t>
  </si>
  <si>
    <t>4285 4289 A rue de VENISE</t>
  </si>
  <si>
    <t>66023994359648710000000</t>
  </si>
  <si>
    <t>45.5357851517</t>
  </si>
  <si>
    <t>-73.5670336404</t>
  </si>
  <si>
    <t>4286 4288 B rue FULLUM</t>
  </si>
  <si>
    <t>66023994595898020000000</t>
  </si>
  <si>
    <t>45.5501187503</t>
  </si>
  <si>
    <t>-73.5616078865</t>
  </si>
  <si>
    <t>4286 4292 rue JOLIETTE</t>
  </si>
  <si>
    <t>66023984289400470000000</t>
  </si>
  <si>
    <t>45.5260462003</t>
  </si>
  <si>
    <t>-73.5763096629</t>
  </si>
  <si>
    <t>4287 rue BOYER</t>
  </si>
  <si>
    <t>66023984790562550000000</t>
  </si>
  <si>
    <t>45.5631150341</t>
  </si>
  <si>
    <t>-73.5748533893</t>
  </si>
  <si>
    <t>4287 rue de BELLECHASSE</t>
  </si>
  <si>
    <t>66023994337673180000000</t>
  </si>
  <si>
    <t>45.5334758645</t>
  </si>
  <si>
    <t>-73.5695605315</t>
  </si>
  <si>
    <t>4288 4292 avenue DE LORIMIER</t>
  </si>
  <si>
    <t>66023994700031300000000</t>
  </si>
  <si>
    <t>45.5630036357</t>
  </si>
  <si>
    <t>-73.5742484469</t>
  </si>
  <si>
    <t>4288 4294 rue de BELLECHASSE</t>
  </si>
  <si>
    <t>66023984243502820000000</t>
  </si>
  <si>
    <t>45.5208431059</t>
  </si>
  <si>
    <t>-73.5812809097</t>
  </si>
  <si>
    <t>4288 4296 avenue LAVAL</t>
  </si>
  <si>
    <t>61025099834437200000000</t>
  </si>
  <si>
    <t>46.0260478395</t>
  </si>
  <si>
    <t>-73.4413165459</t>
  </si>
  <si>
    <t>429 #4 435 rue SAINT-LOUIS</t>
  </si>
  <si>
    <t>71025451292017200000000</t>
  </si>
  <si>
    <t>45.2479405582</t>
  </si>
  <si>
    <t>-74.2503084091</t>
  </si>
  <si>
    <t>429 34 IEME AVENUE</t>
  </si>
  <si>
    <t>66023933162826690000000</t>
  </si>
  <si>
    <t>45.4212438743</t>
  </si>
  <si>
    <t>-73.6420587306</t>
  </si>
  <si>
    <t>429 433 avenue 90E</t>
  </si>
  <si>
    <t>56083221965761500000000</t>
  </si>
  <si>
    <t>45.3153649227</t>
  </si>
  <si>
    <t>-73.2719928866</t>
  </si>
  <si>
    <t>429 433 rue Saint-Michel</t>
  </si>
  <si>
    <t>39152091869333700000000</t>
  </si>
  <si>
    <t>46.2021159719</t>
  </si>
  <si>
    <t>-72.1415801451</t>
  </si>
  <si>
    <t>429 435 5E RUE</t>
  </si>
  <si>
    <t>36033666473818000000000</t>
  </si>
  <si>
    <t>46.6161747651</t>
  </si>
  <si>
    <t>-72.6907363688</t>
  </si>
  <si>
    <t>429 435 avenue LAROCQUE</t>
  </si>
  <si>
    <t>91025997520506700000000</t>
  </si>
  <si>
    <t>48.5071295650</t>
  </si>
  <si>
    <t>-72.2216029807</t>
  </si>
  <si>
    <t>429 435 rue BRASSARD</t>
  </si>
  <si>
    <t>62085727006839300000000</t>
  </si>
  <si>
    <t>46.6750310521</t>
  </si>
  <si>
    <t>-73.9276234796</t>
  </si>
  <si>
    <t>429 435 rue SAINT-MICHEL</t>
  </si>
  <si>
    <t>45072101575777900000000</t>
  </si>
  <si>
    <t>45.2721795894</t>
  </si>
  <si>
    <t>-72.1493616246</t>
  </si>
  <si>
    <t>429 435 rue VICTORIA</t>
  </si>
  <si>
    <t>61025079768712200000000</t>
  </si>
  <si>
    <t>46.0202049315</t>
  </si>
  <si>
    <t>-73.4629187184</t>
  </si>
  <si>
    <t>429 439 boulevard RATELLE</t>
  </si>
  <si>
    <t>02028965892166400000000</t>
  </si>
  <si>
    <t>48.3630314191</t>
  </si>
  <si>
    <t>-64.6064060914</t>
  </si>
  <si>
    <t>429 boulevard PABOS</t>
  </si>
  <si>
    <t>4128</t>
  </si>
  <si>
    <t>56083221874272700000000</t>
  </si>
  <si>
    <t>45.3055733383</t>
  </si>
  <si>
    <t>-73.2713879732</t>
  </si>
  <si>
    <t>429 rue Alexandre-Nadeau</t>
  </si>
  <si>
    <t>47025812312263900000000</t>
  </si>
  <si>
    <t>45.3449495602</t>
  </si>
  <si>
    <t>-72.5259641313</t>
  </si>
  <si>
    <t>429 rue STEVENS</t>
  </si>
  <si>
    <t>66023954951861240000000</t>
  </si>
  <si>
    <t>45.5818569383</t>
  </si>
  <si>
    <t>-73.6180597217</t>
  </si>
  <si>
    <t>4290 4294 A rue 45E</t>
  </si>
  <si>
    <t>66023994359589150000000</t>
  </si>
  <si>
    <t>45.5358233314</t>
  </si>
  <si>
    <t>-73.5671149834</t>
  </si>
  <si>
    <t>4290 4296 rue FULLUM</t>
  </si>
  <si>
    <t>66023004506132520000000</t>
  </si>
  <si>
    <t>45.5505275041</t>
  </si>
  <si>
    <t>-73.5613078485</t>
  </si>
  <si>
    <t>4291 4297 rue JOLIETTE</t>
  </si>
  <si>
    <t>66023994595645810000000</t>
  </si>
  <si>
    <t>45.5499219779</t>
  </si>
  <si>
    <t>-73.5619318027</t>
  </si>
  <si>
    <t>4291 4297 rue MOISE-PICARD</t>
  </si>
  <si>
    <t>66023014568663810000000</t>
  </si>
  <si>
    <t>45.5524562430</t>
  </si>
  <si>
    <t>-73.5401352845</t>
  </si>
  <si>
    <t>4291 4299 rue ONTARIO Est</t>
  </si>
  <si>
    <t>43027892821681600000000</t>
  </si>
  <si>
    <t>45.3834588891</t>
  </si>
  <si>
    <t>-71.9752989100</t>
  </si>
  <si>
    <t>4294 rue MARTIN</t>
  </si>
  <si>
    <t>66023984742177380000000</t>
  </si>
  <si>
    <t>45.5653354353</t>
  </si>
  <si>
    <t>-73.5817620007</t>
  </si>
  <si>
    <t>4294 rue SAINT-ZOTIQUE Est</t>
  </si>
  <si>
    <t>66023954942434880000000</t>
  </si>
  <si>
    <t>45.5830803787</t>
  </si>
  <si>
    <t>-73.6198958774</t>
  </si>
  <si>
    <t>4295 4299 boulevard COUTURE</t>
  </si>
  <si>
    <t>66023974757675190000000</t>
  </si>
  <si>
    <t>45.5696501056</t>
  </si>
  <si>
    <t>-73.5926533677</t>
  </si>
  <si>
    <t>4295 4299 rue BUIES</t>
  </si>
  <si>
    <t>37067743522525800000000</t>
  </si>
  <si>
    <t>46.3534869193</t>
  </si>
  <si>
    <t>-72.5976116943</t>
  </si>
  <si>
    <t>4295 boulevard RIGAUD</t>
  </si>
  <si>
    <t>66023984220698190000000</t>
  </si>
  <si>
    <t>45.5186236269</t>
  </si>
  <si>
    <t>-73.5835846960</t>
  </si>
  <si>
    <t>4296 4298 boulevard SAINT-LAURENT</t>
  </si>
  <si>
    <t>66023994461757800000000</t>
  </si>
  <si>
    <t>45.5375005591</t>
  </si>
  <si>
    <t>-73.5656181019</t>
  </si>
  <si>
    <t>4296 4300 A rue D'IBERVILLE</t>
  </si>
  <si>
    <t>66023994595798780000000</t>
  </si>
  <si>
    <t>45.5501841454</t>
  </si>
  <si>
    <t>-73.5617369584</t>
  </si>
  <si>
    <t>4296 4302 rue JOLIETTE</t>
  </si>
  <si>
    <t>66023994359061380000000</t>
  </si>
  <si>
    <t>45.5351156019</t>
  </si>
  <si>
    <t>-73.5677800397</t>
  </si>
  <si>
    <t>4297 4301 rue PARTHENAIS</t>
  </si>
  <si>
    <t>66023994348250080000000</t>
  </si>
  <si>
    <t>45.5340996857</t>
  </si>
  <si>
    <t>-73.5688117490</t>
  </si>
  <si>
    <t>4298 4302 avenue des ERABLES</t>
  </si>
  <si>
    <t>66023994359519690000000</t>
  </si>
  <si>
    <t>45.5358614663</t>
  </si>
  <si>
    <t>-73.5671962352</t>
  </si>
  <si>
    <t>4298 4304 rue FULLUM</t>
  </si>
  <si>
    <t>65005774794226910000000</t>
  </si>
  <si>
    <t>45.5666093508</t>
  </si>
  <si>
    <t>-73.8443272973</t>
  </si>
  <si>
    <t>4298 boulevard SAINTE-ROSE</t>
  </si>
  <si>
    <t>80027166567592100000000</t>
  </si>
  <si>
    <t>45.7223283396</t>
  </si>
  <si>
    <t>-75.0629973854</t>
  </si>
  <si>
    <t>43 1 43 4 rue SAINT-ANDRÉ</t>
  </si>
  <si>
    <t>72005764873930900000000</t>
  </si>
  <si>
    <t>45.5741249121</t>
  </si>
  <si>
    <t>-73.8588442195</t>
  </si>
  <si>
    <t>43 41E AVENUE</t>
  </si>
  <si>
    <t>39062920227790200000000</t>
  </si>
  <si>
    <t>46.0548639196</t>
  </si>
  <si>
    <t>-71.9541533374</t>
  </si>
  <si>
    <t>43 43 A rue PERREAULT</t>
  </si>
  <si>
    <t>53052340056123800000000</t>
  </si>
  <si>
    <t>46.0449015743</t>
  </si>
  <si>
    <t>-73.1160885796</t>
  </si>
  <si>
    <t>43 45 4 rue du ROI</t>
  </si>
  <si>
    <t>65005884501573880000000</t>
  </si>
  <si>
    <t>45.5459566673</t>
  </si>
  <si>
    <t>-73.7144182565</t>
  </si>
  <si>
    <t>43 45 A avenue SAURIOL</t>
  </si>
  <si>
    <t>63013998946355500000000</t>
  </si>
  <si>
    <t>45.9466998494</t>
  </si>
  <si>
    <t>-73.5691973487</t>
  </si>
  <si>
    <t>43 45 A rue Saint-Jacques</t>
  </si>
  <si>
    <t>73010775578809400000000</t>
  </si>
  <si>
    <t>45.6424080542</t>
  </si>
  <si>
    <t>-73.8466144567</t>
  </si>
  <si>
    <t>43 45 A rue SAINT-LAMBERT</t>
  </si>
  <si>
    <t>61030099962367800000000</t>
  </si>
  <si>
    <t>46.0333038783</t>
  </si>
  <si>
    <t>-73.4375031346</t>
  </si>
  <si>
    <t>43 45 avenue des CHAMPS-ELYSEES</t>
  </si>
  <si>
    <t>75017657124471600000000</t>
  </si>
  <si>
    <t>45.7814804673</t>
  </si>
  <si>
    <t>-74.0086735671</t>
  </si>
  <si>
    <t>43 45 B rue LAFLAMME</t>
  </si>
  <si>
    <t>37067793625489100000000</t>
  </si>
  <si>
    <t>46.3649313285</t>
  </si>
  <si>
    <t>-72.5324519218</t>
  </si>
  <si>
    <t>43 45 rue DUPLESSIS</t>
  </si>
  <si>
    <t>49058838361993300000000</t>
  </si>
  <si>
    <t>45.8835153350</t>
  </si>
  <si>
    <t>-72.4834983257</t>
  </si>
  <si>
    <t>43 45 rue HOLMES</t>
  </si>
  <si>
    <t>37245906415028800000000</t>
  </si>
  <si>
    <t>46.6155160971</t>
  </si>
  <si>
    <t>-72.3863518285</t>
  </si>
  <si>
    <t>43 45 rue SAINT-GÉRARD</t>
  </si>
  <si>
    <t>39077219171760800000000</t>
  </si>
  <si>
    <t>45.9498371346</t>
  </si>
  <si>
    <t>-71.9911171886</t>
  </si>
  <si>
    <t>43 45 rue TURCOTTE</t>
  </si>
  <si>
    <t>23027549396730610000000</t>
  </si>
  <si>
    <t>46.8801064853</t>
  </si>
  <si>
    <t>-71.1537018867</t>
  </si>
  <si>
    <t>43 46 avenue Saint-Gregoire</t>
  </si>
  <si>
    <t>67025012528735800000000</t>
  </si>
  <si>
    <t>45.3726587466</t>
  </si>
  <si>
    <t>-73.5450178794</t>
  </si>
  <si>
    <t>43 47 A 5E AVENUE</t>
  </si>
  <si>
    <t>67010062375223100000000</t>
  </si>
  <si>
    <t>45.3517282543</t>
  </si>
  <si>
    <t>-73.4754716820</t>
  </si>
  <si>
    <t>43 47 montée MONETTE</t>
  </si>
  <si>
    <t>75017667104478500000000</t>
  </si>
  <si>
    <t>45.7821394721</t>
  </si>
  <si>
    <t>-73.9983676637</t>
  </si>
  <si>
    <t>43 47 rue CHARLES-DESJARDINS</t>
  </si>
  <si>
    <t>86042404430495200000000</t>
  </si>
  <si>
    <t>48.2342660295</t>
  </si>
  <si>
    <t>-79.0214139759</t>
  </si>
  <si>
    <t>43 47 rue PINDER OUEST</t>
  </si>
  <si>
    <t>66023943078783170000000</t>
  </si>
  <si>
    <t>45.4173498964</t>
  </si>
  <si>
    <t>-73.6280281084</t>
  </si>
  <si>
    <t>43 49 avenue 69E</t>
  </si>
  <si>
    <t>65005904628817990000000</t>
  </si>
  <si>
    <t>45.5616725518</t>
  </si>
  <si>
    <t>-73.6859884324</t>
  </si>
  <si>
    <t>43 49 avenue de l' ETOILE</t>
  </si>
  <si>
    <t>18065879847703800000000</t>
  </si>
  <si>
    <t>46.9279025464</t>
  </si>
  <si>
    <t>-70.7275485133</t>
  </si>
  <si>
    <t>43 49 boulevard Blais Est</t>
  </si>
  <si>
    <t>23027529165090610000000</t>
  </si>
  <si>
    <t>46.8610646862</t>
  </si>
  <si>
    <t>-71.1845021541</t>
  </si>
  <si>
    <t>43 49 rue De La Morandière</t>
  </si>
  <si>
    <t>25213507222875100000000</t>
  </si>
  <si>
    <t>46.6876292731</t>
  </si>
  <si>
    <t>-71.2126523395</t>
  </si>
  <si>
    <t>43 49 rue de la VIORNE</t>
  </si>
  <si>
    <t>70022751986382900000000</t>
  </si>
  <si>
    <t>45.3160233551</t>
  </si>
  <si>
    <t>-73.8693927655</t>
  </si>
  <si>
    <t>43 49 rue ELLICE</t>
  </si>
  <si>
    <t>52045330330916800000000</t>
  </si>
  <si>
    <t>46.0668027861</t>
  </si>
  <si>
    <t>-73.1304698031</t>
  </si>
  <si>
    <t>43 49 rue LAFORTUNE</t>
  </si>
  <si>
    <t>23027439562948610000000</t>
  </si>
  <si>
    <t>46.8942876844</t>
  </si>
  <si>
    <t>-71.3019168060</t>
  </si>
  <si>
    <t>43 49 rue Leo-Savard</t>
  </si>
  <si>
    <t>4604</t>
  </si>
  <si>
    <t>46035459832713900000000</t>
  </si>
  <si>
    <t>45.1229610637</t>
  </si>
  <si>
    <t>-72.9842946915</t>
  </si>
  <si>
    <t>43 49 rue MOREAU</t>
  </si>
  <si>
    <t>61035080014809600000000</t>
  </si>
  <si>
    <t>46.0442647163</t>
  </si>
  <si>
    <t>-73.4563172473</t>
  </si>
  <si>
    <t>43 49 rue SAINT-GEORGES</t>
  </si>
  <si>
    <t>32033981556503300000000</t>
  </si>
  <si>
    <t>46.1721772123</t>
  </si>
  <si>
    <t>-71.8760466215</t>
  </si>
  <si>
    <t>43 49 rue SAINT-JACQUES OUEST</t>
  </si>
  <si>
    <t>45072111475379200000000</t>
  </si>
  <si>
    <t>45.2631555219</t>
  </si>
  <si>
    <t>-72.1373426306</t>
  </si>
  <si>
    <t>43 49 rue SAINT-PIERRE</t>
  </si>
  <si>
    <t>71020411851392800000000</t>
  </si>
  <si>
    <t>45.3002594554</t>
  </si>
  <si>
    <t>-74.3066210927</t>
  </si>
  <si>
    <t>43 49 rue Sainte-Catherine</t>
  </si>
  <si>
    <t>66023883340879830000000</t>
  </si>
  <si>
    <t>45.4376266551</t>
  </si>
  <si>
    <t>-73.7085144945</t>
  </si>
  <si>
    <t>43 55 avenue 47E</t>
  </si>
  <si>
    <t>49058838225780800000000</t>
  </si>
  <si>
    <t>45.8779375141</t>
  </si>
  <si>
    <t>-72.4890155847</t>
  </si>
  <si>
    <t>43 A 43 D rue SAINT-ALPHONSE</t>
  </si>
  <si>
    <t>06013073046581000000000</t>
  </si>
  <si>
    <t>48.1060849053</t>
  </si>
  <si>
    <t>-66.1213802068</t>
  </si>
  <si>
    <t>43 A 43 D rue TRACADIECHE EST</t>
  </si>
  <si>
    <t>61030100169619900000000</t>
  </si>
  <si>
    <t>46.0577688441</t>
  </si>
  <si>
    <t>-73.4242404845</t>
  </si>
  <si>
    <t>43 A 45 avenue des MERISIERS</t>
  </si>
  <si>
    <t>82035415640647800000000</t>
  </si>
  <si>
    <t>45.6436757273</t>
  </si>
  <si>
    <t>-76.0296997034</t>
  </si>
  <si>
    <t>43 A 45 route PRINCIPALE EST</t>
  </si>
  <si>
    <t>49058828290986800000000</t>
  </si>
  <si>
    <t>45.8740145790</t>
  </si>
  <si>
    <t>-72.4926945055</t>
  </si>
  <si>
    <t>43 A 47 B 8E AVENUE</t>
  </si>
  <si>
    <t>69037659869534200000000</t>
  </si>
  <si>
    <t>45.1293758667</t>
  </si>
  <si>
    <t>-73.9976551834</t>
  </si>
  <si>
    <t>43 A B rue CHURCH</t>
  </si>
  <si>
    <t>96020555299155300000000</t>
  </si>
  <si>
    <t>49.2126929663</t>
  </si>
  <si>
    <t>-68.1710103477</t>
  </si>
  <si>
    <t>43 avenue BABEL</t>
  </si>
  <si>
    <t>86042394560408000000000</t>
  </si>
  <si>
    <t>48.2435462173</t>
  </si>
  <si>
    <t>-79.0308721961</t>
  </si>
  <si>
    <t>43 rue 14E</t>
  </si>
  <si>
    <t>73015785701768500000000</t>
  </si>
  <si>
    <t>45.6540303902</t>
  </si>
  <si>
    <t>-73.8429338043</t>
  </si>
  <si>
    <t>43 rue de la CORDEE</t>
  </si>
  <si>
    <t>81017643264598000000000</t>
  </si>
  <si>
    <t>45.4296977379</t>
  </si>
  <si>
    <t>-75.7350005001</t>
  </si>
  <si>
    <t>43 rue DE LORIMIER</t>
  </si>
  <si>
    <t>39062920150088100000000</t>
  </si>
  <si>
    <t>46.0403193223</t>
  </si>
  <si>
    <t>-71.9509115133</t>
  </si>
  <si>
    <t>43 rue des BERGES</t>
  </si>
  <si>
    <t>70052581409006300000000</t>
  </si>
  <si>
    <t>45.2730623392</t>
  </si>
  <si>
    <t>-74.0964339617</t>
  </si>
  <si>
    <t>43 rue FILIATREAULT</t>
  </si>
  <si>
    <t>81017633602859100000000</t>
  </si>
  <si>
    <t>45.4641211814</t>
  </si>
  <si>
    <t>-75.7546540158</t>
  </si>
  <si>
    <t>43 rue LAVALLEE</t>
  </si>
  <si>
    <t>95045080037246700000000</t>
  </si>
  <si>
    <t>48.7367426524</t>
  </si>
  <si>
    <t>-69.0924384226</t>
  </si>
  <si>
    <t>43 rue LUC</t>
  </si>
  <si>
    <t>71040501790055003530000</t>
  </si>
  <si>
    <t>45.2919896136</t>
  </si>
  <si>
    <t>-74.1874058473</t>
  </si>
  <si>
    <t>43 rue OMER-LECOMPTE</t>
  </si>
  <si>
    <t>68055961303157500000000</t>
  </si>
  <si>
    <t>45.2602831446</t>
  </si>
  <si>
    <t>-73.6119317767</t>
  </si>
  <si>
    <t>43 rue PRUD'HOMME Est</t>
  </si>
  <si>
    <t>09092427762700700000000</t>
  </si>
  <si>
    <t>48.5303733828</t>
  </si>
  <si>
    <t>-68.3413057352</t>
  </si>
  <si>
    <t>43 rue SAINT-FRANÇOIS</t>
  </si>
  <si>
    <t>42088874838352800000000</t>
  </si>
  <si>
    <t>45.5694731197</t>
  </si>
  <si>
    <t>-72.0049236148</t>
  </si>
  <si>
    <t>43 rue SAINT-GEORGES</t>
  </si>
  <si>
    <t>12072779815005100000000</t>
  </si>
  <si>
    <t>47.8219360664</t>
  </si>
  <si>
    <t>-69.5343741192</t>
  </si>
  <si>
    <t>43 rue Saint-Henri</t>
  </si>
  <si>
    <t>31135502228396700000000</t>
  </si>
  <si>
    <t>46.2433208771</t>
  </si>
  <si>
    <t>-71.2073879533</t>
  </si>
  <si>
    <t>43 rue SAINT-PIERRE</t>
  </si>
  <si>
    <t>81017653293235400000000</t>
  </si>
  <si>
    <t>45.4284519384</t>
  </si>
  <si>
    <t>-75.7188648224</t>
  </si>
  <si>
    <t>43 rue VAUDREUIL</t>
  </si>
  <si>
    <t>94068626456244700000000</t>
  </si>
  <si>
    <t>48.4210796999</t>
  </si>
  <si>
    <t>-71.0706669860</t>
  </si>
  <si>
    <t>43 rue WILLIAM O</t>
  </si>
  <si>
    <t>50030871949350900000000</t>
  </si>
  <si>
    <t>46.2139142733</t>
  </si>
  <si>
    <t>-72.4289938250</t>
  </si>
  <si>
    <t>430 1 430 4 rue ELLYSON</t>
  </si>
  <si>
    <t>56083241899924700000000</t>
  </si>
  <si>
    <t>45.3101891146</t>
  </si>
  <si>
    <t>-73.2424893824</t>
  </si>
  <si>
    <t>430 2e Rue</t>
  </si>
  <si>
    <t>71025451293381400000000</t>
  </si>
  <si>
    <t>45.2483266841</t>
  </si>
  <si>
    <t>-74.2498503277</t>
  </si>
  <si>
    <t>430 34 IEME AVENUE</t>
  </si>
  <si>
    <t>54048485421575600000000</t>
  </si>
  <si>
    <t>45.6259426211</t>
  </si>
  <si>
    <t>-72.9426875205</t>
  </si>
  <si>
    <t>430 432 avenue de la CONCORDE NORD</t>
  </si>
  <si>
    <t>40043937005544400000000</t>
  </si>
  <si>
    <t>45.7657382288</t>
  </si>
  <si>
    <t>-71.9366634346</t>
  </si>
  <si>
    <t>430 432 rue SAINT-JACQUES</t>
  </si>
  <si>
    <t>66023984099783130000000</t>
  </si>
  <si>
    <t>45.5083443377</t>
  </si>
  <si>
    <t>-73.5744431062</t>
  </si>
  <si>
    <t>430 434 rue MILTON</t>
  </si>
  <si>
    <t>66023923302366690000000</t>
  </si>
  <si>
    <t>45.4391935914</t>
  </si>
  <si>
    <t>-73.6632051603</t>
  </si>
  <si>
    <t>430 436 avenue GEORGE-V</t>
  </si>
  <si>
    <t>66087863374912930000000</t>
  </si>
  <si>
    <t>45.4405729231</t>
  </si>
  <si>
    <t>-73.7301706355</t>
  </si>
  <si>
    <t>430 436 chemin du BORD-DU-LAC-LAKESHORE</t>
  </si>
  <si>
    <t>36033625421637400000000</t>
  </si>
  <si>
    <t>46.5247659201</t>
  </si>
  <si>
    <t>-72.7510038208</t>
  </si>
  <si>
    <t>430 436 rue 112E</t>
  </si>
  <si>
    <t>43027003061815800000000</t>
  </si>
  <si>
    <t>45.4036124381</t>
  </si>
  <si>
    <t>-71.8300210289</t>
  </si>
  <si>
    <t>430 436 rue ALLARD</t>
  </si>
  <si>
    <t>65005884833584740000000</t>
  </si>
  <si>
    <t>45.5748337892</t>
  </si>
  <si>
    <t>-73.7106707030</t>
  </si>
  <si>
    <t>430 436 rue de CHABLIS</t>
  </si>
  <si>
    <t>94240627702538900000000</t>
  </si>
  <si>
    <t>48.5327343505</t>
  </si>
  <si>
    <t>-71.0788665374</t>
  </si>
  <si>
    <t>430 436 rue de l' Aéroport</t>
  </si>
  <si>
    <t>49058808311471100000000</t>
  </si>
  <si>
    <t>45.8837201492</t>
  </si>
  <si>
    <t>-72.5292520324</t>
  </si>
  <si>
    <t>430 436 rue de l' ANEMONE</t>
  </si>
  <si>
    <t>23027488561636610000000</t>
  </si>
  <si>
    <t>46.8036758842</t>
  </si>
  <si>
    <t>-71.2354862298</t>
  </si>
  <si>
    <t>430 436 rue des Franciscains</t>
  </si>
  <si>
    <t>43027913026445600000000</t>
  </si>
  <si>
    <t>45.4066508240</t>
  </si>
  <si>
    <t>-71.9506525139</t>
  </si>
  <si>
    <t>430 436 rue JOSEPHINE-DOHERTY</t>
  </si>
  <si>
    <t>37067813733174200040000</t>
  </si>
  <si>
    <t>430 436 rue LATREILLE</t>
  </si>
  <si>
    <t>50072732068487900000000</t>
  </si>
  <si>
    <t>46.2241765597</t>
  </si>
  <si>
    <t>-72.6075158710</t>
  </si>
  <si>
    <t>430 436 rue Théophile-Saint-Laurent</t>
  </si>
  <si>
    <t>29073920689964600000000</t>
  </si>
  <si>
    <t>46.1021818743</t>
  </si>
  <si>
    <t>-70.6539463575</t>
  </si>
  <si>
    <t>430 460 158E RUE</t>
  </si>
  <si>
    <t>6340</t>
  </si>
  <si>
    <t>23027479081463110000000</t>
  </si>
  <si>
    <t>46.8482696263</t>
  </si>
  <si>
    <t>-71.2468076592</t>
  </si>
  <si>
    <t>430 48e Rue Est</t>
  </si>
  <si>
    <t>22020279425620300000000</t>
  </si>
  <si>
    <t>46.8855162048</t>
  </si>
  <si>
    <t>-71.5174198867</t>
  </si>
  <si>
    <t>430 boulevard JACQUES-CARTIER</t>
  </si>
  <si>
    <t>70052541201337600000000</t>
  </si>
  <si>
    <t>45.2477201721</t>
  </si>
  <si>
    <t>-74.1467269002</t>
  </si>
  <si>
    <t>430 rue CHAMPLAIN</t>
  </si>
  <si>
    <t>10043306894949500000000</t>
  </si>
  <si>
    <t>48.4507672128</t>
  </si>
  <si>
    <t>-68.4978494137</t>
  </si>
  <si>
    <t>430 rue FERNAND-DUMONT</t>
  </si>
  <si>
    <t>43027963193387500000000</t>
  </si>
  <si>
    <t>45.4139876723</t>
  </si>
  <si>
    <t>-71.8781204522</t>
  </si>
  <si>
    <t>430 rue LEMAIRE</t>
  </si>
  <si>
    <t>66023943982498730000000</t>
  </si>
  <si>
    <t>45.4934431469</t>
  </si>
  <si>
    <t>-73.6273167048</t>
  </si>
  <si>
    <t>4300 4306 boulevard EDOUARD-MONTPETIT</t>
  </si>
  <si>
    <t>94068526364662900000000</t>
  </si>
  <si>
    <t>48.4073836300</t>
  </si>
  <si>
    <t>-71.2042385389</t>
  </si>
  <si>
    <t>4300 4306 rue de l' EMERAUDE</t>
  </si>
  <si>
    <t>66023994337544310000000</t>
  </si>
  <si>
    <t>45.5335872340</t>
  </si>
  <si>
    <t>-73.5697291692</t>
  </si>
  <si>
    <t>4300 avenue DE LORIMIER</t>
  </si>
  <si>
    <t>66023025240641240000000</t>
  </si>
  <si>
    <t>45.6080139653</t>
  </si>
  <si>
    <t>-73.5299450288</t>
  </si>
  <si>
    <t>4300 rue DESMARTEAU</t>
  </si>
  <si>
    <t>43027872634714900000000</t>
  </si>
  <si>
    <t>45.3681480367</t>
  </si>
  <si>
    <t>-71.9991113635</t>
  </si>
  <si>
    <t>4300 rue GUY-PIGEON</t>
  </si>
  <si>
    <t>66023984289808520000000</t>
  </si>
  <si>
    <t>45.5267779020</t>
  </si>
  <si>
    <t>-73.5757934115</t>
  </si>
  <si>
    <t>4301 4305 avenue CHRISTOPHE-COLOMB</t>
  </si>
  <si>
    <t>66023984790785490000000</t>
  </si>
  <si>
    <t>45.5633719465</t>
  </si>
  <si>
    <t>-73.5745911162</t>
  </si>
  <si>
    <t>4301 4307 rue de BELLECHASSE</t>
  </si>
  <si>
    <t>66023994595526690000000</t>
  </si>
  <si>
    <t>45.5499982520</t>
  </si>
  <si>
    <t>-73.5620823507</t>
  </si>
  <si>
    <t>4301 4307 rue MOISE-PICARD</t>
  </si>
  <si>
    <t>66023994461678290000000</t>
  </si>
  <si>
    <t>45.5375430560</t>
  </si>
  <si>
    <t>-73.5657174463</t>
  </si>
  <si>
    <t>4302 4306 A rue D'IBERVILLE</t>
  </si>
  <si>
    <t>66023983730539600000000</t>
  </si>
  <si>
    <t>45.4737805474</t>
  </si>
  <si>
    <t>-73.5824894155</t>
  </si>
  <si>
    <t>4303 4309 rue SAINT-AMBROISE</t>
  </si>
  <si>
    <t>66023974757756520000000</t>
  </si>
  <si>
    <t>45.5697746796</t>
  </si>
  <si>
    <t>-73.5925419722</t>
  </si>
  <si>
    <t>4305 4309 A rue BUIES</t>
  </si>
  <si>
    <t>66023004883763510000000</t>
  </si>
  <si>
    <t>45.5749171180</t>
  </si>
  <si>
    <t>-73.5502740924</t>
  </si>
  <si>
    <t>4305 rue MONSABRE</t>
  </si>
  <si>
    <t>66023994450450000000000</t>
  </si>
  <si>
    <t>45.5358995521</t>
  </si>
  <si>
    <t>-73.5672773815</t>
  </si>
  <si>
    <t>4306 4310 rue FULLUM</t>
  </si>
  <si>
    <t>66023994461456190000000</t>
  </si>
  <si>
    <t>45.5373495646</t>
  </si>
  <si>
    <t>-73.5659962409</t>
  </si>
  <si>
    <t>4307 4311 rue CHAPLEAU</t>
  </si>
  <si>
    <t>66023984278366340000000</t>
  </si>
  <si>
    <t>45.5256702076</t>
  </si>
  <si>
    <t>-73.5776251806</t>
  </si>
  <si>
    <t>4308 4314 rue de MENTANA</t>
  </si>
  <si>
    <t>88055078278340500000000</t>
  </si>
  <si>
    <t>48.5753414410</t>
  </si>
  <si>
    <t>-78.1049245096</t>
  </si>
  <si>
    <t>431 04E AVENUE EST</t>
  </si>
  <si>
    <t>49058838211725100000000</t>
  </si>
  <si>
    <t>45.8747457185</t>
  </si>
  <si>
    <t>-72.4904401898</t>
  </si>
  <si>
    <t>431 433 A rue NOTRE-DAME</t>
  </si>
  <si>
    <t>47017643070736400000000</t>
  </si>
  <si>
    <t>45.4079433452</t>
  </si>
  <si>
    <t>-72.7338408405</t>
  </si>
  <si>
    <t>431 435 rue Duvernay</t>
  </si>
  <si>
    <t>49058838189726500000000</t>
  </si>
  <si>
    <t>45.8729851186</t>
  </si>
  <si>
    <t>-72.4814509835</t>
  </si>
  <si>
    <t>431 435 rue SAINT-CLAUDE</t>
  </si>
  <si>
    <t>36033676402111200000000</t>
  </si>
  <si>
    <t>46.6146390940</t>
  </si>
  <si>
    <t>-72.6877700165</t>
  </si>
  <si>
    <t>431 437 avenue 4E</t>
  </si>
  <si>
    <t>75017627257793000000000</t>
  </si>
  <si>
    <t>45.7931454664</t>
  </si>
  <si>
    <t>-74.0430763323</t>
  </si>
  <si>
    <t>431 437 boulevard de LA SALETTE</t>
  </si>
  <si>
    <t>31084430743150300000000</t>
  </si>
  <si>
    <t>46.1027544558</t>
  </si>
  <si>
    <t>-71.2939820021</t>
  </si>
  <si>
    <t>431 437 boulevard OUELLET</t>
  </si>
  <si>
    <t>31084420739585100000000</t>
  </si>
  <si>
    <t>46.1085009014</t>
  </si>
  <si>
    <t>-71.3077351566</t>
  </si>
  <si>
    <t>431 437 rue CLAVET</t>
  </si>
  <si>
    <t>75017647052076700000000</t>
  </si>
  <si>
    <t>45.7710889443</t>
  </si>
  <si>
    <t>-74.0180694706</t>
  </si>
  <si>
    <t>431 437 rue de SAINTE-MARCELLE</t>
  </si>
  <si>
    <t>62070933196040600000000</t>
  </si>
  <si>
    <t>46.3240837973</t>
  </si>
  <si>
    <t>-73.6414977247</t>
  </si>
  <si>
    <t>431 437 rue DESROSIERS</t>
  </si>
  <si>
    <t>45072101585768800000000</t>
  </si>
  <si>
    <t>45.2722486268</t>
  </si>
  <si>
    <t>-72.1481066024</t>
  </si>
  <si>
    <t>431 437 rue du COLLEGE</t>
  </si>
  <si>
    <t>37067773850172900000000</t>
  </si>
  <si>
    <t>46.3780543371</t>
  </si>
  <si>
    <t>-72.5547111508</t>
  </si>
  <si>
    <t>431 437 rue MICHEL-LEMAY</t>
  </si>
  <si>
    <t>61025099852544600000000</t>
  </si>
  <si>
    <t>46.0240063422</t>
  </si>
  <si>
    <t>-73.4385885652</t>
  </si>
  <si>
    <t>431 437 rue NOTRE-DAME</t>
  </si>
  <si>
    <t>43027983154057200000000</t>
  </si>
  <si>
    <t>45.4151006060</t>
  </si>
  <si>
    <t>-71.8581098025</t>
  </si>
  <si>
    <t>431 437 rue PAUL-GAGNE</t>
  </si>
  <si>
    <t>45072111484563400000000</t>
  </si>
  <si>
    <t>45.2617195132</t>
  </si>
  <si>
    <t>-72.1358677933</t>
  </si>
  <si>
    <t>431 437 rue PRINCIPALE Est</t>
  </si>
  <si>
    <t>31084410724447300000000</t>
  </si>
  <si>
    <t>46.1040919006</t>
  </si>
  <si>
    <t>-71.3220828384</t>
  </si>
  <si>
    <t>431 437 rue SAINT-MAURICE</t>
  </si>
  <si>
    <t>61013069203507700000000</t>
  </si>
  <si>
    <t>45.9712311962</t>
  </si>
  <si>
    <t>-73.4838184166</t>
  </si>
  <si>
    <t>431 4E AVENUE</t>
  </si>
  <si>
    <t>1 @ 4</t>
  </si>
  <si>
    <t>49058838267748800000000</t>
  </si>
  <si>
    <t>45.8804161024</t>
  </si>
  <si>
    <t>-72.4838733515</t>
  </si>
  <si>
    <t>431 A 435 rue LINDSAY</t>
  </si>
  <si>
    <t>10043306861010300000000</t>
  </si>
  <si>
    <t>48.4471998234</t>
  </si>
  <si>
    <t>-68.5030928817</t>
  </si>
  <si>
    <t>431 rue ALCIDE-C.-HORTH</t>
  </si>
  <si>
    <t>66023943202379700000000</t>
  </si>
  <si>
    <t>45.4305305922</t>
  </si>
  <si>
    <t>-73.6375499936</t>
  </si>
  <si>
    <t>431 rue BOURBONNAIS</t>
  </si>
  <si>
    <t>88055078372361000000000</t>
  </si>
  <si>
    <t>48.5789895604</t>
  </si>
  <si>
    <t>-78.1047959175</t>
  </si>
  <si>
    <t>431 rue des PINS</t>
  </si>
  <si>
    <t>79088815784801900000000</t>
  </si>
  <si>
    <t>46.5520026542</t>
  </si>
  <si>
    <t>-75.4947973382</t>
  </si>
  <si>
    <t>431 rue LAFONTAINE</t>
  </si>
  <si>
    <t>37240835866022900000000</t>
  </si>
  <si>
    <t>46.5626821770</t>
  </si>
  <si>
    <t>-72.4721402212</t>
  </si>
  <si>
    <t>431 rue PRINCIPALE</t>
  </si>
  <si>
    <t>V104</t>
  </si>
  <si>
    <t>66023945040486490000000</t>
  </si>
  <si>
    <t>45.5904072427</t>
  </si>
  <si>
    <t>-73.6326668480</t>
  </si>
  <si>
    <t>4310 4312 rue d' AMIENS</t>
  </si>
  <si>
    <t>66023994596953850000000</t>
  </si>
  <si>
    <t>45.5506443153</t>
  </si>
  <si>
    <t>-73.5615383967</t>
  </si>
  <si>
    <t>4311 4315 rue JOLIETTE</t>
  </si>
  <si>
    <t>66023994595427440000000</t>
  </si>
  <si>
    <t>45.5500640996</t>
  </si>
  <si>
    <t>-73.5622123129</t>
  </si>
  <si>
    <t>4311 4317 rue MOISE-PICARD</t>
  </si>
  <si>
    <t>64008916393891500000000</t>
  </si>
  <si>
    <t>45.7096092460</t>
  </si>
  <si>
    <t>-73.6645626748</t>
  </si>
  <si>
    <t>4313 4319 boulevard de HAUTEVILLE</t>
  </si>
  <si>
    <t>66023993556254940000000</t>
  </si>
  <si>
    <t>45.4607435140</t>
  </si>
  <si>
    <t>-73.5674484156</t>
  </si>
  <si>
    <t>4313 4323 rue WELLINGTON</t>
  </si>
  <si>
    <t>66023004538595630000000</t>
  </si>
  <si>
    <t>45.5526036893</t>
  </si>
  <si>
    <t>-73.5568700915</t>
  </si>
  <si>
    <t>4315 4319 avenue BOURBONNIERE</t>
  </si>
  <si>
    <t>66023974757858180000000</t>
  </si>
  <si>
    <t>45.5699097554</t>
  </si>
  <si>
    <t>-73.5924218310</t>
  </si>
  <si>
    <t>4315 4319 rue BUIES</t>
  </si>
  <si>
    <t>25213457620483500000000</t>
  </si>
  <si>
    <t>46.7212520700</t>
  </si>
  <si>
    <t>-71.2790364615</t>
  </si>
  <si>
    <t>4317 4323 rue du TOURBILLON</t>
  </si>
  <si>
    <t>66023994303581450000000</t>
  </si>
  <si>
    <t>45.5297278774</t>
  </si>
  <si>
    <t>-73.5735052448</t>
  </si>
  <si>
    <t>4317 A 4319 rue GARNIER</t>
  </si>
  <si>
    <t>26030654477406500000000</t>
  </si>
  <si>
    <t>46.4414353073</t>
  </si>
  <si>
    <t>-71.0083472705</t>
  </si>
  <si>
    <t>432 1 432 4 avenue des Saphirs</t>
  </si>
  <si>
    <t>23027498736878110000000</t>
  </si>
  <si>
    <t>46.8263663318</t>
  </si>
  <si>
    <t>-71.2263342944</t>
  </si>
  <si>
    <t>432 436 chemin de la Canardière</t>
  </si>
  <si>
    <t>47017643190876800000000</t>
  </si>
  <si>
    <t>45.4169587292</t>
  </si>
  <si>
    <t>-72.7309846234</t>
  </si>
  <si>
    <t>432 438 rue Calixa-Lavallée</t>
  </si>
  <si>
    <t>78102190994560100000000</t>
  </si>
  <si>
    <t>46.1191141417</t>
  </si>
  <si>
    <t>-74.5977503353</t>
  </si>
  <si>
    <t>432 438 rue CARRIERE</t>
  </si>
  <si>
    <t>08053011184227800000000</t>
  </si>
  <si>
    <t>48.8416603644</t>
  </si>
  <si>
    <t>-67.5405663035</t>
  </si>
  <si>
    <t>432 438 rue de GASPÉ</t>
  </si>
  <si>
    <t>57030284451793300000000</t>
  </si>
  <si>
    <t>45.5367082492</t>
  </si>
  <si>
    <t>-73.1955175166</t>
  </si>
  <si>
    <t>432 438 rue ELM</t>
  </si>
  <si>
    <t>66023993538555800000000</t>
  </si>
  <si>
    <t>45.4626401306</t>
  </si>
  <si>
    <t>-73.5696436825</t>
  </si>
  <si>
    <t>432 442 rue de l' EGLISE</t>
  </si>
  <si>
    <t>46112451631157700000000</t>
  </si>
  <si>
    <t>45.2843780133</t>
  </si>
  <si>
    <t>-72.9835726316</t>
  </si>
  <si>
    <t>432 442 rue ROYALE</t>
  </si>
  <si>
    <t>43027972929855600000000</t>
  </si>
  <si>
    <t>45.4012797077</t>
  </si>
  <si>
    <t>-71.8733497949</t>
  </si>
  <si>
    <t>432 9E AVENUE S</t>
  </si>
  <si>
    <t>87090260677813700000000</t>
  </si>
  <si>
    <t>48.7986365722</t>
  </si>
  <si>
    <t>-79.2007680885</t>
  </si>
  <si>
    <t>432 A 434 A 2e Rue Est</t>
  </si>
  <si>
    <t>97007846470357000000000</t>
  </si>
  <si>
    <t>50.2083900788</t>
  </si>
  <si>
    <t>-66.3801021018</t>
  </si>
  <si>
    <t>432 avenue FRANQUELIN</t>
  </si>
  <si>
    <t>22020269537016700000000</t>
  </si>
  <si>
    <t>46.8967728504</t>
  </si>
  <si>
    <t>-71.5302453490</t>
  </si>
  <si>
    <t>432 chemin de DUBLIN</t>
  </si>
  <si>
    <t>89008093233453800000000</t>
  </si>
  <si>
    <t>48.1227486255</t>
  </si>
  <si>
    <t>-77.7823121325</t>
  </si>
  <si>
    <t>432 rue AYOTTE</t>
  </si>
  <si>
    <t>66023994461479530000000</t>
  </si>
  <si>
    <t>45.5376530800</t>
  </si>
  <si>
    <t>-73.5659747243</t>
  </si>
  <si>
    <t>4320 4324 rue D'IBERVILLE</t>
  </si>
  <si>
    <t>94068526364738800000000</t>
  </si>
  <si>
    <t>48.4079397174</t>
  </si>
  <si>
    <t>-71.2041484691</t>
  </si>
  <si>
    <t>4320 4326 rue de l' EMERAUDE</t>
  </si>
  <si>
    <t>66023994700315520000000</t>
  </si>
  <si>
    <t>45.5633859459</t>
  </si>
  <si>
    <t>-73.5738967834</t>
  </si>
  <si>
    <t>4320 rue de BELLECHASSE</t>
  </si>
  <si>
    <t>66023935161577030000000</t>
  </si>
  <si>
    <t>45.6003847046</t>
  </si>
  <si>
    <t>-73.6428300357</t>
  </si>
  <si>
    <t>4321 4325 boulevard GOUIN Est</t>
  </si>
  <si>
    <t>47025812286967700000000</t>
  </si>
  <si>
    <t>45.3398129826</t>
  </si>
  <si>
    <t>-72.5161803300</t>
  </si>
  <si>
    <t>4321 4327 rue FOSTER</t>
  </si>
  <si>
    <t>66023994596854510000000</t>
  </si>
  <si>
    <t>45.5507080816</t>
  </si>
  <si>
    <t>-73.5616642585</t>
  </si>
  <si>
    <t>4321 4327 rue JOLIETTE</t>
  </si>
  <si>
    <t>66023994595328100000000</t>
  </si>
  <si>
    <t>45.5501287880</t>
  </si>
  <si>
    <t>-73.5623399857</t>
  </si>
  <si>
    <t>4321 4327 rue MOISE-PICARD</t>
  </si>
  <si>
    <t>66023984277049150000000</t>
  </si>
  <si>
    <t>45.5250226383</t>
  </si>
  <si>
    <t>-73.5780308660</t>
  </si>
  <si>
    <t>4321 rue SAINT-CHRISTOPHE</t>
  </si>
  <si>
    <t>36033645105645500000000</t>
  </si>
  <si>
    <t>46.5010467074</t>
  </si>
  <si>
    <t>-72.7278685209</t>
  </si>
  <si>
    <t>4322 4328 avenue MILLS</t>
  </si>
  <si>
    <t>36033645116100200000000</t>
  </si>
  <si>
    <t>46.5014707383</t>
  </si>
  <si>
    <t>-72.7272635771</t>
  </si>
  <si>
    <t>4323 4329 avenue MILLS</t>
  </si>
  <si>
    <t>66023984232180270000000</t>
  </si>
  <si>
    <t>45.5197077032</t>
  </si>
  <si>
    <t>-73.5829679237</t>
  </si>
  <si>
    <t>4324 4330 avenue COLONIALE</t>
  </si>
  <si>
    <t>31084370098112700000000</t>
  </si>
  <si>
    <t>46.0439764115</t>
  </si>
  <si>
    <t>-71.3642532845</t>
  </si>
  <si>
    <t>4324 4330 rue SAINT-JEAN</t>
  </si>
  <si>
    <t>66023004882476690000000</t>
  </si>
  <si>
    <t>45.5742960516</t>
  </si>
  <si>
    <t>-73.5506380657</t>
  </si>
  <si>
    <t>4325 4329 rue DICKSON</t>
  </si>
  <si>
    <t>66023004538506040000000</t>
  </si>
  <si>
    <t>45.5526434820</t>
  </si>
  <si>
    <t>-73.5569945253</t>
  </si>
  <si>
    <t>4325 avenue BOURBONNIERE</t>
  </si>
  <si>
    <t>66023994700356290000000</t>
  </si>
  <si>
    <t>45.5634474344</t>
  </si>
  <si>
    <t>-73.5738510041</t>
  </si>
  <si>
    <t>4326 4332 rue de BELLECHASSE</t>
  </si>
  <si>
    <t>66023984790928130000000</t>
  </si>
  <si>
    <t>45.5636213807</t>
  </si>
  <si>
    <t>-73.5744022888</t>
  </si>
  <si>
    <t>4327 rue de BELLECHASSE</t>
  </si>
  <si>
    <t>71025451283752300000000</t>
  </si>
  <si>
    <t>45.2483979184</t>
  </si>
  <si>
    <t>-74.2506639128</t>
  </si>
  <si>
    <t>433 34 IEME AVENUE</t>
  </si>
  <si>
    <t>23027468637832610000000</t>
  </si>
  <si>
    <t>46.8175250112</t>
  </si>
  <si>
    <t>-71.2655475833</t>
  </si>
  <si>
    <t>433 437 avenue Bernatchez</t>
  </si>
  <si>
    <t>65005825010383090000000</t>
  </si>
  <si>
    <t>45.5897976117</t>
  </si>
  <si>
    <t>-73.7904306426</t>
  </si>
  <si>
    <t>433 437 avenue YVON-BERGER</t>
  </si>
  <si>
    <t>47017642940358300000000</t>
  </si>
  <si>
    <t>45.3991453843</t>
  </si>
  <si>
    <t>-72.7382770641</t>
  </si>
  <si>
    <t>433 437 rue Saint-Jacques</t>
  </si>
  <si>
    <t>64015956622851600000000</t>
  </si>
  <si>
    <t>45.7357567526</t>
  </si>
  <si>
    <t>-73.6222554735</t>
  </si>
  <si>
    <t>433 439 avenue de l' ETANG</t>
  </si>
  <si>
    <t>77043538305327600000000</t>
  </si>
  <si>
    <t>45.8900937590</t>
  </si>
  <si>
    <t>-74.1670149035</t>
  </si>
  <si>
    <t>433 439 rue des CEDRES</t>
  </si>
  <si>
    <t>47025822323502000000000</t>
  </si>
  <si>
    <t>45.3455328270</t>
  </si>
  <si>
    <t>-72.5116446594</t>
  </si>
  <si>
    <t>433 439 rue EASTERN</t>
  </si>
  <si>
    <t>86042424397853600000000</t>
  </si>
  <si>
    <t>48.2312668321</t>
  </si>
  <si>
    <t>-78.9859518351</t>
  </si>
  <si>
    <t>433 439 rue RIVARD</t>
  </si>
  <si>
    <t>23027498568358810000000</t>
  </si>
  <si>
    <t>46.8102518598</t>
  </si>
  <si>
    <t>-71.2228394950</t>
  </si>
  <si>
    <t>433 439 rue Saint-Olivier</t>
  </si>
  <si>
    <t>41060123875719000000000</t>
  </si>
  <si>
    <t>45.4811714220</t>
  </si>
  <si>
    <t>-71.6772006717</t>
  </si>
  <si>
    <t>433 439 rue WARNER</t>
  </si>
  <si>
    <t>34090988074210100000000</t>
  </si>
  <si>
    <t>46.7565668889</t>
  </si>
  <si>
    <t>-72.2705509790</t>
  </si>
  <si>
    <t>433 rue SAINT-PAUL</t>
  </si>
  <si>
    <t>66023993526215790000000</t>
  </si>
  <si>
    <t>45.4608191031</t>
  </si>
  <si>
    <t>-73.5713343012</t>
  </si>
  <si>
    <t>4330 4336 rue de VERDUN</t>
  </si>
  <si>
    <t>66023994349743430000000</t>
  </si>
  <si>
    <t>45.5353057951</t>
  </si>
  <si>
    <t>-73.5681859159</t>
  </si>
  <si>
    <t>4331 4335 rue PARTHENAIS</t>
  </si>
  <si>
    <t>64008926303102400000000</t>
  </si>
  <si>
    <t>45.7096710525</t>
  </si>
  <si>
    <t>-73.6642777983</t>
  </si>
  <si>
    <t>4333 4339 boulevard de HAUTEVILLE</t>
  </si>
  <si>
    <t>64008036239878600020000</t>
  </si>
  <si>
    <t>4333 4339 chemin SAINT-CHARLES</t>
  </si>
  <si>
    <t>66023994315876010000000</t>
  </si>
  <si>
    <t>45.5319332385</t>
  </si>
  <si>
    <t>-73.5718688056</t>
  </si>
  <si>
    <t>4333 4349 avenue PAPINEAU</t>
  </si>
  <si>
    <t>66023004882357220000000</t>
  </si>
  <si>
    <t>45.5743484273</t>
  </si>
  <si>
    <t>-73.5507950165</t>
  </si>
  <si>
    <t>4335 4339 rue DICKSON</t>
  </si>
  <si>
    <t>66023984743035040000000</t>
  </si>
  <si>
    <t>45.5660395544</t>
  </si>
  <si>
    <t>-73.5819429756</t>
  </si>
  <si>
    <t>4335 4341 rue SAINT-ZOTIQUE Est</t>
  </si>
  <si>
    <t>66023004538426350000000</t>
  </si>
  <si>
    <t>45.5526723249</t>
  </si>
  <si>
    <t>-73.5570846731</t>
  </si>
  <si>
    <t>4335 avenue BOURBONNIERE</t>
  </si>
  <si>
    <t>66023984231058360000000</t>
  </si>
  <si>
    <t>45.5195351357</t>
  </si>
  <si>
    <t>-73.5831288694</t>
  </si>
  <si>
    <t>4335 rue SAINT-DOMINIQUE</t>
  </si>
  <si>
    <t>66023994450201770000000</t>
  </si>
  <si>
    <t>45.5360520672</t>
  </si>
  <si>
    <t>-73.5676018195</t>
  </si>
  <si>
    <t>4336 4342 rue FULLUM</t>
  </si>
  <si>
    <t>66023994337173210000000</t>
  </si>
  <si>
    <t>45.5334837010</t>
  </si>
  <si>
    <t>-73.5701903334</t>
  </si>
  <si>
    <t>4337 4343 rue de BORDEAUX</t>
  </si>
  <si>
    <t>66023993556712090000000</t>
  </si>
  <si>
    <t>45.4604955786</t>
  </si>
  <si>
    <t>-73.5668542351</t>
  </si>
  <si>
    <t>4338 4348 rue WELLINGTON</t>
  </si>
  <si>
    <t>29038799132332400000000</t>
  </si>
  <si>
    <t>45.9603669579</t>
  </si>
  <si>
    <t>-70.8285605706</t>
  </si>
  <si>
    <t>434 436 rue PRINCIPALE</t>
  </si>
  <si>
    <t>79088815732813200000000</t>
  </si>
  <si>
    <t>46.5503774799</t>
  </si>
  <si>
    <t>-75.5013383297</t>
  </si>
  <si>
    <t>434 438 rue CREMAZIE</t>
  </si>
  <si>
    <t>94068636429619600000000</t>
  </si>
  <si>
    <t>48.4242648412</t>
  </si>
  <si>
    <t>-71.0607351617</t>
  </si>
  <si>
    <t>434 438 rue LA FONTAINE</t>
  </si>
  <si>
    <t>C110</t>
  </si>
  <si>
    <t>65005875321334580000000</t>
  </si>
  <si>
    <t>45.6179920733</t>
  </si>
  <si>
    <t>-73.7252482276</t>
  </si>
  <si>
    <t>434 440 boulevard BELLEROSE Est</t>
  </si>
  <si>
    <t>54060534960422000000000</t>
  </si>
  <si>
    <t>45.5793710396</t>
  </si>
  <si>
    <t>-72.8741471900</t>
  </si>
  <si>
    <t>434 440 rue DAUDELIN</t>
  </si>
  <si>
    <t>43027952879720200000000</t>
  </si>
  <si>
    <t>45.3915700024</t>
  </si>
  <si>
    <t>-71.8924377793</t>
  </si>
  <si>
    <t>434 440 rue LEONIDAS</t>
  </si>
  <si>
    <t>23027498568326310000000</t>
  </si>
  <si>
    <t>46.8100459848</t>
  </si>
  <si>
    <t>-71.2228712228</t>
  </si>
  <si>
    <t>434 440 rue Richelieu</t>
  </si>
  <si>
    <t>47017642850970300000000</t>
  </si>
  <si>
    <t>45.3894139515</t>
  </si>
  <si>
    <t>-72.7363389060</t>
  </si>
  <si>
    <t>434 440 rue Saint-Vincent</t>
  </si>
  <si>
    <t>34025107152323700000000</t>
  </si>
  <si>
    <t>46.6740955191</t>
  </si>
  <si>
    <t>-71.7321140608</t>
  </si>
  <si>
    <t>434 444 rue NOTRE-DAME</t>
  </si>
  <si>
    <t>23027498568713110000000</t>
  </si>
  <si>
    <t>46.8097543803</t>
  </si>
  <si>
    <t>-71.2223508291</t>
  </si>
  <si>
    <t>434 450 rue D'Aiguillon</t>
  </si>
  <si>
    <t>23027478999489110000000</t>
  </si>
  <si>
    <t>46.8470557439</t>
  </si>
  <si>
    <t>-71.2454636455</t>
  </si>
  <si>
    <t>434 46e Rue Est</t>
  </si>
  <si>
    <t>10043306861624400000000</t>
  </si>
  <si>
    <t>48.4475776964</t>
  </si>
  <si>
    <t>-68.5022531160</t>
  </si>
  <si>
    <t>434 rue ALCIDE-C.-HORTH</t>
  </si>
  <si>
    <t>10043316804056600000000</t>
  </si>
  <si>
    <t>48.4505139051</t>
  </si>
  <si>
    <t>-68.4976919469</t>
  </si>
  <si>
    <t>434 rue FERNAND-DUMONT</t>
  </si>
  <si>
    <t>66023974758782740000000</t>
  </si>
  <si>
    <t>45.5703318583</t>
  </si>
  <si>
    <t>-73.5925108486</t>
  </si>
  <si>
    <t>4340 4344 rue de MILAN</t>
  </si>
  <si>
    <t>66023994700427650000000</t>
  </si>
  <si>
    <t>45.5635710314</t>
  </si>
  <si>
    <t>-73.5737589167</t>
  </si>
  <si>
    <t>4340 4346 rue de BELLECHASSE</t>
  </si>
  <si>
    <t>66023753679138390000000</t>
  </si>
  <si>
    <t>45.4721951860</t>
  </si>
  <si>
    <t>-73.8720150105</t>
  </si>
  <si>
    <t>4340 4346 rue KIMBER</t>
  </si>
  <si>
    <t>66023014597865940000000</t>
  </si>
  <si>
    <t>45.5517390986</t>
  </si>
  <si>
    <t>-73.5360306836</t>
  </si>
  <si>
    <t>4341 4349 rue ADAM</t>
  </si>
  <si>
    <t>66023984210691660000000</t>
  </si>
  <si>
    <t>45.5180314063</t>
  </si>
  <si>
    <t>-73.5848663816</t>
  </si>
  <si>
    <t>4345 4347 rue SAINT-URBAIN</t>
  </si>
  <si>
    <t>66023974768100940000000</t>
  </si>
  <si>
    <t>45.5701745809</t>
  </si>
  <si>
    <t>-73.5920874506</t>
  </si>
  <si>
    <t>4345 4349 rue BUIES</t>
  </si>
  <si>
    <t>43027892749212300000000</t>
  </si>
  <si>
    <t>45.3817448677</t>
  </si>
  <si>
    <t>-71.9733010614</t>
  </si>
  <si>
    <t>4345 4351 rue SAINTE-BERNADETTE</t>
  </si>
  <si>
    <t>66023984381862010000000</t>
  </si>
  <si>
    <t>45.5279948644</t>
  </si>
  <si>
    <t>-73.5757182213</t>
  </si>
  <si>
    <t>4346 4348 rue DE BREBEUF</t>
  </si>
  <si>
    <t>66023753679169800000000</t>
  </si>
  <si>
    <t>45.4723089678</t>
  </si>
  <si>
    <t>-73.8719702546</t>
  </si>
  <si>
    <t>4348 4354 rue KIMBER</t>
  </si>
  <si>
    <t>49058828269354800000000</t>
  </si>
  <si>
    <t>45.8819737757</t>
  </si>
  <si>
    <t>-72.4972324684</t>
  </si>
  <si>
    <t>435 435 B rue SURPRENANT</t>
  </si>
  <si>
    <t>43027973114695000000000</t>
  </si>
  <si>
    <t>45.4147105084</t>
  </si>
  <si>
    <t>-71.8751575904</t>
  </si>
  <si>
    <t>435 437 10E AVENUE N</t>
  </si>
  <si>
    <t>65005894710657170000000</t>
  </si>
  <si>
    <t>45.5633931451</t>
  </si>
  <si>
    <t>-73.7002689601</t>
  </si>
  <si>
    <t>435 437 A rue de NIEUL</t>
  </si>
  <si>
    <t>73005785156362200000000</t>
  </si>
  <si>
    <t>45.6040016715</t>
  </si>
  <si>
    <t>-73.8366882518</t>
  </si>
  <si>
    <t>435 437 chemin de la GRANDE-COTE</t>
  </si>
  <si>
    <t>3252</t>
  </si>
  <si>
    <t>56083231902869600000000</t>
  </si>
  <si>
    <t>45.3133789721</t>
  </si>
  <si>
    <t>-73.2667803427</t>
  </si>
  <si>
    <t>435 437 rue Boyer</t>
  </si>
  <si>
    <t>34025107152430500000000</t>
  </si>
  <si>
    <t>46.6738081971</t>
  </si>
  <si>
    <t>-71.7319567516</t>
  </si>
  <si>
    <t>435 437 rue NOTRE-DAME</t>
  </si>
  <si>
    <t>76020395781558100000000</t>
  </si>
  <si>
    <t>45.6514853559</t>
  </si>
  <si>
    <t>-74.3332608597</t>
  </si>
  <si>
    <t>435 439 A rue CATHERINE</t>
  </si>
  <si>
    <t>66023924508762450000000</t>
  </si>
  <si>
    <t>45.5522168003</t>
  </si>
  <si>
    <t>-73.6629561337</t>
  </si>
  <si>
    <t>435 439 rue FLEURY Est</t>
  </si>
  <si>
    <t>75017667091146100000000</t>
  </si>
  <si>
    <t>45.7702791719</t>
  </si>
  <si>
    <t>-73.9871116845</t>
  </si>
  <si>
    <t>435 441 avenue du PARC</t>
  </si>
  <si>
    <t>49058848400945000000000</t>
  </si>
  <si>
    <t>45.8917190952</t>
  </si>
  <si>
    <t>-72.4782481543</t>
  </si>
  <si>
    <t>435 441 boulevard SAINT-CHARLES</t>
  </si>
  <si>
    <t>23027488585340410000000</t>
  </si>
  <si>
    <t>46.8067307815</t>
  </si>
  <si>
    <t>-71.2332873582</t>
  </si>
  <si>
    <t>435 441 rue Arago Ouest</t>
  </si>
  <si>
    <t>61025109719129700000000</t>
  </si>
  <si>
    <t>46.0217610872</t>
  </si>
  <si>
    <t>-73.4313854876</t>
  </si>
  <si>
    <t>435 441 rue CARTIER</t>
  </si>
  <si>
    <t>49058808490025500000000</t>
  </si>
  <si>
    <t>45.8921271380</t>
  </si>
  <si>
    <t>-72.5193795806</t>
  </si>
  <si>
    <t>435 441 rue G.-E.-CYR</t>
  </si>
  <si>
    <t>47017622807337000000000</t>
  </si>
  <si>
    <t>45.3965197891</t>
  </si>
  <si>
    <t>-72.7689943524</t>
  </si>
  <si>
    <t>435 441 rue Georges-Cros</t>
  </si>
  <si>
    <t>56083251920483400000000</t>
  </si>
  <si>
    <t>45.3109674527</t>
  </si>
  <si>
    <t>-73.2392104265</t>
  </si>
  <si>
    <t>435 441 rue Riendeau</t>
  </si>
  <si>
    <t>66072944264230780000000</t>
  </si>
  <si>
    <t>45.5215366236</t>
  </si>
  <si>
    <t>-73.6302102605</t>
  </si>
  <si>
    <t>435 447 chemin ROCKLAND</t>
  </si>
  <si>
    <t>61013069203289200000000</t>
  </si>
  <si>
    <t>45.9713629463</t>
  </si>
  <si>
    <t>-73.4841245322</t>
  </si>
  <si>
    <t>435 4E AVENUE</t>
  </si>
  <si>
    <t>10043306860319200000000</t>
  </si>
  <si>
    <t>48.4470929618</t>
  </si>
  <si>
    <t>-68.5026826016</t>
  </si>
  <si>
    <t>435 rue ALCIDE-C.-HORTH</t>
  </si>
  <si>
    <t>56083221874052800000000</t>
  </si>
  <si>
    <t>45.3055767363</t>
  </si>
  <si>
    <t>-73.2716672245</t>
  </si>
  <si>
    <t>435 rue Alexandre-Nadeau</t>
  </si>
  <si>
    <t>43027963193706700000000</t>
  </si>
  <si>
    <t>45.4139100945</t>
  </si>
  <si>
    <t>-71.8776769918</t>
  </si>
  <si>
    <t>435 rue CODERE</t>
  </si>
  <si>
    <t>43027952790488900000000</t>
  </si>
  <si>
    <t>45.3752813167</t>
  </si>
  <si>
    <t>-71.8897938328</t>
  </si>
  <si>
    <t>435 rue THIBAULT</t>
  </si>
  <si>
    <t>66023984714689610000000</t>
  </si>
  <si>
    <t>45.5673397083</t>
  </si>
  <si>
    <t>-73.5849570700</t>
  </si>
  <si>
    <t>4350 4354 rue BELANGER</t>
  </si>
  <si>
    <t>66023964892076600000000</t>
  </si>
  <si>
    <t>45.5742702540</t>
  </si>
  <si>
    <t>-73.6011055374</t>
  </si>
  <si>
    <t>4350 4354 rue BOURDAGES</t>
  </si>
  <si>
    <t>66023994452680240000000</t>
  </si>
  <si>
    <t>45.5376936864</t>
  </si>
  <si>
    <t>-73.5669767380</t>
  </si>
  <si>
    <t>4351 4355 rue CHAPLEAU</t>
  </si>
  <si>
    <t>66023945015763290000000</t>
  </si>
  <si>
    <t>45.5946170445</t>
  </si>
  <si>
    <t>-73.6361881691</t>
  </si>
  <si>
    <t>4351 4355 rue de CHARLEROI</t>
  </si>
  <si>
    <t>66023984234971000000000</t>
  </si>
  <si>
    <t>45.5215803664</t>
  </si>
  <si>
    <t>-73.5819539471</t>
  </si>
  <si>
    <t>4351 4357 avenue LAVAL</t>
  </si>
  <si>
    <t>64008926303313300000000</t>
  </si>
  <si>
    <t>45.7097526483</t>
  </si>
  <si>
    <t>-73.6640025911</t>
  </si>
  <si>
    <t>4353 4359 boulevard de HAUTEVILLE</t>
  </si>
  <si>
    <t>66023004538217380000000</t>
  </si>
  <si>
    <t>45.5527594087</t>
  </si>
  <si>
    <t>-73.5573569363</t>
  </si>
  <si>
    <t>4353 avenue BOURBONNIERE</t>
  </si>
  <si>
    <t>74005505188597100000000</t>
  </si>
  <si>
    <t>45.6046468170</t>
  </si>
  <si>
    <t>-74.1915025596</t>
  </si>
  <si>
    <t>4355 4357 chemin CLEMENT PESANT</t>
  </si>
  <si>
    <t>66023954889860270000000</t>
  </si>
  <si>
    <t>45.5799763288</t>
  </si>
  <si>
    <t>-73.6142217631</t>
  </si>
  <si>
    <t>4355 4359 A rue RENE-GOUPIL</t>
  </si>
  <si>
    <t>66023974768192280000000</t>
  </si>
  <si>
    <t>45.5702952944</t>
  </si>
  <si>
    <t>-73.5919794675</t>
  </si>
  <si>
    <t>4355 4359 rue BUIES</t>
  </si>
  <si>
    <t>66023954960018500000000</t>
  </si>
  <si>
    <t>45.5816165330</t>
  </si>
  <si>
    <t>-73.6178788219</t>
  </si>
  <si>
    <t>4355 4359 rue de GASPESIE</t>
  </si>
  <si>
    <t>66023954898694870000000</t>
  </si>
  <si>
    <t>45.5795000883</t>
  </si>
  <si>
    <t>-73.6131662348</t>
  </si>
  <si>
    <t>4355 4359 rue DE ROQUEBRUNE</t>
  </si>
  <si>
    <t>66023964892365290000000</t>
  </si>
  <si>
    <t>45.5741327299</t>
  </si>
  <si>
    <t>-73.6007527075</t>
  </si>
  <si>
    <t>4355 4359 rue JARRY Est</t>
  </si>
  <si>
    <t>64008036239878600040000</t>
  </si>
  <si>
    <t>4355 4361 chemin SAINT-CHARLES</t>
  </si>
  <si>
    <t>66023004539434580000000</t>
  </si>
  <si>
    <t>45.5534107821</t>
  </si>
  <si>
    <t>-73.5570844751</t>
  </si>
  <si>
    <t>4355 avenue d' ORLEANS</t>
  </si>
  <si>
    <t>66023004883654040000000</t>
  </si>
  <si>
    <t>45.5749611643</t>
  </si>
  <si>
    <t>-73.5504064177</t>
  </si>
  <si>
    <t>4355 rue MONSABRE</t>
  </si>
  <si>
    <t>66023994327889270000000</t>
  </si>
  <si>
    <t>45.5340180161</t>
  </si>
  <si>
    <t>-73.5705745746</t>
  </si>
  <si>
    <t>4356 4362 avenue DE LORIMIER</t>
  </si>
  <si>
    <t>66023753770201040000000</t>
  </si>
  <si>
    <t>45.4724227496</t>
  </si>
  <si>
    <t>-73.8719255001</t>
  </si>
  <si>
    <t>4356 4362 rue KIMBER</t>
  </si>
  <si>
    <t>66023004528983560000000</t>
  </si>
  <si>
    <t>45.5524219613</t>
  </si>
  <si>
    <t>-73.5576597840</t>
  </si>
  <si>
    <t>4358 avenue BOURBONNIERE</t>
  </si>
  <si>
    <t>66023984222571410000000</t>
  </si>
  <si>
    <t>45.5198164813</t>
  </si>
  <si>
    <t>-73.5837412710</t>
  </si>
  <si>
    <t>4359 rue SAINT-DOMINIQUE</t>
  </si>
  <si>
    <t>66023963175452400000000</t>
  </si>
  <si>
    <t>45.4236129850</t>
  </si>
  <si>
    <t>-73.6029343595</t>
  </si>
  <si>
    <t>436 440 avenue 16E</t>
  </si>
  <si>
    <t>90012595612461500000000</t>
  </si>
  <si>
    <t>47.4429217656</t>
  </si>
  <si>
    <t>-72.7793978297</t>
  </si>
  <si>
    <t>436 440 rue SAINT-BENOIT</t>
  </si>
  <si>
    <t>89008093066124300000000</t>
  </si>
  <si>
    <t>48.1075396353</t>
  </si>
  <si>
    <t>-77.7783419252</t>
  </si>
  <si>
    <t>436 442 08E AVENUE</t>
  </si>
  <si>
    <t>10043317293786200000000</t>
  </si>
  <si>
    <t>48.4856563386</t>
  </si>
  <si>
    <t>-68.4852192307</t>
  </si>
  <si>
    <t>436 442 chemin du ROI</t>
  </si>
  <si>
    <t>23027498569231410000000</t>
  </si>
  <si>
    <t>46.8104947670</t>
  </si>
  <si>
    <t>-71.2230015839</t>
  </si>
  <si>
    <t>436 442 rue Saint-Olivier</t>
  </si>
  <si>
    <t>37067793734815400000000</t>
  </si>
  <si>
    <t>46.3726838480</t>
  </si>
  <si>
    <t>-72.5305709914</t>
  </si>
  <si>
    <t>436 rue ARCAND</t>
  </si>
  <si>
    <t>66023964892237330000000</t>
  </si>
  <si>
    <t>45.5743183024</t>
  </si>
  <si>
    <t>-73.6009288175</t>
  </si>
  <si>
    <t>4360 4364 A rue BOURDAGES</t>
  </si>
  <si>
    <t>66023964836734950000000</t>
  </si>
  <si>
    <t>45.5776972792</t>
  </si>
  <si>
    <t>-73.6079899902</t>
  </si>
  <si>
    <t>4360 4364 rue DELAGE</t>
  </si>
  <si>
    <t>66023973774235590000000</t>
  </si>
  <si>
    <t>45.4769876447</t>
  </si>
  <si>
    <t>-73.5905143528</t>
  </si>
  <si>
    <t>4360 4364 rue SAINT-ANTOINE Ouest</t>
  </si>
  <si>
    <t>23027549213750110000000</t>
  </si>
  <si>
    <t>46.8682651001</t>
  </si>
  <si>
    <t>-71.1640204020</t>
  </si>
  <si>
    <t>4360 4366 boulevard Sainte-Anne</t>
  </si>
  <si>
    <t>66023954898566170000000</t>
  </si>
  <si>
    <t>45.5796073777</t>
  </si>
  <si>
    <t>-73.6133436990</t>
  </si>
  <si>
    <t>4361 4365 rue DE ROQUEBRUNE</t>
  </si>
  <si>
    <t>66023944969124220000000</t>
  </si>
  <si>
    <t>45.5893167867</t>
  </si>
  <si>
    <t>-73.6305449096</t>
  </si>
  <si>
    <t>4361 4367 rue FOREST</t>
  </si>
  <si>
    <t>66023984381748010000000</t>
  </si>
  <si>
    <t>45.5285248233</t>
  </si>
  <si>
    <t>-73.5758683978</t>
  </si>
  <si>
    <t>4361 4369 rue DE BREBEUF</t>
  </si>
  <si>
    <t>66023004630580810000000</t>
  </si>
  <si>
    <t>45.5539715350</t>
  </si>
  <si>
    <t>-73.5568881725</t>
  </si>
  <si>
    <t>4361 avenue CHARLEMAGNE</t>
  </si>
  <si>
    <t>66023984715352490000000</t>
  </si>
  <si>
    <t>45.5675910446</t>
  </si>
  <si>
    <t>-73.5853869516</t>
  </si>
  <si>
    <t>4363 4369 rue BELANGER</t>
  </si>
  <si>
    <t>66023994452492220000000</t>
  </si>
  <si>
    <t>45.5378988373</t>
  </si>
  <si>
    <t>-73.5672355611</t>
  </si>
  <si>
    <t>4363 4369 rue CHAPLEAU</t>
  </si>
  <si>
    <t>66023984370401280000000</t>
  </si>
  <si>
    <t>45.5270112021</t>
  </si>
  <si>
    <t>-73.5775739886</t>
  </si>
  <si>
    <t>4364 4370 avenue CHRISTOPHE-COLOMB</t>
  </si>
  <si>
    <t>66023753770242130000000</t>
  </si>
  <si>
    <t>45.4725365314</t>
  </si>
  <si>
    <t>-73.8718807456</t>
  </si>
  <si>
    <t>4364 4370 rue KIMBER</t>
  </si>
  <si>
    <t>66023954960099860000000</t>
  </si>
  <si>
    <t>45.5817328254</t>
  </si>
  <si>
    <t>-73.6177748206</t>
  </si>
  <si>
    <t>4365 4369 rue de GASPESIE</t>
  </si>
  <si>
    <t>66023974749284430000000</t>
  </si>
  <si>
    <t>45.5713846693</t>
  </si>
  <si>
    <t>-73.5944358209</t>
  </si>
  <si>
    <t>4365 4369 rue de VENISE</t>
  </si>
  <si>
    <t>58227103803745100000000</t>
  </si>
  <si>
    <t>45.4850716293</t>
  </si>
  <si>
    <t>-73.4325214598</t>
  </si>
  <si>
    <t>4365 rue REDMOND</t>
  </si>
  <si>
    <t>66023984715871820000000</t>
  </si>
  <si>
    <t>45.5675366281</t>
  </si>
  <si>
    <t>-73.5847204037</t>
  </si>
  <si>
    <t>4366 rue BELANGER</t>
  </si>
  <si>
    <t>66023004631711320000000</t>
  </si>
  <si>
    <t>45.5549211152</t>
  </si>
  <si>
    <t>-73.5567173856</t>
  </si>
  <si>
    <t>4368 4370 boulevard PIE-IX</t>
  </si>
  <si>
    <t>66023994315155030010001</t>
  </si>
  <si>
    <t>45.5318501279</t>
  </si>
  <si>
    <t>-73.5728171774</t>
  </si>
  <si>
    <t>4368 A 4372 avenue PAPINEAU</t>
  </si>
  <si>
    <t>71025451283565700000000</t>
  </si>
  <si>
    <t>45.2487034862</t>
  </si>
  <si>
    <t>-74.2509014318</t>
  </si>
  <si>
    <t>437 34 IEME AVENUE</t>
  </si>
  <si>
    <t>65005894730282180000000</t>
  </si>
  <si>
    <t>45.5629281001</t>
  </si>
  <si>
    <t>-73.6981974419</t>
  </si>
  <si>
    <t>437 439 rue 15E</t>
  </si>
  <si>
    <t>94068636562834500000000</t>
  </si>
  <si>
    <t>48.4265284591</t>
  </si>
  <si>
    <t>-71.0550671655</t>
  </si>
  <si>
    <t>437 439 rue LEVIS</t>
  </si>
  <si>
    <t>94068636562970100000000</t>
  </si>
  <si>
    <t>48.4261643903</t>
  </si>
  <si>
    <t>-71.0549557815</t>
  </si>
  <si>
    <t>437 441 rue JACQUES-CARTIER E</t>
  </si>
  <si>
    <t>39152091868449600000000</t>
  </si>
  <si>
    <t>46.2017454916</t>
  </si>
  <si>
    <t>-72.1414467401</t>
  </si>
  <si>
    <t>437 443 5E RUE</t>
  </si>
  <si>
    <t>10043276706283400000000</t>
  </si>
  <si>
    <t>48.4425415183</t>
  </si>
  <si>
    <t>-68.5513821688</t>
  </si>
  <si>
    <t>437 443 rue LA SALLE</t>
  </si>
  <si>
    <t>66023993429530250000000</t>
  </si>
  <si>
    <t>45.4540431480</t>
  </si>
  <si>
    <t>-73.5709183727</t>
  </si>
  <si>
    <t>437 443 rue MELROSE</t>
  </si>
  <si>
    <t>94068626580401400000000</t>
  </si>
  <si>
    <t>48.4244112960</t>
  </si>
  <si>
    <t>-71.0663907614</t>
  </si>
  <si>
    <t>437 443 rue SAINT-PHILIPPE</t>
  </si>
  <si>
    <t>44037020080522900000000</t>
  </si>
  <si>
    <t>45.1328817301</t>
  </si>
  <si>
    <t>-71.7961208742</t>
  </si>
  <si>
    <t>437 rue MAIN Est</t>
  </si>
  <si>
    <t>81017723811937700000000</t>
  </si>
  <si>
    <t>45.4802245142</t>
  </si>
  <si>
    <t>-75.6379043016</t>
  </si>
  <si>
    <t>437 rue PLOUFFE</t>
  </si>
  <si>
    <t>56083221965561500000000</t>
  </si>
  <si>
    <t>45.3153615681</t>
  </si>
  <si>
    <t>-73.2722567047</t>
  </si>
  <si>
    <t>437 rue Saint-Michel</t>
  </si>
  <si>
    <t>66023964836826110000000</t>
  </si>
  <si>
    <t>45.5778085678</t>
  </si>
  <si>
    <t>-73.6078704315</t>
  </si>
  <si>
    <t>4370 4374 rue DELAGE</t>
  </si>
  <si>
    <t>66023025124381080000000</t>
  </si>
  <si>
    <t>45.6025908621</t>
  </si>
  <si>
    <t>-73.5328339608</t>
  </si>
  <si>
    <t>4370 4386 avenue LEBRUN</t>
  </si>
  <si>
    <t>66023954898557910000000</t>
  </si>
  <si>
    <t>45.5797555900</t>
  </si>
  <si>
    <t>-73.6133039208</t>
  </si>
  <si>
    <t>4371 4375 A rue DE ROQUEBRUNE</t>
  </si>
  <si>
    <t>66023984245190190000000</t>
  </si>
  <si>
    <t>45.5223955139</t>
  </si>
  <si>
    <t>-73.5816788685</t>
  </si>
  <si>
    <t>4372 4378 rue DROLET</t>
  </si>
  <si>
    <t>66023753770283620000000</t>
  </si>
  <si>
    <t>45.4726633211</t>
  </si>
  <si>
    <t>-73.8718308023</t>
  </si>
  <si>
    <t>4372 4378 rue KIMBER</t>
  </si>
  <si>
    <t>64008926303524200000000</t>
  </si>
  <si>
    <t>45.7098343742</t>
  </si>
  <si>
    <t>-73.6637249195</t>
  </si>
  <si>
    <t>4373 4379 boulevard de HAUTEVILLE</t>
  </si>
  <si>
    <t>66023994305672240000000</t>
  </si>
  <si>
    <t>45.5315915997</t>
  </si>
  <si>
    <t>-73.5733986752</t>
  </si>
  <si>
    <t>4373 4379 rue MARQUETTE</t>
  </si>
  <si>
    <t>66023964836973610000000</t>
  </si>
  <si>
    <t>45.5775800489</t>
  </si>
  <si>
    <t>-73.6076711240</t>
  </si>
  <si>
    <t>4375 4379 rue de COMPIEGNE</t>
  </si>
  <si>
    <t>66023954961171100000000</t>
  </si>
  <si>
    <t>45.5818491133</t>
  </si>
  <si>
    <t>-73.6176713252</t>
  </si>
  <si>
    <t>4375 4379 rue de GASPESIE</t>
  </si>
  <si>
    <t>66023964855683390000000</t>
  </si>
  <si>
    <t>45.5766584560</t>
  </si>
  <si>
    <t>-73.6055074013</t>
  </si>
  <si>
    <t>4375 4379 rue JEAN-RIVARD</t>
  </si>
  <si>
    <t>66023984370705700000000</t>
  </si>
  <si>
    <t>45.5274197319</t>
  </si>
  <si>
    <t>-73.5771939475</t>
  </si>
  <si>
    <t>4375 4381 avenue CHRISTOPHE-COLOMB</t>
  </si>
  <si>
    <t>66023004630737590000000</t>
  </si>
  <si>
    <t>45.5545759571</t>
  </si>
  <si>
    <t>-73.5566994188</t>
  </si>
  <si>
    <t>4375 avenue JEANNE-D'ARC</t>
  </si>
  <si>
    <t>25213426727574000000000</t>
  </si>
  <si>
    <t>46.6463640472</t>
  </si>
  <si>
    <t>-71.3170462686</t>
  </si>
  <si>
    <t>4377 route des RIVIÈRES</t>
  </si>
  <si>
    <t>66023994327105330000000</t>
  </si>
  <si>
    <t>45.5336725733</t>
  </si>
  <si>
    <t>-73.5715654477</t>
  </si>
  <si>
    <t>4378 4384 rue de BORDEAUX</t>
  </si>
  <si>
    <t>66023984381529550000000</t>
  </si>
  <si>
    <t>45.5286548375</t>
  </si>
  <si>
    <t>-73.5761520978</t>
  </si>
  <si>
    <t>4379 4383 rue DE BREBEUF</t>
  </si>
  <si>
    <t>66023963241127780000000</t>
  </si>
  <si>
    <t>45.4294772304</t>
  </si>
  <si>
    <t>-73.6071844078</t>
  </si>
  <si>
    <t>438 440 avenue 9E</t>
  </si>
  <si>
    <t>47017642953548000000000</t>
  </si>
  <si>
    <t>45.4018006145</t>
  </si>
  <si>
    <t>-72.7367169973</t>
  </si>
  <si>
    <t>438 442 rue Saint-Luc</t>
  </si>
  <si>
    <t>91025987636919400000000</t>
  </si>
  <si>
    <t>48.5218587866</t>
  </si>
  <si>
    <t>-72.2328870253</t>
  </si>
  <si>
    <t>438 444 rue des LILAS</t>
  </si>
  <si>
    <t>75017647057168700000000</t>
  </si>
  <si>
    <t>45.7757760792</t>
  </si>
  <si>
    <t>-74.0179991338</t>
  </si>
  <si>
    <t>438 446 rue CASTONGUAY</t>
  </si>
  <si>
    <t>45072111483448600000000</t>
  </si>
  <si>
    <t>45.2612862076</t>
  </si>
  <si>
    <t>-72.1360313347</t>
  </si>
  <si>
    <t>438 446 rue PRINCIPALE Est</t>
  </si>
  <si>
    <t>10043306861922500000000</t>
  </si>
  <si>
    <t>48.4474068214</t>
  </si>
  <si>
    <t>-68.5018368767</t>
  </si>
  <si>
    <t>438 rue ALCIDE-C.-HORTH</t>
  </si>
  <si>
    <t>10043316804173800000000</t>
  </si>
  <si>
    <t>48.4502606002</t>
  </si>
  <si>
    <t>-68.4975344802</t>
  </si>
  <si>
    <t>438 rue FERNAND-DUMONT</t>
  </si>
  <si>
    <t>66023984715943110000000</t>
  </si>
  <si>
    <t>45.5676617514</t>
  </si>
  <si>
    <t>-73.5846269837</t>
  </si>
  <si>
    <t>4380 4384 rue BELANGER</t>
  </si>
  <si>
    <t>66023964808097610000000</t>
  </si>
  <si>
    <t>45.5797471074</t>
  </si>
  <si>
    <t>-73.6126361921</t>
  </si>
  <si>
    <t>4380 4384 rue DE ROQUEBRUNE</t>
  </si>
  <si>
    <t>66023984393234720000000</t>
  </si>
  <si>
    <t>45.5300151516</t>
  </si>
  <si>
    <t>-73.5752364640</t>
  </si>
  <si>
    <t>4380 4386 rue GARNIER</t>
  </si>
  <si>
    <t>66023004528694980000000</t>
  </si>
  <si>
    <t>45.5525394157</t>
  </si>
  <si>
    <t>-73.5580254238</t>
  </si>
  <si>
    <t>4380 avenue BOURBONNIERE</t>
  </si>
  <si>
    <t>66023954898629790000000</t>
  </si>
  <si>
    <t>45.5799351500</t>
  </si>
  <si>
    <t>-73.6132474852</t>
  </si>
  <si>
    <t>4381 4385 rue DE ROQUEBRUNE</t>
  </si>
  <si>
    <t>66023004539175770000000</t>
  </si>
  <si>
    <t>45.5535163544</t>
  </si>
  <si>
    <t>-73.5574142926</t>
  </si>
  <si>
    <t>4381 4387 avenue d' ORLEANS</t>
  </si>
  <si>
    <t>66023004630627860000000</t>
  </si>
  <si>
    <t>45.5546047537</t>
  </si>
  <si>
    <t>-73.5568423860</t>
  </si>
  <si>
    <t>4381 A 4385 avenue JEANNE-D'ARC</t>
  </si>
  <si>
    <t>66023004630244890000000</t>
  </si>
  <si>
    <t>45.5543316176</t>
  </si>
  <si>
    <t>-73.5573226908</t>
  </si>
  <si>
    <t>4382 4388 avenue JEANNE-D'ARC</t>
  </si>
  <si>
    <t>66023964827711180000000</t>
  </si>
  <si>
    <t>45.5782618059</t>
  </si>
  <si>
    <t>-73.6092857778</t>
  </si>
  <si>
    <t>4385 4389 boulevard ROBERT</t>
  </si>
  <si>
    <t>66023974749506940000000</t>
  </si>
  <si>
    <t>45.5716134369</t>
  </si>
  <si>
    <t>-73.5941414298</t>
  </si>
  <si>
    <t>4385 4389 rue de VENISE</t>
  </si>
  <si>
    <t>94068477487339500000000</t>
  </si>
  <si>
    <t>48.5091742464</t>
  </si>
  <si>
    <t>-71.2710703706</t>
  </si>
  <si>
    <t>4386 rue des PEUPLIERS</t>
  </si>
  <si>
    <t>04037814521976000000000</t>
  </si>
  <si>
    <t>49.1398016199</t>
  </si>
  <si>
    <t>-66.4515056346</t>
  </si>
  <si>
    <t>439 1re AVENUE EST</t>
  </si>
  <si>
    <t>79088815752363500000000</t>
  </si>
  <si>
    <t>46.5503830328</t>
  </si>
  <si>
    <t>-75.4993055057</t>
  </si>
  <si>
    <t>439 441 B rue SALABERRY</t>
  </si>
  <si>
    <t>29030709182298200000000</t>
  </si>
  <si>
    <t>45.9605250722</t>
  </si>
  <si>
    <t>-70.9382702138</t>
  </si>
  <si>
    <t>439 443 8E RUE OUEST</t>
  </si>
  <si>
    <t>65005885262289810000000</t>
  </si>
  <si>
    <t>45.6103951213</t>
  </si>
  <si>
    <t>-73.7073462684</t>
  </si>
  <si>
    <t>439 445 boulevard IVAN-PAVLOV</t>
  </si>
  <si>
    <t>73005785155309300000000</t>
  </si>
  <si>
    <t>45.6037440987</t>
  </si>
  <si>
    <t>-73.8367685497</t>
  </si>
  <si>
    <t>439 445 chemin de la GRANDE-COTE</t>
  </si>
  <si>
    <t>94068616168576300000000</t>
  </si>
  <si>
    <t>48.3939750801</t>
  </si>
  <si>
    <t>-71.0826307541</t>
  </si>
  <si>
    <t>439 445 rue du SAUVIGNON</t>
  </si>
  <si>
    <t>66023993424060240000000</t>
  </si>
  <si>
    <t>45.4495258532</t>
  </si>
  <si>
    <t>-73.5715108318</t>
  </si>
  <si>
    <t>439 445 rue MANNING</t>
  </si>
  <si>
    <t>66023933182243540000000</t>
  </si>
  <si>
    <t>45.4209758171</t>
  </si>
  <si>
    <t>-73.6402407947</t>
  </si>
  <si>
    <t>439 445 rue RED CROSS</t>
  </si>
  <si>
    <t>94068626560762500000000</t>
  </si>
  <si>
    <t>48.4245030164</t>
  </si>
  <si>
    <t>-71.0686708386</t>
  </si>
  <si>
    <t>439 445 rue SAINTE-ANNE</t>
  </si>
  <si>
    <t>47017642858158100000000</t>
  </si>
  <si>
    <t>45.3973210138</t>
  </si>
  <si>
    <t>-72.7372797665</t>
  </si>
  <si>
    <t>439 445 rue Sainte-Marie</t>
  </si>
  <si>
    <t>61013069204040200000000</t>
  </si>
  <si>
    <t>45.9714168454</t>
  </si>
  <si>
    <t>-73.4844254706</t>
  </si>
  <si>
    <t>439 4E AVENUE</t>
  </si>
  <si>
    <t>97007846471402700000000</t>
  </si>
  <si>
    <t>50.2088991426</t>
  </si>
  <si>
    <t>-66.3800234891</t>
  </si>
  <si>
    <t>439 avenue GAMACHE</t>
  </si>
  <si>
    <t>86042424411212700000000</t>
  </si>
  <si>
    <t>48.2348263329</t>
  </si>
  <si>
    <t>-78.9975642243</t>
  </si>
  <si>
    <t>439 avenue STE-BERNADETTE</t>
  </si>
  <si>
    <t>81017723822819300000000</t>
  </si>
  <si>
    <t>45.4813035738</t>
  </si>
  <si>
    <t>-75.6368029725</t>
  </si>
  <si>
    <t>439 rue NOTRE-DAME</t>
  </si>
  <si>
    <t>23027549213934110000000</t>
  </si>
  <si>
    <t>46.8686617249</t>
  </si>
  <si>
    <t>-71.1638600186</t>
  </si>
  <si>
    <t>4390 4396 boulevard Sainte-Anne</t>
  </si>
  <si>
    <t>66023984256238280000000</t>
  </si>
  <si>
    <t>45.5240311061</t>
  </si>
  <si>
    <t>-73.5803481372</t>
  </si>
  <si>
    <t>4390 4396 rue BERRI</t>
  </si>
  <si>
    <t>43027892716389600000000</t>
  </si>
  <si>
    <t>45.3796507027</t>
  </si>
  <si>
    <t>-71.9768499304</t>
  </si>
  <si>
    <t>4390 rue PAVILLON</t>
  </si>
  <si>
    <t>66023004630518390000000</t>
  </si>
  <si>
    <t>45.5546473446</t>
  </si>
  <si>
    <t>-73.5569756248</t>
  </si>
  <si>
    <t>4391 4395 A avenue JEANNE-D'ARC</t>
  </si>
  <si>
    <t>66023943917092380000000</t>
  </si>
  <si>
    <t>45.4973502904</t>
  </si>
  <si>
    <t>-73.6367887119</t>
  </si>
  <si>
    <t>4395 4397 avenue de KENT</t>
  </si>
  <si>
    <t>66023974749687460000000</t>
  </si>
  <si>
    <t>45.5716570134</t>
  </si>
  <si>
    <t>-73.5939224645</t>
  </si>
  <si>
    <t>4395 4399 rue de VENISE</t>
  </si>
  <si>
    <t>66023964836509490000000</t>
  </si>
  <si>
    <t>45.5781226876</t>
  </si>
  <si>
    <t>-73.6082862544</t>
  </si>
  <si>
    <t>4395 4399 rue DELAGE</t>
  </si>
  <si>
    <t>66023004528475930000000</t>
  </si>
  <si>
    <t>45.5526309019</t>
  </si>
  <si>
    <t>-73.5583108698</t>
  </si>
  <si>
    <t>4396 4400 avenue BOURBONNIERE</t>
  </si>
  <si>
    <t>66023004630418710000000</t>
  </si>
  <si>
    <t>45.5546899340</t>
  </si>
  <si>
    <t>-73.5571088664</t>
  </si>
  <si>
    <t>4397 A 4401 avenue JEANNE-D'ARC</t>
  </si>
  <si>
    <t>66023984211809060000000</t>
  </si>
  <si>
    <t>45.5196046212</t>
  </si>
  <si>
    <t>-73.5847275219</t>
  </si>
  <si>
    <t>4399 4401 boulevard SAINT-LAURENT</t>
  </si>
  <si>
    <t>06005163860865500000000</t>
  </si>
  <si>
    <t>48.1714424330</t>
  </si>
  <si>
    <t>-65.9955762323</t>
  </si>
  <si>
    <t>44 1 44 4 rue des PARULINES</t>
  </si>
  <si>
    <t>70052541239917700000000</t>
  </si>
  <si>
    <t>45.2549775319</t>
  </si>
  <si>
    <t>-74.1422452371</t>
  </si>
  <si>
    <t>44 44 B rue SAINT-THEODORE</t>
  </si>
  <si>
    <t>66097783284070240000000</t>
  </si>
  <si>
    <t>45.4310682763</t>
  </si>
  <si>
    <t>-73.8322037052</t>
  </si>
  <si>
    <t>44 44 C avenue de la POINTE-CLAIRE</t>
  </si>
  <si>
    <t>39062910255359800000000</t>
  </si>
  <si>
    <t>46.0538107530</t>
  </si>
  <si>
    <t>-71.9637512944</t>
  </si>
  <si>
    <t>44 44 C rue de l' ACADEMIE</t>
  </si>
  <si>
    <t>03005060963898200000000</t>
  </si>
  <si>
    <t>48.8228069606</t>
  </si>
  <si>
    <t>-64.4742735998</t>
  </si>
  <si>
    <t>44 46 1 rue CHABOT</t>
  </si>
  <si>
    <t>73015755928562100000000</t>
  </si>
  <si>
    <t>45.6776518151</t>
  </si>
  <si>
    <t>-73.8792241498</t>
  </si>
  <si>
    <t>44 46 A 71E AVENUE EST</t>
  </si>
  <si>
    <t>37067793685416800000000</t>
  </si>
  <si>
    <t>46.3649779764</t>
  </si>
  <si>
    <t>-72.5249444095</t>
  </si>
  <si>
    <t>44 46 A rue BEAUCHEMIN</t>
  </si>
  <si>
    <t>03005051056375200000000</t>
  </si>
  <si>
    <t>48.8342175189</t>
  </si>
  <si>
    <t>-64.4899687338</t>
  </si>
  <si>
    <t>44 46 A rue POULIOT</t>
  </si>
  <si>
    <t>43027982602411000000000</t>
  </si>
  <si>
    <t>45.3677036715</t>
  </si>
  <si>
    <t>-71.8628811551</t>
  </si>
  <si>
    <t>44 46 rue CHURCH</t>
  </si>
  <si>
    <t>12072779903073700000000</t>
  </si>
  <si>
    <t>47.8290161541</t>
  </si>
  <si>
    <t>-69.5354913671</t>
  </si>
  <si>
    <t>44 46 rue Frontenac</t>
  </si>
  <si>
    <t>73010775527154200000000</t>
  </si>
  <si>
    <t>45.6410216722</t>
  </si>
  <si>
    <t>-73.8538609634</t>
  </si>
  <si>
    <t>44 46 rue LE BOULETEAU</t>
  </si>
  <si>
    <t>66023924502924840000000</t>
  </si>
  <si>
    <t>45.5470298430</t>
  </si>
  <si>
    <t>-73.6627452217</t>
  </si>
  <si>
    <t>44 46 rue SAURIOL Ouest</t>
  </si>
  <si>
    <t>94255447916283000000000</t>
  </si>
  <si>
    <t>48.5523093994</t>
  </si>
  <si>
    <t>-71.3219069582</t>
  </si>
  <si>
    <t>44 48 rue Maisonneuve</t>
  </si>
  <si>
    <t>86042404430491700000000</t>
  </si>
  <si>
    <t>48.2339500727</t>
  </si>
  <si>
    <t>-79.0214112645</t>
  </si>
  <si>
    <t>44 48 rue MONTREAL OUEST</t>
  </si>
  <si>
    <t>86042404453508200000000</t>
  </si>
  <si>
    <t>48.2372262623</t>
  </si>
  <si>
    <t>-79.0186713701</t>
  </si>
  <si>
    <t>44 48 rue TASCHEREAU EST</t>
  </si>
  <si>
    <t>18050990494568100000000</t>
  </si>
  <si>
    <t>46.9797777432</t>
  </si>
  <si>
    <t>-70.5636950547</t>
  </si>
  <si>
    <t>44 50 avenue Sainte-Brigitte Sud</t>
  </si>
  <si>
    <t>44037020002903200000000</t>
  </si>
  <si>
    <t>45.1345981377</t>
  </si>
  <si>
    <t>-71.8058450211</t>
  </si>
  <si>
    <t>44 50 rue ADAMS</t>
  </si>
  <si>
    <t>81017884815267300000000</t>
  </si>
  <si>
    <t>45.5720761491</t>
  </si>
  <si>
    <t>-75.4324127607</t>
  </si>
  <si>
    <t>44 50 rue BOULADIER</t>
  </si>
  <si>
    <t>37067813645703500000000</t>
  </si>
  <si>
    <t>46.3641789153</t>
  </si>
  <si>
    <t>-72.5035779002</t>
  </si>
  <si>
    <t>44 50 rue CELINA</t>
  </si>
  <si>
    <t>71083652705308400000000</t>
  </si>
  <si>
    <t>45.3870697033</t>
  </si>
  <si>
    <t>-74.0078671739</t>
  </si>
  <si>
    <t>44 50 rue de l' EGLISE</t>
  </si>
  <si>
    <t>70035650835283800030000</t>
  </si>
  <si>
    <t>45.2159553366</t>
  </si>
  <si>
    <t>-74.0022386264</t>
  </si>
  <si>
    <t>44 50 rue de la FABRIQUE</t>
  </si>
  <si>
    <t>89008072917468000000000</t>
  </si>
  <si>
    <t>48.0994065458</t>
  </si>
  <si>
    <t>-77.8112556440</t>
  </si>
  <si>
    <t>44 50 rue des PLACES</t>
  </si>
  <si>
    <t>11040033293942000000000</t>
  </si>
  <si>
    <t>48.1220119678</t>
  </si>
  <si>
    <t>-69.1674825997</t>
  </si>
  <si>
    <t>44 50 rue GAUVREAU</t>
  </si>
  <si>
    <t>44037029958689800000000</t>
  </si>
  <si>
    <t>45.1316607309</t>
  </si>
  <si>
    <t>-71.7996972795</t>
  </si>
  <si>
    <t>44 50 rue GENDREAU</t>
  </si>
  <si>
    <t>75017647291299900000000</t>
  </si>
  <si>
    <t>45.7885059145</t>
  </si>
  <si>
    <t>-74.0128049080</t>
  </si>
  <si>
    <t>44 50 rue HUOT</t>
  </si>
  <si>
    <t>12072779889203200000000</t>
  </si>
  <si>
    <t>47.8252897225</t>
  </si>
  <si>
    <t>-69.5246922089</t>
  </si>
  <si>
    <t>44 50 rue Jarvis</t>
  </si>
  <si>
    <t>61035060138897000000000</t>
  </si>
  <si>
    <t>46.0566474813</t>
  </si>
  <si>
    <t>-73.4794134453</t>
  </si>
  <si>
    <t>44 50 rue PIERRE-IMBLEAU</t>
  </si>
  <si>
    <t>89008062934592500000000</t>
  </si>
  <si>
    <t>48.0961007473</t>
  </si>
  <si>
    <t>-77.8217324643</t>
  </si>
  <si>
    <t>44 50 rue SAINT-JEAN</t>
  </si>
  <si>
    <t>54008514015027500000000</t>
  </si>
  <si>
    <t>45.5035663684</t>
  </si>
  <si>
    <t>-72.9074749135</t>
  </si>
  <si>
    <t>44 56 avenue SAINT-FRANCOIS</t>
  </si>
  <si>
    <t>66007045475384640000000</t>
  </si>
  <si>
    <t>45.6308155121</t>
  </si>
  <si>
    <t>-73.5007812902</t>
  </si>
  <si>
    <t>44 avenue BROADWAY</t>
  </si>
  <si>
    <t>23027519172014110000000</t>
  </si>
  <si>
    <t>46.8585654384</t>
  </si>
  <si>
    <t>-71.1963700841</t>
  </si>
  <si>
    <t>44 avenue Juchereau</t>
  </si>
  <si>
    <t>01023765185003700000000</t>
  </si>
  <si>
    <t>47.4025082106</t>
  </si>
  <si>
    <t>-61.8709789680</t>
  </si>
  <si>
    <t>44 chemin NOËL</t>
  </si>
  <si>
    <t>4119</t>
  </si>
  <si>
    <t>82020614535852300000000</t>
  </si>
  <si>
    <t>45.5472148620</t>
  </si>
  <si>
    <t>-75.7753490617</t>
  </si>
  <si>
    <t>44 chemin PINK</t>
  </si>
  <si>
    <t>70052551351700100000000</t>
  </si>
  <si>
    <t>45.2561502673</t>
  </si>
  <si>
    <t>-74.1272292224</t>
  </si>
  <si>
    <t>44 rue CHAMPLAIN</t>
  </si>
  <si>
    <t>65005904634785530000000</t>
  </si>
  <si>
    <t>45.5578528693</t>
  </si>
  <si>
    <t>-73.6847286811</t>
  </si>
  <si>
    <t>44 rue d' AURILLAC</t>
  </si>
  <si>
    <t>43027922948920100000000</t>
  </si>
  <si>
    <t>45.3991415383</t>
  </si>
  <si>
    <t>-71.9345194131</t>
  </si>
  <si>
    <t>44 rue de CARILLON</t>
  </si>
  <si>
    <t>84020925001769200000000</t>
  </si>
  <si>
    <t>45.5915606426</t>
  </si>
  <si>
    <t>-76.6630755103</t>
  </si>
  <si>
    <t>44 rue de l' ÉGLISE</t>
  </si>
  <si>
    <t>81017613793003900000000</t>
  </si>
  <si>
    <t>45.4736325302</t>
  </si>
  <si>
    <t>-75.7696992665</t>
  </si>
  <si>
    <t>44 rue de la FALAISE</t>
  </si>
  <si>
    <t>23027478970797610000000</t>
  </si>
  <si>
    <t>46.8387767227</t>
  </si>
  <si>
    <t>-71.2475523428</t>
  </si>
  <si>
    <t>44 rue des Saules Ouest</t>
  </si>
  <si>
    <t>81017693939728900010000</t>
  </si>
  <si>
    <t>45.4968796997</t>
  </si>
  <si>
    <t>-75.6737639677</t>
  </si>
  <si>
    <t>44 rue du COTEAU</t>
  </si>
  <si>
    <t>07047096986935700000000</t>
  </si>
  <si>
    <t>48.4655311844</t>
  </si>
  <si>
    <t>-67.4311186921</t>
  </si>
  <si>
    <t>44 rue du PONT</t>
  </si>
  <si>
    <t>81017593104084800290000</t>
  </si>
  <si>
    <t>44 rue KATIMAVIK</t>
  </si>
  <si>
    <t>70052591524924500000000</t>
  </si>
  <si>
    <t>45.2774883732</t>
  </si>
  <si>
    <t>-74.0800340076</t>
  </si>
  <si>
    <t>44 rue MASSON</t>
  </si>
  <si>
    <t>81017643402927600000000</t>
  </si>
  <si>
    <t>45.4459036831</t>
  </si>
  <si>
    <t>-75.7420250295</t>
  </si>
  <si>
    <t>44 rue MONTPETIT</t>
  </si>
  <si>
    <t>25213528462710400000000</t>
  </si>
  <si>
    <t>46.7953510304</t>
  </si>
  <si>
    <t>-71.1828800207</t>
  </si>
  <si>
    <t>44 rue PIE-X</t>
  </si>
  <si>
    <t>81017673546869500000000</t>
  </si>
  <si>
    <t>45.4583772752</t>
  </si>
  <si>
    <t>-75.6984512044</t>
  </si>
  <si>
    <t>44 rue SAINT-ANTOINE</t>
  </si>
  <si>
    <t>10043286896644100000000</t>
  </si>
  <si>
    <t>48.4518438370</t>
  </si>
  <si>
    <t>-68.5253119596</t>
  </si>
  <si>
    <t>44 rue SAINT-PAUL</t>
  </si>
  <si>
    <t>47017652981871800000000</t>
  </si>
  <si>
    <t>45.3993351266</t>
  </si>
  <si>
    <t>-72.7197279214</t>
  </si>
  <si>
    <t>44 rue Young</t>
  </si>
  <si>
    <t>50030871948169000000000</t>
  </si>
  <si>
    <t>46.2137491377</t>
  </si>
  <si>
    <t>-72.4292445398</t>
  </si>
  <si>
    <t>440 1 440 4 rue ELLYSON</t>
  </si>
  <si>
    <t>71025451293234300000000</t>
  </si>
  <si>
    <t>45.2485834042</t>
  </si>
  <si>
    <t>-74.2500509113</t>
  </si>
  <si>
    <t>440 34 IEME AVENUE</t>
  </si>
  <si>
    <t>54048485432000000000000</t>
  </si>
  <si>
    <t>45.6263424819</t>
  </si>
  <si>
    <t>-72.9421295700</t>
  </si>
  <si>
    <t>440 442 avenue ROBERT</t>
  </si>
  <si>
    <t>47017642940032200000000</t>
  </si>
  <si>
    <t>45.3985992479</t>
  </si>
  <si>
    <t>-72.7386931443</t>
  </si>
  <si>
    <t>440 442 rue Saint-Jacques</t>
  </si>
  <si>
    <t>65005864454218770000000</t>
  </si>
  <si>
    <t>45.5400624256</t>
  </si>
  <si>
    <t>-73.7340589565</t>
  </si>
  <si>
    <t>440 444 avenue 70E</t>
  </si>
  <si>
    <t>66023933191169550000000</t>
  </si>
  <si>
    <t>45.4206173085</t>
  </si>
  <si>
    <t>-73.6390751037</t>
  </si>
  <si>
    <t>440 444 avenue TREMBLAY</t>
  </si>
  <si>
    <t>71100543555912300000000</t>
  </si>
  <si>
    <t>45.4578283291</t>
  </si>
  <si>
    <t>-74.1419885791</t>
  </si>
  <si>
    <t>440 444 ST-JEAN</t>
  </si>
  <si>
    <t>75017667091000100000000</t>
  </si>
  <si>
    <t>45.7697435777</t>
  </si>
  <si>
    <t>-73.9872902183</t>
  </si>
  <si>
    <t>440 446 avenue du PARC</t>
  </si>
  <si>
    <t>49058848319208900000000</t>
  </si>
  <si>
    <t>45.8911674464</t>
  </si>
  <si>
    <t>-72.4779318347</t>
  </si>
  <si>
    <t>440 446 boulevard SAINT-CHARLES</t>
  </si>
  <si>
    <t>37067753058058400000000</t>
  </si>
  <si>
    <t>46.3139922010</t>
  </si>
  <si>
    <t>-72.5819537154</t>
  </si>
  <si>
    <t>440 446 rue BEAUCHAMPS</t>
  </si>
  <si>
    <t>67030992889012000000000</t>
  </si>
  <si>
    <t>45.4002054567</t>
  </si>
  <si>
    <t>-73.5638524579</t>
  </si>
  <si>
    <t>440 446 rue BREBEUF</t>
  </si>
  <si>
    <t>65005884833443670000000</t>
  </si>
  <si>
    <t>45.5747360014</t>
  </si>
  <si>
    <t>-73.7108493871</t>
  </si>
  <si>
    <t>440 446 rue de CHABLIS</t>
  </si>
  <si>
    <t>94240627702299700000000</t>
  </si>
  <si>
    <t>48.5327935900</t>
  </si>
  <si>
    <t>-71.0792050312</t>
  </si>
  <si>
    <t>440 446 rue de l' Aéroport</t>
  </si>
  <si>
    <t>57030284451932400000000</t>
  </si>
  <si>
    <t>45.5366256691</t>
  </si>
  <si>
    <t>-73.1953417925</t>
  </si>
  <si>
    <t>440 446 rue ELM</t>
  </si>
  <si>
    <t>47025802341732600000000</t>
  </si>
  <si>
    <t>45.3440064595</t>
  </si>
  <si>
    <t>-72.5343768725</t>
  </si>
  <si>
    <t>440 446 rue LEWIS OUEST</t>
  </si>
  <si>
    <t>37067753979217200000000</t>
  </si>
  <si>
    <t>46.3957702555</t>
  </si>
  <si>
    <t>-72.5777607227</t>
  </si>
  <si>
    <t>440 446 rue LOUIS-IX</t>
  </si>
  <si>
    <t>37067813642472200000000</t>
  </si>
  <si>
    <t>46.3613473873</t>
  </si>
  <si>
    <t>-72.5039191978</t>
  </si>
  <si>
    <t>440 446 rue NOTRE-DAME EST</t>
  </si>
  <si>
    <t>31084420646733000000000</t>
  </si>
  <si>
    <t>46.0966188506</t>
  </si>
  <si>
    <t>-71.3060776084</t>
  </si>
  <si>
    <t>440 446 rue SAINT-ALPHONSE Nord</t>
  </si>
  <si>
    <t>1672</t>
  </si>
  <si>
    <t>45072101585318200000000</t>
  </si>
  <si>
    <t>45.2721978294</t>
  </si>
  <si>
    <t>-72.1486728245</t>
  </si>
  <si>
    <t>440 446 rue VICTORIA</t>
  </si>
  <si>
    <t>49058828321472100000000</t>
  </si>
  <si>
    <t>45.8836000138</t>
  </si>
  <si>
    <t>-72.5022804794</t>
  </si>
  <si>
    <t>440 448 rue SAINT-PIERRE</t>
  </si>
  <si>
    <t>66023944374723530000000</t>
  </si>
  <si>
    <t>45.5307674752</t>
  </si>
  <si>
    <t>-73.6283857657</t>
  </si>
  <si>
    <t>440 448 rue SAINT-ROCH</t>
  </si>
  <si>
    <t>23027498592603110000000</t>
  </si>
  <si>
    <t>46.8043621652</t>
  </si>
  <si>
    <t>-71.2184969993</t>
  </si>
  <si>
    <t>440 456 avenue Wilfrid-Laurier</t>
  </si>
  <si>
    <t>49025967057735700000000</t>
  </si>
  <si>
    <t>45.7705843827</t>
  </si>
  <si>
    <t>-72.3200129553</t>
  </si>
  <si>
    <t>440 A 440 D rue PRINCIPALE</t>
  </si>
  <si>
    <t>26030654477739400000000</t>
  </si>
  <si>
    <t>46.4416981122</t>
  </si>
  <si>
    <t>-71.0079202289</t>
  </si>
  <si>
    <t>440 avenue des Saphirs</t>
  </si>
  <si>
    <t>36033676414090200000000</t>
  </si>
  <si>
    <t>46.6163424633</t>
  </si>
  <si>
    <t>-72.6864750975</t>
  </si>
  <si>
    <t>440 rue 3E</t>
  </si>
  <si>
    <t>58227054399695800000000</t>
  </si>
  <si>
    <t>45.5355406287</t>
  </si>
  <si>
    <t>-73.4850220488</t>
  </si>
  <si>
    <t>440 rue BRIGGS E</t>
  </si>
  <si>
    <t>62007091348981900000000</t>
  </si>
  <si>
    <t>46.1641226097</t>
  </si>
  <si>
    <t>-73.4391657429</t>
  </si>
  <si>
    <t>440 rue CHANTAL</t>
  </si>
  <si>
    <t>11040033296818400000000</t>
  </si>
  <si>
    <t>48.1252870286</t>
  </si>
  <si>
    <t>-69.1675725249</t>
  </si>
  <si>
    <t>440 rue des ROITELETS</t>
  </si>
  <si>
    <t>58227034287298000000000</t>
  </si>
  <si>
    <t>45.5249438623</t>
  </si>
  <si>
    <t>-73.5124246817</t>
  </si>
  <si>
    <t>440 rue MARQUETTE</t>
  </si>
  <si>
    <t>66023964818213770000000</t>
  </si>
  <si>
    <t>45.5793953210</t>
  </si>
  <si>
    <t>-73.6112023803</t>
  </si>
  <si>
    <t>4400 4404 rue DENIS-PAPIN</t>
  </si>
  <si>
    <t>66023954899485050000000</t>
  </si>
  <si>
    <t>45.5803827976</t>
  </si>
  <si>
    <t>-73.6134077053</t>
  </si>
  <si>
    <t>4400 4404 rue RENE-GOUPIL</t>
  </si>
  <si>
    <t>66023964837581300000000</t>
  </si>
  <si>
    <t>45.5782697884</t>
  </si>
  <si>
    <t>-73.6082167647</t>
  </si>
  <si>
    <t>4401 4405 rue DELAGE</t>
  </si>
  <si>
    <t>66023984715677390000000</t>
  </si>
  <si>
    <t>45.5680325062</t>
  </si>
  <si>
    <t>-73.5849836365</t>
  </si>
  <si>
    <t>4401 4407 rue BELANGER</t>
  </si>
  <si>
    <t>66023993555206610000000</t>
  </si>
  <si>
    <t>45.4600035682</t>
  </si>
  <si>
    <t>-73.5675133786</t>
  </si>
  <si>
    <t>4401 4407 rue WELLINGTON</t>
  </si>
  <si>
    <t>66023004630309240000000</t>
  </si>
  <si>
    <t>45.5547325263</t>
  </si>
  <si>
    <t>-73.5572421066</t>
  </si>
  <si>
    <t>4403 4405 A avenue JEANNE-D'ARC</t>
  </si>
  <si>
    <t>66023004529530450000000</t>
  </si>
  <si>
    <t>45.5530380515</t>
  </si>
  <si>
    <t>-73.5582281292</t>
  </si>
  <si>
    <t>4403 4409 avenue BOURBONNIERE</t>
  </si>
  <si>
    <t>66023964818442390000000</t>
  </si>
  <si>
    <t>45.5792644873</t>
  </si>
  <si>
    <t>-73.6109042964</t>
  </si>
  <si>
    <t>4405 4409 rue FREGAULT</t>
  </si>
  <si>
    <t>02028975803454100000000</t>
  </si>
  <si>
    <t>48.3637253834</t>
  </si>
  <si>
    <t>-64.6046618874</t>
  </si>
  <si>
    <t>441 441 C boulevard PABOS</t>
  </si>
  <si>
    <t>76020395781818800000000</t>
  </si>
  <si>
    <t>45.6515459136</t>
  </si>
  <si>
    <t>-74.3329272266</t>
  </si>
  <si>
    <t>441 443 A rue CATHERINE</t>
  </si>
  <si>
    <t>56083231982297900000000</t>
  </si>
  <si>
    <t>45.3132109834</t>
  </si>
  <si>
    <t>-73.2573015397</t>
  </si>
  <si>
    <t>441 443 rue Mercier</t>
  </si>
  <si>
    <t>56083221965097600000000</t>
  </si>
  <si>
    <t>45.3159122125</t>
  </si>
  <si>
    <t>-73.2728456545</t>
  </si>
  <si>
    <t>441 445 rue de Dieppe</t>
  </si>
  <si>
    <t>25213538509653200000000</t>
  </si>
  <si>
    <t>46.8109306973</t>
  </si>
  <si>
    <t>-71.1778957746</t>
  </si>
  <si>
    <t>441 445 rue EDOUARD-PERREAULT</t>
  </si>
  <si>
    <t>46017408871034200000000</t>
  </si>
  <si>
    <t>45.0323160355</t>
  </si>
  <si>
    <t>-73.0444201331</t>
  </si>
  <si>
    <t>441 447 chemin LUKE</t>
  </si>
  <si>
    <t>36033666481918800000000</t>
  </si>
  <si>
    <t>46.6144399397</t>
  </si>
  <si>
    <t>-72.6893430073</t>
  </si>
  <si>
    <t>441 447 rue 5E</t>
  </si>
  <si>
    <t>37067753048663200000000</t>
  </si>
  <si>
    <t>46.3135328694</t>
  </si>
  <si>
    <t>-72.5824568157</t>
  </si>
  <si>
    <t>441 447 rue BEAUCHAMPS</t>
  </si>
  <si>
    <t>75017657162722100000000</t>
  </si>
  <si>
    <t>45.7797439654</t>
  </si>
  <si>
    <t>-74.0031784144</t>
  </si>
  <si>
    <t>441 447 rue LABELLE</t>
  </si>
  <si>
    <t>51015482510737200000000</t>
  </si>
  <si>
    <t>46.2640057205</t>
  </si>
  <si>
    <t>-72.9373376692</t>
  </si>
  <si>
    <t>441 447 rue NOTRE-DAME NORD</t>
  </si>
  <si>
    <t>67015053057763100000000</t>
  </si>
  <si>
    <t>45.4165162140</t>
  </si>
  <si>
    <t>-73.4900777894</t>
  </si>
  <si>
    <t>441 449 rue SAINT-GEORGES</t>
  </si>
  <si>
    <t>86042404396785500000000</t>
  </si>
  <si>
    <t>48.2306616441</t>
  </si>
  <si>
    <t>-79.0129690633</t>
  </si>
  <si>
    <t>441 avenue GODBOUT</t>
  </si>
  <si>
    <t>12072769830435300000000</t>
  </si>
  <si>
    <t>47.8175464719</t>
  </si>
  <si>
    <t>-69.5445682266</t>
  </si>
  <si>
    <t>441 boulevard Armand-Thériault</t>
  </si>
  <si>
    <t>33060185566428600000000</t>
  </si>
  <si>
    <t>46.5353075734</t>
  </si>
  <si>
    <t>-71.6232272586</t>
  </si>
  <si>
    <t>441 rue des Érables</t>
  </si>
  <si>
    <t>94068636355353500000000</t>
  </si>
  <si>
    <t>48.4111473668</t>
  </si>
  <si>
    <t>-71.0568928715</t>
  </si>
  <si>
    <t>441 rue MASSENET</t>
  </si>
  <si>
    <t>66023964818305190000000</t>
  </si>
  <si>
    <t>45.5795153278</t>
  </si>
  <si>
    <t>-73.6110955563</t>
  </si>
  <si>
    <t>4410 4414 rue DENIS-PAPIN</t>
  </si>
  <si>
    <t>66023883288289050000000</t>
  </si>
  <si>
    <t>45.4357503193</t>
  </si>
  <si>
    <t>-73.7041398620</t>
  </si>
  <si>
    <t>4410 boulevard SAINT-JOSEPH</t>
  </si>
  <si>
    <t>66023984246585510000000</t>
  </si>
  <si>
    <t>45.5237871237</t>
  </si>
  <si>
    <t>-73.5811974566</t>
  </si>
  <si>
    <t>4410 rue RIVARD</t>
  </si>
  <si>
    <t>66023984393458970000000</t>
  </si>
  <si>
    <t>45.5304015420</t>
  </si>
  <si>
    <t>-73.5749549320</t>
  </si>
  <si>
    <t>4411 4417 rue GARNIER</t>
  </si>
  <si>
    <t>66023984360894640000000</t>
  </si>
  <si>
    <t>45.5273080936</t>
  </si>
  <si>
    <t>-73.5782304409</t>
  </si>
  <si>
    <t>4412 4418 avenue CHRISTOPHE-COLOMB</t>
  </si>
  <si>
    <t>66023984382145650000000</t>
  </si>
  <si>
    <t>45.5291928772</t>
  </si>
  <si>
    <t>-73.5766285045</t>
  </si>
  <si>
    <t>4412 4420 rue CHAMBORD</t>
  </si>
  <si>
    <t>66023994318990970000000</t>
  </si>
  <si>
    <t>45.5341833555</t>
  </si>
  <si>
    <t>-73.5717035341</t>
  </si>
  <si>
    <t>4413 4419 rue de BORDEAUX</t>
  </si>
  <si>
    <t>66023964818008350000000</t>
  </si>
  <si>
    <t>45.5798023160</t>
  </si>
  <si>
    <t>-73.6114733600</t>
  </si>
  <si>
    <t>4415 4419 place DENIS-PAPIN</t>
  </si>
  <si>
    <t>66023964818533620000000</t>
  </si>
  <si>
    <t>45.5793844941</t>
  </si>
  <si>
    <t>-73.6107974854</t>
  </si>
  <si>
    <t>4415 4419 rue FREGAULT</t>
  </si>
  <si>
    <t>66023943793872880000000</t>
  </si>
  <si>
    <t>45.4758156087</t>
  </si>
  <si>
    <t>-73.6255016784</t>
  </si>
  <si>
    <t>4416 avenue d' OXFORD</t>
  </si>
  <si>
    <t>66023984383976340000000</t>
  </si>
  <si>
    <t>45.5301661101</t>
  </si>
  <si>
    <t>-73.5755624528</t>
  </si>
  <si>
    <t>4418 4426 rue GARNIER</t>
  </si>
  <si>
    <t>66023004620744690000000</t>
  </si>
  <si>
    <t>45.5543143792</t>
  </si>
  <si>
    <t>-73.5579580615</t>
  </si>
  <si>
    <t>4419 4423 avenue CHARLEMAGNE</t>
  </si>
  <si>
    <t>88055058252157300000000</t>
  </si>
  <si>
    <t>48.5709204453</t>
  </si>
  <si>
    <t>-78.1351131384</t>
  </si>
  <si>
    <t>442 09E RUE OUEST</t>
  </si>
  <si>
    <t>43027963088272100000000</t>
  </si>
  <si>
    <t>45.4089981667</t>
  </si>
  <si>
    <t>-71.8793829106</t>
  </si>
  <si>
    <t>442 444 rue MONT-PLAISANT</t>
  </si>
  <si>
    <t>66023933287051450000000</t>
  </si>
  <si>
    <t>45.4342888931</t>
  </si>
  <si>
    <t>-73.6405050753</t>
  </si>
  <si>
    <t>442 446 rue d' OKA</t>
  </si>
  <si>
    <t>23027488561566110000000</t>
  </si>
  <si>
    <t>46.8036303160</t>
  </si>
  <si>
    <t>-71.2355773200</t>
  </si>
  <si>
    <t>442 448 rue des Franciscains</t>
  </si>
  <si>
    <t>99025423193460100000000</t>
  </si>
  <si>
    <t>49.9159498944</t>
  </si>
  <si>
    <t>-74.3613188623</t>
  </si>
  <si>
    <t>442 448 rue WILSON</t>
  </si>
  <si>
    <t>61025099815959600000000</t>
  </si>
  <si>
    <t>46.0271608152</t>
  </si>
  <si>
    <t>-73.4432188830</t>
  </si>
  <si>
    <t>442 452 rue BABY</t>
  </si>
  <si>
    <t>66023903380172220000000</t>
  </si>
  <si>
    <t>45.4369887232</t>
  </si>
  <si>
    <t>-73.6787429721</t>
  </si>
  <si>
    <t>442 avenue 17E</t>
  </si>
  <si>
    <t>10043306871160100000000</t>
  </si>
  <si>
    <t>48.4471933613</t>
  </si>
  <si>
    <t>-68.5015404174</t>
  </si>
  <si>
    <t>442 rue ALCIDE-C.-HORTH</t>
  </si>
  <si>
    <t>39062920483534000000000</t>
  </si>
  <si>
    <t>46.0696370661</t>
  </si>
  <si>
    <t>-71.9471572577</t>
  </si>
  <si>
    <t>442 rue DE BIGARRE</t>
  </si>
  <si>
    <t>93042217808120500000000</t>
  </si>
  <si>
    <t>48.5422239848</t>
  </si>
  <si>
    <t>-71.6348463079</t>
  </si>
  <si>
    <t>442 rue de ROUEN</t>
  </si>
  <si>
    <t>1582</t>
  </si>
  <si>
    <t>66023964809331730000000</t>
  </si>
  <si>
    <t>45.5801041750</t>
  </si>
  <si>
    <t>-73.6123228557</t>
  </si>
  <si>
    <t>4420 4424 rue DE ROQUEBRUNE</t>
  </si>
  <si>
    <t>66023964865743930000000</t>
  </si>
  <si>
    <t>45.5767146690</t>
  </si>
  <si>
    <t>-73.6041166298</t>
  </si>
  <si>
    <t>4420 4424 rue JEAN-RIVARD</t>
  </si>
  <si>
    <t>66023883289240760000000</t>
  </si>
  <si>
    <t>45.4359109412</t>
  </si>
  <si>
    <t>-73.7041890768</t>
  </si>
  <si>
    <t>4420 boulevard SAINT-JOSEPH</t>
  </si>
  <si>
    <t>94068477487266600000000</t>
  </si>
  <si>
    <t>48.5089128160</t>
  </si>
  <si>
    <t>-71.2711611588</t>
  </si>
  <si>
    <t>4420 rue des TILLEULS</t>
  </si>
  <si>
    <t>66023994318921340000000</t>
  </si>
  <si>
    <t>45.5342147495</t>
  </si>
  <si>
    <t>-73.5717912061</t>
  </si>
  <si>
    <t>4421 4427 rue de BORDEAUX</t>
  </si>
  <si>
    <t>66023945051126420000000</t>
  </si>
  <si>
    <t>45.5913134949</t>
  </si>
  <si>
    <t>-73.6318679373</t>
  </si>
  <si>
    <t>4423 4427 rue d' AMIENS</t>
  </si>
  <si>
    <t>36033635950824400000000</t>
  </si>
  <si>
    <t>46.5684535762</t>
  </si>
  <si>
    <t>-72.7332137803</t>
  </si>
  <si>
    <t>4423 4453 avenue de MATANE</t>
  </si>
  <si>
    <t>66023964808828830000000</t>
  </si>
  <si>
    <t>45.5798602273</t>
  </si>
  <si>
    <t>-73.6117346907</t>
  </si>
  <si>
    <t>4425 4429 place DENIS-PAPIN</t>
  </si>
  <si>
    <t>66023964884501960000000</t>
  </si>
  <si>
    <t>45.5756392415</t>
  </si>
  <si>
    <t>-73.6018587961</t>
  </si>
  <si>
    <t>4425 4429 rue d' ASSISE</t>
  </si>
  <si>
    <t>66023984716153710000000</t>
  </si>
  <si>
    <t>45.5686076344</t>
  </si>
  <si>
    <t>-73.5856654672</t>
  </si>
  <si>
    <t>4425 4429 rue de PALERME</t>
  </si>
  <si>
    <t>66023984212431420000000</t>
  </si>
  <si>
    <t>45.5198173658</t>
  </si>
  <si>
    <t>-73.5852112275</t>
  </si>
  <si>
    <t>4427 4435 boulevard SAINT-LAURENT</t>
  </si>
  <si>
    <t>66023973791896200000000</t>
  </si>
  <si>
    <t>45.4743695507</t>
  </si>
  <si>
    <t>-73.5871061140</t>
  </si>
  <si>
    <t>4428 4440 rue NOTRE-DAME Ouest</t>
  </si>
  <si>
    <t>66023993555132780000000</t>
  </si>
  <si>
    <t>45.4596518483</t>
  </si>
  <si>
    <t>-73.5676035004</t>
  </si>
  <si>
    <t>4429 4437 rue WELLINGTON</t>
  </si>
  <si>
    <t>37067783881022600000000</t>
  </si>
  <si>
    <t>46.3787872760</t>
  </si>
  <si>
    <t>-72.5379887375</t>
  </si>
  <si>
    <t>443 445 B rue du SERRURIER</t>
  </si>
  <si>
    <t>66023963018324890000000</t>
  </si>
  <si>
    <t>45.4175246217</t>
  </si>
  <si>
    <t>-73.6107491133</t>
  </si>
  <si>
    <t>443 447 avenue 32E</t>
  </si>
  <si>
    <t>56083251809436000000000</t>
  </si>
  <si>
    <t>45.3103062525</t>
  </si>
  <si>
    <t>-73.2418351964</t>
  </si>
  <si>
    <t>443 449 3e Rue</t>
  </si>
  <si>
    <t>65005854430977390000000</t>
  </si>
  <si>
    <t>45.5362732352</t>
  </si>
  <si>
    <t>-73.7484169897</t>
  </si>
  <si>
    <t>443 449 avenue 87E</t>
  </si>
  <si>
    <t>64015956622793800000000</t>
  </si>
  <si>
    <t>45.7359529483</t>
  </si>
  <si>
    <t>-73.6223371358</t>
  </si>
  <si>
    <t>443 449 avenue de l' ETANG</t>
  </si>
  <si>
    <t>47017642857369700000000</t>
  </si>
  <si>
    <t>45.3965634090</t>
  </si>
  <si>
    <t>-72.7370217355</t>
  </si>
  <si>
    <t>443 449 rue Horner</t>
  </si>
  <si>
    <t>53052369856619600000000</t>
  </si>
  <si>
    <t>46.0273394010</t>
  </si>
  <si>
    <t>-73.0897323015</t>
  </si>
  <si>
    <t>443 449 rue LEDOUX</t>
  </si>
  <si>
    <t>47017643113853400000000</t>
  </si>
  <si>
    <t>45.4194206616</t>
  </si>
  <si>
    <t>-72.7411988888</t>
  </si>
  <si>
    <t>443 449 rue Paul-Comtois</t>
  </si>
  <si>
    <t>41060123875288700000000</t>
  </si>
  <si>
    <t>45.4811360462</t>
  </si>
  <si>
    <t>-71.6777968669</t>
  </si>
  <si>
    <t>443 449 rue WARNER</t>
  </si>
  <si>
    <t>23027498559997910000000</t>
  </si>
  <si>
    <t>46.8110658728</t>
  </si>
  <si>
    <t>-71.2233175754</t>
  </si>
  <si>
    <t>443 451 rue Lavigueur</t>
  </si>
  <si>
    <t>61025079768484500000000</t>
  </si>
  <si>
    <t>46.0204113774</t>
  </si>
  <si>
    <t>-73.4632068801</t>
  </si>
  <si>
    <t>443 455 boulevard RATELLE</t>
  </si>
  <si>
    <t>36033625558053200000000</t>
  </si>
  <si>
    <t>46.5396557622</t>
  </si>
  <si>
    <t>-72.7476372535</t>
  </si>
  <si>
    <t>443 459 4E RUE DE LA POINTE</t>
  </si>
  <si>
    <t>50072732113475900000000</t>
  </si>
  <si>
    <t>46.2285458054</t>
  </si>
  <si>
    <t>-72.6139440664</t>
  </si>
  <si>
    <t>443 473 rue de Monseigneur-Panet</t>
  </si>
  <si>
    <t>33060185566405700000000</t>
  </si>
  <si>
    <t>46.5350479554</t>
  </si>
  <si>
    <t>-71.6232550782</t>
  </si>
  <si>
    <t>443 rue des Érables</t>
  </si>
  <si>
    <t>66023964874899550000000</t>
  </si>
  <si>
    <t>45.5763258274</t>
  </si>
  <si>
    <t>-73.6026399236</t>
  </si>
  <si>
    <t>4430 4434 rue BEAUVOIR</t>
  </si>
  <si>
    <t>66023964893705670000000</t>
  </si>
  <si>
    <t>45.5750772846</t>
  </si>
  <si>
    <t>-73.6003142507</t>
  </si>
  <si>
    <t>4430 4434 rue BOURDAGES</t>
  </si>
  <si>
    <t>66023964837524300000000</t>
  </si>
  <si>
    <t>45.5785487001</t>
  </si>
  <si>
    <t>-73.6082489390</t>
  </si>
  <si>
    <t>4430 4434 rue D'ARLES</t>
  </si>
  <si>
    <t>66023964809423070000000</t>
  </si>
  <si>
    <t>45.5802222856</t>
  </si>
  <si>
    <t>-73.6122096145</t>
  </si>
  <si>
    <t>4430 4434 rue DE ROQUEBRUNE</t>
  </si>
  <si>
    <t>66023964847360280000000</t>
  </si>
  <si>
    <t>45.5781775160</t>
  </si>
  <si>
    <t>-73.6071633784</t>
  </si>
  <si>
    <t>4430 4434 rue DELAGE</t>
  </si>
  <si>
    <t>66023984236860090000000</t>
  </si>
  <si>
    <t>45.5232841360</t>
  </si>
  <si>
    <t>-73.5821004207</t>
  </si>
  <si>
    <t>4430 4436 rue SAINT-DENIS</t>
  </si>
  <si>
    <t>66023984371719720000000</t>
  </si>
  <si>
    <t>45.5286745431</t>
  </si>
  <si>
    <t>-73.5771965910</t>
  </si>
  <si>
    <t>4432 4438 rue DE BREBEUF</t>
  </si>
  <si>
    <t>66023984258334760000000</t>
  </si>
  <si>
    <t>45.5255179527</t>
  </si>
  <si>
    <t>-73.5802196637</t>
  </si>
  <si>
    <t>4433 4435 rue SAINT-HUBERT</t>
  </si>
  <si>
    <t>66023004529202000000000</t>
  </si>
  <si>
    <t>45.5531784981</t>
  </si>
  <si>
    <t>-73.5586670167</t>
  </si>
  <si>
    <t>4433 4437 avenue BOURBONNIERE</t>
  </si>
  <si>
    <t>66023945051247380000000</t>
  </si>
  <si>
    <t>45.5913977863</t>
  </si>
  <si>
    <t>-73.6317134146</t>
  </si>
  <si>
    <t>4433 4437 rue d' AMIENS</t>
  </si>
  <si>
    <t>66023004529339550000000</t>
  </si>
  <si>
    <t>45.5538585583</t>
  </si>
  <si>
    <t>-73.5584834040</t>
  </si>
  <si>
    <t>4433 avenue d' ORLEANS</t>
  </si>
  <si>
    <t>66023964809650190000000</t>
  </si>
  <si>
    <t>45.5799685067</t>
  </si>
  <si>
    <t>-73.6119425039</t>
  </si>
  <si>
    <t>4435 4439 place DENIS-PAPIN</t>
  </si>
  <si>
    <t>66023984706914720000000</t>
  </si>
  <si>
    <t>45.5687282251</t>
  </si>
  <si>
    <t>-73.5859299126</t>
  </si>
  <si>
    <t>4435 4439 rue de PALERME</t>
  </si>
  <si>
    <t>66023984225980720000000</t>
  </si>
  <si>
    <t>45.5224520998</t>
  </si>
  <si>
    <t>-73.5832255370</t>
  </si>
  <si>
    <t>4436 4442 avenue HENRI-JULIEN</t>
  </si>
  <si>
    <t>66023014599431870000000</t>
  </si>
  <si>
    <t>45.5531756450</t>
  </si>
  <si>
    <t>-73.5365882149</t>
  </si>
  <si>
    <t>4438 4444 rue LA FONTAINE</t>
  </si>
  <si>
    <t>65005874696136700000000</t>
  </si>
  <si>
    <t>45.5597061333</t>
  </si>
  <si>
    <t>-73.7163115098</t>
  </si>
  <si>
    <t>444 446 place DEAUVILLE</t>
  </si>
  <si>
    <t>3854</t>
  </si>
  <si>
    <t>97007846471738100000000</t>
  </si>
  <si>
    <t>50.2093834378</t>
  </si>
  <si>
    <t>-66.3795477429</t>
  </si>
  <si>
    <t>444 448 avenue GAMACHE</t>
  </si>
  <si>
    <t>76020395781932500000000</t>
  </si>
  <si>
    <t>45.6509814838</t>
  </si>
  <si>
    <t>-74.3328355641</t>
  </si>
  <si>
    <t>444 448 rue CATHERINE</t>
  </si>
  <si>
    <t>89008093056914200000000</t>
  </si>
  <si>
    <t>48.1075301873</t>
  </si>
  <si>
    <t>-77.7786280678</t>
  </si>
  <si>
    <t>444 450 08E AVENUE</t>
  </si>
  <si>
    <t>61025079768998400000000</t>
  </si>
  <si>
    <t>46.0207662250</t>
  </si>
  <si>
    <t>-73.4625490649</t>
  </si>
  <si>
    <t>444 450 boulevard RATELLE</t>
  </si>
  <si>
    <t>43027902730234600000000</t>
  </si>
  <si>
    <t>45.3739972695</t>
  </si>
  <si>
    <t>-71.9615708854</t>
  </si>
  <si>
    <t>444 450 rue COLBERT</t>
  </si>
  <si>
    <t>86042424397485900000000</t>
  </si>
  <si>
    <t>48.2314774333</t>
  </si>
  <si>
    <t>-78.9864580053</t>
  </si>
  <si>
    <t>444 450 rue RIVARD</t>
  </si>
  <si>
    <t>23027488702514110000000</t>
  </si>
  <si>
    <t>46.8222982268</t>
  </si>
  <si>
    <t>-71.2438158171</t>
  </si>
  <si>
    <t>444 454 rue Daniel</t>
  </si>
  <si>
    <t>56083231983603200000000</t>
  </si>
  <si>
    <t>45.3136825973</t>
  </si>
  <si>
    <t>-73.2569054527</t>
  </si>
  <si>
    <t>444 A 444 C rue Laurier</t>
  </si>
  <si>
    <t>23027498569136410000000</t>
  </si>
  <si>
    <t>46.8109341892</t>
  </si>
  <si>
    <t>-71.2231381238</t>
  </si>
  <si>
    <t>444 rue de la Tourelle</t>
  </si>
  <si>
    <t>10043276696144400000000</t>
  </si>
  <si>
    <t>48.4337707253</t>
  </si>
  <si>
    <t>-68.5391437686</t>
  </si>
  <si>
    <t>444 rue TESSIER</t>
  </si>
  <si>
    <t>66023964893796910000000</t>
  </si>
  <si>
    <t>45.5751931896</t>
  </si>
  <si>
    <t>-73.6002098968</t>
  </si>
  <si>
    <t>4440 4444 rue BOURDAGES</t>
  </si>
  <si>
    <t>66023964809514310000000</t>
  </si>
  <si>
    <t>45.5803422924</t>
  </si>
  <si>
    <t>-73.6121027948</t>
  </si>
  <si>
    <t>4440 4444 rue DE ROQUEBRUNE</t>
  </si>
  <si>
    <t>66023964828175150000000</t>
  </si>
  <si>
    <t>45.5795180537</t>
  </si>
  <si>
    <t>-73.6099715846</t>
  </si>
  <si>
    <t>4440 4444 rue FREGAULT</t>
  </si>
  <si>
    <t>66023004620438520000000</t>
  </si>
  <si>
    <t>45.5546627951</t>
  </si>
  <si>
    <t>-73.5583585048</t>
  </si>
  <si>
    <t>4440 4446 avenue JEANNE-D'ARC</t>
  </si>
  <si>
    <t>66023984706745690000000</t>
  </si>
  <si>
    <t>45.5688309227</t>
  </si>
  <si>
    <t>-73.5861590993</t>
  </si>
  <si>
    <t>4441 4445 rue de PALERME</t>
  </si>
  <si>
    <t>66023964818828250000000</t>
  </si>
  <si>
    <t>45.5797979988</t>
  </si>
  <si>
    <t>-73.6104293987</t>
  </si>
  <si>
    <t>4443 4447 rue FREGAULT</t>
  </si>
  <si>
    <t>66023004621582540000000</t>
  </si>
  <si>
    <t>45.5550263638</t>
  </si>
  <si>
    <t>-73.5581643022</t>
  </si>
  <si>
    <t>4445 4449 avenue JEANNE-D'ARC</t>
  </si>
  <si>
    <t>66023964809672540000000</t>
  </si>
  <si>
    <t>45.5801876223</t>
  </si>
  <si>
    <t>-73.6118633463</t>
  </si>
  <si>
    <t>4445 4449 place DENIS-PAPIN</t>
  </si>
  <si>
    <t>66023964884743450000000</t>
  </si>
  <si>
    <t>45.5757714324</t>
  </si>
  <si>
    <t>-73.6015527095</t>
  </si>
  <si>
    <t>4445 4449 rue d' ASSISE</t>
  </si>
  <si>
    <t>66023974803086300000000</t>
  </si>
  <si>
    <t>45.5751347883</t>
  </si>
  <si>
    <t>-73.5998263046</t>
  </si>
  <si>
    <t>4445 4449 rue JARRY Est</t>
  </si>
  <si>
    <t>65005774714063460000000</t>
  </si>
  <si>
    <t>45.5662444062</t>
  </si>
  <si>
    <t>-73.8548295366</t>
  </si>
  <si>
    <t>4447 4449 boulevard SAINTE-ROSE</t>
  </si>
  <si>
    <t>66023984706687510000000</t>
  </si>
  <si>
    <t>45.5689485172</t>
  </si>
  <si>
    <t>-73.5861740613</t>
  </si>
  <si>
    <t>4447 4451 rue de PALERME</t>
  </si>
  <si>
    <t>66023984224848440000000</t>
  </si>
  <si>
    <t>45.5222481124</t>
  </si>
  <si>
    <t>-73.5834197136</t>
  </si>
  <si>
    <t>4447 4453 avenue LAVAL</t>
  </si>
  <si>
    <t>66023984371477740000000</t>
  </si>
  <si>
    <t>45.5284875787</t>
  </si>
  <si>
    <t>-73.5774928336</t>
  </si>
  <si>
    <t>4447 4453 rue DE LA ROCHE</t>
  </si>
  <si>
    <t>66023994420830040000000</t>
  </si>
  <si>
    <t>45.5358976255</t>
  </si>
  <si>
    <t>-73.5706300968</t>
  </si>
  <si>
    <t>4448 4454 rue PARTHENAIS</t>
  </si>
  <si>
    <t>66023984726155370000000</t>
  </si>
  <si>
    <t>45.5687541773</t>
  </si>
  <si>
    <t>-73.5843632783</t>
  </si>
  <si>
    <t>4449 4453 rue BELANGER</t>
  </si>
  <si>
    <t>50072732018329300000000</t>
  </si>
  <si>
    <t>46.2243593977</t>
  </si>
  <si>
    <t>-72.6141891965</t>
  </si>
  <si>
    <t>445 1 445 4 rue Notre-Dame</t>
  </si>
  <si>
    <t>50072732120764700000000</t>
  </si>
  <si>
    <t>46.2257268430</t>
  </si>
  <si>
    <t>-72.6123079105</t>
  </si>
  <si>
    <t>445 445 5 rue de Monseigneur-Plessis</t>
  </si>
  <si>
    <t>54048485432636000000000</t>
  </si>
  <si>
    <t>45.6268781166</t>
  </si>
  <si>
    <t>-72.9413159906</t>
  </si>
  <si>
    <t>445 447 avenue VAUDREUIL</t>
  </si>
  <si>
    <t>94068636573095400000000</t>
  </si>
  <si>
    <t>48.4275346338</t>
  </si>
  <si>
    <t>-71.0547306056</t>
  </si>
  <si>
    <t>445 447 rue de l' HOTEL-DIEU</t>
  </si>
  <si>
    <t>23027498764937610000000</t>
  </si>
  <si>
    <t>46.8245517491</t>
  </si>
  <si>
    <t>-71.2222664524</t>
  </si>
  <si>
    <t>445 449 8e Avenue</t>
  </si>
  <si>
    <t>23027488548886110000000</t>
  </si>
  <si>
    <t>46.8099130872</t>
  </si>
  <si>
    <t>-71.2378643102</t>
  </si>
  <si>
    <t>445 449 avenue des Oblats</t>
  </si>
  <si>
    <t>86042394576074200000000</t>
  </si>
  <si>
    <t>48.2485924895</t>
  </si>
  <si>
    <t>-79.0299224396</t>
  </si>
  <si>
    <t>445 449 avenue MURDOCH</t>
  </si>
  <si>
    <t>66023924508813440000000</t>
  </si>
  <si>
    <t>45.5523102941</t>
  </si>
  <si>
    <t>-73.6628976529</t>
  </si>
  <si>
    <t>445 449 rue FLEURY Est</t>
  </si>
  <si>
    <t>23027488575832610000000</t>
  </si>
  <si>
    <t>46.8069243973</t>
  </si>
  <si>
    <t>-71.2339582088</t>
  </si>
  <si>
    <t>445 449 rue Franklin</t>
  </si>
  <si>
    <t>47017642930747400000000</t>
  </si>
  <si>
    <t>45.3990696030</t>
  </si>
  <si>
    <t>-72.7390572391</t>
  </si>
  <si>
    <t>445 449 rue Saint-Jacques</t>
  </si>
  <si>
    <t>66023924537243430000000</t>
  </si>
  <si>
    <t>45.5514078200</t>
  </si>
  <si>
    <t>-73.6597815967</t>
  </si>
  <si>
    <t>445 449 rue SAURIOL Est</t>
  </si>
  <si>
    <t>75017667091325500000000</t>
  </si>
  <si>
    <t>45.7702280623</t>
  </si>
  <si>
    <t>-73.9868799685</t>
  </si>
  <si>
    <t>445 451 avenue du PARC</t>
  </si>
  <si>
    <t>66023933182962040000000</t>
  </si>
  <si>
    <t>45.4208415074</t>
  </si>
  <si>
    <t>-73.6393321115</t>
  </si>
  <si>
    <t>445 451 avenue FOTHERGILL</t>
  </si>
  <si>
    <t>49058848410106600000000</t>
  </si>
  <si>
    <t>45.8918592282</t>
  </si>
  <si>
    <t>-72.4780480085</t>
  </si>
  <si>
    <t>445 451 boulevard SAINT-CHARLES</t>
  </si>
  <si>
    <t>49058848319304900000000</t>
  </si>
  <si>
    <t>45.8908094884</t>
  </si>
  <si>
    <t>-72.4778122456</t>
  </si>
  <si>
    <t>445 451 COURS DU CHEVREUIL</t>
  </si>
  <si>
    <t>36033635340263700000000</t>
  </si>
  <si>
    <t>46.5144357266</t>
  </si>
  <si>
    <t>-72.7359888713</t>
  </si>
  <si>
    <t>445 451 rue 133E</t>
  </si>
  <si>
    <t>66023933287354720000000</t>
  </si>
  <si>
    <t>45.4345667063</t>
  </si>
  <si>
    <t>-73.6401303964</t>
  </si>
  <si>
    <t>445 451 rue d' OKA</t>
  </si>
  <si>
    <t>49058808301881700000000</t>
  </si>
  <si>
    <t>45.8837782094</t>
  </si>
  <si>
    <t>-72.5300176848</t>
  </si>
  <si>
    <t>445 451 rue de l' ANEMONE</t>
  </si>
  <si>
    <t>61025099816544100000000</t>
  </si>
  <si>
    <t>46.0275680225</t>
  </si>
  <si>
    <t>-73.4437485586</t>
  </si>
  <si>
    <t>445 451 rue RICHARD</t>
  </si>
  <si>
    <t>37067783329743800000000</t>
  </si>
  <si>
    <t>46.3411844653</t>
  </si>
  <si>
    <t>-72.5455134968</t>
  </si>
  <si>
    <t>445 451 rue SAINT-GEORGES</t>
  </si>
  <si>
    <t>86042414444683700000000</t>
  </si>
  <si>
    <t>48.2376638967</t>
  </si>
  <si>
    <t>-79.0063040614</t>
  </si>
  <si>
    <t>445 451 rue TASCHEREAU EST</t>
  </si>
  <si>
    <t>94068765567544500000000</t>
  </si>
  <si>
    <t>48.3398207238</t>
  </si>
  <si>
    <t>-70.8796182004</t>
  </si>
  <si>
    <t>445 453 rue VICTORIA</t>
  </si>
  <si>
    <t>49058818551635300000000</t>
  </si>
  <si>
    <t>45.9019272325</t>
  </si>
  <si>
    <t>-72.5106840138</t>
  </si>
  <si>
    <t>445 475 rue TAILLON</t>
  </si>
  <si>
    <t>66023963163815710000000</t>
  </si>
  <si>
    <t>45.4221102124</t>
  </si>
  <si>
    <t>-73.6037210067</t>
  </si>
  <si>
    <t>445 A 449 rue CHARRON</t>
  </si>
  <si>
    <t>54048485421402000000000</t>
  </si>
  <si>
    <t>45.6256240281</t>
  </si>
  <si>
    <t>-72.9429008996</t>
  </si>
  <si>
    <t>445 avenue de la CONCORDE NORD</t>
  </si>
  <si>
    <t>61025089953290000000000</t>
  </si>
  <si>
    <t>46.0334971602</t>
  </si>
  <si>
    <t>-73.4518259554</t>
  </si>
  <si>
    <t>445 rue GOUIN</t>
  </si>
  <si>
    <t>70052551183159300000000</t>
  </si>
  <si>
    <t>45.2407948961</t>
  </si>
  <si>
    <t>-74.1239433867</t>
  </si>
  <si>
    <t>445 rue JEANNE-MANCE</t>
  </si>
  <si>
    <t>65005904718136350000000</t>
  </si>
  <si>
    <t>45.5705224071</t>
  </si>
  <si>
    <t>-73.6881723999</t>
  </si>
  <si>
    <t>445 rue LAHAIE</t>
  </si>
  <si>
    <t>43027952790229100000000</t>
  </si>
  <si>
    <t>45.3752961328</t>
  </si>
  <si>
    <t>-71.8901239263</t>
  </si>
  <si>
    <t>445 rue THIBAULT</t>
  </si>
  <si>
    <t>66023964837368210000000</t>
  </si>
  <si>
    <t>45.5789089431</t>
  </si>
  <si>
    <t>-73.6084466162</t>
  </si>
  <si>
    <t>4450 4454 boulevard ROBERT</t>
  </si>
  <si>
    <t>66023964809595660000000</t>
  </si>
  <si>
    <t>45.5804622992</t>
  </si>
  <si>
    <t>-73.6119959708</t>
  </si>
  <si>
    <t>4450 4454 rue DE ROQUEBRUNE</t>
  </si>
  <si>
    <t>66023964847591940000000</t>
  </si>
  <si>
    <t>45.5783345708</t>
  </si>
  <si>
    <t>-73.6068681981</t>
  </si>
  <si>
    <t>4450 4454 rue DELAGE</t>
  </si>
  <si>
    <t>66023964828266490000000</t>
  </si>
  <si>
    <t>45.5796375821</t>
  </si>
  <si>
    <t>-73.6098651812</t>
  </si>
  <si>
    <t>4450 4454 rue FREGAULT</t>
  </si>
  <si>
    <t>66023943982397340000000</t>
  </si>
  <si>
    <t>45.4933125618</t>
  </si>
  <si>
    <t>-73.6274336244</t>
  </si>
  <si>
    <t>4450 boulevard EDOUARD-MONTPETIT</t>
  </si>
  <si>
    <t>49070888846988000000000</t>
  </si>
  <si>
    <t>45.9328525075</t>
  </si>
  <si>
    <t>-72.4206782776</t>
  </si>
  <si>
    <t>4450 rue TURGEON</t>
  </si>
  <si>
    <t>66023984395847760000000</t>
  </si>
  <si>
    <t>45.5320881354</t>
  </si>
  <si>
    <t>-73.5744627756</t>
  </si>
  <si>
    <t>4451 4457 rue MARQUETTE</t>
  </si>
  <si>
    <t>66023964818909680000000</t>
  </si>
  <si>
    <t>45.5799200984</t>
  </si>
  <si>
    <t>-73.6103207160</t>
  </si>
  <si>
    <t>4453 4457 rue FREGAULT</t>
  </si>
  <si>
    <t>66023004519846780000000</t>
  </si>
  <si>
    <t>45.5536033471</t>
  </si>
  <si>
    <t>-73.5591168164</t>
  </si>
  <si>
    <t>4454 4456 avenue d' ORLEANS</t>
  </si>
  <si>
    <t>66023964809784420000000</t>
  </si>
  <si>
    <t>45.5803619792</t>
  </si>
  <si>
    <t>-73.6117410154</t>
  </si>
  <si>
    <t>4455 4459 place DENIS-PAPIN</t>
  </si>
  <si>
    <t>66023984706799560000000</t>
  </si>
  <si>
    <t>45.5691545773</t>
  </si>
  <si>
    <t>-73.5860574394</t>
  </si>
  <si>
    <t>4455 4459 rue de PALERME</t>
  </si>
  <si>
    <t>66023004621443120000000</t>
  </si>
  <si>
    <t>45.5550832691</t>
  </si>
  <si>
    <t>-73.5583424357</t>
  </si>
  <si>
    <t>4455 4461 avenue JEANNE-D'ARC</t>
  </si>
  <si>
    <t>66023984224749100000000</t>
  </si>
  <si>
    <t>45.5223084634</t>
  </si>
  <si>
    <t>-73.5835491483</t>
  </si>
  <si>
    <t>4455 4461 avenue LAVAL</t>
  </si>
  <si>
    <t>66023984371418190000000</t>
  </si>
  <si>
    <t>45.5285256760</t>
  </si>
  <si>
    <t>-73.5775758025</t>
  </si>
  <si>
    <t>4455 4461 rue DE LA ROCHE</t>
  </si>
  <si>
    <t>66023004883554540000000</t>
  </si>
  <si>
    <t>45.5750052106</t>
  </si>
  <si>
    <t>-73.5505387444</t>
  </si>
  <si>
    <t>4455 4461 rue MONSABRE</t>
  </si>
  <si>
    <t>30030744921143300000000</t>
  </si>
  <si>
    <t>45.5814324391</t>
  </si>
  <si>
    <t>-70.8919361657</t>
  </si>
  <si>
    <t>4455 rue LAVAL</t>
  </si>
  <si>
    <t>65005935134551590000000</t>
  </si>
  <si>
    <t>45.6025621796</t>
  </si>
  <si>
    <t>-73.6467237665</t>
  </si>
  <si>
    <t>4456 4460 boulevard LEVESQUE Est</t>
  </si>
  <si>
    <t>66023004620279210000000</t>
  </si>
  <si>
    <t>45.5547311055</t>
  </si>
  <si>
    <t>-73.5585721600</t>
  </si>
  <si>
    <t>4456 4462 avenue JEANNE-D'ARC</t>
  </si>
  <si>
    <t>66023945043243130000000</t>
  </si>
  <si>
    <t>45.5928185294</t>
  </si>
  <si>
    <t>-73.6329892278</t>
  </si>
  <si>
    <t>4456 4462 rue de CASTILLE</t>
  </si>
  <si>
    <t>66023984361861200000000</t>
  </si>
  <si>
    <t>45.5279058613</t>
  </si>
  <si>
    <t>-73.5782715719</t>
  </si>
  <si>
    <t>4457 4461 avenue CHRISTOPHE-COLOMB</t>
  </si>
  <si>
    <t>66023984212103800000000</t>
  </si>
  <si>
    <t>45.5200318535</t>
  </si>
  <si>
    <t>-73.5856264680</t>
  </si>
  <si>
    <t>4457 4463 boulevard SAINT-LAURENT</t>
  </si>
  <si>
    <t>66023984395778120000000</t>
  </si>
  <si>
    <t>45.5321280654</t>
  </si>
  <si>
    <t>-73.5745483505</t>
  </si>
  <si>
    <t>4459 4467 rue MARQUETTE</t>
  </si>
  <si>
    <t>66023933192190640000000</t>
  </si>
  <si>
    <t>45.4207167873</t>
  </si>
  <si>
    <t>-73.6390278430</t>
  </si>
  <si>
    <t>446 450 avenue TREMBLAY</t>
  </si>
  <si>
    <t>43027963086819000000000</t>
  </si>
  <si>
    <t>45.4078289202</t>
  </si>
  <si>
    <t>-71.8786770412</t>
  </si>
  <si>
    <t>446 450 rue KING E</t>
  </si>
  <si>
    <t>67015053056598500000000</t>
  </si>
  <si>
    <t>45.4161029463</t>
  </si>
  <si>
    <t>-73.4902948527</t>
  </si>
  <si>
    <t>446 450 rue SAINT-GEORGES</t>
  </si>
  <si>
    <t>66023933316416260000000</t>
  </si>
  <si>
    <t>45.4428004093</t>
  </si>
  <si>
    <t>-73.6490440498</t>
  </si>
  <si>
    <t>446 452 A rue SAINT-JACQUES</t>
  </si>
  <si>
    <t>43027913139815300000000</t>
  </si>
  <si>
    <t>45.4183175026</t>
  </si>
  <si>
    <t>-71.9492194348</t>
  </si>
  <si>
    <t>446 452 rue du CHARDONNAY</t>
  </si>
  <si>
    <t>47025822333231700000000</t>
  </si>
  <si>
    <t>45.3455080744</t>
  </si>
  <si>
    <t>-72.5107340481</t>
  </si>
  <si>
    <t>446 452 rue EASTERN</t>
  </si>
  <si>
    <t>50072732069680100000000</t>
  </si>
  <si>
    <t>46.2243693487</t>
  </si>
  <si>
    <t>-72.6072480161</t>
  </si>
  <si>
    <t>446 452 rue Théophile-Saint-Laurent</t>
  </si>
  <si>
    <t>39062920483655400000000</t>
  </si>
  <si>
    <t>46.0698303437</t>
  </si>
  <si>
    <t>-71.9469920845</t>
  </si>
  <si>
    <t>446 rue DE BIGARRE</t>
  </si>
  <si>
    <t>66023954924708930000000</t>
  </si>
  <si>
    <t>45.5852476627</t>
  </si>
  <si>
    <t>-73.6221227666</t>
  </si>
  <si>
    <t>4460 4464 boulevard des GRANDES-PRAIRIES</t>
  </si>
  <si>
    <t>66023964847722880000000</t>
  </si>
  <si>
    <t>45.5784147777</t>
  </si>
  <si>
    <t>-73.6067097963</t>
  </si>
  <si>
    <t>4460 4464 rue DELAGE</t>
  </si>
  <si>
    <t>23027549224522610000000</t>
  </si>
  <si>
    <t>46.8695090410</t>
  </si>
  <si>
    <t>-71.1631112288</t>
  </si>
  <si>
    <t>4460 4466 boulevard Sainte-Anne</t>
  </si>
  <si>
    <t>65005925251623650000000</t>
  </si>
  <si>
    <t>45.6090100864</t>
  </si>
  <si>
    <t>-73.6568929320</t>
  </si>
  <si>
    <t>4464 4468 rue de la FABRIQUE</t>
  </si>
  <si>
    <t>5840</t>
  </si>
  <si>
    <t>66023994329283170000000</t>
  </si>
  <si>
    <t>45.5352745400</t>
  </si>
  <si>
    <t>-73.5713434862</t>
  </si>
  <si>
    <t>4464 4472 avenue des ERABLES</t>
  </si>
  <si>
    <t>66023984726206360000000</t>
  </si>
  <si>
    <t>45.5688454352</t>
  </si>
  <si>
    <t>-73.5843048640</t>
  </si>
  <si>
    <t>4465 4469 rue BELANGER</t>
  </si>
  <si>
    <t>66023984259210810000000</t>
  </si>
  <si>
    <t>45.5260671633</t>
  </si>
  <si>
    <t>-73.5803552526</t>
  </si>
  <si>
    <t>4468 4472 rue SAINT-ANDRE</t>
  </si>
  <si>
    <t>66023953704086920000000</t>
  </si>
  <si>
    <t>45.4770786857</t>
  </si>
  <si>
    <t>-73.6252413666</t>
  </si>
  <si>
    <t>4469 4475 avenue MARCIL</t>
  </si>
  <si>
    <t>66023984371288990000000</t>
  </si>
  <si>
    <t>45.5286035184</t>
  </si>
  <si>
    <t>-73.5777453348</t>
  </si>
  <si>
    <t>4469 4475 rue DE LA ROCHE</t>
  </si>
  <si>
    <t>47017642848958900000000</t>
  </si>
  <si>
    <t>45.3973947023</t>
  </si>
  <si>
    <t>-72.7375342247</t>
  </si>
  <si>
    <t>447 449 rue Sainte-Marie</t>
  </si>
  <si>
    <t>99025423098347400000000</t>
  </si>
  <si>
    <t>49.9121077847</t>
  </si>
  <si>
    <t>-74.3614130079</t>
  </si>
  <si>
    <t>447 451 5 IEME RUE</t>
  </si>
  <si>
    <t>56083221965095500000000</t>
  </si>
  <si>
    <t>45.3157181284</t>
  </si>
  <si>
    <t>-73.2728475421</t>
  </si>
  <si>
    <t>447 451 rue de Dieppe</t>
  </si>
  <si>
    <t>75017627257211200000000</t>
  </si>
  <si>
    <t>45.7929835654</t>
  </si>
  <si>
    <t>-74.0438124292</t>
  </si>
  <si>
    <t>447 453 boulevard de LA SALETTE</t>
  </si>
  <si>
    <t>57005203540658100000000</t>
  </si>
  <si>
    <t>45.4554802912</t>
  </si>
  <si>
    <t>-73.2997117335</t>
  </si>
  <si>
    <t>447 453 rue BEIQUE</t>
  </si>
  <si>
    <t>66023993433241190000000</t>
  </si>
  <si>
    <t>45.4487111393</t>
  </si>
  <si>
    <t>-73.5700008267</t>
  </si>
  <si>
    <t>447 453 rue RICHARD</t>
  </si>
  <si>
    <t>91025997510316600000000</t>
  </si>
  <si>
    <t>48.5071235004</t>
  </si>
  <si>
    <t>-72.2232453761</t>
  </si>
  <si>
    <t>447 455 rue BOURGOING</t>
  </si>
  <si>
    <t>40043937189287400000000</t>
  </si>
  <si>
    <t>45.7787305611</t>
  </si>
  <si>
    <t>-71.9270550784</t>
  </si>
  <si>
    <t>447 rue BINETTE</t>
  </si>
  <si>
    <t>43027963193729200000000</t>
  </si>
  <si>
    <t>45.4141552448</t>
  </si>
  <si>
    <t>-71.8776625385</t>
  </si>
  <si>
    <t>447 rue CODERE</t>
  </si>
  <si>
    <t>81017663537242700000000</t>
  </si>
  <si>
    <t>45.4587716192</t>
  </si>
  <si>
    <t>-75.7133166205</t>
  </si>
  <si>
    <t>447 rue JACQUES-CARTIER</t>
  </si>
  <si>
    <t>66023954925760380000000</t>
  </si>
  <si>
    <t>45.5853726747</t>
  </si>
  <si>
    <t>-73.6220415899</t>
  </si>
  <si>
    <t>4470 4474 boulevard des GRANDES-PRAIRIES</t>
  </si>
  <si>
    <t>66023964838401360000000</t>
  </si>
  <si>
    <t>45.5791812033</t>
  </si>
  <si>
    <t>-73.6084228059</t>
  </si>
  <si>
    <t>4470 4474 boulevard ROBERT</t>
  </si>
  <si>
    <t>23027549224604110000000</t>
  </si>
  <si>
    <t>46.8696214353</t>
  </si>
  <si>
    <t>-71.1629928292</t>
  </si>
  <si>
    <t>4470 4474 boulevard Sainte-Anne</t>
  </si>
  <si>
    <t>66023984716288120000000</t>
  </si>
  <si>
    <t>45.5690073651</t>
  </si>
  <si>
    <t>-73.5854739385</t>
  </si>
  <si>
    <t>4470 4474 rue de PALERME</t>
  </si>
  <si>
    <t>66023004621208820000000</t>
  </si>
  <si>
    <t>45.5555951672</t>
  </si>
  <si>
    <t>-73.5586516037</t>
  </si>
  <si>
    <t>4470 4476 boulevard PIE-IX</t>
  </si>
  <si>
    <t>66023945043333710000000</t>
  </si>
  <si>
    <t>45.5928694280</t>
  </si>
  <si>
    <t>-73.6328870766</t>
  </si>
  <si>
    <t>4470 4476 rue de CASTILLE</t>
  </si>
  <si>
    <t>66023004621303780000000</t>
  </si>
  <si>
    <t>45.5551344568</t>
  </si>
  <si>
    <t>-73.5585248241</t>
  </si>
  <si>
    <t>4471 4477 avenue JEANNE-D'ARC</t>
  </si>
  <si>
    <t>66023994319971310000000</t>
  </si>
  <si>
    <t>45.5351134021</t>
  </si>
  <si>
    <t>-73.5717298173</t>
  </si>
  <si>
    <t>4473 4477 avenue DE LORIMIER</t>
  </si>
  <si>
    <t>66023984726247030000000</t>
  </si>
  <si>
    <t>45.5689080322</t>
  </si>
  <si>
    <t>-73.5842583737</t>
  </si>
  <si>
    <t>4473 4479 rue BELANGER</t>
  </si>
  <si>
    <t>65005925251734200000000</t>
  </si>
  <si>
    <t>45.6090688461</t>
  </si>
  <si>
    <t>-73.6567504605</t>
  </si>
  <si>
    <t>4474 4478 rue de la FABRIQUE</t>
  </si>
  <si>
    <t>66023964819164090000000</t>
  </si>
  <si>
    <t>45.5803195531</t>
  </si>
  <si>
    <t>-73.6112649455</t>
  </si>
  <si>
    <t>4475 4479 place DENIS-PAPIN</t>
  </si>
  <si>
    <t>66023984707982100000000</t>
  </si>
  <si>
    <t>45.5693881462</t>
  </si>
  <si>
    <t>-73.5858363177</t>
  </si>
  <si>
    <t>4475 4479 rue de PALERME</t>
  </si>
  <si>
    <t>12072789991352700000000</t>
  </si>
  <si>
    <t>47.8268992281</t>
  </si>
  <si>
    <t>-69.5097386179</t>
  </si>
  <si>
    <t>448 450 rue Joseph-Viel</t>
  </si>
  <si>
    <t>4194</t>
  </si>
  <si>
    <t>94068626540852900000000</t>
  </si>
  <si>
    <t>48.4245064172</t>
  </si>
  <si>
    <t>-71.0711822647</t>
  </si>
  <si>
    <t>448 450 rue SAINT-JACQUES</t>
  </si>
  <si>
    <t>39152091868064200000000</t>
  </si>
  <si>
    <t>46.2012656234</t>
  </si>
  <si>
    <t>-72.1419509679</t>
  </si>
  <si>
    <t>448 454 5E RUE</t>
  </si>
  <si>
    <t>31084430619839300000000</t>
  </si>
  <si>
    <t>46.0999463781</t>
  </si>
  <si>
    <t>-71.2969319543</t>
  </si>
  <si>
    <t>448 454 rue BINET</t>
  </si>
  <si>
    <t>67030992879960200000000</t>
  </si>
  <si>
    <t>45.4000464521</t>
  </si>
  <si>
    <t>-73.5639154972</t>
  </si>
  <si>
    <t>448 454 rue BREBEUF</t>
  </si>
  <si>
    <t>65005894738080310000000</t>
  </si>
  <si>
    <t>45.5699561041</t>
  </si>
  <si>
    <t>-73.6984756684</t>
  </si>
  <si>
    <t>448 454 rue de BEAUCAIRE</t>
  </si>
  <si>
    <t>45072101493626100000000</t>
  </si>
  <si>
    <t>45.2611931214</t>
  </si>
  <si>
    <t>-72.1472393653</t>
  </si>
  <si>
    <t>448 454 rue de HATLEY</t>
  </si>
  <si>
    <t>91025987636707800000000</t>
  </si>
  <si>
    <t>48.5217126454</t>
  </si>
  <si>
    <t>-72.2331848115</t>
  </si>
  <si>
    <t>448 454 rue des LILAS</t>
  </si>
  <si>
    <t>62060493153645300000000</t>
  </si>
  <si>
    <t>46.3196466039</t>
  </si>
  <si>
    <t>-74.2172733812</t>
  </si>
  <si>
    <t>448 454 rue NADON</t>
  </si>
  <si>
    <t>68030120516127200000000</t>
  </si>
  <si>
    <t>45.1909864046</t>
  </si>
  <si>
    <t>-73.4069361196</t>
  </si>
  <si>
    <t>448 454 rue SAINT-JACQUES</t>
  </si>
  <si>
    <t>42098105859166100000000</t>
  </si>
  <si>
    <t>45.6624853103</t>
  </si>
  <si>
    <t>-72.1433673245</t>
  </si>
  <si>
    <t>448 456 rue PRINCIPALE Nord</t>
  </si>
  <si>
    <t>43027903094828400000000</t>
  </si>
  <si>
    <t>45.4050374219</t>
  </si>
  <si>
    <t>-71.9539811904</t>
  </si>
  <si>
    <t>448 462 rue MCCREA</t>
  </si>
  <si>
    <t>49058808558390900000000</t>
  </si>
  <si>
    <t>45.9079477493</t>
  </si>
  <si>
    <t>-72.5237845476</t>
  </si>
  <si>
    <t>4480 1 4480 4 rue DUBOIS</t>
  </si>
  <si>
    <t>66023954925831660000000</t>
  </si>
  <si>
    <t>45.5854941384</t>
  </si>
  <si>
    <t>-73.6219514724</t>
  </si>
  <si>
    <t>4480 4484 boulevard des GRANDES-PRAIRIES</t>
  </si>
  <si>
    <t>66023974804000490000000</t>
  </si>
  <si>
    <t>45.5755038001</t>
  </si>
  <si>
    <t>-73.5999301628</t>
  </si>
  <si>
    <t>4480 4484 rue BOURDAGES</t>
  </si>
  <si>
    <t>66023984716369480000000</t>
  </si>
  <si>
    <t>45.5691237253</t>
  </si>
  <si>
    <t>-73.5853761738</t>
  </si>
  <si>
    <t>4480 4484 rue de PALERME</t>
  </si>
  <si>
    <t>66023964900880260000000</t>
  </si>
  <si>
    <t>45.5808734855</t>
  </si>
  <si>
    <t>-73.6116299566</t>
  </si>
  <si>
    <t>4480 4484 rue DE ROQUEBRUNE</t>
  </si>
  <si>
    <t>66023964847853890000000</t>
  </si>
  <si>
    <t>45.5785030032</t>
  </si>
  <si>
    <t>-73.6065355609</t>
  </si>
  <si>
    <t>4480 4484 rue DELAGE</t>
  </si>
  <si>
    <t>66023004621020470000000</t>
  </si>
  <si>
    <t>45.5548331527</t>
  </si>
  <si>
    <t>-73.5588913413</t>
  </si>
  <si>
    <t>4480 4486 avenue JEANNE-D'ARC</t>
  </si>
  <si>
    <t>49058808548775900000000</t>
  </si>
  <si>
    <t>45.9084071243</t>
  </si>
  <si>
    <t>-72.5245675179</t>
  </si>
  <si>
    <t>4480 A 4480 D rue RICHARD</t>
  </si>
  <si>
    <t>66023945051715800000000</t>
  </si>
  <si>
    <t>45.5912635603</t>
  </si>
  <si>
    <t>-73.6310873590</t>
  </si>
  <si>
    <t>4480 rue d' AMIENS</t>
  </si>
  <si>
    <t>66023004621164350000000</t>
  </si>
  <si>
    <t>45.5551912407</t>
  </si>
  <si>
    <t>-73.5587023274</t>
  </si>
  <si>
    <t>4481 4487 avenue JEANNE-D'ARC</t>
  </si>
  <si>
    <t>66023994431251430000000</t>
  </si>
  <si>
    <t>45.5369231835</t>
  </si>
  <si>
    <t>-73.5701026022</t>
  </si>
  <si>
    <t>4481 4487 rue MESSIER</t>
  </si>
  <si>
    <t>66023004610443640000000</t>
  </si>
  <si>
    <t>45.5542233309</t>
  </si>
  <si>
    <t>-73.5596230690</t>
  </si>
  <si>
    <t>4483 4485 avenue d' ORLEANS</t>
  </si>
  <si>
    <t>66023984717073500000000</t>
  </si>
  <si>
    <t>45.5695090274</t>
  </si>
  <si>
    <t>-73.5857302930</t>
  </si>
  <si>
    <t>4485 4489 A rue de PALERME</t>
  </si>
  <si>
    <t>66023964819292950000000</t>
  </si>
  <si>
    <t>45.5802265796</t>
  </si>
  <si>
    <t>-73.6110957225</t>
  </si>
  <si>
    <t>4485 4489 place DENIS-PAPIN</t>
  </si>
  <si>
    <t>66023964838922440000000</t>
  </si>
  <si>
    <t>45.5792816419</t>
  </si>
  <si>
    <t>-73.6077346359</t>
  </si>
  <si>
    <t>4485 4489 rue D'ARLES</t>
  </si>
  <si>
    <t>49058808557767900000000</t>
  </si>
  <si>
    <t>45.9076578070</t>
  </si>
  <si>
    <t>-72.5233134033</t>
  </si>
  <si>
    <t>4485 4491 rue DUBOIS</t>
  </si>
  <si>
    <t>66023024519260710000000</t>
  </si>
  <si>
    <t>45.5530726569</t>
  </si>
  <si>
    <t>-73.5342371375</t>
  </si>
  <si>
    <t>4486 4488 rue ADAM</t>
  </si>
  <si>
    <t>49058838277224000000000</t>
  </si>
  <si>
    <t>45.8799740309</t>
  </si>
  <si>
    <t>-72.4832563696</t>
  </si>
  <si>
    <t>449 451 F rue LINDSAY</t>
  </si>
  <si>
    <t>47017643060959800000000</t>
  </si>
  <si>
    <t>45.4082559517</t>
  </si>
  <si>
    <t>-72.7348330736</t>
  </si>
  <si>
    <t>449 451 rue Duvernay</t>
  </si>
  <si>
    <t>23027488941426110000000</t>
  </si>
  <si>
    <t>46.8395733687</t>
  </si>
  <si>
    <t>-71.2388758876</t>
  </si>
  <si>
    <t>449 453 rue des Chenes Est</t>
  </si>
  <si>
    <t>94068626489229000000000</t>
  </si>
  <si>
    <t>48.4242040089</t>
  </si>
  <si>
    <t>-71.0666991938</t>
  </si>
  <si>
    <t>449 453 rue SAINT-PHILIPPE</t>
  </si>
  <si>
    <t>21020781313856600000000</t>
  </si>
  <si>
    <t>47.0591987020</t>
  </si>
  <si>
    <t>-70.8503608785</t>
  </si>
  <si>
    <t>449 455 avenue Royale</t>
  </si>
  <si>
    <t>65005885263420970000000</t>
  </si>
  <si>
    <t>45.6104927935</t>
  </si>
  <si>
    <t>-73.7071586435</t>
  </si>
  <si>
    <t>449 455 boulevard IVAN-PAVLOV</t>
  </si>
  <si>
    <t>50072742295290000000000</t>
  </si>
  <si>
    <t>46.2386379886</t>
  </si>
  <si>
    <t>-72.5906882683</t>
  </si>
  <si>
    <t>449 455 rue du Faubourg</t>
  </si>
  <si>
    <t>53052369857816900000000</t>
  </si>
  <si>
    <t>46.0279920477</t>
  </si>
  <si>
    <t>-73.0894797714</t>
  </si>
  <si>
    <t>449 455 rue NOLLIN</t>
  </si>
  <si>
    <t>78102200934980900000000</t>
  </si>
  <si>
    <t>46.1192463340</t>
  </si>
  <si>
    <t>-74.5920249119</t>
  </si>
  <si>
    <t>449 455 rue SAINT-GEORGES</t>
  </si>
  <si>
    <t>93042208007043700000000</t>
  </si>
  <si>
    <t>48.5594629256</t>
  </si>
  <si>
    <t>-71.6488852466</t>
  </si>
  <si>
    <t>449 avenue DESMEULES</t>
  </si>
  <si>
    <t>2156</t>
  </si>
  <si>
    <t>66023954925912920000000</t>
  </si>
  <si>
    <t>45.5856066497</t>
  </si>
  <si>
    <t>-73.6218577272</t>
  </si>
  <si>
    <t>4490 4494 boulevard des GRANDES-PRAIRIES</t>
  </si>
  <si>
    <t>66023974804091720000000</t>
  </si>
  <si>
    <t>45.5756197051</t>
  </si>
  <si>
    <t>-73.5998258074</t>
  </si>
  <si>
    <t>4490 4494 rue BOURDAGES</t>
  </si>
  <si>
    <t>66023984717510440000000</t>
  </si>
  <si>
    <t>45.5692194724</t>
  </si>
  <si>
    <t>-73.5851741766</t>
  </si>
  <si>
    <t>4490 4494 rue de PALERME</t>
  </si>
  <si>
    <t>66023984236253950000000</t>
  </si>
  <si>
    <t>45.5236401818</t>
  </si>
  <si>
    <t>-73.5828826524</t>
  </si>
  <si>
    <t>4490 4494 rue SAINT-DENIS</t>
  </si>
  <si>
    <t>66023004519196580000000</t>
  </si>
  <si>
    <t>45.5535877607</t>
  </si>
  <si>
    <t>-73.5599468883</t>
  </si>
  <si>
    <t>4491 4495 avenue BOURBONNIERE</t>
  </si>
  <si>
    <t>66023984726715710000000</t>
  </si>
  <si>
    <t>45.5687934252</t>
  </si>
  <si>
    <t>-73.5836444935</t>
  </si>
  <si>
    <t>4492 4498 rue BELANGER</t>
  </si>
  <si>
    <t>66023964900543410000000</t>
  </si>
  <si>
    <t>45.5811600863</t>
  </si>
  <si>
    <t>-73.6120703617</t>
  </si>
  <si>
    <t>4495 4499 A rue DE ROQUEBRUNE</t>
  </si>
  <si>
    <t>66023984717154860000000</t>
  </si>
  <si>
    <t>45.5696300633</t>
  </si>
  <si>
    <t>-73.5856241338</t>
  </si>
  <si>
    <t>4495 4499 rue de PALERME</t>
  </si>
  <si>
    <t>62007101475035900000000</t>
  </si>
  <si>
    <t>46.1707712953</t>
  </si>
  <si>
    <t>-73.4235530257</t>
  </si>
  <si>
    <t>4498 4506 rue PRINCIPALE</t>
  </si>
  <si>
    <t>06030652082149300000000</t>
  </si>
  <si>
    <t>48.0186475135</t>
  </si>
  <si>
    <t>-66.6820111916</t>
  </si>
  <si>
    <t>45 45 3 rue CHALEUR</t>
  </si>
  <si>
    <t>65005884500134410000000</t>
  </si>
  <si>
    <t>45.5451109165</t>
  </si>
  <si>
    <t>-73.7149817469</t>
  </si>
  <si>
    <t>45 45 A boulevard CLERMONT</t>
  </si>
  <si>
    <t>25213538506872300000000</t>
  </si>
  <si>
    <t>46.8081467132</t>
  </si>
  <si>
    <t>-71.1775713786</t>
  </si>
  <si>
    <t>45 45 A rue de la VISITATION</t>
  </si>
  <si>
    <t>87058410137694300000000</t>
  </si>
  <si>
    <t>48.7530425726</t>
  </si>
  <si>
    <t>-79.0026298957</t>
  </si>
  <si>
    <t>45 45 B rue Principale</t>
  </si>
  <si>
    <t>87090260680656900000000</t>
  </si>
  <si>
    <t>48.7926308512</t>
  </si>
  <si>
    <t>-79.1996635608</t>
  </si>
  <si>
    <t>45 45 C 12e Avenue Est</t>
  </si>
  <si>
    <t>37067803652479800000000</t>
  </si>
  <si>
    <t>46.3621544251</t>
  </si>
  <si>
    <t>-72.5156104094</t>
  </si>
  <si>
    <t>45 45 C boulevard SAINTE-MADELEINE</t>
  </si>
  <si>
    <t>37067813644568100000000</t>
  </si>
  <si>
    <t>46.3636936951</t>
  </si>
  <si>
    <t>-72.5037637473</t>
  </si>
  <si>
    <t>45 45 C rue CELINA</t>
  </si>
  <si>
    <t>66117692963794020000000</t>
  </si>
  <si>
    <t>45.4031220595</t>
  </si>
  <si>
    <t>-73.9486407926</t>
  </si>
  <si>
    <t>45 47 A rue SAINTE-ANNE</t>
  </si>
  <si>
    <t>10043297072012000000000</t>
  </si>
  <si>
    <t>48.4661241421</t>
  </si>
  <si>
    <t>-68.5156180546</t>
  </si>
  <si>
    <t>45 47 avenue LÉONIDAS SUD</t>
  </si>
  <si>
    <t>49058838361387100000000</t>
  </si>
  <si>
    <t>45.8838674640</t>
  </si>
  <si>
    <t>-72.4842729984</t>
  </si>
  <si>
    <t>45 47 B rue BERARD</t>
  </si>
  <si>
    <t>80027176558082500000000</t>
  </si>
  <si>
    <t>45.7231261563</t>
  </si>
  <si>
    <t>-75.0520699936</t>
  </si>
  <si>
    <t>45 47 rue BISSON</t>
  </si>
  <si>
    <t>47017652920257200000000</t>
  </si>
  <si>
    <t>45.3989786733</t>
  </si>
  <si>
    <t>-72.7281885896</t>
  </si>
  <si>
    <t>45 47 rue Saint-Joseph</t>
  </si>
  <si>
    <t>66023753855947280000000</t>
  </si>
  <si>
    <t>45.4864612705</t>
  </si>
  <si>
    <t>-73.8736265323</t>
  </si>
  <si>
    <t>45 49 avenue CHARRON</t>
  </si>
  <si>
    <t>66023923185301740000000</t>
  </si>
  <si>
    <t>45.4234979848</t>
  </si>
  <si>
    <t>-73.6529404733</t>
  </si>
  <si>
    <t>45 49 avenue du TRESOR-CACHE</t>
  </si>
  <si>
    <t>71083642780725500000000</t>
  </si>
  <si>
    <t>45.3822989866</t>
  </si>
  <si>
    <t>-74.0098338352</t>
  </si>
  <si>
    <t>45 49 avenue SAINT-JEAN-BAPTISTE</t>
  </si>
  <si>
    <t>65005904606097210000000</t>
  </si>
  <si>
    <t>45.5598032924</t>
  </si>
  <si>
    <t>-73.6894665889</t>
  </si>
  <si>
    <t>45 49 rue 4E</t>
  </si>
  <si>
    <t>52080132769536200000000</t>
  </si>
  <si>
    <t>46.2913375136</t>
  </si>
  <si>
    <t>-73.3850872604</t>
  </si>
  <si>
    <t>45 49 rue COHEN</t>
  </si>
  <si>
    <t>19055766261042200000000</t>
  </si>
  <si>
    <t>46.5981321049</t>
  </si>
  <si>
    <t>-70.8680230264</t>
  </si>
  <si>
    <t>45 49 rue de l' Église</t>
  </si>
  <si>
    <t>86042404431363800000000</t>
  </si>
  <si>
    <t>48.2350368214</t>
  </si>
  <si>
    <t>-79.0215747048</t>
  </si>
  <si>
    <t>45 49 rue MGR-LATULIPE OUEST</t>
  </si>
  <si>
    <t>47017662813677300000000</t>
  </si>
  <si>
    <t>45.3926073109</t>
  </si>
  <si>
    <t>-72.7162444563</t>
  </si>
  <si>
    <t>45 49 rue Mountain</t>
  </si>
  <si>
    <t>94068626551646000000000</t>
  </si>
  <si>
    <t>48.4257036654</t>
  </si>
  <si>
    <t>-71.0701791266</t>
  </si>
  <si>
    <t>45 49 rue PRICE O</t>
  </si>
  <si>
    <t>39062920206669900000000</t>
  </si>
  <si>
    <t>46.0548184453</t>
  </si>
  <si>
    <t>-71.9569180553</t>
  </si>
  <si>
    <t>45 49 rue SAINT-JEAN-BAPTISTE</t>
  </si>
  <si>
    <t>07080007793509800000000</t>
  </si>
  <si>
    <t>48.5351567821</t>
  </si>
  <si>
    <t>-67.5521324106</t>
  </si>
  <si>
    <t>45 49 rue SAINT-PIERRE OUEST</t>
  </si>
  <si>
    <t>71060692838107200000000</t>
  </si>
  <si>
    <t>45.3988811023</t>
  </si>
  <si>
    <t>-73.9533031286</t>
  </si>
  <si>
    <t>45 51 5E AVENUE</t>
  </si>
  <si>
    <t>39062920342621700000000</t>
  </si>
  <si>
    <t>46.0595268424</t>
  </si>
  <si>
    <t>-71.9519070865</t>
  </si>
  <si>
    <t>45 51 boulevard des BOIS-FRANCS NORD</t>
  </si>
  <si>
    <t>61035099907362600000000</t>
  </si>
  <si>
    <t>46.0373317064</t>
  </si>
  <si>
    <t>-73.4452717045</t>
  </si>
  <si>
    <t>45 51 rue BOUCHER</t>
  </si>
  <si>
    <t>61035089976858700000000</t>
  </si>
  <si>
    <t>46.0369820070</t>
  </si>
  <si>
    <t>-73.4485201988</t>
  </si>
  <si>
    <t>45 51 rue du JUGE-GUIBAULT</t>
  </si>
  <si>
    <t>94255448001906300000000</t>
  </si>
  <si>
    <t>48.5570959988</t>
  </si>
  <si>
    <t>-71.3225130091</t>
  </si>
  <si>
    <t>45 51 rue Gaudreault</t>
  </si>
  <si>
    <t>47017652933286300000000</t>
  </si>
  <si>
    <t>45.4015881343</t>
  </si>
  <si>
    <t>-72.7268373738</t>
  </si>
  <si>
    <t>45 51 rue Gill</t>
  </si>
  <si>
    <t>66142823927871960000000</t>
  </si>
  <si>
    <t>45.4970283485</t>
  </si>
  <si>
    <t>-73.7880566857</t>
  </si>
  <si>
    <t>45 51 rue MAISONNEUVE</t>
  </si>
  <si>
    <t>49058838224224800000000</t>
  </si>
  <si>
    <t>45.8774093286</t>
  </si>
  <si>
    <t>-72.4897544552</t>
  </si>
  <si>
    <t>45 51 rue SAINT-ALPHONSE</t>
  </si>
  <si>
    <t>61035070084819700000000</t>
  </si>
  <si>
    <t>46.0442761720</t>
  </si>
  <si>
    <t>-73.4601724804</t>
  </si>
  <si>
    <t>45 51 rue SAINT-ISIDORE</t>
  </si>
  <si>
    <t>78032440018980900000000</t>
  </si>
  <si>
    <t>46.0444043752</t>
  </si>
  <si>
    <t>-74.2830353528</t>
  </si>
  <si>
    <t>45 51 rue SAINT-VENANT</t>
  </si>
  <si>
    <t>37067793653671000000000</t>
  </si>
  <si>
    <t>46.3624402309</t>
  </si>
  <si>
    <t>-72.5282976090</t>
  </si>
  <si>
    <t>45 57 rue PERREAULT</t>
  </si>
  <si>
    <t>23027498519391710000000</t>
  </si>
  <si>
    <t>46.8104712328</t>
  </si>
  <si>
    <t>-71.2293293726</t>
  </si>
  <si>
    <t>45 65 rue Christophe-Colomb Est</t>
  </si>
  <si>
    <t>04037784378992400000000</t>
  </si>
  <si>
    <t>49.1280986232</t>
  </si>
  <si>
    <t>-66.4859815101</t>
  </si>
  <si>
    <t>45 A 45 D 3e AVENUE OUEST</t>
  </si>
  <si>
    <t>94210264492424700000000</t>
  </si>
  <si>
    <t>48.2366246298</t>
  </si>
  <si>
    <t>-70.2018956055</t>
  </si>
  <si>
    <t>45 A 47 chemin Saint-Thomas Nord</t>
  </si>
  <si>
    <t>71083632981085700000000</t>
  </si>
  <si>
    <t>45.4011587513</t>
  </si>
  <si>
    <t>-74.0236008865</t>
  </si>
  <si>
    <t>45 A D rue SAINT-LOUIS</t>
  </si>
  <si>
    <t>66023804165790450000000</t>
  </si>
  <si>
    <t>45.5130274055</t>
  </si>
  <si>
    <t>-73.8087003995</t>
  </si>
  <si>
    <t>45 avenue 1RE Nord</t>
  </si>
  <si>
    <t>66023973220623040000000</t>
  </si>
  <si>
    <t>45.4281652870</t>
  </si>
  <si>
    <t>-73.5963239707</t>
  </si>
  <si>
    <t>45 avenue 9E</t>
  </si>
  <si>
    <t>29045919180712900000000</t>
  </si>
  <si>
    <t>45.9589630759</t>
  </si>
  <si>
    <t>-70.6667929635</t>
  </si>
  <si>
    <t>45 avenue du PONT OUEST</t>
  </si>
  <si>
    <t>66023923149217320000000</t>
  </si>
  <si>
    <t>45.4275816444</t>
  </si>
  <si>
    <t>-73.6581973381</t>
  </si>
  <si>
    <t>45 avenue STIRLING</t>
  </si>
  <si>
    <t>81017583311954500120000</t>
  </si>
  <si>
    <t>45 boulevard de l' AMERIQUE-FRANCAISE</t>
  </si>
  <si>
    <t>81017633660602800000000</t>
  </si>
  <si>
    <t>45.4617090694</t>
  </si>
  <si>
    <t>-75.7473333205</t>
  </si>
  <si>
    <t>45 boulevard du MONT-BLEU</t>
  </si>
  <si>
    <t>65005884500045720000000</t>
  </si>
  <si>
    <t>45.5452240724</t>
  </si>
  <si>
    <t>-73.7150920007</t>
  </si>
  <si>
    <t>45 C boulevard CLERMONT</t>
  </si>
  <si>
    <t>01023835295441200000000</t>
  </si>
  <si>
    <t>47.4116180553</t>
  </si>
  <si>
    <t>-61.7763830449</t>
  </si>
  <si>
    <t>45 chemin de la DUNE-DU-SUD</t>
  </si>
  <si>
    <t>65005874590966960000000</t>
  </si>
  <si>
    <t>45.5453374524</t>
  </si>
  <si>
    <t>-73.7152024683</t>
  </si>
  <si>
    <t>45 D 45 E boulevard CLERMONT</t>
  </si>
  <si>
    <t>81017562932423500000000</t>
  </si>
  <si>
    <t>45.4011580344</t>
  </si>
  <si>
    <t>-75.8416285205</t>
  </si>
  <si>
    <t>45 impasse de la POMMERAIE</t>
  </si>
  <si>
    <t>22005188949464100000000</t>
  </si>
  <si>
    <t>46.8433967685</t>
  </si>
  <si>
    <t>-71.6322145224</t>
  </si>
  <si>
    <t>45 route SAINT-DENYS-GARNEAU</t>
  </si>
  <si>
    <t>39062920274765200000000</t>
  </si>
  <si>
    <t>46.0526953723</t>
  </si>
  <si>
    <t>-71.9476758535</t>
  </si>
  <si>
    <t>45 rue CAMPAGNA</t>
  </si>
  <si>
    <t>B426</t>
  </si>
  <si>
    <t>37067744274734500000000</t>
  </si>
  <si>
    <t>46.4180969595</t>
  </si>
  <si>
    <t>-72.5897327421</t>
  </si>
  <si>
    <t>45 rue COLETTE</t>
  </si>
  <si>
    <t>65005904644067930000000</t>
  </si>
  <si>
    <t>45.5580711886</t>
  </si>
  <si>
    <t>-73.6843696306</t>
  </si>
  <si>
    <t>45 rue d' AURILLAC</t>
  </si>
  <si>
    <t>43027842935952600000000</t>
  </si>
  <si>
    <t>45.3953203541</t>
  </si>
  <si>
    <t>-72.0378422405</t>
  </si>
  <si>
    <t>45 rue de la VALLEE</t>
  </si>
  <si>
    <t>81017593203696300130000</t>
  </si>
  <si>
    <t>45 rue de LIVERPOOL</t>
  </si>
  <si>
    <t>04047633944042500000000</t>
  </si>
  <si>
    <t>49.0919398341</t>
  </si>
  <si>
    <t>-66.6967313829</t>
  </si>
  <si>
    <t>45 rue des Écoliers</t>
  </si>
  <si>
    <t>03005060963854500000000</t>
  </si>
  <si>
    <t>48.8224855275</t>
  </si>
  <si>
    <t>-64.4743120556</t>
  </si>
  <si>
    <t>45 rue des GRANDVILLAIS</t>
  </si>
  <si>
    <t>43027982515073200000000</t>
  </si>
  <si>
    <t>45.3616122499</t>
  </si>
  <si>
    <t>-71.8618990421</t>
  </si>
  <si>
    <t>45 rue DOWNS</t>
  </si>
  <si>
    <t>325D</t>
  </si>
  <si>
    <t>32033981518472800000000</t>
  </si>
  <si>
    <t>46.1738988635</t>
  </si>
  <si>
    <t>-71.8813273082</t>
  </si>
  <si>
    <t>45 rue LAVERGNE</t>
  </si>
  <si>
    <t>89008062984423800000000</t>
  </si>
  <si>
    <t>48.0962881236</t>
  </si>
  <si>
    <t>-77.8152526116</t>
  </si>
  <si>
    <t>45 rue LECOMPTE</t>
  </si>
  <si>
    <t>81017643407091900000000</t>
  </si>
  <si>
    <t>45.4499472450</t>
  </si>
  <si>
    <t>-75.7430821997</t>
  </si>
  <si>
    <t>45 rue LESSARD</t>
  </si>
  <si>
    <t>58012034054642600000000</t>
  </si>
  <si>
    <t>45.5037617359</t>
  </si>
  <si>
    <t>-73.5158110542</t>
  </si>
  <si>
    <t>45 rue LOGAN</t>
  </si>
  <si>
    <t>81017633651190800000000</t>
  </si>
  <si>
    <t>45.4624341601</t>
  </si>
  <si>
    <t>-75.7491329484</t>
  </si>
  <si>
    <t>45 rue LUCIEN-BRAULT</t>
  </si>
  <si>
    <t>43027922958220300000000</t>
  </si>
  <si>
    <t>45.3991614881</t>
  </si>
  <si>
    <t>-71.9341327900</t>
  </si>
  <si>
    <t>45 rue MORRIS</t>
  </si>
  <si>
    <t>12065840828233000000000</t>
  </si>
  <si>
    <t>47.9135428863</t>
  </si>
  <si>
    <t>-69.4373733396</t>
  </si>
  <si>
    <t>45 rue RIOUX</t>
  </si>
  <si>
    <t>78032430194989400000000</t>
  </si>
  <si>
    <t>46.0505414171</t>
  </si>
  <si>
    <t>-74.2857108927</t>
  </si>
  <si>
    <t>45 rue SAINT-BRUNO</t>
  </si>
  <si>
    <t>81017643363568800000000</t>
  </si>
  <si>
    <t>45.4378688323</t>
  </si>
  <si>
    <t>-75.7349247868</t>
  </si>
  <si>
    <t>45 rue SHERBROOKE</t>
  </si>
  <si>
    <t>61045100658596300000000</t>
  </si>
  <si>
    <t>46.1015294053</t>
  </si>
  <si>
    <t>-73.4255000913</t>
  </si>
  <si>
    <t>45 rue ST-GEORGES</t>
  </si>
  <si>
    <t>56083231983595500000000</t>
  </si>
  <si>
    <t>45.3138903672</t>
  </si>
  <si>
    <t>-73.2569106284</t>
  </si>
  <si>
    <t>450 452 B rue Laurier</t>
  </si>
  <si>
    <t>94068616568731000000000</t>
  </si>
  <si>
    <t>48.4314761861</t>
  </si>
  <si>
    <t>-71.0822680902</t>
  </si>
  <si>
    <t>450 452 boulevard du SAGUENAY O</t>
  </si>
  <si>
    <t>51015472432094500000000</t>
  </si>
  <si>
    <t>46.2566215291</t>
  </si>
  <si>
    <t>-72.9486147011</t>
  </si>
  <si>
    <t>450 454 avenue SAINTE-MARIE</t>
  </si>
  <si>
    <t>99025423191361700000000</t>
  </si>
  <si>
    <t>49.9142999500</t>
  </si>
  <si>
    <t>-74.3614300497</t>
  </si>
  <si>
    <t>450 456 2 IEME RUE</t>
  </si>
  <si>
    <t>72010724424767000000000</t>
  </si>
  <si>
    <t>45.5393821920</t>
  </si>
  <si>
    <t>-73.9164639006</t>
  </si>
  <si>
    <t>450 456 26 IÈME AVENUE</t>
  </si>
  <si>
    <t>75017667090189600000000</t>
  </si>
  <si>
    <t>45.7696924624</t>
  </si>
  <si>
    <t>-73.9870585008</t>
  </si>
  <si>
    <t>450 456 avenue du PARC</t>
  </si>
  <si>
    <t>66023923302367500000000</t>
  </si>
  <si>
    <t>45.4392860185</t>
  </si>
  <si>
    <t>-73.6631416253</t>
  </si>
  <si>
    <t>450 456 avenue GEORGE-V</t>
  </si>
  <si>
    <t>93042218022493700000000</t>
  </si>
  <si>
    <t>48.5551310111</t>
  </si>
  <si>
    <t>-71.6318949884</t>
  </si>
  <si>
    <t>450 456 avenue HONORE-LESSARD</t>
  </si>
  <si>
    <t>58012034083712400000000</t>
  </si>
  <si>
    <t>45.5028451786</t>
  </si>
  <si>
    <t>-73.5118832715</t>
  </si>
  <si>
    <t>450 456 avenue NOTRE-DAME</t>
  </si>
  <si>
    <t>65005884833302590000000</t>
  </si>
  <si>
    <t>45.5746382165</t>
  </si>
  <si>
    <t>-73.7110280727</t>
  </si>
  <si>
    <t>450 456 rue de CHABLIS</t>
  </si>
  <si>
    <t>49058808310319100000000</t>
  </si>
  <si>
    <t>45.8835424667</t>
  </si>
  <si>
    <t>-72.5294638925</t>
  </si>
  <si>
    <t>450 456 rue de l' ANEMONE</t>
  </si>
  <si>
    <t>23027488561495610000000</t>
  </si>
  <si>
    <t>46.8035847478</t>
  </si>
  <si>
    <t>-71.2356684102</t>
  </si>
  <si>
    <t>450 456 rue des Franciscains</t>
  </si>
  <si>
    <t>37067773759067700000000</t>
  </si>
  <si>
    <t>46.3775871733</t>
  </si>
  <si>
    <t>-72.5548636182</t>
  </si>
  <si>
    <t>450 456 rue MICHEL-LEMAY</t>
  </si>
  <si>
    <t>49058818392753300000000</t>
  </si>
  <si>
    <t>45.8846297141</t>
  </si>
  <si>
    <t>-72.5056761526</t>
  </si>
  <si>
    <t>450 456 rue TOUPIN</t>
  </si>
  <si>
    <t>66023913392488730000000</t>
  </si>
  <si>
    <t>45.4393970542</t>
  </si>
  <si>
    <t>-73.6642810214</t>
  </si>
  <si>
    <t>66023914141258890000000</t>
  </si>
  <si>
    <t>45.5104884358</t>
  </si>
  <si>
    <t>-73.6711809204</t>
  </si>
  <si>
    <t>450 460 avenue SAINTE-CROIX</t>
  </si>
  <si>
    <t>54048485432444300000000</t>
  </si>
  <si>
    <t>45.6267215604</t>
  </si>
  <si>
    <t>-72.9415595539</t>
  </si>
  <si>
    <t>450 avenue BRODEUR</t>
  </si>
  <si>
    <t>47017643070349900000000</t>
  </si>
  <si>
    <t>45.4082616058</t>
  </si>
  <si>
    <t>-72.7343347717</t>
  </si>
  <si>
    <t>450 boulevard Leclerc Ouest</t>
  </si>
  <si>
    <t>49058848410380700000000</t>
  </si>
  <si>
    <t>45.8913330907</t>
  </si>
  <si>
    <t>-72.4776953202</t>
  </si>
  <si>
    <t>450 boulevard SAINT-CHARLES</t>
  </si>
  <si>
    <t>62007091348810200000000</t>
  </si>
  <si>
    <t>46.1639697709</t>
  </si>
  <si>
    <t>-73.4393860437</t>
  </si>
  <si>
    <t>450 rue CHANTAL</t>
  </si>
  <si>
    <t>39062920483808200000000</t>
  </si>
  <si>
    <t>46.0700236472</t>
  </si>
  <si>
    <t>-71.9468268867</t>
  </si>
  <si>
    <t>450 rue DE BIGARRE</t>
  </si>
  <si>
    <t>70052551183237900000000</t>
  </si>
  <si>
    <t>45.2406765153</t>
  </si>
  <si>
    <t>-74.1238409406</t>
  </si>
  <si>
    <t>450 rue JEANNE-MANCE</t>
  </si>
  <si>
    <t>81017723832124200000000</t>
  </si>
  <si>
    <t>45.4808444142</t>
  </si>
  <si>
    <t>-75.6364108904</t>
  </si>
  <si>
    <t>49058808557218600000000</t>
  </si>
  <si>
    <t>45.9077402006</t>
  </si>
  <si>
    <t>-72.5240095125</t>
  </si>
  <si>
    <t>4500 1 4500 4 rue DUBOIS</t>
  </si>
  <si>
    <t>66023954925984120000000</t>
  </si>
  <si>
    <t>45.5857110774</t>
  </si>
  <si>
    <t>-73.6217640166</t>
  </si>
  <si>
    <t>4500 4504 boulevard des GRANDES-PRAIRIES</t>
  </si>
  <si>
    <t>66023974779746340000000</t>
  </si>
  <si>
    <t>45.5715811324</t>
  </si>
  <si>
    <t>-73.5900349486</t>
  </si>
  <si>
    <t>4500 4504 rue BUIES</t>
  </si>
  <si>
    <t>66023984717601850000000</t>
  </si>
  <si>
    <t>45.5693433122</t>
  </si>
  <si>
    <t>-73.5850659420</t>
  </si>
  <si>
    <t>4500 4504 rue de PALERME</t>
  </si>
  <si>
    <t>66023964900961510000000</t>
  </si>
  <si>
    <t>45.5809934909</t>
  </si>
  <si>
    <t>-73.6115231312</t>
  </si>
  <si>
    <t>4500 4504 rue DE ROQUEBRUNE</t>
  </si>
  <si>
    <t>37067733583071000000000</t>
  </si>
  <si>
    <t>46.3539922903</t>
  </si>
  <si>
    <t>-72.6033002590</t>
  </si>
  <si>
    <t>4500 4506 boulevard RIGAUD</t>
  </si>
  <si>
    <t>25213457620567000000000</t>
  </si>
  <si>
    <t>46.7215601960</t>
  </si>
  <si>
    <t>-71.2789417089</t>
  </si>
  <si>
    <t>4500 4506 rue de l' ÉMISSAIRE</t>
  </si>
  <si>
    <t>66023943982153460000000</t>
  </si>
  <si>
    <t>45.4929627786</t>
  </si>
  <si>
    <t>-73.6277468495</t>
  </si>
  <si>
    <t>4500 boulevard EDOUARD-MONTPETIT</t>
  </si>
  <si>
    <t>37235664913086300000000</t>
  </si>
  <si>
    <t>46.4811419277</t>
  </si>
  <si>
    <t>-72.7015239456</t>
  </si>
  <si>
    <t>4500 route des VÉTÉRANS</t>
  </si>
  <si>
    <t>C189</t>
  </si>
  <si>
    <t>66023025113600630000000</t>
  </si>
  <si>
    <t>45.6016608603</t>
  </si>
  <si>
    <t>-73.5338322340</t>
  </si>
  <si>
    <t>4501 4507 rue SAINT-DONAT</t>
  </si>
  <si>
    <t>66023014599799590000000</t>
  </si>
  <si>
    <t>45.5538664787</t>
  </si>
  <si>
    <t>-73.5361210279</t>
  </si>
  <si>
    <t>4502 4508 rue LA FONTAINE</t>
  </si>
  <si>
    <t>66023984249370210000000</t>
  </si>
  <si>
    <t>45.5260118594</t>
  </si>
  <si>
    <t>-73.5814450697</t>
  </si>
  <si>
    <t>4502 rue SAINT-HUBERT</t>
  </si>
  <si>
    <t>66023974804584500000000</t>
  </si>
  <si>
    <t>45.5758678920</t>
  </si>
  <si>
    <t>-73.5991920713</t>
  </si>
  <si>
    <t>4503 4507 rue JARRY Est</t>
  </si>
  <si>
    <t>66023964894179130000000</t>
  </si>
  <si>
    <t>45.5762853323</t>
  </si>
  <si>
    <t>-73.6010031188</t>
  </si>
  <si>
    <t>4505 4509 rue d' ASSISE</t>
  </si>
  <si>
    <t>66023984717236130000000</t>
  </si>
  <si>
    <t>45.5697510124</t>
  </si>
  <si>
    <t>-73.5855180527</t>
  </si>
  <si>
    <t>4505 4509 rue de PALERME</t>
  </si>
  <si>
    <t>66023954981735250000000</t>
  </si>
  <si>
    <t>45.5822219769</t>
  </si>
  <si>
    <t>-73.6143841468</t>
  </si>
  <si>
    <t>4505 4509 rue GOYA</t>
  </si>
  <si>
    <t>53052319845087500000000</t>
  </si>
  <si>
    <t>46.0264627100</t>
  </si>
  <si>
    <t>-73.1563133375</t>
  </si>
  <si>
    <t>4505 4511 route MARIE-VICTORIN</t>
  </si>
  <si>
    <t>49058808557585500000000</t>
  </si>
  <si>
    <t>45.9074628326</t>
  </si>
  <si>
    <t>-72.5235322993</t>
  </si>
  <si>
    <t>4505 A 4505 D rue DUBOIS</t>
  </si>
  <si>
    <t>49058808548950600000000</t>
  </si>
  <si>
    <t>45.9079265955</t>
  </si>
  <si>
    <t>-72.5243392576</t>
  </si>
  <si>
    <t>4505 A 4505 D rue RICHARD</t>
  </si>
  <si>
    <t>66023025124446680000000</t>
  </si>
  <si>
    <t>45.6030984834</t>
  </si>
  <si>
    <t>-73.5327575046</t>
  </si>
  <si>
    <t>4505 avenue LEBRUN</t>
  </si>
  <si>
    <t>66023004611323180000000</t>
  </si>
  <si>
    <t>45.5550770253</t>
  </si>
  <si>
    <t>-73.5597830535</t>
  </si>
  <si>
    <t>4508 4514 avenue JEANNE-D'ARC</t>
  </si>
  <si>
    <t>26030654408303400000000</t>
  </si>
  <si>
    <t>46.4420146154</t>
  </si>
  <si>
    <t>-71.0175930740</t>
  </si>
  <si>
    <t>451 1 451 4 boulevard Taschereau Sud</t>
  </si>
  <si>
    <t>94068765458652800000000</t>
  </si>
  <si>
    <t>48.3315619069</t>
  </si>
  <si>
    <t>-70.8808243446</t>
  </si>
  <si>
    <t>451 453 boulevard de la GRANDE-BAIE S</t>
  </si>
  <si>
    <t>56083231993065900000000</t>
  </si>
  <si>
    <t>45.3139249032</t>
  </si>
  <si>
    <t>-73.2563210513</t>
  </si>
  <si>
    <t>451 453 rue Laurier</t>
  </si>
  <si>
    <t>62085727058853600000000</t>
  </si>
  <si>
    <t>46.6763462504</t>
  </si>
  <si>
    <t>-73.9210748366</t>
  </si>
  <si>
    <t>451 453 rue MATAWIN</t>
  </si>
  <si>
    <t>64008946189640400000000</t>
  </si>
  <si>
    <t>45.6969525442</t>
  </si>
  <si>
    <t>-73.6275930698</t>
  </si>
  <si>
    <t>451 455 boulevard de TERREBONNE</t>
  </si>
  <si>
    <t>81017895054968800000000</t>
  </si>
  <si>
    <t>45.5891307083</t>
  </si>
  <si>
    <t>-75.4132529826</t>
  </si>
  <si>
    <t>451 455 rue BELANGER</t>
  </si>
  <si>
    <t>66023004171849670000000</t>
  </si>
  <si>
    <t>45.5106912627</t>
  </si>
  <si>
    <t>-73.5513784148</t>
  </si>
  <si>
    <t>451 455 rue SAINT-PAUL Est</t>
  </si>
  <si>
    <t>86042404396790200000000</t>
  </si>
  <si>
    <t>48.2301819681</t>
  </si>
  <si>
    <t>-79.0129681325</t>
  </si>
  <si>
    <t>451 457 avenue GODBOUT</t>
  </si>
  <si>
    <t>94068765478176200000000</t>
  </si>
  <si>
    <t>48.3318618162</t>
  </si>
  <si>
    <t>-70.8787610893</t>
  </si>
  <si>
    <t>451 457 rue 1E</t>
  </si>
  <si>
    <t>37067803709777300000000</t>
  </si>
  <si>
    <t>46.3772781064</t>
  </si>
  <si>
    <t>-72.5214406708</t>
  </si>
  <si>
    <t>451 457 rue des ERABLES</t>
  </si>
  <si>
    <t>94068616168287000000000</t>
  </si>
  <si>
    <t>48.3940366148</t>
  </si>
  <si>
    <t>-71.0830252108</t>
  </si>
  <si>
    <t>451 457 rue du SAUVIGNON</t>
  </si>
  <si>
    <t>46112451651016400000000</t>
  </si>
  <si>
    <t>45.2842542790</t>
  </si>
  <si>
    <t>-72.9811651707</t>
  </si>
  <si>
    <t>451 457 rue JACQUES-CARTIER Nord</t>
  </si>
  <si>
    <t>62025921581449400000000</t>
  </si>
  <si>
    <t>46.1764050937</t>
  </si>
  <si>
    <t>-73.6548503665</t>
  </si>
  <si>
    <t>451 457 rue LAFOREST</t>
  </si>
  <si>
    <t>66023993414940210000000</t>
  </si>
  <si>
    <t>45.4495322488</t>
  </si>
  <si>
    <t>-73.5716667347</t>
  </si>
  <si>
    <t>451 457 rue MANNING</t>
  </si>
  <si>
    <t>47017643113875200000000</t>
  </si>
  <si>
    <t>45.4195824571</t>
  </si>
  <si>
    <t>-72.7411711718</t>
  </si>
  <si>
    <t>451 457 rue Paul-Comtois</t>
  </si>
  <si>
    <t>43027983155170300000000</t>
  </si>
  <si>
    <t>45.4153799816</t>
  </si>
  <si>
    <t>-71.8579354428</t>
  </si>
  <si>
    <t>451 457 rue PAUL-GAGNE</t>
  </si>
  <si>
    <t>86042414445871800000000</t>
  </si>
  <si>
    <t>48.2383930069</t>
  </si>
  <si>
    <t>-79.0060436008</t>
  </si>
  <si>
    <t>451 457 rue PERREAULT EST</t>
  </si>
  <si>
    <t>43027963173124700000000</t>
  </si>
  <si>
    <t>45.4137073630</t>
  </si>
  <si>
    <t>-71.8809722134</t>
  </si>
  <si>
    <t>451 457 rue SAINT-MICHEL</t>
  </si>
  <si>
    <t>31084420699199200000000</t>
  </si>
  <si>
    <t>46.0999148021</t>
  </si>
  <si>
    <t>-71.3003600650</t>
  </si>
  <si>
    <t>451 457 rue SAINT-NAZAIRE</t>
  </si>
  <si>
    <t>47017642848758500000000</t>
  </si>
  <si>
    <t>45.3973604192</t>
  </si>
  <si>
    <t>-72.7377901398</t>
  </si>
  <si>
    <t>451 457 rue Sainte-Marie</t>
  </si>
  <si>
    <t>88055078372601100000000</t>
  </si>
  <si>
    <t>48.5789895561</t>
  </si>
  <si>
    <t>-78.1044654670</t>
  </si>
  <si>
    <t>451 rue des PINS</t>
  </si>
  <si>
    <t>66023964838625440000000</t>
  </si>
  <si>
    <t>45.5795531766</t>
  </si>
  <si>
    <t>-73.6081552704</t>
  </si>
  <si>
    <t>4510 4514 boulevard ROBERT</t>
  </si>
  <si>
    <t>66023974779967280000000</t>
  </si>
  <si>
    <t>45.5716851973</t>
  </si>
  <si>
    <t>-73.5898311577</t>
  </si>
  <si>
    <t>4510 4514 rue BUIES</t>
  </si>
  <si>
    <t>66023984717683290000000</t>
  </si>
  <si>
    <t>45.5694671534</t>
  </si>
  <si>
    <t>-73.5849575816</t>
  </si>
  <si>
    <t>4510 4514 rue de PALERME</t>
  </si>
  <si>
    <t>66023964829057240000000</t>
  </si>
  <si>
    <t>45.5806018424</t>
  </si>
  <si>
    <t>-73.6101283836</t>
  </si>
  <si>
    <t>4510 4514 rue DENIS-PAPIN</t>
  </si>
  <si>
    <t>37067733573963500000000</t>
  </si>
  <si>
    <t>46.3542238141</t>
  </si>
  <si>
    <t>-72.6035123070</t>
  </si>
  <si>
    <t>4510 4516 boulevard RIGAUD</t>
  </si>
  <si>
    <t>66023974178535910000000</t>
  </si>
  <si>
    <t>45.5166192614</t>
  </si>
  <si>
    <t>-73.5901953869</t>
  </si>
  <si>
    <t>4511 4515 rue HUTCHISON</t>
  </si>
  <si>
    <t>66023024509905320000000</t>
  </si>
  <si>
    <t>45.5534856311</t>
  </si>
  <si>
    <t>-73.5347020062</t>
  </si>
  <si>
    <t>4511 4517 rue ADAM</t>
  </si>
  <si>
    <t>31084471092898300000000</t>
  </si>
  <si>
    <t>46.1299675502</t>
  </si>
  <si>
    <t>-71.2351895262</t>
  </si>
  <si>
    <t>4512 4518 boulevard FRONTENAC Est</t>
  </si>
  <si>
    <t>49058867873936400000000</t>
  </si>
  <si>
    <t>45.8402469432</t>
  </si>
  <si>
    <t>-72.4444570782</t>
  </si>
  <si>
    <t>4513 1 4513 4 rue TRAVERSY</t>
  </si>
  <si>
    <t>66023994713716920000000</t>
  </si>
  <si>
    <t>45.5662079160</t>
  </si>
  <si>
    <t>-73.5721185679</t>
  </si>
  <si>
    <t>4515 4519 rue de BELLECHASSE</t>
  </si>
  <si>
    <t>66023014690383250000000</t>
  </si>
  <si>
    <t>45.5541986708</t>
  </si>
  <si>
    <t>-73.5366502540</t>
  </si>
  <si>
    <t>4515 4521 rue LA FONTAINE</t>
  </si>
  <si>
    <t>66023984727480640000000</t>
  </si>
  <si>
    <t>45.5692284767</t>
  </si>
  <si>
    <t>-73.5839442496</t>
  </si>
  <si>
    <t>4515 rue BELANGER</t>
  </si>
  <si>
    <t>49058877826350800000000</t>
  </si>
  <si>
    <t>45.8423914432</t>
  </si>
  <si>
    <t>-72.4387186064</t>
  </si>
  <si>
    <t>4518 1 4518 4 boulevard SAINT-JOSEPH</t>
  </si>
  <si>
    <t>66023024509936010000000</t>
  </si>
  <si>
    <t>45.5535479897</t>
  </si>
  <si>
    <t>-73.5346616585</t>
  </si>
  <si>
    <t>4519 4525 rue ADAM</t>
  </si>
  <si>
    <t>88055058252159600000000</t>
  </si>
  <si>
    <t>48.5711273812</t>
  </si>
  <si>
    <t>-78.1351131875</t>
  </si>
  <si>
    <t>452 09E RUE OUEST</t>
  </si>
  <si>
    <t>11040033128854600000000</t>
  </si>
  <si>
    <t>48.1178598287</t>
  </si>
  <si>
    <t>-69.1771137212</t>
  </si>
  <si>
    <t>452 454 rue MICHAUD</t>
  </si>
  <si>
    <t>81017723832304200000000</t>
  </si>
  <si>
    <t>45.4808390882</t>
  </si>
  <si>
    <t>-75.6361751824</t>
  </si>
  <si>
    <t>452 456 rue NOTRE-DAME</t>
  </si>
  <si>
    <t>23027488589673110000000</t>
  </si>
  <si>
    <t>46.8105799516</t>
  </si>
  <si>
    <t>-71.2328989964</t>
  </si>
  <si>
    <t>452 456 rue Signai</t>
  </si>
  <si>
    <t>89008093056694100000000</t>
  </si>
  <si>
    <t>48.1075207406</t>
  </si>
  <si>
    <t>-77.7789142104</t>
  </si>
  <si>
    <t>452 458 08E AVENUE</t>
  </si>
  <si>
    <t>23027468620744110000000</t>
  </si>
  <si>
    <t>46.8113445821</t>
  </si>
  <si>
    <t>-71.2669048941</t>
  </si>
  <si>
    <t>452 458 rue Chabot</t>
  </si>
  <si>
    <t>66023753826791340000000</t>
  </si>
  <si>
    <t>45.4868280247</t>
  </si>
  <si>
    <t>-73.8776652726</t>
  </si>
  <si>
    <t>452 458 rue CHERRIER</t>
  </si>
  <si>
    <t>31084420689101600000000</t>
  </si>
  <si>
    <t>46.0992252360</t>
  </si>
  <si>
    <t>-71.3017572624</t>
  </si>
  <si>
    <t>452 458 rue SAINTE-MARTHE</t>
  </si>
  <si>
    <t>23027488556979610000000</t>
  </si>
  <si>
    <t>46.8084379998</t>
  </si>
  <si>
    <t>-71.2364159324</t>
  </si>
  <si>
    <t>452 460 rue Bayard</t>
  </si>
  <si>
    <t>62007091347638600000000</t>
  </si>
  <si>
    <t>46.1638259364</t>
  </si>
  <si>
    <t>-73.4396192816</t>
  </si>
  <si>
    <t>452 rue CHANTAL</t>
  </si>
  <si>
    <t>49058808557046300000000</t>
  </si>
  <si>
    <t>45.9075373680</t>
  </si>
  <si>
    <t>-72.5242372148</t>
  </si>
  <si>
    <t>4520 1 4520 4 rue DUBOIS</t>
  </si>
  <si>
    <t>66023984717774520000000</t>
  </si>
  <si>
    <t>45.5695906174</t>
  </si>
  <si>
    <t>-73.5848486243</t>
  </si>
  <si>
    <t>4520 4524 A rue de PALERME</t>
  </si>
  <si>
    <t>66023974804305170000000</t>
  </si>
  <si>
    <t>45.5759303214</t>
  </si>
  <si>
    <t>-73.5995460864</t>
  </si>
  <si>
    <t>4520 4524 rue BOURDAGES</t>
  </si>
  <si>
    <t>66023974789068820000000</t>
  </si>
  <si>
    <t>45.5717804211</t>
  </si>
  <si>
    <t>-73.5896374827</t>
  </si>
  <si>
    <t>4520 4524 rue BUIES</t>
  </si>
  <si>
    <t>66023984214043060000000</t>
  </si>
  <si>
    <t>45.5217631032</t>
  </si>
  <si>
    <t>-73.5857029416</t>
  </si>
  <si>
    <t>4520 4524 rue DE BULLION</t>
  </si>
  <si>
    <t>66023954991295750000000</t>
  </si>
  <si>
    <t>45.5822630010</t>
  </si>
  <si>
    <t>-73.6136784711</t>
  </si>
  <si>
    <t>4520 4524 rue GOYA</t>
  </si>
  <si>
    <t>66023964876811480000000</t>
  </si>
  <si>
    <t>45.5773948391</t>
  </si>
  <si>
    <t>-73.6027416673</t>
  </si>
  <si>
    <t>4520 4524 rue JEAN-RIVARD</t>
  </si>
  <si>
    <t>66023954991911870000000</t>
  </si>
  <si>
    <t>45.5819177374</t>
  </si>
  <si>
    <t>-73.6128781309</t>
  </si>
  <si>
    <t>4520 4524 rue PLINGUET</t>
  </si>
  <si>
    <t>37067733573886800000000</t>
  </si>
  <si>
    <t>46.3544840984</t>
  </si>
  <si>
    <t>-72.6035809715</t>
  </si>
  <si>
    <t>4520 4526 boulevard RIGAUD</t>
  </si>
  <si>
    <t>58227093875274400000000</t>
  </si>
  <si>
    <t>45.4868101605</t>
  </si>
  <si>
    <t>-73.4369584624</t>
  </si>
  <si>
    <t>4520 montée SAINT-HUBERT</t>
  </si>
  <si>
    <t>66023984784495680000000</t>
  </si>
  <si>
    <t>45.5669863523</t>
  </si>
  <si>
    <t>-73.5762390067</t>
  </si>
  <si>
    <t>4523 rue BEAUBIEN Est</t>
  </si>
  <si>
    <t>49058808548152700000000</t>
  </si>
  <si>
    <t>45.9081159274</t>
  </si>
  <si>
    <t>-72.5253737593</t>
  </si>
  <si>
    <t>4525 1 4525 4 rue MELANIE</t>
  </si>
  <si>
    <t>49058808547788300000000</t>
  </si>
  <si>
    <t>45.9077200441</t>
  </si>
  <si>
    <t>-72.5245711355</t>
  </si>
  <si>
    <t>4525 1 4525 4 rue RICHARD</t>
  </si>
  <si>
    <t>66023964900848500000000</t>
  </si>
  <si>
    <t>45.5816204137</t>
  </si>
  <si>
    <t>-73.6116885270</t>
  </si>
  <si>
    <t>4525 4529 A rue DE ROQUEBRUNE</t>
  </si>
  <si>
    <t>66023974179813680000000</t>
  </si>
  <si>
    <t>45.5173143472</t>
  </si>
  <si>
    <t>-73.5898309337</t>
  </si>
  <si>
    <t>4525 4529 avenue du PARC</t>
  </si>
  <si>
    <t>66023954991514390000000</t>
  </si>
  <si>
    <t>45.5821404996</t>
  </si>
  <si>
    <t>-73.6133934284</t>
  </si>
  <si>
    <t>4525 4529 rue PLINGUET</t>
  </si>
  <si>
    <t>49058808557413300000000</t>
  </si>
  <si>
    <t>45.9072613716</t>
  </si>
  <si>
    <t>-72.5237584725</t>
  </si>
  <si>
    <t>4525 A 4525 D rue DUBOIS</t>
  </si>
  <si>
    <t>66023954981898280000000</t>
  </si>
  <si>
    <t>45.5824854033</t>
  </si>
  <si>
    <t>-73.6141859840</t>
  </si>
  <si>
    <t>4525 A 4529 rue GOYA</t>
  </si>
  <si>
    <t>47025822208106100000000</t>
  </si>
  <si>
    <t>45.3414431838</t>
  </si>
  <si>
    <t>-72.5147810297</t>
  </si>
  <si>
    <t>4526 4536 rue FOSTER</t>
  </si>
  <si>
    <t>66023994319107200000000</t>
  </si>
  <si>
    <t>45.5356407883</t>
  </si>
  <si>
    <t>-73.5728534002</t>
  </si>
  <si>
    <t>4527 4531 avenue DE LORIMIER</t>
  </si>
  <si>
    <t>66023994308194760000000</t>
  </si>
  <si>
    <t>45.5345227801</t>
  </si>
  <si>
    <t>-73.5740089551</t>
  </si>
  <si>
    <t>4529 4533 rue CHABOT</t>
  </si>
  <si>
    <t>37235654993249500000000</t>
  </si>
  <si>
    <t>46.4814528273</t>
  </si>
  <si>
    <t>-72.7039103077</t>
  </si>
  <si>
    <t>4529 route des VÉTÉRANS</t>
  </si>
  <si>
    <t>66023984784536360000000</t>
  </si>
  <si>
    <t>45.5670472381</t>
  </si>
  <si>
    <t>-73.5761936452</t>
  </si>
  <si>
    <t>4529 rue BEAUBIEN Est</t>
  </si>
  <si>
    <t>47017643071186500000000</t>
  </si>
  <si>
    <t>45.4088568254</t>
  </si>
  <si>
    <t>-72.7345311278</t>
  </si>
  <si>
    <t>453 455 boulevard Leclerc Ouest</t>
  </si>
  <si>
    <t>47017642856239200000000</t>
  </si>
  <si>
    <t>45.3956466883</t>
  </si>
  <si>
    <t>-72.7372069322</t>
  </si>
  <si>
    <t>453 455 rue Cowie</t>
  </si>
  <si>
    <t>56083231983281900000000</t>
  </si>
  <si>
    <t>45.3135662472</t>
  </si>
  <si>
    <t>-73.2573098706</t>
  </si>
  <si>
    <t>453 455 rue Mercier</t>
  </si>
  <si>
    <t>56083221965093300000000</t>
  </si>
  <si>
    <t>45.3155233940</t>
  </si>
  <si>
    <t>-73.2728494369</t>
  </si>
  <si>
    <t>453 457 rue de Dieppe</t>
  </si>
  <si>
    <t>47017642847938900000000</t>
  </si>
  <si>
    <t>45.3964950972</t>
  </si>
  <si>
    <t>-72.7375718725</t>
  </si>
  <si>
    <t>453 457 rue Horner</t>
  </si>
  <si>
    <t>56083222231478200000000</t>
  </si>
  <si>
    <t>45.3393710513</t>
  </si>
  <si>
    <t>-73.2760970756</t>
  </si>
  <si>
    <t>453 457 rue Shannon</t>
  </si>
  <si>
    <t>36033625556147000000000</t>
  </si>
  <si>
    <t>46.5381971847</t>
  </si>
  <si>
    <t>-72.7475498316</t>
  </si>
  <si>
    <t>453 459 2E RUE DE LA POINTE</t>
  </si>
  <si>
    <t>39152091868613400000000</t>
  </si>
  <si>
    <t>46.2011851983</t>
  </si>
  <si>
    <t>-72.1412402696</t>
  </si>
  <si>
    <t>453 459 5E RUE</t>
  </si>
  <si>
    <t>64015956622746000000000</t>
  </si>
  <si>
    <t>45.7361559413</t>
  </si>
  <si>
    <t>-73.6223971457</t>
  </si>
  <si>
    <t>453 459 avenue de l' ETANG</t>
  </si>
  <si>
    <t>66023914419213910000000</t>
  </si>
  <si>
    <t>45.5442345203</t>
  </si>
  <si>
    <t>-73.6751594167</t>
  </si>
  <si>
    <t>453 459 boulevard HENRI-BOURASSA Ouest</t>
  </si>
  <si>
    <t>49058828277369900000000</t>
  </si>
  <si>
    <t>45.8806253783</t>
  </si>
  <si>
    <t>-72.4959501021</t>
  </si>
  <si>
    <t>453 459 rue COCKBURN</t>
  </si>
  <si>
    <t>45072111497506000000000</t>
  </si>
  <si>
    <t>45.2646348528</t>
  </si>
  <si>
    <t>-72.1345993325</t>
  </si>
  <si>
    <t>453 459 rue SAINT-PATRICE Est</t>
  </si>
  <si>
    <t>66023954991347160000000</t>
  </si>
  <si>
    <t>45.5823904151</t>
  </si>
  <si>
    <t>-73.6136081719</t>
  </si>
  <si>
    <t>4530 4534 rue GOYA</t>
  </si>
  <si>
    <t>66023954991983150000000</t>
  </si>
  <si>
    <t>45.5820393861</t>
  </si>
  <si>
    <t>-73.6127814487</t>
  </si>
  <si>
    <t>4530 4534 rue PLINGUET</t>
  </si>
  <si>
    <t>37067733573422900000000</t>
  </si>
  <si>
    <t>46.3541979933</t>
  </si>
  <si>
    <t>-72.6041878217</t>
  </si>
  <si>
    <t>4530 4536 boulevard RIGAUD</t>
  </si>
  <si>
    <t>66023993554623690000000</t>
  </si>
  <si>
    <t>45.4588465203</t>
  </si>
  <si>
    <t>-73.5669713715</t>
  </si>
  <si>
    <t>4530 4548 rue WELLINGTON</t>
  </si>
  <si>
    <t>23027468993965110000000</t>
  </si>
  <si>
    <t>46.8411826805</t>
  </si>
  <si>
    <t>-71.2578247017</t>
  </si>
  <si>
    <t>4530 4e Avenue Ouest</t>
  </si>
  <si>
    <t>66023974179754020000000</t>
  </si>
  <si>
    <t>45.5173496507</t>
  </si>
  <si>
    <t>-73.5899136829</t>
  </si>
  <si>
    <t>4531 4535 avenue du PARC</t>
  </si>
  <si>
    <t>66023993554083390000000</t>
  </si>
  <si>
    <t>45.4588060454</t>
  </si>
  <si>
    <t>-73.5676663908</t>
  </si>
  <si>
    <t>4531 4553 rue WELLINGTON</t>
  </si>
  <si>
    <t>66023994309431360000000</t>
  </si>
  <si>
    <t>45.5351173045</t>
  </si>
  <si>
    <t>-73.5737072246</t>
  </si>
  <si>
    <t>4535 4539 rue de BORDEAUX</t>
  </si>
  <si>
    <t>66023954991575760000000</t>
  </si>
  <si>
    <t>45.5822667068</t>
  </si>
  <si>
    <t>-73.6133183798</t>
  </si>
  <si>
    <t>4535 4539 rue PLINGUET</t>
  </si>
  <si>
    <t>66023984204672130000000</t>
  </si>
  <si>
    <t>45.5216781310</t>
  </si>
  <si>
    <t>-73.5861763883</t>
  </si>
  <si>
    <t>4535 4541 avenue COLONIALE</t>
  </si>
  <si>
    <t>66023984216971310000000</t>
  </si>
  <si>
    <t>45.5234037540</t>
  </si>
  <si>
    <t>-73.5845206482</t>
  </si>
  <si>
    <t>4535 avenue HENRI-JULIEN</t>
  </si>
  <si>
    <t>61025089970940600000000</t>
  </si>
  <si>
    <t>46.0308513824</t>
  </si>
  <si>
    <t>-73.4484028355</t>
  </si>
  <si>
    <t>454 456 avenue du PRECIEUX-SANG</t>
  </si>
  <si>
    <t>29038799131636500000000</t>
  </si>
  <si>
    <t>45.9598372144</t>
  </si>
  <si>
    <t>-70.8281703993</t>
  </si>
  <si>
    <t>454 456 rue JOBIN</t>
  </si>
  <si>
    <t>12072779923163500000000</t>
  </si>
  <si>
    <t>47.8289427706</t>
  </si>
  <si>
    <t>-69.5327023331</t>
  </si>
  <si>
    <t>454 456 rue Lafontaine</t>
  </si>
  <si>
    <t>66023903370334360000000</t>
  </si>
  <si>
    <t>45.4371816481</t>
  </si>
  <si>
    <t>-73.6798024938</t>
  </si>
  <si>
    <t>454 460 avenue 18E</t>
  </si>
  <si>
    <t>79088815669887700000000</t>
  </si>
  <si>
    <t>46.5480448853</t>
  </si>
  <si>
    <t>-75.4973714596</t>
  </si>
  <si>
    <t>454 460 rue DESORMEAUX</t>
  </si>
  <si>
    <t>37067813744229700000000</t>
  </si>
  <si>
    <t>46.3728408277</t>
  </si>
  <si>
    <t>-72.5040485299</t>
  </si>
  <si>
    <t>454 460 rue LATREILLE</t>
  </si>
  <si>
    <t>67015052908348400000000</t>
  </si>
  <si>
    <t>45.4088818353</t>
  </si>
  <si>
    <t>-73.4969873374</t>
  </si>
  <si>
    <t>454 460 rue LAVOIE</t>
  </si>
  <si>
    <t>66023974361898780000000</t>
  </si>
  <si>
    <t>45.5285639873</t>
  </si>
  <si>
    <t>-73.5910301836</t>
  </si>
  <si>
    <t>454 rue BOUCHER</t>
  </si>
  <si>
    <t>10043316803632900000000</t>
  </si>
  <si>
    <t>48.4492743811</t>
  </si>
  <si>
    <t>-68.4968627970</t>
  </si>
  <si>
    <t>454 rue FERNAND-DUMONT</t>
  </si>
  <si>
    <t>66023974789189450000000</t>
  </si>
  <si>
    <t>45.5718391764</t>
  </si>
  <si>
    <t>-73.5894261125</t>
  </si>
  <si>
    <t>4540 4544 rue BUIES</t>
  </si>
  <si>
    <t>66023984717937310000000</t>
  </si>
  <si>
    <t>45.5698358443</t>
  </si>
  <si>
    <t>-73.5846432118</t>
  </si>
  <si>
    <t>4540 4544 rue de PALERME</t>
  </si>
  <si>
    <t>66023964901691070000000</t>
  </si>
  <si>
    <t>45.5818499502</t>
  </si>
  <si>
    <t>-73.6118836271</t>
  </si>
  <si>
    <t>4540 4544 rue POUGET</t>
  </si>
  <si>
    <t>37067733573360200000000</t>
  </si>
  <si>
    <t>46.3539134102</t>
  </si>
  <si>
    <t>-72.6042758926</t>
  </si>
  <si>
    <t>4540 4546 boulevard RIGAUD</t>
  </si>
  <si>
    <t>49058808547874100000000</t>
  </si>
  <si>
    <t>45.9073383713</t>
  </si>
  <si>
    <t>-72.5244606129</t>
  </si>
  <si>
    <t>4540 A 4540 D rue DUBOIS</t>
  </si>
  <si>
    <t>49058877843396200000000</t>
  </si>
  <si>
    <t>45.8401607744</t>
  </si>
  <si>
    <t>-72.4361352537</t>
  </si>
  <si>
    <t>4541 101 4541 202 boulevard SAINT-JOSEPH</t>
  </si>
  <si>
    <t>66023984374253860000000</t>
  </si>
  <si>
    <t>45.5308291993</t>
  </si>
  <si>
    <t>-73.5777773242</t>
  </si>
  <si>
    <t>4541 4547 rue DE LANAUDIERE</t>
  </si>
  <si>
    <t>66023974179624830000000</t>
  </si>
  <si>
    <t>45.5174234620</t>
  </si>
  <si>
    <t>-73.5900814967</t>
  </si>
  <si>
    <t>4543 4547 avenue du PARC</t>
  </si>
  <si>
    <t>25213457621746200000000</t>
  </si>
  <si>
    <t>46.7223857976</t>
  </si>
  <si>
    <t>-71.2787218070</t>
  </si>
  <si>
    <t>4544 4550 rue de la CASCATELLE</t>
  </si>
  <si>
    <t>49058808538980400000000</t>
  </si>
  <si>
    <t>45.9079152425</t>
  </si>
  <si>
    <t>-72.5255990364</t>
  </si>
  <si>
    <t>4545 1 4545 4 rue MELANIE</t>
  </si>
  <si>
    <t>49058808547616100000000</t>
  </si>
  <si>
    <t>45.9075210546</t>
  </si>
  <si>
    <t>-72.5247945134</t>
  </si>
  <si>
    <t>4545 1 4545 4 rue RICHARD</t>
  </si>
  <si>
    <t>66023984238194850000000</t>
  </si>
  <si>
    <t>45.5255202826</t>
  </si>
  <si>
    <t>-73.5829665116</t>
  </si>
  <si>
    <t>4545 4551 rue BERRI</t>
  </si>
  <si>
    <t>49058808557241100000000</t>
  </si>
  <si>
    <t>45.9070635152</t>
  </si>
  <si>
    <t>-72.5239805987</t>
  </si>
  <si>
    <t>4545 A 4545 D rue DUBOIS</t>
  </si>
  <si>
    <t>66023994411993220000000</t>
  </si>
  <si>
    <t>45.5370877237</t>
  </si>
  <si>
    <t>-73.5717073671</t>
  </si>
  <si>
    <t>4548 4552 rue MESSIER</t>
  </si>
  <si>
    <t>26030654408521300000000</t>
  </si>
  <si>
    <t>46.4418269905</t>
  </si>
  <si>
    <t>-71.0173049817</t>
  </si>
  <si>
    <t>455 1 455 4 boulevard Taschereau Sud</t>
  </si>
  <si>
    <t>23027389082711110000000</t>
  </si>
  <si>
    <t>46.8481767439</t>
  </si>
  <si>
    <t>-71.3644821561</t>
  </si>
  <si>
    <t>455 457 ¼ rue Racine</t>
  </si>
  <si>
    <t>79097857416377200000000</t>
  </si>
  <si>
    <t>46.7067847890</t>
  </si>
  <si>
    <t>-75.4492155168</t>
  </si>
  <si>
    <t>455 457 12E AVENUE</t>
  </si>
  <si>
    <t>49058838278851700000000</t>
  </si>
  <si>
    <t>45.8806668591</t>
  </si>
  <si>
    <t>-72.4824374122</t>
  </si>
  <si>
    <t>455 457 A rue BROCK</t>
  </si>
  <si>
    <t>49058828340752500000000</t>
  </si>
  <si>
    <t>45.8826886321</t>
  </si>
  <si>
    <t>-72.4992753099</t>
  </si>
  <si>
    <t>455 457 rue CHASSE</t>
  </si>
  <si>
    <t>47017642747489500000000</t>
  </si>
  <si>
    <t>45.3875551013</t>
  </si>
  <si>
    <t>-72.7382667517</t>
  </si>
  <si>
    <t>455 457 rue Denison Ouest</t>
  </si>
  <si>
    <t>90012595532428500000000</t>
  </si>
  <si>
    <t>47.4345403735</t>
  </si>
  <si>
    <t>-72.7769137969</t>
  </si>
  <si>
    <t>455 457 rue NEAULT</t>
  </si>
  <si>
    <t>14035708362181700000000</t>
  </si>
  <si>
    <t>47.6847194494</t>
  </si>
  <si>
    <t>-69.6232699728</t>
  </si>
  <si>
    <t>455 459 avenue SAINT-CLOVIS</t>
  </si>
  <si>
    <t>99025423098177400000000</t>
  </si>
  <si>
    <t>49.9121074393</t>
  </si>
  <si>
    <t>-74.3616558471</t>
  </si>
  <si>
    <t>455 461 5 IEME RUE</t>
  </si>
  <si>
    <t>75017667091504900000000</t>
  </si>
  <si>
    <t>45.7701769556</t>
  </si>
  <si>
    <t>-73.9866482525</t>
  </si>
  <si>
    <t>455 461 avenue du PARC</t>
  </si>
  <si>
    <t>75017627257020900000000</t>
  </si>
  <si>
    <t>45.7929539218</t>
  </si>
  <si>
    <t>-74.0440638305</t>
  </si>
  <si>
    <t>455 461 boulevard de LA SALETTE</t>
  </si>
  <si>
    <t>49058848410258100000000</t>
  </si>
  <si>
    <t>45.8919993510</t>
  </si>
  <si>
    <t>-72.4778478281</t>
  </si>
  <si>
    <t>455 461 boulevard SAINT-CHARLES</t>
  </si>
  <si>
    <t>49058848319466600000000</t>
  </si>
  <si>
    <t>45.8909591692</t>
  </si>
  <si>
    <t>-72.4775967635</t>
  </si>
  <si>
    <t>455 461 COURS DU CHEVREUIL</t>
  </si>
  <si>
    <t>53052369866067500000000</t>
  </si>
  <si>
    <t>46.0271456609</t>
  </si>
  <si>
    <t>-73.0891598617</t>
  </si>
  <si>
    <t>455 461 rue LEDOUX</t>
  </si>
  <si>
    <t>75017667128543100000000</t>
  </si>
  <si>
    <t>45.7852672846</t>
  </si>
  <si>
    <t>-73.9957715040</t>
  </si>
  <si>
    <t>455 461 rue LEOPOLD-NANTEL</t>
  </si>
  <si>
    <t>23027488612700110000000</t>
  </si>
  <si>
    <t>46.8129446511</t>
  </si>
  <si>
    <t>-71.2420728199</t>
  </si>
  <si>
    <t>455 467 rue Saint-Mathias</t>
  </si>
  <si>
    <t>61013059283898500000000</t>
  </si>
  <si>
    <t>45.9712942254</t>
  </si>
  <si>
    <t>-73.4859655037</t>
  </si>
  <si>
    <t>455 4E AVENUE</t>
  </si>
  <si>
    <t>07075108690507200000000</t>
  </si>
  <si>
    <t>48.6131447269</t>
  </si>
  <si>
    <t>-67.4165859176</t>
  </si>
  <si>
    <t>455 avenue CENTRALE</t>
  </si>
  <si>
    <t>54048465107222200000000</t>
  </si>
  <si>
    <t>45.6041842942</t>
  </si>
  <si>
    <t>-72.9715406341</t>
  </si>
  <si>
    <t>455 avenue CHAMBLY</t>
  </si>
  <si>
    <t>66023993418880810000000</t>
  </si>
  <si>
    <t>45.4531822573</t>
  </si>
  <si>
    <t>-73.5717449224</t>
  </si>
  <si>
    <t>455 rue ARGYLE</t>
  </si>
  <si>
    <t>79088815732232000000000</t>
  </si>
  <si>
    <t>46.5502736578</t>
  </si>
  <si>
    <t>-75.5020876383</t>
  </si>
  <si>
    <t>455 rue CREMAZIE</t>
  </si>
  <si>
    <t>58227034283804300000000</t>
  </si>
  <si>
    <t>45.5210139983</t>
  </si>
  <si>
    <t>-73.5117724686</t>
  </si>
  <si>
    <t>455 rue MERCIER</t>
  </si>
  <si>
    <t>81017723832341400000000</t>
  </si>
  <si>
    <t>45.4805882563</t>
  </si>
  <si>
    <t>-75.6361331509</t>
  </si>
  <si>
    <t>455 rue PLOUFFE</t>
  </si>
  <si>
    <t>56083221955790900000000</t>
  </si>
  <si>
    <t>45.3153086721</t>
  </si>
  <si>
    <t>-73.2732404148</t>
  </si>
  <si>
    <t>455 rue Saint-Michel</t>
  </si>
  <si>
    <t>43027952780969300000000</t>
  </si>
  <si>
    <t>45.3753109488</t>
  </si>
  <si>
    <t>-71.8904540212</t>
  </si>
  <si>
    <t>455 rue THIBAULT</t>
  </si>
  <si>
    <t>66023974805380380000000</t>
  </si>
  <si>
    <t>45.5763995795</t>
  </si>
  <si>
    <t>-73.5994482350</t>
  </si>
  <si>
    <t>4550 4554 rue BOURDAGES</t>
  </si>
  <si>
    <t>66023974880270670000000</t>
  </si>
  <si>
    <t>45.5719384125</t>
  </si>
  <si>
    <t>-73.5893061549</t>
  </si>
  <si>
    <t>4550 4554 rue BUIES</t>
  </si>
  <si>
    <t>66023984718200620000000</t>
  </si>
  <si>
    <t>45.5701573902</t>
  </si>
  <si>
    <t>-73.5855662905</t>
  </si>
  <si>
    <t>4550 4554 rue de SILLERY</t>
  </si>
  <si>
    <t>66023974880237770000000</t>
  </si>
  <si>
    <t>45.5725804708</t>
  </si>
  <si>
    <t>-73.5893576446</t>
  </si>
  <si>
    <t>4550 4554 rue de VITERBE</t>
  </si>
  <si>
    <t>66023014681451960000000</t>
  </si>
  <si>
    <t>45.5549812826</t>
  </si>
  <si>
    <t>-73.5378441288</t>
  </si>
  <si>
    <t>4550 4562 rue ONTARIO Est</t>
  </si>
  <si>
    <t>42025233561810500000000</t>
  </si>
  <si>
    <t>45.4452671026</t>
  </si>
  <si>
    <t>-71.9795384392</t>
  </si>
  <si>
    <t>4550 4580 route 222</t>
  </si>
  <si>
    <t>65005834496855990000000</t>
  </si>
  <si>
    <t>45.5415417002</t>
  </si>
  <si>
    <t>-73.7665514468</t>
  </si>
  <si>
    <t>4551 4555 A chemin du SOUVENIR</t>
  </si>
  <si>
    <t>66023994410334710000000</t>
  </si>
  <si>
    <t>45.5363187384</t>
  </si>
  <si>
    <t>-73.5725594991</t>
  </si>
  <si>
    <t>4551 4557 avenue des ERABLES</t>
  </si>
  <si>
    <t>66023984398640870000000</t>
  </si>
  <si>
    <t>45.5341643322</t>
  </si>
  <si>
    <t>-73.5747156078</t>
  </si>
  <si>
    <t>4551 4557 rue CARTIER</t>
  </si>
  <si>
    <t>66023984364871550000000</t>
  </si>
  <si>
    <t>45.5306263291</t>
  </si>
  <si>
    <t>-73.5782636993</t>
  </si>
  <si>
    <t>4552 4558 rue DE LANAUDIERE</t>
  </si>
  <si>
    <t>66023993554531780000000</t>
  </si>
  <si>
    <t>45.4586671308</t>
  </si>
  <si>
    <t>-73.5670855927</t>
  </si>
  <si>
    <t>4554 4562 rue WELLINGTON</t>
  </si>
  <si>
    <t>66023993554121900000000</t>
  </si>
  <si>
    <t>45.4586829904</t>
  </si>
  <si>
    <t>-73.5676045006</t>
  </si>
  <si>
    <t>4555 4565 rue WELLINGTON</t>
  </si>
  <si>
    <t>66023984386829510000000</t>
  </si>
  <si>
    <t>45.5331338991</t>
  </si>
  <si>
    <t>-73.5757358008</t>
  </si>
  <si>
    <t>4556 4564 avenue PAPINEAU</t>
  </si>
  <si>
    <t>66023984385058890000000</t>
  </si>
  <si>
    <t>45.5321792473</t>
  </si>
  <si>
    <t>-73.5767494970</t>
  </si>
  <si>
    <t>4557 4561 rue FABRE</t>
  </si>
  <si>
    <t>66023024610120110000000</t>
  </si>
  <si>
    <t>45.5539186101</t>
  </si>
  <si>
    <t>-73.5344196937</t>
  </si>
  <si>
    <t>4557 4563 rue ADAM</t>
  </si>
  <si>
    <t>66023994433266260000000</t>
  </si>
  <si>
    <t>45.5391481317</t>
  </si>
  <si>
    <t>-73.5700928130</t>
  </si>
  <si>
    <t>4557 4563 rue CHAPLEAU</t>
  </si>
  <si>
    <t>59035257809017400000000</t>
  </si>
  <si>
    <t>45.8503243653</t>
  </si>
  <si>
    <t>-73.2398841677</t>
  </si>
  <si>
    <t>4557 rue L'HEUREUX</t>
  </si>
  <si>
    <t>65005834496734880000000</t>
  </si>
  <si>
    <t>45.5414420378</t>
  </si>
  <si>
    <t>-73.7667065750</t>
  </si>
  <si>
    <t>4559 4563 chemin du SOUVENIR</t>
  </si>
  <si>
    <t>11040033138134800000000</t>
  </si>
  <si>
    <t>48.1178734827</t>
  </si>
  <si>
    <t>-69.1767372573</t>
  </si>
  <si>
    <t>456 458 rue MICHAUD</t>
  </si>
  <si>
    <t>23027488630053110000000</t>
  </si>
  <si>
    <t>46.8114268515</t>
  </si>
  <si>
    <t>-71.2402829638</t>
  </si>
  <si>
    <t>456 458 rue Saint-Vallier Ouest</t>
  </si>
  <si>
    <t>99025423098161700000000</t>
  </si>
  <si>
    <t>49.9115977381</t>
  </si>
  <si>
    <t>-74.3616541792</t>
  </si>
  <si>
    <t>456 462 5 IEME RUE</t>
  </si>
  <si>
    <t>39152091868170000000000</t>
  </si>
  <si>
    <t>46.2008861489</t>
  </si>
  <si>
    <t>-72.1418177840</t>
  </si>
  <si>
    <t>456 462 5E RUE</t>
  </si>
  <si>
    <t>69037640033418700000000</t>
  </si>
  <si>
    <t>45.1423003815</t>
  </si>
  <si>
    <t>-74.0144350080</t>
  </si>
  <si>
    <t>456 462 route 201</t>
  </si>
  <si>
    <t>75017657133641300000000</t>
  </si>
  <si>
    <t>45.7805542783</t>
  </si>
  <si>
    <t>-74.0071478399</t>
  </si>
  <si>
    <t>456 462 rue LAVIOLETTE</t>
  </si>
  <si>
    <t>66023933172855960000000</t>
  </si>
  <si>
    <t>45.4211894116</t>
  </si>
  <si>
    <t>-73.6407488208</t>
  </si>
  <si>
    <t>456 462 rue RED CROSS</t>
  </si>
  <si>
    <t>66023993524757030000000</t>
  </si>
  <si>
    <t>45.4591491454</t>
  </si>
  <si>
    <t>-73.5706418155</t>
  </si>
  <si>
    <t>456 462 rue WILLIBRORD</t>
  </si>
  <si>
    <t>66023913351008960000000</t>
  </si>
  <si>
    <t>45.4385118214</t>
  </si>
  <si>
    <t>-73.6699856957</t>
  </si>
  <si>
    <t>456 464 avenue 7E</t>
  </si>
  <si>
    <t>23027498569347710000000</t>
  </si>
  <si>
    <t>46.8110536844</t>
  </si>
  <si>
    <t>-71.2228654747</t>
  </si>
  <si>
    <t>456 468 rue de la Tourelle</t>
  </si>
  <si>
    <t>56083261901339900000000</t>
  </si>
  <si>
    <t>45.3124230036</t>
  </si>
  <si>
    <t>-73.2291971971</t>
  </si>
  <si>
    <t>456 avenue Charles-Henri-Hébert</t>
  </si>
  <si>
    <t>07047097102603400000000</t>
  </si>
  <si>
    <t>48.4797101851</t>
  </si>
  <si>
    <t>-67.4424201066</t>
  </si>
  <si>
    <t>456 route 132 OUEST</t>
  </si>
  <si>
    <t>90012595635318700000000</t>
  </si>
  <si>
    <t>47.4462565169</t>
  </si>
  <si>
    <t>-72.7768988667</t>
  </si>
  <si>
    <t>456 rue SAINT-MICHEL</t>
  </si>
  <si>
    <t>66023974805461630000000</t>
  </si>
  <si>
    <t>45.5765154786</t>
  </si>
  <si>
    <t>-73.5993438536</t>
  </si>
  <si>
    <t>4560 4564 rue BOURDAGES</t>
  </si>
  <si>
    <t>66023974880361750000000</t>
  </si>
  <si>
    <t>45.5720376543</t>
  </si>
  <si>
    <t>-73.5891862088</t>
  </si>
  <si>
    <t>4560 4564 rue BUIES</t>
  </si>
  <si>
    <t>66023994433408250000000</t>
  </si>
  <si>
    <t>45.5393379433</t>
  </si>
  <si>
    <t>-73.5699133210</t>
  </si>
  <si>
    <t>4560 4564 rue D'IBERVILLE</t>
  </si>
  <si>
    <t>66023954992421960000000</t>
  </si>
  <si>
    <t>45.5828274352</t>
  </si>
  <si>
    <t>-73.6135077117</t>
  </si>
  <si>
    <t>4560 4564 rue GOYA</t>
  </si>
  <si>
    <t>66023954945184750000000</t>
  </si>
  <si>
    <t>45.5857672283</t>
  </si>
  <si>
    <t>-73.6202312738</t>
  </si>
  <si>
    <t>4560 4564 rue JEAN-PAUL-II</t>
  </si>
  <si>
    <t>66023984227618110000000</t>
  </si>
  <si>
    <t>45.5249214048</t>
  </si>
  <si>
    <t>-73.5836978216</t>
  </si>
  <si>
    <t>4560 4566 rue RIVARD</t>
  </si>
  <si>
    <t>66023984204230000000000</t>
  </si>
  <si>
    <t>45.5214887891</t>
  </si>
  <si>
    <t>-73.5867490030</t>
  </si>
  <si>
    <t>4560 4568 avenue COLONIALE</t>
  </si>
  <si>
    <t>49058808547086800000000</t>
  </si>
  <si>
    <t>45.9075920230</t>
  </si>
  <si>
    <t>-72.5254783358</t>
  </si>
  <si>
    <t>4560 A 4560 D rue RICHARD</t>
  </si>
  <si>
    <t>66023974293692710000000</t>
  </si>
  <si>
    <t>45.5208279445</t>
  </si>
  <si>
    <t>-73.5874407964</t>
  </si>
  <si>
    <t>4561 4565 boulevard SAINT-LAURENT</t>
  </si>
  <si>
    <t>66023984398561410000000</t>
  </si>
  <si>
    <t>45.5342141655</t>
  </si>
  <si>
    <t>-73.5748231169</t>
  </si>
  <si>
    <t>4561 4567 rue CARTIER</t>
  </si>
  <si>
    <t>66023974178118540000000</t>
  </si>
  <si>
    <t>45.5168574047</t>
  </si>
  <si>
    <t>-73.5907307628</t>
  </si>
  <si>
    <t>4561 4567 rue HUTCHISON</t>
  </si>
  <si>
    <t>66023024529972530000000</t>
  </si>
  <si>
    <t>45.5532334493</t>
  </si>
  <si>
    <t>-73.5320492374</t>
  </si>
  <si>
    <t>4564 4570 rue SAINTE-CATHERINE Est</t>
  </si>
  <si>
    <t>30030744963409700000000</t>
  </si>
  <si>
    <t>45.5838244813</t>
  </si>
  <si>
    <t>-70.8864934277</t>
  </si>
  <si>
    <t>4564 rue PAPINEAU</t>
  </si>
  <si>
    <t>49058808537818200000000</t>
  </si>
  <si>
    <t>45.9077173630</t>
  </si>
  <si>
    <t>-72.5258211626</t>
  </si>
  <si>
    <t>4565 1 4565 4 rue MELANIE</t>
  </si>
  <si>
    <t>49058808547443800000000</t>
  </si>
  <si>
    <t>45.9073220564</t>
  </si>
  <si>
    <t>-72.5250178986</t>
  </si>
  <si>
    <t>4565 1 4565 4 rue RICHARD</t>
  </si>
  <si>
    <t>64008806305441800000000</t>
  </si>
  <si>
    <t>45.7110576253</t>
  </si>
  <si>
    <t>-73.8179673106</t>
  </si>
  <si>
    <t>4565 4571 montée GAGNON</t>
  </si>
  <si>
    <t>66023024610150890000000</t>
  </si>
  <si>
    <t>45.5539810323</t>
  </si>
  <si>
    <t>-73.5343793330</t>
  </si>
  <si>
    <t>4565 4571 rue ADAM</t>
  </si>
  <si>
    <t>66023954982963420000000</t>
  </si>
  <si>
    <t>45.5829596073</t>
  </si>
  <si>
    <t>-73.6141010885</t>
  </si>
  <si>
    <t>4565 4579 rue GOYA</t>
  </si>
  <si>
    <t>49058808556088800000000</t>
  </si>
  <si>
    <t>45.9068656574</t>
  </si>
  <si>
    <t>-72.5242027235</t>
  </si>
  <si>
    <t>4565 A 4565 D rue DUBOIS</t>
  </si>
  <si>
    <t>65005935146280440000000</t>
  </si>
  <si>
    <t>45.6042485721</t>
  </si>
  <si>
    <t>-73.6458116304</t>
  </si>
  <si>
    <t>4566 4572 boulevard LEVESQUE Est</t>
  </si>
  <si>
    <t>66023984386779930000000</t>
  </si>
  <si>
    <t>45.5331791941</t>
  </si>
  <si>
    <t>-73.5758335221</t>
  </si>
  <si>
    <t>4566 4576 avenue PAPINEAU</t>
  </si>
  <si>
    <t>66023943773267260000000</t>
  </si>
  <si>
    <t>45.4762070491</t>
  </si>
  <si>
    <t>-73.6288452996</t>
  </si>
  <si>
    <t>4567 4571 avenue WILSON</t>
  </si>
  <si>
    <t>66023994309113560000000</t>
  </si>
  <si>
    <t>45.5353078735</t>
  </si>
  <si>
    <t>-73.5741136096</t>
  </si>
  <si>
    <t>4569 4573 rue de BORDEAUX</t>
  </si>
  <si>
    <t>66023984352918060000000</t>
  </si>
  <si>
    <t>45.5294009086</t>
  </si>
  <si>
    <t>-73.5794787524</t>
  </si>
  <si>
    <t>4569 4577 rue DE LA ROCHE</t>
  </si>
  <si>
    <t>12072779923535400000000</t>
  </si>
  <si>
    <t>47.8291448357</t>
  </si>
  <si>
    <t>-69.5321971341</t>
  </si>
  <si>
    <t>457 459 rue Lafontaine</t>
  </si>
  <si>
    <t>56083231993048100000000</t>
  </si>
  <si>
    <t>45.3141216973</t>
  </si>
  <si>
    <t>-73.2563365683</t>
  </si>
  <si>
    <t>457 461 A rue Laurier</t>
  </si>
  <si>
    <t>91025997510288800000000</t>
  </si>
  <si>
    <t>48.5073050072</t>
  </si>
  <si>
    <t>-72.2232754750</t>
  </si>
  <si>
    <t>457 463 rue BOURGOING</t>
  </si>
  <si>
    <t>53052369867214700000000</t>
  </si>
  <si>
    <t>46.0277931724</t>
  </si>
  <si>
    <t>-73.0889622337</t>
  </si>
  <si>
    <t>457 463 rue NOLLIN</t>
  </si>
  <si>
    <t>78102200944023000000000</t>
  </si>
  <si>
    <t>46.1194389525</t>
  </si>
  <si>
    <t>-74.5919790315</t>
  </si>
  <si>
    <t>457 463 rue SAINT-GEORGES</t>
  </si>
  <si>
    <t>47017642843653900000000</t>
  </si>
  <si>
    <t>45.3924484639</t>
  </si>
  <si>
    <t>-72.7379838943</t>
  </si>
  <si>
    <t>457 463 rue Sainte-Cécile</t>
  </si>
  <si>
    <t>23027488539735610000000</t>
  </si>
  <si>
    <t>46.8107579434</t>
  </si>
  <si>
    <t>-71.2393827574</t>
  </si>
  <si>
    <t>457 465 rue Dollard</t>
  </si>
  <si>
    <t>34128039544329300000000</t>
  </si>
  <si>
    <t>46.8912217781</t>
  </si>
  <si>
    <t>-71.8302444271</t>
  </si>
  <si>
    <t>457 465 rue SAINT-CYRILLE</t>
  </si>
  <si>
    <t>65005864455494460000000</t>
  </si>
  <si>
    <t>45.5405684615</t>
  </si>
  <si>
    <t>-73.7337059228</t>
  </si>
  <si>
    <t>457 avenue 70E</t>
  </si>
  <si>
    <t>70052551184634000000000</t>
  </si>
  <si>
    <t>45.2408963261</t>
  </si>
  <si>
    <t>-74.1233391974</t>
  </si>
  <si>
    <t>457 rue JEANNE-MANCE</t>
  </si>
  <si>
    <t>56083231530247000000000</t>
  </si>
  <si>
    <t>45.2753501749</t>
  </si>
  <si>
    <t>-73.2638726966</t>
  </si>
  <si>
    <t>457 rue Saint-Eugène</t>
  </si>
  <si>
    <t>41098306204959600000000</t>
  </si>
  <si>
    <t>45.6983239743</t>
  </si>
  <si>
    <t>-71.4592840337</t>
  </si>
  <si>
    <t>457 rue SAINT-JANVIER</t>
  </si>
  <si>
    <t>37235654985818600000000</t>
  </si>
  <si>
    <t>46.4831715402</t>
  </si>
  <si>
    <t>-72.7044494733</t>
  </si>
  <si>
    <t>4570 4572 route des VÉTÉRANS</t>
  </si>
  <si>
    <t>66023974880462810000000</t>
  </si>
  <si>
    <t>45.5721368961</t>
  </si>
  <si>
    <t>-73.5890662525</t>
  </si>
  <si>
    <t>4570 4574 rue BUIES</t>
  </si>
  <si>
    <t>66023974870959250000000</t>
  </si>
  <si>
    <t>45.5727266784</t>
  </si>
  <si>
    <t>-73.5897325157</t>
  </si>
  <si>
    <t>4570 4574 rue de VITERBE</t>
  </si>
  <si>
    <t>66023954992423520000000</t>
  </si>
  <si>
    <t>45.5829681507</t>
  </si>
  <si>
    <t>-73.6135114175</t>
  </si>
  <si>
    <t>4570 4574 rue GOYA</t>
  </si>
  <si>
    <t>66023994599321920000000</t>
  </si>
  <si>
    <t>45.5531794375</t>
  </si>
  <si>
    <t>-73.5623394538</t>
  </si>
  <si>
    <t>4570 avenue 18E</t>
  </si>
  <si>
    <t>66023984204244950000000</t>
  </si>
  <si>
    <t>45.5219311352</t>
  </si>
  <si>
    <t>-73.5867335337</t>
  </si>
  <si>
    <t>4571 4577 avenue COLONIALE</t>
  </si>
  <si>
    <t>66023025251120960000000</t>
  </si>
  <si>
    <t>45.6088851684</t>
  </si>
  <si>
    <t>-73.5293302597</t>
  </si>
  <si>
    <t>4571 4577 rue PAUL-PAU</t>
  </si>
  <si>
    <t>66023964839265620000000</t>
  </si>
  <si>
    <t>45.5804505328</t>
  </si>
  <si>
    <t>-73.6085845407</t>
  </si>
  <si>
    <t>4572 4576 rue ENRICO-FERMI</t>
  </si>
  <si>
    <t>66023024610181580000000</t>
  </si>
  <si>
    <t>45.5540434544</t>
  </si>
  <si>
    <t>-73.5343389766</t>
  </si>
  <si>
    <t>4573 4579 rue ADAM</t>
  </si>
  <si>
    <t>66023984375929610000000</t>
  </si>
  <si>
    <t>45.5322551442</t>
  </si>
  <si>
    <t>-73.5769126887</t>
  </si>
  <si>
    <t>4573 4579 rue FABRE</t>
  </si>
  <si>
    <t>66023964839605950000000</t>
  </si>
  <si>
    <t>45.5804684664</t>
  </si>
  <si>
    <t>-73.6081491307</t>
  </si>
  <si>
    <t>4575 4579 boulevard ROBERT</t>
  </si>
  <si>
    <t>30030744829708700000000</t>
  </si>
  <si>
    <t>45.5801239182</t>
  </si>
  <si>
    <t>-70.8912186701</t>
  </si>
  <si>
    <t>4577 4583 rue BECIGNEUL</t>
  </si>
  <si>
    <t>90012595601660800000000</t>
  </si>
  <si>
    <t>47.4419659994</t>
  </si>
  <si>
    <t>-72.7804716283</t>
  </si>
  <si>
    <t>458 460 A rue SAINT-EUGENE</t>
  </si>
  <si>
    <t>98045307043667900000000</t>
  </si>
  <si>
    <t>50.2699503540</t>
  </si>
  <si>
    <t>-64.1399587970</t>
  </si>
  <si>
    <t>458 460 rue du CENTRE</t>
  </si>
  <si>
    <t>Longue-Pointe-de-Mingan</t>
  </si>
  <si>
    <t>49058828320136600000000</t>
  </si>
  <si>
    <t>45.8830795955</t>
  </si>
  <si>
    <t>-72.5026487815</t>
  </si>
  <si>
    <t>458 460 rue SAINT-PIERRE</t>
  </si>
  <si>
    <t>86042414443938800000000</t>
  </si>
  <si>
    <t>48.2372224481</t>
  </si>
  <si>
    <t>-79.0059760044</t>
  </si>
  <si>
    <t>458 462 rue TASCHEREAU EST</t>
  </si>
  <si>
    <t>29073910824356400000000</t>
  </si>
  <si>
    <t>46.1158261307</t>
  </si>
  <si>
    <t>-70.6754886401</t>
  </si>
  <si>
    <t>458 464 18E RUE</t>
  </si>
  <si>
    <t>99025423191191800000000</t>
  </si>
  <si>
    <t>49.9142996104</t>
  </si>
  <si>
    <t>-74.3616634365</t>
  </si>
  <si>
    <t>458 464 2 IEME RUE</t>
  </si>
  <si>
    <t>76020395791575800000000</t>
  </si>
  <si>
    <t>45.6512867827</t>
  </si>
  <si>
    <t>-74.3319479176</t>
  </si>
  <si>
    <t>458 464 rue CATHERINE</t>
  </si>
  <si>
    <t>23027488561455510000000</t>
  </si>
  <si>
    <t>46.8035595934</t>
  </si>
  <si>
    <t>-71.2357502055</t>
  </si>
  <si>
    <t>458 464 rue des Franciscains</t>
  </si>
  <si>
    <t>91025987636545800000000</t>
  </si>
  <si>
    <t>48.5215627074</t>
  </si>
  <si>
    <t>-72.2334200714</t>
  </si>
  <si>
    <t>458 464 rue des LILAS</t>
  </si>
  <si>
    <t>75017657182104800000000</t>
  </si>
  <si>
    <t>45.7799983614</t>
  </si>
  <si>
    <t>-74.0013974326</t>
  </si>
  <si>
    <t>458 464 rue FOURNIER</t>
  </si>
  <si>
    <t>47017642931371500000000</t>
  </si>
  <si>
    <t>45.3994416644</t>
  </si>
  <si>
    <t>-72.7395248538</t>
  </si>
  <si>
    <t>458 464 rue Saint-Denis</t>
  </si>
  <si>
    <t>23027488578441110000000</t>
  </si>
  <si>
    <t>46.8094944183</t>
  </si>
  <si>
    <t>-71.2344986723</t>
  </si>
  <si>
    <t>458 464 rue Victoria</t>
  </si>
  <si>
    <t>39062920494012300000000</t>
  </si>
  <si>
    <t>46.0703992035</t>
  </si>
  <si>
    <t>-71.9465059364</t>
  </si>
  <si>
    <t>458 rue DE BIGARRE</t>
  </si>
  <si>
    <t>70052551183444500000000</t>
  </si>
  <si>
    <t>45.2403701714</t>
  </si>
  <si>
    <t>-74.1235683768</t>
  </si>
  <si>
    <t>458 rue JEANNE-MANCE</t>
  </si>
  <si>
    <t>46112461605920500000000</t>
  </si>
  <si>
    <t>45.2872892062</t>
  </si>
  <si>
    <t>-72.9735969056</t>
  </si>
  <si>
    <t>458 rue SAINT-EDOUARD</t>
  </si>
  <si>
    <t>56055341181075500000000</t>
  </si>
  <si>
    <t>45.2397214906</t>
  </si>
  <si>
    <t>-73.1177944320</t>
  </si>
  <si>
    <t>458 rue ST-DENIS</t>
  </si>
  <si>
    <t>49058808546539600000000</t>
  </si>
  <si>
    <t>45.9069403793</t>
  </si>
  <si>
    <t>-72.5249073977</t>
  </si>
  <si>
    <t>4580 1 4580 4 rue DUBOIS</t>
  </si>
  <si>
    <t>49058808537904500000000</t>
  </si>
  <si>
    <t>45.9073910317</t>
  </si>
  <si>
    <t>-72.5257039554</t>
  </si>
  <si>
    <t>4580 1 4580 4 rue RICHARD</t>
  </si>
  <si>
    <t>66023974871850490000000</t>
  </si>
  <si>
    <t>45.5728323953</t>
  </si>
  <si>
    <t>-73.5898668384</t>
  </si>
  <si>
    <t>4580 4584 rue de VITERBE</t>
  </si>
  <si>
    <t>66023964886506210000000</t>
  </si>
  <si>
    <t>45.5778282719</t>
  </si>
  <si>
    <t>-73.6018658508</t>
  </si>
  <si>
    <t>4580 4584 rue JEAN-RIVARD</t>
  </si>
  <si>
    <t>66023964902142180000000</t>
  </si>
  <si>
    <t>45.5828443701</t>
  </si>
  <si>
    <t>-73.6125859034</t>
  </si>
  <si>
    <t>4580 4584 rue PLINGUET</t>
  </si>
  <si>
    <t>66023935173864260000000</t>
  </si>
  <si>
    <t>45.6018807984</t>
  </si>
  <si>
    <t>-73.6411627807</t>
  </si>
  <si>
    <t>4581 4585 boulevard GOUIN Est</t>
  </si>
  <si>
    <t>66023984375194020000000</t>
  </si>
  <si>
    <t>45.5317501750</t>
  </si>
  <si>
    <t>-73.5778586006</t>
  </si>
  <si>
    <t>4583 4589 rue GARNIER</t>
  </si>
  <si>
    <t>36033616056753600000000</t>
  </si>
  <si>
    <t>46.5829493142</t>
  </si>
  <si>
    <t>-72.7591896127</t>
  </si>
  <si>
    <t>4583 4613 avenue BEAUPRÉ</t>
  </si>
  <si>
    <t>R040</t>
  </si>
  <si>
    <t>66023024600217650000000</t>
  </si>
  <si>
    <t>45.5545959474</t>
  </si>
  <si>
    <t>-73.5355865741</t>
  </si>
  <si>
    <t>4584 4590 rue LA FONTAINE</t>
  </si>
  <si>
    <t>49058808537645900000000</t>
  </si>
  <si>
    <t>45.9075194835</t>
  </si>
  <si>
    <t>-72.5260432918</t>
  </si>
  <si>
    <t>4585 1 4585 4 rue MELANIE</t>
  </si>
  <si>
    <t>49058808547271600000000</t>
  </si>
  <si>
    <t>45.9071230453</t>
  </si>
  <si>
    <t>-72.5252412953</t>
  </si>
  <si>
    <t>4585 1 4585 4 rue RICHARD</t>
  </si>
  <si>
    <t>66023894323113900000000</t>
  </si>
  <si>
    <t>45.5297977733</t>
  </si>
  <si>
    <t>-73.6995790283</t>
  </si>
  <si>
    <t>4585 4589 rue DUDEMAINE</t>
  </si>
  <si>
    <t>49058808546916600000000</t>
  </si>
  <si>
    <t>45.9066678011</t>
  </si>
  <si>
    <t>-72.5244248484</t>
  </si>
  <si>
    <t>4585 A 4585 D rue DUBOIS</t>
  </si>
  <si>
    <t>66023984353822170000000</t>
  </si>
  <si>
    <t>45.5297826783</t>
  </si>
  <si>
    <t>-73.5796071479</t>
  </si>
  <si>
    <t>4586 4588 rue DE BREBEUF</t>
  </si>
  <si>
    <t>66023974293424500000000</t>
  </si>
  <si>
    <t>45.5209906303</t>
  </si>
  <si>
    <t>-73.5877868665</t>
  </si>
  <si>
    <t>4587 4595 boulevard SAINT-LAURENT</t>
  </si>
  <si>
    <t>11040033129980000000000</t>
  </si>
  <si>
    <t>48.1183433825</t>
  </si>
  <si>
    <t>-69.1769266787</t>
  </si>
  <si>
    <t>459 461 rue MICHAUD</t>
  </si>
  <si>
    <t>56083222231238200000000</t>
  </si>
  <si>
    <t>45.3393703373</t>
  </si>
  <si>
    <t>-73.2764085533</t>
  </si>
  <si>
    <t>459 463 rue Shannon</t>
  </si>
  <si>
    <t>47017642848558200000000</t>
  </si>
  <si>
    <t>45.3973351318</t>
  </si>
  <si>
    <t>-72.7380459392</t>
  </si>
  <si>
    <t>459 465 rue Sainte-Marie</t>
  </si>
  <si>
    <t>81017693975049300000000</t>
  </si>
  <si>
    <t>45.4932422221</t>
  </si>
  <si>
    <t>-75.6695884143</t>
  </si>
  <si>
    <t>459 rue ANTOINE</t>
  </si>
  <si>
    <t>43027963194731500000000</t>
  </si>
  <si>
    <t>45.4143580051</t>
  </si>
  <si>
    <t>-71.8776505886</t>
  </si>
  <si>
    <t>459 rue CODERE</t>
  </si>
  <si>
    <t>66023974880674930000000</t>
  </si>
  <si>
    <t>45.5723324067</t>
  </si>
  <si>
    <t>-73.5887568272</t>
  </si>
  <si>
    <t>4590 4594 rue BUIES</t>
  </si>
  <si>
    <t>66023994423735120000000</t>
  </si>
  <si>
    <t>45.5390586241</t>
  </si>
  <si>
    <t>-73.5707645742</t>
  </si>
  <si>
    <t>4590 4594 rue CHAPLEAU</t>
  </si>
  <si>
    <t>66023964886627170000000</t>
  </si>
  <si>
    <t>45.5779088531</t>
  </si>
  <si>
    <t>-73.6017030407</t>
  </si>
  <si>
    <t>4590 4594 rue JEAN-RIVARD</t>
  </si>
  <si>
    <t>66023964902143660000000</t>
  </si>
  <si>
    <t>45.5829814953</t>
  </si>
  <si>
    <t>-73.6125898217</t>
  </si>
  <si>
    <t>4590 4594 rue PLINGUET</t>
  </si>
  <si>
    <t>66023004601557080000000</t>
  </si>
  <si>
    <t>45.5554314523</t>
  </si>
  <si>
    <t>-73.5607634393</t>
  </si>
  <si>
    <t>4590 avenue JEANNE-D'ARC</t>
  </si>
  <si>
    <t>66023935183230550000000</t>
  </si>
  <si>
    <t>45.6015521964</t>
  </si>
  <si>
    <t>-73.6407630601</t>
  </si>
  <si>
    <t>4590 boulevard GOUIN Est</t>
  </si>
  <si>
    <t>66023984363006140000000</t>
  </si>
  <si>
    <t>45.5301427189</t>
  </si>
  <si>
    <t>-73.5793900788</t>
  </si>
  <si>
    <t>4591 4597 rue DE BREBEUF</t>
  </si>
  <si>
    <t>66023984375134470000000</t>
  </si>
  <si>
    <t>45.5317885311</t>
  </si>
  <si>
    <t>-73.5779410983</t>
  </si>
  <si>
    <t>4591 4597 rue GARNIER</t>
  </si>
  <si>
    <t>66023024600248350000000</t>
  </si>
  <si>
    <t>45.5546579590</t>
  </si>
  <si>
    <t>-73.5355449227</t>
  </si>
  <si>
    <t>4592 4598 rue LA FONTAINE</t>
  </si>
  <si>
    <t>66023024610283550000000</t>
  </si>
  <si>
    <t>45.5542306876</t>
  </si>
  <si>
    <t>-73.5342179190</t>
  </si>
  <si>
    <t>4593 4597 A rue ADAM</t>
  </si>
  <si>
    <t>47025812299830600000000</t>
  </si>
  <si>
    <t>45.3418435490</t>
  </si>
  <si>
    <t>-72.5151375712</t>
  </si>
  <si>
    <t>4594 rue FOSTER</t>
  </si>
  <si>
    <t>66023984785993960000000</t>
  </si>
  <si>
    <t>45.5677376772</t>
  </si>
  <si>
    <t>-73.5756085717</t>
  </si>
  <si>
    <t>4595 rue BEAUBIEN Est</t>
  </si>
  <si>
    <t>66023994434010640000000</t>
  </si>
  <si>
    <t>45.5395516477</t>
  </si>
  <si>
    <t>-73.5704118165</t>
  </si>
  <si>
    <t>4596 4600 rue D'IBERVILLE</t>
  </si>
  <si>
    <t>66023024539156350000000</t>
  </si>
  <si>
    <t>45.5535754032</t>
  </si>
  <si>
    <t>-73.5318221536</t>
  </si>
  <si>
    <t>4596 4606 rue SAINTE-CATHERINE Est</t>
  </si>
  <si>
    <t>66023974293315290000000</t>
  </si>
  <si>
    <t>45.5210549458</t>
  </si>
  <si>
    <t>-73.5879273565</t>
  </si>
  <si>
    <t>4597 4607 boulevard SAINT-LAURENT</t>
  </si>
  <si>
    <t>53052359738988800150000</t>
  </si>
  <si>
    <t>46 1 46 4 rue JEAN-RENE-MARCOUX</t>
  </si>
  <si>
    <t>70052551265992700000000</t>
  </si>
  <si>
    <t>45.2509981496</t>
  </si>
  <si>
    <t>-74.1255370732</t>
  </si>
  <si>
    <t>46 1 46 4 rue NAPOLEON</t>
  </si>
  <si>
    <t>69025770508013100000000</t>
  </si>
  <si>
    <t>45.1918821796</t>
  </si>
  <si>
    <t>-73.8538403126</t>
  </si>
  <si>
    <t>46 46 A rue MILL</t>
  </si>
  <si>
    <t>49058848234702200000000</t>
  </si>
  <si>
    <t>45.8770445141</t>
  </si>
  <si>
    <t>-72.4749646397</t>
  </si>
  <si>
    <t>46 46 C rue POIRIER</t>
  </si>
  <si>
    <t>70052561433099400000000</t>
  </si>
  <si>
    <t>45.2678334963</t>
  </si>
  <si>
    <t>-74.1179535064</t>
  </si>
  <si>
    <t>46 48 A rue LEMIEUX</t>
  </si>
  <si>
    <t>86042404408386500000000</t>
  </si>
  <si>
    <t>48.2415953418</t>
  </si>
  <si>
    <t>-79.0255217537</t>
  </si>
  <si>
    <t>46 48 avenue MERCIER</t>
  </si>
  <si>
    <t>86042874373326100000000</t>
  </si>
  <si>
    <t>48.2236266332</t>
  </si>
  <si>
    <t>-78.3837399408</t>
  </si>
  <si>
    <t>46 48 rue de CADILLAC</t>
  </si>
  <si>
    <t>97007846386992600000000</t>
  </si>
  <si>
    <t>50.2043776737</t>
  </si>
  <si>
    <t>-66.3778986355</t>
  </si>
  <si>
    <t>46 48 rue MALTAIS</t>
  </si>
  <si>
    <t>06005163860485000000000</t>
  </si>
  <si>
    <t>48.1713809200</t>
  </si>
  <si>
    <t>-65.9959513506</t>
  </si>
  <si>
    <t>46 5 46 8 rue des PARULINES</t>
  </si>
  <si>
    <t>66023943078303590000000</t>
  </si>
  <si>
    <t>45.4173787176</t>
  </si>
  <si>
    <t>-73.6286462928</t>
  </si>
  <si>
    <t>46 50 avenue 69E</t>
  </si>
  <si>
    <t>70052551307798100000000</t>
  </si>
  <si>
    <t>45.2622284541</t>
  </si>
  <si>
    <t>-74.1335586617</t>
  </si>
  <si>
    <t>46 50 rue ALEXANDRE</t>
  </si>
  <si>
    <t>46035459776372900000000</t>
  </si>
  <si>
    <t>45.1174472013</t>
  </si>
  <si>
    <t>-72.9796833235</t>
  </si>
  <si>
    <t>46 50 rue ELISABETH</t>
  </si>
  <si>
    <t>52040300620322700000000</t>
  </si>
  <si>
    <t>46.0935658004</t>
  </si>
  <si>
    <t>-73.1710901176</t>
  </si>
  <si>
    <t>46 52 rang RIVIERE BAYONNE NORD</t>
  </si>
  <si>
    <t>42088874820057700000000</t>
  </si>
  <si>
    <t>45.5623457424</t>
  </si>
  <si>
    <t>-72.0065524675</t>
  </si>
  <si>
    <t>46 52 rue GREENLAY Sud</t>
  </si>
  <si>
    <t>46035459832749800000000</t>
  </si>
  <si>
    <t>45.1234943266</t>
  </si>
  <si>
    <t>-72.9842485235</t>
  </si>
  <si>
    <t>46 52 rue MOREAU</t>
  </si>
  <si>
    <t>76020395779076500000000</t>
  </si>
  <si>
    <t>45.6585164428</t>
  </si>
  <si>
    <t>-74.3352687851</t>
  </si>
  <si>
    <t>46 52 rue WATER</t>
  </si>
  <si>
    <t>25213518240913000000000</t>
  </si>
  <si>
    <t>46.7756999660</t>
  </si>
  <si>
    <t>-71.1980648393</t>
  </si>
  <si>
    <t>46 A 46 D rue BERNIER</t>
  </si>
  <si>
    <t>60013066359237200000000</t>
  </si>
  <si>
    <t>45.7156216531</t>
  </si>
  <si>
    <t>-73.4778834602</t>
  </si>
  <si>
    <t>46 A 48 rue LE GARDEUR</t>
  </si>
  <si>
    <t>04047643934988500000000</t>
  </si>
  <si>
    <t>49.0925860347</t>
  </si>
  <si>
    <t>-66.6830985199</t>
  </si>
  <si>
    <t>46 A 52 rue Nicolas</t>
  </si>
  <si>
    <t>01023765185264900000000</t>
  </si>
  <si>
    <t>47.4026174656</t>
  </si>
  <si>
    <t>-61.8706323833</t>
  </si>
  <si>
    <t>46 chemin NOËL</t>
  </si>
  <si>
    <t>81017553081852500200000</t>
  </si>
  <si>
    <t>46 impasse JOHN-RONEY</t>
  </si>
  <si>
    <t>81017663218015000000000</t>
  </si>
  <si>
    <t>45.4329001292</t>
  </si>
  <si>
    <t>-75.7165198616</t>
  </si>
  <si>
    <t>46 rue ARTHUR-GUERTIN</t>
  </si>
  <si>
    <t>81017643102531200000000</t>
  </si>
  <si>
    <t>45.4183406148</t>
  </si>
  <si>
    <t>-75.7428918215</t>
  </si>
  <si>
    <t>46 rue BOURGET</t>
  </si>
  <si>
    <t>81017643103319900000000</t>
  </si>
  <si>
    <t>45.4200191361</t>
  </si>
  <si>
    <t>-75.7431473217</t>
  </si>
  <si>
    <t>46 rue COALLIER</t>
  </si>
  <si>
    <t>81017733863773100000000</t>
  </si>
  <si>
    <t>45.4814661700</t>
  </si>
  <si>
    <t>-75.6189640396</t>
  </si>
  <si>
    <t>46 rue de NAVARRE</t>
  </si>
  <si>
    <t>81017754076681500000000</t>
  </si>
  <si>
    <t>45.5018539557</t>
  </si>
  <si>
    <t>-75.5918657170</t>
  </si>
  <si>
    <t>46 rue du CAMPAGNARD</t>
  </si>
  <si>
    <t>81017653222905100000000</t>
  </si>
  <si>
    <t>45.4275854572</t>
  </si>
  <si>
    <t>-75.7269658459</t>
  </si>
  <si>
    <t>46 rue HANSON</t>
  </si>
  <si>
    <t>39062910317517300000000</t>
  </si>
  <si>
    <t>46.0643130341</t>
  </si>
  <si>
    <t>-71.9689781138</t>
  </si>
  <si>
    <t>46 rue LACTANTIA</t>
  </si>
  <si>
    <t>44037029909727700000000</t>
  </si>
  <si>
    <t>45.1322990588</t>
  </si>
  <si>
    <t>-71.8059984699</t>
  </si>
  <si>
    <t>46 rue MAIN Ouest</t>
  </si>
  <si>
    <t>31084440890221800000000</t>
  </si>
  <si>
    <t>46.1093287360</t>
  </si>
  <si>
    <t>-71.2745894905</t>
  </si>
  <si>
    <t>46 rue MARCHAND</t>
  </si>
  <si>
    <t>47017623097711400000000</t>
  </si>
  <si>
    <t>45.4139280324</t>
  </si>
  <si>
    <t>-72.7567805705</t>
  </si>
  <si>
    <t>46 rue Martin</t>
  </si>
  <si>
    <t>5902</t>
  </si>
  <si>
    <t>39062910334182600000000</t>
  </si>
  <si>
    <t>46.0612179337</t>
  </si>
  <si>
    <t>-71.9667370763</t>
  </si>
  <si>
    <t>46 rue MONFETTE</t>
  </si>
  <si>
    <t>12065830883986400000000</t>
  </si>
  <si>
    <t>47.9093801963</t>
  </si>
  <si>
    <t>-69.4417535351</t>
  </si>
  <si>
    <t>46 rue PRINCIPALE</t>
  </si>
  <si>
    <t>10030367143382400000000</t>
  </si>
  <si>
    <t>48.4768070528</t>
  </si>
  <si>
    <t>-68.4246639494</t>
  </si>
  <si>
    <t>46 rue PRINCIPALE OUEST</t>
  </si>
  <si>
    <t>70052551413908000000000</t>
  </si>
  <si>
    <t>45.2676325455</t>
  </si>
  <si>
    <t>-74.1322170067</t>
  </si>
  <si>
    <t>46 rue ROBB</t>
  </si>
  <si>
    <t>33090276464435000000000</t>
  </si>
  <si>
    <t>46.6152349698</t>
  </si>
  <si>
    <t>-71.5073727385</t>
  </si>
  <si>
    <t>46 rue Rousseau</t>
  </si>
  <si>
    <t>81017643264101800000000</t>
  </si>
  <si>
    <t>45.4291451756</t>
  </si>
  <si>
    <t>-75.7356274447</t>
  </si>
  <si>
    <t>46 rue SAINT-JEAN-BOSCO</t>
  </si>
  <si>
    <t>85025094343303000000000</t>
  </si>
  <si>
    <t>47.3312550552</t>
  </si>
  <si>
    <t>-79.4382732040</t>
  </si>
  <si>
    <t>46 rue Sainte-Anne</t>
  </si>
  <si>
    <t>56023159304337500000000</t>
  </si>
  <si>
    <t>45.0811827415</t>
  </si>
  <si>
    <t>-73.3700197011</t>
  </si>
  <si>
    <t>46 rue Van Vliet</t>
  </si>
  <si>
    <t>88022206761701200000000</t>
  </si>
  <si>
    <t>48.4370458381</t>
  </si>
  <si>
    <t>-77.6371124552</t>
  </si>
  <si>
    <t>460 1re Rue Ouest</t>
  </si>
  <si>
    <t>56083231973843200000000</t>
  </si>
  <si>
    <t>45.3136811303</t>
  </si>
  <si>
    <t>-73.2578694456</t>
  </si>
  <si>
    <t>460 462 A rue Mercier</t>
  </si>
  <si>
    <t>37067783455121500000000</t>
  </si>
  <si>
    <t>46.3463406675</t>
  </si>
  <si>
    <t>-72.5423321177</t>
  </si>
  <si>
    <t>460 462 rue LAVIOLETTE</t>
  </si>
  <si>
    <t>66023963175343010000000</t>
  </si>
  <si>
    <t>45.4236669130</t>
  </si>
  <si>
    <t>-73.6030744722</t>
  </si>
  <si>
    <t>460 464 avenue 16E</t>
  </si>
  <si>
    <t>94068646438985200000000</t>
  </si>
  <si>
    <t>48.4230580221</t>
  </si>
  <si>
    <t>-71.0453547777</t>
  </si>
  <si>
    <t>460 464 rue DE TILLY</t>
  </si>
  <si>
    <t>89015833487324000000000</t>
  </si>
  <si>
    <t>48.1400053091</t>
  </si>
  <si>
    <t>-78.1255894826</t>
  </si>
  <si>
    <t>460 466 01E AVENUE</t>
  </si>
  <si>
    <t>89008093055534900000000</t>
  </si>
  <si>
    <t>48.1066867084</t>
  </si>
  <si>
    <t>-77.7791204135</t>
  </si>
  <si>
    <t>460 466 07E AVENUE</t>
  </si>
  <si>
    <t>89008093056484000000000</t>
  </si>
  <si>
    <t>48.1075112925</t>
  </si>
  <si>
    <t>-77.7792003545</t>
  </si>
  <si>
    <t>460 466 08E AVENUE</t>
  </si>
  <si>
    <t>75017667090369000000000</t>
  </si>
  <si>
    <t>45.7696413484</t>
  </si>
  <si>
    <t>-73.9868267877</t>
  </si>
  <si>
    <t>460 466 avenue du PARC</t>
  </si>
  <si>
    <t>49058848410552400000000</t>
  </si>
  <si>
    <t>45.8914671548</t>
  </si>
  <si>
    <t>-72.4774502263</t>
  </si>
  <si>
    <t>460 466 boulevard SAINT-CHARLES</t>
  </si>
  <si>
    <t>37067753048889900000000</t>
  </si>
  <si>
    <t>46.3141303972</t>
  </si>
  <si>
    <t>-72.5821671567</t>
  </si>
  <si>
    <t>460 466 rue BEAUCHAMPS</t>
  </si>
  <si>
    <t>66023933294683540000000</t>
  </si>
  <si>
    <t>45.4317596693</t>
  </si>
  <si>
    <t>-73.6383633056</t>
  </si>
  <si>
    <t>460 466 rue BEDARD</t>
  </si>
  <si>
    <t>65005884833161420000000</t>
  </si>
  <si>
    <t>45.5745404287</t>
  </si>
  <si>
    <t>-73.7112067568</t>
  </si>
  <si>
    <t>460 466 rue de CHABLIS</t>
  </si>
  <si>
    <t>65005824827012140000000</t>
  </si>
  <si>
    <t>45.5780284379</t>
  </si>
  <si>
    <t>-73.7895765565</t>
  </si>
  <si>
    <t>460 466 rue ELAINE</t>
  </si>
  <si>
    <t>37067753979516600000000</t>
  </si>
  <si>
    <t>46.3956279791</t>
  </si>
  <si>
    <t>-72.5773978434</t>
  </si>
  <si>
    <t>460 466 rue LOUIS-IX</t>
  </si>
  <si>
    <t>62060493153786900000000</t>
  </si>
  <si>
    <t>46.3197926367</t>
  </si>
  <si>
    <t>-74.2170930451</t>
  </si>
  <si>
    <t>460 466 rue NADON</t>
  </si>
  <si>
    <t>75017667125559300000000</t>
  </si>
  <si>
    <t>45.7831309175</t>
  </si>
  <si>
    <t>-73.9956925430</t>
  </si>
  <si>
    <t>460 466 rue OUIMET</t>
  </si>
  <si>
    <t>49058818425155700000000</t>
  </si>
  <si>
    <t>45.8966112654</t>
  </si>
  <si>
    <t>-72.5152700873</t>
  </si>
  <si>
    <t>460 466 rue SAINT-AMANT</t>
  </si>
  <si>
    <t>56083221894556400000000</t>
  </si>
  <si>
    <t>45.3058948278</t>
  </si>
  <si>
    <t>-73.2684770332</t>
  </si>
  <si>
    <t>460 466 rue Saint-Jacques</t>
  </si>
  <si>
    <t>37067783487711300000000</t>
  </si>
  <si>
    <t>46.3480826733</t>
  </si>
  <si>
    <t>-72.5376406945</t>
  </si>
  <si>
    <t>460 466 rue SAINT-PAUL</t>
  </si>
  <si>
    <t>47017642842619200000000</t>
  </si>
  <si>
    <t>45.3920259086</t>
  </si>
  <si>
    <t>-72.7380406551</t>
  </si>
  <si>
    <t>460 466 rue Sainte-Cécile</t>
  </si>
  <si>
    <t>77022559057058800000000</t>
  </si>
  <si>
    <t>45.9551530019</t>
  </si>
  <si>
    <t>-74.1359034316</t>
  </si>
  <si>
    <t>460 470 rue de la COLLINE</t>
  </si>
  <si>
    <t>50072732130337800000000</t>
  </si>
  <si>
    <t>46.2259944970</t>
  </si>
  <si>
    <t>-72.6115361574</t>
  </si>
  <si>
    <t>460 474 rue de Monseigneur-Courchesne</t>
  </si>
  <si>
    <t>37067803821335400000000</t>
  </si>
  <si>
    <t>46.3788872997</t>
  </si>
  <si>
    <t>-72.5193935858</t>
  </si>
  <si>
    <t>460 rue BEAUDRY</t>
  </si>
  <si>
    <t>62007091347377000000000</t>
  </si>
  <si>
    <t>46.1636821555</t>
  </si>
  <si>
    <t>-73.4399561089</t>
  </si>
  <si>
    <t>460 rue CHANTAL</t>
  </si>
  <si>
    <t>58227044373507800000000</t>
  </si>
  <si>
    <t>45.5303268201</t>
  </si>
  <si>
    <t>-73.5006337528</t>
  </si>
  <si>
    <t>460 rue DE GENTILLY O</t>
  </si>
  <si>
    <t>23027459109588910000000</t>
  </si>
  <si>
    <t>46.8647443326</t>
  </si>
  <si>
    <t>-71.2835989256</t>
  </si>
  <si>
    <t>460 rue de Nanteuil</t>
  </si>
  <si>
    <t>58227034288565700000000</t>
  </si>
  <si>
    <t>45.5256347523</t>
  </si>
  <si>
    <t>-73.5120740256</t>
  </si>
  <si>
    <t>460 rue DUVERNAY</t>
  </si>
  <si>
    <t>56083221955797900000000</t>
  </si>
  <si>
    <t>45.3159386258</t>
  </si>
  <si>
    <t>-73.2732342187</t>
  </si>
  <si>
    <t>460 rue Lévis</t>
  </si>
  <si>
    <t>49058808546367400000000</t>
  </si>
  <si>
    <t>45.9067413725</t>
  </si>
  <si>
    <t>-72.5251307987</t>
  </si>
  <si>
    <t>4600 1 4600 4 rue DUBOIS</t>
  </si>
  <si>
    <t>66023974871591500000000</t>
  </si>
  <si>
    <t>45.5729383767</t>
  </si>
  <si>
    <t>-73.5902071620</t>
  </si>
  <si>
    <t>4600 4604 rue de VITERBE</t>
  </si>
  <si>
    <t>66023025136245570000000</t>
  </si>
  <si>
    <t>45.6047951869</t>
  </si>
  <si>
    <t>-73.5317370196</t>
  </si>
  <si>
    <t>4600 4604 rue DES ORMEAUX</t>
  </si>
  <si>
    <t>43027842913796600000000</t>
  </si>
  <si>
    <t>45.3938351494</t>
  </si>
  <si>
    <t>-72.0405456434</t>
  </si>
  <si>
    <t>4600 4606 chemin SAINT-ROCH N</t>
  </si>
  <si>
    <t>66023993523089790000000</t>
  </si>
  <si>
    <t>45.4584785231</t>
  </si>
  <si>
    <t>-73.5714966661</t>
  </si>
  <si>
    <t>4600 4610 rue de VERDUN</t>
  </si>
  <si>
    <t>66023993553048010000000</t>
  </si>
  <si>
    <t>45.4583336235</t>
  </si>
  <si>
    <t>-73.5677031975</t>
  </si>
  <si>
    <t>4601 4607 rue WELLINGTON</t>
  </si>
  <si>
    <t>66023935183036360000000</t>
  </si>
  <si>
    <t>45.6020545684</t>
  </si>
  <si>
    <t>-73.6409246778</t>
  </si>
  <si>
    <t>4601 4609 boulevard GOUIN Est</t>
  </si>
  <si>
    <t>66023984341688800000000</t>
  </si>
  <si>
    <t>45.5285865907</t>
  </si>
  <si>
    <t>-73.5810597749</t>
  </si>
  <si>
    <t>4602 4608 avenue CHRISTOPHE-COLOMB</t>
  </si>
  <si>
    <t>66023984387471920000000</t>
  </si>
  <si>
    <t>45.5333603714</t>
  </si>
  <si>
    <t>-73.5762243843</t>
  </si>
  <si>
    <t>4602 4612 avenue PAPINEAU</t>
  </si>
  <si>
    <t>66023014682351950000000</t>
  </si>
  <si>
    <t>45.5558813141</t>
  </si>
  <si>
    <t>-73.5379727527</t>
  </si>
  <si>
    <t>4603 4609 rue ONTARIO Est</t>
  </si>
  <si>
    <t>49058808537473700000000</t>
  </si>
  <si>
    <t>45.9073216026</t>
  </si>
  <si>
    <t>-72.5262654137</t>
  </si>
  <si>
    <t>4605 1 4605 4 rue MELANIE</t>
  </si>
  <si>
    <t>49058808546109400000000</t>
  </si>
  <si>
    <t>45.9069240327</t>
  </si>
  <si>
    <t>-72.5254646948</t>
  </si>
  <si>
    <t>4605 1 4605 4 rue RICHARD</t>
  </si>
  <si>
    <t>66023943972461770000000</t>
  </si>
  <si>
    <t>45.4928069090</t>
  </si>
  <si>
    <t>-73.6286261363</t>
  </si>
  <si>
    <t>4605 4609 boulevard EDOUARD-MONTPETIT</t>
  </si>
  <si>
    <t>66023025113471280000000</t>
  </si>
  <si>
    <t>45.6017122460</t>
  </si>
  <si>
    <t>-73.5340056470</t>
  </si>
  <si>
    <t>4605 4609 rue SAINT-DONAT</t>
  </si>
  <si>
    <t>49058808546744400000000</t>
  </si>
  <si>
    <t>45.9064699447</t>
  </si>
  <si>
    <t>-72.5246469789</t>
  </si>
  <si>
    <t>4605 4611 rue DUBOIS</t>
  </si>
  <si>
    <t>66023984341023010000000</t>
  </si>
  <si>
    <t>45.5280585093</t>
  </si>
  <si>
    <t>-73.5819070651</t>
  </si>
  <si>
    <t>4609 4615 rue de MENTANA</t>
  </si>
  <si>
    <t>66023974293205970000000</t>
  </si>
  <si>
    <t>45.5211208353</t>
  </si>
  <si>
    <t>-73.5880674923</t>
  </si>
  <si>
    <t>4609 4619 boulevard SAINT-LAURENT</t>
  </si>
  <si>
    <t>70052551183768100000000</t>
  </si>
  <si>
    <t>45.2406923272</t>
  </si>
  <si>
    <t>-74.1231595377</t>
  </si>
  <si>
    <t>461 1 461 4 rue JEANNE-MANCE</t>
  </si>
  <si>
    <t>93012096365262300000000</t>
  </si>
  <si>
    <t>48.4031996446</t>
  </si>
  <si>
    <t>-71.7855497435</t>
  </si>
  <si>
    <t>461 1 461 4 rue ST-ISIDORE</t>
  </si>
  <si>
    <t>49058838205239700000000</t>
  </si>
  <si>
    <t>45.8787742114</t>
  </si>
  <si>
    <t>-72.4922928857</t>
  </si>
  <si>
    <t>461 461 C rue MELANCON</t>
  </si>
  <si>
    <t>36033625640717300000000</t>
  </si>
  <si>
    <t>46.5418290241</t>
  </si>
  <si>
    <t>-72.7480569384</t>
  </si>
  <si>
    <t>461 465 7E RUE DE LA POINTE</t>
  </si>
  <si>
    <t>66023963018217140000000</t>
  </si>
  <si>
    <t>45.4177300790</t>
  </si>
  <si>
    <t>-73.6108758033</t>
  </si>
  <si>
    <t>461 465 avenue 32E</t>
  </si>
  <si>
    <t>66023943140214550000000</t>
  </si>
  <si>
    <t>45.4192694878</t>
  </si>
  <si>
    <t>-73.6326092186</t>
  </si>
  <si>
    <t>461 465 rue de CABANO</t>
  </si>
  <si>
    <t>56083221955250800000000</t>
  </si>
  <si>
    <t>45.3152992804</t>
  </si>
  <si>
    <t>-73.2739271958</t>
  </si>
  <si>
    <t>461 465 rue Saint-Michel</t>
  </si>
  <si>
    <t>66023963198208150000000</t>
  </si>
  <si>
    <t>45.4268053848</t>
  </si>
  <si>
    <t>-73.6007548003</t>
  </si>
  <si>
    <t>461 467 avenue 11E</t>
  </si>
  <si>
    <t>36033666491909000000000</t>
  </si>
  <si>
    <t>46.6144485553</t>
  </si>
  <si>
    <t>-72.6880561287</t>
  </si>
  <si>
    <t>461 467 avenue 4E</t>
  </si>
  <si>
    <t>37067753048504800000000</t>
  </si>
  <si>
    <t>46.3136712911</t>
  </si>
  <si>
    <t>-72.5826699463</t>
  </si>
  <si>
    <t>461 467 rue BEAUCHAMPS</t>
  </si>
  <si>
    <t>49058828277258500000000</t>
  </si>
  <si>
    <t>45.8804966446</t>
  </si>
  <si>
    <t>-72.4960968142</t>
  </si>
  <si>
    <t>461 467 rue COCKBURN</t>
  </si>
  <si>
    <t>79088815701380400000000</t>
  </si>
  <si>
    <t>46.5492754772</t>
  </si>
  <si>
    <t>-75.5058437771</t>
  </si>
  <si>
    <t>461 467 rue HENRI-BOURASSA</t>
  </si>
  <si>
    <t>76020395772533700000000</t>
  </si>
  <si>
    <t>45.6519763936</t>
  </si>
  <si>
    <t>-74.3345779673</t>
  </si>
  <si>
    <t>461 467 rue HENRY</t>
  </si>
  <si>
    <t>47017642954238700000000</t>
  </si>
  <si>
    <t>45.4027730004</t>
  </si>
  <si>
    <t>-72.7371042115</t>
  </si>
  <si>
    <t>461 467 rue Saint-Luc</t>
  </si>
  <si>
    <t>36033625376576300000000</t>
  </si>
  <si>
    <t>46.5201294915</t>
  </si>
  <si>
    <t>-72.7446315306</t>
  </si>
  <si>
    <t>461 469 rue 122E</t>
  </si>
  <si>
    <t>23027488561391110000000</t>
  </si>
  <si>
    <t>46.8031790970</t>
  </si>
  <si>
    <t>-71.2357938991</t>
  </si>
  <si>
    <t>461 469 rue des Franciscains</t>
  </si>
  <si>
    <t>66023963163546930000000</t>
  </si>
  <si>
    <t>45.4222147340</t>
  </si>
  <si>
    <t>-73.6040725835</t>
  </si>
  <si>
    <t>461 A 465 rue CHARRON</t>
  </si>
  <si>
    <t>70052551182428400000000</t>
  </si>
  <si>
    <t>45.2398177478</t>
  </si>
  <si>
    <t>-74.1235850154</t>
  </si>
  <si>
    <t>461 chemin LAROCQUE</t>
  </si>
  <si>
    <t>5307</t>
  </si>
  <si>
    <t>56083231903845700000000</t>
  </si>
  <si>
    <t>45.3139273314</t>
  </si>
  <si>
    <t>-73.2667981477</t>
  </si>
  <si>
    <t>461 rue Boyer</t>
  </si>
  <si>
    <t>58227034288801100000000</t>
  </si>
  <si>
    <t>45.5252266835</t>
  </si>
  <si>
    <t>-73.5117768667</t>
  </si>
  <si>
    <t>461 rue MARQUETTE</t>
  </si>
  <si>
    <t>23027488539940610000000</t>
  </si>
  <si>
    <t>46.8103099388</t>
  </si>
  <si>
    <t>-71.2391014508</t>
  </si>
  <si>
    <t>461 rue Raoul-Jobin</t>
  </si>
  <si>
    <t>66023935183127510000000</t>
  </si>
  <si>
    <t>45.6021581866</t>
  </si>
  <si>
    <t>-73.6408308646</t>
  </si>
  <si>
    <t>4611 4619 boulevard GOUIN Est</t>
  </si>
  <si>
    <t>66023993583215130000000</t>
  </si>
  <si>
    <t>45.4580739881</t>
  </si>
  <si>
    <t>-73.5636642389</t>
  </si>
  <si>
    <t>4611 boulevard LASALLE</t>
  </si>
  <si>
    <t>66023993523118410000000</t>
  </si>
  <si>
    <t>45.4583666174</t>
  </si>
  <si>
    <t>-73.5714623454</t>
  </si>
  <si>
    <t>4612 4622 rue de VERDUN</t>
  </si>
  <si>
    <t>36033616056909600000000</t>
  </si>
  <si>
    <t>46.5834931222</t>
  </si>
  <si>
    <t>-72.7589778118</t>
  </si>
  <si>
    <t>4612 avenue BEAUPRÉ</t>
  </si>
  <si>
    <t>30030744930617200000000</t>
  </si>
  <si>
    <t>45.5808880429</t>
  </si>
  <si>
    <t>-70.8900509268</t>
  </si>
  <si>
    <t>4612 rue LAVAL</t>
  </si>
  <si>
    <t>66023014691791290000000</t>
  </si>
  <si>
    <t>45.5549193721</t>
  </si>
  <si>
    <t>-73.5361246239</t>
  </si>
  <si>
    <t>4613 4619 rue LA FONTAINE</t>
  </si>
  <si>
    <t>66023984205282870000000</t>
  </si>
  <si>
    <t>45.5226409287</t>
  </si>
  <si>
    <t>-73.5866764043</t>
  </si>
  <si>
    <t>4615 4623 rue DE BULLION</t>
  </si>
  <si>
    <t>66023943962786680000000</t>
  </si>
  <si>
    <t>45.4932478849</t>
  </si>
  <si>
    <t>-73.6294977223</t>
  </si>
  <si>
    <t>4615 avenue SAINT-KEVIN</t>
  </si>
  <si>
    <t>66023974295950080000000</t>
  </si>
  <si>
    <t>45.5223861814</t>
  </si>
  <si>
    <t>-73.5871050387</t>
  </si>
  <si>
    <t>4616 4626 rue DE BULLION</t>
  </si>
  <si>
    <t>66023994690131240000000</t>
  </si>
  <si>
    <t>45.5540042196</t>
  </si>
  <si>
    <t>-73.5625929884</t>
  </si>
  <si>
    <t>4618 A 4622 avenue BOURBONNIERE</t>
  </si>
  <si>
    <t>66023993513658710000000</t>
  </si>
  <si>
    <t>45.4583915550</t>
  </si>
  <si>
    <t>-73.5720458117</t>
  </si>
  <si>
    <t>4619 4627 rue de VERDUN</t>
  </si>
  <si>
    <t>26030634727456400000000</t>
  </si>
  <si>
    <t>46.4682669384</t>
  </si>
  <si>
    <t>-71.0410842347</t>
  </si>
  <si>
    <t>462 1 462 4 avenue de la Sablière</t>
  </si>
  <si>
    <t>76020395782471000000000</t>
  </si>
  <si>
    <t>45.6517453786</t>
  </si>
  <si>
    <t>-74.3333730025</t>
  </si>
  <si>
    <t>462 462 #A rue HENRY</t>
  </si>
  <si>
    <t>65005904708686220000000</t>
  </si>
  <si>
    <t>45.5705113070</t>
  </si>
  <si>
    <t>-73.6887407885</t>
  </si>
  <si>
    <t>462 464 A rue LAHAIE</t>
  </si>
  <si>
    <t>54100547278395000000000</t>
  </si>
  <si>
    <t>45.7937060214</t>
  </si>
  <si>
    <t>-72.8576316966</t>
  </si>
  <si>
    <t>462 464 rue NOTRE-DAME</t>
  </si>
  <si>
    <t>66023933192231730000000</t>
  </si>
  <si>
    <t>45.4208164310</t>
  </si>
  <si>
    <t>-73.6389805058</t>
  </si>
  <si>
    <t>462 466 avenue TREMBLAY</t>
  </si>
  <si>
    <t>37067813745432200000000</t>
  </si>
  <si>
    <t>46.3730555741</t>
  </si>
  <si>
    <t>-72.5037931048</t>
  </si>
  <si>
    <t>462 466 rue LATREILLE</t>
  </si>
  <si>
    <t>23027468973716610000000</t>
  </si>
  <si>
    <t>46.8412957614</t>
  </si>
  <si>
    <t>-71.2607927407</t>
  </si>
  <si>
    <t>462 468 47e Rue Ouest</t>
  </si>
  <si>
    <t>66023933182574610000000</t>
  </si>
  <si>
    <t>45.4210734141</t>
  </si>
  <si>
    <t>-73.6398317373</t>
  </si>
  <si>
    <t>462 468 avenue FOTHERGILL</t>
  </si>
  <si>
    <t>65005904826730770000000</t>
  </si>
  <si>
    <t>45.5772194995</t>
  </si>
  <si>
    <t>-73.6861373674</t>
  </si>
  <si>
    <t>462 468 chemin de la BRETAGNE</t>
  </si>
  <si>
    <t>5490</t>
  </si>
  <si>
    <t>31084420790352200000000</t>
  </si>
  <si>
    <t>46.1001851994</t>
  </si>
  <si>
    <t>-71.3001527981</t>
  </si>
  <si>
    <t>462 468 rue CHAREST</t>
  </si>
  <si>
    <t>54035405749364800000000</t>
  </si>
  <si>
    <t>45.6605131987</t>
  </si>
  <si>
    <t>-73.0426983301</t>
  </si>
  <si>
    <t>462 468 rue GAGNON</t>
  </si>
  <si>
    <t>37067813652206100000000</t>
  </si>
  <si>
    <t>46.3617163123</t>
  </si>
  <si>
    <t>-72.5029759858</t>
  </si>
  <si>
    <t>462 468 rue NOTRE-DAME EST</t>
  </si>
  <si>
    <t>23027488711018910000000</t>
  </si>
  <si>
    <t>46.8218230964</t>
  </si>
  <si>
    <t>-71.2430930606</t>
  </si>
  <si>
    <t>462 468 rue Papineau</t>
  </si>
  <si>
    <t>47017642848883100000000</t>
  </si>
  <si>
    <t>45.3968734241</t>
  </si>
  <si>
    <t>-72.7376306467</t>
  </si>
  <si>
    <t>462 468 rue Sainte-Marie</t>
  </si>
  <si>
    <t>49058818391549400000000</t>
  </si>
  <si>
    <t>45.8842642896</t>
  </si>
  <si>
    <t>-72.5059581355</t>
  </si>
  <si>
    <t>462 468 rue TOUPIN</t>
  </si>
  <si>
    <t>75017647047905000000000</t>
  </si>
  <si>
    <t>45.7754369105</t>
  </si>
  <si>
    <t>-74.0183322221</t>
  </si>
  <si>
    <t>462 470 rue CASTONGUAY</t>
  </si>
  <si>
    <t>36033625548867800000000</t>
  </si>
  <si>
    <t>46.5400780645</t>
  </si>
  <si>
    <t>-72.7478839315</t>
  </si>
  <si>
    <t>462 476 4E RUE DE LA POINTE</t>
  </si>
  <si>
    <t>43027963096061500000000</t>
  </si>
  <si>
    <t>45.4071524979</t>
  </si>
  <si>
    <t>-71.8783365775</t>
  </si>
  <si>
    <t>462 rue CARTIER</t>
  </si>
  <si>
    <t>39062920494124200000000</t>
  </si>
  <si>
    <t>46.0705858499</t>
  </si>
  <si>
    <t>-71.9463464274</t>
  </si>
  <si>
    <t>462 rue DE BIGARRE</t>
  </si>
  <si>
    <t>45072131769936100000000</t>
  </si>
  <si>
    <t>45.2931641991</t>
  </si>
  <si>
    <t>-72.1116968398</t>
  </si>
  <si>
    <t>462 rue GERIN</t>
  </si>
  <si>
    <t>49058808546195100000000</t>
  </si>
  <si>
    <t>45.9065423627</t>
  </si>
  <si>
    <t>-72.5253541997</t>
  </si>
  <si>
    <t>4620 1 4620 4 rue DUBOIS</t>
  </si>
  <si>
    <t>49058808537560000000000</t>
  </si>
  <si>
    <t>45.9069890463</t>
  </si>
  <si>
    <t>-72.5261551918</t>
  </si>
  <si>
    <t>4620 1 4620 4 rue RICHARD</t>
  </si>
  <si>
    <t>66023994690159050000000</t>
  </si>
  <si>
    <t>45.5547083821</t>
  </si>
  <si>
    <t>-73.5625659536</t>
  </si>
  <si>
    <t>4622 4628 avenue d' ORLEANS</t>
  </si>
  <si>
    <t>59035247973610900000000</t>
  </si>
  <si>
    <t>45.8533428548</t>
  </si>
  <si>
    <t>-73.2429778185</t>
  </si>
  <si>
    <t>4623 4627 route MARIE-VICTORIN</t>
  </si>
  <si>
    <t>49058808537301500000000</t>
  </si>
  <si>
    <t>45.9071237275</t>
  </si>
  <si>
    <t>-72.5264875299</t>
  </si>
  <si>
    <t>4625 1 4625 4 rue MELANIE</t>
  </si>
  <si>
    <t>49058808536927100000000</t>
  </si>
  <si>
    <t>45.9067250186</t>
  </si>
  <si>
    <t>-72.5256880887</t>
  </si>
  <si>
    <t>4625 1 4625 4 rue RICHARD</t>
  </si>
  <si>
    <t>43027882995614600000000</t>
  </si>
  <si>
    <t>45.3962270471</t>
  </si>
  <si>
    <t>-71.9795957883</t>
  </si>
  <si>
    <t>4625 4645 boulevard INDUSTRIEL</t>
  </si>
  <si>
    <t>456B</t>
  </si>
  <si>
    <t>49058808546572200000000</t>
  </si>
  <si>
    <t>45.9062720869</t>
  </si>
  <si>
    <t>-72.5248690864</t>
  </si>
  <si>
    <t>4625 A 4625 D rue DUBOIS</t>
  </si>
  <si>
    <t>66023994400589740000000</t>
  </si>
  <si>
    <t>45.5367671736</t>
  </si>
  <si>
    <t>-73.5735164590</t>
  </si>
  <si>
    <t>4627 4629 avenue des ERABLES</t>
  </si>
  <si>
    <t>65005884693740570000000</t>
  </si>
  <si>
    <t>45.5564785081</t>
  </si>
  <si>
    <t>-73.7027084306</t>
  </si>
  <si>
    <t>463 465 A rue MARCONI</t>
  </si>
  <si>
    <t>65005894787232190000000</t>
  </si>
  <si>
    <t>45.5692367252</t>
  </si>
  <si>
    <t>-73.6918773423</t>
  </si>
  <si>
    <t>463 465 rue SAINT-LUC</t>
  </si>
  <si>
    <t>83065463709818700000000</t>
  </si>
  <si>
    <t>46.3803251772</t>
  </si>
  <si>
    <t>-75.9633416435</t>
  </si>
  <si>
    <t>463 465 rue ST-PATRICE</t>
  </si>
  <si>
    <t>94068616520808700000000</t>
  </si>
  <si>
    <t>48.4249608940</t>
  </si>
  <si>
    <t>-71.0875183629</t>
  </si>
  <si>
    <t>463 465 rue VILMOND</t>
  </si>
  <si>
    <t>97007846450602800000000</t>
  </si>
  <si>
    <t>50.2080369208</t>
  </si>
  <si>
    <t>-66.3825576198</t>
  </si>
  <si>
    <t>463 467 avenue EVANGELINE</t>
  </si>
  <si>
    <t>86042404385009300000000</t>
  </si>
  <si>
    <t>48.2301139597</t>
  </si>
  <si>
    <t>-79.0153753087</t>
  </si>
  <si>
    <t>463 467 avenue RICHARD</t>
  </si>
  <si>
    <t>14035708352980000000000</t>
  </si>
  <si>
    <t>47.6845850703</t>
  </si>
  <si>
    <t>-69.6235421362</t>
  </si>
  <si>
    <t>463 467 avenue SAINT-CLOVIS</t>
  </si>
  <si>
    <t>99025423098007400000000</t>
  </si>
  <si>
    <t>49.9121071083</t>
  </si>
  <si>
    <t>-74.3618892310</t>
  </si>
  <si>
    <t>463 469 5 IEME RUE</t>
  </si>
  <si>
    <t>64015956622738400000000</t>
  </si>
  <si>
    <t>45.7363648183</t>
  </si>
  <si>
    <t>-73.6224141543</t>
  </si>
  <si>
    <t>463 469 avenue de l' ETANG</t>
  </si>
  <si>
    <t>66023933192003530000000</t>
  </si>
  <si>
    <t>45.4209741723</t>
  </si>
  <si>
    <t>-73.6392692008</t>
  </si>
  <si>
    <t>463 469 avenue FOTHERGILL</t>
  </si>
  <si>
    <t>66023943204102210000000</t>
  </si>
  <si>
    <t>45.4316556073</t>
  </si>
  <si>
    <t>-73.6378889874</t>
  </si>
  <si>
    <t>463 469 rue BEDARD</t>
  </si>
  <si>
    <t>94068616158997700000000</t>
  </si>
  <si>
    <t>48.3940981466</t>
  </si>
  <si>
    <t>-71.0834196676</t>
  </si>
  <si>
    <t>463 469 rue du SAUVIGNON</t>
  </si>
  <si>
    <t>53052369866336200000000</t>
  </si>
  <si>
    <t>46.0270279565</t>
  </si>
  <si>
    <t>-73.0888114588</t>
  </si>
  <si>
    <t>463 469 rue LEDOUX</t>
  </si>
  <si>
    <t>43027963088532400000000</t>
  </si>
  <si>
    <t>45.4090246291</t>
  </si>
  <si>
    <t>-71.8789805624</t>
  </si>
  <si>
    <t>463 473 rue PAPINEAU</t>
  </si>
  <si>
    <t>36033625547975000000000</t>
  </si>
  <si>
    <t>46.5389182662</t>
  </si>
  <si>
    <t>-72.7477592997</t>
  </si>
  <si>
    <t>463 475 3E RUE DE LA POINTE</t>
  </si>
  <si>
    <t>61025079768266800000000</t>
  </si>
  <si>
    <t>46.0206178204</t>
  </si>
  <si>
    <t>-73.4634950477</t>
  </si>
  <si>
    <t>463 475 boulevard RATELLE</t>
  </si>
  <si>
    <t>97007846471017300000000</t>
  </si>
  <si>
    <t>50.2093188722</t>
  </si>
  <si>
    <t>-66.3805594432</t>
  </si>
  <si>
    <t>463 avenue GAMACHE</t>
  </si>
  <si>
    <t>62060493126891600000000</t>
  </si>
  <si>
    <t>46.3219901555</t>
  </si>
  <si>
    <t>-74.2208768835</t>
  </si>
  <si>
    <t>463 rue BELLEVUE</t>
  </si>
  <si>
    <t>93035097296760400000000</t>
  </si>
  <si>
    <t>48.4848976714</t>
  </si>
  <si>
    <t>-71.7828455630</t>
  </si>
  <si>
    <t>463 rue DE QUEN</t>
  </si>
  <si>
    <t>08053011164996200000000</t>
  </si>
  <si>
    <t>48.8415112040</t>
  </si>
  <si>
    <t>-67.5422537107</t>
  </si>
  <si>
    <t>463 rue SAINT-JEAN</t>
  </si>
  <si>
    <t>66023974805847680000000</t>
  </si>
  <si>
    <t>45.5770517362</t>
  </si>
  <si>
    <t>-73.5988609516</t>
  </si>
  <si>
    <t>4630 4634 rue BOURDAGES</t>
  </si>
  <si>
    <t>66023974295840770000000</t>
  </si>
  <si>
    <t>45.5224493899</t>
  </si>
  <si>
    <t>-73.5872443637</t>
  </si>
  <si>
    <t>4630 4638 rue DE BULLION</t>
  </si>
  <si>
    <t>66023954946324740000000</t>
  </si>
  <si>
    <t>45.5866666195</t>
  </si>
  <si>
    <t>-73.6200513351</t>
  </si>
  <si>
    <t>4635 4639 rue JEAN-PAUL-II</t>
  </si>
  <si>
    <t>66023743522656930000000</t>
  </si>
  <si>
    <t>45.4566950799</t>
  </si>
  <si>
    <t>-73.8904122393</t>
  </si>
  <si>
    <t>4635 4641 rue de FATIMA</t>
  </si>
  <si>
    <t>66023943962725620000000</t>
  </si>
  <si>
    <t>45.4931543782</t>
  </si>
  <si>
    <t>-73.6295808025</t>
  </si>
  <si>
    <t>4635 avenue SAINT-KEVIN</t>
  </si>
  <si>
    <t>56083251991949200000000</t>
  </si>
  <si>
    <t>45.3123574595</t>
  </si>
  <si>
    <t>-73.2296930636</t>
  </si>
  <si>
    <t>464 466 boulevard d' Iberville</t>
  </si>
  <si>
    <t>23027488566058610000000</t>
  </si>
  <si>
    <t>46.8083487249</t>
  </si>
  <si>
    <t>-71.2363098918</t>
  </si>
  <si>
    <t>464 468 rue Bayard</t>
  </si>
  <si>
    <t>23027549259623110000000</t>
  </si>
  <si>
    <t>46.8739918879</t>
  </si>
  <si>
    <t>-71.1590585917</t>
  </si>
  <si>
    <t>464 470 ½ 113e Rue</t>
  </si>
  <si>
    <t>61025079769780600000000</t>
  </si>
  <si>
    <t>46.0209589201</t>
  </si>
  <si>
    <t>-73.4628180038</t>
  </si>
  <si>
    <t>464 470 boulevard RATELLE</t>
  </si>
  <si>
    <t>54035405748029700000000</t>
  </si>
  <si>
    <t>45.6600538902</t>
  </si>
  <si>
    <t>-73.0431347605</t>
  </si>
  <si>
    <t>464 470 impasse DESLANDES</t>
  </si>
  <si>
    <t>47017642747402500000000</t>
  </si>
  <si>
    <t>45.3869259454</t>
  </si>
  <si>
    <t>-72.7383773581</t>
  </si>
  <si>
    <t>464 470 rue Denison Ouest</t>
  </si>
  <si>
    <t>31084410714287500000000</t>
  </si>
  <si>
    <t>46.1040951771</t>
  </si>
  <si>
    <t>-71.3235755674</t>
  </si>
  <si>
    <t>464 470 rue JACQUES</t>
  </si>
  <si>
    <t>66023993524647150000000</t>
  </si>
  <si>
    <t>45.4591557404</t>
  </si>
  <si>
    <t>-73.5707894107</t>
  </si>
  <si>
    <t>464 470 rue WILLIBRORD</t>
  </si>
  <si>
    <t>39062920494416000000000</t>
  </si>
  <si>
    <t>46.0707796362</t>
  </si>
  <si>
    <t>-71.9461808133</t>
  </si>
  <si>
    <t>464 rue DE BIGARRE</t>
  </si>
  <si>
    <t>58227034288734900000000</t>
  </si>
  <si>
    <t>45.5255661818</t>
  </si>
  <si>
    <t>-73.5118612115</t>
  </si>
  <si>
    <t>464 rue DUVERNAY</t>
  </si>
  <si>
    <t>81017723831548200000000</t>
  </si>
  <si>
    <t>45.4802990381</t>
  </si>
  <si>
    <t>-75.6358875179</t>
  </si>
  <si>
    <t>464 rue PLOUFFE</t>
  </si>
  <si>
    <t>10043297078823100000000</t>
  </si>
  <si>
    <t>48.4716484094</t>
  </si>
  <si>
    <t>-68.5146617320</t>
  </si>
  <si>
    <t>464 rue SAINT-YVES</t>
  </si>
  <si>
    <t>53052319844305300000000</t>
  </si>
  <si>
    <t>46.0253623420</t>
  </si>
  <si>
    <t>-73.1560304527</t>
  </si>
  <si>
    <t>4640 1 4640 4 route MARIE-VICTORIN</t>
  </si>
  <si>
    <t>49058808546022900000000</t>
  </si>
  <si>
    <t>45.9063433530</t>
  </si>
  <si>
    <t>-72.5255775993</t>
  </si>
  <si>
    <t>4640 1 4640 4 rue DUBOIS</t>
  </si>
  <si>
    <t>49058808536397800000000</t>
  </si>
  <si>
    <t>45.9067880521</t>
  </si>
  <si>
    <t>-72.5263808056</t>
  </si>
  <si>
    <t>4640 1 4640 4 rue RICHARD</t>
  </si>
  <si>
    <t>66023974805928940000000</t>
  </si>
  <si>
    <t>45.5771676369</t>
  </si>
  <si>
    <t>-73.5987565630</t>
  </si>
  <si>
    <t>4640 4644 rue BOURDAGES</t>
  </si>
  <si>
    <t>66023024601432210000000</t>
  </si>
  <si>
    <t>45.5550091471</t>
  </si>
  <si>
    <t>-73.5353105979</t>
  </si>
  <si>
    <t>4640 4646 rue LA FONTAINE</t>
  </si>
  <si>
    <t>66023024610507300000000</t>
  </si>
  <si>
    <t>45.5545663803</t>
  </si>
  <si>
    <t>-73.5339329862</t>
  </si>
  <si>
    <t>4641 4645 rue ADAM</t>
  </si>
  <si>
    <t>66023024620801730000000</t>
  </si>
  <si>
    <t>45.5540898465</t>
  </si>
  <si>
    <t>-73.5322957694</t>
  </si>
  <si>
    <t>4641 4645 rue SAINTE-CATHERINE Est</t>
  </si>
  <si>
    <t>66023984364439270000000</t>
  </si>
  <si>
    <t>45.5313235569</t>
  </si>
  <si>
    <t>-73.5788403797</t>
  </si>
  <si>
    <t>4641 4647 rue DE LANAUDIERE</t>
  </si>
  <si>
    <t>66023994680949920000000</t>
  </si>
  <si>
    <t>45.5547915953</t>
  </si>
  <si>
    <t>-73.5628256973</t>
  </si>
  <si>
    <t>4642 A 4646 avenue d' ORLEANS</t>
  </si>
  <si>
    <t>66023984342869710000000</t>
  </si>
  <si>
    <t>45.5295665791</t>
  </si>
  <si>
    <t>-73.5808436265</t>
  </si>
  <si>
    <t>4644 4650 rue DE LA ROCHE</t>
  </si>
  <si>
    <t>49058808545409900000000</t>
  </si>
  <si>
    <t>45.9060724571</t>
  </si>
  <si>
    <t>-72.5250931928</t>
  </si>
  <si>
    <t>4645 1 4645 4 rue DUBOIS</t>
  </si>
  <si>
    <t>49058808536139300000000</t>
  </si>
  <si>
    <t>45.9069258596</t>
  </si>
  <si>
    <t>-72.5267096330</t>
  </si>
  <si>
    <t>4645 1 4645 4 rue MELANIE</t>
  </si>
  <si>
    <t>49058808536754900000000</t>
  </si>
  <si>
    <t>45.9065260060</t>
  </si>
  <si>
    <t>-72.5259114825</t>
  </si>
  <si>
    <t>4645 1 4645 4 rue RICHARD</t>
  </si>
  <si>
    <t>23027468994011110000000</t>
  </si>
  <si>
    <t>46.8417127536</t>
  </si>
  <si>
    <t>-71.2590983555</t>
  </si>
  <si>
    <t>4645 4647 4e Avenue Ouest</t>
  </si>
  <si>
    <t>66023964902397280000000</t>
  </si>
  <si>
    <t>45.5833038968</t>
  </si>
  <si>
    <t>-73.6122670025</t>
  </si>
  <si>
    <t>4645 4649 boulevard LAVOISIER</t>
  </si>
  <si>
    <t>66023954946366080000000</t>
  </si>
  <si>
    <t>45.5867876163</t>
  </si>
  <si>
    <t>-73.6200000174</t>
  </si>
  <si>
    <t>4645 4649 rue JEAN-PAUL-II</t>
  </si>
  <si>
    <t>66023984354795590000000</t>
  </si>
  <si>
    <t>45.5309867990</t>
  </si>
  <si>
    <t>-73.5796415524</t>
  </si>
  <si>
    <t>4645 4651 rue CHAMBORD</t>
  </si>
  <si>
    <t>66023943962654590000000</t>
  </si>
  <si>
    <t>45.4930610723</t>
  </si>
  <si>
    <t>-73.6296637049</t>
  </si>
  <si>
    <t>4645 avenue SAINT-KEVIN</t>
  </si>
  <si>
    <t>66023984490551140000000</t>
  </si>
  <si>
    <t>45.5359921657</t>
  </si>
  <si>
    <t>-73.5748273170</t>
  </si>
  <si>
    <t>4646 4650 avenue DE LORIMIER</t>
  </si>
  <si>
    <t>65005935147743840000000</t>
  </si>
  <si>
    <t>45.6054479782</t>
  </si>
  <si>
    <t>-73.6452016338</t>
  </si>
  <si>
    <t>4646 4652 boulevard LEVESQUE Est</t>
  </si>
  <si>
    <t>66023984376238730000000</t>
  </si>
  <si>
    <t>45.5330755730</t>
  </si>
  <si>
    <t>-73.5778027099</t>
  </si>
  <si>
    <t>4646 4654 rue MARQUETTE</t>
  </si>
  <si>
    <t>66023024601462990000000</t>
  </si>
  <si>
    <t>45.5550710561</t>
  </si>
  <si>
    <t>-73.5352655356</t>
  </si>
  <si>
    <t>4648 4654 rue LA FONTAINE</t>
  </si>
  <si>
    <t>66023974881129270000000</t>
  </si>
  <si>
    <t>45.5736176391</t>
  </si>
  <si>
    <t>-73.5895113434</t>
  </si>
  <si>
    <t>4648 4658 rue de VITERBE</t>
  </si>
  <si>
    <t>66023984364369700000000</t>
  </si>
  <si>
    <t>45.5313616528</t>
  </si>
  <si>
    <t>-73.5789223036</t>
  </si>
  <si>
    <t>4649 4655 rue DE LANAUDIERE</t>
  </si>
  <si>
    <t>70052551183985000000000</t>
  </si>
  <si>
    <t>45.2404883282</t>
  </si>
  <si>
    <t>-74.1229798780</t>
  </si>
  <si>
    <t>465 1 465 4 rue JEANNE-MANCE</t>
  </si>
  <si>
    <t>13005186891616000000000</t>
  </si>
  <si>
    <t>47.5469491255</t>
  </si>
  <si>
    <t>-68.6404408036</t>
  </si>
  <si>
    <t>465 469 avenue PRINCIPALE</t>
  </si>
  <si>
    <t>37067783860707100000000</t>
  </si>
  <si>
    <t>46.3783068831</t>
  </si>
  <si>
    <t>-72.5397225265</t>
  </si>
  <si>
    <t>465 469 rue du CHARBONNIER</t>
  </si>
  <si>
    <t>23027488578742610000000</t>
  </si>
  <si>
    <t>46.8096223340</t>
  </si>
  <si>
    <t>-71.2341128355</t>
  </si>
  <si>
    <t>465 469 rue Victoria</t>
  </si>
  <si>
    <t>99025423192046800000000</t>
  </si>
  <si>
    <t>49.9156477144</t>
  </si>
  <si>
    <t>-74.3619014137</t>
  </si>
  <si>
    <t>465 471 1 ERE RUE</t>
  </si>
  <si>
    <t>75017667091684300000000</t>
  </si>
  <si>
    <t>45.7701258475</t>
  </si>
  <si>
    <t>-73.9864165365</t>
  </si>
  <si>
    <t>465 471 avenue du PARC</t>
  </si>
  <si>
    <t>49058848410409700000000</t>
  </si>
  <si>
    <t>45.8921394840</t>
  </si>
  <si>
    <t>-72.4776476520</t>
  </si>
  <si>
    <t>465 471 boulevard SAINT-CHARLES</t>
  </si>
  <si>
    <t>45050891643736200000000</t>
  </si>
  <si>
    <t>45.2777575621</t>
  </si>
  <si>
    <t>-71.9699350767</t>
  </si>
  <si>
    <t>465 471 chemin de la RIVIERE</t>
  </si>
  <si>
    <t>49058848319638300000000</t>
  </si>
  <si>
    <t>45.8911088543</t>
  </si>
  <si>
    <t>-72.4773812742</t>
  </si>
  <si>
    <t>465 471 COURS DU CHEVREUIL</t>
  </si>
  <si>
    <t>36033635330990300000000</t>
  </si>
  <si>
    <t>46.5141322198</t>
  </si>
  <si>
    <t>-72.7363449879</t>
  </si>
  <si>
    <t>465 471 rue 133E</t>
  </si>
  <si>
    <t>67030982993932100000000</t>
  </si>
  <si>
    <t>45.4038077637</t>
  </si>
  <si>
    <t>-73.5741711206</t>
  </si>
  <si>
    <t>465 471 rue CENTRALE</t>
  </si>
  <si>
    <t>49058808300699600000000</t>
  </si>
  <si>
    <t>45.8835902766</t>
  </si>
  <si>
    <t>-72.5302410627</t>
  </si>
  <si>
    <t>465 471 rue de l' ANEMONE</t>
  </si>
  <si>
    <t>65005985739887180000000</t>
  </si>
  <si>
    <t>45.6615970452</t>
  </si>
  <si>
    <t>-73.5822815662</t>
  </si>
  <si>
    <t>465 471 rue de l' HARMONIE</t>
  </si>
  <si>
    <t>7121</t>
  </si>
  <si>
    <t>53052369867493400000000</t>
  </si>
  <si>
    <t>46.0276780783</t>
  </si>
  <si>
    <t>-73.0886048105</t>
  </si>
  <si>
    <t>465 471 rue NOLLIN</t>
  </si>
  <si>
    <t>67030992902659600000000</t>
  </si>
  <si>
    <t>45.4035789022</t>
  </si>
  <si>
    <t>-73.5732559276</t>
  </si>
  <si>
    <t>465 487 rue UNION</t>
  </si>
  <si>
    <t>54048485421322900000000</t>
  </si>
  <si>
    <t>45.6257103790</t>
  </si>
  <si>
    <t>-72.9430039238</t>
  </si>
  <si>
    <t>465 avenue de la CONCORDE NORD</t>
  </si>
  <si>
    <t>47025812333195700000000</t>
  </si>
  <si>
    <t>45.3459849031</t>
  </si>
  <si>
    <t>-72.5235494004</t>
  </si>
  <si>
    <t>465 avenue du PARC</t>
  </si>
  <si>
    <t>67030992888325100000000</t>
  </si>
  <si>
    <t>45.3995839495</t>
  </si>
  <si>
    <t>-73.5634546913</t>
  </si>
  <si>
    <t>465 rue BREBEUF</t>
  </si>
  <si>
    <t>43027952780709500000000</t>
  </si>
  <si>
    <t>45.3753257634</t>
  </si>
  <si>
    <t>-71.8907841147</t>
  </si>
  <si>
    <t>465 rue THIBAULT</t>
  </si>
  <si>
    <t>23027478936339110000000</t>
  </si>
  <si>
    <t>46.8442533276</t>
  </si>
  <si>
    <t>-71.2534296742</t>
  </si>
  <si>
    <t>4650 2e Avenue Ouest</t>
  </si>
  <si>
    <t>66023964940013890000000</t>
  </si>
  <si>
    <t>45.5812043451</t>
  </si>
  <si>
    <t>-73.6076192484</t>
  </si>
  <si>
    <t>4650 4654 boulevard ROBERT</t>
  </si>
  <si>
    <t>66023973790071450000000</t>
  </si>
  <si>
    <t>45.4730044641</t>
  </si>
  <si>
    <t>-73.5881639085</t>
  </si>
  <si>
    <t>4650 4654 rue NOTRE-DAME Ouest</t>
  </si>
  <si>
    <t>66023984366681920000000</t>
  </si>
  <si>
    <t>45.5324505580</t>
  </si>
  <si>
    <t>-73.5784895024</t>
  </si>
  <si>
    <t>4650 4656 rue FABRE</t>
  </si>
  <si>
    <t>66023984365687490000000</t>
  </si>
  <si>
    <t>45.5320535878</t>
  </si>
  <si>
    <t>-73.5785111866</t>
  </si>
  <si>
    <t>4651 4657 rue GARNIER</t>
  </si>
  <si>
    <t>66023994401896960000000</t>
  </si>
  <si>
    <t>45.5374203595</t>
  </si>
  <si>
    <t>-73.5731213288</t>
  </si>
  <si>
    <t>4651 4657 rue PARTHENAIS</t>
  </si>
  <si>
    <t>66023984354735940000000</t>
  </si>
  <si>
    <t>45.5310238210</t>
  </si>
  <si>
    <t>-73.5797213300</t>
  </si>
  <si>
    <t>4653 4659 rue CHAMBORD</t>
  </si>
  <si>
    <t>66023024630350440000000</t>
  </si>
  <si>
    <t>45.5539505157</t>
  </si>
  <si>
    <t>-73.5315710790</t>
  </si>
  <si>
    <t>4654 4666 rue SAINTE-CATHERINE Est</t>
  </si>
  <si>
    <t>66023974882511540000000</t>
  </si>
  <si>
    <t>45.5738167774</t>
  </si>
  <si>
    <t>-73.5890149695</t>
  </si>
  <si>
    <t>4655 4659 rue de NEUILLY</t>
  </si>
  <si>
    <t>23027479080493610000000</t>
  </si>
  <si>
    <t>46.8474802634</t>
  </si>
  <si>
    <t>-71.2463273661</t>
  </si>
  <si>
    <t>4656 4662 4e Avenue Est</t>
  </si>
  <si>
    <t>66023024601493680000000</t>
  </si>
  <si>
    <t>45.5551330273</t>
  </si>
  <si>
    <t>-73.5352220255</t>
  </si>
  <si>
    <t>4656 4662 rue LA FONTAINE</t>
  </si>
  <si>
    <t>66023984217809940000000</t>
  </si>
  <si>
    <t>45.5250786504</t>
  </si>
  <si>
    <t>-73.5847460698</t>
  </si>
  <si>
    <t>4657 4663 rue SAINT-DENIS</t>
  </si>
  <si>
    <t>49058887743702900000000</t>
  </si>
  <si>
    <t>45.8307423296</t>
  </si>
  <si>
    <t>-72.4230431896</t>
  </si>
  <si>
    <t>4657 4663 rue TRAVERSY</t>
  </si>
  <si>
    <t>66023984388290080000000</t>
  </si>
  <si>
    <t>45.5340946285</t>
  </si>
  <si>
    <t>-73.5764438656</t>
  </si>
  <si>
    <t>4657 4665 avenue PAPINEAU</t>
  </si>
  <si>
    <t>66023984365300120000000</t>
  </si>
  <si>
    <t>45.5313999395</t>
  </si>
  <si>
    <t>-73.5790046337</t>
  </si>
  <si>
    <t>4659 4663 rue DE LANAUDIERE</t>
  </si>
  <si>
    <t>12072769840869600000000</t>
  </si>
  <si>
    <t>47.8179135961</t>
  </si>
  <si>
    <t>-69.5426484647</t>
  </si>
  <si>
    <t>466 466 A boulevard Armand-Thériault</t>
  </si>
  <si>
    <t>23027488557334110000000</t>
  </si>
  <si>
    <t>46.8088374067</t>
  </si>
  <si>
    <t>-71.2372599677</t>
  </si>
  <si>
    <t>466 468 rue Bagot</t>
  </si>
  <si>
    <t>75017657172197600000000</t>
  </si>
  <si>
    <t>45.7802464327</t>
  </si>
  <si>
    <t>-74.0025771374</t>
  </si>
  <si>
    <t>466 468 rue SAINT-GEORGES</t>
  </si>
  <si>
    <t>99025423192031100000000</t>
  </si>
  <si>
    <t>49.9151380869</t>
  </si>
  <si>
    <t>-74.3619000160</t>
  </si>
  <si>
    <t>466 472 1 ERE RUE</t>
  </si>
  <si>
    <t>64015956623213000000000</t>
  </si>
  <si>
    <t>45.7367829914</t>
  </si>
  <si>
    <t>-73.6230871758</t>
  </si>
  <si>
    <t>466 472 avenue de l' ETANG</t>
  </si>
  <si>
    <t>49058828276822300000000</t>
  </si>
  <si>
    <t>45.8790307596</t>
  </si>
  <si>
    <t>-72.4953877665</t>
  </si>
  <si>
    <t>466 472 rue BRUNO</t>
  </si>
  <si>
    <t>47017622806147300000000</t>
  </si>
  <si>
    <t>45.3956727302</t>
  </si>
  <si>
    <t>-72.7692333297</t>
  </si>
  <si>
    <t>466 472 rue Georges-Cros</t>
  </si>
  <si>
    <t>43027952876328700000000</t>
  </si>
  <si>
    <t>45.3896255601</t>
  </si>
  <si>
    <t>-71.8928984507</t>
  </si>
  <si>
    <t>466 472 rue MCMANAMY</t>
  </si>
  <si>
    <t>49058808399249500000000</t>
  </si>
  <si>
    <t>45.8915878915</t>
  </si>
  <si>
    <t>-72.5191040973</t>
  </si>
  <si>
    <t>466 472 rue P.-MONDOU</t>
  </si>
  <si>
    <t>45072131860047900000000</t>
  </si>
  <si>
    <t>45.2942414245</t>
  </si>
  <si>
    <t>-72.1128035701</t>
  </si>
  <si>
    <t>466 472 rue SAINT-LAURENT</t>
  </si>
  <si>
    <t>39062920494418100000000</t>
  </si>
  <si>
    <t>46.0709740108</t>
  </si>
  <si>
    <t>-71.9460146934</t>
  </si>
  <si>
    <t>466 rue DE BIGARRE</t>
  </si>
  <si>
    <t>65005894786077190000000</t>
  </si>
  <si>
    <t>45.5687871857</t>
  </si>
  <si>
    <t>-73.6920758780</t>
  </si>
  <si>
    <t>466 rue SAINT-LUC</t>
  </si>
  <si>
    <t>49058808536215500000000</t>
  </si>
  <si>
    <t>45.9065870623</t>
  </si>
  <si>
    <t>-72.5266064136</t>
  </si>
  <si>
    <t>4660 1 4660 4 rue RICHARD</t>
  </si>
  <si>
    <t>66023964940025510000000</t>
  </si>
  <si>
    <t>45.5813636214</t>
  </si>
  <si>
    <t>-73.6076066307</t>
  </si>
  <si>
    <t>4660 4664 boulevard ROBERT</t>
  </si>
  <si>
    <t>59035247973478400000000</t>
  </si>
  <si>
    <t>45.8540227792</t>
  </si>
  <si>
    <t>-73.2431339252</t>
  </si>
  <si>
    <t>4660 4666 route MARIE-VICTORIN</t>
  </si>
  <si>
    <t>66023883350443060000000</t>
  </si>
  <si>
    <t>45.4370027891</t>
  </si>
  <si>
    <t>-73.7077672787</t>
  </si>
  <si>
    <t>4660 4690 boulevard SAINT-JOSEPH</t>
  </si>
  <si>
    <t>66023974882720930000000</t>
  </si>
  <si>
    <t>45.5738118561</t>
  </si>
  <si>
    <t>-73.5887459786</t>
  </si>
  <si>
    <t>4661 4665 rue de NEUILLY</t>
  </si>
  <si>
    <t>66023994681661210000000</t>
  </si>
  <si>
    <t>45.5549068151</t>
  </si>
  <si>
    <t>-73.5631853477</t>
  </si>
  <si>
    <t>4662 4666 avenue d' ORLEANS</t>
  </si>
  <si>
    <t>66023984387064610000000</t>
  </si>
  <si>
    <t>45.5336023478</t>
  </si>
  <si>
    <t>-73.5767493756</t>
  </si>
  <si>
    <t>4662 4670 avenue PAPINEAU</t>
  </si>
  <si>
    <t>66023984389986210000000</t>
  </si>
  <si>
    <t>45.5355534993</t>
  </si>
  <si>
    <t>-73.5755681228</t>
  </si>
  <si>
    <t>4662 4670 rue de BORDEAUX</t>
  </si>
  <si>
    <t>23027549360761410000000</t>
  </si>
  <si>
    <t>46.8747993362</t>
  </si>
  <si>
    <t>-71.1576274754</t>
  </si>
  <si>
    <t>4663 4669 boulevard Sainte-Anne</t>
  </si>
  <si>
    <t>36033616056475900000000</t>
  </si>
  <si>
    <t>46.5831561171</t>
  </si>
  <si>
    <t>-72.7595586375</t>
  </si>
  <si>
    <t>4663 4693 avenue BEAUPRÉ</t>
  </si>
  <si>
    <t>66023945046567140000000</t>
  </si>
  <si>
    <t>45.5958797240</t>
  </si>
  <si>
    <t>-73.6325885866</t>
  </si>
  <si>
    <t>4664 4668 rue de CHARLEROI</t>
  </si>
  <si>
    <t>66023024601534360000000</t>
  </si>
  <si>
    <t>45.5551967720</t>
  </si>
  <si>
    <t>-73.5351821808</t>
  </si>
  <si>
    <t>4664 4670 rue LA FONTAINE</t>
  </si>
  <si>
    <t>49058808526967100000000</t>
  </si>
  <si>
    <t>45.9067279396</t>
  </si>
  <si>
    <t>-72.5269317939</t>
  </si>
  <si>
    <t>4665 1 4665 4 rue MELANIE</t>
  </si>
  <si>
    <t>65005834474419040000000</t>
  </si>
  <si>
    <t>45.5400053266</t>
  </si>
  <si>
    <t>-73.7696605958</t>
  </si>
  <si>
    <t>4665 4669 rue ANDERSON</t>
  </si>
  <si>
    <t>66023024601046520000000</t>
  </si>
  <si>
    <t>45.5553928722</t>
  </si>
  <si>
    <t>-73.5358027283</t>
  </si>
  <si>
    <t>4665 4671 rue LA FONTAINE</t>
  </si>
  <si>
    <t>66023994401777740000000</t>
  </si>
  <si>
    <t>45.5374937444</t>
  </si>
  <si>
    <t>-73.5732778893</t>
  </si>
  <si>
    <t>4665 4671 rue PARTHENAIS</t>
  </si>
  <si>
    <t>66023943962593530000000</t>
  </si>
  <si>
    <t>45.4929686221</t>
  </si>
  <si>
    <t>-73.6297458457</t>
  </si>
  <si>
    <t>4665 avenue SAINT-KEVIN</t>
  </si>
  <si>
    <t>30030744962094500000000</t>
  </si>
  <si>
    <t>45.5824530801</t>
  </si>
  <si>
    <t>-70.8868887878</t>
  </si>
  <si>
    <t>4666 4672 rue CHAMPLAIN</t>
  </si>
  <si>
    <t>66023984353255960000000</t>
  </si>
  <si>
    <t>45.5301209480</t>
  </si>
  <si>
    <t>-73.5803413876</t>
  </si>
  <si>
    <t>4666 4672 rue DE BREBEUF</t>
  </si>
  <si>
    <t>66023984229534910000000</t>
  </si>
  <si>
    <t>45.5264345765</t>
  </si>
  <si>
    <t>-73.5838075218</t>
  </si>
  <si>
    <t>4666 4674 rue RESTHER</t>
  </si>
  <si>
    <t>66023984376154810000000</t>
  </si>
  <si>
    <t>45.5327120260</t>
  </si>
  <si>
    <t>-73.5778951023</t>
  </si>
  <si>
    <t>4667 4673 rue FABRE</t>
  </si>
  <si>
    <t>66023984388220520000000</t>
  </si>
  <si>
    <t>45.5341396966</t>
  </si>
  <si>
    <t>-73.5765420365</t>
  </si>
  <si>
    <t>4667 4675 avenue PAPINEAU</t>
  </si>
  <si>
    <t>65005834474836330000000</t>
  </si>
  <si>
    <t>45.5397652436</t>
  </si>
  <si>
    <t>-73.7691253196</t>
  </si>
  <si>
    <t>4668 4672 A rue ANDERSON</t>
  </si>
  <si>
    <t>66023984355510500000000</t>
  </si>
  <si>
    <t>45.5314377434</t>
  </si>
  <si>
    <t>-73.5800106191</t>
  </si>
  <si>
    <t>4668 4674 rue DE LANAUDIERE</t>
  </si>
  <si>
    <t>66023963163407750000000</t>
  </si>
  <si>
    <t>45.4222845143</t>
  </si>
  <si>
    <t>-73.6042542016</t>
  </si>
  <si>
    <t>467 471 A rue CHARRON</t>
  </si>
  <si>
    <t>29038799152257400000000</t>
  </si>
  <si>
    <t>45.9608239307</t>
  </si>
  <si>
    <t>-70.8260861766</t>
  </si>
  <si>
    <t>467 471 rue PRINCIPALE</t>
  </si>
  <si>
    <t>49058828310417900000000</t>
  </si>
  <si>
    <t>45.8832090114</t>
  </si>
  <si>
    <t>-72.5035752017</t>
  </si>
  <si>
    <t>467 471 rue SAINT-PIERRE</t>
  </si>
  <si>
    <t>75017657296345800000000</t>
  </si>
  <si>
    <t>45.7926932502</t>
  </si>
  <si>
    <t>-73.9999251231</t>
  </si>
  <si>
    <t>467 473 rue AUBRY</t>
  </si>
  <si>
    <t>47017643171917000000000</t>
  </si>
  <si>
    <t>45.4178933343</t>
  </si>
  <si>
    <t>-72.7334762948</t>
  </si>
  <si>
    <t>467 473 rue Calixa-Lavallée</t>
  </si>
  <si>
    <t>61025099816361600000000</t>
  </si>
  <si>
    <t>46.0273501846</t>
  </si>
  <si>
    <t>-73.4440068310</t>
  </si>
  <si>
    <t>467 475 rue RICHARD</t>
  </si>
  <si>
    <t>54035405758064800000000</t>
  </si>
  <si>
    <t>45.6596074885</t>
  </si>
  <si>
    <t>-73.0418125220</t>
  </si>
  <si>
    <t>467 A 469 B impasse des FOUGERES</t>
  </si>
  <si>
    <t>10043297078523200000000</t>
  </si>
  <si>
    <t>48.4716470768</t>
  </si>
  <si>
    <t>-68.5150538372</t>
  </si>
  <si>
    <t>467 A 469 B rue SAINT-GERMAIN</t>
  </si>
  <si>
    <t>23072297871646110000000</t>
  </si>
  <si>
    <t>46.7388092757</t>
  </si>
  <si>
    <t>-71.4819107597</t>
  </si>
  <si>
    <t>467 Route 138</t>
  </si>
  <si>
    <t>8143</t>
  </si>
  <si>
    <t>42098105960006200000000</t>
  </si>
  <si>
    <t>45.6633829744</t>
  </si>
  <si>
    <t>-72.1422666919</t>
  </si>
  <si>
    <t>467 rue GOUIN</t>
  </si>
  <si>
    <t>58227034283933700000000</t>
  </si>
  <si>
    <t>45.5209574384</t>
  </si>
  <si>
    <t>-73.5116023191</t>
  </si>
  <si>
    <t>467 rue MERCIER</t>
  </si>
  <si>
    <t>66023964940684040000000</t>
  </si>
  <si>
    <t>45.5812659116</t>
  </si>
  <si>
    <t>-73.6067212548</t>
  </si>
  <si>
    <t>4670 4674 rue ARAMIS</t>
  </si>
  <si>
    <t>66023984343601490000000</t>
  </si>
  <si>
    <t>45.5297166674</t>
  </si>
  <si>
    <t>-73.5811701920</t>
  </si>
  <si>
    <t>4670 4676 rue DE LA ROCHE</t>
  </si>
  <si>
    <t>43027882780103700000000</t>
  </si>
  <si>
    <t>45.3736906886</t>
  </si>
  <si>
    <t>-71.9808866965</t>
  </si>
  <si>
    <t>4670 4676 rue GABORIAULT</t>
  </si>
  <si>
    <t>120D</t>
  </si>
  <si>
    <t>66023945054967300000000</t>
  </si>
  <si>
    <t>45.5941010764</t>
  </si>
  <si>
    <t>-73.6308071827</t>
  </si>
  <si>
    <t>4672 4678 rue de CASTILLE</t>
  </si>
  <si>
    <t>66023984366493250000000</t>
  </si>
  <si>
    <t>45.5325654570</t>
  </si>
  <si>
    <t>-73.5787362585</t>
  </si>
  <si>
    <t>4672 4680 rue FABRE</t>
  </si>
  <si>
    <t>66023974295131670000000</t>
  </si>
  <si>
    <t>45.5225338142</t>
  </si>
  <si>
    <t>-73.5881551484</t>
  </si>
  <si>
    <t>4673 4679 avenue COLONIALE</t>
  </si>
  <si>
    <t>66023984332770390000000</t>
  </si>
  <si>
    <t>45.5287158592</t>
  </si>
  <si>
    <t>-73.5822180369</t>
  </si>
  <si>
    <t>4673 4679 rue BOYER</t>
  </si>
  <si>
    <t>66023994401718270000000</t>
  </si>
  <si>
    <t>45.5375378240</t>
  </si>
  <si>
    <t>-73.5733508320</t>
  </si>
  <si>
    <t>4673 4679 rue PARTHENAIS</t>
  </si>
  <si>
    <t>65005834484125160000000</t>
  </si>
  <si>
    <t>45.5396537657</t>
  </si>
  <si>
    <t>-73.7687420627</t>
  </si>
  <si>
    <t>4675 4679 chemin du SOUVENIR</t>
  </si>
  <si>
    <t>65005834474307900000000</t>
  </si>
  <si>
    <t>45.5399054460</t>
  </si>
  <si>
    <t>-73.7697943115</t>
  </si>
  <si>
    <t>4675 4679 rue ANDERSON</t>
  </si>
  <si>
    <t>66023984376095260000000</t>
  </si>
  <si>
    <t>45.5327503907</t>
  </si>
  <si>
    <t>-73.5779775957</t>
  </si>
  <si>
    <t>4675 4681 rue FABRE</t>
  </si>
  <si>
    <t>43027882770826700000000</t>
  </si>
  <si>
    <t>45.3739408614</t>
  </si>
  <si>
    <t>-71.9812613204</t>
  </si>
  <si>
    <t>4675 4681 rue GABORIAULT</t>
  </si>
  <si>
    <t>66023943962522420000000</t>
  </si>
  <si>
    <t>45.4928740342</t>
  </si>
  <si>
    <t>-73.6298298841</t>
  </si>
  <si>
    <t>4675 avenue SAINT-KEVIN</t>
  </si>
  <si>
    <t>66023973689918950000000</t>
  </si>
  <si>
    <t>45.4727948601</t>
  </si>
  <si>
    <t>-73.5883614382</t>
  </si>
  <si>
    <t>4676 4686 rue NOTRE-DAME Ouest</t>
  </si>
  <si>
    <t>66023984354497680000000</t>
  </si>
  <si>
    <t>45.5311704796</t>
  </si>
  <si>
    <t>-73.5800381395</t>
  </si>
  <si>
    <t>4677 4683 rue CHAMBORD</t>
  </si>
  <si>
    <t>65005834474725110000000</t>
  </si>
  <si>
    <t>45.5396509777</t>
  </si>
  <si>
    <t>-73.7692542354</t>
  </si>
  <si>
    <t>4678 4682 rue ANDERSON</t>
  </si>
  <si>
    <t>06013063049450300000000</t>
  </si>
  <si>
    <t>48.1088838702</t>
  </si>
  <si>
    <t>-66.1349194185</t>
  </si>
  <si>
    <t>468 468 B boulevard PERRON</t>
  </si>
  <si>
    <t>65005894786008130000000</t>
  </si>
  <si>
    <t>45.5688737751</t>
  </si>
  <si>
    <t>-73.6921717926</t>
  </si>
  <si>
    <t>468 468 C rue SAINT-LUC</t>
  </si>
  <si>
    <t>13095065821849800000000</t>
  </si>
  <si>
    <t>47.4551236394</t>
  </si>
  <si>
    <t>-69.1540509752</t>
  </si>
  <si>
    <t>468 470 C rue PRINCIPALE</t>
  </si>
  <si>
    <t>66023933192272810000000</t>
  </si>
  <si>
    <t>45.4209155210</t>
  </si>
  <si>
    <t>-73.6389334286</t>
  </si>
  <si>
    <t>468 472 avenue TREMBLAY</t>
  </si>
  <si>
    <t>89008093056224000000000</t>
  </si>
  <si>
    <t>48.1074998181</t>
  </si>
  <si>
    <t>-77.7795478136</t>
  </si>
  <si>
    <t>468 474 08E AVENUE</t>
  </si>
  <si>
    <t>36033625358296900000000</t>
  </si>
  <si>
    <t>46.5220016965</t>
  </si>
  <si>
    <t>-72.7475630231</t>
  </si>
  <si>
    <t>468 474 rue 118E</t>
  </si>
  <si>
    <t>23027488501429610000000</t>
  </si>
  <si>
    <t>46.8038931802</t>
  </si>
  <si>
    <t>-71.2436253652</t>
  </si>
  <si>
    <t>468 474 rue Anna</t>
  </si>
  <si>
    <t>91025987636423500000000</t>
  </si>
  <si>
    <t>48.5213409150</t>
  </si>
  <si>
    <t>-72.2335644666</t>
  </si>
  <si>
    <t>468 474 rue des LILAS</t>
  </si>
  <si>
    <t>75017657182136500000000</t>
  </si>
  <si>
    <t>45.7801467963</t>
  </si>
  <si>
    <t>-74.0013606867</t>
  </si>
  <si>
    <t>468 474 rue FOURNIER</t>
  </si>
  <si>
    <t>30070986708212000000000</t>
  </si>
  <si>
    <t>45.7502207137</t>
  </si>
  <si>
    <t>-70.5871186391</t>
  </si>
  <si>
    <t>468 A 470 B rue PRINCIPALE</t>
  </si>
  <si>
    <t>Saint-Robert-Bellarmin</t>
  </si>
  <si>
    <t>97007846461833100000000</t>
  </si>
  <si>
    <t>50.2089497174</t>
  </si>
  <si>
    <t>-66.3808167038</t>
  </si>
  <si>
    <t>468 avenue FRANQUELIN</t>
  </si>
  <si>
    <t>39062920495540100000000</t>
  </si>
  <si>
    <t>46.0711625086</t>
  </si>
  <si>
    <t>-71.9458535960</t>
  </si>
  <si>
    <t>468 rue DE BIGARRE</t>
  </si>
  <si>
    <t>70052551183700100000000</t>
  </si>
  <si>
    <t>45.2399737750</t>
  </si>
  <si>
    <t>-74.1232300681</t>
  </si>
  <si>
    <t>468 rue JEANNE-MANCE</t>
  </si>
  <si>
    <t>53052319844212500000000</t>
  </si>
  <si>
    <t>46.0251155484</t>
  </si>
  <si>
    <t>-73.1561602024</t>
  </si>
  <si>
    <t>4680 1 4680 4 route MARIE-VICTORIN</t>
  </si>
  <si>
    <t>66023964950372750000000</t>
  </si>
  <si>
    <t>45.5811054675</t>
  </si>
  <si>
    <t>-73.6058811797</t>
  </si>
  <si>
    <t>4680 4684 rue de BAPAUME</t>
  </si>
  <si>
    <t>43027882770911000000000</t>
  </si>
  <si>
    <t>45.3734157184</t>
  </si>
  <si>
    <t>-71.9811342301</t>
  </si>
  <si>
    <t>4680 4686 rue GABORIAULT</t>
  </si>
  <si>
    <t>66023943914359090000000</t>
  </si>
  <si>
    <t>45.4952539704</t>
  </si>
  <si>
    <t>-73.6364520422</t>
  </si>
  <si>
    <t>4680 A 4684 avenue VAN HORNE</t>
  </si>
  <si>
    <t>66023994680563710000000</t>
  </si>
  <si>
    <t>45.5542347085</t>
  </si>
  <si>
    <t>-73.5633110838</t>
  </si>
  <si>
    <t>4680 avenue BOURBONNIERE</t>
  </si>
  <si>
    <t>66023994680321330000000</t>
  </si>
  <si>
    <t>45.5540150249</t>
  </si>
  <si>
    <t>-73.5636219400</t>
  </si>
  <si>
    <t>4681 avenue 18E</t>
  </si>
  <si>
    <t>66023984353126850000000</t>
  </si>
  <si>
    <t>45.5301961208</t>
  </si>
  <si>
    <t>-73.5805045503</t>
  </si>
  <si>
    <t>4682 4688 rue DE BREBEUF</t>
  </si>
  <si>
    <t>66023974882322120000000</t>
  </si>
  <si>
    <t>45.5738711347</t>
  </si>
  <si>
    <t>-73.5892813112</t>
  </si>
  <si>
    <t>4682 4692 rue de VITERBE</t>
  </si>
  <si>
    <t>65005834484013940000000</t>
  </si>
  <si>
    <t>45.5395472770</t>
  </si>
  <si>
    <t>-73.7688827854</t>
  </si>
  <si>
    <t>4683 4687 A chemin du SOUVENIR</t>
  </si>
  <si>
    <t>66023994681646130000000</t>
  </si>
  <si>
    <t>45.5553502886</t>
  </si>
  <si>
    <t>-73.5632128451</t>
  </si>
  <si>
    <t>4683 4689 avenue d' ORLEANS</t>
  </si>
  <si>
    <t>66023984376025620000000</t>
  </si>
  <si>
    <t>45.5327884519</t>
  </si>
  <si>
    <t>-73.5780594372</t>
  </si>
  <si>
    <t>4683 4689 rue FABRE</t>
  </si>
  <si>
    <t>66023935184498920000000</t>
  </si>
  <si>
    <t>45.6031806444</t>
  </si>
  <si>
    <t>-73.6403329544</t>
  </si>
  <si>
    <t>4683 boulevard GOUIN Est</t>
  </si>
  <si>
    <t>66023964896885700000000</t>
  </si>
  <si>
    <t>45.5777845277</t>
  </si>
  <si>
    <t>-73.6000933386</t>
  </si>
  <si>
    <t>4684 4688 rue BEAUVOIR</t>
  </si>
  <si>
    <t>66023943741431080000000</t>
  </si>
  <si>
    <t>45.4738470728</t>
  </si>
  <si>
    <t>-73.6324564867</t>
  </si>
  <si>
    <t>4685 4687 avenue de HAMPTON</t>
  </si>
  <si>
    <t>65005834474186620000000</t>
  </si>
  <si>
    <t>45.5398035823</t>
  </si>
  <si>
    <t>-73.7699630576</t>
  </si>
  <si>
    <t>4685 4689 rue ANDERSON</t>
  </si>
  <si>
    <t>66023984354428050000000</t>
  </si>
  <si>
    <t>45.5312178386</t>
  </si>
  <si>
    <t>-73.5801403616</t>
  </si>
  <si>
    <t>4685 4691 rue CHAMBORD</t>
  </si>
  <si>
    <t>43027882770494800000000</t>
  </si>
  <si>
    <t>45.3737535964</t>
  </si>
  <si>
    <t>-71.9816801887</t>
  </si>
  <si>
    <t>4685 4691 rue GABORIAULT</t>
  </si>
  <si>
    <t>49058808545055400000000</t>
  </si>
  <si>
    <t>45.9056695973</t>
  </si>
  <si>
    <t>-72.5255384209</t>
  </si>
  <si>
    <t>4685 A 4685 D rue DUBOIS</t>
  </si>
  <si>
    <t>66023964903396680000000</t>
  </si>
  <si>
    <t>45.5841478598</t>
  </si>
  <si>
    <t>-73.6122683944</t>
  </si>
  <si>
    <t>4687 4699 boulevard LAVOISIER</t>
  </si>
  <si>
    <t>70052551193043500000000</t>
  </si>
  <si>
    <t>45.2402843292</t>
  </si>
  <si>
    <t>-74.1228002226</t>
  </si>
  <si>
    <t>469 1 469 4 rue JEANNE-MANCE</t>
  </si>
  <si>
    <t>31015388520914100000000</t>
  </si>
  <si>
    <t>45.9019945398</t>
  </si>
  <si>
    <t>-71.3571547198</t>
  </si>
  <si>
    <t>469 473 avenue JACQUES-CARTIER</t>
  </si>
  <si>
    <t>86042404385007800000000</t>
  </si>
  <si>
    <t>48.2299769082</t>
  </si>
  <si>
    <t>-79.0153751107</t>
  </si>
  <si>
    <t>469 473 avenue RICHARD</t>
  </si>
  <si>
    <t>49058838220627300000000</t>
  </si>
  <si>
    <t>45.8740318015</t>
  </si>
  <si>
    <t>-72.4892938748</t>
  </si>
  <si>
    <t>469 473 rue NOTRE-DAME</t>
  </si>
  <si>
    <t>61020069724590700000000</t>
  </si>
  <si>
    <t>46.0164852062</t>
  </si>
  <si>
    <t>-73.4810852126</t>
  </si>
  <si>
    <t>469 475 chemin du VILLAGE ST-PIERRE Nord</t>
  </si>
  <si>
    <t>Saint-Pierre</t>
  </si>
  <si>
    <t>66023974381024240000000</t>
  </si>
  <si>
    <t>45.5281662771</t>
  </si>
  <si>
    <t>-73.5895836588</t>
  </si>
  <si>
    <t>469 475 rue BIBAUD</t>
  </si>
  <si>
    <t>43027913065306300000000</t>
  </si>
  <si>
    <t>45.4058899369</t>
  </si>
  <si>
    <t>-71.9457217910</t>
  </si>
  <si>
    <t>469 475 rue BOLDUC</t>
  </si>
  <si>
    <t>93070079223785400000000</t>
  </si>
  <si>
    <t>48.6620683773</t>
  </si>
  <si>
    <t>-71.8239936786</t>
  </si>
  <si>
    <t>469 475 rue PRINCIPALE</t>
  </si>
  <si>
    <t>Saint-Henri-de-Taillon</t>
  </si>
  <si>
    <t>66023933182356570000000</t>
  </si>
  <si>
    <t>45.4212417916</t>
  </si>
  <si>
    <t>-73.6401146308</t>
  </si>
  <si>
    <t>469 475 rue RED CROSS</t>
  </si>
  <si>
    <t>54100547268030400000000</t>
  </si>
  <si>
    <t>45.7933098259</t>
  </si>
  <si>
    <t>-72.8593798696</t>
  </si>
  <si>
    <t>469 rue SAINTE-ELISABETH</t>
  </si>
  <si>
    <t>66023945046978820000000</t>
  </si>
  <si>
    <t>45.5960263234</t>
  </si>
  <si>
    <t>-73.6320463222</t>
  </si>
  <si>
    <t>4690 4692 rue de CHARLEROI</t>
  </si>
  <si>
    <t>66023964940796410000000</t>
  </si>
  <si>
    <t>45.5814419753</t>
  </si>
  <si>
    <t>-73.6066232805</t>
  </si>
  <si>
    <t>4690 4694 rue ARAMIS</t>
  </si>
  <si>
    <t>43027882679659400000000</t>
  </si>
  <si>
    <t>45.3732796034</t>
  </si>
  <si>
    <t>-71.9814465056</t>
  </si>
  <si>
    <t>4690 4696 rue GABORIAULT</t>
  </si>
  <si>
    <t>65005834474922610000000</t>
  </si>
  <si>
    <t>45.5394269523</t>
  </si>
  <si>
    <t>-73.7689997946</t>
  </si>
  <si>
    <t>4691 4695 chemin du SOUVENIR</t>
  </si>
  <si>
    <t>66023984366966070000000</t>
  </si>
  <si>
    <t>45.5328265116</t>
  </si>
  <si>
    <t>-73.5781412817</t>
  </si>
  <si>
    <t>4691 4697 rue FABRE</t>
  </si>
  <si>
    <t>30030744941862900000000</t>
  </si>
  <si>
    <t>45.5814055401</t>
  </si>
  <si>
    <t>-70.8884578184</t>
  </si>
  <si>
    <t>4691 4699 rue DOLLARD</t>
  </si>
  <si>
    <t>66023974806014970000000</t>
  </si>
  <si>
    <t>45.5777112324</t>
  </si>
  <si>
    <t>-73.5999282925</t>
  </si>
  <si>
    <t>4692 4696 rue BEAUVOIR</t>
  </si>
  <si>
    <t>66023945102835370000000</t>
  </si>
  <si>
    <t>45.6011164554</t>
  </si>
  <si>
    <t>-73.6373638704</t>
  </si>
  <si>
    <t>4693 4697 boulevard HENRI-BOURASSA Est</t>
  </si>
  <si>
    <t>66023984343705930000000</t>
  </si>
  <si>
    <t>45.5301146001</t>
  </si>
  <si>
    <t>-73.5810304768</t>
  </si>
  <si>
    <t>4693 4697 rue DE LA ROCHE</t>
  </si>
  <si>
    <t>66023024621120670000000</t>
  </si>
  <si>
    <t>45.5548666756</t>
  </si>
  <si>
    <t>-73.5331468868</t>
  </si>
  <si>
    <t>4694 A 4698 rue ADAM</t>
  </si>
  <si>
    <t>66023964940428960000000</t>
  </si>
  <si>
    <t>45.5816595965</t>
  </si>
  <si>
    <t>-73.6071020257</t>
  </si>
  <si>
    <t>4695 4699 A rue ARAMIS</t>
  </si>
  <si>
    <t>43027882770282900000000</t>
  </si>
  <si>
    <t>45.3735876514</t>
  </si>
  <si>
    <t>-71.9819336438</t>
  </si>
  <si>
    <t>4695 4701 rue GABORIAULT</t>
  </si>
  <si>
    <t>58227093864762900000000</t>
  </si>
  <si>
    <t>45.4857791825</t>
  </si>
  <si>
    <t>-73.4376254569</t>
  </si>
  <si>
    <t>4695 montée SAINT-HUBERT</t>
  </si>
  <si>
    <t>58227093882229100000000</t>
  </si>
  <si>
    <t>45.4845310271</t>
  </si>
  <si>
    <t>-73.4357553129</t>
  </si>
  <si>
    <t>4695 rue de la LÉGION</t>
  </si>
  <si>
    <t>66023974806144170000000</t>
  </si>
  <si>
    <t>45.5776379240</t>
  </si>
  <si>
    <t>-73.5997632523</t>
  </si>
  <si>
    <t>4698 4702 rue BEAUVOIR</t>
  </si>
  <si>
    <t>87090260668572300000000</t>
  </si>
  <si>
    <t>48.7994190627</t>
  </si>
  <si>
    <t>-79.2024649148</t>
  </si>
  <si>
    <t>47 10e Avenue Est</t>
  </si>
  <si>
    <t>18045081120672300000000</t>
  </si>
  <si>
    <t>47.0386453471</t>
  </si>
  <si>
    <t>-70.4544214112</t>
  </si>
  <si>
    <t>47 47 C rue Jacob</t>
  </si>
  <si>
    <t>39062920226916800000000</t>
  </si>
  <si>
    <t>46.0545614939</t>
  </si>
  <si>
    <t>-71.9539933644</t>
  </si>
  <si>
    <t>47 47 C rue PERREAULT</t>
  </si>
  <si>
    <t>42088874879237200000000</t>
  </si>
  <si>
    <t>45.5708100051</t>
  </si>
  <si>
    <t>-71.9999841911</t>
  </si>
  <si>
    <t>47 49 A 3e AVENUE</t>
  </si>
  <si>
    <t>92022991766953000000000</t>
  </si>
  <si>
    <t>48.8897267794</t>
  </si>
  <si>
    <t>-72.2058375851</t>
  </si>
  <si>
    <t>47 49 A rue DE QUEN</t>
  </si>
  <si>
    <t>04047633934780900000000</t>
  </si>
  <si>
    <t>49.0917984365</t>
  </si>
  <si>
    <t>-66.6970896848</t>
  </si>
  <si>
    <t>47 49 rue des Écoliers</t>
  </si>
  <si>
    <t>81017653254894400000000</t>
  </si>
  <si>
    <t>45.4292914079</t>
  </si>
  <si>
    <t>-75.7231221248</t>
  </si>
  <si>
    <t>47 49 rue GAGNON</t>
  </si>
  <si>
    <t>85025094362664800000000</t>
  </si>
  <si>
    <t>47.3304884214</t>
  </si>
  <si>
    <t>-79.4351209033</t>
  </si>
  <si>
    <t>47 49 rue Saint-André</t>
  </si>
  <si>
    <t>42088874838574200000000</t>
  </si>
  <si>
    <t>45.5695725104</t>
  </si>
  <si>
    <t>-72.0046363767</t>
  </si>
  <si>
    <t>47 49 rue SAINT-GEORGES</t>
  </si>
  <si>
    <t>58227053913249400000000</t>
  </si>
  <si>
    <t>45.4944796995</t>
  </si>
  <si>
    <t>-73.4958509663</t>
  </si>
  <si>
    <t>47 51 A rue JEANNETTE</t>
  </si>
  <si>
    <t>66023903276950790000000</t>
  </si>
  <si>
    <t>45.4332544262</t>
  </si>
  <si>
    <t>-73.6789523549</t>
  </si>
  <si>
    <t>47 53 avenue 16E</t>
  </si>
  <si>
    <t>91025997537000800000000</t>
  </si>
  <si>
    <t>48.5128609113</t>
  </si>
  <si>
    <t>-72.2208117836</t>
  </si>
  <si>
    <t>47 53 avenue MARCOUX</t>
  </si>
  <si>
    <t>61020079676035500000000</t>
  </si>
  <si>
    <t>46.0097492664</t>
  </si>
  <si>
    <t>-73.4624880404</t>
  </si>
  <si>
    <t>47 53 chemin du VILLAGE ST-PIERRE Nord</t>
  </si>
  <si>
    <t>19075757503999500000000</t>
  </si>
  <si>
    <t>46.7174749971</t>
  </si>
  <si>
    <t>-70.8885163078</t>
  </si>
  <si>
    <t>47 53 Premier Rang Est</t>
  </si>
  <si>
    <t>47017672308166700000000</t>
  </si>
  <si>
    <t>45.3519884446</t>
  </si>
  <si>
    <t>-72.7059699743</t>
  </si>
  <si>
    <t>47 53 rue Bergeron Est</t>
  </si>
  <si>
    <t>8030</t>
  </si>
  <si>
    <t>25213538672706800000000</t>
  </si>
  <si>
    <t>46.8140025396</t>
  </si>
  <si>
    <t>-71.1686932774</t>
  </si>
  <si>
    <t>47 53 rue BOLDUC</t>
  </si>
  <si>
    <t>75017657123202200000000</t>
  </si>
  <si>
    <t>45.7806291231</t>
  </si>
  <si>
    <t>-74.0090126650</t>
  </si>
  <si>
    <t>47 53 rue BRUNO-NANTEL</t>
  </si>
  <si>
    <t>56023149370837300000000</t>
  </si>
  <si>
    <t>45.0775651936</t>
  </si>
  <si>
    <t>-73.3732367365</t>
  </si>
  <si>
    <t>47 53 rue de l' Église Sud</t>
  </si>
  <si>
    <t>45072101488367800000000</t>
  </si>
  <si>
    <t>45.2658647451</t>
  </si>
  <si>
    <t>-72.1487611208</t>
  </si>
  <si>
    <t>47 53 rue DERAGON</t>
  </si>
  <si>
    <t>40043947125757200000000</t>
  </si>
  <si>
    <t>45.7751822081</t>
  </si>
  <si>
    <t>-71.9211923608</t>
  </si>
  <si>
    <t>47 53 rue des CEDRES</t>
  </si>
  <si>
    <t>73010785553886700000000</t>
  </si>
  <si>
    <t>45.6377167914</t>
  </si>
  <si>
    <t>-73.8362366324</t>
  </si>
  <si>
    <t>47 53 rue DUBOIS</t>
  </si>
  <si>
    <t>53072499681540700000000</t>
  </si>
  <si>
    <t>46.0032963501</t>
  </si>
  <si>
    <t>-72.9182971955</t>
  </si>
  <si>
    <t>47 53 rue PLANTE</t>
  </si>
  <si>
    <t>83065453820750000000000</t>
  </si>
  <si>
    <t>46.3804945202</t>
  </si>
  <si>
    <t>-75.9738319487</t>
  </si>
  <si>
    <t>47 53 rue ROY</t>
  </si>
  <si>
    <t>70052541239873300000000</t>
  </si>
  <si>
    <t>45.2545342694</t>
  </si>
  <si>
    <t>-74.1422744066</t>
  </si>
  <si>
    <t>47 53 rue SAINT-THEODORE</t>
  </si>
  <si>
    <t>23027549441732110000000</t>
  </si>
  <si>
    <t>46.8846940662</t>
  </si>
  <si>
    <t>-71.1603478175</t>
  </si>
  <si>
    <t>47 53 rue Tessier</t>
  </si>
  <si>
    <t>42098105913049200000000</t>
  </si>
  <si>
    <t>45.6664148202</t>
  </si>
  <si>
    <t>-72.1485355807</t>
  </si>
  <si>
    <t>47 59 rue FAIR</t>
  </si>
  <si>
    <t>04037784378702500000000</t>
  </si>
  <si>
    <t>49.1281311517</t>
  </si>
  <si>
    <t>-66.4865685984</t>
  </si>
  <si>
    <t>47 A 47 D 3e AVENUE OUEST</t>
  </si>
  <si>
    <t>47025812481272000000000</t>
  </si>
  <si>
    <t>45.3527994123</t>
  </si>
  <si>
    <t>-72.5169122008</t>
  </si>
  <si>
    <t>47 A 51 rue NORD</t>
  </si>
  <si>
    <t>61030099963470200000000</t>
  </si>
  <si>
    <t>46.0335090610</t>
  </si>
  <si>
    <t>-73.4374071043</t>
  </si>
  <si>
    <t>47 avenue des CHAMPS-ELYSEES</t>
  </si>
  <si>
    <t>66023923149215750000000</t>
  </si>
  <si>
    <t>45.4274376684</t>
  </si>
  <si>
    <t>-73.6581969363</t>
  </si>
  <si>
    <t>47 avenue STIRLING</t>
  </si>
  <si>
    <t>81017583311954500210000</t>
  </si>
  <si>
    <t>47 boulevard de l' AMERIQUE-FRANCAISE</t>
  </si>
  <si>
    <t>23027508650032010000000</t>
  </si>
  <si>
    <t>46.8115114102</t>
  </si>
  <si>
    <t>-71.2115152660</t>
  </si>
  <si>
    <t>47 rue D'Auteuil</t>
  </si>
  <si>
    <t>81017663205063200000000</t>
  </si>
  <si>
    <t>45.4300519250</t>
  </si>
  <si>
    <t>-75.7177755154</t>
  </si>
  <si>
    <t>47 rue HELENE-DUVAL</t>
  </si>
  <si>
    <t>81017643407154400000000</t>
  </si>
  <si>
    <t>45.4501062322</t>
  </si>
  <si>
    <t>-75.7429983376</t>
  </si>
  <si>
    <t>47 rue LESSARD</t>
  </si>
  <si>
    <t>81017633651040600000000</t>
  </si>
  <si>
    <t>45.4624221842</t>
  </si>
  <si>
    <t>-75.7493270758</t>
  </si>
  <si>
    <t>47 rue LUCIEN-BRAULT</t>
  </si>
  <si>
    <t>81017552865922600000000</t>
  </si>
  <si>
    <t>45.3948217270</t>
  </si>
  <si>
    <t>-75.8500053858</t>
  </si>
  <si>
    <t>47 rue PRINCIPALE</t>
  </si>
  <si>
    <t>70052561380987400000000</t>
  </si>
  <si>
    <t>45.2559981656</t>
  </si>
  <si>
    <t>-74.1103065564</t>
  </si>
  <si>
    <t>47 rue QUENNEVILLE</t>
  </si>
  <si>
    <t>81017653281855900000000</t>
  </si>
  <si>
    <t>45.4267015165</t>
  </si>
  <si>
    <t>-75.7193656608</t>
  </si>
  <si>
    <t>47 rue SAINT-JACQUES</t>
  </si>
  <si>
    <t>85025094343027900000000</t>
  </si>
  <si>
    <t>47.3316691062</t>
  </si>
  <si>
    <t>-79.4385922856</t>
  </si>
  <si>
    <t>47 rue Sainte-Anne</t>
  </si>
  <si>
    <t>39077219171962800000000</t>
  </si>
  <si>
    <t>45.9500111214</t>
  </si>
  <si>
    <t>-71.9908528776</t>
  </si>
  <si>
    <t>47 rue TURCOTTE</t>
  </si>
  <si>
    <t>49058848410835400000000</t>
  </si>
  <si>
    <t>45.8917481014</t>
  </si>
  <si>
    <t>-72.4771110200</t>
  </si>
  <si>
    <t>470 1 470 4 boulevard SAINT-CHARLES</t>
  </si>
  <si>
    <t>43027972978896500000000</t>
  </si>
  <si>
    <t>45.4005415555</t>
  </si>
  <si>
    <t>-71.8668946933</t>
  </si>
  <si>
    <t>470 15E AVENUE S</t>
  </si>
  <si>
    <t>72005774913762900000000</t>
  </si>
  <si>
    <t>45.5833244118</t>
  </si>
  <si>
    <t>-73.8540091656</t>
  </si>
  <si>
    <t>470 470 AB chemin de la GRANDE-CÔTE</t>
  </si>
  <si>
    <t>66023933163431720000000</t>
  </si>
  <si>
    <t>45.4216999655</t>
  </si>
  <si>
    <t>-73.6425606487</t>
  </si>
  <si>
    <t>470 474 avenue 90E</t>
  </si>
  <si>
    <t>66023914029273950000000</t>
  </si>
  <si>
    <t>45.5082395502</t>
  </si>
  <si>
    <t>-73.6736995023</t>
  </si>
  <si>
    <t>470 474 boulevard DECARIE</t>
  </si>
  <si>
    <t>75017667090548400000000</t>
  </si>
  <si>
    <t>45.7695902316</t>
  </si>
  <si>
    <t>-73.9865950703</t>
  </si>
  <si>
    <t>470 476 avenue du PARC</t>
  </si>
  <si>
    <t>49058808310157100000000</t>
  </si>
  <si>
    <t>45.8833647813</t>
  </si>
  <si>
    <t>-72.5296757512</t>
  </si>
  <si>
    <t>470 476 rue de l' ANEMONE</t>
  </si>
  <si>
    <t>64008926490239400000000</t>
  </si>
  <si>
    <t>45.7166200015</t>
  </si>
  <si>
    <t>-73.6525741628</t>
  </si>
  <si>
    <t>470 476 rue des TILLEULS</t>
  </si>
  <si>
    <t>78120102717571800000000</t>
  </si>
  <si>
    <t>46.2825918707</t>
  </si>
  <si>
    <t>-74.7281680627</t>
  </si>
  <si>
    <t>470 476 rue du MOULIN</t>
  </si>
  <si>
    <t>49058847894774200000000</t>
  </si>
  <si>
    <t>45.8411707185</t>
  </si>
  <si>
    <t>-72.4678084224</t>
  </si>
  <si>
    <t>470 476 rue du SAUVIGNON</t>
  </si>
  <si>
    <t>90012595660218300000000</t>
  </si>
  <si>
    <t>47.4416947177</t>
  </si>
  <si>
    <t>-72.7731164288</t>
  </si>
  <si>
    <t>470 476 rue ELISABETH</t>
  </si>
  <si>
    <t>37067773759326700000000</t>
  </si>
  <si>
    <t>46.3775009697</t>
  </si>
  <si>
    <t>-72.5545285600</t>
  </si>
  <si>
    <t>470 476 rue MICHEL-LEMAY</t>
  </si>
  <si>
    <t>52007208161475200000000</t>
  </si>
  <si>
    <t>45.8699776930</t>
  </si>
  <si>
    <t>-73.2957711683</t>
  </si>
  <si>
    <t>470 476 rue NOTRE-DAME</t>
  </si>
  <si>
    <t>43027983155864700000000</t>
  </si>
  <si>
    <t>45.4157954476</t>
  </si>
  <si>
    <t>-71.8570802525</t>
  </si>
  <si>
    <t>470 476 rue PAUL-GAGNE</t>
  </si>
  <si>
    <t>90012595610467800000000</t>
  </si>
  <si>
    <t>47.4416894986</t>
  </si>
  <si>
    <t>-72.7794146576</t>
  </si>
  <si>
    <t>470 476 rue SAINT-BENOIT</t>
  </si>
  <si>
    <t>37067783487622400000000</t>
  </si>
  <si>
    <t>46.3481849719</t>
  </si>
  <si>
    <t>-72.5377530223</t>
  </si>
  <si>
    <t>470 476 rue SAINT-PAUL</t>
  </si>
  <si>
    <t>49058818391438000000000</t>
  </si>
  <si>
    <t>45.8841401275</t>
  </si>
  <si>
    <t>-72.5061133924</t>
  </si>
  <si>
    <t>470 476 rue TOUPIN</t>
  </si>
  <si>
    <t>25213528453388600000000</t>
  </si>
  <si>
    <t>46.7969790722</t>
  </si>
  <si>
    <t>-71.1846310468</t>
  </si>
  <si>
    <t>470 478 rue CRÉMAZIE</t>
  </si>
  <si>
    <t>29073910851104900000000</t>
  </si>
  <si>
    <t>46.1129939407</t>
  </si>
  <si>
    <t>-70.6719239144</t>
  </si>
  <si>
    <t>470 500 25E RUE</t>
  </si>
  <si>
    <t>49058838255943300000000</t>
  </si>
  <si>
    <t>45.8781321170</t>
  </si>
  <si>
    <t>-72.4849448564</t>
  </si>
  <si>
    <t>470 A 472 B rue BEROL</t>
  </si>
  <si>
    <t>86042414492119500000000</t>
  </si>
  <si>
    <t>48.2363729524</t>
  </si>
  <si>
    <t>-79.0003723511</t>
  </si>
  <si>
    <t>470 avenue CHENIER</t>
  </si>
  <si>
    <t>93042187983623500000000</t>
  </si>
  <si>
    <t>48.5467136984</t>
  </si>
  <si>
    <t>-71.6640644587</t>
  </si>
  <si>
    <t>470 avenue NOLIN</t>
  </si>
  <si>
    <t>37067803821117600000000</t>
  </si>
  <si>
    <t>46.3790890440</t>
  </si>
  <si>
    <t>-72.5196739587</t>
  </si>
  <si>
    <t>470 rue BEAUDRY</t>
  </si>
  <si>
    <t>66023943204331730000000</t>
  </si>
  <si>
    <t>45.4316149879</t>
  </si>
  <si>
    <t>-73.6375919586</t>
  </si>
  <si>
    <t>470 rue BOURBONNAIS</t>
  </si>
  <si>
    <t>39062920495672200000000</t>
  </si>
  <si>
    <t>46.0713510065</t>
  </si>
  <si>
    <t>-71.9456924986</t>
  </si>
  <si>
    <t>470 rue DE BIGARRE</t>
  </si>
  <si>
    <t>94068636429622200000000</t>
  </si>
  <si>
    <t>48.4236046614</t>
  </si>
  <si>
    <t>-71.0607073797</t>
  </si>
  <si>
    <t>470 rue LA FONTAINE</t>
  </si>
  <si>
    <t>58227034380675100000000</t>
  </si>
  <si>
    <t>45.5273839341</t>
  </si>
  <si>
    <t>-73.5119362326</t>
  </si>
  <si>
    <t>470 rue MARMIER</t>
  </si>
  <si>
    <t>66023914120741960000000</t>
  </si>
  <si>
    <t>45.5089884036</t>
  </si>
  <si>
    <t>-73.6731378301</t>
  </si>
  <si>
    <t>470 rue OUIMET</t>
  </si>
  <si>
    <t>37240835836808300000000</t>
  </si>
  <si>
    <t>46.5631876984</t>
  </si>
  <si>
    <t>-72.4750267381</t>
  </si>
  <si>
    <t>470 rue SAINT-ARNAUD</t>
  </si>
  <si>
    <t>45072101586442000000000</t>
  </si>
  <si>
    <t>45.2725380171</t>
  </si>
  <si>
    <t>-72.1485003162</t>
  </si>
  <si>
    <t>470 rue VICTORIA</t>
  </si>
  <si>
    <t>94068616521613800000000</t>
  </si>
  <si>
    <t>48.4253781218</t>
  </si>
  <si>
    <t>-71.0878078688</t>
  </si>
  <si>
    <t>470 rue VILMOND</t>
  </si>
  <si>
    <t>66023983583685400000000</t>
  </si>
  <si>
    <t>45.4581052621</t>
  </si>
  <si>
    <t>-73.5758352522</t>
  </si>
  <si>
    <t>4700 4704 rue BANNANTYNE</t>
  </si>
  <si>
    <t>66023004896452670000000</t>
  </si>
  <si>
    <t>45.5775399310</t>
  </si>
  <si>
    <t>-73.5493841001</t>
  </si>
  <si>
    <t>4700 4704 rue DE CADILLAC</t>
  </si>
  <si>
    <t>66023004884665660000000</t>
  </si>
  <si>
    <t>45.5760046313</t>
  </si>
  <si>
    <t>-73.5503980434</t>
  </si>
  <si>
    <t>4700 4704 rue LOUIS-VEUILLOT</t>
  </si>
  <si>
    <t>66023984343997660000000</t>
  </si>
  <si>
    <t>45.5302715957</t>
  </si>
  <si>
    <t>-73.5806683852</t>
  </si>
  <si>
    <t>4700 4706 rue DE BREBEUF</t>
  </si>
  <si>
    <t>43027882679437700000000</t>
  </si>
  <si>
    <t>45.3731214154</t>
  </si>
  <si>
    <t>-71.9817253580</t>
  </si>
  <si>
    <t>4700 4706 rue GABORIAULT</t>
  </si>
  <si>
    <t>66023954994351470000000</t>
  </si>
  <si>
    <t>45.5845768194</t>
  </si>
  <si>
    <t>-73.6135949052</t>
  </si>
  <si>
    <t>4700 A 4704 rue VICTORIN</t>
  </si>
  <si>
    <t>66023004883161590000000</t>
  </si>
  <si>
    <t>45.5747351443</t>
  </si>
  <si>
    <t>-73.5510411380</t>
  </si>
  <si>
    <t>4700 rue MONSABRE</t>
  </si>
  <si>
    <t>66023993582139590000000</t>
  </si>
  <si>
    <t>45.4575764523</t>
  </si>
  <si>
    <t>-73.5637610801</t>
  </si>
  <si>
    <t>4701 4705 boulevard LASALLE</t>
  </si>
  <si>
    <t>66023024630178850000000</t>
  </si>
  <si>
    <t>45.5547041603</t>
  </si>
  <si>
    <t>-73.5317970108</t>
  </si>
  <si>
    <t>4701 4705 rue SAINTE-CATHERINE Est</t>
  </si>
  <si>
    <t>66023983583235780000000</t>
  </si>
  <si>
    <t>45.4581221724</t>
  </si>
  <si>
    <t>-73.5764193168</t>
  </si>
  <si>
    <t>4701 4707 rue BANNANTYNE</t>
  </si>
  <si>
    <t>66023993513613830000000</t>
  </si>
  <si>
    <t>45.4579427295</t>
  </si>
  <si>
    <t>-73.5720863025</t>
  </si>
  <si>
    <t>4701 4709 rue de VERDUN</t>
  </si>
  <si>
    <t>66023984389372490000000</t>
  </si>
  <si>
    <t>45.5352111162</t>
  </si>
  <si>
    <t>-73.5763517840</t>
  </si>
  <si>
    <t>4702 4708 rue CHABOT</t>
  </si>
  <si>
    <t>66023984218266800000000</t>
  </si>
  <si>
    <t>45.5257064867</t>
  </si>
  <si>
    <t>-73.5854300382</t>
  </si>
  <si>
    <t>4702 4708 rue RIVARD</t>
  </si>
  <si>
    <t>23027397932403610000000</t>
  </si>
  <si>
    <t>46.7495132853</t>
  </si>
  <si>
    <t>-71.3567602630</t>
  </si>
  <si>
    <t>4703 4709 rue Pierre-Campagna</t>
  </si>
  <si>
    <t>36033616056188300000000</t>
  </si>
  <si>
    <t>46.5833772374</t>
  </si>
  <si>
    <t>-72.7599148624</t>
  </si>
  <si>
    <t>4703 4733 avenue BEAUPRÉ</t>
  </si>
  <si>
    <t>66023974806273360000000</t>
  </si>
  <si>
    <t>45.5775646504</t>
  </si>
  <si>
    <t>-73.5995981947</t>
  </si>
  <si>
    <t>4704 4708 rue BEAUVOIR</t>
  </si>
  <si>
    <t>66023964941500200000000</t>
  </si>
  <si>
    <t>45.5817821283</t>
  </si>
  <si>
    <t>-73.6069903585</t>
  </si>
  <si>
    <t>4705 4709 rue ARAMIS</t>
  </si>
  <si>
    <t>66023964950086560000000</t>
  </si>
  <si>
    <t>45.5814437661</t>
  </si>
  <si>
    <t>-73.6062508014</t>
  </si>
  <si>
    <t>4705 4709 rue de BAPAUME</t>
  </si>
  <si>
    <t>43027882770061200000000</t>
  </si>
  <si>
    <t>45.3734294663</t>
  </si>
  <si>
    <t>-71.9822125006</t>
  </si>
  <si>
    <t>4705 4711 rue GABORIAULT</t>
  </si>
  <si>
    <t>66023984378982690000000</t>
  </si>
  <si>
    <t>45.5343313843</t>
  </si>
  <si>
    <t>-73.5768505310</t>
  </si>
  <si>
    <t>4705 4713 avenue PAPINEAU</t>
  </si>
  <si>
    <t>49058808535781700000000</t>
  </si>
  <si>
    <t>45.9053273399</t>
  </si>
  <si>
    <t>-72.5259098044</t>
  </si>
  <si>
    <t>4705 A 4705 D rue DUBOIS</t>
  </si>
  <si>
    <t>66023004883246090000000</t>
  </si>
  <si>
    <t>45.5751373451</t>
  </si>
  <si>
    <t>-73.5509357247</t>
  </si>
  <si>
    <t>4705 A 4709 rue MONSABRE</t>
  </si>
  <si>
    <t>66023994692091360000000</t>
  </si>
  <si>
    <t>45.5558144751</t>
  </si>
  <si>
    <t>-73.5626461836</t>
  </si>
  <si>
    <t>4705 avenue CHARLEMAGNE</t>
  </si>
  <si>
    <t>66023945047924440000000</t>
  </si>
  <si>
    <t>45.5965309457</t>
  </si>
  <si>
    <t>-73.6321181274</t>
  </si>
  <si>
    <t>4707 4709 rue de CHARLEROI</t>
  </si>
  <si>
    <t>66023984367553790000000</t>
  </si>
  <si>
    <t>45.5335224372</t>
  </si>
  <si>
    <t>-73.5786691390</t>
  </si>
  <si>
    <t>4708 4714 rue MARQUETTE</t>
  </si>
  <si>
    <t>66023983583224550000000</t>
  </si>
  <si>
    <t>45.4580115024</t>
  </si>
  <si>
    <t>-73.5764290540</t>
  </si>
  <si>
    <t>4709 4715 rue BANNANTYNE</t>
  </si>
  <si>
    <t>88055068340554000000000</t>
  </si>
  <si>
    <t>48.5776632910</t>
  </si>
  <si>
    <t>-78.1221933469</t>
  </si>
  <si>
    <t>471 06E AVENUE OUEST</t>
  </si>
  <si>
    <t>63035977941249100000000</t>
  </si>
  <si>
    <t>45.8525353805</t>
  </si>
  <si>
    <t>-73.5949757236</t>
  </si>
  <si>
    <t>471 1 471 4 rang de la RIVIERE SUD</t>
  </si>
  <si>
    <t>0807</t>
  </si>
  <si>
    <t>56083222221828200000000</t>
  </si>
  <si>
    <t>45.3393692186</t>
  </si>
  <si>
    <t>-73.2769303157</t>
  </si>
  <si>
    <t>471 475 rue Shannon</t>
  </si>
  <si>
    <t>66023943204153600000000</t>
  </si>
  <si>
    <t>45.4317825994</t>
  </si>
  <si>
    <t>-73.6378296077</t>
  </si>
  <si>
    <t>471 477 rue BEDARD</t>
  </si>
  <si>
    <t>53052369866604900000000</t>
  </si>
  <si>
    <t>46.0269120544</t>
  </si>
  <si>
    <t>-73.0884683978</t>
  </si>
  <si>
    <t>471 477 rue LEDOUX</t>
  </si>
  <si>
    <t>43027983155232800000000</t>
  </si>
  <si>
    <t>45.4156556702</t>
  </si>
  <si>
    <t>-71.8578796995</t>
  </si>
  <si>
    <t>471 477 rue PAUL-GAGNE</t>
  </si>
  <si>
    <t>35027767721877500000000</t>
  </si>
  <si>
    <t>46.7303255936</t>
  </si>
  <si>
    <t>-72.5646669386</t>
  </si>
  <si>
    <t>471 477 rue SAINT-PHILIPPE</t>
  </si>
  <si>
    <t>23027488561310610000000</t>
  </si>
  <si>
    <t>46.8031334479</t>
  </si>
  <si>
    <t>-71.2358980897</t>
  </si>
  <si>
    <t>471 481 rue des Franciscains</t>
  </si>
  <si>
    <t>54048485309054900000000</t>
  </si>
  <si>
    <t>45.6241018274</t>
  </si>
  <si>
    <t>-72.9459237512</t>
  </si>
  <si>
    <t>471 483 avenue SAINT-FRANCOIS</t>
  </si>
  <si>
    <t>2543</t>
  </si>
  <si>
    <t>49058887713245900000000</t>
  </si>
  <si>
    <t>45.8310504903</t>
  </si>
  <si>
    <t>-72.4274942827</t>
  </si>
  <si>
    <t>471 A 471 D rue PIE-XII</t>
  </si>
  <si>
    <t>54035405748826600000000</t>
  </si>
  <si>
    <t>45.6597675423</t>
  </si>
  <si>
    <t>-73.0421197678</t>
  </si>
  <si>
    <t>471 A 473 B impasse des FOUGERES</t>
  </si>
  <si>
    <t>88055078382081200000000</t>
  </si>
  <si>
    <t>48.5789895445</t>
  </si>
  <si>
    <t>-78.1038210847</t>
  </si>
  <si>
    <t>471 rue des PINS</t>
  </si>
  <si>
    <t>37067783860568500000000</t>
  </si>
  <si>
    <t>46.3780803862</t>
  </si>
  <si>
    <t>-72.5396497645</t>
  </si>
  <si>
    <t>471 rue du CHARBONNIER</t>
  </si>
  <si>
    <t>81017663537871800000000</t>
  </si>
  <si>
    <t>45.4586890940</t>
  </si>
  <si>
    <t>-75.7125091042</t>
  </si>
  <si>
    <t>471 rue JACQUES-CARTIER</t>
  </si>
  <si>
    <t>66023964940959020000000</t>
  </si>
  <si>
    <t>45.5816705087</t>
  </si>
  <si>
    <t>-73.6064159573</t>
  </si>
  <si>
    <t>4710 4714 rue ARAMIS</t>
  </si>
  <si>
    <t>43027882679216000000000</t>
  </si>
  <si>
    <t>45.3729632260</t>
  </si>
  <si>
    <t>-71.9820042133</t>
  </si>
  <si>
    <t>4710 4716 rue GABORIAULT</t>
  </si>
  <si>
    <t>66023994402811050000000</t>
  </si>
  <si>
    <t>45.5377881644</t>
  </si>
  <si>
    <t>-73.5732229886</t>
  </si>
  <si>
    <t>4710 4716 rue MESSIER</t>
  </si>
  <si>
    <t>49058808525759600000000</t>
  </si>
  <si>
    <t>45.9060604132</t>
  </si>
  <si>
    <t>-72.5272190885</t>
  </si>
  <si>
    <t>4710 A 4710 D rue RICHARD</t>
  </si>
  <si>
    <t>66023943899780190000000</t>
  </si>
  <si>
    <t>45.4899672061</t>
  </si>
  <si>
    <t>-73.6256369969</t>
  </si>
  <si>
    <t>4710 rue FULTON</t>
  </si>
  <si>
    <t>66023743514951010000000</t>
  </si>
  <si>
    <t>45.4579489531</t>
  </si>
  <si>
    <t>-73.8913283096</t>
  </si>
  <si>
    <t>4712 4718 avenue du CHATEAU-PIERREFONDS</t>
  </si>
  <si>
    <t>66023945102966040000000</t>
  </si>
  <si>
    <t>45.6011838350</t>
  </si>
  <si>
    <t>-73.6371947963</t>
  </si>
  <si>
    <t>4713 4719 boulevard HENRI-BOURASSA Est</t>
  </si>
  <si>
    <t>66023984344714580000000</t>
  </si>
  <si>
    <t>45.5308966512</t>
  </si>
  <si>
    <t>-73.5810257000</t>
  </si>
  <si>
    <t>4713 4719 rue DE BREBEUF</t>
  </si>
  <si>
    <t>66023014683771200000000</t>
  </si>
  <si>
    <t>45.5567186417</t>
  </si>
  <si>
    <t>-73.5374337547</t>
  </si>
  <si>
    <t>4713 A 4717 rue ONTARIO Est</t>
  </si>
  <si>
    <t>66023973698925140000000</t>
  </si>
  <si>
    <t>45.4715487224</t>
  </si>
  <si>
    <t>-73.5870290304</t>
  </si>
  <si>
    <t>4714 4720 rue SAINTE-EMILIE</t>
  </si>
  <si>
    <t>66023964950177800000000</t>
  </si>
  <si>
    <t>45.5815664973</t>
  </si>
  <si>
    <t>-73.6061399247</t>
  </si>
  <si>
    <t>4715 4719 rue de BAPAUME</t>
  </si>
  <si>
    <t>43027882669839500000000</t>
  </si>
  <si>
    <t>45.3732713434</t>
  </si>
  <si>
    <t>-71.9824914035</t>
  </si>
  <si>
    <t>4715 4721 rue GABORIAULT</t>
  </si>
  <si>
    <t>66023945102669870000000</t>
  </si>
  <si>
    <t>45.6015356055</t>
  </si>
  <si>
    <t>-73.6376057832</t>
  </si>
  <si>
    <t>4716 4720 boulevard LEGER</t>
  </si>
  <si>
    <t>66023984367494140000000</t>
  </si>
  <si>
    <t>45.5335614711</t>
  </si>
  <si>
    <t>-73.5787534578</t>
  </si>
  <si>
    <t>4716 4720 rue MARQUETTE</t>
  </si>
  <si>
    <t>66023943898729150000000</t>
  </si>
  <si>
    <t>45.4898762619</t>
  </si>
  <si>
    <t>-73.6257350565</t>
  </si>
  <si>
    <t>4716 rue FULTON</t>
  </si>
  <si>
    <t>66023983583213250000000</t>
  </si>
  <si>
    <t>45.4579003034</t>
  </si>
  <si>
    <t>-73.5764388374</t>
  </si>
  <si>
    <t>4717 4723 rue BANNANTYNE</t>
  </si>
  <si>
    <t>66023984366777300000000</t>
  </si>
  <si>
    <t>45.5329413760</t>
  </si>
  <si>
    <t>-73.5783882718</t>
  </si>
  <si>
    <t>4717 4723 rue FABRE</t>
  </si>
  <si>
    <t>19025845442784300000000</t>
  </si>
  <si>
    <t>46.5275273369</t>
  </si>
  <si>
    <t>-70.7648974295</t>
  </si>
  <si>
    <t>472 474 476 478 rue Lafontaine</t>
  </si>
  <si>
    <t>23027488620941240000000</t>
  </si>
  <si>
    <t>46.8112550081</t>
  </si>
  <si>
    <t>-71.2404247444</t>
  </si>
  <si>
    <t>472 474 rue Saint-Vallier Ouest</t>
  </si>
  <si>
    <t>37067793725370900000000</t>
  </si>
  <si>
    <t>46.3731925650</t>
  </si>
  <si>
    <t>-72.5324354003</t>
  </si>
  <si>
    <t>472 476 rue JULIEN</t>
  </si>
  <si>
    <t>94068616540626000000000</t>
  </si>
  <si>
    <t>48.4247116794</t>
  </si>
  <si>
    <t>-71.0850538361</t>
  </si>
  <si>
    <t>472 476 rue LEGRAND</t>
  </si>
  <si>
    <t>66023913265619730000000</t>
  </si>
  <si>
    <t>45.4331849812</t>
  </si>
  <si>
    <t>-73.6679223956</t>
  </si>
  <si>
    <t>472 478 boulevard SAINT-JOSEPH</t>
  </si>
  <si>
    <t>45072111482548000000000</t>
  </si>
  <si>
    <t>45.2603345086</t>
  </si>
  <si>
    <t>-72.1359284680</t>
  </si>
  <si>
    <t>472 478 rue GINGRAS</t>
  </si>
  <si>
    <t>93042168957603600000000</t>
  </si>
  <si>
    <t>48.6399077412</t>
  </si>
  <si>
    <t>-71.6974464976</t>
  </si>
  <si>
    <t>472 478 rue JOSEPH-W.-FLEURY</t>
  </si>
  <si>
    <t>3570</t>
  </si>
  <si>
    <t>47017643113469400000000</t>
  </si>
  <si>
    <t>45.4199808682</t>
  </si>
  <si>
    <t>-72.7417041341</t>
  </si>
  <si>
    <t>472 478 rue Paul-Comtois</t>
  </si>
  <si>
    <t>66023933172917680000000</t>
  </si>
  <si>
    <t>45.4213399104</t>
  </si>
  <si>
    <t>-73.6406773957</t>
  </si>
  <si>
    <t>472 478 rue RED CROSS</t>
  </si>
  <si>
    <t>25213528479660000000000</t>
  </si>
  <si>
    <t>46.8016165068</t>
  </si>
  <si>
    <t>-71.1816963095</t>
  </si>
  <si>
    <t>472 478 rue SAINT-ONÉSIME</t>
  </si>
  <si>
    <t>23027498754403610000000</t>
  </si>
  <si>
    <t>46.8241647386</t>
  </si>
  <si>
    <t>-71.2242416643</t>
  </si>
  <si>
    <t>472 482 5e Rue</t>
  </si>
  <si>
    <t>66023964951040340000000</t>
  </si>
  <si>
    <t>45.5817926647</t>
  </si>
  <si>
    <t>-73.6063055995</t>
  </si>
  <si>
    <t>4720 4724 rue ARAMIS</t>
  </si>
  <si>
    <t>66023954994534210000000</t>
  </si>
  <si>
    <t>45.5848302586</t>
  </si>
  <si>
    <t>-73.6133673344</t>
  </si>
  <si>
    <t>4720 4724 rue VICTORIN</t>
  </si>
  <si>
    <t>43027882669994300000000</t>
  </si>
  <si>
    <t>45.3728051075</t>
  </si>
  <si>
    <t>-71.9822831148</t>
  </si>
  <si>
    <t>4720 4726 rue GABORIAULT</t>
  </si>
  <si>
    <t>66023953808355040000000</t>
  </si>
  <si>
    <t>45.4895084642</t>
  </si>
  <si>
    <t>-73.6249239529</t>
  </si>
  <si>
    <t>4720 avenue DORNAL</t>
  </si>
  <si>
    <t>53052319843109700000000</t>
  </si>
  <si>
    <t>46.0248628723</t>
  </si>
  <si>
    <t>-73.1562930423</t>
  </si>
  <si>
    <t>4720 route MARIE-VICTORIN</t>
  </si>
  <si>
    <t>101 @202</t>
  </si>
  <si>
    <t>66023945103710680000000</t>
  </si>
  <si>
    <t>45.6016035691</t>
  </si>
  <si>
    <t>-73.6375303531</t>
  </si>
  <si>
    <t>4722 4728 boulevard LEGER</t>
  </si>
  <si>
    <t>66023014635895880000000</t>
  </si>
  <si>
    <t>45.5589338252</t>
  </si>
  <si>
    <t>-73.5436860844</t>
  </si>
  <si>
    <t>4724 4730 rue HOCHELAGA</t>
  </si>
  <si>
    <t>66023943898658100000000</t>
  </si>
  <si>
    <t>45.4897847700</t>
  </si>
  <si>
    <t>-73.6258175484</t>
  </si>
  <si>
    <t>4724 rue FULTON</t>
  </si>
  <si>
    <t>66023954975954620000000</t>
  </si>
  <si>
    <t>45.5857710410</t>
  </si>
  <si>
    <t>-73.6153990672</t>
  </si>
  <si>
    <t>4725 4729 rue d' ANTIBES</t>
  </si>
  <si>
    <t>66023964950259240000000</t>
  </si>
  <si>
    <t>45.5816892344</t>
  </si>
  <si>
    <t>-73.6060290481</t>
  </si>
  <si>
    <t>4725 4729 rue de BAPAUME</t>
  </si>
  <si>
    <t>66023984366707840000000</t>
  </si>
  <si>
    <t>45.5329843816</t>
  </si>
  <si>
    <t>-73.5784793028</t>
  </si>
  <si>
    <t>4725 4729 rue FABRE</t>
  </si>
  <si>
    <t>66023983583202020000000</t>
  </si>
  <si>
    <t>45.4577881621</t>
  </si>
  <si>
    <t>-73.5764487046</t>
  </si>
  <si>
    <t>4725 4731 rue BANNANTYNE</t>
  </si>
  <si>
    <t>49058808534619500000000</t>
  </si>
  <si>
    <t>45.9051391253</t>
  </si>
  <si>
    <t>-72.5261210705</t>
  </si>
  <si>
    <t>4725 A 4725 D rue DUBOIS</t>
  </si>
  <si>
    <t>66023004896706380000000</t>
  </si>
  <si>
    <t>45.5778698785</t>
  </si>
  <si>
    <t>-73.5490733898</t>
  </si>
  <si>
    <t>4725 rue DE CADILLAC</t>
  </si>
  <si>
    <t>66023984377538110000000</t>
  </si>
  <si>
    <t>45.5339163317</t>
  </si>
  <si>
    <t>-73.5774182216</t>
  </si>
  <si>
    <t>4726 4730 avenue PAPINEAU</t>
  </si>
  <si>
    <t>66023973689533580000000</t>
  </si>
  <si>
    <t>45.4722928177</t>
  </si>
  <si>
    <t>-73.5888130503</t>
  </si>
  <si>
    <t>4728 4732 rue NOTRE-DAME Ouest</t>
  </si>
  <si>
    <t>43027902628277200000000</t>
  </si>
  <si>
    <t>45.3723753241</t>
  </si>
  <si>
    <t>-71.9626442938</t>
  </si>
  <si>
    <t>4729 4735 rue BELLAVANCE</t>
  </si>
  <si>
    <t>66023014635418030000000</t>
  </si>
  <si>
    <t>45.5591305354</t>
  </si>
  <si>
    <t>-73.5442965378</t>
  </si>
  <si>
    <t>4729 rue HOCHELAGA</t>
  </si>
  <si>
    <t>63035977931989400000000</t>
  </si>
  <si>
    <t>45.8525585072</t>
  </si>
  <si>
    <t>-73.5953000098</t>
  </si>
  <si>
    <t>473 1 473 4 rang de la RIVIERE SUD</t>
  </si>
  <si>
    <t>65005904825388090000000</t>
  </si>
  <si>
    <t>45.5769698484</t>
  </si>
  <si>
    <t>-73.6865893308</t>
  </si>
  <si>
    <t>473 475 chemin de la LORRAINE</t>
  </si>
  <si>
    <t>18060889452987500000000</t>
  </si>
  <si>
    <t>46.8877889340</t>
  </si>
  <si>
    <t>-70.7126038833</t>
  </si>
  <si>
    <t>473 475 chemin Saint-Francois Ouest</t>
  </si>
  <si>
    <t>23027488566400110000000</t>
  </si>
  <si>
    <t>46.8075870501</t>
  </si>
  <si>
    <t>-71.2358409025</t>
  </si>
  <si>
    <t>473 475 rue Kirouac</t>
  </si>
  <si>
    <t>87090260645798300000000</t>
  </si>
  <si>
    <t>48.7972634352</t>
  </si>
  <si>
    <t>-79.2048888872</t>
  </si>
  <si>
    <t>473 475 rue Principale</t>
  </si>
  <si>
    <t>66023953058677070000000</t>
  </si>
  <si>
    <t>45.4177093357</t>
  </si>
  <si>
    <t>-73.6179781938</t>
  </si>
  <si>
    <t>473 477 croissant de la LOUISIANE</t>
  </si>
  <si>
    <t>1574</t>
  </si>
  <si>
    <t>49058838205047300000000</t>
  </si>
  <si>
    <t>45.8785593002</t>
  </si>
  <si>
    <t>-72.4925368913</t>
  </si>
  <si>
    <t>473 477 rue MELANCON</t>
  </si>
  <si>
    <t>64015956623740700000000</t>
  </si>
  <si>
    <t>45.7365787163</t>
  </si>
  <si>
    <t>-73.6224059376</t>
  </si>
  <si>
    <t>473 479 avenue de l' ETANG</t>
  </si>
  <si>
    <t>75017647051837300000000</t>
  </si>
  <si>
    <t>45.7702519348</t>
  </si>
  <si>
    <t>-74.0170952028</t>
  </si>
  <si>
    <t>473 479 place GEORGES-AUCLAIR</t>
  </si>
  <si>
    <t>66023993429190420000000</t>
  </si>
  <si>
    <t>45.4540603618</t>
  </si>
  <si>
    <t>-73.5713581967</t>
  </si>
  <si>
    <t>473 479 rue MELROSE</t>
  </si>
  <si>
    <t>66023993423851370000000</t>
  </si>
  <si>
    <t>45.4487319288</t>
  </si>
  <si>
    <t>-73.5705064767</t>
  </si>
  <si>
    <t>473 479 rue RICHARD</t>
  </si>
  <si>
    <t>25213528478428000000000</t>
  </si>
  <si>
    <t>46.8014361042</t>
  </si>
  <si>
    <t>-71.1820142145</t>
  </si>
  <si>
    <t>473 479 rue SAINT-ONÉSIME</t>
  </si>
  <si>
    <t>37067773589830200000000</t>
  </si>
  <si>
    <t>46.3588838231</t>
  </si>
  <si>
    <t>-72.5502781995</t>
  </si>
  <si>
    <t>473 479 rue WILLIAMS</t>
  </si>
  <si>
    <t>66023993520569090000000</t>
  </si>
  <si>
    <t>45.4557237621</t>
  </si>
  <si>
    <t>-73.5708717523</t>
  </si>
  <si>
    <t>473 483 avenue 6E</t>
  </si>
  <si>
    <t>43027943094187000000000</t>
  </si>
  <si>
    <t>45.4055413822</t>
  </si>
  <si>
    <t>-71.9036953716</t>
  </si>
  <si>
    <t>473 483 rue de LONDON</t>
  </si>
  <si>
    <t>70052551193181200000000</t>
  </si>
  <si>
    <t>45.2400803663</t>
  </si>
  <si>
    <t>-74.1226205976</t>
  </si>
  <si>
    <t>473 rue JEANNE-MANCE</t>
  </si>
  <si>
    <t>65005904709780740000000</t>
  </si>
  <si>
    <t>45.5709188569</t>
  </si>
  <si>
    <t>-73.6886153892</t>
  </si>
  <si>
    <t>473 rue LAHAIE</t>
  </si>
  <si>
    <t>66023964951131830000000</t>
  </si>
  <si>
    <t>45.5819119821</t>
  </si>
  <si>
    <t>-73.6061969876</t>
  </si>
  <si>
    <t>4730 4734 rue ARAMIS</t>
  </si>
  <si>
    <t>66023983583684250000000</t>
  </si>
  <si>
    <t>45.4579939764</t>
  </si>
  <si>
    <t>-73.5758452553</t>
  </si>
  <si>
    <t>4730 4736 rue BANNANTYNE</t>
  </si>
  <si>
    <t>66023954985352440000000</t>
  </si>
  <si>
    <t>45.5855699168</t>
  </si>
  <si>
    <t>-73.6148824747</t>
  </si>
  <si>
    <t>4730 4736 rue d' ANTIBES</t>
  </si>
  <si>
    <t>49058808525587400000000</t>
  </si>
  <si>
    <t>45.9058644763</t>
  </si>
  <si>
    <t>-72.5274378717</t>
  </si>
  <si>
    <t>4730 A 4730 D rue RICHARD</t>
  </si>
  <si>
    <t>66023984377458660000000</t>
  </si>
  <si>
    <t>45.5339683634</t>
  </si>
  <si>
    <t>-73.5775360777</t>
  </si>
  <si>
    <t>4732 4742 avenue PAPINEAU</t>
  </si>
  <si>
    <t>66023973689492990000000</t>
  </si>
  <si>
    <t>45.4722356233</t>
  </si>
  <si>
    <t>-73.5888668063</t>
  </si>
  <si>
    <t>4734 4738 rue NOTRE-DAME Ouest</t>
  </si>
  <si>
    <t>66023954985035980000000</t>
  </si>
  <si>
    <t>45.5858870371</t>
  </si>
  <si>
    <t>-73.6152949127</t>
  </si>
  <si>
    <t>4735 4739 rue d' ANTIBES</t>
  </si>
  <si>
    <t>66023014635509940000000</t>
  </si>
  <si>
    <t>45.5593004753</t>
  </si>
  <si>
    <t>-73.5441885026</t>
  </si>
  <si>
    <t>4735 4745 rue HOCHELAGA</t>
  </si>
  <si>
    <t>43027902628193800000000</t>
  </si>
  <si>
    <t>45.3721154199</t>
  </si>
  <si>
    <t>-71.9628501847</t>
  </si>
  <si>
    <t>4739 4745 rue BELLAVANCE</t>
  </si>
  <si>
    <t>66023973689024210000000</t>
  </si>
  <si>
    <t>45.4723651013</t>
  </si>
  <si>
    <t>-73.5894770602</t>
  </si>
  <si>
    <t>4739 4745 rue NOTRE-DAME Ouest</t>
  </si>
  <si>
    <t>89045414139629500000000</t>
  </si>
  <si>
    <t>48.2135866725</t>
  </si>
  <si>
    <t>-77.3537047096</t>
  </si>
  <si>
    <t>474  A 474  C route 113 SUD</t>
  </si>
  <si>
    <t>1095</t>
  </si>
  <si>
    <t>23027389638467010000000</t>
  </si>
  <si>
    <t>46.9080124527</t>
  </si>
  <si>
    <t>-71.3723328536</t>
  </si>
  <si>
    <t>474 474 D rue Alphonse-Beaulieu</t>
  </si>
  <si>
    <t>49058818552590700000000</t>
  </si>
  <si>
    <t>45.9024169434</t>
  </si>
  <si>
    <t>-72.5107280066</t>
  </si>
  <si>
    <t>474 476 3 rue TAILLON</t>
  </si>
  <si>
    <t>64015956623245000000000</t>
  </si>
  <si>
    <t>45.7369606146</t>
  </si>
  <si>
    <t>-73.6230474033</t>
  </si>
  <si>
    <t>474 480 avenue de l' ETANG</t>
  </si>
  <si>
    <t>63048857920072300000000</t>
  </si>
  <si>
    <t>45.8507843429</t>
  </si>
  <si>
    <t>-73.7522711808</t>
  </si>
  <si>
    <t>474 480 rue de la MEUNERIE</t>
  </si>
  <si>
    <t>45072131860209600000000</t>
  </si>
  <si>
    <t>45.2943862360</t>
  </si>
  <si>
    <t>-72.1125966270</t>
  </si>
  <si>
    <t>474 480 rue SAINT-LAURENT</t>
  </si>
  <si>
    <t>23027488548284610000000</t>
  </si>
  <si>
    <t>46.8097730756</t>
  </si>
  <si>
    <t>-71.2386485799</t>
  </si>
  <si>
    <t>474 484 avenue des Oblats</t>
  </si>
  <si>
    <t>37067773589157500000000</t>
  </si>
  <si>
    <t>46.3595514521</t>
  </si>
  <si>
    <t>-72.5511530158</t>
  </si>
  <si>
    <t>474 484 rue JUTRAS</t>
  </si>
  <si>
    <t>75028757767782900000000</t>
  </si>
  <si>
    <t>45.8388055146</t>
  </si>
  <si>
    <t>-73.8748878633</t>
  </si>
  <si>
    <t>474 chemin de l' ACHIGAN EST</t>
  </si>
  <si>
    <t>23027498568934510000000</t>
  </si>
  <si>
    <t>46.8098775119</t>
  </si>
  <si>
    <t>-71.2220604459</t>
  </si>
  <si>
    <t>474 rue D'Aiguillon</t>
  </si>
  <si>
    <t>39062920495936400000000</t>
  </si>
  <si>
    <t>46.0717283217</t>
  </si>
  <si>
    <t>-71.9453700263</t>
  </si>
  <si>
    <t>474 rue DE BIGARRE</t>
  </si>
  <si>
    <t>06005163889724000000000</t>
  </si>
  <si>
    <t>48.1794098767</t>
  </si>
  <si>
    <t>-65.9927898490</t>
  </si>
  <si>
    <t>474 rue des VERDIERS</t>
  </si>
  <si>
    <t>66023984079847920000000</t>
  </si>
  <si>
    <t>45.5087132917</t>
  </si>
  <si>
    <t>-73.5769861979</t>
  </si>
  <si>
    <t>474 rue PRINCE-ARTHUR Ouest</t>
  </si>
  <si>
    <t>23027397930508310000000</t>
  </si>
  <si>
    <t>46.7481101274</t>
  </si>
  <si>
    <t>-71.3566215176</t>
  </si>
  <si>
    <t>4740 4744 rue Pierre-Campagna</t>
  </si>
  <si>
    <t>66023954995060200000000</t>
  </si>
  <si>
    <t>45.5853604747</t>
  </si>
  <si>
    <t>-73.6139808837</t>
  </si>
  <si>
    <t>4740 4746 A rue de COLOMBEY</t>
  </si>
  <si>
    <t>66023953808111250000000</t>
  </si>
  <si>
    <t>45.4891641025</t>
  </si>
  <si>
    <t>-73.6252324446</t>
  </si>
  <si>
    <t>4740 avenue DORNAL</t>
  </si>
  <si>
    <t>66023743514977920000000</t>
  </si>
  <si>
    <t>45.4585669033</t>
  </si>
  <si>
    <t>-73.8913006605</t>
  </si>
  <si>
    <t>4741 4747 avenue du CHATEAU-PIERREFONDS</t>
  </si>
  <si>
    <t>66023945057216650000000</t>
  </si>
  <si>
    <t>45.5967305798</t>
  </si>
  <si>
    <t>-73.6317503167</t>
  </si>
  <si>
    <t>4741 rue de CHARLEROI</t>
  </si>
  <si>
    <t>66023024631373370000000</t>
  </si>
  <si>
    <t>45.5551098385</t>
  </si>
  <si>
    <t>-73.5315405465</t>
  </si>
  <si>
    <t>4743 4747 rue SAINTE-CATHERINE Est</t>
  </si>
  <si>
    <t>36033616047910900000000</t>
  </si>
  <si>
    <t>46.5836162321</t>
  </si>
  <si>
    <t>-72.7602583715</t>
  </si>
  <si>
    <t>4743 4773 avenue BEAUPRÉ</t>
  </si>
  <si>
    <t>66023964941209240000000</t>
  </si>
  <si>
    <t>45.5825867481</t>
  </si>
  <si>
    <t>-73.6073748771</t>
  </si>
  <si>
    <t>4745 4755 boulevard ROBERT</t>
  </si>
  <si>
    <t>49058808534457400000000</t>
  </si>
  <si>
    <t>45.9049578310</t>
  </si>
  <si>
    <t>-72.5263245665</t>
  </si>
  <si>
    <t>4745 A 4745 D rue DUBOIS</t>
  </si>
  <si>
    <t>66023943898344770000000</t>
  </si>
  <si>
    <t>45.4894850630</t>
  </si>
  <si>
    <t>-73.6262083962</t>
  </si>
  <si>
    <t>4748 4750 rue FULTON</t>
  </si>
  <si>
    <t>44071011141622300000000</t>
  </si>
  <si>
    <t>45.2324793559</t>
  </si>
  <si>
    <t>-71.8160838426</t>
  </si>
  <si>
    <t>475 1 475 4 rue du HAMEAU</t>
  </si>
  <si>
    <t>54048485432062800000000</t>
  </si>
  <si>
    <t>45.6265897207</t>
  </si>
  <si>
    <t>-72.9420458163</t>
  </si>
  <si>
    <t>475 477 avenue BRODEUR</t>
  </si>
  <si>
    <t>86042404325683700000000</t>
  </si>
  <si>
    <t>48.2296337808</t>
  </si>
  <si>
    <t>-79.0225477137</t>
  </si>
  <si>
    <t>475 477 avenue DALLAIRE</t>
  </si>
  <si>
    <t>47017642846598200000000</t>
  </si>
  <si>
    <t>45.3955352277</t>
  </si>
  <si>
    <t>-72.7380190330</t>
  </si>
  <si>
    <t>475 477 rue Cowie</t>
  </si>
  <si>
    <t>94068636364257300000000</t>
  </si>
  <si>
    <t>48.4105840152</t>
  </si>
  <si>
    <t>-71.0556755665</t>
  </si>
  <si>
    <t>475 477 rue MASSENET</t>
  </si>
  <si>
    <t>43027962912287200000000</t>
  </si>
  <si>
    <t>45.3949553763</t>
  </si>
  <si>
    <t>-71.8880029158</t>
  </si>
  <si>
    <t>475 479 rue LAURIER</t>
  </si>
  <si>
    <t>75017667091863800000000</t>
  </si>
  <si>
    <t>45.7700747350</t>
  </si>
  <si>
    <t>-73.9861848205</t>
  </si>
  <si>
    <t>475 481 avenue du PARC</t>
  </si>
  <si>
    <t>23027488556767610000000</t>
  </si>
  <si>
    <t>46.8082563166</t>
  </si>
  <si>
    <t>-71.2366886017</t>
  </si>
  <si>
    <t>475 481 boulevard Charest Ouest</t>
  </si>
  <si>
    <t>49058848411561300000000</t>
  </si>
  <si>
    <t>45.8922796198</t>
  </si>
  <si>
    <t>-72.4774474773</t>
  </si>
  <si>
    <t>475 481 boulevard SAINT-CHARLES</t>
  </si>
  <si>
    <t>49058848410780000000000</t>
  </si>
  <si>
    <t>45.8912629881</t>
  </si>
  <si>
    <t>-72.4771801138</t>
  </si>
  <si>
    <t>475 481 COURS DU CHEVREUIL</t>
  </si>
  <si>
    <t>64015946524093200000000</t>
  </si>
  <si>
    <t>45.7286903782</t>
  </si>
  <si>
    <t>-73.6360628840</t>
  </si>
  <si>
    <t>475 481 place du LOUVRE</t>
  </si>
  <si>
    <t>65005985739798240000000</t>
  </si>
  <si>
    <t>45.6617007805</t>
  </si>
  <si>
    <t>-73.5823971807</t>
  </si>
  <si>
    <t>475 481 rue de l' HARMONIE</t>
  </si>
  <si>
    <t>94068616158708400000000</t>
  </si>
  <si>
    <t>48.3941596770</t>
  </si>
  <si>
    <t>-71.0838141257</t>
  </si>
  <si>
    <t>475 481 rue du SAUVIGNON</t>
  </si>
  <si>
    <t>43027963088975000000000</t>
  </si>
  <si>
    <t>45.4092645531</t>
  </si>
  <si>
    <t>-71.8785234234</t>
  </si>
  <si>
    <t>475 481 rue PAPINEAU</t>
  </si>
  <si>
    <t>47017602876332400000000</t>
  </si>
  <si>
    <t>45.3953030117</t>
  </si>
  <si>
    <t>-72.7856096686</t>
  </si>
  <si>
    <t>475 487 rue Forand</t>
  </si>
  <si>
    <t>23027498660360210000000</t>
  </si>
  <si>
    <t>46.8112755808</t>
  </si>
  <si>
    <t>-71.2228376508</t>
  </si>
  <si>
    <t>475 489 rue Lavigueur</t>
  </si>
  <si>
    <t>10043296654020100000000</t>
  </si>
  <si>
    <t>48.4317647482</t>
  </si>
  <si>
    <t>-68.5176480197</t>
  </si>
  <si>
    <t>475 avenue SIROIS</t>
  </si>
  <si>
    <t>26030654483545900000000</t>
  </si>
  <si>
    <t>46.4377892720</t>
  </si>
  <si>
    <t>-71.0068297946</t>
  </si>
  <si>
    <t>475 boulevard Lamontagne</t>
  </si>
  <si>
    <t>62060493136133900000000</t>
  </si>
  <si>
    <t>46.3222008593</t>
  </si>
  <si>
    <t>-74.2205650604</t>
  </si>
  <si>
    <t>475 rue BELLEVUE</t>
  </si>
  <si>
    <t>66023933294395870000000</t>
  </si>
  <si>
    <t>45.4319825038</t>
  </si>
  <si>
    <t>-73.6388049999</t>
  </si>
  <si>
    <t>475 rue LAPLANTE</t>
  </si>
  <si>
    <t>31084420689357100000000</t>
  </si>
  <si>
    <t>46.0997162043</t>
  </si>
  <si>
    <t>-71.3014437135</t>
  </si>
  <si>
    <t>475 rue SAINTE-MARTHE</t>
  </si>
  <si>
    <t>43027952780459700000000</t>
  </si>
  <si>
    <t>45.3753405780</t>
  </si>
  <si>
    <t>-71.8911142097</t>
  </si>
  <si>
    <t>475 rue THIBAULT</t>
  </si>
  <si>
    <t>66023004884566170000000</t>
  </si>
  <si>
    <t>45.5760507574</t>
  </si>
  <si>
    <t>-73.5505303644</t>
  </si>
  <si>
    <t>4750 4754 rue LOUIS-VEUILLOT</t>
  </si>
  <si>
    <t>66023004883062000000000</t>
  </si>
  <si>
    <t>45.5747792398</t>
  </si>
  <si>
    <t>-73.5511734315</t>
  </si>
  <si>
    <t>4750 4756 rue MONSABRE</t>
  </si>
  <si>
    <t>49058808525435500000000</t>
  </si>
  <si>
    <t>45.9056917903</t>
  </si>
  <si>
    <t>-72.5276316985</t>
  </si>
  <si>
    <t>4750 A 4750 D rue RICHARD</t>
  </si>
  <si>
    <t>43027902618784900030000</t>
  </si>
  <si>
    <t>45.3724674824</t>
  </si>
  <si>
    <t>-71.9634926881</t>
  </si>
  <si>
    <t>4751 rue BELLAVANCE</t>
  </si>
  <si>
    <t>66023945057337440000000</t>
  </si>
  <si>
    <t>45.5968057280</t>
  </si>
  <si>
    <t>-73.6316081328</t>
  </si>
  <si>
    <t>4753 4757 rue de CHARLEROI</t>
  </si>
  <si>
    <t>43027902618784900020000</t>
  </si>
  <si>
    <t>45.3721512842</t>
  </si>
  <si>
    <t>-71.9633736526</t>
  </si>
  <si>
    <t>4753 rue BELLAVANCE</t>
  </si>
  <si>
    <t>66023984377299770000000</t>
  </si>
  <si>
    <t>45.5340563750</t>
  </si>
  <si>
    <t>-73.5777242215</t>
  </si>
  <si>
    <t>4754 4760 avenue PAPINEAU</t>
  </si>
  <si>
    <t>37067733513062700000000</t>
  </si>
  <si>
    <t>46.3541705480</t>
  </si>
  <si>
    <t>-72.6123487887</t>
  </si>
  <si>
    <t>4755 4761 côte ROSEMONT</t>
  </si>
  <si>
    <t>43027902618784900010000</t>
  </si>
  <si>
    <t>45.3719023385</t>
  </si>
  <si>
    <t>-71.9632598361</t>
  </si>
  <si>
    <t>4755 rue BELLAVANCE</t>
  </si>
  <si>
    <t>55065263905640000000000</t>
  </si>
  <si>
    <t>45.4950912484</t>
  </si>
  <si>
    <t>-73.2279001824</t>
  </si>
  <si>
    <t>476 1A4 chemin des TRENTE</t>
  </si>
  <si>
    <t>75017657182258100000000</t>
  </si>
  <si>
    <t>45.7802973891</t>
  </si>
  <si>
    <t>-74.0012095721</t>
  </si>
  <si>
    <t>476 478 A rue FOURNIER</t>
  </si>
  <si>
    <t>79088815753922000000000</t>
  </si>
  <si>
    <t>46.5510937209</t>
  </si>
  <si>
    <t>-75.4985458138</t>
  </si>
  <si>
    <t>476 478 C rue CARILLON</t>
  </si>
  <si>
    <t>11040033138362700000000</t>
  </si>
  <si>
    <t>48.1176810954</t>
  </si>
  <si>
    <t>-69.1764332490</t>
  </si>
  <si>
    <t>476 478 rue DESCHÊNES</t>
  </si>
  <si>
    <t>49058828285492400000000</t>
  </si>
  <si>
    <t>45.8781341752</t>
  </si>
  <si>
    <t>-72.4945360985</t>
  </si>
  <si>
    <t>476 478 rue MARCHAND</t>
  </si>
  <si>
    <t>23027488534926610000000</t>
  </si>
  <si>
    <t>46.8063517002</t>
  </si>
  <si>
    <t>-71.2390734347</t>
  </si>
  <si>
    <t>476 478 rue Saint-Sauveur</t>
  </si>
  <si>
    <t>61025109718477100000000</t>
  </si>
  <si>
    <t>46.0206305321</t>
  </si>
  <si>
    <t>-73.4309363051</t>
  </si>
  <si>
    <t>476 482 rue ALICE</t>
  </si>
  <si>
    <t>23027488566285610000000</t>
  </si>
  <si>
    <t>46.8080807963</t>
  </si>
  <si>
    <t>-71.2360048704</t>
  </si>
  <si>
    <t>476 482 rue Bayard</t>
  </si>
  <si>
    <t>43027952876178600000000</t>
  </si>
  <si>
    <t>45.3896158649</t>
  </si>
  <si>
    <t>-71.8930925536</t>
  </si>
  <si>
    <t>476 482 rue MCMANAMY</t>
  </si>
  <si>
    <t>50072722134176600000000</t>
  </si>
  <si>
    <t>46.2295862402</t>
  </si>
  <si>
    <t>-72.6246900714</t>
  </si>
  <si>
    <t>476 482 rue Saint-Jean-Baptiste</t>
  </si>
  <si>
    <t>23027498569478710000000</t>
  </si>
  <si>
    <t>46.8111289670</t>
  </si>
  <si>
    <t>-71.2226892621</t>
  </si>
  <si>
    <t>476 484 rue de la Tourelle</t>
  </si>
  <si>
    <t>58227034280292300000000</t>
  </si>
  <si>
    <t>45.5181316627</t>
  </si>
  <si>
    <t>-73.5124262383</t>
  </si>
  <si>
    <t>476 boulevard LA FAYETTE</t>
  </si>
  <si>
    <t>66023943204383050000000</t>
  </si>
  <si>
    <t>45.4317296051</t>
  </si>
  <si>
    <t>-73.6375383689</t>
  </si>
  <si>
    <t>476 rue BOURBONNAIS</t>
  </si>
  <si>
    <t>43027902730079700010000</t>
  </si>
  <si>
    <t>45.3743470122</t>
  </si>
  <si>
    <t>-71.9611297577</t>
  </si>
  <si>
    <t>43027902730079700020000</t>
  </si>
  <si>
    <t>45.3743379660</t>
  </si>
  <si>
    <t>-71.9616213056</t>
  </si>
  <si>
    <t>43027902730079700030000</t>
  </si>
  <si>
    <t>45.3745660152</t>
  </si>
  <si>
    <t>-71.9617970484</t>
  </si>
  <si>
    <t>301</t>
  </si>
  <si>
    <t>39062930405068400000000</t>
  </si>
  <si>
    <t>46.0719168196</t>
  </si>
  <si>
    <t>-71.9452089232</t>
  </si>
  <si>
    <t>476 rue DE BIGARRE</t>
  </si>
  <si>
    <t>23027488924309110000000</t>
  </si>
  <si>
    <t>46.8425678283</t>
  </si>
  <si>
    <t>-71.2416798866</t>
  </si>
  <si>
    <t>476 rue des Lilas Est</t>
  </si>
  <si>
    <t>58227034284760300000000</t>
  </si>
  <si>
    <t>45.5215551714</t>
  </si>
  <si>
    <t>-73.5118272551</t>
  </si>
  <si>
    <t>476 rue SAINTE-HÉLÈNE</t>
  </si>
  <si>
    <t>66023024622630920000000</t>
  </si>
  <si>
    <t>45.5557885633</t>
  </si>
  <si>
    <t>-73.5324904099</t>
  </si>
  <si>
    <t>4760 4764 rue ADAM</t>
  </si>
  <si>
    <t>66023015075544320000000</t>
  </si>
  <si>
    <t>45.5947887231</t>
  </si>
  <si>
    <t>-73.5390483305</t>
  </si>
  <si>
    <t>4760 4764 rue CURATTEAU</t>
  </si>
  <si>
    <t>2777</t>
  </si>
  <si>
    <t>53052319843006900000000</t>
  </si>
  <si>
    <t>46.0246101947</t>
  </si>
  <si>
    <t>-73.1564258821</t>
  </si>
  <si>
    <t>4760 route MARIE-VICTORIN</t>
  </si>
  <si>
    <t>49058808534315500000000</t>
  </si>
  <si>
    <t>45.9047862376</t>
  </si>
  <si>
    <t>-72.5265171735</t>
  </si>
  <si>
    <t>4765 A 4765 D rue DUBOIS</t>
  </si>
  <si>
    <t>66023024641015300000000</t>
  </si>
  <si>
    <t>45.5552879763</t>
  </si>
  <si>
    <t>-73.5307195728</t>
  </si>
  <si>
    <t>4766 4772 rue SAINTE-CATHERINE Est</t>
  </si>
  <si>
    <t>66023024631557500000000</t>
  </si>
  <si>
    <t>45.5554853022</t>
  </si>
  <si>
    <t>-73.5313041548</t>
  </si>
  <si>
    <t>4767 4773 rue SAINTE-CATHERINE Est</t>
  </si>
  <si>
    <t>43027902618530800000000</t>
  </si>
  <si>
    <t>45.3718475693</t>
  </si>
  <si>
    <t>-71.9637129022</t>
  </si>
  <si>
    <t>4769 4775 rue BELLAVANCE</t>
  </si>
  <si>
    <t>66023014693108310000000</t>
  </si>
  <si>
    <t>45.5573593269</t>
  </si>
  <si>
    <t>-73.5370193424</t>
  </si>
  <si>
    <t>4769 rue ONTARIO Est</t>
  </si>
  <si>
    <t>50072722168210100000000</t>
  </si>
  <si>
    <t>46.2325764794</t>
  </si>
  <si>
    <t>-72.6207065627</t>
  </si>
  <si>
    <t>477 1 477 4 rue Léocadie-Bourgeois</t>
  </si>
  <si>
    <t>66023963018099740000000</t>
  </si>
  <si>
    <t>45.4179565037</t>
  </si>
  <si>
    <t>-73.6110325416</t>
  </si>
  <si>
    <t>477 481 avenue 32E</t>
  </si>
  <si>
    <t>90012595549237600000000</t>
  </si>
  <si>
    <t>47.4407489026</t>
  </si>
  <si>
    <t>-72.7757547472</t>
  </si>
  <si>
    <t>477 481 rue SAINT-JOSEPH</t>
  </si>
  <si>
    <t>23027488566507610000000</t>
  </si>
  <si>
    <t>46.8082625604</t>
  </si>
  <si>
    <t>-71.2357190891</t>
  </si>
  <si>
    <t>477 485 rue Bayard</t>
  </si>
  <si>
    <t>46075791200385200000000</t>
  </si>
  <si>
    <t>45.2445167821</t>
  </si>
  <si>
    <t>-72.5543247720</t>
  </si>
  <si>
    <t>477 A 477 D chemin de BONDVILLE</t>
  </si>
  <si>
    <t>26030654483387500000000</t>
  </si>
  <si>
    <t>46.4379322898</t>
  </si>
  <si>
    <t>-71.0070393436</t>
  </si>
  <si>
    <t>477 boulevard Lamontagne</t>
  </si>
  <si>
    <t>08053011165301700000000</t>
  </si>
  <si>
    <t>48.8420004075</t>
  </si>
  <si>
    <t>-67.5431862215</t>
  </si>
  <si>
    <t>477 rue du GÉNÉRAL-VANIER</t>
  </si>
  <si>
    <t>59015205791344300000000</t>
  </si>
  <si>
    <t>45.6539948265</t>
  </si>
  <si>
    <t>-73.2929751794</t>
  </si>
  <si>
    <t>477 rue EDMOND</t>
  </si>
  <si>
    <t>66023935195559290000000</t>
  </si>
  <si>
    <t>45.6041742145</t>
  </si>
  <si>
    <t>-73.6390346115</t>
  </si>
  <si>
    <t>4774 4780 boulevard GOUIN Est</t>
  </si>
  <si>
    <t>66023743670363940000000</t>
  </si>
  <si>
    <t>45.4636061773</t>
  </si>
  <si>
    <t>-73.8844197068</t>
  </si>
  <si>
    <t>4775 4779 rue LEGAULT</t>
  </si>
  <si>
    <t>43027882721619100070000</t>
  </si>
  <si>
    <t>45.3747485713</t>
  </si>
  <si>
    <t>-71.9873033726</t>
  </si>
  <si>
    <t>4777 rue des PARTISANS</t>
  </si>
  <si>
    <t>43027882721619100080000</t>
  </si>
  <si>
    <t>45.3747368251</t>
  </si>
  <si>
    <t>-71.9871349402</t>
  </si>
  <si>
    <t>66032963777578180000000</t>
  </si>
  <si>
    <t>45.4799257611</t>
  </si>
  <si>
    <t>-73.6028848759</t>
  </si>
  <si>
    <t>4779 4785 rue SHERBROOKE Ouest</t>
  </si>
  <si>
    <t>89008093056013900000000</t>
  </si>
  <si>
    <t>48.1074903671</t>
  </si>
  <si>
    <t>-77.7798339562</t>
  </si>
  <si>
    <t>478 484 08E AVENUE</t>
  </si>
  <si>
    <t>14018566585398200000000</t>
  </si>
  <si>
    <t>47.5273978651</t>
  </si>
  <si>
    <t>-69.8089338624</t>
  </si>
  <si>
    <t>478 484 avenue SERGERIE</t>
  </si>
  <si>
    <t>43027902731522600000000</t>
  </si>
  <si>
    <t>45.3747426180</t>
  </si>
  <si>
    <t>-71.9611998458</t>
  </si>
  <si>
    <t>478 484 rue COLBERT</t>
  </si>
  <si>
    <t>91025987636271100000000</t>
  </si>
  <si>
    <t>48.5211243142</t>
  </si>
  <si>
    <t>-72.2337759495</t>
  </si>
  <si>
    <t>478 484 rue des LILAS</t>
  </si>
  <si>
    <t>43027963091139300000000</t>
  </si>
  <si>
    <t>45.4033559652</t>
  </si>
  <si>
    <t>-71.8781550186</t>
  </si>
  <si>
    <t>478 484 rue du CONSEIL</t>
  </si>
  <si>
    <t>53052369865689800000000</t>
  </si>
  <si>
    <t>46.0264506604</t>
  </si>
  <si>
    <t>-73.0883596501</t>
  </si>
  <si>
    <t>478 484 rue LEDOUX</t>
  </si>
  <si>
    <t>46112461614108300000000</t>
  </si>
  <si>
    <t>45.2870964721</t>
  </si>
  <si>
    <t>-72.9733765195</t>
  </si>
  <si>
    <t>478 484 rue SAINT-EDOUARD</t>
  </si>
  <si>
    <t>23027488479616110000000</t>
  </si>
  <si>
    <t>46.8018337550</t>
  </si>
  <si>
    <t>-71.2341825392</t>
  </si>
  <si>
    <t>478 492 rue Pere-Marquette</t>
  </si>
  <si>
    <t>78102200954487100000000</t>
  </si>
  <si>
    <t>46.1198188953</t>
  </si>
  <si>
    <t>-74.5900941828</t>
  </si>
  <si>
    <t>478 rue BISSON</t>
  </si>
  <si>
    <t>39062930406180500000000</t>
  </si>
  <si>
    <t>46.0721053174</t>
  </si>
  <si>
    <t>-71.9450478214</t>
  </si>
  <si>
    <t>478 rue DE BIGARRE</t>
  </si>
  <si>
    <t>66023824097104620000000</t>
  </si>
  <si>
    <t>45.5062833863</t>
  </si>
  <si>
    <t>-73.7801236147</t>
  </si>
  <si>
    <t>4781 4787 boulevard LALANDE</t>
  </si>
  <si>
    <t>66023743670514920000000</t>
  </si>
  <si>
    <t>45.4637221184</t>
  </si>
  <si>
    <t>-73.8842346864</t>
  </si>
  <si>
    <t>4781 4787 rue LEGAULT</t>
  </si>
  <si>
    <t>43027902617348100000000</t>
  </si>
  <si>
    <t>45.3715999692</t>
  </si>
  <si>
    <t>-71.9639463714</t>
  </si>
  <si>
    <t>4783 4795 rue BELLAVANCE</t>
  </si>
  <si>
    <t>66023014694200510000000</t>
  </si>
  <si>
    <t>45.5575580172</t>
  </si>
  <si>
    <t>-73.5368896433</t>
  </si>
  <si>
    <t>4787 4791 rue ONTARIO Est</t>
  </si>
  <si>
    <t>66023024632670190000000</t>
  </si>
  <si>
    <t>45.5557177105</t>
  </si>
  <si>
    <t>-73.5311571479</t>
  </si>
  <si>
    <t>4787 4795 rue SAINTE-CATHERINE Est</t>
  </si>
  <si>
    <t>43027882721619100060000</t>
  </si>
  <si>
    <t>45.3747042518</t>
  </si>
  <si>
    <t>-71.9877553114</t>
  </si>
  <si>
    <t>4787 rue des PARTISANS</t>
  </si>
  <si>
    <t>43027882721619100050000</t>
  </si>
  <si>
    <t>45.3748229622</t>
  </si>
  <si>
    <t>-71.9877386468</t>
  </si>
  <si>
    <t>87090260695335400000000</t>
  </si>
  <si>
    <t>48.7969841376</t>
  </si>
  <si>
    <t>-79.1987160244</t>
  </si>
  <si>
    <t>479 481 3e Rue Est</t>
  </si>
  <si>
    <t>37067813665288800000000</t>
  </si>
  <si>
    <t>46.3646442595</t>
  </si>
  <si>
    <t>-72.5015132863</t>
  </si>
  <si>
    <t>479 481 B rue NOTRE-DAME EST</t>
  </si>
  <si>
    <t>43027963166617900000000</t>
  </si>
  <si>
    <t>45.4166917270</t>
  </si>
  <si>
    <t>-71.8816962664</t>
  </si>
  <si>
    <t>479 481 rue de la BRUERE</t>
  </si>
  <si>
    <t>66023035186859810000000</t>
  </si>
  <si>
    <t>45.6051866894</t>
  </si>
  <si>
    <t>-73.5117204874</t>
  </si>
  <si>
    <t>479 481 rue TAILLON</t>
  </si>
  <si>
    <t>66023953058745960000000</t>
  </si>
  <si>
    <t>45.4176102442</t>
  </si>
  <si>
    <t>-73.6178898757</t>
  </si>
  <si>
    <t>479 483 croissant de la LOUISIANE</t>
  </si>
  <si>
    <t>75017627247480000000000</t>
  </si>
  <si>
    <t>45.7928721742</t>
  </si>
  <si>
    <t>-74.0447582327</t>
  </si>
  <si>
    <t>479 485 boulevard de LA SALETTE</t>
  </si>
  <si>
    <t>94068616530454000000000</t>
  </si>
  <si>
    <t>48.4245470063</t>
  </si>
  <si>
    <t>-71.0866372912</t>
  </si>
  <si>
    <t>479 485 chemin de la RESERVE</t>
  </si>
  <si>
    <t>49058838220756400000000</t>
  </si>
  <si>
    <t>45.8739529446</t>
  </si>
  <si>
    <t>-72.4891106697</t>
  </si>
  <si>
    <t>479 485 rue NOTRE-DAME</t>
  </si>
  <si>
    <t>26030654483239100000000</t>
  </si>
  <si>
    <t>46.4380753654</t>
  </si>
  <si>
    <t>-71.0072358732</t>
  </si>
  <si>
    <t>479 boulevard Lamontagne</t>
  </si>
  <si>
    <t>25213538518237400000000</t>
  </si>
  <si>
    <t>46.8104091560</t>
  </si>
  <si>
    <t>-71.1771366985</t>
  </si>
  <si>
    <t>479 rue EDOUARD-PERREAULT</t>
  </si>
  <si>
    <t>49058808525131500000000</t>
  </si>
  <si>
    <t>45.9053473114</t>
  </si>
  <si>
    <t>-72.5280183476</t>
  </si>
  <si>
    <t>4790 A 4790 D rue RICHARD</t>
  </si>
  <si>
    <t>66023024603843790000000</t>
  </si>
  <si>
    <t>45.5569400973</t>
  </si>
  <si>
    <t>-73.5347823084</t>
  </si>
  <si>
    <t>4791 4795 rue LA FONTAINE</t>
  </si>
  <si>
    <t>66023014646325100000000</t>
  </si>
  <si>
    <t>45.5597676912</t>
  </si>
  <si>
    <t>-73.5431247750</t>
  </si>
  <si>
    <t>4794 4804 rue HOCHELAGA</t>
  </si>
  <si>
    <t>30030744859333400000000</t>
  </si>
  <si>
    <t>45.5796576432</t>
  </si>
  <si>
    <t>-70.8878396875</t>
  </si>
  <si>
    <t>4798 rue LAVAL</t>
  </si>
  <si>
    <t>93012036508304000000000</t>
  </si>
  <si>
    <t>48.4230000356</t>
  </si>
  <si>
    <t>-71.8751768074</t>
  </si>
  <si>
    <t>48 1 48 4 rue TREMBLAY</t>
  </si>
  <si>
    <t>22035390152668400000000</t>
  </si>
  <si>
    <t>46.9478403546</t>
  </si>
  <si>
    <t>-71.3570907179</t>
  </si>
  <si>
    <t>48 48 B chemin LECLERC</t>
  </si>
  <si>
    <t>39062910253371700000000</t>
  </si>
  <si>
    <t>46.0512775198</t>
  </si>
  <si>
    <t>-71.9636635805</t>
  </si>
  <si>
    <t>48 48 C rue du PARC</t>
  </si>
  <si>
    <t>49058828345554300000000</t>
  </si>
  <si>
    <t>45.8873411529</t>
  </si>
  <si>
    <t>-72.4994574498</t>
  </si>
  <si>
    <t>48 50 A avenue PLAMONDON</t>
  </si>
  <si>
    <t>42088874933113300000000</t>
  </si>
  <si>
    <t>45.5739847184</t>
  </si>
  <si>
    <t>-72.0053518343</t>
  </si>
  <si>
    <t>48 50 A rue SAINT-PHILIPPE</t>
  </si>
  <si>
    <t>25213528596773200000000</t>
  </si>
  <si>
    <t>46.8082258694</t>
  </si>
  <si>
    <t>-71.1790173557</t>
  </si>
  <si>
    <t>48 50 B rue CHABOT</t>
  </si>
  <si>
    <t>76055195404225200000000</t>
  </si>
  <si>
    <t>45.6246369952</t>
  </si>
  <si>
    <t>-74.6000714525</t>
  </si>
  <si>
    <t>48 50 cercle GRENIER</t>
  </si>
  <si>
    <t>73030835796707700000000</t>
  </si>
  <si>
    <t>45.6586794581</t>
  </si>
  <si>
    <t>-73.7672772414</t>
  </si>
  <si>
    <t>48 52 53E AVENUE</t>
  </si>
  <si>
    <t>49058818296271600000000</t>
  </si>
  <si>
    <t>45.8790624902</t>
  </si>
  <si>
    <t>-72.5064081867</t>
  </si>
  <si>
    <t>48 52 rue PELLETIER</t>
  </si>
  <si>
    <t>72005734783602800000000</t>
  </si>
  <si>
    <t>45.5651716785</t>
  </si>
  <si>
    <t>-73.8963622416</t>
  </si>
  <si>
    <t>48 52 rue SAINT-LAURENT</t>
  </si>
  <si>
    <t>66087863372612250000000</t>
  </si>
  <si>
    <t>45.4386834306</t>
  </si>
  <si>
    <t>-73.7305499351</t>
  </si>
  <si>
    <t>48 54 avenue MARTIN</t>
  </si>
  <si>
    <t>49058828347199800000000</t>
  </si>
  <si>
    <t>45.8896406799</t>
  </si>
  <si>
    <t>-72.4998719402</t>
  </si>
  <si>
    <t>48 54 boulevard des PINS</t>
  </si>
  <si>
    <t>75017657028446500000000</t>
  </si>
  <si>
    <t>45.7765206530</t>
  </si>
  <si>
    <t>-74.0086504015</t>
  </si>
  <si>
    <t>48 54 rue de L'ANNONCIATION</t>
  </si>
  <si>
    <t>57040254693454400000000</t>
  </si>
  <si>
    <t>45.5566888983</t>
  </si>
  <si>
    <t>-73.2291490837</t>
  </si>
  <si>
    <t>48 54 rue des PINS</t>
  </si>
  <si>
    <t>47017642945462700000000</t>
  </si>
  <si>
    <t>45.4031809435</t>
  </si>
  <si>
    <t>-72.7380982065</t>
  </si>
  <si>
    <t>48 54 rue Laval Sud</t>
  </si>
  <si>
    <t>46112451652618000000000</t>
  </si>
  <si>
    <t>45.2852957052</t>
  </si>
  <si>
    <t>-72.9803967736</t>
  </si>
  <si>
    <t>48 54 rue PRINCIPALE Est</t>
  </si>
  <si>
    <t>75017657062421000000000</t>
  </si>
  <si>
    <t>45.7706539549</t>
  </si>
  <si>
    <t>-74.0034704395</t>
  </si>
  <si>
    <t>48 54 rue SAINT-LEANDRE</t>
  </si>
  <si>
    <t>06005163860418800000000</t>
  </si>
  <si>
    <t>48.1718104461</t>
  </si>
  <si>
    <t>-65.9960905860</t>
  </si>
  <si>
    <t>48 9 48 12 rue des PARULINES</t>
  </si>
  <si>
    <t>41080444218488300000000</t>
  </si>
  <si>
    <t>45.5232409743</t>
  </si>
  <si>
    <t>-71.2763979885</t>
  </si>
  <si>
    <t>48 A 48 B rue ARGYLE</t>
  </si>
  <si>
    <t>Scotstown</t>
  </si>
  <si>
    <t>61035089978910900000000</t>
  </si>
  <si>
    <t>46.0380794859</t>
  </si>
  <si>
    <t>-73.4484271473</t>
  </si>
  <si>
    <t>48 A 50 rue BOUSQUET</t>
  </si>
  <si>
    <t>14070474948074500000000</t>
  </si>
  <si>
    <t>47.3864924688</t>
  </si>
  <si>
    <t>-69.9356606973</t>
  </si>
  <si>
    <t>48 A rue LAVOIE</t>
  </si>
  <si>
    <t>96020565341051800000000</t>
  </si>
  <si>
    <t>49.2142001731</t>
  </si>
  <si>
    <t>-68.1643178225</t>
  </si>
  <si>
    <t>48 avenue du PERE-ARNAUD</t>
  </si>
  <si>
    <t>86042394501127200000000</t>
  </si>
  <si>
    <t>48.2444049631</t>
  </si>
  <si>
    <t>-79.0393218986</t>
  </si>
  <si>
    <t>48 avenue ST-CHARLES</t>
  </si>
  <si>
    <t>61035070135051200000000</t>
  </si>
  <si>
    <t>46.0534090696</t>
  </si>
  <si>
    <t>-73.4676256529</t>
  </si>
  <si>
    <t>48 boulevard L'ASSOMPTION Est</t>
  </si>
  <si>
    <t>02015046253121000000000</t>
  </si>
  <si>
    <t>48.3995214984</t>
  </si>
  <si>
    <t>-64.5039246283</t>
  </si>
  <si>
    <t>48 C GRANDE ALLÉE Est</t>
  </si>
  <si>
    <t>41080444301380200000000</t>
  </si>
  <si>
    <t>45.5252321266</t>
  </si>
  <si>
    <t>-71.2778122219</t>
  </si>
  <si>
    <t>48 chemin VICTORIA OUEST</t>
  </si>
  <si>
    <t>39062890349037600000000</t>
  </si>
  <si>
    <t>46.0658429095</t>
  </si>
  <si>
    <t>-71.9916242896</t>
  </si>
  <si>
    <t>48 rue ARSENE</t>
  </si>
  <si>
    <t>25213436897354500000000</t>
  </si>
  <si>
    <t>46.6555356781</t>
  </si>
  <si>
    <t>-71.2952318385</t>
  </si>
  <si>
    <t>48 rue BASILE-BOLDUC</t>
  </si>
  <si>
    <t>43027922978510900000000</t>
  </si>
  <si>
    <t>45.3992534152</t>
  </si>
  <si>
    <t>-71.9312111618</t>
  </si>
  <si>
    <t>48 rue CATE</t>
  </si>
  <si>
    <t>65005904634676970000000</t>
  </si>
  <si>
    <t>45.5579812388</t>
  </si>
  <si>
    <t>-73.6848752458</t>
  </si>
  <si>
    <t>48 rue d' AURILLAC</t>
  </si>
  <si>
    <t>97007836532587800000000</t>
  </si>
  <si>
    <t>50.2194370062</t>
  </si>
  <si>
    <t>-66.3991453997</t>
  </si>
  <si>
    <t>48 rue DAIGLE</t>
  </si>
  <si>
    <t>25213538506323800000000</t>
  </si>
  <si>
    <t>46.8082699792</t>
  </si>
  <si>
    <t>-71.1782879391</t>
  </si>
  <si>
    <t>48 rue de la VISITATION</t>
  </si>
  <si>
    <t>81017643265492200000000</t>
  </si>
  <si>
    <t>45.4300784814</t>
  </si>
  <si>
    <t>-75.7351172145</t>
  </si>
  <si>
    <t>48 rue DE LORIMIER</t>
  </si>
  <si>
    <t>81017733863891000000000</t>
  </si>
  <si>
    <t>45.4813577446</t>
  </si>
  <si>
    <t>-75.6187935923</t>
  </si>
  <si>
    <t>48 rue de NAVARRE</t>
  </si>
  <si>
    <t>81017693939728900020000</t>
  </si>
  <si>
    <t>48 rue du COTEAU</t>
  </si>
  <si>
    <t>70052551209453400000000</t>
  </si>
  <si>
    <t>45.2546174392</t>
  </si>
  <si>
    <t>-74.1338994246</t>
  </si>
  <si>
    <t>48 rue du MARCHE</t>
  </si>
  <si>
    <t>70052541337657300000000</t>
  </si>
  <si>
    <t>45.2621124494</t>
  </si>
  <si>
    <t>-74.1426659857</t>
  </si>
  <si>
    <t>48 rue ELSIE</t>
  </si>
  <si>
    <t>81017673601575900000000</t>
  </si>
  <si>
    <t>45.4625878994</t>
  </si>
  <si>
    <t>-75.7038875988</t>
  </si>
  <si>
    <t>48 rue FORTIN</t>
  </si>
  <si>
    <t>66117692978764140000000</t>
  </si>
  <si>
    <t>45.4076498878</t>
  </si>
  <si>
    <t>-73.9474298023</t>
  </si>
  <si>
    <t>48 rue PERRAULT</t>
  </si>
  <si>
    <t>97007846423717100000000</t>
  </si>
  <si>
    <t>50.2111615593</t>
  </si>
  <si>
    <t>-66.3865398566</t>
  </si>
  <si>
    <t>48 rue REGNAULT</t>
  </si>
  <si>
    <t>33090276464613100000000</t>
  </si>
  <si>
    <t>46.6150659622</t>
  </si>
  <si>
    <t>-71.5071254766</t>
  </si>
  <si>
    <t>48 rue Rousseau</t>
  </si>
  <si>
    <t>66117692962579470000000</t>
  </si>
  <si>
    <t>45.4026918454</t>
  </si>
  <si>
    <t>-73.9489106941</t>
  </si>
  <si>
    <t>48 rue SAINTE-ANNE</t>
  </si>
  <si>
    <t>44071011141130400000000</t>
  </si>
  <si>
    <t>45.2323022674</t>
  </si>
  <si>
    <t>-71.8167052154</t>
  </si>
  <si>
    <t>480 1 480 4 rue du HAMEAU</t>
  </si>
  <si>
    <t>43027972978892800000000</t>
  </si>
  <si>
    <t>45.4002116268</t>
  </si>
  <si>
    <t>-71.8668912505</t>
  </si>
  <si>
    <t>480 15E AVENUE S</t>
  </si>
  <si>
    <t>05070084070373300000000</t>
  </si>
  <si>
    <t>48.1917888680</t>
  </si>
  <si>
    <t>-65.7923137313</t>
  </si>
  <si>
    <t>480 480 C chemin de SAINT-EDGAR</t>
  </si>
  <si>
    <t>76020395782952200000000</t>
  </si>
  <si>
    <t>45.6518562293</t>
  </si>
  <si>
    <t>-74.3327626228</t>
  </si>
  <si>
    <t>480 482 A rue HENRY</t>
  </si>
  <si>
    <t>11040033137389900000000</t>
  </si>
  <si>
    <t>48.1174290133</t>
  </si>
  <si>
    <t>-69.1764128598</t>
  </si>
  <si>
    <t>480 482 rue DESCHÊNES</t>
  </si>
  <si>
    <t>56083221894037600000000</t>
  </si>
  <si>
    <t>45.3060072654</t>
  </si>
  <si>
    <t>-73.2691417411</t>
  </si>
  <si>
    <t>480 482 rue Saint-Jacques</t>
  </si>
  <si>
    <t>75017657183260400000000</t>
  </si>
  <si>
    <t>45.7805040316</t>
  </si>
  <si>
    <t>-74.0011954311</t>
  </si>
  <si>
    <t>480 484 A rue FOURNIER</t>
  </si>
  <si>
    <t>66023933182616040000000</t>
  </si>
  <si>
    <t>45.4211995881</t>
  </si>
  <si>
    <t>-73.6397719500</t>
  </si>
  <si>
    <t>480 484 avenue FOTHERGILL</t>
  </si>
  <si>
    <t>89040506109909400000000</t>
  </si>
  <si>
    <t>48.3942565124</t>
  </si>
  <si>
    <t>-77.2388432739</t>
  </si>
  <si>
    <t>480 486 14E AVENUE</t>
  </si>
  <si>
    <t>75017667090727800000000</t>
  </si>
  <si>
    <t>45.7695391134</t>
  </si>
  <si>
    <t>-73.9863633572</t>
  </si>
  <si>
    <t>480 486 avenue du PARC</t>
  </si>
  <si>
    <t>49058848410997200000000</t>
  </si>
  <si>
    <t>45.8919075512</t>
  </si>
  <si>
    <t>-72.4768942487</t>
  </si>
  <si>
    <t>480 486 boulevard SAINT-CHARLES</t>
  </si>
  <si>
    <t>37067753049711400000000</t>
  </si>
  <si>
    <t>46.3142685920</t>
  </si>
  <si>
    <t>-72.5823805994</t>
  </si>
  <si>
    <t>480 486 rue BEAUCHAMPS</t>
  </si>
  <si>
    <t>62070933183597100000000</t>
  </si>
  <si>
    <t>46.3219665909</t>
  </si>
  <si>
    <t>-73.6420790606</t>
  </si>
  <si>
    <t>480 486 rue de la MAIRIE</t>
  </si>
  <si>
    <t>85010448127399700000000</t>
  </si>
  <si>
    <t>46.7765368744</t>
  </si>
  <si>
    <t>-78.9834899200</t>
  </si>
  <si>
    <t>480 486 rue des Duplex</t>
  </si>
  <si>
    <t>64008926491430100000000</t>
  </si>
  <si>
    <t>45.7166931783</t>
  </si>
  <si>
    <t>-73.6522937726</t>
  </si>
  <si>
    <t>480 486 rue des TILLEULS</t>
  </si>
  <si>
    <t>08053011166056000000000</t>
  </si>
  <si>
    <t>48.8432939390</t>
  </si>
  <si>
    <t>-67.5435226528</t>
  </si>
  <si>
    <t>480 486 rue du GRAND-PRÉ</t>
  </si>
  <si>
    <t>37067753979783900000000</t>
  </si>
  <si>
    <t>46.3954629678</t>
  </si>
  <si>
    <t>-72.5769675123</t>
  </si>
  <si>
    <t>480 486 rue LOUIS-IX</t>
  </si>
  <si>
    <t>89015843430825100000000</t>
  </si>
  <si>
    <t>48.1339169371</t>
  </si>
  <si>
    <t>-78.1180135154</t>
  </si>
  <si>
    <t>480 486 rue ROYALE</t>
  </si>
  <si>
    <t>49058818425364000000000</t>
  </si>
  <si>
    <t>45.8964551399</t>
  </si>
  <si>
    <t>-72.5149963253</t>
  </si>
  <si>
    <t>480 486 rue SAINT-AMANT</t>
  </si>
  <si>
    <t>47017642738994300000000</t>
  </si>
  <si>
    <t>45.3879911733</t>
  </si>
  <si>
    <t>-72.7388866444</t>
  </si>
  <si>
    <t>480 486 rue Saint-Vincent</t>
  </si>
  <si>
    <t>52035300419828800000000</t>
  </si>
  <si>
    <t>46.0842135703</t>
  </si>
  <si>
    <t>-73.1717951025</t>
  </si>
  <si>
    <t>480 488 rue DE FRONTENAC</t>
  </si>
  <si>
    <t>88022206760957100000000</t>
  </si>
  <si>
    <t>48.4366799107</t>
  </si>
  <si>
    <t>-77.6367681599</t>
  </si>
  <si>
    <t>480 492 6e Avenue</t>
  </si>
  <si>
    <t>93042197983118300000000</t>
  </si>
  <si>
    <t>48.5472611471</t>
  </si>
  <si>
    <t>-71.6512330344</t>
  </si>
  <si>
    <t>480 494 rue SCOTT OUEST</t>
  </si>
  <si>
    <t>66023914029154990000000</t>
  </si>
  <si>
    <t>45.5083307618</t>
  </si>
  <si>
    <t>-73.6738454932</t>
  </si>
  <si>
    <t>480 boulevard DECARIE</t>
  </si>
  <si>
    <t>37067682861781900000000</t>
  </si>
  <si>
    <t>46.2898095042</t>
  </si>
  <si>
    <t>-72.6709421565</t>
  </si>
  <si>
    <t>480 GRANDE ALLEE</t>
  </si>
  <si>
    <t>23027488565498360000000</t>
  </si>
  <si>
    <t>46.8074258847</t>
  </si>
  <si>
    <t>-71.2357207801</t>
  </si>
  <si>
    <t>480 rue Christophe-Colomb Ouest</t>
  </si>
  <si>
    <t>39062930406312700000000</t>
  </si>
  <si>
    <t>46.0723099712</t>
  </si>
  <si>
    <t>-71.9449061405</t>
  </si>
  <si>
    <t>480 rue DE BIGARRE</t>
  </si>
  <si>
    <t>37067813765586000000000</t>
  </si>
  <si>
    <t>46.3733841862</t>
  </si>
  <si>
    <t>-72.5009653967</t>
  </si>
  <si>
    <t>480 rue THOMAS-WARK</t>
  </si>
  <si>
    <t>66023945067047510000000</t>
  </si>
  <si>
    <t>45.5968032334</t>
  </si>
  <si>
    <t>-73.6306868478</t>
  </si>
  <si>
    <t>4800 4804 rue de CHARLEROI</t>
  </si>
  <si>
    <t>66023993522036910000000</t>
  </si>
  <si>
    <t>45.4573272724</t>
  </si>
  <si>
    <t>-73.5715560242</t>
  </si>
  <si>
    <t>4800 4804 rue de VERDUN</t>
  </si>
  <si>
    <t>66023004884446540000000</t>
  </si>
  <si>
    <t>45.5760852313</t>
  </si>
  <si>
    <t>-73.5506810887</t>
  </si>
  <si>
    <t>4800 4804 rue LOUIS-VEUILLOT</t>
  </si>
  <si>
    <t>65005764634567150000000</t>
  </si>
  <si>
    <t>45.5575676850</t>
  </si>
  <si>
    <t>-73.8643310370</t>
  </si>
  <si>
    <t>4800 4806 boulevard SAINTE-ROSE</t>
  </si>
  <si>
    <t>66023945075428950000000</t>
  </si>
  <si>
    <t>45.5951333552</t>
  </si>
  <si>
    <t>-73.6289138557</t>
  </si>
  <si>
    <t>4800 4806 rue de CASTILLE</t>
  </si>
  <si>
    <t>62007101444292500000000</t>
  </si>
  <si>
    <t>46.1695679666</t>
  </si>
  <si>
    <t>-73.4271030596</t>
  </si>
  <si>
    <t>4800 4806 rue PRINCIPALE</t>
  </si>
  <si>
    <t>70052611624794200000000</t>
  </si>
  <si>
    <t>45.2865847590</t>
  </si>
  <si>
    <t>-74.0547931535</t>
  </si>
  <si>
    <t>4800 boulevard HEBERT</t>
  </si>
  <si>
    <t>66023984378057930000000</t>
  </si>
  <si>
    <t>45.5348066795</t>
  </si>
  <si>
    <t>-73.5780244228</t>
  </si>
  <si>
    <t>4801 4811 avenue PAPINEAU</t>
  </si>
  <si>
    <t>43027882712001000000000</t>
  </si>
  <si>
    <t>45.3751129364</t>
  </si>
  <si>
    <t>-71.9899921271</t>
  </si>
  <si>
    <t>4801 rue MAGLOIRE</t>
  </si>
  <si>
    <t>66023974250421870000000</t>
  </si>
  <si>
    <t>45.5180482458</t>
  </si>
  <si>
    <t>-73.5928994517</t>
  </si>
  <si>
    <t>4802 4804 avenue du PARC</t>
  </si>
  <si>
    <t>66023014694282030000000</t>
  </si>
  <si>
    <t>45.5576832922</t>
  </si>
  <si>
    <t>-73.5367703317</t>
  </si>
  <si>
    <t>4803 4811 rue ONTARIO Est</t>
  </si>
  <si>
    <t>20015749724510300000000</t>
  </si>
  <si>
    <t>46.9151002064</t>
  </si>
  <si>
    <t>-70.9007833673</t>
  </si>
  <si>
    <t>4804 4808 chemin ROYAL</t>
  </si>
  <si>
    <t>66023973688660890000000</t>
  </si>
  <si>
    <t>45.4711464190</t>
  </si>
  <si>
    <t>-73.5886476242</t>
  </si>
  <si>
    <t>4804 4812 avenue PALM</t>
  </si>
  <si>
    <t>66023945123051060000000</t>
  </si>
  <si>
    <t>45.6016380820</t>
  </si>
  <si>
    <t>-73.6358255255</t>
  </si>
  <si>
    <t>4805 4809 boulevard HENRI-BOURASSA Est</t>
  </si>
  <si>
    <t>66023973687958820000000</t>
  </si>
  <si>
    <t>45.4709693724</t>
  </si>
  <si>
    <t>-73.5882747187</t>
  </si>
  <si>
    <t>4805 4811 rue SAINTE-EMILIE</t>
  </si>
  <si>
    <t>66023974250352230000000</t>
  </si>
  <si>
    <t>45.5180848255</t>
  </si>
  <si>
    <t>-73.5929834844</t>
  </si>
  <si>
    <t>4806 4808 C avenue du PARC</t>
  </si>
  <si>
    <t>66023945049626660000000</t>
  </si>
  <si>
    <t>45.5985358301</t>
  </si>
  <si>
    <t>-73.6325107038</t>
  </si>
  <si>
    <t>4808 4810 rue d' AMOS</t>
  </si>
  <si>
    <t>10043276664983800000000</t>
  </si>
  <si>
    <t>48.4318815363</t>
  </si>
  <si>
    <t>-68.5420380238</t>
  </si>
  <si>
    <t>481 483 rue TESSIER</t>
  </si>
  <si>
    <t>66023933192054850000000</t>
  </si>
  <si>
    <t>45.4210912263</t>
  </si>
  <si>
    <t>-73.6392136873</t>
  </si>
  <si>
    <t>481 485 A avenue FOTHERGILL</t>
  </si>
  <si>
    <t>67040901899920300000000</t>
  </si>
  <si>
    <t>45.3099427633</t>
  </si>
  <si>
    <t>-73.6760846446</t>
  </si>
  <si>
    <t>481 485 rang ST REGIS</t>
  </si>
  <si>
    <t>43027963096486200000000</t>
  </si>
  <si>
    <t>45.4075800713</t>
  </si>
  <si>
    <t>-71.8778108086</t>
  </si>
  <si>
    <t>481 485 rue CARTIER</t>
  </si>
  <si>
    <t>36033666491797900000000</t>
  </si>
  <si>
    <t>46.6143532853</t>
  </si>
  <si>
    <t>-72.6881991885</t>
  </si>
  <si>
    <t>481 487 avenue 4E</t>
  </si>
  <si>
    <t>37067753048336300000000</t>
  </si>
  <si>
    <t>46.3138097142</t>
  </si>
  <si>
    <t>-72.5828830797</t>
  </si>
  <si>
    <t>481 487 rue BEAUCHAMPS</t>
  </si>
  <si>
    <t>23027389566865610000000</t>
  </si>
  <si>
    <t>46.8971079491</t>
  </si>
  <si>
    <t>-71.3677914133</t>
  </si>
  <si>
    <t>481 487 rue de l' Aisance</t>
  </si>
  <si>
    <t>44037019888005900000000</t>
  </si>
  <si>
    <t>45.1221985477</t>
  </si>
  <si>
    <t>-71.8092456056</t>
  </si>
  <si>
    <t>481 487 rue MERRILL</t>
  </si>
  <si>
    <t>66023993423721430000000</t>
  </si>
  <si>
    <t>45.4487383244</t>
  </si>
  <si>
    <t>-73.5706620616</t>
  </si>
  <si>
    <t>481 487 rue RICHARD</t>
  </si>
  <si>
    <t>94068765567456100000000</t>
  </si>
  <si>
    <t>48.3399453094</t>
  </si>
  <si>
    <t>-70.8798660939</t>
  </si>
  <si>
    <t>481 487 rue VICTORIA</t>
  </si>
  <si>
    <t>65005904815660820000000</t>
  </si>
  <si>
    <t>45.5763259690</t>
  </si>
  <si>
    <t>-73.6875053504</t>
  </si>
  <si>
    <t>481 A 483 rue CHAUVIN</t>
  </si>
  <si>
    <t>36033656247022900000000</t>
  </si>
  <si>
    <t>46.6014359075</t>
  </si>
  <si>
    <t>-72.7089861528</t>
  </si>
  <si>
    <t>481 A 485 rue 26E</t>
  </si>
  <si>
    <t>26030654484070600000000</t>
  </si>
  <si>
    <t>46.4382093991</t>
  </si>
  <si>
    <t>-71.0074453427</t>
  </si>
  <si>
    <t>481 boulevard Lamontagne</t>
  </si>
  <si>
    <t>10043266763403100000000</t>
  </si>
  <si>
    <t>48.4397565326</t>
  </si>
  <si>
    <t>-68.5565315765</t>
  </si>
  <si>
    <t>481 boulevard SAINT-GERMAIN</t>
  </si>
  <si>
    <t>23027488941536740000000</t>
  </si>
  <si>
    <t>46.8396371046</t>
  </si>
  <si>
    <t>-71.2387104557</t>
  </si>
  <si>
    <t>481 rue des Chenes Est</t>
  </si>
  <si>
    <t>78102220905840700000000</t>
  </si>
  <si>
    <t>46.1203501145</t>
  </si>
  <si>
    <t>-74.5702264107</t>
  </si>
  <si>
    <t>481 rue DESJARDINS</t>
  </si>
  <si>
    <t>66023945067158310000000</t>
  </si>
  <si>
    <t>45.5968783701</t>
  </si>
  <si>
    <t>-73.6305447637</t>
  </si>
  <si>
    <t>4810 4814 rue de CHARLEROI</t>
  </si>
  <si>
    <t>66023964933842650000000</t>
  </si>
  <si>
    <t>45.5837913747</t>
  </si>
  <si>
    <t>-73.6078515873</t>
  </si>
  <si>
    <t>4810 4814 rue PERRIER</t>
  </si>
  <si>
    <t>66023025241586940000000</t>
  </si>
  <si>
    <t>45.6093583332</t>
  </si>
  <si>
    <t>-73.5300538141</t>
  </si>
  <si>
    <t>4810 4814 rue TAILLON</t>
  </si>
  <si>
    <t>43027882721619100020000</t>
  </si>
  <si>
    <t>45.3748770101</t>
  </si>
  <si>
    <t>-71.9885521293</t>
  </si>
  <si>
    <t>4810 A rue MAGLOIRE</t>
  </si>
  <si>
    <t>43027882721619100010000</t>
  </si>
  <si>
    <t>45.3748887534</t>
  </si>
  <si>
    <t>-71.9887205632</t>
  </si>
  <si>
    <t>43027882721619100040000</t>
  </si>
  <si>
    <t>45.3746791755</t>
  </si>
  <si>
    <t>-71.9881302736</t>
  </si>
  <si>
    <t>4810 B rue MAGLOIRE</t>
  </si>
  <si>
    <t>43027882721619100030000</t>
  </si>
  <si>
    <t>45.3747978872</t>
  </si>
  <si>
    <t>-71.9881136090</t>
  </si>
  <si>
    <t>66023945123151700000000</t>
  </si>
  <si>
    <t>45.6016987683</t>
  </si>
  <si>
    <t>-73.6356825365</t>
  </si>
  <si>
    <t>4811 4815 boulevard HENRI-BOURASSA Est</t>
  </si>
  <si>
    <t>66023983582187370000000</t>
  </si>
  <si>
    <t>45.4573729143</t>
  </si>
  <si>
    <t>-73.5764873685</t>
  </si>
  <si>
    <t>4811 4817 rue BANNANTYNE</t>
  </si>
  <si>
    <t>49058808534001500000000</t>
  </si>
  <si>
    <t>45.9044268127</t>
  </si>
  <si>
    <t>-72.5269206057</t>
  </si>
  <si>
    <t>4815 39 4815 45 rue DUBOIS</t>
  </si>
  <si>
    <t>66023974250223040000000</t>
  </si>
  <si>
    <t>45.5181586455</t>
  </si>
  <si>
    <t>-73.5931487602</t>
  </si>
  <si>
    <t>4816 4818 C avenue du PARC</t>
  </si>
  <si>
    <t>66023984345291150000000</t>
  </si>
  <si>
    <t>45.5314794526</t>
  </si>
  <si>
    <t>-73.5815553538</t>
  </si>
  <si>
    <t>4816 4822 rue CHAMBORD</t>
  </si>
  <si>
    <t>66023984344198040000000</t>
  </si>
  <si>
    <t>45.5312129563</t>
  </si>
  <si>
    <t>-73.5817114866</t>
  </si>
  <si>
    <t>4817 4821 rue DE BREBEUF</t>
  </si>
  <si>
    <t>66023984333558350000000</t>
  </si>
  <si>
    <t>45.5303345642</t>
  </si>
  <si>
    <t>-73.5825103988</t>
  </si>
  <si>
    <t>4818 4824 rue DE LA ROCHE</t>
  </si>
  <si>
    <t>23027369043043410000000</t>
  </si>
  <si>
    <t>46.8490162206</t>
  </si>
  <si>
    <t>-71.3968438560</t>
  </si>
  <si>
    <t>4819 4825 boulevard des Cimes</t>
  </si>
  <si>
    <t>7618</t>
  </si>
  <si>
    <t>23027459472972610000000</t>
  </si>
  <si>
    <t>46.8849065464</t>
  </si>
  <si>
    <t>-71.2741629548</t>
  </si>
  <si>
    <t>4819 rue des Cypres</t>
  </si>
  <si>
    <t>88055058263025700000000</t>
  </si>
  <si>
    <t>48.5716660814</t>
  </si>
  <si>
    <t>-78.1339155925</t>
  </si>
  <si>
    <t>482 08E RUE OUEST</t>
  </si>
  <si>
    <t>65005904709875130000000</t>
  </si>
  <si>
    <t>45.5713152908</t>
  </si>
  <si>
    <t>-73.6885040500</t>
  </si>
  <si>
    <t>482 482 C rue JUBINVILLE</t>
  </si>
  <si>
    <t>10043266657443700000000</t>
  </si>
  <si>
    <t>48.4344071800</t>
  </si>
  <si>
    <t>-68.5576972487</t>
  </si>
  <si>
    <t>482 484 rue DE MONTMAGNY</t>
  </si>
  <si>
    <t>94068616349326900000000</t>
  </si>
  <si>
    <t>48.4149219320</t>
  </si>
  <si>
    <t>-71.0853402519</t>
  </si>
  <si>
    <t>482 484 rue SAINTE-THERESE</t>
  </si>
  <si>
    <t>47017642846550200000000</t>
  </si>
  <si>
    <t>45.3948157448</t>
  </si>
  <si>
    <t>-72.7380797945</t>
  </si>
  <si>
    <t>482 486 rue Cowie</t>
  </si>
  <si>
    <t>72010724425193200000000</t>
  </si>
  <si>
    <t>45.5399384225</t>
  </si>
  <si>
    <t>-73.9171970549</t>
  </si>
  <si>
    <t>482 488 26 IÈME AVENUE</t>
  </si>
  <si>
    <t>56083192467912300000000</t>
  </si>
  <si>
    <t>45.3622968484</t>
  </si>
  <si>
    <t>-73.3099100425</t>
  </si>
  <si>
    <t>482 488 boulevard Saint-Luc</t>
  </si>
  <si>
    <t>47017643114491400000000</t>
  </si>
  <si>
    <t>45.4201435323</t>
  </si>
  <si>
    <t>-72.7416492160</t>
  </si>
  <si>
    <t>482 488 rue Paul-Comtois</t>
  </si>
  <si>
    <t>78102200944557900000000</t>
  </si>
  <si>
    <t>46.1198752109</t>
  </si>
  <si>
    <t>-74.5913110094</t>
  </si>
  <si>
    <t>482 488 rue SAINT-GEORGES</t>
  </si>
  <si>
    <t>91025997522463100000000</t>
  </si>
  <si>
    <t>48.5085753036</t>
  </si>
  <si>
    <t>-72.2216459054</t>
  </si>
  <si>
    <t>482 488 rue SCOTT</t>
  </si>
  <si>
    <t>94068765447322300000000</t>
  </si>
  <si>
    <t>48.3306064674</t>
  </si>
  <si>
    <t>-70.8826092519</t>
  </si>
  <si>
    <t>482 492 rue 3E</t>
  </si>
  <si>
    <t>66023974809541100000000</t>
  </si>
  <si>
    <t>45.5800541119</t>
  </si>
  <si>
    <t>-73.5992587774</t>
  </si>
  <si>
    <t>4820 4824 rue JEAN-RIVARD</t>
  </si>
  <si>
    <t>66023024642342810000000</t>
  </si>
  <si>
    <t>45.5559633320</t>
  </si>
  <si>
    <t>-73.5302928550</t>
  </si>
  <si>
    <t>4820 4824 rue SAINTE-CATHERINE Est</t>
  </si>
  <si>
    <t>70052611634084900000000</t>
  </si>
  <si>
    <t>45.2866449106</t>
  </si>
  <si>
    <t>-74.0544197104</t>
  </si>
  <si>
    <t>4820 boulevard HEBERT</t>
  </si>
  <si>
    <t>66023984334712440000000</t>
  </si>
  <si>
    <t>45.5306995276</t>
  </si>
  <si>
    <t>-73.5823013527</t>
  </si>
  <si>
    <t>4823 4829 rue DE LA ROCHE</t>
  </si>
  <si>
    <t>66023993552412760000000</t>
  </si>
  <si>
    <t>45.4569612322</t>
  </si>
  <si>
    <t>-73.5672396224</t>
  </si>
  <si>
    <t>4824 4834 rue WELLINGTON</t>
  </si>
  <si>
    <t>49058808523849400000000</t>
  </si>
  <si>
    <t>45.9042411968</t>
  </si>
  <si>
    <t>-72.5271289450</t>
  </si>
  <si>
    <t>4825 31 4825 37 rue DUBOIS</t>
  </si>
  <si>
    <t>66023993542942500000000</t>
  </si>
  <si>
    <t>45.4569320930</t>
  </si>
  <si>
    <t>-73.5678279233</t>
  </si>
  <si>
    <t>4825 4835 rue WELLINGTON</t>
  </si>
  <si>
    <t>23027418668356110000000</t>
  </si>
  <si>
    <t>46.8183174064</t>
  </si>
  <si>
    <t>-71.3277664788</t>
  </si>
  <si>
    <t>4825 carré  Antoine-Baume</t>
  </si>
  <si>
    <t>66023973678066640000000</t>
  </si>
  <si>
    <t>45.4716799232</t>
  </si>
  <si>
    <t>-73.5906803007</t>
  </si>
  <si>
    <t>4826 4832 rue DAGENAIS</t>
  </si>
  <si>
    <t>06005163888742900000000</t>
  </si>
  <si>
    <t>48.1783967904</t>
  </si>
  <si>
    <t>-65.9928115187</t>
  </si>
  <si>
    <t>483 1 483 4 rue des VERDIERS</t>
  </si>
  <si>
    <t>49058838264375000000000</t>
  </si>
  <si>
    <t>45.8773775300</t>
  </si>
  <si>
    <t>-72.4844104590</t>
  </si>
  <si>
    <t>483 487 rue BEROL</t>
  </si>
  <si>
    <t>64015956623763100000000</t>
  </si>
  <si>
    <t>45.7367912818</t>
  </si>
  <si>
    <t>-73.6223718973</t>
  </si>
  <si>
    <t>483 489 avenue de l' ETANG</t>
  </si>
  <si>
    <t>75017647051637600000000</t>
  </si>
  <si>
    <t>45.7702784059</t>
  </si>
  <si>
    <t>-74.0173495281</t>
  </si>
  <si>
    <t>483 489 place GEORGES-AUCLAIR</t>
  </si>
  <si>
    <t>71083652510892700000000</t>
  </si>
  <si>
    <t>45.3639804630</t>
  </si>
  <si>
    <t>-74.0055712834</t>
  </si>
  <si>
    <t>483 489 route DE LOTBINIERE</t>
  </si>
  <si>
    <t>50072742287820500000000</t>
  </si>
  <si>
    <t>46.2404809965</t>
  </si>
  <si>
    <t>-72.5912609149</t>
  </si>
  <si>
    <t>483 489 rue de la Coulée</t>
  </si>
  <si>
    <t>65005814230864460000000</t>
  </si>
  <si>
    <t>45.5179229606</t>
  </si>
  <si>
    <t>-73.7997020674</t>
  </si>
  <si>
    <t>483 489 rue ZEPHYR</t>
  </si>
  <si>
    <t>49058867830787000000000</t>
  </si>
  <si>
    <t>45.8375840066</t>
  </si>
  <si>
    <t>-72.4499362933</t>
  </si>
  <si>
    <t>483 A 485 B rue PETRIN</t>
  </si>
  <si>
    <t>08053011165030700000000</t>
  </si>
  <si>
    <t>48.8419176121</t>
  </si>
  <si>
    <t>-67.5435581803</t>
  </si>
  <si>
    <t>483 rue du GÉNÉRAL-VANIER</t>
  </si>
  <si>
    <t>66023954986128110000000</t>
  </si>
  <si>
    <t>45.5869817091</t>
  </si>
  <si>
    <t>-73.6152038890</t>
  </si>
  <si>
    <t>4830 4834 boulevard COUTURE</t>
  </si>
  <si>
    <t>62007101444091000000000</t>
  </si>
  <si>
    <t>46.1694331698</t>
  </si>
  <si>
    <t>-73.4273622426</t>
  </si>
  <si>
    <t>4830 4836 rue PRINCIPALE</t>
  </si>
  <si>
    <t>66023973697163660000000</t>
  </si>
  <si>
    <t>45.4705276348</t>
  </si>
  <si>
    <t>-73.5880420965</t>
  </si>
  <si>
    <t>4830 rue SAINTE-EMILIE</t>
  </si>
  <si>
    <t>66023993512554780000000</t>
  </si>
  <si>
    <t>45.4571268116</t>
  </si>
  <si>
    <t>-73.5721599085</t>
  </si>
  <si>
    <t>4831 4841 rue de VERDUN</t>
  </si>
  <si>
    <t>66023933993019490000000</t>
  </si>
  <si>
    <t>45.4943899217</t>
  </si>
  <si>
    <t>-73.6394434434</t>
  </si>
  <si>
    <t>4833 4835 avenue de KENT</t>
  </si>
  <si>
    <t>66023974262334540000000</t>
  </si>
  <si>
    <t>45.5200884655</t>
  </si>
  <si>
    <t>-73.5917323689</t>
  </si>
  <si>
    <t>4833 4837 avenue de l' ESPLANADE</t>
  </si>
  <si>
    <t>30030744858435400000000</t>
  </si>
  <si>
    <t>45.5789331291</t>
  </si>
  <si>
    <t>-70.8877076007</t>
  </si>
  <si>
    <t>4833 4841 rue LAVAL</t>
  </si>
  <si>
    <t>66023933984304340000000</t>
  </si>
  <si>
    <t>45.4948291503</t>
  </si>
  <si>
    <t>-73.6403512031</t>
  </si>
  <si>
    <t>4835 4837 B avenue CARLTON</t>
  </si>
  <si>
    <t>66023974250359180000000</t>
  </si>
  <si>
    <t>45.5187010833</t>
  </si>
  <si>
    <t>-73.5929843949</t>
  </si>
  <si>
    <t>4835 4839 A avenue du PARC</t>
  </si>
  <si>
    <t>23027418668505110000000</t>
  </si>
  <si>
    <t>46.8181871812</t>
  </si>
  <si>
    <t>-71.3276059957</t>
  </si>
  <si>
    <t>4835 carré  Antoine-Baume</t>
  </si>
  <si>
    <t>66023984357555370000000</t>
  </si>
  <si>
    <t>45.5336690972</t>
  </si>
  <si>
    <t>-73.5799606224</t>
  </si>
  <si>
    <t>4837 4845 rue FABRE</t>
  </si>
  <si>
    <t>66023993542931200000000</t>
  </si>
  <si>
    <t>45.4568204142</t>
  </si>
  <si>
    <t>-73.5678379394</t>
  </si>
  <si>
    <t>4837 4847 rue WELLINGTON</t>
  </si>
  <si>
    <t>66023974286945050030001</t>
  </si>
  <si>
    <t>45.5237280214</t>
  </si>
  <si>
    <t>-73.5883332616</t>
  </si>
  <si>
    <t>4838 4844 avenue de l' HOTEL-DE-VILLE</t>
  </si>
  <si>
    <t>62007101443363100000000</t>
  </si>
  <si>
    <t>46.1687221550</t>
  </si>
  <si>
    <t>-73.4270135275</t>
  </si>
  <si>
    <t>4839 4845 rue PRINCIPALE</t>
  </si>
  <si>
    <t>66023933294807710000000</t>
  </si>
  <si>
    <t>45.4321513496</t>
  </si>
  <si>
    <t>-73.6382826651</t>
  </si>
  <si>
    <t>484 488 rue BEDARD</t>
  </si>
  <si>
    <t>75017667015492800000000</t>
  </si>
  <si>
    <t>45.7735400483</t>
  </si>
  <si>
    <t>-73.9969820853</t>
  </si>
  <si>
    <t>484 rue WILFRID</t>
  </si>
  <si>
    <t>49058808524422300000000</t>
  </si>
  <si>
    <t>45.9045047128</t>
  </si>
  <si>
    <t>-72.5276615878</t>
  </si>
  <si>
    <t>4840 1 4840 4 rue DUBOIS</t>
  </si>
  <si>
    <t>49058808514878100000000</t>
  </si>
  <si>
    <t>45.9050361690</t>
  </si>
  <si>
    <t>-72.5283730044</t>
  </si>
  <si>
    <t>4840 1 4840 4 rue RICHARD</t>
  </si>
  <si>
    <t>66023933522768310000000</t>
  </si>
  <si>
    <t>45.4573825301</t>
  </si>
  <si>
    <t>-73.6473461091</t>
  </si>
  <si>
    <t>4840 4842 avenue PATRICIA</t>
  </si>
  <si>
    <t>66023974274402310000000</t>
  </si>
  <si>
    <t>45.5217030311</t>
  </si>
  <si>
    <t>-73.5903671522</t>
  </si>
  <si>
    <t>4840 4846 boulevard SAINT-LAURENT</t>
  </si>
  <si>
    <t>66023973687457620000000</t>
  </si>
  <si>
    <t>45.4708604267</t>
  </si>
  <si>
    <t>-73.5889162581</t>
  </si>
  <si>
    <t>4840 4848 avenue PALM</t>
  </si>
  <si>
    <t>70052611634345600000000</t>
  </si>
  <si>
    <t>45.2867053916</t>
  </si>
  <si>
    <t>-74.0540962336</t>
  </si>
  <si>
    <t>4840 boulevard HEBERT</t>
  </si>
  <si>
    <t>66023973697103100000000</t>
  </si>
  <si>
    <t>45.4704806400</t>
  </si>
  <si>
    <t>-73.5881173546</t>
  </si>
  <si>
    <t>4840 rue SAINTE-EMILIE</t>
  </si>
  <si>
    <t>66023974240905180000000</t>
  </si>
  <si>
    <t>45.5183402521</t>
  </si>
  <si>
    <t>-73.5935611505</t>
  </si>
  <si>
    <t>4842 4846 A avenue du PARC</t>
  </si>
  <si>
    <t>66023984334636540000000</t>
  </si>
  <si>
    <t>45.5310830114</t>
  </si>
  <si>
    <t>-73.5824280687</t>
  </si>
  <si>
    <t>4842 4848 rue DE BREBEUF</t>
  </si>
  <si>
    <t>30030744991173300000000</t>
  </si>
  <si>
    <t>45.5814623891</t>
  </si>
  <si>
    <t>-70.8829356078</t>
  </si>
  <si>
    <t>4842 4848 rue LAURIER</t>
  </si>
  <si>
    <t>94068795369768700000000</t>
  </si>
  <si>
    <t>48.3240866152</t>
  </si>
  <si>
    <t>-70.8389133647</t>
  </si>
  <si>
    <t>4843 4849 boulevard de la GRANDE-BAIE S</t>
  </si>
  <si>
    <t>E501</t>
  </si>
  <si>
    <t>66023984323681770000000</t>
  </si>
  <si>
    <t>45.5297426833</t>
  </si>
  <si>
    <t>-73.5836223713</t>
  </si>
  <si>
    <t>4844 4850 avenue CHRISTOPHE-COLOMB</t>
  </si>
  <si>
    <t>23072377739365410000000</t>
  </si>
  <si>
    <t>46.7377541290</t>
  </si>
  <si>
    <t>-71.3828133726</t>
  </si>
  <si>
    <t>4845 4845 B rue du Morillon</t>
  </si>
  <si>
    <t>65005916064848390000000</t>
  </si>
  <si>
    <t>45.6841137950</t>
  </si>
  <si>
    <t>-73.6683794320</t>
  </si>
  <si>
    <t>4845 4849 boulevard des MILLE-ILES</t>
  </si>
  <si>
    <t>6790</t>
  </si>
  <si>
    <t>66023964942736570000000</t>
  </si>
  <si>
    <t>45.5832677117</t>
  </si>
  <si>
    <t>-73.6067047506</t>
  </si>
  <si>
    <t>4845 4849 boulevard ROBERT</t>
  </si>
  <si>
    <t>30030744869053200000000</t>
  </si>
  <si>
    <t>45.5796612551</t>
  </si>
  <si>
    <t>-70.8868853320</t>
  </si>
  <si>
    <t>4845 4851 rue DOLLARD</t>
  </si>
  <si>
    <t>66023024604016290000000</t>
  </si>
  <si>
    <t>45.5580716974</t>
  </si>
  <si>
    <t>-73.5358442221</t>
  </si>
  <si>
    <t>4846 4850 rue ONTARIO Est</t>
  </si>
  <si>
    <t>66023974286945050020001</t>
  </si>
  <si>
    <t>45.5237555881</t>
  </si>
  <si>
    <t>-73.5883946388</t>
  </si>
  <si>
    <t>4846 4852 avenue de l' HOTEL-DE-VILLE</t>
  </si>
  <si>
    <t>66023024642465580010002</t>
  </si>
  <si>
    <t>45.5562015115</t>
  </si>
  <si>
    <t>-73.5301426915</t>
  </si>
  <si>
    <t>4848 4850 A rue SAINTE-CATHERINE Est</t>
  </si>
  <si>
    <t>66023974149586900000000</t>
  </si>
  <si>
    <t>45.5176112965</t>
  </si>
  <si>
    <t>-73.5939724757</t>
  </si>
  <si>
    <t>4848 4854 rue HUTCHISON</t>
  </si>
  <si>
    <t>66023963019030900000000</t>
  </si>
  <si>
    <t>45.4180644753</t>
  </si>
  <si>
    <t>-73.6111072851</t>
  </si>
  <si>
    <t>485 489 avenue 32E</t>
  </si>
  <si>
    <t>66023924508966310000000</t>
  </si>
  <si>
    <t>45.5525647132</t>
  </si>
  <si>
    <t>-73.6627009918</t>
  </si>
  <si>
    <t>485 489 rue FLEURY Est</t>
  </si>
  <si>
    <t>75017677001043200000000</t>
  </si>
  <si>
    <t>45.7700236269</t>
  </si>
  <si>
    <t>-73.9859531074</t>
  </si>
  <si>
    <t>485 491 avenue du PARC</t>
  </si>
  <si>
    <t>49058848411712800000000</t>
  </si>
  <si>
    <t>45.8924132560</t>
  </si>
  <si>
    <t>-72.4772446085</t>
  </si>
  <si>
    <t>485 491 boulevard SAINT-CHARLES</t>
  </si>
  <si>
    <t>49058808300537500000000</t>
  </si>
  <si>
    <t>45.8834149240</t>
  </si>
  <si>
    <t>-72.5304648395</t>
  </si>
  <si>
    <t>485 491 rue de l' ANEMONE</t>
  </si>
  <si>
    <t>65005985739709480000000</t>
  </si>
  <si>
    <t>45.6618045144</t>
  </si>
  <si>
    <t>-73.5825127966</t>
  </si>
  <si>
    <t>485 491 rue de l' HARMONIE</t>
  </si>
  <si>
    <t>49058818554267100000000</t>
  </si>
  <si>
    <t>45.9047975386</t>
  </si>
  <si>
    <t>-72.5111121886</t>
  </si>
  <si>
    <t>485 491 rue RENE-VERRIER</t>
  </si>
  <si>
    <t>23027498569832310000000</t>
  </si>
  <si>
    <t>46.8105777229</t>
  </si>
  <si>
    <t>-71.2222075424</t>
  </si>
  <si>
    <t>485 497 rue Saint-Olivier</t>
  </si>
  <si>
    <t>66023903380589860000000</t>
  </si>
  <si>
    <t>45.4376738724</t>
  </si>
  <si>
    <t>-73.6781830776</t>
  </si>
  <si>
    <t>485 avenue 16E</t>
  </si>
  <si>
    <t>54048485421214000000000</t>
  </si>
  <si>
    <t>45.6258079125</t>
  </si>
  <si>
    <t>-72.9431364558</t>
  </si>
  <si>
    <t>485 avenue de la CONCORDE NORD</t>
  </si>
  <si>
    <t>97007846461112400000000</t>
  </si>
  <si>
    <t>50.2088888793</t>
  </si>
  <si>
    <t>-66.3818225505</t>
  </si>
  <si>
    <t>485 avenue FRANQUELIN</t>
  </si>
  <si>
    <t>97007846472526800000000</t>
  </si>
  <si>
    <t>50.2101717442</t>
  </si>
  <si>
    <t>-66.3798258842</t>
  </si>
  <si>
    <t>485 avenue HUMPHREY</t>
  </si>
  <si>
    <t>43027952780199900000000</t>
  </si>
  <si>
    <t>45.3753553897</t>
  </si>
  <si>
    <t>-71.8914443046</t>
  </si>
  <si>
    <t>485 rue THIBAULT</t>
  </si>
  <si>
    <t>66023004884347050000000</t>
  </si>
  <si>
    <t>45.5761316508</t>
  </si>
  <si>
    <t>-73.5508153970</t>
  </si>
  <si>
    <t>4850 4854 rue LOUIS-VEUILLOT</t>
  </si>
  <si>
    <t>23027549394360610000000</t>
  </si>
  <si>
    <t>46.8782929851</t>
  </si>
  <si>
    <t>-71.1542155394</t>
  </si>
  <si>
    <t>4850 4856 boulevard Sainte-Anne</t>
  </si>
  <si>
    <t>66023973668985300000000</t>
  </si>
  <si>
    <t>45.4715654000</t>
  </si>
  <si>
    <t>-73.5907882217</t>
  </si>
  <si>
    <t>4850 4856 rue DAGENAIS</t>
  </si>
  <si>
    <t>66023763739044990000000</t>
  </si>
  <si>
    <t>45.4809110553</t>
  </si>
  <si>
    <t>-73.8644979807</t>
  </si>
  <si>
    <t>4850 4856 rue LANIEL</t>
  </si>
  <si>
    <t>66023943868215760000000</t>
  </si>
  <si>
    <t>45.4895710251</t>
  </si>
  <si>
    <t>-73.6302170318</t>
  </si>
  <si>
    <t>4851 4853 avenue LACOMBE</t>
  </si>
  <si>
    <t>66023024642007610000000</t>
  </si>
  <si>
    <t>45.5563946301</t>
  </si>
  <si>
    <t>-73.5307306339</t>
  </si>
  <si>
    <t>4851 4855 rue SAINTE-CATHERINE Est</t>
  </si>
  <si>
    <t>43027902606576700000000</t>
  </si>
  <si>
    <t>45.3705518049</t>
  </si>
  <si>
    <t>-71.9648774687</t>
  </si>
  <si>
    <t>4851 4857 rue BELLAVANCE</t>
  </si>
  <si>
    <t>66023974240775980000000</t>
  </si>
  <si>
    <t>45.5184133292</t>
  </si>
  <si>
    <t>-73.5937270898</t>
  </si>
  <si>
    <t>4854 4858 A avenue du PARC</t>
  </si>
  <si>
    <t>66023024604057030000000</t>
  </si>
  <si>
    <t>45.5581398820</t>
  </si>
  <si>
    <t>-73.5358007583</t>
  </si>
  <si>
    <t>4854 4858 rue ONTARIO Est</t>
  </si>
  <si>
    <t>66023974286945050010001</t>
  </si>
  <si>
    <t>45.5237780152</t>
  </si>
  <si>
    <t>-73.5884438247</t>
  </si>
  <si>
    <t>4854 4860 avenue de l' HOTEL-DE-VILLE</t>
  </si>
  <si>
    <t>66023964942889110000000</t>
  </si>
  <si>
    <t>45.5834804433</t>
  </si>
  <si>
    <t>-73.6065149953</t>
  </si>
  <si>
    <t>4855 4859 boulevard ROBERT</t>
  </si>
  <si>
    <t>66023984493674440000000</t>
  </si>
  <si>
    <t>45.5389906057</t>
  </si>
  <si>
    <t>-73.5746780756</t>
  </si>
  <si>
    <t>4855 4859 rue MESSIER</t>
  </si>
  <si>
    <t>54048465107054100000000</t>
  </si>
  <si>
    <t>45.6043558846</t>
  </si>
  <si>
    <t>-72.9717654226</t>
  </si>
  <si>
    <t>4855 rue JACQUES-CARTIER</t>
  </si>
  <si>
    <t>66023974297618570000000</t>
  </si>
  <si>
    <t>45.5249530863</t>
  </si>
  <si>
    <t>-73.5875264680</t>
  </si>
  <si>
    <t>4856 4862 rue DROLET</t>
  </si>
  <si>
    <t>43027962968497100000000</t>
  </si>
  <si>
    <t>45.4004131832</t>
  </si>
  <si>
    <t>-71.8814618593</t>
  </si>
  <si>
    <t>486 488 rue BOWEN S</t>
  </si>
  <si>
    <t>49058828267666100000000</t>
  </si>
  <si>
    <t>45.8802894240</t>
  </si>
  <si>
    <t>-72.4968574253</t>
  </si>
  <si>
    <t>486 488 rue FERLAND</t>
  </si>
  <si>
    <t>55037383397414200000000</t>
  </si>
  <si>
    <t>45.4427786167</t>
  </si>
  <si>
    <t>-73.0635754263</t>
  </si>
  <si>
    <t>486 488 rue PRINCIPALE</t>
  </si>
  <si>
    <t>66023933277616280000000</t>
  </si>
  <si>
    <t>45.4347285914</t>
  </si>
  <si>
    <t>-73.6410548308</t>
  </si>
  <si>
    <t>486 490 rue d' OKA</t>
  </si>
  <si>
    <t>56083231984569300000000</t>
  </si>
  <si>
    <t>45.3151300501</t>
  </si>
  <si>
    <t>-73.2569467774</t>
  </si>
  <si>
    <t>486 490 rue Laurier</t>
  </si>
  <si>
    <t>43027952960928300000000</t>
  </si>
  <si>
    <t>45.3931858139</t>
  </si>
  <si>
    <t>-71.8935098378</t>
  </si>
  <si>
    <t>486 490 rue SAINT-MARTIN</t>
  </si>
  <si>
    <t>97007846461576200000000</t>
  </si>
  <si>
    <t>50.2092295352</t>
  </si>
  <si>
    <t>-66.3811740099</t>
  </si>
  <si>
    <t>486 492 avenue FRANQUELIN</t>
  </si>
  <si>
    <t>71015291789097600000000</t>
  </si>
  <si>
    <t>45.2977371692</t>
  </si>
  <si>
    <t>-74.4561498892</t>
  </si>
  <si>
    <t>486 492 chemin de DALHOUSIE</t>
  </si>
  <si>
    <t>53052369865978600000000</t>
  </si>
  <si>
    <t>46.0263397577</t>
  </si>
  <si>
    <t>-73.0879923236</t>
  </si>
  <si>
    <t>486 492 rue LEDOUX</t>
  </si>
  <si>
    <t>66023933172969240000000</t>
  </si>
  <si>
    <t>45.4214863334</t>
  </si>
  <si>
    <t>-73.6406079044</t>
  </si>
  <si>
    <t>486 492 rue RED CROSS</t>
  </si>
  <si>
    <t>32033981510924500000000</t>
  </si>
  <si>
    <t>46.1668243634</t>
  </si>
  <si>
    <t>-71.8805421424</t>
  </si>
  <si>
    <t>486 492 rue SAINT-JACQUES OUEST</t>
  </si>
  <si>
    <t>23027498569960310000000</t>
  </si>
  <si>
    <t>46.8103936275</t>
  </si>
  <si>
    <t>-71.2220431526</t>
  </si>
  <si>
    <t>486 498 rue Richelieu</t>
  </si>
  <si>
    <t>39062930406475000000000</t>
  </si>
  <si>
    <t>46.0725051320</t>
  </si>
  <si>
    <t>-71.9446676676</t>
  </si>
  <si>
    <t>486 rue DE BIGARRE</t>
  </si>
  <si>
    <t>66023984369854220000000</t>
  </si>
  <si>
    <t>45.5353757012</t>
  </si>
  <si>
    <t>-73.5782937880</t>
  </si>
  <si>
    <t>4860 4868 rue CARTIER</t>
  </si>
  <si>
    <t>70052611634596200000000</t>
  </si>
  <si>
    <t>45.2867657311</t>
  </si>
  <si>
    <t>-74.0537727076</t>
  </si>
  <si>
    <t>4860 boulevard HEBERT</t>
  </si>
  <si>
    <t>61045070581075700000000</t>
  </si>
  <si>
    <t>46.0862041344</t>
  </si>
  <si>
    <t>-73.4611123220</t>
  </si>
  <si>
    <t>4860 rang SAINTE-ROSE</t>
  </si>
  <si>
    <t>65005834460162360000000</t>
  </si>
  <si>
    <t>45.5357963284</t>
  </si>
  <si>
    <t>-73.7712333887</t>
  </si>
  <si>
    <t>4861 4865 A rue SINCLAIR</t>
  </si>
  <si>
    <t>66023973687356150000000</t>
  </si>
  <si>
    <t>45.4707255518</t>
  </si>
  <si>
    <t>-73.5890450323</t>
  </si>
  <si>
    <t>4862 4868 avenue PALM</t>
  </si>
  <si>
    <t>66023974274220560000000</t>
  </si>
  <si>
    <t>45.5215294316</t>
  </si>
  <si>
    <t>-73.5905967537</t>
  </si>
  <si>
    <t>4863 4867 rue CLARK</t>
  </si>
  <si>
    <t>43027902606393700000000</t>
  </si>
  <si>
    <t>45.3702805506</t>
  </si>
  <si>
    <t>-71.9650847790</t>
  </si>
  <si>
    <t>4863 4869 rue BELLAVANCE</t>
  </si>
  <si>
    <t>65005834369418800000000</t>
  </si>
  <si>
    <t>45.5354752364</t>
  </si>
  <si>
    <t>-73.7709035380</t>
  </si>
  <si>
    <t>4864 4868 A rue SINCLAIR</t>
  </si>
  <si>
    <t>66023964943960450000000</t>
  </si>
  <si>
    <t>45.5835961257</t>
  </si>
  <si>
    <t>-73.6064094606</t>
  </si>
  <si>
    <t>4865 4869 boulevard ROBERT</t>
  </si>
  <si>
    <t>66032963766616070000000</t>
  </si>
  <si>
    <t>45.4788162861</t>
  </si>
  <si>
    <t>-73.6041208039</t>
  </si>
  <si>
    <t>4865 4869 rue SHERBROOKE Ouest</t>
  </si>
  <si>
    <t>66023994756441360000000</t>
  </si>
  <si>
    <t>45.5684166000</t>
  </si>
  <si>
    <t>-73.5673221057</t>
  </si>
  <si>
    <t>4865 4875 boulevard ROSEMONT</t>
  </si>
  <si>
    <t>66023974297509260000000</t>
  </si>
  <si>
    <t>45.5250155157</t>
  </si>
  <si>
    <t>-73.5876801726</t>
  </si>
  <si>
    <t>4866 4872 rue DROLET</t>
  </si>
  <si>
    <t>66023984841951140000000</t>
  </si>
  <si>
    <t>45.5728798699</t>
  </si>
  <si>
    <t>-73.5807739431</t>
  </si>
  <si>
    <t>4867 4879 rue BELANGER</t>
  </si>
  <si>
    <t>66023994542334300000000</t>
  </si>
  <si>
    <t>45.5470885276</t>
  </si>
  <si>
    <t>-73.5687303092</t>
  </si>
  <si>
    <t>4869 4871 avenue 7E</t>
  </si>
  <si>
    <t>66023973678232710000000</t>
  </si>
  <si>
    <t>45.4713302875</t>
  </si>
  <si>
    <t>-73.5904671384</t>
  </si>
  <si>
    <t>4869 4877 rue NOTRE-DAME Ouest</t>
  </si>
  <si>
    <t>65005894798123260000000</t>
  </si>
  <si>
    <t>45.5702351935</t>
  </si>
  <si>
    <t>-73.6907400867</t>
  </si>
  <si>
    <t>487 489 A rue de BERRI</t>
  </si>
  <si>
    <t>75017667124341400000000</t>
  </si>
  <si>
    <t>45.7815179287</t>
  </si>
  <si>
    <t>-73.9959605612</t>
  </si>
  <si>
    <t>487 491 A rue MELANCON</t>
  </si>
  <si>
    <t>66023933192085960000000</t>
  </si>
  <si>
    <t>45.4211883117</t>
  </si>
  <si>
    <t>-73.6391676465</t>
  </si>
  <si>
    <t>487 491 avenue FOTHERGILL</t>
  </si>
  <si>
    <t>75017627246309700000000</t>
  </si>
  <si>
    <t>45.7928448503</t>
  </si>
  <si>
    <t>-74.0449903231</t>
  </si>
  <si>
    <t>487 493 boulevard de LA SALETTE</t>
  </si>
  <si>
    <t>94068616158419100000000</t>
  </si>
  <si>
    <t>48.3942212074</t>
  </si>
  <si>
    <t>-71.0842085868</t>
  </si>
  <si>
    <t>487 493 rue du SAUVIGNON</t>
  </si>
  <si>
    <t>63048847972096100000000</t>
  </si>
  <si>
    <t>45.8529108500</t>
  </si>
  <si>
    <t>-73.7586982763</t>
  </si>
  <si>
    <t>487 493 rue SAINT-LOUIS</t>
  </si>
  <si>
    <t>79088815762318500000000</t>
  </si>
  <si>
    <t>46.5508257172</t>
  </si>
  <si>
    <t>-75.4980695575</t>
  </si>
  <si>
    <t>487 493 rue SALABERRY</t>
  </si>
  <si>
    <t>73020825670578800000000</t>
  </si>
  <si>
    <t>45.6443370937</t>
  </si>
  <si>
    <t>-73.7827826981</t>
  </si>
  <si>
    <t>487 A 489 chemin de la GRANDE-CÔTE</t>
  </si>
  <si>
    <t>26030654474486600000000</t>
  </si>
  <si>
    <t>46.4387457882</t>
  </si>
  <si>
    <t>-71.0082181393</t>
  </si>
  <si>
    <t>487 boulevard Lamontagne</t>
  </si>
  <si>
    <t>39062930406871400000000</t>
  </si>
  <si>
    <t>46.0721831843</t>
  </si>
  <si>
    <t>-71.9441529887</t>
  </si>
  <si>
    <t>487 rue DE BIGARRE</t>
  </si>
  <si>
    <t>66023964943771690000000</t>
  </si>
  <si>
    <t>45.5837041623</t>
  </si>
  <si>
    <t>-73.6066484726</t>
  </si>
  <si>
    <t>4870 4874 rue PERRIER</t>
  </si>
  <si>
    <t>66023984470220170000000</t>
  </si>
  <si>
    <t>45.5358973321</t>
  </si>
  <si>
    <t>-73.5778267876</t>
  </si>
  <si>
    <t>4870 rue CHABOT</t>
  </si>
  <si>
    <t>65005834460031350000000</t>
  </si>
  <si>
    <t>45.5357103822</t>
  </si>
  <si>
    <t>-73.7714061137</t>
  </si>
  <si>
    <t>4871 4875 rue SINCLAIR</t>
  </si>
  <si>
    <t>66023974240587130000000</t>
  </si>
  <si>
    <t>45.5185232129</t>
  </si>
  <si>
    <t>-73.5939766107</t>
  </si>
  <si>
    <t>4872 4876 avenue du PARC</t>
  </si>
  <si>
    <t>66023984208165000000000</t>
  </si>
  <si>
    <t>45.5255409420</t>
  </si>
  <si>
    <t>-73.5868355245</t>
  </si>
  <si>
    <t>4872 4876 rue SAINT-DENIS</t>
  </si>
  <si>
    <t>66023974149328690000000</t>
  </si>
  <si>
    <t>45.5177554937</t>
  </si>
  <si>
    <t>-73.5943076191</t>
  </si>
  <si>
    <t>4872 4878 rue HUTCHISON</t>
  </si>
  <si>
    <t>66023763719909530000000</t>
  </si>
  <si>
    <t>45.4813311882</t>
  </si>
  <si>
    <t>-73.8658554360</t>
  </si>
  <si>
    <t>4872 rue PAIEMENT</t>
  </si>
  <si>
    <t>66023974274549680000000</t>
  </si>
  <si>
    <t>45.5223527901</t>
  </si>
  <si>
    <t>-73.5901908659</t>
  </si>
  <si>
    <t>4874 4880 rue SAINT-DOMINIQUE</t>
  </si>
  <si>
    <t>66023025241306930000000</t>
  </si>
  <si>
    <t>45.6094245681</t>
  </si>
  <si>
    <t>-73.5303726311</t>
  </si>
  <si>
    <t>4874 4880 rue TAILLON</t>
  </si>
  <si>
    <t>66023964953041700000000</t>
  </si>
  <si>
    <t>45.5837123457</t>
  </si>
  <si>
    <t>-73.6063057830</t>
  </si>
  <si>
    <t>4875 4879 boulevard ROBERT</t>
  </si>
  <si>
    <t>66023994708783250000000</t>
  </si>
  <si>
    <t>45.5703788530</t>
  </si>
  <si>
    <t>-73.5733010825</t>
  </si>
  <si>
    <t>4875 4879 rue BEAUBIEN Est</t>
  </si>
  <si>
    <t>66023974809268860000000</t>
  </si>
  <si>
    <t>45.5807493205</t>
  </si>
  <si>
    <t>-73.5995847546</t>
  </si>
  <si>
    <t>4875 4879 rue JEAN-RIVARD</t>
  </si>
  <si>
    <t>30030744858921100000000</t>
  </si>
  <si>
    <t>45.5785718947</t>
  </si>
  <si>
    <t>-70.8870503202</t>
  </si>
  <si>
    <t>4877 4883 rue LAVAL</t>
  </si>
  <si>
    <t>66023973678192120000000</t>
  </si>
  <si>
    <t>45.4712734905</t>
  </si>
  <si>
    <t>-73.5905217486</t>
  </si>
  <si>
    <t>4879 4889 rue NOTRE-DAME Ouest</t>
  </si>
  <si>
    <t>66023994542194960000000</t>
  </si>
  <si>
    <t>45.5471416230</t>
  </si>
  <si>
    <t>-73.5689102638</t>
  </si>
  <si>
    <t>4879 avenue 7E</t>
  </si>
  <si>
    <t>23027488555074110000000</t>
  </si>
  <si>
    <t>46.8070360921</t>
  </si>
  <si>
    <t>-71.2375760199</t>
  </si>
  <si>
    <t>488 492 rue Saint-Luc</t>
  </si>
  <si>
    <t>23027468773964610000000</t>
  </si>
  <si>
    <t>46.8231064021</t>
  </si>
  <si>
    <t>-71.2602195666</t>
  </si>
  <si>
    <t>488 494 avenue Plante</t>
  </si>
  <si>
    <t>43027952876028500000000</t>
  </si>
  <si>
    <t>45.3896063228</t>
  </si>
  <si>
    <t>-71.8932866882</t>
  </si>
  <si>
    <t>488 494 rue MCMANAMY</t>
  </si>
  <si>
    <t>47017642738671600000000</t>
  </si>
  <si>
    <t>45.3877509602</t>
  </si>
  <si>
    <t>-72.7392985275</t>
  </si>
  <si>
    <t>488 494 rue Saint-Vincent</t>
  </si>
  <si>
    <t>23027519419540610000000</t>
  </si>
  <si>
    <t>46.8914920582</t>
  </si>
  <si>
    <t>-71.2039886855</t>
  </si>
  <si>
    <t>488 496 rue du Ruisseau</t>
  </si>
  <si>
    <t>53065380129805400000000</t>
  </si>
  <si>
    <t>46.0565606996</t>
  </si>
  <si>
    <t>-73.0673056316</t>
  </si>
  <si>
    <t>488 500 rue du QUAI</t>
  </si>
  <si>
    <t>26030654475444900000000</t>
  </si>
  <si>
    <t>46.4394922698</t>
  </si>
  <si>
    <t>-71.0082771433</t>
  </si>
  <si>
    <t>488 boulevard Lamontagne</t>
  </si>
  <si>
    <t>42098105951911800000000</t>
  </si>
  <si>
    <t>45.6638896895</t>
  </si>
  <si>
    <t>-72.1423373235</t>
  </si>
  <si>
    <t>488 rue GOUIN</t>
  </si>
  <si>
    <t>12072789990834200000000</t>
  </si>
  <si>
    <t>47.8261378220</t>
  </si>
  <si>
    <t>-69.5091498328</t>
  </si>
  <si>
    <t>488 rue Joseph-Viel</t>
  </si>
  <si>
    <t>43027963096418900000000</t>
  </si>
  <si>
    <t>45.4078272379</t>
  </si>
  <si>
    <t>-71.8778983896</t>
  </si>
  <si>
    <t>488 rue KING E</t>
  </si>
  <si>
    <t>96020505103213000000000</t>
  </si>
  <si>
    <t>49.1976040104</t>
  </si>
  <si>
    <t>-68.2516881714</t>
  </si>
  <si>
    <t>488 rue PAUL-EUGENE</t>
  </si>
  <si>
    <t>66023025127666490000000</t>
  </si>
  <si>
    <t>45.6057755510</t>
  </si>
  <si>
    <t>-73.5324825459</t>
  </si>
  <si>
    <t>4880 4884 rue MOUSSEAU</t>
  </si>
  <si>
    <t>66023964943207060000000</t>
  </si>
  <si>
    <t>45.5841947491</t>
  </si>
  <si>
    <t>-73.6073769598</t>
  </si>
  <si>
    <t>4880 4884 rue VALERY</t>
  </si>
  <si>
    <t>70052611634856900000000</t>
  </si>
  <si>
    <t>45.2868246743</t>
  </si>
  <si>
    <t>-74.0534486701</t>
  </si>
  <si>
    <t>4880 boulevard HEBERT</t>
  </si>
  <si>
    <t>65005834450900420000000</t>
  </si>
  <si>
    <t>45.5356260272</t>
  </si>
  <si>
    <t>-73.7715745375</t>
  </si>
  <si>
    <t>4881 4885 A rue SINCLAIR</t>
  </si>
  <si>
    <t>65005935241673550000000</t>
  </si>
  <si>
    <t>45.6090248720</t>
  </si>
  <si>
    <t>-73.6452942170</t>
  </si>
  <si>
    <t>4881 4887 boulevard LEVESQUE Est</t>
  </si>
  <si>
    <t>65005844207881390000000</t>
  </si>
  <si>
    <t>45.5240222492</t>
  </si>
  <si>
    <t>-73.7651300937</t>
  </si>
  <si>
    <t>4882 4886 A rue CHURCHILL</t>
  </si>
  <si>
    <t>66023974241752360000000</t>
  </si>
  <si>
    <t>45.5189909028</t>
  </si>
  <si>
    <t>-73.5937537054</t>
  </si>
  <si>
    <t>4885 4889 avenue du PARC</t>
  </si>
  <si>
    <t>66023964943435670000000</t>
  </si>
  <si>
    <t>45.5840646553</t>
  </si>
  <si>
    <t>-73.6070858236</t>
  </si>
  <si>
    <t>4885 4889 rue PERRIER</t>
  </si>
  <si>
    <t>66023984493485760000000</t>
  </si>
  <si>
    <t>45.5391064239</t>
  </si>
  <si>
    <t>-73.5749254503</t>
  </si>
  <si>
    <t>4885 4891 rue MESSIER</t>
  </si>
  <si>
    <t>66023984470323960000000</t>
  </si>
  <si>
    <t>45.5362436161</t>
  </si>
  <si>
    <t>-73.5776885306</t>
  </si>
  <si>
    <t>4885 rue CHABOT</t>
  </si>
  <si>
    <t>43027882656020200000000</t>
  </si>
  <si>
    <t>45.3697040465</t>
  </si>
  <si>
    <t>-71.9847127124</t>
  </si>
  <si>
    <t>4886 4892 rue GRIMARD</t>
  </si>
  <si>
    <t>66023984841894480000000</t>
  </si>
  <si>
    <t>45.5731764622</t>
  </si>
  <si>
    <t>-73.5808529590</t>
  </si>
  <si>
    <t>4886 rue PAISLEY</t>
  </si>
  <si>
    <t>43027882655207800000000</t>
  </si>
  <si>
    <t>45.3694923237</t>
  </si>
  <si>
    <t>-71.9844737177</t>
  </si>
  <si>
    <t>4887 4893 rue GABRIEL</t>
  </si>
  <si>
    <t>43027882655503800000000</t>
  </si>
  <si>
    <t>45.3691386974</t>
  </si>
  <si>
    <t>-71.9840810734</t>
  </si>
  <si>
    <t>4888 4894 rue GABRIEL</t>
  </si>
  <si>
    <t>43027882646546300000000</t>
  </si>
  <si>
    <t>45.3702467979</t>
  </si>
  <si>
    <t>-71.9853403246</t>
  </si>
  <si>
    <t>4888 rue de GASPE</t>
  </si>
  <si>
    <t>66023945068697450000000</t>
  </si>
  <si>
    <t>45.5977082455</t>
  </si>
  <si>
    <t>-73.6298556282</t>
  </si>
  <si>
    <t>4889 rue de CHARLEROI</t>
  </si>
  <si>
    <t>45072101399953600000000</t>
  </si>
  <si>
    <t>45.2573638289</t>
  </si>
  <si>
    <t>-72.1469027650</t>
  </si>
  <si>
    <t>489 495 rue BELLEVUE</t>
  </si>
  <si>
    <t>64008926491325300000000</t>
  </si>
  <si>
    <t>45.7171535823</t>
  </si>
  <si>
    <t>-73.6524433551</t>
  </si>
  <si>
    <t>489 495 rue des TILLEULS</t>
  </si>
  <si>
    <t>75017667015118300000000</t>
  </si>
  <si>
    <t>45.7740333783</t>
  </si>
  <si>
    <t>-73.9974692857</t>
  </si>
  <si>
    <t>489 A 493 rue WILFRID</t>
  </si>
  <si>
    <t>26030654474338100000000</t>
  </si>
  <si>
    <t>46.4388798682</t>
  </si>
  <si>
    <t>-71.0084145995</t>
  </si>
  <si>
    <t>489 boulevard Lamontagne</t>
  </si>
  <si>
    <t>08053011154749700000000</t>
  </si>
  <si>
    <t>48.8418288893</t>
  </si>
  <si>
    <t>-67.5439475437</t>
  </si>
  <si>
    <t>489 rue du GÉNÉRAL-VANIER</t>
  </si>
  <si>
    <t>13095966166923200000000</t>
  </si>
  <si>
    <t>47.4874246906</t>
  </si>
  <si>
    <t>-69.2805101185</t>
  </si>
  <si>
    <t>489 rue SAINT-VALLIER</t>
  </si>
  <si>
    <t>65005844207750520000000</t>
  </si>
  <si>
    <t>45.5239534936</t>
  </si>
  <si>
    <t>-73.7653055648</t>
  </si>
  <si>
    <t>4890 4894 rue CHURCHILL</t>
  </si>
  <si>
    <t>66023974900830250000000</t>
  </si>
  <si>
    <t>45.5808986400</t>
  </si>
  <si>
    <t>-73.5988921764</t>
  </si>
  <si>
    <t>4890 4894 rue JEAN-RIVARD</t>
  </si>
  <si>
    <t>66023025127556830000000</t>
  </si>
  <si>
    <t>45.6058159146</t>
  </si>
  <si>
    <t>-73.5326183458</t>
  </si>
  <si>
    <t>4890 4894 rue MOUSSEAU</t>
  </si>
  <si>
    <t>66023964943298480000000</t>
  </si>
  <si>
    <t>45.5843127454</t>
  </si>
  <si>
    <t>-73.6072700058</t>
  </si>
  <si>
    <t>4890 4894 rue VALERY</t>
  </si>
  <si>
    <t>65005834359779430000000</t>
  </si>
  <si>
    <t>45.5355432433</t>
  </si>
  <si>
    <t>-73.7717445496</t>
  </si>
  <si>
    <t>4891 4895 rue SINCLAIR</t>
  </si>
  <si>
    <t>43027882645798600000000</t>
  </si>
  <si>
    <t>45.3695565929</t>
  </si>
  <si>
    <t>-71.9850077018</t>
  </si>
  <si>
    <t>4894 4900 rue GRIMARD</t>
  </si>
  <si>
    <t>66023964943526910000000</t>
  </si>
  <si>
    <t>45.5841826517</t>
  </si>
  <si>
    <t>-73.6069788826</t>
  </si>
  <si>
    <t>4895 4899 rue PERRIER</t>
  </si>
  <si>
    <t>43027882645986000000000</t>
  </si>
  <si>
    <t>45.3693334781</t>
  </si>
  <si>
    <t>-71.9847548248</t>
  </si>
  <si>
    <t>4895 4901 rue GABRIEL</t>
  </si>
  <si>
    <t>43027882646502100000000</t>
  </si>
  <si>
    <t>45.3698702704</t>
  </si>
  <si>
    <t>-71.9853856428</t>
  </si>
  <si>
    <t>4895 4901 rue GRIMARD</t>
  </si>
  <si>
    <t>66023974894721890000000</t>
  </si>
  <si>
    <t>45.5756461401</t>
  </si>
  <si>
    <t>-73.5874147256</t>
  </si>
  <si>
    <t>4895 rue BUREL</t>
  </si>
  <si>
    <t>43027882655262100000000</t>
  </si>
  <si>
    <t>45.3689812017</t>
  </si>
  <si>
    <t>-71.9843938837</t>
  </si>
  <si>
    <t>4896 4902 rue GABRIEL</t>
  </si>
  <si>
    <t>66032963765049300000000</t>
  </si>
  <si>
    <t>45.4782104115</t>
  </si>
  <si>
    <t>-73.6048134645</t>
  </si>
  <si>
    <t>4897 4901 rue SHERBROOKE Ouest</t>
  </si>
  <si>
    <t>66023943734863180000000</t>
  </si>
  <si>
    <t>45.4767338658</t>
  </si>
  <si>
    <t>-73.6331961695</t>
  </si>
  <si>
    <t>4898 4902 avenue de MELROSE</t>
  </si>
  <si>
    <t>30030744868979300000000</t>
  </si>
  <si>
    <t>45.5792932796</t>
  </si>
  <si>
    <t>-70.8857347418</t>
  </si>
  <si>
    <t>4898 4904 rue DOLLARD</t>
  </si>
  <si>
    <t>72010744462477000000000</t>
  </si>
  <si>
    <t>45.5376940983</t>
  </si>
  <si>
    <t>-73.8860882192</t>
  </si>
  <si>
    <t>49 -1 49 -4 08 IÈME AVENUE</t>
  </si>
  <si>
    <t>39062950141323400000000</t>
  </si>
  <si>
    <t>46.0412728945</t>
  </si>
  <si>
    <t>-71.9130653445</t>
  </si>
  <si>
    <t>49 49 D rue LAURIER EST</t>
  </si>
  <si>
    <t>87090260720387800000000</t>
  </si>
  <si>
    <t>48.8017194915</t>
  </si>
  <si>
    <t>-79.2081511063</t>
  </si>
  <si>
    <t>49 51 8e Avenue Ouest</t>
  </si>
  <si>
    <t>49058828177440400000000</t>
  </si>
  <si>
    <t>45.8707701475</t>
  </si>
  <si>
    <t>-72.4960277117</t>
  </si>
  <si>
    <t>49 51 A 14E AVENUE</t>
  </si>
  <si>
    <t>37067813624041100000000</t>
  </si>
  <si>
    <t>46.3630975172</t>
  </si>
  <si>
    <t>-72.5070568516</t>
  </si>
  <si>
    <t>49 51 B rue MERCIER</t>
  </si>
  <si>
    <t>81017643366192300000000</t>
  </si>
  <si>
    <t>45.4399862743</t>
  </si>
  <si>
    <t>-75.7353712535</t>
  </si>
  <si>
    <t>49 51 boulevard MONTCLAIR</t>
  </si>
  <si>
    <t>86042874374834100000000</t>
  </si>
  <si>
    <t>48.2242599140</t>
  </si>
  <si>
    <t>-78.3830423560</t>
  </si>
  <si>
    <t>49 51 rue de CADILLAC</t>
  </si>
  <si>
    <t>33090276463746500000000</t>
  </si>
  <si>
    <t>46.6144818759</t>
  </si>
  <si>
    <t>-71.5069060140</t>
  </si>
  <si>
    <t>49 51 rue des Jonquilles</t>
  </si>
  <si>
    <t>81017713779706800000000</t>
  </si>
  <si>
    <t>45.4784288840</t>
  </si>
  <si>
    <t>-75.6433842220</t>
  </si>
  <si>
    <t>49 51 rue SAINT-DENIS</t>
  </si>
  <si>
    <t>47017652920165400000000</t>
  </si>
  <si>
    <t>45.3988174921</t>
  </si>
  <si>
    <t>-72.7283057419</t>
  </si>
  <si>
    <t>49 51 rue Saint-Joseph</t>
  </si>
  <si>
    <t>17070222929549600000000</t>
  </si>
  <si>
    <t>47.2091762663</t>
  </si>
  <si>
    <t>-70.2696301758</t>
  </si>
  <si>
    <t>49 53 avenue de GASPE OUEST</t>
  </si>
  <si>
    <t>86042404430365200000000</t>
  </si>
  <si>
    <t>48.2342664602</t>
  </si>
  <si>
    <t>-79.0215780869</t>
  </si>
  <si>
    <t>49 53 rue PINDER OUEST</t>
  </si>
  <si>
    <t>66097793232036810000000</t>
  </si>
  <si>
    <t>45.4298823378</t>
  </si>
  <si>
    <t>-73.8258460185</t>
  </si>
  <si>
    <t>49 55 avenue SAINTE-ANNE</t>
  </si>
  <si>
    <t>73010785545280300000000</t>
  </si>
  <si>
    <t>45.6389254143</t>
  </si>
  <si>
    <t>-73.8382879103</t>
  </si>
  <si>
    <t>49 55 rue BLAINVILLE EST</t>
  </si>
  <si>
    <t>81017884815659700000000</t>
  </si>
  <si>
    <t>45.5722902812</t>
  </si>
  <si>
    <t>-75.4318979850</t>
  </si>
  <si>
    <t>49 55 rue BOULADIER</t>
  </si>
  <si>
    <t>07085918013137500000000</t>
  </si>
  <si>
    <t>48.5618654637</t>
  </si>
  <si>
    <t>-67.6854715306</t>
  </si>
  <si>
    <t>49 55 rue de l' ÉGLISE</t>
  </si>
  <si>
    <t>08053021292063600000000</t>
  </si>
  <si>
    <t>48.8485062531</t>
  </si>
  <si>
    <t>-67.5258235002</t>
  </si>
  <si>
    <t>49 55 rue de la MARÉE</t>
  </si>
  <si>
    <t>81017643363201200000000</t>
  </si>
  <si>
    <t>45.4371845445</t>
  </si>
  <si>
    <t>-75.7353970121</t>
  </si>
  <si>
    <t>49 55 rue DUMAS</t>
  </si>
  <si>
    <t>46035459823155700000000</t>
  </si>
  <si>
    <t>45.1240325585</t>
  </si>
  <si>
    <t>-72.9862634486</t>
  </si>
  <si>
    <t>49 55 rue MASSICOTTE</t>
  </si>
  <si>
    <t>11040033257229900000000</t>
  </si>
  <si>
    <t>48.1263924104</t>
  </si>
  <si>
    <t>-69.1737105251</t>
  </si>
  <si>
    <t>49 55 rue NOTRE-DAME Est</t>
  </si>
  <si>
    <t>56083202285965100000000</t>
  </si>
  <si>
    <t>45.3427206533</t>
  </si>
  <si>
    <t>-73.2946064385</t>
  </si>
  <si>
    <t>49 55 rue Paul-Laplante</t>
  </si>
  <si>
    <t>37067803603934900000000</t>
  </si>
  <si>
    <t>46.3626634426</t>
  </si>
  <si>
    <t>-72.5215039226</t>
  </si>
  <si>
    <t>49 55 rue ROCHEFORT</t>
  </si>
  <si>
    <t>78032440113645900000000</t>
  </si>
  <si>
    <t>46.0493468745</t>
  </si>
  <si>
    <t>-74.2835421532</t>
  </si>
  <si>
    <t>49 55 rue SAINT-ANDRE</t>
  </si>
  <si>
    <t>68055951320475800000000</t>
  </si>
  <si>
    <t>45.2574197124</t>
  </si>
  <si>
    <t>-73.6217090076</t>
  </si>
  <si>
    <t>49 55 rue SAINT-REMI</t>
  </si>
  <si>
    <t>53052369868608400000000</t>
  </si>
  <si>
    <t>46.0290252558</t>
  </si>
  <si>
    <t>-73.0884413630</t>
  </si>
  <si>
    <t>49 55 rue ZAKAIB</t>
  </si>
  <si>
    <t>25213538617984400000000</t>
  </si>
  <si>
    <t>46.8182423464</t>
  </si>
  <si>
    <t>-71.1762442896</t>
  </si>
  <si>
    <t>49 57 rue de BIENVILLE</t>
  </si>
  <si>
    <t>87090260724374300000000</t>
  </si>
  <si>
    <t>48.8050093842</t>
  </si>
  <si>
    <t>-79.2081399816</t>
  </si>
  <si>
    <t>49 5e Avenue Ouest</t>
  </si>
  <si>
    <t>87090260723272500000000</t>
  </si>
  <si>
    <t>48.8039134201</t>
  </si>
  <si>
    <t>-79.2082981565</t>
  </si>
  <si>
    <t>49 6e Avenue Ouest</t>
  </si>
  <si>
    <t>43027973025439800000000</t>
  </si>
  <si>
    <t>45.4070545771</t>
  </si>
  <si>
    <t>-71.8740336968</t>
  </si>
  <si>
    <t>49 9E AVENUE S</t>
  </si>
  <si>
    <t>04037784378520500000000</t>
  </si>
  <si>
    <t>49.1279339631</t>
  </si>
  <si>
    <t>-66.4866280836</t>
  </si>
  <si>
    <t>49 A 49 D 3e AVENUE OUEST</t>
  </si>
  <si>
    <t>67035002637103600000000</t>
  </si>
  <si>
    <t>45.3805566123</t>
  </si>
  <si>
    <t>-73.5573247142</t>
  </si>
  <si>
    <t>49 A C rue BELANGER</t>
  </si>
  <si>
    <t>68055951353983500000000</t>
  </si>
  <si>
    <t>45.2599161678</t>
  </si>
  <si>
    <t>-73.6172507876</t>
  </si>
  <si>
    <t>49 A C rue PERRAS</t>
  </si>
  <si>
    <t>81017583295724100090000</t>
  </si>
  <si>
    <t>45.4308148515</t>
  </si>
  <si>
    <t>-75.8073101898</t>
  </si>
  <si>
    <t>49 boulevard d' AMSTERDAM</t>
  </si>
  <si>
    <t>61035070134677900000000</t>
  </si>
  <si>
    <t>46.0531058201</t>
  </si>
  <si>
    <t>-73.4668258763</t>
  </si>
  <si>
    <t>49 boulevard L'ASSOMPTION Est</t>
  </si>
  <si>
    <t>76020395769485700000000</t>
  </si>
  <si>
    <t>45.6584485385</t>
  </si>
  <si>
    <t>-74.3360203976</t>
  </si>
  <si>
    <t>49 rue BELLINGHAM</t>
  </si>
  <si>
    <t>39062910314721400000000</t>
  </si>
  <si>
    <t>46.0610789642</t>
  </si>
  <si>
    <t>-71.9686270125</t>
  </si>
  <si>
    <t>49 rue BUTEAU</t>
  </si>
  <si>
    <t>65005904634959380000000</t>
  </si>
  <si>
    <t>45.5581995624</t>
  </si>
  <si>
    <t>-73.6845179325</t>
  </si>
  <si>
    <t>49 rue d' AURILLAC</t>
  </si>
  <si>
    <t>39062920150285000000000</t>
  </si>
  <si>
    <t>46.0400444533</t>
  </si>
  <si>
    <t>-71.9505544428</t>
  </si>
  <si>
    <t>49 rue des BERGES</t>
  </si>
  <si>
    <t>03005060973082800000000</t>
  </si>
  <si>
    <t>48.8223235918</t>
  </si>
  <si>
    <t>-64.4740099768</t>
  </si>
  <si>
    <t>49 rue des GRANDVILLAIS</t>
  </si>
  <si>
    <t>07010244744760900000000</t>
  </si>
  <si>
    <t>48.2651828565</t>
  </si>
  <si>
    <t>-67.2347777656</t>
  </si>
  <si>
    <t>49 rue du PONT</t>
  </si>
  <si>
    <t>19075757543342400000000</t>
  </si>
  <si>
    <t>46.7168556622</t>
  </si>
  <si>
    <t>-70.8841186297</t>
  </si>
  <si>
    <t>49 rue Lapierre</t>
  </si>
  <si>
    <t>81017643407404500000000</t>
  </si>
  <si>
    <t>45.4501371738</t>
  </si>
  <si>
    <t>-75.7426832509</t>
  </si>
  <si>
    <t>49 rue LESSARD</t>
  </si>
  <si>
    <t>87115142879880300000000</t>
  </si>
  <si>
    <t>48.9982852831</t>
  </si>
  <si>
    <t>-79.3634916020</t>
  </si>
  <si>
    <t>71133423813744300000000</t>
  </si>
  <si>
    <t>45.4822108782</t>
  </si>
  <si>
    <t>-74.3011002638</t>
  </si>
  <si>
    <t>49 rue SAINT-ANTOINE</t>
  </si>
  <si>
    <t>39077219181184900000000</t>
  </si>
  <si>
    <t>45.9501983257</t>
  </si>
  <si>
    <t>-71.9905704596</t>
  </si>
  <si>
    <t>49 rue TURCOTTE</t>
  </si>
  <si>
    <t>49058867841730300000000</t>
  </si>
  <si>
    <t>45.8379433968</t>
  </si>
  <si>
    <t>-72.4486105918</t>
  </si>
  <si>
    <t>490 1 490 4 rue PETRIN</t>
  </si>
  <si>
    <t>93042208045394600000000</t>
  </si>
  <si>
    <t>48.5578030331</t>
  </si>
  <si>
    <t>-71.6429525997</t>
  </si>
  <si>
    <t>490 492 avenue EYMARD</t>
  </si>
  <si>
    <t>79088825766670600000000</t>
  </si>
  <si>
    <t>46.5535930901</t>
  </si>
  <si>
    <t>-75.4845012832</t>
  </si>
  <si>
    <t>490 496 2E AVENUE</t>
  </si>
  <si>
    <t>66023056172309080000000</t>
  </si>
  <si>
    <t>45.6914965078</t>
  </si>
  <si>
    <t>-73.4880519174</t>
  </si>
  <si>
    <t>490 496 avenue 85E</t>
  </si>
  <si>
    <t>75017667090907200000000</t>
  </si>
  <si>
    <t>45.7694879951</t>
  </si>
  <si>
    <t>-73.9861316412</t>
  </si>
  <si>
    <t>490 496 avenue du PARC</t>
  </si>
  <si>
    <t>36033615484853800000000</t>
  </si>
  <si>
    <t>46.5271740401</t>
  </si>
  <si>
    <t>-72.7558938447</t>
  </si>
  <si>
    <t>490 496 rue BOISCLAIR</t>
  </si>
  <si>
    <t>49058808300985100000000</t>
  </si>
  <si>
    <t>45.8831870988</t>
  </si>
  <si>
    <t>-72.5298876099</t>
  </si>
  <si>
    <t>490 496 rue de l' ANEMONE</t>
  </si>
  <si>
    <t>64008926491640900000000</t>
  </si>
  <si>
    <t>45.7167573724</t>
  </si>
  <si>
    <t>-73.6520353195</t>
  </si>
  <si>
    <t>490 496 rue des TILLEULS</t>
  </si>
  <si>
    <t>49058847894992400000000</t>
  </si>
  <si>
    <t>45.8410060873</t>
  </si>
  <si>
    <t>-72.4675212970</t>
  </si>
  <si>
    <t>490 496 rue du SAUVIGNON</t>
  </si>
  <si>
    <t>94068616500904700000000</t>
  </si>
  <si>
    <t>48.4245811362</t>
  </si>
  <si>
    <t>-71.0900837892</t>
  </si>
  <si>
    <t>490 496 rue EMILE-GROUARD</t>
  </si>
  <si>
    <t>32033981507975000000000</t>
  </si>
  <si>
    <t>46.1731519556</t>
  </si>
  <si>
    <t>-71.8819417766</t>
  </si>
  <si>
    <t>490 496 rue FRECHETTE</t>
  </si>
  <si>
    <t>37240835846016400000000</t>
  </si>
  <si>
    <t>46.5630169346</t>
  </si>
  <si>
    <t>-72.4747581707</t>
  </si>
  <si>
    <t>490 496 rue NOTRE-DAME</t>
  </si>
  <si>
    <t>35027767645989000000000</t>
  </si>
  <si>
    <t>46.7250299522</t>
  </si>
  <si>
    <t>-72.5619791164</t>
  </si>
  <si>
    <t>490 496 rue SAINT-GABRIEL</t>
  </si>
  <si>
    <t>23027488620247610000000</t>
  </si>
  <si>
    <t>46.8118247900</t>
  </si>
  <si>
    <t>-71.2413498220</t>
  </si>
  <si>
    <t>490 496 rue Sainte-Agnes</t>
  </si>
  <si>
    <t>20025619403097600000000</t>
  </si>
  <si>
    <t>46.8874640335</t>
  </si>
  <si>
    <t>-71.0746289695</t>
  </si>
  <si>
    <t>490 avenue LECLERC</t>
  </si>
  <si>
    <t>81017603377146700010000</t>
  </si>
  <si>
    <t>45.4416371017</t>
  </si>
  <si>
    <t>-75.7853280080</t>
  </si>
  <si>
    <t>490 boulevard des GRIVES</t>
  </si>
  <si>
    <t>75017637129389004900000</t>
  </si>
  <si>
    <t>45.7865243707</t>
  </si>
  <si>
    <t>-74.0345398626</t>
  </si>
  <si>
    <t>490 boulevard LAJEUNESSE OUEST</t>
  </si>
  <si>
    <t>26030654475256900000000</t>
  </si>
  <si>
    <t>46.4396710970</t>
  </si>
  <si>
    <t>-71.0085260745</t>
  </si>
  <si>
    <t>490 boulevard Lamontagne</t>
  </si>
  <si>
    <t>37067803812672200000000</t>
  </si>
  <si>
    <t>46.3795076593</t>
  </si>
  <si>
    <t>-72.5202511233</t>
  </si>
  <si>
    <t>490 rue BEAUDRY</t>
  </si>
  <si>
    <t>39062930406627600000000</t>
  </si>
  <si>
    <t>46.0727461140</t>
  </si>
  <si>
    <t>-71.9445025002</t>
  </si>
  <si>
    <t>490 rue DE BIGARRE</t>
  </si>
  <si>
    <t>94240617793711100000000</t>
  </si>
  <si>
    <t>48.5329249051</t>
  </si>
  <si>
    <t>-71.0799738315</t>
  </si>
  <si>
    <t>490 rue de l' Aéroport</t>
  </si>
  <si>
    <t>58227044451014500000000</t>
  </si>
  <si>
    <t>45.5372237765</t>
  </si>
  <si>
    <t>-73.5038277165</t>
  </si>
  <si>
    <t>490 rue GRANT</t>
  </si>
  <si>
    <t>89015843430675600000000</t>
  </si>
  <si>
    <t>48.1339603908</t>
  </si>
  <si>
    <t>-78.1182076818</t>
  </si>
  <si>
    <t>490 rue ROYALE</t>
  </si>
  <si>
    <t>66023943867095160000000</t>
  </si>
  <si>
    <t>45.4886126242</t>
  </si>
  <si>
    <t>-73.6303696177</t>
  </si>
  <si>
    <t>4900 4902 avenue LACOMBE</t>
  </si>
  <si>
    <t>66023824130273820000000</t>
  </si>
  <si>
    <t>45.5088754702</t>
  </si>
  <si>
    <t>-73.7875978947</t>
  </si>
  <si>
    <t>4900 4904 boulevard LALANDE</t>
  </si>
  <si>
    <t>66023964943379650000000</t>
  </si>
  <si>
    <t>45.5844284336</t>
  </si>
  <si>
    <t>-73.6071651633</t>
  </si>
  <si>
    <t>4900 4904 rue VALERY</t>
  </si>
  <si>
    <t>66023974286409460000000</t>
  </si>
  <si>
    <t>45.5241298840</t>
  </si>
  <si>
    <t>-73.5890881492</t>
  </si>
  <si>
    <t>4900 4906 avenue de l' HOTEL-DE-VILLE</t>
  </si>
  <si>
    <t>66023014647836850000000</t>
  </si>
  <si>
    <t>45.5608159263</t>
  </si>
  <si>
    <t>-73.5424832688</t>
  </si>
  <si>
    <t>4900 4906 rue HOCHELAGA</t>
  </si>
  <si>
    <t>70052611644107500000000</t>
  </si>
  <si>
    <t>45.2868836161</t>
  </si>
  <si>
    <t>-74.0531246310</t>
  </si>
  <si>
    <t>4900 boulevard HEBERT</t>
  </si>
  <si>
    <t>62007101442372900000000</t>
  </si>
  <si>
    <t>46.1678044154</t>
  </si>
  <si>
    <t>-73.4270017900</t>
  </si>
  <si>
    <t>4900 rue GEORGES</t>
  </si>
  <si>
    <t>66023794056438530000000</t>
  </si>
  <si>
    <t>45.5056357967</t>
  </si>
  <si>
    <t>-73.8231920964</t>
  </si>
  <si>
    <t>4901 4907 rue ATHENA</t>
  </si>
  <si>
    <t>30030744879371400000000</t>
  </si>
  <si>
    <t>45.5794875762</t>
  </si>
  <si>
    <t>-70.8852262113</t>
  </si>
  <si>
    <t>4901 4907 rue CHAMPLAIN</t>
  </si>
  <si>
    <t>66023974240096090000000</t>
  </si>
  <si>
    <t>45.5184224044</t>
  </si>
  <si>
    <t>-73.5945966683</t>
  </si>
  <si>
    <t>4903 4907 rue HUTCHISON</t>
  </si>
  <si>
    <t>43027882646280400000000</t>
  </si>
  <si>
    <t>45.3697168578</t>
  </si>
  <si>
    <t>-71.9856580664</t>
  </si>
  <si>
    <t>4903 rue GRIMARD</t>
  </si>
  <si>
    <t>38010812620508600000000</t>
  </si>
  <si>
    <t>46.2702049706</t>
  </si>
  <si>
    <t>-72.5081363823</t>
  </si>
  <si>
    <t>4904 avenue LAMOTHE</t>
  </si>
  <si>
    <t>66023964953275020000000</t>
  </si>
  <si>
    <t>45.5840188674</t>
  </si>
  <si>
    <t>-73.6060169608</t>
  </si>
  <si>
    <t>4905 4909 boulevard ROBERT</t>
  </si>
  <si>
    <t>66023964943608270000000</t>
  </si>
  <si>
    <t>45.5842983341</t>
  </si>
  <si>
    <t>-73.6068740286</t>
  </si>
  <si>
    <t>4905 4909 rue PERRIER</t>
  </si>
  <si>
    <t>43027882645068800000000</t>
  </si>
  <si>
    <t>45.3695634221</t>
  </si>
  <si>
    <t>-71.9859305492</t>
  </si>
  <si>
    <t>4905 4911 rue GRIMARD</t>
  </si>
  <si>
    <t>66023025114132760000000</t>
  </si>
  <si>
    <t>45.6027411745</t>
  </si>
  <si>
    <t>-73.5344445605</t>
  </si>
  <si>
    <t>4905 avenue MERCIER</t>
  </si>
  <si>
    <t>43027882655020200000000</t>
  </si>
  <si>
    <t>45.3688123227</t>
  </si>
  <si>
    <t>-71.9846938032</t>
  </si>
  <si>
    <t>4906 4912 rue GABRIEL</t>
  </si>
  <si>
    <t>43027882645576900000000</t>
  </si>
  <si>
    <t>45.3694015139</t>
  </si>
  <si>
    <t>-71.9852830926</t>
  </si>
  <si>
    <t>4906 rue GRIMARD</t>
  </si>
  <si>
    <t>65005834359623900000000</t>
  </si>
  <si>
    <t>45.5350356292</t>
  </si>
  <si>
    <t>-73.7719296206</t>
  </si>
  <si>
    <t>4908 4912 rue SINCLAIR</t>
  </si>
  <si>
    <t>66023794057360200000000</t>
  </si>
  <si>
    <t>45.5058051339</t>
  </si>
  <si>
    <t>-73.8233197793</t>
  </si>
  <si>
    <t>4909 4915 rue ATHENA</t>
  </si>
  <si>
    <t>88055078286309500000000</t>
  </si>
  <si>
    <t>48.5743355264</t>
  </si>
  <si>
    <t>-78.1036488236</t>
  </si>
  <si>
    <t>491 03E AVENUE EST</t>
  </si>
  <si>
    <t>66023963009972000000000</t>
  </si>
  <si>
    <t>45.4181724483</t>
  </si>
  <si>
    <t>-73.6111820287</t>
  </si>
  <si>
    <t>491 495 avenue 32E</t>
  </si>
  <si>
    <t>66023963008379270000000</t>
  </si>
  <si>
    <t>45.4179109991</t>
  </si>
  <si>
    <t>-73.6119590760</t>
  </si>
  <si>
    <t>491 495 avenue 33E</t>
  </si>
  <si>
    <t>89040506109744500000000</t>
  </si>
  <si>
    <t>48.3938181423</t>
  </si>
  <si>
    <t>-77.2390499424</t>
  </si>
  <si>
    <t>491 497 13E AVENUE</t>
  </si>
  <si>
    <t>23027389566603610000000</t>
  </si>
  <si>
    <t>46.8969552620</t>
  </si>
  <si>
    <t>-71.3681168138</t>
  </si>
  <si>
    <t>491 497 rue de l' Aisance</t>
  </si>
  <si>
    <t>63048847882303800000000</t>
  </si>
  <si>
    <t>45.8437055979</t>
  </si>
  <si>
    <t>-73.7570937528</t>
  </si>
  <si>
    <t>491 497 rue SAINT-ISIDORE</t>
  </si>
  <si>
    <t>47017642738890000000000</t>
  </si>
  <si>
    <t>45.3876051211</t>
  </si>
  <si>
    <t>-72.7390195334</t>
  </si>
  <si>
    <t>491 497 rue Saint-Rémi</t>
  </si>
  <si>
    <t>64008946159730700000000</t>
  </si>
  <si>
    <t>45.6969392747</t>
  </si>
  <si>
    <t>-73.6313198338</t>
  </si>
  <si>
    <t>491 499 rue THEBERGE</t>
  </si>
  <si>
    <t>26030654474179600000000</t>
  </si>
  <si>
    <t>46.4390138903</t>
  </si>
  <si>
    <t>-71.0086240676</t>
  </si>
  <si>
    <t>491 boulevard Lamontagne</t>
  </si>
  <si>
    <t>65005754432015300000000</t>
  </si>
  <si>
    <t>45.5375563733</t>
  </si>
  <si>
    <t>-73.8777099028</t>
  </si>
  <si>
    <t>491 boulevard SAINTE-ROSE</t>
  </si>
  <si>
    <t>79037304209897300040000</t>
  </si>
  <si>
    <t>46.4141581085</t>
  </si>
  <si>
    <t>-74.8698047603</t>
  </si>
  <si>
    <t>491 LUSSIER</t>
  </si>
  <si>
    <t>88055058310560500000000</t>
  </si>
  <si>
    <t>48.5775619491</t>
  </si>
  <si>
    <t>-78.1398077876</t>
  </si>
  <si>
    <t>491 route 111 OUEST</t>
  </si>
  <si>
    <t>39062930416242300000000</t>
  </si>
  <si>
    <t>46.0721564718</t>
  </si>
  <si>
    <t>-71.9437153688</t>
  </si>
  <si>
    <t>491 rue DE BIGARRE</t>
  </si>
  <si>
    <t>88055078382381200000000</t>
  </si>
  <si>
    <t>48.5789895373</t>
  </si>
  <si>
    <t>-78.1034080194</t>
  </si>
  <si>
    <t>491 rue des PINS</t>
  </si>
  <si>
    <t>81017663547644900000000</t>
  </si>
  <si>
    <t>45.4589526086</t>
  </si>
  <si>
    <t>-75.7115236887</t>
  </si>
  <si>
    <t>491 rue JACQUES-CARTIER</t>
  </si>
  <si>
    <t>66023953825896610000000</t>
  </si>
  <si>
    <t>45.4869424179</t>
  </si>
  <si>
    <t>-73.6216733456</t>
  </si>
  <si>
    <t>4910 4912 avenue VICTORIA</t>
  </si>
  <si>
    <t>30030744878058000000000</t>
  </si>
  <si>
    <t>45.5791727135</t>
  </si>
  <si>
    <t>-70.8856299976</t>
  </si>
  <si>
    <t>4910 4914 rue DOLLARD</t>
  </si>
  <si>
    <t>66023025127297950000000</t>
  </si>
  <si>
    <t>45.6059146737</t>
  </si>
  <si>
    <t>-73.5329530325</t>
  </si>
  <si>
    <t>4910 4914 rue MOUSSEAU</t>
  </si>
  <si>
    <t>66023964944450990000000</t>
  </si>
  <si>
    <t>45.5845441131</t>
  </si>
  <si>
    <t>-73.6070603194</t>
  </si>
  <si>
    <t>4910 4914 rue VALERY</t>
  </si>
  <si>
    <t>43027882645542700000000</t>
  </si>
  <si>
    <t>45.3690233171</t>
  </si>
  <si>
    <t>-71.9853056065</t>
  </si>
  <si>
    <t>4911 4917 rue GABRIEL</t>
  </si>
  <si>
    <t>66023973667988960000000</t>
  </si>
  <si>
    <t>45.4709866932</t>
  </si>
  <si>
    <t>-73.5907915734</t>
  </si>
  <si>
    <t>4911 4917 rue NOTRE-DAME Ouest</t>
  </si>
  <si>
    <t>43027882644788400000000</t>
  </si>
  <si>
    <t>45.3686434321</t>
  </si>
  <si>
    <t>-71.9849920258</t>
  </si>
  <si>
    <t>4914 4920 rue GABRIEL</t>
  </si>
  <si>
    <t>23072377821602510000000</t>
  </si>
  <si>
    <t>46.7393045468</t>
  </si>
  <si>
    <t>-71.3838595264</t>
  </si>
  <si>
    <t>4915 4915 C rue des Landes</t>
  </si>
  <si>
    <t>66023964953376340000000</t>
  </si>
  <si>
    <t>45.5841289391</t>
  </si>
  <si>
    <t>-73.6058889715</t>
  </si>
  <si>
    <t>4915 4919 boulevard ROBERT</t>
  </si>
  <si>
    <t>66023964943689520000000</t>
  </si>
  <si>
    <t>45.5844140150</t>
  </si>
  <si>
    <t>-73.6067691774</t>
  </si>
  <si>
    <t>4915 4919 rue PERRIER</t>
  </si>
  <si>
    <t>66023794057262450000000</t>
  </si>
  <si>
    <t>45.5059744711</t>
  </si>
  <si>
    <t>-73.8234474536</t>
  </si>
  <si>
    <t>4917 4923 rue ATHENA</t>
  </si>
  <si>
    <t>43027882646314500000000</t>
  </si>
  <si>
    <t>45.3700845283</t>
  </si>
  <si>
    <t>-71.9856284864</t>
  </si>
  <si>
    <t>4918 rue de GASPE</t>
  </si>
  <si>
    <t>43027882645281100000000</t>
  </si>
  <si>
    <t>45.3688778769</t>
  </si>
  <si>
    <t>-71.9856338196</t>
  </si>
  <si>
    <t>4919 4925 rue GABRIEL</t>
  </si>
  <si>
    <t>43027882635877300000000</t>
  </si>
  <si>
    <t>45.3694291991</t>
  </si>
  <si>
    <t>-71.9861688891</t>
  </si>
  <si>
    <t>4919 rue GRIMARD</t>
  </si>
  <si>
    <t>26030654465969800000000</t>
  </si>
  <si>
    <t>46.4399303190</t>
  </si>
  <si>
    <t>-71.0089058945</t>
  </si>
  <si>
    <t>492 1 492 4 boulevard Lamontagne</t>
  </si>
  <si>
    <t>97007846339034800000000</t>
  </si>
  <si>
    <t>50.2073513943</t>
  </si>
  <si>
    <t>-66.3861833006</t>
  </si>
  <si>
    <t>492 494 avenue BROCHU</t>
  </si>
  <si>
    <t>11040033137707200000000</t>
  </si>
  <si>
    <t>48.1171812817</t>
  </si>
  <si>
    <t>-69.1759893853</t>
  </si>
  <si>
    <t>492 494 rue DESCHÊNES</t>
  </si>
  <si>
    <t>26030634749475300000000</t>
  </si>
  <si>
    <t>46.4699796951</t>
  </si>
  <si>
    <t>-71.0384709016</t>
  </si>
  <si>
    <t>492 498 avenue de la Sablière</t>
  </si>
  <si>
    <t>66023913265438150000000</t>
  </si>
  <si>
    <t>45.4330459698</t>
  </si>
  <si>
    <t>-73.6681646595</t>
  </si>
  <si>
    <t>492 498 boulevard SAINT-JOSEPH</t>
  </si>
  <si>
    <t>23027488620493610000000</t>
  </si>
  <si>
    <t>46.8114670893</t>
  </si>
  <si>
    <t>-71.2410173162</t>
  </si>
  <si>
    <t>492 498 rue du Cardinal-Taschereau</t>
  </si>
  <si>
    <t>43027962912815900000000</t>
  </si>
  <si>
    <t>45.3948455734</t>
  </si>
  <si>
    <t>-71.8872950865</t>
  </si>
  <si>
    <t>492 498 rue LAURIER</t>
  </si>
  <si>
    <t>43027963174293300000000</t>
  </si>
  <si>
    <t>45.4144870134</t>
  </si>
  <si>
    <t>-71.8807570406</t>
  </si>
  <si>
    <t>492 498 rue SAINT-MICHEL</t>
  </si>
  <si>
    <t>94068276157466500000000</t>
  </si>
  <si>
    <t>48.3921134881</t>
  </si>
  <si>
    <t>-71.5436493852</t>
  </si>
  <si>
    <t>492 500 route des FONDATEURS</t>
  </si>
  <si>
    <t>66023025127178400000000</t>
  </si>
  <si>
    <t>45.6059621180</t>
  </si>
  <si>
    <t>-73.5331138192</t>
  </si>
  <si>
    <t>4920 4924 rue MOUSSEAU</t>
  </si>
  <si>
    <t>66023964944532260000000</t>
  </si>
  <si>
    <t>45.5846597247</t>
  </si>
  <si>
    <t>-73.6069553223</t>
  </si>
  <si>
    <t>4920 4924 rue VALERY</t>
  </si>
  <si>
    <t>66023025115584840000000</t>
  </si>
  <si>
    <t>45.6038208397</t>
  </si>
  <si>
    <t>-73.5338614498</t>
  </si>
  <si>
    <t>4920 4926 rue BALDWIN</t>
  </si>
  <si>
    <t>70052611644368200000000</t>
  </si>
  <si>
    <t>45.2869425565</t>
  </si>
  <si>
    <t>-74.0528005920</t>
  </si>
  <si>
    <t>4920 boulevard HEBERT</t>
  </si>
  <si>
    <t>67030992874672400000000</t>
  </si>
  <si>
    <t>45.3957411461</t>
  </si>
  <si>
    <t>-73.5642812035</t>
  </si>
  <si>
    <t>4920 boulevard SAINT-LAURENT</t>
  </si>
  <si>
    <t>66023974894944720000000</t>
  </si>
  <si>
    <t>45.5759096099</t>
  </si>
  <si>
    <t>-73.5871912711</t>
  </si>
  <si>
    <t>4925 4929 rue BUREL</t>
  </si>
  <si>
    <t>66023964944760860000000</t>
  </si>
  <si>
    <t>45.5845296916</t>
  </si>
  <si>
    <t>-73.6066643177</t>
  </si>
  <si>
    <t>4925 4929 rue PERRIER</t>
  </si>
  <si>
    <t>66023794057184320000000</t>
  </si>
  <si>
    <t>45.5061438083</t>
  </si>
  <si>
    <t>-73.8235751350</t>
  </si>
  <si>
    <t>4925 4931 rue ATHENA</t>
  </si>
  <si>
    <t>66023973667907780000000</t>
  </si>
  <si>
    <t>45.4708754277</t>
  </si>
  <si>
    <t>-73.5908962497</t>
  </si>
  <si>
    <t>4925 4935 rue NOTRE-DAME Ouest</t>
  </si>
  <si>
    <t>65005935233104280000000</t>
  </si>
  <si>
    <t>45.6108836818</t>
  </si>
  <si>
    <t>-73.6473187318</t>
  </si>
  <si>
    <t>4926 4932 rue SAINT-HENRI</t>
  </si>
  <si>
    <t>43027882644277500000000</t>
  </si>
  <si>
    <t>45.3685474553</t>
  </si>
  <si>
    <t>-71.9856372566</t>
  </si>
  <si>
    <t>4927 4933 rue GABRIEL</t>
  </si>
  <si>
    <t>66023723515955080000000</t>
  </si>
  <si>
    <t>45.4591185955</t>
  </si>
  <si>
    <t>-73.9169138275</t>
  </si>
  <si>
    <t>4928 4936 rue PILON</t>
  </si>
  <si>
    <t>66023974298576890000000</t>
  </si>
  <si>
    <t>45.5257047581</t>
  </si>
  <si>
    <t>-73.5875958364</t>
  </si>
  <si>
    <t>4929 4935 rue de GRAND-PRE</t>
  </si>
  <si>
    <t>06013063057953700000000</t>
  </si>
  <si>
    <t>48.1073693876</t>
  </si>
  <si>
    <t>-66.1329346978</t>
  </si>
  <si>
    <t>493 1 493 5 boulevard PERRON</t>
  </si>
  <si>
    <t>65005904810041180000000</t>
  </si>
  <si>
    <t>45.5718518230</t>
  </si>
  <si>
    <t>-73.6882915279</t>
  </si>
  <si>
    <t>493 495 A rue JUBINVILLE</t>
  </si>
  <si>
    <t>32072152960554900000000</t>
  </si>
  <si>
    <t>46.2953129270</t>
  </si>
  <si>
    <t>-71.6570916575</t>
  </si>
  <si>
    <t>493 495 AB avenue PROVENCHER</t>
  </si>
  <si>
    <t>66023914467052520000000</t>
  </si>
  <si>
    <t>45.5423156256</t>
  </si>
  <si>
    <t>-73.6689648234</t>
  </si>
  <si>
    <t>493 497 rue FLEURY Ouest</t>
  </si>
  <si>
    <t>29038799162798400000000</t>
  </si>
  <si>
    <t>45.9609195578</t>
  </si>
  <si>
    <t>-70.8240998979</t>
  </si>
  <si>
    <t>493 497 rue PRINCIPALE</t>
  </si>
  <si>
    <t>64015956623857400000000</t>
  </si>
  <si>
    <t>45.7371760693</t>
  </si>
  <si>
    <t>-73.6222628605</t>
  </si>
  <si>
    <t>493 499 avenue de l' ETANG</t>
  </si>
  <si>
    <t>62060493155275500000000</t>
  </si>
  <si>
    <t>46.3214614237</t>
  </si>
  <si>
    <t>-74.2177782868</t>
  </si>
  <si>
    <t>493 499 rue ALLARD</t>
  </si>
  <si>
    <t>50072732123866100000000</t>
  </si>
  <si>
    <t>46.2285711232</t>
  </si>
  <si>
    <t>-72.6121093431</t>
  </si>
  <si>
    <t>493 499 rue Hedwidge-Buisson</t>
  </si>
  <si>
    <t>75017667138734400000000</t>
  </si>
  <si>
    <t>45.7853926665</t>
  </si>
  <si>
    <t>-73.9942064075</t>
  </si>
  <si>
    <t>493 499 rue LEOPOLD-NANTEL</t>
  </si>
  <si>
    <t>65005985830600600000000</t>
  </si>
  <si>
    <t>45.6619163681</t>
  </si>
  <si>
    <t>-73.5826374617</t>
  </si>
  <si>
    <t>493 501 rue de l' HARMONIE</t>
  </si>
  <si>
    <t>27028821968746600000000</t>
  </si>
  <si>
    <t>46.2181888633</t>
  </si>
  <si>
    <t>-70.7867931477</t>
  </si>
  <si>
    <t>493 A 493 D boulevard RENAULT</t>
  </si>
  <si>
    <t>26030654475021200000000</t>
  </si>
  <si>
    <t>46.4391569659</t>
  </si>
  <si>
    <t>-71.0088206087</t>
  </si>
  <si>
    <t>493 boulevard Lamontagne</t>
  </si>
  <si>
    <t>82025604078195900000000</t>
  </si>
  <si>
    <t>45.5054039824</t>
  </si>
  <si>
    <t>-75.7844014417</t>
  </si>
  <si>
    <t>493 route 105</t>
  </si>
  <si>
    <t>66023025127049050000000</t>
  </si>
  <si>
    <t>45.6060095608</t>
  </si>
  <si>
    <t>-73.5332746044</t>
  </si>
  <si>
    <t>4930 4934 rue MOUSSEAU</t>
  </si>
  <si>
    <t>66023964944623590000000</t>
  </si>
  <si>
    <t>45.5847751715</t>
  </si>
  <si>
    <t>-73.6068499509</t>
  </si>
  <si>
    <t>4930 4934 rue VALERY</t>
  </si>
  <si>
    <t>66023025115475290000000</t>
  </si>
  <si>
    <t>45.6038612047</t>
  </si>
  <si>
    <t>-73.5339973017</t>
  </si>
  <si>
    <t>4930 4936 rue BALDWIN</t>
  </si>
  <si>
    <t>66023994747473440000000</t>
  </si>
  <si>
    <t>45.5694909362</t>
  </si>
  <si>
    <t>-73.5685970199</t>
  </si>
  <si>
    <t>4930 rue de BELLECHASSE</t>
  </si>
  <si>
    <t>23072377811293010000000</t>
  </si>
  <si>
    <t>46.7393123255</t>
  </si>
  <si>
    <t>-71.3855390826</t>
  </si>
  <si>
    <t>4931 4935 B rue Pierre-Georges-Roy</t>
  </si>
  <si>
    <t>59035257916393400000000</t>
  </si>
  <si>
    <t>45.8562578201</t>
  </si>
  <si>
    <t>-73.2380499531</t>
  </si>
  <si>
    <t>4931 4935 rue HEBERT</t>
  </si>
  <si>
    <t>66023943607177580000000</t>
  </si>
  <si>
    <t>45.4708007622</t>
  </si>
  <si>
    <t>-73.6379170340</t>
  </si>
  <si>
    <t>4931 4943 avenue WEST HILL</t>
  </si>
  <si>
    <t>30030744878264500000000</t>
  </si>
  <si>
    <t>45.5788636914</t>
  </si>
  <si>
    <t>-70.8853615357</t>
  </si>
  <si>
    <t>4934 4938 rue DOLLARD</t>
  </si>
  <si>
    <t>66023964944842050000000</t>
  </si>
  <si>
    <t>45.5846453726</t>
  </si>
  <si>
    <t>-73.6065594868</t>
  </si>
  <si>
    <t>4935 4939 rue PERRIER</t>
  </si>
  <si>
    <t>43027882644455100000000</t>
  </si>
  <si>
    <t>45.3683372602</t>
  </si>
  <si>
    <t>-71.9853990308</t>
  </si>
  <si>
    <t>4935 4941 rue GABRIEL</t>
  </si>
  <si>
    <t>30030744889170000000000</t>
  </si>
  <si>
    <t>45.5793629024</t>
  </si>
  <si>
    <t>-70.8841932865</t>
  </si>
  <si>
    <t>4936 4942 rue CHAMPLAIN</t>
  </si>
  <si>
    <t>23072377811550330000000</t>
  </si>
  <si>
    <t>46.7390776885</t>
  </si>
  <si>
    <t>-71.3851979005</t>
  </si>
  <si>
    <t>4936 rue des Landes</t>
  </si>
  <si>
    <t>59035257916322500000000</t>
  </si>
  <si>
    <t>45.8561791423</t>
  </si>
  <si>
    <t>-73.2381737481</t>
  </si>
  <si>
    <t>4937 4941 rue HEBERT</t>
  </si>
  <si>
    <t>66023973667836820000000</t>
  </si>
  <si>
    <t>45.4707892834</t>
  </si>
  <si>
    <t>-73.5909764580</t>
  </si>
  <si>
    <t>4937 4945 rue NOTRE-DAME Ouest</t>
  </si>
  <si>
    <t>30030744857641400000000</t>
  </si>
  <si>
    <t>45.5776763769</t>
  </si>
  <si>
    <t>-70.8874186368</t>
  </si>
  <si>
    <t>4939 4949 boulevard des VETERANS</t>
  </si>
  <si>
    <t>75017657173407500000000</t>
  </si>
  <si>
    <t>45.7811404300</t>
  </si>
  <si>
    <t>-74.0023067214</t>
  </si>
  <si>
    <t>494 496 rue SAINT-GEORGES</t>
  </si>
  <si>
    <t>23027498762900110000000</t>
  </si>
  <si>
    <t>46.8220799307</t>
  </si>
  <si>
    <t>-71.2222777563</t>
  </si>
  <si>
    <t>494 498 2e Rue</t>
  </si>
  <si>
    <t>75017667116022400000000</t>
  </si>
  <si>
    <t>45.7833946489</t>
  </si>
  <si>
    <t>-73.9976767274</t>
  </si>
  <si>
    <t>494 498 rue LACHAINE</t>
  </si>
  <si>
    <t>23027498745709110000000</t>
  </si>
  <si>
    <t>46.8255715012</t>
  </si>
  <si>
    <t>-71.2251981358</t>
  </si>
  <si>
    <t>494 500 7e Rue</t>
  </si>
  <si>
    <t>66023763813218840000000</t>
  </si>
  <si>
    <t>45.4847606083</t>
  </si>
  <si>
    <t>-73.8668551617</t>
  </si>
  <si>
    <t>494 500 place LAFRAMBOISE</t>
  </si>
  <si>
    <t>85010448129334500000000</t>
  </si>
  <si>
    <t>46.7778836212</t>
  </si>
  <si>
    <t>-78.9835750150</t>
  </si>
  <si>
    <t>494 500 rue des Duplex</t>
  </si>
  <si>
    <t>61025099833007800000000</t>
  </si>
  <si>
    <t>46.0252018401</t>
  </si>
  <si>
    <t>-73.4418685907</t>
  </si>
  <si>
    <t>494 510 rue SAINT-VIATEUR</t>
  </si>
  <si>
    <t>23027468638486110000000</t>
  </si>
  <si>
    <t>46.8187290076</t>
  </si>
  <si>
    <t>-71.2660279834</t>
  </si>
  <si>
    <t>494 avenue Bernatchez</t>
  </si>
  <si>
    <t>75017637129389004940000</t>
  </si>
  <si>
    <t>494 boulevard LAJEUNESSE OUEST</t>
  </si>
  <si>
    <t>26030654466791500000000</t>
  </si>
  <si>
    <t>46.4400822863</t>
  </si>
  <si>
    <t>-71.0091285439</t>
  </si>
  <si>
    <t>494 boulevard Lamontagne</t>
  </si>
  <si>
    <t>66023014900457520000000</t>
  </si>
  <si>
    <t>45.5815756390</t>
  </si>
  <si>
    <t>-73.5481054266</t>
  </si>
  <si>
    <t>4940 4942 avenue DE REPENTIGNY</t>
  </si>
  <si>
    <t>66023025117929500000000</t>
  </si>
  <si>
    <t>45.6060553660</t>
  </si>
  <si>
    <t>-73.5334298395</t>
  </si>
  <si>
    <t>4940 4944 rue MOUSSEAU</t>
  </si>
  <si>
    <t>66023025115375530000000</t>
  </si>
  <si>
    <t>45.6039009410</t>
  </si>
  <si>
    <t>-73.5341333328</t>
  </si>
  <si>
    <t>4940 4946 rue BALDWIN</t>
  </si>
  <si>
    <t>66023723515837020000000</t>
  </si>
  <si>
    <t>45.4592966134</t>
  </si>
  <si>
    <t>-73.9170610946</t>
  </si>
  <si>
    <t>4940 4946 rue PILON</t>
  </si>
  <si>
    <t>70052611644618800000000</t>
  </si>
  <si>
    <t>45.2870014405</t>
  </si>
  <si>
    <t>-74.0524768608</t>
  </si>
  <si>
    <t>4940 boulevard HEBERT</t>
  </si>
  <si>
    <t>67030992874453200000000</t>
  </si>
  <si>
    <t>45.3958102095</t>
  </si>
  <si>
    <t>-73.5645562026</t>
  </si>
  <si>
    <t>4940 boulevard SAINT-LAURENT</t>
  </si>
  <si>
    <t>66032963755512210000000</t>
  </si>
  <si>
    <t>45.4775799202</t>
  </si>
  <si>
    <t>-73.6054945408</t>
  </si>
  <si>
    <t>4941 4943 rue SHERBROOKE Ouest</t>
  </si>
  <si>
    <t>66023794047988070000000</t>
  </si>
  <si>
    <t>45.5064824856</t>
  </si>
  <si>
    <t>-73.8238304980</t>
  </si>
  <si>
    <t>4941 4947 rue ATHENA</t>
  </si>
  <si>
    <t>66023945200201010000000</t>
  </si>
  <si>
    <t>45.6079315500</t>
  </si>
  <si>
    <t>-73.6382028644</t>
  </si>
  <si>
    <t>4944 4950 boulevard GOUIN Est</t>
  </si>
  <si>
    <t>30030744888188500000000</t>
  </si>
  <si>
    <t>45.5792231683</t>
  </si>
  <si>
    <t>-70.8841888349</t>
  </si>
  <si>
    <t>4946 4952 rue CHAMPLAIN</t>
  </si>
  <si>
    <t>43027882646092900000000</t>
  </si>
  <si>
    <t>45.3699311143</t>
  </si>
  <si>
    <t>-71.9859008116</t>
  </si>
  <si>
    <t>4948 4954 rue de GASPE</t>
  </si>
  <si>
    <t>66023794048900000000000</t>
  </si>
  <si>
    <t>45.5066518228</t>
  </si>
  <si>
    <t>-73.8239282193</t>
  </si>
  <si>
    <t>4949 4955 rue ATHENA</t>
  </si>
  <si>
    <t>44071011141504800010000</t>
  </si>
  <si>
    <t>45.2327530933</t>
  </si>
  <si>
    <t>-71.8164016653</t>
  </si>
  <si>
    <t>495 1 495 4 rue du HAMEAU</t>
  </si>
  <si>
    <t>75017657173866400000000</t>
  </si>
  <si>
    <t>45.7810361006</t>
  </si>
  <si>
    <t>-74.0017153608</t>
  </si>
  <si>
    <t>495 497 A rue SAINT-GEORGES</t>
  </si>
  <si>
    <t>23027488565259110000000</t>
  </si>
  <si>
    <t>46.8074958211</t>
  </si>
  <si>
    <t>-71.2360361935</t>
  </si>
  <si>
    <t>495 499 rue Kirouac</t>
  </si>
  <si>
    <t>75017677001222600000000</t>
  </si>
  <si>
    <t>45.7699725173</t>
  </si>
  <si>
    <t>-73.9857213928</t>
  </si>
  <si>
    <t>495 501 avenue du PARC</t>
  </si>
  <si>
    <t>75017627246129500000000</t>
  </si>
  <si>
    <t>45.7928175250</t>
  </si>
  <si>
    <t>-74.0452224134</t>
  </si>
  <si>
    <t>495 501 boulevard de LA SALETTE</t>
  </si>
  <si>
    <t>49058848411975800000000</t>
  </si>
  <si>
    <t>45.8926841967</t>
  </si>
  <si>
    <t>-72.4769391333</t>
  </si>
  <si>
    <t>495 501 boulevard SAINT-CHARLES</t>
  </si>
  <si>
    <t>49058848420073100000000</t>
  </si>
  <si>
    <t>45.8915509504</t>
  </si>
  <si>
    <t>-72.4768378680</t>
  </si>
  <si>
    <t>495 501 COURS DU CHEVREUIL</t>
  </si>
  <si>
    <t>49058808398132700000000</t>
  </si>
  <si>
    <t>45.8900740072</t>
  </si>
  <si>
    <t>-72.5192768570</t>
  </si>
  <si>
    <t>495 501 rue CORMIER</t>
  </si>
  <si>
    <t>0278</t>
  </si>
  <si>
    <t>78102200911312900000000</t>
  </si>
  <si>
    <t>46.1166958841</t>
  </si>
  <si>
    <t>-74.5954368017</t>
  </si>
  <si>
    <t>495 501 rue LEONARD</t>
  </si>
  <si>
    <t>93042208011293300000000</t>
  </si>
  <si>
    <t>48.5540504888</t>
  </si>
  <si>
    <t>-71.6470753857</t>
  </si>
  <si>
    <t>495 501 rue PRICE OUEST</t>
  </si>
  <si>
    <t>66023993423501560000000</t>
  </si>
  <si>
    <t>45.4487502743</t>
  </si>
  <si>
    <t>-73.5709527367</t>
  </si>
  <si>
    <t>495 501 rue RICHARD</t>
  </si>
  <si>
    <t>63048847972108200000000</t>
  </si>
  <si>
    <t>45.8531013887</t>
  </si>
  <si>
    <t>-73.7586909051</t>
  </si>
  <si>
    <t>495 501 rue SAINT-LOUIS</t>
  </si>
  <si>
    <t>49085819764285500000000</t>
  </si>
  <si>
    <t>46.0125973463</t>
  </si>
  <si>
    <t>-72.5078752497</t>
  </si>
  <si>
    <t>495 507 rang SAINT-PATRICE</t>
  </si>
  <si>
    <t>Sainte-Brigitte-des-Saults</t>
  </si>
  <si>
    <t>65005884823874660000000</t>
  </si>
  <si>
    <t>45.5748395127</t>
  </si>
  <si>
    <t>-73.7115762701</t>
  </si>
  <si>
    <t>495 507 rue de CHABLIS</t>
  </si>
  <si>
    <t>06005163887794600000000</t>
  </si>
  <si>
    <t>48.1776467851</t>
  </si>
  <si>
    <t>-65.9927809949</t>
  </si>
  <si>
    <t>495 A 495 D rue des VERDIERS</t>
  </si>
  <si>
    <t>45050891654275000000000</t>
  </si>
  <si>
    <t>45.2785500802</t>
  </si>
  <si>
    <t>-71.9692544658</t>
  </si>
  <si>
    <t>495 A 501 chemin de la RIVIERE</t>
  </si>
  <si>
    <t>26030654465862800000000</t>
  </si>
  <si>
    <t>46.4392999838</t>
  </si>
  <si>
    <t>-71.0090301693</t>
  </si>
  <si>
    <t>495 boulevard Lamontagne</t>
  </si>
  <si>
    <t>23027488488751110000000</t>
  </si>
  <si>
    <t>46.8005022246</t>
  </si>
  <si>
    <t>-71.2326589669</t>
  </si>
  <si>
    <t>495 boulevard René-Lévesque Ouest</t>
  </si>
  <si>
    <t>58227044363874700000000</t>
  </si>
  <si>
    <t>45.5300473838</t>
  </si>
  <si>
    <t>-73.5014392586</t>
  </si>
  <si>
    <t>495 rue DE GENTILLY O</t>
  </si>
  <si>
    <t>76020395782315600000000</t>
  </si>
  <si>
    <t>45.6521569957</t>
  </si>
  <si>
    <t>-74.3335863137</t>
  </si>
  <si>
    <t>495 rue HENRY</t>
  </si>
  <si>
    <t>81017663547775500000000</t>
  </si>
  <si>
    <t>45.4590017092</t>
  </si>
  <si>
    <t>-75.7113530868</t>
  </si>
  <si>
    <t>78102210955471300000000</t>
  </si>
  <si>
    <t>46.1203195227</t>
  </si>
  <si>
    <t>-74.5771879485</t>
  </si>
  <si>
    <t>495 rue LAJEUNESSE</t>
  </si>
  <si>
    <t>66023913365395710000000</t>
  </si>
  <si>
    <t>45.4418217998</t>
  </si>
  <si>
    <t>-73.6682276324</t>
  </si>
  <si>
    <t>495 rue PROVOST</t>
  </si>
  <si>
    <t>23027498577683110000000</t>
  </si>
  <si>
    <t>46.8088563752</t>
  </si>
  <si>
    <t>-71.2210740114</t>
  </si>
  <si>
    <t>495 rue Saint-Gabriel</t>
  </si>
  <si>
    <t>90012595559027700000000</t>
  </si>
  <si>
    <t>47.4407512773</t>
  </si>
  <si>
    <t>-72.7747072506</t>
  </si>
  <si>
    <t>66023025115266060000000</t>
  </si>
  <si>
    <t>45.6039413061</t>
  </si>
  <si>
    <t>-73.5342691818</t>
  </si>
  <si>
    <t>4950 4956 rue BALDWIN</t>
  </si>
  <si>
    <t>66023993511966230000000</t>
  </si>
  <si>
    <t>45.4563674724</t>
  </si>
  <si>
    <t>-73.5716427466</t>
  </si>
  <si>
    <t>4950 4958 rue de VERDUN</t>
  </si>
  <si>
    <t>66023025116500670000000</t>
  </si>
  <si>
    <t>45.6043583504</t>
  </si>
  <si>
    <t>-73.5339680078</t>
  </si>
  <si>
    <t>4951 4957 rue BALDWIN</t>
  </si>
  <si>
    <t>66023984852530520000000</t>
  </si>
  <si>
    <t>45.5737297558</t>
  </si>
  <si>
    <t>-73.5800606389</t>
  </si>
  <si>
    <t>4953 4957 rue BELANGER</t>
  </si>
  <si>
    <t>49058798575057000000000</t>
  </si>
  <si>
    <t>45.9058881464</t>
  </si>
  <si>
    <t>-72.5345673982</t>
  </si>
  <si>
    <t>4955 A 4955 D rue BROUSSEAU</t>
  </si>
  <si>
    <t>66023794048771710000000</t>
  </si>
  <si>
    <t>45.5067880852</t>
  </si>
  <si>
    <t>-73.8241130230</t>
  </si>
  <si>
    <t>4957 4963 rue ATHENA</t>
  </si>
  <si>
    <t>30030744888257300000000</t>
  </si>
  <si>
    <t>45.5791181684</t>
  </si>
  <si>
    <t>-70.8840978705</t>
  </si>
  <si>
    <t>4958 4960 rue CHAMPLAIN</t>
  </si>
  <si>
    <t>66023984852591410000000</t>
  </si>
  <si>
    <t>45.5738064636</t>
  </si>
  <si>
    <t>-73.5799676872</t>
  </si>
  <si>
    <t>4959 4963 rue BELANGER</t>
  </si>
  <si>
    <t>66023025127115200000000</t>
  </si>
  <si>
    <t>45.6056705944</t>
  </si>
  <si>
    <t>-73.5331894053</t>
  </si>
  <si>
    <t>4959 4965 rue DES ORMEAUX</t>
  </si>
  <si>
    <t>79088836522425000000000</t>
  </si>
  <si>
    <t>46.6223050183</t>
  </si>
  <si>
    <t>-75.4756855608</t>
  </si>
  <si>
    <t>4959 4967 chemin de la LIEVRE NORD</t>
  </si>
  <si>
    <t>10043266658563000000000</t>
  </si>
  <si>
    <t>48.4352886651</t>
  </si>
  <si>
    <t>-68.5575139135</t>
  </si>
  <si>
    <t>496 498 rue DE MONTMAGNY</t>
  </si>
  <si>
    <t>29073910814992900000000</t>
  </si>
  <si>
    <t>46.1155082676</t>
  </si>
  <si>
    <t>-70.6759512164</t>
  </si>
  <si>
    <t>496 502 18E RUE</t>
  </si>
  <si>
    <t>70052541591908900000000</t>
  </si>
  <si>
    <t>45.2748745024</t>
  </si>
  <si>
    <t>-74.1348242998</t>
  </si>
  <si>
    <t>496 502 rue CHEVRIER</t>
  </si>
  <si>
    <t>35027767730649100000000</t>
  </si>
  <si>
    <t>46.7295660463</t>
  </si>
  <si>
    <t>-72.5636783376</t>
  </si>
  <si>
    <t>496 502 rue du MOULIN</t>
  </si>
  <si>
    <t>75017667124634800000000</t>
  </si>
  <si>
    <t>45.7818241989</t>
  </si>
  <si>
    <t>-73.9955977354</t>
  </si>
  <si>
    <t>496 502 rue du PLATEAU</t>
  </si>
  <si>
    <t>70022681923037500000000</t>
  </si>
  <si>
    <t>45.3133766494</t>
  </si>
  <si>
    <t>-73.9667499695</t>
  </si>
  <si>
    <t>496 boulevard de MELOCHEVILLE</t>
  </si>
  <si>
    <t>26030654466623200000000</t>
  </si>
  <si>
    <t>46.4402342420</t>
  </si>
  <si>
    <t>-71.0093512050</t>
  </si>
  <si>
    <t>496 boulevard Lamontagne</t>
  </si>
  <si>
    <t>96020505103012600000000</t>
  </si>
  <si>
    <t>49.1975697851</t>
  </si>
  <si>
    <t>-68.2519545478</t>
  </si>
  <si>
    <t>496 rue PAUL-EUGENE</t>
  </si>
  <si>
    <t>95050051458109600000000</t>
  </si>
  <si>
    <t>48.8644643654</t>
  </si>
  <si>
    <t>-68.8534283607</t>
  </si>
  <si>
    <t>496 rue PRINCIPALE</t>
  </si>
  <si>
    <t>66023954988754180000000</t>
  </si>
  <si>
    <t>45.5884150772</t>
  </si>
  <si>
    <t>-73.6143725394</t>
  </si>
  <si>
    <t>4960 4964 boulevard COUTURE</t>
  </si>
  <si>
    <t>49058798556983200000000</t>
  </si>
  <si>
    <t>45.9064598043</t>
  </si>
  <si>
    <t>-72.5359313372</t>
  </si>
  <si>
    <t>4960 A 4960 D rue LAURENTIEN</t>
  </si>
  <si>
    <t>70052611644869500000000</t>
  </si>
  <si>
    <t>45.2870603794</t>
  </si>
  <si>
    <t>-74.0521528203</t>
  </si>
  <si>
    <t>4960 boulevard HEBERT</t>
  </si>
  <si>
    <t>66023723516435140000000</t>
  </si>
  <si>
    <t>45.4600239126</t>
  </si>
  <si>
    <t>-73.9176221337</t>
  </si>
  <si>
    <t>4964 4968 A rue PILON</t>
  </si>
  <si>
    <t>43027882644975900000000</t>
  </si>
  <si>
    <t>45.3684228523</t>
  </si>
  <si>
    <t>-71.9847437016</t>
  </si>
  <si>
    <t>4966 4972 rue GABRIEL</t>
  </si>
  <si>
    <t>66023943875793550000000</t>
  </si>
  <si>
    <t>45.4866687340</t>
  </si>
  <si>
    <t>-73.6281855766</t>
  </si>
  <si>
    <t>4967 avenue DORNAL</t>
  </si>
  <si>
    <t>66023025127005640000000</t>
  </si>
  <si>
    <t>45.6057106661</t>
  </si>
  <si>
    <t>-73.5333247774</t>
  </si>
  <si>
    <t>4969 4975 rue DES ORMEAUX</t>
  </si>
  <si>
    <t>66023943204287510000000</t>
  </si>
  <si>
    <t>45.4321342629</t>
  </si>
  <si>
    <t>-73.6376651629</t>
  </si>
  <si>
    <t>497 501 rue BEDARD</t>
  </si>
  <si>
    <t>66023933278880740000000</t>
  </si>
  <si>
    <t>45.4351114726</t>
  </si>
  <si>
    <t>-73.6407406373</t>
  </si>
  <si>
    <t>497 503 rue d' OKA</t>
  </si>
  <si>
    <t>37067783305871000000000</t>
  </si>
  <si>
    <t>46.3373439181</t>
  </si>
  <si>
    <t>-72.5480078377</t>
  </si>
  <si>
    <t>497 503 rue DE LA VERENDRYE</t>
  </si>
  <si>
    <t>43027943095191100000000</t>
  </si>
  <si>
    <t>45.4059054394</t>
  </si>
  <si>
    <t>-71.9036877562</t>
  </si>
  <si>
    <t>497 503 rue de LONDON</t>
  </si>
  <si>
    <t>26030654465714300000000</t>
  </si>
  <si>
    <t>46.4394340637</t>
  </si>
  <si>
    <t>-71.0092266295</t>
  </si>
  <si>
    <t>497 boulevard Lamontagne</t>
  </si>
  <si>
    <t>17078171667174700000000</t>
  </si>
  <si>
    <t>47.0899278074</t>
  </si>
  <si>
    <t>-70.3310265265</t>
  </si>
  <si>
    <t>497 boulevard NILUS-LECLERC</t>
  </si>
  <si>
    <t>39062930417633400000000</t>
  </si>
  <si>
    <t>46.0732847361</t>
  </si>
  <si>
    <t>-71.9432160509</t>
  </si>
  <si>
    <t>497 rue DE BIGARRE</t>
  </si>
  <si>
    <t>66023945153230640000000</t>
  </si>
  <si>
    <t>45.6015762119</t>
  </si>
  <si>
    <t>-73.6317379490</t>
  </si>
  <si>
    <t>4970 4976 rue de BAYONNE</t>
  </si>
  <si>
    <t>66023984852443410000000</t>
  </si>
  <si>
    <t>45.5739842227</t>
  </si>
  <si>
    <t>-73.5801499456</t>
  </si>
  <si>
    <t>4970 rue PAISLEY</t>
  </si>
  <si>
    <t>66023025116391100000000</t>
  </si>
  <si>
    <t>45.6043983873</t>
  </si>
  <si>
    <t>-73.5341035186</t>
  </si>
  <si>
    <t>4971 4977 rue BALDWIN</t>
  </si>
  <si>
    <t>36033616038880900000000</t>
  </si>
  <si>
    <t>46.5845063617</t>
  </si>
  <si>
    <t>-72.7616183387</t>
  </si>
  <si>
    <t>4972 4978 rue OSCAR-HOUDE</t>
  </si>
  <si>
    <t>43027882654227600000000</t>
  </si>
  <si>
    <t>45.3685803451</t>
  </si>
  <si>
    <t>-71.9844308898</t>
  </si>
  <si>
    <t>4974 4980 rue GABRIEL</t>
  </si>
  <si>
    <t>49058798565864600000000</t>
  </si>
  <si>
    <t>45.9056723824</t>
  </si>
  <si>
    <t>-72.5348098587</t>
  </si>
  <si>
    <t>4975 A 4975 D rue BROUSSEAU</t>
  </si>
  <si>
    <t>59035257926751900000000</t>
  </si>
  <si>
    <t>45.8561176987</t>
  </si>
  <si>
    <t>-73.2363342928</t>
  </si>
  <si>
    <t>4978 4984 rue L'HEUREUX</t>
  </si>
  <si>
    <t>50072722168547400000000</t>
  </si>
  <si>
    <t>46.2332238825</t>
  </si>
  <si>
    <t>-72.6202563453</t>
  </si>
  <si>
    <t>498 1 498 4 rue de Monseigneur-Brunault</t>
  </si>
  <si>
    <t>66023753825228540000000</t>
  </si>
  <si>
    <t>45.4865626413</t>
  </si>
  <si>
    <t>-73.8783884960</t>
  </si>
  <si>
    <t>498 498 C rue CHERRIER</t>
  </si>
  <si>
    <t>37067783431217600000000</t>
  </si>
  <si>
    <t>46.3433092293</t>
  </si>
  <si>
    <t>-72.5448730602</t>
  </si>
  <si>
    <t>498 500 rue des VOLONTAIRES</t>
  </si>
  <si>
    <t>45072101399720400000000</t>
  </si>
  <si>
    <t>45.2570841368</t>
  </si>
  <si>
    <t>-72.1472282204</t>
  </si>
  <si>
    <t>498 504 rue BELLEVUE</t>
  </si>
  <si>
    <t>47017642737379100000000</t>
  </si>
  <si>
    <t>45.3875285651</t>
  </si>
  <si>
    <t>-72.7396846259</t>
  </si>
  <si>
    <t>498 504 rue Saint-Vincent</t>
  </si>
  <si>
    <t>26030654466454900000000</t>
  </si>
  <si>
    <t>46.4403861977</t>
  </si>
  <si>
    <t>-71.0095738660</t>
  </si>
  <si>
    <t>498 boulevard Lamontagne</t>
  </si>
  <si>
    <t>39062930417095100000000</t>
  </si>
  <si>
    <t>46.0734288278</t>
  </si>
  <si>
    <t>-71.9439179124</t>
  </si>
  <si>
    <t>498 rue DE BIGARRE</t>
  </si>
  <si>
    <t>66023964917322590000000</t>
  </si>
  <si>
    <t>45.5873804049</t>
  </si>
  <si>
    <t>-73.6110834820</t>
  </si>
  <si>
    <t>4980 4984 rue JONQUET</t>
  </si>
  <si>
    <t>66023025114086640000000</t>
  </si>
  <si>
    <t>45.6030974399</t>
  </si>
  <si>
    <t>-73.5345093428</t>
  </si>
  <si>
    <t>4980 4986 avenue LEBRUN</t>
  </si>
  <si>
    <t>66023945153341450000000</t>
  </si>
  <si>
    <t>45.6016536337</t>
  </si>
  <si>
    <t>-73.6315886845</t>
  </si>
  <si>
    <t>4980 4986 rue de BAYONNE</t>
  </si>
  <si>
    <t>66023945135800870000000</t>
  </si>
  <si>
    <t>45.6034024787</t>
  </si>
  <si>
    <t>-73.6335692947</t>
  </si>
  <si>
    <t>4980 4986 rue des ARDENNES</t>
  </si>
  <si>
    <t>70052611655150100000000</t>
  </si>
  <si>
    <t>45.2871185942</t>
  </si>
  <si>
    <t>-74.0517979207</t>
  </si>
  <si>
    <t>4980 boulevard HEBERT</t>
  </si>
  <si>
    <t>66023994521649910000000</t>
  </si>
  <si>
    <t>45.5466903462</t>
  </si>
  <si>
    <t>-73.5708932385</t>
  </si>
  <si>
    <t>4982 4988 avenue 6E</t>
  </si>
  <si>
    <t>43027882654469500000000</t>
  </si>
  <si>
    <t>45.3687492313</t>
  </si>
  <si>
    <t>-71.9841309877</t>
  </si>
  <si>
    <t>4982 4988 rue GABRIEL</t>
  </si>
  <si>
    <t>66023964917531150000000</t>
  </si>
  <si>
    <t>45.5872558902</t>
  </si>
  <si>
    <t>-73.6108066950</t>
  </si>
  <si>
    <t>4985 4989 boulevard LAVOISIER</t>
  </si>
  <si>
    <t>45072131308221100000000</t>
  </si>
  <si>
    <t>45.2559356004</t>
  </si>
  <si>
    <t>-72.1211449946</t>
  </si>
  <si>
    <t>499 18E AVENUE</t>
  </si>
  <si>
    <t>66023963009300450000000</t>
  </si>
  <si>
    <t>45.4180233760</t>
  </si>
  <si>
    <t>-73.6120370325</t>
  </si>
  <si>
    <t>499 503 avenue 33E</t>
  </si>
  <si>
    <t>75017667120242100000000</t>
  </si>
  <si>
    <t>45.7779765508</t>
  </si>
  <si>
    <t>-73.9960636967</t>
  </si>
  <si>
    <t>499 503 rue du PALAIS</t>
  </si>
  <si>
    <t>34007227480950200000000</t>
  </si>
  <si>
    <t>46.7005508756</t>
  </si>
  <si>
    <t>-71.5710090326</t>
  </si>
  <si>
    <t>499 505 rue des ERABLES</t>
  </si>
  <si>
    <t>64008926491505900000000</t>
  </si>
  <si>
    <t>45.7172104125</t>
  </si>
  <si>
    <t>-73.6522145586</t>
  </si>
  <si>
    <t>499 505 rue des TILLEULS</t>
  </si>
  <si>
    <t>45072111523380000000000</t>
  </si>
  <si>
    <t>45.2695972542</t>
  </si>
  <si>
    <t>-72.1435554336</t>
  </si>
  <si>
    <t>499 505 rue DIDACE</t>
  </si>
  <si>
    <t>94068616158129800000000</t>
  </si>
  <si>
    <t>48.3942827363</t>
  </si>
  <si>
    <t>-71.0846030464</t>
  </si>
  <si>
    <t>499 505 rue du SAUVIGNON</t>
  </si>
  <si>
    <t>46112451632763900000000</t>
  </si>
  <si>
    <t>45.2849351804</t>
  </si>
  <si>
    <t>-72.9827603588</t>
  </si>
  <si>
    <t>499 505 rue ROYALE</t>
  </si>
  <si>
    <t>63048847882305600000000</t>
  </si>
  <si>
    <t>45.8438695311</t>
  </si>
  <si>
    <t>-73.7570933322</t>
  </si>
  <si>
    <t>499 505 rue SAINT-ISIDORE</t>
  </si>
  <si>
    <t>91025997512864900000000</t>
  </si>
  <si>
    <t>48.5087511823</t>
  </si>
  <si>
    <t>-72.2224309844</t>
  </si>
  <si>
    <t>499 505 rue SCOTT</t>
  </si>
  <si>
    <t>34065167156293500000000</t>
  </si>
  <si>
    <t>46.6749911019</t>
  </si>
  <si>
    <t>-72.0396336995</t>
  </si>
  <si>
    <t>499 boulevard BONA-DUSSAULT</t>
  </si>
  <si>
    <t>26030654465555900000000</t>
  </si>
  <si>
    <t>46.4395770801</t>
  </si>
  <si>
    <t>-71.0094361785</t>
  </si>
  <si>
    <t>499 boulevard Lamontagne</t>
  </si>
  <si>
    <t>39062930417785700000000</t>
  </si>
  <si>
    <t>46.0735012010</t>
  </si>
  <si>
    <t>-71.9430272972</t>
  </si>
  <si>
    <t>499 rue DE BIGARRE</t>
  </si>
  <si>
    <t>10043266774001900000000</t>
  </si>
  <si>
    <t>48.4405764252</t>
  </si>
  <si>
    <t>-68.5556652167</t>
  </si>
  <si>
    <t>499 rue de LAUSANNE</t>
  </si>
  <si>
    <t>10043276663115900000000</t>
  </si>
  <si>
    <t>48.4311605256</t>
  </si>
  <si>
    <t>-68.5431802456</t>
  </si>
  <si>
    <t>499 rue TESSIER</t>
  </si>
  <si>
    <t>66023943875260590000000</t>
  </si>
  <si>
    <t>45.4864049924</t>
  </si>
  <si>
    <t>-73.6288540453</t>
  </si>
  <si>
    <t>4990 4994 rue FULTON</t>
  </si>
  <si>
    <t>66023974849070720000000</t>
  </si>
  <si>
    <t>45.5800519815</t>
  </si>
  <si>
    <t>-73.5947147297</t>
  </si>
  <si>
    <t>4990 4994 rue JARRY Est</t>
  </si>
  <si>
    <t>66023964917403850000000</t>
  </si>
  <si>
    <t>45.5875000201</t>
  </si>
  <si>
    <t>-73.6109760452</t>
  </si>
  <si>
    <t>4990 4994 rue JONQUET</t>
  </si>
  <si>
    <t>66023024625355490000000</t>
  </si>
  <si>
    <t>45.5588957062</t>
  </si>
  <si>
    <t>-73.5328484777</t>
  </si>
  <si>
    <t>4990 4996 rue LA FONTAINE</t>
  </si>
  <si>
    <t>66023024635481860000000</t>
  </si>
  <si>
    <t>45.5585764873</t>
  </si>
  <si>
    <t>-73.5314053016</t>
  </si>
  <si>
    <t>4991 4997 rue ADAM</t>
  </si>
  <si>
    <t>43027882664007300000000</t>
  </si>
  <si>
    <t>45.3685678604</t>
  </si>
  <si>
    <t>-71.9834334188</t>
  </si>
  <si>
    <t>4991 4997 rue GABRIEL</t>
  </si>
  <si>
    <t>43027882655691300000000</t>
  </si>
  <si>
    <t>45.3689181147</t>
  </si>
  <si>
    <t>-71.9838327521</t>
  </si>
  <si>
    <t>4992 4994 rue GABRIEL</t>
  </si>
  <si>
    <t>66023974848299200000000</t>
  </si>
  <si>
    <t>45.5799210827</t>
  </si>
  <si>
    <t>-73.5944275435</t>
  </si>
  <si>
    <t>4995 4999 rue LA DURANTAYE</t>
  </si>
  <si>
    <t>66023024625386180000000</t>
  </si>
  <si>
    <t>45.5589587513</t>
  </si>
  <si>
    <t>-73.5328056050</t>
  </si>
  <si>
    <t>4998 5004 rue LA FONTAINE</t>
  </si>
  <si>
    <t>67020022779609600000000</t>
  </si>
  <si>
    <t>45.3919002607</t>
  </si>
  <si>
    <t>-73.5260576906</t>
  </si>
  <si>
    <t>5 1 5 4 avenue JOFFRE</t>
  </si>
  <si>
    <t>70012801198914100000000</t>
  </si>
  <si>
    <t>45.2461240214</t>
  </si>
  <si>
    <t>-73.8033020504</t>
  </si>
  <si>
    <t>5 1 5 4 place PITRE</t>
  </si>
  <si>
    <t>03005051032742600000000</t>
  </si>
  <si>
    <t>48.8304255852</t>
  </si>
  <si>
    <t>-64.4921747395</t>
  </si>
  <si>
    <t>5 1 5 4 rue POMMERAYE</t>
  </si>
  <si>
    <t>34038038066108100000000</t>
  </si>
  <si>
    <t>46.7580195492</t>
  </si>
  <si>
    <t>-71.8246351443</t>
  </si>
  <si>
    <t>5 1 5 4 rue SAINTE-ANNE</t>
  </si>
  <si>
    <t>53052339831685000000000</t>
  </si>
  <si>
    <t>46.0225359174</t>
  </si>
  <si>
    <t>-73.1310024517</t>
  </si>
  <si>
    <t>5 101 5 202 rue de la PASSERELLE</t>
  </si>
  <si>
    <t>57005233316431600000000</t>
  </si>
  <si>
    <t>45.4422309642</t>
  </si>
  <si>
    <t>-73.2655302115</t>
  </si>
  <si>
    <t>5 11 rue BENNETT</t>
  </si>
  <si>
    <t>11010131935195000000000</t>
  </si>
  <si>
    <t>48.0056684377</t>
  </si>
  <si>
    <t>-69.0455032044</t>
  </si>
  <si>
    <t>5 11 rue D'AUTEUIL</t>
  </si>
  <si>
    <t>37067793619233800000000</t>
  </si>
  <si>
    <t>46.3680598406</t>
  </si>
  <si>
    <t>-72.5339802478</t>
  </si>
  <si>
    <t>5 11 rue DE GRANDMONT</t>
  </si>
  <si>
    <t>78075140510685800000000</t>
  </si>
  <si>
    <t>46.0793246203</t>
  </si>
  <si>
    <t>-74.6718008744</t>
  </si>
  <si>
    <t>5 11 rue de la MONTAGNE</t>
  </si>
  <si>
    <t>62015022097270200000000</t>
  </si>
  <si>
    <t>46.2260681566</t>
  </si>
  <si>
    <t>-73.5242785068</t>
  </si>
  <si>
    <t>5 11 rue DE RAMEZAY</t>
  </si>
  <si>
    <t>32033971372152500000000</t>
  </si>
  <si>
    <t>46.1503948091</t>
  </si>
  <si>
    <t>-71.8862946541</t>
  </si>
  <si>
    <t>5 11 rue DESROCHERS</t>
  </si>
  <si>
    <t>49058798366704100000000</t>
  </si>
  <si>
    <t>45.8885208650</t>
  </si>
  <si>
    <t>-72.5353291670</t>
  </si>
  <si>
    <t>5 11 rue du MURIER</t>
  </si>
  <si>
    <t>94068626673533200000000</t>
  </si>
  <si>
    <t>48.4362289648</t>
  </si>
  <si>
    <t>-71.0677318773</t>
  </si>
  <si>
    <t>5 11 rue du PONT</t>
  </si>
  <si>
    <t>75017657205464600000000</t>
  </si>
  <si>
    <t>45.7916306095</t>
  </si>
  <si>
    <t>-74.0113368694</t>
  </si>
  <si>
    <t>5 11 rue LAUZON</t>
  </si>
  <si>
    <t>61035099907011300000000</t>
  </si>
  <si>
    <t>46.0371793633</t>
  </si>
  <si>
    <t>-73.4457281787</t>
  </si>
  <si>
    <t>5 11 rue LONGPRE</t>
  </si>
  <si>
    <t>64015916562587100000000</t>
  </si>
  <si>
    <t>45.7271892128</t>
  </si>
  <si>
    <t>-73.6688325285</t>
  </si>
  <si>
    <t>5 11 rue LUSIGNAN</t>
  </si>
  <si>
    <t>60037067806770200000000</t>
  </si>
  <si>
    <t>45.8472639786</t>
  </si>
  <si>
    <t>-73.4835488129</t>
  </si>
  <si>
    <t>5 11 rue ONULPHE-PELTIER</t>
  </si>
  <si>
    <t>03005080966948200000000</t>
  </si>
  <si>
    <t>48.8254961400</t>
  </si>
  <si>
    <t>-64.4469632538</t>
  </si>
  <si>
    <t>5 11 rue QUIGLEY</t>
  </si>
  <si>
    <t>37067793674293100000000</t>
  </si>
  <si>
    <t>46.3634473365</t>
  </si>
  <si>
    <t>-72.5262121477</t>
  </si>
  <si>
    <t>5 11 rue ROUSSEAU</t>
  </si>
  <si>
    <t>75017657080532300000000</t>
  </si>
  <si>
    <t>45.7689851635</t>
  </si>
  <si>
    <t>-74.0007380405</t>
  </si>
  <si>
    <t>5 11 rue SAINT-ALEXANDRE</t>
  </si>
  <si>
    <t>59025157074505900000000</t>
  </si>
  <si>
    <t>45.7739189823</t>
  </si>
  <si>
    <t>-73.3592011987</t>
  </si>
  <si>
    <t>5 11 rue SAINT-ANDRE</t>
  </si>
  <si>
    <t>23027549462811110000000</t>
  </si>
  <si>
    <t>46.8855330168</t>
  </si>
  <si>
    <t>-71.1576307852</t>
  </si>
  <si>
    <t>5 11 rue Saintonge</t>
  </si>
  <si>
    <t>21030700865583500000000</t>
  </si>
  <si>
    <t>47.0153981646</t>
  </si>
  <si>
    <t>-70.9490677648</t>
  </si>
  <si>
    <t>5 11 rue ST-BERNARD</t>
  </si>
  <si>
    <t>73015765768924800000000</t>
  </si>
  <si>
    <t>45.6599627465</t>
  </si>
  <si>
    <t>-73.8606763716</t>
  </si>
  <si>
    <t>5 36E AVENUE OUEST</t>
  </si>
  <si>
    <t>73015765759639100000000</t>
  </si>
  <si>
    <t>45.6612356011</t>
  </si>
  <si>
    <t>-73.8623460085</t>
  </si>
  <si>
    <t>5 38E AVENUE OUEST</t>
  </si>
  <si>
    <t>55065223784510100000000</t>
  </si>
  <si>
    <t>45.4763044452</t>
  </si>
  <si>
    <t>-73.2691282418</t>
  </si>
  <si>
    <t>5 5 C rue ALBERT-PERRON</t>
  </si>
  <si>
    <t>25213497003752000000000</t>
  </si>
  <si>
    <t>46.6701561636</t>
  </si>
  <si>
    <t>-71.2282655322</t>
  </si>
  <si>
    <t>5 5 C rue ALBERT-VERRET</t>
  </si>
  <si>
    <t>56083231755035400000000</t>
  </si>
  <si>
    <t>45.2976896830</t>
  </si>
  <si>
    <t>-73.2615286478</t>
  </si>
  <si>
    <t>5 5 C rue Saint-Pierre</t>
  </si>
  <si>
    <t>25213528689604500000000</t>
  </si>
  <si>
    <t>46.8200274286</t>
  </si>
  <si>
    <t>-71.1806995525</t>
  </si>
  <si>
    <t>5 5 C rue SAINT-PIERRE</t>
  </si>
  <si>
    <t>86042874383785200000000</t>
  </si>
  <si>
    <t>48.2235207703</t>
  </si>
  <si>
    <t>-78.3817719180</t>
  </si>
  <si>
    <t>5 7 5E AVENUE EST</t>
  </si>
  <si>
    <t>18050000402196200000000</t>
  </si>
  <si>
    <t>46.9778112004</t>
  </si>
  <si>
    <t>-70.5628350601</t>
  </si>
  <si>
    <t>5 7 8e Rue</t>
  </si>
  <si>
    <t>39062910320335800000000</t>
  </si>
  <si>
    <t>46.0579108979</t>
  </si>
  <si>
    <t>-71.9677220784</t>
  </si>
  <si>
    <t>5 7 A rue ALFRED</t>
  </si>
  <si>
    <t>58227043984655000000000</t>
  </si>
  <si>
    <t>45.4949758421</t>
  </si>
  <si>
    <t>-73.4991560957</t>
  </si>
  <si>
    <t>5 7 A rue CHARRON</t>
  </si>
  <si>
    <t>65005904630586110000000</t>
  </si>
  <si>
    <t>45.5543119294</t>
  </si>
  <si>
    <t>-73.6849756554</t>
  </si>
  <si>
    <t>5 7 A rue CONRAD</t>
  </si>
  <si>
    <t>39062940134418700000000</t>
  </si>
  <si>
    <t>46.0442715267</t>
  </si>
  <si>
    <t>-71.9272481551</t>
  </si>
  <si>
    <t>5 7 A rue GARNEAU</t>
  </si>
  <si>
    <t>A108</t>
  </si>
  <si>
    <t>53052350047328100000000</t>
  </si>
  <si>
    <t>46.0461454372</t>
  </si>
  <si>
    <t>-73.1041848706</t>
  </si>
  <si>
    <t>5 7 A rue GUEVREMONT</t>
  </si>
  <si>
    <t>39062930205338900000000</t>
  </si>
  <si>
    <t>46.0539747569</t>
  </si>
  <si>
    <t>-71.9443861645</t>
  </si>
  <si>
    <t>5 7 A rue THIBODEAU</t>
  </si>
  <si>
    <t>B428</t>
  </si>
  <si>
    <t>71083642791226400000000</t>
  </si>
  <si>
    <t>45.3832889217</t>
  </si>
  <si>
    <t>-74.0092134973</t>
  </si>
  <si>
    <t>5 7 avenue SAINT-CHARLES</t>
  </si>
  <si>
    <t>67045851867067200000000</t>
  </si>
  <si>
    <t>45.3086369885</t>
  </si>
  <si>
    <t>-73.7447722147</t>
  </si>
  <si>
    <t>5 7 B rue SAINT-LAURENT</t>
  </si>
  <si>
    <t>86042404562577200000000</t>
  </si>
  <si>
    <t>48.2452189573</t>
  </si>
  <si>
    <t>-79.0171688461</t>
  </si>
  <si>
    <t>5 7 rue 7E</t>
  </si>
  <si>
    <t>78032430192762800000000</t>
  </si>
  <si>
    <t>46.0481583735</t>
  </si>
  <si>
    <t>-74.2859497818</t>
  </si>
  <si>
    <t>5 7 rue SAINT-BRUNO</t>
  </si>
  <si>
    <t>78032440029474200000000</t>
  </si>
  <si>
    <t>46.0456009933</t>
  </si>
  <si>
    <t>-74.2824215477</t>
  </si>
  <si>
    <t>5 7 rue SAINT-VENANT</t>
  </si>
  <si>
    <t>73015755877623100000000</t>
  </si>
  <si>
    <t>45.6678622513</t>
  </si>
  <si>
    <t>-73.8726697891</t>
  </si>
  <si>
    <t>5 9 53E AVENUE OUEST</t>
  </si>
  <si>
    <t>25213528545667800000000</t>
  </si>
  <si>
    <t>46.8076978892</t>
  </si>
  <si>
    <t>-71.1857051157</t>
  </si>
  <si>
    <t>5 9 côte du PASSAGE</t>
  </si>
  <si>
    <t>25213528574529800000000</t>
  </si>
  <si>
    <t>46.8069985281</t>
  </si>
  <si>
    <t>-71.1819536684</t>
  </si>
  <si>
    <t>5 9 rue SAINT-ÉTIENNE</t>
  </si>
  <si>
    <t>25213528664283100000000</t>
  </si>
  <si>
    <t>46.8154040296</t>
  </si>
  <si>
    <t>-71.1836422289</t>
  </si>
  <si>
    <t>5 A 5 C rue J.-K.-LAFLAMME</t>
  </si>
  <si>
    <t>66023753819781800000000</t>
  </si>
  <si>
    <t>45.4895567713</t>
  </si>
  <si>
    <t>-73.8789674529</t>
  </si>
  <si>
    <t>5 A 5 C rue SAINT-CHARLES</t>
  </si>
  <si>
    <t>19068617263324900000000</t>
  </si>
  <si>
    <t>46.6893304109</t>
  </si>
  <si>
    <t>-71.0643856631</t>
  </si>
  <si>
    <t>5 A 5 D rue Boisclair</t>
  </si>
  <si>
    <t>37067813675023600000000</t>
  </si>
  <si>
    <t>46.3641619631</t>
  </si>
  <si>
    <t>-72.5005540282</t>
  </si>
  <si>
    <t>5 A 7 A rue JEAN-GLADU</t>
  </si>
  <si>
    <t>61035080026860300000000</t>
  </si>
  <si>
    <t>46.0452276224</t>
  </si>
  <si>
    <t>-73.4549525611</t>
  </si>
  <si>
    <t>5 A 7 B rue SAINT-GEORGES</t>
  </si>
  <si>
    <t>61030100094743900000000</t>
  </si>
  <si>
    <t>46.0437295500</t>
  </si>
  <si>
    <t>-73.4202212922</t>
  </si>
  <si>
    <t>5 A C avenue PAYETTE</t>
  </si>
  <si>
    <t>11015231321856000000000</t>
  </si>
  <si>
    <t>47.9482770038</t>
  </si>
  <si>
    <t>-68.9126326487</t>
  </si>
  <si>
    <t>5 A rue de l' ÉGLISE Ouest</t>
  </si>
  <si>
    <t>Sainte-Rita</t>
  </si>
  <si>
    <t>83060412323814400000000</t>
  </si>
  <si>
    <t>46.2488598983</t>
  </si>
  <si>
    <t>-76.0268781322</t>
  </si>
  <si>
    <t>5 AB 7 AB rue PATRY</t>
  </si>
  <si>
    <t>61030100099583900000000</t>
  </si>
  <si>
    <t>46.0482306932</t>
  </si>
  <si>
    <t>-73.4204263376</t>
  </si>
  <si>
    <t>5 AB rue BRUNEAU</t>
  </si>
  <si>
    <t>41085344992125100000000</t>
  </si>
  <si>
    <t>45.5794902731</t>
  </si>
  <si>
    <t>-71.3955706126</t>
  </si>
  <si>
    <t>5 B 7 route 108</t>
  </si>
  <si>
    <t>37067763824756500000000</t>
  </si>
  <si>
    <t>46.3821074714</t>
  </si>
  <si>
    <t>-72.5708456752</t>
  </si>
  <si>
    <t>5 B chemin MASSE</t>
  </si>
  <si>
    <t>22035380407042700000000</t>
  </si>
  <si>
    <t>46.9786871962</t>
  </si>
  <si>
    <t>-71.3779535661</t>
  </si>
  <si>
    <t>5 chemin de l' ETANG</t>
  </si>
  <si>
    <t>37067763834025800000000</t>
  </si>
  <si>
    <t>46.3820745816</t>
  </si>
  <si>
    <t>-72.5704459402</t>
  </si>
  <si>
    <t>5 chemin MASSE</t>
  </si>
  <si>
    <t>61035070147672000000000</t>
  </si>
  <si>
    <t>46.0552743182</t>
  </si>
  <si>
    <t>-73.4655197417</t>
  </si>
  <si>
    <t>5 impasse du PUITS</t>
  </si>
  <si>
    <t>39062920482860500000000</t>
  </si>
  <si>
    <t>46.0684675364</t>
  </si>
  <si>
    <t>-71.9468302283</t>
  </si>
  <si>
    <t>5 place DE BIGARRE</t>
  </si>
  <si>
    <t>85037154694133500000000</t>
  </si>
  <si>
    <t>47.3591838890</t>
  </si>
  <si>
    <t>-79.3527753288</t>
  </si>
  <si>
    <t>5 rue Clermont</t>
  </si>
  <si>
    <t>81017643234385300000000</t>
  </si>
  <si>
    <t>45.4294816560</t>
  </si>
  <si>
    <t>-75.7390996059</t>
  </si>
  <si>
    <t>5 rue DAVIES</t>
  </si>
  <si>
    <t>86042874392381800000000</t>
  </si>
  <si>
    <t>48.2223176772</t>
  </si>
  <si>
    <t>-78.3809795560</t>
  </si>
  <si>
    <t>5 rue de CADILLAC</t>
  </si>
  <si>
    <t>39062910268381000000000</t>
  </si>
  <si>
    <t>46.0557358366</t>
  </si>
  <si>
    <t>-71.9624539126</t>
  </si>
  <si>
    <t>5 rue de l' ACADEMIE</t>
  </si>
  <si>
    <t>81017613782596300000000</t>
  </si>
  <si>
    <t>45.4729635946</t>
  </si>
  <si>
    <t>-75.7702136838</t>
  </si>
  <si>
    <t>5 rue de la CIME</t>
  </si>
  <si>
    <t>69055509398819900000000</t>
  </si>
  <si>
    <t>45.0830256512</t>
  </si>
  <si>
    <t>-74.1836287802</t>
  </si>
  <si>
    <t>5 rue des ANCIENS-COMBATTANTS</t>
  </si>
  <si>
    <t>94068626606865500000000</t>
  </si>
  <si>
    <t>48.4391261323</t>
  </si>
  <si>
    <t>-71.0768248551</t>
  </si>
  <si>
    <t>5 rue des CHAMPS</t>
  </si>
  <si>
    <t>12072769739700600000000</t>
  </si>
  <si>
    <t>47.8162118484</t>
  </si>
  <si>
    <t>-69.5442195173</t>
  </si>
  <si>
    <t>5 rue des Merisiers</t>
  </si>
  <si>
    <t>34017137914300300000000</t>
  </si>
  <si>
    <t>46.7478957741</t>
  </si>
  <si>
    <t>-71.6998020338</t>
  </si>
  <si>
    <t>5 rue du COTEAU</t>
  </si>
  <si>
    <t>34017137935668400000000</t>
  </si>
  <si>
    <t>46.7495677004</t>
  </si>
  <si>
    <t>-71.6967364107</t>
  </si>
  <si>
    <t>5 rue du PLATEAU</t>
  </si>
  <si>
    <t>39062910134702400000000</t>
  </si>
  <si>
    <t>46.0431164704</t>
  </si>
  <si>
    <t>-71.9656044934</t>
  </si>
  <si>
    <t>5 rue FELIX-LECLERC</t>
  </si>
  <si>
    <t>23027508684507610000000</t>
  </si>
  <si>
    <t>46.8156323476</t>
  </si>
  <si>
    <t>-71.2069854562</t>
  </si>
  <si>
    <t>5 rue Ferland</t>
  </si>
  <si>
    <t>39062940278237800000000</t>
  </si>
  <si>
    <t>46.0567987144</t>
  </si>
  <si>
    <t>-71.9226316836</t>
  </si>
  <si>
    <t>5 rue GENEST</t>
  </si>
  <si>
    <t>39077219070629200000000</t>
  </si>
  <si>
    <t>45.9406837365</t>
  </si>
  <si>
    <t>-71.9915867661</t>
  </si>
  <si>
    <t>5 rue GINGRAS</t>
  </si>
  <si>
    <t>39077229100772900000000</t>
  </si>
  <si>
    <t>45.9490665941</t>
  </si>
  <si>
    <t>-71.9872584837</t>
  </si>
  <si>
    <t>5 rue HINSE</t>
  </si>
  <si>
    <t>25213528313254900000000</t>
  </si>
  <si>
    <t>46.7876147520</t>
  </si>
  <si>
    <t>-71.1899199038</t>
  </si>
  <si>
    <t>5 rue J.-A.-VALLÉE</t>
  </si>
  <si>
    <t>71040511712867800000000</t>
  </si>
  <si>
    <t>45.2934064413</t>
  </si>
  <si>
    <t>-74.1835351188</t>
  </si>
  <si>
    <t>5 rue JUILLET</t>
  </si>
  <si>
    <t>39077219038841700000000</t>
  </si>
  <si>
    <t>45.9472854591</t>
  </si>
  <si>
    <t>-71.9962376508</t>
  </si>
  <si>
    <t>5 rue LACHANCE</t>
  </si>
  <si>
    <t>61035070092522100000000</t>
  </si>
  <si>
    <t>46.0417866614</t>
  </si>
  <si>
    <t>-73.4592739463</t>
  </si>
  <si>
    <t>5 rue PATRICK-MARCIL</t>
  </si>
  <si>
    <t>81017673538161900000000</t>
  </si>
  <si>
    <t>45.4595042661</t>
  </si>
  <si>
    <t>-75.7006224471</t>
  </si>
  <si>
    <t>5 rue PHILEAS-LEGAULT</t>
  </si>
  <si>
    <t>59025167016948800000000</t>
  </si>
  <si>
    <t>45.7758640851</t>
  </si>
  <si>
    <t>-73.3534396234</t>
  </si>
  <si>
    <t>5 rue PROVOST</t>
  </si>
  <si>
    <t>03020585398752400000000</t>
  </si>
  <si>
    <t>49.2230045165</t>
  </si>
  <si>
    <t>-65.1292656119</t>
  </si>
  <si>
    <t>5 rue ROBINSON</t>
  </si>
  <si>
    <t>67010052578940500000000</t>
  </si>
  <si>
    <t>45.3722068353</t>
  </si>
  <si>
    <t>-73.4872970674</t>
  </si>
  <si>
    <t>5 rue ROGER</t>
  </si>
  <si>
    <t>78032430175707000000000</t>
  </si>
  <si>
    <t>46.0512085127</t>
  </si>
  <si>
    <t>-74.2886620055</t>
  </si>
  <si>
    <t>5 rue SAINT-HENRI OUEST</t>
  </si>
  <si>
    <t>85025094322650500000000</t>
  </si>
  <si>
    <t>47.3300896171</t>
  </si>
  <si>
    <t>-79.4404452995</t>
  </si>
  <si>
    <t>5 rue Saint-Michel</t>
  </si>
  <si>
    <t>23027508643773110000000</t>
  </si>
  <si>
    <t>46.8143191728</t>
  </si>
  <si>
    <t>-71.2118495351</t>
  </si>
  <si>
    <t>5 rue Saint-Stanislas</t>
  </si>
  <si>
    <t>41038163140122000000000</t>
  </si>
  <si>
    <t>45.4135333849</t>
  </si>
  <si>
    <t>-71.6292745848</t>
  </si>
  <si>
    <t>5 rue SAWYER</t>
  </si>
  <si>
    <t>03005182240409700000000</t>
  </si>
  <si>
    <t>48.9370170200</t>
  </si>
  <si>
    <t>-64.3138020606</t>
  </si>
  <si>
    <t>5 rue SYNNOTT</t>
  </si>
  <si>
    <t>69025770417785800000000</t>
  </si>
  <si>
    <t>45.1822467135</t>
  </si>
  <si>
    <t>-73.8514748687</t>
  </si>
  <si>
    <t>5 rue WILFRED-WATSON</t>
  </si>
  <si>
    <t>34038038058256000000000</t>
  </si>
  <si>
    <t>46.7596214032</t>
  </si>
  <si>
    <t>-71.8257933889</t>
  </si>
  <si>
    <t>50 1 52 2 rue SAINTE-ANNE</t>
  </si>
  <si>
    <t>53052369991603200000000</t>
  </si>
  <si>
    <t>46.0312351697</t>
  </si>
  <si>
    <t>-73.0845638271</t>
  </si>
  <si>
    <t>50 101 50 104 rue CREBASSA</t>
  </si>
  <si>
    <t>87090260767596200000000</t>
  </si>
  <si>
    <t>48.8078601481</t>
  </si>
  <si>
    <t>-79.2023758177</t>
  </si>
  <si>
    <t>50 52 A 3e Avenue Est</t>
  </si>
  <si>
    <t>49058828189861500000000</t>
  </si>
  <si>
    <t>45.8726521113</t>
  </si>
  <si>
    <t>-72.4941607504</t>
  </si>
  <si>
    <t>50 52 B 10E AVENUE</t>
  </si>
  <si>
    <t>25213528554812200000000</t>
  </si>
  <si>
    <t>46.8062993982</t>
  </si>
  <si>
    <t>-71.1841712816</t>
  </si>
  <si>
    <t>50 52 côte du PASSAGE</t>
  </si>
  <si>
    <t>70052551404070400000000</t>
  </si>
  <si>
    <t>45.2678253953</t>
  </si>
  <si>
    <t>-74.1345619313</t>
  </si>
  <si>
    <t>50 52 rue JORON</t>
  </si>
  <si>
    <t>81017653255465000000000</t>
  </si>
  <si>
    <t>45.4302474631</t>
  </si>
  <si>
    <t>-75.7236554758</t>
  </si>
  <si>
    <t>50 52 rue PAPINEAU</t>
  </si>
  <si>
    <t>56083241812809700000000</t>
  </si>
  <si>
    <t>45.3043649033</t>
  </si>
  <si>
    <t>-73.2528596808</t>
  </si>
  <si>
    <t>50 52 rue Saint-Georges</t>
  </si>
  <si>
    <t>13025885623646800000000</t>
  </si>
  <si>
    <t>47.4361454968</t>
  </si>
  <si>
    <t>-69.0450228925</t>
  </si>
  <si>
    <t>50 52 rue SAINT-JOSEPH Nord</t>
  </si>
  <si>
    <t>72025664087760500000000</t>
  </si>
  <si>
    <t>45.5052350326</t>
  </si>
  <si>
    <t>-73.9853154429</t>
  </si>
  <si>
    <t>50 53 rue NICOLAS</t>
  </si>
  <si>
    <t>23027498508263940000000</t>
  </si>
  <si>
    <t>46.8097585631</t>
  </si>
  <si>
    <t>-71.2308043877</t>
  </si>
  <si>
    <t>50 54 rue Chateauguay</t>
  </si>
  <si>
    <t>15013307995537600000000</t>
  </si>
  <si>
    <t>47.6548195359</t>
  </si>
  <si>
    <t>-70.1518002255</t>
  </si>
  <si>
    <t>50 54 rue de l' EGLISE</t>
  </si>
  <si>
    <t>23027478992652110000000</t>
  </si>
  <si>
    <t>46.8401212264</t>
  </si>
  <si>
    <t>-71.2451426315</t>
  </si>
  <si>
    <t>50 54 rue de la Colombière Est</t>
  </si>
  <si>
    <t>65005904633871840000000</t>
  </si>
  <si>
    <t>45.5566209044</t>
  </si>
  <si>
    <t>-73.6846158504</t>
  </si>
  <si>
    <t>50 54 rue GUILBAULT</t>
  </si>
  <si>
    <t>42088874837892000000000</t>
  </si>
  <si>
    <t>45.5684815326</t>
  </si>
  <si>
    <t>-72.0042138662</t>
  </si>
  <si>
    <t>50 54 rue LEMIRE</t>
  </si>
  <si>
    <t>23027549474660310000000</t>
  </si>
  <si>
    <t>46.8872611460</t>
  </si>
  <si>
    <t>-71.1565421966</t>
  </si>
  <si>
    <t>50 54 rue Sylvio</t>
  </si>
  <si>
    <t>86042404434353100000000</t>
  </si>
  <si>
    <t>48.2376719500</t>
  </si>
  <si>
    <t>-79.0215660646</t>
  </si>
  <si>
    <t>50 54 rue TASCHEREAU OUEST</t>
  </si>
  <si>
    <t>43027973018310300000000</t>
  </si>
  <si>
    <t>45.4088790271</t>
  </si>
  <si>
    <t>-71.8755026025</t>
  </si>
  <si>
    <t>50 56 7E AVENUE N</t>
  </si>
  <si>
    <t>66023913245285370000000</t>
  </si>
  <si>
    <t>45.4327808538</t>
  </si>
  <si>
    <t>-73.6708940566</t>
  </si>
  <si>
    <t>50 56 avenue 8E</t>
  </si>
  <si>
    <t>61030090181889500000000</t>
  </si>
  <si>
    <t>46.0505335935</t>
  </si>
  <si>
    <t>-73.4342408086</t>
  </si>
  <si>
    <t>50 56 avenue des JONQUILLES</t>
  </si>
  <si>
    <t>61030090191166800000000</t>
  </si>
  <si>
    <t>46.0502973132</t>
  </si>
  <si>
    <t>-73.4339008276</t>
  </si>
  <si>
    <t>50 56 avenue des TULIPES</t>
  </si>
  <si>
    <t>61013079220170300000000</t>
  </si>
  <si>
    <t>45.9678483315</t>
  </si>
  <si>
    <t>-73.4687906096</t>
  </si>
  <si>
    <t>50 56 chemin SAINT-MICHEL</t>
  </si>
  <si>
    <t>15013317707367900000000</t>
  </si>
  <si>
    <t>47.6385057637</t>
  </si>
  <si>
    <t>-70.1508589864</t>
  </si>
  <si>
    <t>50 56 côte SAINT-ANTOINE</t>
  </si>
  <si>
    <t>67010072305947900000000</t>
  </si>
  <si>
    <t>45.3521510134</t>
  </si>
  <si>
    <t>-73.4707204917</t>
  </si>
  <si>
    <t>50 56 rang ST MARC</t>
  </si>
  <si>
    <t>92022991763728200000000</t>
  </si>
  <si>
    <t>48.8875024860</t>
  </si>
  <si>
    <t>-72.2061990986</t>
  </si>
  <si>
    <t>50 56 rue BEDARD</t>
  </si>
  <si>
    <t>67015053059656400000000</t>
  </si>
  <si>
    <t>45.4186137784</t>
  </si>
  <si>
    <t>-73.4902247848</t>
  </si>
  <si>
    <t>50 56 rue BROSSEAU</t>
  </si>
  <si>
    <t>78032440226596200000000</t>
  </si>
  <si>
    <t>46.0610755894</t>
  </si>
  <si>
    <t>-74.2824847113</t>
  </si>
  <si>
    <t>50 56 rue DESLAURIERS</t>
  </si>
  <si>
    <t>94068656576638400000000</t>
  </si>
  <si>
    <t>48.4306207718</t>
  </si>
  <si>
    <t>-71.0270268725</t>
  </si>
  <si>
    <t>50 56 rue du PARC</t>
  </si>
  <si>
    <t>61030100290059800000000</t>
  </si>
  <si>
    <t>46.0586542533</t>
  </si>
  <si>
    <t>-73.4211010357</t>
  </si>
  <si>
    <t>50 56 rue HUBERT</t>
  </si>
  <si>
    <t>41038163073249700000000</t>
  </si>
  <si>
    <t>45.4079535029</t>
  </si>
  <si>
    <t>-71.6251562345</t>
  </si>
  <si>
    <t>50 56 rue MARTIN</t>
  </si>
  <si>
    <t>45072101482085100000000</t>
  </si>
  <si>
    <t>45.2602271859</t>
  </si>
  <si>
    <t>-72.1492432886</t>
  </si>
  <si>
    <t>50 56 rue OVILA-BERGERON</t>
  </si>
  <si>
    <t>78075130488308200000000</t>
  </si>
  <si>
    <t>46.0776828652</t>
  </si>
  <si>
    <t>-74.6761432588</t>
  </si>
  <si>
    <t>50 56 rue PREVOST</t>
  </si>
  <si>
    <t>62015022120271700000000</t>
  </si>
  <si>
    <t>46.2288969486</t>
  </si>
  <si>
    <t>-73.5333646033</t>
  </si>
  <si>
    <t>50 56 rue PRINCIPALE</t>
  </si>
  <si>
    <t>45072111407351200000000</t>
  </si>
  <si>
    <t>45.2643409690</t>
  </si>
  <si>
    <t>-72.1462663117</t>
  </si>
  <si>
    <t>50 56 rue PRINCIPALE Est</t>
  </si>
  <si>
    <t>50113580325497200000000</t>
  </si>
  <si>
    <t>46.0698511144</t>
  </si>
  <si>
    <t>-72.8090667803</t>
  </si>
  <si>
    <t>50 56 rue ROUSSEAU</t>
  </si>
  <si>
    <t>45072111500020100000000</t>
  </si>
  <si>
    <t>45.2669427207</t>
  </si>
  <si>
    <t>-72.1465810804</t>
  </si>
  <si>
    <t>50 56 rue SAINT-JEROME</t>
  </si>
  <si>
    <t>68055951320567600000000</t>
  </si>
  <si>
    <t>45.2575827610</t>
  </si>
  <si>
    <t>-73.6215932760</t>
  </si>
  <si>
    <t>50 56 rue SAINT-LUC</t>
  </si>
  <si>
    <t>66023055564196600000000</t>
  </si>
  <si>
    <t>45.6390916874</t>
  </si>
  <si>
    <t>-73.4894884537</t>
  </si>
  <si>
    <t>50 56 rue SAINTE-ANNE</t>
  </si>
  <si>
    <t>70022751971544200000000</t>
  </si>
  <si>
    <t>45.3116279201</t>
  </si>
  <si>
    <t>-73.8704354478</t>
  </si>
  <si>
    <t>50 56 rue SAINTE-CATHERINE</t>
  </si>
  <si>
    <t>73010785478422300000000</t>
  </si>
  <si>
    <t>45.6328103804</t>
  </si>
  <si>
    <t>-73.8342168323</t>
  </si>
  <si>
    <t>50 56 rue WADDELL</t>
  </si>
  <si>
    <t>43027952977203200000000</t>
  </si>
  <si>
    <t>45.3990280297</t>
  </si>
  <si>
    <t>-71.8932803273</t>
  </si>
  <si>
    <t>50 58 rue ALEXANDRE</t>
  </si>
  <si>
    <t>57040284705684900000000</t>
  </si>
  <si>
    <t>45.5674628732</t>
  </si>
  <si>
    <t>-73.2019020386</t>
  </si>
  <si>
    <t>50 58 rue HUBERT</t>
  </si>
  <si>
    <t>66023944454951490000000</t>
  </si>
  <si>
    <t>45.5395666632</t>
  </si>
  <si>
    <t>-73.6306709275</t>
  </si>
  <si>
    <t>50 60 rue JARRY Est</t>
  </si>
  <si>
    <t>43027973025129800000000</t>
  </si>
  <si>
    <t>45.4070511777</t>
  </si>
  <si>
    <t>-71.8744233160</t>
  </si>
  <si>
    <t>50 8E AVENUE S</t>
  </si>
  <si>
    <t>77043538474152000000000</t>
  </si>
  <si>
    <t>45.8977245330</t>
  </si>
  <si>
    <t>-74.1583185404</t>
  </si>
  <si>
    <t>50 A 52 avenue du HAVRE-DES-NEIGES</t>
  </si>
  <si>
    <t>68055951363524300000000</t>
  </si>
  <si>
    <t>45.2599905110</t>
  </si>
  <si>
    <t>-73.6165567583</t>
  </si>
  <si>
    <t>50 A C rue CHEVREFILS</t>
  </si>
  <si>
    <t>61035070125139500000000</t>
  </si>
  <si>
    <t>46.0541505634</t>
  </si>
  <si>
    <t>-73.4688413058</t>
  </si>
  <si>
    <t>50 A D rue LOUIS-VADEBONCOEUR</t>
  </si>
  <si>
    <t>61030099972117800000000</t>
  </si>
  <si>
    <t>46.0333032828</t>
  </si>
  <si>
    <t>-73.4366262283</t>
  </si>
  <si>
    <t>50 avenue des CHAMPS-ELYSEES</t>
  </si>
  <si>
    <t>65005874591618540000000</t>
  </si>
  <si>
    <t>45.5463709568</t>
  </si>
  <si>
    <t>-73.7156418660</t>
  </si>
  <si>
    <t>50 avenue SAURIOL</t>
  </si>
  <si>
    <t>01023744804402100000000</t>
  </si>
  <si>
    <t>47.3743453439</t>
  </si>
  <si>
    <t>-61.9073372727</t>
  </si>
  <si>
    <t>50 chemin de l' ÉGLISE</t>
  </si>
  <si>
    <t>81017553081852500220000</t>
  </si>
  <si>
    <t>50 impasse JOHN-RONEY</t>
  </si>
  <si>
    <t>58227053905045500000000</t>
  </si>
  <si>
    <t>45.4959236084</t>
  </si>
  <si>
    <t>-73.4973716624</t>
  </si>
  <si>
    <t>50 rue CHARRON</t>
  </si>
  <si>
    <t>62015032005134900000000</t>
  </si>
  <si>
    <t>46.2246913672</t>
  </si>
  <si>
    <t>-73.5231711737</t>
  </si>
  <si>
    <t>50 rue DE RAMEZAY</t>
  </si>
  <si>
    <t>51085565181823200000000</t>
  </si>
  <si>
    <t>46.4978404585</t>
  </si>
  <si>
    <t>-72.8214740666</t>
  </si>
  <si>
    <t>50 rue du CHRIST-ROI</t>
  </si>
  <si>
    <t>62007101422000200000000</t>
  </si>
  <si>
    <t>46.1675634045</t>
  </si>
  <si>
    <t>-73.4300712056</t>
  </si>
  <si>
    <t>50 rue du MARCHE</t>
  </si>
  <si>
    <t>13073018313422000000000</t>
  </si>
  <si>
    <t>47.6806897033</t>
  </si>
  <si>
    <t>-68.8806934708</t>
  </si>
  <si>
    <t>50 rue du VIEUX-CHEMIN</t>
  </si>
  <si>
    <t>81017653253919800000000</t>
  </si>
  <si>
    <t>45.4288747770</t>
  </si>
  <si>
    <t>-75.7230914694</t>
  </si>
  <si>
    <t>50 rue GAGNON</t>
  </si>
  <si>
    <t>47017662932407500000000</t>
  </si>
  <si>
    <t>45.4007081047</t>
  </si>
  <si>
    <t>-72.7139226511</t>
  </si>
  <si>
    <t>50 rue Grove</t>
  </si>
  <si>
    <t>81017593104084800320000</t>
  </si>
  <si>
    <t>50 rue KATIMAVIK</t>
  </si>
  <si>
    <t>70052561424991500000000</t>
  </si>
  <si>
    <t>45.2680116890</t>
  </si>
  <si>
    <t>-74.1180827806</t>
  </si>
  <si>
    <t>50 rue LEMIEUX</t>
  </si>
  <si>
    <t>39062910324954500000000</t>
  </si>
  <si>
    <t>46.0613770177</t>
  </si>
  <si>
    <t>-71.9670361300</t>
  </si>
  <si>
    <t>50 rue MONFETTE</t>
  </si>
  <si>
    <t>70052551275061400000000</t>
  </si>
  <si>
    <t>45.2508801749</t>
  </si>
  <si>
    <t>-74.1254379166</t>
  </si>
  <si>
    <t>50 rue NAPOLEON</t>
  </si>
  <si>
    <t>70052541359312300000000</t>
  </si>
  <si>
    <t>45.2634648721</t>
  </si>
  <si>
    <t>-74.1405666392</t>
  </si>
  <si>
    <t>50 rue NARCISSE</t>
  </si>
  <si>
    <t>51015482402315300000000</t>
  </si>
  <si>
    <t>46.2566416336</t>
  </si>
  <si>
    <t>-72.9392507408</t>
  </si>
  <si>
    <t>50 rue NOTRE-DAME NORD</t>
  </si>
  <si>
    <t>61035070083719500000000</t>
  </si>
  <si>
    <t>46.0433502720</t>
  </si>
  <si>
    <t>-73.4603119471</t>
  </si>
  <si>
    <t>50 rue PELLETIER</t>
  </si>
  <si>
    <t>81017643331363500000000</t>
  </si>
  <si>
    <t>45.4356163015</t>
  </si>
  <si>
    <t>-75.7390441199</t>
  </si>
  <si>
    <t>50 rue RICHELIEU</t>
  </si>
  <si>
    <t>70052551413849400000000</t>
  </si>
  <si>
    <t>45.2677542448</t>
  </si>
  <si>
    <t>-74.1323063495</t>
  </si>
  <si>
    <t>50 rue ROBB</t>
  </si>
  <si>
    <t>81017643254961900000000</t>
  </si>
  <si>
    <t>45.4291512460</t>
  </si>
  <si>
    <t>-75.7358119231</t>
  </si>
  <si>
    <t>50 rue SAINT-JEAN-BOSCO</t>
  </si>
  <si>
    <t>06013073056074700000000</t>
  </si>
  <si>
    <t>48.1064122152</t>
  </si>
  <si>
    <t>-66.1207042904</t>
  </si>
  <si>
    <t>50 rue TRACADIECHE  EST</t>
  </si>
  <si>
    <t>47017652991105700000000</t>
  </si>
  <si>
    <t>45.3996840281</t>
  </si>
  <si>
    <t>-72.7194293288</t>
  </si>
  <si>
    <t>50 rue Young</t>
  </si>
  <si>
    <t>49058848421330600000000</t>
  </si>
  <si>
    <t>45.8922100563</t>
  </si>
  <si>
    <t>-72.4764585366</t>
  </si>
  <si>
    <t>500 1 500 4 boulevard SAINT-CHARLES</t>
  </si>
  <si>
    <t>29073930634577200000000</t>
  </si>
  <si>
    <t>46.0979442124</t>
  </si>
  <si>
    <t>-70.6479865688</t>
  </si>
  <si>
    <t>500 168E RUE</t>
  </si>
  <si>
    <t>23027498771354610000000</t>
  </si>
  <si>
    <t>46.8215717948</t>
  </si>
  <si>
    <t>-71.2216869449</t>
  </si>
  <si>
    <t>500 1re Rue</t>
  </si>
  <si>
    <t>65005904805934340000000</t>
  </si>
  <si>
    <t>45.5766383024</t>
  </si>
  <si>
    <t>-73.6884366024</t>
  </si>
  <si>
    <t>500 502 rue CHAUVIN</t>
  </si>
  <si>
    <t>66023943204558120000000</t>
  </si>
  <si>
    <t>45.4321880030</t>
  </si>
  <si>
    <t>-73.6373240358</t>
  </si>
  <si>
    <t>500 504 rue BOURBONNAIS</t>
  </si>
  <si>
    <t>66023933285245460000000</t>
  </si>
  <si>
    <t>45.4328407119</t>
  </si>
  <si>
    <t>-73.6402697605</t>
  </si>
  <si>
    <t>500 504 rue TRUDEAU</t>
  </si>
  <si>
    <t>89008093046583800000000</t>
  </si>
  <si>
    <t>48.1074714622</t>
  </si>
  <si>
    <t>-77.7804062399</t>
  </si>
  <si>
    <t>500 506 08E AVENUE</t>
  </si>
  <si>
    <t>75017657431903900000000</t>
  </si>
  <si>
    <t>45.8059347653</t>
  </si>
  <si>
    <t>-74.0070799746</t>
  </si>
  <si>
    <t>500 506 112 IEME AVENUE</t>
  </si>
  <si>
    <t>23027549340850610000000</t>
  </si>
  <si>
    <t>46.8746664848</t>
  </si>
  <si>
    <t>-71.1600807200</t>
  </si>
  <si>
    <t>500 506 113e Rue</t>
  </si>
  <si>
    <t>23027498810377610000000</t>
  </si>
  <si>
    <t>46.8299185655</t>
  </si>
  <si>
    <t>-71.2296306391</t>
  </si>
  <si>
    <t>500 506 14e Rue</t>
  </si>
  <si>
    <t>29073891046077900000000</t>
  </si>
  <si>
    <t>46.1357207917</t>
  </si>
  <si>
    <t>-70.6992129895</t>
  </si>
  <si>
    <t>500 506 82E RUE</t>
  </si>
  <si>
    <t>89015843417829500000000</t>
  </si>
  <si>
    <t>48.1405729563</t>
  </si>
  <si>
    <t>-78.1209087693</t>
  </si>
  <si>
    <t>500 506 avenue CENTRALE NORD</t>
  </si>
  <si>
    <t>75017677000086700000000</t>
  </si>
  <si>
    <t>45.7694368783</t>
  </si>
  <si>
    <t>-73.9858999295</t>
  </si>
  <si>
    <t>500 506 avenue du PARC</t>
  </si>
  <si>
    <t>36033666464751100000000</t>
  </si>
  <si>
    <t>46.6164611968</t>
  </si>
  <si>
    <t>-72.6921269076</t>
  </si>
  <si>
    <t>500 506 avenue ROBERT-BOULANGER</t>
  </si>
  <si>
    <t>49058858510865700000000</t>
  </si>
  <si>
    <t>45.9006671921</t>
  </si>
  <si>
    <t>-72.4640227528</t>
  </si>
  <si>
    <t>500 506 boulevard FOUCAULT</t>
  </si>
  <si>
    <t>37067753049533100000000</t>
  </si>
  <si>
    <t>46.3144198163</t>
  </si>
  <si>
    <t>-72.5826142304</t>
  </si>
  <si>
    <t>500 506 rue BEAUCHAMPS</t>
  </si>
  <si>
    <t>64008926491841600000000</t>
  </si>
  <si>
    <t>45.7168215665</t>
  </si>
  <si>
    <t>-73.6517768679</t>
  </si>
  <si>
    <t>500 506 rue des TILLEULS</t>
  </si>
  <si>
    <t>32033981507807500000000</t>
  </si>
  <si>
    <t>46.1733842034</t>
  </si>
  <si>
    <t>-71.8821543825</t>
  </si>
  <si>
    <t>500 506 rue FRECHETTE</t>
  </si>
  <si>
    <t>49058818544708000000000</t>
  </si>
  <si>
    <t>45.9048810596</t>
  </si>
  <si>
    <t>-72.5118324447</t>
  </si>
  <si>
    <t>500 506 rue RENE-VERRIER</t>
  </si>
  <si>
    <t>89008062931034000000000</t>
  </si>
  <si>
    <t>48.0935258324</t>
  </si>
  <si>
    <t>-77.8224230003</t>
  </si>
  <si>
    <t>500 506 rue SAINT-JEAN</t>
  </si>
  <si>
    <t>94068626429012300000000</t>
  </si>
  <si>
    <t>48.4235526586</t>
  </si>
  <si>
    <t>-71.0750741701</t>
  </si>
  <si>
    <t>500 506 rue SAINTE-MARTHE</t>
  </si>
  <si>
    <t>35027767628456800000000</t>
  </si>
  <si>
    <t>46.7275757221</t>
  </si>
  <si>
    <t>-72.5652483265</t>
  </si>
  <si>
    <t>500 508 rue NOTRE-DAME</t>
  </si>
  <si>
    <t>23027498763491110000000</t>
  </si>
  <si>
    <t>46.8230423814</t>
  </si>
  <si>
    <t>-71.2228294948</t>
  </si>
  <si>
    <t>500 510 3e Rue</t>
  </si>
  <si>
    <t>62065762641536800000000</t>
  </si>
  <si>
    <t>46.2746568066</t>
  </si>
  <si>
    <t>-73.8678058808</t>
  </si>
  <si>
    <t>500 530 rue du BOULEVARD</t>
  </si>
  <si>
    <t>36033666464195500000000</t>
  </si>
  <si>
    <t>46.6168637618</t>
  </si>
  <si>
    <t>-72.6928582595</t>
  </si>
  <si>
    <t>500 avenue 8E</t>
  </si>
  <si>
    <t>26030654466286600000000</t>
  </si>
  <si>
    <t>46.4405381534</t>
  </si>
  <si>
    <t>-71.0097965270</t>
  </si>
  <si>
    <t>500 boulevard Lamontagne</t>
  </si>
  <si>
    <t>39062930417257700000000</t>
  </si>
  <si>
    <t>46.0736653018</t>
  </si>
  <si>
    <t>-71.9437172347</t>
  </si>
  <si>
    <t>500 rue DE BIGARRE</t>
  </si>
  <si>
    <t>26030654329767100000000</t>
  </si>
  <si>
    <t>46.4342650140</t>
  </si>
  <si>
    <t>-71.0143185451</t>
  </si>
  <si>
    <t>500 rue Feuiltault</t>
  </si>
  <si>
    <t>62070933182275500000000</t>
  </si>
  <si>
    <t>46.3209245706</t>
  </si>
  <si>
    <t>-73.6424971339</t>
  </si>
  <si>
    <t>500 rue LEPROHON</t>
  </si>
  <si>
    <t>93042208001602800000000</t>
  </si>
  <si>
    <t>48.5539922234</t>
  </si>
  <si>
    <t>-71.6480009836</t>
  </si>
  <si>
    <t>500 rue PRICE OUEST</t>
  </si>
  <si>
    <t>26030654430521200000000</t>
  </si>
  <si>
    <t>46.4346383111</t>
  </si>
  <si>
    <t>-71.0133330761</t>
  </si>
  <si>
    <t>500 rue Saint-Luc</t>
  </si>
  <si>
    <t>58227054490779400000000</t>
  </si>
  <si>
    <t>45.5367670219</t>
  </si>
  <si>
    <t>-73.4849243564</t>
  </si>
  <si>
    <t>500 rue SAINT-MICHEL</t>
  </si>
  <si>
    <t>58227044339902100000000</t>
  </si>
  <si>
    <t>45.5352117435</t>
  </si>
  <si>
    <t>-73.5052378654</t>
  </si>
  <si>
    <t>500 rue SAINT-THOMAS</t>
  </si>
  <si>
    <t>66023974231971240000000</t>
  </si>
  <si>
    <t>45.5188966922</t>
  </si>
  <si>
    <t>-73.5947508223</t>
  </si>
  <si>
    <t>5000 5004 avenue du PARC</t>
  </si>
  <si>
    <t>66023025104847650000000</t>
  </si>
  <si>
    <t>45.6031874866</t>
  </si>
  <si>
    <t>-73.5348145782</t>
  </si>
  <si>
    <t>5000 5004 avenue LEBRUN</t>
  </si>
  <si>
    <t>66023964963499500000000</t>
  </si>
  <si>
    <t>45.5844159041</t>
  </si>
  <si>
    <t>-73.6044769725</t>
  </si>
  <si>
    <t>5000 5004 boulevard ROBERT</t>
  </si>
  <si>
    <t>66023974849172460000000</t>
  </si>
  <si>
    <t>45.5802113632</t>
  </si>
  <si>
    <t>-73.5945754581</t>
  </si>
  <si>
    <t>5000 5004 rue JARRY Est</t>
  </si>
  <si>
    <t>66023964917495190000000</t>
  </si>
  <si>
    <t>45.5876193403</t>
  </si>
  <si>
    <t>-73.6108679465</t>
  </si>
  <si>
    <t>5000 5004 rue JONQUET</t>
  </si>
  <si>
    <t>54048515661090000000000</t>
  </si>
  <si>
    <t>45.6432074246</t>
  </si>
  <si>
    <t>-72.8994921956</t>
  </si>
  <si>
    <t>5000 5030 rue des SEIGNEURS EST</t>
  </si>
  <si>
    <t>66023994522500550000000</t>
  </si>
  <si>
    <t>45.5467434692</t>
  </si>
  <si>
    <t>-73.5710712346</t>
  </si>
  <si>
    <t>5000 avenue 6E</t>
  </si>
  <si>
    <t>66023025232873530000000</t>
  </si>
  <si>
    <t>45.6100147320</t>
  </si>
  <si>
    <t>-73.5309440636</t>
  </si>
  <si>
    <t>5001 5005 rue TAILLON</t>
  </si>
  <si>
    <t>66023994521398030000000</t>
  </si>
  <si>
    <t>45.5465122677</t>
  </si>
  <si>
    <t>-73.5712150416</t>
  </si>
  <si>
    <t>5001 5007 avenue 5E</t>
  </si>
  <si>
    <t>59035257907659000000000</t>
  </si>
  <si>
    <t>45.8577280830</t>
  </si>
  <si>
    <t>-73.2390081199</t>
  </si>
  <si>
    <t>5002 5012 route MARIE-VICTORIN</t>
  </si>
  <si>
    <t>66023994810921300000000</t>
  </si>
  <si>
    <t>45.5719990569</t>
  </si>
  <si>
    <t>-73.5718497822</t>
  </si>
  <si>
    <t>5003 5007 rue BEAUBIEN Est</t>
  </si>
  <si>
    <t>66023945098801520000000</t>
  </si>
  <si>
    <t>45.5971790064</t>
  </si>
  <si>
    <t>-73.6258606336</t>
  </si>
  <si>
    <t>5003 5007 rue de CASTILLE</t>
  </si>
  <si>
    <t>43027882665104300000000</t>
  </si>
  <si>
    <t>45.3691926080</t>
  </si>
  <si>
    <t>-71.9833235018</t>
  </si>
  <si>
    <t>5004 5010 rue GABRIEL</t>
  </si>
  <si>
    <t>66023955007068170000000</t>
  </si>
  <si>
    <t>45.5968616910</t>
  </si>
  <si>
    <t>-73.6255234898</t>
  </si>
  <si>
    <t>5004 rue de CASTILLE</t>
  </si>
  <si>
    <t>66023984842893620000000</t>
  </si>
  <si>
    <t>45.5740247829</t>
  </si>
  <si>
    <t>-73.5808395189</t>
  </si>
  <si>
    <t>5005 5009 rue de PAISLEY</t>
  </si>
  <si>
    <t>67030992728398500000000</t>
  </si>
  <si>
    <t>45.3908821577</t>
  </si>
  <si>
    <t>-73.5709995855</t>
  </si>
  <si>
    <t>5005 rue des ORMES</t>
  </si>
  <si>
    <t>23027498801689110000000</t>
  </si>
  <si>
    <t>46.8309388481</t>
  </si>
  <si>
    <t>-71.2305444286</t>
  </si>
  <si>
    <t>501 15e Rue</t>
  </si>
  <si>
    <t>23027498660662090000000</t>
  </si>
  <si>
    <t>46.8114428151</t>
  </si>
  <si>
    <t>-71.2224463723</t>
  </si>
  <si>
    <t>501 503 rue Lavigueur</t>
  </si>
  <si>
    <t>66023953058784980000000</t>
  </si>
  <si>
    <t>45.4175133800</t>
  </si>
  <si>
    <t>-73.6178254778</t>
  </si>
  <si>
    <t>501 505 croissant de la LOUISIANE</t>
  </si>
  <si>
    <t>66023943204947120000000</t>
  </si>
  <si>
    <t>45.4320957595</t>
  </si>
  <si>
    <t>-73.6368315947</t>
  </si>
  <si>
    <t>501 505 rue BOURBONNAIS</t>
  </si>
  <si>
    <t>23027488539130610000000</t>
  </si>
  <si>
    <t>46.8103030822</t>
  </si>
  <si>
    <t>-71.2401627127</t>
  </si>
  <si>
    <t>501 505 rue Dollard</t>
  </si>
  <si>
    <t>88055078286489500000000</t>
  </si>
  <si>
    <t>48.5743355206</t>
  </si>
  <si>
    <t>-78.1034010067</t>
  </si>
  <si>
    <t>501 507 03E AVENUE EST</t>
  </si>
  <si>
    <t>66023055531522230000000</t>
  </si>
  <si>
    <t>45.6360066797</t>
  </si>
  <si>
    <t>-73.4929313673</t>
  </si>
  <si>
    <t>501 507 avenue 4E</t>
  </si>
  <si>
    <t>66023984294384700000000</t>
  </si>
  <si>
    <t>45.5219190841</t>
  </si>
  <si>
    <t>-73.5750285367</t>
  </si>
  <si>
    <t>501 507 avenue DULUTH Est</t>
  </si>
  <si>
    <t>75017647055035500000000</t>
  </si>
  <si>
    <t>45.7736876825</t>
  </si>
  <si>
    <t>-74.0181474950</t>
  </si>
  <si>
    <t>501 507 impasse du ROCHER</t>
  </si>
  <si>
    <t>37067753048177800000000</t>
  </si>
  <si>
    <t>46.3139481373</t>
  </si>
  <si>
    <t>-72.5830962132</t>
  </si>
  <si>
    <t>501 507 rue BEAUCHAMPS</t>
  </si>
  <si>
    <t>94068616552215300000000</t>
  </si>
  <si>
    <t>48.4264989065</t>
  </si>
  <si>
    <t>-71.0842971997</t>
  </si>
  <si>
    <t>501 507 rue BRASSARD</t>
  </si>
  <si>
    <t>75017667029111600000000</t>
  </si>
  <si>
    <t>45.7770297414</t>
  </si>
  <si>
    <t>-73.9962220061</t>
  </si>
  <si>
    <t>501 507 rue PARENT</t>
  </si>
  <si>
    <t>75017657163964600000000</t>
  </si>
  <si>
    <t>45.7808708783</t>
  </si>
  <si>
    <t>-74.0028700774</t>
  </si>
  <si>
    <t>501 509 rue LABELLE</t>
  </si>
  <si>
    <t>37205035950333700000000</t>
  </si>
  <si>
    <t>46.5637128501</t>
  </si>
  <si>
    <t>-72.2121514987</t>
  </si>
  <si>
    <t>501 513 rue PRINCIPALE</t>
  </si>
  <si>
    <t>28053043949509900000000</t>
  </si>
  <si>
    <t>46.3996758784</t>
  </si>
  <si>
    <t>-70.5045768025</t>
  </si>
  <si>
    <t>501 A 501 D route des SOMMETS</t>
  </si>
  <si>
    <t>75017677032269200000000</t>
  </si>
  <si>
    <t>45.7714854433</t>
  </si>
  <si>
    <t>-73.9818274250</t>
  </si>
  <si>
    <t>501 avenue des PERDRIX</t>
  </si>
  <si>
    <t>81017603368784500000000</t>
  </si>
  <si>
    <t>45.4422612148</t>
  </si>
  <si>
    <t>-75.7857194194</t>
  </si>
  <si>
    <t>501 boulevard des GRIVES</t>
  </si>
  <si>
    <t>26030654465397500000000</t>
  </si>
  <si>
    <t>46.4397200993</t>
  </si>
  <si>
    <t>-71.0096457391</t>
  </si>
  <si>
    <t>501 boulevard Lamontagne</t>
  </si>
  <si>
    <t>36033666349881400000000</t>
  </si>
  <si>
    <t>46.6120230495</t>
  </si>
  <si>
    <t>-72.6945593770</t>
  </si>
  <si>
    <t>501 rue 8E</t>
  </si>
  <si>
    <t>39062930427118400000000</t>
  </si>
  <si>
    <t>46.0737423001</t>
  </si>
  <si>
    <t>-71.9426074374</t>
  </si>
  <si>
    <t>501 rue DE BIGARRE</t>
  </si>
  <si>
    <t>73015816083004905010000</t>
  </si>
  <si>
    <t>45.6826622924</t>
  </si>
  <si>
    <t>-73.7950105416</t>
  </si>
  <si>
    <t>501 rue des CHARMETTES</t>
  </si>
  <si>
    <t>1858</t>
  </si>
  <si>
    <t>78102220905913700000000</t>
  </si>
  <si>
    <t>46.1206139571</t>
  </si>
  <si>
    <t>-74.5701513434</t>
  </si>
  <si>
    <t>501 rue DESJARDINS</t>
  </si>
  <si>
    <t>66023943856272140000000</t>
  </si>
  <si>
    <t>45.4874431681</t>
  </si>
  <si>
    <t>-73.6314163208</t>
  </si>
  <si>
    <t>5010 5012 avenue LACOMBE</t>
  </si>
  <si>
    <t>66023964964650120000000</t>
  </si>
  <si>
    <t>45.5844756683</t>
  </si>
  <si>
    <t>-73.6042490967</t>
  </si>
  <si>
    <t>5010 5014 boulevard ROBERT</t>
  </si>
  <si>
    <t>66023964917576520000000</t>
  </si>
  <si>
    <t>45.5877392358</t>
  </si>
  <si>
    <t>-73.6107593129</t>
  </si>
  <si>
    <t>5010 5014 rue JONQUET</t>
  </si>
  <si>
    <t>66023994522430840000000</t>
  </si>
  <si>
    <t>45.5467702742</t>
  </si>
  <si>
    <t>-73.5711610616</t>
  </si>
  <si>
    <t>5010 avenue 6E</t>
  </si>
  <si>
    <t>66023955007188870000000</t>
  </si>
  <si>
    <t>45.5969341914</t>
  </si>
  <si>
    <t>-73.6253842168</t>
  </si>
  <si>
    <t>5010 rue de CASTILLE</t>
  </si>
  <si>
    <t>65005834347175300000000</t>
  </si>
  <si>
    <t>45.5333673827</t>
  </si>
  <si>
    <t>-73.7737790675</t>
  </si>
  <si>
    <t>5011 5015 boulevard NOTRE-DAME</t>
  </si>
  <si>
    <t>66023025232733950000000</t>
  </si>
  <si>
    <t>45.6100540361</t>
  </si>
  <si>
    <t>-73.5311138315</t>
  </si>
  <si>
    <t>5011 5015 rue TAILLON</t>
  </si>
  <si>
    <t>66023945098922310000000</t>
  </si>
  <si>
    <t>45.5972563804</t>
  </si>
  <si>
    <t>-73.6257113257</t>
  </si>
  <si>
    <t>5011 5019 rue de CASTILLE</t>
  </si>
  <si>
    <t>66023964964485130000000</t>
  </si>
  <si>
    <t>45.5849045469</t>
  </si>
  <si>
    <t>-73.6044656036</t>
  </si>
  <si>
    <t>5015 5019 boulevard ROBERT</t>
  </si>
  <si>
    <t>66023974849401070000000</t>
  </si>
  <si>
    <t>45.5800801321</t>
  </si>
  <si>
    <t>-73.5942831917</t>
  </si>
  <si>
    <t>5015 5019 rue LA DURANTAYE</t>
  </si>
  <si>
    <t>25213528400959200000000</t>
  </si>
  <si>
    <t>46.7942825303</t>
  </si>
  <si>
    <t>-71.1903326815</t>
  </si>
  <si>
    <t>5016 5022 rue SAINT-LAURENT</t>
  </si>
  <si>
    <t>66023984347104420000000</t>
  </si>
  <si>
    <t>45.5335863451</t>
  </si>
  <si>
    <t>-73.5818080617</t>
  </si>
  <si>
    <t>5017 5021 rue GARNIER</t>
  </si>
  <si>
    <t>66023943871233780000000</t>
  </si>
  <si>
    <t>45.4830911752</t>
  </si>
  <si>
    <t>-73.6288969454</t>
  </si>
  <si>
    <t>5018 5022 boulevard DECARIE</t>
  </si>
  <si>
    <t>43027892663785200000000</t>
  </si>
  <si>
    <t>45.3676538193</t>
  </si>
  <si>
    <t>-71.9696501293</t>
  </si>
  <si>
    <t>5019 5025 rue BERTRAND-FABI</t>
  </si>
  <si>
    <t>66023974231888000000000</t>
  </si>
  <si>
    <t>45.5195063318</t>
  </si>
  <si>
    <t>-73.5948713899</t>
  </si>
  <si>
    <t>5019 5035 avenue du PARC</t>
  </si>
  <si>
    <t>14085404705699100000000</t>
  </si>
  <si>
    <t>47.3666567554</t>
  </si>
  <si>
    <t>-70.0330283380</t>
  </si>
  <si>
    <t>502 504 avenue PROULX</t>
  </si>
  <si>
    <t>36033625547519400000000</t>
  </si>
  <si>
    <t>46.5393235484</t>
  </si>
  <si>
    <t>-72.7483530451</t>
  </si>
  <si>
    <t>502 506 3E RUE DE LA POINTE</t>
  </si>
  <si>
    <t>23027488547298110000000</t>
  </si>
  <si>
    <t>46.8091884473</t>
  </si>
  <si>
    <t>-71.2386274767</t>
  </si>
  <si>
    <t>502 506 rue Boisseau</t>
  </si>
  <si>
    <t>60028107575266700000000</t>
  </si>
  <si>
    <t>45.8199346483</t>
  </si>
  <si>
    <t>-73.4237310565</t>
  </si>
  <si>
    <t>502 506 rue SAINT-ETIENNE</t>
  </si>
  <si>
    <t>23027498745769610000000</t>
  </si>
  <si>
    <t>46.8256080520</t>
  </si>
  <si>
    <t>-71.2251183336</t>
  </si>
  <si>
    <t>502 508 7e Rue</t>
  </si>
  <si>
    <t>70052551418659700000000</t>
  </si>
  <si>
    <t>45.2722549472</t>
  </si>
  <si>
    <t>-74.1325729932</t>
  </si>
  <si>
    <t>502 508 rue CHARLEBOIS</t>
  </si>
  <si>
    <t>11045023118377400000000</t>
  </si>
  <si>
    <t>48.1183036563</t>
  </si>
  <si>
    <t>-69.1925461326</t>
  </si>
  <si>
    <t>502 508 rue NOTRE-DAME OUEST</t>
  </si>
  <si>
    <t>Notre-Dame-des-Neiges</t>
  </si>
  <si>
    <t>23027488574134110000000</t>
  </si>
  <si>
    <t>46.8061538872</t>
  </si>
  <si>
    <t>-71.2348648917</t>
  </si>
  <si>
    <t>502 522 rue Arago Ouest</t>
  </si>
  <si>
    <t>56083261910840500000000</t>
  </si>
  <si>
    <t>45.3106750344</t>
  </si>
  <si>
    <t>-73.2272777285</t>
  </si>
  <si>
    <t>502 avenue Henri-Lamoureux</t>
  </si>
  <si>
    <t>70022681903433200000000</t>
  </si>
  <si>
    <t>45.3129810047</t>
  </si>
  <si>
    <t>-73.9687867667</t>
  </si>
  <si>
    <t>502 boulevard de MELOCHEVILLE</t>
  </si>
  <si>
    <t>84025955855885000000000</t>
  </si>
  <si>
    <t>45.6667138132</t>
  </si>
  <si>
    <t>-76.6182817179</t>
  </si>
  <si>
    <t>502 route 148</t>
  </si>
  <si>
    <t>39062930418410300000000</t>
  </si>
  <si>
    <t>46.0739017758</t>
  </si>
  <si>
    <t>-71.9435165542</t>
  </si>
  <si>
    <t>502 rue DE BIGARRE</t>
  </si>
  <si>
    <t>23027389435869110000000</t>
  </si>
  <si>
    <t>46.8875604642</t>
  </si>
  <si>
    <t>-71.3714618356</t>
  </si>
  <si>
    <t>502 rue des Bois-Francs</t>
  </si>
  <si>
    <t>7905</t>
  </si>
  <si>
    <t>73015816083361205020000</t>
  </si>
  <si>
    <t>45.6823277545</t>
  </si>
  <si>
    <t>-73.7945637034</t>
  </si>
  <si>
    <t>502 rue des CHARMETTES</t>
  </si>
  <si>
    <t>26030654329945100000000</t>
  </si>
  <si>
    <t>46.4340861290</t>
  </si>
  <si>
    <t>-71.0140826333</t>
  </si>
  <si>
    <t>502 rue Feuiltault</t>
  </si>
  <si>
    <t>66023964964780980000000</t>
  </si>
  <si>
    <t>45.5845429973</t>
  </si>
  <si>
    <t>-73.6040711917</t>
  </si>
  <si>
    <t>5020 5024 boulevard ROBERT</t>
  </si>
  <si>
    <t>66023964945717530000000</t>
  </si>
  <si>
    <t>45.5860236564</t>
  </si>
  <si>
    <t>-73.6067437513</t>
  </si>
  <si>
    <t>5020 5024 rue D'ALLET</t>
  </si>
  <si>
    <t>66023974849273930000000</t>
  </si>
  <si>
    <t>45.5803514442</t>
  </si>
  <si>
    <t>-73.5944550004</t>
  </si>
  <si>
    <t>5020 5024 rue JARRY Est</t>
  </si>
  <si>
    <t>66023964917667860000000</t>
  </si>
  <si>
    <t>45.5878591400</t>
  </si>
  <si>
    <t>-73.6106519802</t>
  </si>
  <si>
    <t>5020 5024 rue JONQUET</t>
  </si>
  <si>
    <t>91050679736874900000000</t>
  </si>
  <si>
    <t>48.7141501603</t>
  </si>
  <si>
    <t>-72.6494239588</t>
  </si>
  <si>
    <t>5020 5026 rue des PEUPLIERS</t>
  </si>
  <si>
    <t>66023974288267270000000</t>
  </si>
  <si>
    <t>45.5257346633</t>
  </si>
  <si>
    <t>-73.5892731176</t>
  </si>
  <si>
    <t>5020 rue DROLET</t>
  </si>
  <si>
    <t>66023974391740420000000</t>
  </si>
  <si>
    <t>45.5278211869</t>
  </si>
  <si>
    <t>-73.5873846137</t>
  </si>
  <si>
    <t>5021 5027 rue BERRI</t>
  </si>
  <si>
    <t>66023945127569690000000</t>
  </si>
  <si>
    <t>45.6060209644</t>
  </si>
  <si>
    <t>-73.6352192766</t>
  </si>
  <si>
    <t>5023 5027 rue PERRAS</t>
  </si>
  <si>
    <t>65005834339187250000000</t>
  </si>
  <si>
    <t>45.5353285287</t>
  </si>
  <si>
    <t>-73.7750524627</t>
  </si>
  <si>
    <t>5024 5030 chemin du SOUVENIR</t>
  </si>
  <si>
    <t>66023964917825770000000</t>
  </si>
  <si>
    <t>45.5876703502</t>
  </si>
  <si>
    <t>-73.6104421276</t>
  </si>
  <si>
    <t>5025 5029 boulevard LAVOISIER</t>
  </si>
  <si>
    <t>66023955080342040000000</t>
  </si>
  <si>
    <t>45.5900436104</t>
  </si>
  <si>
    <t>-73.6148875897</t>
  </si>
  <si>
    <t>5025 5029 rue FRANCOIS-IER</t>
  </si>
  <si>
    <t>66023964945865950000000</t>
  </si>
  <si>
    <t>45.5858931667</t>
  </si>
  <si>
    <t>-73.6065354539</t>
  </si>
  <si>
    <t>5025 5029 rue VALERY</t>
  </si>
  <si>
    <t>66023945128165730000000</t>
  </si>
  <si>
    <t>45.6064998888</t>
  </si>
  <si>
    <t>-73.6356688493</t>
  </si>
  <si>
    <t>5025 5031 boulevard LEGER</t>
  </si>
  <si>
    <t>66023933525120030000000</t>
  </si>
  <si>
    <t>45.4593310974</t>
  </si>
  <si>
    <t>-73.6481754136</t>
  </si>
  <si>
    <t>5028 5032 A rue WEST BROADWAY</t>
  </si>
  <si>
    <t>66023794171335210000000</t>
  </si>
  <si>
    <t>45.5098457373</t>
  </si>
  <si>
    <t>-73.8207891969</t>
  </si>
  <si>
    <t>5028 5032 rue LABROSSE</t>
  </si>
  <si>
    <t>66023984325717960000000</t>
  </si>
  <si>
    <t>45.5320940728</t>
  </si>
  <si>
    <t>-73.5835871993</t>
  </si>
  <si>
    <t>5029 5035 rue DE BREBEUF</t>
  </si>
  <si>
    <t>43027882675007100000000</t>
  </si>
  <si>
    <t>45.3695452182</t>
  </si>
  <si>
    <t>-71.9821714793</t>
  </si>
  <si>
    <t>5029 5035 rue GABRIEL</t>
  </si>
  <si>
    <t>43027892663533200000000</t>
  </si>
  <si>
    <t>45.3674682786</t>
  </si>
  <si>
    <t>-71.9699587858</t>
  </si>
  <si>
    <t>5029 rue BERTRAND-FABI</t>
  </si>
  <si>
    <t>89008062809473600000000</t>
  </si>
  <si>
    <t>48.0916328292</t>
  </si>
  <si>
    <t>-77.8258056034</t>
  </si>
  <si>
    <t>503 503 rue ALCIDE-BOUDREAU</t>
  </si>
  <si>
    <t>75017627236949200000000</t>
  </si>
  <si>
    <t>45.7927902011</t>
  </si>
  <si>
    <t>-74.0454545066</t>
  </si>
  <si>
    <t>503 509 boulevard de LA SALETTE</t>
  </si>
  <si>
    <t>26030654465229100000000</t>
  </si>
  <si>
    <t>46.4398630594</t>
  </si>
  <si>
    <t>-71.0098683192</t>
  </si>
  <si>
    <t>503 boulevard Lamontagne</t>
  </si>
  <si>
    <t>39062930428070400000000</t>
  </si>
  <si>
    <t>46.0739215421</t>
  </si>
  <si>
    <t>-71.9426638210</t>
  </si>
  <si>
    <t>503 rue DE BIGARRE</t>
  </si>
  <si>
    <t>66023974231693050000000</t>
  </si>
  <si>
    <t>45.5190546012</t>
  </si>
  <si>
    <t>-73.5951135917</t>
  </si>
  <si>
    <t>5030 5034 avenue du PARC</t>
  </si>
  <si>
    <t>66023964964931620000000</t>
  </si>
  <si>
    <t>45.5846068460</t>
  </si>
  <si>
    <t>-73.6038875732</t>
  </si>
  <si>
    <t>5030 5034 boulevard ROBERT</t>
  </si>
  <si>
    <t>66023974849355290000000</t>
  </si>
  <si>
    <t>45.5804664140</t>
  </si>
  <si>
    <t>-73.5943484163</t>
  </si>
  <si>
    <t>5030 5034 rue JARRY Est</t>
  </si>
  <si>
    <t>66023964917749130000000</t>
  </si>
  <si>
    <t>45.5879786323</t>
  </si>
  <si>
    <t>-73.6105411223</t>
  </si>
  <si>
    <t>5030 5034 rue JONQUET</t>
  </si>
  <si>
    <t>66023004874522860000000</t>
  </si>
  <si>
    <t>45.5757509984</t>
  </si>
  <si>
    <t>-73.5518623487</t>
  </si>
  <si>
    <t>5030 5034 rue LACORDAIRE</t>
  </si>
  <si>
    <t>43027872646332100000000</t>
  </si>
  <si>
    <t>45.3696817783</t>
  </si>
  <si>
    <t>-71.9983638326</t>
  </si>
  <si>
    <t>5030 rue YOLANDE-VANIER</t>
  </si>
  <si>
    <t>66023984359588000000000</t>
  </si>
  <si>
    <t>45.5357116136</t>
  </si>
  <si>
    <t>-73.5799168883</t>
  </si>
  <si>
    <t>5031 5039 avenue PAPINEAU</t>
  </si>
  <si>
    <t>43027872646801600000000</t>
  </si>
  <si>
    <t>45.3696512921</t>
  </si>
  <si>
    <t>-71.9977563465</t>
  </si>
  <si>
    <t>5031 rue YOLANDE-VANIER</t>
  </si>
  <si>
    <t>66023984862109860000000</t>
  </si>
  <si>
    <t>45.5745675531</t>
  </si>
  <si>
    <t>-73.5793056617</t>
  </si>
  <si>
    <t>5033 5035 rue BELANGER</t>
  </si>
  <si>
    <t>66023984472699310000000</t>
  </si>
  <si>
    <t>45.5385250462</t>
  </si>
  <si>
    <t>-73.5772272478</t>
  </si>
  <si>
    <t>5033 5039 avenue des ERABLES</t>
  </si>
  <si>
    <t>66023945128246840000000</t>
  </si>
  <si>
    <t>45.6066057314</t>
  </si>
  <si>
    <t>-73.6355618129</t>
  </si>
  <si>
    <t>5033 5039 boulevard LEGER</t>
  </si>
  <si>
    <t>43027892663301200000000</t>
  </si>
  <si>
    <t>45.3672867327</t>
  </si>
  <si>
    <t>-71.9702632175</t>
  </si>
  <si>
    <t>5033 rue BERTRAND-FABI</t>
  </si>
  <si>
    <t>65005834339046340000000</t>
  </si>
  <si>
    <t>45.5352519293</t>
  </si>
  <si>
    <t>-73.7752336400</t>
  </si>
  <si>
    <t>5034 5040 chemin du SOUVENIR</t>
  </si>
  <si>
    <t>66023964917907030000000</t>
  </si>
  <si>
    <t>45.5877860441</t>
  </si>
  <si>
    <t>-73.6103373040</t>
  </si>
  <si>
    <t>5035 5039 boulevard LAVOISIER</t>
  </si>
  <si>
    <t>66023964946381310000000</t>
  </si>
  <si>
    <t>45.5863852970</t>
  </si>
  <si>
    <t>-73.6071710848</t>
  </si>
  <si>
    <t>5035 5039 rue D'ALLET</t>
  </si>
  <si>
    <t>66023974849502620000000</t>
  </si>
  <si>
    <t>45.5802308910</t>
  </si>
  <si>
    <t>-73.5941547384</t>
  </si>
  <si>
    <t>5035 5039 rue LA DURANTAYE</t>
  </si>
  <si>
    <t>66023964945957290000000</t>
  </si>
  <si>
    <t>45.5860088433</t>
  </si>
  <si>
    <t>-73.6064305912</t>
  </si>
  <si>
    <t>5035 5039 rue VALERY</t>
  </si>
  <si>
    <t>66023994660937720000000</t>
  </si>
  <si>
    <t>45.5545900403</t>
  </si>
  <si>
    <t>-73.5654059209</t>
  </si>
  <si>
    <t>5035 5041 avenue 18E</t>
  </si>
  <si>
    <t>66023984472455760000000</t>
  </si>
  <si>
    <t>45.5381987394</t>
  </si>
  <si>
    <t>-73.5775365185</t>
  </si>
  <si>
    <t>5036 5042 avenue des ERABLES</t>
  </si>
  <si>
    <t>66023024654407700000000</t>
  </si>
  <si>
    <t>45.5582066300</t>
  </si>
  <si>
    <t>-73.5289428894</t>
  </si>
  <si>
    <t>5036 rue SAINTE-CATHERINE Est</t>
  </si>
  <si>
    <t>66023024635675900000000</t>
  </si>
  <si>
    <t>45.5589343224</t>
  </si>
  <si>
    <t>-73.5311621878</t>
  </si>
  <si>
    <t>5037 5043 rue ADAM</t>
  </si>
  <si>
    <t>66023984325618540000000</t>
  </si>
  <si>
    <t>45.5321514465</t>
  </si>
  <si>
    <t>-73.5837096242</t>
  </si>
  <si>
    <t>5037 5043 rue DE BREBEUF</t>
  </si>
  <si>
    <t>43027892662069100000000</t>
  </si>
  <si>
    <t>45.3670942111</t>
  </si>
  <si>
    <t>-71.9705578485</t>
  </si>
  <si>
    <t>5037 rue BERTRAND-FABI</t>
  </si>
  <si>
    <t>23027488878121110000000</t>
  </si>
  <si>
    <t>46.8364759644</t>
  </si>
  <si>
    <t>-71.2353071251</t>
  </si>
  <si>
    <t>504 24e Rue</t>
  </si>
  <si>
    <t>14085394797662400000000</t>
  </si>
  <si>
    <t>47.3678551657</t>
  </si>
  <si>
    <t>-70.0343767297</t>
  </si>
  <si>
    <t>504 506 avenue PILOTE</t>
  </si>
  <si>
    <t>43027963096841300000000</t>
  </si>
  <si>
    <t>45.4071499555</t>
  </si>
  <si>
    <t>-71.8773341042</t>
  </si>
  <si>
    <t>504 rue CARTIER</t>
  </si>
  <si>
    <t>39062930418572800000000</t>
  </si>
  <si>
    <t>46.0741292541</t>
  </si>
  <si>
    <t>-71.9433156367</t>
  </si>
  <si>
    <t>504 rue DE BIGARRE</t>
  </si>
  <si>
    <t>23027389435607610000000</t>
  </si>
  <si>
    <t>46.8874154894</t>
  </si>
  <si>
    <t>-71.3718147407</t>
  </si>
  <si>
    <t>504 rue des Bois-Francs</t>
  </si>
  <si>
    <t>7901</t>
  </si>
  <si>
    <t>66023944459152370000000</t>
  </si>
  <si>
    <t>45.5441422782</t>
  </si>
  <si>
    <t>-73.6317076218</t>
  </si>
  <si>
    <t>504 rue GUIZOT Est</t>
  </si>
  <si>
    <t>23027488598669010000000</t>
  </si>
  <si>
    <t>46.8102218910</t>
  </si>
  <si>
    <t>-71.2316080420</t>
  </si>
  <si>
    <t>504 rue Monseigneur-Cazeau</t>
  </si>
  <si>
    <t>66023974255763090000000</t>
  </si>
  <si>
    <t>45.5226585342</t>
  </si>
  <si>
    <t>-73.5924657111</t>
  </si>
  <si>
    <t>5040 5042 boulevard SAINT-LAURENT</t>
  </si>
  <si>
    <t>66023964946182810000000</t>
  </si>
  <si>
    <t>45.5865142345</t>
  </si>
  <si>
    <t>-73.6074177729</t>
  </si>
  <si>
    <t>5040 5044 rue DUJARIE</t>
  </si>
  <si>
    <t>66023974231484320000000</t>
  </si>
  <si>
    <t>45.5191714774</t>
  </si>
  <si>
    <t>-73.5953786919</t>
  </si>
  <si>
    <t>5040 5046 avenue du PARC</t>
  </si>
  <si>
    <t>43027872666240200000000</t>
  </si>
  <si>
    <t>45.3695462531</t>
  </si>
  <si>
    <t>-71.9959259490</t>
  </si>
  <si>
    <t>5040 rue BERTHE-DOSTIE</t>
  </si>
  <si>
    <t>66023024654438400000000</t>
  </si>
  <si>
    <t>45.5582703992</t>
  </si>
  <si>
    <t>-73.5289117036</t>
  </si>
  <si>
    <t>5040 rue SAINTE-CATHERINE Est</t>
  </si>
  <si>
    <t>43027872645218900000000</t>
  </si>
  <si>
    <t>45.3694533924</t>
  </si>
  <si>
    <t>-71.9985045206</t>
  </si>
  <si>
    <t>5040 rue YOLANDE-VANIER</t>
  </si>
  <si>
    <t>66023984325202490000000</t>
  </si>
  <si>
    <t>45.5315962797</t>
  </si>
  <si>
    <t>-73.5842335127</t>
  </si>
  <si>
    <t>5041 5045 rue DE LA ROCHE</t>
  </si>
  <si>
    <t>66023984359528520000000</t>
  </si>
  <si>
    <t>45.5357489955</t>
  </si>
  <si>
    <t>-73.5799990247</t>
  </si>
  <si>
    <t>5041 5049 A avenue PAPINEAU</t>
  </si>
  <si>
    <t>43027872665719800000000</t>
  </si>
  <si>
    <t>45.3695208327</t>
  </si>
  <si>
    <t>-71.9953088067</t>
  </si>
  <si>
    <t>5041 rue BERTHE-DOSTIE</t>
  </si>
  <si>
    <t>43027872645868300000000</t>
  </si>
  <si>
    <t>45.3693970680</t>
  </si>
  <si>
    <t>-71.9976709018</t>
  </si>
  <si>
    <t>5041 rue YOLANDE-VANIER</t>
  </si>
  <si>
    <t>66023994569366670000000</t>
  </si>
  <si>
    <t>45.5535943471</t>
  </si>
  <si>
    <t>-73.5661295346</t>
  </si>
  <si>
    <t>5042 5046 avenue 17E</t>
  </si>
  <si>
    <t>66023994660858020000000</t>
  </si>
  <si>
    <t>45.5546213764</t>
  </si>
  <si>
    <t>-73.5655047479</t>
  </si>
  <si>
    <t>5043 5049 avenue 18E</t>
  </si>
  <si>
    <t>66023973676146210000000</t>
  </si>
  <si>
    <t>45.4698527560</t>
  </si>
  <si>
    <t>-73.5905986847</t>
  </si>
  <si>
    <t>5043 5049 rue SAINTE-MARIE</t>
  </si>
  <si>
    <t>66023004873216060000000</t>
  </si>
  <si>
    <t>45.5751413414</t>
  </si>
  <si>
    <t>-73.5522615244</t>
  </si>
  <si>
    <t>5044 rue MONSABRE</t>
  </si>
  <si>
    <t>66023945154557910000000</t>
  </si>
  <si>
    <t>45.6031568197</t>
  </si>
  <si>
    <t>-73.6313643036</t>
  </si>
  <si>
    <t>5045 5049 boulevard HENRI-BOURASSA Est</t>
  </si>
  <si>
    <t>66023964917988390000000</t>
  </si>
  <si>
    <t>45.5879017367</t>
  </si>
  <si>
    <t>-73.6102324687</t>
  </si>
  <si>
    <t>5045 5049 boulevard LAVOISIER</t>
  </si>
  <si>
    <t>66023964946462660000000</t>
  </si>
  <si>
    <t>45.5864932253</t>
  </si>
  <si>
    <t>-73.6070573637</t>
  </si>
  <si>
    <t>5045 5049 rue D'ALLET</t>
  </si>
  <si>
    <t>66023974849594120000000</t>
  </si>
  <si>
    <t>45.5803583196</t>
  </si>
  <si>
    <t>-73.5940357433</t>
  </si>
  <si>
    <t>5045 5049 rue LA DURANTAYE</t>
  </si>
  <si>
    <t>66023964955038540000000</t>
  </si>
  <si>
    <t>45.5861245242</t>
  </si>
  <si>
    <t>-73.6063257444</t>
  </si>
  <si>
    <t>5045 5049 rue VALERY</t>
  </si>
  <si>
    <t>66023024635706690000000</t>
  </si>
  <si>
    <t>45.5589988446</t>
  </si>
  <si>
    <t>-73.5311189856</t>
  </si>
  <si>
    <t>5045 5051 rue ADAM</t>
  </si>
  <si>
    <t>43027892652624500000000</t>
  </si>
  <si>
    <t>45.3666737761</t>
  </si>
  <si>
    <t>-71.9710918731</t>
  </si>
  <si>
    <t>5045 rue BERTRAND-FABI</t>
  </si>
  <si>
    <t>66023025116335190000000</t>
  </si>
  <si>
    <t>45.6047619502</t>
  </si>
  <si>
    <t>-73.5341784515</t>
  </si>
  <si>
    <t>5048 5052 rue PIERRE-TETREAULT</t>
  </si>
  <si>
    <t>66023945145788170000000</t>
  </si>
  <si>
    <t>45.6040611452</t>
  </si>
  <si>
    <t>-73.6323072757</t>
  </si>
  <si>
    <t>5048 5054 rue des ARDENNES</t>
  </si>
  <si>
    <t>43027892652422000000000</t>
  </si>
  <si>
    <t>45.3664434996</t>
  </si>
  <si>
    <t>-71.9713542979</t>
  </si>
  <si>
    <t>5049 rue BERTRAND-FABI</t>
  </si>
  <si>
    <t>49058848421167400000000</t>
  </si>
  <si>
    <t>45.8928254527</t>
  </si>
  <si>
    <t>-72.4766616250</t>
  </si>
  <si>
    <t>505 1 505 4 boulevard SAINT-CHARLES</t>
  </si>
  <si>
    <t>23027488599900610000000</t>
  </si>
  <si>
    <t>46.8103591752</t>
  </si>
  <si>
    <t>-71.2312814766</t>
  </si>
  <si>
    <t>505 507 rue Monseigneur-Cazeau</t>
  </si>
  <si>
    <t>37067813667265100000000</t>
  </si>
  <si>
    <t>46.3661259434</t>
  </si>
  <si>
    <t>-72.5015158705</t>
  </si>
  <si>
    <t>505 507 rue NOTRE-DAME EST</t>
  </si>
  <si>
    <t>46075800875619800000000</t>
  </si>
  <si>
    <t>45.2132489332</t>
  </si>
  <si>
    <t>-72.5329128997</t>
  </si>
  <si>
    <t>505 509 chemin KNOWLTON</t>
  </si>
  <si>
    <t>23027498729702110000000</t>
  </si>
  <si>
    <t>46.8285212930</t>
  </si>
  <si>
    <t>-71.2278472406</t>
  </si>
  <si>
    <t>505 511 11e Rue</t>
  </si>
  <si>
    <t>75017677001402000000000</t>
  </si>
  <si>
    <t>45.7699214062</t>
  </si>
  <si>
    <t>-73.9854896797</t>
  </si>
  <si>
    <t>505 511 avenue du PARC</t>
  </si>
  <si>
    <t>49058848420244700000000</t>
  </si>
  <si>
    <t>45.8916804617</t>
  </si>
  <si>
    <t>-72.4765767237</t>
  </si>
  <si>
    <t>505 511 COURS DU CHEVREUIL</t>
  </si>
  <si>
    <t>43027913056273600000000</t>
  </si>
  <si>
    <t>45.4064956684</t>
  </si>
  <si>
    <t>-71.9470330855</t>
  </si>
  <si>
    <t>505 511 rue des ERABLES</t>
  </si>
  <si>
    <t>49058818544449900000000</t>
  </si>
  <si>
    <t>45.9050527223</t>
  </si>
  <si>
    <t>-72.5121632435</t>
  </si>
  <si>
    <t>505 511 rue LAURENT-SAWYER</t>
  </si>
  <si>
    <t>37067783304573600000000</t>
  </si>
  <si>
    <t>46.3366851056</t>
  </si>
  <si>
    <t>-72.5484107944</t>
  </si>
  <si>
    <t>505 511 rue MCDOUGALL</t>
  </si>
  <si>
    <t>48028775651856100000000</t>
  </si>
  <si>
    <t>45.6415390509</t>
  </si>
  <si>
    <t>-72.5663052726</t>
  </si>
  <si>
    <t>505 511 rue MENARD</t>
  </si>
  <si>
    <t>58227044551267100000000</t>
  </si>
  <si>
    <t>45.5464606826</t>
  </si>
  <si>
    <t>-73.5035051488</t>
  </si>
  <si>
    <t>505 511 rue SAINT-CHARLES E</t>
  </si>
  <si>
    <t>56097312184306000000000</t>
  </si>
  <si>
    <t>45.3325680614</t>
  </si>
  <si>
    <t>-73.1551483707</t>
  </si>
  <si>
    <t>505 511 rue Saint-Joseph</t>
  </si>
  <si>
    <t>93042208024954400000000</t>
  </si>
  <si>
    <t>48.5568719372</t>
  </si>
  <si>
    <t>-71.6448907505</t>
  </si>
  <si>
    <t>505 515 rue de la GARE OUEST</t>
  </si>
  <si>
    <t>79088815758627200000000</t>
  </si>
  <si>
    <t>46.5560999157</t>
  </si>
  <si>
    <t>-75.4988637131</t>
  </si>
  <si>
    <t>505 515 rue du PORTAGE</t>
  </si>
  <si>
    <t>54048485481340200000000</t>
  </si>
  <si>
    <t>45.6254202993</t>
  </si>
  <si>
    <t>-72.9352783510</t>
  </si>
  <si>
    <t>505 525 rue SAINT-PIERRE OUEST</t>
  </si>
  <si>
    <t>54048485433151900000000</t>
  </si>
  <si>
    <t>45.6274147499</t>
  </si>
  <si>
    <t>-72.9419217684</t>
  </si>
  <si>
    <t>505 527 avenue VAUDREUIL</t>
  </si>
  <si>
    <t>86042404314863900000000</t>
  </si>
  <si>
    <t>48.2287764803</t>
  </si>
  <si>
    <t>-79.0237561255</t>
  </si>
  <si>
    <t>505 avenue DALLAIRE</t>
  </si>
  <si>
    <t>26030654466050800000000</t>
  </si>
  <si>
    <t>46.4400150151</t>
  </si>
  <si>
    <t>-71.0100909687</t>
  </si>
  <si>
    <t>505 boulevard Lamontagne</t>
  </si>
  <si>
    <t>39062930428212800000000</t>
  </si>
  <si>
    <t>46.0741396980</t>
  </si>
  <si>
    <t>-71.9424885146</t>
  </si>
  <si>
    <t>505 rue DE BIGARRE</t>
  </si>
  <si>
    <t>66023974278471610000000</t>
  </si>
  <si>
    <t>45.5252160503</t>
  </si>
  <si>
    <t>-73.5902889370</t>
  </si>
  <si>
    <t>5050 5052 A rue LE JEUNE</t>
  </si>
  <si>
    <t>66023933652151800000000</t>
  </si>
  <si>
    <t>45.4658055316</t>
  </si>
  <si>
    <t>-73.6443062938</t>
  </si>
  <si>
    <t>5050 5052 avenue KING-EDWARD</t>
  </si>
  <si>
    <t>66023964946880780000000</t>
  </si>
  <si>
    <t>45.5863285594</t>
  </si>
  <si>
    <t>-73.6065204485</t>
  </si>
  <si>
    <t>5050 5054 rue D'ALLET</t>
  </si>
  <si>
    <t>66023974902565060000000</t>
  </si>
  <si>
    <t>45.5831161418</t>
  </si>
  <si>
    <t>-73.5992319536</t>
  </si>
  <si>
    <t>5050 5054 rue des GALETS</t>
  </si>
  <si>
    <t>66023964918932180000000</t>
  </si>
  <si>
    <t>45.5882449364</t>
  </si>
  <si>
    <t>-73.6103011044</t>
  </si>
  <si>
    <t>5050 5054 rue JONQUET</t>
  </si>
  <si>
    <t>66023945190170840000000</t>
  </si>
  <si>
    <t>45.5989141671</t>
  </si>
  <si>
    <t>-73.6266653574</t>
  </si>
  <si>
    <t>5050 5056 rue de CHARLEROI</t>
  </si>
  <si>
    <t>43027872665136800000000</t>
  </si>
  <si>
    <t>45.3692811414</t>
  </si>
  <si>
    <t>-71.9960688989</t>
  </si>
  <si>
    <t>5050 rue BERTHE-DOSTIE</t>
  </si>
  <si>
    <t>66023955008294110000000</t>
  </si>
  <si>
    <t>45.5974232533</t>
  </si>
  <si>
    <t>-73.6252237625</t>
  </si>
  <si>
    <t>5051 5057 rue de CASTILLE</t>
  </si>
  <si>
    <t>43027872665806200000000</t>
  </si>
  <si>
    <t>45.3692227560</t>
  </si>
  <si>
    <t>-71.9952085286</t>
  </si>
  <si>
    <t>5051 rue BERTHE-DOSTIE</t>
  </si>
  <si>
    <t>66023984325083270000000</t>
  </si>
  <si>
    <t>45.5316730915</t>
  </si>
  <si>
    <t>-73.5843999896</t>
  </si>
  <si>
    <t>5053 5059 rue DE LA ROCHE</t>
  </si>
  <si>
    <t>43027892651229400000000</t>
  </si>
  <si>
    <t>45.3662059286</t>
  </si>
  <si>
    <t>-71.9716290557</t>
  </si>
  <si>
    <t>5053 rue BERTRAND-FABI</t>
  </si>
  <si>
    <t>66023973657971390000000</t>
  </si>
  <si>
    <t>45.4703134780</t>
  </si>
  <si>
    <t>-73.5921007115</t>
  </si>
  <si>
    <t>5054 5060 rue SAINTE-CLOTILDE</t>
  </si>
  <si>
    <t>66023945154688690000000</t>
  </si>
  <si>
    <t>45.6032298086</t>
  </si>
  <si>
    <t>-73.6311958046</t>
  </si>
  <si>
    <t>5055 5059 boulevard HENRI-BOURASSA Est</t>
  </si>
  <si>
    <t>66023964927069630000000</t>
  </si>
  <si>
    <t>45.5880174349</t>
  </si>
  <si>
    <t>-73.6101276480</t>
  </si>
  <si>
    <t>5055 5059 boulevard LAVOISIER</t>
  </si>
  <si>
    <t>66023964946543930000000</t>
  </si>
  <si>
    <t>45.5866089785</t>
  </si>
  <si>
    <t>-73.6069526947</t>
  </si>
  <si>
    <t>5055 5059 rue D'ALLET</t>
  </si>
  <si>
    <t>66023974849675480000000</t>
  </si>
  <si>
    <t>45.5804734947</t>
  </si>
  <si>
    <t>-73.5939296218</t>
  </si>
  <si>
    <t>5055 5059 rue LA DURANTAYE</t>
  </si>
  <si>
    <t>66023964955119800000000</t>
  </si>
  <si>
    <t>45.5862402052</t>
  </si>
  <si>
    <t>-73.6062208991</t>
  </si>
  <si>
    <t>5055 5059 rue VALERY</t>
  </si>
  <si>
    <t>66023994672471790000000</t>
  </si>
  <si>
    <t>45.5558520882</t>
  </si>
  <si>
    <t>-73.5647101428</t>
  </si>
  <si>
    <t>5055 avenue d' ORLEANS</t>
  </si>
  <si>
    <t>66023974278402320000000</t>
  </si>
  <si>
    <t>45.5252918576</t>
  </si>
  <si>
    <t>-73.5903678243</t>
  </si>
  <si>
    <t>5056 5064 rue LE JEUNE</t>
  </si>
  <si>
    <t>66023984359359560010001</t>
  </si>
  <si>
    <t>45.5357525683</t>
  </si>
  <si>
    <t>-73.5802904269</t>
  </si>
  <si>
    <t>5059 5071 avenue PAPINEAU</t>
  </si>
  <si>
    <t>66023994673973540000000</t>
  </si>
  <si>
    <t>45.5569162133</t>
  </si>
  <si>
    <t>-73.5640741577</t>
  </si>
  <si>
    <t>5059 avenue JEANNE-D'ARC</t>
  </si>
  <si>
    <t>66023953088000690000000</t>
  </si>
  <si>
    <t>45.4171538423</t>
  </si>
  <si>
    <t>-73.6149663036</t>
  </si>
  <si>
    <t>506 510 avenue CARROLL</t>
  </si>
  <si>
    <t>66023056291114920000000</t>
  </si>
  <si>
    <t>45.6992026974</t>
  </si>
  <si>
    <t>-73.4857416011</t>
  </si>
  <si>
    <t>506 512 avenue 99E</t>
  </si>
  <si>
    <t>90017636210820000000000</t>
  </si>
  <si>
    <t>47.4945522876</t>
  </si>
  <si>
    <t>-72.7251274615</t>
  </si>
  <si>
    <t>506 512 route 155 NORD</t>
  </si>
  <si>
    <t>49058808399696000000000</t>
  </si>
  <si>
    <t>45.8912615833</t>
  </si>
  <si>
    <t>-72.5185347923</t>
  </si>
  <si>
    <t>506 512 rue P.-MONDOU</t>
  </si>
  <si>
    <t>75017637119798205060000</t>
  </si>
  <si>
    <t>45.7864488380</t>
  </si>
  <si>
    <t>-74.0352979545</t>
  </si>
  <si>
    <t>506 boulevard LAJEUNESSE OUEST</t>
  </si>
  <si>
    <t>31084430308048600000000</t>
  </si>
  <si>
    <t>46.0719753177</t>
  </si>
  <si>
    <t>-71.2988626907</t>
  </si>
  <si>
    <t>506 rue ALFRED</t>
  </si>
  <si>
    <t>66023943204599470000000</t>
  </si>
  <si>
    <t>45.4323025682</t>
  </si>
  <si>
    <t>-73.6372704677</t>
  </si>
  <si>
    <t>506 rue BOURBONNAIS</t>
  </si>
  <si>
    <t>39062930418735400000000</t>
  </si>
  <si>
    <t>46.0743737974</t>
  </si>
  <si>
    <t>-71.9431093627</t>
  </si>
  <si>
    <t>506 rue DE BIGARRE</t>
  </si>
  <si>
    <t>94068636240932100000000</t>
  </si>
  <si>
    <t>48.3975160171</t>
  </si>
  <si>
    <t>-71.0573336017</t>
  </si>
  <si>
    <t>506 rue des CRECERELLES</t>
  </si>
  <si>
    <t>94068616500722200000000</t>
  </si>
  <si>
    <t>48.4243644227</t>
  </si>
  <si>
    <t>-71.0903368931</t>
  </si>
  <si>
    <t>506 rue EMILE-GROUARD</t>
  </si>
  <si>
    <t>68030110671833000000000</t>
  </si>
  <si>
    <t>45.1951029569</t>
  </si>
  <si>
    <t>-73.4111145781</t>
  </si>
  <si>
    <t>506 rue FORTIN</t>
  </si>
  <si>
    <t>66023984349935270000000</t>
  </si>
  <si>
    <t>45.5354587640</t>
  </si>
  <si>
    <t>-73.5807574418</t>
  </si>
  <si>
    <t>5060 5064 avenue PAPINEAU</t>
  </si>
  <si>
    <t>66023964946962040000000</t>
  </si>
  <si>
    <t>45.5864442316</t>
  </si>
  <si>
    <t>-73.6064155728</t>
  </si>
  <si>
    <t>5060 5064 rue D'ALLET</t>
  </si>
  <si>
    <t>66023974902646330000000</t>
  </si>
  <si>
    <t>45.5832290723</t>
  </si>
  <si>
    <t>-73.5991209570</t>
  </si>
  <si>
    <t>5060 5064 rue des GALETS</t>
  </si>
  <si>
    <t>66023964928013430000000</t>
  </si>
  <si>
    <t>45.5883652640</t>
  </si>
  <si>
    <t>-73.6101920950</t>
  </si>
  <si>
    <t>5060 5064 rue JONQUET</t>
  </si>
  <si>
    <t>43027872656281200000000</t>
  </si>
  <si>
    <t>45.3696123926</t>
  </si>
  <si>
    <t>-71.9971498461</t>
  </si>
  <si>
    <t>5060 rue CLARA-LLOYD</t>
  </si>
  <si>
    <t>66023945190412660000000</t>
  </si>
  <si>
    <t>45.5990703388</t>
  </si>
  <si>
    <t>-73.6263590309</t>
  </si>
  <si>
    <t>5060 rue de CHARLEROI</t>
  </si>
  <si>
    <t>58227093840321400000000</t>
  </si>
  <si>
    <t>45.4820407707</t>
  </si>
  <si>
    <t>-73.4407447506</t>
  </si>
  <si>
    <t>5060 rue LEGION</t>
  </si>
  <si>
    <t>66023964928150870000000</t>
  </si>
  <si>
    <t>45.5881331332</t>
  </si>
  <si>
    <t>-73.6100228402</t>
  </si>
  <si>
    <t>5061 5065 boulevard LAVOISIER</t>
  </si>
  <si>
    <t>66023945146622980000000</t>
  </si>
  <si>
    <t>45.6044942644</t>
  </si>
  <si>
    <t>-73.6325159691</t>
  </si>
  <si>
    <t>5061 5067 rue des ARDENNES</t>
  </si>
  <si>
    <t>43027872665692900000000</t>
  </si>
  <si>
    <t>45.3689236431</t>
  </si>
  <si>
    <t>-71.9952777366</t>
  </si>
  <si>
    <t>5061 rue BERTHE-DOSTIE</t>
  </si>
  <si>
    <t>43027872656750700000000</t>
  </si>
  <si>
    <t>45.3695863276</t>
  </si>
  <si>
    <t>-71.9965418455</t>
  </si>
  <si>
    <t>5061 rue CLARA-LLOYD</t>
  </si>
  <si>
    <t>65005935253166540000000</t>
  </si>
  <si>
    <t>45.6111204752</t>
  </si>
  <si>
    <t>-73.6446768752</t>
  </si>
  <si>
    <t>5062 5068 boulevard LEVESQUE Est</t>
  </si>
  <si>
    <t>66023964918544420000000</t>
  </si>
  <si>
    <t>45.5884569670</t>
  </si>
  <si>
    <t>-73.6107946164</t>
  </si>
  <si>
    <t>5063 5067 rue JONQUET</t>
  </si>
  <si>
    <t>43027882626650000010000</t>
  </si>
  <si>
    <t>45.3697361544</t>
  </si>
  <si>
    <t>-71.9872681486</t>
  </si>
  <si>
    <t>5063 rue de GASPE</t>
  </si>
  <si>
    <t>66023984326868180000000</t>
  </si>
  <si>
    <t>45.5330127866</t>
  </si>
  <si>
    <t>-73.5834030981</t>
  </si>
  <si>
    <t>5064 5070 rue DE LANAUDIERE</t>
  </si>
  <si>
    <t>66023945164741300000000</t>
  </si>
  <si>
    <t>45.6025543734</t>
  </si>
  <si>
    <t>-73.6297959667</t>
  </si>
  <si>
    <t>5064 rue de BAYONNE</t>
  </si>
  <si>
    <t>66023964908958260000000</t>
  </si>
  <si>
    <t>45.5887963670</t>
  </si>
  <si>
    <t>-73.6115518267</t>
  </si>
  <si>
    <t>5065 5069 rue BRAZIER</t>
  </si>
  <si>
    <t>66023964946625290000000</t>
  </si>
  <si>
    <t>45.5867247274</t>
  </si>
  <si>
    <t>-73.6068479910</t>
  </si>
  <si>
    <t>5065 5069 rue D'ALLET</t>
  </si>
  <si>
    <t>66023954999775850000000</t>
  </si>
  <si>
    <t>45.5894751394</t>
  </si>
  <si>
    <t>-73.6130662934</t>
  </si>
  <si>
    <t>5065 5069 rue de LAMBARENE</t>
  </si>
  <si>
    <t>66023974849766630000000</t>
  </si>
  <si>
    <t>45.5805886654</t>
  </si>
  <si>
    <t>-73.5938234829</t>
  </si>
  <si>
    <t>5065 5069 rue LA DURANTAYE</t>
  </si>
  <si>
    <t>66023994673903830000000</t>
  </si>
  <si>
    <t>45.5569448351</t>
  </si>
  <si>
    <t>-73.5641630134</t>
  </si>
  <si>
    <t>5065 avenue JEANNE-D'ARC</t>
  </si>
  <si>
    <t>43027882626650000020000</t>
  </si>
  <si>
    <t>45.3696856793</t>
  </si>
  <si>
    <t>-71.9874018426</t>
  </si>
  <si>
    <t>5065 rue de GASPE</t>
  </si>
  <si>
    <t>66023984348129900000000</t>
  </si>
  <si>
    <t>45.5349735322</t>
  </si>
  <si>
    <t>-73.5817951044</t>
  </si>
  <si>
    <t>5066 5072 rue MARQUETTE</t>
  </si>
  <si>
    <t>66023994673834200000000</t>
  </si>
  <si>
    <t>45.5569731952</t>
  </si>
  <si>
    <t>-73.5642518677</t>
  </si>
  <si>
    <t>5067 avenue JEANNE-D'ARC</t>
  </si>
  <si>
    <t>43027882635216000000000</t>
  </si>
  <si>
    <t>45.3693017561</t>
  </si>
  <si>
    <t>-71.9870187635</t>
  </si>
  <si>
    <t>5068 rue de GASPE</t>
  </si>
  <si>
    <t>66023004875894260000000</t>
  </si>
  <si>
    <t>45.5767808910</t>
  </si>
  <si>
    <t>-73.5513836960</t>
  </si>
  <si>
    <t>5069 5073 rue LOUIS-VEUILLOT</t>
  </si>
  <si>
    <t>49058798545128400000000</t>
  </si>
  <si>
    <t>45.9060525854</t>
  </si>
  <si>
    <t>-72.5383186402</t>
  </si>
  <si>
    <t>5069 5075 rue GISELE</t>
  </si>
  <si>
    <t>14085394797803800000000</t>
  </si>
  <si>
    <t>47.3679857624</t>
  </si>
  <si>
    <t>-70.0341820053</t>
  </si>
  <si>
    <t>507 1 507 4 avenue MAILLOUX</t>
  </si>
  <si>
    <t>14035728105335500000000</t>
  </si>
  <si>
    <t>47.6696240243</t>
  </si>
  <si>
    <t>-69.6047138941</t>
  </si>
  <si>
    <t>507 1A 507 2B route 289</t>
  </si>
  <si>
    <t>66023953058843710000000</t>
  </si>
  <si>
    <t>45.4174165172</t>
  </si>
  <si>
    <t>-73.6177610785</t>
  </si>
  <si>
    <t>507 511 croissant de la LOUISIANE</t>
  </si>
  <si>
    <t>61025099902749900000000</t>
  </si>
  <si>
    <t>46.0334909004</t>
  </si>
  <si>
    <t>-73.4447847527</t>
  </si>
  <si>
    <t>507 511 rue du JUGE-GUIBAULT</t>
  </si>
  <si>
    <t>93030197038381600000000</t>
  </si>
  <si>
    <t>48.4701799054</t>
  </si>
  <si>
    <t>-71.6559153607</t>
  </si>
  <si>
    <t>507 avenue POTVIN</t>
  </si>
  <si>
    <t>26030654456892400000000</t>
  </si>
  <si>
    <t>46.4401580329</t>
  </si>
  <si>
    <t>-71.0103005408</t>
  </si>
  <si>
    <t>507 boulevard Lamontagne</t>
  </si>
  <si>
    <t>08053011145381400000000</t>
  </si>
  <si>
    <t>48.8419724737</t>
  </si>
  <si>
    <t>-67.5458367154</t>
  </si>
  <si>
    <t>507 rue du GÉNÉRAL-VANIER</t>
  </si>
  <si>
    <t>19020954877838900000000</t>
  </si>
  <si>
    <t>46.4787045890</t>
  </si>
  <si>
    <t>-70.6174347832</t>
  </si>
  <si>
    <t>507 rue Principale</t>
  </si>
  <si>
    <t>66023954999567120000000</t>
  </si>
  <si>
    <t>45.5895956593</t>
  </si>
  <si>
    <t>-73.6133366863</t>
  </si>
  <si>
    <t>5070 5074 boulevard COUTURE</t>
  </si>
  <si>
    <t>66023964918335860000000</t>
  </si>
  <si>
    <t>45.5885774970</t>
  </si>
  <si>
    <t>-73.6110650021</t>
  </si>
  <si>
    <t>5070 5074 rue BRAZIER</t>
  </si>
  <si>
    <t>66023964956043300000000</t>
  </si>
  <si>
    <t>45.5865599111</t>
  </si>
  <si>
    <t>-73.6063107275</t>
  </si>
  <si>
    <t>5070 5074 rue D'ALLET</t>
  </si>
  <si>
    <t>43027872655168000000000</t>
  </si>
  <si>
    <t>45.3693828171</t>
  </si>
  <si>
    <t>-71.9972906786</t>
  </si>
  <si>
    <t>5070 rue CLARA-LLOYD</t>
  </si>
  <si>
    <t>66023964928232140000000</t>
  </si>
  <si>
    <t>45.5882488257</t>
  </si>
  <si>
    <t>-73.6099180035</t>
  </si>
  <si>
    <t>5071 5075 boulevard LAVOISIER</t>
  </si>
  <si>
    <t>43027872655817300000000</t>
  </si>
  <si>
    <t>45.3693264827</t>
  </si>
  <si>
    <t>-71.9964570642</t>
  </si>
  <si>
    <t>5071 rue CLARA-LLOYD</t>
  </si>
  <si>
    <t>65005844206262300000000</t>
  </si>
  <si>
    <t>45.5232132240</t>
  </si>
  <si>
    <t>-73.7659334662</t>
  </si>
  <si>
    <t>5073 5077 boulevard LEVESQUE Ouest</t>
  </si>
  <si>
    <t>66023964918635830000000</t>
  </si>
  <si>
    <t>45.5885773583</t>
  </si>
  <si>
    <t>-73.6106857343</t>
  </si>
  <si>
    <t>5073 5077 rue JONQUET</t>
  </si>
  <si>
    <t>43027892640323800000000</t>
  </si>
  <si>
    <t>45.3647757128</t>
  </si>
  <si>
    <t>-71.9727252959</t>
  </si>
  <si>
    <t>5073 rue BERTRAND-FABI</t>
  </si>
  <si>
    <t>43027882626650000040000</t>
  </si>
  <si>
    <t>45.3699455141</t>
  </si>
  <si>
    <t>-71.9874927637</t>
  </si>
  <si>
    <t>5073 rue de GASPE</t>
  </si>
  <si>
    <t>66023984338701550000000</t>
  </si>
  <si>
    <t>45.5342232422</t>
  </si>
  <si>
    <t>-73.5823177918</t>
  </si>
  <si>
    <t>5074 5078 rue FABRE</t>
  </si>
  <si>
    <t>66023994673694860000000</t>
  </si>
  <si>
    <t>45.5570299040</t>
  </si>
  <si>
    <t>-73.5644295777</t>
  </si>
  <si>
    <t>5075 5079 avenue JEANNE-D'ARC</t>
  </si>
  <si>
    <t>66023964918049670000000</t>
  </si>
  <si>
    <t>45.5889167582</t>
  </si>
  <si>
    <t>-73.6114429677</t>
  </si>
  <si>
    <t>5075 5079 rue BRAZIER</t>
  </si>
  <si>
    <t>66023964946706470000000</t>
  </si>
  <si>
    <t>45.5868404762</t>
  </si>
  <si>
    <t>-73.6067432873</t>
  </si>
  <si>
    <t>5075 5079 rue D'ALLET</t>
  </si>
  <si>
    <t>66023954999867190000000</t>
  </si>
  <si>
    <t>45.5895955336</t>
  </si>
  <si>
    <t>-73.6129574402</t>
  </si>
  <si>
    <t>5075 5079 rue de LAMBARENE</t>
  </si>
  <si>
    <t>66023974849847900000000</t>
  </si>
  <si>
    <t>45.5807038390</t>
  </si>
  <si>
    <t>-73.5937173541</t>
  </si>
  <si>
    <t>5075 5079 rue LA DURANTAYE</t>
  </si>
  <si>
    <t>43027882626650000030000</t>
  </si>
  <si>
    <t>45.3698993070</t>
  </si>
  <si>
    <t>-71.9876440416</t>
  </si>
  <si>
    <t>5075 rue de GASPE</t>
  </si>
  <si>
    <t>66023945190634350000000</t>
  </si>
  <si>
    <t>45.5992112840</t>
  </si>
  <si>
    <t>-73.6260875092</t>
  </si>
  <si>
    <t>5076 rue de CHARLEROI</t>
  </si>
  <si>
    <t>66023973657543610000000</t>
  </si>
  <si>
    <t>45.4705112433</t>
  </si>
  <si>
    <t>-73.5926540933</t>
  </si>
  <si>
    <t>5077 5081 A rue SAINTE-CLOTILDE</t>
  </si>
  <si>
    <t>66023945190735090000000</t>
  </si>
  <si>
    <t>45.5992832800</t>
  </si>
  <si>
    <t>-73.6259482593</t>
  </si>
  <si>
    <t>5078 5080 rue de CHARLEROI</t>
  </si>
  <si>
    <t>43027892549706700000000</t>
  </si>
  <si>
    <t>45.3641566250</t>
  </si>
  <si>
    <t>-71.9722087511</t>
  </si>
  <si>
    <t>5078 rue BERTRAND-FABI</t>
  </si>
  <si>
    <t>10043266668347900000000</t>
  </si>
  <si>
    <t>48.4357099312</t>
  </si>
  <si>
    <t>-68.5564797544</t>
  </si>
  <si>
    <t>508 510 rue DE MONTMAGNY</t>
  </si>
  <si>
    <t>37067783318711500000000</t>
  </si>
  <si>
    <t>46.3400851971</t>
  </si>
  <si>
    <t>-72.5468689171</t>
  </si>
  <si>
    <t>508 512 rue BUREAU</t>
  </si>
  <si>
    <t>23027488511227110000000</t>
  </si>
  <si>
    <t>46.8036750980</t>
  </si>
  <si>
    <t>-71.2425742206</t>
  </si>
  <si>
    <t>508 512 rue Marie-Louise</t>
  </si>
  <si>
    <t>12072779920312000000000</t>
  </si>
  <si>
    <t>47.8261362553</t>
  </si>
  <si>
    <t>-69.5325629589</t>
  </si>
  <si>
    <t>508 512 rue Saint-Alfred</t>
  </si>
  <si>
    <t>75017657441051800000000</t>
  </si>
  <si>
    <t>45.8058035037</t>
  </si>
  <si>
    <t>-74.0068375936</t>
  </si>
  <si>
    <t>508 514 112 IEME AVENUE</t>
  </si>
  <si>
    <t>23027549340761610000000</t>
  </si>
  <si>
    <t>46.8747388566</t>
  </si>
  <si>
    <t>-71.1601873214</t>
  </si>
  <si>
    <t>508 514 113e Rue</t>
  </si>
  <si>
    <t>99025423078901800000000</t>
  </si>
  <si>
    <t>49.9115956728</t>
  </si>
  <si>
    <t>-74.3634193550</t>
  </si>
  <si>
    <t>508 514 5 IEME RUE</t>
  </si>
  <si>
    <t>66023993521259770000000</t>
  </si>
  <si>
    <t>45.4566848961</t>
  </si>
  <si>
    <t>-73.5712825715</t>
  </si>
  <si>
    <t>508 514 avenue 4E</t>
  </si>
  <si>
    <t>93042208075445100000000</t>
  </si>
  <si>
    <t>48.5578860425</t>
  </si>
  <si>
    <t>-71.6388197456</t>
  </si>
  <si>
    <t>508 514 avenue du PONT NORD</t>
  </si>
  <si>
    <t>47017642958645400000000</t>
  </si>
  <si>
    <t>45.4060716836</t>
  </si>
  <si>
    <t>-72.7365360484</t>
  </si>
  <si>
    <t>508 514 rue Boivin</t>
  </si>
  <si>
    <t>77022559077170900000000</t>
  </si>
  <si>
    <t>45.9544027610</t>
  </si>
  <si>
    <t>-74.1331672199</t>
  </si>
  <si>
    <t>508 514 rue de la COLLINE</t>
  </si>
  <si>
    <t>23027389427417610000000</t>
  </si>
  <si>
    <t>46.8891906813</t>
  </si>
  <si>
    <t>-71.3734732745</t>
  </si>
  <si>
    <t>508 514 rue des Pruniers</t>
  </si>
  <si>
    <t>70052551419345400000000</t>
  </si>
  <si>
    <t>45.2727893924</t>
  </si>
  <si>
    <t>-74.1329669628</t>
  </si>
  <si>
    <t>508 514 rue HAMEL</t>
  </si>
  <si>
    <t>36033666473592200000000</t>
  </si>
  <si>
    <t>46.6156573343</t>
  </si>
  <si>
    <t>-72.6910422517</t>
  </si>
  <si>
    <t>508 516 avenue de GRAND-MÈRE</t>
  </si>
  <si>
    <t>93042208024441700000000</t>
  </si>
  <si>
    <t>48.5566204188</t>
  </si>
  <si>
    <t>-71.6455679707</t>
  </si>
  <si>
    <t>508 540 rue de la GARE OUEST</t>
  </si>
  <si>
    <t>66023055429752700000000</t>
  </si>
  <si>
    <t>45.6342402089</t>
  </si>
  <si>
    <t>-73.4939001862</t>
  </si>
  <si>
    <t>508 avenue 2E</t>
  </si>
  <si>
    <t>39062930418898000000000</t>
  </si>
  <si>
    <t>46.0746093478</t>
  </si>
  <si>
    <t>-71.9429076748</t>
  </si>
  <si>
    <t>508 rue DE BIGARRE</t>
  </si>
  <si>
    <t>68030110671512800000000</t>
  </si>
  <si>
    <t>45.1950935839</t>
  </si>
  <si>
    <t>-73.4115258527</t>
  </si>
  <si>
    <t>508 rue FORTIN</t>
  </si>
  <si>
    <t>66023933285296850000000</t>
  </si>
  <si>
    <t>45.4329664567</t>
  </si>
  <si>
    <t>-73.6402126846</t>
  </si>
  <si>
    <t>508 rue TRUDEAU</t>
  </si>
  <si>
    <t>66023954999658530000000</t>
  </si>
  <si>
    <t>45.5897160578</t>
  </si>
  <si>
    <t>-73.6132278504</t>
  </si>
  <si>
    <t>5080 5084 A boulevard COUTURE</t>
  </si>
  <si>
    <t>66023964956124650000000</t>
  </si>
  <si>
    <t>45.5866755921</t>
  </si>
  <si>
    <t>-73.6062058807</t>
  </si>
  <si>
    <t>5080 5084 A rue D'ALLET</t>
  </si>
  <si>
    <t>66023964918427100000000</t>
  </si>
  <si>
    <t>45.5886978897</t>
  </si>
  <si>
    <t>-73.6109561503</t>
  </si>
  <si>
    <t>5080 5084 rue BRAZIER</t>
  </si>
  <si>
    <t>66023964928104840000000</t>
  </si>
  <si>
    <t>45.5884855917</t>
  </si>
  <si>
    <t>-73.6100830886</t>
  </si>
  <si>
    <t>5080 5084 rue JONQUET</t>
  </si>
  <si>
    <t>66023004874144680000000</t>
  </si>
  <si>
    <t>45.5759122909</t>
  </si>
  <si>
    <t>-73.5523477077</t>
  </si>
  <si>
    <t>5080 5086 rue LACORDAIRE</t>
  </si>
  <si>
    <t>77022609275851700000000</t>
  </si>
  <si>
    <t>45.9708713160</t>
  </si>
  <si>
    <t>-74.0677932155</t>
  </si>
  <si>
    <t>5080 rue ROLLAND</t>
  </si>
  <si>
    <t>66023964928323630000000</t>
  </si>
  <si>
    <t>45.5883784006</t>
  </si>
  <si>
    <t>-73.6098005983</t>
  </si>
  <si>
    <t>5081 5085 boulevard LAVOISIER</t>
  </si>
  <si>
    <t>43027892549564000000000</t>
  </si>
  <si>
    <t>45.3639059001</t>
  </si>
  <si>
    <t>-71.9723941935</t>
  </si>
  <si>
    <t>5082 rue BERTRAND-FABI</t>
  </si>
  <si>
    <t>66023994661300530000000</t>
  </si>
  <si>
    <t>45.5548439695</t>
  </si>
  <si>
    <t>-73.5662066644</t>
  </si>
  <si>
    <t>5083 5089 avenue 18E</t>
  </si>
  <si>
    <t>66023994673625150000000</t>
  </si>
  <si>
    <t>45.5570582598</t>
  </si>
  <si>
    <t>-73.5645184334</t>
  </si>
  <si>
    <t>5083 avenue JEANNE-D'ARC</t>
  </si>
  <si>
    <t>43027882626650000070000</t>
  </si>
  <si>
    <t>45.3696273402</t>
  </si>
  <si>
    <t>-71.9880705773</t>
  </si>
  <si>
    <t>5083 rue de GASPE</t>
  </si>
  <si>
    <t>66023974849929260000000</t>
  </si>
  <si>
    <t>45.5808190214</t>
  </si>
  <si>
    <t>-73.5936112484</t>
  </si>
  <si>
    <t>5085 5089 A rue LA DURANTAYE</t>
  </si>
  <si>
    <t>66023964946797700000000</t>
  </si>
  <si>
    <t>45.5869562294</t>
  </si>
  <si>
    <t>-73.6066386154</t>
  </si>
  <si>
    <t>5085 5089 rue D'ALLET</t>
  </si>
  <si>
    <t>66023964956323310000000</t>
  </si>
  <si>
    <t>45.5865525327</t>
  </si>
  <si>
    <t>-73.6059501362</t>
  </si>
  <si>
    <t>5085 5089 rue VALERY</t>
  </si>
  <si>
    <t>54048465122172800000000</t>
  </si>
  <si>
    <t>45.5997276655</t>
  </si>
  <si>
    <t>-72.9690947434</t>
  </si>
  <si>
    <t>5085 5091 rue SAINT-PIERRE OUEST</t>
  </si>
  <si>
    <t>43027882626650000080000</t>
  </si>
  <si>
    <t>45.3695768390</t>
  </si>
  <si>
    <t>-71.9882044534</t>
  </si>
  <si>
    <t>5085 rue de GASPE</t>
  </si>
  <si>
    <t>66023984326255190000000</t>
  </si>
  <si>
    <t>45.5327467210</t>
  </si>
  <si>
    <t>-73.5841757965</t>
  </si>
  <si>
    <t>5088 5092 rue CHAMBORD</t>
  </si>
  <si>
    <t>23027468773414110000000</t>
  </si>
  <si>
    <t>46.8230830919</t>
  </si>
  <si>
    <t>-71.2609245920</t>
  </si>
  <si>
    <t>509 511 avenue Plante</t>
  </si>
  <si>
    <t>90012595655463300000000</t>
  </si>
  <si>
    <t>47.4457486065</t>
  </si>
  <si>
    <t>-72.7740551025</t>
  </si>
  <si>
    <t>509 511 rue SAINT-MICHEL</t>
  </si>
  <si>
    <t>94068626468677600000000</t>
  </si>
  <si>
    <t>48.4231586052</t>
  </si>
  <si>
    <t>-71.0687356759</t>
  </si>
  <si>
    <t>509 511 rue SAINTE-ANNE</t>
  </si>
  <si>
    <t>23027389428120110000000</t>
  </si>
  <si>
    <t>46.8893916494</t>
  </si>
  <si>
    <t>-71.3738755866</t>
  </si>
  <si>
    <t>509 515 rue des Pruniers</t>
  </si>
  <si>
    <t>64008926491686500000000</t>
  </si>
  <si>
    <t>45.7172672398</t>
  </si>
  <si>
    <t>-73.6519857637</t>
  </si>
  <si>
    <t>509 515 rue des TILLEULS</t>
  </si>
  <si>
    <t>66023993528311370000000</t>
  </si>
  <si>
    <t>45.4622850387</t>
  </si>
  <si>
    <t>-73.5712166257</t>
  </si>
  <si>
    <t>509 517 rue GALT</t>
  </si>
  <si>
    <t>39062930242876800000000</t>
  </si>
  <si>
    <t>46.0512549828</t>
  </si>
  <si>
    <t>-71.9385703303</t>
  </si>
  <si>
    <t>509 519 boulevard des BOIS-FRANCS SUD</t>
  </si>
  <si>
    <t>39062930428538000000000</t>
  </si>
  <si>
    <t>46.0746126402</t>
  </si>
  <si>
    <t>-71.9420871376</t>
  </si>
  <si>
    <t>509 rue DE BIGARRE</t>
  </si>
  <si>
    <t>68030110670297900000000</t>
  </si>
  <si>
    <t>45.1946399180</t>
  </si>
  <si>
    <t>-73.4118639287</t>
  </si>
  <si>
    <t>509 rue FORTIN</t>
  </si>
  <si>
    <t>66023933295633110000000</t>
  </si>
  <si>
    <t>45.4326357619</t>
  </si>
  <si>
    <t>-73.6384995304</t>
  </si>
  <si>
    <t>509 rue LAPLANTE</t>
  </si>
  <si>
    <t>66023954999739800000000</t>
  </si>
  <si>
    <t>45.5898364491</t>
  </si>
  <si>
    <t>-73.6131189857</t>
  </si>
  <si>
    <t>5090 5094 boulevard COUTURE</t>
  </si>
  <si>
    <t>66023964918508530000000</t>
  </si>
  <si>
    <t>45.5888182781</t>
  </si>
  <si>
    <t>-73.6108472827</t>
  </si>
  <si>
    <t>5090 5094 rue BRAZIER</t>
  </si>
  <si>
    <t>66023994673431350000000</t>
  </si>
  <si>
    <t>45.5567110566</t>
  </si>
  <si>
    <t>-73.5647637152</t>
  </si>
  <si>
    <t>5090 avenue JEANNE-D'ARC</t>
  </si>
  <si>
    <t>66023964919120910000000</t>
  </si>
  <si>
    <t>45.5890371524</t>
  </si>
  <si>
    <t>-73.6113341202</t>
  </si>
  <si>
    <t>5091 5095 rue BRAZIER</t>
  </si>
  <si>
    <t>66023954999948530000000</t>
  </si>
  <si>
    <t>45.5897159248</t>
  </si>
  <si>
    <t>-73.6128485653</t>
  </si>
  <si>
    <t>5091 5095 rue de LAMBARENE</t>
  </si>
  <si>
    <t>66023015193838200000000</t>
  </si>
  <si>
    <t>45.6023356856</t>
  </si>
  <si>
    <t>-73.5361036277</t>
  </si>
  <si>
    <t>5091 5095 rue SAINT-DONAT</t>
  </si>
  <si>
    <t>66023964918717190000000</t>
  </si>
  <si>
    <t>45.5886977524</t>
  </si>
  <si>
    <t>-73.6105768955</t>
  </si>
  <si>
    <t>5093 5097 rue JONQUET</t>
  </si>
  <si>
    <t>66023994559616330000000</t>
  </si>
  <si>
    <t>45.5535669177</t>
  </si>
  <si>
    <t>-73.5670975368</t>
  </si>
  <si>
    <t>5093 5099 avenue 16E</t>
  </si>
  <si>
    <t>66023994672299530000000</t>
  </si>
  <si>
    <t>45.5565497973</t>
  </si>
  <si>
    <t>-73.5649456065</t>
  </si>
  <si>
    <t>5093 5099 avenue CHARLEMAGNE</t>
  </si>
  <si>
    <t>43027882626650000060000</t>
  </si>
  <si>
    <t>45.3694136806</t>
  </si>
  <si>
    <t>-71.9878288062</t>
  </si>
  <si>
    <t>5093 rue de GASPE</t>
  </si>
  <si>
    <t>66023974950010480000000</t>
  </si>
  <si>
    <t>45.5809341907</t>
  </si>
  <si>
    <t>-73.5935051023</t>
  </si>
  <si>
    <t>5095 5099 rue LA DURANTAYE</t>
  </si>
  <si>
    <t>54048465122080700000000</t>
  </si>
  <si>
    <t>45.5995411607</t>
  </si>
  <si>
    <t>-72.9692050029</t>
  </si>
  <si>
    <t>5095 5101 rue SAINT-PIERRE OUEST</t>
  </si>
  <si>
    <t>66023973666412290000000</t>
  </si>
  <si>
    <t>45.4694837110</t>
  </si>
  <si>
    <t>-73.5915388717</t>
  </si>
  <si>
    <t>5095 5101 rue SAINTE-MARIE</t>
  </si>
  <si>
    <t>66023983580004160000000</t>
  </si>
  <si>
    <t>45.4552797350</t>
  </si>
  <si>
    <t>-73.5767098546</t>
  </si>
  <si>
    <t>5095 5105 rue BANNANTYNE</t>
  </si>
  <si>
    <t>43027882626650000050000</t>
  </si>
  <si>
    <t>45.3693672669</t>
  </si>
  <si>
    <t>-71.9879797270</t>
  </si>
  <si>
    <t>5095 rue de GASPE</t>
  </si>
  <si>
    <t>94068585469872900000000</t>
  </si>
  <si>
    <t>48.3313851783</t>
  </si>
  <si>
    <t>-71.1218728657</t>
  </si>
  <si>
    <t>5098 5104 boulevard TALBOT</t>
  </si>
  <si>
    <t>65005834342217490000000</t>
  </si>
  <si>
    <t>45.5290502612</t>
  </si>
  <si>
    <t>-73.7737171021</t>
  </si>
  <si>
    <t>5099 5103 avenue CLARENDON</t>
  </si>
  <si>
    <t>49058798535946200000000</t>
  </si>
  <si>
    <t>45.9058526145</t>
  </si>
  <si>
    <t>-72.5385719132</t>
  </si>
  <si>
    <t>5099 5105 rue GISELE</t>
  </si>
  <si>
    <t>15035258348570700000000</t>
  </si>
  <si>
    <t>47.6930629783</t>
  </si>
  <si>
    <t>-70.2247788074</t>
  </si>
  <si>
    <t>51 1 51 4 rue des ERABLES</t>
  </si>
  <si>
    <t>15035258357889800000000</t>
  </si>
  <si>
    <t>47.6929741992</t>
  </si>
  <si>
    <t>-70.2230447090</t>
  </si>
  <si>
    <t>51 1 51 4 rue SAINT-PHILIPPE</t>
  </si>
  <si>
    <t>93012036646486400000000</t>
  </si>
  <si>
    <t>48.4304761742</t>
  </si>
  <si>
    <t>-71.8697293375</t>
  </si>
  <si>
    <t>51 1 51 4 rue ST-ANDRE</t>
  </si>
  <si>
    <t>25213528459210100000000</t>
  </si>
  <si>
    <t>46.8016082843</t>
  </si>
  <si>
    <t>-71.1848713986</t>
  </si>
  <si>
    <t>51 51 C rue SAINT-FERDINAND</t>
  </si>
  <si>
    <t>19110739228555700000000</t>
  </si>
  <si>
    <t>46.8744858220</t>
  </si>
  <si>
    <t>-70.9138195566</t>
  </si>
  <si>
    <t>51 51 D rue Principale</t>
  </si>
  <si>
    <t>53052340056711700000000</t>
  </si>
  <si>
    <t>46.0447091842</t>
  </si>
  <si>
    <t>-73.1153239650</t>
  </si>
  <si>
    <t>51 51 F rue GEORGE</t>
  </si>
  <si>
    <t>37067813774408700000000</t>
  </si>
  <si>
    <t>46.3727189044</t>
  </si>
  <si>
    <t>-72.4999095273</t>
  </si>
  <si>
    <t>51 53 B rue des OBLATS</t>
  </si>
  <si>
    <t>04047633933427900000000</t>
  </si>
  <si>
    <t>49.0914718855</t>
  </si>
  <si>
    <t>-66.6975472169</t>
  </si>
  <si>
    <t>51 53 rue des Écoliers</t>
  </si>
  <si>
    <t>51015472490917200000000</t>
  </si>
  <si>
    <t>46.2550137537</t>
  </si>
  <si>
    <t>-72.9397910308</t>
  </si>
  <si>
    <t>51 53 rue NOTRE-DAME SUD</t>
  </si>
  <si>
    <t>94068626571914100000000</t>
  </si>
  <si>
    <t>48.4255409724</t>
  </si>
  <si>
    <t>-71.0671180433</t>
  </si>
  <si>
    <t>51 53 rue PRICE E</t>
  </si>
  <si>
    <t>81017653262420000000000</t>
  </si>
  <si>
    <t>45.4270941579</t>
  </si>
  <si>
    <t>-75.7224739426</t>
  </si>
  <si>
    <t>51 53 rue WRIGHT</t>
  </si>
  <si>
    <t>46010569095260600000000</t>
  </si>
  <si>
    <t>45.0526070003</t>
  </si>
  <si>
    <t>-72.8382101138</t>
  </si>
  <si>
    <t>51 55 A rue PRINCIPALE</t>
  </si>
  <si>
    <t>23027478971065110000000</t>
  </si>
  <si>
    <t>46.8394256868</t>
  </si>
  <si>
    <t>-71.2485180152</t>
  </si>
  <si>
    <t>51 55 rue des Lilas Ouest</t>
  </si>
  <si>
    <t>25213538407425500000000</t>
  </si>
  <si>
    <t>46.8003362073</t>
  </si>
  <si>
    <t>-71.1780616503</t>
  </si>
  <si>
    <t>51 55 rue DORVAL</t>
  </si>
  <si>
    <t>66023984177093200000000</t>
  </si>
  <si>
    <t>45.5154869343</t>
  </si>
  <si>
    <t>-73.5779559259</t>
  </si>
  <si>
    <t>51 55 rue SAINT-CUTHBERT</t>
  </si>
  <si>
    <t>78032430182031200000000</t>
  </si>
  <si>
    <t>46.0479800117</t>
  </si>
  <si>
    <t>-74.2882017215</t>
  </si>
  <si>
    <t>51 55 rue SAINT-VINCENT</t>
  </si>
  <si>
    <t>62065842687502900000000</t>
  </si>
  <si>
    <t>46.2800081234</t>
  </si>
  <si>
    <t>-73.7588718555</t>
  </si>
  <si>
    <t>51 57 24e AVENUE</t>
  </si>
  <si>
    <t>66023923377499460000000</t>
  </si>
  <si>
    <t>45.4439667651</t>
  </si>
  <si>
    <t>-73.6540543681</t>
  </si>
  <si>
    <t>51 57 avenue STANLEY</t>
  </si>
  <si>
    <t>66023914518802630000000</t>
  </si>
  <si>
    <t>45.5522154677</t>
  </si>
  <si>
    <t>-73.6744329875</t>
  </si>
  <si>
    <t>51 57 boulevard GOUIN Est</t>
  </si>
  <si>
    <t>23027488821979110000000</t>
  </si>
  <si>
    <t>46.8308637924</t>
  </si>
  <si>
    <t>-71.2406629514</t>
  </si>
  <si>
    <t>51 57 rue Boisclerc</t>
  </si>
  <si>
    <t>56083231669143500000000</t>
  </si>
  <si>
    <t>45.2921233481</t>
  </si>
  <si>
    <t>-73.2601362258</t>
  </si>
  <si>
    <t>51 57 rue Bouthillier Sud</t>
  </si>
  <si>
    <t>52062261231723200000000</t>
  </si>
  <si>
    <t>46.1486230268</t>
  </si>
  <si>
    <t>-73.2207577405</t>
  </si>
  <si>
    <t>51 57 rue CHENEVERT</t>
  </si>
  <si>
    <t>23027488831283110000000</t>
  </si>
  <si>
    <t>46.8303405730</t>
  </si>
  <si>
    <t>-71.2402396127</t>
  </si>
  <si>
    <t>51 57 rue De Gaspé</t>
  </si>
  <si>
    <t>37215935581073800000000</t>
  </si>
  <si>
    <t>46.5300002104</t>
  </si>
  <si>
    <t>-72.3397084605</t>
  </si>
  <si>
    <t>51 57 rue de l' ÉGLISE</t>
  </si>
  <si>
    <t>46035459832893800000000</t>
  </si>
  <si>
    <t>45.1229513656</t>
  </si>
  <si>
    <t>-72.9840626012</t>
  </si>
  <si>
    <t>51 57 rue MOREAU</t>
  </si>
  <si>
    <t>78075130488916900000000</t>
  </si>
  <si>
    <t>46.0775530461</t>
  </si>
  <si>
    <t>-74.6753419155</t>
  </si>
  <si>
    <t>51 57 rue PREVOST</t>
  </si>
  <si>
    <t>12043912096164900000000</t>
  </si>
  <si>
    <t>48.0188269998</t>
  </si>
  <si>
    <t>-69.3320717925</t>
  </si>
  <si>
    <t>51 57 rue SAINT-JEAN-BAPTISTE</t>
  </si>
  <si>
    <t>47025822315150100000000</t>
  </si>
  <si>
    <t>45.3471917670</t>
  </si>
  <si>
    <t>-72.5133470647</t>
  </si>
  <si>
    <t>51 57 rue TAYLOR</t>
  </si>
  <si>
    <t>63013998915083200000000</t>
  </si>
  <si>
    <t>45.9455960935</t>
  </si>
  <si>
    <t>-73.5734039564</t>
  </si>
  <si>
    <t>51 57 rue Venne</t>
  </si>
  <si>
    <t>37067823706556800000000</t>
  </si>
  <si>
    <t>46.3743096135</t>
  </si>
  <si>
    <t>-72.4957863193</t>
  </si>
  <si>
    <t>51 57 rue WILFRID-ROCHELEAU</t>
  </si>
  <si>
    <t>39062920442971800000000</t>
  </si>
  <si>
    <t>46.0685453093</t>
  </si>
  <si>
    <t>-71.9516636967</t>
  </si>
  <si>
    <t>51 59 rue PROVENCHER</t>
  </si>
  <si>
    <t>69025770542522600000000</t>
  </si>
  <si>
    <t>45.1864799093</t>
  </si>
  <si>
    <t>-73.8480043436</t>
  </si>
  <si>
    <t>51 A 51 B rue LAMBTON</t>
  </si>
  <si>
    <t>99020061780640500000000</t>
  </si>
  <si>
    <t>49.7826204812</t>
  </si>
  <si>
    <t>-74.8600356363</t>
  </si>
  <si>
    <t>51 A 51 D 1 ERE AVENUE</t>
  </si>
  <si>
    <t>19105658779864700000000</t>
  </si>
  <si>
    <t>46.8298513521</t>
  </si>
  <si>
    <t>-71.0114807024</t>
  </si>
  <si>
    <t>51 A 51 D chemin du Domaine</t>
  </si>
  <si>
    <t>37215935570654200000000</t>
  </si>
  <si>
    <t>46.5291477387</t>
  </si>
  <si>
    <t>-72.3402953565</t>
  </si>
  <si>
    <t>51 A 57 rue SAINT-JOSEPH</t>
  </si>
  <si>
    <t>61030099963662100000000</t>
  </si>
  <si>
    <t>46.0336861465</t>
  </si>
  <si>
    <t>-73.4371467015</t>
  </si>
  <si>
    <t>51 avenue des CHAMPS-ELYSEES</t>
  </si>
  <si>
    <t>23027519173080110000000</t>
  </si>
  <si>
    <t>46.8591131864</t>
  </si>
  <si>
    <t>-71.1962826622</t>
  </si>
  <si>
    <t>51 avenue Juchereau</t>
  </si>
  <si>
    <t>69055519466336200000000</t>
  </si>
  <si>
    <t>45.0899237985</t>
  </si>
  <si>
    <t>-74.1754122159</t>
  </si>
  <si>
    <t>51 C rue YORK</t>
  </si>
  <si>
    <t>84065878026347200000000</t>
  </si>
  <si>
    <t>45.8654600355</t>
  </si>
  <si>
    <t>-76.7261103410</t>
  </si>
  <si>
    <t>51 chemin FORTIN</t>
  </si>
  <si>
    <t>81017592722637500000000</t>
  </si>
  <si>
    <t>45.3833021493</t>
  </si>
  <si>
    <t>-75.8045300214</t>
  </si>
  <si>
    <t>51 chemin VANIER</t>
  </si>
  <si>
    <t>02015036185684100000000</t>
  </si>
  <si>
    <t>48.3925524883</t>
  </si>
  <si>
    <t>-64.5125860811</t>
  </si>
  <si>
    <t>51 GRANDE ALLÉE Ouest</t>
  </si>
  <si>
    <t>81017613782728400000000</t>
  </si>
  <si>
    <t>45.4731545149</t>
  </si>
  <si>
    <t>-75.7700643065</t>
  </si>
  <si>
    <t>51 rue de la FALAISE</t>
  </si>
  <si>
    <t>81017583293609500000000</t>
  </si>
  <si>
    <t>45.4293934782</t>
  </si>
  <si>
    <t>-75.8078311197</t>
  </si>
  <si>
    <t>51 rue de LIVERPOOL</t>
  </si>
  <si>
    <t>62015032006350000000000</t>
  </si>
  <si>
    <t>46.2251474757</t>
  </si>
  <si>
    <t>-73.5228831319</t>
  </si>
  <si>
    <t>51 rue DE RAMEZAY</t>
  </si>
  <si>
    <t>70052541327591800000000</t>
  </si>
  <si>
    <t>45.2616130332</t>
  </si>
  <si>
    <t>-74.1440065104</t>
  </si>
  <si>
    <t>51 rue DONALD</t>
  </si>
  <si>
    <t>88055058097417400000000</t>
  </si>
  <si>
    <t>48.5573729925</t>
  </si>
  <si>
    <t>-78.1297098650</t>
  </si>
  <si>
    <t>51 rue du CARREFOUR</t>
  </si>
  <si>
    <t>40047877226233200000000</t>
  </si>
  <si>
    <t>45.7835458444</t>
  </si>
  <si>
    <t>-72.0121183284</t>
  </si>
  <si>
    <t>51 rue du PRINCE-ALBERT</t>
  </si>
  <si>
    <t>70052541269606700000000</t>
  </si>
  <si>
    <t>45.2548764646</t>
  </si>
  <si>
    <t>-74.1388148616</t>
  </si>
  <si>
    <t>51 rue ELLICE</t>
  </si>
  <si>
    <t>61030100280419100000000</t>
  </si>
  <si>
    <t>46.0585970054</t>
  </si>
  <si>
    <t>-73.4219251443</t>
  </si>
  <si>
    <t>51 rue HUBERT</t>
  </si>
  <si>
    <t>66023954369245180000000</t>
  </si>
  <si>
    <t>45.5354182516</t>
  </si>
  <si>
    <t>-73.6174775808</t>
  </si>
  <si>
    <t>51 rue JEAN-TALON Est</t>
  </si>
  <si>
    <t>17070223057388800000000</t>
  </si>
  <si>
    <t>47.2162195055</t>
  </si>
  <si>
    <t>-70.2658059868</t>
  </si>
  <si>
    <t>51 rue LANGLOIS</t>
  </si>
  <si>
    <t>88055058246773900000000</t>
  </si>
  <si>
    <t>48.5742265459</t>
  </si>
  <si>
    <t>-78.1355546766</t>
  </si>
  <si>
    <t>51 rue MONGRAIN</t>
  </si>
  <si>
    <t>81017653380033900000000</t>
  </si>
  <si>
    <t>45.4346242390</t>
  </si>
  <si>
    <t>-75.7203110697</t>
  </si>
  <si>
    <t>51 rue SAINT-HENRI</t>
  </si>
  <si>
    <t>25213538609666200000000</t>
  </si>
  <si>
    <t>46.8202082373</t>
  </si>
  <si>
    <t>-71.1780025495</t>
  </si>
  <si>
    <t>51 rue SAINT-JOSEPH</t>
  </si>
  <si>
    <t>39077219181397000000000</t>
  </si>
  <si>
    <t>45.9503850704</t>
  </si>
  <si>
    <t>-71.9902872799</t>
  </si>
  <si>
    <t>51 rue TURCOTTE</t>
  </si>
  <si>
    <t>53052359738988800030000</t>
  </si>
  <si>
    <t>510 1 510 4 boulevard POLIQUIN</t>
  </si>
  <si>
    <t>49058848421482200000000</t>
  </si>
  <si>
    <t>45.8923519222</t>
  </si>
  <si>
    <t>-72.4762531096</t>
  </si>
  <si>
    <t>510 1 510 4 boulevard SAINT-CHARLES</t>
  </si>
  <si>
    <t>23027498746830110000000</t>
  </si>
  <si>
    <t>46.8256446043</t>
  </si>
  <si>
    <t>-71.2250385314</t>
  </si>
  <si>
    <t>510 514 7e Rue</t>
  </si>
  <si>
    <t>14035708340203000000000</t>
  </si>
  <si>
    <t>47.6830652804</t>
  </si>
  <si>
    <t>-69.6259591117</t>
  </si>
  <si>
    <t>510 514 route 230</t>
  </si>
  <si>
    <t>89008093046373700000000</t>
  </si>
  <si>
    <t>48.1074620113</t>
  </si>
  <si>
    <t>-77.7806923825</t>
  </si>
  <si>
    <t>510 516 08E AVENUE</t>
  </si>
  <si>
    <t>36033625547439300000000</t>
  </si>
  <si>
    <t>46.5393186964</t>
  </si>
  <si>
    <t>-72.7484521337</t>
  </si>
  <si>
    <t>510 516 3E RUE DE LA POINTE</t>
  </si>
  <si>
    <t>66023903331134480000000</t>
  </si>
  <si>
    <t>45.4380866457</t>
  </si>
  <si>
    <t>-73.6851562618</t>
  </si>
  <si>
    <t>510 516 avenue 24E</t>
  </si>
  <si>
    <t>66072934065129340000000</t>
  </si>
  <si>
    <t>45.5051806320</t>
  </si>
  <si>
    <t>-73.6431454938</t>
  </si>
  <si>
    <t>510 516 avenue ABERCORN</t>
  </si>
  <si>
    <t>93042188155339300000000</t>
  </si>
  <si>
    <t>48.5669637720</t>
  </si>
  <si>
    <t>-71.6689867047</t>
  </si>
  <si>
    <t>510 516 avenue BOUDREAULT</t>
  </si>
  <si>
    <t>75017677000266100000000</t>
  </si>
  <si>
    <t>45.7693857600</t>
  </si>
  <si>
    <t>-73.9856682164</t>
  </si>
  <si>
    <t>510 516 avenue du PARC</t>
  </si>
  <si>
    <t>56083261920080500000000</t>
  </si>
  <si>
    <t>45.3106696781</t>
  </si>
  <si>
    <t>-73.2269712647</t>
  </si>
  <si>
    <t>510 516 avenue Henri-Lamoureux</t>
  </si>
  <si>
    <t>91025007207996700000000</t>
  </si>
  <si>
    <t>48.4862977016</t>
  </si>
  <si>
    <t>-72.2106658705</t>
  </si>
  <si>
    <t>510 516 boulevard de l' ANSE</t>
  </si>
  <si>
    <t>8120</t>
  </si>
  <si>
    <t>51015452531158800000000</t>
  </si>
  <si>
    <t>46.2651496723</t>
  </si>
  <si>
    <t>-72.9744162156</t>
  </si>
  <si>
    <t>510 516 chemin de la GRANDE-CARRIERE</t>
  </si>
  <si>
    <t>54065664427600700000000</t>
  </si>
  <si>
    <t>45.5395722363</t>
  </si>
  <si>
    <t>-72.7130108532</t>
  </si>
  <si>
    <t>510 516 chemin de MILTON</t>
  </si>
  <si>
    <t>63048847963823500000000</t>
  </si>
  <si>
    <t>45.8535709936</t>
  </si>
  <si>
    <t>-73.7590471026</t>
  </si>
  <si>
    <t>510 516 rue BRIEN</t>
  </si>
  <si>
    <t>70052551419860600000000</t>
  </si>
  <si>
    <t>45.2723561157</t>
  </si>
  <si>
    <t>-74.1322974029</t>
  </si>
  <si>
    <t>510 516 rue CHARLEBOIS</t>
  </si>
  <si>
    <t>49058857804220600000000</t>
  </si>
  <si>
    <t>45.8408394587</t>
  </si>
  <si>
    <t>-72.4672306883</t>
  </si>
  <si>
    <t>510 516 rue du SAUVIGNON</t>
  </si>
  <si>
    <t>41070263706003100000000</t>
  </si>
  <si>
    <t>45.4741562713</t>
  </si>
  <si>
    <t>-71.5078492579</t>
  </si>
  <si>
    <t>510 516 rue MAIN</t>
  </si>
  <si>
    <t>Bury</t>
  </si>
  <si>
    <t>37067773759844900000000</t>
  </si>
  <si>
    <t>46.3773285612</t>
  </si>
  <si>
    <t>-72.5538584465</t>
  </si>
  <si>
    <t>510 516 rue MICHEL-LEMAY</t>
  </si>
  <si>
    <t>23027488610784610000000</t>
  </si>
  <si>
    <t>46.8115510092</t>
  </si>
  <si>
    <t>-71.2419488226</t>
  </si>
  <si>
    <t>510 516 rue Sainte-Agnes</t>
  </si>
  <si>
    <t>23027488538780610000000</t>
  </si>
  <si>
    <t>46.8094090271</t>
  </si>
  <si>
    <t>-71.2392987551</t>
  </si>
  <si>
    <t>510 518 avenue des Oblats</t>
  </si>
  <si>
    <t>66023994260084490000000</t>
  </si>
  <si>
    <t>45.5183027141</t>
  </si>
  <si>
    <t>-73.5664562214</t>
  </si>
  <si>
    <t>510 518 rue SHERBROOKE Est</t>
  </si>
  <si>
    <t>75017677032484800000000</t>
  </si>
  <si>
    <t>45.7710871550</t>
  </si>
  <si>
    <t>-73.9815636806</t>
  </si>
  <si>
    <t>510 520 avenue des PERDRIX</t>
  </si>
  <si>
    <t>54048475516132100000000</t>
  </si>
  <si>
    <t>45.6391993410</t>
  </si>
  <si>
    <t>-72.9572268755</t>
  </si>
  <si>
    <t>510 520 rue BERTRAND</t>
  </si>
  <si>
    <t>36033635239330700000000</t>
  </si>
  <si>
    <t>46.5132718322</t>
  </si>
  <si>
    <t>-72.7372194025</t>
  </si>
  <si>
    <t>510 522 rue 134E</t>
  </si>
  <si>
    <t>76008424258679500000000</t>
  </si>
  <si>
    <t>45.5232713015</t>
  </si>
  <si>
    <t>-74.2966565664</t>
  </si>
  <si>
    <t>510 524 rue GUAY</t>
  </si>
  <si>
    <t>23027488565034610000000</t>
  </si>
  <si>
    <t>46.8070891644</t>
  </si>
  <si>
    <t>-71.2363188991</t>
  </si>
  <si>
    <t>510 526 rue Christophe-Colomb Ouest</t>
  </si>
  <si>
    <t>29073910841943300000000</t>
  </si>
  <si>
    <t>46.1128556188</t>
  </si>
  <si>
    <t>-70.6721383588</t>
  </si>
  <si>
    <t>510 540 25E RUE</t>
  </si>
  <si>
    <t>37240835836864700000000</t>
  </si>
  <si>
    <t>46.5628660817</t>
  </si>
  <si>
    <t>-72.4749607908</t>
  </si>
  <si>
    <t>510 540 rue NOTRE-DAME</t>
  </si>
  <si>
    <t>75017637119798205100000</t>
  </si>
  <si>
    <t>510 boulevard LAJEUNESSE OUEST</t>
  </si>
  <si>
    <t>91025997544375100000000</t>
  </si>
  <si>
    <t>48.5104888174</t>
  </si>
  <si>
    <t>-72.2190172634</t>
  </si>
  <si>
    <t>510 boulevard SAINT-JOSEPH</t>
  </si>
  <si>
    <t>39062930429050700000000</t>
  </si>
  <si>
    <t>46.0748607303</t>
  </si>
  <si>
    <t>-71.9426924283</t>
  </si>
  <si>
    <t>510 rue DE BIGARRE</t>
  </si>
  <si>
    <t>68030110672781000000000</t>
  </si>
  <si>
    <t>45.1958319255</t>
  </si>
  <si>
    <t>-73.4111744695</t>
  </si>
  <si>
    <t>510 rue du DOCTEUR-BEAUDIN</t>
  </si>
  <si>
    <t>08053011155143600000000</t>
  </si>
  <si>
    <t>48.8421891034</t>
  </si>
  <si>
    <t>-67.5447622721</t>
  </si>
  <si>
    <t>510 rue du GÉNÉRAL-VANIER</t>
  </si>
  <si>
    <t>58227044337212200000000</t>
  </si>
  <si>
    <t>45.5334196832</t>
  </si>
  <si>
    <t>-73.5061361495</t>
  </si>
  <si>
    <t>510 rue GUILBAULT</t>
  </si>
  <si>
    <t>96020495193832300000000</t>
  </si>
  <si>
    <t>49.1975395763</t>
  </si>
  <si>
    <t>-68.2522067729</t>
  </si>
  <si>
    <t>510 rue PAUL-EUGENE</t>
  </si>
  <si>
    <t>66023955090821110000000</t>
  </si>
  <si>
    <t>45.5899568432</t>
  </si>
  <si>
    <t>-73.6130101093</t>
  </si>
  <si>
    <t>5100 5104 boulevard COUTURE</t>
  </si>
  <si>
    <t>66023964918599870000000</t>
  </si>
  <si>
    <t>45.5889386694</t>
  </si>
  <si>
    <t>-73.6107384121</t>
  </si>
  <si>
    <t>5100 5104 rue BRAZIER</t>
  </si>
  <si>
    <t>66023964928186100000000</t>
  </si>
  <si>
    <t>45.5886059121</t>
  </si>
  <si>
    <t>-73.6099740605</t>
  </si>
  <si>
    <t>5100 5104 rue JONQUET</t>
  </si>
  <si>
    <t>66023964919212250000000</t>
  </si>
  <si>
    <t>45.5891575393</t>
  </si>
  <si>
    <t>-73.6112252323</t>
  </si>
  <si>
    <t>5101 5105 rue BRAZIER</t>
  </si>
  <si>
    <t>66023964909039840000000</t>
  </si>
  <si>
    <t>45.5898363262</t>
  </si>
  <si>
    <t>-73.6127397193</t>
  </si>
  <si>
    <t>5101 5105 rue de LAMBARENE</t>
  </si>
  <si>
    <t>66023994559526730000000</t>
  </si>
  <si>
    <t>45.5536001182</t>
  </si>
  <si>
    <t>-73.5672037234</t>
  </si>
  <si>
    <t>5101 5107 avenue 16E</t>
  </si>
  <si>
    <t>66023994661151200000000</t>
  </si>
  <si>
    <t>45.5549058468</t>
  </si>
  <si>
    <t>-73.5664018049</t>
  </si>
  <si>
    <t>5101 5107 avenue 18E</t>
  </si>
  <si>
    <t>66023994820368130000000</t>
  </si>
  <si>
    <t>45.5726182588</t>
  </si>
  <si>
    <t>-73.5712887937</t>
  </si>
  <si>
    <t>5101 5111 rue BEAUBIEN Est</t>
  </si>
  <si>
    <t>66023964918808500000000</t>
  </si>
  <si>
    <t>45.5888181394</t>
  </si>
  <si>
    <t>-73.6104680047</t>
  </si>
  <si>
    <t>5103 5107 rue JONQUET</t>
  </si>
  <si>
    <t>66023964946879060000000</t>
  </si>
  <si>
    <t>45.5870719624</t>
  </si>
  <si>
    <t>-73.6065339088</t>
  </si>
  <si>
    <t>5105 5109 rue D'ALLET</t>
  </si>
  <si>
    <t>66023984853676470000000</t>
  </si>
  <si>
    <t>45.5751756303</t>
  </si>
  <si>
    <t>-73.5798379244</t>
  </si>
  <si>
    <t>5105 5109 rue de PAISLEY</t>
  </si>
  <si>
    <t>66023933641112650000000</t>
  </si>
  <si>
    <t>45.4649659942</t>
  </si>
  <si>
    <t>-73.6456416428</t>
  </si>
  <si>
    <t>5105 5117 avenue MARIETTE</t>
  </si>
  <si>
    <t>66023984462645780000000</t>
  </si>
  <si>
    <t>45.5382023050</t>
  </si>
  <si>
    <t>-73.5785726014</t>
  </si>
  <si>
    <t>5105 avenue DE LORIMIER</t>
  </si>
  <si>
    <t>66023994661081580000000</t>
  </si>
  <si>
    <t>45.5549365729</t>
  </si>
  <si>
    <t>-73.5664986981</t>
  </si>
  <si>
    <t>5109 5115 avenue 18E</t>
  </si>
  <si>
    <t>66023974256341080000000</t>
  </si>
  <si>
    <t>45.5233781486</t>
  </si>
  <si>
    <t>-73.5930117376</t>
  </si>
  <si>
    <t>5109 5115 boulevard SAINT-LAURENT</t>
  </si>
  <si>
    <t>63048857922459000000000</t>
  </si>
  <si>
    <t>45.8531887282</t>
  </si>
  <si>
    <t>-73.7517975650</t>
  </si>
  <si>
    <t>511 1 511 4 rue BELANGER</t>
  </si>
  <si>
    <t>06020893555918100000000</t>
  </si>
  <si>
    <t>48.1534049572</t>
  </si>
  <si>
    <t>-66.3602314491</t>
  </si>
  <si>
    <t>511 1 513 2 route 132 OUEST</t>
  </si>
  <si>
    <t>43027953047270000000000</t>
  </si>
  <si>
    <t>45.4076838500</t>
  </si>
  <si>
    <t>-71.8972305632</t>
  </si>
  <si>
    <t>511 513 rue PROSPECT</t>
  </si>
  <si>
    <t>66023973238492120000000</t>
  </si>
  <si>
    <t>45.4352924591</t>
  </si>
  <si>
    <t>-73.5952234726</t>
  </si>
  <si>
    <t>511 515 avenue LACHARITE</t>
  </si>
  <si>
    <t>58012044003893900000000</t>
  </si>
  <si>
    <t>45.5029748965</t>
  </si>
  <si>
    <t>-73.5090891644</t>
  </si>
  <si>
    <t>511 517 avenue BIRCH</t>
  </si>
  <si>
    <t>75017627236768900000000</t>
  </si>
  <si>
    <t>45.7927628744</t>
  </si>
  <si>
    <t>-74.0456865970</t>
  </si>
  <si>
    <t>511 517 boulevard de LA SALETTE</t>
  </si>
  <si>
    <t>81017673606913400000000</t>
  </si>
  <si>
    <t>45.4668630241</t>
  </si>
  <si>
    <t>-75.7033995038</t>
  </si>
  <si>
    <t>511 517 rue de POINTE-GATINEAU</t>
  </si>
  <si>
    <t>35027767731474000000000</t>
  </si>
  <si>
    <t>46.7300076987</t>
  </si>
  <si>
    <t>-72.5638901514</t>
  </si>
  <si>
    <t>511 517 rue du MOULIN</t>
  </si>
  <si>
    <t>45072101537360700000000</t>
  </si>
  <si>
    <t>45.2733975780</t>
  </si>
  <si>
    <t>-72.1549021402</t>
  </si>
  <si>
    <t>511 517 rue MERRY Nord</t>
  </si>
  <si>
    <t>37067773769328800000000</t>
  </si>
  <si>
    <t>46.3776837571</t>
  </si>
  <si>
    <t>-72.5532130249</t>
  </si>
  <si>
    <t>511 517 rue MICHEL-LEMAY</t>
  </si>
  <si>
    <t>66023993633059310000000</t>
  </si>
  <si>
    <t>45.4674485268</t>
  </si>
  <si>
    <t>-73.5702692656</t>
  </si>
  <si>
    <t>511 517 rue REGINA</t>
  </si>
  <si>
    <t>66023055922620170000000</t>
  </si>
  <si>
    <t>45.6727041921</t>
  </si>
  <si>
    <t>-73.4940657974</t>
  </si>
  <si>
    <t>511 avenue 56E</t>
  </si>
  <si>
    <t>68030110671626300000000</t>
  </si>
  <si>
    <t>45.1954161357</t>
  </si>
  <si>
    <t>-73.4113791651</t>
  </si>
  <si>
    <t>511 rue du DOCTEUR-BEAUDIN</t>
  </si>
  <si>
    <t>75017667148245100000000</t>
  </si>
  <si>
    <t>45.7854546045</t>
  </si>
  <si>
    <t>-73.9935581632</t>
  </si>
  <si>
    <t>511 rue LEOPOLD-NANTEL</t>
  </si>
  <si>
    <t>66023955090902540000000</t>
  </si>
  <si>
    <t>45.5900772402</t>
  </si>
  <si>
    <t>-73.6129012633</t>
  </si>
  <si>
    <t>5110 5114 boulevard COUTURE</t>
  </si>
  <si>
    <t>66023964919671110000000</t>
  </si>
  <si>
    <t>45.5890590606</t>
  </si>
  <si>
    <t>-73.6106295574</t>
  </si>
  <si>
    <t>5110 5114 rue BRAZIER</t>
  </si>
  <si>
    <t>66023974950560590000000</t>
  </si>
  <si>
    <t>45.5809451361</t>
  </si>
  <si>
    <t>-73.5927868435</t>
  </si>
  <si>
    <t>5110 5114 rue LA DURANTAYE</t>
  </si>
  <si>
    <t>66023984853757640000000</t>
  </si>
  <si>
    <t>45.5752841222</t>
  </si>
  <si>
    <t>-73.5797433799</t>
  </si>
  <si>
    <t>5111 5115 rue de PAISLEY</t>
  </si>
  <si>
    <t>66023974267247830000000</t>
  </si>
  <si>
    <t>45.5248857212</t>
  </si>
  <si>
    <t>-73.5918556826</t>
  </si>
  <si>
    <t>5112 5118 avenue DE GASPE</t>
  </si>
  <si>
    <t>66023984339523750000000</t>
  </si>
  <si>
    <t>45.5353264416</t>
  </si>
  <si>
    <t>-73.5825585715</t>
  </si>
  <si>
    <t>5112 5118 rue MARQUETTE</t>
  </si>
  <si>
    <t>66023994672199960000000</t>
  </si>
  <si>
    <t>45.5565923910</t>
  </si>
  <si>
    <t>-73.5650788496</t>
  </si>
  <si>
    <t>5113 avenue CHARLEMAGNE</t>
  </si>
  <si>
    <t>66023974245938590000000</t>
  </si>
  <si>
    <t>45.5231427904</t>
  </si>
  <si>
    <t>-73.5935339163</t>
  </si>
  <si>
    <t>5114 5124 boulevard SAINT-LAURENT</t>
  </si>
  <si>
    <t>66023964919293680000000</t>
  </si>
  <si>
    <t>45.5892779349</t>
  </si>
  <si>
    <t>-73.6111164037</t>
  </si>
  <si>
    <t>5115 5119 rue BRAZIER</t>
  </si>
  <si>
    <t>66023964947950300000000</t>
  </si>
  <si>
    <t>45.5871877055</t>
  </si>
  <si>
    <t>-73.6064292427</t>
  </si>
  <si>
    <t>5115 5119 rue D'ALLET</t>
  </si>
  <si>
    <t>66023965000111170000000</t>
  </si>
  <si>
    <t>45.5899567218</t>
  </si>
  <si>
    <t>-73.6126308690</t>
  </si>
  <si>
    <t>5115 5119 rue de LAMBARENE</t>
  </si>
  <si>
    <t>66023974950163010000000</t>
  </si>
  <si>
    <t>45.5811727662</t>
  </si>
  <si>
    <t>-73.5932965404</t>
  </si>
  <si>
    <t>5115 5119 rue LA DURANTAYE</t>
  </si>
  <si>
    <t>66023964956536260000000</t>
  </si>
  <si>
    <t>45.5868309804</t>
  </si>
  <si>
    <t>-73.6056901771</t>
  </si>
  <si>
    <t>5115 5119 rue VALERY</t>
  </si>
  <si>
    <t>66023994759265250000000</t>
  </si>
  <si>
    <t>45.5714634959</t>
  </si>
  <si>
    <t>-73.5675631686</t>
  </si>
  <si>
    <t>5115 5121 rue de BELLECHASSE</t>
  </si>
  <si>
    <t>66023974245786110000000</t>
  </si>
  <si>
    <t>45.5229328931</t>
  </si>
  <si>
    <t>-73.5937171387</t>
  </si>
  <si>
    <t>5115 rue CLARK</t>
  </si>
  <si>
    <t>66023984463944250000000</t>
  </si>
  <si>
    <t>45.5389644236</t>
  </si>
  <si>
    <t>-73.5781831224</t>
  </si>
  <si>
    <t>5117 5123 avenue des ERABLES</t>
  </si>
  <si>
    <t>66023973666080380000000</t>
  </si>
  <si>
    <t>45.4693175694</t>
  </si>
  <si>
    <t>-73.5919650735</t>
  </si>
  <si>
    <t>5117 5123 rue SAINTE-MARIE</t>
  </si>
  <si>
    <t>66023993540822000000000</t>
  </si>
  <si>
    <t>45.4550968190</t>
  </si>
  <si>
    <t>-73.5679988084</t>
  </si>
  <si>
    <t>5117 5127 rue WELLINGTON</t>
  </si>
  <si>
    <t>66023994673080470000000</t>
  </si>
  <si>
    <t>45.5566349833</t>
  </si>
  <si>
    <t>-73.5652120927</t>
  </si>
  <si>
    <t>5117 avenue CHARLEMAGNE</t>
  </si>
  <si>
    <t>56083251807546100000000</t>
  </si>
  <si>
    <t>45.3085174298</t>
  </si>
  <si>
    <t>-73.2416945345</t>
  </si>
  <si>
    <t>512 2e Rue</t>
  </si>
  <si>
    <t>10043296620165900000000</t>
  </si>
  <si>
    <t>48.4286525380</t>
  </si>
  <si>
    <t>-68.5214585186</t>
  </si>
  <si>
    <t>512 514 rue du CHANOINE-PAGE</t>
  </si>
  <si>
    <t>75017667028156100000000</t>
  </si>
  <si>
    <t>45.7765354792</t>
  </si>
  <si>
    <t>-73.9961641758</t>
  </si>
  <si>
    <t>512 516 rue PARENT</t>
  </si>
  <si>
    <t>66023055530198690000000</t>
  </si>
  <si>
    <t>45.6356629842</t>
  </si>
  <si>
    <t>-73.4933521767</t>
  </si>
  <si>
    <t>512 518 avenue 4E</t>
  </si>
  <si>
    <t>89008062819042100000000</t>
  </si>
  <si>
    <t>48.0915266570</t>
  </si>
  <si>
    <t>-77.8250417924</t>
  </si>
  <si>
    <t>512 518 rue ALCIDE-BOUDREAU</t>
  </si>
  <si>
    <t>25213538641382700000000</t>
  </si>
  <si>
    <t>46.8126551091</t>
  </si>
  <si>
    <t>-71.1730597279</t>
  </si>
  <si>
    <t>512 518 rue SAINT-OMER</t>
  </si>
  <si>
    <t>70022761828635500000000</t>
  </si>
  <si>
    <t>45.3090679701</t>
  </si>
  <si>
    <t>-73.8639221646</t>
  </si>
  <si>
    <t>512 518 rue SALABERRY</t>
  </si>
  <si>
    <t>23027388989076110000000</t>
  </si>
  <si>
    <t>46.8459236726</t>
  </si>
  <si>
    <t>-71.3653788142</t>
  </si>
  <si>
    <t>512 525 impasse Morphee</t>
  </si>
  <si>
    <t>7317</t>
  </si>
  <si>
    <t>37067783758565800000000</t>
  </si>
  <si>
    <t>46.3764136573</t>
  </si>
  <si>
    <t>-72.5412145344</t>
  </si>
  <si>
    <t>512 rue MILOT</t>
  </si>
  <si>
    <t>66023984463700600000000</t>
  </si>
  <si>
    <t>45.5386427636</t>
  </si>
  <si>
    <t>-73.5784898898</t>
  </si>
  <si>
    <t>5120 5122 avenue des ERABLES</t>
  </si>
  <si>
    <t>66023955090993880000000</t>
  </si>
  <si>
    <t>45.5901976358</t>
  </si>
  <si>
    <t>-73.6127924159</t>
  </si>
  <si>
    <t>5120 5124 boulevard COUTURE</t>
  </si>
  <si>
    <t>66023964919762520000000</t>
  </si>
  <si>
    <t>45.5891794504</t>
  </si>
  <si>
    <t>-73.6105206709</t>
  </si>
  <si>
    <t>5120 5124 rue BRAZIER</t>
  </si>
  <si>
    <t>66023955081634580000000</t>
  </si>
  <si>
    <t>45.5911567985</t>
  </si>
  <si>
    <t>-73.6145391998</t>
  </si>
  <si>
    <t>5120 5124 rue FRANCOIS-IER</t>
  </si>
  <si>
    <t>66023964928277440000000</t>
  </si>
  <si>
    <t>45.5887262326</t>
  </si>
  <si>
    <t>-73.6098650280</t>
  </si>
  <si>
    <t>5120 5124 rue JONQUET</t>
  </si>
  <si>
    <t>66023974267138510000000</t>
  </si>
  <si>
    <t>45.5249472386</t>
  </si>
  <si>
    <t>-73.5919958777</t>
  </si>
  <si>
    <t>5120 5126 avenue DE GASPE</t>
  </si>
  <si>
    <t>66023945203890270000000</t>
  </si>
  <si>
    <t>45.6105627718</t>
  </si>
  <si>
    <t>-73.6373631160</t>
  </si>
  <si>
    <t>5120 5126 boulevard GOUIN Est</t>
  </si>
  <si>
    <t>66023963743408240000000</t>
  </si>
  <si>
    <t>45.4763359620</t>
  </si>
  <si>
    <t>-73.6069485033</t>
  </si>
  <si>
    <t>5121 5125 rue SHERBROOKE Ouest</t>
  </si>
  <si>
    <t>25213467521042900000000</t>
  </si>
  <si>
    <t>46.7131756473</t>
  </si>
  <si>
    <t>-71.2664135297</t>
  </si>
  <si>
    <t>5121 avenue des GÉNÉRATIONS</t>
  </si>
  <si>
    <t>66023974233485370000000</t>
  </si>
  <si>
    <t>45.5210556482</t>
  </si>
  <si>
    <t>-73.5953814770</t>
  </si>
  <si>
    <t>5122 5126 avenue de l' ESPLANADE</t>
  </si>
  <si>
    <t>59035257929134500000000</t>
  </si>
  <si>
    <t>45.8590546473</t>
  </si>
  <si>
    <t>-73.2371219445</t>
  </si>
  <si>
    <t>5122 5126 route MARIE-VICTORIN</t>
  </si>
  <si>
    <t>66023964918889860000000</t>
  </si>
  <si>
    <t>45.5889385378</t>
  </si>
  <si>
    <t>-73.6103591616</t>
  </si>
  <si>
    <t>5123 5127 rue JONQUET</t>
  </si>
  <si>
    <t>66023994650555330000000</t>
  </si>
  <si>
    <t>45.5543697742</t>
  </si>
  <si>
    <t>-73.5671731866</t>
  </si>
  <si>
    <t>5125 5129 avenue 17E</t>
  </si>
  <si>
    <t>66023964928557290000000</t>
  </si>
  <si>
    <t>45.5887023385</t>
  </si>
  <si>
    <t>-73.6095070846</t>
  </si>
  <si>
    <t>5125 5129 boulevard LAVOISIER</t>
  </si>
  <si>
    <t>66023964919384920000000</t>
  </si>
  <si>
    <t>45.5893983247</t>
  </si>
  <si>
    <t>-73.6110075244</t>
  </si>
  <si>
    <t>5125 5129 rue BRAZIER</t>
  </si>
  <si>
    <t>66023955019303170000000</t>
  </si>
  <si>
    <t>45.5982233536</t>
  </si>
  <si>
    <t>-73.6239518387</t>
  </si>
  <si>
    <t>5125 5129 rue de CASTILLE</t>
  </si>
  <si>
    <t>66023965000202580000000</t>
  </si>
  <si>
    <t>45.5900771102</t>
  </si>
  <si>
    <t>-73.6125219868</t>
  </si>
  <si>
    <t>5125 5129 rue de LAMBARENE</t>
  </si>
  <si>
    <t>66023004863506060000000</t>
  </si>
  <si>
    <t>45.5751380071</t>
  </si>
  <si>
    <t>-73.5531657098</t>
  </si>
  <si>
    <t>5125 5129 rue DICKSON</t>
  </si>
  <si>
    <t>66023984463884680000000</t>
  </si>
  <si>
    <t>45.5390026525</t>
  </si>
  <si>
    <t>-73.5782648165</t>
  </si>
  <si>
    <t>5125 5131 avenue des ERABLES</t>
  </si>
  <si>
    <t>65005834332750430000000</t>
  </si>
  <si>
    <t>45.5284226995</t>
  </si>
  <si>
    <t>-73.7742849386</t>
  </si>
  <si>
    <t>5126 5132 avenue CLARENDON</t>
  </si>
  <si>
    <t>66023994821490790000000</t>
  </si>
  <si>
    <t>45.5728467214</t>
  </si>
  <si>
    <t>-73.5711277425</t>
  </si>
  <si>
    <t>5127 5131 rue BEAUBIEN Est</t>
  </si>
  <si>
    <t>66023955100318830000000</t>
  </si>
  <si>
    <t>45.5996260938</t>
  </si>
  <si>
    <t>-73.6252095536</t>
  </si>
  <si>
    <t>5128 5130 rue de CHARLEROI</t>
  </si>
  <si>
    <t>66023973665246310000000</t>
  </si>
  <si>
    <t>45.4689623041</t>
  </si>
  <si>
    <t>-73.5917608317</t>
  </si>
  <si>
    <t>5128 5138 rue SAINTE-MARIE</t>
  </si>
  <si>
    <t>66023993550290770000000</t>
  </si>
  <si>
    <t>45.4549763627</t>
  </si>
  <si>
    <t>-73.5673901314</t>
  </si>
  <si>
    <t>5128 5138 rue WELLINGTON</t>
  </si>
  <si>
    <t>66023984339558810000000</t>
  </si>
  <si>
    <t>45.5357707939</t>
  </si>
  <si>
    <t>-73.5825318806</t>
  </si>
  <si>
    <t>5129 5131 rue MARQUETTE</t>
  </si>
  <si>
    <t>66023953797120780000000</t>
  </si>
  <si>
    <t>45.4792355172</t>
  </si>
  <si>
    <t>-73.6136982026</t>
  </si>
  <si>
    <t>5129 5133 avenue NOTRE-DAME-DE-GRACE</t>
  </si>
  <si>
    <t>3397</t>
  </si>
  <si>
    <t>66023994500969480000000</t>
  </si>
  <si>
    <t>45.5457388900</t>
  </si>
  <si>
    <t>-73.5730363798</t>
  </si>
  <si>
    <t>5129 5135 avenue 3E</t>
  </si>
  <si>
    <t>76020395785310400000000</t>
  </si>
  <si>
    <t>45.6543886704</t>
  </si>
  <si>
    <t>-74.3336186008</t>
  </si>
  <si>
    <t>513 515 A rue GRACE</t>
  </si>
  <si>
    <t>23027468774793110000000</t>
  </si>
  <si>
    <t>46.8239030625</t>
  </si>
  <si>
    <t>-71.2604426656</t>
  </si>
  <si>
    <t>513 517 avenue Ludger-Ferland</t>
  </si>
  <si>
    <t>61025099903621200000000</t>
  </si>
  <si>
    <t>46.0336012351</t>
  </si>
  <si>
    <t>-73.4449390022</t>
  </si>
  <si>
    <t>513 517 rue du JUGE-GUIBAULT</t>
  </si>
  <si>
    <t>39062910300590900000000</t>
  </si>
  <si>
    <t>46.0574366636</t>
  </si>
  <si>
    <t>-71.9701662564</t>
  </si>
  <si>
    <t>513 517 rue PIGEON</t>
  </si>
  <si>
    <t>B212</t>
  </si>
  <si>
    <t>23027498810675610000000</t>
  </si>
  <si>
    <t>46.8297117944</t>
  </si>
  <si>
    <t>-71.2292356635</t>
  </si>
  <si>
    <t>513 519 13e Rue</t>
  </si>
  <si>
    <t>37067783305741700000000</t>
  </si>
  <si>
    <t>46.3374053762</t>
  </si>
  <si>
    <t>-72.5481812854</t>
  </si>
  <si>
    <t>513 519 rue DE LA VERENDRYE</t>
  </si>
  <si>
    <t>79078915833602300000000</t>
  </si>
  <si>
    <t>46.5589795645</t>
  </si>
  <si>
    <t>-75.3710215467</t>
  </si>
  <si>
    <t>513 523 boulevard SAINT-FRANCOIS</t>
  </si>
  <si>
    <t>67015053054545600000000</t>
  </si>
  <si>
    <t>45.4140391346</t>
  </si>
  <si>
    <t>-73.4903591133</t>
  </si>
  <si>
    <t>513 525 rue SAINT-HENRI</t>
  </si>
  <si>
    <t>23027488547304610000000</t>
  </si>
  <si>
    <t>46.8088736902</t>
  </si>
  <si>
    <t>-71.2386100634</t>
  </si>
  <si>
    <t>513 rue Boisseau</t>
  </si>
  <si>
    <t>66023964928368850000000</t>
  </si>
  <si>
    <t>45.5888465530</t>
  </si>
  <si>
    <t>-73.6097560245</t>
  </si>
  <si>
    <t>5130 5134 rue JONQUET</t>
  </si>
  <si>
    <t>66023994512504860000000</t>
  </si>
  <si>
    <t>45.5471266148</t>
  </si>
  <si>
    <t>-73.5723532035</t>
  </si>
  <si>
    <t>5130 5136 avenue 6E</t>
  </si>
  <si>
    <t>66023945203951560000000</t>
  </si>
  <si>
    <t>45.6106537955</t>
  </si>
  <si>
    <t>-73.6372777666</t>
  </si>
  <si>
    <t>5130 5136 boulevard GOUIN Est</t>
  </si>
  <si>
    <t>66023955019403990000000</t>
  </si>
  <si>
    <t>45.5982951632</t>
  </si>
  <si>
    <t>-73.6238136786</t>
  </si>
  <si>
    <t>5133 5135 rue de CASTILLE</t>
  </si>
  <si>
    <t>66023964919971180000000</t>
  </si>
  <si>
    <t>45.5890589320</t>
  </si>
  <si>
    <t>-73.6102503012</t>
  </si>
  <si>
    <t>5133 5137 rue JONQUET</t>
  </si>
  <si>
    <t>65005834332570170000000</t>
  </si>
  <si>
    <t>45.5283936412</t>
  </si>
  <si>
    <t>-73.7745088180</t>
  </si>
  <si>
    <t>5134 5140 avenue CLARENDON</t>
  </si>
  <si>
    <t>66023984339245230000000</t>
  </si>
  <si>
    <t>45.5354493318</t>
  </si>
  <si>
    <t>-73.5829190096</t>
  </si>
  <si>
    <t>5134 5140 rue MARQUETTE</t>
  </si>
  <si>
    <t>66023964928638480000000</t>
  </si>
  <si>
    <t>45.5888180310</t>
  </si>
  <si>
    <t>-73.6094022566</t>
  </si>
  <si>
    <t>5135 5139 boulevard LAVOISIER</t>
  </si>
  <si>
    <t>66023994821531470000000</t>
  </si>
  <si>
    <t>45.5729100064</t>
  </si>
  <si>
    <t>-73.5710805815</t>
  </si>
  <si>
    <t>5135 5139 rue BEAUBIEN Est</t>
  </si>
  <si>
    <t>66023994511072070000000</t>
  </si>
  <si>
    <t>45.5459727682</t>
  </si>
  <si>
    <t>-73.5728949446</t>
  </si>
  <si>
    <t>5136 5140 avenue 4E</t>
  </si>
  <si>
    <t>66023984463511930000000</t>
  </si>
  <si>
    <t>45.5387570541</t>
  </si>
  <si>
    <t>-73.5787357136</t>
  </si>
  <si>
    <t>5138 5144 avenue des ERABLES</t>
  </si>
  <si>
    <t>66023983570991790000000</t>
  </si>
  <si>
    <t>45.4550587520</t>
  </si>
  <si>
    <t>-73.5767299374</t>
  </si>
  <si>
    <t>5139 5147 rue BANNANTYNE</t>
  </si>
  <si>
    <t>14035718197653000000000</t>
  </si>
  <si>
    <t>47.6711921747</t>
  </si>
  <si>
    <t>-69.6055887075</t>
  </si>
  <si>
    <t>514 1A 514 2B route 289</t>
  </si>
  <si>
    <t>23027488519239610000000</t>
  </si>
  <si>
    <t>46.8110965657</t>
  </si>
  <si>
    <t>-71.2426632642</t>
  </si>
  <si>
    <t>514 516 rue Saint-Vallier Ouest</t>
  </si>
  <si>
    <t>06020953210467100000000</t>
  </si>
  <si>
    <t>48.1210889310</t>
  </si>
  <si>
    <t>-66.2863688558</t>
  </si>
  <si>
    <t>514 518 route 132 EST</t>
  </si>
  <si>
    <t>58227054482253600000000</t>
  </si>
  <si>
    <t>45.5380471580</t>
  </si>
  <si>
    <t>-73.4868676584</t>
  </si>
  <si>
    <t>514 518 rue PRÉVOST</t>
  </si>
  <si>
    <t>72010724415639100000000</t>
  </si>
  <si>
    <t>45.5404684363</t>
  </si>
  <si>
    <t>-73.9179294127</t>
  </si>
  <si>
    <t>514 520 26 IÈME AVENUE</t>
  </si>
  <si>
    <t>43027913056508100000000</t>
  </si>
  <si>
    <t>45.4069043384</t>
  </si>
  <si>
    <t>-71.9467467304</t>
  </si>
  <si>
    <t>514 520 rue BOLDUC</t>
  </si>
  <si>
    <t>91025987644097400000000</t>
  </si>
  <si>
    <t>48.5198829807</t>
  </si>
  <si>
    <t>-72.2326916159</t>
  </si>
  <si>
    <t>514 520 rue des VIOLETTES</t>
  </si>
  <si>
    <t>23027498654706610000000</t>
  </si>
  <si>
    <t>46.8154542287</t>
  </si>
  <si>
    <t>-71.2237650871</t>
  </si>
  <si>
    <t>514 520 rue du Roi</t>
  </si>
  <si>
    <t>67015053054758300000000</t>
  </si>
  <si>
    <t>45.4142874559</t>
  </si>
  <si>
    <t>-73.4900921371</t>
  </si>
  <si>
    <t>514 520 rue SAINT-PAUL</t>
  </si>
  <si>
    <t>18025288513016000000000</t>
  </si>
  <si>
    <t>46.8073782497</t>
  </si>
  <si>
    <t>-70.1947085565</t>
  </si>
  <si>
    <t>514 A 514 C route Principale</t>
  </si>
  <si>
    <t>Sainte-Apolline-de-Patton</t>
  </si>
  <si>
    <t>46080630793223700000000</t>
  </si>
  <si>
    <t>45.2035205500</t>
  </si>
  <si>
    <t>-72.7474159815</t>
  </si>
  <si>
    <t>514 rue du SUD</t>
  </si>
  <si>
    <t>66023964929440100000000</t>
  </si>
  <si>
    <t>45.5889668706</t>
  </si>
  <si>
    <t>-73.6096470051</t>
  </si>
  <si>
    <t>5140 5144 rue JONQUET</t>
  </si>
  <si>
    <t>66023994513591700000000</t>
  </si>
  <si>
    <t>45.5477517064</t>
  </si>
  <si>
    <t>-73.5722409913</t>
  </si>
  <si>
    <t>5140 5146 avenue 7E</t>
  </si>
  <si>
    <t>66023953796019330000000</t>
  </si>
  <si>
    <t>45.4791059741</t>
  </si>
  <si>
    <t>-73.6138411973</t>
  </si>
  <si>
    <t>5141 5143 avenue NOTRE-DAME-DE-GRACE</t>
  </si>
  <si>
    <t>66023814131392390000000</t>
  </si>
  <si>
    <t>45.5096334479</t>
  </si>
  <si>
    <t>-73.8002411463</t>
  </si>
  <si>
    <t>5141 5149 boulevard LALANDE</t>
  </si>
  <si>
    <t>66023994831000060000000</t>
  </si>
  <si>
    <t>45.5727906745</t>
  </si>
  <si>
    <t>-73.5704623003</t>
  </si>
  <si>
    <t>5142 5146 rue BEAUBIEN Est</t>
  </si>
  <si>
    <t>65005834331409990000000</t>
  </si>
  <si>
    <t>45.5283799034</t>
  </si>
  <si>
    <t>-73.7747381377</t>
  </si>
  <si>
    <t>5142 5148 avenue CLARENDON</t>
  </si>
  <si>
    <t>66023974393100670000000</t>
  </si>
  <si>
    <t>45.5296444517</t>
  </si>
  <si>
    <t>-73.5881981497</t>
  </si>
  <si>
    <t>5142 5148 rue SAINT-ANDRE</t>
  </si>
  <si>
    <t>66023994821562150000000</t>
  </si>
  <si>
    <t>45.5729738695</t>
  </si>
  <si>
    <t>-73.5710347734</t>
  </si>
  <si>
    <t>5143 5147 rue BEAUBIEN Est</t>
  </si>
  <si>
    <t>66023945203548720000000</t>
  </si>
  <si>
    <t>45.6113182506</t>
  </si>
  <si>
    <t>-73.6378434163</t>
  </si>
  <si>
    <t>5143 5149 boulevard GOUIN Est</t>
  </si>
  <si>
    <t>1488</t>
  </si>
  <si>
    <t>66023974393344060000000</t>
  </si>
  <si>
    <t>45.5299509792</t>
  </si>
  <si>
    <t>-73.5879019635</t>
  </si>
  <si>
    <t>5143 5149 rue SAINT-ANDRE</t>
  </si>
  <si>
    <t>66023974257434530000000</t>
  </si>
  <si>
    <t>45.5245885941</t>
  </si>
  <si>
    <t>-73.5928896105</t>
  </si>
  <si>
    <t>5144 5148 avenue CASGRAIN</t>
  </si>
  <si>
    <t>66023984339175680000000</t>
  </si>
  <si>
    <t>45.5354933434</t>
  </si>
  <si>
    <t>-73.5830023485</t>
  </si>
  <si>
    <t>5144 5150 rue MARQUETTE</t>
  </si>
  <si>
    <t>66023994651703320000000</t>
  </si>
  <si>
    <t>45.5550903310</t>
  </si>
  <si>
    <t>-73.5669835802</t>
  </si>
  <si>
    <t>5145 5149 avenue 18E</t>
  </si>
  <si>
    <t>66023994759469110000000</t>
  </si>
  <si>
    <t>45.5718107657</t>
  </si>
  <si>
    <t>-73.5673153286</t>
  </si>
  <si>
    <t>5145 rue de BELLECHASSE</t>
  </si>
  <si>
    <t>66023974370676930000000</t>
  </si>
  <si>
    <t>45.5275035333</t>
  </si>
  <si>
    <t>-73.5900278535</t>
  </si>
  <si>
    <t>5149 5151 B rue SAINT-DENIS</t>
  </si>
  <si>
    <t>49058848421359300000000</t>
  </si>
  <si>
    <t>45.8929933951</t>
  </si>
  <si>
    <t>-72.4764180545</t>
  </si>
  <si>
    <t>515 1 515 4 boulevard SAINT-CHARLES</t>
  </si>
  <si>
    <t>53050330082318800000000</t>
  </si>
  <si>
    <t>46.0417839774</t>
  </si>
  <si>
    <t>-73.1249048585</t>
  </si>
  <si>
    <t>515 515 B rue CHAMPLAIN</t>
  </si>
  <si>
    <t>17030491224591600000000</t>
  </si>
  <si>
    <t>47.0496864860</t>
  </si>
  <si>
    <t>-69.9148383630</t>
  </si>
  <si>
    <t>515 515 C rue PRINCIPALE SUD</t>
  </si>
  <si>
    <t>70052551451645900000000</t>
  </si>
  <si>
    <t>45.2656557713</t>
  </si>
  <si>
    <t>-74.1274441726</t>
  </si>
  <si>
    <t>515 517 A boulevard du HAVRE</t>
  </si>
  <si>
    <t>66023953098609300000000</t>
  </si>
  <si>
    <t>45.4179286017</t>
  </si>
  <si>
    <t>-73.6129341748</t>
  </si>
  <si>
    <t>515 519 avenue 37E</t>
  </si>
  <si>
    <t>76020385562369500000000</t>
  </si>
  <si>
    <t>45.6344012254</t>
  </si>
  <si>
    <t>-74.3486430085</t>
  </si>
  <si>
    <t>515 519 avenue d' ARGENTEUIL</t>
  </si>
  <si>
    <t>66023004161736980000000</t>
  </si>
  <si>
    <t>45.5104371037</t>
  </si>
  <si>
    <t>-73.5528091307</t>
  </si>
  <si>
    <t>515 519 rue de BONSECOURS</t>
  </si>
  <si>
    <t>67015052917438500000000</t>
  </si>
  <si>
    <t>45.4080083949</t>
  </si>
  <si>
    <t>-73.4956087717</t>
  </si>
  <si>
    <t>515 519 rue LANCTOT</t>
  </si>
  <si>
    <t>23027498587062610000000</t>
  </si>
  <si>
    <t>46.8087989683</t>
  </si>
  <si>
    <t>-71.2205789875</t>
  </si>
  <si>
    <t>515 519 rue Saint-Patrick</t>
  </si>
  <si>
    <t>93030197038245600000000</t>
  </si>
  <si>
    <t>48.4705422918</t>
  </si>
  <si>
    <t>-71.6560845707</t>
  </si>
  <si>
    <t>515 521 avenue POTVIN</t>
  </si>
  <si>
    <t>49058848420416400000000</t>
  </si>
  <si>
    <t>45.8918296120</t>
  </si>
  <si>
    <t>-72.4763619788</t>
  </si>
  <si>
    <t>515 521 COURS DU CHEVREUIL</t>
  </si>
  <si>
    <t>23027488564538610000000</t>
  </si>
  <si>
    <t>46.8065536410</t>
  </si>
  <si>
    <t>-71.2356564776</t>
  </si>
  <si>
    <t>515 521 rue Chateauguay</t>
  </si>
  <si>
    <t>43027003070163300000000</t>
  </si>
  <si>
    <t>45.4024913210</t>
  </si>
  <si>
    <t>-71.8295570593</t>
  </si>
  <si>
    <t>515 521 rue de l' ERABLIERE</t>
  </si>
  <si>
    <t>56083231926030300000000</t>
  </si>
  <si>
    <t>45.3161351814</t>
  </si>
  <si>
    <t>-73.2652793305</t>
  </si>
  <si>
    <t>515 521 rue Lalemant</t>
  </si>
  <si>
    <t>49058818544308100000000</t>
  </si>
  <si>
    <t>45.9048913315</t>
  </si>
  <si>
    <t>-72.5123491225</t>
  </si>
  <si>
    <t>515 521 rue LAURENT-SAWYER</t>
  </si>
  <si>
    <t>78102200911300900000000</t>
  </si>
  <si>
    <t>46.1165105645</t>
  </si>
  <si>
    <t>-74.5954513662</t>
  </si>
  <si>
    <t>515 521 rue LEONARD</t>
  </si>
  <si>
    <t>36033635239496100000000</t>
  </si>
  <si>
    <t>46.5137532339</t>
  </si>
  <si>
    <t>-72.7370163169</t>
  </si>
  <si>
    <t>515 527 rue 133E</t>
  </si>
  <si>
    <t>65005884823736560000000</t>
  </si>
  <si>
    <t>45.5749932375</t>
  </si>
  <si>
    <t>-73.7117648388</t>
  </si>
  <si>
    <t>515 527 rue de CHABLIS</t>
  </si>
  <si>
    <t>58227044485285600000000</t>
  </si>
  <si>
    <t>45.5409204199</t>
  </si>
  <si>
    <t>-73.4996317175</t>
  </si>
  <si>
    <t>515 rue d' ÎLE-DE-FRANCE</t>
  </si>
  <si>
    <t>23027498579480310000000</t>
  </si>
  <si>
    <t>46.8103985560</t>
  </si>
  <si>
    <t>-71.2213564265</t>
  </si>
  <si>
    <t>515 rue Richelieu</t>
  </si>
  <si>
    <t>66023965000783220000000</t>
  </si>
  <si>
    <t>45.5901408534</t>
  </si>
  <si>
    <t>-73.6117796244</t>
  </si>
  <si>
    <t>5150 5154 rue de LAMBARENE</t>
  </si>
  <si>
    <t>66023974950865280000000</t>
  </si>
  <si>
    <t>45.5813639422</t>
  </si>
  <si>
    <t>-73.5924073459</t>
  </si>
  <si>
    <t>5150 5154 rue LA DURANTAYE</t>
  </si>
  <si>
    <t>66023964919379400000000</t>
  </si>
  <si>
    <t>45.5898012583</t>
  </si>
  <si>
    <t>-73.6110225544</t>
  </si>
  <si>
    <t>5150 5154 rue RAGUENEAU</t>
  </si>
  <si>
    <t>65005834332210050000000</t>
  </si>
  <si>
    <t>45.5283822463</t>
  </si>
  <si>
    <t>-73.7749734438</t>
  </si>
  <si>
    <t>5150 5156 avenue CLARENDON</t>
  </si>
  <si>
    <t>66023974258810630000000</t>
  </si>
  <si>
    <t>45.5251373191</t>
  </si>
  <si>
    <t>-73.5924111862</t>
  </si>
  <si>
    <t>5150 5156 avenue DE GASPE</t>
  </si>
  <si>
    <t>66023974393041100000000</t>
  </si>
  <si>
    <t>45.5296838484</t>
  </si>
  <si>
    <t>-73.5882863565</t>
  </si>
  <si>
    <t>5150 5156 rue SAINT-ANDRE</t>
  </si>
  <si>
    <t>53052329799311200000000</t>
  </si>
  <si>
    <t>46.0204361936</t>
  </si>
  <si>
    <t>-73.1366834197</t>
  </si>
  <si>
    <t>5155 1 5155 4 rue NAPOLEON-LAPLANTE</t>
  </si>
  <si>
    <t>66023974950467790000000</t>
  </si>
  <si>
    <t>45.5815937345</t>
  </si>
  <si>
    <t>-73.5929212718</t>
  </si>
  <si>
    <t>5155 5159 rue LA DURANTAYE</t>
  </si>
  <si>
    <t>66023965000991870000000</t>
  </si>
  <si>
    <t>45.5900204115</t>
  </si>
  <si>
    <t>-73.6115091433</t>
  </si>
  <si>
    <t>5155 5159 rue RAGUENEAU</t>
  </si>
  <si>
    <t>66023994514772530000000</t>
  </si>
  <si>
    <t>45.5487202709</t>
  </si>
  <si>
    <t>-73.5720022077</t>
  </si>
  <si>
    <t>5155 5161 avenue 8E</t>
  </si>
  <si>
    <t>66023993510361420000000</t>
  </si>
  <si>
    <t>45.4550427002</t>
  </si>
  <si>
    <t>-73.5724070606</t>
  </si>
  <si>
    <t>5155 5165 rue de VERDUN</t>
  </si>
  <si>
    <t>66023984864852080000000</t>
  </si>
  <si>
    <t>45.5756610761</t>
  </si>
  <si>
    <t>-73.5783546637</t>
  </si>
  <si>
    <t>5157 5169 rue BELANGER</t>
  </si>
  <si>
    <t>66023994512255950000000</t>
  </si>
  <si>
    <t>45.5472220453</t>
  </si>
  <si>
    <t>-73.5726692643</t>
  </si>
  <si>
    <t>5158 5164 avenue 6E</t>
  </si>
  <si>
    <t>66023994674081930000000</t>
  </si>
  <si>
    <t>45.5576667577</t>
  </si>
  <si>
    <t>-73.5652215003</t>
  </si>
  <si>
    <t>5158 5164 boulevard PIE-IX</t>
  </si>
  <si>
    <t>66023984452593630000000</t>
  </si>
  <si>
    <t>45.5380070474</t>
  </si>
  <si>
    <t>-73.5799179261</t>
  </si>
  <si>
    <t>5159 5165 rue de BORDEAUX</t>
  </si>
  <si>
    <t>49058838284446300000000</t>
  </si>
  <si>
    <t>45.8774741703</t>
  </si>
  <si>
    <t>-72.4817331037</t>
  </si>
  <si>
    <t>516 518 B rue des CORSETIERES</t>
  </si>
  <si>
    <t>10043296610928200000000</t>
  </si>
  <si>
    <t>48.4288406037</t>
  </si>
  <si>
    <t>-68.5217314365</t>
  </si>
  <si>
    <t>516 518 rue du CHANOINE-PAGE</t>
  </si>
  <si>
    <t>47017642920260000000000</t>
  </si>
  <si>
    <t>45.3984163391</t>
  </si>
  <si>
    <t>-72.7409564080</t>
  </si>
  <si>
    <t>516 518 rue Saint-Jacques</t>
  </si>
  <si>
    <t>75017667029565000000000</t>
  </si>
  <si>
    <t>45.7773489053</t>
  </si>
  <si>
    <t>-73.9956354685</t>
  </si>
  <si>
    <t>516 520 rue du PALAIS</t>
  </si>
  <si>
    <t>23027488602481440000000</t>
  </si>
  <si>
    <t>46.8130553732</t>
  </si>
  <si>
    <t>-71.2436689056</t>
  </si>
  <si>
    <t>516 520 rue Saint-Benoit</t>
  </si>
  <si>
    <t>75017657441362300000000</t>
  </si>
  <si>
    <t>45.8058496848</t>
  </si>
  <si>
    <t>-74.0064393588</t>
  </si>
  <si>
    <t>516 522 112 IEME AVENUE</t>
  </si>
  <si>
    <t>45072111308097400000000</t>
  </si>
  <si>
    <t>45.2568077241</t>
  </si>
  <si>
    <t>-72.1467403061</t>
  </si>
  <si>
    <t>516 522 rue BELLEVUE</t>
  </si>
  <si>
    <t>79088815712128300000000</t>
  </si>
  <si>
    <t>46.5508632985</t>
  </si>
  <si>
    <t>-75.5048268954</t>
  </si>
  <si>
    <t>516 522 rue BRUNET</t>
  </si>
  <si>
    <t>37067783496936500000000</t>
  </si>
  <si>
    <t>46.3476366271</t>
  </si>
  <si>
    <t>-72.5360613167</t>
  </si>
  <si>
    <t>516 522 rue HART</t>
  </si>
  <si>
    <t>47047703728127400000000</t>
  </si>
  <si>
    <t>45.4777382628</t>
  </si>
  <si>
    <t>-72.6633543000</t>
  </si>
  <si>
    <t>516 522 rue STANLEY</t>
  </si>
  <si>
    <t>0924</t>
  </si>
  <si>
    <t>23027488555500110000000</t>
  </si>
  <si>
    <t>46.8066798931</t>
  </si>
  <si>
    <t>-71.2370077411</t>
  </si>
  <si>
    <t>516 524 rue Saint-Luc</t>
  </si>
  <si>
    <t>37067783444406500000000</t>
  </si>
  <si>
    <t>46.3458994560</t>
  </si>
  <si>
    <t>-72.5432774197</t>
  </si>
  <si>
    <t>516 524 rue SAINTE-JULIE</t>
  </si>
  <si>
    <t>70052531129948800000000</t>
  </si>
  <si>
    <t>45.2459643635</t>
  </si>
  <si>
    <t>-74.1561256871</t>
  </si>
  <si>
    <t>516 avenue du LAC</t>
  </si>
  <si>
    <t>37067783758427100000000</t>
  </si>
  <si>
    <t>46.3765284985</t>
  </si>
  <si>
    <t>-72.5414039876</t>
  </si>
  <si>
    <t>516 rue MILOT</t>
  </si>
  <si>
    <t>65005894768862810000000</t>
  </si>
  <si>
    <t>45.5701954875</t>
  </si>
  <si>
    <t>-73.6936395783</t>
  </si>
  <si>
    <t>516 rue SAINT-LUC</t>
  </si>
  <si>
    <t>90012585569631900000000</t>
  </si>
  <si>
    <t>47.4402994151</t>
  </si>
  <si>
    <t>-72.7858376990</t>
  </si>
  <si>
    <t>516 rue TESSIER</t>
  </si>
  <si>
    <t>66023945149247890000000</t>
  </si>
  <si>
    <t>45.6076270850</t>
  </si>
  <si>
    <t>-73.6330010997</t>
  </si>
  <si>
    <t>5160 5166 rue PERRAS</t>
  </si>
  <si>
    <t>53052329892969100000000</t>
  </si>
  <si>
    <t>46.0238451884</t>
  </si>
  <si>
    <t>-73.1358143384</t>
  </si>
  <si>
    <t>5160 chemin SAINT-ROCH</t>
  </si>
  <si>
    <t>65005935216666150000000</t>
  </si>
  <si>
    <t>45.6137524891</t>
  </si>
  <si>
    <t>-73.6491706603</t>
  </si>
  <si>
    <t>5161 5167 rue de la FABRIQUE</t>
  </si>
  <si>
    <t>66023984451064320000000</t>
  </si>
  <si>
    <t>45.5371802447</t>
  </si>
  <si>
    <t>-73.5805871044</t>
  </si>
  <si>
    <t>5162 5168 rue CHABOT</t>
  </si>
  <si>
    <t>66023994831233540000000</t>
  </si>
  <si>
    <t>45.5731031582</t>
  </si>
  <si>
    <t>-73.5701656299</t>
  </si>
  <si>
    <t>5162 5170 rue BEAUBIEN Est</t>
  </si>
  <si>
    <t>66023974257459870000000</t>
  </si>
  <si>
    <t>45.5250660674</t>
  </si>
  <si>
    <t>-73.5928727508</t>
  </si>
  <si>
    <t>5163 5169 avenue CASGRAIN</t>
  </si>
  <si>
    <t>66023945204762610000000</t>
  </si>
  <si>
    <t>45.6116467051</t>
  </si>
  <si>
    <t>-73.6374644072</t>
  </si>
  <si>
    <t>5163 5169 boulevard GOUIN Est</t>
  </si>
  <si>
    <t>66023974246401970000000</t>
  </si>
  <si>
    <t>45.5234530223</t>
  </si>
  <si>
    <t>-73.5942121077</t>
  </si>
  <si>
    <t>5164 5168 boulevard SAINT-LAURENT</t>
  </si>
  <si>
    <t>66023994501793220000000</t>
  </si>
  <si>
    <t>45.5460819322</t>
  </si>
  <si>
    <t>-73.5732557122</t>
  </si>
  <si>
    <t>5164 avenue 4E</t>
  </si>
  <si>
    <t>66023974383996240000000</t>
  </si>
  <si>
    <t>45.5301476432</t>
  </si>
  <si>
    <t>-73.5883439715</t>
  </si>
  <si>
    <t>5167 5173 rue SAINT-ANDRE</t>
  </si>
  <si>
    <t>66023953796052230000000</t>
  </si>
  <si>
    <t>45.4784684484</t>
  </si>
  <si>
    <t>-73.6137677517</t>
  </si>
  <si>
    <t>5168 5172 avenue NOTRE-DAME-DE-GRACE</t>
  </si>
  <si>
    <t>66023994651474390000000</t>
  </si>
  <si>
    <t>45.5551831714</t>
  </si>
  <si>
    <t>-73.5672763467</t>
  </si>
  <si>
    <t>5169 5171 avenue 18E</t>
  </si>
  <si>
    <t>65005935216817390000000</t>
  </si>
  <si>
    <t>45.6138605271</t>
  </si>
  <si>
    <t>-73.6489710984</t>
  </si>
  <si>
    <t>5169 5175 rue de la FABRIQUE</t>
  </si>
  <si>
    <t>66023973655416510000000</t>
  </si>
  <si>
    <t>45.4689840346</t>
  </si>
  <si>
    <t>-73.5928164149</t>
  </si>
  <si>
    <t>5169 rue SAINTE-MARIE</t>
  </si>
  <si>
    <t>56083231985246900000000</t>
  </si>
  <si>
    <t>45.3158169439</t>
  </si>
  <si>
    <t>-73.2573504380</t>
  </si>
  <si>
    <t>517 519 A rue Mercier</t>
  </si>
  <si>
    <t>66023973238382490000000</t>
  </si>
  <si>
    <t>45.4353145292</t>
  </si>
  <si>
    <t>-73.5953631517</t>
  </si>
  <si>
    <t>517 521 avenue LACHARITE</t>
  </si>
  <si>
    <t>76020395785490900000000</t>
  </si>
  <si>
    <t>45.6544289820</t>
  </si>
  <si>
    <t>-74.3333914998</t>
  </si>
  <si>
    <t>517 525 rue GRACE</t>
  </si>
  <si>
    <t>51015482354667100000000</t>
  </si>
  <si>
    <t>46.2495720563</t>
  </si>
  <si>
    <t>-72.9323863953</t>
  </si>
  <si>
    <t>517 525 rue NOTRE-DAME SUD</t>
  </si>
  <si>
    <t>58033085222478100000000</t>
  </si>
  <si>
    <t>45.6104297036</t>
  </si>
  <si>
    <t>-73.4557944890</t>
  </si>
  <si>
    <t>517 rue NOTRE-DAME</t>
  </si>
  <si>
    <t>23027479063364610000000</t>
  </si>
  <si>
    <t>46.8501650259</t>
  </si>
  <si>
    <t>-71.2495756826</t>
  </si>
  <si>
    <t>5170 5174 5e Avenue Est</t>
  </si>
  <si>
    <t>66023974960027630000000</t>
  </si>
  <si>
    <t>45.5815766984</t>
  </si>
  <si>
    <t>-73.5922142693</t>
  </si>
  <si>
    <t>5170 5174 rue LA DURANTAYE</t>
  </si>
  <si>
    <t>66023994501723500000000</t>
  </si>
  <si>
    <t>45.5461090523</t>
  </si>
  <si>
    <t>-73.5733453398</t>
  </si>
  <si>
    <t>5170 avenue 4E</t>
  </si>
  <si>
    <t>66023943840431650000000</t>
  </si>
  <si>
    <t>45.4819980295</t>
  </si>
  <si>
    <t>-73.6324756170</t>
  </si>
  <si>
    <t>5171 5177 avenue CLANRANALD</t>
  </si>
  <si>
    <t>66023984318833660000000</t>
  </si>
  <si>
    <t>45.5344126246</t>
  </si>
  <si>
    <t>-73.5847174581</t>
  </si>
  <si>
    <t>5172 5180 rue GARNIER</t>
  </si>
  <si>
    <t>66023994850743650000000</t>
  </si>
  <si>
    <t>45.5722166968</t>
  </si>
  <si>
    <t>-73.5669494474</t>
  </si>
  <si>
    <t>5173 5177 rue de BELLECHASSE</t>
  </si>
  <si>
    <t>66023984452464440000000</t>
  </si>
  <si>
    <t>45.5380828691</t>
  </si>
  <si>
    <t>-73.5800805252</t>
  </si>
  <si>
    <t>5173 5181 rue de BORDEAUX</t>
  </si>
  <si>
    <t>66023994831274390000000</t>
  </si>
  <si>
    <t>45.5731781691</t>
  </si>
  <si>
    <t>-73.5701096554</t>
  </si>
  <si>
    <t>5174 5178 rue BEAUBIEN Est</t>
  </si>
  <si>
    <t>66023943864987300000000</t>
  </si>
  <si>
    <t>45.4861133937</t>
  </si>
  <si>
    <t>-73.6292302837</t>
  </si>
  <si>
    <t>5175 5179 avenue de WESTBURY</t>
  </si>
  <si>
    <t>66023974951610160000000</t>
  </si>
  <si>
    <t>45.5818064950</t>
  </si>
  <si>
    <t>-73.5927281937</t>
  </si>
  <si>
    <t>5175 5179 rue LA DURANTAYE</t>
  </si>
  <si>
    <t>66023974383906800000000</t>
  </si>
  <si>
    <t>45.5301974606</t>
  </si>
  <si>
    <t>-73.5884556561</t>
  </si>
  <si>
    <t>5175 5181 rue SAINT-ANDRE</t>
  </si>
  <si>
    <t>66023984864913050000000</t>
  </si>
  <si>
    <t>45.5757518382</t>
  </si>
  <si>
    <t>-73.5782759455</t>
  </si>
  <si>
    <t>5175 5185 rue BELANGER</t>
  </si>
  <si>
    <t>65005935225588860000000</t>
  </si>
  <si>
    <t>45.6130969011</t>
  </si>
  <si>
    <t>-73.6479860746</t>
  </si>
  <si>
    <t>5176 5182 rue SAINT-GERMAIN</t>
  </si>
  <si>
    <t>65005935216948310000000</t>
  </si>
  <si>
    <t>45.6139496271</t>
  </si>
  <si>
    <t>-73.6488065135</t>
  </si>
  <si>
    <t>5177 5183 rue de la FABRIQUE</t>
  </si>
  <si>
    <t>66023945222632870000000</t>
  </si>
  <si>
    <t>45.6098900900</t>
  </si>
  <si>
    <t>-73.6350894719</t>
  </si>
  <si>
    <t>5177 rue de SEVILLE</t>
  </si>
  <si>
    <t>66023974360974770000000</t>
  </si>
  <si>
    <t>45.5273153086</t>
  </si>
  <si>
    <t>-73.5909198504</t>
  </si>
  <si>
    <t>5178 5184 A rue SAINT-DENIS</t>
  </si>
  <si>
    <t>66023974951523610000000</t>
  </si>
  <si>
    <t>45.5820755626</t>
  </si>
  <si>
    <t>-73.5928855246</t>
  </si>
  <si>
    <t>5178 5196 rue JARRY Est</t>
  </si>
  <si>
    <t>66023945204864840000000</t>
  </si>
  <si>
    <t>45.6118603704</t>
  </si>
  <si>
    <t>-73.6373607904</t>
  </si>
  <si>
    <t>5179 5185 boulevard GOUIN Est</t>
  </si>
  <si>
    <t>66023974223595680000000</t>
  </si>
  <si>
    <t>45.5210839781</t>
  </si>
  <si>
    <t>-73.5965272037</t>
  </si>
  <si>
    <t>5179 5185 rue JEANNE-MANCE</t>
  </si>
  <si>
    <t>66023974258231230000000</t>
  </si>
  <si>
    <t>45.5251924770</t>
  </si>
  <si>
    <t>-73.5931497286</t>
  </si>
  <si>
    <t>5179 5187 avenue CASGRAIN</t>
  </si>
  <si>
    <t>19090778863083300000000</t>
  </si>
  <si>
    <t>46.8339274454</t>
  </si>
  <si>
    <t>-70.8564229166</t>
  </si>
  <si>
    <t>518 522 A rue du Piedmont</t>
  </si>
  <si>
    <t>89008093046163600000000</t>
  </si>
  <si>
    <t>48.1074525588</t>
  </si>
  <si>
    <t>-77.7809785266</t>
  </si>
  <si>
    <t>518 524 08E AVENUE</t>
  </si>
  <si>
    <t>75017677000445500000000</t>
  </si>
  <si>
    <t>45.7693346418</t>
  </si>
  <si>
    <t>-73.9854365004</t>
  </si>
  <si>
    <t>518 524 avenue du PARC</t>
  </si>
  <si>
    <t>56083261920340400000000</t>
  </si>
  <si>
    <t>45.3106638823</t>
  </si>
  <si>
    <t>-73.2266397533</t>
  </si>
  <si>
    <t>518 524 avenue Henri-Lamoureux</t>
  </si>
  <si>
    <t>96020505014151300000000</t>
  </si>
  <si>
    <t>49.1893775124</t>
  </si>
  <si>
    <t>-68.2502638135</t>
  </si>
  <si>
    <t>518 524 rue des CEDRES</t>
  </si>
  <si>
    <t>23027488611163110000000</t>
  </si>
  <si>
    <t>46.8123103730</t>
  </si>
  <si>
    <t>-71.2427716997</t>
  </si>
  <si>
    <t>518 530 B rue Saint-Leon</t>
  </si>
  <si>
    <t>66023056281924280000000</t>
  </si>
  <si>
    <t>45.6991721895</t>
  </si>
  <si>
    <t>-73.4859717316</t>
  </si>
  <si>
    <t>518 avenue 99E</t>
  </si>
  <si>
    <t>66023964957815000000000</t>
  </si>
  <si>
    <t>45.5876098778</t>
  </si>
  <si>
    <t>-73.6053341675</t>
  </si>
  <si>
    <t>5180 5184 A rue D'ALLET</t>
  </si>
  <si>
    <t>66023994831325120000000</t>
  </si>
  <si>
    <t>45.5732536773</t>
  </si>
  <si>
    <t>-73.5700533759</t>
  </si>
  <si>
    <t>5180 5184 rue BEAUBIEN Est</t>
  </si>
  <si>
    <t>66023004887346090000000</t>
  </si>
  <si>
    <t>45.5787445344</t>
  </si>
  <si>
    <t>-73.5508087760</t>
  </si>
  <si>
    <t>5180 5184 rue DU QUESNE</t>
  </si>
  <si>
    <t>66023943864742510000000</t>
  </si>
  <si>
    <t>45.4856814149</t>
  </si>
  <si>
    <t>-73.6295285193</t>
  </si>
  <si>
    <t>5180 5186 avenue de WESTBURY</t>
  </si>
  <si>
    <t>66023994501653880000000</t>
  </si>
  <si>
    <t>45.5461361738</t>
  </si>
  <si>
    <t>-73.5734349658</t>
  </si>
  <si>
    <t>5180 avenue 4E</t>
  </si>
  <si>
    <t>66023015194261080000000</t>
  </si>
  <si>
    <t>45.6025902825</t>
  </si>
  <si>
    <t>-73.5368271040</t>
  </si>
  <si>
    <t>5181 avenue SAINT-DONAT</t>
  </si>
  <si>
    <t>66023963761213540000000</t>
  </si>
  <si>
    <t>45.4740891749</t>
  </si>
  <si>
    <t>-73.6045970935</t>
  </si>
  <si>
    <t>5181 boulevard DE MAISONNEUVE Ouest</t>
  </si>
  <si>
    <t>66023994664803180000000</t>
  </si>
  <si>
    <t>45.5577817911</t>
  </si>
  <si>
    <t>-73.5655754084</t>
  </si>
  <si>
    <t>5182 5184 boulevard PIE-IX</t>
  </si>
  <si>
    <t>65005935226456260000000</t>
  </si>
  <si>
    <t>45.6137654190</t>
  </si>
  <si>
    <t>-73.6481593749</t>
  </si>
  <si>
    <t>5182 5188 rue de la FABRIQUE</t>
  </si>
  <si>
    <t>65005935244172550000000</t>
  </si>
  <si>
    <t>45.6116297023</t>
  </si>
  <si>
    <t>-73.6459396848</t>
  </si>
  <si>
    <t>5182 5188 rue SAINT-HENRI</t>
  </si>
  <si>
    <t>66023945158621780000000</t>
  </si>
  <si>
    <t>45.6061914044</t>
  </si>
  <si>
    <t>-73.6312495837</t>
  </si>
  <si>
    <t>5183 5189 rue de la GARE</t>
  </si>
  <si>
    <t>66023953935924070000000</t>
  </si>
  <si>
    <t>45.4957217687</t>
  </si>
  <si>
    <t>-73.6203683816</t>
  </si>
  <si>
    <t>5183 5195 chemin de la COTE-DES-NEIGES</t>
  </si>
  <si>
    <t>66023984452587530000000</t>
  </si>
  <si>
    <t>45.5383661890</t>
  </si>
  <si>
    <t>-73.5799277340</t>
  </si>
  <si>
    <t>5184 5190 avenue DE LORIMIER</t>
  </si>
  <si>
    <t>66023984441875650000000</t>
  </si>
  <si>
    <t>45.5372938617</t>
  </si>
  <si>
    <t>-73.5808320307</t>
  </si>
  <si>
    <t>5184 5190 rue CHABOT</t>
  </si>
  <si>
    <t>66023945221849130000000</t>
  </si>
  <si>
    <t>45.6095389583</t>
  </si>
  <si>
    <t>-73.6347943307</t>
  </si>
  <si>
    <t>5184 5190 rue de SEVILLE</t>
  </si>
  <si>
    <t>66023984864418210000000</t>
  </si>
  <si>
    <t>45.5762343976</t>
  </si>
  <si>
    <t>-73.5789156306</t>
  </si>
  <si>
    <t>5185 5189 rue de PAISLEY</t>
  </si>
  <si>
    <t>66023974269366840000000</t>
  </si>
  <si>
    <t>45.5265943717</t>
  </si>
  <si>
    <t>-73.5917125998</t>
  </si>
  <si>
    <t>5185 5191 avenue HENRI-JULIEN</t>
  </si>
  <si>
    <t>37067743781473800000000</t>
  </si>
  <si>
    <t>46.3703253807</t>
  </si>
  <si>
    <t>-72.5895417973</t>
  </si>
  <si>
    <t>5185 place RENE-MATTEAU</t>
  </si>
  <si>
    <t>66023945149479470000000</t>
  </si>
  <si>
    <t>45.6077769854</t>
  </si>
  <si>
    <t>-73.6327097337</t>
  </si>
  <si>
    <t>5186 5192 rue PERRAS</t>
  </si>
  <si>
    <t>66023984836087030000000</t>
  </si>
  <si>
    <t>45.5779347302</t>
  </si>
  <si>
    <t>-73.5831755158</t>
  </si>
  <si>
    <t>5187 5197 rue JEAN-TALON Est</t>
  </si>
  <si>
    <t>66023953058882730000000</t>
  </si>
  <si>
    <t>45.4173196544</t>
  </si>
  <si>
    <t>-73.6176966805</t>
  </si>
  <si>
    <t>519 523 croissant de la LOUISIANE</t>
  </si>
  <si>
    <t>94068626468655100000000</t>
  </si>
  <si>
    <t>48.4229288346</t>
  </si>
  <si>
    <t>-71.0687585049</t>
  </si>
  <si>
    <t>519 523 rue SAINTE-ANNE</t>
  </si>
  <si>
    <t>66023903381518720000000</t>
  </si>
  <si>
    <t>45.4384814392</t>
  </si>
  <si>
    <t>-73.6782940757</t>
  </si>
  <si>
    <t>519 525 avenue 16E</t>
  </si>
  <si>
    <t>75017677001581400000000</t>
  </si>
  <si>
    <t>45.7698698833</t>
  </si>
  <si>
    <t>-73.9852560978</t>
  </si>
  <si>
    <t>519 525 avenue du PARC</t>
  </si>
  <si>
    <t>23027488556152610000000</t>
  </si>
  <si>
    <t>46.8078013976</t>
  </si>
  <si>
    <t>-71.2374816575</t>
  </si>
  <si>
    <t>519 525 boulevard Charest Ouest</t>
  </si>
  <si>
    <t>75017627236588600000000</t>
  </si>
  <si>
    <t>45.7927357673</t>
  </si>
  <si>
    <t>-74.0459168474</t>
  </si>
  <si>
    <t>519 525 boulevard de LA SALETTE</t>
  </si>
  <si>
    <t>43027962967626100000000</t>
  </si>
  <si>
    <t>45.3994366333</t>
  </si>
  <si>
    <t>-71.8812700227</t>
  </si>
  <si>
    <t>519 525 rue BOWEN S</t>
  </si>
  <si>
    <t>23027498578625310000000</t>
  </si>
  <si>
    <t>46.8099602525</t>
  </si>
  <si>
    <t>-71.2211663388</t>
  </si>
  <si>
    <t>519 525 rue D'Aiguillon</t>
  </si>
  <si>
    <t>75017657184907800000000</t>
  </si>
  <si>
    <t>45.7820710807</t>
  </si>
  <si>
    <t>-74.0003897692</t>
  </si>
  <si>
    <t>519 525 rue FOURNIER</t>
  </si>
  <si>
    <t>70022761836151500000000</t>
  </si>
  <si>
    <t>45.3069187410</t>
  </si>
  <si>
    <t>-73.8632488136</t>
  </si>
  <si>
    <t>519 boulevard CADIEUX</t>
  </si>
  <si>
    <t>23027488538285110000000</t>
  </si>
  <si>
    <t>46.8098095903</t>
  </si>
  <si>
    <t>-71.2399593959</t>
  </si>
  <si>
    <t>519 rue Raoul-Jobin</t>
  </si>
  <si>
    <t>66023943891918290000000</t>
  </si>
  <si>
    <t>45.4834950931</t>
  </si>
  <si>
    <t>-73.6254663286</t>
  </si>
  <si>
    <t>5190 5192 rue SNOWDON</t>
  </si>
  <si>
    <t>66023965001390170000000</t>
  </si>
  <si>
    <t>45.5907606002</t>
  </si>
  <si>
    <t>-73.6122776054</t>
  </si>
  <si>
    <t>5190 5194 boulevard COUTURE</t>
  </si>
  <si>
    <t>66023964957916730000000</t>
  </si>
  <si>
    <t>45.5877834729</t>
  </si>
  <si>
    <t>-73.6052462642</t>
  </si>
  <si>
    <t>5190 5194 rue D'ALLET</t>
  </si>
  <si>
    <t>66023974960169950000000</t>
  </si>
  <si>
    <t>45.5817894619</t>
  </si>
  <si>
    <t>-73.5920212056</t>
  </si>
  <si>
    <t>5190 5194 rue LA DURANTAYE</t>
  </si>
  <si>
    <t>65005935226557080000000</t>
  </si>
  <si>
    <t>45.6138395685</t>
  </si>
  <si>
    <t>-73.6480236588</t>
  </si>
  <si>
    <t>5190 5196 rue de la FABRIQUE</t>
  </si>
  <si>
    <t>66023994821958820000000</t>
  </si>
  <si>
    <t>45.5735810709</t>
  </si>
  <si>
    <t>-73.5705333120</t>
  </si>
  <si>
    <t>5191 5195 rue BEAUBIEN Est</t>
  </si>
  <si>
    <t>66023984463378040000000</t>
  </si>
  <si>
    <t>45.5393087666</t>
  </si>
  <si>
    <t>-73.5789212326</t>
  </si>
  <si>
    <t>5191 5197 avenue des ERABLES</t>
  </si>
  <si>
    <t>66023984420893180000000</t>
  </si>
  <si>
    <t>45.5361679823</t>
  </si>
  <si>
    <t>-73.5833639515</t>
  </si>
  <si>
    <t>5191 5197 rue MARQUETTE</t>
  </si>
  <si>
    <t>66023015194161820000000</t>
  </si>
  <si>
    <t>45.6026700471</t>
  </si>
  <si>
    <t>-73.5369451885</t>
  </si>
  <si>
    <t>5191 avenue SAINT-DONAT</t>
  </si>
  <si>
    <t>66023994502977100000000</t>
  </si>
  <si>
    <t>45.5473313234</t>
  </si>
  <si>
    <t>-73.5730312879</t>
  </si>
  <si>
    <t>5192 5196 avenue 6E</t>
  </si>
  <si>
    <t>66023994831406710000000</t>
  </si>
  <si>
    <t>45.5733925586</t>
  </si>
  <si>
    <t>-73.5699497056</t>
  </si>
  <si>
    <t>5192 5198 rue BEAUBIEN Est</t>
  </si>
  <si>
    <t>66023004864354980000000</t>
  </si>
  <si>
    <t>45.5759481899</t>
  </si>
  <si>
    <t>-73.5533709417</t>
  </si>
  <si>
    <t>5195 5199 A rue MONSABRE</t>
  </si>
  <si>
    <t>66023004863048270000000</t>
  </si>
  <si>
    <t>45.5753361655</t>
  </si>
  <si>
    <t>-73.5537616275</t>
  </si>
  <si>
    <t>5195 5199 rue DICKSON</t>
  </si>
  <si>
    <t>66023004875297030000000</t>
  </si>
  <si>
    <t>45.5770385982</t>
  </si>
  <si>
    <t>-73.5521540934</t>
  </si>
  <si>
    <t>5195 rue LOUIS-VEUILLOT</t>
  </si>
  <si>
    <t>66023994515710220000000</t>
  </si>
  <si>
    <t>45.5494115743</t>
  </si>
  <si>
    <t>-73.5720848008</t>
  </si>
  <si>
    <t>5199 5201 avenue 9E</t>
  </si>
  <si>
    <t>53052349808434300000000</t>
  </si>
  <si>
    <t>46.0287548210</t>
  </si>
  <si>
    <t>-73.1222369427</t>
  </si>
  <si>
    <t>52 1 52 4 place du PONT-NEUF</t>
  </si>
  <si>
    <t>75017647477482400000000</t>
  </si>
  <si>
    <t>45.8112154129</t>
  </si>
  <si>
    <t>-74.0153439947</t>
  </si>
  <si>
    <t>52 118 IEME AVENUE</t>
  </si>
  <si>
    <t>85025094431688500000000</t>
  </si>
  <si>
    <t>47.3389334801</t>
  </si>
  <si>
    <t>-79.4392273658</t>
  </si>
  <si>
    <t>52 52 A rue Richard</t>
  </si>
  <si>
    <t>56083231777755200000000</t>
  </si>
  <si>
    <t>45.2994679129</t>
  </si>
  <si>
    <t>-73.2580452983</t>
  </si>
  <si>
    <t>52 52 C rue Mercier</t>
  </si>
  <si>
    <t>33090276339084500000000</t>
  </si>
  <si>
    <t>46.6106507608</t>
  </si>
  <si>
    <t>-71.5116574110</t>
  </si>
  <si>
    <t>52 54 56 58 rue des Bouleaux</t>
  </si>
  <si>
    <t>96035394361382700000000</t>
  </si>
  <si>
    <t>49.1228865938</t>
  </si>
  <si>
    <t>-68.3929315426</t>
  </si>
  <si>
    <t>52 54 rue de l' EGLISE</t>
  </si>
  <si>
    <t>37067813625503000000000</t>
  </si>
  <si>
    <t>46.3641624719</t>
  </si>
  <si>
    <t>-72.5064349758</t>
  </si>
  <si>
    <t>52 56 A rue DUGUAY</t>
  </si>
  <si>
    <t>93012036626793200000000</t>
  </si>
  <si>
    <t>48.4301612494</t>
  </si>
  <si>
    <t>-71.8720048735</t>
  </si>
  <si>
    <t>52 56 B rue ST-JEAN-BAPTISTE</t>
  </si>
  <si>
    <t>23027498553049610000000</t>
  </si>
  <si>
    <t>46.8058320624</t>
  </si>
  <si>
    <t>-71.2244570886</t>
  </si>
  <si>
    <t>52 56 boulevard René-Lévesque Est</t>
  </si>
  <si>
    <t>66142823918369780000000</t>
  </si>
  <si>
    <t>45.4986190056</t>
  </si>
  <si>
    <t>-73.7899896001</t>
  </si>
  <si>
    <t>52 56 rue ANDRAS</t>
  </si>
  <si>
    <t>49058838370107700000000</t>
  </si>
  <si>
    <t>45.8830057914</t>
  </si>
  <si>
    <t>-72.4833670338</t>
  </si>
  <si>
    <t>52 56 rue HOLMES</t>
  </si>
  <si>
    <t>86042404595688700000000</t>
  </si>
  <si>
    <t>48.2480344393</t>
  </si>
  <si>
    <t>-79.0129538527</t>
  </si>
  <si>
    <t>52 58 avenue CARTER</t>
  </si>
  <si>
    <t>12010069824506300000000</t>
  </si>
  <si>
    <t>47.8172143231</t>
  </si>
  <si>
    <t>-69.1451496331</t>
  </si>
  <si>
    <t>52 58 chemin TACHE EST</t>
  </si>
  <si>
    <t>64008986268204200000000</t>
  </si>
  <si>
    <t>45.7053209226</t>
  </si>
  <si>
    <t>-73.5793548880</t>
  </si>
  <si>
    <t>52 58 croissant de l' ILE-BOILY</t>
  </si>
  <si>
    <t>81017884816200200000000</t>
  </si>
  <si>
    <t>45.5723418302</t>
  </si>
  <si>
    <t>-75.4324806621</t>
  </si>
  <si>
    <t>52 58 rue BOULADIER</t>
  </si>
  <si>
    <t>62015022018366900000000</t>
  </si>
  <si>
    <t>46.2275605474</t>
  </si>
  <si>
    <t>-73.5345417225</t>
  </si>
  <si>
    <t>52 58 rue CECILE</t>
  </si>
  <si>
    <t>92022001717287800000000</t>
  </si>
  <si>
    <t>48.8909879269</t>
  </si>
  <si>
    <t>-72.1998991787</t>
  </si>
  <si>
    <t>52 58 rue CHIQUETTE</t>
  </si>
  <si>
    <t>23027498544284110000000</t>
  </si>
  <si>
    <t>46.8062149666</t>
  </si>
  <si>
    <t>-71.2254803037</t>
  </si>
  <si>
    <t>52 58 rue Crémazie Est</t>
  </si>
  <si>
    <t>58033085249505200000000</t>
  </si>
  <si>
    <t>45.6164686643</t>
  </si>
  <si>
    <t>-73.4531881354</t>
  </si>
  <si>
    <t>52 58 rue DE NIVERVILLE</t>
  </si>
  <si>
    <t>45072101488676800000000</t>
  </si>
  <si>
    <t>45.2657745264</t>
  </si>
  <si>
    <t>-72.1483759229</t>
  </si>
  <si>
    <t>52 58 rue DERAGON</t>
  </si>
  <si>
    <t>89008072917455600000000</t>
  </si>
  <si>
    <t>48.0991927417</t>
  </si>
  <si>
    <t>-77.8112555978</t>
  </si>
  <si>
    <t>52 58 rue des PLACES</t>
  </si>
  <si>
    <t>61005089457750200000000</t>
  </si>
  <si>
    <t>45.9921240364</t>
  </si>
  <si>
    <t>-73.4512356455</t>
  </si>
  <si>
    <t>52 58 rue des TOURELLES</t>
  </si>
  <si>
    <t>18065879853223300000000</t>
  </si>
  <si>
    <t>46.9242616897</t>
  </si>
  <si>
    <t>-70.7268715924</t>
  </si>
  <si>
    <t>52 58 rue du Boise</t>
  </si>
  <si>
    <t>64008946163821100000000</t>
  </si>
  <si>
    <t>45.6915892702</t>
  </si>
  <si>
    <t>-73.6299511079</t>
  </si>
  <si>
    <t>52 58 rue LOUIS-LEPAGE</t>
  </si>
  <si>
    <t>46035459824631600000000</t>
  </si>
  <si>
    <t>45.1245607656</t>
  </si>
  <si>
    <t>-72.9856464927</t>
  </si>
  <si>
    <t>52 58 rue MASSICOTTE</t>
  </si>
  <si>
    <t>71020421832067900000000</t>
  </si>
  <si>
    <t>45.3016911267</t>
  </si>
  <si>
    <t>-74.2968694773</t>
  </si>
  <si>
    <t>52 58 rue P.-J.-Le Moyne</t>
  </si>
  <si>
    <t>18065879847496200000000</t>
  </si>
  <si>
    <t>46.9281168477</t>
  </si>
  <si>
    <t>-70.7278402898</t>
  </si>
  <si>
    <t>52 58 rue Principale Est</t>
  </si>
  <si>
    <t>89008062934590100000000</t>
  </si>
  <si>
    <t>48.0958814611</t>
  </si>
  <si>
    <t>-77.8217325178</t>
  </si>
  <si>
    <t>52 58 rue SAINT-JEAN</t>
  </si>
  <si>
    <t>23027549420852310000000</t>
  </si>
  <si>
    <t>46.8838016169</t>
  </si>
  <si>
    <t>-71.1628044629</t>
  </si>
  <si>
    <t>52 58 rue Saint-Theophile</t>
  </si>
  <si>
    <t>70035650835283800520000</t>
  </si>
  <si>
    <t>45.2161235985</t>
  </si>
  <si>
    <t>-74.0025294533</t>
  </si>
  <si>
    <t>52 66 rue de la FABRIQUE</t>
  </si>
  <si>
    <t>39062920236625700000000</t>
  </si>
  <si>
    <t>46.0544839696</t>
  </si>
  <si>
    <t>-71.9530502839</t>
  </si>
  <si>
    <t>52 A 52 D rue PERREAULT</t>
  </si>
  <si>
    <t>12072769992599600000000</t>
  </si>
  <si>
    <t>47.8286580241</t>
  </si>
  <si>
    <t>-69.5361307790</t>
  </si>
  <si>
    <t>52 A 54 A rue Frontenac</t>
  </si>
  <si>
    <t>36033625555145800000000</t>
  </si>
  <si>
    <t>46.5371900734</t>
  </si>
  <si>
    <t>-72.7475636735</t>
  </si>
  <si>
    <t>52 avenue MERCIER</t>
  </si>
  <si>
    <t>81017633650407900000000</t>
  </si>
  <si>
    <t>45.4621757273</t>
  </si>
  <si>
    <t>-75.7488618574</t>
  </si>
  <si>
    <t>52 boulevard du MONT-BLEU</t>
  </si>
  <si>
    <t>61035070135212700000000</t>
  </si>
  <si>
    <t>46.0535461573</t>
  </si>
  <si>
    <t>-73.4674188095</t>
  </si>
  <si>
    <t>52 boulevard L'ASSOMPTION Est</t>
  </si>
  <si>
    <t>47017633051410800000000</t>
  </si>
  <si>
    <t>45.4084542633</t>
  </si>
  <si>
    <t>-72.7495514178</t>
  </si>
  <si>
    <t>52 rue Béliveau</t>
  </si>
  <si>
    <t>82010767000467800000000</t>
  </si>
  <si>
    <t>52 rue des SAULES</t>
  </si>
  <si>
    <t>37067763025313600000000</t>
  </si>
  <si>
    <t>46.3107921713</t>
  </si>
  <si>
    <t>-72.5725699902</t>
  </si>
  <si>
    <t>52 rue DOUCET</t>
  </si>
  <si>
    <t>81017593104084800330000</t>
  </si>
  <si>
    <t>52 rue KATIMAVIK</t>
  </si>
  <si>
    <t>32033981517317900000000</t>
  </si>
  <si>
    <t>46.1734247434</t>
  </si>
  <si>
    <t>-71.8814836475</t>
  </si>
  <si>
    <t>52 rue LAVERGNE</t>
  </si>
  <si>
    <t>70052591534264200000000</t>
  </si>
  <si>
    <t>45.2774635786</t>
  </si>
  <si>
    <t>-74.0796003985</t>
  </si>
  <si>
    <t>52 rue MASSON</t>
  </si>
  <si>
    <t>17030461468151000000000</t>
  </si>
  <si>
    <t>47.0713873020</t>
  </si>
  <si>
    <t>-69.9494082006</t>
  </si>
  <si>
    <t>52 rue PRINCIPALE SUD</t>
  </si>
  <si>
    <t>39077229126017300000000</t>
  </si>
  <si>
    <t>45.9548455957</t>
  </si>
  <si>
    <t>-71.9854950554</t>
  </si>
  <si>
    <t>52 rue SAINT-LOUIS</t>
  </si>
  <si>
    <t>39077219182120700000000</t>
  </si>
  <si>
    <t>45.9506957344</t>
  </si>
  <si>
    <t>-71.9906530845</t>
  </si>
  <si>
    <t>52 rue TURCOTTE</t>
  </si>
  <si>
    <t>29073930634809500000000</t>
  </si>
  <si>
    <t>46.0981520979</t>
  </si>
  <si>
    <t>-70.6476895964</t>
  </si>
  <si>
    <t>520 168E RUE</t>
  </si>
  <si>
    <t>54095636665488600000000</t>
  </si>
  <si>
    <t>45.7366455785</t>
  </si>
  <si>
    <t>-72.7438181954</t>
  </si>
  <si>
    <t>520 522 3e RANG</t>
  </si>
  <si>
    <t>62060493175172800000000</t>
  </si>
  <si>
    <t>46.3212307845</t>
  </si>
  <si>
    <t>-74.2153076420</t>
  </si>
  <si>
    <t>520 522 A rue NADON</t>
  </si>
  <si>
    <t>75017667125664000000000</t>
  </si>
  <si>
    <t>45.7826525770</t>
  </si>
  <si>
    <t>-73.9955558803</t>
  </si>
  <si>
    <t>520 524 rue du PLATEAU</t>
  </si>
  <si>
    <t>94068636427389600000000</t>
  </si>
  <si>
    <t>48.4224747047</t>
  </si>
  <si>
    <t>-71.0610122364</t>
  </si>
  <si>
    <t>520 524 rue LA FONTAINE</t>
  </si>
  <si>
    <t>23027498722209410000000</t>
  </si>
  <si>
    <t>46.8228685464</t>
  </si>
  <si>
    <t>-71.2284538437</t>
  </si>
  <si>
    <t>520 526 2e Avenue</t>
  </si>
  <si>
    <t>88022206657851200000000</t>
  </si>
  <si>
    <t>48.4334406245</t>
  </si>
  <si>
    <t>-77.6381779244</t>
  </si>
  <si>
    <t>520 526 3e Avenue</t>
  </si>
  <si>
    <t>1395</t>
  </si>
  <si>
    <t>51015492308527900000000</t>
  </si>
  <si>
    <t>46.2531864405</t>
  </si>
  <si>
    <t>-72.9262583824</t>
  </si>
  <si>
    <t>520 526 6E RUE</t>
  </si>
  <si>
    <t>66023903371307940000000</t>
  </si>
  <si>
    <t>45.4384066046</t>
  </si>
  <si>
    <t>-73.6798325464</t>
  </si>
  <si>
    <t>520 526 avenue 18E</t>
  </si>
  <si>
    <t>66023913362407900000000</t>
  </si>
  <si>
    <t>45.4393161926</t>
  </si>
  <si>
    <t>-73.6681995714</t>
  </si>
  <si>
    <t>520 526 avenue 5E</t>
  </si>
  <si>
    <t>66072934065068290000000</t>
  </si>
  <si>
    <t>45.5050888856</t>
  </si>
  <si>
    <t>-73.6432308186</t>
  </si>
  <si>
    <t>520 526 avenue ABERCORN</t>
  </si>
  <si>
    <t>33025484113366100000000</t>
  </si>
  <si>
    <t>46.4095742232</t>
  </si>
  <si>
    <t>-71.2370251457</t>
  </si>
  <si>
    <t>520 526 avenue du Couvent</t>
  </si>
  <si>
    <t>66023035293317650000000</t>
  </si>
  <si>
    <t>45.6112875302</t>
  </si>
  <si>
    <t>-73.5111466702</t>
  </si>
  <si>
    <t>520 526 avenue GEORGES-V</t>
  </si>
  <si>
    <t>49058848421643800000000</t>
  </si>
  <si>
    <t>45.8924937823</t>
  </si>
  <si>
    <t>-72.4760476856</t>
  </si>
  <si>
    <t>520 526 boulevard SAINT-CHARLES</t>
  </si>
  <si>
    <t>73005765214221500000000</t>
  </si>
  <si>
    <t>45.6110677743</t>
  </si>
  <si>
    <t>-73.8677639765</t>
  </si>
  <si>
    <t>520 526 cours STEINER</t>
  </si>
  <si>
    <t>36033696531640500000000</t>
  </si>
  <si>
    <t>46.6224558062</t>
  </si>
  <si>
    <t>-72.6569365514</t>
  </si>
  <si>
    <t>520 526 rue 210E</t>
  </si>
  <si>
    <t>M432</t>
  </si>
  <si>
    <t>45072111328276300000000</t>
  </si>
  <si>
    <t>45.2566735372</t>
  </si>
  <si>
    <t>-72.1439974487</t>
  </si>
  <si>
    <t>520 526 rue CHENIER</t>
  </si>
  <si>
    <t>43027902721284700000000</t>
  </si>
  <si>
    <t>45.3748646454</t>
  </si>
  <si>
    <t>-71.9628365495</t>
  </si>
  <si>
    <t>520 526 rue COLBERT</t>
  </si>
  <si>
    <t>120B</t>
  </si>
  <si>
    <t>75017627206427700000000</t>
  </si>
  <si>
    <t>45.7926332345</t>
  </si>
  <si>
    <t>-74.0499818984</t>
  </si>
  <si>
    <t>520 526 rue de CHENONCEAU</t>
  </si>
  <si>
    <t>36033706508948800000000</t>
  </si>
  <si>
    <t>46.6294325849</t>
  </si>
  <si>
    <t>-72.6472858732</t>
  </si>
  <si>
    <t>520 526 rue PARENTEAU</t>
  </si>
  <si>
    <t>R418</t>
  </si>
  <si>
    <t>07018245829604200000000</t>
  </si>
  <si>
    <t>48.3688914890</t>
  </si>
  <si>
    <t>-67.2373201390</t>
  </si>
  <si>
    <t>520 526 rue SAINT-JACQUES NORD</t>
  </si>
  <si>
    <t>70022761828474000000000</t>
  </si>
  <si>
    <t>45.3089357994</t>
  </si>
  <si>
    <t>-73.8641238178</t>
  </si>
  <si>
    <t>520 526 rue SALABERRY</t>
  </si>
  <si>
    <t>23027488555607110000000</t>
  </si>
  <si>
    <t>46.8073104379</t>
  </si>
  <si>
    <t>-71.2368853278</t>
  </si>
  <si>
    <t>520 528 rue Kirouac</t>
  </si>
  <si>
    <t>66023055726991880000000</t>
  </si>
  <si>
    <t>45.6584516431</t>
  </si>
  <si>
    <t>-73.4935828145</t>
  </si>
  <si>
    <t>520 532 avenue 36E</t>
  </si>
  <si>
    <t>93042208012588100000000</t>
  </si>
  <si>
    <t>48.5553880984</t>
  </si>
  <si>
    <t>-71.6467143131</t>
  </si>
  <si>
    <t>520 532 rue ST-SACREMENT OUEST</t>
  </si>
  <si>
    <t>23027479048089610000000</t>
  </si>
  <si>
    <t>46.8551133701</t>
  </si>
  <si>
    <t>-71.2526721446</t>
  </si>
  <si>
    <t>520 540 63e Rue Est</t>
  </si>
  <si>
    <t>66023914019758410000000</t>
  </si>
  <si>
    <t>45.5086500009</t>
  </si>
  <si>
    <t>-73.6743551539</t>
  </si>
  <si>
    <t>520 boulevard DECARIE</t>
  </si>
  <si>
    <t>43027933075867800000000</t>
  </si>
  <si>
    <t>45.4063342096</t>
  </si>
  <si>
    <t>-71.9181785497</t>
  </si>
  <si>
    <t>520 boulevard JACQUES-CARTIER N</t>
  </si>
  <si>
    <t>58227044325291800000000</t>
  </si>
  <si>
    <t>45.5315810214</t>
  </si>
  <si>
    <t>-73.5073002636</t>
  </si>
  <si>
    <t>520 boulevard QUINN</t>
  </si>
  <si>
    <t>23027488501963110000000</t>
  </si>
  <si>
    <t>46.8033130614</t>
  </si>
  <si>
    <t>-71.2429098829</t>
  </si>
  <si>
    <t>520 rue Anna</t>
  </si>
  <si>
    <t>81017693703822200000000</t>
  </si>
  <si>
    <t>45.4728726244</t>
  </si>
  <si>
    <t>-75.6778488746</t>
  </si>
  <si>
    <t>520 rue de BRISTOL</t>
  </si>
  <si>
    <t>58227044372099100000000</t>
  </si>
  <si>
    <t>45.5295462578</t>
  </si>
  <si>
    <t>-73.5011534485</t>
  </si>
  <si>
    <t>520 rue DE GENTILLY O</t>
  </si>
  <si>
    <t>08053011145784400000000</t>
  </si>
  <si>
    <t>48.8422440706</t>
  </si>
  <si>
    <t>-67.5453462847</t>
  </si>
  <si>
    <t>520 rue du GÉNÉRAL-VANIER</t>
  </si>
  <si>
    <t>32033981508542900000000</t>
  </si>
  <si>
    <t>46.1738672514</t>
  </si>
  <si>
    <t>-71.8825042192</t>
  </si>
  <si>
    <t>520 rue FRECHETTE</t>
  </si>
  <si>
    <t>23027498587065110000000</t>
  </si>
  <si>
    <t>46.8090670819</t>
  </si>
  <si>
    <t>-71.2205789687</t>
  </si>
  <si>
    <t>520 rue Saint-Patrick</t>
  </si>
  <si>
    <t>58227044349041400000000</t>
  </si>
  <si>
    <t>45.5351435386</t>
  </si>
  <si>
    <t>-73.5050609504</t>
  </si>
  <si>
    <t>520 rue SAINT-THOMAS</t>
  </si>
  <si>
    <t>66023965001471350000000</t>
  </si>
  <si>
    <t>45.5908762189</t>
  </si>
  <si>
    <t>-73.6121726055</t>
  </si>
  <si>
    <t>5200 5204 boulevard COUTURE</t>
  </si>
  <si>
    <t>66023964957878610000000</t>
  </si>
  <si>
    <t>45.5879243314</t>
  </si>
  <si>
    <t>-73.6052411550</t>
  </si>
  <si>
    <t>5200 5204 rue D'ALLET</t>
  </si>
  <si>
    <t>66023984464153110000000</t>
  </si>
  <si>
    <t>45.5397708674</t>
  </si>
  <si>
    <t>-73.5791942286</t>
  </si>
  <si>
    <t>5200 5204 rue PARTHENAIS</t>
  </si>
  <si>
    <t>66023993459244290000000</t>
  </si>
  <si>
    <t>45.4543973770</t>
  </si>
  <si>
    <t>-73.5674713904</t>
  </si>
  <si>
    <t>5200 5204 rue WELLINGTON</t>
  </si>
  <si>
    <t>66023974247689980000000</t>
  </si>
  <si>
    <t>45.5250753739</t>
  </si>
  <si>
    <t>-73.5938503789</t>
  </si>
  <si>
    <t>5200 5206 avenue CASGRAIN</t>
  </si>
  <si>
    <t>66023974258086030000000</t>
  </si>
  <si>
    <t>45.5256250788</t>
  </si>
  <si>
    <t>-73.5933452536</t>
  </si>
  <si>
    <t>5200 5206 avenue DE GASPE</t>
  </si>
  <si>
    <t>66023945222950080000000</t>
  </si>
  <si>
    <t>45.6096118461</t>
  </si>
  <si>
    <t>-73.6346550924</t>
  </si>
  <si>
    <t>5200 5206 rue de SEVILLE</t>
  </si>
  <si>
    <t>66023984318644990000000</t>
  </si>
  <si>
    <t>45.5345272664</t>
  </si>
  <si>
    <t>-73.5849634886</t>
  </si>
  <si>
    <t>5200 5208 rue GARNIER</t>
  </si>
  <si>
    <t>66023974235326270000000</t>
  </si>
  <si>
    <t>45.5229383911</t>
  </si>
  <si>
    <t>-73.5955937216</t>
  </si>
  <si>
    <t>5201 5203 rue SAINT-URBAIN</t>
  </si>
  <si>
    <t>65005935245633480000000</t>
  </si>
  <si>
    <t>45.6126121116</t>
  </si>
  <si>
    <t>-73.6453542196</t>
  </si>
  <si>
    <t>5201 5207 boulevard LEVESQUE Est</t>
  </si>
  <si>
    <t>66023015194082390000000</t>
  </si>
  <si>
    <t>45.6027081893</t>
  </si>
  <si>
    <t>-73.5370493185</t>
  </si>
  <si>
    <t>5201 avenue SAINT-DONAT</t>
  </si>
  <si>
    <t>66023984452408760000000</t>
  </si>
  <si>
    <t>45.5384715923</t>
  </si>
  <si>
    <t>-73.5801537641</t>
  </si>
  <si>
    <t>5204 5212 avenue DE LORIMIER</t>
  </si>
  <si>
    <t>66023933898732950000000</t>
  </si>
  <si>
    <t>45.4893069324</t>
  </si>
  <si>
    <t>-73.6385109572</t>
  </si>
  <si>
    <t>5205 5207 avenue BOURRET</t>
  </si>
  <si>
    <t>66023974942325030000000</t>
  </si>
  <si>
    <t>45.5831235592</t>
  </si>
  <si>
    <t>-73.5943921446</t>
  </si>
  <si>
    <t>5205 5209 rue CHATELET</t>
  </si>
  <si>
    <t>66023983612811850000000</t>
  </si>
  <si>
    <t>45.4658652135</t>
  </si>
  <si>
    <t>-73.5846346425</t>
  </si>
  <si>
    <t>5205 5211 rue ANGERS</t>
  </si>
  <si>
    <t>66023994652174060000000</t>
  </si>
  <si>
    <t>45.5560705072</t>
  </si>
  <si>
    <t>-73.5676582941</t>
  </si>
  <si>
    <t>5205 avenue BOURBONNIERE</t>
  </si>
  <si>
    <t>66023974235419410000000</t>
  </si>
  <si>
    <t>45.5232280487</t>
  </si>
  <si>
    <t>-73.5954733939</t>
  </si>
  <si>
    <t>5206 5212 rue CLARK</t>
  </si>
  <si>
    <t>66023994503981380000000</t>
  </si>
  <si>
    <t>45.5477080792</t>
  </si>
  <si>
    <t>-73.5730129742</t>
  </si>
  <si>
    <t>5207 5211 avenue 6E</t>
  </si>
  <si>
    <t>66023984318898840000000</t>
  </si>
  <si>
    <t>45.5348800442</t>
  </si>
  <si>
    <t>-73.5846374580</t>
  </si>
  <si>
    <t>5207 5213 rue GARNIER</t>
  </si>
  <si>
    <t>66023994831609840000000</t>
  </si>
  <si>
    <t>45.5736752931</t>
  </si>
  <si>
    <t>-73.5696960264</t>
  </si>
  <si>
    <t>5208 5214 rue BEAUBIEN Est</t>
  </si>
  <si>
    <t>66023974248794150000000</t>
  </si>
  <si>
    <t>45.5254487852</t>
  </si>
  <si>
    <t>-73.5937089813</t>
  </si>
  <si>
    <t>5209 5215 avenue CASGRAIN</t>
  </si>
  <si>
    <t>65005904800129300000000</t>
  </si>
  <si>
    <t>45.5725896370</t>
  </si>
  <si>
    <t>-73.6894746755</t>
  </si>
  <si>
    <t>521 525 rue JUBINVILLE</t>
  </si>
  <si>
    <t>29030709184326000000000</t>
  </si>
  <si>
    <t>45.9621224225</t>
  </si>
  <si>
    <t>-70.9382494777</t>
  </si>
  <si>
    <t>521 527 14E AVENUE</t>
  </si>
  <si>
    <t>37067753048009300000000</t>
  </si>
  <si>
    <t>46.3140865590</t>
  </si>
  <si>
    <t>-72.5833093481</t>
  </si>
  <si>
    <t>521 527 rue BEAUCHAMPS</t>
  </si>
  <si>
    <t>23027488547183610000000</t>
  </si>
  <si>
    <t>46.8087827142</t>
  </si>
  <si>
    <t>-71.2387660544</t>
  </si>
  <si>
    <t>521 527 rue Boisseau</t>
  </si>
  <si>
    <t>43027973006166000000000</t>
  </si>
  <si>
    <t>45.4075779583</t>
  </si>
  <si>
    <t>-71.8769348375</t>
  </si>
  <si>
    <t>521 527 rue CARTIER</t>
  </si>
  <si>
    <t>35027767731605100000000</t>
  </si>
  <si>
    <t>46.7301089235</t>
  </si>
  <si>
    <t>-72.5637113026</t>
  </si>
  <si>
    <t>521 527 rue du MOULIN</t>
  </si>
  <si>
    <t>43027943085146400000000</t>
  </si>
  <si>
    <t>45.4063677961</t>
  </si>
  <si>
    <t>-71.9050471265</t>
  </si>
  <si>
    <t>521 527 rue du QUEBEC</t>
  </si>
  <si>
    <t>91035918413835600000000</t>
  </si>
  <si>
    <t>48.5917892136</t>
  </si>
  <si>
    <t>-72.3288619723</t>
  </si>
  <si>
    <t>521 527 rue LAMONTAGNE</t>
  </si>
  <si>
    <t>66023044916412150000000</t>
  </si>
  <si>
    <t>45.5864951996</t>
  </si>
  <si>
    <t>-73.5084510966</t>
  </si>
  <si>
    <t>521 527 rue LEPAILLEUR</t>
  </si>
  <si>
    <t>75017667029590800000000</t>
  </si>
  <si>
    <t>45.7769611939</t>
  </si>
  <si>
    <t>-73.9956056789</t>
  </si>
  <si>
    <t>521 527 rue PARENT</t>
  </si>
  <si>
    <t>37067783328014500000000</t>
  </si>
  <si>
    <t>46.3403487464</t>
  </si>
  <si>
    <t>-72.5464928218</t>
  </si>
  <si>
    <t>521 527 rue SAINT-ROCH</t>
  </si>
  <si>
    <t>39030029233415000000000</t>
  </si>
  <si>
    <t>45.9633097601</t>
  </si>
  <si>
    <t>-71.8219525758</t>
  </si>
  <si>
    <t>521 529 rue de l' ACCUEIL</t>
  </si>
  <si>
    <t>66072934055509270000000</t>
  </si>
  <si>
    <t>45.5051512355</t>
  </si>
  <si>
    <t>-73.6439499026</t>
  </si>
  <si>
    <t>521 537 avenue ABERCORN</t>
  </si>
  <si>
    <t>97007846420637200000000</t>
  </si>
  <si>
    <t>50.2084719116</t>
  </si>
  <si>
    <t>-66.3867180478</t>
  </si>
  <si>
    <t>521 avenue CARTIER</t>
  </si>
  <si>
    <t>94068616429596900000000</t>
  </si>
  <si>
    <t>521 chemin de la RESERVE</t>
  </si>
  <si>
    <t>94068616449465000000000</t>
  </si>
  <si>
    <t>48.4237351078</t>
  </si>
  <si>
    <t>-71.0852675781</t>
  </si>
  <si>
    <t>521 rue DE QUEN</t>
  </si>
  <si>
    <t>47017682854971000010001</t>
  </si>
  <si>
    <t>45.3925749169</t>
  </si>
  <si>
    <t>-72.6854900303</t>
  </si>
  <si>
    <t>521 rue J.-A.-Nadeau</t>
  </si>
  <si>
    <t>79088815763962000000000</t>
  </si>
  <si>
    <t>46.5511249891</t>
  </si>
  <si>
    <t>-75.4972179198</t>
  </si>
  <si>
    <t>521 rue SALABERRY</t>
  </si>
  <si>
    <t>66023994524818410000000</t>
  </si>
  <si>
    <t>45.5492673944</t>
  </si>
  <si>
    <t>-73.5706941247</t>
  </si>
  <si>
    <t>5210 5212 avenue 10E</t>
  </si>
  <si>
    <t>66023974942792800000000</t>
  </si>
  <si>
    <t>45.5829304956</t>
  </si>
  <si>
    <t>-73.5938023753</t>
  </si>
  <si>
    <t>5210 5214 rue CHATELET</t>
  </si>
  <si>
    <t>66023964957719720000000</t>
  </si>
  <si>
    <t>45.5880153002</t>
  </si>
  <si>
    <t>-73.6054562801</t>
  </si>
  <si>
    <t>5210 5214 rue D'ALLET</t>
  </si>
  <si>
    <t>66023984836189830000000</t>
  </si>
  <si>
    <t>45.5781880307</t>
  </si>
  <si>
    <t>-73.5830594865</t>
  </si>
  <si>
    <t>5211 5221 rue JEAN-TALON Est</t>
  </si>
  <si>
    <t>66023994652104350000000</t>
  </si>
  <si>
    <t>45.5560841699</t>
  </si>
  <si>
    <t>-73.5677541857</t>
  </si>
  <si>
    <t>5211 avenue BOURBONNIERE</t>
  </si>
  <si>
    <t>37067743675340600000000</t>
  </si>
  <si>
    <t>46.3646564508</t>
  </si>
  <si>
    <t>-72.5910999938</t>
  </si>
  <si>
    <t>5211 boulevard du CHANOINE-MOREAU</t>
  </si>
  <si>
    <t>66023015184797850000000</t>
  </si>
  <si>
    <t>45.6031905955</t>
  </si>
  <si>
    <t>-73.5374270571</t>
  </si>
  <si>
    <t>5211 boulevard ROI-RENE</t>
  </si>
  <si>
    <t>66023984441336010000000</t>
  </si>
  <si>
    <t>45.5373298691</t>
  </si>
  <si>
    <t>-73.5815298063</t>
  </si>
  <si>
    <t>5211 rue CARTIER</t>
  </si>
  <si>
    <t>66023974212317270000000</t>
  </si>
  <si>
    <t>45.5203298261</t>
  </si>
  <si>
    <t>-73.5981535545</t>
  </si>
  <si>
    <t>5214 avenue du PARC</t>
  </si>
  <si>
    <t>66023973654225890000000</t>
  </si>
  <si>
    <t>45.4680145162</t>
  </si>
  <si>
    <t>-73.5930650556</t>
  </si>
  <si>
    <t>5215 5217 rue SAINT-AMBROISE</t>
  </si>
  <si>
    <t>66023974933831330000000</t>
  </si>
  <si>
    <t>45.5836841503</t>
  </si>
  <si>
    <t>-73.5950267118</t>
  </si>
  <si>
    <t>5215 5219 rue du BON-CONSEIL</t>
  </si>
  <si>
    <t>66023984318839370000000</t>
  </si>
  <si>
    <t>45.5349183974</t>
  </si>
  <si>
    <t>-73.5847188529</t>
  </si>
  <si>
    <t>5215 5221 rue GARNIER</t>
  </si>
  <si>
    <t>66023974383469630000000</t>
  </si>
  <si>
    <t>45.5304518784</t>
  </si>
  <si>
    <t>-73.5890260176</t>
  </si>
  <si>
    <t>5215 5221 rue SAINT-ANDRE</t>
  </si>
  <si>
    <t>66023984477136070000000</t>
  </si>
  <si>
    <t>45.5427285883</t>
  </si>
  <si>
    <t>-73.5779424642</t>
  </si>
  <si>
    <t>5216 5220 rue D'IBERVILLE</t>
  </si>
  <si>
    <t>66023984441557780000000</t>
  </si>
  <si>
    <t>45.5374828799</t>
  </si>
  <si>
    <t>-73.5812394939</t>
  </si>
  <si>
    <t>5216 5222 rue CHABOT</t>
  </si>
  <si>
    <t>66023994870972730000000</t>
  </si>
  <si>
    <t>45.5721385250</t>
  </si>
  <si>
    <t>-73.5641095884</t>
  </si>
  <si>
    <t>5217 5223 boulevard ROSEMONT</t>
  </si>
  <si>
    <t>66023993449733020000000</t>
  </si>
  <si>
    <t>45.4542897985</t>
  </si>
  <si>
    <t>-73.5681002399</t>
  </si>
  <si>
    <t>5217 5223 rue WELLINGTON</t>
  </si>
  <si>
    <t>23027449379868110000000</t>
  </si>
  <si>
    <t>46.8826241812</t>
  </si>
  <si>
    <t>-71.2874483297</t>
  </si>
  <si>
    <t>5219 place des Lys</t>
  </si>
  <si>
    <t>49058828228267800000000</t>
  </si>
  <si>
    <t>45.8813935802</t>
  </si>
  <si>
    <t>-72.5025070139</t>
  </si>
  <si>
    <t>522 526 B rue SAINT-ALFRED</t>
  </si>
  <si>
    <t>72010724416530400000000</t>
  </si>
  <si>
    <t>45.5405710414</t>
  </si>
  <si>
    <t>-73.9180613926</t>
  </si>
  <si>
    <t>522 528 26 IÈME AVENUE</t>
  </si>
  <si>
    <t>75017647044498800000000</t>
  </si>
  <si>
    <t>45.7730811229</t>
  </si>
  <si>
    <t>-74.0188414304</t>
  </si>
  <si>
    <t>522 528 impasse du ROCHER</t>
  </si>
  <si>
    <t>31084430639647000000000</t>
  </si>
  <si>
    <t>46.0997612074</t>
  </si>
  <si>
    <t>-71.2946027158</t>
  </si>
  <si>
    <t>522 528 rue LABBE</t>
  </si>
  <si>
    <t>66023983747669740000000</t>
  </si>
  <si>
    <t>522 528 rue ROSE-DE-LIMA</t>
  </si>
  <si>
    <t>43027952869349500000000</t>
  </si>
  <si>
    <t>45.3923814832</t>
  </si>
  <si>
    <t>-71.8942253374</t>
  </si>
  <si>
    <t>522 528 rue SHORT</t>
  </si>
  <si>
    <t>23027379764212110000000</t>
  </si>
  <si>
    <t>46.9128914198</t>
  </si>
  <si>
    <t>-71.3819342477</t>
  </si>
  <si>
    <t>522 528 rue Wilfrid-Auclair</t>
  </si>
  <si>
    <t>7827</t>
  </si>
  <si>
    <t>68010978994986100000000</t>
  </si>
  <si>
    <t>45.0450993507</t>
  </si>
  <si>
    <t>-73.5863449146</t>
  </si>
  <si>
    <t>522 A 524 B avenue CHAMPLAIN</t>
  </si>
  <si>
    <t>73020825693740400000000</t>
  </si>
  <si>
    <t>45.6462790674</t>
  </si>
  <si>
    <t>-73.7799933360</t>
  </si>
  <si>
    <t>522 A 528 chemin de la GRANDE-CÔTE</t>
  </si>
  <si>
    <t>66023903392010720000000</t>
  </si>
  <si>
    <t>45.4386547930</t>
  </si>
  <si>
    <t>-73.6776513844</t>
  </si>
  <si>
    <t>522 avenue 16E</t>
  </si>
  <si>
    <t>10043306881641200000000</t>
  </si>
  <si>
    <t>48.4473149334</t>
  </si>
  <si>
    <t>-68.4995428435</t>
  </si>
  <si>
    <t>522 avenue BELZILE</t>
  </si>
  <si>
    <t>66023944325354360000000</t>
  </si>
  <si>
    <t>45.5317277913</t>
  </si>
  <si>
    <t>-73.6352547752</t>
  </si>
  <si>
    <t>522 rue JARRY Ouest</t>
  </si>
  <si>
    <t>66023974942894460000000</t>
  </si>
  <si>
    <t>45.5830666091</t>
  </si>
  <si>
    <t>-73.5936835262</t>
  </si>
  <si>
    <t>5220 5224 rue CHATELET</t>
  </si>
  <si>
    <t>66023974961393340000000</t>
  </si>
  <si>
    <t>45.5820913658</t>
  </si>
  <si>
    <t>-73.5917234585</t>
  </si>
  <si>
    <t>5220 5224 rue LA DURANTAYE</t>
  </si>
  <si>
    <t>66023994500368030000000</t>
  </si>
  <si>
    <t>45.5456184251</t>
  </si>
  <si>
    <t>-73.5738143796</t>
  </si>
  <si>
    <t>5220 avenue 3E</t>
  </si>
  <si>
    <t>66023015195240190000000</t>
  </si>
  <si>
    <t>45.6034334737</t>
  </si>
  <si>
    <t>-73.5368644874</t>
  </si>
  <si>
    <t>5221 avenue MERCIER</t>
  </si>
  <si>
    <t>66023015184923250000000</t>
  </si>
  <si>
    <t>45.6027868843</t>
  </si>
  <si>
    <t>-73.5372555028</t>
  </si>
  <si>
    <t>5221 avenue SAINT-DONAT</t>
  </si>
  <si>
    <t>66023974383196550000000</t>
  </si>
  <si>
    <t>45.5301675439</t>
  </si>
  <si>
    <t>-73.5893694167</t>
  </si>
  <si>
    <t>5222 5228 rue SAINT-ANDRE</t>
  </si>
  <si>
    <t>66023994514148350000000</t>
  </si>
  <si>
    <t>45.5492402801</t>
  </si>
  <si>
    <t>-73.5728185924</t>
  </si>
  <si>
    <t>5224 5232 avenue 9E</t>
  </si>
  <si>
    <t>66023945215580260000000</t>
  </si>
  <si>
    <t>45.6123611250</t>
  </si>
  <si>
    <t>-73.6364526492</t>
  </si>
  <si>
    <t>5224 boulevard GOUIN Est</t>
  </si>
  <si>
    <t>66023974951966080000000</t>
  </si>
  <si>
    <t>45.5823364525</t>
  </si>
  <si>
    <t>-73.5922723786</t>
  </si>
  <si>
    <t>5225 5229 rue LA DURANTAYE</t>
  </si>
  <si>
    <t>37067743781265900000000</t>
  </si>
  <si>
    <t>46.3705028609</t>
  </si>
  <si>
    <t>-72.5898240954</t>
  </si>
  <si>
    <t>5225 place RENE-MATTEAU</t>
  </si>
  <si>
    <t>66023943830340580000000</t>
  </si>
  <si>
    <t>45.4818936394</t>
  </si>
  <si>
    <t>-73.6338697287</t>
  </si>
  <si>
    <t>5228 5230 avenue CLANRANALD</t>
  </si>
  <si>
    <t>66023994664086810000000</t>
  </si>
  <si>
    <t>45.5581110391</t>
  </si>
  <si>
    <t>-73.5664953377</t>
  </si>
  <si>
    <t>5228 5234 boulevard PIE-IX</t>
  </si>
  <si>
    <t>66023984329088400000000</t>
  </si>
  <si>
    <t>45.5357395994</t>
  </si>
  <si>
    <t>-73.5844098539</t>
  </si>
  <si>
    <t>5229 5235 rue FABRE</t>
  </si>
  <si>
    <t>37067813785529700000000</t>
  </si>
  <si>
    <t>46.3736961712</t>
  </si>
  <si>
    <t>-72.4984317805</t>
  </si>
  <si>
    <t>523 523 A boulevard SAINTE-MADELEINE</t>
  </si>
  <si>
    <t>75017657441547900000000</t>
  </si>
  <si>
    <t>45.8063494045</t>
  </si>
  <si>
    <t>-74.0062075488</t>
  </si>
  <si>
    <t>523 529 112 IEME AVENUE</t>
  </si>
  <si>
    <t>56083231926062500000000</t>
  </si>
  <si>
    <t>45.3163390401</t>
  </si>
  <si>
    <t>-73.2652336091</t>
  </si>
  <si>
    <t>523 529 rue Lalemant</t>
  </si>
  <si>
    <t>91025997545514100000000</t>
  </si>
  <si>
    <t>48.5113119316</t>
  </si>
  <si>
    <t>-72.2187918997</t>
  </si>
  <si>
    <t>523 529 rue NOTRE-DAME</t>
  </si>
  <si>
    <t>66023993423191770000000</t>
  </si>
  <si>
    <t>45.4487667120</t>
  </si>
  <si>
    <t>-73.5713526525</t>
  </si>
  <si>
    <t>523 529 rue RICHARD</t>
  </si>
  <si>
    <t>31084430639992000000000</t>
  </si>
  <si>
    <t>46.0993161788</t>
  </si>
  <si>
    <t>-71.2941492696</t>
  </si>
  <si>
    <t>523 529 rue SAUVAGEAU</t>
  </si>
  <si>
    <t>43027963097973600000000</t>
  </si>
  <si>
    <t>45.4082527575</t>
  </si>
  <si>
    <t>-71.8771942488</t>
  </si>
  <si>
    <t>523 531 rue KING E</t>
  </si>
  <si>
    <t>36033625546436400000000</t>
  </si>
  <si>
    <t>46.5381516989</t>
  </si>
  <si>
    <t>-72.7484784936</t>
  </si>
  <si>
    <t>523 535 2E RUE DE LA POINTE</t>
  </si>
  <si>
    <t>13095065842820600000000</t>
  </si>
  <si>
    <t>47.4551650003</t>
  </si>
  <si>
    <t>-69.1514250677</t>
  </si>
  <si>
    <t>523 A 523 D rue de la COLLINE</t>
  </si>
  <si>
    <t>70022761826980000000000</t>
  </si>
  <si>
    <t>45.3067722140</t>
  </si>
  <si>
    <t>-73.8634682226</t>
  </si>
  <si>
    <t>523 boulevard CADIEUX</t>
  </si>
  <si>
    <t>23027488529236110000000</t>
  </si>
  <si>
    <t>46.8107902132</t>
  </si>
  <si>
    <t>-71.2413487119</t>
  </si>
  <si>
    <t>523 rue Saint-Vallier Ouest</t>
  </si>
  <si>
    <t>66023964958441000000000</t>
  </si>
  <si>
    <t>45.5881496042</t>
  </si>
  <si>
    <t>-73.6057982975</t>
  </si>
  <si>
    <t>5230 5234 rue D'ALLET</t>
  </si>
  <si>
    <t>66023964967726490000000</t>
  </si>
  <si>
    <t>45.5877336121</t>
  </si>
  <si>
    <t>-73.6041429766</t>
  </si>
  <si>
    <t>5230 5234 rue VALERY</t>
  </si>
  <si>
    <t>66023994653849900000000</t>
  </si>
  <si>
    <t>45.5574904222</t>
  </si>
  <si>
    <t>-73.5668080656</t>
  </si>
  <si>
    <t>5230 5236 avenue JEANNE-D'ARC</t>
  </si>
  <si>
    <t>66023994630917530000000</t>
  </si>
  <si>
    <t>45.5545742284</t>
  </si>
  <si>
    <t>-73.5692686033</t>
  </si>
  <si>
    <t>5230 avenue 17E</t>
  </si>
  <si>
    <t>66023984454815380000000</t>
  </si>
  <si>
    <t>45.5399724672</t>
  </si>
  <si>
    <t>-73.5796267104</t>
  </si>
  <si>
    <t>5230 rue PARTHENAIS</t>
  </si>
  <si>
    <t>66023994653657590000000</t>
  </si>
  <si>
    <t>45.5572679563</t>
  </si>
  <si>
    <t>-73.5670427128</t>
  </si>
  <si>
    <t>5231 5235 A avenue CHARLEMAGNE</t>
  </si>
  <si>
    <t>66023974384290740000000</t>
  </si>
  <si>
    <t>45.5305456409</t>
  </si>
  <si>
    <t>-73.5892362185</t>
  </si>
  <si>
    <t>5231 5237 rue SAINT-ANDRE</t>
  </si>
  <si>
    <t>66023015195120970000000</t>
  </si>
  <si>
    <t>45.6034769925</t>
  </si>
  <si>
    <t>-73.5370092324</t>
  </si>
  <si>
    <t>5231 avenue MERCIER</t>
  </si>
  <si>
    <t>66023964995309860000000</t>
  </si>
  <si>
    <t>45.5862522606</t>
  </si>
  <si>
    <t>-73.6008500747</t>
  </si>
  <si>
    <t>5233 5235 boulevard ROBERT</t>
  </si>
  <si>
    <t>66023974248321820000000</t>
  </si>
  <si>
    <t>45.5252433741</t>
  </si>
  <si>
    <t>-73.5943128844</t>
  </si>
  <si>
    <t>5234 5236 avenue CASGRAIN</t>
  </si>
  <si>
    <t>66023994514068640000000</t>
  </si>
  <si>
    <t>45.5492678931</t>
  </si>
  <si>
    <t>-73.5729105527</t>
  </si>
  <si>
    <t>5234 5238 avenue 9E</t>
  </si>
  <si>
    <t>66023984307542200000000</t>
  </si>
  <si>
    <t>45.5333875623</t>
  </si>
  <si>
    <t>-73.5863683289</t>
  </si>
  <si>
    <t>5235 5239 A rue DE BREBEUF</t>
  </si>
  <si>
    <t>65005915566939590000000</t>
  </si>
  <si>
    <t>45.6410282152</t>
  </si>
  <si>
    <t>-73.6681324418</t>
  </si>
  <si>
    <t>5235 rang du BAS-SAINT-FRANCOIS</t>
  </si>
  <si>
    <t>66023943872695440000000</t>
  </si>
  <si>
    <t>45.4841402574</t>
  </si>
  <si>
    <t>-73.6283111985</t>
  </si>
  <si>
    <t>5236 5240 chemin QUEEN-MARY</t>
  </si>
  <si>
    <t>66023984442641740000000</t>
  </si>
  <si>
    <t>45.5378424407</t>
  </si>
  <si>
    <t>-73.5811305583</t>
  </si>
  <si>
    <t>5237 5243 rue CHABOT</t>
  </si>
  <si>
    <t>65005764539964490000000</t>
  </si>
  <si>
    <t>45.5528299897</t>
  </si>
  <si>
    <t>-73.8637964892</t>
  </si>
  <si>
    <t>5238 5244 avenue 55E</t>
  </si>
  <si>
    <t>66023984453816540000000</t>
  </si>
  <si>
    <t>45.5391740940</t>
  </si>
  <si>
    <t>-73.5796300086</t>
  </si>
  <si>
    <t>5238 5244 avenue des ERABLES</t>
  </si>
  <si>
    <t>66023974384211210000000</t>
  </si>
  <si>
    <t>45.5305933714</t>
  </si>
  <si>
    <t>-73.5893432275</t>
  </si>
  <si>
    <t>5239 5245 rue SAINT-ANDRE</t>
  </si>
  <si>
    <t>75017657441572600000000</t>
  </si>
  <si>
    <t>45.8058810454</t>
  </si>
  <si>
    <t>-74.0061715067</t>
  </si>
  <si>
    <t>524 530 112 IEME AVENUE</t>
  </si>
  <si>
    <t>45072111514703000000000</t>
  </si>
  <si>
    <t>45.2707807632</t>
  </si>
  <si>
    <t>-72.1443956691</t>
  </si>
  <si>
    <t>524 530 rue CHAMPLAIN</t>
  </si>
  <si>
    <t>66023954474026940000000</t>
  </si>
  <si>
    <t>45.5400781826</t>
  </si>
  <si>
    <t>-73.6164976546</t>
  </si>
  <si>
    <t>524 530 rue DE CASTELNAU Est</t>
  </si>
  <si>
    <t>66023044916155730000000</t>
  </si>
  <si>
    <t>45.5868264103</t>
  </si>
  <si>
    <t>-73.5087733623</t>
  </si>
  <si>
    <t>524 530 rue DE SAINT-JUST</t>
  </si>
  <si>
    <t>60028107574385900000000</t>
  </si>
  <si>
    <t>45.8189555373</t>
  </si>
  <si>
    <t>-73.4235584890</t>
  </si>
  <si>
    <t>524 530 rue SAINT-ETIENNE</t>
  </si>
  <si>
    <t>94068616210769700000000</t>
  </si>
  <si>
    <t>48.3981078446</t>
  </si>
  <si>
    <t>-71.0886281212</t>
  </si>
  <si>
    <t>524 532 rue MALHERBE</t>
  </si>
  <si>
    <t>79088815702184900000000</t>
  </si>
  <si>
    <t>46.5505698556</t>
  </si>
  <si>
    <t>-75.5060624244</t>
  </si>
  <si>
    <t>524 rue HENRI-BOURASSA</t>
  </si>
  <si>
    <t>47017682853522700010006</t>
  </si>
  <si>
    <t>45.3918366230</t>
  </si>
  <si>
    <t>-72.6855058407</t>
  </si>
  <si>
    <t>524 rue J.-A.-Nadeau</t>
  </si>
  <si>
    <t>58033085223885300000000</t>
  </si>
  <si>
    <t>45.6110762381</t>
  </si>
  <si>
    <t>-73.4552784833</t>
  </si>
  <si>
    <t>524 rue NOTRE-DAME</t>
  </si>
  <si>
    <t>23027498577917610000000</t>
  </si>
  <si>
    <t>46.8092686325</t>
  </si>
  <si>
    <t>-71.2207754607</t>
  </si>
  <si>
    <t>524 rue Saint-Gabriel</t>
  </si>
  <si>
    <t>66023964958302080000000</t>
  </si>
  <si>
    <t>45.5882400873</t>
  </si>
  <si>
    <t>-73.6059790991</t>
  </si>
  <si>
    <t>5240 5244 rue D'ALLET</t>
  </si>
  <si>
    <t>66023994630837920000000</t>
  </si>
  <si>
    <t>45.5546061976</t>
  </si>
  <si>
    <t>-73.5693696633</t>
  </si>
  <si>
    <t>5240 avenue 17E</t>
  </si>
  <si>
    <t>66023994500278440000000</t>
  </si>
  <si>
    <t>45.5456533152</t>
  </si>
  <si>
    <t>-73.5739294289</t>
  </si>
  <si>
    <t>5240 avenue 3E</t>
  </si>
  <si>
    <t>66023004865784530000000</t>
  </si>
  <si>
    <t>45.5768085010</t>
  </si>
  <si>
    <t>-73.5528132788</t>
  </si>
  <si>
    <t>5240 rue LOUIS-VEUILLOT</t>
  </si>
  <si>
    <t>66023974213335980000000</t>
  </si>
  <si>
    <t>45.5211083087</t>
  </si>
  <si>
    <t>-73.5981386474</t>
  </si>
  <si>
    <t>5242 5246 rue JEANNE-MANCE</t>
  </si>
  <si>
    <t>66023974248476100000000</t>
  </si>
  <si>
    <t>45.5256357510</t>
  </si>
  <si>
    <t>-73.5941265228</t>
  </si>
  <si>
    <t>5243 5247 avenue CASGRAIN</t>
  </si>
  <si>
    <t>66023994880074610000000</t>
  </si>
  <si>
    <t>45.5723092381</t>
  </si>
  <si>
    <t>-73.5639784107</t>
  </si>
  <si>
    <t>5243 5247 boulevard ROSEMONT</t>
  </si>
  <si>
    <t>58227093709964200000000</t>
  </si>
  <si>
    <t>45.4813930077</t>
  </si>
  <si>
    <t>-73.4450405608</t>
  </si>
  <si>
    <t>5243 5247 montée SAINT-HUBERT</t>
  </si>
  <si>
    <t>66023943872634480000000</t>
  </si>
  <si>
    <t>45.4840517514</t>
  </si>
  <si>
    <t>-73.6283858408</t>
  </si>
  <si>
    <t>5244 5250 chemin QUEEN-MARY</t>
  </si>
  <si>
    <t>66023974361653570000000</t>
  </si>
  <si>
    <t>45.5281048522</t>
  </si>
  <si>
    <t>-73.5913421239</t>
  </si>
  <si>
    <t>5245 5253 rue SAINT-DENIS</t>
  </si>
  <si>
    <t>65005764549033450000000</t>
  </si>
  <si>
    <t>45.5527419708</t>
  </si>
  <si>
    <t>-73.8637033033</t>
  </si>
  <si>
    <t>5246 5252 avenue 55E</t>
  </si>
  <si>
    <t>49058848422531200000000</t>
  </si>
  <si>
    <t>45.8931613390</t>
  </si>
  <si>
    <t>-72.4761744839</t>
  </si>
  <si>
    <t>525 1 525 4 boulevard SAINT-CHARLES</t>
  </si>
  <si>
    <t>29073920698594200000000</t>
  </si>
  <si>
    <t>46.1012447370</t>
  </si>
  <si>
    <t>-70.6531476924</t>
  </si>
  <si>
    <t>525 161E RUE</t>
  </si>
  <si>
    <t>65005904806311350000000</t>
  </si>
  <si>
    <t>45.5772780915</t>
  </si>
  <si>
    <t>-73.6892371999</t>
  </si>
  <si>
    <t>525 527 chemin de la BRETAGNE</t>
  </si>
  <si>
    <t>86042404314190400000000</t>
  </si>
  <si>
    <t>48.2284507170</t>
  </si>
  <si>
    <t>-79.0245562316</t>
  </si>
  <si>
    <t>525 529 avenue DALLAIRE</t>
  </si>
  <si>
    <t>66023953058951040000000</t>
  </si>
  <si>
    <t>45.4171409500</t>
  </si>
  <si>
    <t>-73.6176601774</t>
  </si>
  <si>
    <t>525 529 croissant de la LOUISIANE</t>
  </si>
  <si>
    <t>66023913368018720000000</t>
  </si>
  <si>
    <t>45.4447895252</t>
  </si>
  <si>
    <t>-73.6687223195</t>
  </si>
  <si>
    <t>525 529 rue SHERBROOKE</t>
  </si>
  <si>
    <t>66023035282985930000000</t>
  </si>
  <si>
    <t>45.6102319427</t>
  </si>
  <si>
    <t>-73.5115643388</t>
  </si>
  <si>
    <t>525 531 avenue HECTOR</t>
  </si>
  <si>
    <t>86042424430044100000000</t>
  </si>
  <si>
    <t>48.2340098456</t>
  </si>
  <si>
    <t>-78.9951007816</t>
  </si>
  <si>
    <t>525 531 avenue STE-BERNADETTE</t>
  </si>
  <si>
    <t>49058848420577900000000</t>
  </si>
  <si>
    <t>45.8919787956</t>
  </si>
  <si>
    <t>-72.4761472078</t>
  </si>
  <si>
    <t>525 531 COURS DU CHEVREUIL</t>
  </si>
  <si>
    <t>44080951640836400000000</t>
  </si>
  <si>
    <t>45.2760347503</t>
  </si>
  <si>
    <t>-71.8932966624</t>
  </si>
  <si>
    <t>525 531 rue CONSEIL</t>
  </si>
  <si>
    <t>43027003070170600000000</t>
  </si>
  <si>
    <t>45.4022488821</t>
  </si>
  <si>
    <t>-71.8295410538</t>
  </si>
  <si>
    <t>525 531 rue de l' ERABLIERE</t>
  </si>
  <si>
    <t>47017643061160900000000</t>
  </si>
  <si>
    <t>45.4083787855</t>
  </si>
  <si>
    <t>-72.7358170684</t>
  </si>
  <si>
    <t>525 531 rue Duvernay</t>
  </si>
  <si>
    <t>70052551429071700000000</t>
  </si>
  <si>
    <t>45.2724576859</t>
  </si>
  <si>
    <t>-74.1320210336</t>
  </si>
  <si>
    <t>525 531 rue LEDUC</t>
  </si>
  <si>
    <t>48028775651879200000000</t>
  </si>
  <si>
    <t>45.6418127594</t>
  </si>
  <si>
    <t>-72.5662688707</t>
  </si>
  <si>
    <t>525 531 rue MENARD</t>
  </si>
  <si>
    <t>49058808398779300000000</t>
  </si>
  <si>
    <t>45.8906602152</t>
  </si>
  <si>
    <t>-72.5184405629</t>
  </si>
  <si>
    <t>525 531 rue P.-MONDOU</t>
  </si>
  <si>
    <t>49058818554014300000000</t>
  </si>
  <si>
    <t>45.9045472112</t>
  </si>
  <si>
    <t>-72.5114390749</t>
  </si>
  <si>
    <t>525 531 rue RENE-VERRIER</t>
  </si>
  <si>
    <t>15013348077824800000000</t>
  </si>
  <si>
    <t>47.6651514493</t>
  </si>
  <si>
    <t>-70.1006494720</t>
  </si>
  <si>
    <t>525 531 rue SAINT-RAPHAEL</t>
  </si>
  <si>
    <t>37067783466412900000000</t>
  </si>
  <si>
    <t>46.3473525253</t>
  </si>
  <si>
    <t>-72.5406395117</t>
  </si>
  <si>
    <t>525 531 rue SAINTE-URSULE</t>
  </si>
  <si>
    <t>93042208035192200000000</t>
  </si>
  <si>
    <t>48.5575763223</t>
  </si>
  <si>
    <t>-71.6445835799</t>
  </si>
  <si>
    <t>525 539 rue BOULANGER OUEST</t>
  </si>
  <si>
    <t>56083221945884000000000</t>
  </si>
  <si>
    <t>45.3155882414</t>
  </si>
  <si>
    <t>-73.2743956589</t>
  </si>
  <si>
    <t>525 boulevard de Normandie</t>
  </si>
  <si>
    <t>47017682854971000010002</t>
  </si>
  <si>
    <t>45.3929347855</t>
  </si>
  <si>
    <t>-72.6854704606</t>
  </si>
  <si>
    <t>525 rue J.-A.-Nadeau</t>
  </si>
  <si>
    <t>66023974952268350000000</t>
  </si>
  <si>
    <t>45.5834167536</t>
  </si>
  <si>
    <t>-73.5931618274</t>
  </si>
  <si>
    <t>5250 5254 rue CHATELET</t>
  </si>
  <si>
    <t>66023984319654860000000</t>
  </si>
  <si>
    <t>45.5354173179</t>
  </si>
  <si>
    <t>-73.5849479673</t>
  </si>
  <si>
    <t>5250 5254 rue FABRE</t>
  </si>
  <si>
    <t>66023004889461460000000</t>
  </si>
  <si>
    <t>45.5801254603</t>
  </si>
  <si>
    <t>-73.5506604885</t>
  </si>
  <si>
    <t>5250 5256 avenue LOUIS-JOSEPH-DOUCET</t>
  </si>
  <si>
    <t>66023994630768200000000</t>
  </si>
  <si>
    <t>45.5546379153</t>
  </si>
  <si>
    <t>-73.5694707624</t>
  </si>
  <si>
    <t>5250 avenue 17E</t>
  </si>
  <si>
    <t>66023004889676050000000</t>
  </si>
  <si>
    <t>45.5805391731</t>
  </si>
  <si>
    <t>-73.5503897921</t>
  </si>
  <si>
    <t>5251 5257 avenue LOUIS-JOSEPH-DOUCET</t>
  </si>
  <si>
    <t>66023984442512620000000</t>
  </si>
  <si>
    <t>45.5379184807</t>
  </si>
  <si>
    <t>-73.5812944856</t>
  </si>
  <si>
    <t>5251 5257 rue CHABOT</t>
  </si>
  <si>
    <t>66023984453070970000000</t>
  </si>
  <si>
    <t>45.5386709243</t>
  </si>
  <si>
    <t>-73.5805812306</t>
  </si>
  <si>
    <t>5252 5258 avenue DE LORIMIER</t>
  </si>
  <si>
    <t>66023994654611030000000</t>
  </si>
  <si>
    <t>45.5575811886</t>
  </si>
  <si>
    <t>-73.5670942314</t>
  </si>
  <si>
    <t>5252 5258 avenue JEANNE-D'ARC</t>
  </si>
  <si>
    <t>66023974224009250000000</t>
  </si>
  <si>
    <t>45.5223091340</t>
  </si>
  <si>
    <t>-73.5972778926</t>
  </si>
  <si>
    <t>5254 5256 rue WAVERLY</t>
  </si>
  <si>
    <t>66023933669476660000000</t>
  </si>
  <si>
    <t>45.4725335555</t>
  </si>
  <si>
    <t>-73.6426400390</t>
  </si>
  <si>
    <t>5254 5260 avenue WEST HILL</t>
  </si>
  <si>
    <t>66023955105082520000000</t>
  </si>
  <si>
    <t>45.6035647801</t>
  </si>
  <si>
    <t>-73.6255233192</t>
  </si>
  <si>
    <t>5255 5259 rue JULES-FOURNIER</t>
  </si>
  <si>
    <t>66023945215348940000000</t>
  </si>
  <si>
    <t>45.6131439305</t>
  </si>
  <si>
    <t>-73.6367498717</t>
  </si>
  <si>
    <t>5255 5261 boulevard GOUIN Est</t>
  </si>
  <si>
    <t>25213528441518500000000</t>
  </si>
  <si>
    <t>46.7951579031</t>
  </si>
  <si>
    <t>-71.1857397616</t>
  </si>
  <si>
    <t>5257 5265 rue SAINT-GEORGES</t>
  </si>
  <si>
    <t>66023994642686240000000</t>
  </si>
  <si>
    <t>45.5562561058</t>
  </si>
  <si>
    <t>-73.5682878735</t>
  </si>
  <si>
    <t>5259 5263 avenue BOURBONNIERE</t>
  </si>
  <si>
    <t>78032420302226400000000</t>
  </si>
  <si>
    <t>46.0662899876</t>
  </si>
  <si>
    <t>-74.3114741220</t>
  </si>
  <si>
    <t>5259 chemin RENAUD</t>
  </si>
  <si>
    <t>3803</t>
  </si>
  <si>
    <t>23027488543589110000000</t>
  </si>
  <si>
    <t>46.8056826071</t>
  </si>
  <si>
    <t>-71.2381995216</t>
  </si>
  <si>
    <t>526 530 rue Saint-Sauveur</t>
  </si>
  <si>
    <t>99025423172601200000000</t>
  </si>
  <si>
    <t>49.9151354854</t>
  </si>
  <si>
    <t>-74.3638990628</t>
  </si>
  <si>
    <t>526 532 1 ERE RUE</t>
  </si>
  <si>
    <t>75017677000624900000000</t>
  </si>
  <si>
    <t>45.7692835235</t>
  </si>
  <si>
    <t>-73.9852047888</t>
  </si>
  <si>
    <t>526 532 avenue du PARC</t>
  </si>
  <si>
    <t>49058808399904200000000</t>
  </si>
  <si>
    <t>45.8911026351</t>
  </si>
  <si>
    <t>-72.5182574778</t>
  </si>
  <si>
    <t>526 532 rue P.-MONDOU</t>
  </si>
  <si>
    <t>47017682800459000000000</t>
  </si>
  <si>
    <t>45.3899018716</t>
  </si>
  <si>
    <t>-72.6922941028</t>
  </si>
  <si>
    <t>526 532 rue Trépanier</t>
  </si>
  <si>
    <t>99025423173610300000000</t>
  </si>
  <si>
    <t>49.9159465817</t>
  </si>
  <si>
    <t>-74.3639014461</t>
  </si>
  <si>
    <t>526 532 rue WILSON</t>
  </si>
  <si>
    <t>89008092939761900000000</t>
  </si>
  <si>
    <t>48.1009964050</t>
  </si>
  <si>
    <t>-77.7813449064</t>
  </si>
  <si>
    <t>526 534 03E AVENUE</t>
  </si>
  <si>
    <t>10043306881903900000000</t>
  </si>
  <si>
    <t>48.4475598871</t>
  </si>
  <si>
    <t>-68.4991904515</t>
  </si>
  <si>
    <t>526 avenue BELZILE</t>
  </si>
  <si>
    <t>66023984828810380000000</t>
  </si>
  <si>
    <t>45.5791229148</t>
  </si>
  <si>
    <t>-73.5835227364</t>
  </si>
  <si>
    <t>5260 5264 rue des ANGEVINS</t>
  </si>
  <si>
    <t>66023004889351980000000</t>
  </si>
  <si>
    <t>45.5801728526</t>
  </si>
  <si>
    <t>-73.5508029036</t>
  </si>
  <si>
    <t>5260 5266 avenue LOUIS-JOSEPH-DOUCET</t>
  </si>
  <si>
    <t>66023945215714740000000</t>
  </si>
  <si>
    <t>45.6128005401</t>
  </si>
  <si>
    <t>-73.6362946780</t>
  </si>
  <si>
    <t>5260 5266 boulevard GOUIN Est</t>
  </si>
  <si>
    <t>66023015196284140000000</t>
  </si>
  <si>
    <t>45.6046737724</t>
  </si>
  <si>
    <t>-73.5368178034</t>
  </si>
  <si>
    <t>5260 5266 rue BALDWIN</t>
  </si>
  <si>
    <t>66023974384423900000000</t>
  </si>
  <si>
    <t>45.5308333821</t>
  </si>
  <si>
    <t>-73.5890791333</t>
  </si>
  <si>
    <t>5260 rue de MENTANA</t>
  </si>
  <si>
    <t>66023974214391140000000</t>
  </si>
  <si>
    <t>45.5215822250</t>
  </si>
  <si>
    <t>-73.5980638273</t>
  </si>
  <si>
    <t>5261 5265 rue JEANNE-MANCE</t>
  </si>
  <si>
    <t>66023955105183270000000</t>
  </si>
  <si>
    <t>45.6036356097</t>
  </si>
  <si>
    <t>-73.6253877607</t>
  </si>
  <si>
    <t>5261 5265 rue JULES-FOURNIER</t>
  </si>
  <si>
    <t>66023004889556670000000</t>
  </si>
  <si>
    <t>45.5805911889</t>
  </si>
  <si>
    <t>-73.5505461040</t>
  </si>
  <si>
    <t>5261 5267 avenue LOUIS-JOSEPH-DOUCET</t>
  </si>
  <si>
    <t>66023994880338220000000</t>
  </si>
  <si>
    <t>45.5726291464</t>
  </si>
  <si>
    <t>-73.5636466883</t>
  </si>
  <si>
    <t>5261 boulevard ROSEMONT</t>
  </si>
  <si>
    <t>66023933669327590000000</t>
  </si>
  <si>
    <t>45.4726136120</t>
  </si>
  <si>
    <t>-73.6428286265</t>
  </si>
  <si>
    <t>5264 5270 avenue WEST HILL</t>
  </si>
  <si>
    <t>66023994804643140000000</t>
  </si>
  <si>
    <t>45.5757628530</t>
  </si>
  <si>
    <t>-73.5734994187</t>
  </si>
  <si>
    <t>5265 rue SAINT-ZOTIQUE Est</t>
  </si>
  <si>
    <t>66023984318019130000000</t>
  </si>
  <si>
    <t>45.5349057493</t>
  </si>
  <si>
    <t>-73.5857787562</t>
  </si>
  <si>
    <t>5266 5270 rue GARNIER</t>
  </si>
  <si>
    <t>66023955105294070000000</t>
  </si>
  <si>
    <t>45.6037056660</t>
  </si>
  <si>
    <t>-73.6252519695</t>
  </si>
  <si>
    <t>5267 5271 A rue JULES-FOURNIER</t>
  </si>
  <si>
    <t>66023974202499850000000</t>
  </si>
  <si>
    <t>45.5205599147</t>
  </si>
  <si>
    <t>-73.5992153367</t>
  </si>
  <si>
    <t>5268 5272 avenue du PARC</t>
  </si>
  <si>
    <t>66023984443941870000000</t>
  </si>
  <si>
    <t>45.5387467460</t>
  </si>
  <si>
    <t>-73.5807438312</t>
  </si>
  <si>
    <t>5268 5274 avenue DE LORIMIER</t>
  </si>
  <si>
    <t>66023974315749910000000</t>
  </si>
  <si>
    <t>45.5322704314</t>
  </si>
  <si>
    <t>-73.5976358303</t>
  </si>
  <si>
    <t>527 531 boulevard ROSEMONT</t>
  </si>
  <si>
    <t>75017677001760900000000</t>
  </si>
  <si>
    <t>45.7698180192</t>
  </si>
  <si>
    <t>-73.9850209839</t>
  </si>
  <si>
    <t>527 533 avenue du PARC</t>
  </si>
  <si>
    <t>75017627236388300000000</t>
  </si>
  <si>
    <t>45.7927068333</t>
  </si>
  <si>
    <t>-74.0461626004</t>
  </si>
  <si>
    <t>527 533 boulevard de LA SALETTE</t>
  </si>
  <si>
    <t>45072111309312400000000</t>
  </si>
  <si>
    <t>45.2572538830</t>
  </si>
  <si>
    <t>-72.1464901983</t>
  </si>
  <si>
    <t>527 533 rue BELLEVUE</t>
  </si>
  <si>
    <t>66023024796952030000000</t>
  </si>
  <si>
    <t>45.5684963053</t>
  </si>
  <si>
    <t>-73.5231173223</t>
  </si>
  <si>
    <t>527 533 rue BOSSUET</t>
  </si>
  <si>
    <t>66023044916308870000000</t>
  </si>
  <si>
    <t>45.5871002821</t>
  </si>
  <si>
    <t>-73.5085778632</t>
  </si>
  <si>
    <t>527 533 rue DE SAINT-JUST</t>
  </si>
  <si>
    <t>78102200945277800000000</t>
  </si>
  <si>
    <t>46.1207657582</t>
  </si>
  <si>
    <t>-74.5916770814</t>
  </si>
  <si>
    <t>527 533 rue SAINT-GEORGES</t>
  </si>
  <si>
    <t>32050181859690800000000</t>
  </si>
  <si>
    <t>46.2044650316</t>
  </si>
  <si>
    <t>-71.6174224884</t>
  </si>
  <si>
    <t>527 route de l' EGLISE</t>
  </si>
  <si>
    <t>65005894778018590000000</t>
  </si>
  <si>
    <t>45.5707103485</t>
  </si>
  <si>
    <t>-73.6934528755</t>
  </si>
  <si>
    <t>527 rue SAINT-LUC</t>
  </si>
  <si>
    <t>81017723861209200000000</t>
  </si>
  <si>
    <t>45.4803613778</t>
  </si>
  <si>
    <t>-75.6324766905</t>
  </si>
  <si>
    <t>527 rue WATT</t>
  </si>
  <si>
    <t>66023004889242420000000</t>
  </si>
  <si>
    <t>45.5802202448</t>
  </si>
  <si>
    <t>-73.5509453187</t>
  </si>
  <si>
    <t>5270 5276 avenue LOUIS-JOSEPH-DOUCET</t>
  </si>
  <si>
    <t>66023015196154780000000</t>
  </si>
  <si>
    <t>45.6047218338</t>
  </si>
  <si>
    <t>-73.5369811844</t>
  </si>
  <si>
    <t>5270 5276 rue BALDWIN</t>
  </si>
  <si>
    <t>66023973645575910000000</t>
  </si>
  <si>
    <t>45.4689199344</t>
  </si>
  <si>
    <t>-73.5939043734</t>
  </si>
  <si>
    <t>5270 5276 rue NOTRE-DAME Ouest</t>
  </si>
  <si>
    <t>66023974373808980000000</t>
  </si>
  <si>
    <t>45.5303893261</t>
  </si>
  <si>
    <t>-73.5898660898</t>
  </si>
  <si>
    <t>5270 5276 rue SAINT-ANDRE</t>
  </si>
  <si>
    <t>66023994630550550000000</t>
  </si>
  <si>
    <t>45.5539404374</t>
  </si>
  <si>
    <t>-73.5697287486</t>
  </si>
  <si>
    <t>5270 avenue 16E</t>
  </si>
  <si>
    <t>66023994654599170000000</t>
  </si>
  <si>
    <t>45.5583198655</t>
  </si>
  <si>
    <t>-73.5671307027</t>
  </si>
  <si>
    <t>5270 boulevard PIE-IX</t>
  </si>
  <si>
    <t>54048455185777800000000</t>
  </si>
  <si>
    <t>45.6028945524</t>
  </si>
  <si>
    <t>-72.9734178139</t>
  </si>
  <si>
    <t>5270 rue GOUIN</t>
  </si>
  <si>
    <t>54048455186243200000000</t>
  </si>
  <si>
    <t>45.6033891774</t>
  </si>
  <si>
    <t>-72.9740942507</t>
  </si>
  <si>
    <t>5270 rue JACQUES-CARTIER</t>
  </si>
  <si>
    <t>54048455176718900000000</t>
  </si>
  <si>
    <t>45.6039027347</t>
  </si>
  <si>
    <t>-72.9747702726</t>
  </si>
  <si>
    <t>5270 rue JALOBERT</t>
  </si>
  <si>
    <t>66023004889437130000000</t>
  </si>
  <si>
    <t>45.5806432033</t>
  </si>
  <si>
    <t>-73.5507024145</t>
  </si>
  <si>
    <t>5271 5277 avenue LOUIS-JOSEPH-DOUCET</t>
  </si>
  <si>
    <t>66023974361355090000000</t>
  </si>
  <si>
    <t>45.5282303253</t>
  </si>
  <si>
    <t>-73.5917276138</t>
  </si>
  <si>
    <t>5271 5281 rue SAINT-DENIS</t>
  </si>
  <si>
    <t>66023974373646780000000</t>
  </si>
  <si>
    <t>45.5301915406</t>
  </si>
  <si>
    <t>-73.5900772099</t>
  </si>
  <si>
    <t>5271 rue SAINT-HUBERT</t>
  </si>
  <si>
    <t>66023974226415930000000</t>
  </si>
  <si>
    <t>45.5238101882</t>
  </si>
  <si>
    <t>-73.5967597666</t>
  </si>
  <si>
    <t>5272 5278 rue CLARK</t>
  </si>
  <si>
    <t>66023994503284320000000</t>
  </si>
  <si>
    <t>45.5479805491</t>
  </si>
  <si>
    <t>-73.5739162996</t>
  </si>
  <si>
    <t>5275 5281 avenue 6E</t>
  </si>
  <si>
    <t>54048455186560000000000</t>
  </si>
  <si>
    <t>45.6030961203</t>
  </si>
  <si>
    <t>-72.9736827015</t>
  </si>
  <si>
    <t>5275 rue JACQUES-CARTIER</t>
  </si>
  <si>
    <t>54048455186035500000000</t>
  </si>
  <si>
    <t>45.6035905387</t>
  </si>
  <si>
    <t>-72.9743594939</t>
  </si>
  <si>
    <t>5275 rue JALOBERT</t>
  </si>
  <si>
    <t>66023974384086070000000</t>
  </si>
  <si>
    <t>45.5310255092</t>
  </si>
  <si>
    <t>-73.5895067920</t>
  </si>
  <si>
    <t>5276 5280 rue de MENTANA</t>
  </si>
  <si>
    <t>66023984885164060000000</t>
  </si>
  <si>
    <t>45.5767388320</t>
  </si>
  <si>
    <t>-73.5766713020</t>
  </si>
  <si>
    <t>5276 5282 rue BELANGER</t>
  </si>
  <si>
    <t>66023984319357030000000</t>
  </si>
  <si>
    <t>45.5356070255</t>
  </si>
  <si>
    <t>-73.5853320625</t>
  </si>
  <si>
    <t>5278 5278 C rue FABRE</t>
  </si>
  <si>
    <t>66023974226491580000000</t>
  </si>
  <si>
    <t>45.5234172938</t>
  </si>
  <si>
    <t>-73.5966549314</t>
  </si>
  <si>
    <t>5279 5285 rue SAINT-URBAIN</t>
  </si>
  <si>
    <t>43027962922011800000000</t>
  </si>
  <si>
    <t>45.3944780836</t>
  </si>
  <si>
    <t>-71.8870428773</t>
  </si>
  <si>
    <t>528 530 rue LAURIER</t>
  </si>
  <si>
    <t>12072779838727500000000</t>
  </si>
  <si>
    <t>47.8248206523</t>
  </si>
  <si>
    <t>-69.5306954339</t>
  </si>
  <si>
    <t>528 530 rue Saint-Alfred</t>
  </si>
  <si>
    <t>66023035079785870000000</t>
  </si>
  <si>
    <t>45.5985342373</t>
  </si>
  <si>
    <t>-73.5130949426</t>
  </si>
  <si>
    <t>528 532 rue PIERRE-TETREAULT</t>
  </si>
  <si>
    <t>03025312551768900000000</t>
  </si>
  <si>
    <t>48.9606343879</t>
  </si>
  <si>
    <t>-65.5000236555</t>
  </si>
  <si>
    <t>528 534 7E RUE</t>
  </si>
  <si>
    <t>56083261920590400000000</t>
  </si>
  <si>
    <t>45.3106786637</t>
  </si>
  <si>
    <t>-73.2263083908</t>
  </si>
  <si>
    <t>528 534 avenue Henri-Lamoureux</t>
  </si>
  <si>
    <t>70052551429674700000000</t>
  </si>
  <si>
    <t>45.2727338095</t>
  </si>
  <si>
    <t>-74.1312694803</t>
  </si>
  <si>
    <t>528 534 rue CHARLEBOIS</t>
  </si>
  <si>
    <t>11040033147767700000000</t>
  </si>
  <si>
    <t>48.1172098312</t>
  </si>
  <si>
    <t>-69.1745648120</t>
  </si>
  <si>
    <t>528 534 rue JENKIN</t>
  </si>
  <si>
    <t>89008093030971100000000</t>
  </si>
  <si>
    <t>48.1018300253</t>
  </si>
  <si>
    <t>-77.7810821709</t>
  </si>
  <si>
    <t>528 avenue CENTRALE</t>
  </si>
  <si>
    <t>14035708267669000000000</t>
  </si>
  <si>
    <t>47.6808873126</t>
  </si>
  <si>
    <t>-69.6226917112</t>
  </si>
  <si>
    <t>528 avenue MARGUERITE-D'YOUVILLE</t>
  </si>
  <si>
    <t>56083231926436200000000</t>
  </si>
  <si>
    <t>45.3166646170</t>
  </si>
  <si>
    <t>-73.2647669916</t>
  </si>
  <si>
    <t>528 boulevard du Séminaire Nord</t>
  </si>
  <si>
    <t>77035568187629000000000</t>
  </si>
  <si>
    <t>45.8742469873</t>
  </si>
  <si>
    <t>-74.1174599004</t>
  </si>
  <si>
    <t>528 chemin des CAMPANULES</t>
  </si>
  <si>
    <t>81017693928536600100000</t>
  </si>
  <si>
    <t>45.4956421125</t>
  </si>
  <si>
    <t>-75.6752788897</t>
  </si>
  <si>
    <t>528 montée PAIEMENT</t>
  </si>
  <si>
    <t>81017723862192200000000</t>
  </si>
  <si>
    <t>45.4806354867</t>
  </si>
  <si>
    <t>-75.6324899108</t>
  </si>
  <si>
    <t>528 rue NOTRE-DAME</t>
  </si>
  <si>
    <t>96020495193451400000000</t>
  </si>
  <si>
    <t>49.1974541836</t>
  </si>
  <si>
    <t>-68.2527323076</t>
  </si>
  <si>
    <t>528 rue PAUL-EUGENE</t>
  </si>
  <si>
    <t>65005894768487600000000</t>
  </si>
  <si>
    <t>45.5706282873</t>
  </si>
  <si>
    <t>-73.6941194566</t>
  </si>
  <si>
    <t>528 rue SAINT-LUC</t>
  </si>
  <si>
    <t>54048455168083400000000</t>
  </si>
  <si>
    <t>45.6052112354</t>
  </si>
  <si>
    <t>-72.9768349154</t>
  </si>
  <si>
    <t>5280 5282 rue LA BARRE</t>
  </si>
  <si>
    <t>66023984319277340000000</t>
  </si>
  <si>
    <t>45.5356437498</t>
  </si>
  <si>
    <t>-73.5854367170</t>
  </si>
  <si>
    <t>5280 5284 rue FABRE</t>
  </si>
  <si>
    <t>66023984885951780000000</t>
  </si>
  <si>
    <t>45.5765349660</t>
  </si>
  <si>
    <t>-73.5756594847</t>
  </si>
  <si>
    <t>5280 5284 rue THACKERAY</t>
  </si>
  <si>
    <t>66023994654332350000000</t>
  </si>
  <si>
    <t>45.5577006448</t>
  </si>
  <si>
    <t>-73.5674592295</t>
  </si>
  <si>
    <t>5280 5286 avenue JEANNE-D'ARC</t>
  </si>
  <si>
    <t>66023004889133020000000</t>
  </si>
  <si>
    <t>45.5802676327</t>
  </si>
  <si>
    <t>-73.5510877339</t>
  </si>
  <si>
    <t>5280 5286 avenue LOUIS-JOSEPH-DOUCET</t>
  </si>
  <si>
    <t>66023945215828440000000</t>
  </si>
  <si>
    <t>45.6130978984</t>
  </si>
  <si>
    <t>-73.6361428177</t>
  </si>
  <si>
    <t>5280 5286 boulevard GOUIN Est</t>
  </si>
  <si>
    <t>23027459400290110000000</t>
  </si>
  <si>
    <t>46.8828307991</t>
  </si>
  <si>
    <t>-71.2842292666</t>
  </si>
  <si>
    <t>5280 rue des Violettes</t>
  </si>
  <si>
    <t>66023004889317750000000</t>
  </si>
  <si>
    <t>45.5806952191</t>
  </si>
  <si>
    <t>-73.5508587264</t>
  </si>
  <si>
    <t>5281 5287 avenue LOUIS-JOSEPH-DOUCET</t>
  </si>
  <si>
    <t>66023994653149890000000</t>
  </si>
  <si>
    <t>45.5574786674</t>
  </si>
  <si>
    <t>-73.5676957006</t>
  </si>
  <si>
    <t>5283 5289 avenue CHARLEMAGNE</t>
  </si>
  <si>
    <t>66023974952747850000000</t>
  </si>
  <si>
    <t>45.5833774364</t>
  </si>
  <si>
    <t>-73.5925981130</t>
  </si>
  <si>
    <t>5285 5289 rue JARRY Est</t>
  </si>
  <si>
    <t>66023984885533670000000</t>
  </si>
  <si>
    <t>45.5767075783</t>
  </si>
  <si>
    <t>-73.5761984624</t>
  </si>
  <si>
    <t>5285 5291 rue THACKERAY</t>
  </si>
  <si>
    <t>66023984410502200000000</t>
  </si>
  <si>
    <t>45.5360812439</t>
  </si>
  <si>
    <t>-73.5851472531</t>
  </si>
  <si>
    <t>5289 5295 rue FABRE</t>
  </si>
  <si>
    <t>66023974203258190000000</t>
  </si>
  <si>
    <t>45.5213125201</t>
  </si>
  <si>
    <t>-73.5995201384</t>
  </si>
  <si>
    <t>5289 5299 avenue du PARC</t>
  </si>
  <si>
    <t>75017667029740400000000</t>
  </si>
  <si>
    <t>45.7769256028</t>
  </si>
  <si>
    <t>-73.9954121195</t>
  </si>
  <si>
    <t>529 529 C rue PARENT</t>
  </si>
  <si>
    <t>86042414304682200000000</t>
  </si>
  <si>
    <t>48.2285573141</t>
  </si>
  <si>
    <t>-79.0117890043</t>
  </si>
  <si>
    <t>529 531 avenue DUFAULT</t>
  </si>
  <si>
    <t>86042404384571100000000</t>
  </si>
  <si>
    <t>48.2284706553</t>
  </si>
  <si>
    <t>-79.0146231788</t>
  </si>
  <si>
    <t>529 531 avenue RICHARD</t>
  </si>
  <si>
    <t>43027962967694800000000</t>
  </si>
  <si>
    <t>45.3993203482</t>
  </si>
  <si>
    <t>-71.8811668828</t>
  </si>
  <si>
    <t>529 531 rue BOWEN S</t>
  </si>
  <si>
    <t>46112451603100500000000</t>
  </si>
  <si>
    <t>45.2855524730</t>
  </si>
  <si>
    <t>-72.9874098445</t>
  </si>
  <si>
    <t>529 535 boulevard de NORMANDIE Nord</t>
  </si>
  <si>
    <t>23027488547093110000000</t>
  </si>
  <si>
    <t>46.8087369740</t>
  </si>
  <si>
    <t>-71.2388833570</t>
  </si>
  <si>
    <t>529 535 rue Boisseau</t>
  </si>
  <si>
    <t>43027973008201000000000</t>
  </si>
  <si>
    <t>45.4089264872</t>
  </si>
  <si>
    <t>-71.8769206213</t>
  </si>
  <si>
    <t>529 535 rue MERCIER</t>
  </si>
  <si>
    <t>66023994526327080000000</t>
  </si>
  <si>
    <t>45.5509289924</t>
  </si>
  <si>
    <t>-73.5712991436</t>
  </si>
  <si>
    <t>5290 5294 avenue 12E</t>
  </si>
  <si>
    <t>66023974924757080000000</t>
  </si>
  <si>
    <t>45.5851002540</t>
  </si>
  <si>
    <t>-73.5964308178</t>
  </si>
  <si>
    <t>5290 5294 rue des GALETS</t>
  </si>
  <si>
    <t>66023004889023540000000</t>
  </si>
  <si>
    <t>45.5803150263</t>
  </si>
  <si>
    <t>-73.5512301504</t>
  </si>
  <si>
    <t>5290 5296 avenue LOUIS-JOSEPH-DOUCET</t>
  </si>
  <si>
    <t>66023994630449680000000</t>
  </si>
  <si>
    <t>45.5547629316</t>
  </si>
  <si>
    <t>-73.5698692573</t>
  </si>
  <si>
    <t>5290 avenue 17E</t>
  </si>
  <si>
    <t>58227093811850200000000</t>
  </si>
  <si>
    <t>45.4828392363</t>
  </si>
  <si>
    <t>-73.4438989374</t>
  </si>
  <si>
    <t>5290 avenue IRVING</t>
  </si>
  <si>
    <t>66023004889188300000000</t>
  </si>
  <si>
    <t>45.5807472349</t>
  </si>
  <si>
    <t>-73.5510150369</t>
  </si>
  <si>
    <t>5291 5297 avenue LOUIS-JOSEPH-DOUCET</t>
  </si>
  <si>
    <t>66023984590989700000000</t>
  </si>
  <si>
    <t>45.5457655953</t>
  </si>
  <si>
    <t>-73.5743000074</t>
  </si>
  <si>
    <t>5292 5296 avenue 3E</t>
  </si>
  <si>
    <t>66023984885235350000000</t>
  </si>
  <si>
    <t>45.5768577996</t>
  </si>
  <si>
    <t>-73.5765829204</t>
  </si>
  <si>
    <t>5292 5298 rue BELANGER</t>
  </si>
  <si>
    <t>66023974952829290000000</t>
  </si>
  <si>
    <t>45.5834999061</t>
  </si>
  <si>
    <t>-73.5924903278</t>
  </si>
  <si>
    <t>5295 5299 rue JARRY Est</t>
  </si>
  <si>
    <t>66023973646537700000000</t>
  </si>
  <si>
    <t>45.4699823873</t>
  </si>
  <si>
    <t>-73.5939642908</t>
  </si>
  <si>
    <t>5295 5301 rue SAINTE-CLOTILDE</t>
  </si>
  <si>
    <t>66023994631693510000000</t>
  </si>
  <si>
    <t>45.5551098241</t>
  </si>
  <si>
    <t>-73.5695549699</t>
  </si>
  <si>
    <t>5295 avenue 17E</t>
  </si>
  <si>
    <t>66023994881440740000000</t>
  </si>
  <si>
    <t>45.5728510154</t>
  </si>
  <si>
    <t>-73.5635025041</t>
  </si>
  <si>
    <t>5295 boulevard ROSEMONT</t>
  </si>
  <si>
    <t>66023973645040560000000</t>
  </si>
  <si>
    <t>45.4684373591</t>
  </si>
  <si>
    <t>-73.5945917050</t>
  </si>
  <si>
    <t>5295 rue SAINTE-MARIE</t>
  </si>
  <si>
    <t>43027872692958100000000</t>
  </si>
  <si>
    <t>45.3667295801</t>
  </si>
  <si>
    <t>-71.9911101513</t>
  </si>
  <si>
    <t>5296 rue de GASPE</t>
  </si>
  <si>
    <t>66023984443441250000000</t>
  </si>
  <si>
    <t>45.5386913843</t>
  </si>
  <si>
    <t>-73.5813855036</t>
  </si>
  <si>
    <t>5297 5303 rue de BORDEAUX</t>
  </si>
  <si>
    <t>66023984591824360000000</t>
  </si>
  <si>
    <t>45.5461817984</t>
  </si>
  <si>
    <t>-73.5744962884</t>
  </si>
  <si>
    <t>5299 avenue 3E</t>
  </si>
  <si>
    <t>63035978021132800010000</t>
  </si>
  <si>
    <t>45.8607309818</t>
  </si>
  <si>
    <t>-73.5977515676</t>
  </si>
  <si>
    <t>53 1 53 4 rue HAMELIN</t>
  </si>
  <si>
    <t>37067793636456600000000</t>
  </si>
  <si>
    <t>53 53 C boulevard THIBEAU</t>
  </si>
  <si>
    <t>37067803683165400000000</t>
  </si>
  <si>
    <t>46.3626266606</t>
  </si>
  <si>
    <t>-72.5120988037</t>
  </si>
  <si>
    <t>53 53 C rue LORANGER</t>
  </si>
  <si>
    <t>19037977871662300000000</t>
  </si>
  <si>
    <t>46.7426392634</t>
  </si>
  <si>
    <t>-70.5920494111</t>
  </si>
  <si>
    <t>53 53 D rue Turgeon</t>
  </si>
  <si>
    <t>43027973038243000000000</t>
  </si>
  <si>
    <t>45.4091543659</t>
  </si>
  <si>
    <t>-71.8730381943</t>
  </si>
  <si>
    <t>53 57 10E AVENUE N</t>
  </si>
  <si>
    <t>18045071099107400000000</t>
  </si>
  <si>
    <t>47.0382141993</t>
  </si>
  <si>
    <t>-70.4590932084</t>
  </si>
  <si>
    <t>53 57 chemin des Pionniers Est</t>
  </si>
  <si>
    <t>60013086770911500000000</t>
  </si>
  <si>
    <t>45.7429989914</t>
  </si>
  <si>
    <t>-73.4487131656</t>
  </si>
  <si>
    <t>53 57 rue GILBERT</t>
  </si>
  <si>
    <t>47017652920042200000000</t>
  </si>
  <si>
    <t>45.3985306008</t>
  </si>
  <si>
    <t>-72.7284629239</t>
  </si>
  <si>
    <t>53 57 rue Saint-Joseph</t>
  </si>
  <si>
    <t>23027488812563310000000</t>
  </si>
  <si>
    <t>46.8312319008</t>
  </si>
  <si>
    <t>-71.2425052526</t>
  </si>
  <si>
    <t>53 59 boulevard des Allies</t>
  </si>
  <si>
    <t>37067803653994900000000</t>
  </si>
  <si>
    <t>46.3625957783</t>
  </si>
  <si>
    <t>-72.5152605510</t>
  </si>
  <si>
    <t>53 59 boulevard SAINTE-MADELEINE</t>
  </si>
  <si>
    <t>61035099907250400000000</t>
  </si>
  <si>
    <t>46.0371353011</t>
  </si>
  <si>
    <t>-73.4454034777</t>
  </si>
  <si>
    <t>53 59 rue BOUCHER</t>
  </si>
  <si>
    <t>89008072907922000000000</t>
  </si>
  <si>
    <t>48.0988582602</t>
  </si>
  <si>
    <t>-77.8119675404</t>
  </si>
  <si>
    <t>53 59 rue des PLACES</t>
  </si>
  <si>
    <t>32033971373554200000000</t>
  </si>
  <si>
    <t>46.1514480581</t>
  </si>
  <si>
    <t>-71.8858128274</t>
  </si>
  <si>
    <t>53 59 rue DESROCHERS</t>
  </si>
  <si>
    <t>94068656536799400000000</t>
  </si>
  <si>
    <t>48.4306502073</t>
  </si>
  <si>
    <t>-71.0321843307</t>
  </si>
  <si>
    <t>53 59 rue JACQUES-BACON</t>
  </si>
  <si>
    <t>53052359819494200000000</t>
  </si>
  <si>
    <t>46.0296156293</t>
  </si>
  <si>
    <t>-73.1079581003</t>
  </si>
  <si>
    <t>53 59 rue JOSEPH-RIVET</t>
  </si>
  <si>
    <t>61025099822827400000000</t>
  </si>
  <si>
    <t>46.0242649701</t>
  </si>
  <si>
    <t>-73.4420980896</t>
  </si>
  <si>
    <t>53 59 rue LAJOIE Nord</t>
  </si>
  <si>
    <t>66142823937063360000000</t>
  </si>
  <si>
    <t>45.4971461743</t>
  </si>
  <si>
    <t>-73.7878075059</t>
  </si>
  <si>
    <t>53 59 rue MAISONNEUVE</t>
  </si>
  <si>
    <t>03005051044580000000000</t>
  </si>
  <si>
    <t>48.8319647294</t>
  </si>
  <si>
    <t>-64.4910387500</t>
  </si>
  <si>
    <t>53 59 rue MONSEIGNEUR-ROSS</t>
  </si>
  <si>
    <t>76020385789610700000000</t>
  </si>
  <si>
    <t>45.6579169161</t>
  </si>
  <si>
    <t>-74.3461170395</t>
  </si>
  <si>
    <t>53 59 rue MOUNTAINVIEW</t>
  </si>
  <si>
    <t>61035060138105000000000</t>
  </si>
  <si>
    <t>46.0564546532</t>
  </si>
  <si>
    <t>-73.4804409025</t>
  </si>
  <si>
    <t>53 59 rue PIERRE-IMBLEAU</t>
  </si>
  <si>
    <t>31084420579049500000000</t>
  </si>
  <si>
    <t>46.0909608777</t>
  </si>
  <si>
    <t>-71.3030979143</t>
  </si>
  <si>
    <t>53 59 rue SAINT-THOMAS</t>
  </si>
  <si>
    <t>34030057190334500000000</t>
  </si>
  <si>
    <t>46.6717055263</t>
  </si>
  <si>
    <t>-71.7921711023</t>
  </si>
  <si>
    <t>53 59 VIEUX CHEMIN</t>
  </si>
  <si>
    <t>66023914583550530000000</t>
  </si>
  <si>
    <t>45.5475409042</t>
  </si>
  <si>
    <t>-73.6657808224</t>
  </si>
  <si>
    <t>53 63 rue FLEURY Ouest</t>
  </si>
  <si>
    <t>66117692977261710000000</t>
  </si>
  <si>
    <t>45.4065063681</t>
  </si>
  <si>
    <t>-73.9480547074</t>
  </si>
  <si>
    <t>53 A 55 montée SAINTE-MARIE</t>
  </si>
  <si>
    <t>75017657409277000000000</t>
  </si>
  <si>
    <t>45.8134438602</t>
  </si>
  <si>
    <t>-74.0117608816</t>
  </si>
  <si>
    <t>53 avenue FORGET</t>
  </si>
  <si>
    <t>81017583311954500240000</t>
  </si>
  <si>
    <t>53 boulevard de l' AMERIQUE-FRANCAISE</t>
  </si>
  <si>
    <t>61035070134839400000000</t>
  </si>
  <si>
    <t>46.0532455412</t>
  </si>
  <si>
    <t>-73.4666147129</t>
  </si>
  <si>
    <t>53 boulevard L'ASSOMPTION Est</t>
  </si>
  <si>
    <t>81017553081852500230000</t>
  </si>
  <si>
    <t>53 impasse JOHN-RONEY</t>
  </si>
  <si>
    <t>06005194141192400000000</t>
  </si>
  <si>
    <t>48.1985459211</t>
  </si>
  <si>
    <t>-65.9578746755</t>
  </si>
  <si>
    <t>53 route de ST-JULES</t>
  </si>
  <si>
    <t>82035405513988500000000</t>
  </si>
  <si>
    <t>45.6374545357</t>
  </si>
  <si>
    <t>-76.0459479749</t>
  </si>
  <si>
    <t>53 route PRINCIPALE OUEST</t>
  </si>
  <si>
    <t>65005904635820990000000</t>
  </si>
  <si>
    <t>45.5583321088</t>
  </si>
  <si>
    <t>-73.6846692566</t>
  </si>
  <si>
    <t>53 rue d' AURILLAC</t>
  </si>
  <si>
    <t>81017633195200400000000</t>
  </si>
  <si>
    <t>45.4209741853</t>
  </si>
  <si>
    <t>-75.7445540293</t>
  </si>
  <si>
    <t>53 rue DE LANAUDIERE</t>
  </si>
  <si>
    <t>60013066474243600000000</t>
  </si>
  <si>
    <t>45.7197932969</t>
  </si>
  <si>
    <t>-73.4752858565</t>
  </si>
  <si>
    <t>53 rue des GOUVERNEURS</t>
  </si>
  <si>
    <t>33090276484326500000000</t>
  </si>
  <si>
    <t>46.6153967451</t>
  </si>
  <si>
    <t>-71.5048968616</t>
  </si>
  <si>
    <t>53 rue des Pétunias</t>
  </si>
  <si>
    <t>81017643235344200000000</t>
  </si>
  <si>
    <t>45.4302860099</t>
  </si>
  <si>
    <t>-75.7391448836</t>
  </si>
  <si>
    <t>53 rue du CHEVALIER-DE ROUVILLE</t>
  </si>
  <si>
    <t>43027962966586500000000</t>
  </si>
  <si>
    <t>45.3985696390</t>
  </si>
  <si>
    <t>-71.8812960920</t>
  </si>
  <si>
    <t>53 rue JEAN-MAURICE</t>
  </si>
  <si>
    <t>89008062984693700000000</t>
  </si>
  <si>
    <t>48.0962880744</t>
  </si>
  <si>
    <t>-77.8148904839</t>
  </si>
  <si>
    <t>53 rue LECOMPTE</t>
  </si>
  <si>
    <t>81017633260001100000000</t>
  </si>
  <si>
    <t>45.4255692068</t>
  </si>
  <si>
    <t>-75.7485856818</t>
  </si>
  <si>
    <t>39097168005452600000000</t>
  </si>
  <si>
    <t>45.8556013548</t>
  </si>
  <si>
    <t>-72.0674689804</t>
  </si>
  <si>
    <t>53 rue TARDIF</t>
  </si>
  <si>
    <t>39077219181669000000000</t>
  </si>
  <si>
    <t>45.9505257382</t>
  </si>
  <si>
    <t>-71.9899609298</t>
  </si>
  <si>
    <t>53 rue TURCOTTE</t>
  </si>
  <si>
    <t>70052551245047000000000</t>
  </si>
  <si>
    <t>45.2513599824</t>
  </si>
  <si>
    <t>-74.1292890855</t>
  </si>
  <si>
    <t>53 rue WILFRID</t>
  </si>
  <si>
    <t>53052359738988800070000</t>
  </si>
  <si>
    <t>530 1 530 4 boulevard POLIQUIN</t>
  </si>
  <si>
    <t>49058848467635600000000</t>
  </si>
  <si>
    <t>45.8980096032</t>
  </si>
  <si>
    <t>-72.4708093455</t>
  </si>
  <si>
    <t>530 532 A rue BRUYERE</t>
  </si>
  <si>
    <t>62060493175314400000000</t>
  </si>
  <si>
    <t>46.3213764010</t>
  </si>
  <si>
    <t>-74.2151271440</t>
  </si>
  <si>
    <t>530 532 A rue NADON</t>
  </si>
  <si>
    <t>66023055544334320000000</t>
  </si>
  <si>
    <t>45.6388792304</t>
  </si>
  <si>
    <t>-73.4918879885</t>
  </si>
  <si>
    <t>530 534 avenue 9E</t>
  </si>
  <si>
    <t>66023913362408730000000</t>
  </si>
  <si>
    <t>45.4393847516</t>
  </si>
  <si>
    <t>-73.6682002536</t>
  </si>
  <si>
    <t>530 536 avenue 5E</t>
  </si>
  <si>
    <t>49058848421805400000000</t>
  </si>
  <si>
    <t>45.8926382411</t>
  </si>
  <si>
    <t>-72.4758384660</t>
  </si>
  <si>
    <t>530 536 boulevard SAINT-CHARLES</t>
  </si>
  <si>
    <t>47017643017268600000000</t>
  </si>
  <si>
    <t>45.4144948890</t>
  </si>
  <si>
    <t>-72.7420186874</t>
  </si>
  <si>
    <t>530 536 rue Bourget Ouest</t>
  </si>
  <si>
    <t>45072111328293400000000</t>
  </si>
  <si>
    <t>45.2564131532</t>
  </si>
  <si>
    <t>-72.1439849322</t>
  </si>
  <si>
    <t>530 536 rue CHENIER</t>
  </si>
  <si>
    <t>49058857803458700000000</t>
  </si>
  <si>
    <t>45.8406728286</t>
  </si>
  <si>
    <t>-72.4669400840</t>
  </si>
  <si>
    <t>530 536 rue du SAUVIGNON</t>
  </si>
  <si>
    <t>32033981508415700000000</t>
  </si>
  <si>
    <t>46.1741087739</t>
  </si>
  <si>
    <t>-71.8826775744</t>
  </si>
  <si>
    <t>530 536 rue FRECHETTE</t>
  </si>
  <si>
    <t>63065999634168200000000</t>
  </si>
  <si>
    <t>46.0081294398</t>
  </si>
  <si>
    <t>-73.5708079585</t>
  </si>
  <si>
    <t>530 536 rue JETTE</t>
  </si>
  <si>
    <t>37067773769104000000000</t>
  </si>
  <si>
    <t>46.3772517725</t>
  </si>
  <si>
    <t>-72.5535040036</t>
  </si>
  <si>
    <t>530 536 rue MICHEL-LEMAY</t>
  </si>
  <si>
    <t>92065932755821600000000</t>
  </si>
  <si>
    <t>48.9795308884</t>
  </si>
  <si>
    <t>-72.2870429440</t>
  </si>
  <si>
    <t>530 536 rue PRINCIPALE</t>
  </si>
  <si>
    <t>66023993422136770000000</t>
  </si>
  <si>
    <t>45.4483154453</t>
  </si>
  <si>
    <t>-73.5714255879</t>
  </si>
  <si>
    <t>530 536 rue RICHARD</t>
  </si>
  <si>
    <t>07018245829467000000000</t>
  </si>
  <si>
    <t>48.3691318812</t>
  </si>
  <si>
    <t>-67.2375177814</t>
  </si>
  <si>
    <t>530 536 rue SAINT-JACQUES NORD</t>
  </si>
  <si>
    <t>49058828283329600000000</t>
  </si>
  <si>
    <t>45.8769726699</t>
  </si>
  <si>
    <t>-72.4947607411</t>
  </si>
  <si>
    <t>530 536 rue VILLENEUVE</t>
  </si>
  <si>
    <t>36033635238057800000000</t>
  </si>
  <si>
    <t>46.5130190072</t>
  </si>
  <si>
    <t>-72.7375833629</t>
  </si>
  <si>
    <t>530 542 rue 134E</t>
  </si>
  <si>
    <t>23027488602340370000000</t>
  </si>
  <si>
    <t>46.8129531713</t>
  </si>
  <si>
    <t>-71.2438498155</t>
  </si>
  <si>
    <t>530 542 rue Saint-Benoit</t>
  </si>
  <si>
    <t>15013317669796800000000</t>
  </si>
  <si>
    <t>47.6313156954</t>
  </si>
  <si>
    <t>-70.1423218229</t>
  </si>
  <si>
    <t>530 560 rue RICHELIEU</t>
  </si>
  <si>
    <t>73020825693784600000000</t>
  </si>
  <si>
    <t>45.6466798850</t>
  </si>
  <si>
    <t>-73.7799285638</t>
  </si>
  <si>
    <t>530 A 534 chemin de la GRANDE-CÔTE</t>
  </si>
  <si>
    <t>66023963177506180000000</t>
  </si>
  <si>
    <t>45.4257468474</t>
  </si>
  <si>
    <t>-73.6028671085</t>
  </si>
  <si>
    <t>530 avenue 12E</t>
  </si>
  <si>
    <t>66023055650091970000000</t>
  </si>
  <si>
    <t>45.6440624241</t>
  </si>
  <si>
    <t>-73.4909073396</t>
  </si>
  <si>
    <t>530 avenue 17E</t>
  </si>
  <si>
    <t>66023914019629550000000</t>
  </si>
  <si>
    <t>45.5087525958</t>
  </si>
  <si>
    <t>-73.6745189945</t>
  </si>
  <si>
    <t>530 boulevard DECARIE</t>
  </si>
  <si>
    <t>58227044452951100000000</t>
  </si>
  <si>
    <t>45.5378239463</t>
  </si>
  <si>
    <t>-73.5026176135</t>
  </si>
  <si>
    <t>530 chemin de CHAMBLY</t>
  </si>
  <si>
    <t>65005894894048410000000</t>
  </si>
  <si>
    <t>45.5761070832</t>
  </si>
  <si>
    <t>-73.6908653704</t>
  </si>
  <si>
    <t>530 rue ALEXANDRE</t>
  </si>
  <si>
    <t>70052561100117100000000</t>
  </si>
  <si>
    <t>45.2379164759</t>
  </si>
  <si>
    <t>-74.1214184945</t>
  </si>
  <si>
    <t>530 rue JEANNE-MANCE</t>
  </si>
  <si>
    <t>10043297192131400000000</t>
  </si>
  <si>
    <t>48.4750786143</t>
  </si>
  <si>
    <t>-68.5129382987</t>
  </si>
  <si>
    <t>530 rue SAINT-GERMAIN</t>
  </si>
  <si>
    <t>66023984895730260000000</t>
  </si>
  <si>
    <t>45.5763990086</t>
  </si>
  <si>
    <t>-73.5746566617</t>
  </si>
  <si>
    <t>5300 5304 rue CHURCHILL</t>
  </si>
  <si>
    <t>66023974924878100000000</t>
  </si>
  <si>
    <t>45.5851965560</t>
  </si>
  <si>
    <t>-73.5962688446</t>
  </si>
  <si>
    <t>5300 5304 rue des GALETS</t>
  </si>
  <si>
    <t>66023004864049730000000</t>
  </si>
  <si>
    <t>45.5763692912</t>
  </si>
  <si>
    <t>-73.5537599885</t>
  </si>
  <si>
    <t>5300 5304 rue LACORDAIRE</t>
  </si>
  <si>
    <t>66023984454378370000000</t>
  </si>
  <si>
    <t>45.5402371207</t>
  </si>
  <si>
    <t>-73.5801943590</t>
  </si>
  <si>
    <t>5300 5304 rue PARTHENAIS</t>
  </si>
  <si>
    <t>66023004879904000000000</t>
  </si>
  <si>
    <t>45.5803624185</t>
  </si>
  <si>
    <t>-73.5513725656</t>
  </si>
  <si>
    <t>5300 5306 avenue LOUIS-JOSEPH-DOUCET</t>
  </si>
  <si>
    <t>66023984308225630000000</t>
  </si>
  <si>
    <t>45.5345846602</t>
  </si>
  <si>
    <t>-73.5867788027</t>
  </si>
  <si>
    <t>5300 5306 rue DE LANAUDIERE</t>
  </si>
  <si>
    <t>53052339802100200000000</t>
  </si>
  <si>
    <t>46.0230409892</t>
  </si>
  <si>
    <t>-73.1356407866</t>
  </si>
  <si>
    <t>5300 chemin SAINT-ROCH</t>
  </si>
  <si>
    <t>66023984895013160000000</t>
  </si>
  <si>
    <t>45.5766604506</t>
  </si>
  <si>
    <t>-73.5755806365</t>
  </si>
  <si>
    <t>5300 rue THACKERAY</t>
  </si>
  <si>
    <t>66023004889068920000000</t>
  </si>
  <si>
    <t>45.5807992522</t>
  </si>
  <si>
    <t>-73.5511713488</t>
  </si>
  <si>
    <t>5301 5307 avenue LOUIS-JOSEPH-DOUCET</t>
  </si>
  <si>
    <t>66023984454414330000000</t>
  </si>
  <si>
    <t>45.5398781308</t>
  </si>
  <si>
    <t>-73.5801422232</t>
  </si>
  <si>
    <t>5303 5309 avenue des ERABLES</t>
  </si>
  <si>
    <t>66023994861648190000000</t>
  </si>
  <si>
    <t>45.5735220250</t>
  </si>
  <si>
    <t>-73.5658072458</t>
  </si>
  <si>
    <t>5305 5307 rue de BELLECHASSE</t>
  </si>
  <si>
    <t>66023994631623800000000</t>
  </si>
  <si>
    <t>45.5551377131</t>
  </si>
  <si>
    <t>-73.5696441537</t>
  </si>
  <si>
    <t>5305 avenue 17E</t>
  </si>
  <si>
    <t>66023993418815650000000</t>
  </si>
  <si>
    <t>45.4536120884</t>
  </si>
  <si>
    <t>-73.5718330135</t>
  </si>
  <si>
    <t>5306 5312 rue de VERDUN</t>
  </si>
  <si>
    <t>66023945225399670000000</t>
  </si>
  <si>
    <t>45.6131974885</t>
  </si>
  <si>
    <t>-73.6354036639</t>
  </si>
  <si>
    <t>5309 5313 rue LEOPOLD-POULIOT</t>
  </si>
  <si>
    <t>66023984591724860000000</t>
  </si>
  <si>
    <t>45.5462226115</t>
  </si>
  <si>
    <t>-73.5746307947</t>
  </si>
  <si>
    <t>5309 5315 avenue 3E</t>
  </si>
  <si>
    <t>88055078224589400000000</t>
  </si>
  <si>
    <t>48.5726228419</t>
  </si>
  <si>
    <t>-78.1114520046</t>
  </si>
  <si>
    <t>531 02E RUE EST</t>
  </si>
  <si>
    <t>66023994231949370000000</t>
  </si>
  <si>
    <t>45.5196399044</t>
  </si>
  <si>
    <t>-73.5691900715</t>
  </si>
  <si>
    <t>531 533 rue CHERRIER</t>
  </si>
  <si>
    <t>66023953099511430000000</t>
  </si>
  <si>
    <t>45.4181109873</t>
  </si>
  <si>
    <t>-73.6130605497</t>
  </si>
  <si>
    <t>531 535 avenue 37E</t>
  </si>
  <si>
    <t>43027953047171600000000</t>
  </si>
  <si>
    <t>45.4078362047</t>
  </si>
  <si>
    <t>-71.8973677563</t>
  </si>
  <si>
    <t>531 535 rue DUFFERIN</t>
  </si>
  <si>
    <t>89015833478846800000000</t>
  </si>
  <si>
    <t>48.1411438641</t>
  </si>
  <si>
    <t>-78.1262794636</t>
  </si>
  <si>
    <t>531 537 01E AVENUE</t>
  </si>
  <si>
    <t>75017657441728100000000</t>
  </si>
  <si>
    <t>45.8063762731</t>
  </si>
  <si>
    <t>-74.0059754455</t>
  </si>
  <si>
    <t>531 537 112 IEME AVENUE</t>
  </si>
  <si>
    <t>66023035293204870000000</t>
  </si>
  <si>
    <t>45.6110359179</t>
  </si>
  <si>
    <t>-73.5112859258</t>
  </si>
  <si>
    <t>531 537 avenue GONTHIER</t>
  </si>
  <si>
    <t>91025997535870100000000</t>
  </si>
  <si>
    <t>48.5109756940</t>
  </si>
  <si>
    <t>-72.2197336620</t>
  </si>
  <si>
    <t>531 537 boulevard SAINT-JOSEPH</t>
  </si>
  <si>
    <t>35027767731746300000000</t>
  </si>
  <si>
    <t>46.7302104749</t>
  </si>
  <si>
    <t>-72.5635327066</t>
  </si>
  <si>
    <t>531 537 rue du MOULIN</t>
  </si>
  <si>
    <t>66023044908558570000000</t>
  </si>
  <si>
    <t>45.5888626048</t>
  </si>
  <si>
    <t>-73.5095518751</t>
  </si>
  <si>
    <t>531 537 rue HONORE-BEAUGRAND</t>
  </si>
  <si>
    <t>78102200910288700000000</t>
  </si>
  <si>
    <t>46.1163191948</t>
  </si>
  <si>
    <t>-74.5954667575</t>
  </si>
  <si>
    <t>531 537 rue LEONARD</t>
  </si>
  <si>
    <t>66023055922380740000000</t>
  </si>
  <si>
    <t>45.6727546441</t>
  </si>
  <si>
    <t>-73.4943666765</t>
  </si>
  <si>
    <t>531 avenue 56E</t>
  </si>
  <si>
    <t>88055078382871300000000</t>
  </si>
  <si>
    <t>48.5789895185</t>
  </si>
  <si>
    <t>-78.1027429862</t>
  </si>
  <si>
    <t>531 rue des PINS</t>
  </si>
  <si>
    <t>75017667120761100000000</t>
  </si>
  <si>
    <t>45.7778908546</t>
  </si>
  <si>
    <t>-73.9953884668</t>
  </si>
  <si>
    <t>531 rue du PALAIS</t>
  </si>
  <si>
    <t>47017682854971000010003</t>
  </si>
  <si>
    <t>45.3925585876</t>
  </si>
  <si>
    <t>-72.6849228558</t>
  </si>
  <si>
    <t>531 rue J.-A.-Nadeau</t>
  </si>
  <si>
    <t>66023004855940140000000</t>
  </si>
  <si>
    <t>45.5764132942</t>
  </si>
  <si>
    <t>-73.5538923485</t>
  </si>
  <si>
    <t>5310 5314 rue LACORDAIRE</t>
  </si>
  <si>
    <t>66023004879794520000000</t>
  </si>
  <si>
    <t>45.5804098079</t>
  </si>
  <si>
    <t>-73.5515149836</t>
  </si>
  <si>
    <t>5310 5316 avenue LOUIS-JOSEPH-DOUCET</t>
  </si>
  <si>
    <t>58227093708961500000000</t>
  </si>
  <si>
    <t>45.4802506544</t>
  </si>
  <si>
    <t>-73.4450355224</t>
  </si>
  <si>
    <t>5310 5340 rue DOMVILLE</t>
  </si>
  <si>
    <t>66023004879949560000000</t>
  </si>
  <si>
    <t>45.5808512622</t>
  </si>
  <si>
    <t>-73.5513276608</t>
  </si>
  <si>
    <t>5311 5317 avenue LOUIS-JOSEPH-DOUCET</t>
  </si>
  <si>
    <t>66023993418265940000000</t>
  </si>
  <si>
    <t>45.4536389223</t>
  </si>
  <si>
    <t>-73.5725333777</t>
  </si>
  <si>
    <t>5311 5317 rue de VERDUN</t>
  </si>
  <si>
    <t>66023923564309230000000</t>
  </si>
  <si>
    <t>45.4592511001</t>
  </si>
  <si>
    <t>-73.6556087851</t>
  </si>
  <si>
    <t>5312 avenue CONNAUGHT</t>
  </si>
  <si>
    <t>66023015187895710000000</t>
  </si>
  <si>
    <t>45.6057276631</t>
  </si>
  <si>
    <t>-73.5373143535</t>
  </si>
  <si>
    <t>5313 5319 rue BALDWIN</t>
  </si>
  <si>
    <t>66023974363542740000000</t>
  </si>
  <si>
    <t>45.5298341550</t>
  </si>
  <si>
    <t>-73.5914731874</t>
  </si>
  <si>
    <t>5315 5319 rue BERRI</t>
  </si>
  <si>
    <t>66023945232914850000000</t>
  </si>
  <si>
    <t>45.6100501728</t>
  </si>
  <si>
    <t>-73.6334762258</t>
  </si>
  <si>
    <t>5315 5335 boulevard LEGER</t>
  </si>
  <si>
    <t>37067743781006600000000</t>
  </si>
  <si>
    <t>46.3705908407</t>
  </si>
  <si>
    <t>-72.5901423170</t>
  </si>
  <si>
    <t>5315 place RENE-MATTEAU</t>
  </si>
  <si>
    <t>66023015198030250000000</t>
  </si>
  <si>
    <t>45.6061261176</t>
  </si>
  <si>
    <t>-73.5371261982</t>
  </si>
  <si>
    <t>5315 rue PIERRE-TETREAULT</t>
  </si>
  <si>
    <t>66023984319029010000000</t>
  </si>
  <si>
    <t>45.5357947024</t>
  </si>
  <si>
    <t>-73.5857625526</t>
  </si>
  <si>
    <t>5316 5324 rue FABRE</t>
  </si>
  <si>
    <t>66023923565300110000000</t>
  </si>
  <si>
    <t>45.4593326872</t>
  </si>
  <si>
    <t>-73.6556090539</t>
  </si>
  <si>
    <t>5316 avenue CONNAUGHT</t>
  </si>
  <si>
    <t>43027892595742900000000</t>
  </si>
  <si>
    <t>45.3603151933</t>
  </si>
  <si>
    <t>-71.9656563372</t>
  </si>
  <si>
    <t>5316 rue MONTPETIT</t>
  </si>
  <si>
    <t>114J</t>
  </si>
  <si>
    <t>66023984591635270000000</t>
  </si>
  <si>
    <t>45.5462576491</t>
  </si>
  <si>
    <t>-73.5747459655</t>
  </si>
  <si>
    <t>5317 5323 avenue 3E</t>
  </si>
  <si>
    <t>66023993418804430000000</t>
  </si>
  <si>
    <t>45.4535069814</t>
  </si>
  <si>
    <t>-73.5718425036</t>
  </si>
  <si>
    <t>5318 5324 rue de VERDUN</t>
  </si>
  <si>
    <t>66023984410253960000000</t>
  </si>
  <si>
    <t>45.5362322024</t>
  </si>
  <si>
    <t>-73.5854730887</t>
  </si>
  <si>
    <t>5319 5325 rue FABRE</t>
  </si>
  <si>
    <t>75017657441752900000000</t>
  </si>
  <si>
    <t>45.8059082291</t>
  </si>
  <si>
    <t>-74.0059393196</t>
  </si>
  <si>
    <t>532 538 112 IEME AVENUE</t>
  </si>
  <si>
    <t>66023014486376190000000</t>
  </si>
  <si>
    <t>45.5418544454</t>
  </si>
  <si>
    <t>-73.5379485651</t>
  </si>
  <si>
    <t>532 538 rue AYLWIN</t>
  </si>
  <si>
    <t>66023954474067860000000</t>
  </si>
  <si>
    <t>45.5401610301</t>
  </si>
  <si>
    <t>-73.6164499011</t>
  </si>
  <si>
    <t>532 538 rue DE CASTELNAU Est</t>
  </si>
  <si>
    <t>66023044908384240000000</t>
  </si>
  <si>
    <t>45.5884865485</t>
  </si>
  <si>
    <t>-73.5097623723</t>
  </si>
  <si>
    <t>532 538 rue HONORE-BEAUGRAND</t>
  </si>
  <si>
    <t>66023024652153700000000</t>
  </si>
  <si>
    <t>45.5560479717</t>
  </si>
  <si>
    <t>-73.5292645436</t>
  </si>
  <si>
    <t>532 538 rue SAINT-CLEMENT</t>
  </si>
  <si>
    <t>23027488554697110000000</t>
  </si>
  <si>
    <t>46.8064116292</t>
  </si>
  <si>
    <t>-71.2367551329</t>
  </si>
  <si>
    <t>532 542 rue Saint-Luc</t>
  </si>
  <si>
    <t>70052551438078300000000</t>
  </si>
  <si>
    <t>45.2721695849</t>
  </si>
  <si>
    <t>-74.1307666604</t>
  </si>
  <si>
    <t>532 A 532 D rue LADOUCEUR</t>
  </si>
  <si>
    <t>02015996080611900000000</t>
  </si>
  <si>
    <t>48.3788451651</t>
  </si>
  <si>
    <t>-64.5666802193</t>
  </si>
  <si>
    <t>532 GRANDE ALLÉE Ouest</t>
  </si>
  <si>
    <t>81017693928536600120000</t>
  </si>
  <si>
    <t>532 montée PAIEMENT</t>
  </si>
  <si>
    <t>19020954886750500000000</t>
  </si>
  <si>
    <t>46.4770402565</t>
  </si>
  <si>
    <t>-70.6162448961</t>
  </si>
  <si>
    <t>532 rue Principale</t>
  </si>
  <si>
    <t>70052531159276500000000</t>
  </si>
  <si>
    <t>45.2457853744</t>
  </si>
  <si>
    <t>-74.1531439377</t>
  </si>
  <si>
    <t>532 rue SAINT-LAMBERT</t>
  </si>
  <si>
    <t>66023984900951180000000</t>
  </si>
  <si>
    <t>45.5809999009</t>
  </si>
  <si>
    <t>-73.5859085377</t>
  </si>
  <si>
    <t>5320 5324 rue de PAIMPOL</t>
  </si>
  <si>
    <t>66023004879685130000000</t>
  </si>
  <si>
    <t>45.5804566190</t>
  </si>
  <si>
    <t>-73.5516556643</t>
  </si>
  <si>
    <t>5320 5326 avenue LOUIS-JOSEPH-DOUCET</t>
  </si>
  <si>
    <t>66023994643321070000000</t>
  </si>
  <si>
    <t>45.5566885312</t>
  </si>
  <si>
    <t>-73.5687496795</t>
  </si>
  <si>
    <t>5320 avenue d' ORLEANS</t>
  </si>
  <si>
    <t>66023004970820080000000</t>
  </si>
  <si>
    <t>45.5809032809</t>
  </si>
  <si>
    <t>-73.5514839727</t>
  </si>
  <si>
    <t>5321 5327 avenue LOUIS-JOSEPH-DOUCET</t>
  </si>
  <si>
    <t>66023974362367450000000</t>
  </si>
  <si>
    <t>45.5293538734</t>
  </si>
  <si>
    <t>-73.5917140855</t>
  </si>
  <si>
    <t>5324 rue BERRI</t>
  </si>
  <si>
    <t>66023943861506530000000</t>
  </si>
  <si>
    <t>45.4833318147</t>
  </si>
  <si>
    <t>-73.6298272305</t>
  </si>
  <si>
    <t>5325 5327 chemin QUEEN-MARY</t>
  </si>
  <si>
    <t>66023994644801460000000</t>
  </si>
  <si>
    <t>45.5576217344</t>
  </si>
  <si>
    <t>-73.5681406425</t>
  </si>
  <si>
    <t>5325 5331 avenue CHARLEMAGNE</t>
  </si>
  <si>
    <t>66023994515787380000000</t>
  </si>
  <si>
    <t>45.5500524199</t>
  </si>
  <si>
    <t>-73.5720013766</t>
  </si>
  <si>
    <t>5325 avenue 10E</t>
  </si>
  <si>
    <t>66023994861709310000000</t>
  </si>
  <si>
    <t>45.5736274283</t>
  </si>
  <si>
    <t>-73.5657516225</t>
  </si>
  <si>
    <t>5325 rue de BELLECHASSE</t>
  </si>
  <si>
    <t>66023984442039170000000</t>
  </si>
  <si>
    <t>45.5385056889</t>
  </si>
  <si>
    <t>-73.5819155535</t>
  </si>
  <si>
    <t>5326 5332 rue de BORDEAUX</t>
  </si>
  <si>
    <t>66023923565301930000000</t>
  </si>
  <si>
    <t>45.4594956896</t>
  </si>
  <si>
    <t>-73.6556095930</t>
  </si>
  <si>
    <t>5326 avenue CONNAUGHT</t>
  </si>
  <si>
    <t>43027872670736700000000</t>
  </si>
  <si>
    <t>45.3647756116</t>
  </si>
  <si>
    <t>-71.9938955604</t>
  </si>
  <si>
    <t>5326 rue du PRESIDENT-KENNEDY</t>
  </si>
  <si>
    <t>66023984308329760000000</t>
  </si>
  <si>
    <t>45.5349566103</t>
  </si>
  <si>
    <t>-73.5866620927</t>
  </si>
  <si>
    <t>5327 rue DE LANAUDIERE</t>
  </si>
  <si>
    <t>66023955123924080000000</t>
  </si>
  <si>
    <t>45.6018976942</t>
  </si>
  <si>
    <t>-73.6218793232</t>
  </si>
  <si>
    <t>5329 5333 rue de CHARLEROI</t>
  </si>
  <si>
    <t>65005935247594900000000</t>
  </si>
  <si>
    <t>45.6145622022</t>
  </si>
  <si>
    <t>-73.6454275569</t>
  </si>
  <si>
    <t>5329 5335 boulevard LEVESQUE Est</t>
  </si>
  <si>
    <t>25213528434896800000000</t>
  </si>
  <si>
    <t>46.7977037395</t>
  </si>
  <si>
    <t>-71.1865825741</t>
  </si>
  <si>
    <t>5329 5335 rue de la BATAILLE-DE-CARILLON</t>
  </si>
  <si>
    <t>87090260653785400000000</t>
  </si>
  <si>
    <t>48.7951981694</t>
  </si>
  <si>
    <t>-79.2035604179</t>
  </si>
  <si>
    <t>533 535 A rue du Coteau</t>
  </si>
  <si>
    <t>40043937046680100000000</t>
  </si>
  <si>
    <t>45.7663155741</t>
  </si>
  <si>
    <t>-71.9313446058</t>
  </si>
  <si>
    <t>533 537 rue LAURIER</t>
  </si>
  <si>
    <t>70022751990650200000000</t>
  </si>
  <si>
    <t>45.3103850921</t>
  </si>
  <si>
    <t>-73.8677366006</t>
  </si>
  <si>
    <t>533 537 rue SAINT-CLÉMENT</t>
  </si>
  <si>
    <t>66023984294598720000000</t>
  </si>
  <si>
    <t>45.5222830821</t>
  </si>
  <si>
    <t>-73.5747699405</t>
  </si>
  <si>
    <t>533 539 avenue DULUTH Est</t>
  </si>
  <si>
    <t>75017667120910800000000</t>
  </si>
  <si>
    <t>45.7778663448</t>
  </si>
  <si>
    <t>-73.9951953468</t>
  </si>
  <si>
    <t>533 rue du PALAIS</t>
  </si>
  <si>
    <t>47017642726757700000000</t>
  </si>
  <si>
    <t>45.3865080730</t>
  </si>
  <si>
    <t>-72.7404900536</t>
  </si>
  <si>
    <t>533 rue Robinson Sud</t>
  </si>
  <si>
    <t>66023965012276130000000</t>
  </si>
  <si>
    <t>45.5922046347</t>
  </si>
  <si>
    <t>-73.6111573801</t>
  </si>
  <si>
    <t>5330 5334 boulevard COUTURE</t>
  </si>
  <si>
    <t>66023004879585630000000</t>
  </si>
  <si>
    <t>45.5805028564</t>
  </si>
  <si>
    <t>-73.5517946078</t>
  </si>
  <si>
    <t>5330 5336 avenue LOUIS-JOSEPH-DOUCET</t>
  </si>
  <si>
    <t>66023993418793200000000</t>
  </si>
  <si>
    <t>45.4534018774</t>
  </si>
  <si>
    <t>-73.5718519936</t>
  </si>
  <si>
    <t>5330 5336 rue de VERDUN</t>
  </si>
  <si>
    <t>66023964292624780000000</t>
  </si>
  <si>
    <t>45.5200968296</t>
  </si>
  <si>
    <t>-73.6003284583</t>
  </si>
  <si>
    <t>5330 rue HUTCHISON</t>
  </si>
  <si>
    <t>66023004970680640000000</t>
  </si>
  <si>
    <t>45.5809529033</t>
  </si>
  <si>
    <t>-73.5516670578</t>
  </si>
  <si>
    <t>5331 5337 avenue LOUIS-JOSEPH-DOUCET</t>
  </si>
  <si>
    <t>66023983478907110000000</t>
  </si>
  <si>
    <t>45.4537492006</t>
  </si>
  <si>
    <t>-73.5768398920</t>
  </si>
  <si>
    <t>5331 5339 rue BANNANTYNE</t>
  </si>
  <si>
    <t>66023994516681410000000</t>
  </si>
  <si>
    <t>45.5504209866</t>
  </si>
  <si>
    <t>-73.5721200898</t>
  </si>
  <si>
    <t>5332 5334 A boulevard SAINT-MICHEL</t>
  </si>
  <si>
    <t>66023974398632140000000</t>
  </si>
  <si>
    <t>45.5342701936</t>
  </si>
  <si>
    <t>-73.5875469208</t>
  </si>
  <si>
    <t>5334 5340 rue CHAMBORD</t>
  </si>
  <si>
    <t>66023994643587710000000</t>
  </si>
  <si>
    <t>45.5572864521</t>
  </si>
  <si>
    <t>-73.5684224116</t>
  </si>
  <si>
    <t>5334 avenue CHARLEMAGNE</t>
  </si>
  <si>
    <t>66023015188861380000000</t>
  </si>
  <si>
    <t>45.6062169375</t>
  </si>
  <si>
    <t>-73.5373477391</t>
  </si>
  <si>
    <t>5335 5337 rue PIERRE-TETREAULT</t>
  </si>
  <si>
    <t>66023963721282700000000</t>
  </si>
  <si>
    <t>45.4740635753</t>
  </si>
  <si>
    <t>-73.6095982860</t>
  </si>
  <si>
    <t>5335 rue SHERBROOKE Ouest</t>
  </si>
  <si>
    <t>66023955133034870000000</t>
  </si>
  <si>
    <t>45.6019721429</t>
  </si>
  <si>
    <t>-73.6217354295</t>
  </si>
  <si>
    <t>5339 5341 rue de CHARLEROI</t>
  </si>
  <si>
    <t>66023953927931880000000</t>
  </si>
  <si>
    <t>45.4973259815</t>
  </si>
  <si>
    <t>-73.6216440676</t>
  </si>
  <si>
    <t>5339 5349 avenue GATINEAU</t>
  </si>
  <si>
    <t>49058838285945600000000</t>
  </si>
  <si>
    <t>45.8782978669</t>
  </si>
  <si>
    <t>-72.4810760618</t>
  </si>
  <si>
    <t>534 534 D rue des ECOLES</t>
  </si>
  <si>
    <t>66023035079676300000000</t>
  </si>
  <si>
    <t>45.5985747801</t>
  </si>
  <si>
    <t>-73.5132322688</t>
  </si>
  <si>
    <t>534 538 rue PIERRE-TETREAULT</t>
  </si>
  <si>
    <t>75017677000804300000000</t>
  </si>
  <si>
    <t>45.7692324023</t>
  </si>
  <si>
    <t>-73.9849730786</t>
  </si>
  <si>
    <t>534 540 avenue du PARC</t>
  </si>
  <si>
    <t>23027488564781680000000</t>
  </si>
  <si>
    <t>46.8059278889</t>
  </si>
  <si>
    <t>-71.2353246598</t>
  </si>
  <si>
    <t>534 540 rue Arago Ouest</t>
  </si>
  <si>
    <t>94240617784492200000000</t>
  </si>
  <si>
    <t>48.5339130870</t>
  </si>
  <si>
    <t>-71.0816460453</t>
  </si>
  <si>
    <t>534 540 rue Fortin</t>
  </si>
  <si>
    <t>1163</t>
  </si>
  <si>
    <t>52035290402380500000000</t>
  </si>
  <si>
    <t>46.0772141173</t>
  </si>
  <si>
    <t>-73.1866259594</t>
  </si>
  <si>
    <t>534 540 rue GREGOIRE</t>
  </si>
  <si>
    <t>81017693928536600130000</t>
  </si>
  <si>
    <t>534 montée PAIEMENT</t>
  </si>
  <si>
    <t>23027488576684110000000</t>
  </si>
  <si>
    <t>46.8079576430</t>
  </si>
  <si>
    <t>-71.2341688101</t>
  </si>
  <si>
    <t>534 rue Durocher</t>
  </si>
  <si>
    <t>65005894769260530000000</t>
  </si>
  <si>
    <t>45.5708879674</t>
  </si>
  <si>
    <t>-73.6944073885</t>
  </si>
  <si>
    <t>534 rue SAINT-LUC</t>
  </si>
  <si>
    <t>66023994515404560000000</t>
  </si>
  <si>
    <t>45.5498001413</t>
  </si>
  <si>
    <t>-73.5724861705</t>
  </si>
  <si>
    <t>5340 5346 avenue 10E</t>
  </si>
  <si>
    <t>66023004879476160000000</t>
  </si>
  <si>
    <t>45.5805490910</t>
  </si>
  <si>
    <t>-73.5519335498</t>
  </si>
  <si>
    <t>5340 5346 avenue LOUIS-JOSEPH-DOUCET</t>
  </si>
  <si>
    <t>66023923566930580000000</t>
  </si>
  <si>
    <t>45.4602682333</t>
  </si>
  <si>
    <t>-73.6548046943</t>
  </si>
  <si>
    <t>5340 avenue PATRICIA</t>
  </si>
  <si>
    <t>70052621667589100000000</t>
  </si>
  <si>
    <t>45.2898148355</t>
  </si>
  <si>
    <t>-74.0372474193</t>
  </si>
  <si>
    <t>5340 boulevard HEBERT</t>
  </si>
  <si>
    <t>66023983478896060000000</t>
  </si>
  <si>
    <t>45.4536495555</t>
  </si>
  <si>
    <t>-73.5768487663</t>
  </si>
  <si>
    <t>5341 5351 rue BANNANTYNE</t>
  </si>
  <si>
    <t>25213528444088600000000</t>
  </si>
  <si>
    <t>46.7978701153</t>
  </si>
  <si>
    <t>-71.1863429753</t>
  </si>
  <si>
    <t>5341 rue de la BATAILLE-DE-CARILLON</t>
  </si>
  <si>
    <t>43027872670203700000000</t>
  </si>
  <si>
    <t>45.3645047764</t>
  </si>
  <si>
    <t>-71.9945564773</t>
  </si>
  <si>
    <t>5341 rue du PRESIDENT-KENNEDY</t>
  </si>
  <si>
    <t>66023994644662020000000</t>
  </si>
  <si>
    <t>45.5576796615</t>
  </si>
  <si>
    <t>-73.5683185953</t>
  </si>
  <si>
    <t>5343 5349 avenue CHARLEMAGNE</t>
  </si>
  <si>
    <t>66023984443375660000000</t>
  </si>
  <si>
    <t>45.5390898287</t>
  </si>
  <si>
    <t>-73.5814793153</t>
  </si>
  <si>
    <t>5344 avenue DE LORIMIER</t>
  </si>
  <si>
    <t>70052621668840200000000</t>
  </si>
  <si>
    <t>45.2899169434</t>
  </si>
  <si>
    <t>-74.0369252867</t>
  </si>
  <si>
    <t>5344 boulevard HEBERT</t>
  </si>
  <si>
    <t>66023994643365530000000</t>
  </si>
  <si>
    <t>45.5570886883</t>
  </si>
  <si>
    <t>-73.5686985178</t>
  </si>
  <si>
    <t>5345 5349 avenue d' ORLEANS</t>
  </si>
  <si>
    <t>66023945226585440000000</t>
  </si>
  <si>
    <t>45.6137181482</t>
  </si>
  <si>
    <t>-73.6351576782</t>
  </si>
  <si>
    <t>5345 5349 rue LEOPOLD-POULIOT</t>
  </si>
  <si>
    <t>66023984309498120000000</t>
  </si>
  <si>
    <t>45.5357128551</t>
  </si>
  <si>
    <t>-73.5864307944</t>
  </si>
  <si>
    <t>5345 5351 rue GARNIER</t>
  </si>
  <si>
    <t>37067743771736500000000</t>
  </si>
  <si>
    <t>46.3705355729</t>
  </si>
  <si>
    <t>-72.5904853230</t>
  </si>
  <si>
    <t>5345 place RENE-MATTEAU</t>
  </si>
  <si>
    <t>66023953938510680000000</t>
  </si>
  <si>
    <t>45.4981190878</t>
  </si>
  <si>
    <t>-73.6209018685</t>
  </si>
  <si>
    <t>5346 5348 avenue DECELLES</t>
  </si>
  <si>
    <t>70052621678111500000000</t>
  </si>
  <si>
    <t>45.2900468854</t>
  </si>
  <si>
    <t>-74.0365916174</t>
  </si>
  <si>
    <t>5346 5352 boulevard HEBERT</t>
  </si>
  <si>
    <t>66023984454106510000000</t>
  </si>
  <si>
    <t>45.5400808246</t>
  </si>
  <si>
    <t>-73.5805415145</t>
  </si>
  <si>
    <t>5347 5353 avenue des ERABLES</t>
  </si>
  <si>
    <t>66023994881534060000000</t>
  </si>
  <si>
    <t>45.5731568043</t>
  </si>
  <si>
    <t>-73.5633769126</t>
  </si>
  <si>
    <t>5349 5351 boulevard ROSEMONT</t>
  </si>
  <si>
    <t>49058848422723100000000</t>
  </si>
  <si>
    <t>45.8933292858</t>
  </si>
  <si>
    <t>-72.4759309119</t>
  </si>
  <si>
    <t>535 1 535 4 boulevard SAINT-CHARLES</t>
  </si>
  <si>
    <t>50030871917536800000000</t>
  </si>
  <si>
    <t>46.2126804064</t>
  </si>
  <si>
    <t>-72.4326498663</t>
  </si>
  <si>
    <t>535 1 535 4 rue HOUDE</t>
  </si>
  <si>
    <t>66023963178720240000000</t>
  </si>
  <si>
    <t>45.4261154140</t>
  </si>
  <si>
    <t>-73.6025893589</t>
  </si>
  <si>
    <t>535 539 avenue 12E</t>
  </si>
  <si>
    <t>75017677001950300000000</t>
  </si>
  <si>
    <t>45.7697665714</t>
  </si>
  <si>
    <t>-73.9847877402</t>
  </si>
  <si>
    <t>535 541 avenue du PARC</t>
  </si>
  <si>
    <t>65005874790367140000000</t>
  </si>
  <si>
    <t>45.5633429749</t>
  </si>
  <si>
    <t>-73.7160339278</t>
  </si>
  <si>
    <t>535 541 boulevard LAVAL</t>
  </si>
  <si>
    <t>49058848420749600000000</t>
  </si>
  <si>
    <t>45.8921279763</t>
  </si>
  <si>
    <t>-72.4759324353</t>
  </si>
  <si>
    <t>535 541 COURS DU CHEVREUIL</t>
  </si>
  <si>
    <t>65005884823608100000000</t>
  </si>
  <si>
    <t>45.5751383091</t>
  </si>
  <si>
    <t>-73.7119254115</t>
  </si>
  <si>
    <t>535 541 rue de CHABLIS</t>
  </si>
  <si>
    <t>43027002979177800000000</t>
  </si>
  <si>
    <t>45.4020023458</t>
  </si>
  <si>
    <t>-71.8295247837</t>
  </si>
  <si>
    <t>535 541 rue de l' ERABLIERE</t>
  </si>
  <si>
    <t>49058818544892800000000</t>
  </si>
  <si>
    <t>45.9044146315</t>
  </si>
  <si>
    <t>-72.5115916405</t>
  </si>
  <si>
    <t>535 541 rue RENE-VERRIER</t>
  </si>
  <si>
    <t>86042414464713800000000</t>
  </si>
  <si>
    <t>48.2376638996</t>
  </si>
  <si>
    <t>-79.0035714615</t>
  </si>
  <si>
    <t>535 541 rue TASCHEREAU EST</t>
  </si>
  <si>
    <t>41070263724188800000000</t>
  </si>
  <si>
    <t>45.4729583467</t>
  </si>
  <si>
    <t>-71.5051320984</t>
  </si>
  <si>
    <t>535 A rue MAIN</t>
  </si>
  <si>
    <t>41038163081047700000000</t>
  </si>
  <si>
    <t>45.4060027257</t>
  </si>
  <si>
    <t>-71.6240723952</t>
  </si>
  <si>
    <t>535 rue CRAIG SUD</t>
  </si>
  <si>
    <t>47017682854971000010004</t>
  </si>
  <si>
    <t>45.3929197426</t>
  </si>
  <si>
    <t>-72.6849032095</t>
  </si>
  <si>
    <t>535 rue J.-A.-Nadeau</t>
  </si>
  <si>
    <t>43027973005218500000000</t>
  </si>
  <si>
    <t>45.4069022181</t>
  </si>
  <si>
    <t>-71.8768571570</t>
  </si>
  <si>
    <t>535 rue la FONTAINE</t>
  </si>
  <si>
    <t>65005904801367130000000</t>
  </si>
  <si>
    <t>45.5732948401</t>
  </si>
  <si>
    <t>-73.6891596177</t>
  </si>
  <si>
    <t>535 rue PATENAUDE</t>
  </si>
  <si>
    <t>23027388979554800000000</t>
  </si>
  <si>
    <t>46.8457885203</t>
  </si>
  <si>
    <t>-71.3659844994</t>
  </si>
  <si>
    <t>535 rue Racine</t>
  </si>
  <si>
    <t>66023004867835170000000</t>
  </si>
  <si>
    <t>45.5786592487</t>
  </si>
  <si>
    <t>-73.5527484285</t>
  </si>
  <si>
    <t>5350 5352 rue DE CADILLAC</t>
  </si>
  <si>
    <t>66023004878062180000000</t>
  </si>
  <si>
    <t>45.5792919268</t>
  </si>
  <si>
    <t>-73.5524537541</t>
  </si>
  <si>
    <t>5350 5354 rue DU QUESNE</t>
  </si>
  <si>
    <t>66023984591272740000000</t>
  </si>
  <si>
    <t>45.5460383499</t>
  </si>
  <si>
    <t>-73.5751994709</t>
  </si>
  <si>
    <t>5350 5356 avenue 3E</t>
  </si>
  <si>
    <t>66023004879346550000000</t>
  </si>
  <si>
    <t>45.5805660909</t>
  </si>
  <si>
    <t>-73.5521060725</t>
  </si>
  <si>
    <t>5350 5356 avenue LOUIS-JOSEPH-DOUCET</t>
  </si>
  <si>
    <t>66023015188675260000000</t>
  </si>
  <si>
    <t>45.6065659965</t>
  </si>
  <si>
    <t>-73.5375956716</t>
  </si>
  <si>
    <t>5350 5356 rue DES ORMEAUX</t>
  </si>
  <si>
    <t>66023923566851040000000</t>
  </si>
  <si>
    <t>45.4603109036</t>
  </si>
  <si>
    <t>-73.6549147832</t>
  </si>
  <si>
    <t>5350 avenue PATRICIA</t>
  </si>
  <si>
    <t>62007091473526700000000</t>
  </si>
  <si>
    <t>46.1690522514</t>
  </si>
  <si>
    <t>-73.4358725447</t>
  </si>
  <si>
    <t>5350 avenue POIRIER</t>
  </si>
  <si>
    <t>4144</t>
  </si>
  <si>
    <t>66023945226616540000000</t>
  </si>
  <si>
    <t>45.6138222781</t>
  </si>
  <si>
    <t>-73.6351084794</t>
  </si>
  <si>
    <t>5351 5355 rue LEOPOLD-POULIOT</t>
  </si>
  <si>
    <t>66023015188712210000000</t>
  </si>
  <si>
    <t>45.6063003949</t>
  </si>
  <si>
    <t>-73.5375389065</t>
  </si>
  <si>
    <t>5351 rue PIERRE-TETREAULT</t>
  </si>
  <si>
    <t>66023004877029040000000</t>
  </si>
  <si>
    <t>45.5790122780</t>
  </si>
  <si>
    <t>-73.5525061515</t>
  </si>
  <si>
    <t>5353 5357 rue DE CADILLAC</t>
  </si>
  <si>
    <t>66023983478884830000000</t>
  </si>
  <si>
    <t>45.4535376787</t>
  </si>
  <si>
    <t>-73.5768587304</t>
  </si>
  <si>
    <t>5353 5363 rue BANNANTYNE</t>
  </si>
  <si>
    <t>66023993418730910000000</t>
  </si>
  <si>
    <t>45.4531894969</t>
  </si>
  <si>
    <t>-73.5719394863</t>
  </si>
  <si>
    <t>5354 5360 rue de VERDUN</t>
  </si>
  <si>
    <t>66023974205694080000000</t>
  </si>
  <si>
    <t>45.5227390619</t>
  </si>
  <si>
    <t>-73.5989591513</t>
  </si>
  <si>
    <t>5355 5361 avenue de l' ESPLANADE</t>
  </si>
  <si>
    <t>66023994881585120000000</t>
  </si>
  <si>
    <t>45.5732508632</t>
  </si>
  <si>
    <t>-73.5633137085</t>
  </si>
  <si>
    <t>5355 boulevard ROSEMONT</t>
  </si>
  <si>
    <t>66023994814099870000000</t>
  </si>
  <si>
    <t>45.5763698766</t>
  </si>
  <si>
    <t>-73.5729215126</t>
  </si>
  <si>
    <t>5355 rue SAINT-ZOTIQUE Est</t>
  </si>
  <si>
    <t>66023974398718940000000</t>
  </si>
  <si>
    <t>45.5348871292</t>
  </si>
  <si>
    <t>-73.5874299854</t>
  </si>
  <si>
    <t>5356 5360 rue DE LANAUDIERE</t>
  </si>
  <si>
    <t>66023004855522100000000</t>
  </si>
  <si>
    <t>45.5765892986</t>
  </si>
  <si>
    <t>-73.5544217871</t>
  </si>
  <si>
    <t>5358 5364 rue LACORDAIRE</t>
  </si>
  <si>
    <t>61025099904370300000000</t>
  </si>
  <si>
    <t>46.0344198067</t>
  </si>
  <si>
    <t>-73.4452587414</t>
  </si>
  <si>
    <t>536 538 rue du JUGE-GUIBAULT</t>
  </si>
  <si>
    <t>66023024539722710000000</t>
  </si>
  <si>
    <t>45.5532553807</t>
  </si>
  <si>
    <t>-73.5310855682</t>
  </si>
  <si>
    <t>536 540 avenue AIRD</t>
  </si>
  <si>
    <t>86042414313059200000000</t>
  </si>
  <si>
    <t>48.2282877580</t>
  </si>
  <si>
    <t>-79.0112818498</t>
  </si>
  <si>
    <t>536 542 avenue CUDDIHY</t>
  </si>
  <si>
    <t>56083261920810300000000</t>
  </si>
  <si>
    <t>45.3106534182</t>
  </si>
  <si>
    <t>-73.2260412311</t>
  </si>
  <si>
    <t>536 542 avenue Henri-Lamoureux</t>
  </si>
  <si>
    <t>66023973780255770000000</t>
  </si>
  <si>
    <t>45.4734047209</t>
  </si>
  <si>
    <t>-73.5892019845</t>
  </si>
  <si>
    <t>536 542 rue DELINELLE</t>
  </si>
  <si>
    <t>94068626435772300000000</t>
  </si>
  <si>
    <t>48.4199337492</t>
  </si>
  <si>
    <t>-71.0726580488</t>
  </si>
  <si>
    <t>536 542 rue JOLLIET</t>
  </si>
  <si>
    <t>57035294880090300000000</t>
  </si>
  <si>
    <t>45.5714875086</t>
  </si>
  <si>
    <t>-73.1795822303</t>
  </si>
  <si>
    <t>536 542 rue OCTAVE-CREMAZIE</t>
  </si>
  <si>
    <t>16005984465902400000000</t>
  </si>
  <si>
    <t>47.3400754041</t>
  </si>
  <si>
    <t>-70.5811695083</t>
  </si>
  <si>
    <t>536 542 rue PRINCIPALE</t>
  </si>
  <si>
    <t>0859</t>
  </si>
  <si>
    <t>94068626468150700000000</t>
  </si>
  <si>
    <t>48.4225259921</t>
  </si>
  <si>
    <t>-71.0694181065</t>
  </si>
  <si>
    <t>536 542 rue SAINTE-ANNE</t>
  </si>
  <si>
    <t>47017682800364000000000</t>
  </si>
  <si>
    <t>45.3894450852</t>
  </si>
  <si>
    <t>-72.6924150418</t>
  </si>
  <si>
    <t>536 542 rue Trépanier</t>
  </si>
  <si>
    <t>08053071396713000000000</t>
  </si>
  <si>
    <t>48.8609719450</t>
  </si>
  <si>
    <t>-67.4568833812</t>
  </si>
  <si>
    <t>536 chemin PIERRE-GAGNON</t>
  </si>
  <si>
    <t>70052561100235100000000</t>
  </si>
  <si>
    <t>45.2377321651</t>
  </si>
  <si>
    <t>-74.1212561903</t>
  </si>
  <si>
    <t>536 rue JEANNE-MANCE</t>
  </si>
  <si>
    <t>25213528444748900000000</t>
  </si>
  <si>
    <t>46.7979022969</t>
  </si>
  <si>
    <t>-71.1854694048</t>
  </si>
  <si>
    <t>5360 rue de la BATAILLE-DE-CARILLON</t>
  </si>
  <si>
    <t>66023994814648420000000</t>
  </si>
  <si>
    <t>45.5762391773</t>
  </si>
  <si>
    <t>-73.5722120906</t>
  </si>
  <si>
    <t>5360 rue SAINT-ZOTIQUE Est</t>
  </si>
  <si>
    <t>66023923565309200000000</t>
  </si>
  <si>
    <t>45.4601513108</t>
  </si>
  <si>
    <t>-73.6556117567</t>
  </si>
  <si>
    <t>5362 avenue CONNAUGHT</t>
  </si>
  <si>
    <t>66023994632553170000000</t>
  </si>
  <si>
    <t>45.5559710052</t>
  </si>
  <si>
    <t>-73.5697399556</t>
  </si>
  <si>
    <t>5365 avenue 18E</t>
  </si>
  <si>
    <t>58227114003575300000000</t>
  </si>
  <si>
    <t>45.5030736570</t>
  </si>
  <si>
    <t>-73.4199243256</t>
  </si>
  <si>
    <t>5365 chemin de CHAMBLY</t>
  </si>
  <si>
    <t>59015205638240200000000</t>
  </si>
  <si>
    <t>45.6509451526</t>
  </si>
  <si>
    <t>-73.3008245285</t>
  </si>
  <si>
    <t>537 543 rue DANIEL NORD</t>
  </si>
  <si>
    <t>76020395785992700000000</t>
  </si>
  <si>
    <t>45.6545986487</t>
  </si>
  <si>
    <t>-74.3327440793</t>
  </si>
  <si>
    <t>537 543 rue GRACE</t>
  </si>
  <si>
    <t>43027973008351000000000</t>
  </si>
  <si>
    <t>45.4089260941</t>
  </si>
  <si>
    <t>-71.8767259547</t>
  </si>
  <si>
    <t>537 543 rue MERCIER</t>
  </si>
  <si>
    <t>66023963166948410000000</t>
  </si>
  <si>
    <t>45.4250455351</t>
  </si>
  <si>
    <t>-73.6035809446</t>
  </si>
  <si>
    <t>537 avenue 15E</t>
  </si>
  <si>
    <t>43027963193425400000000</t>
  </si>
  <si>
    <t>45.4138038631</t>
  </si>
  <si>
    <t>-71.8780380745</t>
  </si>
  <si>
    <t>537 rue LANGLOIS</t>
  </si>
  <si>
    <t>81017723862526600000000</t>
  </si>
  <si>
    <t>45.4810219667</t>
  </si>
  <si>
    <t>-75.6320611002</t>
  </si>
  <si>
    <t>537 rue NOTRE-DAME</t>
  </si>
  <si>
    <t>66023015188516290000000</t>
  </si>
  <si>
    <t>45.6066633941</t>
  </si>
  <si>
    <t>-73.5378015828</t>
  </si>
  <si>
    <t>5370 5376 rue DES ORMEAUX</t>
  </si>
  <si>
    <t>66023984400572000000000</t>
  </si>
  <si>
    <t>45.5360588732</t>
  </si>
  <si>
    <t>-73.5863327667</t>
  </si>
  <si>
    <t>5372 5376 rue FABRE</t>
  </si>
  <si>
    <t>66023974398388510000000</t>
  </si>
  <si>
    <t>45.5348417055</t>
  </si>
  <si>
    <t>-73.5878543618</t>
  </si>
  <si>
    <t>5373 rue CHAMBORD</t>
  </si>
  <si>
    <t>65005935257049250000000</t>
  </si>
  <si>
    <t>45.6149432969</t>
  </si>
  <si>
    <t>-73.6448406089</t>
  </si>
  <si>
    <t>5374 5378 boulevard LEVESQUE Est</t>
  </si>
  <si>
    <t>66023974364765640000000</t>
  </si>
  <si>
    <t>45.5309850603</t>
  </si>
  <si>
    <t>-73.5911949869</t>
  </si>
  <si>
    <t>5374 5384 rue SAINT-ANDRE</t>
  </si>
  <si>
    <t>66023923566301910000000</t>
  </si>
  <si>
    <t>45.4603975957</t>
  </si>
  <si>
    <t>-73.6556125704</t>
  </si>
  <si>
    <t>5374 avenue CONNAUGHT</t>
  </si>
  <si>
    <t>66023004867533200000000</t>
  </si>
  <si>
    <t>45.5784903017</t>
  </si>
  <si>
    <t>-73.5531325468</t>
  </si>
  <si>
    <t>5375 A 5379 rue BOSSUET</t>
  </si>
  <si>
    <t>66023994632483380000000</t>
  </si>
  <si>
    <t>45.5559970486</t>
  </si>
  <si>
    <t>-73.5698213780</t>
  </si>
  <si>
    <t>5375 avenue 18E</t>
  </si>
  <si>
    <t>66023994644769610000000</t>
  </si>
  <si>
    <t>45.5583607610</t>
  </si>
  <si>
    <t>-73.5681956458</t>
  </si>
  <si>
    <t>5377 5383 avenue JEANNE-D'ARC</t>
  </si>
  <si>
    <t>66023974398071950000000</t>
  </si>
  <si>
    <t>45.5342608134</t>
  </si>
  <si>
    <t>-73.5882424518</t>
  </si>
  <si>
    <t>5379 5387 rue DE BREBEUF</t>
  </si>
  <si>
    <t>40017036721448700000000</t>
  </si>
  <si>
    <t>45.7371073123</t>
  </si>
  <si>
    <t>-71.8049779835</t>
  </si>
  <si>
    <t>538 540 rue SAINT-JEAN</t>
  </si>
  <si>
    <t>45072111308437500000000</t>
  </si>
  <si>
    <t>45.2568123289</t>
  </si>
  <si>
    <t>-72.1463404120</t>
  </si>
  <si>
    <t>538 544 rue BELLEVUE</t>
  </si>
  <si>
    <t>94068616211441200000000</t>
  </si>
  <si>
    <t>48.3982544685</t>
  </si>
  <si>
    <t>-71.0890313409</t>
  </si>
  <si>
    <t>538 544 rue MALHERBE</t>
  </si>
  <si>
    <t>43027963098898400000000</t>
  </si>
  <si>
    <t>45.4095977671</t>
  </si>
  <si>
    <t>-71.8773286886</t>
  </si>
  <si>
    <t>538 544 rue PAPINEAU</t>
  </si>
  <si>
    <t>66023993422006660000000</t>
  </si>
  <si>
    <t>45.4483071362</t>
  </si>
  <si>
    <t>-73.5715821369</t>
  </si>
  <si>
    <t>538 544 rue RICHARD</t>
  </si>
  <si>
    <t>12072779824398700000000</t>
  </si>
  <si>
    <t>47.8213446682</t>
  </si>
  <si>
    <t>-69.5325292915</t>
  </si>
  <si>
    <t>538 544 rue Saint-Pierre</t>
  </si>
  <si>
    <t>66023056281714140000000</t>
  </si>
  <si>
    <t>45.6991640696</t>
  </si>
  <si>
    <t>-73.4862466859</t>
  </si>
  <si>
    <t>538 avenue 99E</t>
  </si>
  <si>
    <t>81017693928536600150000</t>
  </si>
  <si>
    <t>538 montée PAIEMENT</t>
  </si>
  <si>
    <t>27065682951176000000000</t>
  </si>
  <si>
    <t>46.3011161421</t>
  </si>
  <si>
    <t>-70.9710152443</t>
  </si>
  <si>
    <t>538 rue LESSARD</t>
  </si>
  <si>
    <t>66023994643219440000000</t>
  </si>
  <si>
    <t>45.5574399948</t>
  </si>
  <si>
    <t>-73.5688980826</t>
  </si>
  <si>
    <t>5380 5386 avenue CHARLEMAGNE</t>
  </si>
  <si>
    <t>66023994881617550000000</t>
  </si>
  <si>
    <t>45.5734722899</t>
  </si>
  <si>
    <t>-73.5632566716</t>
  </si>
  <si>
    <t>5381 5385 boulevard ROSEMONT</t>
  </si>
  <si>
    <t>66023004867433700000000</t>
  </si>
  <si>
    <t>45.5785313779</t>
  </si>
  <si>
    <t>-73.5532560831</t>
  </si>
  <si>
    <t>5385 5389 rue BOSSUET</t>
  </si>
  <si>
    <t>25213548301440400000000</t>
  </si>
  <si>
    <t>46.7855658690</t>
  </si>
  <si>
    <t>-71.1647561954</t>
  </si>
  <si>
    <t>5386 A 5386 C rue de SAROSTO</t>
  </si>
  <si>
    <t>66023964294095580000000</t>
  </si>
  <si>
    <t>45.5219730728</t>
  </si>
  <si>
    <t>-73.6010074389</t>
  </si>
  <si>
    <t>5389 5399 avenue du PARC</t>
  </si>
  <si>
    <t>75017657441908400000000</t>
  </si>
  <si>
    <t>45.8064030218</t>
  </si>
  <si>
    <t>-74.0057443698</t>
  </si>
  <si>
    <t>539 545 112 IEME AVENUE</t>
  </si>
  <si>
    <t>66023024502908750000000</t>
  </si>
  <si>
    <t>45.5474947261</t>
  </si>
  <si>
    <t>-73.5347001923</t>
  </si>
  <si>
    <t>539 545 avenue JEANNE-D'ARC</t>
  </si>
  <si>
    <t>91025997535622900000000</t>
  </si>
  <si>
    <t>48.5112514867</t>
  </si>
  <si>
    <t>-72.2199572625</t>
  </si>
  <si>
    <t>539 545 boulevard SAINT-JOSEPH</t>
  </si>
  <si>
    <t>46112451603255500000000</t>
  </si>
  <si>
    <t>45.2860008274</t>
  </si>
  <si>
    <t>-72.9872151028</t>
  </si>
  <si>
    <t>539 545 rue du FAUBOURG</t>
  </si>
  <si>
    <t>42098105941883400000000</t>
  </si>
  <si>
    <t>45.6640434533</t>
  </si>
  <si>
    <t>-72.1436788773</t>
  </si>
  <si>
    <t>539 545 rue GOUIN</t>
  </si>
  <si>
    <t>66023034867578460000000</t>
  </si>
  <si>
    <t>45.5789684543</t>
  </si>
  <si>
    <t>-73.5146342400</t>
  </si>
  <si>
    <t>539 547 avenue EMILE-LEGRAND</t>
  </si>
  <si>
    <t>86042414362824900000000</t>
  </si>
  <si>
    <t>48.2269678350</t>
  </si>
  <si>
    <t>-79.0035294474</t>
  </si>
  <si>
    <t>539 avenue GIRARD</t>
  </si>
  <si>
    <t>26022624100106700000000</t>
  </si>
  <si>
    <t>46.4079353097</t>
  </si>
  <si>
    <t>-71.0565447042</t>
  </si>
  <si>
    <t>539 rue des Découvreurs</t>
  </si>
  <si>
    <t>66023015188367290000000</t>
  </si>
  <si>
    <t>45.6067490484</t>
  </si>
  <si>
    <t>-73.5379965167</t>
  </si>
  <si>
    <t>5390 5396 rue DES ORMEAUX</t>
  </si>
  <si>
    <t>66023994815324080000000</t>
  </si>
  <si>
    <t>45.5767467842</t>
  </si>
  <si>
    <t>-73.5726312754</t>
  </si>
  <si>
    <t>5391 rue SAINT-ZOTIQUE Est</t>
  </si>
  <si>
    <t>66023923566306210000000</t>
  </si>
  <si>
    <t>45.4607815333</t>
  </si>
  <si>
    <t>-73.6556172041</t>
  </si>
  <si>
    <t>5394 avenue CONNAUGHT</t>
  </si>
  <si>
    <t>66023964283949670000000</t>
  </si>
  <si>
    <t>45.5214394674</t>
  </si>
  <si>
    <t>-73.6011960206</t>
  </si>
  <si>
    <t>5396 5398 avenue du PARC</t>
  </si>
  <si>
    <t>66023025202672830000000</t>
  </si>
  <si>
    <t>45.6099516233</t>
  </si>
  <si>
    <t>-73.5350300863</t>
  </si>
  <si>
    <t>5396 5402 rue PAUL-PAU</t>
  </si>
  <si>
    <t>53052359738988800120000</t>
  </si>
  <si>
    <t>54 1 54 4 rue JEAN-RENE-MARCOUX</t>
  </si>
  <si>
    <t>67050842548997100000000</t>
  </si>
  <si>
    <t>45.3724967256</t>
  </si>
  <si>
    <t>-73.7591809268</t>
  </si>
  <si>
    <t>54 54 C rue SAINT-JEAN</t>
  </si>
  <si>
    <t>66023923166024130000000</t>
  </si>
  <si>
    <t>45.4246109923</t>
  </si>
  <si>
    <t>-73.6558872718</t>
  </si>
  <si>
    <t>54 56 A rue des OBLATS</t>
  </si>
  <si>
    <t>70052551220209700000000</t>
  </si>
  <si>
    <t>45.2470890405</t>
  </si>
  <si>
    <t>-74.1315923877</t>
  </si>
  <si>
    <t>54 56 A rue du ZOUAVE</t>
  </si>
  <si>
    <t>37067803683511800000000</t>
  </si>
  <si>
    <t>46.3620050782</t>
  </si>
  <si>
    <t>-72.5117853575</t>
  </si>
  <si>
    <t>54 56 B rue LORANGER</t>
  </si>
  <si>
    <t>37067813645454900000000</t>
  </si>
  <si>
    <t>46.3643076085</t>
  </si>
  <si>
    <t>-72.5038996296</t>
  </si>
  <si>
    <t>54 56 rue CELINA</t>
  </si>
  <si>
    <t>87090270546582200000000</t>
  </si>
  <si>
    <t>48.7885848741</t>
  </si>
  <si>
    <t>-79.1916172457</t>
  </si>
  <si>
    <t>54 56 rue Dubuc</t>
  </si>
  <si>
    <t>47017652924246000000000</t>
  </si>
  <si>
    <t>45.4024882800</t>
  </si>
  <si>
    <t>-72.7281427251</t>
  </si>
  <si>
    <t>54 56 rue Paré</t>
  </si>
  <si>
    <t>65005904740637170000000</t>
  </si>
  <si>
    <t>45.5633997285</t>
  </si>
  <si>
    <t>-73.6836649608</t>
  </si>
  <si>
    <t>54 58 rue de BERRI</t>
  </si>
  <si>
    <t>81017653293749900000000</t>
  </si>
  <si>
    <t>45.4288541955</t>
  </si>
  <si>
    <t>-75.7182042422</t>
  </si>
  <si>
    <t>54 58 rue FRONTENAC</t>
  </si>
  <si>
    <t>70022751821038500000000</t>
  </si>
  <si>
    <t>45.3029973192</t>
  </si>
  <si>
    <t>-73.8773997085</t>
  </si>
  <si>
    <t>54 58 rue SAINT-ANDRÉ</t>
  </si>
  <si>
    <t>72005734783743700000000</t>
  </si>
  <si>
    <t>45.5652587247</t>
  </si>
  <si>
    <t>-73.8961867531</t>
  </si>
  <si>
    <t>54 58 rue SAINT-LAURENT</t>
  </si>
  <si>
    <t>31084440713539600000000</t>
  </si>
  <si>
    <t>46.1036564443</t>
  </si>
  <si>
    <t>-71.2844580486</t>
  </si>
  <si>
    <t>54 60 7E RUE Nord</t>
  </si>
  <si>
    <t>66097803693443890000000</t>
  </si>
  <si>
    <t>45.4665560529</t>
  </si>
  <si>
    <t>-73.8050749615</t>
  </si>
  <si>
    <t>54 60 avenue EASTVIEW</t>
  </si>
  <si>
    <t>91025997535167700000000</t>
  </si>
  <si>
    <t>48.5116800372</t>
  </si>
  <si>
    <t>-72.2206142496</t>
  </si>
  <si>
    <t>54 60 avenue GAGNE</t>
  </si>
  <si>
    <t>09077548314097700000000</t>
  </si>
  <si>
    <t>48.5877912314</t>
  </si>
  <si>
    <t>-68.1871794023</t>
  </si>
  <si>
    <t>54 60 avenue PELLETIER</t>
  </si>
  <si>
    <t>66023923377105180000000</t>
  </si>
  <si>
    <t>45.4435908779</t>
  </si>
  <si>
    <t>-73.6545386402</t>
  </si>
  <si>
    <t>54 60 avenue STANLEY</t>
  </si>
  <si>
    <t>70052541256094800000000</t>
  </si>
  <si>
    <t>45.2519920376</t>
  </si>
  <si>
    <t>-74.1407129524</t>
  </si>
  <si>
    <t>54 60 rue BISSONNETTE</t>
  </si>
  <si>
    <t>47017652943850300000000</t>
  </si>
  <si>
    <t>45.4010346788</t>
  </si>
  <si>
    <t>-72.7248394819</t>
  </si>
  <si>
    <t>54 60 rue Court</t>
  </si>
  <si>
    <t>83065443719562500000000</t>
  </si>
  <si>
    <t>46.3798799491</t>
  </si>
  <si>
    <t>-75.9883808588</t>
  </si>
  <si>
    <t>54 60 rue GENDRON</t>
  </si>
  <si>
    <t>86042404337404000000000</t>
  </si>
  <si>
    <t>48.2314593393</t>
  </si>
  <si>
    <t>-79.0215525176</t>
  </si>
  <si>
    <t>54 60 rue IBERVILLE OUEST</t>
  </si>
  <si>
    <t>46035459833950600000000</t>
  </si>
  <si>
    <t>45.1235517176</t>
  </si>
  <si>
    <t>-72.9839824362</t>
  </si>
  <si>
    <t>54 60 rue MOREAU</t>
  </si>
  <si>
    <t>39062910218566000000000</t>
  </si>
  <si>
    <t>46.0561087002</t>
  </si>
  <si>
    <t>-71.9686756116</t>
  </si>
  <si>
    <t>54 60 rue RENAUD</t>
  </si>
  <si>
    <t>31084420568780000000000</t>
  </si>
  <si>
    <t>46.0891656926</t>
  </si>
  <si>
    <t>-71.3033155037</t>
  </si>
  <si>
    <t>54 60 rue SAINT-JOSEPH Nord</t>
  </si>
  <si>
    <t>70035650835283800540000</t>
  </si>
  <si>
    <t>45.2161913857</t>
  </si>
  <si>
    <t>-74.0024263814</t>
  </si>
  <si>
    <t>54 64 rue de la FABRIQUE</t>
  </si>
  <si>
    <t>77043538464924100000000</t>
  </si>
  <si>
    <t>45.8979112777</t>
  </si>
  <si>
    <t>-74.1586238625</t>
  </si>
  <si>
    <t>54 A 56 avenue du HAVRE-DES-NEIGES</t>
  </si>
  <si>
    <t>23027549376530110000000</t>
  </si>
  <si>
    <t>46.8800072551</t>
  </si>
  <si>
    <t>-71.1566178203</t>
  </si>
  <si>
    <t>54 A 56 B boulevard Magella-Laforest</t>
  </si>
  <si>
    <t>87090260762766700000000</t>
  </si>
  <si>
    <t>48.8034050081</t>
  </si>
  <si>
    <t>-79.2021736182</t>
  </si>
  <si>
    <t>54 A 7e Avenue Est</t>
  </si>
  <si>
    <t>61030099972339200000000</t>
  </si>
  <si>
    <t>46.0334165341</t>
  </si>
  <si>
    <t>-73.4362408757</t>
  </si>
  <si>
    <t>54 avenue des CHAMPS-ELYSEES</t>
  </si>
  <si>
    <t>66023923379961900000000</t>
  </si>
  <si>
    <t>45.4451009133</t>
  </si>
  <si>
    <t>-73.6534528295</t>
  </si>
  <si>
    <t>54 avenue ROLLAND</t>
  </si>
  <si>
    <t>78100361633877400000000</t>
  </si>
  <si>
    <t>46.1857650721</t>
  </si>
  <si>
    <t>-74.3853660858</t>
  </si>
  <si>
    <t>54 chemin RIVEST</t>
  </si>
  <si>
    <t>81017643360052600000000</t>
  </si>
  <si>
    <t>45.4346118034</t>
  </si>
  <si>
    <t>-75.7356272149</t>
  </si>
  <si>
    <t>54 rue AMHERST</t>
  </si>
  <si>
    <t>39062890349179900000000</t>
  </si>
  <si>
    <t>46.0660521434</t>
  </si>
  <si>
    <t>-71.9914489601</t>
  </si>
  <si>
    <t>54 rue ARSENE</t>
  </si>
  <si>
    <t>25213518159398100000000</t>
  </si>
  <si>
    <t>46.7752621076</t>
  </si>
  <si>
    <t>-71.1974328607</t>
  </si>
  <si>
    <t>54 rue BERNIER</t>
  </si>
  <si>
    <t>81017673620183300000000</t>
  </si>
  <si>
    <t>45.4614373684</t>
  </si>
  <si>
    <t>-75.7018517743</t>
  </si>
  <si>
    <t>54 rue COUSINEAU</t>
  </si>
  <si>
    <t>81017653390904300000000</t>
  </si>
  <si>
    <t>45.4346476156</t>
  </si>
  <si>
    <t>-75.7179233187</t>
  </si>
  <si>
    <t>54 rue FALARDEAU</t>
  </si>
  <si>
    <t>89008062984809200000000</t>
  </si>
  <si>
    <t>48.0967791063</t>
  </si>
  <si>
    <t>-77.8147651467</t>
  </si>
  <si>
    <t>54 rue LECOMPTE</t>
  </si>
  <si>
    <t>70052561424883600000000</t>
  </si>
  <si>
    <t>45.2682060304</t>
  </si>
  <si>
    <t>-74.1182237765</t>
  </si>
  <si>
    <t>54 rue LEMIEUX</t>
  </si>
  <si>
    <t>61035070126311300000000</t>
  </si>
  <si>
    <t>46.0542961799</t>
  </si>
  <si>
    <t>-73.4685509385</t>
  </si>
  <si>
    <t>54 rue LOUIS-VADEBONCOEUR</t>
  </si>
  <si>
    <t>65005894771667660000000</t>
  </si>
  <si>
    <t>45.5643328999</t>
  </si>
  <si>
    <t>-73.6925964017</t>
  </si>
  <si>
    <t>54 rue MEUNIER Ouest</t>
  </si>
  <si>
    <t>39062910324756100000000</t>
  </si>
  <si>
    <t>46.0615203954</t>
  </si>
  <si>
    <t>-71.9673057106</t>
  </si>
  <si>
    <t>54 rue MONFETTE</t>
  </si>
  <si>
    <t>97007836543224900000000</t>
  </si>
  <si>
    <t>50.2200611107</t>
  </si>
  <si>
    <t>-66.3982257146</t>
  </si>
  <si>
    <t>54 rue PAPINEAU</t>
  </si>
  <si>
    <t>81017643447671400000000</t>
  </si>
  <si>
    <t>45.4498129252</t>
  </si>
  <si>
    <t>-75.7371765472</t>
  </si>
  <si>
    <t>54 rue RENE-MARENGERE</t>
  </si>
  <si>
    <t>81017713880131500000000</t>
  </si>
  <si>
    <t>45.4788450177</t>
  </si>
  <si>
    <t>-75.6428367690</t>
  </si>
  <si>
    <t>54 rue SAINT-DENIS</t>
  </si>
  <si>
    <t>39077229116984800000000</t>
  </si>
  <si>
    <t>45.9546239522</t>
  </si>
  <si>
    <t>-71.9855387577</t>
  </si>
  <si>
    <t>54 rue SAINT-LOUIS</t>
  </si>
  <si>
    <t>53052359738988800090000</t>
  </si>
  <si>
    <t>540 1 540 4 boulevard POLIQUIN</t>
  </si>
  <si>
    <t>23027488879341910000000</t>
  </si>
  <si>
    <t>46.8374430026</t>
  </si>
  <si>
    <t>-71.2350137834</t>
  </si>
  <si>
    <t>540 25e Rue</t>
  </si>
  <si>
    <t>70052561100393100000000</t>
  </si>
  <si>
    <t>45.2375557719</t>
  </si>
  <si>
    <t>-74.1210497848</t>
  </si>
  <si>
    <t>540 542 A rue JEANNE-MANCE</t>
  </si>
  <si>
    <t>65005864455785440000000</t>
  </si>
  <si>
    <t>45.5406618887</t>
  </si>
  <si>
    <t>-73.7333301975</t>
  </si>
  <si>
    <t>540 542 avenue 69E</t>
  </si>
  <si>
    <t>23027488546446110000000</t>
  </si>
  <si>
    <t>46.8081102462</t>
  </si>
  <si>
    <t>-71.2384161701</t>
  </si>
  <si>
    <t>540 544 rue Bagot</t>
  </si>
  <si>
    <t>43027913047632200000000</t>
  </si>
  <si>
    <t>45.4072562896</t>
  </si>
  <si>
    <t>-71.9478694389</t>
  </si>
  <si>
    <t>540 544 rue BOLDUC</t>
  </si>
  <si>
    <t>75017657441933200000000</t>
  </si>
  <si>
    <t>45.8059354128</t>
  </si>
  <si>
    <t>-74.0057071338</t>
  </si>
  <si>
    <t>540 546 112 IEME AVENUE</t>
  </si>
  <si>
    <t>29073891047320300000000</t>
  </si>
  <si>
    <t>46.1359338933</t>
  </si>
  <si>
    <t>-70.6988915766</t>
  </si>
  <si>
    <t>540 546 82E RUE</t>
  </si>
  <si>
    <t>66023903392004390000000</t>
  </si>
  <si>
    <t>45.4389838516</t>
  </si>
  <si>
    <t>-73.6776586515</t>
  </si>
  <si>
    <t>540 546 avenue 16E</t>
  </si>
  <si>
    <t>86042404383214700000000</t>
  </si>
  <si>
    <t>48.2278998602</t>
  </si>
  <si>
    <t>-79.0151106812</t>
  </si>
  <si>
    <t>540 546 avenue RICHARD</t>
  </si>
  <si>
    <t>49058848421967100000000</t>
  </si>
  <si>
    <t>45.8927853290</t>
  </si>
  <si>
    <t>-72.4756254685</t>
  </si>
  <si>
    <t>540 546 boulevard SAINT-CHARLES</t>
  </si>
  <si>
    <t>43027002969885000000000</t>
  </si>
  <si>
    <t>45.4017431166</t>
  </si>
  <si>
    <t>-71.8298962526</t>
  </si>
  <si>
    <t>540 546 rue ALLARD</t>
  </si>
  <si>
    <t>23027488511111110000000</t>
  </si>
  <si>
    <t>46.8031344192</t>
  </si>
  <si>
    <t>-71.2427109021</t>
  </si>
  <si>
    <t>540 546 rue Anna</t>
  </si>
  <si>
    <t>37067753049206100000000</t>
  </si>
  <si>
    <t>46.3147058274</t>
  </si>
  <si>
    <t>-72.5830236535</t>
  </si>
  <si>
    <t>540 546 rue BEAUCHAMPS</t>
  </si>
  <si>
    <t>49058808398825000000000</t>
  </si>
  <si>
    <t>45.8902727626</t>
  </si>
  <si>
    <t>-72.5183834422</t>
  </si>
  <si>
    <t>540 546 rue CORMIER</t>
  </si>
  <si>
    <t>75017627207530300000000</t>
  </si>
  <si>
    <t>45.7928681996</t>
  </si>
  <si>
    <t>-74.0498488056</t>
  </si>
  <si>
    <t>540 546 rue de CHENONCEAU</t>
  </si>
  <si>
    <t>32033981508268700000000</t>
  </si>
  <si>
    <t>46.1743827411</t>
  </si>
  <si>
    <t>-71.8828742167</t>
  </si>
  <si>
    <t>540 546 rue FRECHETTE</t>
  </si>
  <si>
    <t>66023024652084090000000</t>
  </si>
  <si>
    <t>45.5560764981</t>
  </si>
  <si>
    <t>-73.5293531637</t>
  </si>
  <si>
    <t>540 546 rue SAINT-CLEMENT</t>
  </si>
  <si>
    <t>66023933286483030000000</t>
  </si>
  <si>
    <t>45.4335229459</t>
  </si>
  <si>
    <t>-73.6399606242</t>
  </si>
  <si>
    <t>540 546 rue TRUDEAU</t>
  </si>
  <si>
    <t>88022206657381300000000</t>
  </si>
  <si>
    <t>48.4334406477</t>
  </si>
  <si>
    <t>-77.6388122242</t>
  </si>
  <si>
    <t>540 550 3e Avenue</t>
  </si>
  <si>
    <t>54048475516000300000000</t>
  </si>
  <si>
    <t>45.6390428918</t>
  </si>
  <si>
    <t>-72.9573854537</t>
  </si>
  <si>
    <t>540 550 rue BERTRAND</t>
  </si>
  <si>
    <t>93042208024778900000000</t>
  </si>
  <si>
    <t>48.5572679881</t>
  </si>
  <si>
    <t>-71.6451414538</t>
  </si>
  <si>
    <t>540 550 rue BOULANGER OUEST</t>
  </si>
  <si>
    <t>79037994163263200000000</t>
  </si>
  <si>
    <t>46.4054785284</t>
  </si>
  <si>
    <t>-74.8675474195</t>
  </si>
  <si>
    <t>540 550 rue LEGER</t>
  </si>
  <si>
    <t>54048495319270800000000</t>
  </si>
  <si>
    <t>45.6236574390</t>
  </si>
  <si>
    <t>-72.9315483365</t>
  </si>
  <si>
    <t>540 560 rue BROUILLETTE</t>
  </si>
  <si>
    <t>23027508540841810000000</t>
  </si>
  <si>
    <t>46.8024910861</t>
  </si>
  <si>
    <t>-71.2115899778</t>
  </si>
  <si>
    <t>540 rue Champlain</t>
  </si>
  <si>
    <t>58227044362966200000000</t>
  </si>
  <si>
    <t>45.5292793409</t>
  </si>
  <si>
    <t>-73.5013272300</t>
  </si>
  <si>
    <t>540 rue DE GENTILLY O</t>
  </si>
  <si>
    <t>37067783421601400000000</t>
  </si>
  <si>
    <t>46.3427576715</t>
  </si>
  <si>
    <t>-72.5456768461</t>
  </si>
  <si>
    <t>540 rue des FORGES</t>
  </si>
  <si>
    <t>61025079882049200000000</t>
  </si>
  <si>
    <t>46.0244710085</t>
  </si>
  <si>
    <t>-73.4612510241</t>
  </si>
  <si>
    <t>540 rue LOUIS-VOLIGNY</t>
  </si>
  <si>
    <t>54048485471892100000000</t>
  </si>
  <si>
    <t>45.6255868254</t>
  </si>
  <si>
    <t>-72.9358477672</t>
  </si>
  <si>
    <t>540 rue SAINT-PIERRE OUEST</t>
  </si>
  <si>
    <t>93042208012459000000000</t>
  </si>
  <si>
    <t>48.5554612752</t>
  </si>
  <si>
    <t>-71.6468888896</t>
  </si>
  <si>
    <t>540 rue ST-SACREMENT OUEST</t>
  </si>
  <si>
    <t>66023994891249010000000</t>
  </si>
  <si>
    <t>45.5736049665</t>
  </si>
  <si>
    <t>-73.5624796417</t>
  </si>
  <si>
    <t>5400 5404 boulevard ROSEMONT</t>
  </si>
  <si>
    <t>66023984877101090000000</t>
  </si>
  <si>
    <t>45.5782910983</t>
  </si>
  <si>
    <t>-73.5780249937</t>
  </si>
  <si>
    <t>5400 5404 rue MENNEREUIL</t>
  </si>
  <si>
    <t>66023983448152400000000</t>
  </si>
  <si>
    <t>45.4533111456</t>
  </si>
  <si>
    <t>-73.5816101476</t>
  </si>
  <si>
    <t>5400 boulevard CHAMPLAIN</t>
  </si>
  <si>
    <t>53052339801157500000000</t>
  </si>
  <si>
    <t>46.0228041611</t>
  </si>
  <si>
    <t>-73.1355730717</t>
  </si>
  <si>
    <t>5400 chemin SAINT-ROCH</t>
  </si>
  <si>
    <t>65005855338789980010000</t>
  </si>
  <si>
    <t>45.6242650451</t>
  </si>
  <si>
    <t>-73.7491099046</t>
  </si>
  <si>
    <t>5401 5407 boulevard des LAURENTIDES</t>
  </si>
  <si>
    <t>6443</t>
  </si>
  <si>
    <t>66023983610614540000000</t>
  </si>
  <si>
    <t>45.4643049574</t>
  </si>
  <si>
    <t>-73.5848936187</t>
  </si>
  <si>
    <t>5401 5407 rue ANGERS</t>
  </si>
  <si>
    <t>66023004867334210000000</t>
  </si>
  <si>
    <t>45.5785762653</t>
  </si>
  <si>
    <t>-73.5533910895</t>
  </si>
  <si>
    <t>5403 5409 rue BOSSUET</t>
  </si>
  <si>
    <t>66023994882662730000000</t>
  </si>
  <si>
    <t>45.5739387253</t>
  </si>
  <si>
    <t>-73.5632074684</t>
  </si>
  <si>
    <t>5405 boulevard ROSEMONT</t>
  </si>
  <si>
    <t>65005855338789980020000</t>
  </si>
  <si>
    <t>45.6243332630</t>
  </si>
  <si>
    <t>-73.7489791229</t>
  </si>
  <si>
    <t>5409 5415 boulevard des LAURENTIDES</t>
  </si>
  <si>
    <t>88055078245310400000000</t>
  </si>
  <si>
    <t>48.5726913431</t>
  </si>
  <si>
    <t>-78.1090980800</t>
  </si>
  <si>
    <t>541 03E RUE EST</t>
  </si>
  <si>
    <t>99025423079247300000000</t>
  </si>
  <si>
    <t>49.9129806456</t>
  </si>
  <si>
    <t>-74.3643578885</t>
  </si>
  <si>
    <t>541 547 4 IEME RUE</t>
  </si>
  <si>
    <t>75017677042239200000000</t>
  </si>
  <si>
    <t>45.7714860344</t>
  </si>
  <si>
    <t>-73.9805792883</t>
  </si>
  <si>
    <t>541 547 avenue des PERDRIX</t>
  </si>
  <si>
    <t>79078915883665800000000</t>
  </si>
  <si>
    <t>46.5592250399</t>
  </si>
  <si>
    <t>-75.3644173005</t>
  </si>
  <si>
    <t>541 547 chemin du PONT</t>
  </si>
  <si>
    <t>37067753039830800000000</t>
  </si>
  <si>
    <t>46.3142249807</t>
  </si>
  <si>
    <t>-72.5835224844</t>
  </si>
  <si>
    <t>541 547 rue BEAUCHAMPS</t>
  </si>
  <si>
    <t>43027962967881900000000</t>
  </si>
  <si>
    <t>45.3990571400</t>
  </si>
  <si>
    <t>-71.8809262593</t>
  </si>
  <si>
    <t>541 547 rue BOWEN S</t>
  </si>
  <si>
    <t>94068616448029200000000</t>
  </si>
  <si>
    <t>48.4232049813</t>
  </si>
  <si>
    <t>-71.0858606687</t>
  </si>
  <si>
    <t>541 547 rue LEGRAND</t>
  </si>
  <si>
    <t>46112441684617900000000</t>
  </si>
  <si>
    <t>45.2871168772</t>
  </si>
  <si>
    <t>-72.9893000828</t>
  </si>
  <si>
    <t>541 547 rue PRINCIPALE Ouest</t>
  </si>
  <si>
    <t>49075949642101200000000</t>
  </si>
  <si>
    <t>45.9998670225</t>
  </si>
  <si>
    <t>-72.3430723481</t>
  </si>
  <si>
    <t>541 547 rue SAINT-BRUNO</t>
  </si>
  <si>
    <t>68030110620097500000000</t>
  </si>
  <si>
    <t>45.1946385348</t>
  </si>
  <si>
    <t>-73.4184137121</t>
  </si>
  <si>
    <t>541 547 rue SAINT-JACQUES</t>
  </si>
  <si>
    <t>46112461611154800000000</t>
  </si>
  <si>
    <t>45.2840793541</t>
  </si>
  <si>
    <t>-72.9733377197</t>
  </si>
  <si>
    <t>541 547 rue SAINTE-MARTHE</t>
  </si>
  <si>
    <t>35027767732423700000000</t>
  </si>
  <si>
    <t>46.7308821956</t>
  </si>
  <si>
    <t>-72.5639351574</t>
  </si>
  <si>
    <t>541 553 rue SAINT-PHILIPPE</t>
  </si>
  <si>
    <t>37067783466324000000000</t>
  </si>
  <si>
    <t>46.3474529841</t>
  </si>
  <si>
    <t>-72.5407519710</t>
  </si>
  <si>
    <t>541 A 543 B rue SAINTE-URSULE</t>
  </si>
  <si>
    <t>66023055922280910000000</t>
  </si>
  <si>
    <t>45.6727764555</t>
  </si>
  <si>
    <t>-73.4944967428</t>
  </si>
  <si>
    <t>541 avenue 56E</t>
  </si>
  <si>
    <t>65005904802880350000000</t>
  </si>
  <si>
    <t>45.5735803555</t>
  </si>
  <si>
    <t>-73.6885044937</t>
  </si>
  <si>
    <t>541 rue COUSINEAU</t>
  </si>
  <si>
    <t>47017682864940800010001</t>
  </si>
  <si>
    <t>45.3925459207</t>
  </si>
  <si>
    <t>-72.6844162086</t>
  </si>
  <si>
    <t>541 rue J.-A.-Nadeau</t>
  </si>
  <si>
    <t>47017643102466100000000</t>
  </si>
  <si>
    <t>45.4187756071</t>
  </si>
  <si>
    <t>-72.7429836097</t>
  </si>
  <si>
    <t>541 rue Lebrun</t>
  </si>
  <si>
    <t>43027903085549000000000</t>
  </si>
  <si>
    <t>45.4059669640</t>
  </si>
  <si>
    <t>-71.9556146234</t>
  </si>
  <si>
    <t>541 rue MCCREA</t>
  </si>
  <si>
    <t>65005894769781460000000</t>
  </si>
  <si>
    <t>45.5709716893</t>
  </si>
  <si>
    <t>-73.6937377202</t>
  </si>
  <si>
    <t>541 rue SAINT-LUC</t>
  </si>
  <si>
    <t>58033085234720200000000</t>
  </si>
  <si>
    <t>45.6115165853</t>
  </si>
  <si>
    <t>-73.4542000394</t>
  </si>
  <si>
    <t>541 rue SAINTE-MARGUERITE</t>
  </si>
  <si>
    <t>66023015188208220000000</t>
  </si>
  <si>
    <t>45.6068385993</t>
  </si>
  <si>
    <t>-73.5381973678</t>
  </si>
  <si>
    <t>5410 5416 rue DES ORMEAUX</t>
  </si>
  <si>
    <t>70052621781865100000000</t>
  </si>
  <si>
    <t>45.2930821378</t>
  </si>
  <si>
    <t>-74.0343663773</t>
  </si>
  <si>
    <t>5411 5423 boulevard HEBERT</t>
  </si>
  <si>
    <t>66023984434914890000000</t>
  </si>
  <si>
    <t>45.5399132551</t>
  </si>
  <si>
    <t>-73.5820724927</t>
  </si>
  <si>
    <t>5415 5421 avenue DE LORIMIER</t>
  </si>
  <si>
    <t>2703</t>
  </si>
  <si>
    <t>66023994519343860000000</t>
  </si>
  <si>
    <t>45.5533345123</t>
  </si>
  <si>
    <t>-73.5725629086</t>
  </si>
  <si>
    <t>5416 5416 A avenue 14E</t>
  </si>
  <si>
    <t>65005855338789980030000</t>
  </si>
  <si>
    <t>45.6244054425</t>
  </si>
  <si>
    <t>-73.7488315509</t>
  </si>
  <si>
    <t>5417 5423 boulevard des LAURENTIDES</t>
  </si>
  <si>
    <t>66023994873461260000000</t>
  </si>
  <si>
    <t>45.5747018874</t>
  </si>
  <si>
    <t>-73.5647682752</t>
  </si>
  <si>
    <t>5419 5423 rue de BELLECHASSE</t>
  </si>
  <si>
    <t>66023994882766370000000</t>
  </si>
  <si>
    <t>45.5742600746</t>
  </si>
  <si>
    <t>-73.5630811586</t>
  </si>
  <si>
    <t>5419 5425 boulevard ROSEMONT</t>
  </si>
  <si>
    <t>88055068332442700000000</t>
  </si>
  <si>
    <t>48.5793607576</t>
  </si>
  <si>
    <t>-78.1236443176</t>
  </si>
  <si>
    <t>542 08E AVENUE OUEST</t>
  </si>
  <si>
    <t>42040983030219200000000</t>
  </si>
  <si>
    <t>45.4045200186</t>
  </si>
  <si>
    <t>-72.3052981305</t>
  </si>
  <si>
    <t>542 544 route 220</t>
  </si>
  <si>
    <t>99025423078231900000000</t>
  </si>
  <si>
    <t>49.9115943792</t>
  </si>
  <si>
    <t>-74.3643528385</t>
  </si>
  <si>
    <t>542 548 5 IEME RUE</t>
  </si>
  <si>
    <t>75017677000983800000000</t>
  </si>
  <si>
    <t>45.7691812812</t>
  </si>
  <si>
    <t>-73.9847413669</t>
  </si>
  <si>
    <t>542 548 avenue du PARC</t>
  </si>
  <si>
    <t>23027498508665910000000</t>
  </si>
  <si>
    <t>46.8099417089</t>
  </si>
  <si>
    <t>-71.2302858252</t>
  </si>
  <si>
    <t>542 548 boulevard Langelier</t>
  </si>
  <si>
    <t>89008062910061400000000</t>
  </si>
  <si>
    <t>48.0923660138</t>
  </si>
  <si>
    <t>-77.8250417302</t>
  </si>
  <si>
    <t>542 548 rue ALCIDE-BOUDREAU</t>
  </si>
  <si>
    <t>23027488564630710000000</t>
  </si>
  <si>
    <t>46.8058438259</t>
  </si>
  <si>
    <t>-71.2355157723</t>
  </si>
  <si>
    <t>542 548 rue Arago Ouest</t>
  </si>
  <si>
    <t>23027389203701110000000</t>
  </si>
  <si>
    <t>46.8669848426</t>
  </si>
  <si>
    <t>-71.3752559676</t>
  </si>
  <si>
    <t>542 548 rue de la Garde</t>
  </si>
  <si>
    <t>7560</t>
  </si>
  <si>
    <t>31084410703439700000000</t>
  </si>
  <si>
    <t>46.1033896517</t>
  </si>
  <si>
    <t>-71.3246742444</t>
  </si>
  <si>
    <t>542 548 rue JACQUES</t>
  </si>
  <si>
    <t>61025109814138700000000</t>
  </si>
  <si>
    <t>46.0261699002</t>
  </si>
  <si>
    <t>-73.4313686857</t>
  </si>
  <si>
    <t>542 548 rue SAINT-THOMAS</t>
  </si>
  <si>
    <t>99025423173270300000000</t>
  </si>
  <si>
    <t>49.9159459761</t>
  </si>
  <si>
    <t>-74.3643682471</t>
  </si>
  <si>
    <t>542 548 rue WILSON</t>
  </si>
  <si>
    <t>23027498655852310000000</t>
  </si>
  <si>
    <t>46.8159652595</t>
  </si>
  <si>
    <t>-71.2235651047</t>
  </si>
  <si>
    <t>542 550 rue De La Salle</t>
  </si>
  <si>
    <t>81017693928536600170000</t>
  </si>
  <si>
    <t>542 montée PAIEMENT</t>
  </si>
  <si>
    <t>70052541488360600000000</t>
  </si>
  <si>
    <t>45.2714284784</t>
  </si>
  <si>
    <t>-74.1367631125</t>
  </si>
  <si>
    <t>542 rue des PIONNIERS</t>
  </si>
  <si>
    <t>66023994507768200000000</t>
  </si>
  <si>
    <t>45.5519337348</t>
  </si>
  <si>
    <t>-73.5733124167</t>
  </si>
  <si>
    <t>5421 5427 avenue 12E</t>
  </si>
  <si>
    <t>66023994635833950000000</t>
  </si>
  <si>
    <t>45.5587456178</t>
  </si>
  <si>
    <t>-73.5693860403</t>
  </si>
  <si>
    <t>5421 5427 avenue JEANNE-D'ARC</t>
  </si>
  <si>
    <t>66023025201103500000000</t>
  </si>
  <si>
    <t>45.6091201103</t>
  </si>
  <si>
    <t>-73.5357614715</t>
  </si>
  <si>
    <t>5423 5427 boulevard PIERRE-BERNARD</t>
  </si>
  <si>
    <t>66023984595614800000000</t>
  </si>
  <si>
    <t>45.5498288484</t>
  </si>
  <si>
    <t>-73.5747800159</t>
  </si>
  <si>
    <t>5424 5430 avenue 9E</t>
  </si>
  <si>
    <t>65005855338789980040000</t>
  </si>
  <si>
    <t>45.6244699633</t>
  </si>
  <si>
    <t>-73.7486316118</t>
  </si>
  <si>
    <t>5425 5431 boulevard des LAURENTIDES</t>
  </si>
  <si>
    <t>66023984422647210000000</t>
  </si>
  <si>
    <t>45.5383315894</t>
  </si>
  <si>
    <t>-73.5836885557</t>
  </si>
  <si>
    <t>5425 5431 rue CARTIER</t>
  </si>
  <si>
    <t>58227093872618900000000</t>
  </si>
  <si>
    <t>45.4845096955</t>
  </si>
  <si>
    <t>-73.4365397560</t>
  </si>
  <si>
    <t>5425 avenue NORMAND</t>
  </si>
  <si>
    <t>70052621792670400000000</t>
  </si>
  <si>
    <t>45.2935462144</t>
  </si>
  <si>
    <t>-74.0333515190</t>
  </si>
  <si>
    <t>5426 boulevard HEBERT</t>
  </si>
  <si>
    <t>66023974206027610000000</t>
  </si>
  <si>
    <t>45.5239632033</t>
  </si>
  <si>
    <t>-73.5998231176</t>
  </si>
  <si>
    <t>5427 5431 rue WAVERLY</t>
  </si>
  <si>
    <t>23027498529451610000000</t>
  </si>
  <si>
    <t>46.8104822216</t>
  </si>
  <si>
    <t>-71.2279431510</t>
  </si>
  <si>
    <t>543 547 rue Nazaire-Fortier</t>
  </si>
  <si>
    <t>66023024538599320000000</t>
  </si>
  <si>
    <t>45.5529496727</t>
  </si>
  <si>
    <t>-73.5312562308</t>
  </si>
  <si>
    <t>543 549 avenue BENNETT</t>
  </si>
  <si>
    <t>61025099814485100000000</t>
  </si>
  <si>
    <t>46.0258554162</t>
  </si>
  <si>
    <t>-73.4438274155</t>
  </si>
  <si>
    <t>543 549 rue ARCHAMBAULT</t>
  </si>
  <si>
    <t>37067783478638100000000</t>
  </si>
  <si>
    <t>46.3496022521</t>
  </si>
  <si>
    <t>-72.5390142897</t>
  </si>
  <si>
    <t>543 549 rue du COLLEGE</t>
  </si>
  <si>
    <t>23027488576964110000000</t>
  </si>
  <si>
    <t>46.8079599902</t>
  </si>
  <si>
    <t>-71.2338019634</t>
  </si>
  <si>
    <t>543 549 rue Durocher</t>
  </si>
  <si>
    <t>47017643102315800000000</t>
  </si>
  <si>
    <t>45.4187498803</t>
  </si>
  <si>
    <t>-72.7431756183</t>
  </si>
  <si>
    <t>543 549 rue Lebrun</t>
  </si>
  <si>
    <t>75017667158347600000000</t>
  </si>
  <si>
    <t>45.7856887169</t>
  </si>
  <si>
    <t>-73.9921388278</t>
  </si>
  <si>
    <t>543 549 rue LEOPOLD-NANTEL</t>
  </si>
  <si>
    <t>91015065512795900000000</t>
  </si>
  <si>
    <t>48.3279258024</t>
  </si>
  <si>
    <t>-72.1326553613</t>
  </si>
  <si>
    <t>543 557 rue PRINCIPALE</t>
  </si>
  <si>
    <t>02028915669033200000000</t>
  </si>
  <si>
    <t>48.3509610843</t>
  </si>
  <si>
    <t>-64.6780975374</t>
  </si>
  <si>
    <t>543 avenue REHEL</t>
  </si>
  <si>
    <t>46080650875951200000000</t>
  </si>
  <si>
    <t>45.2139322064</t>
  </si>
  <si>
    <t>-72.7234388114</t>
  </si>
  <si>
    <t>543 boulevard J.-ANDRE-DERAGON</t>
  </si>
  <si>
    <t>58227064397886500000000</t>
  </si>
  <si>
    <t>45.5338060953</t>
  </si>
  <si>
    <t>-73.4719773336</t>
  </si>
  <si>
    <t>543 rue LOUISE</t>
  </si>
  <si>
    <t>66023994251731290000000</t>
  </si>
  <si>
    <t>45.5189047528</t>
  </si>
  <si>
    <t>-73.5668975775</t>
  </si>
  <si>
    <t>543 rue SHERBROOKE Est</t>
  </si>
  <si>
    <t>66023984571831470000000</t>
  </si>
  <si>
    <t>45.5459151345</t>
  </si>
  <si>
    <t>-73.5770544924</t>
  </si>
  <si>
    <t>5430 5436 avenue 2E</t>
  </si>
  <si>
    <t>54048455128676600000000</t>
  </si>
  <si>
    <t>45.6055274393</t>
  </si>
  <si>
    <t>-72.9812196464</t>
  </si>
  <si>
    <t>5430 rue LAUZON</t>
  </si>
  <si>
    <t>66023964284608670000000</t>
  </si>
  <si>
    <t>45.5222486631</t>
  </si>
  <si>
    <t>-73.6016279820</t>
  </si>
  <si>
    <t>5431 5433 avenue du PARC</t>
  </si>
  <si>
    <t>66023945243033880000000</t>
  </si>
  <si>
    <t>45.6109044424</t>
  </si>
  <si>
    <t>-73.6333035774</t>
  </si>
  <si>
    <t>5431 5437 boulevard LEGER</t>
  </si>
  <si>
    <t>25213528454991800000000</t>
  </si>
  <si>
    <t>46.7972724111</t>
  </si>
  <si>
    <t>-71.1838281874</t>
  </si>
  <si>
    <t>5431 5437 rue SAINT-GEORGES</t>
  </si>
  <si>
    <t>66023964296958000000000</t>
  </si>
  <si>
    <t>45.5240003626</t>
  </si>
  <si>
    <t>-73.5999052425</t>
  </si>
  <si>
    <t>5433 5437 rue WAVERLY</t>
  </si>
  <si>
    <t>65005855338789980050000</t>
  </si>
  <si>
    <t>45.6246307225</t>
  </si>
  <si>
    <t>-73.7485732958</t>
  </si>
  <si>
    <t>5433 5439 boulevard des LAURENTIDES</t>
  </si>
  <si>
    <t>66023004868571210000000</t>
  </si>
  <si>
    <t>45.5792036333</t>
  </si>
  <si>
    <t>-73.5530814358</t>
  </si>
  <si>
    <t>5435 5439 rue DE CADILLAC</t>
  </si>
  <si>
    <t>66023984867988400000000</t>
  </si>
  <si>
    <t>45.5789539303</t>
  </si>
  <si>
    <t>-73.5781877286</t>
  </si>
  <si>
    <t>5435 5439 rue MENNEREUIL</t>
  </si>
  <si>
    <t>66023984584930160000000</t>
  </si>
  <si>
    <t>45.5484995220</t>
  </si>
  <si>
    <t>-73.5756436685</t>
  </si>
  <si>
    <t>5435 5457 avenue 6E</t>
  </si>
  <si>
    <t>66023983610590860000000</t>
  </si>
  <si>
    <t>45.4639701593</t>
  </si>
  <si>
    <t>-73.5849231077</t>
  </si>
  <si>
    <t>5435 rue ANGERS</t>
  </si>
  <si>
    <t>10043297193970100000000</t>
  </si>
  <si>
    <t>48.4758883621</t>
  </si>
  <si>
    <t>-68.5118324341</t>
  </si>
  <si>
    <t>544 546 rue SAINT-GERMAIN</t>
  </si>
  <si>
    <t>66023953057278440000000</t>
  </si>
  <si>
    <t>45.4169333478</t>
  </si>
  <si>
    <t>-73.6184717955</t>
  </si>
  <si>
    <t>544 548 avenue 43E</t>
  </si>
  <si>
    <t>23027498664048110000000</t>
  </si>
  <si>
    <t>46.8156013975</t>
  </si>
  <si>
    <t>-71.2233053277</t>
  </si>
  <si>
    <t>544 548 rue du Roi</t>
  </si>
  <si>
    <t>43027992927444700000000</t>
  </si>
  <si>
    <t>45.3997011654</t>
  </si>
  <si>
    <t>-71.8482903248</t>
  </si>
  <si>
    <t>544 550 chemin PLANTE</t>
  </si>
  <si>
    <t>66023024796915580000000</t>
  </si>
  <si>
    <t>45.5688111521</t>
  </si>
  <si>
    <t>-73.5231637895</t>
  </si>
  <si>
    <t>544 550 rue DE CADILLAC</t>
  </si>
  <si>
    <t>52035290402563200000000</t>
  </si>
  <si>
    <t>46.0774408787</t>
  </si>
  <si>
    <t>-73.1864274570</t>
  </si>
  <si>
    <t>544 550 rue GREGOIRE</t>
  </si>
  <si>
    <t>66023044908234910000000</t>
  </si>
  <si>
    <t>45.5885417108</t>
  </si>
  <si>
    <t>-73.5099411677</t>
  </si>
  <si>
    <t>544 550 rue HONORE-BEAUGRAND</t>
  </si>
  <si>
    <t>78102200946102400000000</t>
  </si>
  <si>
    <t>46.1211791848</t>
  </si>
  <si>
    <t>-74.5919167018</t>
  </si>
  <si>
    <t>544 550 rue LABELLE</t>
  </si>
  <si>
    <t>35005959357103100000000</t>
  </si>
  <si>
    <t>46.8769126055</t>
  </si>
  <si>
    <t>-72.3100148426</t>
  </si>
  <si>
    <t>544 550 rue PRINCIPALE</t>
  </si>
  <si>
    <t>Notre-Dame-de-Montauban</t>
  </si>
  <si>
    <t>31084370079927400000000</t>
  </si>
  <si>
    <t>46.0453538903</t>
  </si>
  <si>
    <t>-71.3657812318</t>
  </si>
  <si>
    <t>544 550 rue SAINT-PAUL</t>
  </si>
  <si>
    <t>47017682800310600000000</t>
  </si>
  <si>
    <t>45.3891408472</t>
  </si>
  <si>
    <t>-72.6924841689</t>
  </si>
  <si>
    <t>544 550 rue Trépanier</t>
  </si>
  <si>
    <t>49058838295392000000000</t>
  </si>
  <si>
    <t>45.8779779485</t>
  </si>
  <si>
    <t>-72.4805015464</t>
  </si>
  <si>
    <t>544 A 546 B rue des ECOLES</t>
  </si>
  <si>
    <t>10043316802014900000000</t>
  </si>
  <si>
    <t>48.4485626191</t>
  </si>
  <si>
    <t>-68.4977283561</t>
  </si>
  <si>
    <t>544 avenue BELZILE</t>
  </si>
  <si>
    <t>65005894891916200000000</t>
  </si>
  <si>
    <t>45.5732109057</t>
  </si>
  <si>
    <t>-73.6897351202</t>
  </si>
  <si>
    <t>544 rue PATENAUDE</t>
  </si>
  <si>
    <t>66023955116165420000000</t>
  </si>
  <si>
    <t>45.6047261033</t>
  </si>
  <si>
    <t>-73.6241372162</t>
  </si>
  <si>
    <t>5440 5442 boulevard HENRI-BOURASSA Est</t>
  </si>
  <si>
    <t>66023994635777510000000</t>
  </si>
  <si>
    <t>45.5590678849</t>
  </si>
  <si>
    <t>-73.5694569205</t>
  </si>
  <si>
    <t>5440 5450 boulevard PIE-IX</t>
  </si>
  <si>
    <t>66023984595629000000000</t>
  </si>
  <si>
    <t>45.5502053426</t>
  </si>
  <si>
    <t>-73.5747628151</t>
  </si>
  <si>
    <t>5441 5445 avenue 9E</t>
  </si>
  <si>
    <t>65005855338789980060000</t>
  </si>
  <si>
    <t>45.6247485599</t>
  </si>
  <si>
    <t>-73.7487067037</t>
  </si>
  <si>
    <t>5441 5447 boulevard des LAURENTIDES</t>
  </si>
  <si>
    <t>66023953716087200000000</t>
  </si>
  <si>
    <t>45.4789077810</t>
  </si>
  <si>
    <t>-73.6239806585</t>
  </si>
  <si>
    <t>5442 chemin de la COTE-SAINT-LUC</t>
  </si>
  <si>
    <t>66023984570778510000000</t>
  </si>
  <si>
    <t>45.5456615738</t>
  </si>
  <si>
    <t>-73.5771201622</t>
  </si>
  <si>
    <t>5443 5449 avenue 1RE</t>
  </si>
  <si>
    <t>66023994623768250000000</t>
  </si>
  <si>
    <t>45.5573339441</t>
  </si>
  <si>
    <t>-73.5707496628</t>
  </si>
  <si>
    <t>5444 5448 avenue d' ORLEANS</t>
  </si>
  <si>
    <t>66023994610549360000000</t>
  </si>
  <si>
    <t>45.5547296154</t>
  </si>
  <si>
    <t>-73.5723125089</t>
  </si>
  <si>
    <t>5446 5450 avenue 16E</t>
  </si>
  <si>
    <t>21045569588390700000000</t>
  </si>
  <si>
    <t>46.9000351866</t>
  </si>
  <si>
    <t>-71.1294980376</t>
  </si>
  <si>
    <t>5446 A 5450 avenue Royale</t>
  </si>
  <si>
    <t>66023984595559380000000</t>
  </si>
  <si>
    <t>45.5502324309</t>
  </si>
  <si>
    <t>-73.5748534341</t>
  </si>
  <si>
    <t>5447 5455 avenue 9E</t>
  </si>
  <si>
    <t>65005855338789980070000</t>
  </si>
  <si>
    <t>45.6248584104</t>
  </si>
  <si>
    <t>-73.7488302544</t>
  </si>
  <si>
    <t>5449 5455 boulevard des LAURENTIDES</t>
  </si>
  <si>
    <t>49058848422915000000000</t>
  </si>
  <si>
    <t>45.8934972283</t>
  </si>
  <si>
    <t>-72.4756873385</t>
  </si>
  <si>
    <t>545 1 545 4 boulevard SAINT-CHARLES</t>
  </si>
  <si>
    <t>50030871917227800000000</t>
  </si>
  <si>
    <t>46.2127765234</t>
  </si>
  <si>
    <t>-72.4330666186</t>
  </si>
  <si>
    <t>545 1 545 4 rue HOUDE</t>
  </si>
  <si>
    <t>29073920698864900000000</t>
  </si>
  <si>
    <t>46.1013304794</t>
  </si>
  <si>
    <t>-70.6527957254</t>
  </si>
  <si>
    <t>545 161E RUE</t>
  </si>
  <si>
    <t>65005874790258650000000</t>
  </si>
  <si>
    <t>45.5634783065</t>
  </si>
  <si>
    <t>-73.7161672157</t>
  </si>
  <si>
    <t>545 551 boulevard LAVAL</t>
  </si>
  <si>
    <t>49058848421911300000000</t>
  </si>
  <si>
    <t>45.8922771310</t>
  </si>
  <si>
    <t>-72.4757176961</t>
  </si>
  <si>
    <t>545 551 COURS DU CHEVREUIL</t>
  </si>
  <si>
    <t>43027002979185100000000</t>
  </si>
  <si>
    <t>45.4017558123</t>
  </si>
  <si>
    <t>-71.8295085065</t>
  </si>
  <si>
    <t>545 551 rue de l' ERABLIERE</t>
  </si>
  <si>
    <t>48028775672240800000000</t>
  </si>
  <si>
    <t>45.6419601334</t>
  </si>
  <si>
    <t>-72.5645048859</t>
  </si>
  <si>
    <t>545 551 rue LABONTE</t>
  </si>
  <si>
    <t>37067753978587000000000</t>
  </si>
  <si>
    <t>46.3948155285</t>
  </si>
  <si>
    <t>-72.5772800494</t>
  </si>
  <si>
    <t>545 551 rue LOUIS-IX</t>
  </si>
  <si>
    <t>49058818544771200000000</t>
  </si>
  <si>
    <t>45.9042713506</t>
  </si>
  <si>
    <t>-72.5117565059</t>
  </si>
  <si>
    <t>545 551 rue RENE-VERRIER</t>
  </si>
  <si>
    <t>66023993413921830000000</t>
  </si>
  <si>
    <t>45.4487807013</t>
  </si>
  <si>
    <t>-73.5716929962</t>
  </si>
  <si>
    <t>545 551 rue RICHARD</t>
  </si>
  <si>
    <t>57040274720913200000000</t>
  </si>
  <si>
    <t>45.5628402648</t>
  </si>
  <si>
    <t>-73.2118867387</t>
  </si>
  <si>
    <t>545 557 rue CREMAZIE</t>
  </si>
  <si>
    <t>81017603359704800060000</t>
  </si>
  <si>
    <t>45.4432169752</t>
  </si>
  <si>
    <t>-75.7866616660</t>
  </si>
  <si>
    <t>545 boulevard des GRIVES</t>
  </si>
  <si>
    <t>42025123776280400000000</t>
  </si>
  <si>
    <t>45.4698557392</t>
  </si>
  <si>
    <t>-72.1196929819</t>
  </si>
  <si>
    <t>545 route 222</t>
  </si>
  <si>
    <t>08053011145102800000000</t>
  </si>
  <si>
    <t>48.8420986810</t>
  </si>
  <si>
    <t>-67.5461939521</t>
  </si>
  <si>
    <t>545 rue du GRAND-PRÉ</t>
  </si>
  <si>
    <t>47017682864940800010002</t>
  </si>
  <si>
    <t>45.3929052749</t>
  </si>
  <si>
    <t>-72.6843966576</t>
  </si>
  <si>
    <t>545 rue J.-A.-Nadeau</t>
  </si>
  <si>
    <t>65005894890359180000000</t>
  </si>
  <si>
    <t>45.5725734653</t>
  </si>
  <si>
    <t>-73.6904576557</t>
  </si>
  <si>
    <t>545 rue LAHAIE</t>
  </si>
  <si>
    <t>56083222108527300000000</t>
  </si>
  <si>
    <t>45.3366014135</t>
  </si>
  <si>
    <t>-73.2798712116</t>
  </si>
  <si>
    <t>545 rue Marie-Derome</t>
  </si>
  <si>
    <t>54048475506702400000000</t>
  </si>
  <si>
    <t>45.6392336054</t>
  </si>
  <si>
    <t>-72.9577678362</t>
  </si>
  <si>
    <t>545 rue ROULEAU</t>
  </si>
  <si>
    <t>37067803863202000000000</t>
  </si>
  <si>
    <t>46.3803382675</t>
  </si>
  <si>
    <t>-72.5143355096</t>
  </si>
  <si>
    <t>545 rue SAINT-MAURICE</t>
  </si>
  <si>
    <t>66023955116246030000000</t>
  </si>
  <si>
    <t>45.6047785931</t>
  </si>
  <si>
    <t>-73.6240370060</t>
  </si>
  <si>
    <t>5450 5454 boulevard HENRI-BOURASSA Est</t>
  </si>
  <si>
    <t>66023984584943110000000</t>
  </si>
  <si>
    <t>45.5487706795</t>
  </si>
  <si>
    <t>-73.5756334718</t>
  </si>
  <si>
    <t>5450 5456 avenue 7E</t>
  </si>
  <si>
    <t>66023873382065810000000</t>
  </si>
  <si>
    <t>45.4390533602</t>
  </si>
  <si>
    <t>-73.7172254540</t>
  </si>
  <si>
    <t>5450 5460 boulevard SAINT-JOSEPH</t>
  </si>
  <si>
    <t>66023963647646940000000</t>
  </si>
  <si>
    <t>45.4708008995</t>
  </si>
  <si>
    <t>-73.6066024751</t>
  </si>
  <si>
    <t>5450 chemin UPPER-LACHINE</t>
  </si>
  <si>
    <t>66023994622268970000000</t>
  </si>
  <si>
    <t>-73.5713865439</t>
  </si>
  <si>
    <t>5451 5455 avenue 18E</t>
  </si>
  <si>
    <t>66023984570718880000000</t>
  </si>
  <si>
    <t>45.5456867427</t>
  </si>
  <si>
    <t>-73.5772047485</t>
  </si>
  <si>
    <t>5451 5457 avenue 1RE</t>
  </si>
  <si>
    <t>66023984582111780000000</t>
  </si>
  <si>
    <t>45.5468461581</t>
  </si>
  <si>
    <t>-73.5766961327</t>
  </si>
  <si>
    <t>5451 5457 avenue 3E</t>
  </si>
  <si>
    <t>66023945243156060000000</t>
  </si>
  <si>
    <t>45.6110794612</t>
  </si>
  <si>
    <t>-73.6331316242</t>
  </si>
  <si>
    <t>5451 5457 boulevard LEGER</t>
  </si>
  <si>
    <t>66023974984272320000000</t>
  </si>
  <si>
    <t>45.5846789099</t>
  </si>
  <si>
    <t>-73.5893606321</t>
  </si>
  <si>
    <t>5455 5459 rue de SAN-REMO</t>
  </si>
  <si>
    <t>66023994610439700000000</t>
  </si>
  <si>
    <t>45.5547713116</t>
  </si>
  <si>
    <t>-73.5724476367</t>
  </si>
  <si>
    <t>5456 5462 avenue 16E</t>
  </si>
  <si>
    <t>66023994622199260000000</t>
  </si>
  <si>
    <t>45.5565260535</t>
  </si>
  <si>
    <t>-73.5714754921</t>
  </si>
  <si>
    <t>5457 5463 avenue 18E</t>
  </si>
  <si>
    <t>65005855338789980080000</t>
  </si>
  <si>
    <t>45.6249706615</t>
  </si>
  <si>
    <t>-73.7489491758</t>
  </si>
  <si>
    <t>5457 5463 boulevard des LAURENTIDES</t>
  </si>
  <si>
    <t>66023994611737360000000</t>
  </si>
  <si>
    <t>45.5554477657</t>
  </si>
  <si>
    <t>-73.5720643841</t>
  </si>
  <si>
    <t>5458 5462 avenue 17E</t>
  </si>
  <si>
    <t>66023955116316650000000</t>
  </si>
  <si>
    <t>45.6048310845</t>
  </si>
  <si>
    <t>-73.6239367972</t>
  </si>
  <si>
    <t>5458 5462 boulevard HENRI-BOURASSA Est</t>
  </si>
  <si>
    <t>66072934055753530000000</t>
  </si>
  <si>
    <t>45.5046518395</t>
  </si>
  <si>
    <t>-73.6436345875</t>
  </si>
  <si>
    <t>546 548 avenue ABERCORN</t>
  </si>
  <si>
    <t>77043528322080000000000</t>
  </si>
  <si>
    <t>45.8866321183</t>
  </si>
  <si>
    <t>-74.1776137744</t>
  </si>
  <si>
    <t>546 550 place ALARY</t>
  </si>
  <si>
    <t>66023954311652650000000</t>
  </si>
  <si>
    <t>45.5279898202</t>
  </si>
  <si>
    <t>-73.6233358931</t>
  </si>
  <si>
    <t>546 550 rue JEAN-TALON Ouest</t>
  </si>
  <si>
    <t>23027498670283610000000</t>
  </si>
  <si>
    <t>46.8115991256</t>
  </si>
  <si>
    <t>-71.2216300598</t>
  </si>
  <si>
    <t>546 554 rue de la Tourelle</t>
  </si>
  <si>
    <t>70052541488292100000000</t>
  </si>
  <si>
    <t>45.2715748263</t>
  </si>
  <si>
    <t>-74.1368694307</t>
  </si>
  <si>
    <t>546 rue des PIONNIERS</t>
  </si>
  <si>
    <t>46080650885063900000000</t>
  </si>
  <si>
    <t>45.2141742030</t>
  </si>
  <si>
    <t>-72.7232954698</t>
  </si>
  <si>
    <t>546 rue des PIVOINES</t>
  </si>
  <si>
    <t>95032988200922000000000</t>
  </si>
  <si>
    <t>48.5698120283</t>
  </si>
  <si>
    <t>-69.2357259043</t>
  </si>
  <si>
    <t>546 rue PRINCIPALE</t>
  </si>
  <si>
    <t>66023984584883390000000</t>
  </si>
  <si>
    <t>45.5487932627</t>
  </si>
  <si>
    <t>-73.5757090507</t>
  </si>
  <si>
    <t>5460 5462 avenue 7E</t>
  </si>
  <si>
    <t>66023955095008720000000</t>
  </si>
  <si>
    <t>45.5951250561</t>
  </si>
  <si>
    <t>-73.6140789085</t>
  </si>
  <si>
    <t>5460 5462 boulevard des GRANDES-PRAIRIES</t>
  </si>
  <si>
    <t>25213528464562400000000</t>
  </si>
  <si>
    <t>46.7973429574</t>
  </si>
  <si>
    <t>-71.1830763985</t>
  </si>
  <si>
    <t>5460 5466 rue SAINT-GEORGES</t>
  </si>
  <si>
    <t>66023945243217520000000</t>
  </si>
  <si>
    <t>45.6111973332</t>
  </si>
  <si>
    <t>-73.6330622457</t>
  </si>
  <si>
    <t>5461 5467 boulevard LEGER</t>
  </si>
  <si>
    <t>66023015186469040000000</t>
  </si>
  <si>
    <t>45.6051110194</t>
  </si>
  <si>
    <t>-73.5378500763</t>
  </si>
  <si>
    <t>5461 boulevard ROI-RENE</t>
  </si>
  <si>
    <t>93042168898464200000000</t>
  </si>
  <si>
    <t>48.6319171723</t>
  </si>
  <si>
    <t>-71.6920256635</t>
  </si>
  <si>
    <t>5462 5468 avenue FERDINAND-LAROUCHE</t>
  </si>
  <si>
    <t>66023984595186620000000</t>
  </si>
  <si>
    <t>45.5499907869</t>
  </si>
  <si>
    <t>-73.5753217960</t>
  </si>
  <si>
    <t>5464 5470 avenue 9E</t>
  </si>
  <si>
    <t>25213457591534700000000</t>
  </si>
  <si>
    <t>46.7133326096</t>
  </si>
  <si>
    <t>-71.2696773690</t>
  </si>
  <si>
    <t>5464 5470 rue du CONCERTO</t>
  </si>
  <si>
    <t>65005855338789980090000</t>
  </si>
  <si>
    <t>45.6250925213</t>
  </si>
  <si>
    <t>-73.7490586086</t>
  </si>
  <si>
    <t>5465 5471 boulevard des LAURENTIDES</t>
  </si>
  <si>
    <t>66023984582238500000000</t>
  </si>
  <si>
    <t>45.5474562805</t>
  </si>
  <si>
    <t>-73.5765423646</t>
  </si>
  <si>
    <t>5465 5473 avenue 4E</t>
  </si>
  <si>
    <t>66023984583341110000000</t>
  </si>
  <si>
    <t>45.5476877392</t>
  </si>
  <si>
    <t>-73.5763994580</t>
  </si>
  <si>
    <t>5468 5472 avenue 5E</t>
  </si>
  <si>
    <t>66023984582074990000000</t>
  </si>
  <si>
    <t>45.5471331101</t>
  </si>
  <si>
    <t>-73.5767380356</t>
  </si>
  <si>
    <t>5468 5474 avenue 4E</t>
  </si>
  <si>
    <t>75017657185977800000000</t>
  </si>
  <si>
    <t>45.7829736603</t>
  </si>
  <si>
    <t>-74.0003125296</t>
  </si>
  <si>
    <t>547 553 rue FOURNIER</t>
  </si>
  <si>
    <t>79088815713401400000000</t>
  </si>
  <si>
    <t>46.5511437118</t>
  </si>
  <si>
    <t>-75.5044114988</t>
  </si>
  <si>
    <t>547 553 rue FRONTENAC</t>
  </si>
  <si>
    <t>46080650885240400000000</t>
  </si>
  <si>
    <t>45.2138577115</t>
  </si>
  <si>
    <t>-72.7230706105</t>
  </si>
  <si>
    <t>547 boulevard J.-ANDRE-DERAGON</t>
  </si>
  <si>
    <t>27028831944146300000000</t>
  </si>
  <si>
    <t>46.2145648243</t>
  </si>
  <si>
    <t>-70.7771578000</t>
  </si>
  <si>
    <t>547 boulevard RENAULT</t>
  </si>
  <si>
    <t>47017642816132500000000</t>
  </si>
  <si>
    <t>-72.7424447115</t>
  </si>
  <si>
    <t>547 rue Cowie</t>
  </si>
  <si>
    <t>66023953743515910000000</t>
  </si>
  <si>
    <t>45.4760933583</t>
  </si>
  <si>
    <t>-73.6195741335</t>
  </si>
  <si>
    <t>5470 5472 avenue DUQUETTE</t>
  </si>
  <si>
    <t>66023963619016870000000</t>
  </si>
  <si>
    <t>45.4725861292</t>
  </si>
  <si>
    <t>-73.6112353510</t>
  </si>
  <si>
    <t>5470 5474 rue SHERBROOKE Ouest</t>
  </si>
  <si>
    <t>66023964295069240000000</t>
  </si>
  <si>
    <t>45.5232107034</t>
  </si>
  <si>
    <t>-73.6010451936</t>
  </si>
  <si>
    <t>5470 5476 avenue de l' ESPLANADE</t>
  </si>
  <si>
    <t>66023945243268840000000</t>
  </si>
  <si>
    <t>45.6113152053</t>
  </si>
  <si>
    <t>-73.6329928657</t>
  </si>
  <si>
    <t>5471 5477 boulevard LEGER</t>
  </si>
  <si>
    <t>66023015186409640000000</t>
  </si>
  <si>
    <t>45.6051587093</t>
  </si>
  <si>
    <t>-73.5379309885</t>
  </si>
  <si>
    <t>5471 boulevard ROI-RENE</t>
  </si>
  <si>
    <t>66023984570519710000000</t>
  </si>
  <si>
    <t>45.5457638551</t>
  </si>
  <si>
    <t>-73.5774639068</t>
  </si>
  <si>
    <t>5473 5479 avenue 1RE</t>
  </si>
  <si>
    <t>65005855338789980100000</t>
  </si>
  <si>
    <t>45.6250557652</t>
  </si>
  <si>
    <t>-73.7493144817</t>
  </si>
  <si>
    <t>5473 5479 boulevard des LAURENTIDES</t>
  </si>
  <si>
    <t>66023984898131580000000</t>
  </si>
  <si>
    <t>45.5792228114</t>
  </si>
  <si>
    <t>-73.5754293615</t>
  </si>
  <si>
    <t>5473 5479 rue BELANGER</t>
  </si>
  <si>
    <t>66023955116467960000000</t>
  </si>
  <si>
    <t>45.6049361480</t>
  </si>
  <si>
    <t>-73.6237362237</t>
  </si>
  <si>
    <t>5474 5478 A boulevard HENRI-BOURASSA Est</t>
  </si>
  <si>
    <t>66023994873909260000000</t>
  </si>
  <si>
    <t>45.5754190766</t>
  </si>
  <si>
    <t>-73.5641928016</t>
  </si>
  <si>
    <t>5475 5479 rue de BELLECHASSE</t>
  </si>
  <si>
    <t>66023984582168880000000</t>
  </si>
  <si>
    <t>45.5474830797</t>
  </si>
  <si>
    <t>-73.5766322277</t>
  </si>
  <si>
    <t>5475 5481 avenue 4E</t>
  </si>
  <si>
    <t>66023004845832320000000</t>
  </si>
  <si>
    <t>45.5766034744</t>
  </si>
  <si>
    <t>-73.5553050340</t>
  </si>
  <si>
    <t>5475 rue MONSABRE</t>
  </si>
  <si>
    <t>66023963609966210000000</t>
  </si>
  <si>
    <t>45.4725328761</t>
  </si>
  <si>
    <t>-73.6113099385</t>
  </si>
  <si>
    <t>5476 5480 rue SHERBROOKE Ouest</t>
  </si>
  <si>
    <t>43027872558583500000000</t>
  </si>
  <si>
    <t>45.3626513303</t>
  </si>
  <si>
    <t>-71.9965867937</t>
  </si>
  <si>
    <t>5477 5483 rue DORION</t>
  </si>
  <si>
    <t>66023994509626850000000</t>
  </si>
  <si>
    <t>45.5536076455</t>
  </si>
  <si>
    <t>-73.5734803100</t>
  </si>
  <si>
    <t>5478 5484 avenue 14E</t>
  </si>
  <si>
    <t>66023964297902210000000</t>
  </si>
  <si>
    <t>45.5243734083</t>
  </si>
  <si>
    <t>-73.5999666515</t>
  </si>
  <si>
    <t>5478 5486 rue SAINT-URBAIN</t>
  </si>
  <si>
    <t>66023024539553590000000</t>
  </si>
  <si>
    <t>45.5533290619</t>
  </si>
  <si>
    <t>-73.5313117298</t>
  </si>
  <si>
    <t>548 552 A avenue AIRD</t>
  </si>
  <si>
    <t>75017657451113500000000</t>
  </si>
  <si>
    <t>45.8059625950</t>
  </si>
  <si>
    <t>-74.0054749467</t>
  </si>
  <si>
    <t>548 554 112 IEME AVENUE</t>
  </si>
  <si>
    <t>23027498772131610000000</t>
  </si>
  <si>
    <t>46.8222084996</t>
  </si>
  <si>
    <t>-71.2219674580</t>
  </si>
  <si>
    <t>548 554 2e Rue</t>
  </si>
  <si>
    <t>66023903392005530000000</t>
  </si>
  <si>
    <t>45.4390936732</t>
  </si>
  <si>
    <t>-73.6776610767</t>
  </si>
  <si>
    <t>548 554 avenue 16E</t>
  </si>
  <si>
    <t>43027913057516000000000</t>
  </si>
  <si>
    <t>45.4076088463</t>
  </si>
  <si>
    <t>-71.9467301945</t>
  </si>
  <si>
    <t>548 554 rue EMILE-BOUVIER</t>
  </si>
  <si>
    <t>67015053031961100000000</t>
  </si>
  <si>
    <t>45.4109375735</t>
  </si>
  <si>
    <t>-73.4923836556</t>
  </si>
  <si>
    <t>548 554 rue FAVRE</t>
  </si>
  <si>
    <t>37067783304369300000000</t>
  </si>
  <si>
    <t>46.3372394341</t>
  </si>
  <si>
    <t>-72.5486552336</t>
  </si>
  <si>
    <t>548 554 rue MCDOUGALL</t>
  </si>
  <si>
    <t>62060493130713100000000</t>
  </si>
  <si>
    <t>46.3167305460</t>
  </si>
  <si>
    <t>-74.2197451924</t>
  </si>
  <si>
    <t>548 556 rue PRINCIPALE</t>
  </si>
  <si>
    <t>23027498518717110000000</t>
  </si>
  <si>
    <t>46.8100768743</t>
  </si>
  <si>
    <t>-71.2289062276</t>
  </si>
  <si>
    <t>548 556 rue Turgeon</t>
  </si>
  <si>
    <t>37067783421648900000000</t>
  </si>
  <si>
    <t>46.3434395731</t>
  </si>
  <si>
    <t>-72.5456076670</t>
  </si>
  <si>
    <t>548 558 rue des VOLONTAIRES</t>
  </si>
  <si>
    <t>42098105941968000000000</t>
  </si>
  <si>
    <t>45.6644579885</t>
  </si>
  <si>
    <t>-72.1435689025</t>
  </si>
  <si>
    <t>548 558 rue GOUIN</t>
  </si>
  <si>
    <t>65005854482083310000000</t>
  </si>
  <si>
    <t>45.5377495771</t>
  </si>
  <si>
    <t>-73.7431779877</t>
  </si>
  <si>
    <t>548 avenue 81E</t>
  </si>
  <si>
    <t>10043316802317200000000</t>
  </si>
  <si>
    <t>48.4487765706</t>
  </si>
  <si>
    <t>-68.4973354517</t>
  </si>
  <si>
    <t>548 avenue BELZILE</t>
  </si>
  <si>
    <t>66023984859008760000000</t>
  </si>
  <si>
    <t>45.5807863917</t>
  </si>
  <si>
    <t>-73.5807224317</t>
  </si>
  <si>
    <t>5480 5484 rue JEAN-TALON Est</t>
  </si>
  <si>
    <t>66023994624855680000000</t>
  </si>
  <si>
    <t>45.5580027698</t>
  </si>
  <si>
    <t>-73.5706414773</t>
  </si>
  <si>
    <t>5480 avenue CHARLEMAGNE</t>
  </si>
  <si>
    <t>58227093748601900000000</t>
  </si>
  <si>
    <t>45.4802869754</t>
  </si>
  <si>
    <t>-73.4403740984</t>
  </si>
  <si>
    <t>5480 avenue IRVING</t>
  </si>
  <si>
    <t>66023015175304890000000</t>
  </si>
  <si>
    <t>45.6038069602</t>
  </si>
  <si>
    <t>-73.5392974019</t>
  </si>
  <si>
    <t>5481 5485 place SAINT-DONAT Sud</t>
  </si>
  <si>
    <t>65005855338789980110000</t>
  </si>
  <si>
    <t>45.6249811011</t>
  </si>
  <si>
    <t>-73.7494412931</t>
  </si>
  <si>
    <t>5481 5487 boulevard des LAURENTIDES</t>
  </si>
  <si>
    <t>66023945244320130000000</t>
  </si>
  <si>
    <t>45.6114330759</t>
  </si>
  <si>
    <t>-73.6329234814</t>
  </si>
  <si>
    <t>5481 5487 boulevard LEGER</t>
  </si>
  <si>
    <t>66023015187330170000000</t>
  </si>
  <si>
    <t>45.6052049569</t>
  </si>
  <si>
    <t>-73.5380134371</t>
  </si>
  <si>
    <t>5481 boulevard ROI-RENE</t>
  </si>
  <si>
    <t>66023994623123410000000</t>
  </si>
  <si>
    <t>45.5568944395</t>
  </si>
  <si>
    <t>-73.5715719242</t>
  </si>
  <si>
    <t>5482 5486 avenue BOURBONNIERE</t>
  </si>
  <si>
    <t>66023943803965830000000</t>
  </si>
  <si>
    <t>45.4850688167</t>
  </si>
  <si>
    <t>-73.6369255943</t>
  </si>
  <si>
    <t>5483 5489 avenue EARNSCLIFFE</t>
  </si>
  <si>
    <t>36033645905244000000000</t>
  </si>
  <si>
    <t>46.5728837641</t>
  </si>
  <si>
    <t>-72.7273637974</t>
  </si>
  <si>
    <t>5483 5495 boulevard des HÊTRES</t>
  </si>
  <si>
    <t>66023984584678530000000</t>
  </si>
  <si>
    <t>45.5492617230</t>
  </si>
  <si>
    <t>-73.5759796474</t>
  </si>
  <si>
    <t>5485 5489 avenue 7E</t>
  </si>
  <si>
    <t>66023994623297250000000</t>
  </si>
  <si>
    <t>45.5572432745</t>
  </si>
  <si>
    <t>-73.5713479349</t>
  </si>
  <si>
    <t>5485 5489 avenue BOURBONNIERE</t>
  </si>
  <si>
    <t>66023994874950300000000</t>
  </si>
  <si>
    <t>45.5755201612</t>
  </si>
  <si>
    <t>-73.5641219763</t>
  </si>
  <si>
    <t>5485 5489 rue de BELLECHASSE</t>
  </si>
  <si>
    <t>66023994855043790000000</t>
  </si>
  <si>
    <t>45.5767263921</t>
  </si>
  <si>
    <t>-73.5678572027</t>
  </si>
  <si>
    <t>5485 rue BEAUBIEN Est</t>
  </si>
  <si>
    <t>66023984423130640000000</t>
  </si>
  <si>
    <t>45.5386352219</t>
  </si>
  <si>
    <t>-73.5843432389</t>
  </si>
  <si>
    <t>5487 5493 rue CARTIER</t>
  </si>
  <si>
    <t>66023994623053780000000</t>
  </si>
  <si>
    <t>45.5569253073</t>
  </si>
  <si>
    <t>-73.5716626415</t>
  </si>
  <si>
    <t>5488 5492 avenue BOURBONNIERE</t>
  </si>
  <si>
    <t>25213467515630800000000</t>
  </si>
  <si>
    <t>46.7165926636</t>
  </si>
  <si>
    <t>-71.2669624440</t>
  </si>
  <si>
    <t>5488 5494 rue de la ROMANCE</t>
  </si>
  <si>
    <t>65005855338789980120000</t>
  </si>
  <si>
    <t>45.6249113497</t>
  </si>
  <si>
    <t>-73.7495914379</t>
  </si>
  <si>
    <t>5489 5495 boulevard des LAURENTIDES</t>
  </si>
  <si>
    <t>66023035283985340000000</t>
  </si>
  <si>
    <t>45.6110833390</t>
  </si>
  <si>
    <t>-73.5115798573</t>
  </si>
  <si>
    <t>549 555 avenue GONTHIER</t>
  </si>
  <si>
    <t>75017667035683600000000</t>
  </si>
  <si>
    <t>45.7736331836</t>
  </si>
  <si>
    <t>-73.9941701067</t>
  </si>
  <si>
    <t>549 555 rue LEROUX</t>
  </si>
  <si>
    <t>44037020120700900000000</t>
  </si>
  <si>
    <t>45.1416064057</t>
  </si>
  <si>
    <t>-71.8037151826</t>
  </si>
  <si>
    <t>549 555 rue SLEEPER</t>
  </si>
  <si>
    <t>65005904802781500000000</t>
  </si>
  <si>
    <t>45.5736881724</t>
  </si>
  <si>
    <t>-73.6886251639</t>
  </si>
  <si>
    <t>549 rue COUSINEAU</t>
  </si>
  <si>
    <t>65005894891280020000000</t>
  </si>
  <si>
    <t>45.5726503363</t>
  </si>
  <si>
    <t>-73.6905411246</t>
  </si>
  <si>
    <t>549 rue LAHAIE</t>
  </si>
  <si>
    <t>23027488564028110000000</t>
  </si>
  <si>
    <t>46.8065043627</t>
  </si>
  <si>
    <t>-71.2363240213</t>
  </si>
  <si>
    <t>549 rue Saint-Luc</t>
  </si>
  <si>
    <t>66023994624686480000000</t>
  </si>
  <si>
    <t>45.5580726787</t>
  </si>
  <si>
    <t>-73.5708582833</t>
  </si>
  <si>
    <t>5490 5494 avenue CHARLEMAGNE</t>
  </si>
  <si>
    <t>66023015164988780000000</t>
  </si>
  <si>
    <t>45.6032977721</t>
  </si>
  <si>
    <t>-73.5397499000</t>
  </si>
  <si>
    <t>5490 5494 avenue SAINT-DONAT</t>
  </si>
  <si>
    <t>66023994883398150000000</t>
  </si>
  <si>
    <t>45.5753251073</t>
  </si>
  <si>
    <t>-73.5635555317</t>
  </si>
  <si>
    <t>5490 5494 rue de BELLECHASSE</t>
  </si>
  <si>
    <t>66023994509547240000000</t>
  </si>
  <si>
    <t>45.5536413375</t>
  </si>
  <si>
    <t>-73.5735934255</t>
  </si>
  <si>
    <t>5490 5496 avenue 14E</t>
  </si>
  <si>
    <t>66023015178949840000000</t>
  </si>
  <si>
    <t>45.6069774633</t>
  </si>
  <si>
    <t>-73.5385462751</t>
  </si>
  <si>
    <t>5490 5496 rue DES ORMEAUX</t>
  </si>
  <si>
    <t>66023015175346550000000</t>
  </si>
  <si>
    <t>45.6039858640</t>
  </si>
  <si>
    <t>-73.5392997159</t>
  </si>
  <si>
    <t>5491 5495 place SAINT-DONAT Sud</t>
  </si>
  <si>
    <t>66023945244371450000000</t>
  </si>
  <si>
    <t>45.6115509480</t>
  </si>
  <si>
    <t>-73.6328540986</t>
  </si>
  <si>
    <t>5491 5497 boulevard LEGER</t>
  </si>
  <si>
    <t>43027872558932300000000</t>
  </si>
  <si>
    <t>45.3625488727</t>
  </si>
  <si>
    <t>-71.9961328979</t>
  </si>
  <si>
    <t>5491 5497 rue DORION</t>
  </si>
  <si>
    <t>66023994635127170000000</t>
  </si>
  <si>
    <t>45.5590261063</t>
  </si>
  <si>
    <t>-73.5702855688</t>
  </si>
  <si>
    <t>5491 avenue JEANNE-D'ARC</t>
  </si>
  <si>
    <t>66023015187270680000000</t>
  </si>
  <si>
    <t>45.6052498790</t>
  </si>
  <si>
    <t>-73.5380973281</t>
  </si>
  <si>
    <t>5491 boulevard ROI-RENE</t>
  </si>
  <si>
    <t>65005926074659260000000</t>
  </si>
  <si>
    <t>45.6843565952</t>
  </si>
  <si>
    <t>-73.6545205187</t>
  </si>
  <si>
    <t>5493 5497 A boulevard des MILLE-ILES</t>
  </si>
  <si>
    <t>6861</t>
  </si>
  <si>
    <t>66023984583062340000000</t>
  </si>
  <si>
    <t>45.5477949288</t>
  </si>
  <si>
    <t>-73.5767589841</t>
  </si>
  <si>
    <t>5494 5500 avenue 5E</t>
  </si>
  <si>
    <t>66023994826148900000000</t>
  </si>
  <si>
    <t>45.5780918805</t>
  </si>
  <si>
    <t>-73.5715714805</t>
  </si>
  <si>
    <t>5495 5499 rue SAINT-ZOTIQUE Est</t>
  </si>
  <si>
    <t>66023994855084610000000</t>
  </si>
  <si>
    <t>45.5768022240</t>
  </si>
  <si>
    <t>-73.5678046073</t>
  </si>
  <si>
    <t>5495 rue BEAUBIEN Est</t>
  </si>
  <si>
    <t>25213467515442600000000</t>
  </si>
  <si>
    <t>46.7167386241</t>
  </si>
  <si>
    <t>-71.2672863458</t>
  </si>
  <si>
    <t>5496 5502 rue de la ROMANCE</t>
  </si>
  <si>
    <t>65005855338789980130000</t>
  </si>
  <si>
    <t>45.6248486573</t>
  </si>
  <si>
    <t>-73.7497280500</t>
  </si>
  <si>
    <t>5497 5503 boulevard des LAURENTIDES</t>
  </si>
  <si>
    <t>43027872568231900000000</t>
  </si>
  <si>
    <t>45.3625166173</t>
  </si>
  <si>
    <t>-71.9957444769</t>
  </si>
  <si>
    <t>5499 5505 rue DORION</t>
  </si>
  <si>
    <t>15035258357598700000000</t>
  </si>
  <si>
    <t>47.6928806852</t>
  </si>
  <si>
    <t>-70.2234130834</t>
  </si>
  <si>
    <t>55 1 55 4 rue LAPOINTE</t>
  </si>
  <si>
    <t>56083241892916100000000</t>
  </si>
  <si>
    <t>45.3040168516</t>
  </si>
  <si>
    <t>-73.2425279697</t>
  </si>
  <si>
    <t>55 2e Avenue</t>
  </si>
  <si>
    <t>3212</t>
  </si>
  <si>
    <t>65005865266400800000000</t>
  </si>
  <si>
    <t>45.6131494560</t>
  </si>
  <si>
    <t>-73.7328469428</t>
  </si>
  <si>
    <t>55 55 C boulevard BELLEROSE Est</t>
  </si>
  <si>
    <t>93042207919010900000000</t>
  </si>
  <si>
    <t>48.5520351822</t>
  </si>
  <si>
    <t>-71.6474051988</t>
  </si>
  <si>
    <t>55 57 avenue EYMARD</t>
  </si>
  <si>
    <t>66023933104130050000000</t>
  </si>
  <si>
    <t>45.4224285728</t>
  </si>
  <si>
    <t>-73.6506200686</t>
  </si>
  <si>
    <t>55 57 avenue LAFLEUR</t>
  </si>
  <si>
    <t>39062920273987800000000</t>
  </si>
  <si>
    <t>46.0520410476</t>
  </si>
  <si>
    <t>-71.9473756001</t>
  </si>
  <si>
    <t>55 57 rue CAMPAGNA</t>
  </si>
  <si>
    <t>46035459810544100000000</t>
  </si>
  <si>
    <t>45.1211894317</t>
  </si>
  <si>
    <t>-72.9870631485</t>
  </si>
  <si>
    <t>55 57 rue du PONT</t>
  </si>
  <si>
    <t>23027529144773110000000</t>
  </si>
  <si>
    <t>46.8603273723</t>
  </si>
  <si>
    <t>-71.1862282555</t>
  </si>
  <si>
    <t>55 59 A avenue du Collège</t>
  </si>
  <si>
    <t>18050990473668700000000</t>
  </si>
  <si>
    <t>46.9789367388</t>
  </si>
  <si>
    <t>-70.5661739031</t>
  </si>
  <si>
    <t>55 59 rue Saint-Jean-Baptiste Ouest</t>
  </si>
  <si>
    <t>77012619950693400000000</t>
  </si>
  <si>
    <t>46.0297511878</t>
  </si>
  <si>
    <t>-74.0584378462</t>
  </si>
  <si>
    <t>55 61 chemin de SAINTE-MARGUERITE</t>
  </si>
  <si>
    <t>79037974433839900000000</t>
  </si>
  <si>
    <t>46.4323828883</t>
  </si>
  <si>
    <t>-74.8975370748</t>
  </si>
  <si>
    <t>55 61 rue CHARETTE</t>
  </si>
  <si>
    <t>95010564359071900000000</t>
  </si>
  <si>
    <t>48.2338730672</t>
  </si>
  <si>
    <t>-69.8035651048</t>
  </si>
  <si>
    <t>55 61 rue de la RIVIERE</t>
  </si>
  <si>
    <t>25213507232298000000000</t>
  </si>
  <si>
    <t>46.6878854961</t>
  </si>
  <si>
    <t>-71.2121476435</t>
  </si>
  <si>
    <t>55 61 rue de la VIORNE</t>
  </si>
  <si>
    <t>61035070070357700000000</t>
  </si>
  <si>
    <t>46.0404895152</t>
  </si>
  <si>
    <t>-73.4620720454</t>
  </si>
  <si>
    <t>55 61 rue des PARULINES</t>
  </si>
  <si>
    <t>41038163039395600000000</t>
  </si>
  <si>
    <t>45.4129686342</t>
  </si>
  <si>
    <t>-71.6301663216</t>
  </si>
  <si>
    <t>55 61 rue du PARC</t>
  </si>
  <si>
    <t>60005056495304200000000</t>
  </si>
  <si>
    <t>45.7207510128</t>
  </si>
  <si>
    <t>-73.4854829284</t>
  </si>
  <si>
    <t>55 61 rue du SACRE COEUR</t>
  </si>
  <si>
    <t>59025156917887300000000</t>
  </si>
  <si>
    <t>45.7677552394</t>
  </si>
  <si>
    <t>-73.3664304888</t>
  </si>
  <si>
    <t>55 61 rue FRANCOIS-JARRET</t>
  </si>
  <si>
    <t>47017652924603200000000</t>
  </si>
  <si>
    <t>45.4022480554</t>
  </si>
  <si>
    <t>-72.7276753835</t>
  </si>
  <si>
    <t>55 61 rue Paré</t>
  </si>
  <si>
    <t>68055961313162700000000</t>
  </si>
  <si>
    <t>45.2598412190</t>
  </si>
  <si>
    <t>-73.6106709775</t>
  </si>
  <si>
    <t>55 61 rue PRUD'HOMME Est</t>
  </si>
  <si>
    <t>49058857998451500000000</t>
  </si>
  <si>
    <t>45.8533860252</t>
  </si>
  <si>
    <t>-72.4551655148</t>
  </si>
  <si>
    <t>55 61 rue ROUX</t>
  </si>
  <si>
    <t>60037057856628900000000</t>
  </si>
  <si>
    <t>45.8480412601</t>
  </si>
  <si>
    <t>-73.4903737082</t>
  </si>
  <si>
    <t>55 61 rue SAINT-LOUIS</t>
  </si>
  <si>
    <t>37067793639532100000000</t>
  </si>
  <si>
    <t>46.3678941037</t>
  </si>
  <si>
    <t>-72.5310215123</t>
  </si>
  <si>
    <t>55 61 rue TROTTIER</t>
  </si>
  <si>
    <t>18050990389177500000000</t>
  </si>
  <si>
    <t>46.9752324352</t>
  </si>
  <si>
    <t>-70.5654885617</t>
  </si>
  <si>
    <t>55 6e Rue</t>
  </si>
  <si>
    <t>66007045487314150000000</t>
  </si>
  <si>
    <t>45.6325589473</t>
  </si>
  <si>
    <t>-73.4996257266</t>
  </si>
  <si>
    <t>55 A 55 D avenue DUBE</t>
  </si>
  <si>
    <t>51008442119538900000000</t>
  </si>
  <si>
    <t>46.2365076268</t>
  </si>
  <si>
    <t>-72.9897396524</t>
  </si>
  <si>
    <t>55 A 57 B boulevard EST</t>
  </si>
  <si>
    <t>69055519411533900000000</t>
  </si>
  <si>
    <t>45.0851905201</t>
  </si>
  <si>
    <t>-74.1814543837</t>
  </si>
  <si>
    <t>55 A 77 rue WELLINGTON</t>
  </si>
  <si>
    <t>81017673557489000000000</t>
  </si>
  <si>
    <t>45.4592080727</t>
  </si>
  <si>
    <t>-75.6976609048</t>
  </si>
  <si>
    <t>55 B rue SAINT-ANTOINE</t>
  </si>
  <si>
    <t>81017583295724100120000</t>
  </si>
  <si>
    <t>45.4306008364</t>
  </si>
  <si>
    <t>-75.8072797816</t>
  </si>
  <si>
    <t>55 boulevard d' AMSTERDAM</t>
  </si>
  <si>
    <t>81017583311954500200000</t>
  </si>
  <si>
    <t>55 boulevard de l' AMERIQUE-FRANCAISE</t>
  </si>
  <si>
    <t>81017562932415600000000</t>
  </si>
  <si>
    <t>45.4013447734</t>
  </si>
  <si>
    <t>-75.8416379484</t>
  </si>
  <si>
    <t>55 impasse de la POMMERAIE</t>
  </si>
  <si>
    <t>50128570234049500000000</t>
  </si>
  <si>
    <t>46.0602345719</t>
  </si>
  <si>
    <t>-72.8214036576</t>
  </si>
  <si>
    <t>55 route MARIE-VICTORIN</t>
  </si>
  <si>
    <t>71083622884815600000000</t>
  </si>
  <si>
    <t>45.3947931501</t>
  </si>
  <si>
    <t>-74.0353868680</t>
  </si>
  <si>
    <t>55 rue CARTIER</t>
  </si>
  <si>
    <t>81017583293499200000000</t>
  </si>
  <si>
    <t>45.4293816655</t>
  </si>
  <si>
    <t>-75.8079739063</t>
  </si>
  <si>
    <t>55 rue de LIVERPOOL</t>
  </si>
  <si>
    <t>39062920150606900000000</t>
  </si>
  <si>
    <t>46.0402205979</t>
  </si>
  <si>
    <t>-71.9501456123</t>
  </si>
  <si>
    <t>55 rue des BERGES</t>
  </si>
  <si>
    <t>42088874866089900000000</t>
  </si>
  <si>
    <t>45.5683315758</t>
  </si>
  <si>
    <t>-72.0013932893</t>
  </si>
  <si>
    <t>55 rue du MOULIN</t>
  </si>
  <si>
    <t>58227044404296600000000</t>
  </si>
  <si>
    <t>45.5401173335</t>
  </si>
  <si>
    <t>-73.5098603899</t>
  </si>
  <si>
    <t>55 rue GRANT</t>
  </si>
  <si>
    <t>19075757543530700000000</t>
  </si>
  <si>
    <t>46.7167021947</t>
  </si>
  <si>
    <t>-70.8838725385</t>
  </si>
  <si>
    <t>55 rue Lapierre</t>
  </si>
  <si>
    <t>32033981518375000000000</t>
  </si>
  <si>
    <t>46.1740618977</t>
  </si>
  <si>
    <t>-71.8814317315</t>
  </si>
  <si>
    <t>55 rue LAVERGNE</t>
  </si>
  <si>
    <t>93042208074218100000000</t>
  </si>
  <si>
    <t>48.5572612674</t>
  </si>
  <si>
    <t>-71.6391226959</t>
  </si>
  <si>
    <t>55 rue MELANCON OUEST</t>
  </si>
  <si>
    <t>70052561453198200000000</t>
  </si>
  <si>
    <t>45.2677355062</t>
  </si>
  <si>
    <t>-74.1152721000</t>
  </si>
  <si>
    <t>55 rue PAPINEAU</t>
  </si>
  <si>
    <t>61025099863059700020000</t>
  </si>
  <si>
    <t>46.0253445616</t>
  </si>
  <si>
    <t>-73.4379617378</t>
  </si>
  <si>
    <t>55 rue SAINT-CHARLES-BORROMEE Sud</t>
  </si>
  <si>
    <t>25213528583976300000000</t>
  </si>
  <si>
    <t>46.8057925385</t>
  </si>
  <si>
    <t>-71.1800362349</t>
  </si>
  <si>
    <t>55 rue SAINT-ÉTIENNE</t>
  </si>
  <si>
    <t>54025365056747400000000</t>
  </si>
  <si>
    <t>45.5952439442</t>
  </si>
  <si>
    <t>-73.0927404859</t>
  </si>
  <si>
    <t>55 rue SAINT-FRANCOIS</t>
  </si>
  <si>
    <t>66023933450366980000000</t>
  </si>
  <si>
    <t>45.4464636137</t>
  </si>
  <si>
    <t>-73.6439557735</t>
  </si>
  <si>
    <t>55 rue SAINT-JACQUES</t>
  </si>
  <si>
    <t>10043296833700700000000</t>
  </si>
  <si>
    <t>48.4488891412</t>
  </si>
  <si>
    <t>-68.5197745991</t>
  </si>
  <si>
    <t>55 rue SAINT-JOSEPH EST</t>
  </si>
  <si>
    <t>18050000413904200000000</t>
  </si>
  <si>
    <t>46.9785250076</t>
  </si>
  <si>
    <t>-70.5605851483</t>
  </si>
  <si>
    <t>55 rue Saint-Thomas</t>
  </si>
  <si>
    <t>39097168005741600000000</t>
  </si>
  <si>
    <t>45.8555074361</t>
  </si>
  <si>
    <t>-72.0671004354</t>
  </si>
  <si>
    <t>55 rue TARDIF</t>
  </si>
  <si>
    <t>39077219182713300000000</t>
  </si>
  <si>
    <t>45.9509289723</t>
  </si>
  <si>
    <t>-71.9898676196</t>
  </si>
  <si>
    <t>55 rue TURCOTTE</t>
  </si>
  <si>
    <t>53052359738988800110000</t>
  </si>
  <si>
    <t>550 1 550 4 boulevard POLIQUIN</t>
  </si>
  <si>
    <t>29073930645031800000000</t>
  </si>
  <si>
    <t>46.0983602522</t>
  </si>
  <si>
    <t>-70.6473922309</t>
  </si>
  <si>
    <t>550 168E RUE</t>
  </si>
  <si>
    <t>87090260662969200000000</t>
  </si>
  <si>
    <t>48.7946426066</t>
  </si>
  <si>
    <t>-79.2019502880</t>
  </si>
  <si>
    <t>550 552 1re Rue Est</t>
  </si>
  <si>
    <t>75017647199667000000000</t>
  </si>
  <si>
    <t>45.7864428341</t>
  </si>
  <si>
    <t>-74.0123108308</t>
  </si>
  <si>
    <t>550 552 boulevard BOURASSA</t>
  </si>
  <si>
    <t>46112441684582900000000</t>
  </si>
  <si>
    <t>45.2866849851</t>
  </si>
  <si>
    <t>-72.9893387105</t>
  </si>
  <si>
    <t>550 552 rue PRINCIPALE Ouest</t>
  </si>
  <si>
    <t>70022761817727100000000</t>
  </si>
  <si>
    <t>45.3083099085</t>
  </si>
  <si>
    <t>-73.8650781777</t>
  </si>
  <si>
    <t>550 552 rue SALABERRY</t>
  </si>
  <si>
    <t>66023913352709960000000</t>
  </si>
  <si>
    <t>45.4394952828</t>
  </si>
  <si>
    <t>-73.6690992228</t>
  </si>
  <si>
    <t>550 556 avenue 6E</t>
  </si>
  <si>
    <t>52055341710370100000000</t>
  </si>
  <si>
    <t>46.1921392283</t>
  </si>
  <si>
    <t>-73.1199160249</t>
  </si>
  <si>
    <t>550 556 rang YORK</t>
  </si>
  <si>
    <t>66023944530068120000000</t>
  </si>
  <si>
    <t>45.5455634435</t>
  </si>
  <si>
    <t>-73.6343902597</t>
  </si>
  <si>
    <t>550 556 rue de LIEGE Est</t>
  </si>
  <si>
    <t>49058857803686900000000</t>
  </si>
  <si>
    <t>45.8405061985</t>
  </si>
  <si>
    <t>-72.4666494811</t>
  </si>
  <si>
    <t>550 556 rue du SAUVIGNON</t>
  </si>
  <si>
    <t>47017643050167900000000</t>
  </si>
  <si>
    <t>45.4081002844</t>
  </si>
  <si>
    <t>-72.7371219254</t>
  </si>
  <si>
    <t>550 556 rue Duvernay</t>
  </si>
  <si>
    <t>37067803855210500000000</t>
  </si>
  <si>
    <t>46.3820060674</t>
  </si>
  <si>
    <t>-72.5156223477</t>
  </si>
  <si>
    <t>550 556 rue SAINT-MAURICE</t>
  </si>
  <si>
    <t>36033635228775000000000</t>
  </si>
  <si>
    <t>46.5127642094</t>
  </si>
  <si>
    <t>-72.7379501633</t>
  </si>
  <si>
    <t>550 562 rue 134E</t>
  </si>
  <si>
    <t>23027498579624610000000</t>
  </si>
  <si>
    <t>46.8107836109</t>
  </si>
  <si>
    <t>-71.2211731809</t>
  </si>
  <si>
    <t>550 566 rue Richelieu</t>
  </si>
  <si>
    <t>49070878970427700000000</t>
  </si>
  <si>
    <t>45.9364967318</t>
  </si>
  <si>
    <t>-72.4304157302</t>
  </si>
  <si>
    <t>550 600 rue SAINT-LOUIS</t>
  </si>
  <si>
    <t>66023963177376980000000</t>
  </si>
  <si>
    <t>45.4258103333</t>
  </si>
  <si>
    <t>-73.6030321835</t>
  </si>
  <si>
    <t>550 avenue 12E</t>
  </si>
  <si>
    <t>56083261829862300000000</t>
  </si>
  <si>
    <t>45.3099282884</t>
  </si>
  <si>
    <t>-73.2259870907</t>
  </si>
  <si>
    <t>550 avenue Saint-Christophe</t>
  </si>
  <si>
    <t>36033625375016800000000</t>
  </si>
  <si>
    <t>46.5192777382</t>
  </si>
  <si>
    <t>-72.7453693156</t>
  </si>
  <si>
    <t>550 rue 123E</t>
  </si>
  <si>
    <t>37240835855734800000000</t>
  </si>
  <si>
    <t>46.5619578971</t>
  </si>
  <si>
    <t>-72.4725429640</t>
  </si>
  <si>
    <t>550 rue MASSICOTTE</t>
  </si>
  <si>
    <t>V150</t>
  </si>
  <si>
    <t>66023984098050520000000</t>
  </si>
  <si>
    <t>45.5071398513</t>
  </si>
  <si>
    <t>-73.5754371012</t>
  </si>
  <si>
    <t>550 rue MILTON</t>
  </si>
  <si>
    <t>65005894891847240000000</t>
  </si>
  <si>
    <t>45.5732972408</t>
  </si>
  <si>
    <t>-73.6898327635</t>
  </si>
  <si>
    <t>550 rue PATENAUDE</t>
  </si>
  <si>
    <t>39062900289560400000000</t>
  </si>
  <si>
    <t>46.0564481276</t>
  </si>
  <si>
    <t>-71.9725806101</t>
  </si>
  <si>
    <t>550 rue PIGEON</t>
  </si>
  <si>
    <t>66023015179790740000000</t>
  </si>
  <si>
    <t>45.6070656440</t>
  </si>
  <si>
    <t>-73.5387175143</t>
  </si>
  <si>
    <t>5500 5506 rue DES ORMEAUX</t>
  </si>
  <si>
    <t>66023994612716210000000</t>
  </si>
  <si>
    <t>45.5562483400</t>
  </si>
  <si>
    <t>-73.5720934178</t>
  </si>
  <si>
    <t>5500 avenue 18E</t>
  </si>
  <si>
    <t>58227114023540200000000</t>
  </si>
  <si>
    <t>45.5026104852</t>
  </si>
  <si>
    <t>-73.4174192098</t>
  </si>
  <si>
    <t>5500 chemin de CHAMBLY</t>
  </si>
  <si>
    <t>66023943941764010000000</t>
  </si>
  <si>
    <t>45.4921127872</t>
  </si>
  <si>
    <t>-73.6320844383</t>
  </si>
  <si>
    <t>5501 5507 avenue VICTORIA</t>
  </si>
  <si>
    <t>66023945244422690000000</t>
  </si>
  <si>
    <t>45.6116688200</t>
  </si>
  <si>
    <t>-73.6327847201</t>
  </si>
  <si>
    <t>5501 5507 boulevard LEGER</t>
  </si>
  <si>
    <t>66023993417181710000000</t>
  </si>
  <si>
    <t>45.4523523270</t>
  </si>
  <si>
    <t>-73.5726512816</t>
  </si>
  <si>
    <t>5501 5511 rue de VERDUN</t>
  </si>
  <si>
    <t>66023015187191150000000</t>
  </si>
  <si>
    <t>45.6052992600</t>
  </si>
  <si>
    <t>-73.5381960222</t>
  </si>
  <si>
    <t>5501 boulevard ROI-RENE</t>
  </si>
  <si>
    <t>66023994826749100000000</t>
  </si>
  <si>
    <t>45.5781136051</t>
  </si>
  <si>
    <t>-73.5707965347</t>
  </si>
  <si>
    <t>5502 5506 rue SAINT-ZOTIQUE Est</t>
  </si>
  <si>
    <t>66023984950213820000000</t>
  </si>
  <si>
    <t>45.5812221544</t>
  </si>
  <si>
    <t>-73.5804321497</t>
  </si>
  <si>
    <t>5502 5512 rue JEAN-TALON Est</t>
  </si>
  <si>
    <t>66023994855655030000000</t>
  </si>
  <si>
    <t>45.5768392922</t>
  </si>
  <si>
    <t>-73.5670705858</t>
  </si>
  <si>
    <t>5502 rue BEAUBIEN Est</t>
  </si>
  <si>
    <t>66023984584432270000000</t>
  </si>
  <si>
    <t>45.5486917936</t>
  </si>
  <si>
    <t>-73.5762880957</t>
  </si>
  <si>
    <t>5503 5507 avenue 6E</t>
  </si>
  <si>
    <t>25213467515234400000000</t>
  </si>
  <si>
    <t>46.7169014863</t>
  </si>
  <si>
    <t>-71.2675073461</t>
  </si>
  <si>
    <t>5504 5510 rue de la ROMANCE</t>
  </si>
  <si>
    <t>66023994625671260000000</t>
  </si>
  <si>
    <t>45.5585010645</t>
  </si>
  <si>
    <t>-73.5708660722</t>
  </si>
  <si>
    <t>5505 5511 avenue CHARLEMAGNE</t>
  </si>
  <si>
    <t>37067733512428100000000</t>
  </si>
  <si>
    <t>46.3537956740</t>
  </si>
  <si>
    <t>-72.6119836272</t>
  </si>
  <si>
    <t>5505 5511 rue des TERRASSES</t>
  </si>
  <si>
    <t>66023984898356150000000</t>
  </si>
  <si>
    <t>45.5796241290</t>
  </si>
  <si>
    <t>-73.5751369548</t>
  </si>
  <si>
    <t>5505 A 5509 rue BELANGER</t>
  </si>
  <si>
    <t>54048455164430000000000</t>
  </si>
  <si>
    <t>45.6013079711</t>
  </si>
  <si>
    <t>-72.9764335443</t>
  </si>
  <si>
    <t>5505 rue JACQUES-CARTIER</t>
  </si>
  <si>
    <t>66023994613844650000000</t>
  </si>
  <si>
    <t>45.5570115108</t>
  </si>
  <si>
    <t>-73.5719297564</t>
  </si>
  <si>
    <t>5506 5508 avenue BOURBONNIERE</t>
  </si>
  <si>
    <t>66023984596104360000000</t>
  </si>
  <si>
    <t>45.5506801984</t>
  </si>
  <si>
    <t>-73.5754331844</t>
  </si>
  <si>
    <t>5506 5512 avenue 10E</t>
  </si>
  <si>
    <t>66023994625714330000000</t>
  </si>
  <si>
    <t>45.5587843468</t>
  </si>
  <si>
    <t>-73.5708097160</t>
  </si>
  <si>
    <t>5506 5512 avenue JEANNE-D'ARC</t>
  </si>
  <si>
    <t>43027872568491600000000</t>
  </si>
  <si>
    <t>45.3624913718</t>
  </si>
  <si>
    <t>-71.9954157666</t>
  </si>
  <si>
    <t>5509 5515 rue DORION</t>
  </si>
  <si>
    <t>66023913352279620000000</t>
  </si>
  <si>
    <t>45.4394731491</t>
  </si>
  <si>
    <t>-73.6696487802</t>
  </si>
  <si>
    <t>551 555 avenue 6E</t>
  </si>
  <si>
    <t>36033656226588100000000</t>
  </si>
  <si>
    <t>46.6010299344</t>
  </si>
  <si>
    <t>-72.7108606067</t>
  </si>
  <si>
    <t>551 555 rue 27E</t>
  </si>
  <si>
    <t>R213</t>
  </si>
  <si>
    <t>43027973002375300000000</t>
  </si>
  <si>
    <t>45.4039196117</t>
  </si>
  <si>
    <t>-71.8765882687</t>
  </si>
  <si>
    <t>551 555 rue du CONSEIL</t>
  </si>
  <si>
    <t>66023003713918480000000</t>
  </si>
  <si>
    <t>45.4763467701</t>
  </si>
  <si>
    <t>-73.5589479070</t>
  </si>
  <si>
    <t>551 555 rue du PARC-MARGUERITE-BOURGEOYS</t>
  </si>
  <si>
    <t>66023903382504270000000</t>
  </si>
  <si>
    <t>45.4389789924</t>
  </si>
  <si>
    <t>-73.6783060025</t>
  </si>
  <si>
    <t>551 557 avenue 16E</t>
  </si>
  <si>
    <t>66023024538519700000000</t>
  </si>
  <si>
    <t>45.5529818890</t>
  </si>
  <si>
    <t>-73.5313576348</t>
  </si>
  <si>
    <t>551 557 avenue BENNETT</t>
  </si>
  <si>
    <t>75017677042196200000000</t>
  </si>
  <si>
    <t>45.7712173196</t>
  </si>
  <si>
    <t>-73.9806248291</t>
  </si>
  <si>
    <t>551 557 avenue des PERDRIX</t>
  </si>
  <si>
    <t>52055341720170000000000</t>
  </si>
  <si>
    <t>46.1920802373</t>
  </si>
  <si>
    <t>-73.1189123000</t>
  </si>
  <si>
    <t>551 557 rang YORK</t>
  </si>
  <si>
    <t>94068765446203400000000</t>
  </si>
  <si>
    <t>48.3298037626</t>
  </si>
  <si>
    <t>-70.8827778751</t>
  </si>
  <si>
    <t>551 557 rue 3E</t>
  </si>
  <si>
    <t>61025109842320300000000</t>
  </si>
  <si>
    <t>46.0236171883</t>
  </si>
  <si>
    <t>-73.4272543650</t>
  </si>
  <si>
    <t>551 557 rue du CURE-FELIX-GADOURY</t>
  </si>
  <si>
    <t>49058848206896400000000</t>
  </si>
  <si>
    <t>45.8792537010</t>
  </si>
  <si>
    <t>-72.4785473163</t>
  </si>
  <si>
    <t>551 557 rue HERIOT</t>
  </si>
  <si>
    <t>89015843432270200000000</t>
  </si>
  <si>
    <t>48.1352658346</t>
  </si>
  <si>
    <t>-78.1187976694</t>
  </si>
  <si>
    <t>551 557 rue LAVAL</t>
  </si>
  <si>
    <t>78102200910266500000000</t>
  </si>
  <si>
    <t>46.1161138661</t>
  </si>
  <si>
    <t>-74.5954836215</t>
  </si>
  <si>
    <t>551 557 rue LEONARD</t>
  </si>
  <si>
    <t>75017667167471200000000</t>
  </si>
  <si>
    <t>45.7842231744</t>
  </si>
  <si>
    <t>-73.9906761037</t>
  </si>
  <si>
    <t>551 557 rue OUIMET</t>
  </si>
  <si>
    <t>57040274730024300000000</t>
  </si>
  <si>
    <t>45.5629389921</t>
  </si>
  <si>
    <t>-73.2117402174</t>
  </si>
  <si>
    <t>551 559 rue CREMAZIE</t>
  </si>
  <si>
    <t>43027953013285400000000</t>
  </si>
  <si>
    <t>45.4045387471</t>
  </si>
  <si>
    <t>-71.9009988354</t>
  </si>
  <si>
    <t>551 559 rue de MONTREAL</t>
  </si>
  <si>
    <t>94068765516002400000000</t>
  </si>
  <si>
    <t>48.3386930348</t>
  </si>
  <si>
    <t>-70.8871597501</t>
  </si>
  <si>
    <t>551 559 rue des PINS</t>
  </si>
  <si>
    <t>62060493176625600000000</t>
  </si>
  <si>
    <t>46.3223845746</t>
  </si>
  <si>
    <t>-74.2147411945</t>
  </si>
  <si>
    <t>551 559 rue NADON</t>
  </si>
  <si>
    <t>37067783316028300000000</t>
  </si>
  <si>
    <t>46.3388948663</t>
  </si>
  <si>
    <t>-72.5477894462</t>
  </si>
  <si>
    <t>551 563 rue GERVAIS</t>
  </si>
  <si>
    <t>88055078392131400000000</t>
  </si>
  <si>
    <t>48.5789895070</t>
  </si>
  <si>
    <t>-78.1023918806</t>
  </si>
  <si>
    <t>551 rue des PINS</t>
  </si>
  <si>
    <t>47017682864940800010003</t>
  </si>
  <si>
    <t>45.3924581736</t>
  </si>
  <si>
    <t>-72.6837892207</t>
  </si>
  <si>
    <t>551 rue J.-A.-Nadeau</t>
  </si>
  <si>
    <t>66023015179651640000000</t>
  </si>
  <si>
    <t>45.6071474971</t>
  </si>
  <si>
    <t>-73.5389038240</t>
  </si>
  <si>
    <t>5510 5516 rue DES ORMEAUX</t>
  </si>
  <si>
    <t>25213467547452000000000</t>
  </si>
  <si>
    <t>46.7185165953</t>
  </si>
  <si>
    <t>-71.2633382100</t>
  </si>
  <si>
    <t>5510 avenue du MARÉCHAL-JOFFRE</t>
  </si>
  <si>
    <t>66023994855705940000000</t>
  </si>
  <si>
    <t>45.5769233581</t>
  </si>
  <si>
    <t>-73.5670121528</t>
  </si>
  <si>
    <t>5510 rue BEAUBIEN Est</t>
  </si>
  <si>
    <t>66023015175278160000000</t>
  </si>
  <si>
    <t>45.6041313288</t>
  </si>
  <si>
    <t>-73.5393770986</t>
  </si>
  <si>
    <t>5511 5515 place SAINT-DONAT Sud</t>
  </si>
  <si>
    <t>66023945244473910000000</t>
  </si>
  <si>
    <t>45.6117858581</t>
  </si>
  <si>
    <t>-73.6327149615</t>
  </si>
  <si>
    <t>5511 5517 boulevard LEGER</t>
  </si>
  <si>
    <t>66023993417710220000000</t>
  </si>
  <si>
    <t>45.4522226799</t>
  </si>
  <si>
    <t>-73.5719611315</t>
  </si>
  <si>
    <t>5512 5518 rue de VERDUN</t>
  </si>
  <si>
    <t>66023984573810300000000</t>
  </si>
  <si>
    <t>45.5476172998</t>
  </si>
  <si>
    <t>-73.5770822817</t>
  </si>
  <si>
    <t>5517 5521 avenue 4E</t>
  </si>
  <si>
    <t>66023984586842340000000</t>
  </si>
  <si>
    <t>45.5505023627</t>
  </si>
  <si>
    <t>-73.5757565181</t>
  </si>
  <si>
    <t>5517 5523 avenue 9E</t>
  </si>
  <si>
    <t>49058838294779200000000</t>
  </si>
  <si>
    <t>45.8777131620</t>
  </si>
  <si>
    <t>-72.4800235138</t>
  </si>
  <si>
    <t>552 554 A rue des ECOLES</t>
  </si>
  <si>
    <t>66023944478928480000000</t>
  </si>
  <si>
    <t>45.5437990164</t>
  </si>
  <si>
    <t>-73.6281656137</t>
  </si>
  <si>
    <t>552 554 rue JARRY Est</t>
  </si>
  <si>
    <t>66023014486157060000000</t>
  </si>
  <si>
    <t>45.5419352680</t>
  </si>
  <si>
    <t>-73.5382188887</t>
  </si>
  <si>
    <t>552 556 rue AYLWIN</t>
  </si>
  <si>
    <t>75017667135347700000000</t>
  </si>
  <si>
    <t>45.7829830824</t>
  </si>
  <si>
    <t>-73.9946954319</t>
  </si>
  <si>
    <t>552 556 rue CHAPLEAU</t>
  </si>
  <si>
    <t>66023903372303960000000</t>
  </si>
  <si>
    <t>45.4389444477</t>
  </si>
  <si>
    <t>-73.6798311343</t>
  </si>
  <si>
    <t>552 558 avenue 18E</t>
  </si>
  <si>
    <t>59010175054368800000000</t>
  </si>
  <si>
    <t>45.5941802643</t>
  </si>
  <si>
    <t>-73.3367594902</t>
  </si>
  <si>
    <t>552 558 avenue JULES-CHOQUET</t>
  </si>
  <si>
    <t>34007227378364700000000</t>
  </si>
  <si>
    <t>46.6992376545</t>
  </si>
  <si>
    <t>-71.5731283058</t>
  </si>
  <si>
    <t>552 558 route 138</t>
  </si>
  <si>
    <t>23027488564659110000000</t>
  </si>
  <si>
    <t>46.8065996270</t>
  </si>
  <si>
    <t>-71.2354998737</t>
  </si>
  <si>
    <t>552 558 rue de l' Aqueduc</t>
  </si>
  <si>
    <t>91035908484683100000000</t>
  </si>
  <si>
    <t>48.5925077094</t>
  </si>
  <si>
    <t>-72.3331105781</t>
  </si>
  <si>
    <t>552 558 rue LABERGE</t>
  </si>
  <si>
    <t>43027973007456200000000</t>
  </si>
  <si>
    <t>45.4084990323</t>
  </si>
  <si>
    <t>-71.8765865965</t>
  </si>
  <si>
    <t>552 558 rue MERCIER</t>
  </si>
  <si>
    <t>47017682709267600000000</t>
  </si>
  <si>
    <t>45.3888706407</t>
  </si>
  <si>
    <t>-72.6925458756</t>
  </si>
  <si>
    <t>552 558 rue Trépanier</t>
  </si>
  <si>
    <t>75017657185498900000000</t>
  </si>
  <si>
    <t>45.7830654023</t>
  </si>
  <si>
    <t>-74.0009298092</t>
  </si>
  <si>
    <t>552 A 556 A rue FOURNIER</t>
  </si>
  <si>
    <t>03005070544312100000000</t>
  </si>
  <si>
    <t>48.7871693861</t>
  </si>
  <si>
    <t>-64.4642465343</t>
  </si>
  <si>
    <t>552 boulevard de YORK SUD</t>
  </si>
  <si>
    <t>1712</t>
  </si>
  <si>
    <t>12072779941213900000000</t>
  </si>
  <si>
    <t>47.8271912893</t>
  </si>
  <si>
    <t>-69.5299991427</t>
  </si>
  <si>
    <t>552 rue Lafontaine</t>
  </si>
  <si>
    <t>66023015179502570000000</t>
  </si>
  <si>
    <t>45.6072293474</t>
  </si>
  <si>
    <t>-73.5390901336</t>
  </si>
  <si>
    <t>5520 5526 rue DES ORMEAUX</t>
  </si>
  <si>
    <t>37067733512752100000000</t>
  </si>
  <si>
    <t>46.3532459113</t>
  </si>
  <si>
    <t>-72.6115578185</t>
  </si>
  <si>
    <t>5520 5526 rue des TERRASSES</t>
  </si>
  <si>
    <t>47025812395182600000000</t>
  </si>
  <si>
    <t>45.3474371934</t>
  </si>
  <si>
    <t>-72.5159055838</t>
  </si>
  <si>
    <t>5520 5532 rue FOSTER</t>
  </si>
  <si>
    <t>66023994855756920000000</t>
  </si>
  <si>
    <t>45.5770133354</t>
  </si>
  <si>
    <t>-73.5669496945</t>
  </si>
  <si>
    <t>5520 rue BEAUBIEN Est</t>
  </si>
  <si>
    <t>66023945244525320000000</t>
  </si>
  <si>
    <t>45.6119033154</t>
  </si>
  <si>
    <t>-73.6326482597</t>
  </si>
  <si>
    <t>5521 5527 boulevard LEGER</t>
  </si>
  <si>
    <t>66023994893279340000000</t>
  </si>
  <si>
    <t>45.5754283931</t>
  </si>
  <si>
    <t>-73.5624376723</t>
  </si>
  <si>
    <t>5525 5531 boulevard ROSEMONT</t>
  </si>
  <si>
    <t>25213528439811800000000</t>
  </si>
  <si>
    <t>46.8017253528</t>
  </si>
  <si>
    <t>-71.1866926862</t>
  </si>
  <si>
    <t>5525 5531 rue SAINT-LOUIS</t>
  </si>
  <si>
    <t>66023994855299130000000</t>
  </si>
  <si>
    <t>45.5772007955</t>
  </si>
  <si>
    <t>-73.5675283175</t>
  </si>
  <si>
    <t>5525 rue BEAUBIEN Est</t>
  </si>
  <si>
    <t>37067733512305700000000</t>
  </si>
  <si>
    <t>46.3535743239</t>
  </si>
  <si>
    <t>-72.6121377090</t>
  </si>
  <si>
    <t>5525 rue des TERRASSES</t>
  </si>
  <si>
    <t>66023944550020250000000</t>
  </si>
  <si>
    <t>45.5448536572</t>
  </si>
  <si>
    <t>-73.6318762840</t>
  </si>
  <si>
    <t>553 555 rue GUIZOT Est</t>
  </si>
  <si>
    <t>70022751889802400000000</t>
  </si>
  <si>
    <t>45.3096786156</t>
  </si>
  <si>
    <t>-73.8688146094</t>
  </si>
  <si>
    <t>553 557 rue SAINT-CLÉMENT</t>
  </si>
  <si>
    <t>47047703737419300000000</t>
  </si>
  <si>
    <t>45.4769827855</t>
  </si>
  <si>
    <t>-72.6616898866</t>
  </si>
  <si>
    <t>553 557 rue STANLEY</t>
  </si>
  <si>
    <t>36033625356767100000000</t>
  </si>
  <si>
    <t>46.5202139982</t>
  </si>
  <si>
    <t>-72.7469916412</t>
  </si>
  <si>
    <t>553 559 rue 120E</t>
  </si>
  <si>
    <t>45072111309642500000000</t>
  </si>
  <si>
    <t>45.2572581019</t>
  </si>
  <si>
    <t>-72.1460682385</t>
  </si>
  <si>
    <t>553 559 rue BELLEVUE</t>
  </si>
  <si>
    <t>23027488555271610000000</t>
  </si>
  <si>
    <t>46.8068128876</t>
  </si>
  <si>
    <t>-71.2373109241</t>
  </si>
  <si>
    <t>553 559 rue Kirouac</t>
  </si>
  <si>
    <t>75017667043347100000000</t>
  </si>
  <si>
    <t>45.7721499981</t>
  </si>
  <si>
    <t>-73.9933010630</t>
  </si>
  <si>
    <t>553 559 rue LAPOINTE</t>
  </si>
  <si>
    <t>67015053065916000000000</t>
  </si>
  <si>
    <t>45.4149752024</t>
  </si>
  <si>
    <t>-73.4886131474</t>
  </si>
  <si>
    <t>553 559 rue SAINT-CHARLES</t>
  </si>
  <si>
    <t>10043316802814500000000</t>
  </si>
  <si>
    <t>48.4485352562</t>
  </si>
  <si>
    <t>-68.4966295620</t>
  </si>
  <si>
    <t>553 avenue BELZILE</t>
  </si>
  <si>
    <t>29073890110180100000000</t>
  </si>
  <si>
    <t>46.0486257859</t>
  </si>
  <si>
    <t>-70.7026361311</t>
  </si>
  <si>
    <t>553 avenue de SAINT-JEAN-DE-LA-LANDE</t>
  </si>
  <si>
    <t>47017682864940800010004</t>
  </si>
  <si>
    <t>45.3928725484</t>
  </si>
  <si>
    <t>-72.6836299906</t>
  </si>
  <si>
    <t>553 rue J.-A.-Nadeau</t>
  </si>
  <si>
    <t>65005894891220880000000</t>
  </si>
  <si>
    <t>45.5727255872</t>
  </si>
  <si>
    <t>-73.6906228144</t>
  </si>
  <si>
    <t>553 rue LAHAIE</t>
  </si>
  <si>
    <t>66023974994082980000000</t>
  </si>
  <si>
    <t>45.5847545221</t>
  </si>
  <si>
    <t>-73.5883077950</t>
  </si>
  <si>
    <t>5530 5534 rue de SAN-REMO</t>
  </si>
  <si>
    <t>66023984585562000000000</t>
  </si>
  <si>
    <t>45.5495749510</t>
  </si>
  <si>
    <t>-73.5761251107</t>
  </si>
  <si>
    <t>5530 5536 avenue 8E</t>
  </si>
  <si>
    <t>66023015179363550000000</t>
  </si>
  <si>
    <t>45.6073112034</t>
  </si>
  <si>
    <t>-73.5392764433</t>
  </si>
  <si>
    <t>5530 5536 rue DES ORMEAUX</t>
  </si>
  <si>
    <t>37067733511659500000000</t>
  </si>
  <si>
    <t>46.3529996134</t>
  </si>
  <si>
    <t>-72.6117018495</t>
  </si>
  <si>
    <t>5530 rue des TERRASSES</t>
  </si>
  <si>
    <t>66023984573670960000000</t>
  </si>
  <si>
    <t>45.5476708332</t>
  </si>
  <si>
    <t>-73.5772617853</t>
  </si>
  <si>
    <t>5531 5537 avenue 4E</t>
  </si>
  <si>
    <t>66023945244576710000000</t>
  </si>
  <si>
    <t>45.6120212120</t>
  </si>
  <si>
    <t>-73.6325790850</t>
  </si>
  <si>
    <t>5531 5537 boulevard LEGER</t>
  </si>
  <si>
    <t>66023984586825500000000</t>
  </si>
  <si>
    <t>45.5507877913</t>
  </si>
  <si>
    <t>-73.5757931195</t>
  </si>
  <si>
    <t>5534 5540 avenue 10E</t>
  </si>
  <si>
    <t>66023974984705390000000</t>
  </si>
  <si>
    <t>45.5849718354</t>
  </si>
  <si>
    <t>-73.5887932610</t>
  </si>
  <si>
    <t>5535 5539 rue de SAN-REMO</t>
  </si>
  <si>
    <t>66023994894320310000000</t>
  </si>
  <si>
    <t>45.5755184109</t>
  </si>
  <si>
    <t>-73.5623737065</t>
  </si>
  <si>
    <t>5535 5541 boulevard ROSEMONT</t>
  </si>
  <si>
    <t>66023994856340020000000</t>
  </si>
  <si>
    <t>45.5772885094</t>
  </si>
  <si>
    <t>-73.5674674216</t>
  </si>
  <si>
    <t>5535 rue BEAUBIEN Est</t>
  </si>
  <si>
    <t>37067733512193100000000</t>
  </si>
  <si>
    <t>46.3533478776</t>
  </si>
  <si>
    <t>-72.6122871586</t>
  </si>
  <si>
    <t>5535 rue des TERRASSES</t>
  </si>
  <si>
    <t>58007083775383200000000</t>
  </si>
  <si>
    <t>45.4777127282</t>
  </si>
  <si>
    <t>-73.4496281923</t>
  </si>
  <si>
    <t>5536 5540 avenue AUTEUIL</t>
  </si>
  <si>
    <t>66023984585489670000000</t>
  </si>
  <si>
    <t>45.5502596839</t>
  </si>
  <si>
    <t>-73.5762214474</t>
  </si>
  <si>
    <t>5536 avenue 9E</t>
  </si>
  <si>
    <t>66023984584053820000000</t>
  </si>
  <si>
    <t>45.5488345672</t>
  </si>
  <si>
    <t>-73.5767662295</t>
  </si>
  <si>
    <t>5537 5543 avenue 6E</t>
  </si>
  <si>
    <t>66023973598049660000000</t>
  </si>
  <si>
    <t>45.4629632865</t>
  </si>
  <si>
    <t>-73.5882055252</t>
  </si>
  <si>
    <t>5539 5545 rue LAURENDEAU</t>
  </si>
  <si>
    <t>88055078225927500000000</t>
  </si>
  <si>
    <t>48.5733465784</t>
  </si>
  <si>
    <t>-78.1109587180</t>
  </si>
  <si>
    <t>554 02E RUE EST</t>
  </si>
  <si>
    <t>90012595548651900000000</t>
  </si>
  <si>
    <t>47.4393332238</t>
  </si>
  <si>
    <t>-72.7752173116</t>
  </si>
  <si>
    <t>554 556 rue BOSTONNAIS</t>
  </si>
  <si>
    <t>66023024539483880000000</t>
  </si>
  <si>
    <t>45.5533575551</t>
  </si>
  <si>
    <t>-73.5314004901</t>
  </si>
  <si>
    <t>554 558 avenue AIRD</t>
  </si>
  <si>
    <t>66023953057229690000000</t>
  </si>
  <si>
    <t>45.4170400764</t>
  </si>
  <si>
    <t>-73.6185427826</t>
  </si>
  <si>
    <t>554 560 avenue 43E</t>
  </si>
  <si>
    <t>66023973780087060000000</t>
  </si>
  <si>
    <t>45.4735120884</t>
  </si>
  <si>
    <t>-73.5894321236</t>
  </si>
  <si>
    <t>554 560 rue DELINELLE</t>
  </si>
  <si>
    <t>46112441693629000000000</t>
  </si>
  <si>
    <t>45.2863163506</t>
  </si>
  <si>
    <t>-72.9880217431</t>
  </si>
  <si>
    <t>554 560 rue du FAUBOURG</t>
  </si>
  <si>
    <t>52035290402566800000000</t>
  </si>
  <si>
    <t>46.0778156718</t>
  </si>
  <si>
    <t>-73.1863434532</t>
  </si>
  <si>
    <t>554 560 rue GREGOIRE</t>
  </si>
  <si>
    <t>49058838159174500000000</t>
  </si>
  <si>
    <t>45.8728518596</t>
  </si>
  <si>
    <t>-72.4860353543</t>
  </si>
  <si>
    <t>554 560 rue NOTRE-DAME</t>
  </si>
  <si>
    <t>66023056150190890000000</t>
  </si>
  <si>
    <t>45.6889607656</t>
  </si>
  <si>
    <t>-73.4907597213</t>
  </si>
  <si>
    <t>554 562 avenue 81E</t>
  </si>
  <si>
    <t>66023993639000790000000</t>
  </si>
  <si>
    <t>45.4720770379</t>
  </si>
  <si>
    <t>-73.5703218609</t>
  </si>
  <si>
    <t>554 564 rue HENRI-DUHAMEL</t>
  </si>
  <si>
    <t>54048485401541300000000</t>
  </si>
  <si>
    <t>45.6255715599</t>
  </si>
  <si>
    <t>-72.9452849102</t>
  </si>
  <si>
    <t>554 566 avenue MONDOR</t>
  </si>
  <si>
    <t>66023056281433480000000</t>
  </si>
  <si>
    <t>45.6990855697</t>
  </si>
  <si>
    <t>-73.4866023516</t>
  </si>
  <si>
    <t>554 avenue 99E</t>
  </si>
  <si>
    <t>03005070544245100000000</t>
  </si>
  <si>
    <t>48.7874458306</t>
  </si>
  <si>
    <t>-64.4643406828</t>
  </si>
  <si>
    <t>554 boulevard de YORK SUD</t>
  </si>
  <si>
    <t>70052541488848100000000</t>
  </si>
  <si>
    <t>45.2721156396</t>
  </si>
  <si>
    <t>-74.1361673726</t>
  </si>
  <si>
    <t>554 rue MADELEINE</t>
  </si>
  <si>
    <t>66023974994164240000000</t>
  </si>
  <si>
    <t>45.5848697420</t>
  </si>
  <si>
    <t>-73.5882011314</t>
  </si>
  <si>
    <t>5540 5544 rue de SAN-REMO</t>
  </si>
  <si>
    <t>66023994827932980000000</t>
  </si>
  <si>
    <t>45.5784493267</t>
  </si>
  <si>
    <t>-73.5705634326</t>
  </si>
  <si>
    <t>5540 5544 rue SAINT-ZOTIQUE Est</t>
  </si>
  <si>
    <t>66023015179214490000000</t>
  </si>
  <si>
    <t>45.6073928585</t>
  </si>
  <si>
    <t>-73.5394628093</t>
  </si>
  <si>
    <t>5540 5546 rue DES ORMEAUX</t>
  </si>
  <si>
    <t>54048455155005000000000</t>
  </si>
  <si>
    <t>45.6026695962</t>
  </si>
  <si>
    <t>-72.9782488208</t>
  </si>
  <si>
    <t>5540 5548 rue JOLLIET</t>
  </si>
  <si>
    <t>37067733511446100000000</t>
  </si>
  <si>
    <t>46.3527038623</t>
  </si>
  <si>
    <t>-72.6119527594</t>
  </si>
  <si>
    <t>5540 rue des TERRASSES</t>
  </si>
  <si>
    <t>66023984586919650000000</t>
  </si>
  <si>
    <t>45.5511531464</t>
  </si>
  <si>
    <t>-73.5756773518</t>
  </si>
  <si>
    <t>5541 5545 avenue 10E</t>
  </si>
  <si>
    <t>66023983437241530000000</t>
  </si>
  <si>
    <t>45.4523371713</t>
  </si>
  <si>
    <t>-73.5827843963</t>
  </si>
  <si>
    <t>5541 5547 boulevard CHAMPLAIN</t>
  </si>
  <si>
    <t>66023984586755880000000</t>
  </si>
  <si>
    <t>45.5508144027</t>
  </si>
  <si>
    <t>-73.5758821530</t>
  </si>
  <si>
    <t>5542 5548 avenue 10E</t>
  </si>
  <si>
    <t>66023004858788210000000</t>
  </si>
  <si>
    <t>45.5798390619</t>
  </si>
  <si>
    <t>-73.5541003251</t>
  </si>
  <si>
    <t>5544 rue DU QUESNE</t>
  </si>
  <si>
    <t>66023974984796620000000</t>
  </si>
  <si>
    <t>45.5850862719</t>
  </si>
  <si>
    <t>-73.5886839756</t>
  </si>
  <si>
    <t>5545 5549 rue de SAN-REMO</t>
  </si>
  <si>
    <t>66023994856380940000000</t>
  </si>
  <si>
    <t>45.5773685270</t>
  </si>
  <si>
    <t>-73.5674118821</t>
  </si>
  <si>
    <t>5545 rue BEAUBIEN Est</t>
  </si>
  <si>
    <t>54048455163187700000000</t>
  </si>
  <si>
    <t>45.6010951109</t>
  </si>
  <si>
    <t>-72.9767571425</t>
  </si>
  <si>
    <t>5545 rue JACQUES-CARTIER</t>
  </si>
  <si>
    <t>49058848432126800000000</t>
  </si>
  <si>
    <t>45.8936713004</t>
  </si>
  <si>
    <t>-72.4754048425</t>
  </si>
  <si>
    <t>555 1 555 4 boulevard SAINT-CHARLES</t>
  </si>
  <si>
    <t>90012595548171900000000</t>
  </si>
  <si>
    <t>47.4393372447</t>
  </si>
  <si>
    <t>-72.7758536725</t>
  </si>
  <si>
    <t>555 557 A rue BOSTONNAIS</t>
  </si>
  <si>
    <t>53052359812713000000000</t>
  </si>
  <si>
    <t>46.0232048226</t>
  </si>
  <si>
    <t>-73.1077227869</t>
  </si>
  <si>
    <t>555 557 rue DE RAMEZAY</t>
  </si>
  <si>
    <t>75017647169873700000000</t>
  </si>
  <si>
    <t>45.7861286204</t>
  </si>
  <si>
    <t>-74.0159063722</t>
  </si>
  <si>
    <t>555 559 rue des BOIS-FRANCS</t>
  </si>
  <si>
    <t>79088815713272400000000</t>
  </si>
  <si>
    <t>46.5512310572</t>
  </si>
  <si>
    <t>-75.5046697278</t>
  </si>
  <si>
    <t>555 559 rue FRONTENAC</t>
  </si>
  <si>
    <t>49058848431073000000000</t>
  </si>
  <si>
    <t>45.8924262856</t>
  </si>
  <si>
    <t>-72.4755029526</t>
  </si>
  <si>
    <t>555 561 COURS DU CHEVREUIL</t>
  </si>
  <si>
    <t>36033625402174200000000</t>
  </si>
  <si>
    <t>46.5253939139</t>
  </si>
  <si>
    <t>-72.7541974288</t>
  </si>
  <si>
    <t>555 561 rue 108E</t>
  </si>
  <si>
    <t>43027002979192300000000</t>
  </si>
  <si>
    <t>45.4015092817</t>
  </si>
  <si>
    <t>-71.8294922321</t>
  </si>
  <si>
    <t>555 561 rue de l' ERABLIERE</t>
  </si>
  <si>
    <t>49058838178184400000000</t>
  </si>
  <si>
    <t>45.8719238408</t>
  </si>
  <si>
    <t>-72.4834587961</t>
  </si>
  <si>
    <t>555 561 rue du MOULIN</t>
  </si>
  <si>
    <t>66023993413801960000000</t>
  </si>
  <si>
    <t>45.4487870897</t>
  </si>
  <si>
    <t>-73.5718484265</t>
  </si>
  <si>
    <t>555 561 rue RICHARD</t>
  </si>
  <si>
    <t>58012044110595000000000</t>
  </si>
  <si>
    <t>45.5093770905</t>
  </si>
  <si>
    <t>-73.5082011218</t>
  </si>
  <si>
    <t>555 boulevard DESAULNIERS</t>
  </si>
  <si>
    <t>56083221802347700000000</t>
  </si>
  <si>
    <t>45.3042391065</t>
  </si>
  <si>
    <t>-73.2802321021</t>
  </si>
  <si>
    <t>555 boulevard Gouin</t>
  </si>
  <si>
    <t>65005904802692740000000</t>
  </si>
  <si>
    <t>45.5737960818</t>
  </si>
  <si>
    <t>-73.6887456635</t>
  </si>
  <si>
    <t>555 rue COUSINEAU</t>
  </si>
  <si>
    <t>58227044570943100000000</t>
  </si>
  <si>
    <t>45.5451986665</t>
  </si>
  <si>
    <t>-73.5000668168</t>
  </si>
  <si>
    <t>555 rue d' ANJOU</t>
  </si>
  <si>
    <t>23027498670391110000000</t>
  </si>
  <si>
    <t>46.8113689156</t>
  </si>
  <si>
    <t>-71.2214909805</t>
  </si>
  <si>
    <t>555 rue de la Tourelle</t>
  </si>
  <si>
    <t>58227064349119900000000</t>
  </si>
  <si>
    <t>45.5359123403</t>
  </si>
  <si>
    <t>-73.4793617287</t>
  </si>
  <si>
    <t>555 rue FRONTENAC</t>
  </si>
  <si>
    <t>58227044461253300000000</t>
  </si>
  <si>
    <t>45.5371153915</t>
  </si>
  <si>
    <t>-73.5022408158</t>
  </si>
  <si>
    <t>555 rue GRANT</t>
  </si>
  <si>
    <t>43027973107990000000000</t>
  </si>
  <si>
    <t>45.4169461115</t>
  </si>
  <si>
    <t>-71.8761038318</t>
  </si>
  <si>
    <t>555 rue LESSARD</t>
  </si>
  <si>
    <t>43027903086421500000000</t>
  </si>
  <si>
    <t>45.4061903419</t>
  </si>
  <si>
    <t>-71.9557766284</t>
  </si>
  <si>
    <t>555 rue MCCREA</t>
  </si>
  <si>
    <t>58227044348664400000000</t>
  </si>
  <si>
    <t>45.5345136384</t>
  </si>
  <si>
    <t>-73.5042696275</t>
  </si>
  <si>
    <t>555 rue SAINT-JEAN</t>
  </si>
  <si>
    <t>81017723871429900000000</t>
  </si>
  <si>
    <t>45.4804106042</t>
  </si>
  <si>
    <t>-75.6309194349</t>
  </si>
  <si>
    <t>555 rue WATT</t>
  </si>
  <si>
    <t>66023983548273580000000</t>
  </si>
  <si>
    <t>45.4624108124</t>
  </si>
  <si>
    <t>-73.5815038049</t>
  </si>
  <si>
    <t>5550 5552 rue DRAKE</t>
  </si>
  <si>
    <t>66023984586686170000000</t>
  </si>
  <si>
    <t>45.5508411050</t>
  </si>
  <si>
    <t>-73.5759714885</t>
  </si>
  <si>
    <t>5550 5556 avenue 10E</t>
  </si>
  <si>
    <t>66023984585362930000000</t>
  </si>
  <si>
    <t>45.5496504692</t>
  </si>
  <si>
    <t>-73.5763779805</t>
  </si>
  <si>
    <t>5550 5556 avenue 8E</t>
  </si>
  <si>
    <t>66023015179075390000000</t>
  </si>
  <si>
    <t>45.6074747043</t>
  </si>
  <si>
    <t>-73.5396486406</t>
  </si>
  <si>
    <t>5550 5556 rue DES ORMEAUX</t>
  </si>
  <si>
    <t>66023973558958280000000</t>
  </si>
  <si>
    <t>45.4628403616</t>
  </si>
  <si>
    <t>-73.5921454096</t>
  </si>
  <si>
    <t>5550 5556 rue HADLEY</t>
  </si>
  <si>
    <t>58007083756339400000000</t>
  </si>
  <si>
    <t>45.4791651240</t>
  </si>
  <si>
    <t>-73.4522409198</t>
  </si>
  <si>
    <t>5551 5557 rue ALAIN</t>
  </si>
  <si>
    <t>66023994875009530000000</t>
  </si>
  <si>
    <t>45.5772465473</t>
  </si>
  <si>
    <t>-73.5653471236</t>
  </si>
  <si>
    <t>5551 5557 rue MARIE-ROSE-DUROCHER</t>
  </si>
  <si>
    <t>66023974310352250000000</t>
  </si>
  <si>
    <t>45.5270756954</t>
  </si>
  <si>
    <t>-73.5981184085</t>
  </si>
  <si>
    <t>5552 5554 avenue CASGRAIN</t>
  </si>
  <si>
    <t>66023973598075970000000</t>
  </si>
  <si>
    <t>45.4626327117</t>
  </si>
  <si>
    <t>-73.5881435338</t>
  </si>
  <si>
    <t>5553 5559 rue LAURENDEAU</t>
  </si>
  <si>
    <t>66023984560419400000000</t>
  </si>
  <si>
    <t>45.5457390172</t>
  </si>
  <si>
    <t>-73.5788662525</t>
  </si>
  <si>
    <t>5556 avenue 1RE</t>
  </si>
  <si>
    <t>54048455108127500000000</t>
  </si>
  <si>
    <t>45.6056427430</t>
  </si>
  <si>
    <t>-72.9844426365</t>
  </si>
  <si>
    <t>5556 avenue THEROUX</t>
  </si>
  <si>
    <t>66023984588772180000000</t>
  </si>
  <si>
    <t>45.5522778769</t>
  </si>
  <si>
    <t>-73.5758537075</t>
  </si>
  <si>
    <t>5558 5566 avenue 12E</t>
  </si>
  <si>
    <t>66023964297759250000000</t>
  </si>
  <si>
    <t>45.5250025512</t>
  </si>
  <si>
    <t>-73.6001626043</t>
  </si>
  <si>
    <t>5559 5565 rue SAINT-URBAIN</t>
  </si>
  <si>
    <t>86042424352732600000000</t>
  </si>
  <si>
    <t>48.2267030846</t>
  </si>
  <si>
    <t>-78.9915420656</t>
  </si>
  <si>
    <t>556 558 place du CINQUANTENAIRE</t>
  </si>
  <si>
    <t>58012044012328200000000</t>
  </si>
  <si>
    <t>45.5024633294</t>
  </si>
  <si>
    <t>-73.5085354241</t>
  </si>
  <si>
    <t>556 560 avenue MERCILLE</t>
  </si>
  <si>
    <t>49058848205476200000000</t>
  </si>
  <si>
    <t>45.8783476844</t>
  </si>
  <si>
    <t>-72.4790881657</t>
  </si>
  <si>
    <t>556 560 D rue LINDSAY</t>
  </si>
  <si>
    <t>75017657451293800000000</t>
  </si>
  <si>
    <t>45.8059897787</t>
  </si>
  <si>
    <t>-74.0052427610</t>
  </si>
  <si>
    <t>556 562 112 IEME AVENUE</t>
  </si>
  <si>
    <t>66023903392006860000000</t>
  </si>
  <si>
    <t>45.4392036336</t>
  </si>
  <si>
    <t>-73.6776635034</t>
  </si>
  <si>
    <t>556 562 avenue 16E</t>
  </si>
  <si>
    <t>15013288273578200000000</t>
  </si>
  <si>
    <t>47.6801220461</t>
  </si>
  <si>
    <t>-70.1808927587</t>
  </si>
  <si>
    <t>556 562 chemin de la VALLEE</t>
  </si>
  <si>
    <t>61025099904183300000000</t>
  </si>
  <si>
    <t>46.0346907343</t>
  </si>
  <si>
    <t>-73.4454997233</t>
  </si>
  <si>
    <t>556 562 rue du JUGE-GUIBAULT</t>
  </si>
  <si>
    <t>47025822334703500000000</t>
  </si>
  <si>
    <t>45.3465802528</t>
  </si>
  <si>
    <t>-72.5101506469</t>
  </si>
  <si>
    <t>556 562 rue EASTERN</t>
  </si>
  <si>
    <t>70052551520016000000000</t>
  </si>
  <si>
    <t>45.2737431972</t>
  </si>
  <si>
    <t>-74.1321539399</t>
  </si>
  <si>
    <t>556 562 rue LEDUC</t>
  </si>
  <si>
    <t>91035908473987100000000</t>
  </si>
  <si>
    <t>48.5919805024</t>
  </si>
  <si>
    <t>-72.3340745205</t>
  </si>
  <si>
    <t>556 562 rue PRINCIPALE</t>
  </si>
  <si>
    <t>66023993412706860000000</t>
  </si>
  <si>
    <t>45.4483145854</t>
  </si>
  <si>
    <t>-73.5719720683</t>
  </si>
  <si>
    <t>556 562 rue RICHARD</t>
  </si>
  <si>
    <t>66142824022604650000000</t>
  </si>
  <si>
    <t>45.5017755006</t>
  </si>
  <si>
    <t>-73.7884270113</t>
  </si>
  <si>
    <t>556 562 rue SPRING GARDEN</t>
  </si>
  <si>
    <t>66023913342998140000000</t>
  </si>
  <si>
    <t>45.4393331650</t>
  </si>
  <si>
    <t>-73.6699947810</t>
  </si>
  <si>
    <t>556 564 avenue 7E</t>
  </si>
  <si>
    <t>81017723875263700000000</t>
  </si>
  <si>
    <t>45.4834556183</t>
  </si>
  <si>
    <t>-75.6310799035</t>
  </si>
  <si>
    <t>556 rue DUBOIS</t>
  </si>
  <si>
    <t>23027488554914110000000</t>
  </si>
  <si>
    <t>46.8061436095</t>
  </si>
  <si>
    <t>-71.2364632235</t>
  </si>
  <si>
    <t>556 rue Saint-Luc</t>
  </si>
  <si>
    <t>66023974994316620000000</t>
  </si>
  <si>
    <t>45.5850821542</t>
  </si>
  <si>
    <t>-73.5880090058</t>
  </si>
  <si>
    <t>5560 5564 A rue de SAN-REMO</t>
  </si>
  <si>
    <t>66023974985690250000000</t>
  </si>
  <si>
    <t>45.5854073986</t>
  </si>
  <si>
    <t>-73.5888058830</t>
  </si>
  <si>
    <t>5560 5564 B rue DAUPHINE</t>
  </si>
  <si>
    <t>66023993416686320000000</t>
  </si>
  <si>
    <t>45.4518718821</t>
  </si>
  <si>
    <t>-73.5720023334</t>
  </si>
  <si>
    <t>5560 5566 rue de VERDUN</t>
  </si>
  <si>
    <t>66023015169926230000000</t>
  </si>
  <si>
    <t>45.6075565603</t>
  </si>
  <si>
    <t>-73.5398349401</t>
  </si>
  <si>
    <t>5560 5566 rue DES ORMEAUX</t>
  </si>
  <si>
    <t>66023973558926920000000</t>
  </si>
  <si>
    <t>45.4627173066</t>
  </si>
  <si>
    <t>-73.5921564707</t>
  </si>
  <si>
    <t>5560 5566 rue HADLEY</t>
  </si>
  <si>
    <t>66023984562570900000000</t>
  </si>
  <si>
    <t>45.5467751724</t>
  </si>
  <si>
    <t>-73.5786599525</t>
  </si>
  <si>
    <t>5561 5567 avenue 2E</t>
  </si>
  <si>
    <t>66023994876050670000000</t>
  </si>
  <si>
    <t>45.5773451705</t>
  </si>
  <si>
    <t>-73.5652787872</t>
  </si>
  <si>
    <t>5561 5567 rue MARIE-ROSE-DUROCHER</t>
  </si>
  <si>
    <t>66023963655212830000000</t>
  </si>
  <si>
    <t>45.4686343382</t>
  </si>
  <si>
    <t>-73.6058719875</t>
  </si>
  <si>
    <t>5563 5567 rue SAINT-JACQUES</t>
  </si>
  <si>
    <t>66023974985302820000000</t>
  </si>
  <si>
    <t>45.5856413708</t>
  </si>
  <si>
    <t>-73.5893025271</t>
  </si>
  <si>
    <t>5565 5569 rue DAUPHINE</t>
  </si>
  <si>
    <t>66023974984938950000000</t>
  </si>
  <si>
    <t>45.5852967604</t>
  </si>
  <si>
    <t>-73.5884844614</t>
  </si>
  <si>
    <t>5565 5569 rue de SAN-REMO</t>
  </si>
  <si>
    <t>66023994866312540000000</t>
  </si>
  <si>
    <t>45.5775223674</t>
  </si>
  <si>
    <t>-73.5662311727</t>
  </si>
  <si>
    <t>5565 5569 rue EPHREM-LONGPRE</t>
  </si>
  <si>
    <t>37067743645304800000000</t>
  </si>
  <si>
    <t>46.3650636784</t>
  </si>
  <si>
    <t>-72.5950613326</t>
  </si>
  <si>
    <t>5565 rue SAINTE-THERESE</t>
  </si>
  <si>
    <t>66023993416155260000000</t>
  </si>
  <si>
    <t>45.4517771410</t>
  </si>
  <si>
    <t>-73.5726752826</t>
  </si>
  <si>
    <t>5567 5573 rue de VERDUN</t>
  </si>
  <si>
    <t>66023993416674930000000</t>
  </si>
  <si>
    <t>45.4517545679</t>
  </si>
  <si>
    <t>-73.5720130057</t>
  </si>
  <si>
    <t>5568 5574 rue de VERDUN</t>
  </si>
  <si>
    <t>66023973558508230000000</t>
  </si>
  <si>
    <t>45.4628320452</t>
  </si>
  <si>
    <t>-73.5926928858</t>
  </si>
  <si>
    <t>5569 rue HADLEY</t>
  </si>
  <si>
    <t>90012585557747900000000</t>
  </si>
  <si>
    <t>47.4390475047</t>
  </si>
  <si>
    <t>-72.7870346567</t>
  </si>
  <si>
    <t>557 559 rue du SAINT-MAURICE</t>
  </si>
  <si>
    <t>66023953068794040000000</t>
  </si>
  <si>
    <t>45.4174284035</t>
  </si>
  <si>
    <t>-73.6165964007</t>
  </si>
  <si>
    <t>557 561 croissant de la LOUISIANE</t>
  </si>
  <si>
    <t>66023944363752270000000</t>
  </si>
  <si>
    <t>45.5297473907</t>
  </si>
  <si>
    <t>-73.6296215318</t>
  </si>
  <si>
    <t>557 561 rue SAINT-ROCH</t>
  </si>
  <si>
    <t>61025109814697200000000</t>
  </si>
  <si>
    <t>46.0260344920</t>
  </si>
  <si>
    <t>-73.4306386692</t>
  </si>
  <si>
    <t>557 563 rue SAINT-THOMAS</t>
  </si>
  <si>
    <t>23027488487126110000000</t>
  </si>
  <si>
    <t>46.8000408695</t>
  </si>
  <si>
    <t>-71.2334785878</t>
  </si>
  <si>
    <t>557 567 boulevard René-Lévesque Ouest</t>
  </si>
  <si>
    <t>66023963166819130000000</t>
  </si>
  <si>
    <t>45.4251112352</t>
  </si>
  <si>
    <t>-73.6037518716</t>
  </si>
  <si>
    <t>557 avenue 15E</t>
  </si>
  <si>
    <t>09035617675880300000000</t>
  </si>
  <si>
    <t>48.5256460302</t>
  </si>
  <si>
    <t>-68.0823757004</t>
  </si>
  <si>
    <t>557 avenue de la VALLÉE</t>
  </si>
  <si>
    <t>65005894891161710000000</t>
  </si>
  <si>
    <t>45.5728008381</t>
  </si>
  <si>
    <t>-73.6907045028</t>
  </si>
  <si>
    <t>557 rue LAHAIE</t>
  </si>
  <si>
    <t>56083222108077300000000</t>
  </si>
  <si>
    <t>45.3365982974</t>
  </si>
  <si>
    <t>-73.2804493576</t>
  </si>
  <si>
    <t>557 rue Marie-Derome</t>
  </si>
  <si>
    <t>66023994866073870000000</t>
  </si>
  <si>
    <t>45.5776296972</t>
  </si>
  <si>
    <t>-73.5665441492</t>
  </si>
  <si>
    <t>5570 5574 rue BEAUBIEN Est</t>
  </si>
  <si>
    <t>66023015169787130000000</t>
  </si>
  <si>
    <t>45.6076385421</t>
  </si>
  <si>
    <t>-73.5400212078</t>
  </si>
  <si>
    <t>5570 5576 rue DES ORMEAUX</t>
  </si>
  <si>
    <t>66023973558905550000000</t>
  </si>
  <si>
    <t>45.4625807985</t>
  </si>
  <si>
    <t>-73.5921687401</t>
  </si>
  <si>
    <t>5574 5578 rue HADLEY</t>
  </si>
  <si>
    <t>66023994866363780000000</t>
  </si>
  <si>
    <t>45.5776221946</t>
  </si>
  <si>
    <t>-73.5661624345</t>
  </si>
  <si>
    <t>5575 5579 rue EPHREM-LONGPRE</t>
  </si>
  <si>
    <t>66023004845095750000000</t>
  </si>
  <si>
    <t>45.5769226745</t>
  </si>
  <si>
    <t>-73.5562652127</t>
  </si>
  <si>
    <t>5575 5579 rue MONSABRE</t>
  </si>
  <si>
    <t>66023963655082310000000</t>
  </si>
  <si>
    <t>45.4685852217</t>
  </si>
  <si>
    <t>-73.6060443555</t>
  </si>
  <si>
    <t>5575 rue SAINT-JACQUES</t>
  </si>
  <si>
    <t>66023984562381730000000</t>
  </si>
  <si>
    <t>45.5468409217</t>
  </si>
  <si>
    <t>-73.5789029449</t>
  </si>
  <si>
    <t>5579 5585 avenue 2E</t>
  </si>
  <si>
    <t>66023034868382400000000</t>
  </si>
  <si>
    <t>45.5793258471</t>
  </si>
  <si>
    <t>-73.5148810553</t>
  </si>
  <si>
    <t>558 562 rue BEAUCLERK</t>
  </si>
  <si>
    <t>10043316803780200000000</t>
  </si>
  <si>
    <t>48.4490505335</t>
  </si>
  <si>
    <t>-68.4966885934</t>
  </si>
  <si>
    <t>558 avenue BELZILE</t>
  </si>
  <si>
    <t>23027488555002610000000</t>
  </si>
  <si>
    <t>46.8069005668</t>
  </si>
  <si>
    <t>-71.2376658844</t>
  </si>
  <si>
    <t>558 rue Kirouac</t>
  </si>
  <si>
    <t>65005894880878940000000</t>
  </si>
  <si>
    <t>45.5725487213</t>
  </si>
  <si>
    <t>-73.6910760265</t>
  </si>
  <si>
    <t>558 rue LAHAIE</t>
  </si>
  <si>
    <t>66023994866114960000000</t>
  </si>
  <si>
    <t>45.5777308180</t>
  </si>
  <si>
    <t>-73.5664799551</t>
  </si>
  <si>
    <t>5580 5584 rue BEAUBIEN Est</t>
  </si>
  <si>
    <t>66023974985862920000000</t>
  </si>
  <si>
    <t>45.5856396350</t>
  </si>
  <si>
    <t>-73.5885854492</t>
  </si>
  <si>
    <t>5580 5584 rue DAUPHINE</t>
  </si>
  <si>
    <t>66023974994469000000000</t>
  </si>
  <si>
    <t>45.5852922293</t>
  </si>
  <si>
    <t>-73.5878167804</t>
  </si>
  <si>
    <t>5580 5584 rue de SAN-REMO</t>
  </si>
  <si>
    <t>66023993416613710000000</t>
  </si>
  <si>
    <t>45.4516442578</t>
  </si>
  <si>
    <t>-73.5720914536</t>
  </si>
  <si>
    <t>5580 5586 rue de VERDUN</t>
  </si>
  <si>
    <t>66023015169648120000000</t>
  </si>
  <si>
    <t>45.6077260652</t>
  </si>
  <si>
    <t>-73.5401895550</t>
  </si>
  <si>
    <t>5580 5586 rue DES ORMEAUX</t>
  </si>
  <si>
    <t>66023015165586970000000</t>
  </si>
  <si>
    <t>45.6040194910</t>
  </si>
  <si>
    <t>-73.5402664405</t>
  </si>
  <si>
    <t>5581 5585 A avenue SAINT-DONAT</t>
  </si>
  <si>
    <t>66023983426817680000000</t>
  </si>
  <si>
    <t>45.4519952984</t>
  </si>
  <si>
    <t>-73.5833374153</t>
  </si>
  <si>
    <t>5581 5587 boulevard CHAMPLAIN</t>
  </si>
  <si>
    <t>66023984562777420000000</t>
  </si>
  <si>
    <t>45.5473574693</t>
  </si>
  <si>
    <t>-73.5784123770</t>
  </si>
  <si>
    <t>5583 avenue 3E</t>
  </si>
  <si>
    <t>66023984561357670000000</t>
  </si>
  <si>
    <t>45.5464793244</t>
  </si>
  <si>
    <t>-73.5789467600</t>
  </si>
  <si>
    <t>5584 5592 avenue 2E</t>
  </si>
  <si>
    <t>66023974995081470000000</t>
  </si>
  <si>
    <t>45.5855061490</t>
  </si>
  <si>
    <t>-73.5882914527</t>
  </si>
  <si>
    <t>5585 5589 rue de SAN-REMO</t>
  </si>
  <si>
    <t>66023994866414850000000</t>
  </si>
  <si>
    <t>45.5777220246</t>
  </si>
  <si>
    <t>-73.5660931124</t>
  </si>
  <si>
    <t>5585 5589 rue EPHREM-LONGPRE</t>
  </si>
  <si>
    <t>66023984563996600000000</t>
  </si>
  <si>
    <t>45.5481831013</t>
  </si>
  <si>
    <t>-73.5781258615</t>
  </si>
  <si>
    <t>5586 5590 avenue 5E</t>
  </si>
  <si>
    <t>66023004835986370000000</t>
  </si>
  <si>
    <t>45.5769650644</t>
  </si>
  <si>
    <t>-73.5563986596</t>
  </si>
  <si>
    <t>5587 5591 rue MONSABRE</t>
  </si>
  <si>
    <t>66023984562302040000000</t>
  </si>
  <si>
    <t>45.5468732550</t>
  </si>
  <si>
    <t>-73.5790113443</t>
  </si>
  <si>
    <t>5587 5593 avenue 2E</t>
  </si>
  <si>
    <t>66023993416602580000000</t>
  </si>
  <si>
    <t>45.4515346805</t>
  </si>
  <si>
    <t>-73.5721018701</t>
  </si>
  <si>
    <t>5588 5594 rue de VERDUN</t>
  </si>
  <si>
    <t>39010158565568900000000</t>
  </si>
  <si>
    <t>45.9043624653</t>
  </si>
  <si>
    <t>-71.6489284965</t>
  </si>
  <si>
    <t>559 561 rue PRINCIPALE</t>
  </si>
  <si>
    <t>75017667126927300000000</t>
  </si>
  <si>
    <t>45.7838490490</t>
  </si>
  <si>
    <t>-73.9952424326</t>
  </si>
  <si>
    <t>559 563 rue du PLATEAU</t>
  </si>
  <si>
    <t>91025987593814900000000</t>
  </si>
  <si>
    <t>48.5096786172</t>
  </si>
  <si>
    <t>-72.2252053022</t>
  </si>
  <si>
    <t>559 563 rue LAVALLEE</t>
  </si>
  <si>
    <t>66023903382505420000000</t>
  </si>
  <si>
    <t>45.4390886753</t>
  </si>
  <si>
    <t>-73.6783086330</t>
  </si>
  <si>
    <t>559 565 avenue 16E</t>
  </si>
  <si>
    <t>66023024539430090000000</t>
  </si>
  <si>
    <t>45.5530143221</t>
  </si>
  <si>
    <t>-73.5314588523</t>
  </si>
  <si>
    <t>559 565 avenue BENNETT</t>
  </si>
  <si>
    <t>23027488554732110000000</t>
  </si>
  <si>
    <t>46.8059621807</t>
  </si>
  <si>
    <t>-71.2366965915</t>
  </si>
  <si>
    <t>559 565 rue Chateauguay</t>
  </si>
  <si>
    <t>66023035170531990000000</t>
  </si>
  <si>
    <t>45.5990801742</t>
  </si>
  <si>
    <t>-73.5134143826</t>
  </si>
  <si>
    <t>559 565 rue PIERRE-TETREAULT</t>
  </si>
  <si>
    <t>56083241896452600000000</t>
  </si>
  <si>
    <t>45.3072764807</t>
  </si>
  <si>
    <t>-73.2430755644</t>
  </si>
  <si>
    <t>559 569 1re Rue</t>
  </si>
  <si>
    <t>10043316812096200000000</t>
  </si>
  <si>
    <t>48.4486854486</t>
  </si>
  <si>
    <t>-68.4962508391</t>
  </si>
  <si>
    <t>559 avenue BELZILE</t>
  </si>
  <si>
    <t>56083261930273600000000</t>
  </si>
  <si>
    <t>45.3109537148</t>
  </si>
  <si>
    <t>-73.2254567878</t>
  </si>
  <si>
    <t>559 avenue Georges-Rainville</t>
  </si>
  <si>
    <t>02028915649222500000000</t>
  </si>
  <si>
    <t>48.3508916523</t>
  </si>
  <si>
    <t>-64.6805210415</t>
  </si>
  <si>
    <t>559 avenue JACQUES-CARTIER</t>
  </si>
  <si>
    <t>23027488528323610000000</t>
  </si>
  <si>
    <t>46.8096665262</t>
  </si>
  <si>
    <t>-71.2412153373</t>
  </si>
  <si>
    <t>559 rue Dollard</t>
  </si>
  <si>
    <t>96020495192254200000000</t>
  </si>
  <si>
    <t>49.1968157054</t>
  </si>
  <si>
    <t>-68.2530023941</t>
  </si>
  <si>
    <t>559 rue PAUL-EUGENE</t>
  </si>
  <si>
    <t>66023994866781490000000</t>
  </si>
  <si>
    <t>45.5774142253</t>
  </si>
  <si>
    <t>-73.5656261885</t>
  </si>
  <si>
    <t>5590 5594 rue EPHREM-LONGPRE</t>
  </si>
  <si>
    <t>66023963654314260000000</t>
  </si>
  <si>
    <t>45.4678235511</t>
  </si>
  <si>
    <t>-73.6057446138</t>
  </si>
  <si>
    <t>5590 rue SAINT-JACQUES</t>
  </si>
  <si>
    <t>3463</t>
  </si>
  <si>
    <t>66023984562212450000000</t>
  </si>
  <si>
    <t>45.5469055754</t>
  </si>
  <si>
    <t>-73.5791197293</t>
  </si>
  <si>
    <t>5595 5599 avenue 2E</t>
  </si>
  <si>
    <t>66023994866475990000000</t>
  </si>
  <si>
    <t>45.5778218547</t>
  </si>
  <si>
    <t>-73.5660237888</t>
  </si>
  <si>
    <t>5595 5599 rue EPHREM-LONGPRE</t>
  </si>
  <si>
    <t>37067733502965800000000</t>
  </si>
  <si>
    <t>46.3536021103</t>
  </si>
  <si>
    <t>-72.6125659372</t>
  </si>
  <si>
    <t>5595 5601 rue des TERRASSES</t>
  </si>
  <si>
    <t>66023984951405960000000</t>
  </si>
  <si>
    <t>45.5823352326</t>
  </si>
  <si>
    <t>-73.5801809276</t>
  </si>
  <si>
    <t>5596 5606 rue JEAN-TALON Est</t>
  </si>
  <si>
    <t>03005060973596800000000</t>
  </si>
  <si>
    <t>48.8226819371</t>
  </si>
  <si>
    <t>-64.4733202994</t>
  </si>
  <si>
    <t>56 1 58 2 rue CHABOT</t>
  </si>
  <si>
    <t>65005904772435970000000</t>
  </si>
  <si>
    <t>45.5651009992</t>
  </si>
  <si>
    <t>-73.6800769365</t>
  </si>
  <si>
    <t>56 58 A rue COUSINEAU</t>
  </si>
  <si>
    <t>86042404525575000000000</t>
  </si>
  <si>
    <t>48.2477379771</t>
  </si>
  <si>
    <t>-79.0225314537</t>
  </si>
  <si>
    <t>56 58 avenue CHATEAUGUAY</t>
  </si>
  <si>
    <t>70052551404881100000000</t>
  </si>
  <si>
    <t>45.2679024976</t>
  </si>
  <si>
    <t>-74.1335131093</t>
  </si>
  <si>
    <t>56 58 rue STEWART</t>
  </si>
  <si>
    <t>86042404453628200000000</t>
  </si>
  <si>
    <t>48.2372259385</t>
  </si>
  <si>
    <t>-79.0185134033</t>
  </si>
  <si>
    <t>56 58 rue TASCHEREAU EST</t>
  </si>
  <si>
    <t>13005186728058600000000</t>
  </si>
  <si>
    <t>47.5444006051</t>
  </si>
  <si>
    <t>-68.6504207717</t>
  </si>
  <si>
    <t>56 59 avenue du LONGERON</t>
  </si>
  <si>
    <t>25213538417331900000000</t>
  </si>
  <si>
    <t>46.8000209659</t>
  </si>
  <si>
    <t>-71.1768692916</t>
  </si>
  <si>
    <t>56 60 rue DORVAL</t>
  </si>
  <si>
    <t>95010564374883100000000</t>
  </si>
  <si>
    <t>48.2294201082</t>
  </si>
  <si>
    <t>-69.7997663116</t>
  </si>
  <si>
    <t>56 60 rue GAGNE</t>
  </si>
  <si>
    <t>73010785438320900000000</t>
  </si>
  <si>
    <t>45.6326696751</t>
  </si>
  <si>
    <t>-73.8394772555</t>
  </si>
  <si>
    <t>56 60 rue NAPOLÉON</t>
  </si>
  <si>
    <t>39062920208317400000000</t>
  </si>
  <si>
    <t>46.0563593311</t>
  </si>
  <si>
    <t>-71.9573885159</t>
  </si>
  <si>
    <t>56 60 rue NOTRE-DAME EST</t>
  </si>
  <si>
    <t>66023954369693310000000</t>
  </si>
  <si>
    <t>45.5352537721</t>
  </si>
  <si>
    <t>-73.6169008035</t>
  </si>
  <si>
    <t>56 62 A rue JEAN-TALON Est</t>
  </si>
  <si>
    <t>36033676426499600000000</t>
  </si>
  <si>
    <t>46.6189924325</t>
  </si>
  <si>
    <t>-72.6845910626</t>
  </si>
  <si>
    <t>56 62 avenue 4E</t>
  </si>
  <si>
    <t>66023933329080730000000</t>
  </si>
  <si>
    <t>45.4449925240</t>
  </si>
  <si>
    <t>-73.6481868505</t>
  </si>
  <si>
    <t>56 62 avenue du CHALET</t>
  </si>
  <si>
    <t>75017657233437500000000</t>
  </si>
  <si>
    <t>45.7901075503</t>
  </si>
  <si>
    <t>-74.0075000512</t>
  </si>
  <si>
    <t>56 62 boulevard LAJEUNESSE EST</t>
  </si>
  <si>
    <t>6522</t>
  </si>
  <si>
    <t>56083231993319800000000</t>
  </si>
  <si>
    <t>45.3142755926</t>
  </si>
  <si>
    <t>-73.2559942777</t>
  </si>
  <si>
    <t>56 62 boulevard Saint-Joseph</t>
  </si>
  <si>
    <t>48010814818044800000000</t>
  </si>
  <si>
    <t>45.5753364314</t>
  </si>
  <si>
    <t>-72.5223477613</t>
  </si>
  <si>
    <t>56 62 rue de l' EGLISE</t>
  </si>
  <si>
    <t>04037794321792800000000</t>
  </si>
  <si>
    <t>49.1217758570</t>
  </si>
  <si>
    <t>-66.4795307416</t>
  </si>
  <si>
    <t>56 62 rue du Sieur-des-Monts</t>
  </si>
  <si>
    <t>89008063065401200000000</t>
  </si>
  <si>
    <t>48.1059173242</t>
  </si>
  <si>
    <t>-77.8182156396</t>
  </si>
  <si>
    <t>56 62 rue NAUD</t>
  </si>
  <si>
    <t>42088874828331200000000</t>
  </si>
  <si>
    <t>45.5692839671</t>
  </si>
  <si>
    <t>-72.0062390487</t>
  </si>
  <si>
    <t>56 62 rue PRINCIPALE Nord</t>
  </si>
  <si>
    <t>51008422048904200000000</t>
  </si>
  <si>
    <t>46.2262818927</t>
  </si>
  <si>
    <t>-73.0113900107</t>
  </si>
  <si>
    <t>56 62 rue SAINT-LUC</t>
  </si>
  <si>
    <t>60005066405182500000000</t>
  </si>
  <si>
    <t>45.7205699063</t>
  </si>
  <si>
    <t>-73.4843695726</t>
  </si>
  <si>
    <t>56 62 rue ST DENIS</t>
  </si>
  <si>
    <t>11040033225736500000000</t>
  </si>
  <si>
    <t>48.1243268585</t>
  </si>
  <si>
    <t>-69.1771088533</t>
  </si>
  <si>
    <t>56 64 rue NOTRE-DAME Ouest</t>
  </si>
  <si>
    <t>92022991769064600000000</t>
  </si>
  <si>
    <t>48.8925839692</t>
  </si>
  <si>
    <t>-72.2069631495</t>
  </si>
  <si>
    <t>56 A 58 A avenue DELISLE</t>
  </si>
  <si>
    <t>23027529106493110000000</t>
  </si>
  <si>
    <t>46.8621116105</t>
  </si>
  <si>
    <t>-71.1918598758</t>
  </si>
  <si>
    <t>56 A 58 B rue Seigneuriale</t>
  </si>
  <si>
    <t>66023913235543020000000</t>
  </si>
  <si>
    <t>45.4325785877</t>
  </si>
  <si>
    <t>-73.6718333894</t>
  </si>
  <si>
    <t>56 avenue 9E</t>
  </si>
  <si>
    <t>66023954376522330000000</t>
  </si>
  <si>
    <t>45.5324660504</t>
  </si>
  <si>
    <t>-73.6158374387</t>
  </si>
  <si>
    <t>56 avenue MOZART Ouest</t>
  </si>
  <si>
    <t>61035070135374300000000</t>
  </si>
  <si>
    <t>46.0536832146</t>
  </si>
  <si>
    <t>-73.4672120123</t>
  </si>
  <si>
    <t>56 boulevard L'ASSOMPTION Est</t>
  </si>
  <si>
    <t>01023765060107200000000</t>
  </si>
  <si>
    <t>47.3892776120</t>
  </si>
  <si>
    <t>-61.8734579928</t>
  </si>
  <si>
    <t>56 chemin des HARVIE</t>
  </si>
  <si>
    <t>4123</t>
  </si>
  <si>
    <t>76008374712447200000000</t>
  </si>
  <si>
    <t>45.5620261564</t>
  </si>
  <si>
    <t>-74.3666908039</t>
  </si>
  <si>
    <t>56 route du LONG SAULT</t>
  </si>
  <si>
    <t>07010234795956800000000</t>
  </si>
  <si>
    <t>48.2665515535</t>
  </si>
  <si>
    <t>-67.2413580107</t>
  </si>
  <si>
    <t>56 rue BEAURIVAGE NORD</t>
  </si>
  <si>
    <t>81017633184867000000000</t>
  </si>
  <si>
    <t>45.4206770351</t>
  </si>
  <si>
    <t>-75.7449950631</t>
  </si>
  <si>
    <t>56 rue BEGIN</t>
  </si>
  <si>
    <t>65005904634439870000000</t>
  </si>
  <si>
    <t>45.5582326314</t>
  </si>
  <si>
    <t>-73.6851658068</t>
  </si>
  <si>
    <t>56 rue d' AURILLAC</t>
  </si>
  <si>
    <t>65005904761789760000000</t>
  </si>
  <si>
    <t>45.5645358770</t>
  </si>
  <si>
    <t>-73.6809151023</t>
  </si>
  <si>
    <t>56 rue JUBINVILLE</t>
  </si>
  <si>
    <t>70052531365640700000000</t>
  </si>
  <si>
    <t>45.2596703223</t>
  </si>
  <si>
    <t>-74.1515595375</t>
  </si>
  <si>
    <t>56 rue MELOCHE</t>
  </si>
  <si>
    <t>81017653299772100000000</t>
  </si>
  <si>
    <t>45.4335478344</t>
  </si>
  <si>
    <t>-75.7181051999</t>
  </si>
  <si>
    <t>56 rue SAINT-ETIENNE</t>
  </si>
  <si>
    <t>81017643254811900000000</t>
  </si>
  <si>
    <t>45.4291576473</t>
  </si>
  <si>
    <t>-75.7360064697</t>
  </si>
  <si>
    <t>56 rue SAINT-JEAN-BOSCO</t>
  </si>
  <si>
    <t>63030928434664600000000</t>
  </si>
  <si>
    <t>45.8997399365</t>
  </si>
  <si>
    <t>-73.6602382154</t>
  </si>
  <si>
    <t>56 rue VEZINA</t>
  </si>
  <si>
    <t>53050330049779300000000</t>
  </si>
  <si>
    <t>46.0481411683</t>
  </si>
  <si>
    <t>-73.1294321303</t>
  </si>
  <si>
    <t>53052359738988800130000</t>
  </si>
  <si>
    <t>560 1 560 4 boulevard POLIQUIN</t>
  </si>
  <si>
    <t>23027498579780110000000</t>
  </si>
  <si>
    <t>46.8103684282</t>
  </si>
  <si>
    <t>-71.2209539424</t>
  </si>
  <si>
    <t>560 560 B rue D'Aiguillon</t>
  </si>
  <si>
    <t>49058848216143100000000</t>
  </si>
  <si>
    <t>45.8789553512</t>
  </si>
  <si>
    <t>-72.4782311052</t>
  </si>
  <si>
    <t>560 562 A rue BROCK</t>
  </si>
  <si>
    <t>66023024630881910000000</t>
  </si>
  <si>
    <t>45.5540755262</t>
  </si>
  <si>
    <t>-73.5308895142</t>
  </si>
  <si>
    <t>560 562 rue SICARD</t>
  </si>
  <si>
    <t>36033625405120100000000</t>
  </si>
  <si>
    <t>46.5277288745</t>
  </si>
  <si>
    <t>-72.7542322265</t>
  </si>
  <si>
    <t>560 566 avenue d' ALMAVILLE</t>
  </si>
  <si>
    <t>49058848432310300000000</t>
  </si>
  <si>
    <t>45.8930651122</t>
  </si>
  <si>
    <t>-72.4751461032</t>
  </si>
  <si>
    <t>560 566 boulevard SAINT-CHARLES</t>
  </si>
  <si>
    <t>43027992927441900000000</t>
  </si>
  <si>
    <t>45.3994543327</t>
  </si>
  <si>
    <t>-71.8482784615</t>
  </si>
  <si>
    <t>560 566 chemin PLANTE</t>
  </si>
  <si>
    <t>89008062910076000000000</t>
  </si>
  <si>
    <t>48.0927778924</t>
  </si>
  <si>
    <t>-77.8250416999</t>
  </si>
  <si>
    <t>560 566 rue ALCIDE-BOUDREAU</t>
  </si>
  <si>
    <t>43027002968899500000000</t>
  </si>
  <si>
    <t>45.4012500612</t>
  </si>
  <si>
    <t>-71.8298633685</t>
  </si>
  <si>
    <t>560 566 rue ALLARD</t>
  </si>
  <si>
    <t>37067753049028400000000</t>
  </si>
  <si>
    <t>46.3148941706</t>
  </si>
  <si>
    <t>-72.5832526205</t>
  </si>
  <si>
    <t>560 566 rue BEAUCHAMPS</t>
  </si>
  <si>
    <t>75017627207702000000000</t>
  </si>
  <si>
    <t>45.7930238091</t>
  </si>
  <si>
    <t>-74.0496223954</t>
  </si>
  <si>
    <t>560 566 rue de CHENONCEAU</t>
  </si>
  <si>
    <t>55048313286161300000000</t>
  </si>
  <si>
    <t>45.4329296124</t>
  </si>
  <si>
    <t>-73.1547073340</t>
  </si>
  <si>
    <t>560 566 rue HENRI-BOURASSA</t>
  </si>
  <si>
    <t>49058789313126300000000</t>
  </si>
  <si>
    <t>45.9761708454</t>
  </si>
  <si>
    <t>-72.5540810324</t>
  </si>
  <si>
    <t>560 566 rue PRINCIPALE</t>
  </si>
  <si>
    <t>42098105952345200000000</t>
  </si>
  <si>
    <t>45.6651015658</t>
  </si>
  <si>
    <t>-72.1430749410</t>
  </si>
  <si>
    <t>560 566 rue QUEEN</t>
  </si>
  <si>
    <t>37067803855043400000000</t>
  </si>
  <si>
    <t>46.3822853953</t>
  </si>
  <si>
    <t>-72.5157857374</t>
  </si>
  <si>
    <t>560 566 rue SAINT-MAURICE</t>
  </si>
  <si>
    <t>64008946164249700000000</t>
  </si>
  <si>
    <t>45.6932734181</t>
  </si>
  <si>
    <t>-73.6306799305</t>
  </si>
  <si>
    <t>560 566 rue SAINT-PIERRE</t>
  </si>
  <si>
    <t>47017682709234600000000</t>
  </si>
  <si>
    <t>45.3886059496</t>
  </si>
  <si>
    <t>-72.6925960587</t>
  </si>
  <si>
    <t>560 566 rue Trépanier</t>
  </si>
  <si>
    <t>66023914131019310000000</t>
  </si>
  <si>
    <t>45.5105294628</t>
  </si>
  <si>
    <t>-73.6727600438</t>
  </si>
  <si>
    <t>560 572 rue FILIATRAULT</t>
  </si>
  <si>
    <t>23027498588451310000000</t>
  </si>
  <si>
    <t>46.8095993114</t>
  </si>
  <si>
    <t>-71.2200783008</t>
  </si>
  <si>
    <t>560 572 rue Saint-Gabriel</t>
  </si>
  <si>
    <t>43027963155695800000000</t>
  </si>
  <si>
    <t>45.4155898602</t>
  </si>
  <si>
    <t>-71.8828404640</t>
  </si>
  <si>
    <t>560 582 rue BELLEAU</t>
  </si>
  <si>
    <t>66023963177237630000000</t>
  </si>
  <si>
    <t>45.4258760667</t>
  </si>
  <si>
    <t>-73.6032030888</t>
  </si>
  <si>
    <t>560 avenue 12E</t>
  </si>
  <si>
    <t>93042207836038400000000</t>
  </si>
  <si>
    <t>48.5410491521</t>
  </si>
  <si>
    <t>-71.6444186307</t>
  </si>
  <si>
    <t>560 avenue du CRAN</t>
  </si>
  <si>
    <t>56083211892711800000000</t>
  </si>
  <si>
    <t>45.3037051297</t>
  </si>
  <si>
    <t>-73.2810307584</t>
  </si>
  <si>
    <t>560 boulevard Gouin</t>
  </si>
  <si>
    <t>37240835855552900000000</t>
  </si>
  <si>
    <t>46.5617847934</t>
  </si>
  <si>
    <t>-72.4727777715</t>
  </si>
  <si>
    <t>560 rue MASSICOTTE</t>
  </si>
  <si>
    <t>65005894891758390000000</t>
  </si>
  <si>
    <t>45.5734005570</t>
  </si>
  <si>
    <t>-73.6899495675</t>
  </si>
  <si>
    <t>560 rue PATENAUDE</t>
  </si>
  <si>
    <t>61040000472117400000000</t>
  </si>
  <si>
    <t>46.0782458859</t>
  </si>
  <si>
    <t>-73.5528661358</t>
  </si>
  <si>
    <t>560 rue PRINCIPALE</t>
  </si>
  <si>
    <t>37067753195708600000000</t>
  </si>
  <si>
    <t>46.3202763842</t>
  </si>
  <si>
    <t>-72.5758317164</t>
  </si>
  <si>
    <t>560 rue TANGUAY</t>
  </si>
  <si>
    <t>37067763174210800000000</t>
  </si>
  <si>
    <t>46.3185869767</t>
  </si>
  <si>
    <t>-72.5660912835</t>
  </si>
  <si>
    <t>5600 5602 rue NOTRE-DAME OUEST</t>
  </si>
  <si>
    <t>25213467538734600000000</t>
  </si>
  <si>
    <t>46.7196462009</t>
  </si>
  <si>
    <t>-71.2643042726</t>
  </si>
  <si>
    <t>5601 5607 avenue du MARÉCHAL-JOFFRE</t>
  </si>
  <si>
    <t>66023983426585840000000</t>
  </si>
  <si>
    <t>45.4518132394</t>
  </si>
  <si>
    <t>-73.5836363794</t>
  </si>
  <si>
    <t>5601 5607 boulevard CHAMPLAIN</t>
  </si>
  <si>
    <t>66023004835876970000000</t>
  </si>
  <si>
    <t>45.5770151131</t>
  </si>
  <si>
    <t>-73.5565431589</t>
  </si>
  <si>
    <t>5601 5607 rue MONSABRE</t>
  </si>
  <si>
    <t>66023945266152760000000</t>
  </si>
  <si>
    <t>45.6135204595</t>
  </si>
  <si>
    <t>-73.6306009825</t>
  </si>
  <si>
    <t>5602 5602 C boulevard LEGER</t>
  </si>
  <si>
    <t>66023974209000330000000</t>
  </si>
  <si>
    <t>45.5260096957</t>
  </si>
  <si>
    <t>-73.5998498533</t>
  </si>
  <si>
    <t>5602 5604 boulevard SAINT-LAURENT</t>
  </si>
  <si>
    <t>66023945266243930000000</t>
  </si>
  <si>
    <t>45.6136239924</t>
  </si>
  <si>
    <t>-73.6304911710</t>
  </si>
  <si>
    <t>5604 5606 A boulevard LEGER</t>
  </si>
  <si>
    <t>66023994866527060000000</t>
  </si>
  <si>
    <t>45.5779216819</t>
  </si>
  <si>
    <t>-73.5659544580</t>
  </si>
  <si>
    <t>5605 5609 rue EPHREM-LONGPRE</t>
  </si>
  <si>
    <t>66023015168688070000000</t>
  </si>
  <si>
    <t>45.6068165451</t>
  </si>
  <si>
    <t>-73.5401485699</t>
  </si>
  <si>
    <t>5605 5611 rue BALDWIN</t>
  </si>
  <si>
    <t>66023933893138620000000</t>
  </si>
  <si>
    <t>45.4853193450</t>
  </si>
  <si>
    <t>-73.6392621100</t>
  </si>
  <si>
    <t>5606 5608 B avenue MCLYNN</t>
  </si>
  <si>
    <t>66023983476750880000000</t>
  </si>
  <si>
    <t>45.4513792010</t>
  </si>
  <si>
    <t>-73.5770302601</t>
  </si>
  <si>
    <t>5607 5613 rue BANNANTYNE</t>
  </si>
  <si>
    <t>66023015165253160000000</t>
  </si>
  <si>
    <t>45.6036896244</t>
  </si>
  <si>
    <t>-73.5406865648</t>
  </si>
  <si>
    <t>5608 5614 avenue SAINT-DONAT</t>
  </si>
  <si>
    <t>88055068235284100000000</t>
  </si>
  <si>
    <t>48.5731979759</t>
  </si>
  <si>
    <t>-78.1240279561</t>
  </si>
  <si>
    <t>561 02E AVENUE OUEST</t>
  </si>
  <si>
    <t>91025987622899200000000</t>
  </si>
  <si>
    <t>48.5182614703</t>
  </si>
  <si>
    <t>-72.2343698698</t>
  </si>
  <si>
    <t>561 563 avenue VILLENEUVE</t>
  </si>
  <si>
    <t>79088815782722800000000</t>
  </si>
  <si>
    <t>46.5502792165</t>
  </si>
  <si>
    <t>-75.4949361515</t>
  </si>
  <si>
    <t>561 563 rue GENIER</t>
  </si>
  <si>
    <t>89015843421792600000000</t>
  </si>
  <si>
    <t>48.1345722490</t>
  </si>
  <si>
    <t>-78.1194119456</t>
  </si>
  <si>
    <t>561 563 rue JACQUES-CARTIER</t>
  </si>
  <si>
    <t>94068616530572100000000</t>
  </si>
  <si>
    <t>48.4243701332</t>
  </si>
  <si>
    <t>-71.0864950379</t>
  </si>
  <si>
    <t>561 565 rue DE QUEN</t>
  </si>
  <si>
    <t>66023944498941980000000</t>
  </si>
  <si>
    <t>45.5432203530</t>
  </si>
  <si>
    <t>-73.6255724487</t>
  </si>
  <si>
    <t>561 565 rue GOUNOD</t>
  </si>
  <si>
    <t>75017667158567800000000</t>
  </si>
  <si>
    <t>45.7857110659</t>
  </si>
  <si>
    <t>-73.9918573825</t>
  </si>
  <si>
    <t>561 565 rue LEOPOLD-NANTEL</t>
  </si>
  <si>
    <t>37067753039642400000000</t>
  </si>
  <si>
    <t>46.3143460874</t>
  </si>
  <si>
    <t>-72.5838124224</t>
  </si>
  <si>
    <t>561 567 rue BEAUCHAMPS</t>
  </si>
  <si>
    <t>66023014322786020000000</t>
  </si>
  <si>
    <t>45.5292505746</t>
  </si>
  <si>
    <t>-73.5450869399</t>
  </si>
  <si>
    <t>561 567 rue D'IBERVILLE</t>
  </si>
  <si>
    <t>65005884762089260000000</t>
  </si>
  <si>
    <t>45.5653490546</t>
  </si>
  <si>
    <t>-73.7074333666</t>
  </si>
  <si>
    <t>561 567 rue de MEGEVE</t>
  </si>
  <si>
    <t>5235</t>
  </si>
  <si>
    <t>91035908492821900000000</t>
  </si>
  <si>
    <t>48.5905725417</t>
  </si>
  <si>
    <t>-72.3316389263</t>
  </si>
  <si>
    <t>561 567 rue LAMONTAGNE</t>
  </si>
  <si>
    <t>46112461610411300000000</t>
  </si>
  <si>
    <t>45.2828535723</t>
  </si>
  <si>
    <t>-72.9730243963</t>
  </si>
  <si>
    <t>561 567 rue PRINCIPALE Est</t>
  </si>
  <si>
    <t>99025423069747400000000</t>
  </si>
  <si>
    <t>49.9129796584</t>
  </si>
  <si>
    <t>-74.3650580445</t>
  </si>
  <si>
    <t>561 569 4 IEME RUE</t>
  </si>
  <si>
    <t>36033666472584700000000</t>
  </si>
  <si>
    <t>46.6149853882</t>
  </si>
  <si>
    <t>-72.6910658076</t>
  </si>
  <si>
    <t>561 573 avenue de GRAND-MÈRE</t>
  </si>
  <si>
    <t>67015053040017300000000</t>
  </si>
  <si>
    <t>45.4105979784</t>
  </si>
  <si>
    <t>-73.4923119602</t>
  </si>
  <si>
    <t>561 A 565 rue LONGTIN</t>
  </si>
  <si>
    <t>66023055922051560000000</t>
  </si>
  <si>
    <t>45.6728274408</t>
  </si>
  <si>
    <t>-73.4948008175</t>
  </si>
  <si>
    <t>561 avenue 56E</t>
  </si>
  <si>
    <t>96020495190510700000000</t>
  </si>
  <si>
    <t>49.1946970566</t>
  </si>
  <si>
    <t>-68.2525949931</t>
  </si>
  <si>
    <t>561 rue LOUIS-PHILIPPE</t>
  </si>
  <si>
    <t>84010045199558500000000</t>
  </si>
  <si>
    <t>45.6077756500</t>
  </si>
  <si>
    <t>-76.4980032161</t>
  </si>
  <si>
    <t>561 rue TUCKER</t>
  </si>
  <si>
    <t>66023994866934520000000</t>
  </si>
  <si>
    <t>45.5776953020</t>
  </si>
  <si>
    <t>-73.5654314468</t>
  </si>
  <si>
    <t>5610 A 5614 rue EPHREM-LONGPRE</t>
  </si>
  <si>
    <t>66023943998513390000000</t>
  </si>
  <si>
    <t>45.4983521451</t>
  </si>
  <si>
    <t>-73.6260206325</t>
  </si>
  <si>
    <t>5611 5617 chemin de la COTE-DES-NEIGES</t>
  </si>
  <si>
    <t>66023004835747450000000</t>
  </si>
  <si>
    <t>45.5770679224</t>
  </si>
  <si>
    <t>-73.5567019886</t>
  </si>
  <si>
    <t>5611 5617 rue MONSABRE</t>
  </si>
  <si>
    <t>66023993415638740000000</t>
  </si>
  <si>
    <t>45.4511886161</t>
  </si>
  <si>
    <t>-73.5720645315</t>
  </si>
  <si>
    <t>5612 5618 rue de VERDUN</t>
  </si>
  <si>
    <t>66023945266428660000000</t>
  </si>
  <si>
    <t>45.6140375723</t>
  </si>
  <si>
    <t>-73.6302697631</t>
  </si>
  <si>
    <t>5614 5618 boulevard LEGER</t>
  </si>
  <si>
    <t>66023994866588100000000</t>
  </si>
  <si>
    <t>45.5780216984</t>
  </si>
  <si>
    <t>-73.5658850983</t>
  </si>
  <si>
    <t>5615 5619 rue EPHREM-LONGPRE</t>
  </si>
  <si>
    <t>66023983475749680000000</t>
  </si>
  <si>
    <t>45.4512694893</t>
  </si>
  <si>
    <t>-73.5770400219</t>
  </si>
  <si>
    <t>5615 5621 rue BANNANTYNE</t>
  </si>
  <si>
    <t>37067733502707800000000</t>
  </si>
  <si>
    <t>46.3537376442</t>
  </si>
  <si>
    <t>-72.6129586263</t>
  </si>
  <si>
    <t>5615 5621 rue des TERRASSES</t>
  </si>
  <si>
    <t>66023984414207870000000</t>
  </si>
  <si>
    <t>45.5401887398</t>
  </si>
  <si>
    <t>-73.5855395635</t>
  </si>
  <si>
    <t>5616 5622 rue de BORDEAUX</t>
  </si>
  <si>
    <t>66023943998403990000000</t>
  </si>
  <si>
    <t>45.4984109886</t>
  </si>
  <si>
    <t>-73.6261522207</t>
  </si>
  <si>
    <t>5619 A 5623 chemin de la COTE-DES-NEIGES</t>
  </si>
  <si>
    <t>90012595538070200000000</t>
  </si>
  <si>
    <t>47.4391935375</t>
  </si>
  <si>
    <t>-72.7773140956</t>
  </si>
  <si>
    <t>562 564 A rue KITCHENER</t>
  </si>
  <si>
    <t>86042424362082700000000</t>
  </si>
  <si>
    <t>48.2267064493</t>
  </si>
  <si>
    <t>-78.9910806860</t>
  </si>
  <si>
    <t>562 564 place du CINQUANTENAIRE</t>
  </si>
  <si>
    <t>37067783420053000000000</t>
  </si>
  <si>
    <t>46.3419555304</t>
  </si>
  <si>
    <t>-72.5464258281</t>
  </si>
  <si>
    <t>562 564 rue SAINT-GEORGES</t>
  </si>
  <si>
    <t>65005814248971710000000</t>
  </si>
  <si>
    <t>45.5248703660</t>
  </si>
  <si>
    <t>-73.7983104215</t>
  </si>
  <si>
    <t>562 566 rue LAUZON</t>
  </si>
  <si>
    <t>39152091894823000000000</t>
  </si>
  <si>
    <t>46.1975017998</t>
  </si>
  <si>
    <t>-72.1371718944</t>
  </si>
  <si>
    <t>562 568 rue PRINCIPALE</t>
  </si>
  <si>
    <t>65005894880799820000000</t>
  </si>
  <si>
    <t>45.5726311092</t>
  </si>
  <si>
    <t>-73.6911675517</t>
  </si>
  <si>
    <t>562 rue LAHAIE</t>
  </si>
  <si>
    <t>66023945266519820000000</t>
  </si>
  <si>
    <t>45.6141448732</t>
  </si>
  <si>
    <t>-73.6301562703</t>
  </si>
  <si>
    <t>5620 5624 boulevard LEGER</t>
  </si>
  <si>
    <t>66023994876005970000000</t>
  </si>
  <si>
    <t>45.5778210439</t>
  </si>
  <si>
    <t>-73.5653443255</t>
  </si>
  <si>
    <t>5620 5624 rue EPHREM-LONGPRE</t>
  </si>
  <si>
    <t>66023984564585810000000</t>
  </si>
  <si>
    <t>45.5490157662</t>
  </si>
  <si>
    <t>-73.5786485272</t>
  </si>
  <si>
    <t>5620 5626 avenue 6E</t>
  </si>
  <si>
    <t>66023994604660080000000</t>
  </si>
  <si>
    <t>45.5574931206</t>
  </si>
  <si>
    <t>-73.5734358851</t>
  </si>
  <si>
    <t>5620 5626 avenue BOURBONNIERE</t>
  </si>
  <si>
    <t>37067733563945500000000</t>
  </si>
  <si>
    <t>46.3543239462</t>
  </si>
  <si>
    <t>-72.6047355913</t>
  </si>
  <si>
    <t>5620 rue DONAIS</t>
  </si>
  <si>
    <t>66023994616703760000000</t>
  </si>
  <si>
    <t>45.5596239695</t>
  </si>
  <si>
    <t>-73.5721047000</t>
  </si>
  <si>
    <t>5621 5627 avenue JEANNE-D'ARC</t>
  </si>
  <si>
    <t>66023004835608190000000</t>
  </si>
  <si>
    <t>45.5771262803</t>
  </si>
  <si>
    <t>-73.5568774973</t>
  </si>
  <si>
    <t>5621 5627 rue MONSABRE</t>
  </si>
  <si>
    <t>66023973518472600000000</t>
  </si>
  <si>
    <t>45.4623271396</t>
  </si>
  <si>
    <t>-73.5978643868</t>
  </si>
  <si>
    <t>5621 A 5621 D rue PIERRE-HEROUX</t>
  </si>
  <si>
    <t>66023984692851870000000</t>
  </si>
  <si>
    <t>45.5558367461</t>
  </si>
  <si>
    <t>-73.5744811168</t>
  </si>
  <si>
    <t>5621 avenue 16E</t>
  </si>
  <si>
    <t>66023993415627510000000</t>
  </si>
  <si>
    <t>45.4510860992</t>
  </si>
  <si>
    <t>-73.5720741863</t>
  </si>
  <si>
    <t>5622 5628 rue de VERDUN</t>
  </si>
  <si>
    <t>66023964264623600000000</t>
  </si>
  <si>
    <t>45.5217966867</t>
  </si>
  <si>
    <t>-73.6041636636</t>
  </si>
  <si>
    <t>5622 5628 rue HUTCHISON</t>
  </si>
  <si>
    <t>66023984564679700000000</t>
  </si>
  <si>
    <t>45.5493659454</t>
  </si>
  <si>
    <t>-73.5785428725</t>
  </si>
  <si>
    <t>5623 5629 avenue 6E</t>
  </si>
  <si>
    <t>66023983475748360000000</t>
  </si>
  <si>
    <t>45.4511567322</t>
  </si>
  <si>
    <t>-73.5770500495</t>
  </si>
  <si>
    <t>5623 5629 rue BANNANTYNE</t>
  </si>
  <si>
    <t>41055053468467500000000</t>
  </si>
  <si>
    <t>45.4467716168</t>
  </si>
  <si>
    <t>-71.7675722169</t>
  </si>
  <si>
    <t>5623 5629 rue BLOUIN</t>
  </si>
  <si>
    <t>66023994603282650000000</t>
  </si>
  <si>
    <t>45.5568291310</t>
  </si>
  <si>
    <t>-73.5739269126</t>
  </si>
  <si>
    <t>5624 5630 avenue 18E</t>
  </si>
  <si>
    <t>66023984414138320000000</t>
  </si>
  <si>
    <t>45.5402271840</t>
  </si>
  <si>
    <t>-73.5856220713</t>
  </si>
  <si>
    <t>5624 5630 rue de BORDEAUX</t>
  </si>
  <si>
    <t>66023984951706270000000</t>
  </si>
  <si>
    <t>45.5823537039</t>
  </si>
  <si>
    <t>-73.5798206065</t>
  </si>
  <si>
    <t>5625 5629 rue LE MAITRE</t>
  </si>
  <si>
    <t>66023943794083810000000</t>
  </si>
  <si>
    <t>45.4768016270</t>
  </si>
  <si>
    <t>-73.6265155740</t>
  </si>
  <si>
    <t>5625 5637 rue de TERREBONNE</t>
  </si>
  <si>
    <t>25213528551151000000000</t>
  </si>
  <si>
    <t>46.8034952793</t>
  </si>
  <si>
    <t>-71.1849989818</t>
  </si>
  <si>
    <t>5626 5628 rue SAINT-LOUIS</t>
  </si>
  <si>
    <t>66023984691464620000000</t>
  </si>
  <si>
    <t>45.5552025272</t>
  </si>
  <si>
    <t>-73.5749744483</t>
  </si>
  <si>
    <t>5627 5633 avenue 15E</t>
  </si>
  <si>
    <t>66023984564516100000000</t>
  </si>
  <si>
    <t>45.5490429513</t>
  </si>
  <si>
    <t>-73.5787391751</t>
  </si>
  <si>
    <t>5628 5632 A avenue 6E</t>
  </si>
  <si>
    <t>67015053032820300000000</t>
  </si>
  <si>
    <t>45.4117696704</t>
  </si>
  <si>
    <t>-73.4925575036</t>
  </si>
  <si>
    <t>563 567 boulevard TASCHEREAU</t>
  </si>
  <si>
    <t>66023953068685710000000</t>
  </si>
  <si>
    <t>45.4176065399</t>
  </si>
  <si>
    <t>-73.6166471099</t>
  </si>
  <si>
    <t>563 567 croissant de la LOUISIANE</t>
  </si>
  <si>
    <t>56083212195920200000000</t>
  </si>
  <si>
    <t>45.3332438145</t>
  </si>
  <si>
    <t>-73.2806498777</t>
  </si>
  <si>
    <t>563 567 rue de Bristol</t>
  </si>
  <si>
    <t>87090260672432900000000</t>
  </si>
  <si>
    <t>48.7940658886</t>
  </si>
  <si>
    <t>-79.2013198790</t>
  </si>
  <si>
    <t>563 569 1re Rue Est</t>
  </si>
  <si>
    <t>57040274730135400000000</t>
  </si>
  <si>
    <t>45.5630377193</t>
  </si>
  <si>
    <t>-73.2115936932</t>
  </si>
  <si>
    <t>563 569 rue CREMAZIE</t>
  </si>
  <si>
    <t>66023034857773990000000</t>
  </si>
  <si>
    <t>45.5785591556</t>
  </si>
  <si>
    <t>-73.5156628202</t>
  </si>
  <si>
    <t>563 569 rue LYALL</t>
  </si>
  <si>
    <t>47017642925470000000000</t>
  </si>
  <si>
    <t>45.4029134629</t>
  </si>
  <si>
    <t>-72.7406279261</t>
  </si>
  <si>
    <t>563 569 rue Richelieu</t>
  </si>
  <si>
    <t>64008946165173800000000</t>
  </si>
  <si>
    <t>45.6936345384</t>
  </si>
  <si>
    <t>-73.6307874265</t>
  </si>
  <si>
    <t>563 569 rue SAINT-PIERRE</t>
  </si>
  <si>
    <t>47017632733855900000000</t>
  </si>
  <si>
    <t>45.3837303558</t>
  </si>
  <si>
    <t>-72.7518044154</t>
  </si>
  <si>
    <t>563 rue Delorme</t>
  </si>
  <si>
    <t>76020395792969700000000</t>
  </si>
  <si>
    <t>45.6525407440</t>
  </si>
  <si>
    <t>-74.3314746718</t>
  </si>
  <si>
    <t>563 rue HENRY</t>
  </si>
  <si>
    <t>81017693934228000000000</t>
  </si>
  <si>
    <t>45.4922623292</t>
  </si>
  <si>
    <t>-75.6744993318</t>
  </si>
  <si>
    <t>563 rue HURD</t>
  </si>
  <si>
    <t>56083212198867300000000</t>
  </si>
  <si>
    <t>45.3365968304</t>
  </si>
  <si>
    <t>-73.2807215745</t>
  </si>
  <si>
    <t>563 rue Marie-Derome</t>
  </si>
  <si>
    <t>66023994876077250000000</t>
  </si>
  <si>
    <t>45.5779451698</t>
  </si>
  <si>
    <t>-73.5652583228</t>
  </si>
  <si>
    <t>5630 5634 rue EPHREM-LONGPRE</t>
  </si>
  <si>
    <t>66023983485208950000000</t>
  </si>
  <si>
    <t>45.4512048240</t>
  </si>
  <si>
    <t>-73.5764425981</t>
  </si>
  <si>
    <t>5630 5636 rue BANNANTYNE</t>
  </si>
  <si>
    <t>66023994867380750000000</t>
  </si>
  <si>
    <t>45.5782592882</t>
  </si>
  <si>
    <t>-73.5661346655</t>
  </si>
  <si>
    <t>5630 5636 rue BEAUBIEN Est</t>
  </si>
  <si>
    <t>66023984692865650000000</t>
  </si>
  <si>
    <t>45.5561948240</t>
  </si>
  <si>
    <t>-73.5744607695</t>
  </si>
  <si>
    <t>5630 avenue 17E</t>
  </si>
  <si>
    <t>66023983436101540000000</t>
  </si>
  <si>
    <t>45.4514395752</t>
  </si>
  <si>
    <t>-73.5829606378</t>
  </si>
  <si>
    <t>5631 5637 rue BEURLING</t>
  </si>
  <si>
    <t>66023984692722500000000</t>
  </si>
  <si>
    <t>45.5559173042</t>
  </si>
  <si>
    <t>-73.5746447927</t>
  </si>
  <si>
    <t>5631 avenue 16E</t>
  </si>
  <si>
    <t>66023993415616470000000</t>
  </si>
  <si>
    <t>45.4509834782</t>
  </si>
  <si>
    <t>-73.5720838512</t>
  </si>
  <si>
    <t>5632 5638 rue de VERDUN</t>
  </si>
  <si>
    <t>66023954036963960000000</t>
  </si>
  <si>
    <t>45.5056088313</t>
  </si>
  <si>
    <t>-73.6203333470</t>
  </si>
  <si>
    <t>5634 5640 avenue de CANTERBURY</t>
  </si>
  <si>
    <t>66023015292105750000000</t>
  </si>
  <si>
    <t>45.6102223891</t>
  </si>
  <si>
    <t>-73.5370487880</t>
  </si>
  <si>
    <t>5635 5639 rue DESMARTEAU</t>
  </si>
  <si>
    <t>37067733502135300000000</t>
  </si>
  <si>
    <t>46.3535358710</t>
  </si>
  <si>
    <t>-72.6136260096</t>
  </si>
  <si>
    <t>5635 5641 rue des TERRASSES</t>
  </si>
  <si>
    <t>66023994867680310000000</t>
  </si>
  <si>
    <t>45.5782144108</t>
  </si>
  <si>
    <t>-73.5657513406</t>
  </si>
  <si>
    <t>5635 A 5639 rue EPHREM-LONGPRE</t>
  </si>
  <si>
    <t>66023984415374810000000</t>
  </si>
  <si>
    <t>45.5408023483</t>
  </si>
  <si>
    <t>-73.5853151926</t>
  </si>
  <si>
    <t>5636 5640 A avenue DE LORIMIER</t>
  </si>
  <si>
    <t>66023994615073880000000</t>
  </si>
  <si>
    <t>45.5587364285</t>
  </si>
  <si>
    <t>-73.5729163282</t>
  </si>
  <si>
    <t>5636 5642 avenue CHARLEMAGNE</t>
  </si>
  <si>
    <t>66023984692632910000000</t>
  </si>
  <si>
    <t>45.5559504440</t>
  </si>
  <si>
    <t>-73.5747525041</t>
  </si>
  <si>
    <t>5637 avenue 16E</t>
  </si>
  <si>
    <t>66023984680622230000000</t>
  </si>
  <si>
    <t>45.5540888983</t>
  </si>
  <si>
    <t>-73.5760516376</t>
  </si>
  <si>
    <t>5639 5645 rue LAFOND</t>
  </si>
  <si>
    <t>75017667035977100000000</t>
  </si>
  <si>
    <t>45.7739394163</t>
  </si>
  <si>
    <t>-73.9937978777</t>
  </si>
  <si>
    <t>564 566 A rue WILFRID</t>
  </si>
  <si>
    <t>37067783421200700000000</t>
  </si>
  <si>
    <t>46.3427063436</t>
  </si>
  <si>
    <t>-72.5461816086</t>
  </si>
  <si>
    <t>564 566 rue des FORGES</t>
  </si>
  <si>
    <t>49058818289766600000000</t>
  </si>
  <si>
    <t>45.8822223601</t>
  </si>
  <si>
    <t>-72.5069976973</t>
  </si>
  <si>
    <t>564 566 rue LECLERC</t>
  </si>
  <si>
    <t>23027498518766110000000</t>
  </si>
  <si>
    <t>46.8099670672</t>
  </si>
  <si>
    <t>-71.2288473017</t>
  </si>
  <si>
    <t>564 568 rue Turgeon</t>
  </si>
  <si>
    <t>75017657451504100000000</t>
  </si>
  <si>
    <t>45.8060204384</t>
  </si>
  <si>
    <t>-74.0049808637</t>
  </si>
  <si>
    <t>564 570 112 IEME AVENUE</t>
  </si>
  <si>
    <t>66023903392007930000000</t>
  </si>
  <si>
    <t>45.4393134566</t>
  </si>
  <si>
    <t>-73.6776659301</t>
  </si>
  <si>
    <t>564 570 avenue 16E</t>
  </si>
  <si>
    <t>66023024796706690000000</t>
  </si>
  <si>
    <t>45.5689012869</t>
  </si>
  <si>
    <t>-73.5234346160</t>
  </si>
  <si>
    <t>564 570 rue DE CADILLAC</t>
  </si>
  <si>
    <t>52035290402248800000000</t>
  </si>
  <si>
    <t>46.0779550084</t>
  </si>
  <si>
    <t>-73.1868127214</t>
  </si>
  <si>
    <t>564 570 rue GREGOIRE</t>
  </si>
  <si>
    <t>37067783424631200000000</t>
  </si>
  <si>
    <t>46.3454485174</t>
  </si>
  <si>
    <t>-72.5455732538</t>
  </si>
  <si>
    <t>564 572 rue NIVERVILLE</t>
  </si>
  <si>
    <t>09035617674885100000000</t>
  </si>
  <si>
    <t>48.5251579887</t>
  </si>
  <si>
    <t>-68.0823872096</t>
  </si>
  <si>
    <t>564 avenue de la VALLÉE</t>
  </si>
  <si>
    <t>66023994876138630000000</t>
  </si>
  <si>
    <t>45.5780676554</t>
  </si>
  <si>
    <t>-73.5651734577</t>
  </si>
  <si>
    <t>5640 5644 rue EPHREM-LONGPRE</t>
  </si>
  <si>
    <t>41055053479338500000000</t>
  </si>
  <si>
    <t>45.4477758837</t>
  </si>
  <si>
    <t>-71.7664124778</t>
  </si>
  <si>
    <t>5640 5646 route 112</t>
  </si>
  <si>
    <t>66023994867452370000000</t>
  </si>
  <si>
    <t>45.5784032830</t>
  </si>
  <si>
    <t>-73.5660424075</t>
  </si>
  <si>
    <t>5640 5646 rue BEAUBIEN Est</t>
  </si>
  <si>
    <t>66023984415325400000000</t>
  </si>
  <si>
    <t>45.5408542081</t>
  </si>
  <si>
    <t>-73.5853831807</t>
  </si>
  <si>
    <t>5642 5646 A avenue DE LORIMIER</t>
  </si>
  <si>
    <t>66023994616627460000000</t>
  </si>
  <si>
    <t>45.5599572311</t>
  </si>
  <si>
    <t>-73.5722105195</t>
  </si>
  <si>
    <t>5642 5646 boulevard PIE-IX</t>
  </si>
  <si>
    <t>66023984692513460000000</t>
  </si>
  <si>
    <t>45.5559973535</t>
  </si>
  <si>
    <t>-73.5749049035</t>
  </si>
  <si>
    <t>5643 5647 avenue 16E</t>
  </si>
  <si>
    <t>66023984415162790000000</t>
  </si>
  <si>
    <t>45.5406269610</t>
  </si>
  <si>
    <t>-73.5855916935</t>
  </si>
  <si>
    <t>5645 5649 A rue de BORDEAUX</t>
  </si>
  <si>
    <t>66023994867741530000000</t>
  </si>
  <si>
    <t>45.5783216395</t>
  </si>
  <si>
    <t>-73.5656767084</t>
  </si>
  <si>
    <t>5645 5649 rue EPHREM-LONGPRE</t>
  </si>
  <si>
    <t>66023994605891550000000</t>
  </si>
  <si>
    <t>45.5585280472</t>
  </si>
  <si>
    <t>-73.5731517254</t>
  </si>
  <si>
    <t>5645 avenue d' ORLEANS</t>
  </si>
  <si>
    <t>66023973517639540000000</t>
  </si>
  <si>
    <t>45.4620505434</t>
  </si>
  <si>
    <t>-73.5976520295</t>
  </si>
  <si>
    <t>5647 5653 boulevard MONK</t>
  </si>
  <si>
    <t>66023984680512670000000</t>
  </si>
  <si>
    <t>45.5541294209</t>
  </si>
  <si>
    <t>-73.5761873724</t>
  </si>
  <si>
    <t>5647 5653 rue LAFOND</t>
  </si>
  <si>
    <t>66023984552381820000000</t>
  </si>
  <si>
    <t>45.5468477494</t>
  </si>
  <si>
    <t>-73.5801823079</t>
  </si>
  <si>
    <t>5648 avenue 2E</t>
  </si>
  <si>
    <t>66023974346619020000000</t>
  </si>
  <si>
    <t>45.5330964695</t>
  </si>
  <si>
    <t>-73.5939617427</t>
  </si>
  <si>
    <t>5649 5655 rue SAINT-ANDRE</t>
  </si>
  <si>
    <t>99025423162767000000000</t>
  </si>
  <si>
    <t>49.9156436502</t>
  </si>
  <si>
    <t>-74.3650675042</t>
  </si>
  <si>
    <t>565 571 1 ERE RUE</t>
  </si>
  <si>
    <t>49058857877144500000000</t>
  </si>
  <si>
    <t>45.8438238559</t>
  </si>
  <si>
    <t>-72.4582665194</t>
  </si>
  <si>
    <t>565 571 avenue du VIGNERON</t>
  </si>
  <si>
    <t>66023973239040820000000</t>
  </si>
  <si>
    <t>45.4360720646</t>
  </si>
  <si>
    <t>-73.5957992324</t>
  </si>
  <si>
    <t>565 571 avenue SENECAL</t>
  </si>
  <si>
    <t>49058848431244800000000</t>
  </si>
  <si>
    <t>45.8925754403</t>
  </si>
  <si>
    <t>-72.4752882105</t>
  </si>
  <si>
    <t>565 571 COURS DU CHEVREUIL</t>
  </si>
  <si>
    <t>47017633060279100000000</t>
  </si>
  <si>
    <t>45.4083058689</t>
  </si>
  <si>
    <t>-72.7484565145</t>
  </si>
  <si>
    <t>565 571 rue Chénier</t>
  </si>
  <si>
    <t>65005985820988710000000</t>
  </si>
  <si>
    <t>45.6626409458</t>
  </si>
  <si>
    <t>-73.5834450516</t>
  </si>
  <si>
    <t>565 571 rue de l' HARMONIE</t>
  </si>
  <si>
    <t>37067773588680100000000</t>
  </si>
  <si>
    <t>46.3579768526</t>
  </si>
  <si>
    <t>-72.5504926077</t>
  </si>
  <si>
    <t>565 571 rue GINGRAS</t>
  </si>
  <si>
    <t>52035280492685600000000</t>
  </si>
  <si>
    <t>46.0776699527</t>
  </si>
  <si>
    <t>-73.1875377819</t>
  </si>
  <si>
    <t>565 571 rue GREGOIRE</t>
  </si>
  <si>
    <t>49058838158218400000000</t>
  </si>
  <si>
    <t>45.8723071917</t>
  </si>
  <si>
    <t>-72.4859872467</t>
  </si>
  <si>
    <t>565 571 rue NOTRE-DAME</t>
  </si>
  <si>
    <t>34065147382669300000000</t>
  </si>
  <si>
    <t>46.6901747887</t>
  </si>
  <si>
    <t>-72.0609732854</t>
  </si>
  <si>
    <t>565 571 rue ROSAIRE-F.-SAVARD</t>
  </si>
  <si>
    <t>37067793719195200000000</t>
  </si>
  <si>
    <t>46.3772010517</t>
  </si>
  <si>
    <t>-72.5338857582</t>
  </si>
  <si>
    <t>565 571 rue SAINT-LAURENT</t>
  </si>
  <si>
    <t>61025109814798200000000</t>
  </si>
  <si>
    <t>46.0261234806</t>
  </si>
  <si>
    <t>-73.4305089108</t>
  </si>
  <si>
    <t>565 571 rue SAINT-THOMAS</t>
  </si>
  <si>
    <t>54048475515488500000000</t>
  </si>
  <si>
    <t>45.6388740590</t>
  </si>
  <si>
    <t>-72.9567770903</t>
  </si>
  <si>
    <t>565 575 rue BERTRAND</t>
  </si>
  <si>
    <t>50030871927396500000000</t>
  </si>
  <si>
    <t>46.2126460047</t>
  </si>
  <si>
    <t>-72.4315474575</t>
  </si>
  <si>
    <t>565 A 567 B rue MARQUIS</t>
  </si>
  <si>
    <t>67015053053704200000000</t>
  </si>
  <si>
    <t>45.4130171942</t>
  </si>
  <si>
    <t>-73.4901490208</t>
  </si>
  <si>
    <t>565 A 567 rue de la LEVEE</t>
  </si>
  <si>
    <t>10043316812397900000000</t>
  </si>
  <si>
    <t>48.4488335121</t>
  </si>
  <si>
    <t>-68.4958344597</t>
  </si>
  <si>
    <t>565 avenue BELZILE</t>
  </si>
  <si>
    <t>46080650894177900000000</t>
  </si>
  <si>
    <t>45.2136253176</t>
  </si>
  <si>
    <t>-72.7218788993</t>
  </si>
  <si>
    <t>565 boulevard J.-ANDRE-DERAGON</t>
  </si>
  <si>
    <t>67030982992582600000000</t>
  </si>
  <si>
    <t>45.4029530822</t>
  </si>
  <si>
    <t>-73.5746163776</t>
  </si>
  <si>
    <t>565 rue CENTRALE</t>
  </si>
  <si>
    <t>66023914132273300000000</t>
  </si>
  <si>
    <t>45.5108830732</t>
  </si>
  <si>
    <t>-73.6724342386</t>
  </si>
  <si>
    <t>565 rue FILIATRAULT</t>
  </si>
  <si>
    <t>65005894891033440000000</t>
  </si>
  <si>
    <t>45.5729513412</t>
  </si>
  <si>
    <t>-73.6908678838</t>
  </si>
  <si>
    <t>565 rue LAHAIE</t>
  </si>
  <si>
    <t>58227034395419300000000</t>
  </si>
  <si>
    <t>45.5322616670</t>
  </si>
  <si>
    <t>-73.5109906820</t>
  </si>
  <si>
    <t>565 rue SAINT-LAURENT O</t>
  </si>
  <si>
    <t>54048495327816900000000</t>
  </si>
  <si>
    <t>45.6224017693</t>
  </si>
  <si>
    <t>-72.9295865647</t>
  </si>
  <si>
    <t>565 rue VILLENEUVE EST</t>
  </si>
  <si>
    <t>66023973557878500000000</t>
  </si>
  <si>
    <t>45.4619601888</t>
  </si>
  <si>
    <t>-73.5922098047</t>
  </si>
  <si>
    <t>5650 5652 rue HADLEY</t>
  </si>
  <si>
    <t>66023994867523990000000</t>
  </si>
  <si>
    <t>45.5785436400</t>
  </si>
  <si>
    <t>-73.5659518289</t>
  </si>
  <si>
    <t>5650 5654 rue BEAUBIEN Est</t>
  </si>
  <si>
    <t>66023994877200070000000</t>
  </si>
  <si>
    <t>45.5781901409</t>
  </si>
  <si>
    <t>-73.5650885925</t>
  </si>
  <si>
    <t>5650 5654 rue EPHREM-LONGPRE</t>
  </si>
  <si>
    <t>66023994605934540000000</t>
  </si>
  <si>
    <t>45.5587926776</t>
  </si>
  <si>
    <t>-73.5730945064</t>
  </si>
  <si>
    <t>5650 5656 avenue CHARLEMAGNE</t>
  </si>
  <si>
    <t>66023994616488020000000</t>
  </si>
  <si>
    <t>45.5600166817</t>
  </si>
  <si>
    <t>-73.5723946771</t>
  </si>
  <si>
    <t>5650 B 5654 boulevard PIE-IX</t>
  </si>
  <si>
    <t>66023873362417050000000</t>
  </si>
  <si>
    <t>45.4391799389</t>
  </si>
  <si>
    <t>-73.7192962553</t>
  </si>
  <si>
    <t>5650 boulevard SAINT-JOSEPH</t>
  </si>
  <si>
    <t>66023984693791130000000</t>
  </si>
  <si>
    <t>45.5566943226</t>
  </si>
  <si>
    <t>-73.5745590647</t>
  </si>
  <si>
    <t>5651 5655 avenue 17E</t>
  </si>
  <si>
    <t>66023983435017340000000</t>
  </si>
  <si>
    <t>45.4510587796</t>
  </si>
  <si>
    <t>-73.5830871110</t>
  </si>
  <si>
    <t>5651 5655 rue BEURLING</t>
  </si>
  <si>
    <t>66023945257765090000000</t>
  </si>
  <si>
    <t>45.6145725970</t>
  </si>
  <si>
    <t>-73.6310497603</t>
  </si>
  <si>
    <t>5651 5657 boulevard LEGER</t>
  </si>
  <si>
    <t>66023994877510280000000</t>
  </si>
  <si>
    <t>45.5782030115</t>
  </si>
  <si>
    <t>-73.5646844247</t>
  </si>
  <si>
    <t>5651 5657 rue MARIE-ROSE-DUROCHER</t>
  </si>
  <si>
    <t>93042168858921700000000</t>
  </si>
  <si>
    <t>48.6316468763</t>
  </si>
  <si>
    <t>-71.6968228397</t>
  </si>
  <si>
    <t>5652 5654 avenue du PONT NORD</t>
  </si>
  <si>
    <t>25213528477577100000000</t>
  </si>
  <si>
    <t>46.8004345675</t>
  </si>
  <si>
    <t>-71.1817672561</t>
  </si>
  <si>
    <t>5653 5659 rue SAINT-GEORGES</t>
  </si>
  <si>
    <t>66023984404253160000000</t>
  </si>
  <si>
    <t>45.5397589117</t>
  </si>
  <si>
    <t>-73.5867572847</t>
  </si>
  <si>
    <t>5655 5659 A rue CARTIER</t>
  </si>
  <si>
    <t>66023993445460250000000</t>
  </si>
  <si>
    <t>45.4504330694</t>
  </si>
  <si>
    <t>-73.5684323236</t>
  </si>
  <si>
    <t>5655 5659 boulevard LASALLE</t>
  </si>
  <si>
    <t>66023994867792690000000</t>
  </si>
  <si>
    <t>45.5784214681</t>
  </si>
  <si>
    <t>-73.5656073776</t>
  </si>
  <si>
    <t>5655 5659 rue EPHREM-LONGPRE</t>
  </si>
  <si>
    <t>66023994603178540000000</t>
  </si>
  <si>
    <t>45.5573562613</t>
  </si>
  <si>
    <t>-73.5740685227</t>
  </si>
  <si>
    <t>5655 5661 avenue 18E</t>
  </si>
  <si>
    <t>66023973557498350000000</t>
  </si>
  <si>
    <t>45.4619447643</t>
  </si>
  <si>
    <t>-73.5927203716</t>
  </si>
  <si>
    <t>5655 5661 rue HADLEY</t>
  </si>
  <si>
    <t>66023994616305520000000</t>
  </si>
  <si>
    <t>45.5597914509</t>
  </si>
  <si>
    <t>-73.5726244433</t>
  </si>
  <si>
    <t>5657 5661 avenue JEANNE-D'ARC</t>
  </si>
  <si>
    <t>66023974346295520000000</t>
  </si>
  <si>
    <t>45.5327810070</t>
  </si>
  <si>
    <t>-73.5943681450</t>
  </si>
  <si>
    <t>5658 5664 rue SAINT-ANDRE</t>
  </si>
  <si>
    <t>66023945257786530000000</t>
  </si>
  <si>
    <t>45.6147078317</t>
  </si>
  <si>
    <t>-73.6310402963</t>
  </si>
  <si>
    <t>5659 5665 boulevard LEGER</t>
  </si>
  <si>
    <t>66023945228741170000000</t>
  </si>
  <si>
    <t>45.6151150998</t>
  </si>
  <si>
    <t>-73.6349558270</t>
  </si>
  <si>
    <t>5659 5665 rue LEOPOLD-POULIOT</t>
  </si>
  <si>
    <t>66023984416877810000000</t>
  </si>
  <si>
    <t>45.5419852792</t>
  </si>
  <si>
    <t>-73.5846781583</t>
  </si>
  <si>
    <t>5659 avenue des ERABLES</t>
  </si>
  <si>
    <t>87090260682833200000000</t>
  </si>
  <si>
    <t>48.7940955741</t>
  </si>
  <si>
    <t>-79.1994134603</t>
  </si>
  <si>
    <t>566 3e Rue Est</t>
  </si>
  <si>
    <t>66023035281175870000000</t>
  </si>
  <si>
    <t>45.6093164751</t>
  </si>
  <si>
    <t>-73.5125948485</t>
  </si>
  <si>
    <t>566 570 rue DE CONTRECOEUR</t>
  </si>
  <si>
    <t>66023024539344530000000</t>
  </si>
  <si>
    <t>45.5534152149</t>
  </si>
  <si>
    <t>-73.5315773965</t>
  </si>
  <si>
    <t>566 572 avenue AIRD</t>
  </si>
  <si>
    <t>55023443047251500000000</t>
  </si>
  <si>
    <t>45.4152590874</t>
  </si>
  <si>
    <t>-72.9937316162</t>
  </si>
  <si>
    <t>566 572 rue LAROSE</t>
  </si>
  <si>
    <t>66023056281252460000000</t>
  </si>
  <si>
    <t>45.6989856804</t>
  </si>
  <si>
    <t>-73.4868354060</t>
  </si>
  <si>
    <t>566 avenue 99E</t>
  </si>
  <si>
    <t>10043316813112100000000</t>
  </si>
  <si>
    <t>48.4492220603</t>
  </si>
  <si>
    <t>-68.4962337756</t>
  </si>
  <si>
    <t>566 avenue BELZILE</t>
  </si>
  <si>
    <t>34025107139207500000000</t>
  </si>
  <si>
    <t>46.6807035895</t>
  </si>
  <si>
    <t>-71.7350245021</t>
  </si>
  <si>
    <t>566 avenue JACQUES-CARTIER</t>
  </si>
  <si>
    <t>14035708228682500000000</t>
  </si>
  <si>
    <t>47.6812341877</t>
  </si>
  <si>
    <t>-69.6279784653</t>
  </si>
  <si>
    <t>566 route 230</t>
  </si>
  <si>
    <t>65005894881730660000000</t>
  </si>
  <si>
    <t>45.5727068182</t>
  </si>
  <si>
    <t>-73.6912515858</t>
  </si>
  <si>
    <t>566 rue LAHAIE</t>
  </si>
  <si>
    <t>66023994867595430000000</t>
  </si>
  <si>
    <t>45.5786814995</t>
  </si>
  <si>
    <t>-73.5658638274</t>
  </si>
  <si>
    <t>5660 5664 rue BEAUBIEN Est</t>
  </si>
  <si>
    <t>66023994877261370000000</t>
  </si>
  <si>
    <t>45.5783126149</t>
  </si>
  <si>
    <t>-73.5650037331</t>
  </si>
  <si>
    <t>5660 5664 rue EPHREM-LONGPRE</t>
  </si>
  <si>
    <t>66023984691159880000000</t>
  </si>
  <si>
    <t>45.5556696766</t>
  </si>
  <si>
    <t>-73.5753714690</t>
  </si>
  <si>
    <t>5660 avenue 16E</t>
  </si>
  <si>
    <t>62007081451589800000000</t>
  </si>
  <si>
    <t>46.1675404585</t>
  </si>
  <si>
    <t>-73.4513406267</t>
  </si>
  <si>
    <t>5660 chemin de SAINT-JEAN</t>
  </si>
  <si>
    <t>66023994877571320000000</t>
  </si>
  <si>
    <t>45.5783016362</t>
  </si>
  <si>
    <t>-73.5646160940</t>
  </si>
  <si>
    <t>5661 5667 rue MARIE-ROSE-DUROCHER</t>
  </si>
  <si>
    <t>93042168868016600000000</t>
  </si>
  <si>
    <t>48.6320872481</t>
  </si>
  <si>
    <t>-71.6967113083</t>
  </si>
  <si>
    <t>5661 5669 avenue du PONT NORD</t>
  </si>
  <si>
    <t>66023994605989090000000</t>
  </si>
  <si>
    <t>45.5592031153</t>
  </si>
  <si>
    <t>-73.5730381619</t>
  </si>
  <si>
    <t>5663 5669 avenue CHARLEMAGNE</t>
  </si>
  <si>
    <t>66023983485174040000000</t>
  </si>
  <si>
    <t>45.4507689731</t>
  </si>
  <si>
    <t>-73.5764813747</t>
  </si>
  <si>
    <t>5664 5670 rue BANNANTYNE</t>
  </si>
  <si>
    <t>66023994867853730000000</t>
  </si>
  <si>
    <t>45.5785206781</t>
  </si>
  <si>
    <t>-73.5655384775</t>
  </si>
  <si>
    <t>5665 5669 rue EPHREM-LONGPRE</t>
  </si>
  <si>
    <t>66023984416818260000000</t>
  </si>
  <si>
    <t>45.5420219861</t>
  </si>
  <si>
    <t>-73.5847568953</t>
  </si>
  <si>
    <t>5665 avenue des ERABLES</t>
  </si>
  <si>
    <t>66023984899359360000000</t>
  </si>
  <si>
    <t>45.5808421393</t>
  </si>
  <si>
    <t>-73.5751460214</t>
  </si>
  <si>
    <t>5666 5670 rue MENNEREUIL</t>
  </si>
  <si>
    <t>66023984416411760000000</t>
  </si>
  <si>
    <t>45.5414422473</t>
  </si>
  <si>
    <t>-73.5852700335</t>
  </si>
  <si>
    <t>5667 5673 avenue DE LORIMIER</t>
  </si>
  <si>
    <t>66023903382506660000000</t>
  </si>
  <si>
    <t>45.4391942462</t>
  </si>
  <si>
    <t>-73.6783111638</t>
  </si>
  <si>
    <t>567 573 avenue 16E</t>
  </si>
  <si>
    <t>66023024539350470000000</t>
  </si>
  <si>
    <t>45.5530467625</t>
  </si>
  <si>
    <t>-73.5315600670</t>
  </si>
  <si>
    <t>567 573 avenue BENNETT</t>
  </si>
  <si>
    <t>23027488546140610000000</t>
  </si>
  <si>
    <t>46.8076129503</t>
  </si>
  <si>
    <t>-71.2388024535</t>
  </si>
  <si>
    <t>567 573 rue Bagot</t>
  </si>
  <si>
    <t>81017895061501600000000</t>
  </si>
  <si>
    <t>45.5857789990</t>
  </si>
  <si>
    <t>-75.4125667263</t>
  </si>
  <si>
    <t>567 573 rue BELANGER</t>
  </si>
  <si>
    <t>43027992938800100000000</t>
  </si>
  <si>
    <t>45.4002060131</t>
  </si>
  <si>
    <t>-71.8465645356</t>
  </si>
  <si>
    <t>567 573 rue des TILLEULS</t>
  </si>
  <si>
    <t>25213558701885400000000</t>
  </si>
  <si>
    <t>46.8220746437</t>
  </si>
  <si>
    <t>-71.1515246198</t>
  </si>
  <si>
    <t>567 573 rue HYPOLITE-BERNIER</t>
  </si>
  <si>
    <t>08053011134329300000000</t>
  </si>
  <si>
    <t>48.8417926680</t>
  </si>
  <si>
    <t>-67.5472434996</t>
  </si>
  <si>
    <t>567 573 rue SAINT-JEAN</t>
  </si>
  <si>
    <t>46112461519261900000000</t>
  </si>
  <si>
    <t>45.2820169921</t>
  </si>
  <si>
    <t>-72.9732177592</t>
  </si>
  <si>
    <t>567 573 rue SAINT-JOSEPH</t>
  </si>
  <si>
    <t>47017682709768000000000</t>
  </si>
  <si>
    <t>45.3889029611</t>
  </si>
  <si>
    <t>-72.6919130746</t>
  </si>
  <si>
    <t>567 573 rue Trépanier</t>
  </si>
  <si>
    <t>75017657196003100000000</t>
  </si>
  <si>
    <t>45.7834495900</t>
  </si>
  <si>
    <t>-74.0002806211</t>
  </si>
  <si>
    <t>567 575 rue FOURNIER</t>
  </si>
  <si>
    <t>23027498671220110000000</t>
  </si>
  <si>
    <t>46.8121710480</t>
  </si>
  <si>
    <t>-71.2217315925</t>
  </si>
  <si>
    <t>567 575 rue Saint-Real</t>
  </si>
  <si>
    <t>66023963166689930000000</t>
  </si>
  <si>
    <t>45.4251769325</t>
  </si>
  <si>
    <t>-73.6039227987</t>
  </si>
  <si>
    <t>567 avenue 15E</t>
  </si>
  <si>
    <t>95050051597327600000000</t>
  </si>
  <si>
    <t>48.8724418454</t>
  </si>
  <si>
    <t>-68.8478890360</t>
  </si>
  <si>
    <t>567 rue PRINCIPALE</t>
  </si>
  <si>
    <t>66023994605715590000000</t>
  </si>
  <si>
    <t>45.5588870921</t>
  </si>
  <si>
    <t>-73.5733833171</t>
  </si>
  <si>
    <t>5670 5674 avenue CHARLEMAGNE</t>
  </si>
  <si>
    <t>66023994877332730000000</t>
  </si>
  <si>
    <t>45.5784350888</t>
  </si>
  <si>
    <t>-73.5649188738</t>
  </si>
  <si>
    <t>5670 5674 rue EPHREM-LONGPRE</t>
  </si>
  <si>
    <t>62007081452081400000000</t>
  </si>
  <si>
    <t>46.1676825383</t>
  </si>
  <si>
    <t>-73.4519857607</t>
  </si>
  <si>
    <t>5670 chemin de SAINT-JEAN</t>
  </si>
  <si>
    <t>66023984404549020000000</t>
  </si>
  <si>
    <t>45.5402889312</t>
  </si>
  <si>
    <t>-73.5863888063</t>
  </si>
  <si>
    <t>5671 5675 A rue CHABOT</t>
  </si>
  <si>
    <t>66023984566704250000000</t>
  </si>
  <si>
    <t>45.5506645499</t>
  </si>
  <si>
    <t>-73.5784968158</t>
  </si>
  <si>
    <t>5671 5677 avenue 8E</t>
  </si>
  <si>
    <t>66023994605919380000000</t>
  </si>
  <si>
    <t>45.5592317313</t>
  </si>
  <si>
    <t>-73.5731268514</t>
  </si>
  <si>
    <t>5671 5677 avenue CHARLEMAGNE</t>
  </si>
  <si>
    <t>66023945257857730000000</t>
  </si>
  <si>
    <t>45.6148165361</t>
  </si>
  <si>
    <t>-73.6309392724</t>
  </si>
  <si>
    <t>5671 5677 boulevard LEGER</t>
  </si>
  <si>
    <t>66023994877622310000000</t>
  </si>
  <si>
    <t>45.5784002594</t>
  </si>
  <si>
    <t>-73.5645477576</t>
  </si>
  <si>
    <t>5671 5677 rue MARIE-ROSE-DUROCHER</t>
  </si>
  <si>
    <t>66023984416758690000000</t>
  </si>
  <si>
    <t>45.5420598984</t>
  </si>
  <si>
    <t>-73.5848382021</t>
  </si>
  <si>
    <t>5671 avenue des ERABLES</t>
  </si>
  <si>
    <t>66023984692387720000000</t>
  </si>
  <si>
    <t>45.5563864784</t>
  </si>
  <si>
    <t>-73.5750756904</t>
  </si>
  <si>
    <t>5672 5676 avenue 17E</t>
  </si>
  <si>
    <t>66023964265415690000000</t>
  </si>
  <si>
    <t>45.5228768029</t>
  </si>
  <si>
    <t>-73.6044312916</t>
  </si>
  <si>
    <t>5672 5678 avenue du PARC</t>
  </si>
  <si>
    <t>66023983485162810000000</t>
  </si>
  <si>
    <t>45.4506544181</t>
  </si>
  <si>
    <t>-73.5764915657</t>
  </si>
  <si>
    <t>5672 5678 rue BANNANTYNE</t>
  </si>
  <si>
    <t>66023994867904800000000</t>
  </si>
  <si>
    <t>45.5786192753</t>
  </si>
  <si>
    <t>-73.5654700081</t>
  </si>
  <si>
    <t>5675 5679 rue EPHREM-LONGPRE</t>
  </si>
  <si>
    <t>66023984693939650000000</t>
  </si>
  <si>
    <t>45.5574554873</t>
  </si>
  <si>
    <t>-73.5743795697</t>
  </si>
  <si>
    <t>5675 5681 avenue 18E</t>
  </si>
  <si>
    <t>66023984416312430000000</t>
  </si>
  <si>
    <t>45.5414989373</t>
  </si>
  <si>
    <t>-73.5853921577</t>
  </si>
  <si>
    <t>5677 5681 avenue DE LORIMIER</t>
  </si>
  <si>
    <t>66023984416689140000000</t>
  </si>
  <si>
    <t>45.5420978093</t>
  </si>
  <si>
    <t>-73.5849195074</t>
  </si>
  <si>
    <t>5677 avenue des ERABLES</t>
  </si>
  <si>
    <t>66023945257938920000000</t>
  </si>
  <si>
    <t>45.6149312790</t>
  </si>
  <si>
    <t>-73.6308590959</t>
  </si>
  <si>
    <t>5679 5683 boulevard LEGER</t>
  </si>
  <si>
    <t>23027418710496610000000</t>
  </si>
  <si>
    <t>46.8200878114</t>
  </si>
  <si>
    <t>-71.3341872453</t>
  </si>
  <si>
    <t>5679 5699 boulevard de l' Ormière</t>
  </si>
  <si>
    <t>47017643041447700000000</t>
  </si>
  <si>
    <t>45.4090152071</t>
  </si>
  <si>
    <t>-72.7380390537</t>
  </si>
  <si>
    <t>568 570 boulevard Leclerc Ouest</t>
  </si>
  <si>
    <t>86042424362382700000000</t>
  </si>
  <si>
    <t>48.2267111524</t>
  </si>
  <si>
    <t>-78.9906740885</t>
  </si>
  <si>
    <t>568 570 place du CINQUANTENAIRE</t>
  </si>
  <si>
    <t>54048485412823500000000</t>
  </si>
  <si>
    <t>45.6266611313</t>
  </si>
  <si>
    <t>-72.9436302946</t>
  </si>
  <si>
    <t>568 572 avenue de la CONCORDE NORD</t>
  </si>
  <si>
    <t>46112451603133600000000</t>
  </si>
  <si>
    <t>45.2858313413</t>
  </si>
  <si>
    <t>-72.9873773015</t>
  </si>
  <si>
    <t>568 574 rue du FAUBOURG</t>
  </si>
  <si>
    <t>61025099904015100000000</t>
  </si>
  <si>
    <t>46.0348530964</t>
  </si>
  <si>
    <t>-73.4457262029</t>
  </si>
  <si>
    <t>568 574 rue du JUGE-GUIBAULT</t>
  </si>
  <si>
    <t>61025089895763900000000</t>
  </si>
  <si>
    <t>46.0266459643</t>
  </si>
  <si>
    <t>-73.4460484555</t>
  </si>
  <si>
    <t>568 574 rue RICHARD</t>
  </si>
  <si>
    <t>66023056140971360000000</t>
  </si>
  <si>
    <t>45.6890049636</t>
  </si>
  <si>
    <t>-73.4910463337</t>
  </si>
  <si>
    <t>568 576 avenue 81E</t>
  </si>
  <si>
    <t>23027488519291610000000</t>
  </si>
  <si>
    <t>46.8103774181</t>
  </si>
  <si>
    <t>-71.2425747409</t>
  </si>
  <si>
    <t>568 576 rue Saint-Bonaventure</t>
  </si>
  <si>
    <t>83085445399176500000000</t>
  </si>
  <si>
    <t>46.5246906447</t>
  </si>
  <si>
    <t>-75.9781180926</t>
  </si>
  <si>
    <t>568 route 105</t>
  </si>
  <si>
    <t>56083212080300000000000</t>
  </si>
  <si>
    <t>45.3197515543</t>
  </si>
  <si>
    <t>-73.2827695801</t>
  </si>
  <si>
    <t>568 rue Bisaillon</t>
  </si>
  <si>
    <t>61025099840904500000000</t>
  </si>
  <si>
    <t>46.0221907925</t>
  </si>
  <si>
    <t>-73.4394254779</t>
  </si>
  <si>
    <t>568 rue DE LANAUDIERE</t>
  </si>
  <si>
    <t>66023994877404010000000</t>
  </si>
  <si>
    <t>45.5785575628</t>
  </si>
  <si>
    <t>-73.5648340158</t>
  </si>
  <si>
    <t>5680 5684 rue EPHREM-LONGPRE</t>
  </si>
  <si>
    <t>66023983485151500000000</t>
  </si>
  <si>
    <t>45.4505388860</t>
  </si>
  <si>
    <t>-73.5765018420</t>
  </si>
  <si>
    <t>5680 5688 rue BANNANTYNE</t>
  </si>
  <si>
    <t>62007081442802600000000</t>
  </si>
  <si>
    <t>46.1677898436</t>
  </si>
  <si>
    <t>-73.4523462956</t>
  </si>
  <si>
    <t>5680 chemin de SAINT-JEAN</t>
  </si>
  <si>
    <t>66023994877673540000000</t>
  </si>
  <si>
    <t>45.5784988812</t>
  </si>
  <si>
    <t>-73.5644794241</t>
  </si>
  <si>
    <t>5681 5687 rue MARIE-ROSE-DUROCHER</t>
  </si>
  <si>
    <t>66023984552239860000000</t>
  </si>
  <si>
    <t>45.5475678335</t>
  </si>
  <si>
    <t>-73.5803872579</t>
  </si>
  <si>
    <t>5682 5688 avenue 3E</t>
  </si>
  <si>
    <t>66023983435413910000000</t>
  </si>
  <si>
    <t>45.4507519761</t>
  </si>
  <si>
    <t>-73.5825677897</t>
  </si>
  <si>
    <t>5682 5688 rue BEURLING</t>
  </si>
  <si>
    <t>66023984416223090000000</t>
  </si>
  <si>
    <t>45.5415556273</t>
  </si>
  <si>
    <t>-73.5855142804</t>
  </si>
  <si>
    <t>5683 5687 avenue DE LORIMIER</t>
  </si>
  <si>
    <t>66023984554915750000000</t>
  </si>
  <si>
    <t>45.5490001046</t>
  </si>
  <si>
    <t>-73.5795138536</t>
  </si>
  <si>
    <t>5683 5689 avenue 5E</t>
  </si>
  <si>
    <t>66023984405844840000000</t>
  </si>
  <si>
    <t>45.5408163174</t>
  </si>
  <si>
    <t>-73.5859984022</t>
  </si>
  <si>
    <t>5683 5689 rue de BORDEAUX</t>
  </si>
  <si>
    <t>66023984566510780000000</t>
  </si>
  <si>
    <t>45.5503559252</t>
  </si>
  <si>
    <t>-73.5787406956</t>
  </si>
  <si>
    <t>5684 5690 avenue 8E</t>
  </si>
  <si>
    <t>66023984693373010000000</t>
  </si>
  <si>
    <t>45.5568625527</t>
  </si>
  <si>
    <t>-73.5750951300</t>
  </si>
  <si>
    <t>5685 5689 avenue 17E</t>
  </si>
  <si>
    <t>66023994867955960000000</t>
  </si>
  <si>
    <t>45.5787178725</t>
  </si>
  <si>
    <t>-73.5654015315</t>
  </si>
  <si>
    <t>5685 5689 rue EPHREM-LONGPRE</t>
  </si>
  <si>
    <t>66023983475691410000000</t>
  </si>
  <si>
    <t>45.4505326133</t>
  </si>
  <si>
    <t>-73.5771055688</t>
  </si>
  <si>
    <t>5685 5691 rue BANNANTYNE</t>
  </si>
  <si>
    <t>37067743657239100000000</t>
  </si>
  <si>
    <t>46.3672387181</t>
  </si>
  <si>
    <t>-72.5938156487</t>
  </si>
  <si>
    <t>5685 boulevard du CHANOINE-MOREAU</t>
  </si>
  <si>
    <t>66023994605363960000000</t>
  </si>
  <si>
    <t>45.5587436103</t>
  </si>
  <si>
    <t>-73.5738201147</t>
  </si>
  <si>
    <t>5687 5693 avenue d' ORLEANS</t>
  </si>
  <si>
    <t>66023984554752140000000</t>
  </si>
  <si>
    <t>45.5486777624</t>
  </si>
  <si>
    <t>-73.5797123835</t>
  </si>
  <si>
    <t>5688 5692 avenue 5E</t>
  </si>
  <si>
    <t>87090260692503200000000</t>
  </si>
  <si>
    <t>48.7940907193</t>
  </si>
  <si>
    <t>-79.1985035803</t>
  </si>
  <si>
    <t>569 3e Rue Est</t>
  </si>
  <si>
    <t>89008093024878200000000</t>
  </si>
  <si>
    <t>48.1060498259</t>
  </si>
  <si>
    <t>-77.7826667662</t>
  </si>
  <si>
    <t>569 573 07E AVENUE</t>
  </si>
  <si>
    <t>75017667136688500000000</t>
  </si>
  <si>
    <t>45.7839625273</t>
  </si>
  <si>
    <t>-73.9942669103</t>
  </si>
  <si>
    <t>569 573 rue CHAPLEAU</t>
  </si>
  <si>
    <t>56083212195710000000000</t>
  </si>
  <si>
    <t>45.3332425918</t>
  </si>
  <si>
    <t>-73.2809216306</t>
  </si>
  <si>
    <t>569 573 rue de Bristol</t>
  </si>
  <si>
    <t>37067753197932700000000</t>
  </si>
  <si>
    <t>46.3215266021</t>
  </si>
  <si>
    <t>-72.5754709416</t>
  </si>
  <si>
    <t>569 575 rue LACERTE</t>
  </si>
  <si>
    <t>23027488487035110000000</t>
  </si>
  <si>
    <t>46.7999769052</t>
  </si>
  <si>
    <t>-71.2335937773</t>
  </si>
  <si>
    <t>569 579 boulevard René-Lévesque Ouest</t>
  </si>
  <si>
    <t>23027488518499110000000</t>
  </si>
  <si>
    <t>46.8101542368</t>
  </si>
  <si>
    <t>-71.2423096104</t>
  </si>
  <si>
    <t>569 579 rue Saint-Bonaventure</t>
  </si>
  <si>
    <t>81017683918121400000000</t>
  </si>
  <si>
    <t>45.4953721373</t>
  </si>
  <si>
    <t>-75.6899226854</t>
  </si>
  <si>
    <t>569 boulevard de l' HOPITAL</t>
  </si>
  <si>
    <t>46080650894447200000000</t>
  </si>
  <si>
    <t>45.2135594397</t>
  </si>
  <si>
    <t>-72.7215414347</t>
  </si>
  <si>
    <t>569 boulevard J.-ANDRE-DERAGON</t>
  </si>
  <si>
    <t>82015625773702800000000</t>
  </si>
  <si>
    <t>45.6534686240</t>
  </si>
  <si>
    <t>-75.7562774557</t>
  </si>
  <si>
    <t>569 route PRINCIPALE</t>
  </si>
  <si>
    <t>65005894881974200000000</t>
  </si>
  <si>
    <t>45.5730265906</t>
  </si>
  <si>
    <t>-73.6909495736</t>
  </si>
  <si>
    <t>569 rue LAHAIE</t>
  </si>
  <si>
    <t>66023983485140210000000</t>
  </si>
  <si>
    <t>45.4504243238</t>
  </si>
  <si>
    <t>-73.5765120344</t>
  </si>
  <si>
    <t>5690 5696 rue BANNANTYNE</t>
  </si>
  <si>
    <t>66023983546157120000000</t>
  </si>
  <si>
    <t>45.4609412866</t>
  </si>
  <si>
    <t>-73.5816329432</t>
  </si>
  <si>
    <t>5690 rue DRAKE</t>
  </si>
  <si>
    <t>66023974336725200000000</t>
  </si>
  <si>
    <t>45.5327472890</t>
  </si>
  <si>
    <t>-73.5951014337</t>
  </si>
  <si>
    <t>5691 5693 rue SAINT-HUBERT</t>
  </si>
  <si>
    <t>94068585305218600000000</t>
  </si>
  <si>
    <t>48.3193210512</t>
  </si>
  <si>
    <t>-71.1306388083</t>
  </si>
  <si>
    <t>5691 5697 boulevard TALBOT</t>
  </si>
  <si>
    <t>A803</t>
  </si>
  <si>
    <t>66023994877734690000000</t>
  </si>
  <si>
    <t>45.5785975044</t>
  </si>
  <si>
    <t>-73.5644104054</t>
  </si>
  <si>
    <t>5691 5697 rue MARIE-ROSE-DUROCHER</t>
  </si>
  <si>
    <t>66023983546156390000000</t>
  </si>
  <si>
    <t>45.4608666644</t>
  </si>
  <si>
    <t>-73.5816395007</t>
  </si>
  <si>
    <t>5692 5698 rue DRAKE</t>
  </si>
  <si>
    <t>66023984405715720000000</t>
  </si>
  <si>
    <t>45.5408920582</t>
  </si>
  <si>
    <t>-73.5861610866</t>
  </si>
  <si>
    <t>5699 5703 rue de BORDEAUX</t>
  </si>
  <si>
    <t>66023945268051580000000</t>
  </si>
  <si>
    <t>45.6151670867</t>
  </si>
  <si>
    <t>-73.6307205369</t>
  </si>
  <si>
    <t>5699 5705 boulevard LEGER</t>
  </si>
  <si>
    <t>81017643417153700000000</t>
  </si>
  <si>
    <t>45.4500485334</t>
  </si>
  <si>
    <t>-75.7416725638</t>
  </si>
  <si>
    <t>57 57 A rue LESSARD</t>
  </si>
  <si>
    <t>84082608640763100000000</t>
  </si>
  <si>
    <t>45.9126667869</t>
  </si>
  <si>
    <t>-77.0712425088</t>
  </si>
  <si>
    <t>57 57 AB rue SAINT-JACQUES</t>
  </si>
  <si>
    <t>33090276473092700000000</t>
  </si>
  <si>
    <t>46.6141393771</t>
  </si>
  <si>
    <t>-71.5064881474</t>
  </si>
  <si>
    <t>57 59 rue des Jonquilles</t>
  </si>
  <si>
    <t>23027549388680110000000</t>
  </si>
  <si>
    <t>46.8818297033</t>
  </si>
  <si>
    <t>-71.1551451062</t>
  </si>
  <si>
    <t>57 61 rue Toussaint</t>
  </si>
  <si>
    <t>65005874401993850000000</t>
  </si>
  <si>
    <t>45.5369359125</t>
  </si>
  <si>
    <t>-73.7266458947</t>
  </si>
  <si>
    <t>57 63 avenue 66E</t>
  </si>
  <si>
    <t>71083642637950200000000</t>
  </si>
  <si>
    <t>45.3791032684</t>
  </si>
  <si>
    <t>-74.0159028254</t>
  </si>
  <si>
    <t>57 63 avenue GAUTHIER</t>
  </si>
  <si>
    <t>59025167014981500000000</t>
  </si>
  <si>
    <t>45.7735121882</t>
  </si>
  <si>
    <t>-73.3534484775</t>
  </si>
  <si>
    <t>57 63 montée CALIXA-LAVALLEE</t>
  </si>
  <si>
    <t>81017884816602700000000</t>
  </si>
  <si>
    <t>45.5725557123</t>
  </si>
  <si>
    <t>-75.4319681917</t>
  </si>
  <si>
    <t>57 63 rue BOULADIER</t>
  </si>
  <si>
    <t>47017652943456700000000</t>
  </si>
  <si>
    <t>45.4016139999</t>
  </si>
  <si>
    <t>-72.7253425028</t>
  </si>
  <si>
    <t>57 63 rue du Centre</t>
  </si>
  <si>
    <t>95045080016781300000000</t>
  </si>
  <si>
    <t>48.7353702293</t>
  </si>
  <si>
    <t>-69.0944770726</t>
  </si>
  <si>
    <t>57 63 rue LUC</t>
  </si>
  <si>
    <t>46035459823455600000000</t>
  </si>
  <si>
    <t>45.1240199162</t>
  </si>
  <si>
    <t>-72.9858864225</t>
  </si>
  <si>
    <t>57 63 rue MASSICOTTE</t>
  </si>
  <si>
    <t>56083202285963400000000</t>
  </si>
  <si>
    <t>45.3425676772</t>
  </si>
  <si>
    <t>-73.2946061336</t>
  </si>
  <si>
    <t>57 63 rue Paul-Laplante</t>
  </si>
  <si>
    <t>37067803641269100000000</t>
  </si>
  <si>
    <t>46.3612099195</t>
  </si>
  <si>
    <t>-72.5172275274</t>
  </si>
  <si>
    <t>57 63 rue SAINT-JEAN-BAPTISTE</t>
  </si>
  <si>
    <t>92022001811932100000000</t>
  </si>
  <si>
    <t>48.8940669654</t>
  </si>
  <si>
    <t>-72.1989310521</t>
  </si>
  <si>
    <t>57 65 rue GUERIN</t>
  </si>
  <si>
    <t>65005865266551950000000</t>
  </si>
  <si>
    <t>45.6132349586</t>
  </si>
  <si>
    <t>-73.7326525943</t>
  </si>
  <si>
    <t>57 A 57 D boulevard BELLEROSE Est</t>
  </si>
  <si>
    <t>92022991854754500000000</t>
  </si>
  <si>
    <t>48.8970781156</t>
  </si>
  <si>
    <t>-72.2072782565</t>
  </si>
  <si>
    <t>57 A 59 A boulevard SAINT-MICHEL</t>
  </si>
  <si>
    <t>61035089989929300000000</t>
  </si>
  <si>
    <t>46.0397296730</t>
  </si>
  <si>
    <t>-73.4471314334</t>
  </si>
  <si>
    <t>57 A 61 rue BERNARD</t>
  </si>
  <si>
    <t>73010785544699500000000</t>
  </si>
  <si>
    <t>45.6388583382</t>
  </si>
  <si>
    <t>-73.8377531718</t>
  </si>
  <si>
    <t>57 A 63 rue BLAINVILLE EST</t>
  </si>
  <si>
    <t>96020575567722100000000</t>
  </si>
  <si>
    <t>49.2377159000</t>
  </si>
  <si>
    <t>-68.1472204802</t>
  </si>
  <si>
    <t>57 avenue DE MAISONNEUVE</t>
  </si>
  <si>
    <t>67050842567398300000000</t>
  </si>
  <si>
    <t>45.3717047293</t>
  </si>
  <si>
    <t>-73.7573893348</t>
  </si>
  <si>
    <t>57 C rue BOIVIN</t>
  </si>
  <si>
    <t>81017553081852500250000</t>
  </si>
  <si>
    <t>-75.8478985294</t>
  </si>
  <si>
    <t>57 impasse JOHN-RONEY</t>
  </si>
  <si>
    <t>39062910314913800000000</t>
  </si>
  <si>
    <t>46.0613440282</t>
  </si>
  <si>
    <t>-71.9684354765</t>
  </si>
  <si>
    <t>57 rue BUTEAU</t>
  </si>
  <si>
    <t>81017653672243700000000</t>
  </si>
  <si>
    <t>45.4633639625</t>
  </si>
  <si>
    <t>-75.7209184908</t>
  </si>
  <si>
    <t>57 rue CARMEN</t>
  </si>
  <si>
    <t>70052541399263500000000</t>
  </si>
  <si>
    <t>45.2636020840</t>
  </si>
  <si>
    <t>-74.1355259156</t>
  </si>
  <si>
    <t>57 rue COUSINEAU</t>
  </si>
  <si>
    <t>43027842935950700000000</t>
  </si>
  <si>
    <t>45.3951482087</t>
  </si>
  <si>
    <t>-72.0378339241</t>
  </si>
  <si>
    <t>57 rue de la VALLEE</t>
  </si>
  <si>
    <t>42088874867331500000000</t>
  </si>
  <si>
    <t>45.5684797086</t>
  </si>
  <si>
    <t>-72.0010769510</t>
  </si>
  <si>
    <t>57 rue du MOULIN</t>
  </si>
  <si>
    <t>17010590247030300000000</t>
  </si>
  <si>
    <t>46.9615553164</t>
  </si>
  <si>
    <t>-69.7825086567</t>
  </si>
  <si>
    <t>57 rue SAINT-FRANCOIS</t>
  </si>
  <si>
    <t>81017653370287200000000</t>
  </si>
  <si>
    <t>45.4349346341</t>
  </si>
  <si>
    <t>-75.7212596324</t>
  </si>
  <si>
    <t>57 rue SAINT-HYACINTHE</t>
  </si>
  <si>
    <t>09065588570559800000000</t>
  </si>
  <si>
    <t>48.6027207130</t>
  </si>
  <si>
    <t>-68.1243840577</t>
  </si>
  <si>
    <t>57 rue SAINT-RÉMI</t>
  </si>
  <si>
    <t>85025094344721300000000</t>
  </si>
  <si>
    <t>47.3319762089</t>
  </si>
  <si>
    <t>-79.4376630397</t>
  </si>
  <si>
    <t>57 rue Sainte-Anne</t>
  </si>
  <si>
    <t>61045100668646300000000</t>
  </si>
  <si>
    <t>46.1015355653</t>
  </si>
  <si>
    <t>-73.4241518427</t>
  </si>
  <si>
    <t>57 rue ST-GEORGES</t>
  </si>
  <si>
    <t>39097168015030600000000</t>
  </si>
  <si>
    <t>45.8554156637</t>
  </si>
  <si>
    <t>-72.0667311953</t>
  </si>
  <si>
    <t>57 rue TARDIF</t>
  </si>
  <si>
    <t>39077219182717000000000</t>
  </si>
  <si>
    <t>45.9512778478</t>
  </si>
  <si>
    <t>-71.9898548256</t>
  </si>
  <si>
    <t>57 rue TURCOTTE</t>
  </si>
  <si>
    <t>28005150939432600000000</t>
  </si>
  <si>
    <t>46.1290261014</t>
  </si>
  <si>
    <t>-70.3635617334</t>
  </si>
  <si>
    <t>570 1 570 4 9e AVENUE</t>
  </si>
  <si>
    <t>23027488536636610000000</t>
  </si>
  <si>
    <t>46.8081483681</t>
  </si>
  <si>
    <t>-71.2394780217</t>
  </si>
  <si>
    <t>570 572 rue Napoleon</t>
  </si>
  <si>
    <t>89015843421320500000000</t>
  </si>
  <si>
    <t>48.1343710713</t>
  </si>
  <si>
    <t>-78.1200340743</t>
  </si>
  <si>
    <t>570 574 rue ROYALE</t>
  </si>
  <si>
    <t>29073891047562700000000</t>
  </si>
  <si>
    <t>46.1361470933</t>
  </si>
  <si>
    <t>-70.6985837296</t>
  </si>
  <si>
    <t>570 576 82E RUE</t>
  </si>
  <si>
    <t>66023903322406630000000</t>
  </si>
  <si>
    <t>45.4391814550</t>
  </si>
  <si>
    <t>-73.6861064331</t>
  </si>
  <si>
    <t>570 576 avenue 25E</t>
  </si>
  <si>
    <t>66023024538145800000000</t>
  </si>
  <si>
    <t>45.5526305608</t>
  </si>
  <si>
    <t>-73.5318375362</t>
  </si>
  <si>
    <t>570 576 avenue BENNETT</t>
  </si>
  <si>
    <t>43027002968906600000000</t>
  </si>
  <si>
    <t>45.4009894604</t>
  </si>
  <si>
    <t>-71.8298459885</t>
  </si>
  <si>
    <t>570 576 rue ALLARD</t>
  </si>
  <si>
    <t>65005884824232380000000</t>
  </si>
  <si>
    <t>45.5755215328</t>
  </si>
  <si>
    <t>-73.7124057798</t>
  </si>
  <si>
    <t>570 576 rue de CHABLIS</t>
  </si>
  <si>
    <t>49058857803915100000000</t>
  </si>
  <si>
    <t>45.8403405411</t>
  </si>
  <si>
    <t>-72.4663577379</t>
  </si>
  <si>
    <t>570 576 rue du SAUVIGNON</t>
  </si>
  <si>
    <t>64008946260959700000000</t>
  </si>
  <si>
    <t>45.6986786730</t>
  </si>
  <si>
    <t>-73.6297639498</t>
  </si>
  <si>
    <t>570 576 rue LEON-MARTEL</t>
  </si>
  <si>
    <t>49058848205754200000000</t>
  </si>
  <si>
    <t>45.8781567873</t>
  </si>
  <si>
    <t>-72.4787485345</t>
  </si>
  <si>
    <t>570 576 rue LINDSAY</t>
  </si>
  <si>
    <t>49058838240226600000000</t>
  </si>
  <si>
    <t>45.8739570536</t>
  </si>
  <si>
    <t>-72.4872568406</t>
  </si>
  <si>
    <t>570 576 rue SAINT-JEAN</t>
  </si>
  <si>
    <t>91025997514465600000000</t>
  </si>
  <si>
    <t>48.5106719560</t>
  </si>
  <si>
    <t>-72.2229311465</t>
  </si>
  <si>
    <t>570 576 rue SCOTT</t>
  </si>
  <si>
    <t>30005762713735700000000</t>
  </si>
  <si>
    <t>45.3855755202</t>
  </si>
  <si>
    <t>-70.8658075162</t>
  </si>
  <si>
    <t>570 576 rue ST-AUGUSTIN</t>
  </si>
  <si>
    <t>47017642751030500000000</t>
  </si>
  <si>
    <t>45.3813419255</t>
  </si>
  <si>
    <t>-72.7376478851</t>
  </si>
  <si>
    <t>570 578 rue Saint-Charles Sud</t>
  </si>
  <si>
    <t>5320</t>
  </si>
  <si>
    <t>36033666472831000000000</t>
  </si>
  <si>
    <t>46.6146025967</t>
  </si>
  <si>
    <t>-72.6908254167</t>
  </si>
  <si>
    <t>570 580 avenue 5E</t>
  </si>
  <si>
    <t>66023914120077900000000</t>
  </si>
  <si>
    <t>45.5095147795</t>
  </si>
  <si>
    <t>-73.6739814607</t>
  </si>
  <si>
    <t>570 582 rue OUIMET</t>
  </si>
  <si>
    <t>23027498587787610000000</t>
  </si>
  <si>
    <t>46.8092854055</t>
  </si>
  <si>
    <t>-71.2196371615</t>
  </si>
  <si>
    <t>570 584 rue Saint-Patrick</t>
  </si>
  <si>
    <t>66023923303374830000000</t>
  </si>
  <si>
    <t>45.4399512396</t>
  </si>
  <si>
    <t>-73.6631422467</t>
  </si>
  <si>
    <t>570 586 avenue GEORGE-V</t>
  </si>
  <si>
    <t>29073920793693300000000</t>
  </si>
  <si>
    <t>46.1056808203</t>
  </si>
  <si>
    <t>-70.6530330362</t>
  </si>
  <si>
    <t>570 600 155E RUE</t>
  </si>
  <si>
    <t>15013317669798500000000</t>
  </si>
  <si>
    <t>47.6314637054</t>
  </si>
  <si>
    <t>-70.1423137681</t>
  </si>
  <si>
    <t>570 600 rue RICHELIEU</t>
  </si>
  <si>
    <t>67015052928999400000000</t>
  </si>
  <si>
    <t>45.4089907261</t>
  </si>
  <si>
    <t>-73.4936124769</t>
  </si>
  <si>
    <t>570 A 576 rue DUFORT</t>
  </si>
  <si>
    <t>09035617684215300000000</t>
  </si>
  <si>
    <t>48.5252031233</t>
  </si>
  <si>
    <t>-68.0818886229</t>
  </si>
  <si>
    <t>570 avenue de la VALLÉE</t>
  </si>
  <si>
    <t>81017723876532400000000</t>
  </si>
  <si>
    <t>45.4842365449</t>
  </si>
  <si>
    <t>-75.6307181198</t>
  </si>
  <si>
    <t>570 boulevard MALONEY EST</t>
  </si>
  <si>
    <t>66023034868262940000000</t>
  </si>
  <si>
    <t>45.5793767139</t>
  </si>
  <si>
    <t>-73.5150357991</t>
  </si>
  <si>
    <t>570 rue BEAUCLERK</t>
  </si>
  <si>
    <t>56083212080100000000000</t>
  </si>
  <si>
    <t>45.3197529924</t>
  </si>
  <si>
    <t>-73.2830222765</t>
  </si>
  <si>
    <t>570 rue Bisaillon</t>
  </si>
  <si>
    <t>65005894881661510000000</t>
  </si>
  <si>
    <t>45.5727825186</t>
  </si>
  <si>
    <t>-73.6913370537</t>
  </si>
  <si>
    <t>570 rue LAHAIE</t>
  </si>
  <si>
    <t>43027973003770300000000</t>
  </si>
  <si>
    <t>45.4043781469</t>
  </si>
  <si>
    <t>-71.8760792165</t>
  </si>
  <si>
    <t>570 rue LAPORTE</t>
  </si>
  <si>
    <t>37240835855350700000000</t>
  </si>
  <si>
    <t>46.5615902121</t>
  </si>
  <si>
    <t>-72.4730416056</t>
  </si>
  <si>
    <t>570 rue MASSICOTTE</t>
  </si>
  <si>
    <t>52035290429682100000000</t>
  </si>
  <si>
    <t>46.0836419341</t>
  </si>
  <si>
    <t>-73.1836273488</t>
  </si>
  <si>
    <t>570 rue SAINT-DOMINIQUE</t>
  </si>
  <si>
    <t>23027488564808110000000</t>
  </si>
  <si>
    <t>46.8065109418</t>
  </si>
  <si>
    <t>-71.2353021301</t>
  </si>
  <si>
    <t>570 rue Saint-Germain</t>
  </si>
  <si>
    <t>66023983435330000000000</t>
  </si>
  <si>
    <t>45.4504020874</t>
  </si>
  <si>
    <t>-73.5826650876</t>
  </si>
  <si>
    <t>5700 5706 rue BEURLING</t>
  </si>
  <si>
    <t>66023983536673590000000</t>
  </si>
  <si>
    <t>45.4606170640</t>
  </si>
  <si>
    <t>-73.5822446410</t>
  </si>
  <si>
    <t>5701 5707 rue DRAKE</t>
  </si>
  <si>
    <t>66023994877785670000000</t>
  </si>
  <si>
    <t>45.5786963271</t>
  </si>
  <si>
    <t>-73.5643432975</t>
  </si>
  <si>
    <t>5701 5707 rue MARIE-ROSE-DUROCHER</t>
  </si>
  <si>
    <t>66023994606640570000000</t>
  </si>
  <si>
    <t>45.5593409314</t>
  </si>
  <si>
    <t>-73.5734652887</t>
  </si>
  <si>
    <t>5701 avenue CHARLEMAGNE</t>
  </si>
  <si>
    <t>66023964254967810000000</t>
  </si>
  <si>
    <t>45.5221766931</t>
  </si>
  <si>
    <t>-73.6050159155</t>
  </si>
  <si>
    <t>5702 rue HUTCHISON</t>
  </si>
  <si>
    <t>66023973517832000000000</t>
  </si>
  <si>
    <t>45.4613828652</t>
  </si>
  <si>
    <t>-73.5973964093</t>
  </si>
  <si>
    <t>5703 5705 boulevard MONK</t>
  </si>
  <si>
    <t>66023964289090040000000</t>
  </si>
  <si>
    <t>45.5259804828</t>
  </si>
  <si>
    <t>-73.6022885535</t>
  </si>
  <si>
    <t>5703 5707 rue SAINT-URBAIN</t>
  </si>
  <si>
    <t>66023984670755980000000</t>
  </si>
  <si>
    <t>45.5544193951</t>
  </si>
  <si>
    <t>-73.5771586758</t>
  </si>
  <si>
    <t>5705 5711 rue LAFOND</t>
  </si>
  <si>
    <t>54048515696017500000000</t>
  </si>
  <si>
    <t>45.6483860640</t>
  </si>
  <si>
    <t>-72.8956947726</t>
  </si>
  <si>
    <t>5705 5735 rue des SEIGNEURS EST</t>
  </si>
  <si>
    <t>41055053582838100000000</t>
  </si>
  <si>
    <t>45.4504738450</t>
  </si>
  <si>
    <t>-71.7646544665</t>
  </si>
  <si>
    <t>5707 5713 rue PRINCIPALE</t>
  </si>
  <si>
    <t>66023964277518370000000</t>
  </si>
  <si>
    <t>45.5249241885</t>
  </si>
  <si>
    <t>-73.6030328469</t>
  </si>
  <si>
    <t>5708 5712 rue WAVERLY</t>
  </si>
  <si>
    <t>37067783307830000000000</t>
  </si>
  <si>
    <t>46.3390639982</t>
  </si>
  <si>
    <t>-72.5480324444</t>
  </si>
  <si>
    <t>571 573 A rue GERVAIS</t>
  </si>
  <si>
    <t>51020562732630900000000</t>
  </si>
  <si>
    <t>46.2826553710</t>
  </si>
  <si>
    <t>-72.8308802710</t>
  </si>
  <si>
    <t>571 573 rue SAINTE-ANNE</t>
  </si>
  <si>
    <t>23027488519072110000000</t>
  </si>
  <si>
    <t>46.8104205351</t>
  </si>
  <si>
    <t>-71.2428636094</t>
  </si>
  <si>
    <t>571 575 A rue Saint-Bernard</t>
  </si>
  <si>
    <t>66023953058543250000000</t>
  </si>
  <si>
    <t>45.4173675944</t>
  </si>
  <si>
    <t>-73.6181326037</t>
  </si>
  <si>
    <t>571 575 avenue 43E</t>
  </si>
  <si>
    <t>66023953068636890000000</t>
  </si>
  <si>
    <t>45.4176952814</t>
  </si>
  <si>
    <t>-73.6167497078</t>
  </si>
  <si>
    <t>571 575 croissant de la LOUISIANE</t>
  </si>
  <si>
    <t>89015833479852800000000</t>
  </si>
  <si>
    <t>48.1416920731</t>
  </si>
  <si>
    <t>-78.1262843444</t>
  </si>
  <si>
    <t>571 577 01E AVENUE</t>
  </si>
  <si>
    <t>75017677042131800000000</t>
  </si>
  <si>
    <t>45.7708213337</t>
  </si>
  <si>
    <t>-73.9806981634</t>
  </si>
  <si>
    <t>571 577 avenue des PERDRIX</t>
  </si>
  <si>
    <t>45072111309972600000000</t>
  </si>
  <si>
    <t>45.2572623194</t>
  </si>
  <si>
    <t>-72.1456462772</t>
  </si>
  <si>
    <t>571 577 rue BELLEVUE</t>
  </si>
  <si>
    <t>57040274730256500000000</t>
  </si>
  <si>
    <t>45.5631364452</t>
  </si>
  <si>
    <t>-73.2114471705</t>
  </si>
  <si>
    <t>571 577 rue CREMAZIE</t>
  </si>
  <si>
    <t>43027963100709600000000</t>
  </si>
  <si>
    <t>45.4113669695</t>
  </si>
  <si>
    <t>-71.8890916056</t>
  </si>
  <si>
    <t>571 577 rue du CARDINAL-VILLENEUVE</t>
  </si>
  <si>
    <t>46112441684348000000000</t>
  </si>
  <si>
    <t>45.2871412309</t>
  </si>
  <si>
    <t>-72.9896332244</t>
  </si>
  <si>
    <t>571 577 rue PRINCIPALE Ouest</t>
  </si>
  <si>
    <t>23027498529903610000000</t>
  </si>
  <si>
    <t>46.8106642603</t>
  </si>
  <si>
    <t>-71.2273604667</t>
  </si>
  <si>
    <t>571 579 rue Horatio-Nelson</t>
  </si>
  <si>
    <t>65005904802505220000000</t>
  </si>
  <si>
    <t>45.5740181936</t>
  </si>
  <si>
    <t>-73.6889926465</t>
  </si>
  <si>
    <t>571 rue COUSINEAU</t>
  </si>
  <si>
    <t>65005894870642410000000</t>
  </si>
  <si>
    <t>45.5719603843</t>
  </si>
  <si>
    <t>-73.6926479204</t>
  </si>
  <si>
    <t>571 rue de BERRI</t>
  </si>
  <si>
    <t>70052541479370400000000</t>
  </si>
  <si>
    <t>45.2723124466</t>
  </si>
  <si>
    <t>-74.1380607617</t>
  </si>
  <si>
    <t>571 rue des PIONNIERS</t>
  </si>
  <si>
    <t>66023984681394010000000</t>
  </si>
  <si>
    <t>45.5551541493</t>
  </si>
  <si>
    <t>-73.5763466213</t>
  </si>
  <si>
    <t>5710 5716 avenue 15E</t>
  </si>
  <si>
    <t>94068425616840500000000</t>
  </si>
  <si>
    <t>48.3471758439</t>
  </si>
  <si>
    <t>-71.3440626137</t>
  </si>
  <si>
    <t>5710 5716 chemin du QUAI</t>
  </si>
  <si>
    <t>B123</t>
  </si>
  <si>
    <t>66023015169359600000000</t>
  </si>
  <si>
    <t>45.6078643409</t>
  </si>
  <si>
    <t>-73.5405789256</t>
  </si>
  <si>
    <t>5710 5716 rue DES ORMEAUX</t>
  </si>
  <si>
    <t>66023945268102810000000</t>
  </si>
  <si>
    <t>45.6152849877</t>
  </si>
  <si>
    <t>-73.6306512494</t>
  </si>
  <si>
    <t>5711 5717 boulevard LEGER</t>
  </si>
  <si>
    <t>66023874366938470000000</t>
  </si>
  <si>
    <t>45.5328694812</t>
  </si>
  <si>
    <t>-73.7190350186</t>
  </si>
  <si>
    <t>5711 5727 boulevard GOUIN Ouest</t>
  </si>
  <si>
    <t>66023984671922520000000</t>
  </si>
  <si>
    <t>45.5550202804</t>
  </si>
  <si>
    <t>-73.5769460237</t>
  </si>
  <si>
    <t>5711 A 5715 avenue 14E</t>
  </si>
  <si>
    <t>66023973517521630000000</t>
  </si>
  <si>
    <t>45.4613443112</t>
  </si>
  <si>
    <t>-73.5977858377</t>
  </si>
  <si>
    <t>5712 5718 rue BEAULIEU</t>
  </si>
  <si>
    <t>66023994888272070000000</t>
  </si>
  <si>
    <t>45.5792786240</t>
  </si>
  <si>
    <t>-73.5637193521</t>
  </si>
  <si>
    <t>5712 5718 rue HECTOR-DESLOGES</t>
  </si>
  <si>
    <t>66023984405596500000000</t>
  </si>
  <si>
    <t>45.5409682471</t>
  </si>
  <si>
    <t>-73.5863247307</t>
  </si>
  <si>
    <t>5713 5719 A rue de BORDEAUX</t>
  </si>
  <si>
    <t>66023993404994270000000</t>
  </si>
  <si>
    <t>45.4498881081</t>
  </si>
  <si>
    <t>-73.5728811418</t>
  </si>
  <si>
    <t>5713 5719 rue de VERDUN</t>
  </si>
  <si>
    <t>66023983484135130000000</t>
  </si>
  <si>
    <t>45.4499620813</t>
  </si>
  <si>
    <t>-73.5765331434</t>
  </si>
  <si>
    <t>5714 5720 rue BANNANTYNE</t>
  </si>
  <si>
    <t>25213528533572800000000</t>
  </si>
  <si>
    <t>46.8054151583</t>
  </si>
  <si>
    <t>-71.1870872513</t>
  </si>
  <si>
    <t>5718 rue SAINT-LAURENT</t>
  </si>
  <si>
    <t>66023945268164110000000</t>
  </si>
  <si>
    <t>45.6154028887</t>
  </si>
  <si>
    <t>-73.6305819620</t>
  </si>
  <si>
    <t>5719 5725 boulevard LEGER</t>
  </si>
  <si>
    <t>66023753803218790000000</t>
  </si>
  <si>
    <t>45.4847705984</t>
  </si>
  <si>
    <t>-73.8809524626</t>
  </si>
  <si>
    <t>572 576 rue CHERRIER</t>
  </si>
  <si>
    <t>75017657451904800000000</t>
  </si>
  <si>
    <t>45.8060813025</t>
  </si>
  <si>
    <t>-74.0044639518</t>
  </si>
  <si>
    <t>572 578 112 IEME AVENUE</t>
  </si>
  <si>
    <t>66023903392009260000000</t>
  </si>
  <si>
    <t>45.4394231423</t>
  </si>
  <si>
    <t>-73.6776683525</t>
  </si>
  <si>
    <t>572 578 avenue 16E</t>
  </si>
  <si>
    <t>49058848216460700000000</t>
  </si>
  <si>
    <t>45.8787300380</t>
  </si>
  <si>
    <t>-72.4778254848</t>
  </si>
  <si>
    <t>572 578 rue BROCK</t>
  </si>
  <si>
    <t>43027913137702800000000</t>
  </si>
  <si>
    <t>45.4163061041</t>
  </si>
  <si>
    <t>-71.9492856293</t>
  </si>
  <si>
    <t>572 578 rue du CHARDONNAY</t>
  </si>
  <si>
    <t>48028775641999300000000</t>
  </si>
  <si>
    <t>45.6418289022</t>
  </si>
  <si>
    <t>-72.5674036837</t>
  </si>
  <si>
    <t>572 578 rue NOTRE-DAME</t>
  </si>
  <si>
    <t>36033625655419800000000</t>
  </si>
  <si>
    <t>46.5465508179</t>
  </si>
  <si>
    <t>-72.7470836723</t>
  </si>
  <si>
    <t>572 578 rue RIDGE</t>
  </si>
  <si>
    <t>R037</t>
  </si>
  <si>
    <t>65005864424753300000000</t>
  </si>
  <si>
    <t>45.5395699094</t>
  </si>
  <si>
    <t>-73.7372107122</t>
  </si>
  <si>
    <t>572 582 avenue 74E</t>
  </si>
  <si>
    <t>37067783421458400000000</t>
  </si>
  <si>
    <t>46.3433940424</t>
  </si>
  <si>
    <t>-72.5458476055</t>
  </si>
  <si>
    <t>572 rue des VOLONTAIRES</t>
  </si>
  <si>
    <t>66023994868964510000000</t>
  </si>
  <si>
    <t>45.5794822183</t>
  </si>
  <si>
    <t>-73.5653691923</t>
  </si>
  <si>
    <t>5720 5726 rue BEAUBIEN Est</t>
  </si>
  <si>
    <t>66023973516899850000000</t>
  </si>
  <si>
    <t>45.4611830707</t>
  </si>
  <si>
    <t>-73.5973199183</t>
  </si>
  <si>
    <t>5721 5723 A boulevard MONK</t>
  </si>
  <si>
    <t>66023983536651060000000</t>
  </si>
  <si>
    <t>45.4603829516</t>
  </si>
  <si>
    <t>-73.5822649984</t>
  </si>
  <si>
    <t>5721 5725 rue DRAKE</t>
  </si>
  <si>
    <t>66023015169207720000000</t>
  </si>
  <si>
    <t>45.6076939529</t>
  </si>
  <si>
    <t>-73.5407582095</t>
  </si>
  <si>
    <t>5721 5725 rue PIERRE-TETREAULT</t>
  </si>
  <si>
    <t>66023984934254600000000</t>
  </si>
  <si>
    <t>45.5849171096</t>
  </si>
  <si>
    <t>-73.5829619878</t>
  </si>
  <si>
    <t>5725 5729 A rue BUADE</t>
  </si>
  <si>
    <t>66023984934870720000000</t>
  </si>
  <si>
    <t>45.5845623199</t>
  </si>
  <si>
    <t>-73.5821601401</t>
  </si>
  <si>
    <t>5725 5729 A rue du HAUTBOIS</t>
  </si>
  <si>
    <t>65005764558421950000000</t>
  </si>
  <si>
    <t>45.5517137462</t>
  </si>
  <si>
    <t>-73.8619205929</t>
  </si>
  <si>
    <t>5725 5729 avenue 55E</t>
  </si>
  <si>
    <t>66023943806377540000000</t>
  </si>
  <si>
    <t>45.4879172840</t>
  </si>
  <si>
    <t>-73.6376860580</t>
  </si>
  <si>
    <t>5725 5729 boulevard DECARIE</t>
  </si>
  <si>
    <t>66023954048016070000000</t>
  </si>
  <si>
    <t>45.5076040305</t>
  </si>
  <si>
    <t>-73.6202713945</t>
  </si>
  <si>
    <t>5726 5732 rue PLANTAGENET</t>
  </si>
  <si>
    <t>66023984567559450000000</t>
  </si>
  <si>
    <t>45.5520327844</t>
  </si>
  <si>
    <t>-73.5786905717</t>
  </si>
  <si>
    <t>5727 5733 avenue 10E</t>
  </si>
  <si>
    <t>66023974349817890000000</t>
  </si>
  <si>
    <t>45.5356814251</t>
  </si>
  <si>
    <t>-73.5937158654</t>
  </si>
  <si>
    <t>5727 5733 rue DE LA ROCHE</t>
  </si>
  <si>
    <t>66023984579475170000000</t>
  </si>
  <si>
    <t>45.5534458457</t>
  </si>
  <si>
    <t>-73.5775167205</t>
  </si>
  <si>
    <t>5728 5734 avenue 13E</t>
  </si>
  <si>
    <t>66023984695841750000000</t>
  </si>
  <si>
    <t>45.5585418703</t>
  </si>
  <si>
    <t>-73.5744916778</t>
  </si>
  <si>
    <t>5728 avenue d' ORLEANS</t>
  </si>
  <si>
    <t>23027498712659610000000</t>
  </si>
  <si>
    <t>46.8228727147</t>
  </si>
  <si>
    <t>-71.2291660132</t>
  </si>
  <si>
    <t>573 577 2e Avenue</t>
  </si>
  <si>
    <t>86042414313592200000000</t>
  </si>
  <si>
    <t>48.2276562795</t>
  </si>
  <si>
    <t>-79.0105615344</t>
  </si>
  <si>
    <t>573 577 avenue LARIVIERE</t>
  </si>
  <si>
    <t>23027488509823710000000</t>
  </si>
  <si>
    <t>46.8105623359</t>
  </si>
  <si>
    <t>-71.2431931479</t>
  </si>
  <si>
    <t>573 577 rue Saint-Vallier Ouest</t>
  </si>
  <si>
    <t>43027943076075900000000</t>
  </si>
  <si>
    <t>45.4072116623</t>
  </si>
  <si>
    <t>-71.9064322742</t>
  </si>
  <si>
    <t>573 577 rue VICTORIA</t>
  </si>
  <si>
    <t>79088815703067800000000</t>
  </si>
  <si>
    <t>46.5517304763</t>
  </si>
  <si>
    <t>-75.5062021440</t>
  </si>
  <si>
    <t>573 579 rue BRUNET</t>
  </si>
  <si>
    <t>66023014476864680000000</t>
  </si>
  <si>
    <t>45.5417181209</t>
  </si>
  <si>
    <t>-73.5385994847</t>
  </si>
  <si>
    <t>573 579 rue CUVILLIER</t>
  </si>
  <si>
    <t>46080650894716400000000</t>
  </si>
  <si>
    <t>45.2134915846</t>
  </si>
  <si>
    <t>-72.7211938455</t>
  </si>
  <si>
    <t>573 boulevard J.-ANDRE-DERAGON</t>
  </si>
  <si>
    <t>65005894870573280000000</t>
  </si>
  <si>
    <t>45.5720361584</t>
  </si>
  <si>
    <t>-73.6927318302</t>
  </si>
  <si>
    <t>573 rue de BERRI</t>
  </si>
  <si>
    <t>65005894881905080000000</t>
  </si>
  <si>
    <t>45.5731018415</t>
  </si>
  <si>
    <t>-73.6910312648</t>
  </si>
  <si>
    <t>573 rue LAHAIE</t>
  </si>
  <si>
    <t>23027509523412110000000</t>
  </si>
  <si>
    <t>46.8951942401</t>
  </si>
  <si>
    <t>-71.2160202986</t>
  </si>
  <si>
    <t>573 rue Seigneuriale</t>
  </si>
  <si>
    <t>66023954049303640000000</t>
  </si>
  <si>
    <t>45.5082858107</t>
  </si>
  <si>
    <t>-73.6199133586</t>
  </si>
  <si>
    <t>5730 5732 avenue WILDERTON</t>
  </si>
  <si>
    <t>66023994878005770000000</t>
  </si>
  <si>
    <t>45.5795995744</t>
  </si>
  <si>
    <t>-73.5653430464</t>
  </si>
  <si>
    <t>5730 5736 rue BEAUBIEN Est</t>
  </si>
  <si>
    <t>66023993414554930000000</t>
  </si>
  <si>
    <t>45.4499549052</t>
  </si>
  <si>
    <t>-73.5721710303</t>
  </si>
  <si>
    <t>5730 5736 rue de VERDUN</t>
  </si>
  <si>
    <t>66023015260220640000000</t>
  </si>
  <si>
    <t>45.6079549122</t>
  </si>
  <si>
    <t>-73.5407340509</t>
  </si>
  <si>
    <t>5730 5736 rue DES ORMEAUX</t>
  </si>
  <si>
    <t>58007083800213000000000</t>
  </si>
  <si>
    <t>45.4821906639</t>
  </si>
  <si>
    <t>-73.4587846574</t>
  </si>
  <si>
    <t>5730 rue ALPHONSE</t>
  </si>
  <si>
    <t>66023984543731960000000</t>
  </si>
  <si>
    <t>45.5477563444</t>
  </si>
  <si>
    <t>-73.5810173330</t>
  </si>
  <si>
    <t>5732 5738 avenue 3E</t>
  </si>
  <si>
    <t>66023973516608950000000</t>
  </si>
  <si>
    <t>45.4610967819</t>
  </si>
  <si>
    <t>-73.5976907079</t>
  </si>
  <si>
    <t>5732 5738 rue BEAULIEU</t>
  </si>
  <si>
    <t>66023984567562160000000</t>
  </si>
  <si>
    <t>45.5513780434</t>
  </si>
  <si>
    <t>-73.5786885888</t>
  </si>
  <si>
    <t>5733 5743 avenue 9E</t>
  </si>
  <si>
    <t>66023984943737190000000</t>
  </si>
  <si>
    <t>45.5842123560</t>
  </si>
  <si>
    <t>-73.5810125345</t>
  </si>
  <si>
    <t>5735 5739 rue JEAN-TALON Est</t>
  </si>
  <si>
    <t>66023874366837640000000</t>
  </si>
  <si>
    <t>45.5327993280</t>
  </si>
  <si>
    <t>-73.7191648030</t>
  </si>
  <si>
    <t>5735 5741 boulevard GOUIN Ouest</t>
  </si>
  <si>
    <t>58007083731279600000000</t>
  </si>
  <si>
    <t>45.4746886395</t>
  </si>
  <si>
    <t>-73.4548775255</t>
  </si>
  <si>
    <t>5735 5745 avenue AUTEUIL</t>
  </si>
  <si>
    <t>23027418710249110000000</t>
  </si>
  <si>
    <t>46.8203367542</t>
  </si>
  <si>
    <t>-71.3345305346</t>
  </si>
  <si>
    <t>5735 boulevard de l' Ormière</t>
  </si>
  <si>
    <t>66023954049170720000000</t>
  </si>
  <si>
    <t>45.5080282162</t>
  </si>
  <si>
    <t>-73.6200793903</t>
  </si>
  <si>
    <t>5739 5741 rue PLANTAGENET</t>
  </si>
  <si>
    <t>66023973770967930000000</t>
  </si>
  <si>
    <t>45.4735848070</t>
  </si>
  <si>
    <t>-73.5895880164</t>
  </si>
  <si>
    <t>574 576 A rue DELINELLE</t>
  </si>
  <si>
    <t>49058818289584200000000</t>
  </si>
  <si>
    <t>45.8820092642</t>
  </si>
  <si>
    <t>-72.5072448421</t>
  </si>
  <si>
    <t>574 576 rue LECLERC</t>
  </si>
  <si>
    <t>37067783423704900000000</t>
  </si>
  <si>
    <t>46.3448692527</t>
  </si>
  <si>
    <t>-72.5454955878</t>
  </si>
  <si>
    <t>574 580 rue BONAVENTURE</t>
  </si>
  <si>
    <t>66023014476610810000000</t>
  </si>
  <si>
    <t>45.5413775011</t>
  </si>
  <si>
    <t>-73.5389175893</t>
  </si>
  <si>
    <t>574 580 rue CUVILLIER</t>
  </si>
  <si>
    <t>52035280493990200000000</t>
  </si>
  <si>
    <t>46.0780818574</t>
  </si>
  <si>
    <t>-73.1871352255</t>
  </si>
  <si>
    <t>574 580 rue GREGOIRE</t>
  </si>
  <si>
    <t>55023443046197800000000</t>
  </si>
  <si>
    <t>45.4149250091</t>
  </si>
  <si>
    <t>-72.9938052686</t>
  </si>
  <si>
    <t>574 580 rue LAROSE</t>
  </si>
  <si>
    <t>46112461519527100000000</t>
  </si>
  <si>
    <t>45.2824797404</t>
  </si>
  <si>
    <t>-72.9728899074</t>
  </si>
  <si>
    <t>574 580 rue PRINCIPALE Est</t>
  </si>
  <si>
    <t>75017647290032200000000</t>
  </si>
  <si>
    <t>45.7869074223</t>
  </si>
  <si>
    <t>-74.0131304227</t>
  </si>
  <si>
    <t>574 582 boulevard BOURASSA</t>
  </si>
  <si>
    <t>23027498588552010000000</t>
  </si>
  <si>
    <t>46.8096560765</t>
  </si>
  <si>
    <t>-71.2199447658</t>
  </si>
  <si>
    <t>574 584 rue Saint-Gabriel</t>
  </si>
  <si>
    <t>23027488597631510000000</t>
  </si>
  <si>
    <t>46.8086396747</t>
  </si>
  <si>
    <t>-71.2316230257</t>
  </si>
  <si>
    <t>574 rue De Mazenod</t>
  </si>
  <si>
    <t>65005894881533320000000</t>
  </si>
  <si>
    <t>45.5729413136</t>
  </si>
  <si>
    <t>-73.6915112645</t>
  </si>
  <si>
    <t>574 rue LAHAIE</t>
  </si>
  <si>
    <t>70052541489416600000000</t>
  </si>
  <si>
    <t>45.2728771641</t>
  </si>
  <si>
    <t>-74.1367208137</t>
  </si>
  <si>
    <t>574 rue MADELEINE</t>
  </si>
  <si>
    <t>66023015167176650000000</t>
  </si>
  <si>
    <t>45.6057968696</t>
  </si>
  <si>
    <t>-73.5407843598</t>
  </si>
  <si>
    <t>5740 5744 boulevard ROI-RENE</t>
  </si>
  <si>
    <t>66023994606385150000000</t>
  </si>
  <si>
    <t>45.5597506479</t>
  </si>
  <si>
    <t>-73.5738088830</t>
  </si>
  <si>
    <t>5740 5746 avenue JEANNE-D'ARC</t>
  </si>
  <si>
    <t>23027409264626110000000</t>
  </si>
  <si>
    <t>46.8685879771</t>
  </si>
  <si>
    <t>-71.3413254538</t>
  </si>
  <si>
    <t>5740 5746 rue des Emilois</t>
  </si>
  <si>
    <t>66023994878056830000000</t>
  </si>
  <si>
    <t>45.5797008296</t>
  </si>
  <si>
    <t>-73.5652780183</t>
  </si>
  <si>
    <t>5740 rue BEAUBIEN Est</t>
  </si>
  <si>
    <t>66023993404993100000000</t>
  </si>
  <si>
    <t>45.4497965323</t>
  </si>
  <si>
    <t>-73.5728890144</t>
  </si>
  <si>
    <t>5741 5747 rue de VERDUN</t>
  </si>
  <si>
    <t>66023984943758210000000</t>
  </si>
  <si>
    <t>45.5843373102</t>
  </si>
  <si>
    <t>-73.5810492154</t>
  </si>
  <si>
    <t>5741 5749 rue JEAN-TALON Est</t>
  </si>
  <si>
    <t>66023993414543710000000</t>
  </si>
  <si>
    <t>45.4498481463</t>
  </si>
  <si>
    <t>-73.5721802125</t>
  </si>
  <si>
    <t>5742 5748 rue de VERDUN</t>
  </si>
  <si>
    <t>66023004839963510000000</t>
  </si>
  <si>
    <t>45.5803149743</t>
  </si>
  <si>
    <t>-73.5564246668</t>
  </si>
  <si>
    <t>5743 5749 rue DE CADILLAC</t>
  </si>
  <si>
    <t>66023984694629500000000</t>
  </si>
  <si>
    <t>45.5583471677</t>
  </si>
  <si>
    <t>-73.5747783075</t>
  </si>
  <si>
    <t>5743 avenue BOURBONNIERE</t>
  </si>
  <si>
    <t>66023984406381810000000</t>
  </si>
  <si>
    <t>45.5414439066</t>
  </si>
  <si>
    <t>-73.5865891327</t>
  </si>
  <si>
    <t>5744 5748 A avenue DE LORIMIER</t>
  </si>
  <si>
    <t>66023004873406060000000</t>
  </si>
  <si>
    <t>45.5751439184</t>
  </si>
  <si>
    <t>-73.5520108443</t>
  </si>
  <si>
    <t>5745 5751 rue DE JUMONVILLE</t>
  </si>
  <si>
    <t>66023984990806570000000</t>
  </si>
  <si>
    <t>45.5814841846</t>
  </si>
  <si>
    <t>-73.5745637865</t>
  </si>
  <si>
    <t>5746 A 5750 rue MENNEREUIL</t>
  </si>
  <si>
    <t>66023993404982130000000</t>
  </si>
  <si>
    <t>45.4497016944</t>
  </si>
  <si>
    <t>-73.5728971675</t>
  </si>
  <si>
    <t>5749 5755 rue de VERDUN</t>
  </si>
  <si>
    <t>93025186862810500000000</t>
  </si>
  <si>
    <t>48.4465952308</t>
  </si>
  <si>
    <t>-71.6642259796</t>
  </si>
  <si>
    <t>575 575 C rue SAINT-WILBROD</t>
  </si>
  <si>
    <t>49058848432368800000000</t>
  </si>
  <si>
    <t>45.8938275588</t>
  </si>
  <si>
    <t>-72.4751017086</t>
  </si>
  <si>
    <t>575 577 A boulevard SAINT-CHARLES</t>
  </si>
  <si>
    <t>86042424362488300000000</t>
  </si>
  <si>
    <t>48.2272062732</t>
  </si>
  <si>
    <t>-78.9905029273</t>
  </si>
  <si>
    <t>575 577 place du CINQUANTENAIRE</t>
  </si>
  <si>
    <t>56083212195540000000000</t>
  </si>
  <si>
    <t>45.3332413965</t>
  </si>
  <si>
    <t>-73.2811442497</t>
  </si>
  <si>
    <t>575 579 rue de Bristol</t>
  </si>
  <si>
    <t>66023024539280750000000</t>
  </si>
  <si>
    <t>45.5530786261</t>
  </si>
  <si>
    <t>-73.5316595083</t>
  </si>
  <si>
    <t>575 581 avenue BENNETT</t>
  </si>
  <si>
    <t>35055669811151500000000</t>
  </si>
  <si>
    <t>46.9196572967</t>
  </si>
  <si>
    <t>-72.6948850738</t>
  </si>
  <si>
    <t>575 581 chemin SAINT-JOSEPH</t>
  </si>
  <si>
    <t>Trois-Rives</t>
  </si>
  <si>
    <t>49058848431406300000000</t>
  </si>
  <si>
    <t>45.8927246094</t>
  </si>
  <si>
    <t>-72.4750734395</t>
  </si>
  <si>
    <t>575 581 COURS DU CHEVREUIL</t>
  </si>
  <si>
    <t>43027002978216500000000</t>
  </si>
  <si>
    <t>45.4009876104</t>
  </si>
  <si>
    <t>-71.8294577987</t>
  </si>
  <si>
    <t>575 581 rue de l' ERABLIERE</t>
  </si>
  <si>
    <t>37067773578769500000000</t>
  </si>
  <si>
    <t>46.3588338886</t>
  </si>
  <si>
    <t>-72.5516706013</t>
  </si>
  <si>
    <t>575 581 rue JUTRAS</t>
  </si>
  <si>
    <t>31084430740056000000000</t>
  </si>
  <si>
    <t>46.1005754516</t>
  </si>
  <si>
    <t>-71.2940819117</t>
  </si>
  <si>
    <t>575 581 rue LABBE</t>
  </si>
  <si>
    <t>34065147383451500000000</t>
  </si>
  <si>
    <t>46.6903761023</t>
  </si>
  <si>
    <t>-72.0612425003</t>
  </si>
  <si>
    <t>575 581 rue ROSAIRE-F.-SAVARD</t>
  </si>
  <si>
    <t>32033981409735100000000</t>
  </si>
  <si>
    <t>46.1659713484</t>
  </si>
  <si>
    <t>-71.8820551595</t>
  </si>
  <si>
    <t>575 581 rue SAINT-JACQUES OUEST</t>
  </si>
  <si>
    <t>37067793719047200000000</t>
  </si>
  <si>
    <t>46.3773777847</t>
  </si>
  <si>
    <t>-72.5340753415</t>
  </si>
  <si>
    <t>575 581 rue SAINT-LAURENT</t>
  </si>
  <si>
    <t>45072081864527800000000</t>
  </si>
  <si>
    <t>45.2985939146</t>
  </si>
  <si>
    <t>-72.1758363774</t>
  </si>
  <si>
    <t xml:space="preserve">575 chemin ROY </t>
  </si>
  <si>
    <t>5903</t>
  </si>
  <si>
    <t>66023924596895240000000</t>
  </si>
  <si>
    <t>45.5506901134</t>
  </si>
  <si>
    <t>-73.6512699085</t>
  </si>
  <si>
    <t>575 rue de LOUVAIN Est</t>
  </si>
  <si>
    <t>40017036724199900000000</t>
  </si>
  <si>
    <t>45.7399088556</t>
  </si>
  <si>
    <t>-71.8053694065</t>
  </si>
  <si>
    <t>575 rue GOSSELIN</t>
  </si>
  <si>
    <t>61025079872358200000000</t>
  </si>
  <si>
    <t>46.0243466946</t>
  </si>
  <si>
    <t>-73.4620854465</t>
  </si>
  <si>
    <t>575 rue LOUIS-VOLIGNY</t>
  </si>
  <si>
    <t>64008946156970700000000</t>
  </si>
  <si>
    <t>45.6942710626</t>
  </si>
  <si>
    <t>-73.6310164065</t>
  </si>
  <si>
    <t>575 rue SAINT-FRANCOIS-XAVIER</t>
  </si>
  <si>
    <t>54048485481776500000000</t>
  </si>
  <si>
    <t>45.6259887790</t>
  </si>
  <si>
    <t>-72.9347258263</t>
  </si>
  <si>
    <t>575 rue SAINT-PIERRE EST</t>
  </si>
  <si>
    <t>66023954427204470000000</t>
  </si>
  <si>
    <t>45.5425467721</t>
  </si>
  <si>
    <t>-73.6226751685</t>
  </si>
  <si>
    <t>66023994878107900000000</t>
  </si>
  <si>
    <t>45.5798020977</t>
  </si>
  <si>
    <t>-73.5652130278</t>
  </si>
  <si>
    <t>5750 5756 rue BEAUBIEN Est</t>
  </si>
  <si>
    <t>66023015260081470000000</t>
  </si>
  <si>
    <t>45.6080295054</t>
  </si>
  <si>
    <t>-73.5409117016</t>
  </si>
  <si>
    <t>5750 5756 rue DES ORMEAUX</t>
  </si>
  <si>
    <t>66023954039992040000000</t>
  </si>
  <si>
    <t>45.5081435372</t>
  </si>
  <si>
    <t>-73.6203079107</t>
  </si>
  <si>
    <t>5751 5753 rue PLANTAGENET</t>
  </si>
  <si>
    <t>25213538434104000000000</t>
  </si>
  <si>
    <t>46.7975247461</t>
  </si>
  <si>
    <t>-71.1745154421</t>
  </si>
  <si>
    <t>5751 5755 boulevard GUILLAUME-COUTURE</t>
  </si>
  <si>
    <t>66023984943769280000000</t>
  </si>
  <si>
    <t>45.5844349780</t>
  </si>
  <si>
    <t>-73.5810210287</t>
  </si>
  <si>
    <t>5751 5759 rue JEAN-TALON Est</t>
  </si>
  <si>
    <t>66023964289689010000000</t>
  </si>
  <si>
    <t>45.5267869064</t>
  </si>
  <si>
    <t>-73.6015391075</t>
  </si>
  <si>
    <t>5752 5756 boulevard SAINT-LAURENT</t>
  </si>
  <si>
    <t>66023015159626920000000</t>
  </si>
  <si>
    <t>45.6076227331</t>
  </si>
  <si>
    <t>-73.5414987118</t>
  </si>
  <si>
    <t>5752 5760 avenue AZILDA</t>
  </si>
  <si>
    <t>66023993414532660000000</t>
  </si>
  <si>
    <t>45.4497413064</t>
  </si>
  <si>
    <t>-73.5721893975</t>
  </si>
  <si>
    <t>5754 5760 rue de VERDUN</t>
  </si>
  <si>
    <t>66023983535637150000000</t>
  </si>
  <si>
    <t>45.4600339345</t>
  </si>
  <si>
    <t>-73.5822953445</t>
  </si>
  <si>
    <t>5755 5761 rue DRAKE</t>
  </si>
  <si>
    <t>66023973576592550000000</t>
  </si>
  <si>
    <t>45.4605196823</t>
  </si>
  <si>
    <t>-73.5900163198</t>
  </si>
  <si>
    <t>5756 5762 rue EADIE</t>
  </si>
  <si>
    <t>66023974337262270000000</t>
  </si>
  <si>
    <t>45.5333777890</t>
  </si>
  <si>
    <t>-73.5956875955</t>
  </si>
  <si>
    <t>5758 5762 rue SAINT-ANDRE</t>
  </si>
  <si>
    <t>66023983484123820000000</t>
  </si>
  <si>
    <t>45.4498511844</t>
  </si>
  <si>
    <t>-73.5765432173</t>
  </si>
  <si>
    <t>5758 5764 rue BANNANTYNE</t>
  </si>
  <si>
    <t>41055063504681100000000</t>
  </si>
  <si>
    <t>45.4516372653</t>
  </si>
  <si>
    <t>-71.7622593747</t>
  </si>
  <si>
    <t>5758 rue PRINCIPALE</t>
  </si>
  <si>
    <t>66023984568578320000000</t>
  </si>
  <si>
    <t>45.5528363983</t>
  </si>
  <si>
    <t>-73.5786717247</t>
  </si>
  <si>
    <t>5759 5765 boulevard SAINT-MICHEL</t>
  </si>
  <si>
    <t>23027488596063610000000</t>
  </si>
  <si>
    <t>46.8079242387</t>
  </si>
  <si>
    <t>-71.2323601763</t>
  </si>
  <si>
    <t>576 580 rue Victoria</t>
  </si>
  <si>
    <t>43027992926459100000000</t>
  </si>
  <si>
    <t>45.3992003255</t>
  </si>
  <si>
    <t>-71.8482662514</t>
  </si>
  <si>
    <t>576 582 chemin PLANTE</t>
  </si>
  <si>
    <t>94068626487150500000000</t>
  </si>
  <si>
    <t>48.4216271847</t>
  </si>
  <si>
    <t>-71.0667229637</t>
  </si>
  <si>
    <t>576 582 rue MORIN</t>
  </si>
  <si>
    <t>47017682709010100000000</t>
  </si>
  <si>
    <t>45.3882000026</t>
  </si>
  <si>
    <t>-72.6928109222</t>
  </si>
  <si>
    <t>576 582 rue Trépanier</t>
  </si>
  <si>
    <t>66023954427762330000000</t>
  </si>
  <si>
    <t>45.5423557912</t>
  </si>
  <si>
    <t>-73.6219640655</t>
  </si>
  <si>
    <t>576 586 rue VILLERAY</t>
  </si>
  <si>
    <t>56083212070680400000000</t>
  </si>
  <si>
    <t>45.3197807050</t>
  </si>
  <si>
    <t>-73.2835590876</t>
  </si>
  <si>
    <t>576 rue Bisaillon</t>
  </si>
  <si>
    <t>10043307124756300000000</t>
  </si>
  <si>
    <t>48.4773784361</t>
  </si>
  <si>
    <t>-68.5080954575</t>
  </si>
  <si>
    <t>576 rue du CHALUTIER</t>
  </si>
  <si>
    <t>66023954038559010000000</t>
  </si>
  <si>
    <t>45.5078694212</t>
  </si>
  <si>
    <t>-73.6208719691</t>
  </si>
  <si>
    <t>5760 5762 rue PLANTAGENET</t>
  </si>
  <si>
    <t>66023984944800430000000</t>
  </si>
  <si>
    <t>45.5845431548</t>
  </si>
  <si>
    <t>-73.5809866487</t>
  </si>
  <si>
    <t>5761 5769 rue JEAN-TALON Est</t>
  </si>
  <si>
    <t>66023984954340310000000</t>
  </si>
  <si>
    <t>45.5845184658</t>
  </si>
  <si>
    <t>-73.5802950201</t>
  </si>
  <si>
    <t>5762 5766 rue JEAN-TALON Est</t>
  </si>
  <si>
    <t>66023984533802830000000</t>
  </si>
  <si>
    <t>45.5478397281</t>
  </si>
  <si>
    <t>-73.5822140608</t>
  </si>
  <si>
    <t>5765 5769 avenue 2E</t>
  </si>
  <si>
    <t>66023015156245080000000</t>
  </si>
  <si>
    <t>45.6047564059</t>
  </si>
  <si>
    <t>-73.5419867389</t>
  </si>
  <si>
    <t>5765 5769 avenue SAINT-DONAT</t>
  </si>
  <si>
    <t>63055778995265300000000</t>
  </si>
  <si>
    <t>45.9452816096</t>
  </si>
  <si>
    <t>-73.8466088011</t>
  </si>
  <si>
    <t>5766 5772 route 335</t>
  </si>
  <si>
    <t>66023993414531590000000</t>
  </si>
  <si>
    <t>45.4496357745</t>
  </si>
  <si>
    <t>-73.5721984727</t>
  </si>
  <si>
    <t>5766 5772 rue de VERDUN</t>
  </si>
  <si>
    <t>47025812396611000000000</t>
  </si>
  <si>
    <t>45.3481844829</t>
  </si>
  <si>
    <t>-72.5152990487</t>
  </si>
  <si>
    <t>5766 5778 rue FOSTER</t>
  </si>
  <si>
    <t>66023984954381720000000</t>
  </si>
  <si>
    <t>45.5846604343</t>
  </si>
  <si>
    <t>-73.5802653375</t>
  </si>
  <si>
    <t>5768 5772 rue JEAN-TALON Est</t>
  </si>
  <si>
    <t>66023984568478740000000</t>
  </si>
  <si>
    <t>45.5528729072</t>
  </si>
  <si>
    <t>-73.5787950991</t>
  </si>
  <si>
    <t>5769 A 5773 boulevard SAINT-MICHEL</t>
  </si>
  <si>
    <t>60013086797793100000000</t>
  </si>
  <si>
    <t>45.7494372145</t>
  </si>
  <si>
    <t>-73.4462889258</t>
  </si>
  <si>
    <t>577 577 C rue LAURENDEAU</t>
  </si>
  <si>
    <t>76020395798296700000000</t>
  </si>
  <si>
    <t>45.6576614144</t>
  </si>
  <si>
    <t>-74.3323977620</t>
  </si>
  <si>
    <t>577 579 4 rue PRINCIPALE</t>
  </si>
  <si>
    <t>66023944521773660000000</t>
  </si>
  <si>
    <t>45.5460596381</t>
  </si>
  <si>
    <t>-73.6347617964</t>
  </si>
  <si>
    <t>577 579 rue de LIEGE Est</t>
  </si>
  <si>
    <t>66023953058494320000000</t>
  </si>
  <si>
    <t>45.4174597830</t>
  </si>
  <si>
    <t>-73.6181939187</t>
  </si>
  <si>
    <t>577 581 avenue 43E</t>
  </si>
  <si>
    <t>66023953068587960000000</t>
  </si>
  <si>
    <t>45.4177901497</t>
  </si>
  <si>
    <t>-73.6168140999</t>
  </si>
  <si>
    <t>577 581 croissant de la LOUISIANE</t>
  </si>
  <si>
    <t>23027498665266110000000</t>
  </si>
  <si>
    <t>46.8163200377</t>
  </si>
  <si>
    <t>-71.2230416093</t>
  </si>
  <si>
    <t>577 581 rue de la Reine</t>
  </si>
  <si>
    <t>23027519341970110000000</t>
  </si>
  <si>
    <t>46.8753765413</t>
  </si>
  <si>
    <t>-71.1993222043</t>
  </si>
  <si>
    <t>577 583 avenue Joseph-Giffard</t>
  </si>
  <si>
    <t>43027992916858000000000</t>
  </si>
  <si>
    <t>45.3990858210</t>
  </si>
  <si>
    <t>-71.8490276127</t>
  </si>
  <si>
    <t>577 583 chemin PLANTE</t>
  </si>
  <si>
    <t>90012585567310100000000</t>
  </si>
  <si>
    <t>47.4383412176</t>
  </si>
  <si>
    <t>-72.7862884685</t>
  </si>
  <si>
    <t>577 583 rue du SAINT-MAURICE</t>
  </si>
  <si>
    <t>37067783307591200000000</t>
  </si>
  <si>
    <t>46.3391749082</t>
  </si>
  <si>
    <t>-72.5483369051</t>
  </si>
  <si>
    <t>577 583 rue GERVAIS</t>
  </si>
  <si>
    <t>23027488518604110000000</t>
  </si>
  <si>
    <t>46.8097053881</t>
  </si>
  <si>
    <t>-71.2421592966</t>
  </si>
  <si>
    <t>577 583 rue Saint-Ignace</t>
  </si>
  <si>
    <t>46080650894995700000000</t>
  </si>
  <si>
    <t>45.2134217522</t>
  </si>
  <si>
    <t>-72.7208361333</t>
  </si>
  <si>
    <t>577 boulevard J.-ANDRE-DERAGON</t>
  </si>
  <si>
    <t>65005894881845920000000</t>
  </si>
  <si>
    <t>45.5731769811</t>
  </si>
  <si>
    <t>-73.6911131598</t>
  </si>
  <si>
    <t>577 rue LAHAIE</t>
  </si>
  <si>
    <t>66023965066260250000000</t>
  </si>
  <si>
    <t>45.5952837094</t>
  </si>
  <si>
    <t>-73.6047715414</t>
  </si>
  <si>
    <t>5770 5774 A rue HONORE-MERCIER</t>
  </si>
  <si>
    <t>66023983484122750000000</t>
  </si>
  <si>
    <t>45.4497399131</t>
  </si>
  <si>
    <t>-73.5765533274</t>
  </si>
  <si>
    <t>5770 5776 rue BANNANTYNE</t>
  </si>
  <si>
    <t>66023015250952360000000</t>
  </si>
  <si>
    <t>45.6081062638</t>
  </si>
  <si>
    <t>-73.5410823656</t>
  </si>
  <si>
    <t>5770 5776 rue DES ORMEAUX</t>
  </si>
  <si>
    <t>25213528489177200000000</t>
  </si>
  <si>
    <t>46.8022645834</t>
  </si>
  <si>
    <t>-71.1810130074</t>
  </si>
  <si>
    <t>5771 5777 rue SAINT-GEORGES</t>
  </si>
  <si>
    <t>66023984944831460000000</t>
  </si>
  <si>
    <t>45.5846293728</t>
  </si>
  <si>
    <t>-73.5809334665</t>
  </si>
  <si>
    <t>5771 5779 rue JEAN-TALON Est</t>
  </si>
  <si>
    <t>34128090028323800000000</t>
  </si>
  <si>
    <t>46.9401467134</t>
  </si>
  <si>
    <t>-71.7552839473</t>
  </si>
  <si>
    <t>5773 chemin du LAC-SEPT-ILES</t>
  </si>
  <si>
    <t>66023984522413790000000</t>
  </si>
  <si>
    <t>45.5470193037</t>
  </si>
  <si>
    <t>-73.5839957552</t>
  </si>
  <si>
    <t>5773 place CHARLES-THIBAULT</t>
  </si>
  <si>
    <t>25213528489545600000000</t>
  </si>
  <si>
    <t>46.8021289165</t>
  </si>
  <si>
    <t>-71.1805437825</t>
  </si>
  <si>
    <t>5774 5778 rue SAINT-GEORGES</t>
  </si>
  <si>
    <t>66023984558912380000000</t>
  </si>
  <si>
    <t>45.5522973714</t>
  </si>
  <si>
    <t>-73.5795137264</t>
  </si>
  <si>
    <t>5775 5779 avenue 10E</t>
  </si>
  <si>
    <t>71045482326377000000000</t>
  </si>
  <si>
    <t>45.3507112092</t>
  </si>
  <si>
    <t>-74.2218359826</t>
  </si>
  <si>
    <t>578 1 578 4 route 201</t>
  </si>
  <si>
    <t>60013096707301900000000</t>
  </si>
  <si>
    <t>45.7493260617</t>
  </si>
  <si>
    <t>-73.4456367907</t>
  </si>
  <si>
    <t>578 578 C rue LAURENDEAU</t>
  </si>
  <si>
    <t>56083211892011800000000</t>
  </si>
  <si>
    <t>45.3037074104</t>
  </si>
  <si>
    <t>-73.2819342732</t>
  </si>
  <si>
    <t>578 580 boulevard Gouin</t>
  </si>
  <si>
    <t>78032460056815400000000</t>
  </si>
  <si>
    <t>46.0432129791</t>
  </si>
  <si>
    <t>-74.2522336213</t>
  </si>
  <si>
    <t>578 580 rue des BOULEAUX</t>
  </si>
  <si>
    <t>66023024538076180000000</t>
  </si>
  <si>
    <t>45.5526590135</t>
  </si>
  <si>
    <t>-73.5319263240</t>
  </si>
  <si>
    <t>578 584 avenue BENNETT</t>
  </si>
  <si>
    <t>58012044013993400000000</t>
  </si>
  <si>
    <t>45.5029290060</t>
  </si>
  <si>
    <t>-73.5076868780</t>
  </si>
  <si>
    <t>578 584 avenue BIRCH</t>
  </si>
  <si>
    <t>66023014476878210000000</t>
  </si>
  <si>
    <t>45.5420429982</t>
  </si>
  <si>
    <t>-73.5385777875</t>
  </si>
  <si>
    <t>578 584 rue AYLWIN</t>
  </si>
  <si>
    <t>66023003729810840000000</t>
  </si>
  <si>
    <t>45.4810828380</t>
  </si>
  <si>
    <t>-73.5577909602</t>
  </si>
  <si>
    <t>578 584 rue de la CONGREGATION</t>
  </si>
  <si>
    <t>49058828293237700000000</t>
  </si>
  <si>
    <t>45.8768003524</t>
  </si>
  <si>
    <t>-72.4936257734</t>
  </si>
  <si>
    <t>578 584 rue MELANCON</t>
  </si>
  <si>
    <t>64008946156695500000000</t>
  </si>
  <si>
    <t>45.6947089484</t>
  </si>
  <si>
    <t>-73.6313732458</t>
  </si>
  <si>
    <t>578 584 rue SAINT-LOUIS</t>
  </si>
  <si>
    <t>70052541489348000000000</t>
  </si>
  <si>
    <t>45.2729993331</t>
  </si>
  <si>
    <t>-74.1368096448</t>
  </si>
  <si>
    <t>578 rue MADELEINE</t>
  </si>
  <si>
    <t>65005894870813770000000</t>
  </si>
  <si>
    <t>45.5720791033</t>
  </si>
  <si>
    <t>-73.6924305709</t>
  </si>
  <si>
    <t>578 rue SAINT-HUBERT</t>
  </si>
  <si>
    <t>63055778995126700000000</t>
  </si>
  <si>
    <t>45.9454095801</t>
  </si>
  <si>
    <t>-73.8467909077</t>
  </si>
  <si>
    <t>5780 5786 route 335</t>
  </si>
  <si>
    <t>66023015250823170000000</t>
  </si>
  <si>
    <t>45.6081822836</t>
  </si>
  <si>
    <t>-73.5412555821</t>
  </si>
  <si>
    <t>5780 5786 rue DES ORMEAUX</t>
  </si>
  <si>
    <t>37067753251967000000000</t>
  </si>
  <si>
    <t>46.3255504541</t>
  </si>
  <si>
    <t>-72.5805577581</t>
  </si>
  <si>
    <t>5780 5786 rue MARION</t>
  </si>
  <si>
    <t>66023973556350910000000</t>
  </si>
  <si>
    <t>45.4603713442</t>
  </si>
  <si>
    <t>-73.5928675563</t>
  </si>
  <si>
    <t>5781 5787 rue HADLEY</t>
  </si>
  <si>
    <t>66023984944882690000000</t>
  </si>
  <si>
    <t>45.5847365668</t>
  </si>
  <si>
    <t>-73.5808779443</t>
  </si>
  <si>
    <t>5781 5789 rue JEAN-TALON Est</t>
  </si>
  <si>
    <t>66023963604671690000000</t>
  </si>
  <si>
    <t>45.4676132303</t>
  </si>
  <si>
    <t>-73.6116721674</t>
  </si>
  <si>
    <t>5781 5795 chemin UPPER-LACHINE</t>
  </si>
  <si>
    <t>66023994878476100000000</t>
  </si>
  <si>
    <t>45.5796178231</t>
  </si>
  <si>
    <t>-73.5647569554</t>
  </si>
  <si>
    <t>5782 5788 rue HECTOR-DESLOGES</t>
  </si>
  <si>
    <t>66023984557619100000000</t>
  </si>
  <si>
    <t>45.5520113199</t>
  </si>
  <si>
    <t>-73.5798983896</t>
  </si>
  <si>
    <t>5784 5790 avenue 10E</t>
  </si>
  <si>
    <t>66023973576160160000000</t>
  </si>
  <si>
    <t>45.4603094800</t>
  </si>
  <si>
    <t>-73.5905556227</t>
  </si>
  <si>
    <t>5785 rue EADIE</t>
  </si>
  <si>
    <t>66023973516810990000000</t>
  </si>
  <si>
    <t>45.4603783772</t>
  </si>
  <si>
    <t>-73.5974303340</t>
  </si>
  <si>
    <t>5786 5792 rue BEAULIEU</t>
  </si>
  <si>
    <t>66023984954473140000000</t>
  </si>
  <si>
    <t>45.5847849997</t>
  </si>
  <si>
    <t>-73.5801358276</t>
  </si>
  <si>
    <t>5786 5798 rue JEAN-TALON Est</t>
  </si>
  <si>
    <t>60013086797874400000000</t>
  </si>
  <si>
    <t>45.7495514226</t>
  </si>
  <si>
    <t>-73.4461805452</t>
  </si>
  <si>
    <t>579 579 C rue LAURENDEAU</t>
  </si>
  <si>
    <t>23027498518391610000000</t>
  </si>
  <si>
    <t>46.8095878485</t>
  </si>
  <si>
    <t>-71.2293215331</t>
  </si>
  <si>
    <t>579 581 boulevard Langelier</t>
  </si>
  <si>
    <t>86042424362718500000000</t>
  </si>
  <si>
    <t>48.2272261074</t>
  </si>
  <si>
    <t>-78.9902209140</t>
  </si>
  <si>
    <t>579 581 place du CINQUANTENAIRE</t>
  </si>
  <si>
    <t>78102210923282600000000</t>
  </si>
  <si>
    <t>46.1185987575</t>
  </si>
  <si>
    <t>-74.5812820159</t>
  </si>
  <si>
    <t>579 581 rue du MOULIN</t>
  </si>
  <si>
    <t>66023963167540660000000</t>
  </si>
  <si>
    <t>45.4252432859</t>
  </si>
  <si>
    <t>-73.6040954341</t>
  </si>
  <si>
    <t>579 585 avenue 15E</t>
  </si>
  <si>
    <t>47025822334228500000000</t>
  </si>
  <si>
    <t>45.3470256515</t>
  </si>
  <si>
    <t>-72.5106986926</t>
  </si>
  <si>
    <t>579 585 rue EASTERN</t>
  </si>
  <si>
    <t>43027983174647700000000</t>
  </si>
  <si>
    <t>45.4151993665</t>
  </si>
  <si>
    <t>-71.8548077546</t>
  </si>
  <si>
    <t>579 585 rue MARCEL-GINGRAS</t>
  </si>
  <si>
    <t>56083211892017700000000</t>
  </si>
  <si>
    <t>45.3042449211</t>
  </si>
  <si>
    <t>-73.2819229621</t>
  </si>
  <si>
    <t>579 boulevard Gouin</t>
  </si>
  <si>
    <t>61035070150223400000000</t>
  </si>
  <si>
    <t>46.0491030583</t>
  </si>
  <si>
    <t>-73.4648232886</t>
  </si>
  <si>
    <t>579 rue de la VISITATION</t>
  </si>
  <si>
    <t>66023004839361670000000</t>
  </si>
  <si>
    <t>45.5801380448</t>
  </si>
  <si>
    <t>-73.5571984809</t>
  </si>
  <si>
    <t>5790 5794 rue DE CADILLAC</t>
  </si>
  <si>
    <t>66023974988239500000000</t>
  </si>
  <si>
    <t>45.5889238880</t>
  </si>
  <si>
    <t>-73.5894047998</t>
  </si>
  <si>
    <t>5790 5794 rue FADETTE</t>
  </si>
  <si>
    <t>66023015250694210000000</t>
  </si>
  <si>
    <t>45.6082671848</t>
  </si>
  <si>
    <t>-73.5414047136</t>
  </si>
  <si>
    <t>5790 5796 rue DES ORMEAUX</t>
  </si>
  <si>
    <t>86042423790900400000000</t>
  </si>
  <si>
    <t>48.1707193643</t>
  </si>
  <si>
    <t>-78.9864952297</t>
  </si>
  <si>
    <t>5790 rang LAVIGNE</t>
  </si>
  <si>
    <t>37067753251805200000000</t>
  </si>
  <si>
    <t>46.3253901141</t>
  </si>
  <si>
    <t>-72.5807654079</t>
  </si>
  <si>
    <t>5790 rue MARION</t>
  </si>
  <si>
    <t>66023994878335780000000</t>
  </si>
  <si>
    <t>45.5796429284</t>
  </si>
  <si>
    <t>-73.5649225059</t>
  </si>
  <si>
    <t>5792 5798 rue HECTOR-DESLOGES</t>
  </si>
  <si>
    <t>66023994901631790000000</t>
  </si>
  <si>
    <t>45.5819517054</t>
  </si>
  <si>
    <t>-73.5735147810</t>
  </si>
  <si>
    <t>5793 5805 rue BELANGER</t>
  </si>
  <si>
    <t>66023984544168960000000</t>
  </si>
  <si>
    <t>45.5492891856</t>
  </si>
  <si>
    <t>-73.5817565128</t>
  </si>
  <si>
    <t>5794 5798 A avenue 5E</t>
  </si>
  <si>
    <t>66023973575168930000000</t>
  </si>
  <si>
    <t>45.4602058574</t>
  </si>
  <si>
    <t>-73.5905645302</t>
  </si>
  <si>
    <t>5795 rue EADIE</t>
  </si>
  <si>
    <t>66023984569020590000000</t>
  </si>
  <si>
    <t>45.5530350683</t>
  </si>
  <si>
    <t>-73.5793732205</t>
  </si>
  <si>
    <t>5799 5803 boulevard SAINT-MICHEL</t>
  </si>
  <si>
    <t>66023974486690810000000</t>
  </si>
  <si>
    <t>45.5413481017</t>
  </si>
  <si>
    <t>-73.5887552185</t>
  </si>
  <si>
    <t>5799 5805 rue CHABOT</t>
  </si>
  <si>
    <t>53052359738988800100000</t>
  </si>
  <si>
    <t>58 1 58 4 rue JEAN-RENE-MARCOUX</t>
  </si>
  <si>
    <t>25213558712238600000000</t>
  </si>
  <si>
    <t>46.8232660152</t>
  </si>
  <si>
    <t>-71.1510814354</t>
  </si>
  <si>
    <t>58 58 A rue CARON</t>
  </si>
  <si>
    <t>39062920374023900000000</t>
  </si>
  <si>
    <t>46.0615506172</t>
  </si>
  <si>
    <t>-71.9488428365</t>
  </si>
  <si>
    <t>58 58 C rue DE COURVAL</t>
  </si>
  <si>
    <t>53052349990636100000000</t>
  </si>
  <si>
    <t>46.0306956197</t>
  </si>
  <si>
    <t>-73.1103578519</t>
  </si>
  <si>
    <t>58 60 A rue de la COMTESSE</t>
  </si>
  <si>
    <t>73010775567137800000000</t>
  </si>
  <si>
    <t>45.6413633080</t>
  </si>
  <si>
    <t>-73.8487513816</t>
  </si>
  <si>
    <t>58 60 B rue SAINT-CHARLES</t>
  </si>
  <si>
    <t>16013045565231800000000</t>
  </si>
  <si>
    <t>47.4389342664</t>
  </si>
  <si>
    <t>-70.5023503425</t>
  </si>
  <si>
    <t>58 60 B rue SAINTE-ANNE</t>
  </si>
  <si>
    <t>47017652933808000000000</t>
  </si>
  <si>
    <t>45.4017365982</t>
  </si>
  <si>
    <t>-72.7261711237</t>
  </si>
  <si>
    <t>58 60 rue du Centre</t>
  </si>
  <si>
    <t>73010785478570800000000</t>
  </si>
  <si>
    <t>45.6326807044</t>
  </si>
  <si>
    <t>-73.8340284067</t>
  </si>
  <si>
    <t>58 60 rue WADDELL</t>
  </si>
  <si>
    <t>23027478993178610000000</t>
  </si>
  <si>
    <t>46.8415740240</t>
  </si>
  <si>
    <t>-71.2457565522</t>
  </si>
  <si>
    <t>58 62 rue de la Sapiniere-Dorion Est</t>
  </si>
  <si>
    <t>47017652992718500000000</t>
  </si>
  <si>
    <t>45.4008619263</t>
  </si>
  <si>
    <t>-72.7186050988</t>
  </si>
  <si>
    <t>58 62 rue Elgin</t>
  </si>
  <si>
    <t>60005056484315700000000</t>
  </si>
  <si>
    <t>45.7199903063</t>
  </si>
  <si>
    <t>-73.4867587199</t>
  </si>
  <si>
    <t>58 62 rue QUINTAL</t>
  </si>
  <si>
    <t>66023943078326110000000</t>
  </si>
  <si>
    <t>45.4176144371</t>
  </si>
  <si>
    <t>-73.6286240724</t>
  </si>
  <si>
    <t>58 64 avenue 69E</t>
  </si>
  <si>
    <t>87090260771041000000000</t>
  </si>
  <si>
    <t>48.8019815405</t>
  </si>
  <si>
    <t>-79.2018118359</t>
  </si>
  <si>
    <t>58 64 avenue du Chemin-de-Fer Est</t>
  </si>
  <si>
    <t>60028117720696700000000</t>
  </si>
  <si>
    <t>45.8334298831</t>
  </si>
  <si>
    <t>-73.4167296812</t>
  </si>
  <si>
    <t>58 64 boulevard de l' ANGE-GARDIEN</t>
  </si>
  <si>
    <t>37067793626559600000000</t>
  </si>
  <si>
    <t>46.3658769904</t>
  </si>
  <si>
    <t>-72.5323393122</t>
  </si>
  <si>
    <t>58 64 boulevard THIBEAU</t>
  </si>
  <si>
    <t>57005233335279900000000</t>
  </si>
  <si>
    <t>45.4420739816</t>
  </si>
  <si>
    <t>-73.2631797137</t>
  </si>
  <si>
    <t>58 64 rue des CARRIERES</t>
  </si>
  <si>
    <t>49058838370016500000000</t>
  </si>
  <si>
    <t>45.8829036430</t>
  </si>
  <si>
    <t>-72.4834827697</t>
  </si>
  <si>
    <t>58 64 rue HOLMES</t>
  </si>
  <si>
    <t>61030100291002800000000</t>
  </si>
  <si>
    <t>46.0589236330</t>
  </si>
  <si>
    <t>-73.4211507058</t>
  </si>
  <si>
    <t>58 64 rue HUBERT</t>
  </si>
  <si>
    <t>70052551385847900000000</t>
  </si>
  <si>
    <t>45.2604386891</t>
  </si>
  <si>
    <t>-74.1232708277</t>
  </si>
  <si>
    <t>58 64 rue PENON</t>
  </si>
  <si>
    <t>78075130488315200000000</t>
  </si>
  <si>
    <t>46.0774078097</t>
  </si>
  <si>
    <t>-74.6761566381</t>
  </si>
  <si>
    <t>58 64 rue PREVOST</t>
  </si>
  <si>
    <t>45072101590880900000000</t>
  </si>
  <si>
    <t>45.2670195152</t>
  </si>
  <si>
    <t>-72.1467726973</t>
  </si>
  <si>
    <t>58 64 rue SAINT-JEROME</t>
  </si>
  <si>
    <t>75017657062573800000000</t>
  </si>
  <si>
    <t>45.7709055860</t>
  </si>
  <si>
    <t>-74.0032835011</t>
  </si>
  <si>
    <t>58 64 rue SAINT-LEANDRE</t>
  </si>
  <si>
    <t>66117692953752290000000</t>
  </si>
  <si>
    <t>45.4029669790</t>
  </si>
  <si>
    <t>-73.9499542768</t>
  </si>
  <si>
    <t>58 64 rue SAINTE-ANNE</t>
  </si>
  <si>
    <t>0469</t>
  </si>
  <si>
    <t>66023924501699890000000</t>
  </si>
  <si>
    <t>45.5465880447</t>
  </si>
  <si>
    <t>-73.6630323587</t>
  </si>
  <si>
    <t>58 64 rue SAURIOL Ouest</t>
  </si>
  <si>
    <t>25213488031733800000000</t>
  </si>
  <si>
    <t>46.7584242113</t>
  </si>
  <si>
    <t>-71.2386293238</t>
  </si>
  <si>
    <t>58 66 rue ÉDOUARD-LAGUEUX</t>
  </si>
  <si>
    <t>65005894872778840000000</t>
  </si>
  <si>
    <t>45.5743345912</t>
  </si>
  <si>
    <t>-73.6924839728</t>
  </si>
  <si>
    <t>58 66 rue SAINT-LOUIS</t>
  </si>
  <si>
    <t>77043538464696100000000</t>
  </si>
  <si>
    <t>45.8980937731</t>
  </si>
  <si>
    <t>-74.1589226199</t>
  </si>
  <si>
    <t>58 A 60 avenue du HAVRE-DES-NEIGES</t>
  </si>
  <si>
    <t>68055951351633700000000</t>
  </si>
  <si>
    <t>45.2581326263</t>
  </si>
  <si>
    <t>-73.6176852524</t>
  </si>
  <si>
    <t>58 AB 60 rue SAINT-ANDRE</t>
  </si>
  <si>
    <t>61030099973521000000000</t>
  </si>
  <si>
    <t>46.0335806725</t>
  </si>
  <si>
    <t>-73.4359548675</t>
  </si>
  <si>
    <t>58 avenue des CHAMPS-ELYSEES</t>
  </si>
  <si>
    <t>19055766238597400000000</t>
  </si>
  <si>
    <t>46.6048874237</t>
  </si>
  <si>
    <t>-70.8712562075</t>
  </si>
  <si>
    <t>58 boulevard Gagnon</t>
  </si>
  <si>
    <t>68015968535183500000000</t>
  </si>
  <si>
    <t>45.0097505060</t>
  </si>
  <si>
    <t>-73.6076046665</t>
  </si>
  <si>
    <t>58 route 219</t>
  </si>
  <si>
    <t>81017643358109400000000</t>
  </si>
  <si>
    <t>45.4424343720</t>
  </si>
  <si>
    <t>-75.7367293274</t>
  </si>
  <si>
    <t>58 rue CARON</t>
  </si>
  <si>
    <t>71083622884471900000000</t>
  </si>
  <si>
    <t>45.3944608524</t>
  </si>
  <si>
    <t>-74.0358169925</t>
  </si>
  <si>
    <t>58 rue CARTIER</t>
  </si>
  <si>
    <t>39062900309457400000000</t>
  </si>
  <si>
    <t>46.0659951817</t>
  </si>
  <si>
    <t>-71.9832995788</t>
  </si>
  <si>
    <t>58 rue CATHERINE</t>
  </si>
  <si>
    <t>81017603238229800010000</t>
  </si>
  <si>
    <t>45.4338057614</t>
  </si>
  <si>
    <t>-75.7903346508</t>
  </si>
  <si>
    <t>58 rue de l' AUTOMNE</t>
  </si>
  <si>
    <t>81017613783524400000000</t>
  </si>
  <si>
    <t>45.4736930228</t>
  </si>
  <si>
    <t>-75.7703074261</t>
  </si>
  <si>
    <t>58 rue de la FALAISE</t>
  </si>
  <si>
    <t>21040589648362300000000</t>
  </si>
  <si>
    <t>46.9093157473</t>
  </si>
  <si>
    <t>-71.1086665472</t>
  </si>
  <si>
    <t>58 rue des Falaises</t>
  </si>
  <si>
    <t>71083632819868200000000</t>
  </si>
  <si>
    <t>45.3995449720</t>
  </si>
  <si>
    <t>-74.0315250485</t>
  </si>
  <si>
    <t>58 rue du CHANOINE-GROULX</t>
  </si>
  <si>
    <t>81017552887995300000000</t>
  </si>
  <si>
    <t>45.3968509709</t>
  </si>
  <si>
    <t>-75.8473190508</t>
  </si>
  <si>
    <t>58 rue du COUVENT</t>
  </si>
  <si>
    <t>56083242063877800000000</t>
  </si>
  <si>
    <t>45.3230692204</t>
  </si>
  <si>
    <t>-73.2463172426</t>
  </si>
  <si>
    <t>58 rue Guertin</t>
  </si>
  <si>
    <t>81017593104084800360000</t>
  </si>
  <si>
    <t>58 rue KATIMAVIK</t>
  </si>
  <si>
    <t>65005894771536650000000</t>
  </si>
  <si>
    <t>45.5642410813</t>
  </si>
  <si>
    <t>-73.6927618409</t>
  </si>
  <si>
    <t>58 rue MEUNIER Ouest</t>
  </si>
  <si>
    <t>39062910324557700000000</t>
  </si>
  <si>
    <t>46.0616637703</t>
  </si>
  <si>
    <t>-71.9675752912</t>
  </si>
  <si>
    <t>58 rue MONFETTE</t>
  </si>
  <si>
    <t>34058246838387300000000</t>
  </si>
  <si>
    <t>46.6488024035</t>
  </si>
  <si>
    <t>-71.9383300609</t>
  </si>
  <si>
    <t>58 rue MONTAMBAULT</t>
  </si>
  <si>
    <t>65005904744264010000000</t>
  </si>
  <si>
    <t>45.5667201451</t>
  </si>
  <si>
    <t>-73.6841483628</t>
  </si>
  <si>
    <t>58 rue TOURANGEAU Est</t>
  </si>
  <si>
    <t>70052551212251200000000</t>
  </si>
  <si>
    <t>45.2481237142</t>
  </si>
  <si>
    <t>-74.1328053567</t>
  </si>
  <si>
    <t>58 rue VALLEE</t>
  </si>
  <si>
    <t>59020096075433700000000</t>
  </si>
  <si>
    <t>45.6847102461</t>
  </si>
  <si>
    <t>-73.4365360285</t>
  </si>
  <si>
    <t>58 rue VINCENT</t>
  </si>
  <si>
    <t>29073930645264100000000</t>
  </si>
  <si>
    <t>46.0985684050</t>
  </si>
  <si>
    <t>-70.6470948610</t>
  </si>
  <si>
    <t>580 168E RUE</t>
  </si>
  <si>
    <t>60013096707383100000000</t>
  </si>
  <si>
    <t>45.7494401673</t>
  </si>
  <si>
    <t>-73.4455280488</t>
  </si>
  <si>
    <t>580 580 C rue LAURENDEAU</t>
  </si>
  <si>
    <t>81017894959129500000000</t>
  </si>
  <si>
    <t>45.5847025901</t>
  </si>
  <si>
    <t>-75.4144277922</t>
  </si>
  <si>
    <t>580 582 avenue de BUCKINGHAM</t>
  </si>
  <si>
    <t>99025423068392000000000</t>
  </si>
  <si>
    <t>49.9115927518</t>
  </si>
  <si>
    <t>-74.3655197566</t>
  </si>
  <si>
    <t>580 582 B 5 IEME RUE</t>
  </si>
  <si>
    <t>66023953068858720000000</t>
  </si>
  <si>
    <t>45.4178692668</t>
  </si>
  <si>
    <t>-73.6164601889</t>
  </si>
  <si>
    <t>580 584 A avenue 40E</t>
  </si>
  <si>
    <t>47025812303870500000000</t>
  </si>
  <si>
    <t>45.3455420598</t>
  </si>
  <si>
    <t>-72.5265040702</t>
  </si>
  <si>
    <t>580 584 rue WESTERN</t>
  </si>
  <si>
    <t>75017657461105100000000</t>
  </si>
  <si>
    <t>45.8061120055</t>
  </si>
  <si>
    <t>-74.0042032368</t>
  </si>
  <si>
    <t>580 586 112 IEME AVENUE</t>
  </si>
  <si>
    <t>58012044012636600000000</t>
  </si>
  <si>
    <t>45.5023176797</t>
  </si>
  <si>
    <t>-73.5081486493</t>
  </si>
  <si>
    <t>580 586 avenue MERCILLE</t>
  </si>
  <si>
    <t>37067753130730300000000</t>
  </si>
  <si>
    <t>46.3151135233</t>
  </si>
  <si>
    <t>-72.5836647492</t>
  </si>
  <si>
    <t>580 586 rue BEAUCHAMPS</t>
  </si>
  <si>
    <t>65005884824343750000000</t>
  </si>
  <si>
    <t>45.5756422579</t>
  </si>
  <si>
    <t>-73.7122558938</t>
  </si>
  <si>
    <t>580 586 rue de CHABLIS</t>
  </si>
  <si>
    <t>75017627217035100000000</t>
  </si>
  <si>
    <t>45.7933106382</t>
  </si>
  <si>
    <t>-74.0492426131</t>
  </si>
  <si>
    <t>580 586 rue de CHENONCEAU</t>
  </si>
  <si>
    <t>66023933267618840000000</t>
  </si>
  <si>
    <t>45.4349454741</t>
  </si>
  <si>
    <t>-73.6423603208</t>
  </si>
  <si>
    <t>580 586 rue de HULL</t>
  </si>
  <si>
    <t>66023014463043780000000</t>
  </si>
  <si>
    <t>45.5389487230</t>
  </si>
  <si>
    <t>-73.5409300891</t>
  </si>
  <si>
    <t>580 586 rue DEZERY</t>
  </si>
  <si>
    <t>35027767741475900000000</t>
  </si>
  <si>
    <t>46.7301683293</t>
  </si>
  <si>
    <t>-72.5625723834</t>
  </si>
  <si>
    <t>580 586 rue du MOULIN</t>
  </si>
  <si>
    <t>37067773569986100000000</t>
  </si>
  <si>
    <t>46.3594343013</t>
  </si>
  <si>
    <t>-72.5526775478</t>
  </si>
  <si>
    <t>580 586 rue GODBOUT</t>
  </si>
  <si>
    <t>37067753978981200000000</t>
  </si>
  <si>
    <t>46.3942798491</t>
  </si>
  <si>
    <t>-72.5767778697</t>
  </si>
  <si>
    <t>580 586 rue LOUIS-IX</t>
  </si>
  <si>
    <t>49058818543019100000000</t>
  </si>
  <si>
    <t>45.9040877133</t>
  </si>
  <si>
    <t>-72.5127374265</t>
  </si>
  <si>
    <t>580 586 rue RENE-VERRIER</t>
  </si>
  <si>
    <t>46112461518467000000000</t>
  </si>
  <si>
    <t>45.2815729650</t>
  </si>
  <si>
    <t>-72.9729690765</t>
  </si>
  <si>
    <t>580 586 rue SAINT-JOSEPH</t>
  </si>
  <si>
    <t>35027767659388900000000</t>
  </si>
  <si>
    <t>46.7286218876</t>
  </si>
  <si>
    <t>-72.5614108940</t>
  </si>
  <si>
    <t>580 586 rue SAINT-PAUL</t>
  </si>
  <si>
    <t>35027767742033000000000</t>
  </si>
  <si>
    <t>46.7308146513</t>
  </si>
  <si>
    <t>-72.5631355067</t>
  </si>
  <si>
    <t>580 586 rue SAINT-PHILIPPE</t>
  </si>
  <si>
    <t>43027952950450500000000</t>
  </si>
  <si>
    <t>45.3924800804</t>
  </si>
  <si>
    <t>-71.8953727204</t>
  </si>
  <si>
    <t>580 586 rue SHORT</t>
  </si>
  <si>
    <t>23027498507334340000000</t>
  </si>
  <si>
    <t>46.8088887403</t>
  </si>
  <si>
    <t>-71.2307205588</t>
  </si>
  <si>
    <t>580 586 rue Signai</t>
  </si>
  <si>
    <t>66023973229854130000000</t>
  </si>
  <si>
    <t>45.4363676582</t>
  </si>
  <si>
    <t>-73.5960343160</t>
  </si>
  <si>
    <t>580 588 avenue GERALD</t>
  </si>
  <si>
    <t>66023944489051850000000</t>
  </si>
  <si>
    <t>45.5441013076</t>
  </si>
  <si>
    <t>-73.6279973981</t>
  </si>
  <si>
    <t>580 590 rue JARRY Est</t>
  </si>
  <si>
    <t>66023914122920120000000</t>
  </si>
  <si>
    <t>45.5106020413</t>
  </si>
  <si>
    <t>-73.6728757811</t>
  </si>
  <si>
    <t>580 592 rue FILIATRAULT</t>
  </si>
  <si>
    <t>42100895867383600000000</t>
  </si>
  <si>
    <t>45.6589479085</t>
  </si>
  <si>
    <t>-71.9777851672</t>
  </si>
  <si>
    <t>580 7e RANG</t>
  </si>
  <si>
    <t>Saint-Claude</t>
  </si>
  <si>
    <t>61025109842337900000000</t>
  </si>
  <si>
    <t>46.0243019141</t>
  </si>
  <si>
    <t>-73.4272338457</t>
  </si>
  <si>
    <t>580 AB 586 rue du CURE-FELIX-GADOURY</t>
  </si>
  <si>
    <t>66023034868163450000000</t>
  </si>
  <si>
    <t>45.5794203122</t>
  </si>
  <si>
    <t>-73.5151684337</t>
  </si>
  <si>
    <t>580 rue BEAUCLERK</t>
  </si>
  <si>
    <t>54048475505746100000000</t>
  </si>
  <si>
    <t>45.6386529257</t>
  </si>
  <si>
    <t>-72.9576724924</t>
  </si>
  <si>
    <t>580 rue BERTRAND</t>
  </si>
  <si>
    <t>43027943046057600000000</t>
  </si>
  <si>
    <t>45.4073092694</t>
  </si>
  <si>
    <t>-71.9102897418</t>
  </si>
  <si>
    <t>580 rue de VIMY</t>
  </si>
  <si>
    <t>67030002877868900000000</t>
  </si>
  <si>
    <t>45.3990207062</t>
  </si>
  <si>
    <t>-73.5512709838</t>
  </si>
  <si>
    <t>580 rue des CASCADES</t>
  </si>
  <si>
    <t>23027498529651910000000</t>
  </si>
  <si>
    <t>46.8104959782</t>
  </si>
  <si>
    <t>-71.2276759869</t>
  </si>
  <si>
    <t>580 rue Horatio-Nelson</t>
  </si>
  <si>
    <t>37240835854158500000000</t>
  </si>
  <si>
    <t>46.5613931334</t>
  </si>
  <si>
    <t>-72.4733088274</t>
  </si>
  <si>
    <t>580 rue MASSICOTTE</t>
  </si>
  <si>
    <t>81017723882473500000000</t>
  </si>
  <si>
    <t>45.4807291943</t>
  </si>
  <si>
    <t>-75.6295752852</t>
  </si>
  <si>
    <t>75017657176793500000000</t>
  </si>
  <si>
    <t>45.7834776828</t>
  </si>
  <si>
    <t>-74.0018257143</t>
  </si>
  <si>
    <t>580 rue SAINT-GEORGES</t>
  </si>
  <si>
    <t>65005894870744550000000</t>
  </si>
  <si>
    <t>45.5721548774</t>
  </si>
  <si>
    <t>-73.6925144822</t>
  </si>
  <si>
    <t>580 rue SAINT-HUBERT</t>
  </si>
  <si>
    <t>54048485481539700000000</t>
  </si>
  <si>
    <t>45.6262782560</t>
  </si>
  <si>
    <t>-72.9350423525</t>
  </si>
  <si>
    <t>580 rue SAINT-PIERRE EST</t>
  </si>
  <si>
    <t>66023004839242130000000</t>
  </si>
  <si>
    <t>45.5801893683</t>
  </si>
  <si>
    <t>-73.5573529197</t>
  </si>
  <si>
    <t>5800 5804 rue DE CADILLAC</t>
  </si>
  <si>
    <t>66023994901070770000000</t>
  </si>
  <si>
    <t>45.5818682032</t>
  </si>
  <si>
    <t>-73.5742155296</t>
  </si>
  <si>
    <t>5800 5804 rue MENNEREUIL</t>
  </si>
  <si>
    <t>66023984558410010000000</t>
  </si>
  <si>
    <t>45.5520871113</t>
  </si>
  <si>
    <t>-73.5801541385</t>
  </si>
  <si>
    <t>5800 5806 avenue 10E</t>
  </si>
  <si>
    <t>66023974315343830000000</t>
  </si>
  <si>
    <t>45.5317210069</t>
  </si>
  <si>
    <t>-73.5981419240</t>
  </si>
  <si>
    <t>5800 5806 rue DE SAINT-VALLIER</t>
  </si>
  <si>
    <t>66023955240605300000000</t>
  </si>
  <si>
    <t>45.6083305378</t>
  </si>
  <si>
    <t>-73.6197439578</t>
  </si>
  <si>
    <t>5800 rue DUMAS</t>
  </si>
  <si>
    <t>37067753251592700000000</t>
  </si>
  <si>
    <t>46.3251700257</t>
  </si>
  <si>
    <t>-72.5810570283</t>
  </si>
  <si>
    <t>5800 rue MARION</t>
  </si>
  <si>
    <t>66023015250342920000000</t>
  </si>
  <si>
    <t>45.6081573604</t>
  </si>
  <si>
    <t>-73.5418449886</t>
  </si>
  <si>
    <t>5801 5807 avenue AZILDA</t>
  </si>
  <si>
    <t>66023955240763200000000</t>
  </si>
  <si>
    <t>45.6081524491</t>
  </si>
  <si>
    <t>-73.6195553905</t>
  </si>
  <si>
    <t>5801 5807 rue RENOIR</t>
  </si>
  <si>
    <t>66023974314079110000000</t>
  </si>
  <si>
    <t>45.5313002034</t>
  </si>
  <si>
    <t>-73.5984810406</t>
  </si>
  <si>
    <t>5801 rue SAINT-DENIS</t>
  </si>
  <si>
    <t>66023984546887750000000</t>
  </si>
  <si>
    <t>45.5509785959</t>
  </si>
  <si>
    <t>-73.5808318298</t>
  </si>
  <si>
    <t>5802 5806 avenue 8E</t>
  </si>
  <si>
    <t>66023004874855420000000</t>
  </si>
  <si>
    <t>45.5759818920</t>
  </si>
  <si>
    <t>-73.5514363507</t>
  </si>
  <si>
    <t>5805 5807 rue DE JUMONVILLE</t>
  </si>
  <si>
    <t>66023984558563890000000</t>
  </si>
  <si>
    <t>45.5524281286</t>
  </si>
  <si>
    <t>-73.5799651289</t>
  </si>
  <si>
    <t>5805 5809 avenue 10E</t>
  </si>
  <si>
    <t>66023974496815640000000</t>
  </si>
  <si>
    <t>45.5417857809</t>
  </si>
  <si>
    <t>-73.5873234678</t>
  </si>
  <si>
    <t>5806 5810 A avenue DE LORIMIER</t>
  </si>
  <si>
    <t>66023984660543620000000</t>
  </si>
  <si>
    <t>45.5542171059</t>
  </si>
  <si>
    <t>-73.5787013828</t>
  </si>
  <si>
    <t>5807 5813 avenue 13E</t>
  </si>
  <si>
    <t>66023984545173130000000</t>
  </si>
  <si>
    <t>45.5496657029</t>
  </si>
  <si>
    <t>-73.5817393365</t>
  </si>
  <si>
    <t>5807 5813 avenue 5E</t>
  </si>
  <si>
    <t>66023974326065520000000</t>
  </si>
  <si>
    <t>45.5327704200</t>
  </si>
  <si>
    <t>-73.5972249836</t>
  </si>
  <si>
    <t>5807 5813 avenue DE CHATEAUBRIAND</t>
  </si>
  <si>
    <t>41055063429146900000000</t>
  </si>
  <si>
    <t>45.4477142030</t>
  </si>
  <si>
    <t>-71.7604000157</t>
  </si>
  <si>
    <t>5807 route 112</t>
  </si>
  <si>
    <t>66023984546818040000000</t>
  </si>
  <si>
    <t>45.5510053417</t>
  </si>
  <si>
    <t>-73.5809216915</t>
  </si>
  <si>
    <t>5808 5812 avenue 8E</t>
  </si>
  <si>
    <t>66023984558330320000000</t>
  </si>
  <si>
    <t>45.5521180268</t>
  </si>
  <si>
    <t>-73.5802584577</t>
  </si>
  <si>
    <t>5808 5814 avenue 10E</t>
  </si>
  <si>
    <t>23027488575961110000000</t>
  </si>
  <si>
    <t>46.8067905602</t>
  </si>
  <si>
    <t>-71.2337860648</t>
  </si>
  <si>
    <t>581 585 rue Bayard</t>
  </si>
  <si>
    <t>56083212195370000000000</t>
  </si>
  <si>
    <t>45.3332402460</t>
  </si>
  <si>
    <t>-73.2813581217</t>
  </si>
  <si>
    <t>581 585 rue de Bristol</t>
  </si>
  <si>
    <t>66023954408034270000000</t>
  </si>
  <si>
    <t>45.5434191083</t>
  </si>
  <si>
    <t>-73.6254580931</t>
  </si>
  <si>
    <t>581 585 rue GOUNOD</t>
  </si>
  <si>
    <t>43027903086127600000000</t>
  </si>
  <si>
    <t>45.4067400931</t>
  </si>
  <si>
    <t>-71.9561761438</t>
  </si>
  <si>
    <t>581 585 rue MCCREA</t>
  </si>
  <si>
    <t>56083241896730100000000</t>
  </si>
  <si>
    <t>45.3070728763</t>
  </si>
  <si>
    <t>-73.2427432437</t>
  </si>
  <si>
    <t>581 587 1re Rue</t>
  </si>
  <si>
    <t>66023943151533800000000</t>
  </si>
  <si>
    <t>45.4201078631</t>
  </si>
  <si>
    <t>-73.6309205656</t>
  </si>
  <si>
    <t>581 587 avenue 76E</t>
  </si>
  <si>
    <t>36033635301487800000000</t>
  </si>
  <si>
    <t>46.5157372304</t>
  </si>
  <si>
    <t>-72.7408930883</t>
  </si>
  <si>
    <t>581 587 rue 129E</t>
  </si>
  <si>
    <t>37067753039374700000000</t>
  </si>
  <si>
    <t>46.3145390383</t>
  </si>
  <si>
    <t>-72.5841191234</t>
  </si>
  <si>
    <t>581 587 rue BEAUCHAMPS</t>
  </si>
  <si>
    <t>45072111319313000000000</t>
  </si>
  <si>
    <t>45.2572886200</t>
  </si>
  <si>
    <t>-72.1452097673</t>
  </si>
  <si>
    <t>581 587 rue BELLEVUE</t>
  </si>
  <si>
    <t>66023014476774910000000</t>
  </si>
  <si>
    <t>45.5417502881</t>
  </si>
  <si>
    <t>-73.5387072424</t>
  </si>
  <si>
    <t>581 587 rue CUVILLIER</t>
  </si>
  <si>
    <t>94068666443777600000000</t>
  </si>
  <si>
    <t>48.4186503943</t>
  </si>
  <si>
    <t>-71.0171318418</t>
  </si>
  <si>
    <t>581 587 rue JULES-HUOT</t>
  </si>
  <si>
    <t>H140</t>
  </si>
  <si>
    <t>63048847886400400000000</t>
  </si>
  <si>
    <t>45.8470046959</t>
  </si>
  <si>
    <t>-73.7569872222</t>
  </si>
  <si>
    <t>581 587 rue SAINT-ISIDORE</t>
  </si>
  <si>
    <t>89040496198113300000000</t>
  </si>
  <si>
    <t>48.3927975562</t>
  </si>
  <si>
    <t>-77.2412466807</t>
  </si>
  <si>
    <t>581 593 12E AVENUE</t>
  </si>
  <si>
    <t>65005894881786770000000</t>
  </si>
  <si>
    <t>45.5732480477</t>
  </si>
  <si>
    <t>-73.6911927698</t>
  </si>
  <si>
    <t>581 rue LAHAIE</t>
  </si>
  <si>
    <t>70052541479827900000000</t>
  </si>
  <si>
    <t>45.2729938423</t>
  </si>
  <si>
    <t>-74.1374633293</t>
  </si>
  <si>
    <t>581 rue MADELEINE</t>
  </si>
  <si>
    <t>66023955231838200000000</t>
  </si>
  <si>
    <t>45.6094855709</t>
  </si>
  <si>
    <t>-73.6207259855</t>
  </si>
  <si>
    <t>5810 5812 rue de CHARNY</t>
  </si>
  <si>
    <t>66023964256133770000000</t>
  </si>
  <si>
    <t>45.5236059507</t>
  </si>
  <si>
    <t>-73.6060758101</t>
  </si>
  <si>
    <t>5810 5814 avenue du PARC</t>
  </si>
  <si>
    <t>66023983483048450000000</t>
  </si>
  <si>
    <t>45.4493634680</t>
  </si>
  <si>
    <t>-73.5766486870</t>
  </si>
  <si>
    <t>5810 5816 rue BANNANTYNE</t>
  </si>
  <si>
    <t>66023955223940300000000</t>
  </si>
  <si>
    <t>45.6105677409</t>
  </si>
  <si>
    <t>-73.6218708623</t>
  </si>
  <si>
    <t>5810 5816 rue CREVIER</t>
  </si>
  <si>
    <t>66023984954554730000000</t>
  </si>
  <si>
    <t>45.5849302144</t>
  </si>
  <si>
    <t>-73.5800320576</t>
  </si>
  <si>
    <t>5810 5822 rue JEAN-TALON Est</t>
  </si>
  <si>
    <t>66023984532048890000000</t>
  </si>
  <si>
    <t>45.5474782537</t>
  </si>
  <si>
    <t>-73.5831877476</t>
  </si>
  <si>
    <t>5811 5813 A avenue 1RE</t>
  </si>
  <si>
    <t>65005855425182620000000</t>
  </si>
  <si>
    <t>45.6303585436</t>
  </si>
  <si>
    <t>-73.7511516636</t>
  </si>
  <si>
    <t>5812 rue de PARME</t>
  </si>
  <si>
    <t>6470</t>
  </si>
  <si>
    <t>66023984558474120000000</t>
  </si>
  <si>
    <t>45.5524615763</t>
  </si>
  <si>
    <t>-73.5800790596</t>
  </si>
  <si>
    <t>5813 5819 avenue 10E</t>
  </si>
  <si>
    <t>66023974486561610000000</t>
  </si>
  <si>
    <t>45.5414237905</t>
  </si>
  <si>
    <t>-73.5889179535</t>
  </si>
  <si>
    <t>5813 5819 rue CHABOT</t>
  </si>
  <si>
    <t>66023004839538990000000</t>
  </si>
  <si>
    <t>45.5807979297</t>
  </si>
  <si>
    <t>-73.5569846436</t>
  </si>
  <si>
    <t>5814 5818 rue DU QUESNE</t>
  </si>
  <si>
    <t>66023974440424080000000</t>
  </si>
  <si>
    <t>45.5362360152</t>
  </si>
  <si>
    <t>-73.5942176939</t>
  </si>
  <si>
    <t>5814 rue DE NORMANVILLE</t>
  </si>
  <si>
    <t>66023974338114900000000</t>
  </si>
  <si>
    <t>45.5345145301</t>
  </si>
  <si>
    <t>-73.5958868017</t>
  </si>
  <si>
    <t>5815 5823 rue BOYER</t>
  </si>
  <si>
    <t>66023974496686450000000</t>
  </si>
  <si>
    <t>45.5418614480</t>
  </si>
  <si>
    <t>-73.5874860062</t>
  </si>
  <si>
    <t>5818 5824 avenue DE LORIMIER</t>
  </si>
  <si>
    <t>66023974485346810000000</t>
  </si>
  <si>
    <t>45.5409946908</t>
  </si>
  <si>
    <t>-73.5892061687</t>
  </si>
  <si>
    <t>5818 5824 rue CHABOT</t>
  </si>
  <si>
    <t>66023984545299870000000</t>
  </si>
  <si>
    <t>45.5502746951</t>
  </si>
  <si>
    <t>-73.5815828945</t>
  </si>
  <si>
    <t>5819 5825 avenue 6E</t>
  </si>
  <si>
    <t>18045081059468200000000</t>
  </si>
  <si>
    <t>47.0382750071</t>
  </si>
  <si>
    <t>-70.4507143687</t>
  </si>
  <si>
    <t>582 1 582 6 route du Souvenir</t>
  </si>
  <si>
    <t>25213558766085100000000</t>
  </si>
  <si>
    <t>46.8265842290</t>
  </si>
  <si>
    <t>-71.1447696147</t>
  </si>
  <si>
    <t>582 582 C rue SAINT-JOSEPH</t>
  </si>
  <si>
    <t>66023014476521140000000</t>
  </si>
  <si>
    <t>45.5414100484</t>
  </si>
  <si>
    <t>-73.5390268905</t>
  </si>
  <si>
    <t>582 586 rue CUVILLIER</t>
  </si>
  <si>
    <t>89008093031012900000000</t>
  </si>
  <si>
    <t>48.1028748582</t>
  </si>
  <si>
    <t>-77.7824080443</t>
  </si>
  <si>
    <t>582 588 04E AVENUE</t>
  </si>
  <si>
    <t>94068765506072000000000</t>
  </si>
  <si>
    <t>48.3386541483</t>
  </si>
  <si>
    <t>-70.8884221608</t>
  </si>
  <si>
    <t>582 588 rue des ERABLES</t>
  </si>
  <si>
    <t>65005814246686890000000</t>
  </si>
  <si>
    <t>45.5235399268</t>
  </si>
  <si>
    <t>-73.7986730377</t>
  </si>
  <si>
    <t>582 588 rue DROUOT</t>
  </si>
  <si>
    <t>36033635735119500000000</t>
  </si>
  <si>
    <t>46.5554526760</t>
  </si>
  <si>
    <t>-72.7369127045</t>
  </si>
  <si>
    <t>582 594 rue FRIGON</t>
  </si>
  <si>
    <t>91035908474287200000000</t>
  </si>
  <si>
    <t>48.5928988418</t>
  </si>
  <si>
    <t>-72.3350003019</t>
  </si>
  <si>
    <t>582 A 584 A rue PRINCIPALE</t>
  </si>
  <si>
    <t>06005173991990300000000</t>
  </si>
  <si>
    <t>48.1806632585</t>
  </si>
  <si>
    <t>-65.9776151376</t>
  </si>
  <si>
    <t>582 boulevard PERRON</t>
  </si>
  <si>
    <t>65005894870685490000000</t>
  </si>
  <si>
    <t>45.5722290284</t>
  </si>
  <si>
    <t>-73.6925965954</t>
  </si>
  <si>
    <t>582 rue SAINT-HUBERT</t>
  </si>
  <si>
    <t>71083632646845500000000</t>
  </si>
  <si>
    <t>45.3786203780</t>
  </si>
  <si>
    <t>-74.0275317044</t>
  </si>
  <si>
    <t>582 rue VALOIS</t>
  </si>
  <si>
    <t>66023994930221170000000</t>
  </si>
  <si>
    <t>45.5809873931</t>
  </si>
  <si>
    <t>-73.5701891844</t>
  </si>
  <si>
    <t>5820 5824 rue BROSSARD</t>
  </si>
  <si>
    <t>66023004827393310000000</t>
  </si>
  <si>
    <t>45.5784948559</t>
  </si>
  <si>
    <t>-73.5584208388</t>
  </si>
  <si>
    <t>5820 5824 rue MADORE</t>
  </si>
  <si>
    <t>66023983483047380000000</t>
  </si>
  <si>
    <t>45.4492608774</t>
  </si>
  <si>
    <t>-73.5766588852</t>
  </si>
  <si>
    <t>5820 5826 rue BANNANTYNE</t>
  </si>
  <si>
    <t>66023004839336510000000</t>
  </si>
  <si>
    <t>45.5805847370</t>
  </si>
  <si>
    <t>-73.5572376377</t>
  </si>
  <si>
    <t>5821 5825 rue DE CADILLAC</t>
  </si>
  <si>
    <t>66023974339683810000000</t>
  </si>
  <si>
    <t>45.5353189389</t>
  </si>
  <si>
    <t>-73.5951595083</t>
  </si>
  <si>
    <t>5821 5827 avenue CHRISTOPHE-COLOMB</t>
  </si>
  <si>
    <t>66023964256259830000000</t>
  </si>
  <si>
    <t>45.5241582846</t>
  </si>
  <si>
    <t>-73.6059274518</t>
  </si>
  <si>
    <t>5821 5831 avenue du PARC</t>
  </si>
  <si>
    <t>66023993413484900000000</t>
  </si>
  <si>
    <t>45.4490609354</t>
  </si>
  <si>
    <t>-73.5722501633</t>
  </si>
  <si>
    <t>5824 5830 rue de VERDUN</t>
  </si>
  <si>
    <t>66023984954636590000000</t>
  </si>
  <si>
    <t>45.5850842181</t>
  </si>
  <si>
    <t>-73.5799227621</t>
  </si>
  <si>
    <t>5824 5836 rue JEAN-TALON Est</t>
  </si>
  <si>
    <t>66023984545033700000000</t>
  </si>
  <si>
    <t>45.5497193924</t>
  </si>
  <si>
    <t>-73.5819191335</t>
  </si>
  <si>
    <t>5825 5831 avenue 5E</t>
  </si>
  <si>
    <t>66023014870342070000000</t>
  </si>
  <si>
    <t>45.5720861623</t>
  </si>
  <si>
    <t>-73.5392806318</t>
  </si>
  <si>
    <t>5825 5831 rue DESAULNIERS</t>
  </si>
  <si>
    <t>66023984558384520000000</t>
  </si>
  <si>
    <t>45.5524973539</t>
  </si>
  <si>
    <t>-73.5802009713</t>
  </si>
  <si>
    <t>5825 avenue 10E</t>
  </si>
  <si>
    <t>66023974316582240000000</t>
  </si>
  <si>
    <t>45.5324804993</t>
  </si>
  <si>
    <t>-73.5978392064</t>
  </si>
  <si>
    <t>5826 5832 avenue DE CHATEAUBRIAND</t>
  </si>
  <si>
    <t>66023974339614280000000</t>
  </si>
  <si>
    <t>45.5353556516</t>
  </si>
  <si>
    <t>-73.5952419106</t>
  </si>
  <si>
    <t>5829 5835 avenue CHRISTOPHE-COLOMB</t>
  </si>
  <si>
    <t>60013096707046900000000</t>
  </si>
  <si>
    <t>45.7497798433</t>
  </si>
  <si>
    <t>-73.4459637739</t>
  </si>
  <si>
    <t>583 583 C rue LAURENDEAU</t>
  </si>
  <si>
    <t>79088805782198200000000</t>
  </si>
  <si>
    <t>46.5508863355</t>
  </si>
  <si>
    <t>-75.5086487386</t>
  </si>
  <si>
    <t>583 587 rue LAVIOLETTE</t>
  </si>
  <si>
    <t>89008093020847800000000</t>
  </si>
  <si>
    <t>48.1024116921</t>
  </si>
  <si>
    <t>-77.7826175746</t>
  </si>
  <si>
    <t>583 589 04E AVENUE</t>
  </si>
  <si>
    <t>29073901022961500000000</t>
  </si>
  <si>
    <t>46.1315630736</t>
  </si>
  <si>
    <t>-70.6876722826</t>
  </si>
  <si>
    <t>583 589 95E RUE</t>
  </si>
  <si>
    <t>66023024539201140000000</t>
  </si>
  <si>
    <t>45.5531112673</t>
  </si>
  <si>
    <t>-73.5317619761</t>
  </si>
  <si>
    <t>583 589 avenue BENNETT</t>
  </si>
  <si>
    <t>66072944242721470000000</t>
  </si>
  <si>
    <t>45.5197567966</t>
  </si>
  <si>
    <t>-73.6322142198</t>
  </si>
  <si>
    <t>583 589 boulevard GRAHAM</t>
  </si>
  <si>
    <t>23027498670436610000000</t>
  </si>
  <si>
    <t>46.8118834702</t>
  </si>
  <si>
    <t>-71.2214481035</t>
  </si>
  <si>
    <t>583 589 rue Lavigueur</t>
  </si>
  <si>
    <t>61025109815970100000000</t>
  </si>
  <si>
    <t>46.0262812191</t>
  </si>
  <si>
    <t>-73.4302492466</t>
  </si>
  <si>
    <t>583 589 rue SAINT-THOMAS</t>
  </si>
  <si>
    <t>87090260641817700000000</t>
  </si>
  <si>
    <t>48.7936402822</t>
  </si>
  <si>
    <t>-79.2048103366</t>
  </si>
  <si>
    <t>583 rue Principale</t>
  </si>
  <si>
    <t>42055974039966300000000</t>
  </si>
  <si>
    <t>45.5024367181</t>
  </si>
  <si>
    <t>-72.3151041826</t>
  </si>
  <si>
    <t>583 rue SAINT-JOSEPH</t>
  </si>
  <si>
    <t>66023994930282470000000</t>
  </si>
  <si>
    <t>45.5811031535</t>
  </si>
  <si>
    <t>-73.5701153876</t>
  </si>
  <si>
    <t>5830 5834 A rue BROSSARD</t>
  </si>
  <si>
    <t>66023983483086220000000</t>
  </si>
  <si>
    <t>45.4491694967</t>
  </si>
  <si>
    <t>-73.5766073146</t>
  </si>
  <si>
    <t>5830 5836 rue BANNANTYNE</t>
  </si>
  <si>
    <t>66023983434141360000000</t>
  </si>
  <si>
    <t>45.4496077902</t>
  </si>
  <si>
    <t>-73.5829083864</t>
  </si>
  <si>
    <t>5830 5836 rue BEURLING</t>
  </si>
  <si>
    <t>66023955223667560000000</t>
  </si>
  <si>
    <t>45.6112197184</t>
  </si>
  <si>
    <t>-73.6222335204</t>
  </si>
  <si>
    <t>5830 5836 rue de VENDEE</t>
  </si>
  <si>
    <t>66023973555723770000000</t>
  </si>
  <si>
    <t>45.4597256813</t>
  </si>
  <si>
    <t>-73.5924206285</t>
  </si>
  <si>
    <t>5830 5836 rue HADLEY</t>
  </si>
  <si>
    <t>66023994911394590000000</t>
  </si>
  <si>
    <t>45.5822024881</t>
  </si>
  <si>
    <t>-73.5725443477</t>
  </si>
  <si>
    <t>5830 5840 rue BELANGER</t>
  </si>
  <si>
    <t>66023964246915150000000</t>
  </si>
  <si>
    <t>45.5237348911</t>
  </si>
  <si>
    <t>-73.6063644647</t>
  </si>
  <si>
    <t>5830 avenue du PARC</t>
  </si>
  <si>
    <t>66023983473556730000000</t>
  </si>
  <si>
    <t>45.4492103040</t>
  </si>
  <si>
    <t>-73.5772739651</t>
  </si>
  <si>
    <t>5831 5837 rue BANNANTYNE</t>
  </si>
  <si>
    <t>66023955233480840000000</t>
  </si>
  <si>
    <t>45.6106132903</t>
  </si>
  <si>
    <t>-73.6211903598</t>
  </si>
  <si>
    <t>5831 5837 rue LAUZON</t>
  </si>
  <si>
    <t>47025812386738300000000</t>
  </si>
  <si>
    <t>45.3488531395</t>
  </si>
  <si>
    <t>-72.5164475099</t>
  </si>
  <si>
    <t>5831 5839 rue FOSTER</t>
  </si>
  <si>
    <t>66023015158637000000000</t>
  </si>
  <si>
    <t>45.6067320109</t>
  </si>
  <si>
    <t>-73.5414879745</t>
  </si>
  <si>
    <t>5831 boulevard ROI-RENE</t>
  </si>
  <si>
    <t>93042168839240000000000</t>
  </si>
  <si>
    <t>48.6323558661</t>
  </si>
  <si>
    <t>-71.7004729133</t>
  </si>
  <si>
    <t>5832 5838 avenue du PONT NORD</t>
  </si>
  <si>
    <t>66023974485014740000000</t>
  </si>
  <si>
    <t>45.5408017977</t>
  </si>
  <si>
    <t>-73.5896214237</t>
  </si>
  <si>
    <t>5833 5839 rue CARTIER</t>
  </si>
  <si>
    <t>66023964246845510000000</t>
  </si>
  <si>
    <t>45.5237718408</t>
  </si>
  <si>
    <t>-73.6064476793</t>
  </si>
  <si>
    <t>5834 5840 avenue du PARC</t>
  </si>
  <si>
    <t>66023974440165680000000</t>
  </si>
  <si>
    <t>45.5363839905</t>
  </si>
  <si>
    <t>-73.5945466788</t>
  </si>
  <si>
    <t>5834 5840 rue DE NORMANVILLE</t>
  </si>
  <si>
    <t>66023984523630580000000</t>
  </si>
  <si>
    <t>45.5476358925</t>
  </si>
  <si>
    <t>-73.5837086717</t>
  </si>
  <si>
    <t>5835 5837 avenue 1RE</t>
  </si>
  <si>
    <t>66023973555722940000000</t>
  </si>
  <si>
    <t>45.4596531737</t>
  </si>
  <si>
    <t>-73.5924275761</t>
  </si>
  <si>
    <t>5838 5840 rue HADLEY</t>
  </si>
  <si>
    <t>66023984954707870000000</t>
  </si>
  <si>
    <t>45.5852024400</t>
  </si>
  <si>
    <t>-73.5798358547</t>
  </si>
  <si>
    <t>5838 5850 rue JEAN-TALON Est</t>
  </si>
  <si>
    <t>66023974316807150000000</t>
  </si>
  <si>
    <t>45.5329201022</t>
  </si>
  <si>
    <t>-73.5975547707</t>
  </si>
  <si>
    <t>5839 5843 avenue DE CHATEAUBRIAND</t>
  </si>
  <si>
    <t>66023964257090920000000</t>
  </si>
  <si>
    <t>45.5242502854</t>
  </si>
  <si>
    <t>-73.6061346031</t>
  </si>
  <si>
    <t>5839 5843 B avenue du PARC</t>
  </si>
  <si>
    <t>66023004829880520000000</t>
  </si>
  <si>
    <t>45.5800464979</t>
  </si>
  <si>
    <t>-73.5578157664</t>
  </si>
  <si>
    <t>5839 5843 rue BOSSUET</t>
  </si>
  <si>
    <t>66023963167652940000000</t>
  </si>
  <si>
    <t>45.4254472228</t>
  </si>
  <si>
    <t>-73.6039594507</t>
  </si>
  <si>
    <t>584 590 avenue 14E</t>
  </si>
  <si>
    <t>75017647280873300000000</t>
  </si>
  <si>
    <t>45.7870136913</t>
  </si>
  <si>
    <t>-74.0133410225</t>
  </si>
  <si>
    <t>584 590 boulevard BOURASSA</t>
  </si>
  <si>
    <t>52035280493741800000000</t>
  </si>
  <si>
    <t>46.0782267006</t>
  </si>
  <si>
    <t>-73.1874576285</t>
  </si>
  <si>
    <t>584 590 rue GREGOIRE</t>
  </si>
  <si>
    <t>49058818308588200000000</t>
  </si>
  <si>
    <t>45.8905658615</t>
  </si>
  <si>
    <t>-72.5174105258</t>
  </si>
  <si>
    <t>584 590 rue P.-MONDOU</t>
  </si>
  <si>
    <t>46080660803048600000000</t>
  </si>
  <si>
    <t>45.2127887012</t>
  </si>
  <si>
    <t>-72.7207870948</t>
  </si>
  <si>
    <t>584 boulevard J.-ANDRE-DERAGON</t>
  </si>
  <si>
    <t>65005894870616270000000</t>
  </si>
  <si>
    <t>45.5723048024</t>
  </si>
  <si>
    <t>-73.6926805067</t>
  </si>
  <si>
    <t>584 rue SAINT-HUBERT</t>
  </si>
  <si>
    <t>43027973101644600000000</t>
  </si>
  <si>
    <t>45.4119604591</t>
  </si>
  <si>
    <t>-71.8764340265</t>
  </si>
  <si>
    <t>584 rue ZEPHIRIN-CORMIER</t>
  </si>
  <si>
    <t>66023994930333530000000</t>
  </si>
  <si>
    <t>45.5812089325</t>
  </si>
  <si>
    <t>-73.5700522644</t>
  </si>
  <si>
    <t>5840 5844 rue BROSSARD</t>
  </si>
  <si>
    <t>66023955223758230000000</t>
  </si>
  <si>
    <t>45.6112828083</t>
  </si>
  <si>
    <t>-73.6221128748</t>
  </si>
  <si>
    <t>5840 5846 rue de VENDEE</t>
  </si>
  <si>
    <t>66023984557098360000000</t>
  </si>
  <si>
    <t>45.5519350862</t>
  </si>
  <si>
    <t>-73.5805672211</t>
  </si>
  <si>
    <t>5841 5847 avenue 9E</t>
  </si>
  <si>
    <t>66023955240913860000000</t>
  </si>
  <si>
    <t>45.6082037611</t>
  </si>
  <si>
    <t>-73.6193662885</t>
  </si>
  <si>
    <t>5841 5847 rue RENOIR</t>
  </si>
  <si>
    <t>66023015158557480000000</t>
  </si>
  <si>
    <t>45.6067702513</t>
  </si>
  <si>
    <t>-73.5415802094</t>
  </si>
  <si>
    <t>5841 boulevard ROI-RENE</t>
  </si>
  <si>
    <t>66023974327278610000000</t>
  </si>
  <si>
    <t>45.5339511770</t>
  </si>
  <si>
    <t>-73.5969534316</t>
  </si>
  <si>
    <t>5842 5848 rue SAINT-ANDRE</t>
  </si>
  <si>
    <t>66023974497732960000000</t>
  </si>
  <si>
    <t>45.5424394827</t>
  </si>
  <si>
    <t>-73.5874183823</t>
  </si>
  <si>
    <t>5843 5847 avenue DE LORIMIER</t>
  </si>
  <si>
    <t>66023963603444910000000</t>
  </si>
  <si>
    <t>45.4669822345</t>
  </si>
  <si>
    <t>-73.6119808903</t>
  </si>
  <si>
    <t>5844 5846 chemin UPPER-LACHINE</t>
  </si>
  <si>
    <t>66023984533178550000000</t>
  </si>
  <si>
    <t>45.5483552424</t>
  </si>
  <si>
    <t>-73.5830172816</t>
  </si>
  <si>
    <t>5844 5850 avenue 3E</t>
  </si>
  <si>
    <t>66023994920945470000000</t>
  </si>
  <si>
    <t>45.5813742734</t>
  </si>
  <si>
    <t>-73.5705448197</t>
  </si>
  <si>
    <t>5845 5849 rue BROSSARD</t>
  </si>
  <si>
    <t>66023964370030960000000</t>
  </si>
  <si>
    <t>45.5269536275</t>
  </si>
  <si>
    <t>-73.6036480467</t>
  </si>
  <si>
    <t>5846 5850 rue CLARK</t>
  </si>
  <si>
    <t>66023974316120720000000</t>
  </si>
  <si>
    <t>45.5323449004</t>
  </si>
  <si>
    <t>-73.5984286895</t>
  </si>
  <si>
    <t>5849 5855 rue DE SAINT-VALLIER</t>
  </si>
  <si>
    <t>90012595536397600000000</t>
  </si>
  <si>
    <t>47.4380575364</t>
  </si>
  <si>
    <t>-72.7769053836</t>
  </si>
  <si>
    <t>585 587 rue DESBIENS</t>
  </si>
  <si>
    <t>43027963101501100000000</t>
  </si>
  <si>
    <t>45.4114806660</t>
  </si>
  <si>
    <t>-71.8893735336</t>
  </si>
  <si>
    <t>585 587 rue du CARDINAL-VILLENEUVE</t>
  </si>
  <si>
    <t>88055068225675400000000</t>
  </si>
  <si>
    <t>48.5733268743</t>
  </si>
  <si>
    <t>-78.1248619565</t>
  </si>
  <si>
    <t>585 589 02E AVENUE OUEST</t>
  </si>
  <si>
    <t>66023913363684430000000</t>
  </si>
  <si>
    <t>45.4399017950</t>
  </si>
  <si>
    <t>-73.6678569007</t>
  </si>
  <si>
    <t>585 589 avenue 4E</t>
  </si>
  <si>
    <t>66023953068538960000000</t>
  </si>
  <si>
    <t>45.4178850194</t>
  </si>
  <si>
    <t>-73.6168784906</t>
  </si>
  <si>
    <t>585 589 croissant de la LOUISIANE</t>
  </si>
  <si>
    <t>49058848431578100000000</t>
  </si>
  <si>
    <t>45.8928784846</t>
  </si>
  <si>
    <t>-72.4748310642</t>
  </si>
  <si>
    <t>585 591 COURS DU CHEVREUIL</t>
  </si>
  <si>
    <t>47017633050347500000000</t>
  </si>
  <si>
    <t>45.4081541170</t>
  </si>
  <si>
    <t>-72.7496331957</t>
  </si>
  <si>
    <t>585 591 rue Chénier</t>
  </si>
  <si>
    <t>65005884753432520000000</t>
  </si>
  <si>
    <t>45.5656479797</t>
  </si>
  <si>
    <t>-73.7082653522</t>
  </si>
  <si>
    <t>585 591 rue de CHAMONIX</t>
  </si>
  <si>
    <t>37067793709658800000000</t>
  </si>
  <si>
    <t>46.3775228563</t>
  </si>
  <si>
    <t>-72.5346014500</t>
  </si>
  <si>
    <t>585 591 rue HOUSSART</t>
  </si>
  <si>
    <t>37067793800980000000000</t>
  </si>
  <si>
    <t>46.3776296644</t>
  </si>
  <si>
    <t>-72.5341505447</t>
  </si>
  <si>
    <t>585 591 rue SAINT-LAURENT</t>
  </si>
  <si>
    <t>65005884824770690000000</t>
  </si>
  <si>
    <t>45.5753764959</t>
  </si>
  <si>
    <t>-73.7117222104</t>
  </si>
  <si>
    <t>585 597 rue de CHABLIS</t>
  </si>
  <si>
    <t>66023914121647240000000</t>
  </si>
  <si>
    <t>45.5103503162</t>
  </si>
  <si>
    <t>-73.6732306330</t>
  </si>
  <si>
    <t>585 597 rue SAINT-GERMAIN</t>
  </si>
  <si>
    <t>66023034708981840000000</t>
  </si>
  <si>
    <t>45.5702669820</t>
  </si>
  <si>
    <t>-73.5218086829</t>
  </si>
  <si>
    <t>585 avenue GUYBOURG</t>
  </si>
  <si>
    <t>46080660804564200000000</t>
  </si>
  <si>
    <t>45.2132820832</t>
  </si>
  <si>
    <t>-72.7201207132</t>
  </si>
  <si>
    <t>585 boulevard J.-ANDRE-DERAGON</t>
  </si>
  <si>
    <t>48028765682665000000000</t>
  </si>
  <si>
    <t>45.6424164342</t>
  </si>
  <si>
    <t>-72.5755127881</t>
  </si>
  <si>
    <t>585 rue BONIN</t>
  </si>
  <si>
    <t>58227044460402100000000</t>
  </si>
  <si>
    <t>45.5361098469</t>
  </si>
  <si>
    <t>-73.5020477478</t>
  </si>
  <si>
    <t>585 rue SAINT-ALEXANDRE</t>
  </si>
  <si>
    <t>23027488518287610000000</t>
  </si>
  <si>
    <t>46.8100175090</t>
  </si>
  <si>
    <t>-71.2425828925</t>
  </si>
  <si>
    <t>585 rue Saint-Bonaventure</t>
  </si>
  <si>
    <t>58227034357523600000000</t>
  </si>
  <si>
    <t>45.5335507439</t>
  </si>
  <si>
    <t>-73.5159765165</t>
  </si>
  <si>
    <t>585 rue SAINT-CHARLES O</t>
  </si>
  <si>
    <t>37067803844728700000000</t>
  </si>
  <si>
    <t>46.3818595302</t>
  </si>
  <si>
    <t>-72.5162336336</t>
  </si>
  <si>
    <t>585 rue SAINT-MAURICE</t>
  </si>
  <si>
    <t>66023004829824100000000</t>
  </si>
  <si>
    <t>45.5803689933</t>
  </si>
  <si>
    <t>-73.5578934555</t>
  </si>
  <si>
    <t>5850 5854 rue DE CADILLAC</t>
  </si>
  <si>
    <t>66023983483075330000000</t>
  </si>
  <si>
    <t>45.4490869079</t>
  </si>
  <si>
    <t>-73.5766148057</t>
  </si>
  <si>
    <t>5850 5856 rue BANNANTYNE</t>
  </si>
  <si>
    <t>66023974498789540000000</t>
  </si>
  <si>
    <t>45.5439393488</t>
  </si>
  <si>
    <t>-73.5873573043</t>
  </si>
  <si>
    <t>5850 5856 rue LOUIS-HEMON</t>
  </si>
  <si>
    <t>66023954006060340000000</t>
  </si>
  <si>
    <t>45.5052992426</t>
  </si>
  <si>
    <t>-73.6253060044</t>
  </si>
  <si>
    <t>5851 5855 chemin HUDSON</t>
  </si>
  <si>
    <t>66023984523757300000000</t>
  </si>
  <si>
    <t>45.5482424304</t>
  </si>
  <si>
    <t>-73.5835556855</t>
  </si>
  <si>
    <t>5851 5857 avenue 2E</t>
  </si>
  <si>
    <t>66023945371482260000000</t>
  </si>
  <si>
    <t>45.6179655501</t>
  </si>
  <si>
    <t>-73.6289138528</t>
  </si>
  <si>
    <t>5851 5857 boulevard LEGER</t>
  </si>
  <si>
    <t>66023983473545510000000</t>
  </si>
  <si>
    <t>45.4491008336</t>
  </si>
  <si>
    <t>-73.5772840289</t>
  </si>
  <si>
    <t>5851 5857 rue BANNANTYNE</t>
  </si>
  <si>
    <t>66023974475711480000000</t>
  </si>
  <si>
    <t>45.5405062041</t>
  </si>
  <si>
    <t>-73.5900101367</t>
  </si>
  <si>
    <t>5852 5858 rue CARTIER</t>
  </si>
  <si>
    <t>66023984954769170000000</t>
  </si>
  <si>
    <t>45.5853235206</t>
  </si>
  <si>
    <t>-73.5797487796</t>
  </si>
  <si>
    <t>5852 5864 rue JEAN-TALON Est</t>
  </si>
  <si>
    <t>66023943957154210000000</t>
  </si>
  <si>
    <t>45.4975322048</t>
  </si>
  <si>
    <t>-73.6315868634</t>
  </si>
  <si>
    <t>5853 5857 rue LEGARE</t>
  </si>
  <si>
    <t>66023984547795330000000</t>
  </si>
  <si>
    <t>45.5516668454</t>
  </si>
  <si>
    <t>-73.5809499880</t>
  </si>
  <si>
    <t>5854 5860 avenue 9E</t>
  </si>
  <si>
    <t>66023974497613740000000</t>
  </si>
  <si>
    <t>45.5425132059</t>
  </si>
  <si>
    <t>-73.5875778653</t>
  </si>
  <si>
    <t>5855 5859 A avenue DE LORIMIER</t>
  </si>
  <si>
    <t>66023004829978220000000</t>
  </si>
  <si>
    <t>45.5807386035</t>
  </si>
  <si>
    <t>-73.5577010697</t>
  </si>
  <si>
    <t>5855 5859 rue DE CADILLAC</t>
  </si>
  <si>
    <t>66023004827199110000000</t>
  </si>
  <si>
    <t>45.5790152814</t>
  </si>
  <si>
    <t>-73.5586979033</t>
  </si>
  <si>
    <t>5855 5859 rue MADORE</t>
  </si>
  <si>
    <t>66023974499983490000000</t>
  </si>
  <si>
    <t>45.5442900815</t>
  </si>
  <si>
    <t>-73.5870952870</t>
  </si>
  <si>
    <t>5855 5861 rue LOUIS-HEMON</t>
  </si>
  <si>
    <t>66023974475766420000000</t>
  </si>
  <si>
    <t>45.5409530018</t>
  </si>
  <si>
    <t>-73.5899470569</t>
  </si>
  <si>
    <t>5857 5863 rue CARTIER</t>
  </si>
  <si>
    <t>66023964269739030000000</t>
  </si>
  <si>
    <t>45.5267835503</t>
  </si>
  <si>
    <t>-73.6040376327</t>
  </si>
  <si>
    <t>5857 5863 rue SAINT-URBAIN</t>
  </si>
  <si>
    <t>66023984511237270000000</t>
  </si>
  <si>
    <t>45.5464383176</t>
  </si>
  <si>
    <t>-73.5855063557</t>
  </si>
  <si>
    <t>5859 5861 rue D'IBERVILLE</t>
  </si>
  <si>
    <t>66023954408472420000000</t>
  </si>
  <si>
    <t>45.5432582465</t>
  </si>
  <si>
    <t>-73.6248938555</t>
  </si>
  <si>
    <t>586 590 rue GOUNOD</t>
  </si>
  <si>
    <t>66023973781173330000000</t>
  </si>
  <si>
    <t>45.4740830381</t>
  </si>
  <si>
    <t>-73.5893106585</t>
  </si>
  <si>
    <t>586 592 rue THERIEN</t>
  </si>
  <si>
    <t>66023024528996400000000</t>
  </si>
  <si>
    <t>45.5526903033</t>
  </si>
  <si>
    <t>-73.5320239962</t>
  </si>
  <si>
    <t>586 594 avenue BENNETT</t>
  </si>
  <si>
    <t>75017667107781400000000</t>
  </si>
  <si>
    <t>45.7842072859</t>
  </si>
  <si>
    <t>-73.9979943926</t>
  </si>
  <si>
    <t>586 A 600 rue LACHAINE</t>
  </si>
  <si>
    <t>23027418252859610000000</t>
  </si>
  <si>
    <t>46.7772387532</t>
  </si>
  <si>
    <t>-71.3278009932</t>
  </si>
  <si>
    <t>586 rue des Melezes Nord</t>
  </si>
  <si>
    <t>47017682851807000000000</t>
  </si>
  <si>
    <t>45.3905614993</t>
  </si>
  <si>
    <t>-72.6854426656</t>
  </si>
  <si>
    <t>586 rue Philippe-Kennes</t>
  </si>
  <si>
    <t>61025099759553500000000</t>
  </si>
  <si>
    <t>46.0212124446</t>
  </si>
  <si>
    <t>-73.4385706316</t>
  </si>
  <si>
    <t>586 rue SAINT-ANTOINE</t>
  </si>
  <si>
    <t>66023004828021470000000</t>
  </si>
  <si>
    <t>45.5792263943</t>
  </si>
  <si>
    <t>-73.5589077125</t>
  </si>
  <si>
    <t>5860 5864 rue ALFRED-DURANLEAU</t>
  </si>
  <si>
    <t>66023984500495190000000</t>
  </si>
  <si>
    <t>45.5453471014</t>
  </si>
  <si>
    <t>-73.5864529296</t>
  </si>
  <si>
    <t>5860 5866 avenue LOUIS-HEBERT</t>
  </si>
  <si>
    <t>66023955233252640000000</t>
  </si>
  <si>
    <t>45.6107712427</t>
  </si>
  <si>
    <t>-73.6214777483</t>
  </si>
  <si>
    <t>5860 5866 rue CREVIER</t>
  </si>
  <si>
    <t>66023994911547550000000</t>
  </si>
  <si>
    <t>45.5824803375</t>
  </si>
  <si>
    <t>-73.5723529953</t>
  </si>
  <si>
    <t>5860 5872 rue BELANGER</t>
  </si>
  <si>
    <t>66023933865560670000000</t>
  </si>
  <si>
    <t>45.4863905883</t>
  </si>
  <si>
    <t>-73.6425573216</t>
  </si>
  <si>
    <t>5861 5863 avenue CLANRANALD</t>
  </si>
  <si>
    <t>66023015158428290000000</t>
  </si>
  <si>
    <t>45.6068399941</t>
  </si>
  <si>
    <t>-73.5417486722</t>
  </si>
  <si>
    <t>5861 boulevard ROI-RENE</t>
  </si>
  <si>
    <t>66023974499670210000000</t>
  </si>
  <si>
    <t>45.5440019776</t>
  </si>
  <si>
    <t>-73.5874913914</t>
  </si>
  <si>
    <t>5862 5868 rue LOUIS-HEMON</t>
  </si>
  <si>
    <t>66023004829651670000000</t>
  </si>
  <si>
    <t>45.5801418445</t>
  </si>
  <si>
    <t>-73.5581025565</t>
  </si>
  <si>
    <t>5863 5869 rue BOSSUET</t>
  </si>
  <si>
    <t>66023984522257780000000</t>
  </si>
  <si>
    <t>45.5473813114</t>
  </si>
  <si>
    <t>-73.5841928643</t>
  </si>
  <si>
    <t>5864 5866 avenue 1RE</t>
  </si>
  <si>
    <t>66023974475696880000000</t>
  </si>
  <si>
    <t>45.5409908043</t>
  </si>
  <si>
    <t>-73.5900284634</t>
  </si>
  <si>
    <t>5865 5871 rue CARTIER</t>
  </si>
  <si>
    <t>25213528581514500000000</t>
  </si>
  <si>
    <t>46.8038237887</t>
  </si>
  <si>
    <t>-71.1806487420</t>
  </si>
  <si>
    <t>5865 rue SAINT-GEORGES</t>
  </si>
  <si>
    <t>66023984955830680000000</t>
  </si>
  <si>
    <t>45.5854553068</t>
  </si>
  <si>
    <t>-73.5796544375</t>
  </si>
  <si>
    <t>5866 5870 rue JEAN-TALON Est</t>
  </si>
  <si>
    <t>66023983483074340000000</t>
  </si>
  <si>
    <t>45.4489950604</t>
  </si>
  <si>
    <t>-73.5766231380</t>
  </si>
  <si>
    <t>5866 5872 rue BANNANTYNE</t>
  </si>
  <si>
    <t>66023014890761230000000</t>
  </si>
  <si>
    <t>45.5720538882</t>
  </si>
  <si>
    <t>-73.5361462518</t>
  </si>
  <si>
    <t>5866 5876 rue HOCHELAGA</t>
  </si>
  <si>
    <t>60013096707219400000000</t>
  </si>
  <si>
    <t>45.7500082524</t>
  </si>
  <si>
    <t>-73.4457470011</t>
  </si>
  <si>
    <t>587 587 C rue LAURENDEAU</t>
  </si>
  <si>
    <t>56083212194209900000000</t>
  </si>
  <si>
    <t>45.3332390941</t>
  </si>
  <si>
    <t>-73.2815719966</t>
  </si>
  <si>
    <t>587 591 rue de Bristol</t>
  </si>
  <si>
    <t>79088815853080200000000</t>
  </si>
  <si>
    <t>46.5599855528</t>
  </si>
  <si>
    <t>-75.4994995695</t>
  </si>
  <si>
    <t>587 593 rue CHARETTE</t>
  </si>
  <si>
    <t>90012585576038200000000</t>
  </si>
  <si>
    <t>47.4381643734</t>
  </si>
  <si>
    <t>-72.7853362550</t>
  </si>
  <si>
    <t>587 593 rue COMMERCIALE</t>
  </si>
  <si>
    <t>79088805793004800000000</t>
  </si>
  <si>
    <t>46.5514683232</t>
  </si>
  <si>
    <t>-75.5075812127</t>
  </si>
  <si>
    <t>587 593 rue HENRI-BOURASSA</t>
  </si>
  <si>
    <t>81017905010918300000000</t>
  </si>
  <si>
    <t>45.5854074911</t>
  </si>
  <si>
    <t>-75.4056945356</t>
  </si>
  <si>
    <t>587 rue du CURE-BRADY</t>
  </si>
  <si>
    <t>56083211979556900000000</t>
  </si>
  <si>
    <t>45.3194690423</t>
  </si>
  <si>
    <t>-73.2837358364</t>
  </si>
  <si>
    <t>587 rue Gaudette</t>
  </si>
  <si>
    <t>66023944084942790000000</t>
  </si>
  <si>
    <t>45.5036943028</t>
  </si>
  <si>
    <t>-73.6267584913</t>
  </si>
  <si>
    <t>5870 5874 avenue MCSHANE</t>
  </si>
  <si>
    <t>66023004955668120000000</t>
  </si>
  <si>
    <t>45.5861309025</t>
  </si>
  <si>
    <t>-73.5542520640</t>
  </si>
  <si>
    <t>5870 5874 boulevard LANGELIER</t>
  </si>
  <si>
    <t>66023004966055770000000</t>
  </si>
  <si>
    <t>45.5868070574</t>
  </si>
  <si>
    <t>-73.5537506142</t>
  </si>
  <si>
    <t>5870 5874 rue MIGNAULT</t>
  </si>
  <si>
    <t>66023974305588210000000</t>
  </si>
  <si>
    <t>45.5321131959</t>
  </si>
  <si>
    <t>-73.5991150485</t>
  </si>
  <si>
    <t>5870 5876 rue DE SAINT-VALLIER</t>
  </si>
  <si>
    <t>66023004943769570000000</t>
  </si>
  <si>
    <t>45.5844560176</t>
  </si>
  <si>
    <t>-73.5553997736</t>
  </si>
  <si>
    <t>5871 5875 avenue DE REPENTIGNY</t>
  </si>
  <si>
    <t>66023983473544370000000</t>
  </si>
  <si>
    <t>45.4489913618</t>
  </si>
  <si>
    <t>-73.5772940927</t>
  </si>
  <si>
    <t>5871 5877 rue BANNANTYNE</t>
  </si>
  <si>
    <t>66023015158368620000000</t>
  </si>
  <si>
    <t>45.6068747787</t>
  </si>
  <si>
    <t>-73.5418329679</t>
  </si>
  <si>
    <t>5871 boulevard ROI-RENE</t>
  </si>
  <si>
    <t>66023984955901960000000</t>
  </si>
  <si>
    <t>45.5855707262</t>
  </si>
  <si>
    <t>-73.5795718068</t>
  </si>
  <si>
    <t>5872 5876 rue JEAN-TALON Est</t>
  </si>
  <si>
    <t>66023874346334310000000</t>
  </si>
  <si>
    <t>45.5324902813</t>
  </si>
  <si>
    <t>-73.7223480235</t>
  </si>
  <si>
    <t>5873 5879 rue du BOCAGE</t>
  </si>
  <si>
    <t>66023974430758390000000</t>
  </si>
  <si>
    <t>45.5366212695</t>
  </si>
  <si>
    <t>-73.5950742168</t>
  </si>
  <si>
    <t>5874 rue DE NORMANVILLE</t>
  </si>
  <si>
    <t>66023964247703350000000</t>
  </si>
  <si>
    <t>45.5244700370</t>
  </si>
  <si>
    <t>-73.6066293943</t>
  </si>
  <si>
    <t>5875 5879 avenue du PARC</t>
  </si>
  <si>
    <t>66023004827877510000000</t>
  </si>
  <si>
    <t>45.5788656874</t>
  </si>
  <si>
    <t>-73.5578249124</t>
  </si>
  <si>
    <t>5875 5879 rue ALBERT-MALOUIN</t>
  </si>
  <si>
    <t>66023984522058790000000</t>
  </si>
  <si>
    <t>45.5474811979</t>
  </si>
  <si>
    <t>-73.5844505427</t>
  </si>
  <si>
    <t>5876 5878 avenue 1RE</t>
  </si>
  <si>
    <t>66023964246398450000000</t>
  </si>
  <si>
    <t>45.5240276706</t>
  </si>
  <si>
    <t>-73.6070257487</t>
  </si>
  <si>
    <t>5878 5882 avenue du PARC</t>
  </si>
  <si>
    <t>66023004956932850000000</t>
  </si>
  <si>
    <t>45.5865515889</t>
  </si>
  <si>
    <t>-73.5539105871</t>
  </si>
  <si>
    <t>5879 5883 boulevard LANGELIER</t>
  </si>
  <si>
    <t>66023964246185000000000</t>
  </si>
  <si>
    <t>45.5237224020</t>
  </si>
  <si>
    <t>-73.6072956025</t>
  </si>
  <si>
    <t>5879 5885 rue HUTCHISON</t>
  </si>
  <si>
    <t>23027498517007880000000</t>
  </si>
  <si>
    <t>46.8092106258</t>
  </si>
  <si>
    <t>-71.2298362409</t>
  </si>
  <si>
    <t>588 592 boulevard Langelier</t>
  </si>
  <si>
    <t>56083212194024800000000</t>
  </si>
  <si>
    <t>45.3327731472</t>
  </si>
  <si>
    <t>-73.2818019464</t>
  </si>
  <si>
    <t>588 592 rue de Bristol</t>
  </si>
  <si>
    <t>43027952856367500000000</t>
  </si>
  <si>
    <t>45.3894859952</t>
  </si>
  <si>
    <t>-71.8953972215</t>
  </si>
  <si>
    <t>588 592 rue MCMANAMY</t>
  </si>
  <si>
    <t>75017657461295400000000</t>
  </si>
  <si>
    <t>45.8061404192</t>
  </si>
  <si>
    <t>-74.0039619527</t>
  </si>
  <si>
    <t>588 594 112 IEME AVENUE</t>
  </si>
  <si>
    <t>63048857916695700000000</t>
  </si>
  <si>
    <t>45.8564851033</t>
  </si>
  <si>
    <t>-73.7527955245</t>
  </si>
  <si>
    <t>588 594 rue BERNARD</t>
  </si>
  <si>
    <t>66023044906521970000000</t>
  </si>
  <si>
    <t>45.5864793183</t>
  </si>
  <si>
    <t>-73.5095847794</t>
  </si>
  <si>
    <t>588 594 rue LEPAILLEUR</t>
  </si>
  <si>
    <t>75017657176766500000000</t>
  </si>
  <si>
    <t>45.7837493144</t>
  </si>
  <si>
    <t>-74.0018765594</t>
  </si>
  <si>
    <t>588 594 rue SAINT-GEORGES</t>
  </si>
  <si>
    <t>23027498665259610000000</t>
  </si>
  <si>
    <t>46.8166107245</t>
  </si>
  <si>
    <t>-71.2230429563</t>
  </si>
  <si>
    <t>588 596 rue de la Reine</t>
  </si>
  <si>
    <t>09035617684892100000000</t>
  </si>
  <si>
    <t>48.5248446393</t>
  </si>
  <si>
    <t>-68.0810323978</t>
  </si>
  <si>
    <t>588 avenue de la VALLÉE</t>
  </si>
  <si>
    <t>46080660803298500000000</t>
  </si>
  <si>
    <t>45.2127701201</t>
  </si>
  <si>
    <t>-72.7204571155</t>
  </si>
  <si>
    <t>588 boulevard J.-ANDRE-DERAGON</t>
  </si>
  <si>
    <t>96020485051907700000000</t>
  </si>
  <si>
    <t>49.1871072937</t>
  </si>
  <si>
    <t>-68.2711636736</t>
  </si>
  <si>
    <t>588 rue CHIASSON</t>
  </si>
  <si>
    <t>23027488518631820000000</t>
  </si>
  <si>
    <t>46.8094987456</t>
  </si>
  <si>
    <t>-71.2421171466</t>
  </si>
  <si>
    <t>588 rue Dollard</t>
  </si>
  <si>
    <t>66023004955548750000000</t>
  </si>
  <si>
    <t>45.5861839734</t>
  </si>
  <si>
    <t>-73.5544111394</t>
  </si>
  <si>
    <t>5880 5884 boulevard LANGELIER</t>
  </si>
  <si>
    <t>66023994921931090000000</t>
  </si>
  <si>
    <t>45.5818901490</t>
  </si>
  <si>
    <t>-73.5705527950</t>
  </si>
  <si>
    <t>5880 5884 rue de PREBOIS</t>
  </si>
  <si>
    <t>66023984955973240000000</t>
  </si>
  <si>
    <t>45.5856917201</t>
  </si>
  <si>
    <t>-73.5794851610</t>
  </si>
  <si>
    <t>5880 5884 rue JEAN-TALON Est</t>
  </si>
  <si>
    <t>66023004956936320000000</t>
  </si>
  <si>
    <t>45.5868609753</t>
  </si>
  <si>
    <t>-73.5539112548</t>
  </si>
  <si>
    <t>5880 5884 rue MIGNAULT</t>
  </si>
  <si>
    <t>66023015158299090000000</t>
  </si>
  <si>
    <t>45.6069095663</t>
  </si>
  <si>
    <t>-73.5419172737</t>
  </si>
  <si>
    <t>5881 boulevard ROI-RENE</t>
  </si>
  <si>
    <t>66023944095705720000000</t>
  </si>
  <si>
    <t>45.5048543426</t>
  </si>
  <si>
    <t>-73.6258084747</t>
  </si>
  <si>
    <t>5882 chemin HUDSON</t>
  </si>
  <si>
    <t>66023964246338890000000</t>
  </si>
  <si>
    <t>45.5240643197</t>
  </si>
  <si>
    <t>-73.6071083057</t>
  </si>
  <si>
    <t>5884 5888 avenue du PARC</t>
  </si>
  <si>
    <t>66023983483063370000000</t>
  </si>
  <si>
    <t>45.4488992773</t>
  </si>
  <si>
    <t>-73.5766318273</t>
  </si>
  <si>
    <t>5884 5888 rue BANNANTYNE</t>
  </si>
  <si>
    <t>66023004837326570000000</t>
  </si>
  <si>
    <t>45.5787844746</t>
  </si>
  <si>
    <t>-73.5572449713</t>
  </si>
  <si>
    <t>5884 5890 rue ALBERT-MALOUIN</t>
  </si>
  <si>
    <t>66023004956813480000000</t>
  </si>
  <si>
    <t>45.5866015293</t>
  </si>
  <si>
    <t>-73.5540606046</t>
  </si>
  <si>
    <t>5885 5889 boulevard LANGELIER</t>
  </si>
  <si>
    <t>66023944096840680000000</t>
  </si>
  <si>
    <t>45.5053258091</t>
  </si>
  <si>
    <t>-73.6256005964</t>
  </si>
  <si>
    <t>5885 5889 chemin HUDSON</t>
  </si>
  <si>
    <t>66023004827928500000000</t>
  </si>
  <si>
    <t>45.5789577907</t>
  </si>
  <si>
    <t>-73.5577564661</t>
  </si>
  <si>
    <t>5885 5891 rue ALBERT-MALOUIN</t>
  </si>
  <si>
    <t>66023974487574640000000</t>
  </si>
  <si>
    <t>45.5425930601</t>
  </si>
  <si>
    <t>-73.5889106373</t>
  </si>
  <si>
    <t>5886 5892 avenue DE LORIMIER</t>
  </si>
  <si>
    <t>37067783846323300000000</t>
  </si>
  <si>
    <t>46.3833917961</t>
  </si>
  <si>
    <t>-72.5427236158</t>
  </si>
  <si>
    <t>589 589 A rue FORGET</t>
  </si>
  <si>
    <t>60013096708290700000000</t>
  </si>
  <si>
    <t>45.7501224591</t>
  </si>
  <si>
    <t>-73.4456386104</t>
  </si>
  <si>
    <t>589 589 C rue LAURENDEAU</t>
  </si>
  <si>
    <t>65005894717479830000000</t>
  </si>
  <si>
    <t>45.5699125983</t>
  </si>
  <si>
    <t>-73.7005390075</t>
  </si>
  <si>
    <t>589 591 A rue de FONTENAY</t>
  </si>
  <si>
    <t>59035257937694900000000</t>
  </si>
  <si>
    <t>45.8572845849</t>
  </si>
  <si>
    <t>-73.2351062548</t>
  </si>
  <si>
    <t>589 591 rue PAPIN</t>
  </si>
  <si>
    <t>87090260641874200000000</t>
  </si>
  <si>
    <t>48.7932976910</t>
  </si>
  <si>
    <t>-79.2048107616</t>
  </si>
  <si>
    <t>589 591 rue Principale</t>
  </si>
  <si>
    <t>92022981553039100000000</t>
  </si>
  <si>
    <t>48.8697696977</t>
  </si>
  <si>
    <t>-72.2225902911</t>
  </si>
  <si>
    <t>589 595 rue des MERISIERS</t>
  </si>
  <si>
    <t>46080660804843600000000</t>
  </si>
  <si>
    <t>45.2132266290</t>
  </si>
  <si>
    <t>-72.7197649781</t>
  </si>
  <si>
    <t>589 boulevard J.-ANDRE-DERAGON</t>
  </si>
  <si>
    <t>37067783318028800000000</t>
  </si>
  <si>
    <t>46.3407434069</t>
  </si>
  <si>
    <t>-72.5477512000</t>
  </si>
  <si>
    <t>589 rue SAINT-ROCH</t>
  </si>
  <si>
    <t>66023964246269250000000</t>
  </si>
  <si>
    <t>45.5241009703</t>
  </si>
  <si>
    <t>-73.6071908641</t>
  </si>
  <si>
    <t>5890 5894 A avenue du PARC</t>
  </si>
  <si>
    <t>66023004955429380000000</t>
  </si>
  <si>
    <t>45.5862323267</t>
  </si>
  <si>
    <t>-73.5545576766</t>
  </si>
  <si>
    <t>5890 5894 boulevard LANGELIER</t>
  </si>
  <si>
    <t>37067743266982800000000</t>
  </si>
  <si>
    <t>46.3297688469</t>
  </si>
  <si>
    <t>-72.5921547488</t>
  </si>
  <si>
    <t>5890 5896 rue FABRE</t>
  </si>
  <si>
    <t>66023014890842830000000</t>
  </si>
  <si>
    <t>45.5721586815</t>
  </si>
  <si>
    <t>-73.5360749553</t>
  </si>
  <si>
    <t>5890 5900 rue HOCHELAGA</t>
  </si>
  <si>
    <t>66023004956806960000000</t>
  </si>
  <si>
    <t>45.5869154568</t>
  </si>
  <si>
    <t>-73.5540762387</t>
  </si>
  <si>
    <t>5890 A 5892 rue MIGNAULT</t>
  </si>
  <si>
    <t>66023014833430730000000</t>
  </si>
  <si>
    <t>45.5746614877</t>
  </si>
  <si>
    <t>-73.5442983155</t>
  </si>
  <si>
    <t>5890 rue CHAUVEAU</t>
  </si>
  <si>
    <t>66023004956674040000000</t>
  </si>
  <si>
    <t>45.5866604552</t>
  </si>
  <si>
    <t>-73.5542362666</t>
  </si>
  <si>
    <t>5891 boulevard LANGELIER</t>
  </si>
  <si>
    <t>66023015158239440000000</t>
  </si>
  <si>
    <t>45.6069443610</t>
  </si>
  <si>
    <t>-73.5420015795</t>
  </si>
  <si>
    <t>5891 boulevard ROI-RENE</t>
  </si>
  <si>
    <t>66023993422856000000000</t>
  </si>
  <si>
    <t>45.4482418291</t>
  </si>
  <si>
    <t>-73.5704802527</t>
  </si>
  <si>
    <t>5893 5899 boulevard LASALLE</t>
  </si>
  <si>
    <t>37067733250458400000000</t>
  </si>
  <si>
    <t>46.3249785707</t>
  </si>
  <si>
    <t>-72.6072322693</t>
  </si>
  <si>
    <t>5893 5899 rue du RHONE</t>
  </si>
  <si>
    <t>66023004943244290000000</t>
  </si>
  <si>
    <t>45.5839787958</t>
  </si>
  <si>
    <t>-73.5560746105</t>
  </si>
  <si>
    <t>5895 5899 avenue de CARIGNAN</t>
  </si>
  <si>
    <t>66023014823962620000000</t>
  </si>
  <si>
    <t>45.5748415087</t>
  </si>
  <si>
    <t>-73.5448848444</t>
  </si>
  <si>
    <t>5895 rue CHAUVEAU</t>
  </si>
  <si>
    <t>66023004943346420000000</t>
  </si>
  <si>
    <t>45.5841769730</t>
  </si>
  <si>
    <t>-73.5559404351</t>
  </si>
  <si>
    <t>5896 5898 avenue DE REPENTIGNY</t>
  </si>
  <si>
    <t>66023984524650850000000</t>
  </si>
  <si>
    <t>45.5485817784</t>
  </si>
  <si>
    <t>-73.5836782433</t>
  </si>
  <si>
    <t>5896 avenue 3E</t>
  </si>
  <si>
    <t>53052340035964700000000</t>
  </si>
  <si>
    <t>46.0440819651</t>
  </si>
  <si>
    <t>-73.1175893114</t>
  </si>
  <si>
    <t>59 59 B rue de la REINE</t>
  </si>
  <si>
    <t>56083231788213500000000</t>
  </si>
  <si>
    <t>45.3002087780</t>
  </si>
  <si>
    <t>-73.2574569035</t>
  </si>
  <si>
    <t>59 61 A rue Mercier</t>
  </si>
  <si>
    <t>46075840860486500000000</t>
  </si>
  <si>
    <t>45.2080797621</t>
  </si>
  <si>
    <t>-72.4861806731</t>
  </si>
  <si>
    <t>59 61 chemin SPRING HILL</t>
  </si>
  <si>
    <t>81017663202339000000000</t>
  </si>
  <si>
    <t>45.4278654586</t>
  </si>
  <si>
    <t>-75.7174594488</t>
  </si>
  <si>
    <t>59 61 rue de l' HOTEL-DE-VILLE</t>
  </si>
  <si>
    <t>39062920217622200000000</t>
  </si>
  <si>
    <t>46.0550254072</t>
  </si>
  <si>
    <t>-71.9556688158</t>
  </si>
  <si>
    <t>59 63 A rue SAINT-ZEPHIRIN</t>
  </si>
  <si>
    <t>65005864308852350000000</t>
  </si>
  <si>
    <t>45.5340691662</t>
  </si>
  <si>
    <t>-73.7396160890</t>
  </si>
  <si>
    <t>59 63 avenue 82E</t>
  </si>
  <si>
    <t>47017652933429000000000</t>
  </si>
  <si>
    <t>45.4018298621</t>
  </si>
  <si>
    <t>-72.7266552498</t>
  </si>
  <si>
    <t>59 63 rue Gill</t>
  </si>
  <si>
    <t>66023943078796120000000</t>
  </si>
  <si>
    <t>45.4176118355</t>
  </si>
  <si>
    <t>-73.6280206115</t>
  </si>
  <si>
    <t>59 65 avenue 69E</t>
  </si>
  <si>
    <t>91025997528261900000000</t>
  </si>
  <si>
    <t>48.5138661133</t>
  </si>
  <si>
    <t>-72.2217870617</t>
  </si>
  <si>
    <t>59 65 avenue SAINTE-ANGELE</t>
  </si>
  <si>
    <t>65005874591237710000000</t>
  </si>
  <si>
    <t>45.5462981355</t>
  </si>
  <si>
    <t>-73.7161385780</t>
  </si>
  <si>
    <t>59 65 boulevard CLERMONT</t>
  </si>
  <si>
    <t>75017647283870000000000</t>
  </si>
  <si>
    <t>45.7894082817</t>
  </si>
  <si>
    <t>-74.0133520865</t>
  </si>
  <si>
    <t>59 65 boulevard LAJEUNESSE OUEST</t>
  </si>
  <si>
    <t>73010785427845100000000</t>
  </si>
  <si>
    <t>45.6321525001</t>
  </si>
  <si>
    <t>-73.8400965846</t>
  </si>
  <si>
    <t>59 65 rue A.-GUINDON</t>
  </si>
  <si>
    <t>39062940176692000000000</t>
  </si>
  <si>
    <t>46.0454859295</t>
  </si>
  <si>
    <t>-71.9217469725</t>
  </si>
  <si>
    <t>59 65 rue BEAUDET</t>
  </si>
  <si>
    <t>A161</t>
  </si>
  <si>
    <t>56083231860130900000000</t>
  </si>
  <si>
    <t>45.3017788970</t>
  </si>
  <si>
    <t>-73.2601224114</t>
  </si>
  <si>
    <t>59 65 rue Bouthillier Nord</t>
  </si>
  <si>
    <t>37067763004350800000000</t>
  </si>
  <si>
    <t>46.3096599050</t>
  </si>
  <si>
    <t>-72.5751300096</t>
  </si>
  <si>
    <t>59 65 rue DION</t>
  </si>
  <si>
    <t>61030100281361900000000</t>
  </si>
  <si>
    <t>46.0588440823</t>
  </si>
  <si>
    <t>-73.4219745123</t>
  </si>
  <si>
    <t>59 65 rue HUBERT</t>
  </si>
  <si>
    <t>61013079220022700000000</t>
  </si>
  <si>
    <t>45.9680639625</t>
  </si>
  <si>
    <t>-73.4689879774</t>
  </si>
  <si>
    <t>59 65 rue MAJEAU</t>
  </si>
  <si>
    <t>49058857985013900000000</t>
  </si>
  <si>
    <t>45.8509389075</t>
  </si>
  <si>
    <t>-72.4570191126</t>
  </si>
  <si>
    <t>59 65 rue MONTCALM</t>
  </si>
  <si>
    <t>45072101472736700000000</t>
  </si>
  <si>
    <t>45.2603771948</t>
  </si>
  <si>
    <t>-72.1496170034</t>
  </si>
  <si>
    <t>59 65 rue OVILA-BERGERON</t>
  </si>
  <si>
    <t>39062910228389300000000</t>
  </si>
  <si>
    <t>46.0564105000</t>
  </si>
  <si>
    <t>-71.9676515249</t>
  </si>
  <si>
    <t>59 65 rue SAINT-HENRI</t>
  </si>
  <si>
    <t>78120092766896800000000</t>
  </si>
  <si>
    <t>46.2820789811</t>
  </si>
  <si>
    <t>-74.7342292336</t>
  </si>
  <si>
    <t>59 65 rue VEZINA</t>
  </si>
  <si>
    <t>43027973015628400000000</t>
  </si>
  <si>
    <t>45.4069167191</t>
  </si>
  <si>
    <t>-71.8750642542</t>
  </si>
  <si>
    <t>59 8E AVENUE S</t>
  </si>
  <si>
    <t>04037834781229500000000</t>
  </si>
  <si>
    <t>49.1577790309</t>
  </si>
  <si>
    <t>-66.4165045409</t>
  </si>
  <si>
    <t>59 A 61 B boulevard PERRON OUEST</t>
  </si>
  <si>
    <t>66023804155997470000000</t>
  </si>
  <si>
    <t>45.5136646104</t>
  </si>
  <si>
    <t>-73.8097214076</t>
  </si>
  <si>
    <t>59 avenue 1RE Nord</t>
  </si>
  <si>
    <t>09077548288740600000000</t>
  </si>
  <si>
    <t>48.5818164346</t>
  </si>
  <si>
    <t>-68.1767303482</t>
  </si>
  <si>
    <t>59 avenue BOISVERT</t>
  </si>
  <si>
    <t>07085908049556500000000</t>
  </si>
  <si>
    <t>48.5670868617</t>
  </si>
  <si>
    <t>-67.6943892771</t>
  </si>
  <si>
    <t>59 boulevard JOUBERT OUEST</t>
  </si>
  <si>
    <t>70022751983842900000000</t>
  </si>
  <si>
    <t>45.3135000484</t>
  </si>
  <si>
    <t>-73.8690358179</t>
  </si>
  <si>
    <t>59 chemin de la BEAUCE</t>
  </si>
  <si>
    <t>39062910116315500000000</t>
  </si>
  <si>
    <t>46.0451542374</t>
  </si>
  <si>
    <t>-71.9686896905</t>
  </si>
  <si>
    <t>59 rue CHAGNON</t>
  </si>
  <si>
    <t>81017673620547500000000</t>
  </si>
  <si>
    <t>45.4618120878</t>
  </si>
  <si>
    <t>-75.7013746464</t>
  </si>
  <si>
    <t>59 rue COUSINEAU</t>
  </si>
  <si>
    <t>71083642795548000000000</t>
  </si>
  <si>
    <t>45.3870340543</t>
  </si>
  <si>
    <t>-74.0088409445</t>
  </si>
  <si>
    <t>59 rue de l' EGLISE</t>
  </si>
  <si>
    <t>47017642977589100000000</t>
  </si>
  <si>
    <t>45.4054882333</t>
  </si>
  <si>
    <t>-72.7340656522</t>
  </si>
  <si>
    <t>59 rue Saint-Charles Nord</t>
  </si>
  <si>
    <t>61045100668976400000000</t>
  </si>
  <si>
    <t>46.1015375758</t>
  </si>
  <si>
    <t>-73.4237198336</t>
  </si>
  <si>
    <t>59 rue ST-GEORGES</t>
  </si>
  <si>
    <t>39077219183720400000000</t>
  </si>
  <si>
    <t>45.9515823114</t>
  </si>
  <si>
    <t>-71.9898271794</t>
  </si>
  <si>
    <t>59 rue TURCOTTE</t>
  </si>
  <si>
    <t>29073930645496400000000</t>
  </si>
  <si>
    <t>46.0987765564</t>
  </si>
  <si>
    <t>-70.6467974954</t>
  </si>
  <si>
    <t>590 168E RUE</t>
  </si>
  <si>
    <t>93042197962938400000000</t>
  </si>
  <si>
    <t>48.5463760140</t>
  </si>
  <si>
    <t>-71.6527745966</t>
  </si>
  <si>
    <t>590 590 rue COTE</t>
  </si>
  <si>
    <t>01023016866731600000000</t>
  </si>
  <si>
    <t>47.5568063479</t>
  </si>
  <si>
    <t>-61.5415263810</t>
  </si>
  <si>
    <t>590 592 2 route 199</t>
  </si>
  <si>
    <t>66023055521271270000000</t>
  </si>
  <si>
    <t>45.6359106653</t>
  </si>
  <si>
    <t>-73.4945406864</t>
  </si>
  <si>
    <t>590 592 A avenue 4E</t>
  </si>
  <si>
    <t>23027488518521110000000</t>
  </si>
  <si>
    <t>46.8094348334</t>
  </si>
  <si>
    <t>-71.2422604000</t>
  </si>
  <si>
    <t>590 592 rue Dollard</t>
  </si>
  <si>
    <t>28030103141777100000000</t>
  </si>
  <si>
    <t>46.3202378865</t>
  </si>
  <si>
    <t>-70.4262783859</t>
  </si>
  <si>
    <t>590 592 rue PRINCIPALE</t>
  </si>
  <si>
    <t>65005834330207460000000</t>
  </si>
  <si>
    <t>45.5272504713</t>
  </si>
  <si>
    <t>-73.7749908933</t>
  </si>
  <si>
    <t>590 596 avenue de CHERBOURG</t>
  </si>
  <si>
    <t>65005884589786860000000</t>
  </si>
  <si>
    <t>45.5534398808</t>
  </si>
  <si>
    <t>-73.7039293027</t>
  </si>
  <si>
    <t>590 596 avenue LEO-LACOMBE</t>
  </si>
  <si>
    <t>61025089886680300000000</t>
  </si>
  <si>
    <t>46.0272513706</t>
  </si>
  <si>
    <t>-73.4474200721</t>
  </si>
  <si>
    <t>590 596 rue CHAMPLAIN</t>
  </si>
  <si>
    <t>65005884824465020000000</t>
  </si>
  <si>
    <t>45.5757624830</t>
  </si>
  <si>
    <t>-73.7121051955</t>
  </si>
  <si>
    <t>590 596 rue de CHABLIS</t>
  </si>
  <si>
    <t>49058857813143200000000</t>
  </si>
  <si>
    <t>45.8401698525</t>
  </si>
  <si>
    <t>-72.4660527526</t>
  </si>
  <si>
    <t>590 596 rue du SAUVIGNON</t>
  </si>
  <si>
    <t>66023914455815220000000</t>
  </si>
  <si>
    <t>45.5407643811</t>
  </si>
  <si>
    <t>-73.6692693751</t>
  </si>
  <si>
    <t>590 596 rue FLEURY Ouest</t>
  </si>
  <si>
    <t>56083251805208700000000</t>
  </si>
  <si>
    <t>45.3069481664</t>
  </si>
  <si>
    <t>-73.2421382985</t>
  </si>
  <si>
    <t>590 598 1re Rue</t>
  </si>
  <si>
    <t>34135050626459400000000</t>
  </si>
  <si>
    <t>46.9920924305</t>
  </si>
  <si>
    <t>-72.1793876659</t>
  </si>
  <si>
    <t>590 602 rue PRINCIPALE</t>
  </si>
  <si>
    <t>66087863436497850000000</t>
  </si>
  <si>
    <t>45.4517867842</t>
  </si>
  <si>
    <t>-73.7358943895</t>
  </si>
  <si>
    <t>590 avenue O'CONNELL</t>
  </si>
  <si>
    <t>66023034868053970000000</t>
  </si>
  <si>
    <t>45.5794639133</t>
  </si>
  <si>
    <t>-73.5153010698</t>
  </si>
  <si>
    <t>590 rue BEAUCLERK</t>
  </si>
  <si>
    <t>66023934506264810000000</t>
  </si>
  <si>
    <t>45.5506491095</t>
  </si>
  <si>
    <t>-73.6507900475</t>
  </si>
  <si>
    <t>590 rue de LOUVAIN Est</t>
  </si>
  <si>
    <t>37240835844946200000000</t>
  </si>
  <si>
    <t>46.5611935600</t>
  </si>
  <si>
    <t>-72.4735794284</t>
  </si>
  <si>
    <t>590 rue MASSICOTTE</t>
  </si>
  <si>
    <t>75017667158430500000000</t>
  </si>
  <si>
    <t>45.7850517981</t>
  </si>
  <si>
    <t>-73.9920213185</t>
  </si>
  <si>
    <t>590 rue PETIT</t>
  </si>
  <si>
    <t>66023973555690680000000</t>
  </si>
  <si>
    <t>45.4594495649</t>
  </si>
  <si>
    <t>-73.5924464983</t>
  </si>
  <si>
    <t>5900 5904 rue HADLEY</t>
  </si>
  <si>
    <t>66023984909452390000000</t>
  </si>
  <si>
    <t>45.5891880631</t>
  </si>
  <si>
    <t>-73.5865532814</t>
  </si>
  <si>
    <t>5900 5904 rue JARRY Est</t>
  </si>
  <si>
    <t>66023015156147560000000</t>
  </si>
  <si>
    <t>45.6049776115</t>
  </si>
  <si>
    <t>-73.5421079945</t>
  </si>
  <si>
    <t>5900 5906 avenue VERNEUIL</t>
  </si>
  <si>
    <t>66023993412436340000000</t>
  </si>
  <si>
    <t>45.4482772454</t>
  </si>
  <si>
    <t>-73.5723195924</t>
  </si>
  <si>
    <t>5900 5906 rue de VERDUN</t>
  </si>
  <si>
    <t>37067733240809000000000</t>
  </si>
  <si>
    <t>46.3250509150</t>
  </si>
  <si>
    <t>-72.6080616880</t>
  </si>
  <si>
    <t>5900 5906 rue du RHONE</t>
  </si>
  <si>
    <t>66023973525722630000000</t>
  </si>
  <si>
    <t>45.4596230993</t>
  </si>
  <si>
    <t>-73.5962535993</t>
  </si>
  <si>
    <t>5900 5908 boulevard MONK</t>
  </si>
  <si>
    <t>66023953692596270000000</t>
  </si>
  <si>
    <t>45.4662261907</t>
  </si>
  <si>
    <t>-73.6130734796</t>
  </si>
  <si>
    <t>5900 5910 chemin UPPER-LACHINE</t>
  </si>
  <si>
    <t>66023973525342550000000</t>
  </si>
  <si>
    <t>45.4596165173</t>
  </si>
  <si>
    <t>-73.5967321248</t>
  </si>
  <si>
    <t>5901 5903 boulevard MONK</t>
  </si>
  <si>
    <t>66023974431863390000000</t>
  </si>
  <si>
    <t>45.5370703003</t>
  </si>
  <si>
    <t>-73.5949259090</t>
  </si>
  <si>
    <t>5901 5907 rue DE NORMANVILLE</t>
  </si>
  <si>
    <t>66023973504698270000000</t>
  </si>
  <si>
    <t>45.4592267116</t>
  </si>
  <si>
    <t>-73.5988365907</t>
  </si>
  <si>
    <t>5901 5907 rue HAMILTON</t>
  </si>
  <si>
    <t>66023015158169890000000</t>
  </si>
  <si>
    <t>45.6069791428</t>
  </si>
  <si>
    <t>-73.5420858853</t>
  </si>
  <si>
    <t>5901 boulevard ROI-RENE</t>
  </si>
  <si>
    <t>37067733250205700000000</t>
  </si>
  <si>
    <t>46.3247464601</t>
  </si>
  <si>
    <t>-72.6075479890</t>
  </si>
  <si>
    <t>5903 5909 rue du RHONE</t>
  </si>
  <si>
    <t>66023964246169910010002</t>
  </si>
  <si>
    <t>5904 5906 avenue du PARC</t>
  </si>
  <si>
    <t>66023014890883670000000</t>
  </si>
  <si>
    <t>45.5722279660</t>
  </si>
  <si>
    <t>-73.5360278175</t>
  </si>
  <si>
    <t>5904 5912 rue HOCHELAGA</t>
  </si>
  <si>
    <t>66023014833013860000000</t>
  </si>
  <si>
    <t>45.5749413243</t>
  </si>
  <si>
    <t>-73.5448180574</t>
  </si>
  <si>
    <t>5905 rue CHAUVEAU</t>
  </si>
  <si>
    <t>66023974477765490000000</t>
  </si>
  <si>
    <t>45.5426672241</t>
  </si>
  <si>
    <t>-73.5899445044</t>
  </si>
  <si>
    <t>5905 rue de BORDEAUX</t>
  </si>
  <si>
    <t>66023974306747760000000</t>
  </si>
  <si>
    <t>45.5329676953</t>
  </si>
  <si>
    <t>-73.5989109946</t>
  </si>
  <si>
    <t>5906 5912 avenue DE CHATEAUBRIAND</t>
  </si>
  <si>
    <t>66023994912833560000000</t>
  </si>
  <si>
    <t>45.5830079621</t>
  </si>
  <si>
    <t>-73.5719872384</t>
  </si>
  <si>
    <t>5906 5916 rue BELANGER</t>
  </si>
  <si>
    <t>66023974339047900000000</t>
  </si>
  <si>
    <t>45.5356860703</t>
  </si>
  <si>
    <t>-73.5959835301</t>
  </si>
  <si>
    <t>5907 5913 avenue CHRISTOPHE-COLOMB</t>
  </si>
  <si>
    <t>66023993412425110000000</t>
  </si>
  <si>
    <t>45.4481745883</t>
  </si>
  <si>
    <t>-73.5723284248</t>
  </si>
  <si>
    <t>5908 5914 rue de VERDUN</t>
  </si>
  <si>
    <t>66023974431803730000000</t>
  </si>
  <si>
    <t>45.5371075535</t>
  </si>
  <si>
    <t>-73.5950078214</t>
  </si>
  <si>
    <t>5909 5915 rue DE NORMANVILLE</t>
  </si>
  <si>
    <t>06005173992462000000000</t>
  </si>
  <si>
    <t>48.1817112725</t>
  </si>
  <si>
    <t>-65.9782607254</t>
  </si>
  <si>
    <t>591 1 591 4 boulevard PERRON</t>
  </si>
  <si>
    <t>60013096708382000000000</t>
  </si>
  <si>
    <t>45.7502366701</t>
  </si>
  <si>
    <t>-73.4455302298</t>
  </si>
  <si>
    <t>591 591 C rue LAURENDEAU</t>
  </si>
  <si>
    <t>86042424363890200000000</t>
  </si>
  <si>
    <t>48.2273855542</t>
  </si>
  <si>
    <t>-78.9899666639</t>
  </si>
  <si>
    <t>591 593 place du CINQUANTENAIRE</t>
  </si>
  <si>
    <t>66023953069480190000000</t>
  </si>
  <si>
    <t>45.4179850113</t>
  </si>
  <si>
    <t>-73.6169522239</t>
  </si>
  <si>
    <t>591 595 croissant de la LOUISIANE</t>
  </si>
  <si>
    <t>56083212188967200000000</t>
  </si>
  <si>
    <t>45.3365906964</t>
  </si>
  <si>
    <t>-73.2818682507</t>
  </si>
  <si>
    <t>591 595 rue Marie-Derome</t>
  </si>
  <si>
    <t>23027498671400860000000</t>
  </si>
  <si>
    <t>46.8122440254</t>
  </si>
  <si>
    <t>-71.2215003188</t>
  </si>
  <si>
    <t>591 595 rue Saint-Real</t>
  </si>
  <si>
    <t>89040496199004700000000</t>
  </si>
  <si>
    <t>48.3938192870</t>
  </si>
  <si>
    <t>-77.2413982997</t>
  </si>
  <si>
    <t>591 597 13E AVENUE</t>
  </si>
  <si>
    <t>94068765446310600000000</t>
  </si>
  <si>
    <t>48.3295500329</t>
  </si>
  <si>
    <t>-70.8826196366</t>
  </si>
  <si>
    <t>591 597 rue 3E</t>
  </si>
  <si>
    <t>23027519193726110000000</t>
  </si>
  <si>
    <t>46.8597237106</t>
  </si>
  <si>
    <t>-71.1928547828</t>
  </si>
  <si>
    <t>591 599 avenue Royale</t>
  </si>
  <si>
    <t>23027488544178110000000</t>
  </si>
  <si>
    <t>46.8064887532</t>
  </si>
  <si>
    <t>-71.2387477508</t>
  </si>
  <si>
    <t>591 599 rue Hermine</t>
  </si>
  <si>
    <t>23027488544494110000000</t>
  </si>
  <si>
    <t>46.8061316306</t>
  </si>
  <si>
    <t>-71.2383235883</t>
  </si>
  <si>
    <t>591 599 rue Kirouac</t>
  </si>
  <si>
    <t>81017683908857300000000</t>
  </si>
  <si>
    <t>45.4958850861</t>
  </si>
  <si>
    <t>-75.6902651697</t>
  </si>
  <si>
    <t>591 boulevard de l' HOPITAL</t>
  </si>
  <si>
    <t>94068765506915300000000</t>
  </si>
  <si>
    <t>48.3389503432</t>
  </si>
  <si>
    <t>-70.8872765411</t>
  </si>
  <si>
    <t>591 rue des PINS</t>
  </si>
  <si>
    <t>61025079873150100000000</t>
  </si>
  <si>
    <t>46.0245021364</t>
  </si>
  <si>
    <t>-73.4623808218</t>
  </si>
  <si>
    <t>591 rue LOUIS-VOLIGNY</t>
  </si>
  <si>
    <t>60013096738080400000000</t>
  </si>
  <si>
    <t>45.7500918283</t>
  </si>
  <si>
    <t>-73.4420638542</t>
  </si>
  <si>
    <t>591 rue MONTCALM</t>
  </si>
  <si>
    <t>4310</t>
  </si>
  <si>
    <t>47017682708599400000000</t>
  </si>
  <si>
    <t>45.3881188172</t>
  </si>
  <si>
    <t>-72.6921599477</t>
  </si>
  <si>
    <t>591 rue Trépanier</t>
  </si>
  <si>
    <t>66023984974437330000000</t>
  </si>
  <si>
    <t>45.5851572923</t>
  </si>
  <si>
    <t>-73.5776116148</t>
  </si>
  <si>
    <t>5910 5914 rue CHARMENIL</t>
  </si>
  <si>
    <t>66023983433066130000000</t>
  </si>
  <si>
    <t>45.4491500961</t>
  </si>
  <si>
    <t>-73.5830085301</t>
  </si>
  <si>
    <t>5910 5916 rue BEURLING</t>
  </si>
  <si>
    <t>37067743266780600000000</t>
  </si>
  <si>
    <t>46.3295765652</t>
  </si>
  <si>
    <t>-72.5924142584</t>
  </si>
  <si>
    <t>5910 5916 rue FABRE</t>
  </si>
  <si>
    <t>66023015159090240000000</t>
  </si>
  <si>
    <t>45.6070139404</t>
  </si>
  <si>
    <t>-73.5421701825</t>
  </si>
  <si>
    <t>5911 boulevard ROI-RENE</t>
  </si>
  <si>
    <t>66023974477849800000000</t>
  </si>
  <si>
    <t>45.5430652652</t>
  </si>
  <si>
    <t>-73.5898439850</t>
  </si>
  <si>
    <t>5912 5918 avenue DE LORIMIER</t>
  </si>
  <si>
    <t>66023974477220550000000</t>
  </si>
  <si>
    <t>45.5422251627</t>
  </si>
  <si>
    <t>-73.5906398996</t>
  </si>
  <si>
    <t>5913 5919 rue CHABOT</t>
  </si>
  <si>
    <t>37067733159607300000000</t>
  </si>
  <si>
    <t>46.3239899798</t>
  </si>
  <si>
    <t>-72.6070424880</t>
  </si>
  <si>
    <t>5913 5919 rue de la SEINE</t>
  </si>
  <si>
    <t>37067733240963000000000</t>
  </si>
  <si>
    <t>46.3245107551</t>
  </si>
  <si>
    <t>-72.6078685925</t>
  </si>
  <si>
    <t>5913 5919 rue du RHONE</t>
  </si>
  <si>
    <t>66023014890914370000000</t>
  </si>
  <si>
    <t>45.5722960134</t>
  </si>
  <si>
    <t>-73.5359815237</t>
  </si>
  <si>
    <t>5914 5924 rue HOCHELAGA</t>
  </si>
  <si>
    <t>66023004837729680000000</t>
  </si>
  <si>
    <t>45.5790530796</t>
  </si>
  <si>
    <t>-73.5567160632</t>
  </si>
  <si>
    <t>5915 5919 rue PIERRE-BEDARD</t>
  </si>
  <si>
    <t>66023994756568170000000</t>
  </si>
  <si>
    <t>45.5690175763</t>
  </si>
  <si>
    <t>-73.5671834426</t>
  </si>
  <si>
    <t>5915 5921 avenue 36E</t>
  </si>
  <si>
    <t>66023004818618960000000</t>
  </si>
  <si>
    <t>45.5799057926</t>
  </si>
  <si>
    <t>-73.5594317455</t>
  </si>
  <si>
    <t>5915 5921 rue LOUIS-VEUILLOT</t>
  </si>
  <si>
    <t>66023014833064840000000</t>
  </si>
  <si>
    <t>45.5750329796</t>
  </si>
  <si>
    <t>-73.5447560659</t>
  </si>
  <si>
    <t>5915 rue CHAUVEAU</t>
  </si>
  <si>
    <t>66023974317255440000000</t>
  </si>
  <si>
    <t>45.5336641600</t>
  </si>
  <si>
    <t>-73.5982635958</t>
  </si>
  <si>
    <t>5918 5922 rue SAINT-HUBERT</t>
  </si>
  <si>
    <t>66023974431380660000000</t>
  </si>
  <si>
    <t>45.5368304803</t>
  </si>
  <si>
    <t>-73.5955393745</t>
  </si>
  <si>
    <t>5918 rue DE NORMANVILLE</t>
  </si>
  <si>
    <t>88055058286340500000000</t>
  </si>
  <si>
    <t>48.5738523599</t>
  </si>
  <si>
    <t>-78.1307088984</t>
  </si>
  <si>
    <t>592 06E RUE OUEST</t>
  </si>
  <si>
    <t>23027488553346610000000</t>
  </si>
  <si>
    <t>46.8054641332</t>
  </si>
  <si>
    <t>-71.2372007787</t>
  </si>
  <si>
    <t>592 594 ½ rue Franklin</t>
  </si>
  <si>
    <t>56083261845859400000000</t>
  </si>
  <si>
    <t>45.3069704273</t>
  </si>
  <si>
    <t>-73.2234644965</t>
  </si>
  <si>
    <t>592 598 4e Avenue</t>
  </si>
  <si>
    <t>43027992926466200000000</t>
  </si>
  <si>
    <t>45.3989370277</t>
  </si>
  <si>
    <t>-71.8482535962</t>
  </si>
  <si>
    <t>592 598 chemin PLANTE</t>
  </si>
  <si>
    <t>23027498665404610000000</t>
  </si>
  <si>
    <t>46.8161880521</t>
  </si>
  <si>
    <t>-71.2228447285</t>
  </si>
  <si>
    <t>592 598 rue De La Salle</t>
  </si>
  <si>
    <t>65005814246588210000000</t>
  </si>
  <si>
    <t>45.5236587961</t>
  </si>
  <si>
    <t>-73.7988176107</t>
  </si>
  <si>
    <t>592 598 rue DROUOT</t>
  </si>
  <si>
    <t>09035617694382500000000</t>
  </si>
  <si>
    <t>48.5249466850</t>
  </si>
  <si>
    <t>-68.0803416393</t>
  </si>
  <si>
    <t>592 avenue de la VALLÉE</t>
  </si>
  <si>
    <t>83095546856006800000000</t>
  </si>
  <si>
    <t>46.6557594824</t>
  </si>
  <si>
    <t>-75.8506187313</t>
  </si>
  <si>
    <t>592 chemin BASKATONG</t>
  </si>
  <si>
    <t>14018576558373900000000</t>
  </si>
  <si>
    <t>47.5295976603</t>
  </si>
  <si>
    <t>-69.7995949336</t>
  </si>
  <si>
    <t>592 rue PILON</t>
  </si>
  <si>
    <t>63065999693929800000000</t>
  </si>
  <si>
    <t>46.0073826286</t>
  </si>
  <si>
    <t>-73.5620794137</t>
  </si>
  <si>
    <t>592 rue VALMORE FORGET</t>
  </si>
  <si>
    <t>66023973574497310000000</t>
  </si>
  <si>
    <t>45.4591546333</t>
  </si>
  <si>
    <t>-73.5901494328</t>
  </si>
  <si>
    <t>5920 5924 rue EADIE</t>
  </si>
  <si>
    <t>66023984909543890000000</t>
  </si>
  <si>
    <t>45.5893216994</t>
  </si>
  <si>
    <t>-73.5864349729</t>
  </si>
  <si>
    <t>5920 5924 rue JARRY Est</t>
  </si>
  <si>
    <t>66023984503770840000000</t>
  </si>
  <si>
    <t>45.5476619864</t>
  </si>
  <si>
    <t>-73.5860873577</t>
  </si>
  <si>
    <t>5921 5925 rue MOLSON</t>
  </si>
  <si>
    <t>66023974477607660000000</t>
  </si>
  <si>
    <t>45.5428635050</t>
  </si>
  <si>
    <t>-73.5901530013</t>
  </si>
  <si>
    <t>5921 5927 rue de BORDEAUX</t>
  </si>
  <si>
    <t>66023945381602530000000</t>
  </si>
  <si>
    <t>45.6179504855</t>
  </si>
  <si>
    <t>-73.6274916152</t>
  </si>
  <si>
    <t>5921 5927 rue VILLENEUVE</t>
  </si>
  <si>
    <t>66023984955699270000000</t>
  </si>
  <si>
    <t>45.5862236519</t>
  </si>
  <si>
    <t>-73.5798431897</t>
  </si>
  <si>
    <t>5921 5931 rue JEAN-TALON Est</t>
  </si>
  <si>
    <t>66023015159030680000000</t>
  </si>
  <si>
    <t>45.6070486311</t>
  </si>
  <si>
    <t>-73.5422545707</t>
  </si>
  <si>
    <t>5921 boulevard ROI-RENE</t>
  </si>
  <si>
    <t>37067733159344500000000</t>
  </si>
  <si>
    <t>46.3237477317</t>
  </si>
  <si>
    <t>-72.6073719947</t>
  </si>
  <si>
    <t>5923 5929 rue de la SEINE</t>
  </si>
  <si>
    <t>66023994710080540000000</t>
  </si>
  <si>
    <t>45.5629339262</t>
  </si>
  <si>
    <t>-73.5729166563</t>
  </si>
  <si>
    <t>5923 avenue 25E</t>
  </si>
  <si>
    <t>66023953645983260000000</t>
  </si>
  <si>
    <t>45.4686577582</t>
  </si>
  <si>
    <t>-73.6189447825</t>
  </si>
  <si>
    <t>5924 5928 rue SHERBROOKE Ouest</t>
  </si>
  <si>
    <t>66023984514391980000000</t>
  </si>
  <si>
    <t>45.5486537874</t>
  </si>
  <si>
    <t>-73.5853052257</t>
  </si>
  <si>
    <t>5924 5930 avenue 2E</t>
  </si>
  <si>
    <t>66023974317161390000000</t>
  </si>
  <si>
    <t>45.5332935656</t>
  </si>
  <si>
    <t>-73.5983776276</t>
  </si>
  <si>
    <t>5925 5931 avenue DE CHATEAUBRIAND</t>
  </si>
  <si>
    <t>37067753187921000000000</t>
  </si>
  <si>
    <t>46.3213896156</t>
  </si>
  <si>
    <t>-72.5767949838</t>
  </si>
  <si>
    <t>5925 rue BELLEFEUILLE</t>
  </si>
  <si>
    <t>66023014833115830000000</t>
  </si>
  <si>
    <t>45.5751246320</t>
  </si>
  <si>
    <t>-73.5446940687</t>
  </si>
  <si>
    <t>5925 rue CHAUVEAU</t>
  </si>
  <si>
    <t>66023974306568800000000</t>
  </si>
  <si>
    <t>45.5330741869</t>
  </si>
  <si>
    <t>-73.5991452456</t>
  </si>
  <si>
    <t>5926 5932 avenue DE CHATEAUBRIAND</t>
  </si>
  <si>
    <t>94068575351871800000000</t>
  </si>
  <si>
    <t>48.3150694968</t>
  </si>
  <si>
    <t>-71.1363930370</t>
  </si>
  <si>
    <t>5926 5932 boulevard TALBOT</t>
  </si>
  <si>
    <t>66023014890955110000000</t>
  </si>
  <si>
    <t>45.5723640608</t>
  </si>
  <si>
    <t>-73.5359352270</t>
  </si>
  <si>
    <t>5926 5936 rue HOCHELAGA</t>
  </si>
  <si>
    <t>66023974590298780000000</t>
  </si>
  <si>
    <t>45.5456732708</t>
  </si>
  <si>
    <t>-73.5879868547</t>
  </si>
  <si>
    <t>5927 5931 rue des ECORES</t>
  </si>
  <si>
    <t>66023984503711370000000</t>
  </si>
  <si>
    <t>45.5476998944</t>
  </si>
  <si>
    <t>-73.5861686746</t>
  </si>
  <si>
    <t>5927 5931 rue MOLSON</t>
  </si>
  <si>
    <t>66023933866353250000000</t>
  </si>
  <si>
    <t>45.4875222824</t>
  </si>
  <si>
    <t>-73.6428264729</t>
  </si>
  <si>
    <t>5927 5933 avenue MCLYNN</t>
  </si>
  <si>
    <t>66023984502214070000000</t>
  </si>
  <si>
    <t>45.5470445463</t>
  </si>
  <si>
    <t>-73.5868069316</t>
  </si>
  <si>
    <t>5927 5933 rue D'IBERVILLE</t>
  </si>
  <si>
    <t>66023973554277880000000</t>
  </si>
  <si>
    <t>45.4592003243</t>
  </si>
  <si>
    <t>-73.5929771004</t>
  </si>
  <si>
    <t>5927 5935 rue HADLEY</t>
  </si>
  <si>
    <t>66023973524138150000000</t>
  </si>
  <si>
    <t>45.4592251984</t>
  </si>
  <si>
    <t>-73.5969973478</t>
  </si>
  <si>
    <t>5928 5932 rue BEAULIEU</t>
  </si>
  <si>
    <t>66023874373193920000000</t>
  </si>
  <si>
    <t>45.5297598552</t>
  </si>
  <si>
    <t>-73.7186704468</t>
  </si>
  <si>
    <t>5928 5934 rue DE MESY</t>
  </si>
  <si>
    <t>31084491089921600000000</t>
  </si>
  <si>
    <t>46.1358136437</t>
  </si>
  <si>
    <t>-71.2106264329</t>
  </si>
  <si>
    <t>5929 5941 avenue VEILLEUX</t>
  </si>
  <si>
    <t>66023994710010830000000</t>
  </si>
  <si>
    <t>45.5629616562</t>
  </si>
  <si>
    <t>-73.5730074386</t>
  </si>
  <si>
    <t>5929 avenue 25E</t>
  </si>
  <si>
    <t>65005894718400770000000</t>
  </si>
  <si>
    <t>45.5699980604</t>
  </si>
  <si>
    <t>-73.7006369486</t>
  </si>
  <si>
    <t>593 595 A rue de FONTENAY</t>
  </si>
  <si>
    <t>89008093020718100000000</t>
  </si>
  <si>
    <t>48.1024371241</t>
  </si>
  <si>
    <t>-77.7827981275</t>
  </si>
  <si>
    <t>593 597 04E AVENUE</t>
  </si>
  <si>
    <t>23027498755308980000000</t>
  </si>
  <si>
    <t>46.8255443956</t>
  </si>
  <si>
    <t>-71.2244214570</t>
  </si>
  <si>
    <t>593 597 6e Rue</t>
  </si>
  <si>
    <t>49058848236086300000000</t>
  </si>
  <si>
    <t>45.8792157410</t>
  </si>
  <si>
    <t>-72.4757267251</t>
  </si>
  <si>
    <t>593 597 rue BELCOURT</t>
  </si>
  <si>
    <t>56083212194039900000000</t>
  </si>
  <si>
    <t>45.3332379465</t>
  </si>
  <si>
    <t>-73.2817858686</t>
  </si>
  <si>
    <t>593 597 rue de Bristol</t>
  </si>
  <si>
    <t>43027913067429600000000</t>
  </si>
  <si>
    <t>45.4079206507</t>
  </si>
  <si>
    <t>-71.9456167578</t>
  </si>
  <si>
    <t>593 597 rue MCGREGOR</t>
  </si>
  <si>
    <t>43027963111218300000000</t>
  </si>
  <si>
    <t>45.4121457671</t>
  </si>
  <si>
    <t>-71.8884876114</t>
  </si>
  <si>
    <t>593 597 rue PELLETIER</t>
  </si>
  <si>
    <t>36033625538832200000000</t>
  </si>
  <si>
    <t>46.5395773200</t>
  </si>
  <si>
    <t>-72.7492375408</t>
  </si>
  <si>
    <t>593 607 4E RUE DE LA POINTE</t>
  </si>
  <si>
    <t>46080660814112900000000</t>
  </si>
  <si>
    <t>45.2131595529</t>
  </si>
  <si>
    <t>-72.7194213795</t>
  </si>
  <si>
    <t>593 boulevard J.-ANDRE-DERAGON</t>
  </si>
  <si>
    <t>66023974478710760000000</t>
  </si>
  <si>
    <t>45.5431411043</t>
  </si>
  <si>
    <t>-73.5900065855</t>
  </si>
  <si>
    <t>5930 5934 avenue DE LORIMIER</t>
  </si>
  <si>
    <t>66023984501048760000000</t>
  </si>
  <si>
    <t>45.5465683969</t>
  </si>
  <si>
    <t>-73.5870307937</t>
  </si>
  <si>
    <t>5930 5936 rue D'IBERVILLE</t>
  </si>
  <si>
    <t>66023953645912630000000</t>
  </si>
  <si>
    <t>45.4685966036</t>
  </si>
  <si>
    <t>-73.6190272614</t>
  </si>
  <si>
    <t>5930 5936 rue SHERBROOKE Ouest</t>
  </si>
  <si>
    <t>37067743265578300000000</t>
  </si>
  <si>
    <t>46.3293670494</t>
  </si>
  <si>
    <t>-72.5926970233</t>
  </si>
  <si>
    <t>5930 rue FABRE</t>
  </si>
  <si>
    <t>66023963583587500000000</t>
  </si>
  <si>
    <t>45.4582814313</t>
  </si>
  <si>
    <t>-73.6015356315</t>
  </si>
  <si>
    <t>5931 5937 rue HURTEAU</t>
  </si>
  <si>
    <t>66023984640862180000000</t>
  </si>
  <si>
    <t>45.5540755623</t>
  </si>
  <si>
    <t>-73.5808728192</t>
  </si>
  <si>
    <t>5932 5938 avenue 12E</t>
  </si>
  <si>
    <t>66023984503651700000000</t>
  </si>
  <si>
    <t>45.5477378052</t>
  </si>
  <si>
    <t>-73.5862499900</t>
  </si>
  <si>
    <t>5933 5937 rue MOLSON</t>
  </si>
  <si>
    <t>66023974317091750000000</t>
  </si>
  <si>
    <t>45.5333306151</t>
  </si>
  <si>
    <t>-73.5984592625</t>
  </si>
  <si>
    <t>5933 5939 avenue DE CHATEAUBRIAND</t>
  </si>
  <si>
    <t>37067733159101900000000</t>
  </si>
  <si>
    <t>46.3235153046</t>
  </si>
  <si>
    <t>-72.6076881364</t>
  </si>
  <si>
    <t>5933 5939 rue de la SEINE</t>
  </si>
  <si>
    <t>66023974431614980000000</t>
  </si>
  <si>
    <t>45.5372201487</t>
  </si>
  <si>
    <t>-73.5952553941</t>
  </si>
  <si>
    <t>5933 5939 rue DE NORMANVILLE</t>
  </si>
  <si>
    <t>66023984514302470000000</t>
  </si>
  <si>
    <t>45.5487055127</t>
  </si>
  <si>
    <t>-73.5854164305</t>
  </si>
  <si>
    <t>5934 5940 avenue 2E</t>
  </si>
  <si>
    <t>66023984502134530000000</t>
  </si>
  <si>
    <t>45.5470919313</t>
  </si>
  <si>
    <t>-73.5869085756</t>
  </si>
  <si>
    <t>5935 5941 rue D'IBERVILLE</t>
  </si>
  <si>
    <t>66023984956760520000000</t>
  </si>
  <si>
    <t>45.5863449624</t>
  </si>
  <si>
    <t>-73.5797448715</t>
  </si>
  <si>
    <t>5935 5945 rue JEAN-TALON Est</t>
  </si>
  <si>
    <t>66023014833166810000000</t>
  </si>
  <si>
    <t>45.5752162873</t>
  </si>
  <si>
    <t>-73.5446320787</t>
  </si>
  <si>
    <t>5935 rue CHAUVEAU</t>
  </si>
  <si>
    <t>66023974590209270000000</t>
  </si>
  <si>
    <t>45.5457168850</t>
  </si>
  <si>
    <t>-73.5880960086</t>
  </si>
  <si>
    <t>5937 5941 rue des ECORES</t>
  </si>
  <si>
    <t>66023963594951220000000</t>
  </si>
  <si>
    <t>45.4586066209</t>
  </si>
  <si>
    <t>-73.5997845607</t>
  </si>
  <si>
    <t>5937 5943 rue D'ARAGON</t>
  </si>
  <si>
    <t>66023984650428480000000</t>
  </si>
  <si>
    <t>45.5546397002</t>
  </si>
  <si>
    <t>-73.5801597131</t>
  </si>
  <si>
    <t>5938 5944 avenue 13E</t>
  </si>
  <si>
    <t>66023984503582170000000</t>
  </si>
  <si>
    <t>45.5477757147</t>
  </si>
  <si>
    <t>-73.5863313055</t>
  </si>
  <si>
    <t>5939 5943 rue MOLSON</t>
  </si>
  <si>
    <t>66023953048974730000000</t>
  </si>
  <si>
    <t>45.4175024042</t>
  </si>
  <si>
    <t>-73.6188546217</t>
  </si>
  <si>
    <t>594 598 avenue 43E</t>
  </si>
  <si>
    <t>56083212184854800000000</t>
  </si>
  <si>
    <t>45.3327719404</t>
  </si>
  <si>
    <t>-73.2820158155</t>
  </si>
  <si>
    <t>594 598 rue de Bristol</t>
  </si>
  <si>
    <t>52035280493483400000000</t>
  </si>
  <si>
    <t>46.0783715772</t>
  </si>
  <si>
    <t>-73.1877929627</t>
  </si>
  <si>
    <t>594 600 rue GREGOIRE</t>
  </si>
  <si>
    <t>37067783489140400000000</t>
  </si>
  <si>
    <t>46.3498053680</t>
  </si>
  <si>
    <t>-72.5383511716</t>
  </si>
  <si>
    <t>594 600 rue HERTEL</t>
  </si>
  <si>
    <t>66072934054286780000000</t>
  </si>
  <si>
    <t>45.5040413948</t>
  </si>
  <si>
    <t>-73.6442275987</t>
  </si>
  <si>
    <t>594 avenue ABERCORN</t>
  </si>
  <si>
    <t>66023034858954490000000</t>
  </si>
  <si>
    <t>45.5795075130</t>
  </si>
  <si>
    <t>-73.5154337058</t>
  </si>
  <si>
    <t>594 rue BEAUCLERK</t>
  </si>
  <si>
    <t>66023994882588580000000</t>
  </si>
  <si>
    <t>45.5744540661</t>
  </si>
  <si>
    <t>-73.5633149327</t>
  </si>
  <si>
    <t>5940 5944 boulevard de l' ASSOMPTION</t>
  </si>
  <si>
    <t>66023984975671760000000</t>
  </si>
  <si>
    <t>45.5855573280</t>
  </si>
  <si>
    <t>-73.5773130221</t>
  </si>
  <si>
    <t>5940 5944 rue CHARMENIL</t>
  </si>
  <si>
    <t>66023965078063520000000</t>
  </si>
  <si>
    <t>45.5973582975</t>
  </si>
  <si>
    <t>-73.6037550846</t>
  </si>
  <si>
    <t>5940 5944 rue GAUVREAU</t>
  </si>
  <si>
    <t>66023994940429240000000</t>
  </si>
  <si>
    <t>45.5817337417</t>
  </si>
  <si>
    <t>-73.5686712258</t>
  </si>
  <si>
    <t>5940 5944 rue SAINT-ZOTIQUE Est</t>
  </si>
  <si>
    <t>66023984640792470000000</t>
  </si>
  <si>
    <t>45.5541042231</t>
  </si>
  <si>
    <t>-73.5809665789</t>
  </si>
  <si>
    <t>5940 5946 avenue 12E</t>
  </si>
  <si>
    <t>66023984503825060000000</t>
  </si>
  <si>
    <t>45.5480324666</t>
  </si>
  <si>
    <t>-73.5860322836</t>
  </si>
  <si>
    <t>5940 5946 avenue 1RE</t>
  </si>
  <si>
    <t>66023014833665790000000</t>
  </si>
  <si>
    <t>45.5751154744</t>
  </si>
  <si>
    <t>-73.5439915510</t>
  </si>
  <si>
    <t>5940 rue CHAUVEAU</t>
  </si>
  <si>
    <t>37067743265345700000000</t>
  </si>
  <si>
    <t>46.3291408762</t>
  </si>
  <si>
    <t>-72.5930022717</t>
  </si>
  <si>
    <t>5940 rue FABRE</t>
  </si>
  <si>
    <t>66023974317032100000000</t>
  </si>
  <si>
    <t>45.5333676660</t>
  </si>
  <si>
    <t>-73.5985408973</t>
  </si>
  <si>
    <t>5941 5947 avenue DE CHATEAUBRIAND</t>
  </si>
  <si>
    <t>66023974431545430000000</t>
  </si>
  <si>
    <t>45.5372574020</t>
  </si>
  <si>
    <t>-73.5953373064</t>
  </si>
  <si>
    <t>5941 5947 rue DE NORMANVILLE</t>
  </si>
  <si>
    <t>66023015149961050000000</t>
  </si>
  <si>
    <t>45.6070859971</t>
  </si>
  <si>
    <t>-73.5423457996</t>
  </si>
  <si>
    <t>5941 boulevard ROI-RENE</t>
  </si>
  <si>
    <t>66023994710203230000000</t>
  </si>
  <si>
    <t>45.5631792514</t>
  </si>
  <si>
    <t>-73.5727643089</t>
  </si>
  <si>
    <t>5942 5946 avenue 26E</t>
  </si>
  <si>
    <t>66023974580805670000000</t>
  </si>
  <si>
    <t>45.5453922476</t>
  </si>
  <si>
    <t>-73.5886097755</t>
  </si>
  <si>
    <t>5944 5950 rue des ECORES</t>
  </si>
  <si>
    <t>66023994779225630000000</t>
  </si>
  <si>
    <t>45.5715030964</t>
  </si>
  <si>
    <t>-73.5650493404</t>
  </si>
  <si>
    <t>5945 5949 avenue 40E</t>
  </si>
  <si>
    <t>66023994609544900000000</t>
  </si>
  <si>
    <t>45.5624286492</t>
  </si>
  <si>
    <t>-73.5736030123</t>
  </si>
  <si>
    <t>5945 avenue 24E</t>
  </si>
  <si>
    <t>66023994768412360000000</t>
  </si>
  <si>
    <t>45.5702971271</t>
  </si>
  <si>
    <t>-73.5661006902</t>
  </si>
  <si>
    <t>5945 avenue 38E</t>
  </si>
  <si>
    <t>66023994881405510000000</t>
  </si>
  <si>
    <t>45.5732893464</t>
  </si>
  <si>
    <t>-73.5635461530</t>
  </si>
  <si>
    <t>5945 avenue 43E</t>
  </si>
  <si>
    <t>37067753186789600000000</t>
  </si>
  <si>
    <t>46.3212593947</t>
  </si>
  <si>
    <t>-72.5769754457</t>
  </si>
  <si>
    <t>5945 rue BELLEFEUILLE</t>
  </si>
  <si>
    <t>66023984514899200000000</t>
  </si>
  <si>
    <t>45.5493113034</t>
  </si>
  <si>
    <t>-73.5846575595</t>
  </si>
  <si>
    <t>5946 5952 avenue 3E</t>
  </si>
  <si>
    <t>66023994609578080000000</t>
  </si>
  <si>
    <t>45.5627095091</t>
  </si>
  <si>
    <t>-73.5735666610</t>
  </si>
  <si>
    <t>5948 5954 avenue 25E</t>
  </si>
  <si>
    <t>66023984640390430000000</t>
  </si>
  <si>
    <t>45.5539187243</t>
  </si>
  <si>
    <t>-73.5814718256</t>
  </si>
  <si>
    <t>5949 5951 boulevard SAINT-MICHEL</t>
  </si>
  <si>
    <t>66023994710188060000000</t>
  </si>
  <si>
    <t>45.5636062944</t>
  </si>
  <si>
    <t>-73.5727759062</t>
  </si>
  <si>
    <t>5949 5953 avenue 26E</t>
  </si>
  <si>
    <t>47025812387894100000000</t>
  </si>
  <si>
    <t>45.3493800213</t>
  </si>
  <si>
    <t>-72.5161921065</t>
  </si>
  <si>
    <t>5949 5957 rue FOSTER</t>
  </si>
  <si>
    <t>66023984956811850000000</t>
  </si>
  <si>
    <t>45.5864678540</t>
  </si>
  <si>
    <t>-73.5796751027</t>
  </si>
  <si>
    <t>5949 5959 rue JEAN-TALON Est</t>
  </si>
  <si>
    <t>70052561018193300000000</t>
  </si>
  <si>
    <t>45.2357836643</t>
  </si>
  <si>
    <t>-74.1200248469</t>
  </si>
  <si>
    <t>595 597 chemin LAROCQUE</t>
  </si>
  <si>
    <t>66023933248815360000000</t>
  </si>
  <si>
    <t>45.4355293262</t>
  </si>
  <si>
    <t>-73.6446626575</t>
  </si>
  <si>
    <t>595 599 avenue LAFLEUR</t>
  </si>
  <si>
    <t>37067783423388600000000</t>
  </si>
  <si>
    <t>46.3451911338</t>
  </si>
  <si>
    <t>-72.5459090173</t>
  </si>
  <si>
    <t>595 599 rue NIVERVILLE</t>
  </si>
  <si>
    <t>23027519351531610000000</t>
  </si>
  <si>
    <t>46.8754524902</t>
  </si>
  <si>
    <t>-71.1985879213</t>
  </si>
  <si>
    <t>595 601 avenue Joseph-Giffard</t>
  </si>
  <si>
    <t>72005704798384500000000</t>
  </si>
  <si>
    <t>45.5696869541</t>
  </si>
  <si>
    <t>-73.9338259788</t>
  </si>
  <si>
    <t>595 601 boulevard RENÉ-LÉVESQUE</t>
  </si>
  <si>
    <t>65005884753324040000000</t>
  </si>
  <si>
    <t>45.5657772929</t>
  </si>
  <si>
    <t>-73.7084102923</t>
  </si>
  <si>
    <t>595 601 rue de CHAMONIX</t>
  </si>
  <si>
    <t>37067793800812100000000</t>
  </si>
  <si>
    <t>46.3778128579</t>
  </si>
  <si>
    <t>-72.5343891809</t>
  </si>
  <si>
    <t>595 601 rue SAINT-LAURENT</t>
  </si>
  <si>
    <t>43027903087000200000000</t>
  </si>
  <si>
    <t>45.4069646316</t>
  </si>
  <si>
    <t>-71.9563394207</t>
  </si>
  <si>
    <t>595 605 rue MCCREA</t>
  </si>
  <si>
    <t>81017683908838800000000</t>
  </si>
  <si>
    <t>45.4960507363</t>
  </si>
  <si>
    <t>-75.6902691458</t>
  </si>
  <si>
    <t>595 boulevard de l' HOPITAL</t>
  </si>
  <si>
    <t>39062910134955400000000</t>
  </si>
  <si>
    <t>46.0434033849</t>
  </si>
  <si>
    <t>-71.9652991626</t>
  </si>
  <si>
    <t>595 rue GAMACHE</t>
  </si>
  <si>
    <t>70052571471883100000000</t>
  </si>
  <si>
    <t>45.2655170172</t>
  </si>
  <si>
    <t>-74.0990498429</t>
  </si>
  <si>
    <t>595 rue HEBERT</t>
  </si>
  <si>
    <t>58227034395164300000000</t>
  </si>
  <si>
    <t>45.5318048517</t>
  </si>
  <si>
    <t>-73.5113141516</t>
  </si>
  <si>
    <t>595 rue SAINT-LAURENT O</t>
  </si>
  <si>
    <t>66023004933671890000000</t>
  </si>
  <si>
    <t>45.5837592928</t>
  </si>
  <si>
    <t>-73.5567950979</t>
  </si>
  <si>
    <t>5950 5954 avenue de CARIGNAN</t>
  </si>
  <si>
    <t>66023943698385970000000</t>
  </si>
  <si>
    <t>45.4715872490</t>
  </si>
  <si>
    <t>-73.6261354217</t>
  </si>
  <si>
    <t>5950 5956 avenue de MONKLAND</t>
  </si>
  <si>
    <t>66023983423900060000000</t>
  </si>
  <si>
    <t>45.4486043977</t>
  </si>
  <si>
    <t>-73.5832192585</t>
  </si>
  <si>
    <t>5950 5956 rue BEURLING</t>
  </si>
  <si>
    <t>66023984525108560000000</t>
  </si>
  <si>
    <t>45.5501494735</t>
  </si>
  <si>
    <t>-73.5843955409</t>
  </si>
  <si>
    <t>5950 5958 avenue 5E</t>
  </si>
  <si>
    <t>66023984650358750000000</t>
  </si>
  <si>
    <t>45.5546668724</t>
  </si>
  <si>
    <t>-73.5802493232</t>
  </si>
  <si>
    <t>5950 A 5954 avenue 13E</t>
  </si>
  <si>
    <t>37067743265143600000000</t>
  </si>
  <si>
    <t>46.3289457501</t>
  </si>
  <si>
    <t>-72.5932646488</t>
  </si>
  <si>
    <t>5950 rue FABRE</t>
  </si>
  <si>
    <t>66023994608069140000000</t>
  </si>
  <si>
    <t>45.5619025565</t>
  </si>
  <si>
    <t>-73.5742220755</t>
  </si>
  <si>
    <t>5951 5955 avenue 23E</t>
  </si>
  <si>
    <t>66023004933906030000000</t>
  </si>
  <si>
    <t>45.5841395246</t>
  </si>
  <si>
    <t>-73.5565082066</t>
  </si>
  <si>
    <t>5951 5955 avenue de CARIGNAN</t>
  </si>
  <si>
    <t>66023004896060380000000</t>
  </si>
  <si>
    <t>45.5773276835</t>
  </si>
  <si>
    <t>-73.5498886978</t>
  </si>
  <si>
    <t>5952 5956 rue DE JUMONVILLE</t>
  </si>
  <si>
    <t>66023004857955380000000</t>
  </si>
  <si>
    <t>45.5786739505</t>
  </si>
  <si>
    <t>-73.5538800329</t>
  </si>
  <si>
    <t>5952 5956 rue GERIN-LAJOIE</t>
  </si>
  <si>
    <t>66023963583471260000000</t>
  </si>
  <si>
    <t>45.4577091057</t>
  </si>
  <si>
    <t>-73.6016665549</t>
  </si>
  <si>
    <t>5954 5960 rue MAZARIN</t>
  </si>
  <si>
    <t>66023964259183540000000</t>
  </si>
  <si>
    <t>45.5262876665</t>
  </si>
  <si>
    <t>-73.6060133489</t>
  </si>
  <si>
    <t>5954 5960 rue WAVERLY</t>
  </si>
  <si>
    <t>66023984698613590000000</t>
  </si>
  <si>
    <t>45.5613991657</t>
  </si>
  <si>
    <t>-73.5747959347</t>
  </si>
  <si>
    <t>5955 5957 boulevard PIE-IX</t>
  </si>
  <si>
    <t>66023004819854550000000</t>
  </si>
  <si>
    <t>45.5804052666</t>
  </si>
  <si>
    <t>-73.5591321108</t>
  </si>
  <si>
    <t>5955 5959 boulevard ROSEMONT</t>
  </si>
  <si>
    <t>66023994710128330000000</t>
  </si>
  <si>
    <t>45.5636377808</t>
  </si>
  <si>
    <t>-73.5728664139</t>
  </si>
  <si>
    <t>5955 5961 avenue 26E</t>
  </si>
  <si>
    <t>66023994779106340000000</t>
  </si>
  <si>
    <t>45.5715555921</t>
  </si>
  <si>
    <t>-73.5652191386</t>
  </si>
  <si>
    <t>5955 5961 avenue 40E</t>
  </si>
  <si>
    <t>66023974307902910000000</t>
  </si>
  <si>
    <t>45.5334426191</t>
  </si>
  <si>
    <t>-73.5987060518</t>
  </si>
  <si>
    <t>5955 5961 avenue DE CHATEAUBRIAND</t>
  </si>
  <si>
    <t>66023974592985640000000</t>
  </si>
  <si>
    <t>45.5471848065</t>
  </si>
  <si>
    <t>-73.5871077992</t>
  </si>
  <si>
    <t>5955 5961 rue D'IBERVILLE</t>
  </si>
  <si>
    <t>66023983534561340000000</t>
  </si>
  <si>
    <t>45.4586265779</t>
  </si>
  <si>
    <t>-73.5823914817</t>
  </si>
  <si>
    <t>5955 5961 rue DRAKE</t>
  </si>
  <si>
    <t>66023994768302700000000</t>
  </si>
  <si>
    <t>45.5703370311</t>
  </si>
  <si>
    <t>-73.5662358108</t>
  </si>
  <si>
    <t>5955 avenue 38E</t>
  </si>
  <si>
    <t>66023004877100060000000</t>
  </si>
  <si>
    <t>45.5782026112</t>
  </si>
  <si>
    <t>-73.5524042228</t>
  </si>
  <si>
    <t>5955 rue TURENNE</t>
  </si>
  <si>
    <t>66023984650289040000000</t>
  </si>
  <si>
    <t>45.5546940416</t>
  </si>
  <si>
    <t>-73.5803389334</t>
  </si>
  <si>
    <t>5956 5960 avenue 13E</t>
  </si>
  <si>
    <t>43027862553800900000000</t>
  </si>
  <si>
    <t>45.3577576960</t>
  </si>
  <si>
    <t>-72.0089324485</t>
  </si>
  <si>
    <t>5956 5962 rue de la FRONTIERE</t>
  </si>
  <si>
    <t>66023983472484150000000</t>
  </si>
  <si>
    <t>45.4480740702</t>
  </si>
  <si>
    <t>-73.5773580642</t>
  </si>
  <si>
    <t>5957 5963 rue BANNANTYNE</t>
  </si>
  <si>
    <t>42055974039382800000000</t>
  </si>
  <si>
    <t>45.5021408485</t>
  </si>
  <si>
    <t>-72.3158506946</t>
  </si>
  <si>
    <t>596 600 A rue SAINT-JOSEPH</t>
  </si>
  <si>
    <t>61025099822631300000000</t>
  </si>
  <si>
    <t>46.0237169678</t>
  </si>
  <si>
    <t>-73.4423457418</t>
  </si>
  <si>
    <t>596 600 boulevard MANSEAU</t>
  </si>
  <si>
    <t>75017657461485700000000</t>
  </si>
  <si>
    <t>45.8061688328</t>
  </si>
  <si>
    <t>-74.0037206687</t>
  </si>
  <si>
    <t>596 602 112 IEME AVENUE</t>
  </si>
  <si>
    <t>66023024528926860000000</t>
  </si>
  <si>
    <t>45.5527216047</t>
  </si>
  <si>
    <t>-73.5321216597</t>
  </si>
  <si>
    <t>596 602 avenue BENNETT</t>
  </si>
  <si>
    <t>66023973229714470000000</t>
  </si>
  <si>
    <t>45.4363970720</t>
  </si>
  <si>
    <t>-73.5962205808</t>
  </si>
  <si>
    <t>596 602 avenue GERALD</t>
  </si>
  <si>
    <t>86042414322572700000000</t>
  </si>
  <si>
    <t>48.2267907523</t>
  </si>
  <si>
    <t>-79.0092511620</t>
  </si>
  <si>
    <t>596 602 avenue LARIVIERE</t>
  </si>
  <si>
    <t>75017667168212400000000</t>
  </si>
  <si>
    <t>45.7852283172</t>
  </si>
  <si>
    <t>-73.9910207965</t>
  </si>
  <si>
    <t>596 602 rue MADELEINE</t>
  </si>
  <si>
    <t>43027903087551700000000</t>
  </si>
  <si>
    <t>45.4071183391</t>
  </si>
  <si>
    <t>-71.9556399223</t>
  </si>
  <si>
    <t>596 602 rue MCCREA</t>
  </si>
  <si>
    <t>47017632993569000000000</t>
  </si>
  <si>
    <t>45.4019871381</t>
  </si>
  <si>
    <t>-72.7443429107</t>
  </si>
  <si>
    <t>596 602 rue Mercier</t>
  </si>
  <si>
    <t>29073891074704000000000</t>
  </si>
  <si>
    <t>46.1335773006</t>
  </si>
  <si>
    <t>-70.6945023666</t>
  </si>
  <si>
    <t>596 87E RUE</t>
  </si>
  <si>
    <t>66023004933532540000000</t>
  </si>
  <si>
    <t>45.5838183936</t>
  </si>
  <si>
    <t>-73.5569751305</t>
  </si>
  <si>
    <t>5960 5964 avenue de CARIGNAN</t>
  </si>
  <si>
    <t>66023983422888950000000</t>
  </si>
  <si>
    <t>45.4484961833</t>
  </si>
  <si>
    <t>-73.5832469770</t>
  </si>
  <si>
    <t>5960 5966 rue BEURLING</t>
  </si>
  <si>
    <t>37067753147016300000000</t>
  </si>
  <si>
    <t>46.3219348328</t>
  </si>
  <si>
    <t>-72.5831511384</t>
  </si>
  <si>
    <t>5960 5966 rue MARION</t>
  </si>
  <si>
    <t>37067743255951300000000</t>
  </si>
  <si>
    <t>46.3287902692</t>
  </si>
  <si>
    <t>-72.5935056409</t>
  </si>
  <si>
    <t>5960 rue FABRE</t>
  </si>
  <si>
    <t>66023004933786650000000</t>
  </si>
  <si>
    <t>45.5841872883</t>
  </si>
  <si>
    <t>-73.5566558784</t>
  </si>
  <si>
    <t>5961 5965 avenue de CARIGNAN</t>
  </si>
  <si>
    <t>66023974307843360000000</t>
  </si>
  <si>
    <t>45.5334792567</t>
  </si>
  <si>
    <t>-73.5987867732</t>
  </si>
  <si>
    <t>5963 5969 avenue DE CHATEAUBRIAND</t>
  </si>
  <si>
    <t>66023004886723950000000</t>
  </si>
  <si>
    <t>45.5776494491</t>
  </si>
  <si>
    <t>-73.5503281417</t>
  </si>
  <si>
    <t>5963 5971 rue DE JUMONVILLE</t>
  </si>
  <si>
    <t>43027862563045600000000</t>
  </si>
  <si>
    <t>45.3581774329</t>
  </si>
  <si>
    <t>-72.0086294158</t>
  </si>
  <si>
    <t>5964 5970 rue de la FRONTIERE</t>
  </si>
  <si>
    <t>66023004819895560000000</t>
  </si>
  <si>
    <t>45.5804883006</t>
  </si>
  <si>
    <t>-73.5590758154</t>
  </si>
  <si>
    <t>5965 5969 boulevard ROSEMONT</t>
  </si>
  <si>
    <t>66023014834411820000000</t>
  </si>
  <si>
    <t>45.5756652921</t>
  </si>
  <si>
    <t>-73.5443108711</t>
  </si>
  <si>
    <t>5965 5969 rue CHAUVEAU</t>
  </si>
  <si>
    <t>37067753186658100000000</t>
  </si>
  <si>
    <t>46.3211277241</t>
  </si>
  <si>
    <t>-72.5771622641</t>
  </si>
  <si>
    <t>5965 rue BELLEFEUILLE</t>
  </si>
  <si>
    <t>66023024800089740000000</t>
  </si>
  <si>
    <t>45.5727853369</t>
  </si>
  <si>
    <t>-73.5357690493</t>
  </si>
  <si>
    <t>5966 5970 rue HOCHELAGA</t>
  </si>
  <si>
    <t>66023964259020930000000</t>
  </si>
  <si>
    <t>45.5260569492</t>
  </si>
  <si>
    <t>-73.6062287732</t>
  </si>
  <si>
    <t>5967 5977 avenue de l' ESPLANADE</t>
  </si>
  <si>
    <t>43027963186797200000000</t>
  </si>
  <si>
    <t>45.4166591060</t>
  </si>
  <si>
    <t>-71.8789118965</t>
  </si>
  <si>
    <t>597 599 rue de la BRUERE</t>
  </si>
  <si>
    <t>23027488517627910000000</t>
  </si>
  <si>
    <t>46.8091478279</t>
  </si>
  <si>
    <t>-71.2421254182</t>
  </si>
  <si>
    <t>597 599 rue Dollard</t>
  </si>
  <si>
    <t>65005824915105800000000</t>
  </si>
  <si>
    <t>45.5855551976</t>
  </si>
  <si>
    <t>-73.7907835809</t>
  </si>
  <si>
    <t>597 599 rue GUILLEMETTE</t>
  </si>
  <si>
    <t>66023963166085100000000</t>
  </si>
  <si>
    <t>45.4247509749</t>
  </si>
  <si>
    <t>-73.6046872384</t>
  </si>
  <si>
    <t>597 601 avenue 16E</t>
  </si>
  <si>
    <t>66023963167401310000000</t>
  </si>
  <si>
    <t>45.4253102970</t>
  </si>
  <si>
    <t>-73.6042697808</t>
  </si>
  <si>
    <t>597 603 avenue 15E</t>
  </si>
  <si>
    <t>37067783307401000000000</t>
  </si>
  <si>
    <t>46.3391470004</t>
  </si>
  <si>
    <t>-72.5485852698</t>
  </si>
  <si>
    <t>597 603 rue GERVAIS</t>
  </si>
  <si>
    <t>46080660814382200000000</t>
  </si>
  <si>
    <t>45.2130924681</t>
  </si>
  <si>
    <t>-72.7190777867</t>
  </si>
  <si>
    <t>597 boulevard J.-ANDRE-DERAGON</t>
  </si>
  <si>
    <t>66023004933413090000000</t>
  </si>
  <si>
    <t>45.5838690407</t>
  </si>
  <si>
    <t>-73.5571318327</t>
  </si>
  <si>
    <t>5970 5974 avenue de CARIGNAN</t>
  </si>
  <si>
    <t>66023984697078750000000</t>
  </si>
  <si>
    <t>45.5609705964</t>
  </si>
  <si>
    <t>-73.5754813238</t>
  </si>
  <si>
    <t>5970 5974 boulevard PIE-IX</t>
  </si>
  <si>
    <t>66023994941642800000000</t>
  </si>
  <si>
    <t>45.5820501162</t>
  </si>
  <si>
    <t>-73.5683850543</t>
  </si>
  <si>
    <t>5970 5974 rue SAINT-ZOTIQUE Est</t>
  </si>
  <si>
    <t>66023994769712720000000</t>
  </si>
  <si>
    <t>45.5712374832</t>
  </si>
  <si>
    <t>-73.5657151121</t>
  </si>
  <si>
    <t>5970 5976 avenue 40E</t>
  </si>
  <si>
    <t>37067753147183900000000</t>
  </si>
  <si>
    <t>46.3216947238</t>
  </si>
  <si>
    <t>-72.5829391164</t>
  </si>
  <si>
    <t>5970 5976 rue MARION</t>
  </si>
  <si>
    <t>37067743284515300000000</t>
  </si>
  <si>
    <t>46.3281772894</t>
  </si>
  <si>
    <t>-72.5901959602</t>
  </si>
  <si>
    <t>5970 rue CORBEIL</t>
  </si>
  <si>
    <t>66023004933667280000000</t>
  </si>
  <si>
    <t>45.5842406902</t>
  </si>
  <si>
    <t>-73.5568179254</t>
  </si>
  <si>
    <t>5971 5975 avenue de CARIGNAN</t>
  </si>
  <si>
    <t>66023974307773890000000</t>
  </si>
  <si>
    <t>45.5335164536</t>
  </si>
  <si>
    <t>-73.5988687332</t>
  </si>
  <si>
    <t>5971 5977 avenue DE CHATEAUBRIAND</t>
  </si>
  <si>
    <t>43027862563425700000000</t>
  </si>
  <si>
    <t>45.3581963522</t>
  </si>
  <si>
    <t>-72.0081564866</t>
  </si>
  <si>
    <t>5972 5978 rue de la FRONTIERE</t>
  </si>
  <si>
    <t>66023984515686990000000</t>
  </si>
  <si>
    <t>45.5500051954</t>
  </si>
  <si>
    <t>-73.5849371967</t>
  </si>
  <si>
    <t>5973 5979 avenue 3E</t>
  </si>
  <si>
    <t>66023004886774930000000</t>
  </si>
  <si>
    <t>45.5777423372</t>
  </si>
  <si>
    <t>-73.5502652874</t>
  </si>
  <si>
    <t>5975 5977 rue DE JUMONVILLE</t>
  </si>
  <si>
    <t>66023004819946550000000</t>
  </si>
  <si>
    <t>45.5805787013</t>
  </si>
  <si>
    <t>-73.5590146087</t>
  </si>
  <si>
    <t>5975 5979 boulevard ROSEMONT</t>
  </si>
  <si>
    <t>66023983472961170000000</t>
  </si>
  <si>
    <t>45.4478104285</t>
  </si>
  <si>
    <t>-73.5767504567</t>
  </si>
  <si>
    <t>5976 5982 rue BANNANTYNE</t>
  </si>
  <si>
    <t>66023973503066800000000</t>
  </si>
  <si>
    <t>45.4582064421</t>
  </si>
  <si>
    <t>-73.5996425517</t>
  </si>
  <si>
    <t>5979 5985 rue D'ARAGON</t>
  </si>
  <si>
    <t>66023014891703300000000</t>
  </si>
  <si>
    <t>45.5731063755</t>
  </si>
  <si>
    <t>-73.5362549301</t>
  </si>
  <si>
    <t>5979 5985 rue HOCHELAGA</t>
  </si>
  <si>
    <t>45008158784072200000000</t>
  </si>
  <si>
    <t>45.0181023701</t>
  </si>
  <si>
    <t>-72.0915362838</t>
  </si>
  <si>
    <t>598 604 rue DUFFERIN</t>
  </si>
  <si>
    <t>43027913056259900000000</t>
  </si>
  <si>
    <t>45.4070360191</t>
  </si>
  <si>
    <t>-71.9470559448</t>
  </si>
  <si>
    <t>598 604 rue O'BREADY</t>
  </si>
  <si>
    <t>65005894893540950000000</t>
  </si>
  <si>
    <t>45.5745330344</t>
  </si>
  <si>
    <t>-73.6902225432</t>
  </si>
  <si>
    <t>598 rue COUSINEAU</t>
  </si>
  <si>
    <t>43027963144318500000000</t>
  </si>
  <si>
    <t>45.4149083199</t>
  </si>
  <si>
    <t>-71.8845946668</t>
  </si>
  <si>
    <t>598 rue LOMER-GOUIN</t>
  </si>
  <si>
    <t>65005894892057270000000</t>
  </si>
  <si>
    <t>45.5741954006</t>
  </si>
  <si>
    <t>-73.6908463773</t>
  </si>
  <si>
    <t>598 rue PATENAUDE</t>
  </si>
  <si>
    <t>66023984687989170000000</t>
  </si>
  <si>
    <t>45.5610081661</t>
  </si>
  <si>
    <t>-73.5756027918</t>
  </si>
  <si>
    <t>5980 5984 boulevard PIE-IX</t>
  </si>
  <si>
    <t>66023984516830350000000</t>
  </si>
  <si>
    <t>45.5503105391</t>
  </si>
  <si>
    <t>-73.5847411918</t>
  </si>
  <si>
    <t>5980 5986 avenue 5E</t>
  </si>
  <si>
    <t>66023004900423140000000</t>
  </si>
  <si>
    <t>45.5811755325</t>
  </si>
  <si>
    <t>-73.5609576939</t>
  </si>
  <si>
    <t>5980 5986 avenue DE CHARETTE</t>
  </si>
  <si>
    <t>43027862563667400000000</t>
  </si>
  <si>
    <t>45.3583580870</t>
  </si>
  <si>
    <t>-72.0078568634</t>
  </si>
  <si>
    <t>5980 5986 rue de la FRONTIERE</t>
  </si>
  <si>
    <t>66023014853412810000000</t>
  </si>
  <si>
    <t>45.5748533560</t>
  </si>
  <si>
    <t>-73.5417509774</t>
  </si>
  <si>
    <t>5980 5986 rue de MARSEILLE</t>
  </si>
  <si>
    <t>37067743284343500000000</t>
  </si>
  <si>
    <t>46.3280145140</t>
  </si>
  <si>
    <t>-72.5904152666</t>
  </si>
  <si>
    <t>5980 rue CORBEIL</t>
  </si>
  <si>
    <t>66023984640319330000000</t>
  </si>
  <si>
    <t>45.5547098982</t>
  </si>
  <si>
    <t>-73.5815762966</t>
  </si>
  <si>
    <t>5981 5987 avenue 12E</t>
  </si>
  <si>
    <t>66023984515617360000000</t>
  </si>
  <si>
    <t>45.5500431005</t>
  </si>
  <si>
    <t>-73.5850185194</t>
  </si>
  <si>
    <t>5981 avenue 3E</t>
  </si>
  <si>
    <t>66023964238540720000000</t>
  </si>
  <si>
    <t>45.5251308108</t>
  </si>
  <si>
    <t>-73.6081172627</t>
  </si>
  <si>
    <t>5983 5987 avenue du PARC</t>
  </si>
  <si>
    <t>66023983472950020000000</t>
  </si>
  <si>
    <t>45.4477029613</t>
  </si>
  <si>
    <t>-73.5767658191</t>
  </si>
  <si>
    <t>5984 5990 rue BANNANTYNE</t>
  </si>
  <si>
    <t>66023984698334730000000</t>
  </si>
  <si>
    <t>45.5615096926</t>
  </si>
  <si>
    <t>-73.5751522233</t>
  </si>
  <si>
    <t>5985 5987 boulevard PIE-IX</t>
  </si>
  <si>
    <t>66023984515557790000000</t>
  </si>
  <si>
    <t>45.5500810070</t>
  </si>
  <si>
    <t>-73.5850998406</t>
  </si>
  <si>
    <t>5985 avenue 3E</t>
  </si>
  <si>
    <t>37067753186546500000000</t>
  </si>
  <si>
    <t>46.3209818388</t>
  </si>
  <si>
    <t>-72.5773194085</t>
  </si>
  <si>
    <t>5985 rue BELLEFEUILLE</t>
  </si>
  <si>
    <t>66023974581652930000000</t>
  </si>
  <si>
    <t>45.5460491132</t>
  </si>
  <si>
    <t>-73.5888084340</t>
  </si>
  <si>
    <t>5987 5993 rue des ECORES</t>
  </si>
  <si>
    <t>66023943913514450000000</t>
  </si>
  <si>
    <t>45.4939405065</t>
  </si>
  <si>
    <t>-73.6362424397</t>
  </si>
  <si>
    <t>5987 6001 avenue VICTORIA</t>
  </si>
  <si>
    <t>43027862563909300000000</t>
  </si>
  <si>
    <t>45.3585271250</t>
  </si>
  <si>
    <t>-72.0075505802</t>
  </si>
  <si>
    <t>5988 5994 rue de la FRONTIERE</t>
  </si>
  <si>
    <t>66023984515488160000000</t>
  </si>
  <si>
    <t>45.5501189136</t>
  </si>
  <si>
    <t>-73.5851811633</t>
  </si>
  <si>
    <t>5989 avenue 3E</t>
  </si>
  <si>
    <t>66023055521374800000000</t>
  </si>
  <si>
    <t>45.6362053902</t>
  </si>
  <si>
    <t>-73.4944107936</t>
  </si>
  <si>
    <t>599 601 avenue 4E</t>
  </si>
  <si>
    <t>61025109825052000000000</t>
  </si>
  <si>
    <t>46.0264745299</t>
  </si>
  <si>
    <t>-73.4302246124</t>
  </si>
  <si>
    <t>599 601 rue SAINT-THOMAS</t>
  </si>
  <si>
    <t>23027508438427310000000</t>
  </si>
  <si>
    <t>46.8011869416</t>
  </si>
  <si>
    <t>-71.2134585347</t>
  </si>
  <si>
    <t>599 603 rue Champlain</t>
  </si>
  <si>
    <t>56083212184879900000000</t>
  </si>
  <si>
    <t>45.3332370677</t>
  </si>
  <si>
    <t>-73.2819997435</t>
  </si>
  <si>
    <t>599 603 rue de Bristol</t>
  </si>
  <si>
    <t>29030709176623100000000</t>
  </si>
  <si>
    <t>45.9636604885</t>
  </si>
  <si>
    <t>-70.9391622194</t>
  </si>
  <si>
    <t>599 605 14E AVENUE</t>
  </si>
  <si>
    <t>49058848200213700000000</t>
  </si>
  <si>
    <t>45.8736177910</t>
  </si>
  <si>
    <t>-72.4795265314</t>
  </si>
  <si>
    <t>599 605 rue de la DOMINION</t>
  </si>
  <si>
    <t>47017682708516600000000</t>
  </si>
  <si>
    <t>45.3878791837</t>
  </si>
  <si>
    <t>-72.6922493671</t>
  </si>
  <si>
    <t>599 605 rue Trépanier</t>
  </si>
  <si>
    <t>41098306232889000000000</t>
  </si>
  <si>
    <t>45.6965047738</t>
  </si>
  <si>
    <t>-71.4554931768</t>
  </si>
  <si>
    <t>599 609 rue SAINT-JANVIER</t>
  </si>
  <si>
    <t>81017683908769500000000</t>
  </si>
  <si>
    <t>45.4961085883</t>
  </si>
  <si>
    <t>-75.6905083644</t>
  </si>
  <si>
    <t>599 boulevard de l' HOPITAL</t>
  </si>
  <si>
    <t>65005894892399400000000</t>
  </si>
  <si>
    <t>45.5743994083</t>
  </si>
  <si>
    <t>-73.6904134836</t>
  </si>
  <si>
    <t>599 rue PATENAUDE</t>
  </si>
  <si>
    <t>66023994609219600000000</t>
  </si>
  <si>
    <t>45.5628517392</t>
  </si>
  <si>
    <t>-73.5740248435</t>
  </si>
  <si>
    <t>5990 5994 avenue 25E</t>
  </si>
  <si>
    <t>66023984504776030000000</t>
  </si>
  <si>
    <t>45.5490227081</t>
  </si>
  <si>
    <t>-73.5860983696</t>
  </si>
  <si>
    <t>5990 5994 avenue 2E</t>
  </si>
  <si>
    <t>66023024810764830000000</t>
  </si>
  <si>
    <t>45.5723369103</t>
  </si>
  <si>
    <t>-73.5336142963</t>
  </si>
  <si>
    <t>5990 5994 rue de TOULOUSE</t>
  </si>
  <si>
    <t>66023004956458480000000</t>
  </si>
  <si>
    <t>45.5870572779</t>
  </si>
  <si>
    <t>-73.5545285663</t>
  </si>
  <si>
    <t>5990 5994 rue MIGNAULT</t>
  </si>
  <si>
    <t>66023994747864410000000</t>
  </si>
  <si>
    <t>45.5695833879</t>
  </si>
  <si>
    <t>-73.5680782666</t>
  </si>
  <si>
    <t>5990 5994 rue VIAU</t>
  </si>
  <si>
    <t>66023004900474040000000</t>
  </si>
  <si>
    <t>45.5812547652</t>
  </si>
  <si>
    <t>-73.5609040738</t>
  </si>
  <si>
    <t>5990 5996 avenue DE CHARETTE</t>
  </si>
  <si>
    <t>66023974467396050000000</t>
  </si>
  <si>
    <t>45.5427179897</t>
  </si>
  <si>
    <t>-73.5916965884</t>
  </si>
  <si>
    <t>5991 5997 rue CHABOT</t>
  </si>
  <si>
    <t>66023974478084900000000</t>
  </si>
  <si>
    <t>45.5435225011</t>
  </si>
  <si>
    <t>-73.5908243404</t>
  </si>
  <si>
    <t>5992 5998 avenue DE LORIMIER</t>
  </si>
  <si>
    <t>66023983471938840000000</t>
  </si>
  <si>
    <t>45.4475942512</t>
  </si>
  <si>
    <t>-73.5767826195</t>
  </si>
  <si>
    <t>5992 5998 rue BANNANTYNE</t>
  </si>
  <si>
    <t>66023984515428680000000</t>
  </si>
  <si>
    <t>45.5501568216</t>
  </si>
  <si>
    <t>-73.5852624845</t>
  </si>
  <si>
    <t>5993 5999 avenue 3E</t>
  </si>
  <si>
    <t>66023004886836160000000</t>
  </si>
  <si>
    <t>45.5778537993</t>
  </si>
  <si>
    <t>-73.5501898631</t>
  </si>
  <si>
    <t>5995 5997 rue DE JUMONVILLE</t>
  </si>
  <si>
    <t>66023974456741910000000</t>
  </si>
  <si>
    <t>45.5414470848</t>
  </si>
  <si>
    <t>-73.5925317277</t>
  </si>
  <si>
    <t>5995 6001 avenue PAPINEAU</t>
  </si>
  <si>
    <t>66023994881256360000000</t>
  </si>
  <si>
    <t>45.5733572131</t>
  </si>
  <si>
    <t>-73.5637473437</t>
  </si>
  <si>
    <t>5995 avenue 43E</t>
  </si>
  <si>
    <t>66023974308615300000000</t>
  </si>
  <si>
    <t>45.5345514091</t>
  </si>
  <si>
    <t>-73.5990835534</t>
  </si>
  <si>
    <t>5995 rue SAINT-HUBERT</t>
  </si>
  <si>
    <t>66023004877273560000000</t>
  </si>
  <si>
    <t>45.5785188744</t>
  </si>
  <si>
    <t>-73.5521893839</t>
  </si>
  <si>
    <t>5995 rue TURENNE</t>
  </si>
  <si>
    <t>66023974456913360000000</t>
  </si>
  <si>
    <t>45.5415751956</t>
  </si>
  <si>
    <t>-73.5923179786</t>
  </si>
  <si>
    <t>5996 6002 rue CARTIER</t>
  </si>
  <si>
    <t>43027862574131300000000</t>
  </si>
  <si>
    <t>45.3587123507</t>
  </si>
  <si>
    <t>-72.0072622566</t>
  </si>
  <si>
    <t>5996 6002 rue de la FRONTIERE</t>
  </si>
  <si>
    <t>66023974592588240000000</t>
  </si>
  <si>
    <t>45.5474199175</t>
  </si>
  <si>
    <t>-73.5876121455</t>
  </si>
  <si>
    <t>5997 6003 rue D'IBERVILLE</t>
  </si>
  <si>
    <t>49058828179285300000000</t>
  </si>
  <si>
    <t>45.8730111576</t>
  </si>
  <si>
    <t>-72.4961977861</t>
  </si>
  <si>
    <t>6 1 6 4 11E AVENUE</t>
  </si>
  <si>
    <t>93012036538124300000000</t>
  </si>
  <si>
    <t>48.4230724797</t>
  </si>
  <si>
    <t>-71.8713681195</t>
  </si>
  <si>
    <t>6 1 6 4 avenue des TULIPES</t>
  </si>
  <si>
    <t>73015745944203700000000</t>
  </si>
  <si>
    <t>45.6741608805</t>
  </si>
  <si>
    <t>-73.8899384747</t>
  </si>
  <si>
    <t>6 10 A rue ANNE-HEBERT</t>
  </si>
  <si>
    <t>39062900391391600000000</t>
  </si>
  <si>
    <t>46.0583812906</t>
  </si>
  <si>
    <t>-71.9715340053</t>
  </si>
  <si>
    <t>6 10 A rue BOUFFARD</t>
  </si>
  <si>
    <t>09065588550977700000000</t>
  </si>
  <si>
    <t>48.6025246590</t>
  </si>
  <si>
    <t>-68.1265398499</t>
  </si>
  <si>
    <t>6 10 rue de la GARE</t>
  </si>
  <si>
    <t>18050990493439900000000</t>
  </si>
  <si>
    <t>46.9790411881</t>
  </si>
  <si>
    <t>-70.5638323418</t>
  </si>
  <si>
    <t>6 10 rue Saint-Jean-Baptiste Ouest</t>
  </si>
  <si>
    <t>09077548302535900000000</t>
  </si>
  <si>
    <t>48.5858162768</t>
  </si>
  <si>
    <t>-68.1879246756</t>
  </si>
  <si>
    <t>6 12 avenue de l' HÔTEL-DE-VILLE</t>
  </si>
  <si>
    <t>55065233595005100000000</t>
  </si>
  <si>
    <t>45.4596314230</t>
  </si>
  <si>
    <t>-73.2557374145</t>
  </si>
  <si>
    <t>6 12 chemin de la RIVIERE-DES-HURONS Est</t>
  </si>
  <si>
    <t>94255428174408500000000</t>
  </si>
  <si>
    <t>48.5688538369</t>
  </si>
  <si>
    <t>-71.3409885413</t>
  </si>
  <si>
    <t>6 12 rang Double</t>
  </si>
  <si>
    <t>8310</t>
  </si>
  <si>
    <t>52040300539614500000000</t>
  </si>
  <si>
    <t>46.0928086870</t>
  </si>
  <si>
    <t>-73.1694478885</t>
  </si>
  <si>
    <t>6 12 rang RIVIERE BAYONNE NORD</t>
  </si>
  <si>
    <t>25213528475547400000000</t>
  </si>
  <si>
    <t>46.7986850301</t>
  </si>
  <si>
    <t>-71.1818221048</t>
  </si>
  <si>
    <t>6 12 route du PRÉSIDENT-KENNEDY</t>
  </si>
  <si>
    <t>04047633943289900000000</t>
  </si>
  <si>
    <t>49.0917614939</t>
  </si>
  <si>
    <t>-66.6963343925</t>
  </si>
  <si>
    <t>6 12 rue Cassivi</t>
  </si>
  <si>
    <t>46035449883344400000000</t>
  </si>
  <si>
    <t>45.1239397541</t>
  </si>
  <si>
    <t>-72.9911029959</t>
  </si>
  <si>
    <t>6 12 rue CHAMPAGNAT</t>
  </si>
  <si>
    <t>76020385742252400000000</t>
  </si>
  <si>
    <t>45.6517319602</t>
  </si>
  <si>
    <t>-74.3516191804</t>
  </si>
  <si>
    <t>6 12 rue CHARLES</t>
  </si>
  <si>
    <t>25213416898928600000000</t>
  </si>
  <si>
    <t>46.6566583201</t>
  </si>
  <si>
    <t>-71.3207016378</t>
  </si>
  <si>
    <t>6 12 rue de BOURGOGNE</t>
  </si>
  <si>
    <t>75017657081360600000000</t>
  </si>
  <si>
    <t>45.7697302172</t>
  </si>
  <si>
    <t>-74.0009724058</t>
  </si>
  <si>
    <t>6 12 rue de SAINT-JOVITE</t>
  </si>
  <si>
    <t>56083231879675500000000</t>
  </si>
  <si>
    <t>45.3102934946</t>
  </si>
  <si>
    <t>-73.2581066466</t>
  </si>
  <si>
    <t>6 12 rue Molleur</t>
  </si>
  <si>
    <t>53052399729837800000000</t>
  </si>
  <si>
    <t>46.0207409535</t>
  </si>
  <si>
    <t>-73.0546364176</t>
  </si>
  <si>
    <t>6 12 rue ROGER</t>
  </si>
  <si>
    <t>23027529038061610000000</t>
  </si>
  <si>
    <t>46.8547784969</t>
  </si>
  <si>
    <t>-71.1884150196</t>
  </si>
  <si>
    <t>6 12 rue Sainte-Cecile</t>
  </si>
  <si>
    <t>89008062978534900000000</t>
  </si>
  <si>
    <t>48.0999699105</t>
  </si>
  <si>
    <t>-77.8165470015</t>
  </si>
  <si>
    <t>6 12 rue VALLIÈRES</t>
  </si>
  <si>
    <t>83070513802380200000000</t>
  </si>
  <si>
    <t>46.3819359807</t>
  </si>
  <si>
    <t>-75.8988919029</t>
  </si>
  <si>
    <t>6 1A 6 2B rue des PINS</t>
  </si>
  <si>
    <t>23027508694908610000000</t>
  </si>
  <si>
    <t>46.8157545933</t>
  </si>
  <si>
    <t>-71.2051697880</t>
  </si>
  <si>
    <t>6 6 ½ rue Monseigneur-De Laval</t>
  </si>
  <si>
    <t>85045095738100700000000</t>
  </si>
  <si>
    <t>47.4615706154</t>
  </si>
  <si>
    <t>-79.4400776015</t>
  </si>
  <si>
    <t>6 6 A rue Mouttet Sud</t>
  </si>
  <si>
    <t>37067793645272200000000</t>
  </si>
  <si>
    <t>46.3642914108</t>
  </si>
  <si>
    <t>-72.5301220734</t>
  </si>
  <si>
    <t>6 6 C boulevard THIBEAU</t>
  </si>
  <si>
    <t>89008092906671300000000</t>
  </si>
  <si>
    <t>48.0982214196</t>
  </si>
  <si>
    <t>-77.7853644312</t>
  </si>
  <si>
    <t>6 6 C place MAISONNEUVE</t>
  </si>
  <si>
    <t>17030481350718600000000</t>
  </si>
  <si>
    <t>47.0557570270</t>
  </si>
  <si>
    <t>-69.9238164605</t>
  </si>
  <si>
    <t>6 6 C rue PELLERIN</t>
  </si>
  <si>
    <t>94068636636682800000000</t>
  </si>
  <si>
    <t>48.4389595933</t>
  </si>
  <si>
    <t>-71.0594454922</t>
  </si>
  <si>
    <t>6 6A 8 8A rue NAPOLEON</t>
  </si>
  <si>
    <t>03005060974972900000000</t>
  </si>
  <si>
    <t>48.8232282917</t>
  </si>
  <si>
    <t>-64.4727988390</t>
  </si>
  <si>
    <t>6 8 1 rue BOUGAINVILLE</t>
  </si>
  <si>
    <t>86042874363814800000000</t>
  </si>
  <si>
    <t>48.2235102845</t>
  </si>
  <si>
    <t>-78.3844291224</t>
  </si>
  <si>
    <t>6 8 3E AVENUE OUEST</t>
  </si>
  <si>
    <t>39062910133607300000000</t>
  </si>
  <si>
    <t>46.0426520195</t>
  </si>
  <si>
    <t>-71.9657014386</t>
  </si>
  <si>
    <t>6 8 rue FELIX-LECLERC</t>
  </si>
  <si>
    <t>81017653236381700000000</t>
  </si>
  <si>
    <t>45.4308724044</t>
  </si>
  <si>
    <t>-75.7262999094</t>
  </si>
  <si>
    <t>6 8 rue GARNEAU</t>
  </si>
  <si>
    <t>82030254241635200000000</t>
  </si>
  <si>
    <t>45.5189721916</t>
  </si>
  <si>
    <t>-76.2356436354</t>
  </si>
  <si>
    <t>6 A-B 8 A-B rue SAINT-GEORGE</t>
  </si>
  <si>
    <t>85025094303805500000000</t>
  </si>
  <si>
    <t>47.3314545231</t>
  </si>
  <si>
    <t>-79.4428518224</t>
  </si>
  <si>
    <t>6 A 6 B rue Notre-Dame-de-Lourdes</t>
  </si>
  <si>
    <t>87085151012044300000000</t>
  </si>
  <si>
    <t>48.8304714410</t>
  </si>
  <si>
    <t>-79.3596374239</t>
  </si>
  <si>
    <t>6 A 6 D 6e Avenue Ouest</t>
  </si>
  <si>
    <t>46035459834306200000000</t>
  </si>
  <si>
    <t>45.1250367488</t>
  </si>
  <si>
    <t>-72.9848427271</t>
  </si>
  <si>
    <t>6 A 8 A rue ADHEMAR-CUSSON</t>
  </si>
  <si>
    <t>23027508598174010000000</t>
  </si>
  <si>
    <t>46.8099317463</t>
  </si>
  <si>
    <t>-71.2060546118</t>
  </si>
  <si>
    <t>6 A 8 avenue Saint-Denis</t>
  </si>
  <si>
    <t>66007055405126610000000</t>
  </si>
  <si>
    <t>45.6309925052</t>
  </si>
  <si>
    <t>-73.4972718988</t>
  </si>
  <si>
    <t>6 avenue LAURENDEAU</t>
  </si>
  <si>
    <t>87090270516954800000000</t>
  </si>
  <si>
    <t>48.7888292193</t>
  </si>
  <si>
    <t>-79.1951966790</t>
  </si>
  <si>
    <t>6 avenue Limoges</t>
  </si>
  <si>
    <t>37067763835431400000000</t>
  </si>
  <si>
    <t>46.3825558474</t>
  </si>
  <si>
    <t>-72.5698802500</t>
  </si>
  <si>
    <t>6 B chemin MASSE</t>
  </si>
  <si>
    <t>69055519487586100000000</t>
  </si>
  <si>
    <t>45.0908617741</t>
  </si>
  <si>
    <t>-74.1725887903</t>
  </si>
  <si>
    <t>6 C rue WELLINGTON</t>
  </si>
  <si>
    <t>37067763834559200000000</t>
  </si>
  <si>
    <t>46.3823513021</t>
  </si>
  <si>
    <t>-72.5697627161</t>
  </si>
  <si>
    <t>6 chemin MASSE</t>
  </si>
  <si>
    <t>95045080171205000000000</t>
  </si>
  <si>
    <t>48.7401118833</t>
  </si>
  <si>
    <t>-69.0869545622</t>
  </si>
  <si>
    <t>6 route 138 EST</t>
  </si>
  <si>
    <t>10025465512859600000000</t>
  </si>
  <si>
    <t>48.3336670925</t>
  </si>
  <si>
    <t>-68.2906481816</t>
  </si>
  <si>
    <t>6 route de l' EGLISE</t>
  </si>
  <si>
    <t>Saint-Marcellin</t>
  </si>
  <si>
    <t>95045080194811300000000</t>
  </si>
  <si>
    <t>48.7424424284</t>
  </si>
  <si>
    <t>-69.0832763554</t>
  </si>
  <si>
    <t>6 rue 13E EST</t>
  </si>
  <si>
    <t>81017663650339900000000</t>
  </si>
  <si>
    <t>45.4620977274</t>
  </si>
  <si>
    <t>-75.7105935756</t>
  </si>
  <si>
    <t>6 rue ADELARD</t>
  </si>
  <si>
    <t>61035070080273600000000</t>
  </si>
  <si>
    <t>46.0401244723</t>
  </si>
  <si>
    <t>-73.4608826656</t>
  </si>
  <si>
    <t>6 rue AMELIE-FRISTEL</t>
  </si>
  <si>
    <t>39062920481763400000000</t>
  </si>
  <si>
    <t>46.0678330241</t>
  </si>
  <si>
    <t>-71.9468917096</t>
  </si>
  <si>
    <t>6 rue ANNA</t>
  </si>
  <si>
    <t>9025</t>
  </si>
  <si>
    <t>39062890339600200000000</t>
  </si>
  <si>
    <t>46.0651700643</t>
  </si>
  <si>
    <t>-71.9921619795</t>
  </si>
  <si>
    <t>6 rue ARSENE</t>
  </si>
  <si>
    <t>39077229008355300000000</t>
  </si>
  <si>
    <t>45.9474985203</t>
  </si>
  <si>
    <t>-71.9878349156</t>
  </si>
  <si>
    <t>6 rue BARIL</t>
  </si>
  <si>
    <t>71055672165974400000000</t>
  </si>
  <si>
    <t>45.3328601110</t>
  </si>
  <si>
    <t>-73.9733635626</t>
  </si>
  <si>
    <t>6 rue CHAMBERRY</t>
  </si>
  <si>
    <t>56083242469970200000000</t>
  </si>
  <si>
    <t>45.3637795122</t>
  </si>
  <si>
    <t>-73.2460017844</t>
  </si>
  <si>
    <t>6 rue Daudelin</t>
  </si>
  <si>
    <t>5306</t>
  </si>
  <si>
    <t>81017643234804900000000</t>
  </si>
  <si>
    <t>45.4294366067</t>
  </si>
  <si>
    <t>-75.7385697107</t>
  </si>
  <si>
    <t>6 rue DAVIES</t>
  </si>
  <si>
    <t>47017643172970200000000</t>
  </si>
  <si>
    <t>45.4182007781</t>
  </si>
  <si>
    <t>-72.7333852826</t>
  </si>
  <si>
    <t>6 rue de Fatima</t>
  </si>
  <si>
    <t>34017137990141200000000</t>
  </si>
  <si>
    <t>46.7444973967</t>
  </si>
  <si>
    <t>-71.6894576312</t>
  </si>
  <si>
    <t>6 rue de l' ANCOLIE</t>
  </si>
  <si>
    <t>39077219096492300000000</t>
  </si>
  <si>
    <t>45.9454538923</t>
  </si>
  <si>
    <t>-71.9889953831</t>
  </si>
  <si>
    <t>6 rue de l' HOTEL-DE-VILLE</t>
  </si>
  <si>
    <t>12072769744340200000000</t>
  </si>
  <si>
    <t>47.8116754985</t>
  </si>
  <si>
    <t>-69.5434777085</t>
  </si>
  <si>
    <t>6 rue de la Coulée</t>
  </si>
  <si>
    <t>39097168044099500000000</t>
  </si>
  <si>
    <t>45.8552640809</t>
  </si>
  <si>
    <t>-72.0627874836</t>
  </si>
  <si>
    <t>6 rue des MERISIERS</t>
  </si>
  <si>
    <t>85025094349500000000000</t>
  </si>
  <si>
    <t>47.3363568886</t>
  </si>
  <si>
    <t>-79.4380961675</t>
  </si>
  <si>
    <t>6 rue Dorion</t>
  </si>
  <si>
    <t>39062950118790400000000</t>
  </si>
  <si>
    <t>46.0472474803</t>
  </si>
  <si>
    <t>-71.9164186060</t>
  </si>
  <si>
    <t>6 rue du CURE-FORTIER</t>
  </si>
  <si>
    <t>39077218987935800000000</t>
  </si>
  <si>
    <t>45.9376714401</t>
  </si>
  <si>
    <t>-71.9899425958</t>
  </si>
  <si>
    <t>6 rue du MOULIN</t>
  </si>
  <si>
    <t>76055185581980500000000</t>
  </si>
  <si>
    <t>45.6305302295</t>
  </si>
  <si>
    <t>-74.6017452244</t>
  </si>
  <si>
    <t>39062940279552900000000</t>
  </si>
  <si>
    <t>46.0572651555</t>
  </si>
  <si>
    <t>-71.9221529557</t>
  </si>
  <si>
    <t>6 rue GENEST</t>
  </si>
  <si>
    <t>70052561319947300000000</t>
  </si>
  <si>
    <t>45.2640451124</t>
  </si>
  <si>
    <t>-74.1193895238</t>
  </si>
  <si>
    <t>6 rue GURNHAM</t>
  </si>
  <si>
    <t>39062910430710800000000</t>
  </si>
  <si>
    <t>46.0664737882</t>
  </si>
  <si>
    <t>-71.9661645020</t>
  </si>
  <si>
    <t>6 rue JOLICOEUR</t>
  </si>
  <si>
    <t>39062930427044300000000</t>
  </si>
  <si>
    <t>46.0733746035</t>
  </si>
  <si>
    <t>-71.9426771006</t>
  </si>
  <si>
    <t>6 rue LYNE</t>
  </si>
  <si>
    <t>63013999021673200000000</t>
  </si>
  <si>
    <t>45.9509968477</t>
  </si>
  <si>
    <t>-73.5713618433</t>
  </si>
  <si>
    <t>6 rue Paré</t>
  </si>
  <si>
    <t>61035070092973600000000</t>
  </si>
  <si>
    <t>46.0419255210</t>
  </si>
  <si>
    <t>-73.4587022060</t>
  </si>
  <si>
    <t>6 rue PATRICK-MARCIL</t>
  </si>
  <si>
    <t>46058749636610200000000</t>
  </si>
  <si>
    <t>45.1060191907</t>
  </si>
  <si>
    <t>-72.6160599518</t>
  </si>
  <si>
    <t>6 rue PINE</t>
  </si>
  <si>
    <t>54090536663762500000000</t>
  </si>
  <si>
    <t>45.7350806020</t>
  </si>
  <si>
    <t>-72.8719707556</t>
  </si>
  <si>
    <t>6 rue PRINCIPALE EST</t>
  </si>
  <si>
    <t>85045095749221400000000</t>
  </si>
  <si>
    <t>47.4625087067</t>
  </si>
  <si>
    <t>-79.4384997139</t>
  </si>
  <si>
    <t>6 rue Principale Nord</t>
  </si>
  <si>
    <t>81017643442005100000000</t>
  </si>
  <si>
    <t>45.4456505026</t>
  </si>
  <si>
    <t>-75.7380903844</t>
  </si>
  <si>
    <t>6 rue RICHER</t>
  </si>
  <si>
    <t>81017643465082600000000</t>
  </si>
  <si>
    <t>45.4480708472</t>
  </si>
  <si>
    <t>-75.7354546488</t>
  </si>
  <si>
    <t>6 rue ROY</t>
  </si>
  <si>
    <t>80027176517141800000000</t>
  </si>
  <si>
    <t>45.7222276944</t>
  </si>
  <si>
    <t>-75.0571547664</t>
  </si>
  <si>
    <t>6 rue SAINT-ANDRÉ</t>
  </si>
  <si>
    <t>70052551330250600000000</t>
  </si>
  <si>
    <t>45.2552822614</t>
  </si>
  <si>
    <t>-74.1303386157</t>
  </si>
  <si>
    <t>6 rue SAINTE-HELENE</t>
  </si>
  <si>
    <t>39077219070743800000000</t>
  </si>
  <si>
    <t>45.9402169687</t>
  </si>
  <si>
    <t>-71.9914047996</t>
  </si>
  <si>
    <t>6 rue SAINTE-JEANNE-D'ARC</t>
  </si>
  <si>
    <t>23027508641486110000000</t>
  </si>
  <si>
    <t>46.8127810143</t>
  </si>
  <si>
    <t>-71.2122063468</t>
  </si>
  <si>
    <t>6 rue Sainte-Ursule</t>
  </si>
  <si>
    <t>70052541397624900000000</t>
  </si>
  <si>
    <t>45.2619277513</t>
  </si>
  <si>
    <t>-74.1350506102</t>
  </si>
  <si>
    <t>6 rue TULLY</t>
  </si>
  <si>
    <t>53052369991823900000000</t>
  </si>
  <si>
    <t>46.0312992049</t>
  </si>
  <si>
    <t>-73.0842790893</t>
  </si>
  <si>
    <t>60 101 60 202 rue CREBASSA</t>
  </si>
  <si>
    <t>46035459786133200000000</t>
  </si>
  <si>
    <t>45.1174673000</t>
  </si>
  <si>
    <t>-72.9787176872</t>
  </si>
  <si>
    <t>60 60 C rue ELISABETH</t>
  </si>
  <si>
    <t>15035268303435000000000</t>
  </si>
  <si>
    <t>47.6889146346</t>
  </si>
  <si>
    <t>-70.2170052396</t>
  </si>
  <si>
    <t>60 62 1 boulevard NOTRE-DAME</t>
  </si>
  <si>
    <t>75017647477963200000000</t>
  </si>
  <si>
    <t>45.8112932697</t>
  </si>
  <si>
    <t>-74.0147265792</t>
  </si>
  <si>
    <t>60 62 118 IEME AVENUE</t>
  </si>
  <si>
    <t>92022991710165700000000</t>
  </si>
  <si>
    <t>48.8846605501</t>
  </si>
  <si>
    <t>-72.2138543607</t>
  </si>
  <si>
    <t>60 62 avenue MORIN</t>
  </si>
  <si>
    <t>44080951673818400000000</t>
  </si>
  <si>
    <t>45.2789675321</t>
  </si>
  <si>
    <t>-71.8895839932</t>
  </si>
  <si>
    <t>60 62 rue PRINCIPALE Nord</t>
  </si>
  <si>
    <t>13005186718859700000000</t>
  </si>
  <si>
    <t>47.5444930134</t>
  </si>
  <si>
    <t>-68.6506920303</t>
  </si>
  <si>
    <t>60 63 avenue du LONGERON</t>
  </si>
  <si>
    <t>89015843423629100000000</t>
  </si>
  <si>
    <t>48.1369500895</t>
  </si>
  <si>
    <t>-78.1197343254</t>
  </si>
  <si>
    <t>60 64 avenue HOCHELAGA</t>
  </si>
  <si>
    <t>73005805321667100000000</t>
  </si>
  <si>
    <t>45.6180126894</t>
  </si>
  <si>
    <t>-73.8145889336</t>
  </si>
  <si>
    <t>60 64 chemin de la GRANDE-COTE</t>
  </si>
  <si>
    <t>97007836532746200000000</t>
  </si>
  <si>
    <t>50.2192890063</t>
  </si>
  <si>
    <t>-66.3989170513</t>
  </si>
  <si>
    <t>60 64 rue DAIGLE</t>
  </si>
  <si>
    <t>66023984169556430000000</t>
  </si>
  <si>
    <t>45.5175766983</t>
  </si>
  <si>
    <t>-73.5786352823</t>
  </si>
  <si>
    <t>60 66 avenue DULUTH Est</t>
  </si>
  <si>
    <t>09077548300582100000000</t>
  </si>
  <si>
    <t>48.5836841243</t>
  </si>
  <si>
    <t>-68.1878229565</t>
  </si>
  <si>
    <t>60 66 avenue RIOUX</t>
  </si>
  <si>
    <t>62007101421514900000000</t>
  </si>
  <si>
    <t>46.1670861379</t>
  </si>
  <si>
    <t>-73.4294113785</t>
  </si>
  <si>
    <t>60 66 chemin de JOLIETTE</t>
  </si>
  <si>
    <t>0436</t>
  </si>
  <si>
    <t>61013079220322000000000</t>
  </si>
  <si>
    <t>45.9680002901</t>
  </si>
  <si>
    <t>-73.4686116393</t>
  </si>
  <si>
    <t>60 66 chemin SAINT-MICHEL</t>
  </si>
  <si>
    <t>73010785437059400000000</t>
  </si>
  <si>
    <t>45.6325408995</t>
  </si>
  <si>
    <t>-73.8398273031</t>
  </si>
  <si>
    <t>60 66 rue A.-GUINDON</t>
  </si>
  <si>
    <t>62015022005126300000000</t>
  </si>
  <si>
    <t>46.2248065061</t>
  </si>
  <si>
    <t>-73.5361426616</t>
  </si>
  <si>
    <t>60 66 rue AMELIE</t>
  </si>
  <si>
    <t>4062</t>
  </si>
  <si>
    <t>60037067901136200000000</t>
  </si>
  <si>
    <t>45.8523031211</t>
  </si>
  <si>
    <t>-73.4843807942</t>
  </si>
  <si>
    <t>60 66 rue AMIREAULT</t>
  </si>
  <si>
    <t>81017884816143200000000</t>
  </si>
  <si>
    <t>45.5726075128</t>
  </si>
  <si>
    <t>-75.4325485649</t>
  </si>
  <si>
    <t>60 66 rue BOULADIER</t>
  </si>
  <si>
    <t>71083642787015300000000</t>
  </si>
  <si>
    <t>45.3885799063</t>
  </si>
  <si>
    <t>-74.0108063007</t>
  </si>
  <si>
    <t>60 66 rue BRODEUR</t>
  </si>
  <si>
    <t>08053031202054400000000</t>
  </si>
  <si>
    <t>48.8485415132</t>
  </si>
  <si>
    <t>-67.5244741329</t>
  </si>
  <si>
    <t>60 66 rue de la MARÉE</t>
  </si>
  <si>
    <t>43027842934765900000000</t>
  </si>
  <si>
    <t>45.3947107419</t>
  </si>
  <si>
    <t>-72.0380732584</t>
  </si>
  <si>
    <t>60 66 rue de la VALLEE</t>
  </si>
  <si>
    <t>33090276339242700000000</t>
  </si>
  <si>
    <t>46.6104989872</t>
  </si>
  <si>
    <t>-71.5114344060</t>
  </si>
  <si>
    <t>60 66 rue des Bouleaux</t>
  </si>
  <si>
    <t>37067813637676200000000</t>
  </si>
  <si>
    <t>46.3662321820</t>
  </si>
  <si>
    <t>-72.5048796353</t>
  </si>
  <si>
    <t>60 66 rue des ERABLES</t>
  </si>
  <si>
    <t>18065879853436800000000</t>
  </si>
  <si>
    <t>46.9245891469</t>
  </si>
  <si>
    <t>-70.7265918323</t>
  </si>
  <si>
    <t>60 66 rue du Boise</t>
  </si>
  <si>
    <t>53052349819949300000000</t>
  </si>
  <si>
    <t>46.0301168002</t>
  </si>
  <si>
    <t>-73.1202958087</t>
  </si>
  <si>
    <t>60 66 rue du BORD-DE-L'EAU</t>
  </si>
  <si>
    <t>49058867861392200000000</t>
  </si>
  <si>
    <t>45.8380926353</t>
  </si>
  <si>
    <t>-72.4464745066</t>
  </si>
  <si>
    <t>60 66 rue EVELINE</t>
  </si>
  <si>
    <t>64008946163773200000000</t>
  </si>
  <si>
    <t>45.6917685932</t>
  </si>
  <si>
    <t>-73.6300165247</t>
  </si>
  <si>
    <t>60 66 rue LOUIS-LEPAGE</t>
  </si>
  <si>
    <t>73010795536656900000000</t>
  </si>
  <si>
    <t>45.6404535871</t>
  </si>
  <si>
    <t>-73.8262663292</t>
  </si>
  <si>
    <t>60 66 rue MAINVILLE</t>
  </si>
  <si>
    <t>46035459824881500000000</t>
  </si>
  <si>
    <t>45.1245532167</t>
  </si>
  <si>
    <t>-72.9853367104</t>
  </si>
  <si>
    <t>60 66 rue MASSICOTTE</t>
  </si>
  <si>
    <t>69037659859827700000000</t>
  </si>
  <si>
    <t>45.1296799227</t>
  </si>
  <si>
    <t>-73.9985572471</t>
  </si>
  <si>
    <t>60 66 rue MCNEIL</t>
  </si>
  <si>
    <t>71020421832249600000000</t>
  </si>
  <si>
    <t>45.3018433253</t>
  </si>
  <si>
    <t>-74.2966347651</t>
  </si>
  <si>
    <t>60 66 rue P.-J.-Le Moyne</t>
  </si>
  <si>
    <t>67035002655367900000000</t>
  </si>
  <si>
    <t>45.3791379114</t>
  </si>
  <si>
    <t>-73.5544390515</t>
  </si>
  <si>
    <t>60 66 rue RICHER</t>
  </si>
  <si>
    <t>66023933450885090000000</t>
  </si>
  <si>
    <t>45.4462986645</t>
  </si>
  <si>
    <t>-73.6433576401</t>
  </si>
  <si>
    <t>60 66 rue SAINT-JACQUES</t>
  </si>
  <si>
    <t>89008062933597700000000</t>
  </si>
  <si>
    <t>48.0956621778</t>
  </si>
  <si>
    <t>-77.8217325655</t>
  </si>
  <si>
    <t>60 66 rue SAINT-JEAN</t>
  </si>
  <si>
    <t>66023753774209650000000</t>
  </si>
  <si>
    <t>45.4767897161</t>
  </si>
  <si>
    <t>-73.8719490184</t>
  </si>
  <si>
    <t>60 66 rue SAINTE-ANNE</t>
  </si>
  <si>
    <t>70022751952405100000000</t>
  </si>
  <si>
    <t>45.3126021965</t>
  </si>
  <si>
    <t>-73.8731667049</t>
  </si>
  <si>
    <t>60 68 rue des ÉCOSSAIS</t>
  </si>
  <si>
    <t>66023903266357200000000</t>
  </si>
  <si>
    <t>45.4338480111</t>
  </si>
  <si>
    <t>-73.6810239916</t>
  </si>
  <si>
    <t>60 72 avenue 19E</t>
  </si>
  <si>
    <t>29100810362971400000000</t>
  </si>
  <si>
    <t>46.0683272242</t>
  </si>
  <si>
    <t>-70.7986414472</t>
  </si>
  <si>
    <t>60 A 60 D rue SAINT-ROSAIRE</t>
  </si>
  <si>
    <t>68055951362277800000000</t>
  </si>
  <si>
    <t>45.2594094845</t>
  </si>
  <si>
    <t>-73.6168688141</t>
  </si>
  <si>
    <t>60 A 62 B rue PERRAS</t>
  </si>
  <si>
    <t>65005884588416370000000</t>
  </si>
  <si>
    <t>45.5525000234</t>
  </si>
  <si>
    <t>-73.7044037697</t>
  </si>
  <si>
    <t>60 avenue du PACIFIQUE</t>
  </si>
  <si>
    <t>58227064842978600000000</t>
  </si>
  <si>
    <t>45.5744868866</t>
  </si>
  <si>
    <t>-73.4782474783</t>
  </si>
  <si>
    <t>60 boulevard GUIMOND</t>
  </si>
  <si>
    <t>61035070135535800000000</t>
  </si>
  <si>
    <t>46.0538202993</t>
  </si>
  <si>
    <t>-73.4670051660</t>
  </si>
  <si>
    <t>60 boulevard L'ASSOMPTION Est</t>
  </si>
  <si>
    <t>64008986258845800000000</t>
  </si>
  <si>
    <t>45.7055090259</t>
  </si>
  <si>
    <t>-73.5797873033</t>
  </si>
  <si>
    <t>60 croissant de l' ILE-BOILY</t>
  </si>
  <si>
    <t>65005894696629620000000</t>
  </si>
  <si>
    <t>45.5600224370</t>
  </si>
  <si>
    <t>-73.6900660607</t>
  </si>
  <si>
    <t>60 rue 5E</t>
  </si>
  <si>
    <t>39062890349448400000000</t>
  </si>
  <si>
    <t>46.0659217794</t>
  </si>
  <si>
    <t>-71.9910964424</t>
  </si>
  <si>
    <t>60 rue ARSENE</t>
  </si>
  <si>
    <t>39062920397637600000000</t>
  </si>
  <si>
    <t>46.0646129883</t>
  </si>
  <si>
    <t>-71.9455931080</t>
  </si>
  <si>
    <t>60 rue BOULANGER SUD</t>
  </si>
  <si>
    <t>81017603238229800020000</t>
  </si>
  <si>
    <t>45.4337196475</t>
  </si>
  <si>
    <t>-75.7903221647</t>
  </si>
  <si>
    <t>60 rue de l' AUTOMNE</t>
  </si>
  <si>
    <t>66023983618789980000000</t>
  </si>
  <si>
    <t>45.4719827984</t>
  </si>
  <si>
    <t>-73.5846898944</t>
  </si>
  <si>
    <t>60 rue du SQUARE-SIR-GEORGE-ETIENNE-CARTIER</t>
  </si>
  <si>
    <t>47017652962574900000000</t>
  </si>
  <si>
    <t>45.4005338664</t>
  </si>
  <si>
    <t>-72.7226493068</t>
  </si>
  <si>
    <t>60 rue Dufferin</t>
  </si>
  <si>
    <t>81017663331417100000000</t>
  </si>
  <si>
    <t>45.4357654504</t>
  </si>
  <si>
    <t>-75.7134093598</t>
  </si>
  <si>
    <t>60 rue EDGAR-CHENIER</t>
  </si>
  <si>
    <t>81017593104084800370000</t>
  </si>
  <si>
    <t>60 rue KATIMAVIK</t>
  </si>
  <si>
    <t>61035070126744800000000</t>
  </si>
  <si>
    <t>46.0546277462</t>
  </si>
  <si>
    <t>-73.4680253691</t>
  </si>
  <si>
    <t>60 rue LOUIS-VADEBONCOEUR</t>
  </si>
  <si>
    <t>46075820932716800000000</t>
  </si>
  <si>
    <t>45.2191088932</t>
  </si>
  <si>
    <t>-72.5123142584</t>
  </si>
  <si>
    <t>60 rue MAPLE</t>
  </si>
  <si>
    <t>81017653672041300000000</t>
  </si>
  <si>
    <t>45.4631923879</t>
  </si>
  <si>
    <t>-75.7211777157</t>
  </si>
  <si>
    <t>60 rue OXFORD</t>
  </si>
  <si>
    <t>81017653255905100000000</t>
  </si>
  <si>
    <t>45.4302556783</t>
  </si>
  <si>
    <t>-75.7230856245</t>
  </si>
  <si>
    <t>60 rue PAPINEAU</t>
  </si>
  <si>
    <t>83060412274131500000000</t>
  </si>
  <si>
    <t>46.2404451423</t>
  </si>
  <si>
    <t>-76.0214053488</t>
  </si>
  <si>
    <t>60 rue PRINCIPALE</t>
  </si>
  <si>
    <t>49058828217245100000000</t>
  </si>
  <si>
    <t>45.8802557320</t>
  </si>
  <si>
    <t>-72.5038394968</t>
  </si>
  <si>
    <t>60 rue RINGUET</t>
  </si>
  <si>
    <t>63013998947076500000000</t>
  </si>
  <si>
    <t>45.9476912703</t>
  </si>
  <si>
    <t>-73.5695475424</t>
  </si>
  <si>
    <t>60 rue Saint-Jacques</t>
  </si>
  <si>
    <t>71050611865470700000000</t>
  </si>
  <si>
    <t>45.3051878238</t>
  </si>
  <si>
    <t>-74.0502884837</t>
  </si>
  <si>
    <t>60 rue SAINT-PAUL</t>
  </si>
  <si>
    <t>59020095958178100000000</t>
  </si>
  <si>
    <t>45.6787834903</t>
  </si>
  <si>
    <t>-73.4394999989</t>
  </si>
  <si>
    <t>60 rue SAINTE-ANNE</t>
  </si>
  <si>
    <t>34017148002519100000000</t>
  </si>
  <si>
    <t>46.7560213060</t>
  </si>
  <si>
    <t>-71.6879056337</t>
  </si>
  <si>
    <t>60 rue SAINTE-JEANNE</t>
  </si>
  <si>
    <t>81017643354743100000000</t>
  </si>
  <si>
    <t>45.4382637906</t>
  </si>
  <si>
    <t>-75.7359714566</t>
  </si>
  <si>
    <t>60 rue SHERBROOKE</t>
  </si>
  <si>
    <t>09005766775351300000000</t>
  </si>
  <si>
    <t>48.4456389429</t>
  </si>
  <si>
    <t>-67.8793955278</t>
  </si>
  <si>
    <t>60 rue SOUCY</t>
  </si>
  <si>
    <t>39077219183307800000000</t>
  </si>
  <si>
    <t>45.9522681760</t>
  </si>
  <si>
    <t>-71.9903620365</t>
  </si>
  <si>
    <t>60 rue TURCOTTE</t>
  </si>
  <si>
    <t>66023963167899550000000</t>
  </si>
  <si>
    <t>45.4260453244</t>
  </si>
  <si>
    <t>-73.6036431629</t>
  </si>
  <si>
    <t>600 604 avenue 12E</t>
  </si>
  <si>
    <t>66023034718104510000000</t>
  </si>
  <si>
    <t>45.5705164350</t>
  </si>
  <si>
    <t>-73.5216479367</t>
  </si>
  <si>
    <t>600 606 avenue CLARENCE-GAGNON</t>
  </si>
  <si>
    <t>65005834330099050000000</t>
  </si>
  <si>
    <t>45.5274031353</t>
  </si>
  <si>
    <t>-73.7751230393</t>
  </si>
  <si>
    <t>600 606 avenue de CHERBOURG</t>
  </si>
  <si>
    <t>23027439615062610000000</t>
  </si>
  <si>
    <t>46.9053727063</t>
  </si>
  <si>
    <t>-71.3097774474</t>
  </si>
  <si>
    <t>600 606 côte Bedard</t>
  </si>
  <si>
    <t>36033625410364700000000</t>
  </si>
  <si>
    <t>46.5236292845</t>
  </si>
  <si>
    <t>-72.7526685407</t>
  </si>
  <si>
    <t>600 606 rue 112E</t>
  </si>
  <si>
    <t>65005854561260940000000</t>
  </si>
  <si>
    <t>45.5456389949</t>
  </si>
  <si>
    <t>-73.7455476577</t>
  </si>
  <si>
    <t>600 606 rue BRIEN</t>
  </si>
  <si>
    <t>65005884824586480000000</t>
  </si>
  <si>
    <t>45.5758833281</t>
  </si>
  <si>
    <t>-73.7119536778</t>
  </si>
  <si>
    <t>600 606 rue de CHABLIS</t>
  </si>
  <si>
    <t>75017627217216700000000</t>
  </si>
  <si>
    <t>45.7934377921</t>
  </si>
  <si>
    <t>-74.0489714831</t>
  </si>
  <si>
    <t>600 606 rue de CHENONCEAU</t>
  </si>
  <si>
    <t>37067753977849200000000</t>
  </si>
  <si>
    <t>46.3940995216</t>
  </si>
  <si>
    <t>-72.5769742923</t>
  </si>
  <si>
    <t>600 606 rue LOUIS-IX</t>
  </si>
  <si>
    <t>58227044380154200000000</t>
  </si>
  <si>
    <t>45.5273028412</t>
  </si>
  <si>
    <t>-73.4997960264</t>
  </si>
  <si>
    <t>600 606 rue MARTEL</t>
  </si>
  <si>
    <t>23027478458204110000000</t>
  </si>
  <si>
    <t>46.8006272351</t>
  </si>
  <si>
    <t>-71.2504170368</t>
  </si>
  <si>
    <t>600 608 avenue Joffre</t>
  </si>
  <si>
    <t>79088825851838500000000</t>
  </si>
  <si>
    <t>46.5588293822</t>
  </si>
  <si>
    <t>-75.4854894507</t>
  </si>
  <si>
    <t>600 608 rue IBERVILLE</t>
  </si>
  <si>
    <t>23027498680002610000000</t>
  </si>
  <si>
    <t>46.8115163171</t>
  </si>
  <si>
    <t>-71.2206796963</t>
  </si>
  <si>
    <t>600 610 rue Saint-Olivier</t>
  </si>
  <si>
    <t>26022614016077500000000</t>
  </si>
  <si>
    <t>46.4043587164</t>
  </si>
  <si>
    <t>-71.0682580610</t>
  </si>
  <si>
    <t>600 avenue du Palais</t>
  </si>
  <si>
    <t>96020485051949600000000</t>
  </si>
  <si>
    <t>49.1872903615</t>
  </si>
  <si>
    <t>-68.2710841027</t>
  </si>
  <si>
    <t>600 rue CHIASSON</t>
  </si>
  <si>
    <t>67030002877826700000000</t>
  </si>
  <si>
    <t>45.3988260050</t>
  </si>
  <si>
    <t>-73.5513257197</t>
  </si>
  <si>
    <t>600 rue des CASCADES</t>
  </si>
  <si>
    <t>66023924620183560000000</t>
  </si>
  <si>
    <t>45.5541209903</t>
  </si>
  <si>
    <t>-73.6611516769</t>
  </si>
  <si>
    <t>600 rue FLEURY Est</t>
  </si>
  <si>
    <t>66023944550734970000000</t>
  </si>
  <si>
    <t>45.5452800542</t>
  </si>
  <si>
    <t>-73.6309692875</t>
  </si>
  <si>
    <t>600 rue GUIZOT Est</t>
  </si>
  <si>
    <t>23027488509105610000000</t>
  </si>
  <si>
    <t>46.8107271160</t>
  </si>
  <si>
    <t>-71.2441388618</t>
  </si>
  <si>
    <t>600 rue Saint-Vallier Ouest</t>
  </si>
  <si>
    <t>66023004933303690000000</t>
  </si>
  <si>
    <t>45.5839201271</t>
  </si>
  <si>
    <t>-73.5572792804</t>
  </si>
  <si>
    <t>6000 6004 avenue de CARIGNAN</t>
  </si>
  <si>
    <t>66023984688790060000000</t>
  </si>
  <si>
    <t>45.5610819688</t>
  </si>
  <si>
    <t>-73.5758468914</t>
  </si>
  <si>
    <t>6000 6004 boulevard PIE-IX</t>
  </si>
  <si>
    <t>65005855408175000000000</t>
  </si>
  <si>
    <t>45.6332694070</t>
  </si>
  <si>
    <t>-73.7537452868</t>
  </si>
  <si>
    <t>6000 6006 boulevard des LAURENTIDES</t>
  </si>
  <si>
    <t>66023983471936030000000</t>
  </si>
  <si>
    <t>45.4473459327</t>
  </si>
  <si>
    <t>-73.5767851763</t>
  </si>
  <si>
    <t>6000 6006 rue BANNANTYNE</t>
  </si>
  <si>
    <t>66023984504706400000000</t>
  </si>
  <si>
    <t>45.5490605597</t>
  </si>
  <si>
    <t>-73.5861797443</t>
  </si>
  <si>
    <t>6000 A 6004 avenue 2E</t>
  </si>
  <si>
    <t>66023933866728070000000</t>
  </si>
  <si>
    <t>45.4879576461</t>
  </si>
  <si>
    <t>-73.6423569258</t>
  </si>
  <si>
    <t>6000 avenue COOLBROOK</t>
  </si>
  <si>
    <t>66023984539577000000000</t>
  </si>
  <si>
    <t>45.5536002845</t>
  </si>
  <si>
    <t>-73.5825172207</t>
  </si>
  <si>
    <t>6000 boulevard SAINT-MICHEL</t>
  </si>
  <si>
    <t>37067743284181600000000</t>
  </si>
  <si>
    <t>46.3278517400</t>
  </si>
  <si>
    <t>-72.5906338446</t>
  </si>
  <si>
    <t>6000 rue CORBEIL</t>
  </si>
  <si>
    <t>66023994883795630000000</t>
  </si>
  <si>
    <t>45.5751027570</t>
  </si>
  <si>
    <t>-73.5630497618</t>
  </si>
  <si>
    <t>6000 rue LEMAY</t>
  </si>
  <si>
    <t>37067753146788900000000</t>
  </si>
  <si>
    <t>46.3212379706</t>
  </si>
  <si>
    <t>-72.5821653861</t>
  </si>
  <si>
    <t>6000 rue MARION</t>
  </si>
  <si>
    <t>47025812387915300000000</t>
  </si>
  <si>
    <t>45.3494911784</t>
  </si>
  <si>
    <t>-72.5161694279</t>
  </si>
  <si>
    <t>6001 6007 rue FOSTER</t>
  </si>
  <si>
    <t>66023983441939290000000</t>
  </si>
  <si>
    <t>45.4476351943</t>
  </si>
  <si>
    <t>-73.5806114611</t>
  </si>
  <si>
    <t>6001 6007 rue MONTEITH</t>
  </si>
  <si>
    <t>66023004848709280000000</t>
  </si>
  <si>
    <t>45.5799303039</t>
  </si>
  <si>
    <t>-73.5554779296</t>
  </si>
  <si>
    <t>6002 6006 rue PIERRE-BEDARD</t>
  </si>
  <si>
    <t>66023004900678240000000</t>
  </si>
  <si>
    <t>45.5816374960</t>
  </si>
  <si>
    <t>-73.5606450542</t>
  </si>
  <si>
    <t>6002 6008 avenue DE CHARETTE</t>
  </si>
  <si>
    <t>66023004896376940000000</t>
  </si>
  <si>
    <t>45.5779235131</t>
  </si>
  <si>
    <t>-73.5494860013</t>
  </si>
  <si>
    <t>6002 6008 rue DE JUMONVILLE</t>
  </si>
  <si>
    <t>66023973553639260000000</t>
  </si>
  <si>
    <t>45.4584198892</t>
  </si>
  <si>
    <t>-73.5925430056</t>
  </si>
  <si>
    <t>6004 6008 rue HADLEY</t>
  </si>
  <si>
    <t>43027862574373100000000</t>
  </si>
  <si>
    <t>45.3588813844</t>
  </si>
  <si>
    <t>-72.0069559546</t>
  </si>
  <si>
    <t>6004 6010 rue de la FRONTIERE</t>
  </si>
  <si>
    <t>66023984685467870000000</t>
  </si>
  <si>
    <t>45.5590907832</t>
  </si>
  <si>
    <t>-73.5762653998</t>
  </si>
  <si>
    <t>6005 6009 avenue 19E</t>
  </si>
  <si>
    <t>66023004910763940000000</t>
  </si>
  <si>
    <t>45.5812502833</t>
  </si>
  <si>
    <t>-73.5592410840</t>
  </si>
  <si>
    <t>6005 6009 rue DE CADILLAC</t>
  </si>
  <si>
    <t>66023984697343660000000</t>
  </si>
  <si>
    <t>45.5605060544</t>
  </si>
  <si>
    <t>-73.5751399958</t>
  </si>
  <si>
    <t>6005 6011 avenue 21E</t>
  </si>
  <si>
    <t>66023994747622280000000</t>
  </si>
  <si>
    <t>45.5693906581</t>
  </si>
  <si>
    <t>-73.5683895608</t>
  </si>
  <si>
    <t>6005 6011 avenue 36E</t>
  </si>
  <si>
    <t>66023994881166680000000</t>
  </si>
  <si>
    <t>45.5733918879</t>
  </si>
  <si>
    <t>-73.5638501323</t>
  </si>
  <si>
    <t>6005 avenue 43E</t>
  </si>
  <si>
    <t>37067753186444700000000</t>
  </si>
  <si>
    <t>46.3208263001</t>
  </si>
  <si>
    <t>-72.5774258813</t>
  </si>
  <si>
    <t>6005 rue BELLEFEUILLE</t>
  </si>
  <si>
    <t>66023994893029370000000</t>
  </si>
  <si>
    <t>45.5754312621</t>
  </si>
  <si>
    <t>-73.5627517155</t>
  </si>
  <si>
    <t>6005 rue LEMAY</t>
  </si>
  <si>
    <t>66023974307465820000000</t>
  </si>
  <si>
    <t>45.5337022169</t>
  </si>
  <si>
    <t>-73.5992780450</t>
  </si>
  <si>
    <t>6007 6013 avenue DE CHATEAUBRIAND</t>
  </si>
  <si>
    <t>66023974467266930000000</t>
  </si>
  <si>
    <t>45.5427983917</t>
  </si>
  <si>
    <t>-73.5918656944</t>
  </si>
  <si>
    <t>6007 6013 rue CHABOT</t>
  </si>
  <si>
    <t>66023024801365770000000</t>
  </si>
  <si>
    <t>45.5733203270</t>
  </si>
  <si>
    <t>-73.5354072006</t>
  </si>
  <si>
    <t>6008 6010 rue HOCHELAGA</t>
  </si>
  <si>
    <t>66023974308609460000000</t>
  </si>
  <si>
    <t>45.5349214282</t>
  </si>
  <si>
    <t>-73.5990940739</t>
  </si>
  <si>
    <t>6008 6014 rue SAINT-ANDRE</t>
  </si>
  <si>
    <t>89008093024158000000000</t>
  </si>
  <si>
    <t>48.1060179449</t>
  </si>
  <si>
    <t>-77.7836311682</t>
  </si>
  <si>
    <t>601 605 07E AVENUE</t>
  </si>
  <si>
    <t>66023924610695250000000</t>
  </si>
  <si>
    <t>45.5542721164</t>
  </si>
  <si>
    <t>-73.6617683610</t>
  </si>
  <si>
    <t>601 605 rue FLEURY Est</t>
  </si>
  <si>
    <t>48028785786925700000000</t>
  </si>
  <si>
    <t>45.6552086988</t>
  </si>
  <si>
    <t>-72.5489327346</t>
  </si>
  <si>
    <t>601 605 rue ISABELLE</t>
  </si>
  <si>
    <t>23027488525997610000000</t>
  </si>
  <si>
    <t>46.8073333434</t>
  </si>
  <si>
    <t>-71.2403054198</t>
  </si>
  <si>
    <t>601 605 rue Napoleon</t>
  </si>
  <si>
    <t>37067753039438000000000</t>
  </si>
  <si>
    <t>46.3149212922</t>
  </si>
  <si>
    <t>-72.5840551388</t>
  </si>
  <si>
    <t>601 607 rue BEAUCHAMPS</t>
  </si>
  <si>
    <t>75017647052474700000000</t>
  </si>
  <si>
    <t>45.7709180838</t>
  </si>
  <si>
    <t>-74.0175610904</t>
  </si>
  <si>
    <t>601 607 rue CASTONGUAY</t>
  </si>
  <si>
    <t>66023954408146970000000</t>
  </si>
  <si>
    <t>45.5436659540</t>
  </si>
  <si>
    <t>-73.6253167345</t>
  </si>
  <si>
    <t>601 607 rue GOUNOD</t>
  </si>
  <si>
    <t>65005854560665300000000</t>
  </si>
  <si>
    <t>45.5451108413</t>
  </si>
  <si>
    <t>-73.7450327186</t>
  </si>
  <si>
    <t>601 607 rue HENRI-BOURASSA</t>
  </si>
  <si>
    <t>66023913257337220000000</t>
  </si>
  <si>
    <t>45.4347595994</t>
  </si>
  <si>
    <t>-73.6695516125</t>
  </si>
  <si>
    <t>601 607 rue NOTRE-DAME</t>
  </si>
  <si>
    <t>43027973017242900000000</t>
  </si>
  <si>
    <t>45.4082146457</t>
  </si>
  <si>
    <t>-71.8755813005</t>
  </si>
  <si>
    <t>601 609 rue KING E</t>
  </si>
  <si>
    <t>23027498763756110000000</t>
  </si>
  <si>
    <t>46.8235175466</t>
  </si>
  <si>
    <t>-71.2224849871</t>
  </si>
  <si>
    <t>601 623 3e Rue</t>
  </si>
  <si>
    <t>49058848215752500000000</t>
  </si>
  <si>
    <t>45.8779921532</t>
  </si>
  <si>
    <t>-72.4774587494</t>
  </si>
  <si>
    <t>601 A 601 D rue BROCK</t>
  </si>
  <si>
    <t>81017693907920400280000</t>
  </si>
  <si>
    <t>45.4941998123</t>
  </si>
  <si>
    <t>-75.6773913164</t>
  </si>
  <si>
    <t>601 boulevard LA VERENDRYE OUEST</t>
  </si>
  <si>
    <t>66023004849750320000000</t>
  </si>
  <si>
    <t>45.5800225402</t>
  </si>
  <si>
    <t>-73.5554154005</t>
  </si>
  <si>
    <t>6010 6014 rue PIERRE-BEDARD</t>
  </si>
  <si>
    <t>65005855408136650000000</t>
  </si>
  <si>
    <t>45.6334112527</t>
  </si>
  <si>
    <t>-73.7537866303</t>
  </si>
  <si>
    <t>6010 6016 boulevard des LAURENTIDES</t>
  </si>
  <si>
    <t>66023975035344770000000</t>
  </si>
  <si>
    <t>45.5948042922</t>
  </si>
  <si>
    <t>-73.5956932597</t>
  </si>
  <si>
    <t>6010 A 6014 rue DE SEIGNE</t>
  </si>
  <si>
    <t>66023964225917170000000</t>
  </si>
  <si>
    <t>45.5230161467</t>
  </si>
  <si>
    <t>-73.6089354917</t>
  </si>
  <si>
    <t>6010 avenue DUROCHER</t>
  </si>
  <si>
    <t>66023974456833820000000</t>
  </si>
  <si>
    <t>45.5416204704</t>
  </si>
  <si>
    <t>-73.5924157505</t>
  </si>
  <si>
    <t>6010 rue CARTIER</t>
  </si>
  <si>
    <t>66023004922983020000000</t>
  </si>
  <si>
    <t>45.5829669163</t>
  </si>
  <si>
    <t>-73.5576813771</t>
  </si>
  <si>
    <t>6011 6015 avenue ALBANI</t>
  </si>
  <si>
    <t>66023004933320270000000</t>
  </si>
  <si>
    <t>45.5836075553</t>
  </si>
  <si>
    <t>-73.5572437370</t>
  </si>
  <si>
    <t>6011 6015 avenue du LANGUEDOC</t>
  </si>
  <si>
    <t>66023984515064750000000</t>
  </si>
  <si>
    <t>45.5498070557</t>
  </si>
  <si>
    <t>-73.5857213016</t>
  </si>
  <si>
    <t>6012 6018 avenue 3E</t>
  </si>
  <si>
    <t>43027862574615000000000</t>
  </si>
  <si>
    <t>45.3591600474</t>
  </si>
  <si>
    <t>-72.0067685060</t>
  </si>
  <si>
    <t>6012 6018 rue de la FRONTIERE</t>
  </si>
  <si>
    <t>66023964350103580000000</t>
  </si>
  <si>
    <t>45.5271896564</t>
  </si>
  <si>
    <t>-73.6061189935</t>
  </si>
  <si>
    <t>6012 6018 rue SAINT-URBAIN</t>
  </si>
  <si>
    <t>66023984516905840000000</t>
  </si>
  <si>
    <t>45.5508149374</t>
  </si>
  <si>
    <t>-73.5846476446</t>
  </si>
  <si>
    <t>6013 6017 avenue 5E</t>
  </si>
  <si>
    <t>66023024778950520000000</t>
  </si>
  <si>
    <t>45.5701545631</t>
  </si>
  <si>
    <t>-73.5256850915</t>
  </si>
  <si>
    <t>6013 6019 rue LA FONTAINE</t>
  </si>
  <si>
    <t>66023984697273940000000</t>
  </si>
  <si>
    <t>45.5605331513</t>
  </si>
  <si>
    <t>-73.5752296623</t>
  </si>
  <si>
    <t>6015 6019 avenue 21E</t>
  </si>
  <si>
    <t>66023014873400670000000</t>
  </si>
  <si>
    <t>45.5746643263</t>
  </si>
  <si>
    <t>-73.5391971065</t>
  </si>
  <si>
    <t>6015 6019 avenue PIERRE-DE COUBERTIN</t>
  </si>
  <si>
    <t>66023004920232470000000</t>
  </si>
  <si>
    <t>45.5811164722</t>
  </si>
  <si>
    <t>-73.5586505067</t>
  </si>
  <si>
    <t>6015 6019 boulevard ROSEMONT</t>
  </si>
  <si>
    <t>66023984504493470000000</t>
  </si>
  <si>
    <t>45.5487907464</t>
  </si>
  <si>
    <t>-73.5864499175</t>
  </si>
  <si>
    <t>6015 6021 avenue 1RE</t>
  </si>
  <si>
    <t>66023004901261090000000</t>
  </si>
  <si>
    <t>45.5818872381</t>
  </si>
  <si>
    <t>-73.5611668368</t>
  </si>
  <si>
    <t>6015 6021 avenue DE CHARETTE</t>
  </si>
  <si>
    <t>66023974307396290000000</t>
  </si>
  <si>
    <t>45.5337396320</t>
  </si>
  <si>
    <t>-73.5993604907</t>
  </si>
  <si>
    <t>6015 6021 avenue DE CHATEAUBRIAND</t>
  </si>
  <si>
    <t>66023974592021290000000</t>
  </si>
  <si>
    <t>45.5467895490</t>
  </si>
  <si>
    <t>-73.5883363734</t>
  </si>
  <si>
    <t>6015 6021 avenue LOUIS-HEBERT</t>
  </si>
  <si>
    <t>66023974581474160000000</t>
  </si>
  <si>
    <t>45.5461593872</t>
  </si>
  <si>
    <t>-73.5890291655</t>
  </si>
  <si>
    <t>6015 6021 rue des ECORES</t>
  </si>
  <si>
    <t>66023953682652780000000</t>
  </si>
  <si>
    <t>45.4659149789</t>
  </si>
  <si>
    <t>-73.6142636818</t>
  </si>
  <si>
    <t>6015 chemin UPPER-LACHINE</t>
  </si>
  <si>
    <t>66023973503632770000000</t>
  </si>
  <si>
    <t>45.4578324960</t>
  </si>
  <si>
    <t>-73.5989077137</t>
  </si>
  <si>
    <t>6018 6024 rue D'ARAGON</t>
  </si>
  <si>
    <t>66023015105209410000000</t>
  </si>
  <si>
    <t>45.6042416028</t>
  </si>
  <si>
    <t>-73.5484488590</t>
  </si>
  <si>
    <t>6019 6025 avenue MERRIAM</t>
  </si>
  <si>
    <t>66023973503191620000000</t>
  </si>
  <si>
    <t>45.4577408132</t>
  </si>
  <si>
    <t>-73.5994773207</t>
  </si>
  <si>
    <t>6019 6025 rue D'ARAGON</t>
  </si>
  <si>
    <t>89008093021773400000000</t>
  </si>
  <si>
    <t>48.1029202370</t>
  </si>
  <si>
    <t>-77.7827283472</t>
  </si>
  <si>
    <t>602 602 04E AVENUE</t>
  </si>
  <si>
    <t>23027488552369610000000</t>
  </si>
  <si>
    <t>46.8048346073</t>
  </si>
  <si>
    <t>-71.2371659753</t>
  </si>
  <si>
    <t>602 606 rue Arago Ouest</t>
  </si>
  <si>
    <t>86042414483269000000000</t>
  </si>
  <si>
    <t>48.2372251003</t>
  </si>
  <si>
    <t>-79.0014960077</t>
  </si>
  <si>
    <t>602 606 rue TASCHEREAU EST</t>
  </si>
  <si>
    <t>37067783423565400000000</t>
  </si>
  <si>
    <t>46.3449167244</t>
  </si>
  <si>
    <t>-72.5456770614</t>
  </si>
  <si>
    <t>602 608 rue BONAVENTURE</t>
  </si>
  <si>
    <t>94068755596936600000000</t>
  </si>
  <si>
    <t>48.3390692616</t>
  </si>
  <si>
    <t>-70.8886132863</t>
  </si>
  <si>
    <t>602 608 rue des ERABLES</t>
  </si>
  <si>
    <t>23027498507911010000000</t>
  </si>
  <si>
    <t>46.8086020485</t>
  </si>
  <si>
    <t>-71.2299602469</t>
  </si>
  <si>
    <t>602 608 rue Yvon-Guillou</t>
  </si>
  <si>
    <t>85005357589052100000000</t>
  </si>
  <si>
    <t>46.7243382080</t>
  </si>
  <si>
    <t>-79.0938143525</t>
  </si>
  <si>
    <t>602 610 chemin Kipawa</t>
  </si>
  <si>
    <t>79037994164656500000000</t>
  </si>
  <si>
    <t>46.4051407039</t>
  </si>
  <si>
    <t>-74.8679508503</t>
  </si>
  <si>
    <t>602 612 rue des ERABLES</t>
  </si>
  <si>
    <t>47017633181627200000000</t>
  </si>
  <si>
    <t>45.4179903677</t>
  </si>
  <si>
    <t>-72.7453451324</t>
  </si>
  <si>
    <t>602 rue Jean-Talon</t>
  </si>
  <si>
    <t>66023975035316480000000</t>
  </si>
  <si>
    <t>45.5949519220</t>
  </si>
  <si>
    <t>-73.5957274127</t>
  </si>
  <si>
    <t>6020 6024 A rue DE SEIGNE</t>
  </si>
  <si>
    <t>66023004933194120000000</t>
  </si>
  <si>
    <t>45.5839639884</t>
  </si>
  <si>
    <t>-73.5574205581</t>
  </si>
  <si>
    <t>6020 6024 avenue de CARIGNAN</t>
  </si>
  <si>
    <t>66023014844095350000000</t>
  </si>
  <si>
    <t>45.5759830902</t>
  </si>
  <si>
    <t>-73.5434390335</t>
  </si>
  <si>
    <t>6020 6024 rue CHAUVEAU</t>
  </si>
  <si>
    <t>66023984503219000000000</t>
  </si>
  <si>
    <t>45.5483932762</t>
  </si>
  <si>
    <t>-73.5868064981</t>
  </si>
  <si>
    <t>6020 6026 avenue 1RE</t>
  </si>
  <si>
    <t>66023994757839670000000</t>
  </si>
  <si>
    <t>45.5700547461</t>
  </si>
  <si>
    <t>-73.5668347536</t>
  </si>
  <si>
    <t>6020 6026 avenue 38E</t>
  </si>
  <si>
    <t>66023983471924800000000</t>
  </si>
  <si>
    <t>45.4472363554</t>
  </si>
  <si>
    <t>-73.5768022138</t>
  </si>
  <si>
    <t>6020 6026 rue BANNANTYNE</t>
  </si>
  <si>
    <t>43027862574866800000000</t>
  </si>
  <si>
    <t>45.3593307403</t>
  </si>
  <si>
    <t>-72.0064639905</t>
  </si>
  <si>
    <t>6020 6026 rue de la FRONTIERE</t>
  </si>
  <si>
    <t>65005855418029800000000</t>
  </si>
  <si>
    <t>45.6337005693</t>
  </si>
  <si>
    <t>-73.7526466618</t>
  </si>
  <si>
    <t>6020 6026 rue PARNY</t>
  </si>
  <si>
    <t>6498</t>
  </si>
  <si>
    <t>37067753156007000000000</t>
  </si>
  <si>
    <t>46.3210707711</t>
  </si>
  <si>
    <t>-72.5818824435</t>
  </si>
  <si>
    <t>6020 rue MARION</t>
  </si>
  <si>
    <t>66023004933200630000000</t>
  </si>
  <si>
    <t>45.5836540355</t>
  </si>
  <si>
    <t>-73.5574059487</t>
  </si>
  <si>
    <t>6021 6025 avenue du LANGUEDOC</t>
  </si>
  <si>
    <t>66023024778981220000000</t>
  </si>
  <si>
    <t>45.5702164953</t>
  </si>
  <si>
    <t>-73.5256432147</t>
  </si>
  <si>
    <t>6021 6027 rue LA FONTAINE</t>
  </si>
  <si>
    <t>66023974307336710000000</t>
  </si>
  <si>
    <t>45.5337767798</t>
  </si>
  <si>
    <t>-73.5994423395</t>
  </si>
  <si>
    <t>6023 6029 avenue DE CHATEAUBRIAND</t>
  </si>
  <si>
    <t>66023004920283600000000</t>
  </si>
  <si>
    <t>45.5812248297</t>
  </si>
  <si>
    <t>-73.5585771406</t>
  </si>
  <si>
    <t>6023 6029 boulevard ROSEMONT</t>
  </si>
  <si>
    <t>66023963593440560000000</t>
  </si>
  <si>
    <t>45.4576439952</t>
  </si>
  <si>
    <t>-73.6004340595</t>
  </si>
  <si>
    <t>6023 6029 rue DUMAS</t>
  </si>
  <si>
    <t>66023964397515690000000</t>
  </si>
  <si>
    <t>45.5336848094</t>
  </si>
  <si>
    <t>-73.6004886235</t>
  </si>
  <si>
    <t>6024 6030 avenue DE CHATEAUBRIAND</t>
  </si>
  <si>
    <t>66023964238093570000000</t>
  </si>
  <si>
    <t>45.5253871739</t>
  </si>
  <si>
    <t>-73.6086945400</t>
  </si>
  <si>
    <t>6025 6029 A avenue du PARC</t>
  </si>
  <si>
    <t>66023984685388260000000</t>
  </si>
  <si>
    <t>45.5591236875</t>
  </si>
  <si>
    <t>-73.5763704836</t>
  </si>
  <si>
    <t>6025 6029 avenue 19E</t>
  </si>
  <si>
    <t>66023004849383370000000</t>
  </si>
  <si>
    <t>45.5802948525</t>
  </si>
  <si>
    <t>-73.5558855475</t>
  </si>
  <si>
    <t>6025 6029 rue PIERRE-BEDARD</t>
  </si>
  <si>
    <t>66023953682602040000000</t>
  </si>
  <si>
    <t>45.4658525322</t>
  </si>
  <si>
    <t>-73.6143292577</t>
  </si>
  <si>
    <t>6025 chemin UPPER-LACHINE</t>
  </si>
  <si>
    <t>37067753186362800000000</t>
  </si>
  <si>
    <t>46.3206626257</t>
  </si>
  <si>
    <t>-72.5775219333</t>
  </si>
  <si>
    <t>6025 rue BELLEFEUILLE</t>
  </si>
  <si>
    <t>66023964397223130000000</t>
  </si>
  <si>
    <t>45.5334520802</t>
  </si>
  <si>
    <t>-73.6008616084</t>
  </si>
  <si>
    <t>6025 rue DE SAINT-VALLIER</t>
  </si>
  <si>
    <t>66023004849852390000000</t>
  </si>
  <si>
    <t>45.5802071574</t>
  </si>
  <si>
    <t>-73.5552892684</t>
  </si>
  <si>
    <t>6028 6034 rue PIERRE-BEDARD</t>
  </si>
  <si>
    <t>43027862584128400000000</t>
  </si>
  <si>
    <t>45.3593722978</t>
  </si>
  <si>
    <t>-72.0060190774</t>
  </si>
  <si>
    <t>6028 rue de la FRONTIERE</t>
  </si>
  <si>
    <t>66023004858956190000000</t>
  </si>
  <si>
    <t>45.5796509080</t>
  </si>
  <si>
    <t>-73.5538701295</t>
  </si>
  <si>
    <t>6029 6033 rue GERIN-LAJOIE</t>
  </si>
  <si>
    <t>66023973533566170000000</t>
  </si>
  <si>
    <t>45.4581331930</t>
  </si>
  <si>
    <t>-73.5951800189</t>
  </si>
  <si>
    <t>6029 6035 rue BRIAND</t>
  </si>
  <si>
    <t>66023974468634130000000</t>
  </si>
  <si>
    <t>45.5434476780</t>
  </si>
  <si>
    <t>-73.5913930470</t>
  </si>
  <si>
    <t>6029 rue de BORDEAUX</t>
  </si>
  <si>
    <t>66023963178024350000000</t>
  </si>
  <si>
    <t>45.4264824630</t>
  </si>
  <si>
    <t>-73.6034780967</t>
  </si>
  <si>
    <t>603 607 A avenue 12E</t>
  </si>
  <si>
    <t>66023963156975710000000</t>
  </si>
  <si>
    <t>45.4248045054</t>
  </si>
  <si>
    <t>-73.6048265533</t>
  </si>
  <si>
    <t>603 607 avenue 16E</t>
  </si>
  <si>
    <t>36033625793962200000000</t>
  </si>
  <si>
    <t>46.5530168490</t>
  </si>
  <si>
    <t>-72.7410590406</t>
  </si>
  <si>
    <t>603 615 rue SAINT-PAUL</t>
  </si>
  <si>
    <t>92022001551686200000000</t>
  </si>
  <si>
    <t>48.8674061255</t>
  </si>
  <si>
    <t>-72.1945095824</t>
  </si>
  <si>
    <t>603 A 603 D rue DE QUEN</t>
  </si>
  <si>
    <t>81017683909791200000000</t>
  </si>
  <si>
    <t>45.4962778200</t>
  </si>
  <si>
    <t>-75.6903230203</t>
  </si>
  <si>
    <t>603 boulevard de l' HOPITAL</t>
  </si>
  <si>
    <t>81017693907920400270000</t>
  </si>
  <si>
    <t>603 boulevard LA VERENDRYE OUEST</t>
  </si>
  <si>
    <t>65005855408079640000000</t>
  </si>
  <si>
    <t>45.6336789009</t>
  </si>
  <si>
    <t>-73.7538646389</t>
  </si>
  <si>
    <t>6030 6036 boulevard des LAURENTIDES</t>
  </si>
  <si>
    <t>66023983471903690000000</t>
  </si>
  <si>
    <t>45.4471328282</t>
  </si>
  <si>
    <t>-73.5768183118</t>
  </si>
  <si>
    <t>6030 6036 rue BANNANTYNE</t>
  </si>
  <si>
    <t>65005855409991420000000</t>
  </si>
  <si>
    <t>45.6338456163</t>
  </si>
  <si>
    <t>-73.7526893264</t>
  </si>
  <si>
    <t>6030 6036 rue PARNY</t>
  </si>
  <si>
    <t>58007083751441500000000</t>
  </si>
  <si>
    <t>45.4739552222</t>
  </si>
  <si>
    <t>-73.4521042383</t>
  </si>
  <si>
    <t>6030 6050 rue BAILLARGEON</t>
  </si>
  <si>
    <t>4715</t>
  </si>
  <si>
    <t>66023975035278100000000</t>
  </si>
  <si>
    <t>45.5951080099</t>
  </si>
  <si>
    <t>-73.5957839466</t>
  </si>
  <si>
    <t>6030 A 6034 rue DE SEIGNE</t>
  </si>
  <si>
    <t>66023004922724300000000</t>
  </si>
  <si>
    <t>45.5830812098</t>
  </si>
  <si>
    <t>-73.5580238744</t>
  </si>
  <si>
    <t>6031 6035 avenue ALBANI</t>
  </si>
  <si>
    <t>66023983441918080000000</t>
  </si>
  <si>
    <t>45.4475260520</t>
  </si>
  <si>
    <t>-73.5806491927</t>
  </si>
  <si>
    <t>6031 6037 rue MONTEITH</t>
  </si>
  <si>
    <t>66023974479678170000000</t>
  </si>
  <si>
    <t>45.5447097664</t>
  </si>
  <si>
    <t>-73.5900546281</t>
  </si>
  <si>
    <t>6033 6039 avenue des ERABLES</t>
  </si>
  <si>
    <t>66023004910644570000000</t>
  </si>
  <si>
    <t>45.5813022211</t>
  </si>
  <si>
    <t>-73.5593972687</t>
  </si>
  <si>
    <t>6035 6039 rue DE CADILLAC</t>
  </si>
  <si>
    <t>66023964228391160000000</t>
  </si>
  <si>
    <t>45.5251658570</t>
  </si>
  <si>
    <t>-73.6095897586</t>
  </si>
  <si>
    <t>6036 6040 avenue du PARC</t>
  </si>
  <si>
    <t>66023963592489010000000</t>
  </si>
  <si>
    <t>45.4575110340</t>
  </si>
  <si>
    <t>-73.6003864375</t>
  </si>
  <si>
    <t>6037 6043 rue DUMAS</t>
  </si>
  <si>
    <t>66023024788052580000000</t>
  </si>
  <si>
    <t>45.5703403553</t>
  </si>
  <si>
    <t>-73.5255594566</t>
  </si>
  <si>
    <t>6037 6043 rue LA FONTAINE</t>
  </si>
  <si>
    <t>66023983471842480000000</t>
  </si>
  <si>
    <t>45.4470204715</t>
  </si>
  <si>
    <t>-73.5768984045</t>
  </si>
  <si>
    <t>6038 6044 rue BANNANTYNE</t>
  </si>
  <si>
    <t>58007073668170500000000</t>
  </si>
  <si>
    <t>45.4711718596</t>
  </si>
  <si>
    <t>-73.4639670938</t>
  </si>
  <si>
    <t>6039 6045 rue ALAIN</t>
  </si>
  <si>
    <t>65005794383581490000000</t>
  </si>
  <si>
    <t>45.5292991361</t>
  </si>
  <si>
    <t>-73.8193173123</t>
  </si>
  <si>
    <t>604 606 D rue PRINCIPALE</t>
  </si>
  <si>
    <t>23027488476819610000000</t>
  </si>
  <si>
    <t>46.7994546398</t>
  </si>
  <si>
    <t>-71.2338705022</t>
  </si>
  <si>
    <t>604 608 rue Fraser</t>
  </si>
  <si>
    <t>75017657461666000000000</t>
  </si>
  <si>
    <t>45.8061972450</t>
  </si>
  <si>
    <t>-74.0034793846</t>
  </si>
  <si>
    <t>604 610 112 IEME AVENUE</t>
  </si>
  <si>
    <t>65005884589717800000000</t>
  </si>
  <si>
    <t>45.5535298711</t>
  </si>
  <si>
    <t>-73.7040187192</t>
  </si>
  <si>
    <t>604 610 avenue LEO-LACOMBE</t>
  </si>
  <si>
    <t>66023914132049660000000</t>
  </si>
  <si>
    <t>45.5114720881</t>
  </si>
  <si>
    <t>-73.6727321403</t>
  </si>
  <si>
    <t>604 610 avenue SAINTE-CROIX</t>
  </si>
  <si>
    <t>03025312484788000000000</t>
  </si>
  <si>
    <t>48.9542941246</t>
  </si>
  <si>
    <t>-65.4957693001</t>
  </si>
  <si>
    <t>604 610 rue des BOULEAUX</t>
  </si>
  <si>
    <t>52035280493234900000000</t>
  </si>
  <si>
    <t>46.0785141123</t>
  </si>
  <si>
    <t>-73.1881150274</t>
  </si>
  <si>
    <t>604 610 rue GREGOIRE</t>
  </si>
  <si>
    <t>47017632993328600000000</t>
  </si>
  <si>
    <t>45.4019452699</t>
  </si>
  <si>
    <t>-72.7446387008</t>
  </si>
  <si>
    <t>604 610 rue Mercier</t>
  </si>
  <si>
    <t>75017667158392800000000</t>
  </si>
  <si>
    <t>45.7852586198</t>
  </si>
  <si>
    <t>-73.9920714048</t>
  </si>
  <si>
    <t>604 610 rue PETIT</t>
  </si>
  <si>
    <t>49025977060385700000000</t>
  </si>
  <si>
    <t>45.7641515016</t>
  </si>
  <si>
    <t>-72.3064631321</t>
  </si>
  <si>
    <t>604 A 604 C rue PRINCIPALE</t>
  </si>
  <si>
    <t>81017683909904300000000</t>
  </si>
  <si>
    <t>45.4965506974</t>
  </si>
  <si>
    <t>-75.6901878925</t>
  </si>
  <si>
    <t>604 boulevard du MONT-ROYAL</t>
  </si>
  <si>
    <t>06005173994857000000000</t>
  </si>
  <si>
    <t>48.1839793058</t>
  </si>
  <si>
    <t>-65.9776744494</t>
  </si>
  <si>
    <t>604 rue des HERONS</t>
  </si>
  <si>
    <t>66023975035209970000000</t>
  </si>
  <si>
    <t>45.5952645343</t>
  </si>
  <si>
    <t>-73.5958769287</t>
  </si>
  <si>
    <t>6040 6044 A rue DE SEIGNE</t>
  </si>
  <si>
    <t>66023004933084640000000</t>
  </si>
  <si>
    <t>45.5840073800</t>
  </si>
  <si>
    <t>-73.5575608890</t>
  </si>
  <si>
    <t>6040 6044 avenue de CARIGNAN</t>
  </si>
  <si>
    <t>66023004849893300000000</t>
  </si>
  <si>
    <t>45.5802937670</t>
  </si>
  <si>
    <t>-73.5552324917</t>
  </si>
  <si>
    <t>6040 6044 rue PIERRE-BEDARD</t>
  </si>
  <si>
    <t>65005855409041180000000</t>
  </si>
  <si>
    <t>45.6338127236</t>
  </si>
  <si>
    <t>-73.7539036453</t>
  </si>
  <si>
    <t>6040 6046 boulevard des LAURENTIDES</t>
  </si>
  <si>
    <t>65005855409953220000000</t>
  </si>
  <si>
    <t>45.6340071025</t>
  </si>
  <si>
    <t>-73.7527368255</t>
  </si>
  <si>
    <t>6040 6046 rue PARNY</t>
  </si>
  <si>
    <t>66023004922584960000000</t>
  </si>
  <si>
    <t>45.5831383001</t>
  </si>
  <si>
    <t>-73.5581949576</t>
  </si>
  <si>
    <t>6041 6045 avenue ALBANI</t>
  </si>
  <si>
    <t>66023974421909510000000</t>
  </si>
  <si>
    <t>45.5376299302</t>
  </si>
  <si>
    <t>-73.5961564330</t>
  </si>
  <si>
    <t>6041 6045 rue DE NORMANVILLE</t>
  </si>
  <si>
    <t>47025812387968500000000</t>
  </si>
  <si>
    <t>45.3497727017</t>
  </si>
  <si>
    <t>-72.5160987197</t>
  </si>
  <si>
    <t>6043 6051 rue FOSTER</t>
  </si>
  <si>
    <t>66023004901872420000000</t>
  </si>
  <si>
    <t>45.5820086151</t>
  </si>
  <si>
    <t>-73.5603937222</t>
  </si>
  <si>
    <t>6044 6048 avenue DE CHARETTE</t>
  </si>
  <si>
    <t>66023984685308640000000</t>
  </si>
  <si>
    <t>45.5591556494</t>
  </si>
  <si>
    <t>-73.5764762944</t>
  </si>
  <si>
    <t>6045 6049 avenue 19E</t>
  </si>
  <si>
    <t>66023994769361010000000</t>
  </si>
  <si>
    <t>45.5710759334</t>
  </si>
  <si>
    <t>-73.5661627308</t>
  </si>
  <si>
    <t>6045 6049 avenue 39E</t>
  </si>
  <si>
    <t>66023004849485340000000</t>
  </si>
  <si>
    <t>45.5804718224</t>
  </si>
  <si>
    <t>-73.5557652979</t>
  </si>
  <si>
    <t>6045 6049 rue PIERRE-BEDARD</t>
  </si>
  <si>
    <t>66023963592498340000000</t>
  </si>
  <si>
    <t>45.4574445504</t>
  </si>
  <si>
    <t>-73.6003626243</t>
  </si>
  <si>
    <t>6045 6051 rue DUMAS</t>
  </si>
  <si>
    <t>66023004868027620000000</t>
  </si>
  <si>
    <t>45.5797789971</t>
  </si>
  <si>
    <t>-73.5537834563</t>
  </si>
  <si>
    <t>6045 rue GERIN-LAJOIE</t>
  </si>
  <si>
    <t>49058818443381300000000</t>
  </si>
  <si>
    <t>45.8943757274</t>
  </si>
  <si>
    <t>-72.5124420482</t>
  </si>
  <si>
    <t>605 1 605 4 rue SAINT-AMANT</t>
  </si>
  <si>
    <t>56083212184709900000000</t>
  </si>
  <si>
    <t>45.3332362945</t>
  </si>
  <si>
    <t>-73.2822136213</t>
  </si>
  <si>
    <t>605 609 rue de Bristol</t>
  </si>
  <si>
    <t>66023913343547750000000</t>
  </si>
  <si>
    <t>45.4401988932</t>
  </si>
  <si>
    <t>-73.6705738188</t>
  </si>
  <si>
    <t>605 611 avenue 7E</t>
  </si>
  <si>
    <t>56083221949906200000000</t>
  </si>
  <si>
    <t>45.3193855054</t>
  </si>
  <si>
    <t>-73.2743600678</t>
  </si>
  <si>
    <t>605 611 boulevard de Normandie</t>
  </si>
  <si>
    <t>14018566581904800000000</t>
  </si>
  <si>
    <t>47.5234522327</t>
  </si>
  <si>
    <t>-69.8082505935</t>
  </si>
  <si>
    <t>605 611 rue GAGNON</t>
  </si>
  <si>
    <t>49058838158982700000000</t>
  </si>
  <si>
    <t>45.8717814329</t>
  </si>
  <si>
    <t>-72.4850077555</t>
  </si>
  <si>
    <t>605 611 rue NOTRE-DAME</t>
  </si>
  <si>
    <t>94068626407481400000000</t>
  </si>
  <si>
    <t>48.4216426324</t>
  </si>
  <si>
    <t>-71.0771123678</t>
  </si>
  <si>
    <t>605 611 rue SAINT-CYRILLE</t>
  </si>
  <si>
    <t>49058818448204200000000</t>
  </si>
  <si>
    <t>45.8991481047</t>
  </si>
  <si>
    <t>-72.5125829487</t>
  </si>
  <si>
    <t>605 611 terrasse des PROMENADES</t>
  </si>
  <si>
    <t>37067783506053900000000</t>
  </si>
  <si>
    <t>46.3565068441</t>
  </si>
  <si>
    <t>-72.5487423231</t>
  </si>
  <si>
    <t>605 613 rue SAINT-CHRISTOPHE</t>
  </si>
  <si>
    <t>66023993401784350000000</t>
  </si>
  <si>
    <t>45.4471983910</t>
  </si>
  <si>
    <t>-73.5731364527</t>
  </si>
  <si>
    <t>605 627 rue GODIN</t>
  </si>
  <si>
    <t>66023034708892250000000</t>
  </si>
  <si>
    <t>45.5703081116</t>
  </si>
  <si>
    <t>-73.5219083656</t>
  </si>
  <si>
    <t>605 avenue GUYBOURG</t>
  </si>
  <si>
    <t>81017693907920400260000</t>
  </si>
  <si>
    <t>605 boulevard LA VERENDRYE OUEST</t>
  </si>
  <si>
    <t>75017667158112400000000</t>
  </si>
  <si>
    <t>45.7852157631</t>
  </si>
  <si>
    <t>-73.9924333287</t>
  </si>
  <si>
    <t>605 rue DUMONT</t>
  </si>
  <si>
    <t>37067773579072000000000</t>
  </si>
  <si>
    <t>46.3590639656</t>
  </si>
  <si>
    <t>-72.5525752882</t>
  </si>
  <si>
    <t>605 rue GODBOUT</t>
  </si>
  <si>
    <t>65005894893290630000000</t>
  </si>
  <si>
    <t>45.5745069694</t>
  </si>
  <si>
    <t>-73.6905329528</t>
  </si>
  <si>
    <t>605 rue PATENAUDE</t>
  </si>
  <si>
    <t>66023953634925540000000</t>
  </si>
  <si>
    <t>45.4679616274</t>
  </si>
  <si>
    <t>-73.6203019415</t>
  </si>
  <si>
    <t>6050 6052 rue SHERBROOKE Ouest</t>
  </si>
  <si>
    <t>66023874372231310000000</t>
  </si>
  <si>
    <t>45.5286326301</t>
  </si>
  <si>
    <t>-73.7186227915</t>
  </si>
  <si>
    <t>6050 6054 rue EMILE-NELLIGAN</t>
  </si>
  <si>
    <t>65005855409012620000000</t>
  </si>
  <si>
    <t>45.6339465463</t>
  </si>
  <si>
    <t>-73.7539426488</t>
  </si>
  <si>
    <t>6050 6056 boulevard des LAURENTIDES</t>
  </si>
  <si>
    <t>66023004922455500000000</t>
  </si>
  <si>
    <t>45.5831953890</t>
  </si>
  <si>
    <t>-73.5583660378</t>
  </si>
  <si>
    <t>6051 6055 avenue ALBANI</t>
  </si>
  <si>
    <t>66023004923832450000000</t>
  </si>
  <si>
    <t>45.5838093285</t>
  </si>
  <si>
    <t>-73.5578794243</t>
  </si>
  <si>
    <t>6051 6055 avenue du LANGUEDOC</t>
  </si>
  <si>
    <t>66023973553217180000000</t>
  </si>
  <si>
    <t>45.4582373475</t>
  </si>
  <si>
    <t>-73.5930702299</t>
  </si>
  <si>
    <t>6051 6055 rue HADLEY</t>
  </si>
  <si>
    <t>66023975063529010000000</t>
  </si>
  <si>
    <t>45.5933706841</t>
  </si>
  <si>
    <t>-73.5916000335</t>
  </si>
  <si>
    <t>6051 6057 boulevard ROBERT</t>
  </si>
  <si>
    <t>1279</t>
  </si>
  <si>
    <t>62037830117210900000000</t>
  </si>
  <si>
    <t>46.0548951241</t>
  </si>
  <si>
    <t>-73.7800295125</t>
  </si>
  <si>
    <t>6055 6061 côte de la PALISSADE</t>
  </si>
  <si>
    <t>66023964340785620000000</t>
  </si>
  <si>
    <t>45.5273780184</t>
  </si>
  <si>
    <t>-73.6065277402</t>
  </si>
  <si>
    <t>6056 6062 rue SAINT-URBAIN</t>
  </si>
  <si>
    <t>66023973553216430000000</t>
  </si>
  <si>
    <t>45.4581666841</t>
  </si>
  <si>
    <t>-73.5930769810</t>
  </si>
  <si>
    <t>6057 6063 rue HADLEY</t>
  </si>
  <si>
    <t>66023993400786840000000</t>
  </si>
  <si>
    <t>45.4465267137</t>
  </si>
  <si>
    <t>-73.5731405964</t>
  </si>
  <si>
    <t>6059 6065 boulevard LASALLE</t>
  </si>
  <si>
    <t>66023963168780140000000</t>
  </si>
  <si>
    <t>45.4260998796</t>
  </si>
  <si>
    <t>-73.6037850129</t>
  </si>
  <si>
    <t>606 610 avenue 12E</t>
  </si>
  <si>
    <t>03025312550348200000000</t>
  </si>
  <si>
    <t>48.9596727104</t>
  </si>
  <si>
    <t>-65.5005835167</t>
  </si>
  <si>
    <t>606 612 avenue des CURES-ALLARD</t>
  </si>
  <si>
    <t>23027488584132710000000</t>
  </si>
  <si>
    <t>46.8060363548</t>
  </si>
  <si>
    <t>-71.2335530668</t>
  </si>
  <si>
    <t>606 612 rue de l' Aqueduc</t>
  </si>
  <si>
    <t>59015205743351900000000</t>
  </si>
  <si>
    <t>45.6555878640</t>
  </si>
  <si>
    <t>-73.2993733742</t>
  </si>
  <si>
    <t>606 612 rue de l' EGLISE NORD</t>
  </si>
  <si>
    <t>75017667168104900000000</t>
  </si>
  <si>
    <t>45.7854462202</t>
  </si>
  <si>
    <t>-73.9911590895</t>
  </si>
  <si>
    <t>606 612 rue MADELEINE</t>
  </si>
  <si>
    <t>58227034390860300000000</t>
  </si>
  <si>
    <t>45.5269691633</t>
  </si>
  <si>
    <t>-73.5103894874</t>
  </si>
  <si>
    <t>606 612 rue MARMIER</t>
  </si>
  <si>
    <t>58227084267771900000000</t>
  </si>
  <si>
    <t>45.5243779220</t>
  </si>
  <si>
    <t>-73.4503481045</t>
  </si>
  <si>
    <t>606 612 rue MONTPETIT</t>
  </si>
  <si>
    <t>49058848200456300000000</t>
  </si>
  <si>
    <t>45.8738626609</t>
  </si>
  <si>
    <t>-72.4792112005</t>
  </si>
  <si>
    <t>606 A 608 rue de la DOMINION</t>
  </si>
  <si>
    <t>81017593206499900070000</t>
  </si>
  <si>
    <t>45.4325111965</t>
  </si>
  <si>
    <t>-75.8063148911</t>
  </si>
  <si>
    <t>606 boulevard du PLATEAU</t>
  </si>
  <si>
    <t>65005894882958440000000</t>
  </si>
  <si>
    <t>45.5743032884</t>
  </si>
  <si>
    <t>-73.6909675288</t>
  </si>
  <si>
    <t>606 rue PATENAUDE</t>
  </si>
  <si>
    <t>66023004923975180000000</t>
  </si>
  <si>
    <t>45.5840521446</t>
  </si>
  <si>
    <t>-73.5577013703</t>
  </si>
  <si>
    <t>6060 6064 avenue de CARIGNAN</t>
  </si>
  <si>
    <t>66023975054697630000000</t>
  </si>
  <si>
    <t>45.5941562531</t>
  </si>
  <si>
    <t>-73.5926558335</t>
  </si>
  <si>
    <t>6060 6064 rue de COUTANCES</t>
  </si>
  <si>
    <t>65005845499984110000000</t>
  </si>
  <si>
    <t>45.6340825297</t>
  </si>
  <si>
    <t>-73.7539822840</t>
  </si>
  <si>
    <t>6060 6066 boulevard des LAURENTIDES</t>
  </si>
  <si>
    <t>66023004868608510000000</t>
  </si>
  <si>
    <t>45.5798681028</t>
  </si>
  <si>
    <t>-73.5530374372</t>
  </si>
  <si>
    <t>6060 6066 rue GERIN-LAJOIE</t>
  </si>
  <si>
    <t>66023004922326240000000</t>
  </si>
  <si>
    <t>45.5832524794</t>
  </si>
  <si>
    <t>-73.5585371195</t>
  </si>
  <si>
    <t>6061 6065 avenue ALBANI</t>
  </si>
  <si>
    <t>66023004923712990000000</t>
  </si>
  <si>
    <t>45.5838612692</t>
  </si>
  <si>
    <t>-73.5580377640</t>
  </si>
  <si>
    <t>6061 6065 avenue du LANGUEDOC</t>
  </si>
  <si>
    <t>66023004868948430000000</t>
  </si>
  <si>
    <t>45.5798604007</t>
  </si>
  <si>
    <t>-73.5526102525</t>
  </si>
  <si>
    <t>6061 6067 avenue GERARD-MORISSET</t>
  </si>
  <si>
    <t>66023984685218970000000</t>
  </si>
  <si>
    <t>45.5591876084</t>
  </si>
  <si>
    <t>-73.5765821081</t>
  </si>
  <si>
    <t>6065 6069 avenue 19E</t>
  </si>
  <si>
    <t>66023994769251460000000</t>
  </si>
  <si>
    <t>45.5711172856</t>
  </si>
  <si>
    <t>-73.5662968122</t>
  </si>
  <si>
    <t>6065 6069 avenue 39E</t>
  </si>
  <si>
    <t>66023975073496820000000</t>
  </si>
  <si>
    <t>45.5931761968</t>
  </si>
  <si>
    <t>-73.5903472226</t>
  </si>
  <si>
    <t>6065 6069 rue de HONFLEUR</t>
  </si>
  <si>
    <t>66023964239352020000000</t>
  </si>
  <si>
    <t>45.5261547876</t>
  </si>
  <si>
    <t>-73.6083603808</t>
  </si>
  <si>
    <t>6065 6071 rue JEANNE-MANCE</t>
  </si>
  <si>
    <t>37067753185228800000000</t>
  </si>
  <si>
    <t>46.3202952471</t>
  </si>
  <si>
    <t>-72.5777223522</t>
  </si>
  <si>
    <t>6065 rue BELLEFEUILLE</t>
  </si>
  <si>
    <t>75017667158873400000000</t>
  </si>
  <si>
    <t>45.7853109421</t>
  </si>
  <si>
    <t>-73.9914508747</t>
  </si>
  <si>
    <t>607 609 rue PETIT</t>
  </si>
  <si>
    <t>66023034857326000000000</t>
  </si>
  <si>
    <t>45.5787480509</t>
  </si>
  <si>
    <t>-73.5162366245</t>
  </si>
  <si>
    <t>607 611 rue LYALL</t>
  </si>
  <si>
    <t>66023954194558860000000</t>
  </si>
  <si>
    <t>45.5132496531</t>
  </si>
  <si>
    <t>-73.6132020268</t>
  </si>
  <si>
    <t>607 613 chemin de la COTE-SAINTE-CATHERINE</t>
  </si>
  <si>
    <t>62060493187279500000000</t>
  </si>
  <si>
    <t>46.3235997535</t>
  </si>
  <si>
    <t>-74.2139616886</t>
  </si>
  <si>
    <t>607 613 rue des ERABLES</t>
  </si>
  <si>
    <t>43027992937411900000000</t>
  </si>
  <si>
    <t>45.3994940604</t>
  </si>
  <si>
    <t>-71.8470358547</t>
  </si>
  <si>
    <t>607 613 rue des TILLEULS</t>
  </si>
  <si>
    <t>66023913334351040000000</t>
  </si>
  <si>
    <t>45.4404943610</t>
  </si>
  <si>
    <t>-73.6721012082</t>
  </si>
  <si>
    <t>607 avenue 9E</t>
  </si>
  <si>
    <t>81017693907920400250000</t>
  </si>
  <si>
    <t>607 boulevard LA VERENDRYE OUEST</t>
  </si>
  <si>
    <t>47017632990557700000000</t>
  </si>
  <si>
    <t>45.3991321220</t>
  </si>
  <si>
    <t>-72.7444083304</t>
  </si>
  <si>
    <t>607 place de Touraine</t>
  </si>
  <si>
    <t>58227044301848800000000</t>
  </si>
  <si>
    <t>45.5286111453</t>
  </si>
  <si>
    <t>-73.5091567015</t>
  </si>
  <si>
    <t>607 rue D'IBERVILLE</t>
  </si>
  <si>
    <t>10043307155363400000000</t>
  </si>
  <si>
    <t>48.4780508867</t>
  </si>
  <si>
    <t>-68.5046030775</t>
  </si>
  <si>
    <t>607 rue de la FRÉGATE</t>
  </si>
  <si>
    <t>70052541591348100000000</t>
  </si>
  <si>
    <t>45.2747931841</t>
  </si>
  <si>
    <t>-74.1355547223</t>
  </si>
  <si>
    <t>607 rue GOSSELIN</t>
  </si>
  <si>
    <t>66023004868669810000000</t>
  </si>
  <si>
    <t>45.5799790402</t>
  </si>
  <si>
    <t>-73.5529623988</t>
  </si>
  <si>
    <t>6070 6076 rue GERIN-LAJOIE</t>
  </si>
  <si>
    <t>66023965151633900000000</t>
  </si>
  <si>
    <t>45.6000989190</t>
  </si>
  <si>
    <t>-73.6055940326</t>
  </si>
  <si>
    <t>6070 A 6074 boulevard COUTURE</t>
  </si>
  <si>
    <t>66023975054838480000000</t>
  </si>
  <si>
    <t>45.5942242904</t>
  </si>
  <si>
    <t>-73.5924726240</t>
  </si>
  <si>
    <t>6070 A 6074 rue de COUTANCES</t>
  </si>
  <si>
    <t>66023004922186800000000</t>
  </si>
  <si>
    <t>45.5833095697</t>
  </si>
  <si>
    <t>-73.5587082027</t>
  </si>
  <si>
    <t>6071 6075 avenue ALBANI</t>
  </si>
  <si>
    <t>66023004868999580000000</t>
  </si>
  <si>
    <t>45.5799579240</t>
  </si>
  <si>
    <t>-73.5525442850</t>
  </si>
  <si>
    <t>6071 6077 avenue GERARD-MORISSET</t>
  </si>
  <si>
    <t>66023963592575300000000</t>
  </si>
  <si>
    <t>45.4571774254</t>
  </si>
  <si>
    <t>-73.6002669539</t>
  </si>
  <si>
    <t>6071 6077 rue DUMAS</t>
  </si>
  <si>
    <t>66023983441876730000000</t>
  </si>
  <si>
    <t>45.4474060120</t>
  </si>
  <si>
    <t>-73.5806914482</t>
  </si>
  <si>
    <t>6071 6077 rue MONTEITH</t>
  </si>
  <si>
    <t>94068565256047700000000</t>
  </si>
  <si>
    <t>48.3110329592</t>
  </si>
  <si>
    <t>-71.1509546948</t>
  </si>
  <si>
    <t>6071 chemin du PORTAGE-DES-ROCHES N</t>
  </si>
  <si>
    <t>66023953634106220000000</t>
  </si>
  <si>
    <t>45.4680233833</t>
  </si>
  <si>
    <t>-73.6213830621</t>
  </si>
  <si>
    <t>6073 6077 rue SHERBROOKE Ouest</t>
  </si>
  <si>
    <t>66023965160428740000000</t>
  </si>
  <si>
    <t>45.5996388300</t>
  </si>
  <si>
    <t>-73.6045880935</t>
  </si>
  <si>
    <t>6073 6079 rue PERTHUIS</t>
  </si>
  <si>
    <t>47025812398000000000000</t>
  </si>
  <si>
    <t>45.3499083773</t>
  </si>
  <si>
    <t>-72.5160622354</t>
  </si>
  <si>
    <t>6073 6089 rue FOSTER</t>
  </si>
  <si>
    <t>66023964340160260000000</t>
  </si>
  <si>
    <t>45.5268870284</t>
  </si>
  <si>
    <t>-73.6073206384</t>
  </si>
  <si>
    <t>6074 6080 rue WAVERLY</t>
  </si>
  <si>
    <t>66023953634693130000000</t>
  </si>
  <si>
    <t>45.4677461627</t>
  </si>
  <si>
    <t>-73.6205920096</t>
  </si>
  <si>
    <t>6076 6078 rue SHERBROOKE Ouest</t>
  </si>
  <si>
    <t>66023984641512510000000</t>
  </si>
  <si>
    <t>45.5549971451</t>
  </si>
  <si>
    <t>-73.5813199667</t>
  </si>
  <si>
    <t>6078 6084 avenue 13E</t>
  </si>
  <si>
    <t>23027498588883410000000</t>
  </si>
  <si>
    <t>46.8097913200</t>
  </si>
  <si>
    <t>-71.2194850280</t>
  </si>
  <si>
    <t>608 610 rue Saint-Gabriel</t>
  </si>
  <si>
    <t>34065167148149500000000</t>
  </si>
  <si>
    <t>46.6773453965</t>
  </si>
  <si>
    <t>-72.0410796304</t>
  </si>
  <si>
    <t>608 614 avenue PRINCIPALE</t>
  </si>
  <si>
    <t>75017647280216900000000</t>
  </si>
  <si>
    <t>45.7873266433</t>
  </si>
  <si>
    <t>-74.0141931675</t>
  </si>
  <si>
    <t>608 614 boulevard BOURASSA</t>
  </si>
  <si>
    <t>36033625410263600000000</t>
  </si>
  <si>
    <t>46.5235322989</t>
  </si>
  <si>
    <t>-72.7528080507</t>
  </si>
  <si>
    <t>608 614 rue 112E</t>
  </si>
  <si>
    <t>61025099840510200000000</t>
  </si>
  <si>
    <t>46.0218187875</t>
  </si>
  <si>
    <t>-73.4399233665</t>
  </si>
  <si>
    <t>608 614 rue DE LANAUDIERE</t>
  </si>
  <si>
    <t>63048857926498900000000</t>
  </si>
  <si>
    <t>45.8567708007</t>
  </si>
  <si>
    <t>-73.7517581842</t>
  </si>
  <si>
    <t>608 614 rue du PARC</t>
  </si>
  <si>
    <t>37067783319065400000000</t>
  </si>
  <si>
    <t>46.3413387133</t>
  </si>
  <si>
    <t>-72.5476910239</t>
  </si>
  <si>
    <t>608 614 rue SAINT-ROCH</t>
  </si>
  <si>
    <t>14018576548944000000000</t>
  </si>
  <si>
    <t>47.5296351000</t>
  </si>
  <si>
    <t>-69.8001529751</t>
  </si>
  <si>
    <t>608 616 avenue LANGLAIS</t>
  </si>
  <si>
    <t>29073920793905400000000</t>
  </si>
  <si>
    <t>46.1058697836</t>
  </si>
  <si>
    <t>-70.6527571641</t>
  </si>
  <si>
    <t>608 620 155E RUE</t>
  </si>
  <si>
    <t>81017683909764100000000</t>
  </si>
  <si>
    <t>45.4965393906</t>
  </si>
  <si>
    <t>-75.6903809446</t>
  </si>
  <si>
    <t>608 boulevard du MONT-ROYAL</t>
  </si>
  <si>
    <t>65005894893412580000000</t>
  </si>
  <si>
    <t>45.5746727135</t>
  </si>
  <si>
    <t>-73.6903802701</t>
  </si>
  <si>
    <t>608 rue COUSINEAU</t>
  </si>
  <si>
    <t>81017714003336200000000</t>
  </si>
  <si>
    <t>45.5000386734</t>
  </si>
  <si>
    <t>-75.6524837327</t>
  </si>
  <si>
    <t>608 rue MAIN</t>
  </si>
  <si>
    <t>71083632646412500000000</t>
  </si>
  <si>
    <t>45.3783552851</t>
  </si>
  <si>
    <t>-74.0280780749</t>
  </si>
  <si>
    <t>608 rue VALOIS</t>
  </si>
  <si>
    <t>66023004923865600000000</t>
  </si>
  <si>
    <t>45.5840966765</t>
  </si>
  <si>
    <t>-73.5578415004</t>
  </si>
  <si>
    <t>6080 6084 avenue de CARIGNAN</t>
  </si>
  <si>
    <t>66023965151755010000000</t>
  </si>
  <si>
    <t>45.6002065075</t>
  </si>
  <si>
    <t>-73.6054175367</t>
  </si>
  <si>
    <t>6080 6084 boulevard COUTURE</t>
  </si>
  <si>
    <t>37067753156890600000000</t>
  </si>
  <si>
    <t>46.3204801996</t>
  </si>
  <si>
    <t>-72.5807275159</t>
  </si>
  <si>
    <t>6080 rue MARION</t>
  </si>
  <si>
    <t>66023004922057450000000</t>
  </si>
  <si>
    <t>45.5833666601</t>
  </si>
  <si>
    <t>-73.5588792887</t>
  </si>
  <si>
    <t>6081 6085 avenue ALBANI</t>
  </si>
  <si>
    <t>66023004923464160000000</t>
  </si>
  <si>
    <t>45.5839646764</t>
  </si>
  <si>
    <t>-73.5583547932</t>
  </si>
  <si>
    <t>6081 6085 avenue du LANGUEDOC</t>
  </si>
  <si>
    <t>66023004879040880000000</t>
  </si>
  <si>
    <t>45.5800741513</t>
  </si>
  <si>
    <t>-73.5525091506</t>
  </si>
  <si>
    <t>6081 6087 avenue GERARD-MORISSET</t>
  </si>
  <si>
    <t>66023964340100600000000</t>
  </si>
  <si>
    <t>45.5269242643</t>
  </si>
  <si>
    <t>-73.6074018541</t>
  </si>
  <si>
    <t>6082 6086 rue WAVERLY</t>
  </si>
  <si>
    <t>66023964398710780000000</t>
  </si>
  <si>
    <t>45.5341352421</t>
  </si>
  <si>
    <t>-73.6002333154</t>
  </si>
  <si>
    <t>6083 6089 avenue DE CHATEAUBRIAND</t>
  </si>
  <si>
    <t>66023965160539880000000</t>
  </si>
  <si>
    <t>45.5997425234</t>
  </si>
  <si>
    <t>-73.6044201394</t>
  </si>
  <si>
    <t>6083 6089 rue PERTHUIS</t>
  </si>
  <si>
    <t>66023954111590070000000</t>
  </si>
  <si>
    <t>45.5097552512</t>
  </si>
  <si>
    <t>-73.6233736927</t>
  </si>
  <si>
    <t>6085 6087 avenue WILDERTON</t>
  </si>
  <si>
    <t>66023994943948380000000</t>
  </si>
  <si>
    <t>45.5843480851</t>
  </si>
  <si>
    <t>-73.5679915775</t>
  </si>
  <si>
    <t>6088 6092 rue de CHAILLY</t>
  </si>
  <si>
    <t>66023963168844750000000</t>
  </si>
  <si>
    <t>45.4265123523</t>
  </si>
  <si>
    <t>-73.6037436578</t>
  </si>
  <si>
    <t>609 613 avenue 12E</t>
  </si>
  <si>
    <t>43027962995984700000000</t>
  </si>
  <si>
    <t>45.3975657363</t>
  </si>
  <si>
    <t>-71.8769365993</t>
  </si>
  <si>
    <t>609 613 rue MURRAY</t>
  </si>
  <si>
    <t>90012595505369400000000</t>
  </si>
  <si>
    <t>47.4373452396</t>
  </si>
  <si>
    <t>-72.7809323735</t>
  </si>
  <si>
    <t>609 613 rue REAL</t>
  </si>
  <si>
    <t>43027973136077500000000</t>
  </si>
  <si>
    <t>45.4167535103</t>
  </si>
  <si>
    <t>-71.8734401985</t>
  </si>
  <si>
    <t>609 615 12E AVENUE N</t>
  </si>
  <si>
    <t>66023024514208850000000</t>
  </si>
  <si>
    <t>45.5493083376</t>
  </si>
  <si>
    <t>-73.5343176335</t>
  </si>
  <si>
    <t>609 615 avenue DESJARDINS</t>
  </si>
  <si>
    <t>66023024516626010040001</t>
  </si>
  <si>
    <t>45.5507764643</t>
  </si>
  <si>
    <t>-73.5337156786</t>
  </si>
  <si>
    <t>609 615 avenue LETOURNEUX</t>
  </si>
  <si>
    <t>94265286892668800000000</t>
  </si>
  <si>
    <t>48.4486729104</t>
  </si>
  <si>
    <t>-71.5252253427</t>
  </si>
  <si>
    <t>609 615 rue Lavoie</t>
  </si>
  <si>
    <t>79088815870133600000000</t>
  </si>
  <si>
    <t>46.5575555317</t>
  </si>
  <si>
    <t>-75.4968774965</t>
  </si>
  <si>
    <t>609 617 rue du PORTAGE</t>
  </si>
  <si>
    <t>46080660814940700000000</t>
  </si>
  <si>
    <t>45.2129535087</t>
  </si>
  <si>
    <t>-72.7183660536</t>
  </si>
  <si>
    <t>609 boulevard J.-ANDRE-DERAGON</t>
  </si>
  <si>
    <t>81017693907920400240000</t>
  </si>
  <si>
    <t>609 boulevard LA VERENDRYE OUEST</t>
  </si>
  <si>
    <t>56083211862487400000000</t>
  </si>
  <si>
    <t>45.3042215256</t>
  </si>
  <si>
    <t>-73.2851523477</t>
  </si>
  <si>
    <t>609 rue Boisvert</t>
  </si>
  <si>
    <t>10043307155595400000000</t>
  </si>
  <si>
    <t>48.4782201646</t>
  </si>
  <si>
    <t>-68.5042460403</t>
  </si>
  <si>
    <t>609 rue de la FRÉGATE</t>
  </si>
  <si>
    <t>66023984987015190000000</t>
  </si>
  <si>
    <t>45.5876539804</t>
  </si>
  <si>
    <t>-73.5768705777</t>
  </si>
  <si>
    <t>6090 6094 rue HOUEL</t>
  </si>
  <si>
    <t>65005845499917880000000</t>
  </si>
  <si>
    <t>45.6344157596</t>
  </si>
  <si>
    <t>-73.7540814853</t>
  </si>
  <si>
    <t>6090 6096 boulevard des LAURENTIDES</t>
  </si>
  <si>
    <t>66023004869720940000000</t>
  </si>
  <si>
    <t>45.5800789584</t>
  </si>
  <si>
    <t>-73.5528946304</t>
  </si>
  <si>
    <t>6090 6096 rue GERIN-LAJOIE</t>
  </si>
  <si>
    <t>66023975064755460000000</t>
  </si>
  <si>
    <t>45.5939549265</t>
  </si>
  <si>
    <t>-73.5912999825</t>
  </si>
  <si>
    <t>6090 A 6094 rue de LOUVOIS</t>
  </si>
  <si>
    <t>66023015003234390000000</t>
  </si>
  <si>
    <t>45.5929887526</t>
  </si>
  <si>
    <t>-73.5484038733</t>
  </si>
  <si>
    <t>6091 6095 A place DES GROSEILLIERS</t>
  </si>
  <si>
    <t>66023004923334710000000</t>
  </si>
  <si>
    <t>45.5840163800</t>
  </si>
  <si>
    <t>-73.5585133078</t>
  </si>
  <si>
    <t>6091 6095 avenue du LANGUEDOC</t>
  </si>
  <si>
    <t>66023004879112240000000</t>
  </si>
  <si>
    <t>45.5802125629</t>
  </si>
  <si>
    <t>-73.5524280534</t>
  </si>
  <si>
    <t>6091 6097 avenue GERARD-MORISSET</t>
  </si>
  <si>
    <t>66023963592623160000000</t>
  </si>
  <si>
    <t>45.4569805186</t>
  </si>
  <si>
    <t>-73.6001964322</t>
  </si>
  <si>
    <t>6091 6097 rue DUMAS</t>
  </si>
  <si>
    <t>66023973502844650000000</t>
  </si>
  <si>
    <t>45.4571061564</t>
  </si>
  <si>
    <t>-73.5986496884</t>
  </si>
  <si>
    <t>6092 6098 rue D'ARAGON</t>
  </si>
  <si>
    <t>66023994883474200000000</t>
  </si>
  <si>
    <t>45.5749705517</t>
  </si>
  <si>
    <t>-73.5634586775</t>
  </si>
  <si>
    <t>6093 6099 boulevard de l' ASSOMPTION</t>
  </si>
  <si>
    <t>66023965161641080000000</t>
  </si>
  <si>
    <t>45.5998527584</t>
  </si>
  <si>
    <t>-73.6042792173</t>
  </si>
  <si>
    <t>6093 6099 rue PERTHUIS</t>
  </si>
  <si>
    <t>53052349818035900000000</t>
  </si>
  <si>
    <t>46.0289110824</t>
  </si>
  <si>
    <t>-73.1214872380</t>
  </si>
  <si>
    <t>61 1 61 4 place du PONT-NEUF</t>
  </si>
  <si>
    <t>16013035543370400000000</t>
  </si>
  <si>
    <t>47.4369907794</t>
  </si>
  <si>
    <t>-70.5180766449</t>
  </si>
  <si>
    <t>61 61 C rue de la LUMIERE</t>
  </si>
  <si>
    <t>23027478896302610000000</t>
  </si>
  <si>
    <t>46.8347357060</t>
  </si>
  <si>
    <t>-71.2455313720</t>
  </si>
  <si>
    <t>61 63 rue des Ormes</t>
  </si>
  <si>
    <t>70052541338644000000000</t>
  </si>
  <si>
    <t>45.2627136325</t>
  </si>
  <si>
    <t>-74.1426923701</t>
  </si>
  <si>
    <t>61 63 rue ELLEN</t>
  </si>
  <si>
    <t>23027519186308110000000</t>
  </si>
  <si>
    <t>46.8625416121</t>
  </si>
  <si>
    <t>-71.1947402977</t>
  </si>
  <si>
    <t>61 63 rue Saint-Jules</t>
  </si>
  <si>
    <t>81017663234740000000000</t>
  </si>
  <si>
    <t>45.4288293981</t>
  </si>
  <si>
    <t>-75.7130964093</t>
  </si>
  <si>
    <t>61 63 rue VICTORIA</t>
  </si>
  <si>
    <t>62015002614136900000000</t>
  </si>
  <si>
    <t>46.2776086522</t>
  </si>
  <si>
    <t>-73.5618847386</t>
  </si>
  <si>
    <t>61 65 chemin du LAC-ADAM</t>
  </si>
  <si>
    <t>0498</t>
  </si>
  <si>
    <t>71083642787242000000000</t>
  </si>
  <si>
    <t>45.3882815334</t>
  </si>
  <si>
    <t>-74.0105152974</t>
  </si>
  <si>
    <t>61 65 rue ADELE</t>
  </si>
  <si>
    <t>12072760062002300000000</t>
  </si>
  <si>
    <t>47.8370264054</t>
  </si>
  <si>
    <t>-69.5407799236</t>
  </si>
  <si>
    <t>61 65 rue Iberville</t>
  </si>
  <si>
    <t>93012036646300700000000</t>
  </si>
  <si>
    <t>48.4299607785</t>
  </si>
  <si>
    <t>-71.8699587496</t>
  </si>
  <si>
    <t>61 65 rue ST-ANDRE</t>
  </si>
  <si>
    <t>66023055831321460000000</t>
  </si>
  <si>
    <t>45.6629284644</t>
  </si>
  <si>
    <t>-73.4931494799</t>
  </si>
  <si>
    <t>61 67 avenue 42E</t>
  </si>
  <si>
    <t>93042207967740800000000</t>
  </si>
  <si>
    <t>48.5502846144</t>
  </si>
  <si>
    <t>-71.6396072094</t>
  </si>
  <si>
    <t>61 67 avenue ROBITAILLE</t>
  </si>
  <si>
    <t>73035776650599200000000</t>
  </si>
  <si>
    <t>45.7341738281</t>
  </si>
  <si>
    <t>-73.8500179462</t>
  </si>
  <si>
    <t>61 67 rang LEPAGE</t>
  </si>
  <si>
    <t>56083231669141600000000</t>
  </si>
  <si>
    <t>45.2919470993</t>
  </si>
  <si>
    <t>-73.2601347285</t>
  </si>
  <si>
    <t>61 67 rue Bouthillier Sud</t>
  </si>
  <si>
    <t>43027963031806000000000</t>
  </si>
  <si>
    <t>45.4029714956</t>
  </si>
  <si>
    <t>-71.8849238324</t>
  </si>
  <si>
    <t>61 67 rue BOWEN S</t>
  </si>
  <si>
    <t>37067803692607200000000</t>
  </si>
  <si>
    <t>46.3618717151</t>
  </si>
  <si>
    <t>-72.5102436305</t>
  </si>
  <si>
    <t>61 67 rue BRUNELLE</t>
  </si>
  <si>
    <t>32033971373667100000000</t>
  </si>
  <si>
    <t>46.1517086647</t>
  </si>
  <si>
    <t>-71.8856761416</t>
  </si>
  <si>
    <t>61 67 rue DESROCHERS</t>
  </si>
  <si>
    <t>66142823937264580000000</t>
  </si>
  <si>
    <t>45.4972640016</t>
  </si>
  <si>
    <t>-73.7875583246</t>
  </si>
  <si>
    <t>61 67 rue MAISONNEUVE</t>
  </si>
  <si>
    <t>61035060128867200000000</t>
  </si>
  <si>
    <t>46.0566498141</t>
  </si>
  <si>
    <t>-73.4807865087</t>
  </si>
  <si>
    <t>61 67 rue PIERRE-IMBLEAU</t>
  </si>
  <si>
    <t>39062920384412400000000</t>
  </si>
  <si>
    <t>46.0614509880</t>
  </si>
  <si>
    <t>-71.9470523922</t>
  </si>
  <si>
    <t>61 67 rue ROMULUS</t>
  </si>
  <si>
    <t>89008062933087800000000</t>
  </si>
  <si>
    <t>48.0956622442</t>
  </si>
  <si>
    <t>-77.8224156985</t>
  </si>
  <si>
    <t>61 67 rue SAINT-JEAN</t>
  </si>
  <si>
    <t>51015472440422200000000</t>
  </si>
  <si>
    <t>46.2545152653</t>
  </si>
  <si>
    <t>-72.9470088334</t>
  </si>
  <si>
    <t>61 67 rue SAINT-LOUIS</t>
  </si>
  <si>
    <t>57040284820889200000000</t>
  </si>
  <si>
    <t>45.5723213687</t>
  </si>
  <si>
    <t>-73.1990961998</t>
  </si>
  <si>
    <t>61 67 rue SAINT-PIERRE</t>
  </si>
  <si>
    <t>53052369868866700000000</t>
  </si>
  <si>
    <t>46.0288713894</t>
  </si>
  <si>
    <t>-73.0881137194</t>
  </si>
  <si>
    <t>61 67 rue ZAKAIB</t>
  </si>
  <si>
    <t>23027498541507610000000</t>
  </si>
  <si>
    <t>46.8038262357</t>
  </si>
  <si>
    <t>-71.2251914222</t>
  </si>
  <si>
    <t>61 71 B rue Fraser</t>
  </si>
  <si>
    <t>10043325993008200000000</t>
  </si>
  <si>
    <t>48.3690114351</t>
  </si>
  <si>
    <t>-68.4704641565</t>
  </si>
  <si>
    <t>61 A 61 D chemin de VAL-NEIGETTE</t>
  </si>
  <si>
    <t>4307</t>
  </si>
  <si>
    <t>77022559033825100000000</t>
  </si>
  <si>
    <t>45.9512138676</t>
  </si>
  <si>
    <t>-74.1374521034</t>
  </si>
  <si>
    <t>61 A C rue MORIN</t>
  </si>
  <si>
    <t>61030100121304200000000</t>
  </si>
  <si>
    <t>46.0500599128</t>
  </si>
  <si>
    <t>-73.4298214346</t>
  </si>
  <si>
    <t>61 AB C rang SAINTE-JULIE</t>
  </si>
  <si>
    <t>66023804155888560000000</t>
  </si>
  <si>
    <t>45.5137556384</t>
  </si>
  <si>
    <t>-73.8098672669</t>
  </si>
  <si>
    <t>61 avenue 1RE Nord</t>
  </si>
  <si>
    <t>66023954376114030000000</t>
  </si>
  <si>
    <t>45.5326234622</t>
  </si>
  <si>
    <t>-73.6163639866</t>
  </si>
  <si>
    <t>61 avenue MOZART Ouest</t>
  </si>
  <si>
    <t>81017583311954500170000</t>
  </si>
  <si>
    <t>61 boulevard de l' AMERIQUE-FRANCAISE</t>
  </si>
  <si>
    <t>61035070135991000000000</t>
  </si>
  <si>
    <t>46.0533854154</t>
  </si>
  <si>
    <t>-73.4664037676</t>
  </si>
  <si>
    <t>61 boulevard L'ASSOMPTION Est</t>
  </si>
  <si>
    <t>81017643433159300000000</t>
  </si>
  <si>
    <t>45.4469355601</t>
  </si>
  <si>
    <t>-75.7391665505</t>
  </si>
  <si>
    <t>61 boulevard SAINT-RAYMOND</t>
  </si>
  <si>
    <t>84035966219582500000000</t>
  </si>
  <si>
    <t>45.7061573887</t>
  </si>
  <si>
    <t>-76.6109827574</t>
  </si>
  <si>
    <t>61 chemin des OUTAOUAIS</t>
  </si>
  <si>
    <t>88022206869475700000000</t>
  </si>
  <si>
    <t>48.4536378181</t>
  </si>
  <si>
    <t>-77.6377974555</t>
  </si>
  <si>
    <t>61 Route 397 Nord</t>
  </si>
  <si>
    <t>62015032005538200000000</t>
  </si>
  <si>
    <t>46.2249832868</t>
  </si>
  <si>
    <t>-73.5226447270</t>
  </si>
  <si>
    <t>61 rue DE RAMEZAY</t>
  </si>
  <si>
    <t>39062920150794100000000</t>
  </si>
  <si>
    <t>46.0399718632</t>
  </si>
  <si>
    <t>-71.9498936155</t>
  </si>
  <si>
    <t>61 rue des BERGES</t>
  </si>
  <si>
    <t>12072769803250700000000</t>
  </si>
  <si>
    <t>47.8198826104</t>
  </si>
  <si>
    <t>-69.5487837548</t>
  </si>
  <si>
    <t>61 rue des Jonquilles</t>
  </si>
  <si>
    <t>88055058097657400000000</t>
  </si>
  <si>
    <t>48.5573733914</t>
  </si>
  <si>
    <t>-78.1293799855</t>
  </si>
  <si>
    <t>61 rue du CARREFOUR</t>
  </si>
  <si>
    <t>70052541460480300000000</t>
  </si>
  <si>
    <t>45.2641983009</t>
  </si>
  <si>
    <t>-74.1390881452</t>
  </si>
  <si>
    <t>61 rue EDMOND</t>
  </si>
  <si>
    <t>81017663209319900000000</t>
  </si>
  <si>
    <t>45.4342441647</t>
  </si>
  <si>
    <t>-75.7174005084</t>
  </si>
  <si>
    <t>61 rue FALARDEAU</t>
  </si>
  <si>
    <t>19075757542718900000000</t>
  </si>
  <si>
    <t>46.7165367122</t>
  </si>
  <si>
    <t>-70.8836368016</t>
  </si>
  <si>
    <t>61 rue Lapierre</t>
  </si>
  <si>
    <t>89008062984963700000000</t>
  </si>
  <si>
    <t>48.0962880253</t>
  </si>
  <si>
    <t>-77.8145283562</t>
  </si>
  <si>
    <t>61 rue LECOMPTE</t>
  </si>
  <si>
    <t>51065314689287300000000</t>
  </si>
  <si>
    <t>46.4618923602</t>
  </si>
  <si>
    <t>-73.1481155364</t>
  </si>
  <si>
    <t>61 rue NAPOLEON</t>
  </si>
  <si>
    <t>08053060685996900000000</t>
  </si>
  <si>
    <t>48.7974956455</t>
  </si>
  <si>
    <t>-67.4714280015</t>
  </si>
  <si>
    <t>61 rue PRINCIPALE</t>
  </si>
  <si>
    <t>65005904718780830000000</t>
  </si>
  <si>
    <t>45.5700275364</t>
  </si>
  <si>
    <t>-73.6873298417</t>
  </si>
  <si>
    <t>61 rue PROULX Est</t>
  </si>
  <si>
    <t>71033471565453100000000</t>
  </si>
  <si>
    <t>45.2774175190</t>
  </si>
  <si>
    <t>-74.2284879996</t>
  </si>
  <si>
    <t>61 rue SAUVE</t>
  </si>
  <si>
    <t>61045100678306400000000</t>
  </si>
  <si>
    <t>46.1015395833</t>
  </si>
  <si>
    <t>-73.4232878244</t>
  </si>
  <si>
    <t>61 rue ST-GEORGES</t>
  </si>
  <si>
    <t>39097168014899600000000</t>
  </si>
  <si>
    <t>45.8552865485</t>
  </si>
  <si>
    <t>-72.0656460913</t>
  </si>
  <si>
    <t>61 rue TARDIF</t>
  </si>
  <si>
    <t>39077219183743800000000</t>
  </si>
  <si>
    <t>45.9518927803</t>
  </si>
  <si>
    <t>-71.9897970617</t>
  </si>
  <si>
    <t>61 rue TURCOTTE</t>
  </si>
  <si>
    <t>29073920791167600000000</t>
  </si>
  <si>
    <t>46.1042671506</t>
  </si>
  <si>
    <t>-70.6536998356</t>
  </si>
  <si>
    <t>610 156E RUE</t>
  </si>
  <si>
    <t>29073920791874200000000</t>
  </si>
  <si>
    <t>46.1039642523</t>
  </si>
  <si>
    <t>-70.6527967631</t>
  </si>
  <si>
    <t>610 157E RUE</t>
  </si>
  <si>
    <t>29073930645738800000000</t>
  </si>
  <si>
    <t>46.0989847136</t>
  </si>
  <si>
    <t>-70.6465001169</t>
  </si>
  <si>
    <t>610 168E RUE</t>
  </si>
  <si>
    <t>30085687134433400000000</t>
  </si>
  <si>
    <t>45.7818129789</t>
  </si>
  <si>
    <t>-70.9688345405</t>
  </si>
  <si>
    <t>610 610 C rue PRINCIPALE</t>
  </si>
  <si>
    <t>66023034718014920000000</t>
  </si>
  <si>
    <t>45.5705542722</t>
  </si>
  <si>
    <t>-73.5217635859</t>
  </si>
  <si>
    <t>610 616 avenue CLARENCE-GAGNON</t>
  </si>
  <si>
    <t>65005834321970650000000</t>
  </si>
  <si>
    <t>45.5275391592</t>
  </si>
  <si>
    <t>-73.7752885594</t>
  </si>
  <si>
    <t>610 616 avenue de CHERBOURG</t>
  </si>
  <si>
    <t>52055341609932600000000</t>
  </si>
  <si>
    <t>46.1914562442</t>
  </si>
  <si>
    <t>-73.1204717381</t>
  </si>
  <si>
    <t>610 616 rang YORK</t>
  </si>
  <si>
    <t>65005854560179210000000</t>
  </si>
  <si>
    <t>45.5454781953</t>
  </si>
  <si>
    <t>-73.7456535538</t>
  </si>
  <si>
    <t>610 616 rue BRIEN</t>
  </si>
  <si>
    <t>65005884824688030000000</t>
  </si>
  <si>
    <t>45.5760366250</t>
  </si>
  <si>
    <t>-73.7118390374</t>
  </si>
  <si>
    <t>610 616 rue de CHABLIS</t>
  </si>
  <si>
    <t>93035097149895300000000</t>
  </si>
  <si>
    <t>48.4789991790</t>
  </si>
  <si>
    <t>-71.7892759004</t>
  </si>
  <si>
    <t>610 616 rue DE QUEN</t>
  </si>
  <si>
    <t>23027488534863110000000</t>
  </si>
  <si>
    <t>46.8060363432</t>
  </si>
  <si>
    <t>-71.2391477244</t>
  </si>
  <si>
    <t>610 616 rue Kirouac</t>
  </si>
  <si>
    <t>37067773395503800000000</t>
  </si>
  <si>
    <t>46.3376078981</t>
  </si>
  <si>
    <t>-72.5497806289</t>
  </si>
  <si>
    <t>610 616 rue MCDOUGALL</t>
  </si>
  <si>
    <t>46112461502917800000000</t>
  </si>
  <si>
    <t>45.2762475427</t>
  </si>
  <si>
    <t>-72.9737152762</t>
  </si>
  <si>
    <t>610 616 rue RACINE</t>
  </si>
  <si>
    <t>55048313214297000000000</t>
  </si>
  <si>
    <t>45.4316651436</t>
  </si>
  <si>
    <t>-73.1634933767</t>
  </si>
  <si>
    <t>610 616 rue SAINT-CHARLES</t>
  </si>
  <si>
    <t>23027478458292610000000</t>
  </si>
  <si>
    <t>46.8005264020</t>
  </si>
  <si>
    <t>-71.2502936595</t>
  </si>
  <si>
    <t>610 620 avenue Joffre</t>
  </si>
  <si>
    <t>54048495334534700000000</t>
  </si>
  <si>
    <t>45.6195011359</t>
  </si>
  <si>
    <t>-72.9286872819</t>
  </si>
  <si>
    <t>610 630 rue JULIETTE-PETRIE</t>
  </si>
  <si>
    <t>54048485551121300000000</t>
  </si>
  <si>
    <t>45.6345673034</t>
  </si>
  <si>
    <t>-72.9393608413</t>
  </si>
  <si>
    <t>610 640 impasse GAUCHER</t>
  </si>
  <si>
    <t>51085565049159600000000</t>
  </si>
  <si>
    <t>46.4966486939</t>
  </si>
  <si>
    <t>-72.8275720674</t>
  </si>
  <si>
    <t>610 640 rue de la PAIX</t>
  </si>
  <si>
    <t>56083221844326700000000</t>
  </si>
  <si>
    <t>45.3059403613</t>
  </si>
  <si>
    <t>-73.2751438547</t>
  </si>
  <si>
    <t>610 rue Saint-Jacques</t>
  </si>
  <si>
    <t>23027498597138810000000</t>
  </si>
  <si>
    <t>46.8093804125</t>
  </si>
  <si>
    <t>-71.2191887985</t>
  </si>
  <si>
    <t>610 rue Saint-Patrick</t>
  </si>
  <si>
    <t>66023004923756130000000</t>
  </si>
  <si>
    <t>45.5841414064</t>
  </si>
  <si>
    <t>-73.5579811043</t>
  </si>
  <si>
    <t>6100 6104 avenue de CARIGNAN</t>
  </si>
  <si>
    <t>66023983422680530000000</t>
  </si>
  <si>
    <t>45.4477512337</t>
  </si>
  <si>
    <t>-73.5834974822</t>
  </si>
  <si>
    <t>6100 6106 rue BEURLING</t>
  </si>
  <si>
    <t>66023973502853970000000</t>
  </si>
  <si>
    <t>45.4570393940</t>
  </si>
  <si>
    <t>-73.5986259721</t>
  </si>
  <si>
    <t>6100 6106 rue D'ARAGON</t>
  </si>
  <si>
    <t>66023004869772000000000</t>
  </si>
  <si>
    <t>45.5801780760</t>
  </si>
  <si>
    <t>-73.5528243818</t>
  </si>
  <si>
    <t>6100 6106 rue GERIN-LAJOIE</t>
  </si>
  <si>
    <t>53052319729789000000000</t>
  </si>
  <si>
    <t>46.0212037365</t>
  </si>
  <si>
    <t>-73.1580158310</t>
  </si>
  <si>
    <t>6100 A 6110 route MARIE-VICTORIN</t>
  </si>
  <si>
    <t>66023004923215260000000</t>
  </si>
  <si>
    <t>45.5840680808</t>
  </si>
  <si>
    <t>-73.5586718238</t>
  </si>
  <si>
    <t>6101 6105 avenue du LANGUEDOC</t>
  </si>
  <si>
    <t>66023015003165320000000</t>
  </si>
  <si>
    <t>45.5930758638</t>
  </si>
  <si>
    <t>-73.5484922708</t>
  </si>
  <si>
    <t>6101 6105 place DES GROSEILLIERS</t>
  </si>
  <si>
    <t>66023004879253560000000</t>
  </si>
  <si>
    <t>45.5803330914</t>
  </si>
  <si>
    <t>-73.5522419562</t>
  </si>
  <si>
    <t>6101 6107 avenue GERARD-MORISSET</t>
  </si>
  <si>
    <t>66023973502431980000000</t>
  </si>
  <si>
    <t>45.4568580895</t>
  </si>
  <si>
    <t>-73.5991640912</t>
  </si>
  <si>
    <t>6101 6107 rue D'ARAGON</t>
  </si>
  <si>
    <t>66023983441845480000000</t>
  </si>
  <si>
    <t>45.4472843893</t>
  </si>
  <si>
    <t>-73.5807342357</t>
  </si>
  <si>
    <t>6101 6107 rue MONTEITH</t>
  </si>
  <si>
    <t>66023965161752370000000</t>
  </si>
  <si>
    <t>45.5999629905</t>
  </si>
  <si>
    <t>-73.6041382967</t>
  </si>
  <si>
    <t>6103 6109 rue PERTHUIS</t>
  </si>
  <si>
    <t>66023984685139280000000</t>
  </si>
  <si>
    <t>45.5592195660</t>
  </si>
  <si>
    <t>-73.5766879218</t>
  </si>
  <si>
    <t>6105 6109 avenue 19E</t>
  </si>
  <si>
    <t>66023984687925480000000</t>
  </si>
  <si>
    <t>45.5606686231</t>
  </si>
  <si>
    <t>-73.5756779921</t>
  </si>
  <si>
    <t>6105 6109 avenue 21E</t>
  </si>
  <si>
    <t>66023004808311710000000</t>
  </si>
  <si>
    <t>45.5792511325</t>
  </si>
  <si>
    <t>-73.5611025097</t>
  </si>
  <si>
    <t>6105 6109 rue LACORDAIRE</t>
  </si>
  <si>
    <t>75017647052432400000000</t>
  </si>
  <si>
    <t>45.7707119428</t>
  </si>
  <si>
    <t>-74.0176048809</t>
  </si>
  <si>
    <t>611 617 rue CASTONGUAY</t>
  </si>
  <si>
    <t>81017693907920400230000</t>
  </si>
  <si>
    <t>611 boulevard LA VERENDRYE OUEST</t>
  </si>
  <si>
    <t>66023035166798610000000</t>
  </si>
  <si>
    <t>45.6050768562</t>
  </si>
  <si>
    <t>-73.5143616979</t>
  </si>
  <si>
    <t>611 rue PAUL-PAU</t>
  </si>
  <si>
    <t>65005845590850830000000</t>
  </si>
  <si>
    <t>45.6346904060</t>
  </si>
  <si>
    <t>-73.7541578173</t>
  </si>
  <si>
    <t>6110 6116 boulevard des LAURENTIDES</t>
  </si>
  <si>
    <t>66023983470899670000000</t>
  </si>
  <si>
    <t>45.4467730434</t>
  </si>
  <si>
    <t>-73.5768234904</t>
  </si>
  <si>
    <t>6110 6116 rue BANNANTYNE</t>
  </si>
  <si>
    <t>66023004932151720000000</t>
  </si>
  <si>
    <t>45.5828486439</t>
  </si>
  <si>
    <t>-73.5574724958</t>
  </si>
  <si>
    <t>6111 6115 boulevard ROSEMONT</t>
  </si>
  <si>
    <t>66023004879443160000000</t>
  </si>
  <si>
    <t>45.5802650108</t>
  </si>
  <si>
    <t>-73.5519378525</t>
  </si>
  <si>
    <t>6111 6117 avenue GERARD-MORISSET</t>
  </si>
  <si>
    <t>66023964229710590000000</t>
  </si>
  <si>
    <t>45.5260110500</t>
  </si>
  <si>
    <t>-73.6091794452</t>
  </si>
  <si>
    <t>6112 6116 rue JEANNE-MANCE</t>
  </si>
  <si>
    <t>66023975009000850000000</t>
  </si>
  <si>
    <t>45.5980327109</t>
  </si>
  <si>
    <t>-73.5999815687</t>
  </si>
  <si>
    <t>6115 6119 boulevard LAVOISIER</t>
  </si>
  <si>
    <t>66023965161276910000000</t>
  </si>
  <si>
    <t>45.6003879898</t>
  </si>
  <si>
    <t>-73.6047498225</t>
  </si>
  <si>
    <t>6115 6119 rue de MERIEL</t>
  </si>
  <si>
    <t>66023975064529580000000</t>
  </si>
  <si>
    <t>45.5943337275</t>
  </si>
  <si>
    <t>-73.5916239103</t>
  </si>
  <si>
    <t>6115 A 6119 rue de LOUVOIS</t>
  </si>
  <si>
    <t>66023973512312590000000</t>
  </si>
  <si>
    <t>45.4569149457</t>
  </si>
  <si>
    <t>-73.5980487236</t>
  </si>
  <si>
    <t>6119 6125 rue HAMILTON</t>
  </si>
  <si>
    <t>88055088206764500000000</t>
  </si>
  <si>
    <t>48.5738526764</t>
  </si>
  <si>
    <t>-78.1003297728</t>
  </si>
  <si>
    <t>612 03E AVENUE EST</t>
  </si>
  <si>
    <t>49058848225403300000000</t>
  </si>
  <si>
    <t>45.8780597062</t>
  </si>
  <si>
    <t>-72.4766187538</t>
  </si>
  <si>
    <t>612 2 612 5 rue BROCK</t>
  </si>
  <si>
    <t>86042414483782600000000</t>
  </si>
  <si>
    <t>48.2366412149</t>
  </si>
  <si>
    <t>-79.0007995401</t>
  </si>
  <si>
    <t>612 614 rue CARDINAL-BEGIN EST</t>
  </si>
  <si>
    <t>36033615483813000000000</t>
  </si>
  <si>
    <t>46.5261926455</t>
  </si>
  <si>
    <t>-72.7559580562</t>
  </si>
  <si>
    <t>612 616 avenue 105E</t>
  </si>
  <si>
    <t>37067773588130400000000</t>
  </si>
  <si>
    <t>46.3580125883</t>
  </si>
  <si>
    <t>-72.5512070898</t>
  </si>
  <si>
    <t>612 616 rue GINGRAS</t>
  </si>
  <si>
    <t>75017667189088700000000</t>
  </si>
  <si>
    <t>45.7867029767</t>
  </si>
  <si>
    <t>-73.9886299726</t>
  </si>
  <si>
    <t>612 616 rue JOSEPH-FORTIER</t>
  </si>
  <si>
    <t>75017657461856300000000</t>
  </si>
  <si>
    <t>45.8062256587</t>
  </si>
  <si>
    <t>-74.0032381006</t>
  </si>
  <si>
    <t>612 618 112 IEME AVENUE</t>
  </si>
  <si>
    <t>66023993513383320000000</t>
  </si>
  <si>
    <t>45.4578970774</t>
  </si>
  <si>
    <t>-73.5723832734</t>
  </si>
  <si>
    <t>612 618 avenue 2E</t>
  </si>
  <si>
    <t>94068636455475300000000</t>
  </si>
  <si>
    <t>48.4203343904</t>
  </si>
  <si>
    <t>-71.0568533404</t>
  </si>
  <si>
    <t>612 618 chemin SAINT-THOMAS</t>
  </si>
  <si>
    <t>66023993401579000000000</t>
  </si>
  <si>
    <t>45.4476141851</t>
  </si>
  <si>
    <t>-73.5734173025</t>
  </si>
  <si>
    <t>612 618 rue BRAULT</t>
  </si>
  <si>
    <t>49058848211024000000000</t>
  </si>
  <si>
    <t>45.8745351187</t>
  </si>
  <si>
    <t>-72.4784708644</t>
  </si>
  <si>
    <t>612 618 rue du BUANDIER</t>
  </si>
  <si>
    <t>58227074308655400000000</t>
  </si>
  <si>
    <t>45.5346048615</t>
  </si>
  <si>
    <t>-73.4709923733</t>
  </si>
  <si>
    <t>612 618 rue LOUISE</t>
  </si>
  <si>
    <t>43027903087444200000000</t>
  </si>
  <si>
    <t>45.4073303697</t>
  </si>
  <si>
    <t>-71.9557744864</t>
  </si>
  <si>
    <t>612 618 rue MCCREA</t>
  </si>
  <si>
    <t>47017632993078000000000</t>
  </si>
  <si>
    <t>45.4018993476</t>
  </si>
  <si>
    <t>-72.7449631229</t>
  </si>
  <si>
    <t>612 618 rue Mercier</t>
  </si>
  <si>
    <t>36033635736527700000000</t>
  </si>
  <si>
    <t>46.5561845598</t>
  </si>
  <si>
    <t>-72.7363745246</t>
  </si>
  <si>
    <t>612 624 rue GIGAIRE</t>
  </si>
  <si>
    <t>81017683909624000000000</t>
  </si>
  <si>
    <t>45.4965273092</t>
  </si>
  <si>
    <t>-75.6905482800</t>
  </si>
  <si>
    <t>612 boulevard du MONT-ROYAL</t>
  </si>
  <si>
    <t>81017593206499900100000</t>
  </si>
  <si>
    <t>45.4323039514</t>
  </si>
  <si>
    <t>-75.8062874111</t>
  </si>
  <si>
    <t>612 boulevard du PLATEAU</t>
  </si>
  <si>
    <t>66023004900963020000000</t>
  </si>
  <si>
    <t>45.5811619392</t>
  </si>
  <si>
    <t>-73.5602757649</t>
  </si>
  <si>
    <t>6120 6124 rue DE CADILLAC</t>
  </si>
  <si>
    <t>65005845590822390000000</t>
  </si>
  <si>
    <t>45.6348234107</t>
  </si>
  <si>
    <t>-73.7541967717</t>
  </si>
  <si>
    <t>6120 6126 boulevard des LAURENTIDES</t>
  </si>
  <si>
    <t>66023983470888450000000</t>
  </si>
  <si>
    <t>45.4466579492</t>
  </si>
  <si>
    <t>-73.5768439245</t>
  </si>
  <si>
    <t>6120 6126 rue BANNANTYNE</t>
  </si>
  <si>
    <t>66023004869833150000000</t>
  </si>
  <si>
    <t>45.5802762453</t>
  </si>
  <si>
    <t>-73.5527513365</t>
  </si>
  <si>
    <t>6120 6126 rue GERIN-LAJOIE</t>
  </si>
  <si>
    <t>62080815825604400000000</t>
  </si>
  <si>
    <t>46.5680669604</t>
  </si>
  <si>
    <t>-73.8067741928</t>
  </si>
  <si>
    <t>6120 rue ARTHUR</t>
  </si>
  <si>
    <t>66023004913966440000000</t>
  </si>
  <si>
    <t>45.5841708145</t>
  </si>
  <si>
    <t>-73.5589969498</t>
  </si>
  <si>
    <t>6121 6125 avenue du LANGUEDOC</t>
  </si>
  <si>
    <t>66023004932223350000000</t>
  </si>
  <si>
    <t>45.5829922283</t>
  </si>
  <si>
    <t>-73.5573752804</t>
  </si>
  <si>
    <t>6121 6125 boulevard ROSEMONT</t>
  </si>
  <si>
    <t>66023004879572270000000</t>
  </si>
  <si>
    <t>45.5802014845</t>
  </si>
  <si>
    <t>-73.5518016508</t>
  </si>
  <si>
    <t>6121 6127 avenue GERARD-MORISSET</t>
  </si>
  <si>
    <t>66023983470389640000000</t>
  </si>
  <si>
    <t>45.4467646113</t>
  </si>
  <si>
    <t>-73.5774797548</t>
  </si>
  <si>
    <t>6121 6127 rue BANNANTYNE</t>
  </si>
  <si>
    <t>66023994871679100000000</t>
  </si>
  <si>
    <t>45.5736082676</t>
  </si>
  <si>
    <t>-73.5644916978</t>
  </si>
  <si>
    <t>6123 6129 avenue 43E</t>
  </si>
  <si>
    <t>66023975009022300000000</t>
  </si>
  <si>
    <t>45.5981682072</t>
  </si>
  <si>
    <t>-73.5999543546</t>
  </si>
  <si>
    <t>6125 6129 boulevard LAVOISIER</t>
  </si>
  <si>
    <t>66023965161388130000000</t>
  </si>
  <si>
    <t>45.6004951780</t>
  </si>
  <si>
    <t>-73.6046128013</t>
  </si>
  <si>
    <t>6125 6129 rue de MERIEL</t>
  </si>
  <si>
    <t>47025812398328600000000</t>
  </si>
  <si>
    <t>45.3506676067</t>
  </si>
  <si>
    <t>-72.5156178947</t>
  </si>
  <si>
    <t>6125 6145 rue FOSTER</t>
  </si>
  <si>
    <t>66023005093545440000000</t>
  </si>
  <si>
    <t>45.5930845141</t>
  </si>
  <si>
    <t>-73.5492882345</t>
  </si>
  <si>
    <t>6128 6132 place DES GROSEILLIERS</t>
  </si>
  <si>
    <t>64008946271889300000000</t>
  </si>
  <si>
    <t>45.6995422665</t>
  </si>
  <si>
    <t>-73.6285558255</t>
  </si>
  <si>
    <t>613 615 boulevard de TERREBONNE</t>
  </si>
  <si>
    <t>56083221949908300000000</t>
  </si>
  <si>
    <t>45.3195765586</t>
  </si>
  <si>
    <t>-73.2743569112</t>
  </si>
  <si>
    <t>613 617 A boulevard de Normandie</t>
  </si>
  <si>
    <t>47025822325979500000000</t>
  </si>
  <si>
    <t>45.3480351114</t>
  </si>
  <si>
    <t>-72.5110764558</t>
  </si>
  <si>
    <t>613 619 rue EASTERN</t>
  </si>
  <si>
    <t>23027488477400110000000</t>
  </si>
  <si>
    <t>46.7995020667</t>
  </si>
  <si>
    <t>-71.2344299587</t>
  </si>
  <si>
    <t>613 625 boulevard René-Lévesque Ouest</t>
  </si>
  <si>
    <t>65005854483717740000000</t>
  </si>
  <si>
    <t>45.5390483724</t>
  </si>
  <si>
    <t>-73.7423749765</t>
  </si>
  <si>
    <t>613 avenue 80E</t>
  </si>
  <si>
    <t>46080660824200000000000</t>
  </si>
  <si>
    <t>45.2128777289</t>
  </si>
  <si>
    <t>-72.7180113520</t>
  </si>
  <si>
    <t>613 boulevard J.-ANDRE-DERAGON</t>
  </si>
  <si>
    <t>81017693907920400010000</t>
  </si>
  <si>
    <t>613 boulevard LA VERENDRYE OUEST</t>
  </si>
  <si>
    <t>70052541592330600000000</t>
  </si>
  <si>
    <t>45.2750364280</t>
  </si>
  <si>
    <t>-74.1355619432</t>
  </si>
  <si>
    <t>613 rue GOSSELIN</t>
  </si>
  <si>
    <t>66023004923646580000000</t>
  </si>
  <si>
    <t>45.5841859225</t>
  </si>
  <si>
    <t>-73.5581211910</t>
  </si>
  <si>
    <t>6130 6134 avenue de CARIGNAN</t>
  </si>
  <si>
    <t>65005845590793830000000</t>
  </si>
  <si>
    <t>45.6349564153</t>
  </si>
  <si>
    <t>-73.7542357247</t>
  </si>
  <si>
    <t>6130 6136 boulevard des LAURENTIDES</t>
  </si>
  <si>
    <t>66023004869904190000000</t>
  </si>
  <si>
    <t>45.5803701438</t>
  </si>
  <si>
    <t>-73.5526654495</t>
  </si>
  <si>
    <t>6130 6136 rue GERIN-LAJOIE</t>
  </si>
  <si>
    <t>66023004932305020000000</t>
  </si>
  <si>
    <t>45.5831433111</t>
  </si>
  <si>
    <t>-73.5572729846</t>
  </si>
  <si>
    <t>6131 6135 boulevard ROSEMONT</t>
  </si>
  <si>
    <t>66023983470378340000000</t>
  </si>
  <si>
    <t>45.4466498193</t>
  </si>
  <si>
    <t>-73.5774958847</t>
  </si>
  <si>
    <t>6131 6137 rue BANNANTYNE</t>
  </si>
  <si>
    <t>49005067355814600000000</t>
  </si>
  <si>
    <t>45.7942718518</t>
  </si>
  <si>
    <t>-72.1907814627</t>
  </si>
  <si>
    <t>6132 6136 rue PRINCIPALE</t>
  </si>
  <si>
    <t>66023973501157430000000</t>
  </si>
  <si>
    <t>45.4564569611</t>
  </si>
  <si>
    <t>-73.5995200720</t>
  </si>
  <si>
    <t>6134 6140 rue DUMAS</t>
  </si>
  <si>
    <t>66023984959596070000000</t>
  </si>
  <si>
    <t>45.5895301991</t>
  </si>
  <si>
    <t>-73.5799979277</t>
  </si>
  <si>
    <t>6135 6139 rue DE BELLEFEUILLE</t>
  </si>
  <si>
    <t>66023965161489370000000</t>
  </si>
  <si>
    <t>45.6006023344</t>
  </si>
  <si>
    <t>-73.6044758206</t>
  </si>
  <si>
    <t>6135 6139 rue de MERIEL</t>
  </si>
  <si>
    <t>66023004808212220000000</t>
  </si>
  <si>
    <t>45.5792949634</t>
  </si>
  <si>
    <t>-73.5612349926</t>
  </si>
  <si>
    <t>6135 6139 rue LACORDAIRE</t>
  </si>
  <si>
    <t>33102106536790800000000</t>
  </si>
  <si>
    <t>46.6234503070</t>
  </si>
  <si>
    <t>-71.7329819627</t>
  </si>
  <si>
    <t>6137 rue Principale</t>
  </si>
  <si>
    <t>65005804865786530000000</t>
  </si>
  <si>
    <t>45.5765771247</t>
  </si>
  <si>
    <t>-73.8090838255</t>
  </si>
  <si>
    <t>614 616 rue HUGUES</t>
  </si>
  <si>
    <t>75017647159627500000000</t>
  </si>
  <si>
    <t>45.7864665374</t>
  </si>
  <si>
    <t>-74.0175106356</t>
  </si>
  <si>
    <t>614 616 terrasse FOREST</t>
  </si>
  <si>
    <t>37067773396870800000000</t>
  </si>
  <si>
    <t>46.3382380671</t>
  </si>
  <si>
    <t>-72.5492940891</t>
  </si>
  <si>
    <t>614 618 rue DE LA VERENDRYE</t>
  </si>
  <si>
    <t>23027498516058910000000</t>
  </si>
  <si>
    <t>46.8084170628</t>
  </si>
  <si>
    <t>-71.2297442257</t>
  </si>
  <si>
    <t>614 618 rue Yvon-Guillou</t>
  </si>
  <si>
    <t>66023954446649160000000</t>
  </si>
  <si>
    <t>45.5420678824</t>
  </si>
  <si>
    <t>-73.6195523814</t>
  </si>
  <si>
    <t>614 620 rue DE PONTBRIAND</t>
  </si>
  <si>
    <t>52035280493037400000000</t>
  </si>
  <si>
    <t>46.0787330588</t>
  </si>
  <si>
    <t>-73.1883727318</t>
  </si>
  <si>
    <t>614 620 rue GREGOIRE</t>
  </si>
  <si>
    <t>43027913057243400000000</t>
  </si>
  <si>
    <t>45.4073785077</t>
  </si>
  <si>
    <t>-71.9470911601</t>
  </si>
  <si>
    <t>614 620 rue O'BREADY</t>
  </si>
  <si>
    <t>81017593206499900190000</t>
  </si>
  <si>
    <t>45.4321763161</t>
  </si>
  <si>
    <t>-75.8062673240</t>
  </si>
  <si>
    <t>614 boulevard du PLATEAU</t>
  </si>
  <si>
    <t>66023004900833590000000</t>
  </si>
  <si>
    <t>45.5812147586</t>
  </si>
  <si>
    <t>-73.5604345975</t>
  </si>
  <si>
    <t>6140 6144 rue DE CADILLAC</t>
  </si>
  <si>
    <t>66023005071946110000000</t>
  </si>
  <si>
    <t>45.5913270087</t>
  </si>
  <si>
    <t>-73.5513561973</t>
  </si>
  <si>
    <t>6140 6146 avenue des JALESNES</t>
  </si>
  <si>
    <t>65005845590765380000000</t>
  </si>
  <si>
    <t>45.6350894184</t>
  </si>
  <si>
    <t>-73.7542746791</t>
  </si>
  <si>
    <t>6140 6146 boulevard des LAURENTIDES</t>
  </si>
  <si>
    <t>66023005097193320000000</t>
  </si>
  <si>
    <t>45.5964966206</t>
  </si>
  <si>
    <t>-73.5497278895</t>
  </si>
  <si>
    <t>6140 6146 boulevard des ROSERAIES</t>
  </si>
  <si>
    <t>66023983470877140000000</t>
  </si>
  <si>
    <t>45.4465436283</t>
  </si>
  <si>
    <t>-73.5768642226</t>
  </si>
  <si>
    <t>6140 6146 rue BANNANTYNE</t>
  </si>
  <si>
    <t>66023994953892250000000</t>
  </si>
  <si>
    <t>45.5837989973</t>
  </si>
  <si>
    <t>-73.5667754866</t>
  </si>
  <si>
    <t>6140 A 6144 rue SAINT-ZOTIQUE Est</t>
  </si>
  <si>
    <t>66023994758570840000000</t>
  </si>
  <si>
    <t>45.5701586722</t>
  </si>
  <si>
    <t>-73.5671712528</t>
  </si>
  <si>
    <t>6140 avenue 38E</t>
  </si>
  <si>
    <t>66023983441814290000000</t>
  </si>
  <si>
    <t>45.4471749912</t>
  </si>
  <si>
    <t>-73.5807727001</t>
  </si>
  <si>
    <t>6141 6147 rue MONTEITH</t>
  </si>
  <si>
    <t>66023004932478520000000</t>
  </si>
  <si>
    <t>45.5834582850</t>
  </si>
  <si>
    <t>-73.5570601489</t>
  </si>
  <si>
    <t>6143 6145 boulevard ROSEMONT</t>
  </si>
  <si>
    <t>66023984685059650000000</t>
  </si>
  <si>
    <t>45.5592515250</t>
  </si>
  <si>
    <t>-73.5767937341</t>
  </si>
  <si>
    <t>6145 6149 avenue 19E</t>
  </si>
  <si>
    <t>66023975009064130000000</t>
  </si>
  <si>
    <t>45.5983428459</t>
  </si>
  <si>
    <t>-73.5999111423</t>
  </si>
  <si>
    <t>6145 6149 boulevard LAVOISIER</t>
  </si>
  <si>
    <t>66023984959677170000000</t>
  </si>
  <si>
    <t>45.5896454883</t>
  </si>
  <si>
    <t>-73.5798898665</t>
  </si>
  <si>
    <t>6145 6149 rue DE BELLEFEUILLE</t>
  </si>
  <si>
    <t>66023965162590560000000</t>
  </si>
  <si>
    <t>45.6007094880</t>
  </si>
  <si>
    <t>-73.6043388384</t>
  </si>
  <si>
    <t>6145 6149 rue de MERIEL</t>
  </si>
  <si>
    <t>66023985012700980000000</t>
  </si>
  <si>
    <t>45.5917573470</t>
  </si>
  <si>
    <t>-73.5849675890</t>
  </si>
  <si>
    <t>6145 6149 rue JARRY Est</t>
  </si>
  <si>
    <t>66023004809892350000000</t>
  </si>
  <si>
    <t>45.5802019686</t>
  </si>
  <si>
    <t>-73.5603821856</t>
  </si>
  <si>
    <t>6145 6149 rue LOUIS-VEUILLOT</t>
  </si>
  <si>
    <t>75017647169117100000000</t>
  </si>
  <si>
    <t>45.7864344960</t>
  </si>
  <si>
    <t>-74.0168838558</t>
  </si>
  <si>
    <t>615 617 A terrasse FOREST</t>
  </si>
  <si>
    <t>23027549248825110000000</t>
  </si>
  <si>
    <t>46.8732840312</t>
  </si>
  <si>
    <t>-71.1601083025</t>
  </si>
  <si>
    <t>615 621 116e Rue</t>
  </si>
  <si>
    <t>66023963167262130000000</t>
  </si>
  <si>
    <t>45.4253773081</t>
  </si>
  <si>
    <t>-73.6044441275</t>
  </si>
  <si>
    <t>615 621 avenue 15E</t>
  </si>
  <si>
    <t>66023914465143990000000</t>
  </si>
  <si>
    <t>45.5406454207</t>
  </si>
  <si>
    <t>-73.6688488187</t>
  </si>
  <si>
    <t>615 621 avenue du MONT-CASSIN</t>
  </si>
  <si>
    <t>66023743899146360000000</t>
  </si>
  <si>
    <t>45.4899484661</t>
  </si>
  <si>
    <t>-73.8823538644</t>
  </si>
  <si>
    <t>615 621 montée de l' EGLISE</t>
  </si>
  <si>
    <t>66023003717482600000000</t>
  </si>
  <si>
    <t>45.4794423721</t>
  </si>
  <si>
    <t>-73.5594581603</t>
  </si>
  <si>
    <t>615 621 rue CHARON</t>
  </si>
  <si>
    <t>66023954408208430000000</t>
  </si>
  <si>
    <t>45.5438007248</t>
  </si>
  <si>
    <t>-73.6252391928</t>
  </si>
  <si>
    <t>615 621 rue GOUNOD</t>
  </si>
  <si>
    <t>79088815862318700000000</t>
  </si>
  <si>
    <t>46.5598341723</t>
  </si>
  <si>
    <t>-75.4978961358</t>
  </si>
  <si>
    <t>615 621 rue LEMIEUX</t>
  </si>
  <si>
    <t>66023993404581000000000</t>
  </si>
  <si>
    <t>45.4496034715</t>
  </si>
  <si>
    <t>-73.5734058237</t>
  </si>
  <si>
    <t>615 621 rue MANNING</t>
  </si>
  <si>
    <t>66023014499026650000000</t>
  </si>
  <si>
    <t>45.5446025594</t>
  </si>
  <si>
    <t>-73.5371069537</t>
  </si>
  <si>
    <t>615 621 rue NICOLET</t>
  </si>
  <si>
    <t>66023993403652550000000</t>
  </si>
  <si>
    <t>45.4488472282</t>
  </si>
  <si>
    <t>-73.5733167556</t>
  </si>
  <si>
    <t>615 621 rue RICHARD</t>
  </si>
  <si>
    <t>94068626466482800000000</t>
  </si>
  <si>
    <t>48.4209251411</t>
  </si>
  <si>
    <t>-71.0689932676</t>
  </si>
  <si>
    <t>615 621 rue SAINTE-ANNE</t>
  </si>
  <si>
    <t>37067783445106300000000</t>
  </si>
  <si>
    <t>46.3467809208</t>
  </si>
  <si>
    <t>-72.5436475024</t>
  </si>
  <si>
    <t>615 623 rue LAVIOLETTE</t>
  </si>
  <si>
    <t>43027903077882800000000</t>
  </si>
  <si>
    <t>45.4071960296</t>
  </si>
  <si>
    <t>-71.9564907535</t>
  </si>
  <si>
    <t>615 623 rue MCCREA</t>
  </si>
  <si>
    <t>54048495328363600000000</t>
  </si>
  <si>
    <t>45.6230093046</t>
  </si>
  <si>
    <t>-72.9301578483</t>
  </si>
  <si>
    <t>615 625 rue VICTOR-CORDEAU</t>
  </si>
  <si>
    <t>78032450019363600000000</t>
  </si>
  <si>
    <t>46.0456237745</t>
  </si>
  <si>
    <t>-74.2709271274</t>
  </si>
  <si>
    <t>615 A 617 rue BEAULNE</t>
  </si>
  <si>
    <t>89015843510604900030000</t>
  </si>
  <si>
    <t>48.1428469255</t>
  </si>
  <si>
    <t>-78.1212745435</t>
  </si>
  <si>
    <t>615 avenue MIQUELON</t>
  </si>
  <si>
    <t>66072944242530630000000</t>
  </si>
  <si>
    <t>45.5196869281</t>
  </si>
  <si>
    <t>-73.6324503340</t>
  </si>
  <si>
    <t>615 boulevard GRAHAM</t>
  </si>
  <si>
    <t>81017693907920400020000</t>
  </si>
  <si>
    <t>615 boulevard LA VERENDRYE OUEST</t>
  </si>
  <si>
    <t>23027488459505610000000</t>
  </si>
  <si>
    <t>46.8017650631</t>
  </si>
  <si>
    <t>-71.2369410596</t>
  </si>
  <si>
    <t>615 chemin Sainte-Foy</t>
  </si>
  <si>
    <t>78102210958344400000000</t>
  </si>
  <si>
    <t>46.1232964259</t>
  </si>
  <si>
    <t>-74.5774080657</t>
  </si>
  <si>
    <t>615 rue BROWN</t>
  </si>
  <si>
    <t>58227044301958200000000</t>
  </si>
  <si>
    <t>45.5285627645</t>
  </si>
  <si>
    <t>-73.5090166567</t>
  </si>
  <si>
    <t>615 rue D'IBERVILLE</t>
  </si>
  <si>
    <t>37067773810041000000000</t>
  </si>
  <si>
    <t>46.3779202846</t>
  </si>
  <si>
    <t>-72.5600725806</t>
  </si>
  <si>
    <t>615 rue DE CALLIERES</t>
  </si>
  <si>
    <t>75017667128303500000000</t>
  </si>
  <si>
    <t>45.7853065223</t>
  </si>
  <si>
    <t>-73.9960534523</t>
  </si>
  <si>
    <t>615 rue MELANCON</t>
  </si>
  <si>
    <t>65005845590736830000000</t>
  </si>
  <si>
    <t>45.6352224216</t>
  </si>
  <si>
    <t>-73.7543136349</t>
  </si>
  <si>
    <t>6150 6156 boulevard des LAURENTIDES</t>
  </si>
  <si>
    <t>66023005097122200000000</t>
  </si>
  <si>
    <t>45.5963988400</t>
  </si>
  <si>
    <t>-73.5498365375</t>
  </si>
  <si>
    <t>6150 6156 boulevard des ROSERAIES</t>
  </si>
  <si>
    <t>66023004869965150000000</t>
  </si>
  <si>
    <t>45.5804631013</t>
  </si>
  <si>
    <t>-73.5525768308</t>
  </si>
  <si>
    <t>6150 6156 rue GERIN-LAJOIE</t>
  </si>
  <si>
    <t>23027409366495110000000</t>
  </si>
  <si>
    <t>46.8792965395</t>
  </si>
  <si>
    <t>-71.3415790650</t>
  </si>
  <si>
    <t>6150 6168 rue des Feuillus</t>
  </si>
  <si>
    <t>66023994758471270000000</t>
  </si>
  <si>
    <t>45.5702003857</t>
  </si>
  <si>
    <t>-73.5673062302</t>
  </si>
  <si>
    <t>6150 avenue 38E</t>
  </si>
  <si>
    <t>66023973492392400000000</t>
  </si>
  <si>
    <t>45.4479139152</t>
  </si>
  <si>
    <t>-73.5877584717</t>
  </si>
  <si>
    <t>6150 boulevard CHAMPLAIN</t>
  </si>
  <si>
    <t>66023004933540050000000</t>
  </si>
  <si>
    <t>45.5835971201</t>
  </si>
  <si>
    <t>-73.5569661174</t>
  </si>
  <si>
    <t>6151 6155 boulevard ROSEMONT</t>
  </si>
  <si>
    <t>66023005087584480000000</t>
  </si>
  <si>
    <t>45.5965887283</t>
  </si>
  <si>
    <t>-73.5505058893</t>
  </si>
  <si>
    <t>6151 6157 boulevard des ROSERAIES</t>
  </si>
  <si>
    <t>66023983470367030000000</t>
  </si>
  <si>
    <t>45.4465351602</t>
  </si>
  <si>
    <t>-73.5775119943</t>
  </si>
  <si>
    <t>6151 6157 rue BANNANTYNE</t>
  </si>
  <si>
    <t>66023005093203470000000</t>
  </si>
  <si>
    <t>45.5929007713</t>
  </si>
  <si>
    <t>-73.5497257865</t>
  </si>
  <si>
    <t>6152 6156 place DES GROSEILLIERS</t>
  </si>
  <si>
    <t>66023975047071630000000</t>
  </si>
  <si>
    <t>45.5963130340</t>
  </si>
  <si>
    <t>-73.5947506084</t>
  </si>
  <si>
    <t>6155 6159 A rue BELHERBE</t>
  </si>
  <si>
    <t>66023994934538410000000</t>
  </si>
  <si>
    <t>45.5852599740</t>
  </si>
  <si>
    <t>-73.5697975620</t>
  </si>
  <si>
    <t>6155 6159 A rue DESPORTES</t>
  </si>
  <si>
    <t>66023975009115870000000</t>
  </si>
  <si>
    <t>45.5984860126</t>
  </si>
  <si>
    <t>-73.5998401060</t>
  </si>
  <si>
    <t>6155 6159 boulevard LAVOISIER</t>
  </si>
  <si>
    <t>66023984959748610000000</t>
  </si>
  <si>
    <t>45.5897607776</t>
  </si>
  <si>
    <t>-73.5797840875</t>
  </si>
  <si>
    <t>6155 6159 rue DE BELLEFEUILLE</t>
  </si>
  <si>
    <t>66023004900927980000000</t>
  </si>
  <si>
    <t>45.5816112027</t>
  </si>
  <si>
    <t>-73.5603264510</t>
  </si>
  <si>
    <t>6155 6159 rue DE CADILLAC</t>
  </si>
  <si>
    <t>66023975084146750000000</t>
  </si>
  <si>
    <t>45.5940667412</t>
  </si>
  <si>
    <t>-73.5895278793</t>
  </si>
  <si>
    <t>6155 6159 rue de HONFLEUR</t>
  </si>
  <si>
    <t>66023985012782240000000</t>
  </si>
  <si>
    <t>45.5918736813</t>
  </si>
  <si>
    <t>-73.5848603473</t>
  </si>
  <si>
    <t>6155 6159 rue JARRY Est</t>
  </si>
  <si>
    <t>23027449431368610000000</t>
  </si>
  <si>
    <t>46.8844473824</t>
  </si>
  <si>
    <t>-71.2933708767</t>
  </si>
  <si>
    <t>6155 6161 rue des Wapitis</t>
  </si>
  <si>
    <t>60037037998747700000000</t>
  </si>
  <si>
    <t>45.8587368116</t>
  </si>
  <si>
    <t>-73.5106339425</t>
  </si>
  <si>
    <t>616 618 A rue du LAC</t>
  </si>
  <si>
    <t>50072732027987900000000</t>
  </si>
  <si>
    <t>46.2233075911</t>
  </si>
  <si>
    <t>-72.6120705245</t>
  </si>
  <si>
    <t>616 620 rue Notre-Dame</t>
  </si>
  <si>
    <t>23027498598200010000000</t>
  </si>
  <si>
    <t>46.8094715706</t>
  </si>
  <si>
    <t>-71.2190934432</t>
  </si>
  <si>
    <t>616 620 rue Saint-Patrick</t>
  </si>
  <si>
    <t>75017647270987900000000</t>
  </si>
  <si>
    <t>45.7874118206</t>
  </si>
  <si>
    <t>-74.0144877725</t>
  </si>
  <si>
    <t>616 622 boulevard BOURASSA</t>
  </si>
  <si>
    <t>63048857927490400000000</t>
  </si>
  <si>
    <t>45.8569079100</t>
  </si>
  <si>
    <t>-73.7517570511</t>
  </si>
  <si>
    <t>616 622 rue du PARC</t>
  </si>
  <si>
    <t>42098105931777700000000</t>
  </si>
  <si>
    <t>45.6644399465</t>
  </si>
  <si>
    <t>-72.1451247865</t>
  </si>
  <si>
    <t>616 622 rue PRINCIPALE Nord</t>
  </si>
  <si>
    <t>66023963167324680000000</t>
  </si>
  <si>
    <t>45.4256080224</t>
  </si>
  <si>
    <t>-73.6043778145</t>
  </si>
  <si>
    <t>616 avenue 14E</t>
  </si>
  <si>
    <t>81017683909502900000000</t>
  </si>
  <si>
    <t>45.4964176046</t>
  </si>
  <si>
    <t>-75.6907092531</t>
  </si>
  <si>
    <t>616 boulevard du MONT-ROYAL</t>
  </si>
  <si>
    <t>10043256750713200000000</t>
  </si>
  <si>
    <t>48.4369858586</t>
  </si>
  <si>
    <t>-68.5708964736</t>
  </si>
  <si>
    <t>616 boulevard SAINT-GERMAIN</t>
  </si>
  <si>
    <t>78102210958084900000000</t>
  </si>
  <si>
    <t>46.1233386381</t>
  </si>
  <si>
    <t>-74.5777451460</t>
  </si>
  <si>
    <t>616 rue GREGOIRE</t>
  </si>
  <si>
    <t>66023004923537010000000</t>
  </si>
  <si>
    <t>45.5842306871</t>
  </si>
  <si>
    <t>-73.5582616738</t>
  </si>
  <si>
    <t>6160 6164 A avenue de CARIGNAN</t>
  </si>
  <si>
    <t>66023975046519160000000</t>
  </si>
  <si>
    <t>45.5960918631</t>
  </si>
  <si>
    <t>-73.5941792930</t>
  </si>
  <si>
    <t>6160 6164 A rue BELHERBE</t>
  </si>
  <si>
    <t>66023004900734000000000</t>
  </si>
  <si>
    <t>45.5812598904</t>
  </si>
  <si>
    <t>-73.5605701907</t>
  </si>
  <si>
    <t>6160 6164 rue DE CADILLAC</t>
  </si>
  <si>
    <t>66023975037258360000000</t>
  </si>
  <si>
    <t>45.5969169574</t>
  </si>
  <si>
    <t>-73.5958113196</t>
  </si>
  <si>
    <t>6160 6164 rue de MILLY</t>
  </si>
  <si>
    <t>65005845590708200000000</t>
  </si>
  <si>
    <t>45.6353554262</t>
  </si>
  <si>
    <t>-73.7543525908</t>
  </si>
  <si>
    <t>6160 6166 boulevard des LAURENTIDES</t>
  </si>
  <si>
    <t>66023004879036270000000</t>
  </si>
  <si>
    <t>45.5805547711</t>
  </si>
  <si>
    <t>-73.5524852680</t>
  </si>
  <si>
    <t>6160 6166 rue GERIN-LAJOIE</t>
  </si>
  <si>
    <t>66023005087503380000000</t>
  </si>
  <si>
    <t>45.5964972233</t>
  </si>
  <si>
    <t>-73.5506180350</t>
  </si>
  <si>
    <t>6161 6165 boulevard des ROSERAIES</t>
  </si>
  <si>
    <t>66023975037535560000000</t>
  </si>
  <si>
    <t>45.5966523024</t>
  </si>
  <si>
    <t>-73.5954107304</t>
  </si>
  <si>
    <t>6163 6167 rue du VAL-MARIE</t>
  </si>
  <si>
    <t>66023005063898080000000</t>
  </si>
  <si>
    <t>45.5933509164</t>
  </si>
  <si>
    <t>-73.5526701569</t>
  </si>
  <si>
    <t>6163 6169 avenue du BOCAGE</t>
  </si>
  <si>
    <t>66023975009167270000000</t>
  </si>
  <si>
    <t>45.5986147622</t>
  </si>
  <si>
    <t>-73.5997745648</t>
  </si>
  <si>
    <t>6165 6169 A boulevard LAVOISIER</t>
  </si>
  <si>
    <t>66023984676970030000000</t>
  </si>
  <si>
    <t>45.5592834855</t>
  </si>
  <si>
    <t>-73.5768995478</t>
  </si>
  <si>
    <t>6165 6169 avenue 19E</t>
  </si>
  <si>
    <t>66023984959839950000000</t>
  </si>
  <si>
    <t>45.5898760698</t>
  </si>
  <si>
    <t>-73.5796783258</t>
  </si>
  <si>
    <t>6165 6169 rue DE BELLEFEUILLE</t>
  </si>
  <si>
    <t>66023965162701860000000</t>
  </si>
  <si>
    <t>45.6008166762</t>
  </si>
  <si>
    <t>-73.6042018129</t>
  </si>
  <si>
    <t>6165 6169 rue de MERIEL</t>
  </si>
  <si>
    <t>66023994935600090000000</t>
  </si>
  <si>
    <t>45.5854100739</t>
  </si>
  <si>
    <t>-73.5697129266</t>
  </si>
  <si>
    <t>6165 6169 rue DESPORTES</t>
  </si>
  <si>
    <t>66023994982329760000000</t>
  </si>
  <si>
    <t>45.5835697442</t>
  </si>
  <si>
    <t>-73.5636492523</t>
  </si>
  <si>
    <t>6167 6173 rue BEAUBIEN Est</t>
  </si>
  <si>
    <t>66023994758361610000000</t>
  </si>
  <si>
    <t>45.5702417336</t>
  </si>
  <si>
    <t>-73.5674400356</t>
  </si>
  <si>
    <t>6168 6174 avenue 38E</t>
  </si>
  <si>
    <t>13005186873602100000000</t>
  </si>
  <si>
    <t>47.5483867602</t>
  </si>
  <si>
    <t>-68.6431541691</t>
  </si>
  <si>
    <t>617 623 6E RUE Est</t>
  </si>
  <si>
    <t>47017632990277100000000</t>
  </si>
  <si>
    <t>45.3990805051</t>
  </si>
  <si>
    <t>-72.7447666670</t>
  </si>
  <si>
    <t>617 623 place de Touraine</t>
  </si>
  <si>
    <t>66023035160914550000000</t>
  </si>
  <si>
    <t>45.5993132691</t>
  </si>
  <si>
    <t>-73.5142038728</t>
  </si>
  <si>
    <t>617 623 rue PIERRE-TETREAULT</t>
  </si>
  <si>
    <t>34115979535976600000000</t>
  </si>
  <si>
    <t>46.8909128701</t>
  </si>
  <si>
    <t>-71.9094481607</t>
  </si>
  <si>
    <t>617 623 rue PRINCIPALE</t>
  </si>
  <si>
    <t>66023934593183200000000</t>
  </si>
  <si>
    <t>45.5478201223</t>
  </si>
  <si>
    <t>-73.6393533028</t>
  </si>
  <si>
    <t>617 623 rue SAINT-ARSENE</t>
  </si>
  <si>
    <t>67015053085276300000000</t>
  </si>
  <si>
    <t>45.4150050642</t>
  </si>
  <si>
    <t>-73.4868696399</t>
  </si>
  <si>
    <t>617 623 rue SAINT-GEORGES</t>
  </si>
  <si>
    <t>10043307157091100000000</t>
  </si>
  <si>
    <t>48.4796312559</t>
  </si>
  <si>
    <t>-68.5049783187</t>
  </si>
  <si>
    <t>617 623 rue SAINT-GERMAIN</t>
  </si>
  <si>
    <t>81017693907920400220000</t>
  </si>
  <si>
    <t>617 boulevard LA VERENDRYE OUEST</t>
  </si>
  <si>
    <t>94068646444329700000000</t>
  </si>
  <si>
    <t>48.4198584203</t>
  </si>
  <si>
    <t>-71.0448873017</t>
  </si>
  <si>
    <t>617 rue des HOSPITALIERES</t>
  </si>
  <si>
    <t>66023975037369320000000</t>
  </si>
  <si>
    <t>45.5970101837</t>
  </si>
  <si>
    <t>-73.5956658751</t>
  </si>
  <si>
    <t>6170 6174 A rue de MILLY</t>
  </si>
  <si>
    <t>66023994907343590000000</t>
  </si>
  <si>
    <t>45.5875153694</t>
  </si>
  <si>
    <t>-73.5738817766</t>
  </si>
  <si>
    <t>6170 6174 rue de BEAUVAIS</t>
  </si>
  <si>
    <t>65005845590679740000000</t>
  </si>
  <si>
    <t>45.6354884323</t>
  </si>
  <si>
    <t>-73.7543915452</t>
  </si>
  <si>
    <t>6170 6176 boulevard des LAURENTIDES</t>
  </si>
  <si>
    <t>66023005095560150000000</t>
  </si>
  <si>
    <t>45.5944117129</t>
  </si>
  <si>
    <t>-73.5492640962</t>
  </si>
  <si>
    <t>6170 6176 place des PIGNEROLLES</t>
  </si>
  <si>
    <t>66023983470855930000000</t>
  </si>
  <si>
    <t>45.4464292279</t>
  </si>
  <si>
    <t>-73.5768845323</t>
  </si>
  <si>
    <t>6170 6176 rue BANNANTYNE</t>
  </si>
  <si>
    <t>66023975047620280000000</t>
  </si>
  <si>
    <t>45.5961904256</t>
  </si>
  <si>
    <t>-73.5940420594</t>
  </si>
  <si>
    <t>6170 A 6174 rue BELHERBE</t>
  </si>
  <si>
    <t>66023005094811490000000</t>
  </si>
  <si>
    <t>45.5936219149</t>
  </si>
  <si>
    <t>-73.5489463819</t>
  </si>
  <si>
    <t>6171 6177 place DES GROSEILLIERS</t>
  </si>
  <si>
    <t>66023975037547780000000</t>
  </si>
  <si>
    <t>45.5968706260</t>
  </si>
  <si>
    <t>-73.5953884565</t>
  </si>
  <si>
    <t>6173 6177 rue du VAL-MARIE</t>
  </si>
  <si>
    <t>66023975009228990000000</t>
  </si>
  <si>
    <t>45.5987667713</t>
  </si>
  <si>
    <t>-73.5996971807</t>
  </si>
  <si>
    <t>6175 6179 boulevard LAVOISIER</t>
  </si>
  <si>
    <t>66023985050901120000000</t>
  </si>
  <si>
    <t>45.5899918071</t>
  </si>
  <si>
    <t>-73.5795721320</t>
  </si>
  <si>
    <t>6175 6179 rue DE BELLEFEUILLE</t>
  </si>
  <si>
    <t>66023984988491930000000</t>
  </si>
  <si>
    <t>45.5882742447</t>
  </si>
  <si>
    <t>-73.5762400632</t>
  </si>
  <si>
    <t>6175 6179 rue de LACHENAIE</t>
  </si>
  <si>
    <t>66023965162812900000000</t>
  </si>
  <si>
    <t>45.6009238629</t>
  </si>
  <si>
    <t>-73.6040647874</t>
  </si>
  <si>
    <t>6175 6179 rue de MERIEL</t>
  </si>
  <si>
    <t>65005804865707750000000</t>
  </si>
  <si>
    <t>45.5766845730</t>
  </si>
  <si>
    <t>-73.8091810135</t>
  </si>
  <si>
    <t>618 620 rue HUGUES</t>
  </si>
  <si>
    <t>23027488543505610000000</t>
  </si>
  <si>
    <t>46.8053670883</t>
  </si>
  <si>
    <t>-71.2383000238</t>
  </si>
  <si>
    <t>618 622 rue Chateauguay</t>
  </si>
  <si>
    <t>65005854560058270000000</t>
  </si>
  <si>
    <t>45.5453902111</t>
  </si>
  <si>
    <t>-73.7458169767</t>
  </si>
  <si>
    <t>618 624 rue BRIEN</t>
  </si>
  <si>
    <t>49058838198255300000000</t>
  </si>
  <si>
    <t>45.8719727796</t>
  </si>
  <si>
    <t>-72.4807899683</t>
  </si>
  <si>
    <t>618 624 rue DOLLARD</t>
  </si>
  <si>
    <t>12072779867457500000000</t>
  </si>
  <si>
    <t>47.8238941150</t>
  </si>
  <si>
    <t>-69.5270693412</t>
  </si>
  <si>
    <t>618 624 rue Lafontaine</t>
  </si>
  <si>
    <t>41070263784835700000000</t>
  </si>
  <si>
    <t>45.4726875838</t>
  </si>
  <si>
    <t>-71.4964455967</t>
  </si>
  <si>
    <t>618 624 rue MCIVER</t>
  </si>
  <si>
    <t>67015052937149100000000</t>
  </si>
  <si>
    <t>45.4080577831</t>
  </si>
  <si>
    <t>-73.4934200521</t>
  </si>
  <si>
    <t>618 624 rue PAGE</t>
  </si>
  <si>
    <t>93080071890382100000000</t>
  </si>
  <si>
    <t>48.8929405136</t>
  </si>
  <si>
    <t>-71.8210814797</t>
  </si>
  <si>
    <t>618 A 620 B rue GAUDREAULT</t>
  </si>
  <si>
    <t>61035089955710800000000</t>
  </si>
  <si>
    <t>46.0353670165</t>
  </si>
  <si>
    <t>-73.4512746086</t>
  </si>
  <si>
    <t>618 A 620 boulevard SAINTE-ANNE</t>
  </si>
  <si>
    <t>58227044370990800000000</t>
  </si>
  <si>
    <t>45.5269963008</t>
  </si>
  <si>
    <t>-73.5000061073</t>
  </si>
  <si>
    <t>618 rue MARTEL</t>
  </si>
  <si>
    <t>66023994907444730000000</t>
  </si>
  <si>
    <t>45.5876251231</t>
  </si>
  <si>
    <t>-73.5737502577</t>
  </si>
  <si>
    <t>6180 6184 rue de BEAUVAIS</t>
  </si>
  <si>
    <t>66023975047105890000000</t>
  </si>
  <si>
    <t>45.5967095503</t>
  </si>
  <si>
    <t>-73.5947027624</t>
  </si>
  <si>
    <t>6180 6184 rue du VAL-MARIE</t>
  </si>
  <si>
    <t>66023994758262200000000</t>
  </si>
  <si>
    <t>45.5702830800</t>
  </si>
  <si>
    <t>-73.5675738423</t>
  </si>
  <si>
    <t>6180 6186 avenue 38E</t>
  </si>
  <si>
    <t>66023004898263050000000</t>
  </si>
  <si>
    <t>45.5793695914</t>
  </si>
  <si>
    <t>-73.5496272977</t>
  </si>
  <si>
    <t>6180 6186 avenue FRANCOIS-DAVIGNON</t>
  </si>
  <si>
    <t>65005845591641360000000</t>
  </si>
  <si>
    <t>45.6356346833</t>
  </si>
  <si>
    <t>-73.7544343803</t>
  </si>
  <si>
    <t>6180 6186 boulevard des LAURENTIDES</t>
  </si>
  <si>
    <t>66023004879117290000000</t>
  </si>
  <si>
    <t>45.5806437222</t>
  </si>
  <si>
    <t>-73.5523901656</t>
  </si>
  <si>
    <t>6180 6186 rue GERIN-LAJOIE</t>
  </si>
  <si>
    <t>66023975047741300000000</t>
  </si>
  <si>
    <t>45.5962881773</t>
  </si>
  <si>
    <t>-73.5938591824</t>
  </si>
  <si>
    <t>6180 A 6184 rue BELHERBE</t>
  </si>
  <si>
    <t>66023975038470440000000</t>
  </si>
  <si>
    <t>45.5971033422</t>
  </si>
  <si>
    <t>-73.5955212963</t>
  </si>
  <si>
    <t>6180 A 6184 rue de MILLY</t>
  </si>
  <si>
    <t>66023985012606440000000</t>
  </si>
  <si>
    <t>45.5922482995</t>
  </si>
  <si>
    <t>-73.5850927224</t>
  </si>
  <si>
    <t>6180 A 6184 rue LOUIS-SICARD</t>
  </si>
  <si>
    <t>66023005087371370000000</t>
  </si>
  <si>
    <t>45.5963187849</t>
  </si>
  <si>
    <t>-73.5507860815</t>
  </si>
  <si>
    <t>6181 6187 boulevard des ROSERAIES</t>
  </si>
  <si>
    <t>66023005094510920000000</t>
  </si>
  <si>
    <t>45.5935506763</t>
  </si>
  <si>
    <t>-73.5493179360</t>
  </si>
  <si>
    <t>6181 6187 place DES GROSEILLIERS</t>
  </si>
  <si>
    <t>66023955303690240000000</t>
  </si>
  <si>
    <t>45.6195391942</t>
  </si>
  <si>
    <t>-73.6247595053</t>
  </si>
  <si>
    <t>6181 6187 rue DAGENAIS</t>
  </si>
  <si>
    <t>66023004898541740000000</t>
  </si>
  <si>
    <t>45.5792568863</t>
  </si>
  <si>
    <t>-73.5492741975</t>
  </si>
  <si>
    <t>6181 6187 rue DE JUMONVILLE</t>
  </si>
  <si>
    <t>66023975037768960000000</t>
  </si>
  <si>
    <t>45.5969835377</t>
  </si>
  <si>
    <t>-73.5951786444</t>
  </si>
  <si>
    <t>6183 6187 rue du VAL-MARIE</t>
  </si>
  <si>
    <t>66023994983371220000000</t>
  </si>
  <si>
    <t>45.5837002744</t>
  </si>
  <si>
    <t>-73.5635904507</t>
  </si>
  <si>
    <t>6183 6189 rue BEAUBIEN Est</t>
  </si>
  <si>
    <t>66023954134314610000000</t>
  </si>
  <si>
    <t>45.5128764297</t>
  </si>
  <si>
    <t>-73.6211928414</t>
  </si>
  <si>
    <t>6185 6187 chemin DEACON</t>
  </si>
  <si>
    <t>66023975009945590000000</t>
  </si>
  <si>
    <t>45.5984615114</t>
  </si>
  <si>
    <t>-73.5987828419</t>
  </si>
  <si>
    <t>6185 6189 rue LAJEMMERAIS</t>
  </si>
  <si>
    <t>65005935490405460000000</t>
  </si>
  <si>
    <t>45.6262775550</t>
  </si>
  <si>
    <t>-73.6392590561</t>
  </si>
  <si>
    <t>6187 6189 boulevard LEVESQUE Est</t>
  </si>
  <si>
    <t>23027529103127110000000</t>
  </si>
  <si>
    <t>46.8597819803</t>
  </si>
  <si>
    <t>-71.1922913776</t>
  </si>
  <si>
    <t>619 621 avenue Royale</t>
  </si>
  <si>
    <t>66023953059102590000000</t>
  </si>
  <si>
    <t>45.4181932899</t>
  </si>
  <si>
    <t>-73.6187152432</t>
  </si>
  <si>
    <t>619 623 avenue 43E</t>
  </si>
  <si>
    <t>86042414341903900000000</t>
  </si>
  <si>
    <t>48.2259917461</t>
  </si>
  <si>
    <t>-79.0061315980</t>
  </si>
  <si>
    <t>619 625 avenue CHAUSSE</t>
  </si>
  <si>
    <t>43027992936428300000000</t>
  </si>
  <si>
    <t>45.3991381114</t>
  </si>
  <si>
    <t>-71.8470226343</t>
  </si>
  <si>
    <t>619 625 rue des TILLEULS</t>
  </si>
  <si>
    <t>43027913047745000000000</t>
  </si>
  <si>
    <t>45.4074952192</t>
  </si>
  <si>
    <t>-71.9477458795</t>
  </si>
  <si>
    <t>619 625 rue O'BREADY</t>
  </si>
  <si>
    <t>81017693907920400210000</t>
  </si>
  <si>
    <t>619 boulevard LA VERENDRYE OUEST</t>
  </si>
  <si>
    <t>70052541592323100000000</t>
  </si>
  <si>
    <t>45.2752757825</t>
  </si>
  <si>
    <t>-74.1356024903</t>
  </si>
  <si>
    <t>619 rue GOSSELIN</t>
  </si>
  <si>
    <t>66023985012687790000000</t>
  </si>
  <si>
    <t>45.5923654705</t>
  </si>
  <si>
    <t>-73.5849849445</t>
  </si>
  <si>
    <t>6190 6194 A rue LOUIS-SICARD</t>
  </si>
  <si>
    <t>66023994907546050000000</t>
  </si>
  <si>
    <t>45.5877443075</t>
  </si>
  <si>
    <t>-73.5736335434</t>
  </si>
  <si>
    <t>6190 6194 rue de BEAUVAIS</t>
  </si>
  <si>
    <t>66023985060420050000000</t>
  </si>
  <si>
    <t>45.5898876801</t>
  </si>
  <si>
    <t>-73.5789168186</t>
  </si>
  <si>
    <t>6190 6194 rue DE BELLEFEUILLE</t>
  </si>
  <si>
    <t>66023975047217190000000</t>
  </si>
  <si>
    <t>45.5968214344</t>
  </si>
  <si>
    <t>-73.5945737266</t>
  </si>
  <si>
    <t>6190 6194 rue du VAL-MARIE</t>
  </si>
  <si>
    <t>66023004898334420000000</t>
  </si>
  <si>
    <t>45.5794938416</t>
  </si>
  <si>
    <t>-73.5495464795</t>
  </si>
  <si>
    <t>6190 6196 avenue FRANCOIS-DAVIGNON</t>
  </si>
  <si>
    <t>66023004879208290000000</t>
  </si>
  <si>
    <t>45.5807406385</t>
  </si>
  <si>
    <t>-73.5522775965</t>
  </si>
  <si>
    <t>6190 6196 rue GERIN-LAJOIE</t>
  </si>
  <si>
    <t>66023005087310490000000</t>
  </si>
  <si>
    <t>45.5962295664</t>
  </si>
  <si>
    <t>-73.5508700346</t>
  </si>
  <si>
    <t>6191 6197 boulevard des ROSERAIES</t>
  </si>
  <si>
    <t>66023004898603120000000</t>
  </si>
  <si>
    <t>45.5793763873</t>
  </si>
  <si>
    <t>-73.5491935397</t>
  </si>
  <si>
    <t>6191 6197 rue DE JUMONVILLE</t>
  </si>
  <si>
    <t>37067743254994200000000</t>
  </si>
  <si>
    <t>46.3281072403</t>
  </si>
  <si>
    <t>-72.5934756258</t>
  </si>
  <si>
    <t>6194 6200 rue CORBEIL</t>
  </si>
  <si>
    <t>66023984969678490000000</t>
  </si>
  <si>
    <t>45.5897463056</t>
  </si>
  <si>
    <t>-73.5785998357</t>
  </si>
  <si>
    <t>6195 6199 A rue DESPREAUX</t>
  </si>
  <si>
    <t>66023984988674680000000</t>
  </si>
  <si>
    <t>45.5885096882</t>
  </si>
  <si>
    <t>-73.5760219680</t>
  </si>
  <si>
    <t>6195 6199 rue de LACHENAIE</t>
  </si>
  <si>
    <t>66023975038224350000000</t>
  </si>
  <si>
    <t>45.5974713061</t>
  </si>
  <si>
    <t>-73.5958459814</t>
  </si>
  <si>
    <t>6195 A 6199 rue de MILLY</t>
  </si>
  <si>
    <t>07047096951446900000000</t>
  </si>
  <si>
    <t>48.4610954031</t>
  </si>
  <si>
    <t>-67.4358638944</t>
  </si>
  <si>
    <t>62 1 62 4 avenue du PARC</t>
  </si>
  <si>
    <t>53052349808611100000000</t>
  </si>
  <si>
    <t>46.0285126553</t>
  </si>
  <si>
    <t>-73.1219842970</t>
  </si>
  <si>
    <t>62 1 62 4 place du PONT-NEUF</t>
  </si>
  <si>
    <t>53052359738988800080000</t>
  </si>
  <si>
    <t>62 1 62 4 rue JEAN-RENE-MARCOUX</t>
  </si>
  <si>
    <t>53052340080512700000000</t>
  </si>
  <si>
    <t>46.0393935091</t>
  </si>
  <si>
    <t>-73.1117366301</t>
  </si>
  <si>
    <t>62 62 C rue ADELAIDE</t>
  </si>
  <si>
    <t>42088874972979200000000</t>
  </si>
  <si>
    <t>45.5737006094</t>
  </si>
  <si>
    <t>-71.9991158065</t>
  </si>
  <si>
    <t>62 66 5e AVENUE</t>
  </si>
  <si>
    <t>49058818392669600000000</t>
  </si>
  <si>
    <t>45.8851768261</t>
  </si>
  <si>
    <t>-72.5057964614</t>
  </si>
  <si>
    <t>62 66 rue FOURNIER</t>
  </si>
  <si>
    <t>12065840836723600000000</t>
  </si>
  <si>
    <t>47.9117786370</t>
  </si>
  <si>
    <t>-69.4354152115</t>
  </si>
  <si>
    <t>62 66 rue RIOUX</t>
  </si>
  <si>
    <t>36033676426924900000000</t>
  </si>
  <si>
    <t>46.6185446621</t>
  </si>
  <si>
    <t>-72.6840528234</t>
  </si>
  <si>
    <t>62 68 avenue 5E</t>
  </si>
  <si>
    <t>R205</t>
  </si>
  <si>
    <t>66097793245548680000000</t>
  </si>
  <si>
    <t>45.4327441729</t>
  </si>
  <si>
    <t>-73.8239389133</t>
  </si>
  <si>
    <t>62 68 avenue VICTORIA</t>
  </si>
  <si>
    <t>0645</t>
  </si>
  <si>
    <t>64008986268268700000000</t>
  </si>
  <si>
    <t>45.7058881882</t>
  </si>
  <si>
    <t>-73.5792977486</t>
  </si>
  <si>
    <t>62 68 croissant de l' ILE-BOILY</t>
  </si>
  <si>
    <t>70052551353484600000000</t>
  </si>
  <si>
    <t>45.2583487502</t>
  </si>
  <si>
    <t>-74.1275434679</t>
  </si>
  <si>
    <t>62 68 rue ALPHONSE-DESJARDINS</t>
  </si>
  <si>
    <t>5323</t>
  </si>
  <si>
    <t>39062940176476600000000</t>
  </si>
  <si>
    <t>46.0458964423</t>
  </si>
  <si>
    <t>-71.9220428075</t>
  </si>
  <si>
    <t>62 68 rue BEAUDET</t>
  </si>
  <si>
    <t>73010785438312400000000</t>
  </si>
  <si>
    <t>45.6328058956</t>
  </si>
  <si>
    <t>-73.8394924878</t>
  </si>
  <si>
    <t>62 68 rue BLANCHARD</t>
  </si>
  <si>
    <t>61005089457892200000000</t>
  </si>
  <si>
    <t>45.9923160464</t>
  </si>
  <si>
    <t>-73.4510615315</t>
  </si>
  <si>
    <t>62 68 rue des TOURELLES</t>
  </si>
  <si>
    <t>15035268419652200000000</t>
  </si>
  <si>
    <t>47.7030514897</t>
  </si>
  <si>
    <t>-70.2152465996</t>
  </si>
  <si>
    <t>62 68 rue des VIEUX-MOULINS</t>
  </si>
  <si>
    <t>07057166419265100000000</t>
  </si>
  <si>
    <t>48.4231248886</t>
  </si>
  <si>
    <t>-67.3469535282</t>
  </si>
  <si>
    <t>62 68 rue du ROSAIRE</t>
  </si>
  <si>
    <t>12072789930578200000000</t>
  </si>
  <si>
    <t>47.8265725181</t>
  </si>
  <si>
    <t>-69.5174998426</t>
  </si>
  <si>
    <t>62 68 rue Horace-Hudon</t>
  </si>
  <si>
    <t>47017682862396200000000</t>
  </si>
  <si>
    <t>45.3914050720</t>
  </si>
  <si>
    <t>-72.6846857357</t>
  </si>
  <si>
    <t>62 68 rue Jean-Louis-Boudreau</t>
  </si>
  <si>
    <t>61035070076175400000000</t>
  </si>
  <si>
    <t>46.0456823781</t>
  </si>
  <si>
    <t>-73.4623058947</t>
  </si>
  <si>
    <t>62 68 rue MANDEVILLE</t>
  </si>
  <si>
    <t>15013307969119600000000</t>
  </si>
  <si>
    <t>47.6585951171</t>
  </si>
  <si>
    <t>-70.1563406571</t>
  </si>
  <si>
    <t>62 68 rue MCLEAN OUEST</t>
  </si>
  <si>
    <t>61035070085383100000000</t>
  </si>
  <si>
    <t>46.0445802554</t>
  </si>
  <si>
    <t>-73.4607457427</t>
  </si>
  <si>
    <t>62 68 rue SAINT-ISIDORE</t>
  </si>
  <si>
    <t>63013998937998500000000</t>
  </si>
  <si>
    <t>45.9478691161</t>
  </si>
  <si>
    <t>-73.5696617289</t>
  </si>
  <si>
    <t>62 68 rue Saint-Jacques</t>
  </si>
  <si>
    <t>53052340065839800000000</t>
  </si>
  <si>
    <t>46.0445331942</t>
  </si>
  <si>
    <t>-73.1138805042</t>
  </si>
  <si>
    <t>62 70 2 rue GEORGE</t>
  </si>
  <si>
    <t>19055766248367500000000</t>
  </si>
  <si>
    <t>46.6049005039</t>
  </si>
  <si>
    <t>-70.8702618916</t>
  </si>
  <si>
    <t>62 A 62 D boulevard Gagnon</t>
  </si>
  <si>
    <t>29100810362651500000000</t>
  </si>
  <si>
    <t>46.0683391944</t>
  </si>
  <si>
    <t>-70.7990544345</t>
  </si>
  <si>
    <t>62 A 62 D rue SAINT-ROSAIRE</t>
  </si>
  <si>
    <t>87090260777056200000000</t>
  </si>
  <si>
    <t>48.8078599299</t>
  </si>
  <si>
    <t>-79.2017534058</t>
  </si>
  <si>
    <t>62 A 64 A 3e Avenue Est</t>
  </si>
  <si>
    <t>67035002616224000000000</t>
  </si>
  <si>
    <t>45.3796861074</t>
  </si>
  <si>
    <t>-73.5597319714</t>
  </si>
  <si>
    <t>62 A rue PINSONNEAULT</t>
  </si>
  <si>
    <t>87090270519845500000000</t>
  </si>
  <si>
    <t>48.7915892081</t>
  </si>
  <si>
    <t>-79.1953339907</t>
  </si>
  <si>
    <t>62 avenue Cardinal</t>
  </si>
  <si>
    <t>61030099973593200000000</t>
  </si>
  <si>
    <t>46.0337476596</t>
  </si>
  <si>
    <t>-73.4359096158</t>
  </si>
  <si>
    <t>62 avenue des CHAMPS-ELYSEES</t>
  </si>
  <si>
    <t>81017553081852500280000</t>
  </si>
  <si>
    <t>62 impasse JOHN-RONEY</t>
  </si>
  <si>
    <t>13073018322044700000000</t>
  </si>
  <si>
    <t>47.6800457618</t>
  </si>
  <si>
    <t>-68.8798458049</t>
  </si>
  <si>
    <t>62 rue du VIEUX-CHEMIN</t>
  </si>
  <si>
    <t>81017552930039100000000</t>
  </si>
  <si>
    <t>45.3999343180</t>
  </si>
  <si>
    <t>-75.8549130904</t>
  </si>
  <si>
    <t>62 rue FRONT</t>
  </si>
  <si>
    <t>56083242073317800000000</t>
  </si>
  <si>
    <t>45.3230728583</t>
  </si>
  <si>
    <t>-73.2457507965</t>
  </si>
  <si>
    <t>62 rue Guertin</t>
  </si>
  <si>
    <t>32033981517069200000000</t>
  </si>
  <si>
    <t>46.1735238811</t>
  </si>
  <si>
    <t>-71.8818282377</t>
  </si>
  <si>
    <t>62 rue LAVERGNE</t>
  </si>
  <si>
    <t>89008062994039200000000</t>
  </si>
  <si>
    <t>48.0967791555</t>
  </si>
  <si>
    <t>-77.8144541647</t>
  </si>
  <si>
    <t>62 rue LECOMPTE</t>
  </si>
  <si>
    <t>65005894771405630000000</t>
  </si>
  <si>
    <t>45.5641492612</t>
  </si>
  <si>
    <t>-73.6929272815</t>
  </si>
  <si>
    <t>62 rue MEUNIER Ouest</t>
  </si>
  <si>
    <t>81017753906547800000000</t>
  </si>
  <si>
    <t>45.4934934992</t>
  </si>
  <si>
    <t>-75.6011329071</t>
  </si>
  <si>
    <t>62 rue MITCHELL</t>
  </si>
  <si>
    <t>39062910324319600000000</t>
  </si>
  <si>
    <t>46.0618291328</t>
  </si>
  <si>
    <t>-71.9678834548</t>
  </si>
  <si>
    <t>62 rue MONFETTE</t>
  </si>
  <si>
    <t>88055058246420300000000</t>
  </si>
  <si>
    <t>48.5738955303</t>
  </si>
  <si>
    <t>-78.1360170087</t>
  </si>
  <si>
    <t>62 rue MONGRAIN</t>
  </si>
  <si>
    <t>37067773894970300000000</t>
  </si>
  <si>
    <t>46.3813713860</t>
  </si>
  <si>
    <t>-72.5484186165</t>
  </si>
  <si>
    <t>62 rue MONSEIGNEUR-COMTOIS</t>
  </si>
  <si>
    <t>34058246838624800000000</t>
  </si>
  <si>
    <t>46.6485707453</t>
  </si>
  <si>
    <t>-71.9380206456</t>
  </si>
  <si>
    <t>62 rue MONTAMBAULT</t>
  </si>
  <si>
    <t>97007836543393200000000</t>
  </si>
  <si>
    <t>50.2199131802</t>
  </si>
  <si>
    <t>-66.3979972535</t>
  </si>
  <si>
    <t>62 rue PAPINEAU</t>
  </si>
  <si>
    <t>67035002616255400000000</t>
  </si>
  <si>
    <t>45.3798121079</t>
  </si>
  <si>
    <t>-73.5596937974</t>
  </si>
  <si>
    <t>62 rue PINSONNEAULT</t>
  </si>
  <si>
    <t>81017633184101500000000</t>
  </si>
  <si>
    <t>45.4201892422</t>
  </si>
  <si>
    <t>-75.7459775273</t>
  </si>
  <si>
    <t>62 rue PREVOST</t>
  </si>
  <si>
    <t>87005247490890900000000</t>
  </si>
  <si>
    <t>48.5043621082</t>
  </si>
  <si>
    <t>-79.2267571846</t>
  </si>
  <si>
    <t>62 rue Principale</t>
  </si>
  <si>
    <t>34017148002808200000000</t>
  </si>
  <si>
    <t>46.7559464917</t>
  </si>
  <si>
    <t>-71.6875218247</t>
  </si>
  <si>
    <t>62 rue SAINTE-JEANNE</t>
  </si>
  <si>
    <t>81017643358141900000000</t>
  </si>
  <si>
    <t>45.4417568267</t>
  </si>
  <si>
    <t>-75.7366866585</t>
  </si>
  <si>
    <t>65005904744344620000000</t>
  </si>
  <si>
    <t>45.5667795118</t>
  </si>
  <si>
    <t>-73.6840409636</t>
  </si>
  <si>
    <t>62 rue TOURANGEAU Est</t>
  </si>
  <si>
    <t>59020096075741900000000</t>
  </si>
  <si>
    <t>45.6845414696</t>
  </si>
  <si>
    <t>-73.4361329547</t>
  </si>
  <si>
    <t>62 rue VINCENT</t>
  </si>
  <si>
    <t>29073930646961100000000</t>
  </si>
  <si>
    <t>46.0991977141</t>
  </si>
  <si>
    <t>-70.6461958195</t>
  </si>
  <si>
    <t>620 168E RUE</t>
  </si>
  <si>
    <t>27028831896702500000000</t>
  </si>
  <si>
    <t>46.2070664783</t>
  </si>
  <si>
    <t>-70.7699333157</t>
  </si>
  <si>
    <t>620 620 C 11E AVENUE</t>
  </si>
  <si>
    <t>37067773578675000000000</t>
  </si>
  <si>
    <t>46.3584290790</t>
  </si>
  <si>
    <t>-72.5517963966</t>
  </si>
  <si>
    <t>620 622 rue WILLIAMS</t>
  </si>
  <si>
    <t>66023924620286030000000</t>
  </si>
  <si>
    <t>45.5543458194</t>
  </si>
  <si>
    <t>-73.6610190668</t>
  </si>
  <si>
    <t>620 624 A rue FLEURY Est</t>
  </si>
  <si>
    <t>75017657471046600000000</t>
  </si>
  <si>
    <t>45.8062540709</t>
  </si>
  <si>
    <t>-74.0029968137</t>
  </si>
  <si>
    <t>620 626 112 IEME AVENUE</t>
  </si>
  <si>
    <t>66023034708925340000000</t>
  </si>
  <si>
    <t>45.5705929751</t>
  </si>
  <si>
    <t>-73.5218792336</t>
  </si>
  <si>
    <t>620 626 avenue CLARENCE-GAGNON</t>
  </si>
  <si>
    <t>65005834321852270000000</t>
  </si>
  <si>
    <t>45.5276838810</t>
  </si>
  <si>
    <t>-73.7754366359</t>
  </si>
  <si>
    <t>620 626 avenue de CHERBOURG</t>
  </si>
  <si>
    <t>49058857877882900000000</t>
  </si>
  <si>
    <t>45.8436691064</t>
  </si>
  <si>
    <t>-72.4573370452</t>
  </si>
  <si>
    <t>620 626 avenue du VIGNERON</t>
  </si>
  <si>
    <t>66023993401449160000000</t>
  </si>
  <si>
    <t>45.4476302817</t>
  </si>
  <si>
    <t>-73.5735813021</t>
  </si>
  <si>
    <t>620 626 rue BRAULT</t>
  </si>
  <si>
    <t>66023993791434580000000</t>
  </si>
  <si>
    <t>45.4742130971</t>
  </si>
  <si>
    <t>-73.5621142678</t>
  </si>
  <si>
    <t>620 626 rue CHARLEVOIX</t>
  </si>
  <si>
    <t>75017627217329300000000</t>
  </si>
  <si>
    <t>45.7936794549</t>
  </si>
  <si>
    <t>-74.0488395292</t>
  </si>
  <si>
    <t>620 626 rue de CHENONCEAU</t>
  </si>
  <si>
    <t>66023914455703270000000</t>
  </si>
  <si>
    <t>45.5405840667</t>
  </si>
  <si>
    <t>-73.6694125577</t>
  </si>
  <si>
    <t>620 626 rue FLEURY Ouest</t>
  </si>
  <si>
    <t>65005854469579540000000</t>
  </si>
  <si>
    <t>45.5445973823</t>
  </si>
  <si>
    <t>-73.7451359611</t>
  </si>
  <si>
    <t>620 626 rue HENRI-BOURASSA</t>
  </si>
  <si>
    <t>37067753977697000000000</t>
  </si>
  <si>
    <t>46.3938946222</t>
  </si>
  <si>
    <t>-72.5771328488</t>
  </si>
  <si>
    <t>620 626 rue LOUIS-IX</t>
  </si>
  <si>
    <t>66023944560913730000000</t>
  </si>
  <si>
    <t>45.5451698525</t>
  </si>
  <si>
    <t>-73.6294629970</t>
  </si>
  <si>
    <t>620 626 rue MISTRAL</t>
  </si>
  <si>
    <t>35027767742386000000000</t>
  </si>
  <si>
    <t>46.7310792730</t>
  </si>
  <si>
    <t>-72.5626777317</t>
  </si>
  <si>
    <t>620 626 rue SAINT-PHILIPPE</t>
  </si>
  <si>
    <t>86042414483629100000000</t>
  </si>
  <si>
    <t>48.2372256451</t>
  </si>
  <si>
    <t>-79.0010036432</t>
  </si>
  <si>
    <t>620 626 rue TASCHEREAU EST</t>
  </si>
  <si>
    <t>45008158784256200000000</t>
  </si>
  <si>
    <t>45.0184472377</t>
  </si>
  <si>
    <t>-72.0912602498</t>
  </si>
  <si>
    <t>620 628 rue DUFFERIN</t>
  </si>
  <si>
    <t>27043753038993500000000</t>
  </si>
  <si>
    <t>46.3165919899</t>
  </si>
  <si>
    <t>-70.8817171422</t>
  </si>
  <si>
    <t>620 A 620 D rue BELLEVUE</t>
  </si>
  <si>
    <t>49058838168631700000000</t>
  </si>
  <si>
    <t>45.8716768449</t>
  </si>
  <si>
    <t>-72.4841732016</t>
  </si>
  <si>
    <t>620 A 620 D rue NOTRE-DAME</t>
  </si>
  <si>
    <t>23027468431330610000000</t>
  </si>
  <si>
    <t>46.7939331851</t>
  </si>
  <si>
    <t>-71.2658471039</t>
  </si>
  <si>
    <t>620 avenue Baillairge</t>
  </si>
  <si>
    <t>81017683909372700000000</t>
  </si>
  <si>
    <t>45.4964060377</t>
  </si>
  <si>
    <t>-75.6908687736</t>
  </si>
  <si>
    <t>620 boulevard du MONT-ROYAL</t>
  </si>
  <si>
    <t>81017593206499900220000</t>
  </si>
  <si>
    <t>45.4319690738</t>
  </si>
  <si>
    <t>-75.8062398455</t>
  </si>
  <si>
    <t>620 boulevard du PLATEAU</t>
  </si>
  <si>
    <t>58033085273646900000000</t>
  </si>
  <si>
    <t>45.6112161528</t>
  </si>
  <si>
    <t>-73.4491729207</t>
  </si>
  <si>
    <t>620 rue ANTOINE-GIROUARD</t>
  </si>
  <si>
    <t>25213528470585100000000</t>
  </si>
  <si>
    <t>46.7939893577</t>
  </si>
  <si>
    <t>-71.1816810613</t>
  </si>
  <si>
    <t>620 rue de VERDUN</t>
  </si>
  <si>
    <t>60037047909749400000000</t>
  </si>
  <si>
    <t>45.8597946582</t>
  </si>
  <si>
    <t>-73.5093459365</t>
  </si>
  <si>
    <t>620 rue GARDA</t>
  </si>
  <si>
    <t>6622</t>
  </si>
  <si>
    <t>58227044357395200000000</t>
  </si>
  <si>
    <t>45.5336940970</t>
  </si>
  <si>
    <t>-73.5033356453</t>
  </si>
  <si>
    <t>620 rue SAINT-JEAN</t>
  </si>
  <si>
    <t>58227034394266500000000</t>
  </si>
  <si>
    <t>45.5311094594</t>
  </si>
  <si>
    <t>-73.5111829739</t>
  </si>
  <si>
    <t>620 rue SAINT-LAURENT O</t>
  </si>
  <si>
    <t>54048485482742100000000</t>
  </si>
  <si>
    <t>45.6265052472</t>
  </si>
  <si>
    <t>-72.9347735321</t>
  </si>
  <si>
    <t>620 rue SAINT-PIERRE EST</t>
  </si>
  <si>
    <t>53052339708554500000000</t>
  </si>
  <si>
    <t>46.0198262534</t>
  </si>
  <si>
    <t>-73.1350773728</t>
  </si>
  <si>
    <t>6200 1 6200 4 chemin SAINT-ROCH</t>
  </si>
  <si>
    <t>2073</t>
  </si>
  <si>
    <t>66023975047943930000000</t>
  </si>
  <si>
    <t>45.5965207894</t>
  </si>
  <si>
    <t>-73.5936281587</t>
  </si>
  <si>
    <t>6200 6204 A rue BELHERBE</t>
  </si>
  <si>
    <t>66023984529811150000000</t>
  </si>
  <si>
    <t>45.5530869728</t>
  </si>
  <si>
    <t>-73.5834755509</t>
  </si>
  <si>
    <t>6200 6204 avenue 10E</t>
  </si>
  <si>
    <t>66023004923427530000000</t>
  </si>
  <si>
    <t>45.5842754546</t>
  </si>
  <si>
    <t>-73.5584021565</t>
  </si>
  <si>
    <t>6200 6204 avenue de CARIGNAN</t>
  </si>
  <si>
    <t>66023973532600740000000</t>
  </si>
  <si>
    <t>45.4567621705</t>
  </si>
  <si>
    <t>-73.5951017791</t>
  </si>
  <si>
    <t>6200 6204 boulevard MONK</t>
  </si>
  <si>
    <t>66023994907637390000000</t>
  </si>
  <si>
    <t>45.5878619844</t>
  </si>
  <si>
    <t>-73.5735137780</t>
  </si>
  <si>
    <t>6200 6204 rue de BEAUVAIS</t>
  </si>
  <si>
    <t>66023985060501310000000</t>
  </si>
  <si>
    <t>45.5900029852</t>
  </si>
  <si>
    <t>-73.5788110728</t>
  </si>
  <si>
    <t>6200 6204 rue DE BELLEFEUILLE</t>
  </si>
  <si>
    <t>66023975047318330000000</t>
  </si>
  <si>
    <t>45.5969294030</t>
  </si>
  <si>
    <t>-73.5944437297</t>
  </si>
  <si>
    <t>6200 6204 rue du VAL-MARIE</t>
  </si>
  <si>
    <t>66023964386142220000000</t>
  </si>
  <si>
    <t>45.5324596491</t>
  </si>
  <si>
    <t>-73.6022542718</t>
  </si>
  <si>
    <t>6200 6204 rue SAINT-DENIS</t>
  </si>
  <si>
    <t>66023004898395630000000</t>
  </si>
  <si>
    <t>45.5796036011</t>
  </si>
  <si>
    <t>-73.5494723964</t>
  </si>
  <si>
    <t>6200 6206 avenue FRANCOIS-DAVIGNON</t>
  </si>
  <si>
    <t>66023014875951080000000</t>
  </si>
  <si>
    <t>45.5764970204</t>
  </si>
  <si>
    <t>-73.5385002776</t>
  </si>
  <si>
    <t>6200 6206 rue DUGAS</t>
  </si>
  <si>
    <t>66023985012779110000000</t>
  </si>
  <si>
    <t>45.5924963390</t>
  </si>
  <si>
    <t>-73.5848967898</t>
  </si>
  <si>
    <t>6200 A 6204 rue LOUIS-SICARD</t>
  </si>
  <si>
    <t>66023984539035060000000</t>
  </si>
  <si>
    <t>45.5534399733</t>
  </si>
  <si>
    <t>-73.5831990746</t>
  </si>
  <si>
    <t>6201 6205 avenue 10E</t>
  </si>
  <si>
    <t>66023005086249470000000</t>
  </si>
  <si>
    <t>45.5961403711</t>
  </si>
  <si>
    <t>-73.5509541714</t>
  </si>
  <si>
    <t>6201 6205 boulevard des ROSERAIES</t>
  </si>
  <si>
    <t>66023974468375730000000</t>
  </si>
  <si>
    <t>45.5435907739</t>
  </si>
  <si>
    <t>-73.5917268290</t>
  </si>
  <si>
    <t>6201 6205 rue de BORDEAUX</t>
  </si>
  <si>
    <t>66023984528658880000000</t>
  </si>
  <si>
    <t>45.5528725964</t>
  </si>
  <si>
    <t>-73.5836777316</t>
  </si>
  <si>
    <t>6201 6207 avenue 9E</t>
  </si>
  <si>
    <t>66023933867167520000000</t>
  </si>
  <si>
    <t>45.4888177592</t>
  </si>
  <si>
    <t>-73.6430692254</t>
  </si>
  <si>
    <t>6201 6207 avenue COOLBROOK</t>
  </si>
  <si>
    <t>66023004888458190000000</t>
  </si>
  <si>
    <t>45.5798301703</t>
  </si>
  <si>
    <t>-73.5506697574</t>
  </si>
  <si>
    <t>6201 6207 avenue GERARD-MORISSET</t>
  </si>
  <si>
    <t>66023004898664340000000</t>
  </si>
  <si>
    <t>45.5794861453</t>
  </si>
  <si>
    <t>-73.5491194538</t>
  </si>
  <si>
    <t>6201 6207 rue DE JUMONVILLE</t>
  </si>
  <si>
    <t>66023964387954920010001</t>
  </si>
  <si>
    <t>6201 6211 rue DE SAINT-VALLIER</t>
  </si>
  <si>
    <t>94068595253737100000000</t>
  </si>
  <si>
    <t>48.3085529111</t>
  </si>
  <si>
    <t>-71.1095643341</t>
  </si>
  <si>
    <t>6202 6206 rue NOTRE-DAME</t>
  </si>
  <si>
    <t>66023014837512000000000</t>
  </si>
  <si>
    <t>45.5783839489</t>
  </si>
  <si>
    <t>-73.5441906200</t>
  </si>
  <si>
    <t>6202 6208 avenue FARIBAULT</t>
  </si>
  <si>
    <t>66023974446830780000000</t>
  </si>
  <si>
    <t>45.5413401799</t>
  </si>
  <si>
    <t>-73.5936902224</t>
  </si>
  <si>
    <t>6203 6205 rue MARQUETTE</t>
  </si>
  <si>
    <t>66023974411737430000000</t>
  </si>
  <si>
    <t>45.5374424123</t>
  </si>
  <si>
    <t>-73.5976613649</t>
  </si>
  <si>
    <t>6203 6209 rue DE LA ROCHE</t>
  </si>
  <si>
    <t>66023965172632060000000</t>
  </si>
  <si>
    <t>45.6008420720</t>
  </si>
  <si>
    <t>-73.6029956904</t>
  </si>
  <si>
    <t>6203 6209 rue PERTHUIS</t>
  </si>
  <si>
    <t>66023983470811960000000</t>
  </si>
  <si>
    <t>45.4460751290</t>
  </si>
  <si>
    <t>-73.5769410836</t>
  </si>
  <si>
    <t>6204 6210 rue BANNANTYNE</t>
  </si>
  <si>
    <t>66023974309092710000000</t>
  </si>
  <si>
    <t>45.5352196090</t>
  </si>
  <si>
    <t>-73.5997542595</t>
  </si>
  <si>
    <t>6204 6210 rue SAINT-ANDRE</t>
  </si>
  <si>
    <t>66023975029264500000000</t>
  </si>
  <si>
    <t>45.5983808276</t>
  </si>
  <si>
    <t>-73.5970797024</t>
  </si>
  <si>
    <t>6205 6209 place LACOURSIERE</t>
  </si>
  <si>
    <t>66023984988765920000000</t>
  </si>
  <si>
    <t>45.5886289882</t>
  </si>
  <si>
    <t>-73.5759064041</t>
  </si>
  <si>
    <t>6205 6209 rue de LACHENAIE</t>
  </si>
  <si>
    <t>66023975038890460000000</t>
  </si>
  <si>
    <t>45.5970983543</t>
  </si>
  <si>
    <t>-73.5949796404</t>
  </si>
  <si>
    <t>6205 6209 rue du VAL-MARIE</t>
  </si>
  <si>
    <t>66023004819009590000000</t>
  </si>
  <si>
    <t>45.5808472124</t>
  </si>
  <si>
    <t>-73.5602218326</t>
  </si>
  <si>
    <t>6205 6211 rue BOSSUET</t>
  </si>
  <si>
    <t>86042415810201700000000</t>
  </si>
  <si>
    <t>48.3598273151</t>
  </si>
  <si>
    <t>-79.0098225656</t>
  </si>
  <si>
    <t>6205 route d' AIGUEBELLE</t>
  </si>
  <si>
    <t>66023974468032450000000</t>
  </si>
  <si>
    <t>45.5432928230</t>
  </si>
  <si>
    <t>-73.5921574564</t>
  </si>
  <si>
    <t>6206 6212 rue de BORDEAUX</t>
  </si>
  <si>
    <t>66023974457412060000000</t>
  </si>
  <si>
    <t>45.5423527762</t>
  </si>
  <si>
    <t>-73.5929572575</t>
  </si>
  <si>
    <t>6207 6211 rue CARTIER</t>
  </si>
  <si>
    <t>66023983470302190000000</t>
  </si>
  <si>
    <t>45.4461006723</t>
  </si>
  <si>
    <t>-73.5775797352</t>
  </si>
  <si>
    <t>6209 6215 rue BANNANTYNE</t>
  </si>
  <si>
    <t>66023994983432520000000</t>
  </si>
  <si>
    <t>45.5838184702</t>
  </si>
  <si>
    <t>-73.5635203611</t>
  </si>
  <si>
    <t>6209 6215 rue BEAUBIEN Est</t>
  </si>
  <si>
    <t>49058848224505700000000</t>
  </si>
  <si>
    <t>45.8773703395</t>
  </si>
  <si>
    <t>-72.4765126337</t>
  </si>
  <si>
    <t>621 623 rue BROCK</t>
  </si>
  <si>
    <t>37067764116148900000000</t>
  </si>
  <si>
    <t>46.4111361096</t>
  </si>
  <si>
    <t>-72.5723922614</t>
  </si>
  <si>
    <t>621 623 rue CARON</t>
  </si>
  <si>
    <t>X103</t>
  </si>
  <si>
    <t>66023963156866320000000</t>
  </si>
  <si>
    <t>45.4248580301</t>
  </si>
  <si>
    <t>-73.6049658697</t>
  </si>
  <si>
    <t>621 625 avenue 16E</t>
  </si>
  <si>
    <t>66023904076085130000000</t>
  </si>
  <si>
    <t>45.5056486543</t>
  </si>
  <si>
    <t>-73.6802852208</t>
  </si>
  <si>
    <t>621 625 boulevard MARCEL-LAURIN</t>
  </si>
  <si>
    <t>96020485004241600000000</t>
  </si>
  <si>
    <t>49.1892023144</t>
  </si>
  <si>
    <t>-68.2789636980</t>
  </si>
  <si>
    <t>621 625 boulevard RENE-BELANGER</t>
  </si>
  <si>
    <t>47025822336341500000000</t>
  </si>
  <si>
    <t>45.3481845566</t>
  </si>
  <si>
    <t>-72.5105420395</t>
  </si>
  <si>
    <t>621 625 rue EASTERN</t>
  </si>
  <si>
    <t>66023914455275330000000</t>
  </si>
  <si>
    <t>45.5407654723</t>
  </si>
  <si>
    <t>-73.6699572358</t>
  </si>
  <si>
    <t>621 625 rue FLEURY Ouest</t>
  </si>
  <si>
    <t>88055068224083200010000</t>
  </si>
  <si>
    <t>48.5722292813</t>
  </si>
  <si>
    <t>-78.1256842136</t>
  </si>
  <si>
    <t>621 627 01E AVENUE OUEST</t>
  </si>
  <si>
    <t>88055058312507800000000</t>
  </si>
  <si>
    <t>48.5800177475</t>
  </si>
  <si>
    <t>-78.1398160057</t>
  </si>
  <si>
    <t>621 627 route 111 OUEST</t>
  </si>
  <si>
    <t>66023993408892210000000</t>
  </si>
  <si>
    <t>45.4533170064</t>
  </si>
  <si>
    <t>-73.5730089981</t>
  </si>
  <si>
    <t>621 627 rue ARGYLE</t>
  </si>
  <si>
    <t>66023993402484100000000</t>
  </si>
  <si>
    <t>45.4480779914</t>
  </si>
  <si>
    <t>-73.5735330904</t>
  </si>
  <si>
    <t>621 627 rue BRAULT</t>
  </si>
  <si>
    <t>75017647051378500000000</t>
  </si>
  <si>
    <t>45.7703590204</t>
  </si>
  <si>
    <t>-74.0176800870</t>
  </si>
  <si>
    <t>621 627 rue CASTONGUAY</t>
  </si>
  <si>
    <t>61025099758425500000000</t>
  </si>
  <si>
    <t>46.0204789594</t>
  </si>
  <si>
    <t>-73.4387412884</t>
  </si>
  <si>
    <t>621 627 rue SAINT-ANTOINE</t>
  </si>
  <si>
    <t>66023993517603110000000</t>
  </si>
  <si>
    <t>45.4614790878</t>
  </si>
  <si>
    <t>-73.5721095216</t>
  </si>
  <si>
    <t>621 629 rue GORDON</t>
  </si>
  <si>
    <t>66023944315770250000000</t>
  </si>
  <si>
    <t>45.5313623625</t>
  </si>
  <si>
    <t>-73.6360046706</t>
  </si>
  <si>
    <t>621 629 rue JARRY Ouest</t>
  </si>
  <si>
    <t>23027468743788610000000</t>
  </si>
  <si>
    <t>46.8234791457</t>
  </si>
  <si>
    <t>-71.2643933466</t>
  </si>
  <si>
    <t>621 avenue Glazier</t>
  </si>
  <si>
    <t>88055068223120900000000</t>
  </si>
  <si>
    <t>48.5711332218</t>
  </si>
  <si>
    <t>-78.1256564388</t>
  </si>
  <si>
    <t>621 avenue LÉTOURNEAU</t>
  </si>
  <si>
    <t>14018576549266000000000</t>
  </si>
  <si>
    <t>47.5307186792</t>
  </si>
  <si>
    <t>-69.8010502678</t>
  </si>
  <si>
    <t>621 avenue MARTIN</t>
  </si>
  <si>
    <t>81017693907920400030000</t>
  </si>
  <si>
    <t>621 boulevard LA VERENDRYE OUEST</t>
  </si>
  <si>
    <t>58227034297527500000000</t>
  </si>
  <si>
    <t>45.5249312778</t>
  </si>
  <si>
    <t>-73.5108630468</t>
  </si>
  <si>
    <t>621 rue MARQUETTE</t>
  </si>
  <si>
    <t>66023984539069880000000</t>
  </si>
  <si>
    <t>45.5538645087</t>
  </si>
  <si>
    <t>-73.5831742901</t>
  </si>
  <si>
    <t>6210 6212 boulevard SAINT-MICHEL</t>
  </si>
  <si>
    <t>66023985060592560000000</t>
  </si>
  <si>
    <t>45.5901182947</t>
  </si>
  <si>
    <t>-73.5787053401</t>
  </si>
  <si>
    <t>6210 6214 A rue DE BELLEFEUILLE</t>
  </si>
  <si>
    <t>66023975047409660000000</t>
  </si>
  <si>
    <t>45.5970400759</t>
  </si>
  <si>
    <t>-73.5943185848</t>
  </si>
  <si>
    <t>6210 6214 A rue du VAL-MARIE</t>
  </si>
  <si>
    <t>66023984529691510000000</t>
  </si>
  <si>
    <t>45.5531217011</t>
  </si>
  <si>
    <t>-73.5836383610</t>
  </si>
  <si>
    <t>6210 6214 avenue 10E</t>
  </si>
  <si>
    <t>66023974594742150000000</t>
  </si>
  <si>
    <t>45.5486765209</t>
  </si>
  <si>
    <t>-73.5874133815</t>
  </si>
  <si>
    <t>6210 6214 avenue 1RE</t>
  </si>
  <si>
    <t>66023994907738780000000</t>
  </si>
  <si>
    <t>45.5879781134</t>
  </si>
  <si>
    <t>-73.5733910005</t>
  </si>
  <si>
    <t>6210 6214 rue de BEAUVAIS</t>
  </si>
  <si>
    <t>66023975038682630000000</t>
  </si>
  <si>
    <t>45.5973001579</t>
  </si>
  <si>
    <t>-73.5952491517</t>
  </si>
  <si>
    <t>6210 6214 rue de MILLY</t>
  </si>
  <si>
    <t>66023994945352320000000</t>
  </si>
  <si>
    <t>45.5856140700</t>
  </si>
  <si>
    <t>-73.5687701886</t>
  </si>
  <si>
    <t>6210 6214 rue DESPORTES</t>
  </si>
  <si>
    <t>58007073793200300000000</t>
  </si>
  <si>
    <t>45.4756555173</t>
  </si>
  <si>
    <t>-73.4600835915</t>
  </si>
  <si>
    <t>6210 6216 avenue ALBANIE</t>
  </si>
  <si>
    <t>66023004898446880000000</t>
  </si>
  <si>
    <t>45.5797133591</t>
  </si>
  <si>
    <t>-73.5493983076</t>
  </si>
  <si>
    <t>6210 6216 avenue FRANCOIS-DAVIGNON</t>
  </si>
  <si>
    <t>66023975057025280000000</t>
  </si>
  <si>
    <t>45.5966333542</t>
  </si>
  <si>
    <t>-73.5935170045</t>
  </si>
  <si>
    <t>6210 A 6214 rue BELHERBE</t>
  </si>
  <si>
    <t>62080805739302000000000</t>
  </si>
  <si>
    <t>46.5623609781</t>
  </si>
  <si>
    <t>-73.8182891787</t>
  </si>
  <si>
    <t>6211 6215 rue PRINCIPALE</t>
  </si>
  <si>
    <t>66023004898725560000000</t>
  </si>
  <si>
    <t>45.5795959047</t>
  </si>
  <si>
    <t>-73.5490453664</t>
  </si>
  <si>
    <t>6211 6217 rue DE JUMONVILLE</t>
  </si>
  <si>
    <t>66023983470820610000000</t>
  </si>
  <si>
    <t>45.4459564794</t>
  </si>
  <si>
    <t>-73.5769679695</t>
  </si>
  <si>
    <t>6212 6218 rue BANNANTYNE</t>
  </si>
  <si>
    <t>66023974309023180000000</t>
  </si>
  <si>
    <t>45.5352581731</t>
  </si>
  <si>
    <t>-73.5998368425</t>
  </si>
  <si>
    <t>6212 6218 rue SAINT-ANDRE</t>
  </si>
  <si>
    <t>66023975029145480000000</t>
  </si>
  <si>
    <t>45.5984636187</t>
  </si>
  <si>
    <t>-73.5972363944</t>
  </si>
  <si>
    <t>6215 6219 A place LACOURSIERE</t>
  </si>
  <si>
    <t>66023975038325410000000</t>
  </si>
  <si>
    <t>45.5975671095</t>
  </si>
  <si>
    <t>-73.5957064497</t>
  </si>
  <si>
    <t>6215 6219 A rue de MILLY</t>
  </si>
  <si>
    <t>66023984529340150000000</t>
  </si>
  <si>
    <t>45.5529962758</t>
  </si>
  <si>
    <t>-73.5840935907</t>
  </si>
  <si>
    <t>6215 6219 avenue 9E</t>
  </si>
  <si>
    <t>66023985060144750000000</t>
  </si>
  <si>
    <t>45.5903200737</t>
  </si>
  <si>
    <t>-73.5792709696</t>
  </si>
  <si>
    <t>6215 6219 rue DE BELLEFEUILLE</t>
  </si>
  <si>
    <t>66023004809645350000000</t>
  </si>
  <si>
    <t>45.5804620752</t>
  </si>
  <si>
    <t>-73.5606722118</t>
  </si>
  <si>
    <t>6215 6219 rue LOUIS-VEUILLOT</t>
  </si>
  <si>
    <t>66023964375718940000000</t>
  </si>
  <si>
    <t>45.5321658983</t>
  </si>
  <si>
    <t>-73.6027947498</t>
  </si>
  <si>
    <t>6215 6221 rue DROLET</t>
  </si>
  <si>
    <t>37067753166005700000000</t>
  </si>
  <si>
    <t>46.3209444785</t>
  </si>
  <si>
    <t>-72.5805963627</t>
  </si>
  <si>
    <t>6215 rue MARION</t>
  </si>
  <si>
    <t>66023974457565350000000</t>
  </si>
  <si>
    <t>45.5426547220</t>
  </si>
  <si>
    <t>-73.5927690154</t>
  </si>
  <si>
    <t>6216 6222 rue CHABOT</t>
  </si>
  <si>
    <t>66023974594682660000000</t>
  </si>
  <si>
    <t>45.5487144202</t>
  </si>
  <si>
    <t>-73.5874947070</t>
  </si>
  <si>
    <t>6218 6222 avenue 1RE</t>
  </si>
  <si>
    <t>58007073765856800000000</t>
  </si>
  <si>
    <t>45.4780389324</t>
  </si>
  <si>
    <t>-73.4630884936</t>
  </si>
  <si>
    <t>6218 6224 rue AGATHE</t>
  </si>
  <si>
    <t>4850</t>
  </si>
  <si>
    <t>30030754811831300000000</t>
  </si>
  <si>
    <t>45.5722968705</t>
  </si>
  <si>
    <t>-70.8794615618</t>
  </si>
  <si>
    <t>6219 6221 rue SALABERRY</t>
  </si>
  <si>
    <t>66023974468177160000000</t>
  </si>
  <si>
    <t>45.5437179842</t>
  </si>
  <si>
    <t>-73.5919865886</t>
  </si>
  <si>
    <t>6219 6223 rue de BORDEAUX</t>
  </si>
  <si>
    <t>66023974469613990000000</t>
  </si>
  <si>
    <t>45.5443382774</t>
  </si>
  <si>
    <t>-73.5913935948</t>
  </si>
  <si>
    <t>6219 B 6223 avenue DE LORIMIER</t>
  </si>
  <si>
    <t>88055088206954600000000</t>
  </si>
  <si>
    <t>48.5738526634</t>
  </si>
  <si>
    <t>-78.1000610189</t>
  </si>
  <si>
    <t>622 03E AVENUE EST</t>
  </si>
  <si>
    <t>75017667048882600000000</t>
  </si>
  <si>
    <t>45.7762401067</t>
  </si>
  <si>
    <t>-73.9926444055</t>
  </si>
  <si>
    <t>622 624 rue PARENT</t>
  </si>
  <si>
    <t>93030197140936400000000</t>
  </si>
  <si>
    <t>48.4724198431</t>
  </si>
  <si>
    <t>-71.6538275493</t>
  </si>
  <si>
    <t>622 628 avenue ST-ALPHONSE</t>
  </si>
  <si>
    <t>23027489343797610000000</t>
  </si>
  <si>
    <t>46.8775238278</t>
  </si>
  <si>
    <t>-71.2388845899</t>
  </si>
  <si>
    <t>622 628 rue Berangere</t>
  </si>
  <si>
    <t>47017643024044700000000</t>
  </si>
  <si>
    <t>45.4114380130</t>
  </si>
  <si>
    <t>-72.7410630615</t>
  </si>
  <si>
    <t>622 628 rue Cabana</t>
  </si>
  <si>
    <t>75017667108610900000000</t>
  </si>
  <si>
    <t>45.7850570259</t>
  </si>
  <si>
    <t>-73.9982223926</t>
  </si>
  <si>
    <t>622 628 rue LACHAINE</t>
  </si>
  <si>
    <t>66023993403676080000000</t>
  </si>
  <si>
    <t>45.4491531111</t>
  </si>
  <si>
    <t>-73.5732911299</t>
  </si>
  <si>
    <t>622 628 rue MANNING</t>
  </si>
  <si>
    <t>94068626406287600000000</t>
  </si>
  <si>
    <t>48.4213142501</t>
  </si>
  <si>
    <t>-71.0773959276</t>
  </si>
  <si>
    <t>622 628 rue TACHE</t>
  </si>
  <si>
    <t>58227044470291800000000</t>
  </si>
  <si>
    <t>45.5360806514</t>
  </si>
  <si>
    <t>-73.5009080756</t>
  </si>
  <si>
    <t>622 rue GRANT</t>
  </si>
  <si>
    <t>47017642807265800000000</t>
  </si>
  <si>
    <t>45.3962558192</t>
  </si>
  <si>
    <t>-72.7435398171</t>
  </si>
  <si>
    <t>622 rue Sainte-Rose</t>
  </si>
  <si>
    <t>66023004923318060000000</t>
  </si>
  <si>
    <t>45.5843202192</t>
  </si>
  <si>
    <t>-73.5585426407</t>
  </si>
  <si>
    <t>6220 6224 avenue de CARIGNAN</t>
  </si>
  <si>
    <t>66023994907839920000000</t>
  </si>
  <si>
    <t>45.5880926583</t>
  </si>
  <si>
    <t>-73.5732652485</t>
  </si>
  <si>
    <t>6220 6224 rue de BEAUVAIS</t>
  </si>
  <si>
    <t>66023985060683980000000</t>
  </si>
  <si>
    <t>45.5902460571</t>
  </si>
  <si>
    <t>-73.5785864043</t>
  </si>
  <si>
    <t>6220 6224 rue DE BELLEFEUILLE</t>
  </si>
  <si>
    <t>66023975038773710000000</t>
  </si>
  <si>
    <t>45.5974041461</t>
  </si>
  <si>
    <t>-73.5951217636</t>
  </si>
  <si>
    <t>6220 6224 rue de MILLY</t>
  </si>
  <si>
    <t>66023975048490980000000</t>
  </si>
  <si>
    <t>45.5971534082</t>
  </si>
  <si>
    <t>-73.5941983135</t>
  </si>
  <si>
    <t>6220 6224 rue du VAL-MARIE</t>
  </si>
  <si>
    <t>66023975019518140000000</t>
  </si>
  <si>
    <t>45.5987074957</t>
  </si>
  <si>
    <t>-73.5980359209</t>
  </si>
  <si>
    <t>6220 6224 rue LAJEMMERAIS</t>
  </si>
  <si>
    <t>66023974593056090000000</t>
  </si>
  <si>
    <t>45.5481240930</t>
  </si>
  <si>
    <t>-73.5882904655</t>
  </si>
  <si>
    <t>6220 6224 rue MOLSON</t>
  </si>
  <si>
    <t>66023964387949330000000</t>
  </si>
  <si>
    <t>45.5340157773</t>
  </si>
  <si>
    <t>-73.6012171816</t>
  </si>
  <si>
    <t>6220 6226 avenue DE CHATEAUBRIAND</t>
  </si>
  <si>
    <t>66023004898508000000000</t>
  </si>
  <si>
    <t>45.5798231185</t>
  </si>
  <si>
    <t>-73.5493242231</t>
  </si>
  <si>
    <t>6220 6226 avenue FRANCOIS-DAVIGNON</t>
  </si>
  <si>
    <t>21040599703585000000000</t>
  </si>
  <si>
    <t>46.9140766343</t>
  </si>
  <si>
    <t>-71.1005481089</t>
  </si>
  <si>
    <t>6220 6226 avenue Royale</t>
  </si>
  <si>
    <t>66023973531708440000000</t>
  </si>
  <si>
    <t>45.4565519869</t>
  </si>
  <si>
    <t>-73.5949901422</t>
  </si>
  <si>
    <t>6220 6226 boulevard MONK</t>
  </si>
  <si>
    <t>66023004970431170000000</t>
  </si>
  <si>
    <t>45.5809953453</t>
  </si>
  <si>
    <t>-73.5519811357</t>
  </si>
  <si>
    <t>6220 6226 rue GERIN-LAJOIE</t>
  </si>
  <si>
    <t>66023004889580830000000</t>
  </si>
  <si>
    <t>45.5800720570</t>
  </si>
  <si>
    <t>-73.5505089476</t>
  </si>
  <si>
    <t>6221 6227 avenue GERARD-MORISSET</t>
  </si>
  <si>
    <t>66023004898786780000000</t>
  </si>
  <si>
    <t>45.5797056656</t>
  </si>
  <si>
    <t>-73.5489712805</t>
  </si>
  <si>
    <t>6221 6227 rue DE JUMONVILLE</t>
  </si>
  <si>
    <t>66023984790230650000000</t>
  </si>
  <si>
    <t>45.5629488246</t>
  </si>
  <si>
    <t>-73.5752754127</t>
  </si>
  <si>
    <t>6223 6229 avenue 24E</t>
  </si>
  <si>
    <t>66023974469280260000000</t>
  </si>
  <si>
    <t>45.5439947264</t>
  </si>
  <si>
    <t>-73.5918389775</t>
  </si>
  <si>
    <t>6224 6228 avenue DE LORIMIER</t>
  </si>
  <si>
    <t>66023964363115160000000</t>
  </si>
  <si>
    <t>45.5300281451</t>
  </si>
  <si>
    <t>-73.6048311827</t>
  </si>
  <si>
    <t>6224 6230 avenue CASGRAIN</t>
  </si>
  <si>
    <t>66023984529627350000000</t>
  </si>
  <si>
    <t>45.5536462776</t>
  </si>
  <si>
    <t>-73.5837361835</t>
  </si>
  <si>
    <t>6225 6229 avenue 10E</t>
  </si>
  <si>
    <t>66023984529210790000000</t>
  </si>
  <si>
    <t>45.5530448503</t>
  </si>
  <si>
    <t>-73.5842569183</t>
  </si>
  <si>
    <t>6225 6229 avenue 9E</t>
  </si>
  <si>
    <t>66023975029016100000000</t>
  </si>
  <si>
    <t>45.5985282219</t>
  </si>
  <si>
    <t>-73.5974005848</t>
  </si>
  <si>
    <t>6225 6229 place LACOURSIERE</t>
  </si>
  <si>
    <t>66023985060226010000000</t>
  </si>
  <si>
    <t>45.5904377102</t>
  </si>
  <si>
    <t>-73.5791630413</t>
  </si>
  <si>
    <t>6225 6229 rue DE BELLEFEUILLE</t>
  </si>
  <si>
    <t>66023994945086430000000</t>
  </si>
  <si>
    <t>45.5859834851</t>
  </si>
  <si>
    <t>-73.5690750554</t>
  </si>
  <si>
    <t>6225 6229 rue DESPORTES</t>
  </si>
  <si>
    <t>66023004809706560000000</t>
  </si>
  <si>
    <t>45.5805823089</t>
  </si>
  <si>
    <t>-73.5606030414</t>
  </si>
  <si>
    <t>6225 6229 rue LOUIS-VEUILLOT</t>
  </si>
  <si>
    <t>66023994983483840000000</t>
  </si>
  <si>
    <t>45.5839366660</t>
  </si>
  <si>
    <t>-73.5634502701</t>
  </si>
  <si>
    <t>6225 6231 rue BEAUBIEN Est</t>
  </si>
  <si>
    <t>66023975038436540000000</t>
  </si>
  <si>
    <t>45.5976653641</t>
  </si>
  <si>
    <t>-73.5955705227</t>
  </si>
  <si>
    <t>6225 A 6229 rue de MILLY</t>
  </si>
  <si>
    <t>66023994917068280000000</t>
  </si>
  <si>
    <t>45.5879385361</t>
  </si>
  <si>
    <t>-73.5729713604</t>
  </si>
  <si>
    <t>6225 A 6229 rue LA DAUVERSIERE</t>
  </si>
  <si>
    <t>37067753166284300000000</t>
  </si>
  <si>
    <t>46.3208115852</t>
  </si>
  <si>
    <t>-72.5802314484</t>
  </si>
  <si>
    <t>6225 rue MARION</t>
  </si>
  <si>
    <t>66023983379819340000000</t>
  </si>
  <si>
    <t>45.4458471983</t>
  </si>
  <si>
    <t>-73.5769364744</t>
  </si>
  <si>
    <t>6226 6232 rue BANNANTYNE</t>
  </si>
  <si>
    <t>66023964387889840000000</t>
  </si>
  <si>
    <t>45.5340538443</t>
  </si>
  <si>
    <t>-73.6012991994</t>
  </si>
  <si>
    <t>6228 6234 avenue DE CHATEAUBRIAND</t>
  </si>
  <si>
    <t>66023964375599980000000</t>
  </si>
  <si>
    <t>45.5322636919</t>
  </si>
  <si>
    <t>-73.6029456244</t>
  </si>
  <si>
    <t>6229 6235 rue DROLET</t>
  </si>
  <si>
    <t>75017647169139100000000</t>
  </si>
  <si>
    <t>45.7866146471</t>
  </si>
  <si>
    <t>-74.0168587592</t>
  </si>
  <si>
    <t>623 625 terrasse FOREST</t>
  </si>
  <si>
    <t>56083222040902000000000</t>
  </si>
  <si>
    <t>45.3199066261</t>
  </si>
  <si>
    <t>-73.2743521113</t>
  </si>
  <si>
    <t>623 627 boulevard de Normandie</t>
  </si>
  <si>
    <t>23027498811564610000000</t>
  </si>
  <si>
    <t>46.8305263465</t>
  </si>
  <si>
    <t>-71.2294199815</t>
  </si>
  <si>
    <t>623 629 14e Rue</t>
  </si>
  <si>
    <t>94068755596318500000000</t>
  </si>
  <si>
    <t>48.3391613245</t>
  </si>
  <si>
    <t>-70.8894395874</t>
  </si>
  <si>
    <t>623 629 rue des ERABLES</t>
  </si>
  <si>
    <t>49058848211705100000000</t>
  </si>
  <si>
    <t>45.8746274316</t>
  </si>
  <si>
    <t>-72.4775921674</t>
  </si>
  <si>
    <t>623 629 rue du BOULANGER</t>
  </si>
  <si>
    <t>49058848200909200000000</t>
  </si>
  <si>
    <t>45.8741077013</t>
  </si>
  <si>
    <t>-72.4786344637</t>
  </si>
  <si>
    <t>623 629 rue du BUANDIER</t>
  </si>
  <si>
    <t>79088815862469500000000</t>
  </si>
  <si>
    <t>46.5599019002</t>
  </si>
  <si>
    <t>-75.4977105040</t>
  </si>
  <si>
    <t>623 629 rue LEMIEUX</t>
  </si>
  <si>
    <t>66023993404461130000000</t>
  </si>
  <si>
    <t>45.4496097833</t>
  </si>
  <si>
    <t>-73.5735614159</t>
  </si>
  <si>
    <t>623 629 rue MANNING</t>
  </si>
  <si>
    <t>66023993403532690000000</t>
  </si>
  <si>
    <t>45.4488535486</t>
  </si>
  <si>
    <t>-73.5734725125</t>
  </si>
  <si>
    <t>623 629 rue RICHARD</t>
  </si>
  <si>
    <t>91035908477032100000000</t>
  </si>
  <si>
    <t>48.5951303373</t>
  </si>
  <si>
    <t>-72.3352782640</t>
  </si>
  <si>
    <t>623 A 623 D rue GIRARD</t>
  </si>
  <si>
    <t>81017693907920400040000</t>
  </si>
  <si>
    <t>623 boulevard LA VERENDRYE OUEST</t>
  </si>
  <si>
    <t>66023984689977170000000</t>
  </si>
  <si>
    <t>45.5626275042</t>
  </si>
  <si>
    <t>-73.5756148733</t>
  </si>
  <si>
    <t>6230 6234 avenue 24E</t>
  </si>
  <si>
    <t>66023014866721300000000</t>
  </si>
  <si>
    <t>45.5774221760</t>
  </si>
  <si>
    <t>-73.5400707637</t>
  </si>
  <si>
    <t>6230 6234 rue de MARSEILLE</t>
  </si>
  <si>
    <t>66023975048582220000000</t>
  </si>
  <si>
    <t>45.5972692930</t>
  </si>
  <si>
    <t>-73.5940830257</t>
  </si>
  <si>
    <t>6230 6234 rue du VAL-MARIE</t>
  </si>
  <si>
    <t>66023975019569610000000</t>
  </si>
  <si>
    <t>45.5988389075</t>
  </si>
  <si>
    <t>-73.5979784591</t>
  </si>
  <si>
    <t>6230 6234 rue LAJEMMERAIS</t>
  </si>
  <si>
    <t>66023994874641190000000</t>
  </si>
  <si>
    <t>45.5755973762</t>
  </si>
  <si>
    <t>-73.5645258392</t>
  </si>
  <si>
    <t>6230 6234 rue LEMAY</t>
  </si>
  <si>
    <t>66023004898569220000000</t>
  </si>
  <si>
    <t>45.5799328794</t>
  </si>
  <si>
    <t>-73.5492501387</t>
  </si>
  <si>
    <t>6230 6236 avenue FRANCOIS-DAVIGNON</t>
  </si>
  <si>
    <t>66023005086574180000000</t>
  </si>
  <si>
    <t>45.5956625783</t>
  </si>
  <si>
    <t>-73.5505136724</t>
  </si>
  <si>
    <t>6230 6236 boulevard des ROSERAIES</t>
  </si>
  <si>
    <t>66023004970522250000000</t>
  </si>
  <si>
    <t>45.5811007254</t>
  </si>
  <si>
    <t>-73.5518606404</t>
  </si>
  <si>
    <t>6230 6236 rue GERIN-LAJOIE</t>
  </si>
  <si>
    <t>66023973531746970000000</t>
  </si>
  <si>
    <t>45.4564194000</t>
  </si>
  <si>
    <t>-73.5949404360</t>
  </si>
  <si>
    <t>6230 6240 boulevard MONK</t>
  </si>
  <si>
    <t>66023984790171090000000</t>
  </si>
  <si>
    <t>45.5629763783</t>
  </si>
  <si>
    <t>-73.5753642669</t>
  </si>
  <si>
    <t>6231 6235 avenue 24E</t>
  </si>
  <si>
    <t>66023005093078150000000</t>
  </si>
  <si>
    <t>45.5933313120</t>
  </si>
  <si>
    <t>-73.5498899307</t>
  </si>
  <si>
    <t>6231 6235 place DES GROSEILLIERS</t>
  </si>
  <si>
    <t>66023005086056490000000</t>
  </si>
  <si>
    <t>45.5958726925</t>
  </si>
  <si>
    <t>-73.5512061465</t>
  </si>
  <si>
    <t>6231 6237 boulevard des ROSERAIES</t>
  </si>
  <si>
    <t>66023004898847910000000</t>
  </si>
  <si>
    <t>45.5798154222</t>
  </si>
  <si>
    <t>-73.5488971946</t>
  </si>
  <si>
    <t>6231 6237 rue DE JUMONVILLE</t>
  </si>
  <si>
    <t>66023974570156060000000</t>
  </si>
  <si>
    <t>45.5454182201</t>
  </si>
  <si>
    <t>-73.5907257981</t>
  </si>
  <si>
    <t>6232 6238 rue LOUIS-HEMON</t>
  </si>
  <si>
    <t>66023994945177920000000</t>
  </si>
  <si>
    <t>45.5861236845</t>
  </si>
  <si>
    <t>-73.5689730299</t>
  </si>
  <si>
    <t>6235 6239 A rue DESPORTES</t>
  </si>
  <si>
    <t>66023994917179570000000</t>
  </si>
  <si>
    <t>45.5880579041</t>
  </si>
  <si>
    <t>-73.5728337582</t>
  </si>
  <si>
    <t>6235 6239 A rue LA DAUVERSIERE</t>
  </si>
  <si>
    <t>66023984529101140000000</t>
  </si>
  <si>
    <t>45.5530878993</t>
  </si>
  <si>
    <t>-73.5844016734</t>
  </si>
  <si>
    <t>6235 6239 avenue 9E</t>
  </si>
  <si>
    <t>66023975019866950000000</t>
  </si>
  <si>
    <t>45.5986096703</t>
  </si>
  <si>
    <t>-73.5976512939</t>
  </si>
  <si>
    <t>6235 6239 place LACOURSIERE</t>
  </si>
  <si>
    <t>66023975048214510000000</t>
  </si>
  <si>
    <t>45.5974784503</t>
  </si>
  <si>
    <t>-73.5945627508</t>
  </si>
  <si>
    <t>6235 6239 rue du VAL-MARIE</t>
  </si>
  <si>
    <t>66023994874825250000000</t>
  </si>
  <si>
    <t>45.5759611617</t>
  </si>
  <si>
    <t>-73.5642998366</t>
  </si>
  <si>
    <t>6235 6239 rue LEMAY</t>
  </si>
  <si>
    <t>66023984528123510000000</t>
  </si>
  <si>
    <t>45.5524023656</t>
  </si>
  <si>
    <t>-73.5843761706</t>
  </si>
  <si>
    <t>6235 avenue 8E</t>
  </si>
  <si>
    <t>66023964365902910000000</t>
  </si>
  <si>
    <t>45.5316295366</t>
  </si>
  <si>
    <t>-73.6038290679</t>
  </si>
  <si>
    <t>6236 6242 avenue HENRI-JULIEN</t>
  </si>
  <si>
    <t>66023964387617000000000</t>
  </si>
  <si>
    <t>45.5338071417</t>
  </si>
  <si>
    <t>-73.6016458896</t>
  </si>
  <si>
    <t>6237 6243 rue DE SAINT-VALLIER</t>
  </si>
  <si>
    <t>66023964364292190000000</t>
  </si>
  <si>
    <t>45.5306652141</t>
  </si>
  <si>
    <t>-73.6046046713</t>
  </si>
  <si>
    <t>6238 6244 avenue DE GASPE</t>
  </si>
  <si>
    <t>66023974446353910000000</t>
  </si>
  <si>
    <t>45.5416283431</t>
  </si>
  <si>
    <t>-73.5943107959</t>
  </si>
  <si>
    <t>6239 6243 rue MARQUETTE</t>
  </si>
  <si>
    <t>66023994850463300000000</t>
  </si>
  <si>
    <t>45.5721920006</t>
  </si>
  <si>
    <t>-73.5673055249</t>
  </si>
  <si>
    <t>6239 6245 avenue 40E</t>
  </si>
  <si>
    <t>66023974457104090000000</t>
  </si>
  <si>
    <t>45.5425348323</t>
  </si>
  <si>
    <t>-73.5933528358</t>
  </si>
  <si>
    <t>6239 6245 rue CARTIER</t>
  </si>
  <si>
    <t>66023974411419550000000</t>
  </si>
  <si>
    <t>45.5376263516</t>
  </si>
  <si>
    <t>-73.5980738766</t>
  </si>
  <si>
    <t>6239 6245 rue DE LA ROCHE</t>
  </si>
  <si>
    <t>66023964386188840000000</t>
  </si>
  <si>
    <t>45.5330700041</t>
  </si>
  <si>
    <t>-73.6021916863</t>
  </si>
  <si>
    <t>6239 6247 rue SAINT-DENIS</t>
  </si>
  <si>
    <t>66023953049690330000000</t>
  </si>
  <si>
    <t>45.4179874293</t>
  </si>
  <si>
    <t>-73.6192358913</t>
  </si>
  <si>
    <t>624 628 A avenue 43E</t>
  </si>
  <si>
    <t>94068626416446300000000</t>
  </si>
  <si>
    <t>48.4211789995</t>
  </si>
  <si>
    <t>-71.0758901849</t>
  </si>
  <si>
    <t>624 628 rue SAINT-PAUL</t>
  </si>
  <si>
    <t>23027549248771910000000</t>
  </si>
  <si>
    <t>46.8729936827</t>
  </si>
  <si>
    <t>-71.1601742614</t>
  </si>
  <si>
    <t>624 630 116e Rue</t>
  </si>
  <si>
    <t>66023913374811950000000</t>
  </si>
  <si>
    <t>45.4405780526</t>
  </si>
  <si>
    <t>-73.6664061525</t>
  </si>
  <si>
    <t>624 630 avenue 3E</t>
  </si>
  <si>
    <t>48038685726602300000000</t>
  </si>
  <si>
    <t>45.6555954982</t>
  </si>
  <si>
    <t>-72.6857308085</t>
  </si>
  <si>
    <t>624 630 rang de la CARRIERE</t>
  </si>
  <si>
    <t>56105382067287200000000</t>
  </si>
  <si>
    <t>45.3261089721</t>
  </si>
  <si>
    <t>-73.0684764058</t>
  </si>
  <si>
    <t>624 630 rang de la Rivière Ouest</t>
  </si>
  <si>
    <t>47017632993760600000000</t>
  </si>
  <si>
    <t>45.4012326190</t>
  </si>
  <si>
    <t>-72.7440973456</t>
  </si>
  <si>
    <t>624 630 rue Douville</t>
  </si>
  <si>
    <t>63048857927491900000000</t>
  </si>
  <si>
    <t>45.8570450194</t>
  </si>
  <si>
    <t>-73.7517559194</t>
  </si>
  <si>
    <t>624 630 rue du PARC</t>
  </si>
  <si>
    <t>52035280483779000000000</t>
  </si>
  <si>
    <t>46.0788752600</t>
  </si>
  <si>
    <t>-73.1887068867</t>
  </si>
  <si>
    <t>624 630 rue GREGOIRE</t>
  </si>
  <si>
    <t>64008946261767100000000</t>
  </si>
  <si>
    <t>45.6993367513</t>
  </si>
  <si>
    <t>-73.6300091637</t>
  </si>
  <si>
    <t>624 630 rue LEON-MARTEL</t>
  </si>
  <si>
    <t>37067773395374300000000</t>
  </si>
  <si>
    <t>46.3376607738</t>
  </si>
  <si>
    <t>-72.5499476680</t>
  </si>
  <si>
    <t>624 630 rue MCDOUGALL</t>
  </si>
  <si>
    <t>66023993513293490000000</t>
  </si>
  <si>
    <t>45.4579022662</t>
  </si>
  <si>
    <t>-73.5724999473</t>
  </si>
  <si>
    <t>624 632 avenue 2E</t>
  </si>
  <si>
    <t>81017683909242500000000</t>
  </si>
  <si>
    <t>45.4963939057</t>
  </si>
  <si>
    <t>-75.6910360989</t>
  </si>
  <si>
    <t>624 boulevard du MONT-ROYAL</t>
  </si>
  <si>
    <t>66023985014226160000000</t>
  </si>
  <si>
    <t>45.5940204084</t>
  </si>
  <si>
    <t>-73.5855839798</t>
  </si>
  <si>
    <t>6240 6242 rue de CHAMBOIS</t>
  </si>
  <si>
    <t>66023984689907460000000</t>
  </si>
  <si>
    <t>45.5626552473</t>
  </si>
  <si>
    <t>-73.5757041395</t>
  </si>
  <si>
    <t>6240 6244 avenue 24E</t>
  </si>
  <si>
    <t>66023994713036040000000</t>
  </si>
  <si>
    <t>45.5661273998</t>
  </si>
  <si>
    <t>-73.5729860507</t>
  </si>
  <si>
    <t>6240 6244 avenue 30E</t>
  </si>
  <si>
    <t>66023984528076660000000</t>
  </si>
  <si>
    <t>45.5526834872</t>
  </si>
  <si>
    <t>-73.5844294352</t>
  </si>
  <si>
    <t>6240 6244 avenue 9E</t>
  </si>
  <si>
    <t>66023994908941200000000</t>
  </si>
  <si>
    <t>45.5882105333</t>
  </si>
  <si>
    <t>-73.5731312336</t>
  </si>
  <si>
    <t>6240 6244 rue de BEAUVAIS</t>
  </si>
  <si>
    <t>66023975038874950000000</t>
  </si>
  <si>
    <t>45.5975118821</t>
  </si>
  <si>
    <t>-73.5950004416</t>
  </si>
  <si>
    <t>6240 6244 rue de MILLY</t>
  </si>
  <si>
    <t>66023975110601430000000</t>
  </si>
  <si>
    <t>45.5990006712</t>
  </si>
  <si>
    <t>-73.5979125003</t>
  </si>
  <si>
    <t>6240 6244 rue LAJEMMERAIS</t>
  </si>
  <si>
    <t>66023974583867330000000</t>
  </si>
  <si>
    <t>45.5482378545</t>
  </si>
  <si>
    <t>-73.5885343815</t>
  </si>
  <si>
    <t>6240 6244 rue MOLSON</t>
  </si>
  <si>
    <t>66023014837716380000000</t>
  </si>
  <si>
    <t>45.5787727327</t>
  </si>
  <si>
    <t>-73.5439286245</t>
  </si>
  <si>
    <t>6240 6246 avenue FARIBAULT</t>
  </si>
  <si>
    <t>66023004899620500000000</t>
  </si>
  <si>
    <t>45.5800426389</t>
  </si>
  <si>
    <t>-73.5491760513</t>
  </si>
  <si>
    <t>6240 6246 avenue FRANCOIS-DAVIGNON</t>
  </si>
  <si>
    <t>66023973521995470000000</t>
  </si>
  <si>
    <t>45.4562830466</t>
  </si>
  <si>
    <t>-73.5958926929</t>
  </si>
  <si>
    <t>6240 6246 rue BEAULIEU</t>
  </si>
  <si>
    <t>66023994714511970000000</t>
  </si>
  <si>
    <t>45.5666560623</t>
  </si>
  <si>
    <t>-73.5723731070</t>
  </si>
  <si>
    <t>6240 avenue 31E</t>
  </si>
  <si>
    <t>66023004889805410000000</t>
  </si>
  <si>
    <t>45.5804893947</t>
  </si>
  <si>
    <t>-73.5502247995</t>
  </si>
  <si>
    <t>6241 6247 avenue GERARD-MORISSET</t>
  </si>
  <si>
    <t>66023994983545150000000</t>
  </si>
  <si>
    <t>45.5840548618</t>
  </si>
  <si>
    <t>-73.5633801790</t>
  </si>
  <si>
    <t>6241 6247 rue BEAUBIEN Est</t>
  </si>
  <si>
    <t>66023004898899230000000</t>
  </si>
  <si>
    <t>45.5799251845</t>
  </si>
  <si>
    <t>-73.5488231101</t>
  </si>
  <si>
    <t>6241 6247 rue DE JUMONVILLE</t>
  </si>
  <si>
    <t>66023975019869680000000</t>
  </si>
  <si>
    <t>45.5988671969</t>
  </si>
  <si>
    <t>-73.5975864464</t>
  </si>
  <si>
    <t>6245 6249 A place LACOURSIERE</t>
  </si>
  <si>
    <t>66023985060317350000000</t>
  </si>
  <si>
    <t>45.5905553466</t>
  </si>
  <si>
    <t>-73.5790551001</t>
  </si>
  <si>
    <t>6245 6249 rue DE BELLEFEUILLE</t>
  </si>
  <si>
    <t>66023975110172260000000</t>
  </si>
  <si>
    <t>45.5990692808</t>
  </si>
  <si>
    <t>-73.5984791747</t>
  </si>
  <si>
    <t>6245 6249 rue LAJEMMERAIS</t>
  </si>
  <si>
    <t>66023964387547470000000</t>
  </si>
  <si>
    <t>45.5338444268</t>
  </si>
  <si>
    <t>-73.6017277673</t>
  </si>
  <si>
    <t>6245 6251 rue DE SAINT-VALLIER</t>
  </si>
  <si>
    <t>66023994873081830000000</t>
  </si>
  <si>
    <t>45.5747521096</t>
  </si>
  <si>
    <t>-73.5652390075</t>
  </si>
  <si>
    <t>6245 avenue 44E</t>
  </si>
  <si>
    <t>66023994874887870000000</t>
  </si>
  <si>
    <t>45.5761951714</t>
  </si>
  <si>
    <t>-73.5642184026</t>
  </si>
  <si>
    <t>6246 6252 rue CHATELAIN</t>
  </si>
  <si>
    <t>66023954101458170000000</t>
  </si>
  <si>
    <t>45.5104779543</t>
  </si>
  <si>
    <t>-73.6248485258</t>
  </si>
  <si>
    <t>6249 6255 avenue WILDERTON</t>
  </si>
  <si>
    <t>88055058276747200020000</t>
  </si>
  <si>
    <t>48.5744669773</t>
  </si>
  <si>
    <t>-78.1315078742</t>
  </si>
  <si>
    <t>625 06E RUE OUEST</t>
  </si>
  <si>
    <t>49058828216692000000000</t>
  </si>
  <si>
    <t>45.8790728980</t>
  </si>
  <si>
    <t>-72.5032893713</t>
  </si>
  <si>
    <t>625 625 C rue CHASSE</t>
  </si>
  <si>
    <t>66023934507121250000000</t>
  </si>
  <si>
    <t>45.5512237824</t>
  </si>
  <si>
    <t>-73.6509624184</t>
  </si>
  <si>
    <t>625 629 rue de LOUVAIN Est</t>
  </si>
  <si>
    <t>94068646516440300000000</t>
  </si>
  <si>
    <t>48.4297998357</t>
  </si>
  <si>
    <t>-71.0488689791</t>
  </si>
  <si>
    <t>625 629 rue RACINE E</t>
  </si>
  <si>
    <t>66023993513130790000000</t>
  </si>
  <si>
    <t>45.4576668371</t>
  </si>
  <si>
    <t>-73.5726973874</t>
  </si>
  <si>
    <t>625 631 avenue 3E</t>
  </si>
  <si>
    <t>66023953069216690000000</t>
  </si>
  <si>
    <t>45.4185610862</t>
  </si>
  <si>
    <t>-73.6173018755</t>
  </si>
  <si>
    <t>625 631 avenue 41E</t>
  </si>
  <si>
    <t>36033666461908400000000</t>
  </si>
  <si>
    <t>46.6144256455</t>
  </si>
  <si>
    <t>-72.6919783744</t>
  </si>
  <si>
    <t>625 631 avenue de GRAND-MÈRE</t>
  </si>
  <si>
    <t>43027992926840800000000</t>
  </si>
  <si>
    <t>45.3984543830</t>
  </si>
  <si>
    <t>-71.8477446769</t>
  </si>
  <si>
    <t>625 631 chemin PLANTE</t>
  </si>
  <si>
    <t>47017632990046800000000</t>
  </si>
  <si>
    <t>45.3990554504</t>
  </si>
  <si>
    <t>-72.7450607734</t>
  </si>
  <si>
    <t>625 631 place de Touraine</t>
  </si>
  <si>
    <t>66023933278233290000000</t>
  </si>
  <si>
    <t>45.4353283913</t>
  </si>
  <si>
    <t>-73.6415891473</t>
  </si>
  <si>
    <t>625 631 rue de HULL</t>
  </si>
  <si>
    <t>37067753968930700000000</t>
  </si>
  <si>
    <t>46.3942801829</t>
  </si>
  <si>
    <t>-72.5781983195</t>
  </si>
  <si>
    <t>625 631 rue LOUIS-IX</t>
  </si>
  <si>
    <t>66023035160844840000000</t>
  </si>
  <si>
    <t>45.5993397127</t>
  </si>
  <si>
    <t>-73.5142934468</t>
  </si>
  <si>
    <t>625 631 rue PIERRE-TETREAULT</t>
  </si>
  <si>
    <t>59035257925781800000000</t>
  </si>
  <si>
    <t>45.8552082711</t>
  </si>
  <si>
    <t>-73.2362934797</t>
  </si>
  <si>
    <t>625 631 rue SAINT-ANDRE</t>
  </si>
  <si>
    <t>67030992901217300000000</t>
  </si>
  <si>
    <t>45.4024737270</t>
  </si>
  <si>
    <t>-73.5738131814</t>
  </si>
  <si>
    <t>625 631 rue UNION</t>
  </si>
  <si>
    <t>23027498598192610000000</t>
  </si>
  <si>
    <t>46.8097207982</t>
  </si>
  <si>
    <t>-71.2191094212</t>
  </si>
  <si>
    <t>625 635 rue Saint-Gabriel</t>
  </si>
  <si>
    <t>29073901032163600000000</t>
  </si>
  <si>
    <t>46.1317571143</t>
  </si>
  <si>
    <t>-70.6874253777</t>
  </si>
  <si>
    <t>625 95E RUE</t>
  </si>
  <si>
    <t>12015819690869000000000</t>
  </si>
  <si>
    <t>47.7992441706</t>
  </si>
  <si>
    <t>-69.4695670797</t>
  </si>
  <si>
    <t>625 A 625 D chemin de RIVIERE-VERTE</t>
  </si>
  <si>
    <t>66023034868011150000000</t>
  </si>
  <si>
    <t>45.5792082960</t>
  </si>
  <si>
    <t>-73.5153637015</t>
  </si>
  <si>
    <t>625 avenue EMILE-LEGRAND</t>
  </si>
  <si>
    <t>66023034708812630000000</t>
  </si>
  <si>
    <t>45.5703435726</t>
  </si>
  <si>
    <t>-73.5220140665</t>
  </si>
  <si>
    <t>625 avenue GUYBOURG</t>
  </si>
  <si>
    <t>89015843510604900040000</t>
  </si>
  <si>
    <t>625 avenue MIQUELON</t>
  </si>
  <si>
    <t>90012585575023000000000</t>
  </si>
  <si>
    <t>47.4367972662</t>
  </si>
  <si>
    <t>-72.7853680261</t>
  </si>
  <si>
    <t>625 boulevard DUCHARME</t>
  </si>
  <si>
    <t>81017693907920400200000</t>
  </si>
  <si>
    <t>625 boulevard LA VERENDRYE OUEST</t>
  </si>
  <si>
    <t>67030002887223000000000</t>
  </si>
  <si>
    <t>45.3985014775</t>
  </si>
  <si>
    <t>-73.5508046048</t>
  </si>
  <si>
    <t>625 rue des CASCADES</t>
  </si>
  <si>
    <t>37067783837561300000000</t>
  </si>
  <si>
    <t>46.3841280954</t>
  </si>
  <si>
    <t>-72.5436910024</t>
  </si>
  <si>
    <t>625 rue FORGET</t>
  </si>
  <si>
    <t>43027973103808600000000</t>
  </si>
  <si>
    <t>45.4141109918</t>
  </si>
  <si>
    <t>-71.8762807801</t>
  </si>
  <si>
    <t>625 rue LANGLOIS</t>
  </si>
  <si>
    <t>10043307157302800000000</t>
  </si>
  <si>
    <t>48.4797873366</t>
  </si>
  <si>
    <t>-68.5046977955</t>
  </si>
  <si>
    <t>625 rue SAINT-GERMAIN</t>
  </si>
  <si>
    <t>66023994703906690000000</t>
  </si>
  <si>
    <t>45.5661799345</t>
  </si>
  <si>
    <t>-73.5731557275</t>
  </si>
  <si>
    <t>6250 6254 avenue 30E</t>
  </si>
  <si>
    <t>66023984518957200000000</t>
  </si>
  <si>
    <t>45.5527316194</t>
  </si>
  <si>
    <t>-73.5845911974</t>
  </si>
  <si>
    <t>6250 6254 avenue 9E</t>
  </si>
  <si>
    <t>66023975038976190000000</t>
  </si>
  <si>
    <t>45.5976189273</t>
  </si>
  <si>
    <t>-73.5948467226</t>
  </si>
  <si>
    <t>6250 6254 rue de MILLY</t>
  </si>
  <si>
    <t>66023973581996320000000</t>
  </si>
  <si>
    <t>45.4563584608</t>
  </si>
  <si>
    <t>-73.5882427871</t>
  </si>
  <si>
    <t>6250 6254 rue LAURENDEAU</t>
  </si>
  <si>
    <t>66023004899681720000000</t>
  </si>
  <si>
    <t>45.5801523983</t>
  </si>
  <si>
    <t>-73.5491019668</t>
  </si>
  <si>
    <t>6250 6256 avenue FRANCOIS-DAVIGNON</t>
  </si>
  <si>
    <t>66023004970613330000000</t>
  </si>
  <si>
    <t>45.5811987228</t>
  </si>
  <si>
    <t>-73.5517510804</t>
  </si>
  <si>
    <t>6250 6256 rue GERIN-LAJOIE</t>
  </si>
  <si>
    <t>66023994898081310000000</t>
  </si>
  <si>
    <t>45.5792091631</t>
  </si>
  <si>
    <t>-73.5626820306</t>
  </si>
  <si>
    <t>6250 6256 rue LACORDAIRE</t>
  </si>
  <si>
    <t>66023953612023360000000</t>
  </si>
  <si>
    <t>45.4659567517</t>
  </si>
  <si>
    <t>-73.6240028544</t>
  </si>
  <si>
    <t>6250 rue SHERBROOKE Ouest</t>
  </si>
  <si>
    <t>66023994850363800000000</t>
  </si>
  <si>
    <t>45.5722334583</t>
  </si>
  <si>
    <t>-73.5674395355</t>
  </si>
  <si>
    <t>6251 6257 avenue 40E</t>
  </si>
  <si>
    <t>66023004899950430000000</t>
  </si>
  <si>
    <t>45.5800349411</t>
  </si>
  <si>
    <t>-73.5487490198</t>
  </si>
  <si>
    <t>6251 6257 rue DE JUMONVILLE</t>
  </si>
  <si>
    <t>94068595242907000000000</t>
  </si>
  <si>
    <t>48.3076516799</t>
  </si>
  <si>
    <t>-71.1107798454</t>
  </si>
  <si>
    <t>6254 6260 rue NOTRE-DAME</t>
  </si>
  <si>
    <t>66023985060398600000000</t>
  </si>
  <si>
    <t>45.5906729831</t>
  </si>
  <si>
    <t>-73.5789471849</t>
  </si>
  <si>
    <t>6255 6259 rue DE BELLEFEUILLE</t>
  </si>
  <si>
    <t>66023994918270790000000</t>
  </si>
  <si>
    <t>45.5881648133</t>
  </si>
  <si>
    <t>-73.5727066751</t>
  </si>
  <si>
    <t>6255 6259 rue LA DAUVERSIERE</t>
  </si>
  <si>
    <t>66023975110223740000000</t>
  </si>
  <si>
    <t>45.5991989005</t>
  </si>
  <si>
    <t>-73.5984144097</t>
  </si>
  <si>
    <t>6255 6259 rue LAJEMMERAIS</t>
  </si>
  <si>
    <t>66023994863982350000000</t>
  </si>
  <si>
    <t>45.5747968843</t>
  </si>
  <si>
    <t>-73.5653708544</t>
  </si>
  <si>
    <t>6255 avenue 44E</t>
  </si>
  <si>
    <t>66023964399819840000000</t>
  </si>
  <si>
    <t>45.5358563311</t>
  </si>
  <si>
    <t>-73.6001049937</t>
  </si>
  <si>
    <t>6257 6259 rue SAINT-ANDRE</t>
  </si>
  <si>
    <t>66023994983606600000000</t>
  </si>
  <si>
    <t>45.5841912514</t>
  </si>
  <si>
    <t>-73.5632992986</t>
  </si>
  <si>
    <t>6257 6263 rue BEAUBIEN Est</t>
  </si>
  <si>
    <t>66023973500075280000000</t>
  </si>
  <si>
    <t>45.4553633933</t>
  </si>
  <si>
    <t>-73.5996192357</t>
  </si>
  <si>
    <t>6259 6267 rue DUMAS</t>
  </si>
  <si>
    <t>14035708296545700000000</t>
  </si>
  <si>
    <t>47.6797769313</t>
  </si>
  <si>
    <t>-69.6186963335</t>
  </si>
  <si>
    <t>626 626 C route 289</t>
  </si>
  <si>
    <t>76020405708802900000000</t>
  </si>
  <si>
    <t>45.6571793637</t>
  </si>
  <si>
    <t>-74.3303484816</t>
  </si>
  <si>
    <t>626 628 rue PRINCIPALE</t>
  </si>
  <si>
    <t>23027488542916610000000</t>
  </si>
  <si>
    <t>46.8045609422</t>
  </si>
  <si>
    <t>-71.2377518177</t>
  </si>
  <si>
    <t>626 630 rue Arago Ouest</t>
  </si>
  <si>
    <t>65005854550937330000000</t>
  </si>
  <si>
    <t>45.5453080935</t>
  </si>
  <si>
    <t>-73.7459697606</t>
  </si>
  <si>
    <t>626 632 rue BRIEN</t>
  </si>
  <si>
    <t>37067783495089300000000</t>
  </si>
  <si>
    <t>46.3469949764</t>
  </si>
  <si>
    <t>-72.5372013936</t>
  </si>
  <si>
    <t>626 632 rue HART</t>
  </si>
  <si>
    <t>58227034297472600000000</t>
  </si>
  <si>
    <t>45.5244548365</t>
  </si>
  <si>
    <t>-73.5109109044</t>
  </si>
  <si>
    <t>626 632 rue MARQUETTE</t>
  </si>
  <si>
    <t>43027903087356700000000</t>
  </si>
  <si>
    <t>45.4075562755</t>
  </si>
  <si>
    <t>-71.9558933355</t>
  </si>
  <si>
    <t>626 632 rue MCCREA</t>
  </si>
  <si>
    <t>66023993404634640000000</t>
  </si>
  <si>
    <t>45.4499209416</t>
  </si>
  <si>
    <t>-73.5733383314</t>
  </si>
  <si>
    <t>626 632 rue MOFFAT</t>
  </si>
  <si>
    <t>75017647250602300000000</t>
  </si>
  <si>
    <t>45.7868952831</t>
  </si>
  <si>
    <t>-74.0175461877</t>
  </si>
  <si>
    <t>626 632 terrasse FOREST</t>
  </si>
  <si>
    <t>49058848211939700000000</t>
  </si>
  <si>
    <t>45.8750384315</t>
  </si>
  <si>
    <t>-72.4772814427</t>
  </si>
  <si>
    <t>626 A 626 D rue du BOULANGER</t>
  </si>
  <si>
    <t>23027418251041610000000</t>
  </si>
  <si>
    <t>46.7756057048</t>
  </si>
  <si>
    <t>-71.3288294447</t>
  </si>
  <si>
    <t>626 avenue du Brabant</t>
  </si>
  <si>
    <t>81017593205636600150000</t>
  </si>
  <si>
    <t>45.4310939872</t>
  </si>
  <si>
    <t>-75.8061128448</t>
  </si>
  <si>
    <t>626 boulevard du PLATEAU</t>
  </si>
  <si>
    <t>23027418262621610000000</t>
  </si>
  <si>
    <t>46.7765130323</t>
  </si>
  <si>
    <t>-71.3267796454</t>
  </si>
  <si>
    <t>626 rue des Melezes Nord</t>
  </si>
  <si>
    <t>66023975076317660000000</t>
  </si>
  <si>
    <t>45.5959560791</t>
  </si>
  <si>
    <t>-73.5905959588</t>
  </si>
  <si>
    <t>6260 6264 A rue de NOYELLES</t>
  </si>
  <si>
    <t>66023975110693000000000</t>
  </si>
  <si>
    <t>45.5991361994</t>
  </si>
  <si>
    <t>-73.5978199330</t>
  </si>
  <si>
    <t>6260 6264 rue LAJEMMERAIS</t>
  </si>
  <si>
    <t>66023004899732970000000</t>
  </si>
  <si>
    <t>45.5802621578</t>
  </si>
  <si>
    <t>-73.5490278780</t>
  </si>
  <si>
    <t>6260 6266 avenue FRANCOIS-DAVIGNON</t>
  </si>
  <si>
    <t>66023994888951960000000</t>
  </si>
  <si>
    <t>45.5792658690</t>
  </si>
  <si>
    <t>-73.5628481447</t>
  </si>
  <si>
    <t>6260 6266 rue LACORDAIRE</t>
  </si>
  <si>
    <t>66023973591035260000000</t>
  </si>
  <si>
    <t>45.4562605833</t>
  </si>
  <si>
    <t>-73.5881725313</t>
  </si>
  <si>
    <t>6260 6266 rue LAURENDEAU</t>
  </si>
  <si>
    <t>66023975058370190000000</t>
  </si>
  <si>
    <t>45.5970848160</t>
  </si>
  <si>
    <t>-73.5930835529</t>
  </si>
  <si>
    <t>6260 A 6264 rue BELHERBE</t>
  </si>
  <si>
    <t>66023004889938170000000</t>
  </si>
  <si>
    <t>45.5807312511</t>
  </si>
  <si>
    <t>-73.5500640143</t>
  </si>
  <si>
    <t>6261 6267 avenue GERARD-MORISSET</t>
  </si>
  <si>
    <t>66023014809011620000000</t>
  </si>
  <si>
    <t>45.5801446991</t>
  </si>
  <si>
    <t>-73.5486749324</t>
  </si>
  <si>
    <t>6261 6267 rue DE JUMONVILLE</t>
  </si>
  <si>
    <t>23027409369872840000000</t>
  </si>
  <si>
    <t>46.8817776051</t>
  </si>
  <si>
    <t>-71.3411981236</t>
  </si>
  <si>
    <t>6261 6267 rue Vézina</t>
  </si>
  <si>
    <t>66023973551026960000000</t>
  </si>
  <si>
    <t>45.4564142084</t>
  </si>
  <si>
    <t>-73.5932979944</t>
  </si>
  <si>
    <t>6261 rue HADLEY</t>
  </si>
  <si>
    <t>66023973520308170000000</t>
  </si>
  <si>
    <t>45.4556327644</t>
  </si>
  <si>
    <t>-73.5967842533</t>
  </si>
  <si>
    <t>6262 6268 rue HAMILTON</t>
  </si>
  <si>
    <t>66023974583604720000000</t>
  </si>
  <si>
    <t>45.5480057498</t>
  </si>
  <si>
    <t>-73.5888701927</t>
  </si>
  <si>
    <t>6263 6269 rue D'IBERVILLE</t>
  </si>
  <si>
    <t>66023974401643130000000</t>
  </si>
  <si>
    <t>45.5370526803</t>
  </si>
  <si>
    <t>-73.5990514527</t>
  </si>
  <si>
    <t>6263 6271 avenue CHRISTOPHE-COLOMB</t>
  </si>
  <si>
    <t>66023974413987120000000</t>
  </si>
  <si>
    <t>45.5392149519</t>
  </si>
  <si>
    <t>-73.5973394172</t>
  </si>
  <si>
    <t>6265 6269 A rue CHAMBORD</t>
  </si>
  <si>
    <t>66023975076556170000000</t>
  </si>
  <si>
    <t>45.5958172932</t>
  </si>
  <si>
    <t>-73.5902887549</t>
  </si>
  <si>
    <t>6265 6269 A rue de LOUVOIS</t>
  </si>
  <si>
    <t>66023975057608640000000</t>
  </si>
  <si>
    <t>45.5969479972</t>
  </si>
  <si>
    <t>-73.5927849877</t>
  </si>
  <si>
    <t>6265 6269 rue BELLEAU</t>
  </si>
  <si>
    <t>66023994898475760000000</t>
  </si>
  <si>
    <t>45.5796082912</t>
  </si>
  <si>
    <t>-73.5621864271</t>
  </si>
  <si>
    <t>6265 6269 rue LACORDAIRE</t>
  </si>
  <si>
    <t>66023974459720170000000</t>
  </si>
  <si>
    <t>45.5439832823</t>
  </si>
  <si>
    <t>-73.5925558227</t>
  </si>
  <si>
    <t>6265 6271 rue de BORDEAUX</t>
  </si>
  <si>
    <t>66023994861018110000000</t>
  </si>
  <si>
    <t>45.5735175734</t>
  </si>
  <si>
    <t>-73.5666120347</t>
  </si>
  <si>
    <t>6265 A 6269 avenue 42E</t>
  </si>
  <si>
    <t>66023994862624310000000</t>
  </si>
  <si>
    <t>45.5740725451</t>
  </si>
  <si>
    <t>-73.5658319753</t>
  </si>
  <si>
    <t>6265 avenue 43E</t>
  </si>
  <si>
    <t>66023974401677950000000</t>
  </si>
  <si>
    <t>45.5374813161</t>
  </si>
  <si>
    <t>-73.5990166999</t>
  </si>
  <si>
    <t>6266 6270 rue DE LA ROCHE</t>
  </si>
  <si>
    <t>66023983379798130000000</t>
  </si>
  <si>
    <t>45.4457381225</t>
  </si>
  <si>
    <t>-73.5769611895</t>
  </si>
  <si>
    <t>6266 6272 rue BANNANTYNE</t>
  </si>
  <si>
    <t>66023974413682690000000</t>
  </si>
  <si>
    <t>45.5388009920</t>
  </si>
  <si>
    <t>-73.5977285768</t>
  </si>
  <si>
    <t>6266 6272 rue CHAMBORD</t>
  </si>
  <si>
    <t>66023994714183290000000</t>
  </si>
  <si>
    <t>45.5667838305</t>
  </si>
  <si>
    <t>-73.5727869297</t>
  </si>
  <si>
    <t>6266 avenue 31E</t>
  </si>
  <si>
    <t>58007073763718300000000</t>
  </si>
  <si>
    <t>45.4763733945</t>
  </si>
  <si>
    <t>-73.4632705077</t>
  </si>
  <si>
    <t>6267 6273 avenue AUMONT</t>
  </si>
  <si>
    <t>66023974560778540000000</t>
  </si>
  <si>
    <t>45.5456456304</t>
  </si>
  <si>
    <t>-73.5912137183</t>
  </si>
  <si>
    <t>6268 6272 rue LOUIS-HEMON</t>
  </si>
  <si>
    <t>66023974412151140000000</t>
  </si>
  <si>
    <t>45.5377731937</t>
  </si>
  <si>
    <t>-73.5984035047</t>
  </si>
  <si>
    <t>6269 6275 rue DE LA ROCHE</t>
  </si>
  <si>
    <t>66023963156756920000000</t>
  </si>
  <si>
    <t>45.4249115621</t>
  </si>
  <si>
    <t>-73.6051051846</t>
  </si>
  <si>
    <t>627 631 avenue 16E</t>
  </si>
  <si>
    <t>75017647260201900000000</t>
  </si>
  <si>
    <t>45.7868654501</t>
  </si>
  <si>
    <t>-74.0167678063</t>
  </si>
  <si>
    <t>627 631 B terrasse FOREST</t>
  </si>
  <si>
    <t>56083242575520700000000</t>
  </si>
  <si>
    <t>45.3691626652</t>
  </si>
  <si>
    <t>-73.2451864403</t>
  </si>
  <si>
    <t>627 633 chemin des Patriotes Est</t>
  </si>
  <si>
    <t>47017643027390400000000</t>
  </si>
  <si>
    <t>45.4137474824</t>
  </si>
  <si>
    <t>-72.7405849479</t>
  </si>
  <si>
    <t>627 633 rue La Fontaine</t>
  </si>
  <si>
    <t>13005186873420600000000</t>
  </si>
  <si>
    <t>47.5482621312</t>
  </si>
  <si>
    <t>-68.6434488998</t>
  </si>
  <si>
    <t>627 6E RUE Est</t>
  </si>
  <si>
    <t>66023913384952440000000</t>
  </si>
  <si>
    <t>45.4406269740</t>
  </si>
  <si>
    <t>-73.6649564855</t>
  </si>
  <si>
    <t>627 A 631 avenue 1E</t>
  </si>
  <si>
    <t>81017693907920400190000</t>
  </si>
  <si>
    <t>627 boulevard LA VERENDRYE OUEST</t>
  </si>
  <si>
    <t>58227044311067700000000</t>
  </si>
  <si>
    <t>45.5285143866</t>
  </si>
  <si>
    <t>-73.5088766120</t>
  </si>
  <si>
    <t>627 rue D'IBERVILLE</t>
  </si>
  <si>
    <t>66023024797283430000000</t>
  </si>
  <si>
    <t>45.5695146179</t>
  </si>
  <si>
    <t>-73.5239794675</t>
  </si>
  <si>
    <t>627 rue DE CADILLAC</t>
  </si>
  <si>
    <t>58227044369422500000000</t>
  </si>
  <si>
    <t>45.5352465570</t>
  </si>
  <si>
    <t>-73.5020197605</t>
  </si>
  <si>
    <t>627 rue SAINT-JACQUES</t>
  </si>
  <si>
    <t>66023975110754890000000</t>
  </si>
  <si>
    <t>45.5993029653</t>
  </si>
  <si>
    <t>-73.5977347238</t>
  </si>
  <si>
    <t>6270 6274 rue LAJEMMERAIS</t>
  </si>
  <si>
    <t>66023975095871150000000</t>
  </si>
  <si>
    <t>45.5944733951</t>
  </si>
  <si>
    <t>-73.5873189280</t>
  </si>
  <si>
    <t>6270 6274 rue SULTE</t>
  </si>
  <si>
    <t>66023004899794190000000</t>
  </si>
  <si>
    <t>45.5803719172</t>
  </si>
  <si>
    <t>-73.5489537906</t>
  </si>
  <si>
    <t>6270 6276 avenue FRANCOIS-DAVIGNON</t>
  </si>
  <si>
    <t>66023005073737770000000</t>
  </si>
  <si>
    <t>45.5932972183</t>
  </si>
  <si>
    <t>-73.5516099516</t>
  </si>
  <si>
    <t>6270 6276 boulevard des GALERIES-D'ANJOU</t>
  </si>
  <si>
    <t>66023005086360730000000</t>
  </si>
  <si>
    <t>45.5953674241</t>
  </si>
  <si>
    <t>-73.5508133100</t>
  </si>
  <si>
    <t>6270 6276 boulevard des ROSERAIES</t>
  </si>
  <si>
    <t>66023994888842400000000</t>
  </si>
  <si>
    <t>45.5793139579</t>
  </si>
  <si>
    <t>-73.5629906552</t>
  </si>
  <si>
    <t>6270 6276 rue LACORDAIRE</t>
  </si>
  <si>
    <t>94068595242584100000000</t>
  </si>
  <si>
    <t>48.3073668931</t>
  </si>
  <si>
    <t>-71.1112634296</t>
  </si>
  <si>
    <t>6270 6276 rue NOTRE-DAME</t>
  </si>
  <si>
    <t>66023975029815960000000</t>
  </si>
  <si>
    <t>45.5984991390</t>
  </si>
  <si>
    <t>-73.5963764505</t>
  </si>
  <si>
    <t>6270 A 6276 rue LACOURSIERE</t>
  </si>
  <si>
    <t>66023974560694630000000</t>
  </si>
  <si>
    <t>45.5452948052</t>
  </si>
  <si>
    <t>-73.5913106649</t>
  </si>
  <si>
    <t>6271 6277 avenue des ERABLES</t>
  </si>
  <si>
    <t>66023004889818790000000</t>
  </si>
  <si>
    <t>45.5807841225</t>
  </si>
  <si>
    <t>-73.5502138223</t>
  </si>
  <si>
    <t>6271 6277 avenue GERARD-MORISSET</t>
  </si>
  <si>
    <t>23027448995401210000000</t>
  </si>
  <si>
    <t>46.8424342542</t>
  </si>
  <si>
    <t>-71.2847789180</t>
  </si>
  <si>
    <t>6271 6277 rue de la Griotte</t>
  </si>
  <si>
    <t>66023974401618300000000</t>
  </si>
  <si>
    <t>45.5375177339</t>
  </si>
  <si>
    <t>-73.5990984489</t>
  </si>
  <si>
    <t>6272 6276 rue DE LA ROCHE</t>
  </si>
  <si>
    <t>66023973530479430000000</t>
  </si>
  <si>
    <t>45.4557462802</t>
  </si>
  <si>
    <t>-73.5952854438</t>
  </si>
  <si>
    <t>6273 6283 boulevard MONK</t>
  </si>
  <si>
    <t>66023974459843270000000</t>
  </si>
  <si>
    <t>45.5442606764</t>
  </si>
  <si>
    <t>-73.5924095963</t>
  </si>
  <si>
    <t>6274 6278 avenue DE LORIMIER</t>
  </si>
  <si>
    <t>66023974560718990000000</t>
  </si>
  <si>
    <t>45.5456835298</t>
  </si>
  <si>
    <t>-73.5912950395</t>
  </si>
  <si>
    <t>6274 6280 rue LOUIS-HEMON</t>
  </si>
  <si>
    <t>66023975086263280000000</t>
  </si>
  <si>
    <t>45.5955609243</t>
  </si>
  <si>
    <t>-73.5893663266</t>
  </si>
  <si>
    <t>6275 6279 A boulevard ROBERT</t>
  </si>
  <si>
    <t>66023975057689900000000</t>
  </si>
  <si>
    <t>45.5970641738</t>
  </si>
  <si>
    <t>-73.5926812105</t>
  </si>
  <si>
    <t>6275 6279 A rue BELLEAU</t>
  </si>
  <si>
    <t>66023004900601420000000</t>
  </si>
  <si>
    <t>45.5810193319</t>
  </si>
  <si>
    <t>-73.5607395105</t>
  </si>
  <si>
    <t>6275 6279 rue BOSSUET</t>
  </si>
  <si>
    <t>66023994918361950000000</t>
  </si>
  <si>
    <t>45.5882700894</t>
  </si>
  <si>
    <t>-73.5725768675</t>
  </si>
  <si>
    <t>6275 6279 rue LA DAUVERSIERE</t>
  </si>
  <si>
    <t>66023994898336340000000</t>
  </si>
  <si>
    <t>45.5796660464</t>
  </si>
  <si>
    <t>-73.5623601436</t>
  </si>
  <si>
    <t>6275 6279 rue LACORDAIRE</t>
  </si>
  <si>
    <t>66023985004715640000000</t>
  </si>
  <si>
    <t>45.5939777974</t>
  </si>
  <si>
    <t>-73.5862293016</t>
  </si>
  <si>
    <t>6275 6279 rue RAMEAU</t>
  </si>
  <si>
    <t>66023973541993700000000</t>
  </si>
  <si>
    <t>45.4561253934</t>
  </si>
  <si>
    <t>-73.5933601347</t>
  </si>
  <si>
    <t>6275 6281 rue HADLEY</t>
  </si>
  <si>
    <t>23027409379013420000000</t>
  </si>
  <si>
    <t>46.8818309564</t>
  </si>
  <si>
    <t>-71.3410021808</t>
  </si>
  <si>
    <t>6275 6281 rue Vézina</t>
  </si>
  <si>
    <t>66023975067404440000000</t>
  </si>
  <si>
    <t>45.5965580253</t>
  </si>
  <si>
    <t>-73.5917168866</t>
  </si>
  <si>
    <t>6275 A 6279 rue P.-E.-LAMARCHE</t>
  </si>
  <si>
    <t>37067753166563400000000</t>
  </si>
  <si>
    <t>46.3207276118</t>
  </si>
  <si>
    <t>-72.5798657204</t>
  </si>
  <si>
    <t>6275 rue MARION</t>
  </si>
  <si>
    <t>66023984780825830000000</t>
  </si>
  <si>
    <t>45.5634078729</t>
  </si>
  <si>
    <t>-73.5758137790</t>
  </si>
  <si>
    <t>6276 6280 avenue 25E</t>
  </si>
  <si>
    <t>66023964388363120000000</t>
  </si>
  <si>
    <t>45.5343525439</t>
  </si>
  <si>
    <t>-73.6019618247</t>
  </si>
  <si>
    <t>6278 6284 avenue DE CHATEAUBRIAND</t>
  </si>
  <si>
    <t>66023974571136740000000</t>
  </si>
  <si>
    <t>45.5463891824</t>
  </si>
  <si>
    <t>-73.5907487398</t>
  </si>
  <si>
    <t>6278 6284 rue des ECORES</t>
  </si>
  <si>
    <t>37067783309906000000000</t>
  </si>
  <si>
    <t>46.3413917466</t>
  </si>
  <si>
    <t>-72.5478950258</t>
  </si>
  <si>
    <t>628 632 A rue SAINT-ROCH</t>
  </si>
  <si>
    <t>75017657471237000000000</t>
  </si>
  <si>
    <t>45.8062824816</t>
  </si>
  <si>
    <t>-74.0027555296</t>
  </si>
  <si>
    <t>628 634 112 IEME AVENUE</t>
  </si>
  <si>
    <t>65005764557939760000000</t>
  </si>
  <si>
    <t>45.5515130975</t>
  </si>
  <si>
    <t>-73.8612610707</t>
  </si>
  <si>
    <t>628 634 avenue 1RE</t>
  </si>
  <si>
    <t>66023993401319390000000</t>
  </si>
  <si>
    <t>45.4476459056</t>
  </si>
  <si>
    <t>-73.5737404816</t>
  </si>
  <si>
    <t>628 634 rue BRAULT</t>
  </si>
  <si>
    <t>61025089894026600000000</t>
  </si>
  <si>
    <t>46.0259890741</t>
  </si>
  <si>
    <t>-73.4470117475</t>
  </si>
  <si>
    <t>628 634 rue RICHARD</t>
  </si>
  <si>
    <t>81017683909112400000000</t>
  </si>
  <si>
    <t>45.4963817721</t>
  </si>
  <si>
    <t>-75.6912034242</t>
  </si>
  <si>
    <t>628 boulevard du MONT-ROYAL</t>
  </si>
  <si>
    <t>65005894883464800000000</t>
  </si>
  <si>
    <t>45.5748847153</t>
  </si>
  <si>
    <t>-73.6916049708</t>
  </si>
  <si>
    <t>628 rue PATENAUDE</t>
  </si>
  <si>
    <t>66023994873075810000000</t>
  </si>
  <si>
    <t>45.5751132775</t>
  </si>
  <si>
    <t>-73.5652591481</t>
  </si>
  <si>
    <t>6280 6284 boulevard de l' ASSOMPTION</t>
  </si>
  <si>
    <t>66023985004649320000000</t>
  </si>
  <si>
    <t>45.5943032774</t>
  </si>
  <si>
    <t>-73.5863273742</t>
  </si>
  <si>
    <t>6280 6284 rue DE BLAINVILLE</t>
  </si>
  <si>
    <t>66023975110806380000000</t>
  </si>
  <si>
    <t>45.5994372144</t>
  </si>
  <si>
    <t>-73.5976661330</t>
  </si>
  <si>
    <t>6280 6284 rue LAJEMMERAIS</t>
  </si>
  <si>
    <t>66023004899855310000000</t>
  </si>
  <si>
    <t>45.5804816781</t>
  </si>
  <si>
    <t>-73.5488797076</t>
  </si>
  <si>
    <t>6280 6286 avenue FRANCOIS-DAVIGNON</t>
  </si>
  <si>
    <t>66023974401548760000000</t>
  </si>
  <si>
    <t>45.5375544466</t>
  </si>
  <si>
    <t>-73.5991808556</t>
  </si>
  <si>
    <t>6280 6286 rue DE LA ROCHE</t>
  </si>
  <si>
    <t>66023994888733000000000</t>
  </si>
  <si>
    <t>45.5793620453</t>
  </si>
  <si>
    <t>-73.5631331657</t>
  </si>
  <si>
    <t>6280 6286 rue LACORDAIRE</t>
  </si>
  <si>
    <t>66023994840880850000000</t>
  </si>
  <si>
    <t>45.5719616244</t>
  </si>
  <si>
    <t>-73.5680547700</t>
  </si>
  <si>
    <t>6280 avenue 40E</t>
  </si>
  <si>
    <t>66023974446207650000000</t>
  </si>
  <si>
    <t>45.5419565172</t>
  </si>
  <si>
    <t>-73.5945003966</t>
  </si>
  <si>
    <t>6280 avenue PAPINEAU</t>
  </si>
  <si>
    <t>66023004889709220000000</t>
  </si>
  <si>
    <t>45.5808303556</t>
  </si>
  <si>
    <t>-73.5503527686</t>
  </si>
  <si>
    <t>6281 6287 avenue GERARD-MORISSET</t>
  </si>
  <si>
    <t>66023014809134070000000</t>
  </si>
  <si>
    <t>45.5803642194</t>
  </si>
  <si>
    <t>-73.5485267591</t>
  </si>
  <si>
    <t>6281 6287 rue DE JUMONVILLE</t>
  </si>
  <si>
    <t>66023964376073260000000</t>
  </si>
  <si>
    <t>45.5325624970</t>
  </si>
  <si>
    <t>-73.6036058114</t>
  </si>
  <si>
    <t>6281 6287 rue DROLET</t>
  </si>
  <si>
    <t>66023964399258170000000</t>
  </si>
  <si>
    <t>45.5357064624</t>
  </si>
  <si>
    <t>-73.6008231310</t>
  </si>
  <si>
    <t>6282 6288 rue SAINT-ANDRE</t>
  </si>
  <si>
    <t>66023955266645780000000</t>
  </si>
  <si>
    <t>45.6137507850</t>
  </si>
  <si>
    <t>-73.6171205912</t>
  </si>
  <si>
    <t>6283 6289 avenue MATTE</t>
  </si>
  <si>
    <t>66023973541992550000000</t>
  </si>
  <si>
    <t>45.4560224487</t>
  </si>
  <si>
    <t>-73.5933467510</t>
  </si>
  <si>
    <t>6283 6289 rue HADLEY</t>
  </si>
  <si>
    <t>66023975067376480000000</t>
  </si>
  <si>
    <t>45.5967595658</t>
  </si>
  <si>
    <t>-73.5917774183</t>
  </si>
  <si>
    <t>6285 6289 A rue P.-E.-LAMARCHE</t>
  </si>
  <si>
    <t>66023975101784250000000</t>
  </si>
  <si>
    <t>45.6001469500</t>
  </si>
  <si>
    <t>-73.5989746366</t>
  </si>
  <si>
    <t>6285 6289 boulevard LAVOISIER</t>
  </si>
  <si>
    <t>66023974583356490000000</t>
  </si>
  <si>
    <t>45.5481582576</t>
  </si>
  <si>
    <t>-73.5891972496</t>
  </si>
  <si>
    <t>6285 6289 rue D'IBERVILLE</t>
  </si>
  <si>
    <t>66023985005262010000000</t>
  </si>
  <si>
    <t>45.5945487124</t>
  </si>
  <si>
    <t>-73.5868203298</t>
  </si>
  <si>
    <t>6285 6289 rue DE BLAINVILLE</t>
  </si>
  <si>
    <t>66023984989839010000000</t>
  </si>
  <si>
    <t>45.5898051780</t>
  </si>
  <si>
    <t>-73.5758219480</t>
  </si>
  <si>
    <t>6285 6289 rue de la VILLANELLE</t>
  </si>
  <si>
    <t>66023994898197080000000</t>
  </si>
  <si>
    <t>45.5797235718</t>
  </si>
  <si>
    <t>-73.5625324307</t>
  </si>
  <si>
    <t>6285 6289 rue LACORDAIRE</t>
  </si>
  <si>
    <t>66023975058771300000000</t>
  </si>
  <si>
    <t>45.5971880541</t>
  </si>
  <si>
    <t>-73.5925669228</t>
  </si>
  <si>
    <t>6285 A 6289 rue BELLEAU</t>
  </si>
  <si>
    <t>66023975077021460000000</t>
  </si>
  <si>
    <t>45.5963218013</t>
  </si>
  <si>
    <t>-73.5909351492</t>
  </si>
  <si>
    <t>6285 A 6289 rue de NOYELLES</t>
  </si>
  <si>
    <t>66023974571077260000000</t>
  </si>
  <si>
    <t>45.5464270889</t>
  </si>
  <si>
    <t>-73.5908300567</t>
  </si>
  <si>
    <t>6286 6290 rue des ECORES</t>
  </si>
  <si>
    <t>66023964388303560000000</t>
  </si>
  <si>
    <t>45.5343908941</t>
  </si>
  <si>
    <t>-73.6020431777</t>
  </si>
  <si>
    <t>6286 6292 avenue DE CHATEAUBRIAND</t>
  </si>
  <si>
    <t>66023964365679430000000</t>
  </si>
  <si>
    <t>45.5322230002</t>
  </si>
  <si>
    <t>-73.6041222377</t>
  </si>
  <si>
    <t>6286 6292 rue DROLET</t>
  </si>
  <si>
    <t>66023974594046830000000</t>
  </si>
  <si>
    <t>45.5490944902</t>
  </si>
  <si>
    <t>-73.5883103388</t>
  </si>
  <si>
    <t>6288 6292 avenue 1RE</t>
  </si>
  <si>
    <t>23027488525880110000000</t>
  </si>
  <si>
    <t>46.8066577406</t>
  </si>
  <si>
    <t>-71.2404402730</t>
  </si>
  <si>
    <t>629 633 rue Bagot</t>
  </si>
  <si>
    <t>66023034847720370000000</t>
  </si>
  <si>
    <t>45.5782416581</t>
  </si>
  <si>
    <t>-73.5170060246</t>
  </si>
  <si>
    <t>629 635 avenue HAIG</t>
  </si>
  <si>
    <t>78120092890780800000000</t>
  </si>
  <si>
    <t>46.2851815640</t>
  </si>
  <si>
    <t>-74.7305518998</t>
  </si>
  <si>
    <t>629 635 rue ALARIE</t>
  </si>
  <si>
    <t>66023993408782400000000</t>
  </si>
  <si>
    <t>45.4533225695</t>
  </si>
  <si>
    <t>-73.5731490516</t>
  </si>
  <si>
    <t>629 635 rue ARGYLE</t>
  </si>
  <si>
    <t>66023993402364230000000</t>
  </si>
  <si>
    <t>45.4480910008</t>
  </si>
  <si>
    <t>-73.5736885135</t>
  </si>
  <si>
    <t>629 635 rue BRAULT</t>
  </si>
  <si>
    <t>31084370171865900000000</t>
  </si>
  <si>
    <t>46.0469575452</t>
  </si>
  <si>
    <t>-71.3659199483</t>
  </si>
  <si>
    <t>629 635 rue SAINT-DESIRE</t>
  </si>
  <si>
    <t>81017693907920400050000</t>
  </si>
  <si>
    <t>629 boulevard LA VERENDRYE OUEST</t>
  </si>
  <si>
    <t>65005894894261170000000</t>
  </si>
  <si>
    <t>45.5754512192</t>
  </si>
  <si>
    <t>-73.6905871958</t>
  </si>
  <si>
    <t>629 rue COUSINEAU</t>
  </si>
  <si>
    <t>65005894883767500000000</t>
  </si>
  <si>
    <t>45.5751262754</t>
  </si>
  <si>
    <t>-73.6912205417</t>
  </si>
  <si>
    <t>629 rue PATENAUDE</t>
  </si>
  <si>
    <t>66023994874223150000000</t>
  </si>
  <si>
    <t>45.5757776126</t>
  </si>
  <si>
    <t>-73.5650523785</t>
  </si>
  <si>
    <t>6290 6292 rue LEMAY</t>
  </si>
  <si>
    <t>66023975048977820000000</t>
  </si>
  <si>
    <t>45.5977652462</t>
  </si>
  <si>
    <t>-73.5936053746</t>
  </si>
  <si>
    <t>6290 6294 A rue du VAL-MARIE</t>
  </si>
  <si>
    <t>66023975111202360000000</t>
  </si>
  <si>
    <t>45.5999760952</t>
  </si>
  <si>
    <t>-73.5984295278</t>
  </si>
  <si>
    <t>6290 6294 boulevard LAVOISIER</t>
  </si>
  <si>
    <t>66023975049270500000000</t>
  </si>
  <si>
    <t>45.5980277144</t>
  </si>
  <si>
    <t>-73.5944923042</t>
  </si>
  <si>
    <t>6290 6294 rue de MILLY</t>
  </si>
  <si>
    <t>66023975110868090000000</t>
  </si>
  <si>
    <t>45.5995890472</t>
  </si>
  <si>
    <t>-73.5975885479</t>
  </si>
  <si>
    <t>6290 6294 rue LAJEMMERAIS</t>
  </si>
  <si>
    <t>66023975101565790000000</t>
  </si>
  <si>
    <t>45.6002708794</t>
  </si>
  <si>
    <t>-73.5992581357</t>
  </si>
  <si>
    <t>6290 6294 rue LE NORMAND</t>
  </si>
  <si>
    <t>66023985005043800000000</t>
  </si>
  <si>
    <t>45.5947117393</t>
  </si>
  <si>
    <t>-73.5870978727</t>
  </si>
  <si>
    <t>6290 6294 rue SULTE</t>
  </si>
  <si>
    <t>66023984519865030000000</t>
  </si>
  <si>
    <t>45.5534391090</t>
  </si>
  <si>
    <t>-73.5847014844</t>
  </si>
  <si>
    <t>6290 6296 avenue 10E</t>
  </si>
  <si>
    <t>66023004899926770000000</t>
  </si>
  <si>
    <t>45.5806014291</t>
  </si>
  <si>
    <t>-73.5487988749</t>
  </si>
  <si>
    <t>6290 6296 avenue FRANCOIS-DAVIGNON</t>
  </si>
  <si>
    <t>66023994888613540000000</t>
  </si>
  <si>
    <t>45.5794101327</t>
  </si>
  <si>
    <t>-73.5632756762</t>
  </si>
  <si>
    <t>6290 6296 rue LACORDAIRE</t>
  </si>
  <si>
    <t>66023964389870810000000</t>
  </si>
  <si>
    <t>45.5350484521</t>
  </si>
  <si>
    <t>-73.6013158857</t>
  </si>
  <si>
    <t>6290 6300 rue SAINT-HUBERT</t>
  </si>
  <si>
    <t>66023974583286850000000</t>
  </si>
  <si>
    <t>45.5481961728</t>
  </si>
  <si>
    <t>-73.5892785578</t>
  </si>
  <si>
    <t>6291 6295 rue D'IBERVILLE</t>
  </si>
  <si>
    <t>66023004889599740000000</t>
  </si>
  <si>
    <t>45.5808765930</t>
  </si>
  <si>
    <t>-73.5504917092</t>
  </si>
  <si>
    <t>6291 6297 avenue GERARD-MORISSET</t>
  </si>
  <si>
    <t>66023014809195450000000</t>
  </si>
  <si>
    <t>45.5804884104</t>
  </si>
  <si>
    <t>-73.5484457718</t>
  </si>
  <si>
    <t>6291 6297 rue DE JUMONVILLE</t>
  </si>
  <si>
    <t>66023974458217920000000</t>
  </si>
  <si>
    <t>45.5437873902</t>
  </si>
  <si>
    <t>-73.5932163639</t>
  </si>
  <si>
    <t>6292 6298 rue de BORDEAUX</t>
  </si>
  <si>
    <t>66023975101835730000000</t>
  </si>
  <si>
    <t>45.6002876380</t>
  </si>
  <si>
    <t>-73.5989050268</t>
  </si>
  <si>
    <t>6295 6299 A boulevard LAVOISIER</t>
  </si>
  <si>
    <t>66023975058206350000000</t>
  </si>
  <si>
    <t>45.5976295981</t>
  </si>
  <si>
    <t>-73.5933068817</t>
  </si>
  <si>
    <t>6295 6299 rue BELHERBE</t>
  </si>
  <si>
    <t>66023985061693370000000</t>
  </si>
  <si>
    <t>45.5910872711</t>
  </si>
  <si>
    <t>-73.5785670644</t>
  </si>
  <si>
    <t>6295 6299 rue DE BELLEFEUILLE</t>
  </si>
  <si>
    <t>66023985005343380000000</t>
  </si>
  <si>
    <t>45.5946660352</t>
  </si>
  <si>
    <t>-73.5867119507</t>
  </si>
  <si>
    <t>6295 6299 rue DE BLAINVILLE</t>
  </si>
  <si>
    <t>66023985080930140000000</t>
  </si>
  <si>
    <t>45.5899142610</t>
  </si>
  <si>
    <t>-73.5756920436</t>
  </si>
  <si>
    <t>6295 6299 rue de la VILLANELLE</t>
  </si>
  <si>
    <t>66023975077093310000000</t>
  </si>
  <si>
    <t>45.5964657297</t>
  </si>
  <si>
    <t>-73.5908718988</t>
  </si>
  <si>
    <t>6295 6299 rue de NOYELLES</t>
  </si>
  <si>
    <t>66023994946515830000000</t>
  </si>
  <si>
    <t>45.5868083466</t>
  </si>
  <si>
    <t>-73.5685555882</t>
  </si>
  <si>
    <t>6295 6299 rue DESPORTES</t>
  </si>
  <si>
    <t>66023994918473090000000</t>
  </si>
  <si>
    <t>45.5883736990</t>
  </si>
  <si>
    <t>-73.5724443760</t>
  </si>
  <si>
    <t>6295 6299 rue LA DAUVERSIERE</t>
  </si>
  <si>
    <t>66023994898067620000000</t>
  </si>
  <si>
    <t>45.5797809743</t>
  </si>
  <si>
    <t>-73.5627047178</t>
  </si>
  <si>
    <t>6295 6299 rue LACORDAIRE</t>
  </si>
  <si>
    <t>66023975111440790000000</t>
  </si>
  <si>
    <t>45.5998419662</t>
  </si>
  <si>
    <t>-73.5981273782</t>
  </si>
  <si>
    <t>6295 6299 rue LAJEMMERAIS</t>
  </si>
  <si>
    <t>66023975086354510000000</t>
  </si>
  <si>
    <t>45.5956760936</t>
  </si>
  <si>
    <t>-73.5892600475</t>
  </si>
  <si>
    <t>6295 A 6299 boulevard ROBERT</t>
  </si>
  <si>
    <t>66023994862295880000000</t>
  </si>
  <si>
    <t>45.5742158635</t>
  </si>
  <si>
    <t>-73.5662537617</t>
  </si>
  <si>
    <t>6295 avenue 43E</t>
  </si>
  <si>
    <t>66023984518396600000000</t>
  </si>
  <si>
    <t>45.5526780658</t>
  </si>
  <si>
    <t>-73.5853022787</t>
  </si>
  <si>
    <t>6295 avenue 8E</t>
  </si>
  <si>
    <t>66023974583227200000000</t>
  </si>
  <si>
    <t>45.5482340880</t>
  </si>
  <si>
    <t>-73.5893598675</t>
  </si>
  <si>
    <t>6297 6301 rue D'IBERVILLE</t>
  </si>
  <si>
    <t>66023974572232420000000</t>
  </si>
  <si>
    <t>45.5468964120</t>
  </si>
  <si>
    <t>-73.5906272125</t>
  </si>
  <si>
    <t>6297 6301 rue des ECORES</t>
  </si>
  <si>
    <t>66023984621611790000000</t>
  </si>
  <si>
    <t>45.5549431448</t>
  </si>
  <si>
    <t>-73.5837451286</t>
  </si>
  <si>
    <t>6298 6304 avenue 12E</t>
  </si>
  <si>
    <t>66023984780464140000000</t>
  </si>
  <si>
    <t>45.5632548694</t>
  </si>
  <si>
    <t>-73.5762623603</t>
  </si>
  <si>
    <t>6299 A 6303 avenue 24E</t>
  </si>
  <si>
    <t>75005576359249800000000</t>
  </si>
  <si>
    <t>45.7142510021</t>
  </si>
  <si>
    <t>-74.1072447938</t>
  </si>
  <si>
    <t>63 1 63 4 montée de l' EGLISE</t>
  </si>
  <si>
    <t>40047867252494000000000</t>
  </si>
  <si>
    <t>45.7799128704</t>
  </si>
  <si>
    <t>-72.0206746048</t>
  </si>
  <si>
    <t>63 3 IEME AVENUE</t>
  </si>
  <si>
    <t>87058400187257700000000</t>
  </si>
  <si>
    <t>48.7533763560</t>
  </si>
  <si>
    <t>-79.0100299972</t>
  </si>
  <si>
    <t>63 5e Avenue Ouest</t>
  </si>
  <si>
    <t>53052340067267400000000</t>
  </si>
  <si>
    <t>46.0461174195</t>
  </si>
  <si>
    <t>-73.1145752662</t>
  </si>
  <si>
    <t>63 65 A rue AUGUSTA</t>
  </si>
  <si>
    <t>25213528595248100000000</t>
  </si>
  <si>
    <t>46.8077570232</t>
  </si>
  <si>
    <t>-71.1797107939</t>
  </si>
  <si>
    <t>63 65 A rue CARRIER</t>
  </si>
  <si>
    <t>53052340072787600000000</t>
  </si>
  <si>
    <t>46.0416377856</t>
  </si>
  <si>
    <t>-73.1126702047</t>
  </si>
  <si>
    <t>63 65 A rue PROVOST</t>
  </si>
  <si>
    <t>70052561451368800000000</t>
  </si>
  <si>
    <t>45.2659891746</t>
  </si>
  <si>
    <t>-74.1150214733</t>
  </si>
  <si>
    <t>63 65 A rue THIBAULT</t>
  </si>
  <si>
    <t>85037164536057600000000</t>
  </si>
  <si>
    <t>47.3523555741</t>
  </si>
  <si>
    <t>-79.3476045129</t>
  </si>
  <si>
    <t>63 65 rue Bellehumeur</t>
  </si>
  <si>
    <t>79110938238987500000000</t>
  </si>
  <si>
    <t>46.7795467715</t>
  </si>
  <si>
    <t>-75.3397375492</t>
  </si>
  <si>
    <t>63 65 rue de l' EGLISE</t>
  </si>
  <si>
    <t>81017653281209600000000</t>
  </si>
  <si>
    <t>45.4270375821</t>
  </si>
  <si>
    <t>-75.7201911106</t>
  </si>
  <si>
    <t>63 65 rue EDDY</t>
  </si>
  <si>
    <t>70052551372039200000000</t>
  </si>
  <si>
    <t>45.2578688082</t>
  </si>
  <si>
    <t>-74.1255633622</t>
  </si>
  <si>
    <t>63 65 rue HEBERT</t>
  </si>
  <si>
    <t>37067813648247500000000</t>
  </si>
  <si>
    <t>46.3672426884</t>
  </si>
  <si>
    <t>-72.5041133585</t>
  </si>
  <si>
    <t>63 65 rue ROCHELEAU</t>
  </si>
  <si>
    <t>64008946173135600000000</t>
  </si>
  <si>
    <t>45.6919999840</t>
  </si>
  <si>
    <t>-73.6295335216</t>
  </si>
  <si>
    <t>63 67 rue LOUIS-LEPAGE</t>
  </si>
  <si>
    <t>23027399038555610000000</t>
  </si>
  <si>
    <t>46.8540505054</t>
  </si>
  <si>
    <t>-71.3582243645</t>
  </si>
  <si>
    <t>63 67 rue Morissette</t>
  </si>
  <si>
    <t>10043296843024200000000</t>
  </si>
  <si>
    <t>48.4492021539</t>
  </si>
  <si>
    <t>-68.5193412645</t>
  </si>
  <si>
    <t>63 67 rue SAINT-JOSEPH EST</t>
  </si>
  <si>
    <t>75017657249608900000000</t>
  </si>
  <si>
    <t>45.7956448298</t>
  </si>
  <si>
    <t>-74.0060395977</t>
  </si>
  <si>
    <t>63 69 101 IEME AVENUE</t>
  </si>
  <si>
    <t>62015022029484300000000</t>
  </si>
  <si>
    <t>46.2282311321</t>
  </si>
  <si>
    <t>-73.5330888569</t>
  </si>
  <si>
    <t>63 69 rue ARCHAMBAULT</t>
  </si>
  <si>
    <t>75017646989620300000000</t>
  </si>
  <si>
    <t>45.7678407131</t>
  </si>
  <si>
    <t>-74.0134849494</t>
  </si>
  <si>
    <t>63 69 rue BRIERE</t>
  </si>
  <si>
    <t>95032977927704700000000</t>
  </si>
  <si>
    <t>48.5494812780</t>
  </si>
  <si>
    <t>-69.2473826592</t>
  </si>
  <si>
    <t>63 69 rue COTE</t>
  </si>
  <si>
    <t>25213507232579200000000</t>
  </si>
  <si>
    <t>46.6880082649</t>
  </si>
  <si>
    <t>-71.2117893185</t>
  </si>
  <si>
    <t>63 69 rue de la VIORNE</t>
  </si>
  <si>
    <t>78047291193070900000000</t>
  </si>
  <si>
    <t>46.1374454044</t>
  </si>
  <si>
    <t>-74.4693204880</t>
  </si>
  <si>
    <t>63 69 rue GRENIER</t>
  </si>
  <si>
    <t>45072111500216200000000</t>
  </si>
  <si>
    <t>45.2674892733</t>
  </si>
  <si>
    <t>-72.1463698981</t>
  </si>
  <si>
    <t>63 69 rue SAINT-JEROME</t>
  </si>
  <si>
    <t>39097168024278900000000</t>
  </si>
  <si>
    <t>45.8552435703</t>
  </si>
  <si>
    <t>-72.0653004346</t>
  </si>
  <si>
    <t>63 69 rue TARDIF</t>
  </si>
  <si>
    <t>87090270546586800000000</t>
  </si>
  <si>
    <t>48.7890041962</t>
  </si>
  <si>
    <t>-79.1916056903</t>
  </si>
  <si>
    <t>63 A 63 C avenue Limoges</t>
  </si>
  <si>
    <t>66023804155779410000000</t>
  </si>
  <si>
    <t>45.5138466664</t>
  </si>
  <si>
    <t>-73.8100131292</t>
  </si>
  <si>
    <t>63 avenue 1RE Nord</t>
  </si>
  <si>
    <t>81017583311954500160000</t>
  </si>
  <si>
    <t>63 boulevard de l' AMERIQUE-FRANCAISE</t>
  </si>
  <si>
    <t>70052551129346900000000</t>
  </si>
  <si>
    <t>45.2459288996</t>
  </si>
  <si>
    <t>-74.1314004095</t>
  </si>
  <si>
    <t>63 rue AUBIN</t>
  </si>
  <si>
    <t>81017552849713600000000</t>
  </si>
  <si>
    <t>45.3985306427</t>
  </si>
  <si>
    <t>-75.8527766886</t>
  </si>
  <si>
    <t>63 rue BROOK</t>
  </si>
  <si>
    <t>39062910324205200000000</t>
  </si>
  <si>
    <t>46.0614701444</t>
  </si>
  <si>
    <t>-71.9679498299</t>
  </si>
  <si>
    <t>63 rue BUTEAU</t>
  </si>
  <si>
    <t>39062910116123100000000</t>
  </si>
  <si>
    <t>46.0449328064</t>
  </si>
  <si>
    <t>-71.9689157191</t>
  </si>
  <si>
    <t>63 rue CHAGNON</t>
  </si>
  <si>
    <t>81017583293238900000000</t>
  </si>
  <si>
    <t>45.4293626985</t>
  </si>
  <si>
    <t>-75.8082778683</t>
  </si>
  <si>
    <t>63 rue de LIVERPOOL</t>
  </si>
  <si>
    <t>58033085238636300000000</t>
  </si>
  <si>
    <t>45.6156664235</t>
  </si>
  <si>
    <t>-73.4543118325</t>
  </si>
  <si>
    <t>63 rue DE MUY</t>
  </si>
  <si>
    <t>81017643225714500000000</t>
  </si>
  <si>
    <t>45.4303139798</t>
  </si>
  <si>
    <t>-75.7399424127</t>
  </si>
  <si>
    <t>63 rue du CHEVALIER-DE ROUVILLE</t>
  </si>
  <si>
    <t>70052551220083900000000</t>
  </si>
  <si>
    <t>45.2465594748</t>
  </si>
  <si>
    <t>-74.1317489930</t>
  </si>
  <si>
    <t>63 rue du ZOUAVE</t>
  </si>
  <si>
    <t>81017663692968100000000</t>
  </si>
  <si>
    <t>45.4636880376</t>
  </si>
  <si>
    <t>-75.7046540562</t>
  </si>
  <si>
    <t>63 rue FORTIN</t>
  </si>
  <si>
    <t>47017642944656300000000</t>
  </si>
  <si>
    <t>45.4025619931</t>
  </si>
  <si>
    <t>-72.7378479427</t>
  </si>
  <si>
    <t>63 rue Laval Sud</t>
  </si>
  <si>
    <t>0858</t>
  </si>
  <si>
    <t>61045100678646400000000</t>
  </si>
  <si>
    <t>46.1015415995</t>
  </si>
  <si>
    <t>-73.4228543728</t>
  </si>
  <si>
    <t>63 rue ST-GEORGES</t>
  </si>
  <si>
    <t>39077219183757400000000</t>
  </si>
  <si>
    <t>45.9522482652</t>
  </si>
  <si>
    <t>-71.9897625748</t>
  </si>
  <si>
    <t>63 rue TURCOTTE</t>
  </si>
  <si>
    <t>27028831885392500000000</t>
  </si>
  <si>
    <t>46.2061581521</t>
  </si>
  <si>
    <t>-70.7716275259</t>
  </si>
  <si>
    <t>630 630 E 9E AVENUE</t>
  </si>
  <si>
    <t>99025423048532100000000</t>
  </si>
  <si>
    <t>49.9115861394</t>
  </si>
  <si>
    <t>-74.3681104645</t>
  </si>
  <si>
    <t>630 632 5 IEME RUE</t>
  </si>
  <si>
    <t>96020495087807900000000</t>
  </si>
  <si>
    <t>49.1926408024</t>
  </si>
  <si>
    <t>-68.2535427738</t>
  </si>
  <si>
    <t>630 632 rue DE PUYJALON</t>
  </si>
  <si>
    <t>47017632991391300000000</t>
  </si>
  <si>
    <t>45.3994574011</t>
  </si>
  <si>
    <t>-72.7446083634</t>
  </si>
  <si>
    <t>630 632 rue Notre-Dame</t>
  </si>
  <si>
    <t>56083221834317000000000</t>
  </si>
  <si>
    <t>45.3059703388</t>
  </si>
  <si>
    <t>-73.2764379064</t>
  </si>
  <si>
    <t>630 632 rue Saint-Jacques</t>
  </si>
  <si>
    <t>0458</t>
  </si>
  <si>
    <t>66023934554319370000000</t>
  </si>
  <si>
    <t>45.5492634053</t>
  </si>
  <si>
    <t>-73.6443167623</t>
  </si>
  <si>
    <t>630 634 rue LEGENDRE Est</t>
  </si>
  <si>
    <t>23027488525315610000000</t>
  </si>
  <si>
    <t>46.8071476596</t>
  </si>
  <si>
    <t>-71.2411938425</t>
  </si>
  <si>
    <t>630 634 rue Napoleon</t>
  </si>
  <si>
    <t>37067783424173200000000</t>
  </si>
  <si>
    <t>46.3456284286</t>
  </si>
  <si>
    <t>-72.5461724481</t>
  </si>
  <si>
    <t>630 634 rue NIVERVILLE</t>
  </si>
  <si>
    <t>88022206759142300000000</t>
  </si>
  <si>
    <t>48.4443240004</t>
  </si>
  <si>
    <t>-77.6393797138</t>
  </si>
  <si>
    <t>630 636 13e Avenue</t>
  </si>
  <si>
    <t>13005186863571100000000</t>
  </si>
  <si>
    <t>47.5482767434</t>
  </si>
  <si>
    <t>-68.6445384236</t>
  </si>
  <si>
    <t>630 636 6E RUE Est</t>
  </si>
  <si>
    <t>65005834321734050000000</t>
  </si>
  <si>
    <t>45.5278193224</t>
  </si>
  <si>
    <t>-73.7755983288</t>
  </si>
  <si>
    <t>630 636 avenue de CHERBOURG</t>
  </si>
  <si>
    <t>49058857877691200000000</t>
  </si>
  <si>
    <t>45.8435256824</t>
  </si>
  <si>
    <t>-72.4576000510</t>
  </si>
  <si>
    <t>630 636 avenue du VIGNERON</t>
  </si>
  <si>
    <t>51015472401239000000000</t>
  </si>
  <si>
    <t>46.2561413603</t>
  </si>
  <si>
    <t>-72.9523305948</t>
  </si>
  <si>
    <t>630 636 boulevard SAINT-LAURENT OUEST</t>
  </si>
  <si>
    <t>65005884834138810000000</t>
  </si>
  <si>
    <t>45.5761174072</t>
  </si>
  <si>
    <t>-73.7112714365</t>
  </si>
  <si>
    <t>630 636 rue de CHABLIS</t>
  </si>
  <si>
    <t>43027972888667500000000</t>
  </si>
  <si>
    <t>45.3916510491</t>
  </si>
  <si>
    <t>-71.8657014313</t>
  </si>
  <si>
    <t>630 636 rue du PRINCE-RUPERT</t>
  </si>
  <si>
    <t>75017667076399600000000</t>
  </si>
  <si>
    <t>45.7750826281</t>
  </si>
  <si>
    <t>-73.9894110466</t>
  </si>
  <si>
    <t>630 636 rue LATOUR</t>
  </si>
  <si>
    <t>6619</t>
  </si>
  <si>
    <t>66023993403556110000000</t>
  </si>
  <si>
    <t>45.4491594242</t>
  </si>
  <si>
    <t>-73.5734467235</t>
  </si>
  <si>
    <t>630 636 rue MANNING</t>
  </si>
  <si>
    <t>61025109825965800000000</t>
  </si>
  <si>
    <t>46.0268106707</t>
  </si>
  <si>
    <t>-73.4290002803</t>
  </si>
  <si>
    <t>630 636 rue PAUL-EMILE-SAVIGNAC</t>
  </si>
  <si>
    <t>66023993402507700000000</t>
  </si>
  <si>
    <t>45.4484063606</t>
  </si>
  <si>
    <t>-73.5735141668</t>
  </si>
  <si>
    <t>630 636 rue RICHARD</t>
  </si>
  <si>
    <t>29073930703127500000000</t>
  </si>
  <si>
    <t>46.1060598020</t>
  </si>
  <si>
    <t>-70.6524800172</t>
  </si>
  <si>
    <t>630 640 155E RUE</t>
  </si>
  <si>
    <t>72005734612947000000000</t>
  </si>
  <si>
    <t>45.5556235794</t>
  </si>
  <si>
    <t>-73.9048311959</t>
  </si>
  <si>
    <t>630 rue BIGRAS</t>
  </si>
  <si>
    <t>65005894883928800000000</t>
  </si>
  <si>
    <t>45.5752414967</t>
  </si>
  <si>
    <t>-73.6910113367</t>
  </si>
  <si>
    <t>630 rue COUSINEAU</t>
  </si>
  <si>
    <t>10043307157732600000000</t>
  </si>
  <si>
    <t>48.4797760833</t>
  </si>
  <si>
    <t>-68.5041051283</t>
  </si>
  <si>
    <t>630 rue du CHALUTIER</t>
  </si>
  <si>
    <t>23027498747699610000000</t>
  </si>
  <si>
    <t>46.8274045639</t>
  </si>
  <si>
    <t>-71.2252644776</t>
  </si>
  <si>
    <t>630 rue Olier</t>
  </si>
  <si>
    <t>66023984078177940000000</t>
  </si>
  <si>
    <t>45.5078213034</t>
  </si>
  <si>
    <t>-73.5778818877</t>
  </si>
  <si>
    <t>630 rue PRINCE-ARTHUR Ouest</t>
  </si>
  <si>
    <t>66023975049361840000000</t>
  </si>
  <si>
    <t>45.5981451297</t>
  </si>
  <si>
    <t>-73.5943837661</t>
  </si>
  <si>
    <t>6300 6304 A rue de MILLY</t>
  </si>
  <si>
    <t>66023994862349680000000</t>
  </si>
  <si>
    <t>45.5745546723</t>
  </si>
  <si>
    <t>-73.5661949905</t>
  </si>
  <si>
    <t>6300 6304 avenue 44E</t>
  </si>
  <si>
    <t>66023004913423580000000</t>
  </si>
  <si>
    <t>45.5839105374</t>
  </si>
  <si>
    <t>-73.5596888501</t>
  </si>
  <si>
    <t>6300 6304 avenue du LANGUEDOC</t>
  </si>
  <si>
    <t>66023975101607200000000</t>
  </si>
  <si>
    <t>45.6004187391</t>
  </si>
  <si>
    <t>-73.5991960011</t>
  </si>
  <si>
    <t>6300 6304 rue LE NORMAND</t>
  </si>
  <si>
    <t>66023005096167770000000</t>
  </si>
  <si>
    <t>45.5959790251</t>
  </si>
  <si>
    <t>-73.5497724705</t>
  </si>
  <si>
    <t>6300 6306 avenue CHEMILLE</t>
  </si>
  <si>
    <t>66023955266902350000000</t>
  </si>
  <si>
    <t>45.6134391989</t>
  </si>
  <si>
    <t>-73.6167940344</t>
  </si>
  <si>
    <t>6300 6306 avenue MATTE</t>
  </si>
  <si>
    <t>66023973481846520000000</t>
  </si>
  <si>
    <t>45.4473749606</t>
  </si>
  <si>
    <t>-73.5884163245</t>
  </si>
  <si>
    <t>6300 6306 boulevard CHAMPLAIN</t>
  </si>
  <si>
    <t>66023994888504070000000</t>
  </si>
  <si>
    <t>45.5794582187</t>
  </si>
  <si>
    <t>-73.5634181882</t>
  </si>
  <si>
    <t>6300 6306 rue LACORDAIRE</t>
  </si>
  <si>
    <t>66023975058059170000000</t>
  </si>
  <si>
    <t>45.5978850565</t>
  </si>
  <si>
    <t>-73.5934949185</t>
  </si>
  <si>
    <t>6300 A 6304 rue du VAL-MARIE</t>
  </si>
  <si>
    <t>66023004913637920000000</t>
  </si>
  <si>
    <t>45.5843048496</t>
  </si>
  <si>
    <t>-73.5594105224</t>
  </si>
  <si>
    <t>6301 6305 avenue du LANGUEDOC</t>
  </si>
  <si>
    <t>66023014885678820000000</t>
  </si>
  <si>
    <t>45.5771957643</t>
  </si>
  <si>
    <t>-73.5375716099</t>
  </si>
  <si>
    <t>6301 6305 avenue PIERRE-DE COUBERTIN</t>
  </si>
  <si>
    <t>66023974426991670000000</t>
  </si>
  <si>
    <t>45.5414205920</t>
  </si>
  <si>
    <t>-73.5960486088</t>
  </si>
  <si>
    <t>6301 6305 rue FABRE</t>
  </si>
  <si>
    <t>66023974561615830000000</t>
  </si>
  <si>
    <t>45.5463055963</t>
  </si>
  <si>
    <t>-73.5914186914</t>
  </si>
  <si>
    <t>6301 6305 rue LOUIS-HEMON</t>
  </si>
  <si>
    <t>66023974436608950000000</t>
  </si>
  <si>
    <t>45.5420769590</t>
  </si>
  <si>
    <t>-73.5952764438</t>
  </si>
  <si>
    <t>6301 6305 rue MARQUETTE</t>
  </si>
  <si>
    <t>66023933858342830000000</t>
  </si>
  <si>
    <t>45.4892892633</t>
  </si>
  <si>
    <t>-73.6441302951</t>
  </si>
  <si>
    <t>6301 6307 avenue COOLBROOK</t>
  </si>
  <si>
    <t>66023964365125350000000</t>
  </si>
  <si>
    <t>45.5318527787</t>
  </si>
  <si>
    <t>-73.6048243666</t>
  </si>
  <si>
    <t>6301 6307 rue ALMA</t>
  </si>
  <si>
    <t>66023974447468260000000</t>
  </si>
  <si>
    <t>45.5429133832</t>
  </si>
  <si>
    <t>-73.5941708856</t>
  </si>
  <si>
    <t>6301 6307 rue CARTIER</t>
  </si>
  <si>
    <t>43027872465859000000000</t>
  </si>
  <si>
    <t>45.3514698460</t>
  </si>
  <si>
    <t>-71.9946588497</t>
  </si>
  <si>
    <t>6302 6308 rue FLORENT</t>
  </si>
  <si>
    <t>66023974583167710000000</t>
  </si>
  <si>
    <t>45.5482720032</t>
  </si>
  <si>
    <t>-73.5894411800</t>
  </si>
  <si>
    <t>6303 6307 rue D'IBERVILLE</t>
  </si>
  <si>
    <t>66023994851415450000000</t>
  </si>
  <si>
    <t>45.5732787377</t>
  </si>
  <si>
    <t>-73.5673781135</t>
  </si>
  <si>
    <t>6304 avenue 42E</t>
  </si>
  <si>
    <t>66023985061774540000000</t>
  </si>
  <si>
    <t>45.5912059930</t>
  </si>
  <si>
    <t>-73.5784569768</t>
  </si>
  <si>
    <t>6305 6309 A rue DE BELLEFEUILLE</t>
  </si>
  <si>
    <t>66023984780404410000000</t>
  </si>
  <si>
    <t>45.5632825603</t>
  </si>
  <si>
    <t>-73.5763516597</t>
  </si>
  <si>
    <t>6305 6309 avenue 24E</t>
  </si>
  <si>
    <t>66023975058297500000000</t>
  </si>
  <si>
    <t>45.5977447674</t>
  </si>
  <si>
    <t>-73.5932007124</t>
  </si>
  <si>
    <t>6305 6309 rue BELHERBE</t>
  </si>
  <si>
    <t>66023975058862710000000</t>
  </si>
  <si>
    <t>45.5973119763</t>
  </si>
  <si>
    <t>-73.5924527826</t>
  </si>
  <si>
    <t>6305 6309 rue BELLEAU</t>
  </si>
  <si>
    <t>66023994888938370000000</t>
  </si>
  <si>
    <t>45.5798383754</t>
  </si>
  <si>
    <t>-73.5628770064</t>
  </si>
  <si>
    <t>6305 6309 rue LACORDAIRE</t>
  </si>
  <si>
    <t>53052319719943400000000</t>
  </si>
  <si>
    <t>46.0207078064</t>
  </si>
  <si>
    <t>-73.1591148823</t>
  </si>
  <si>
    <t>6305 6311 route MARIE-VICTORIN</t>
  </si>
  <si>
    <t>66023975077184560000000</t>
  </si>
  <si>
    <t>45.5965809004</t>
  </si>
  <si>
    <t>-73.5907656241</t>
  </si>
  <si>
    <t>6305 A 6309 rue de NOYELLES</t>
  </si>
  <si>
    <t>66023994862186490000000</t>
  </si>
  <si>
    <t>45.5742636330</t>
  </si>
  <si>
    <t>-73.5663943586</t>
  </si>
  <si>
    <t>6305 avenue 43E</t>
  </si>
  <si>
    <t>66023964377567840000000</t>
  </si>
  <si>
    <t>45.5338718431</t>
  </si>
  <si>
    <t>-73.6029835381</t>
  </si>
  <si>
    <t>6306 6312 rue DE SAINT-VALLIER</t>
  </si>
  <si>
    <t>66023974414833080000000</t>
  </si>
  <si>
    <t>45.5397443934</t>
  </si>
  <si>
    <t>-73.5975336285</t>
  </si>
  <si>
    <t>6308 6312 rue DE LANAUDIERE</t>
  </si>
  <si>
    <t>66023014885719670000000</t>
  </si>
  <si>
    <t>45.5772704978</t>
  </si>
  <si>
    <t>-73.5375226278</t>
  </si>
  <si>
    <t>6309 6313 avenue PIERRE-DE COUBERTIN</t>
  </si>
  <si>
    <t>81017733717098600000000</t>
  </si>
  <si>
    <t>45.4766605632</t>
  </si>
  <si>
    <t>-75.6262828805</t>
  </si>
  <si>
    <t>631 633 boulevard HURTUBISE</t>
  </si>
  <si>
    <t>66023944391566400000000</t>
  </si>
  <si>
    <t>45.5283266056</t>
  </si>
  <si>
    <t>-73.6260188273</t>
  </si>
  <si>
    <t>631 635 avenue OGILVY</t>
  </si>
  <si>
    <t>75017647250321300000000</t>
  </si>
  <si>
    <t>45.7868078944</t>
  </si>
  <si>
    <t>-74.0178987488</t>
  </si>
  <si>
    <t>631 635 boulevard MONSEIGNEUR-DUBOIS</t>
  </si>
  <si>
    <t>36033625400934100000000</t>
  </si>
  <si>
    <t>46.5235855808</t>
  </si>
  <si>
    <t>-72.7532395294</t>
  </si>
  <si>
    <t>631 635 rue 111E</t>
  </si>
  <si>
    <t>94068626416833400000000</t>
  </si>
  <si>
    <t>48.4209343406</t>
  </si>
  <si>
    <t>-71.0752793702</t>
  </si>
  <si>
    <t>631 635 rue SAINT-PAUL</t>
  </si>
  <si>
    <t>88022206756103500000000</t>
  </si>
  <si>
    <t>48.4417286428</t>
  </si>
  <si>
    <t>-77.6393796271</t>
  </si>
  <si>
    <t>631 637 11e Avenue</t>
  </si>
  <si>
    <t>88022206758147200000000</t>
  </si>
  <si>
    <t>48.4439404140</t>
  </si>
  <si>
    <t>-77.6393808223</t>
  </si>
  <si>
    <t>631 637 13e Avenue</t>
  </si>
  <si>
    <t>29030719144310500000000</t>
  </si>
  <si>
    <t>45.9616560941</t>
  </si>
  <si>
    <t>-70.9305168025</t>
  </si>
  <si>
    <t>631 637 8E RUE EST</t>
  </si>
  <si>
    <t>65005864468261160000000</t>
  </si>
  <si>
    <t>45.5429798797</t>
  </si>
  <si>
    <t>-73.7327318631</t>
  </si>
  <si>
    <t>631 637 avenue 67E</t>
  </si>
  <si>
    <t>68050981196846600000000</t>
  </si>
  <si>
    <t>45.2449308577</t>
  </si>
  <si>
    <t>-73.5740767206</t>
  </si>
  <si>
    <t>631 637 chemin RHEAUME</t>
  </si>
  <si>
    <t>75017647051346300000000</t>
  </si>
  <si>
    <t>45.7701629721</t>
  </si>
  <si>
    <t>-74.0177217514</t>
  </si>
  <si>
    <t>631 637 rue CASTONGUAY</t>
  </si>
  <si>
    <t>43027992936435000000000</t>
  </si>
  <si>
    <t>45.3988419152</t>
  </si>
  <si>
    <t>-71.8470067878</t>
  </si>
  <si>
    <t>631 637 rue des TILLEULS</t>
  </si>
  <si>
    <t>65005894872689900000000</t>
  </si>
  <si>
    <t>45.5744414846</t>
  </si>
  <si>
    <t>-73.6926051908</t>
  </si>
  <si>
    <t>631 637 rue LAHAIE</t>
  </si>
  <si>
    <t>43027913047687800000000</t>
  </si>
  <si>
    <t>45.4077293908</t>
  </si>
  <si>
    <t>-71.9478074908</t>
  </si>
  <si>
    <t>631 637 rue O'BREADY</t>
  </si>
  <si>
    <t>66023993403412720000000</t>
  </si>
  <si>
    <t>45.4488598632</t>
  </si>
  <si>
    <t>-73.5736281046</t>
  </si>
  <si>
    <t>631 637 rue RICHARD</t>
  </si>
  <si>
    <t>61025109825748100000000</t>
  </si>
  <si>
    <t>46.0270192210</t>
  </si>
  <si>
    <t>-73.4292893497</t>
  </si>
  <si>
    <t>631 637 rue SAINT-THOMAS</t>
  </si>
  <si>
    <t>23027488459223610000000</t>
  </si>
  <si>
    <t>46.8015841532</t>
  </si>
  <si>
    <t>-71.2372870603</t>
  </si>
  <si>
    <t>631 639 chemin Sainte-Foy</t>
  </si>
  <si>
    <t>81017693907920400060000</t>
  </si>
  <si>
    <t>631 boulevard LA VERENDRYE OUEST</t>
  </si>
  <si>
    <t>66023975059130420000000</t>
  </si>
  <si>
    <t>45.5980048696</t>
  </si>
  <si>
    <t>-73.5933844696</t>
  </si>
  <si>
    <t>6310 6314 A rue du VAL-MARIE</t>
  </si>
  <si>
    <t>66023984631068680000000</t>
  </si>
  <si>
    <t>45.5555551115</t>
  </si>
  <si>
    <t>-73.5831820992</t>
  </si>
  <si>
    <t>6310 6314 avenue 13E</t>
  </si>
  <si>
    <t>66023004913274250000000</t>
  </si>
  <si>
    <t>45.5839724667</t>
  </si>
  <si>
    <t>-73.5598746929</t>
  </si>
  <si>
    <t>6310 6314 avenue du LANGUEDOC</t>
  </si>
  <si>
    <t>66023975049443110000000</t>
  </si>
  <si>
    <t>45.5982625060</t>
  </si>
  <si>
    <t>-73.5942751470</t>
  </si>
  <si>
    <t>6310 6314 rue de MILLY</t>
  </si>
  <si>
    <t>66023985033517060000000</t>
  </si>
  <si>
    <t>45.5931937734</t>
  </si>
  <si>
    <t>-73.5826433933</t>
  </si>
  <si>
    <t>6310 6314 rue JARRY Est</t>
  </si>
  <si>
    <t>66023005096078340000000</t>
  </si>
  <si>
    <t>45.5960459364</t>
  </si>
  <si>
    <t>-73.5498966601</t>
  </si>
  <si>
    <t>6310 6316 avenue CHEMILLE</t>
  </si>
  <si>
    <t>66023994863787240000000</t>
  </si>
  <si>
    <t>45.5752373544</t>
  </si>
  <si>
    <t>-73.5656228989</t>
  </si>
  <si>
    <t>6310 6316 boulevard de l' ASSOMPTION</t>
  </si>
  <si>
    <t>66023974425568880000000</t>
  </si>
  <si>
    <t>45.5411675936</t>
  </si>
  <si>
    <t>-73.5966086709</t>
  </si>
  <si>
    <t>6310 6316 rue FABRE</t>
  </si>
  <si>
    <t>66023004970917930000000</t>
  </si>
  <si>
    <t>45.5816079377</t>
  </si>
  <si>
    <t>-73.5513649574</t>
  </si>
  <si>
    <t>6310 6316 rue GERIN-LAJOIE</t>
  </si>
  <si>
    <t>66023994888394670000000</t>
  </si>
  <si>
    <t>45.5795063061</t>
  </si>
  <si>
    <t>-73.5635606987</t>
  </si>
  <si>
    <t>6310 6316 rue LACORDAIRE</t>
  </si>
  <si>
    <t>66023974425426070000000</t>
  </si>
  <si>
    <t>45.5409171491</t>
  </si>
  <si>
    <t>-73.5967817616</t>
  </si>
  <si>
    <t>6311 6313 rue GARNIER</t>
  </si>
  <si>
    <t>66023964354364960000000</t>
  </si>
  <si>
    <t>45.5309097343</t>
  </si>
  <si>
    <t>-73.6057916230</t>
  </si>
  <si>
    <t>6311 6315 avenue CASGRAIN</t>
  </si>
  <si>
    <t>66023004913498660000000</t>
  </si>
  <si>
    <t>45.5843643262</t>
  </si>
  <si>
    <t>-73.5595953838</t>
  </si>
  <si>
    <t>6311 6317 avenue du LANGUEDOC</t>
  </si>
  <si>
    <t>66023004980380820000000</t>
  </si>
  <si>
    <t>45.5809690663</t>
  </si>
  <si>
    <t>-73.5507695961</t>
  </si>
  <si>
    <t>6311 6317 avenue GERARD-MORISSET</t>
  </si>
  <si>
    <t>23027448995125410000000</t>
  </si>
  <si>
    <t>46.8428188509</t>
  </si>
  <si>
    <t>-71.2851864578</t>
  </si>
  <si>
    <t>6311 6317 rue de la Griotte</t>
  </si>
  <si>
    <t>66023994975932120000000</t>
  </si>
  <si>
    <t>45.5855771232</t>
  </si>
  <si>
    <t>-73.5641377636</t>
  </si>
  <si>
    <t>6311 6317 rue SAINT-ZOTIQUE Est</t>
  </si>
  <si>
    <t>2773</t>
  </si>
  <si>
    <t>66023985034010480000000</t>
  </si>
  <si>
    <t>45.5935160073</t>
  </si>
  <si>
    <t>-73.5832913615</t>
  </si>
  <si>
    <t>6313 6333 rue JARRY Est</t>
  </si>
  <si>
    <t>66023975058954050000000</t>
  </si>
  <si>
    <t>45.5974272453</t>
  </si>
  <si>
    <t>-73.5923465209</t>
  </si>
  <si>
    <t>6315 6319 A rue BELLEAU</t>
  </si>
  <si>
    <t>66023975077255840000000</t>
  </si>
  <si>
    <t>45.5966960712</t>
  </si>
  <si>
    <t>-73.5906593464</t>
  </si>
  <si>
    <t>6315 6319 A rue de NOYELLES</t>
  </si>
  <si>
    <t>66023985005515890000000</t>
  </si>
  <si>
    <t>45.5948960747</t>
  </si>
  <si>
    <t>-73.5864994488</t>
  </si>
  <si>
    <t>6315 6319 rue DE BLAINVILLE</t>
  </si>
  <si>
    <t>66023985014727770000000</t>
  </si>
  <si>
    <t>45.5941627412</t>
  </si>
  <si>
    <t>-73.5849349001</t>
  </si>
  <si>
    <t>6315 6319 rue de CHAMBOIS</t>
  </si>
  <si>
    <t>66023994918715560000000</t>
  </si>
  <si>
    <t>45.5885996192</t>
  </si>
  <si>
    <t>-73.5721380046</t>
  </si>
  <si>
    <t>6315 6319 rue LA DAUVERSIERE</t>
  </si>
  <si>
    <t>66023994888798930000000</t>
  </si>
  <si>
    <t>45.5798957794</t>
  </si>
  <si>
    <t>-73.5630492949</t>
  </si>
  <si>
    <t>6315 6319 rue LACORDAIRE</t>
  </si>
  <si>
    <t>66023955316113170000000</t>
  </si>
  <si>
    <t>45.6225065915</t>
  </si>
  <si>
    <t>-73.6242416525</t>
  </si>
  <si>
    <t>6315 6327 boulevard LEGER</t>
  </si>
  <si>
    <t>66023985024322910000000</t>
  </si>
  <si>
    <t>45.5937458573</t>
  </si>
  <si>
    <t>-73.5841555937</t>
  </si>
  <si>
    <t>6315 A 6319 rue LOUIS-SICARD</t>
  </si>
  <si>
    <t>54048445612564300000000</t>
  </si>
  <si>
    <t>45.6449725324</t>
  </si>
  <si>
    <t>-72.9950986323</t>
  </si>
  <si>
    <t>6315 avenue PINARD</t>
  </si>
  <si>
    <t>66023014886750400000000</t>
  </si>
  <si>
    <t>45.5773452327</t>
  </si>
  <si>
    <t>-73.5374736486</t>
  </si>
  <si>
    <t>6317 6321 avenue PIERRE-DE COUBERTIN</t>
  </si>
  <si>
    <t>66023984519280000000000</t>
  </si>
  <si>
    <t>45.5529883236</t>
  </si>
  <si>
    <t>-73.5854539366</t>
  </si>
  <si>
    <t>6318 6324 avenue 9E</t>
  </si>
  <si>
    <t>66023964353297170000000</t>
  </si>
  <si>
    <t>45.5302080491</t>
  </si>
  <si>
    <t>-73.6058905845</t>
  </si>
  <si>
    <t>6319 6325 rue SAINT-DOMINIQUE</t>
  </si>
  <si>
    <t>88055068224038000000000</t>
  </si>
  <si>
    <t>48.5726677323</t>
  </si>
  <si>
    <t>-78.1257435485</t>
  </si>
  <si>
    <t>632 02E AVENUE OUEST</t>
  </si>
  <si>
    <t>94068616418250500000000</t>
  </si>
  <si>
    <t>48.4223964215</t>
  </si>
  <si>
    <t>-71.0895614761</t>
  </si>
  <si>
    <t>632 636 rue DABLON</t>
  </si>
  <si>
    <t>66023944531447530000000</t>
  </si>
  <si>
    <t>45.5464083994</t>
  </si>
  <si>
    <t>-73.6339037097</t>
  </si>
  <si>
    <t>632 636 rue de LIEGE Est</t>
  </si>
  <si>
    <t>47017632993480100000000</t>
  </si>
  <si>
    <t>45.4011482236</t>
  </si>
  <si>
    <t>-72.7444708725</t>
  </si>
  <si>
    <t>632 638 rue Douville</t>
  </si>
  <si>
    <t>63048857927503400000000</t>
  </si>
  <si>
    <t>45.8571821273</t>
  </si>
  <si>
    <t>-73.7517547863</t>
  </si>
  <si>
    <t>632 638 rue du PARC</t>
  </si>
  <si>
    <t>94068626416245000000000</t>
  </si>
  <si>
    <t>48.4210616868</t>
  </si>
  <si>
    <t>-71.0760837819</t>
  </si>
  <si>
    <t>632 638 rue SAINT-PAUL</t>
  </si>
  <si>
    <t>94068626406105500000000</t>
  </si>
  <si>
    <t>48.4211507506</t>
  </si>
  <si>
    <t>-71.0776655834</t>
  </si>
  <si>
    <t>632 638 rue TACHE</t>
  </si>
  <si>
    <t>37067783423176700000000</t>
  </si>
  <si>
    <t>46.3450403199</t>
  </si>
  <si>
    <t>-72.5461827113</t>
  </si>
  <si>
    <t>632 640 A rue BONAVENTURE</t>
  </si>
  <si>
    <t>43027913057246900000000</t>
  </si>
  <si>
    <t>45.4076924223</t>
  </si>
  <si>
    <t>-71.9470992886</t>
  </si>
  <si>
    <t>632 640 rue O'BREADY</t>
  </si>
  <si>
    <t>66023963167195490000000</t>
  </si>
  <si>
    <t>45.4256737197</t>
  </si>
  <si>
    <t>-73.6045487445</t>
  </si>
  <si>
    <t>632 avenue 14E</t>
  </si>
  <si>
    <t>97007836493872100000000</t>
  </si>
  <si>
    <t>50.2107500044</t>
  </si>
  <si>
    <t>-66.3905317958</t>
  </si>
  <si>
    <t>632 avenue BROCHU</t>
  </si>
  <si>
    <t>81017673999982200000000</t>
  </si>
  <si>
    <t>45.4963696372</t>
  </si>
  <si>
    <t>-75.6913707496</t>
  </si>
  <si>
    <t>632 boulevard du MONT-ROYAL</t>
  </si>
  <si>
    <t>81017593205636600180000</t>
  </si>
  <si>
    <t>45.4308880515</t>
  </si>
  <si>
    <t>-75.8060835899</t>
  </si>
  <si>
    <t>632 boulevard du PLATEAU</t>
  </si>
  <si>
    <t>47017632899570700000000</t>
  </si>
  <si>
    <t>45.3976531684</t>
  </si>
  <si>
    <t>-72.7443850231</t>
  </si>
  <si>
    <t>632 rue Saint-Jacques</t>
  </si>
  <si>
    <t>66023975049534450000000</t>
  </si>
  <si>
    <t>45.5983798448</t>
  </si>
  <si>
    <t>-73.5941664528</t>
  </si>
  <si>
    <t>6320 6324 A rue de MILLY</t>
  </si>
  <si>
    <t>66023994863150560000000</t>
  </si>
  <si>
    <t>45.5746361627</t>
  </si>
  <si>
    <t>-73.5664349087</t>
  </si>
  <si>
    <t>6320 6324 avenue 44E</t>
  </si>
  <si>
    <t>66023004913134820000000</t>
  </si>
  <si>
    <t>45.5840318754</t>
  </si>
  <si>
    <t>-73.5600529839</t>
  </si>
  <si>
    <t>6320 6324 avenue du LANGUEDOC</t>
  </si>
  <si>
    <t>66023985033598320000000</t>
  </si>
  <si>
    <t>45.5933100817</t>
  </si>
  <si>
    <t>-73.5825402823</t>
  </si>
  <si>
    <t>6320 6324 rue JARRY Est</t>
  </si>
  <si>
    <t>66023964365078240000000</t>
  </si>
  <si>
    <t>45.5321106522</t>
  </si>
  <si>
    <t>-73.6048843967</t>
  </si>
  <si>
    <t>6320 6326 avenue HENRI-JULIEN</t>
  </si>
  <si>
    <t>66023004970979150000000</t>
  </si>
  <si>
    <t>45.5817173763</t>
  </si>
  <si>
    <t>-73.5512898698</t>
  </si>
  <si>
    <t>6320 6326 rue GERIN-LAJOIE</t>
  </si>
  <si>
    <t>66023994888285100000000</t>
  </si>
  <si>
    <t>45.5795543921</t>
  </si>
  <si>
    <t>-73.5637032107</t>
  </si>
  <si>
    <t>6320 6326 rue LACORDAIRE</t>
  </si>
  <si>
    <t>66023975068432710000000</t>
  </si>
  <si>
    <t>45.5973074264</t>
  </si>
  <si>
    <t>-73.5917187034</t>
  </si>
  <si>
    <t>6320 A 6324 rue BELLEAU</t>
  </si>
  <si>
    <t>66023975077744340000000</t>
  </si>
  <si>
    <t>45.5965538324</t>
  </si>
  <si>
    <t>-73.5900440527</t>
  </si>
  <si>
    <t>6320 A 6324 rue de NOYELLES</t>
  </si>
  <si>
    <t>66023004913359230000000</t>
  </si>
  <si>
    <t>45.5844225872</t>
  </si>
  <si>
    <t>-73.5597720416</t>
  </si>
  <si>
    <t>6321 6325 avenue du LANGUEDOC</t>
  </si>
  <si>
    <t>66023973419008980000000</t>
  </si>
  <si>
    <t>45.4547926142</t>
  </si>
  <si>
    <t>-73.5984292098</t>
  </si>
  <si>
    <t>6321 6325 rue D'ARAGON</t>
  </si>
  <si>
    <t>66023984621567240000000</t>
  </si>
  <si>
    <t>45.5554337634</t>
  </si>
  <si>
    <t>-73.5838157096</t>
  </si>
  <si>
    <t>6321 6327 avenue 12E</t>
  </si>
  <si>
    <t>66023933858203730000000</t>
  </si>
  <si>
    <t>45.4893668845</t>
  </si>
  <si>
    <t>-73.6443020185</t>
  </si>
  <si>
    <t>6321 6327 avenue COOLBROOK</t>
  </si>
  <si>
    <t>66023004980231260000000</t>
  </si>
  <si>
    <t>45.5810165294</t>
  </si>
  <si>
    <t>-73.5509600654</t>
  </si>
  <si>
    <t>6321 6327 avenue GERARD-MORISSET</t>
  </si>
  <si>
    <t>66023994985032770000000</t>
  </si>
  <si>
    <t>45.5856354883</t>
  </si>
  <si>
    <t>-73.5640294177</t>
  </si>
  <si>
    <t>6321 6327 rue SAINT-ZOTIQUE Est</t>
  </si>
  <si>
    <t>66023974596441140000000</t>
  </si>
  <si>
    <t>45.5503800521</t>
  </si>
  <si>
    <t>-73.5878021422</t>
  </si>
  <si>
    <t>6323 avenue 2E</t>
  </si>
  <si>
    <t>66023974402767520000000</t>
  </si>
  <si>
    <t>45.5383451480</t>
  </si>
  <si>
    <t>-73.5988973333</t>
  </si>
  <si>
    <t>6324 6330 rue DE NORMANVILLE</t>
  </si>
  <si>
    <t>66023994918826860000000</t>
  </si>
  <si>
    <t>45.5887041494</t>
  </si>
  <si>
    <t>-73.5720048627</t>
  </si>
  <si>
    <t>6325 6329 A rue LA DAUVERSIERE</t>
  </si>
  <si>
    <t>66023004925161410000000</t>
  </si>
  <si>
    <t>45.5855232097</t>
  </si>
  <si>
    <t>-73.5587344628</t>
  </si>
  <si>
    <t>6325 6329 avenue DE REPENTIGNY</t>
  </si>
  <si>
    <t>66023014886791330000000</t>
  </si>
  <si>
    <t>45.5774199632</t>
  </si>
  <si>
    <t>-73.5374246636</t>
  </si>
  <si>
    <t>6325 6329 avenue PIERRE-DE COUBERTIN</t>
  </si>
  <si>
    <t>66023985005597150000000</t>
  </si>
  <si>
    <t>45.5950112440</t>
  </si>
  <si>
    <t>-73.5863934891</t>
  </si>
  <si>
    <t>6325 6329 rue DE BLAINVILLE</t>
  </si>
  <si>
    <t>66023984519424070000000</t>
  </si>
  <si>
    <t>45.5533451817</t>
  </si>
  <si>
    <t>-73.5852667786</t>
  </si>
  <si>
    <t>6325 6331 avenue 9E</t>
  </si>
  <si>
    <t>66023975068035310000000</t>
  </si>
  <si>
    <t>45.5975425173</t>
  </si>
  <si>
    <t>-73.5922402634</t>
  </si>
  <si>
    <t>6325 A 6329 rue BELLEAU</t>
  </si>
  <si>
    <t>66023975077347190000000</t>
  </si>
  <si>
    <t>45.5968112419</t>
  </si>
  <si>
    <t>-73.5905531815</t>
  </si>
  <si>
    <t>6325 A 6329 rue de NOYELLES</t>
  </si>
  <si>
    <t>66023994863365320000000</t>
  </si>
  <si>
    <t>45.5750655471</t>
  </si>
  <si>
    <t>-73.5661619402</t>
  </si>
  <si>
    <t>6325 avenue 44E</t>
  </si>
  <si>
    <t>66023014866629660000000</t>
  </si>
  <si>
    <t>45.5781738333</t>
  </si>
  <si>
    <t>-73.5402056545</t>
  </si>
  <si>
    <t>6325 rue de MARSEILLE</t>
  </si>
  <si>
    <t>66023974572197030000000</t>
  </si>
  <si>
    <t>45.5473125934</t>
  </si>
  <si>
    <t>-73.5906719627</t>
  </si>
  <si>
    <t>6326 6332 avenue LOUIS-HEBERT</t>
  </si>
  <si>
    <t>66023983379782940000000</t>
  </si>
  <si>
    <t>45.4452482194</t>
  </si>
  <si>
    <t>-73.5770269344</t>
  </si>
  <si>
    <t>6328 6334 rue BANNANTYNE</t>
  </si>
  <si>
    <t>66023974413046940000000</t>
  </si>
  <si>
    <t>45.5391952912</t>
  </si>
  <si>
    <t>-73.5985458158</t>
  </si>
  <si>
    <t>6328 6334 rue CHAMBORD</t>
  </si>
  <si>
    <t>66023973419469250000000</t>
  </si>
  <si>
    <t>45.4548134471</t>
  </si>
  <si>
    <t>-73.5978357333</t>
  </si>
  <si>
    <t>6328 6334 rue D'ARAGON</t>
  </si>
  <si>
    <t>66023984621497520000000</t>
  </si>
  <si>
    <t>45.5554593601</t>
  </si>
  <si>
    <t>-73.5839052157</t>
  </si>
  <si>
    <t>6329 6335 avenue 12E</t>
  </si>
  <si>
    <t>23027498516037110000000</t>
  </si>
  <si>
    <t>46.8082509111</t>
  </si>
  <si>
    <t>-71.2297794945</t>
  </si>
  <si>
    <t>633 635 rue Colbert</t>
  </si>
  <si>
    <t>36033625536705800000000</t>
  </si>
  <si>
    <t>46.5381050424</t>
  </si>
  <si>
    <t>-72.7494199727</t>
  </si>
  <si>
    <t>633 637 2E RUE DE LA POINTE</t>
  </si>
  <si>
    <t>66023993513020800000000</t>
  </si>
  <si>
    <t>45.4576731272</t>
  </si>
  <si>
    <t>-73.5728393415</t>
  </si>
  <si>
    <t>633 639 avenue 3E</t>
  </si>
  <si>
    <t>14018576549649800000000</t>
  </si>
  <si>
    <t>47.5310554284</t>
  </si>
  <si>
    <t>-69.8005376528</t>
  </si>
  <si>
    <t>633 639 avenue MARTIN</t>
  </si>
  <si>
    <t>47017632980806300000000</t>
  </si>
  <si>
    <t>45.3990124823</t>
  </si>
  <si>
    <t>-72.7453678992</t>
  </si>
  <si>
    <t>633 639 place de Touraine</t>
  </si>
  <si>
    <t>66023944314729200000000</t>
  </si>
  <si>
    <t>45.5312714356</t>
  </si>
  <si>
    <t>-73.6360582994</t>
  </si>
  <si>
    <t>633 639 rue JARRY Ouest</t>
  </si>
  <si>
    <t>66023993404331290000000</t>
  </si>
  <si>
    <t>45.4496160979</t>
  </si>
  <si>
    <t>-73.5737170124</t>
  </si>
  <si>
    <t>633 639 rue MANNING</t>
  </si>
  <si>
    <t>43027903077795800000000</t>
  </si>
  <si>
    <t>45.4074450751</t>
  </si>
  <si>
    <t>-71.9565895458</t>
  </si>
  <si>
    <t>633 639 rue MCCREA</t>
  </si>
  <si>
    <t>61025099758334400000000</t>
  </si>
  <si>
    <t>46.0203918901</t>
  </si>
  <si>
    <t>-73.4388622896</t>
  </si>
  <si>
    <t>633 639 rue SAINT-ANTOINE</t>
  </si>
  <si>
    <t>54048485413372200000000</t>
  </si>
  <si>
    <t>45.6274520711</t>
  </si>
  <si>
    <t>-72.9441963591</t>
  </si>
  <si>
    <t>633 651 avenue ROBERT</t>
  </si>
  <si>
    <t>81017693907920400180000</t>
  </si>
  <si>
    <t>633 boulevard LA VERENDRYE OUEST</t>
  </si>
  <si>
    <t>43027943017518200000000</t>
  </si>
  <si>
    <t>45.4082228682</t>
  </si>
  <si>
    <t>-71.9135560208</t>
  </si>
  <si>
    <t>633 rue ARGYLL</t>
  </si>
  <si>
    <t>66023975068513990000000</t>
  </si>
  <si>
    <t>45.5974224584</t>
  </si>
  <si>
    <t>-73.5916104196</t>
  </si>
  <si>
    <t>6330 6334 A rue BELLEAU</t>
  </si>
  <si>
    <t>66023975049625940000000</t>
  </si>
  <si>
    <t>45.5985060824</t>
  </si>
  <si>
    <t>-73.5940497774</t>
  </si>
  <si>
    <t>6330 6334 A rue de MILLY</t>
  </si>
  <si>
    <t>66023975077825510000000</t>
  </si>
  <si>
    <t>45.5966677934</t>
  </si>
  <si>
    <t>-73.5899388908</t>
  </si>
  <si>
    <t>6330 6334 A rue de NOYELLES</t>
  </si>
  <si>
    <t>66023004903995570000000</t>
  </si>
  <si>
    <t>45.5840912840</t>
  </si>
  <si>
    <t>-73.5602312778</t>
  </si>
  <si>
    <t>6330 6334 avenue du LANGUEDOC</t>
  </si>
  <si>
    <t>66023984620182960000000</t>
  </si>
  <si>
    <t>45.5541468761</t>
  </si>
  <si>
    <t>-73.5842949563</t>
  </si>
  <si>
    <t>6330 6334 boulevard SAINT-MICHEL</t>
  </si>
  <si>
    <t>66023975058806880000000</t>
  </si>
  <si>
    <t>45.5976830809</t>
  </si>
  <si>
    <t>-73.5925291290</t>
  </si>
  <si>
    <t>6330 6334 rue BELHERBE</t>
  </si>
  <si>
    <t>66023994888175620000000</t>
  </si>
  <si>
    <t>45.5796024781</t>
  </si>
  <si>
    <t>-73.5638457241</t>
  </si>
  <si>
    <t>6330 6336 rue LACORDAIRE</t>
  </si>
  <si>
    <t>66023994852484150000000</t>
  </si>
  <si>
    <t>45.5740551723</t>
  </si>
  <si>
    <t>-73.5672912682</t>
  </si>
  <si>
    <t>6330 avenue 43E</t>
  </si>
  <si>
    <t>66023005062446560000000</t>
  </si>
  <si>
    <t>45.5922804594</t>
  </si>
  <si>
    <t>-73.5532630944</t>
  </si>
  <si>
    <t>6331 6335 avenue des JALESNES</t>
  </si>
  <si>
    <t>66023004913229960000000</t>
  </si>
  <si>
    <t>45.5844827215</t>
  </si>
  <si>
    <t>-73.5599478524</t>
  </si>
  <si>
    <t>6331 6335 avenue du LANGUEDOC</t>
  </si>
  <si>
    <t>66023933858084440000000</t>
  </si>
  <si>
    <t>45.4894340690</t>
  </si>
  <si>
    <t>-73.6444512570</t>
  </si>
  <si>
    <t>6331 6337 avenue COOLBROOK</t>
  </si>
  <si>
    <t>66023004980052220000000</t>
  </si>
  <si>
    <t>45.5810969531</t>
  </si>
  <si>
    <t>-73.5512859516</t>
  </si>
  <si>
    <t>6331 6337 avenue GERARD-MORISSET</t>
  </si>
  <si>
    <t>66023994985152890000000</t>
  </si>
  <si>
    <t>45.5856389802</t>
  </si>
  <si>
    <t>-73.5638804307</t>
  </si>
  <si>
    <t>6331 6337 rue SAINT-ZOTIQUE Est</t>
  </si>
  <si>
    <t>66023974448647770000000</t>
  </si>
  <si>
    <t>45.5437655643</t>
  </si>
  <si>
    <t>-73.5939417466</t>
  </si>
  <si>
    <t>6331 rue CHABOT</t>
  </si>
  <si>
    <t>66023955332561110000000</t>
  </si>
  <si>
    <t>45.6187376573</t>
  </si>
  <si>
    <t>-73.6210971855</t>
  </si>
  <si>
    <t>6332 rue PIERRE</t>
  </si>
  <si>
    <t>66023994840577340000000</t>
  </si>
  <si>
    <t>45.5725477544</t>
  </si>
  <si>
    <t>-73.5684552595</t>
  </si>
  <si>
    <t>6333 6339 avenue 40E</t>
  </si>
  <si>
    <t>66023984679313780000000</t>
  </si>
  <si>
    <t>45.5623165902</t>
  </si>
  <si>
    <t>-73.5777491620</t>
  </si>
  <si>
    <t>6333 6339 boulevard PIE-IX</t>
  </si>
  <si>
    <t>66023964342099020000000</t>
  </si>
  <si>
    <t>45.5294814682</t>
  </si>
  <si>
    <t>-73.6074183569</t>
  </si>
  <si>
    <t>6334 6344 boulevard SAINT-LAURENT</t>
  </si>
  <si>
    <t>66023984518068000000000</t>
  </si>
  <si>
    <t>45.5528064699</t>
  </si>
  <si>
    <t>-73.5857336143</t>
  </si>
  <si>
    <t>6335 6339 avenue 8E</t>
  </si>
  <si>
    <t>66023004925032060000000</t>
  </si>
  <si>
    <t>45.5855805573</t>
  </si>
  <si>
    <t>-73.5589118461</t>
  </si>
  <si>
    <t>6335 6339 avenue DE REPENTIGNY</t>
  </si>
  <si>
    <t>66023955316274610000000</t>
  </si>
  <si>
    <t>45.6226450609</t>
  </si>
  <si>
    <t>-73.6240402449</t>
  </si>
  <si>
    <t>6335 6339 boulevard LEGER</t>
  </si>
  <si>
    <t>66023975068116580000000</t>
  </si>
  <si>
    <t>45.5976577863</t>
  </si>
  <si>
    <t>-73.5921325029</t>
  </si>
  <si>
    <t>6335 6339 rue BELLEAU</t>
  </si>
  <si>
    <t>66023985090324410000000</t>
  </si>
  <si>
    <t>45.5903011486</t>
  </si>
  <si>
    <t>-73.5752008903</t>
  </si>
  <si>
    <t>6335 6339 rue de la VILLANELLE</t>
  </si>
  <si>
    <t>66023984610601740000000</t>
  </si>
  <si>
    <t>45.5540347001</t>
  </si>
  <si>
    <t>-73.5850416995</t>
  </si>
  <si>
    <t>6335 6341 avenue 10E</t>
  </si>
  <si>
    <t>66023994863265820000000</t>
  </si>
  <si>
    <t>45.5751103233</t>
  </si>
  <si>
    <t>-73.5662937886</t>
  </si>
  <si>
    <t>6335 avenue 44E</t>
  </si>
  <si>
    <t>66023973419498200000000</t>
  </si>
  <si>
    <t>45.4547253805</t>
  </si>
  <si>
    <t>-73.5978044579</t>
  </si>
  <si>
    <t>6336 6342 rue D'ARAGON</t>
  </si>
  <si>
    <t>25213538528284700000000</t>
  </si>
  <si>
    <t>46.8101704851</t>
  </si>
  <si>
    <t>-71.1757222193</t>
  </si>
  <si>
    <t>6338 6344 rue SAINT-GEORGES</t>
  </si>
  <si>
    <t>66023974426504910000000</t>
  </si>
  <si>
    <t>45.5417119219</t>
  </si>
  <si>
    <t>-73.5966813765</t>
  </si>
  <si>
    <t>6339 6347 rue FABRE</t>
  </si>
  <si>
    <t>79088815769488600000000</t>
  </si>
  <si>
    <t>46.5571296710</t>
  </si>
  <si>
    <t>-75.4977236897</t>
  </si>
  <si>
    <t>634 636 rue ALIX</t>
  </si>
  <si>
    <t>66023953059373440000000</t>
  </si>
  <si>
    <t>45.4182930621</t>
  </si>
  <si>
    <t>-73.6183742187</t>
  </si>
  <si>
    <t>634 638 avenue 41E</t>
  </si>
  <si>
    <t>79088805784927600000000</t>
  </si>
  <si>
    <t>46.5526209427</t>
  </si>
  <si>
    <t>-75.5076636555</t>
  </si>
  <si>
    <t>634 638 rue HENRI-BOURASSA</t>
  </si>
  <si>
    <t>23027498739320110000000</t>
  </si>
  <si>
    <t>46.8283512461</t>
  </si>
  <si>
    <t>-71.2270406957</t>
  </si>
  <si>
    <t>634 640 11e Rue</t>
  </si>
  <si>
    <t>65005854550806560000000</t>
  </si>
  <si>
    <t>45.5452456511</t>
  </si>
  <si>
    <t>-73.7461521867</t>
  </si>
  <si>
    <t>634 640 rue BRIEN</t>
  </si>
  <si>
    <t>37067773577948700000000</t>
  </si>
  <si>
    <t>46.3578619709</t>
  </si>
  <si>
    <t>-72.5514641770</t>
  </si>
  <si>
    <t>634 640 rue GINGRAS</t>
  </si>
  <si>
    <t>52035280484510500000000</t>
  </si>
  <si>
    <t>46.0790169770</t>
  </si>
  <si>
    <t>-73.1890369527</t>
  </si>
  <si>
    <t>634 640 rue GREGOIRE</t>
  </si>
  <si>
    <t>66023993404524670000000</t>
  </si>
  <si>
    <t>45.4499271463</t>
  </si>
  <si>
    <t>-73.5734900298</t>
  </si>
  <si>
    <t>634 640 rue MOFFAT</t>
  </si>
  <si>
    <t>61025099820856200000000</t>
  </si>
  <si>
    <t>46.0223532774</t>
  </si>
  <si>
    <t>-73.4420636692</t>
  </si>
  <si>
    <t>634 640 rue NOTRE-DAME</t>
  </si>
  <si>
    <t>63048847888056400000000</t>
  </si>
  <si>
    <t>45.8493425587</t>
  </si>
  <si>
    <t>-73.7574478820</t>
  </si>
  <si>
    <t>634 640 rue SAINT-ISIDORE</t>
  </si>
  <si>
    <t>75017647250644500000000</t>
  </si>
  <si>
    <t>45.7870964304</t>
  </si>
  <si>
    <t>-74.0174937296</t>
  </si>
  <si>
    <t>634 640 terrasse FOREST</t>
  </si>
  <si>
    <t>64008946155183800000000</t>
  </si>
  <si>
    <t>45.6936474625</t>
  </si>
  <si>
    <t>-73.6320313920</t>
  </si>
  <si>
    <t>634 642 rue SAINT-FRANCOIS-XAVIER</t>
  </si>
  <si>
    <t>81017593205636600190000</t>
  </si>
  <si>
    <t>45.4307449267</t>
  </si>
  <si>
    <t>-75.8060632600</t>
  </si>
  <si>
    <t>634 boulevard du PLATEAU</t>
  </si>
  <si>
    <t>66023975068595250000000</t>
  </si>
  <si>
    <t>45.5975408118</t>
  </si>
  <si>
    <t>-73.5915056118</t>
  </si>
  <si>
    <t>6340 6344 A rue BELLEAU</t>
  </si>
  <si>
    <t>66023004903846250000000</t>
  </si>
  <si>
    <t>45.5841554406</t>
  </si>
  <si>
    <t>-73.5604238081</t>
  </si>
  <si>
    <t>6340 6344 avenue du LANGUEDOC</t>
  </si>
  <si>
    <t>66023005075868650000000</t>
  </si>
  <si>
    <t>45.5951712111</t>
  </si>
  <si>
    <t>-73.5514443997</t>
  </si>
  <si>
    <t>6340 6344 boulevard des ROSERAIES</t>
  </si>
  <si>
    <t>66023975058898120000000</t>
  </si>
  <si>
    <t>45.5977983196</t>
  </si>
  <si>
    <t>-73.5924229049</t>
  </si>
  <si>
    <t>6340 6344 rue BELHERBE</t>
  </si>
  <si>
    <t>66023973570276690000000</t>
  </si>
  <si>
    <t>45.4554869976</t>
  </si>
  <si>
    <t>-73.5904251257</t>
  </si>
  <si>
    <t>6340 6344 rue EADIE</t>
  </si>
  <si>
    <t>66023004981030350000000</t>
  </si>
  <si>
    <t>45.5818270822</t>
  </si>
  <si>
    <t>-73.5512157825</t>
  </si>
  <si>
    <t>6340 6346 rue GERIN-LAJOIE</t>
  </si>
  <si>
    <t>66023994888066230000000</t>
  </si>
  <si>
    <t>45.5796505655</t>
  </si>
  <si>
    <t>-73.5639882360</t>
  </si>
  <si>
    <t>6340 6346 rue LACORDAIRE</t>
  </si>
  <si>
    <t>66023975078251030000000</t>
  </si>
  <si>
    <t>45.5971630847</t>
  </si>
  <si>
    <t>-73.5906605518</t>
  </si>
  <si>
    <t>6340 A 6344 rue P.-E.-LAMARCHE</t>
  </si>
  <si>
    <t>66023994852394550000000</t>
  </si>
  <si>
    <t>45.5740948710</t>
  </si>
  <si>
    <t>-73.5674135124</t>
  </si>
  <si>
    <t>6340 avenue 43E</t>
  </si>
  <si>
    <t>66023973550607530000000</t>
  </si>
  <si>
    <t>45.4555724914</t>
  </si>
  <si>
    <t>-73.5925709770</t>
  </si>
  <si>
    <t>6340 rue HADLEY</t>
  </si>
  <si>
    <t>66023004914080500000000</t>
  </si>
  <si>
    <t>45.5845402006</t>
  </si>
  <si>
    <t>-73.5601243295</t>
  </si>
  <si>
    <t>6341 6345 avenue du LANGUEDOC</t>
  </si>
  <si>
    <t>66023004980013950000000</t>
  </si>
  <si>
    <t>45.5812423586</t>
  </si>
  <si>
    <t>-73.5511807420</t>
  </si>
  <si>
    <t>6341 6347 avenue GERARD-MORISSET</t>
  </si>
  <si>
    <t>66023974415979090000000</t>
  </si>
  <si>
    <t>45.5411866979</t>
  </si>
  <si>
    <t>-73.5973619845</t>
  </si>
  <si>
    <t>6341 6347 rue GARNIER</t>
  </si>
  <si>
    <t>66023994985272920000000</t>
  </si>
  <si>
    <t>45.5856482823</t>
  </si>
  <si>
    <t>-73.5637317905</t>
  </si>
  <si>
    <t>6341 6347 rue SAINT-ZOTIQUE Est</t>
  </si>
  <si>
    <t>66023014886584340000000</t>
  </si>
  <si>
    <t>45.5776953092</t>
  </si>
  <si>
    <t>-73.5376956607</t>
  </si>
  <si>
    <t>6342 rue DUGAS</t>
  </si>
  <si>
    <t>66023975087781370000000</t>
  </si>
  <si>
    <t>45.5962833903</t>
  </si>
  <si>
    <t>-73.5887167599</t>
  </si>
  <si>
    <t>6343 6353 boulevard ROBERT</t>
  </si>
  <si>
    <t>66023973419517270000000</t>
  </si>
  <si>
    <t>45.4546386437</t>
  </si>
  <si>
    <t>-73.5977736565</t>
  </si>
  <si>
    <t>6344 6350 rue D'ARAGON</t>
  </si>
  <si>
    <t>66023955316385670000000</t>
  </si>
  <si>
    <t>45.6227338068</t>
  </si>
  <si>
    <t>-73.6238998562</t>
  </si>
  <si>
    <t>6345 6349 boulevard LEGER</t>
  </si>
  <si>
    <t>66023994889430610000000</t>
  </si>
  <si>
    <t>45.5800483970</t>
  </si>
  <si>
    <t>-73.5635073807</t>
  </si>
  <si>
    <t>6345 6349 rue LACORDAIRE</t>
  </si>
  <si>
    <t>66023984610492190000000</t>
  </si>
  <si>
    <t>45.5540774832</t>
  </si>
  <si>
    <t>-73.5851854935</t>
  </si>
  <si>
    <t>6345 6351 avenue 10E</t>
  </si>
  <si>
    <t>66023974448458910000000</t>
  </si>
  <si>
    <t>45.5438801266</t>
  </si>
  <si>
    <t>-73.5941870385</t>
  </si>
  <si>
    <t>6345 6351 rue CHABOT</t>
  </si>
  <si>
    <t>66023975077499490000000</t>
  </si>
  <si>
    <t>45.5970230413</t>
  </si>
  <si>
    <t>-73.5903577374</t>
  </si>
  <si>
    <t>6345 A 6349 rue de NOYELLES</t>
  </si>
  <si>
    <t>66023014867691260000000</t>
  </si>
  <si>
    <t>45.5783110033</t>
  </si>
  <si>
    <t>-73.5401132938</t>
  </si>
  <si>
    <t>6345 rue de MARSEILLE</t>
  </si>
  <si>
    <t>66023004903696910000000</t>
  </si>
  <si>
    <t>45.5842203125</t>
  </si>
  <si>
    <t>-73.5606184934</t>
  </si>
  <si>
    <t>6346 6350 avenue du LANGUEDOC</t>
  </si>
  <si>
    <t>66023005087345710000000</t>
  </si>
  <si>
    <t>45.5967098711</t>
  </si>
  <si>
    <t>-73.5508140745</t>
  </si>
  <si>
    <t>6346 6352 place VAL-D'ANJOU</t>
  </si>
  <si>
    <t>66023973570265620000000</t>
  </si>
  <si>
    <t>45.4553998719</t>
  </si>
  <si>
    <t>-73.5904329724</t>
  </si>
  <si>
    <t>6346 6352 rue EADIE</t>
  </si>
  <si>
    <t>66023005075759180000000</t>
  </si>
  <si>
    <t>45.5952133481</t>
  </si>
  <si>
    <t>-73.5515820814</t>
  </si>
  <si>
    <t>6348 6354 boulevard des ROSERAIES</t>
  </si>
  <si>
    <t>66023014886625190000000</t>
  </si>
  <si>
    <t>45.5777697435</t>
  </si>
  <si>
    <t>-73.5376457449</t>
  </si>
  <si>
    <t>6348 rue DUGAS</t>
  </si>
  <si>
    <t>66023974415879750000000</t>
  </si>
  <si>
    <t>45.5412434674</t>
  </si>
  <si>
    <t>-73.5974840321</t>
  </si>
  <si>
    <t>6349 6355 rue GARNIER</t>
  </si>
  <si>
    <t>66023963499692850000000</t>
  </si>
  <si>
    <t>45.4542480994</t>
  </si>
  <si>
    <t>-73.6001046164</t>
  </si>
  <si>
    <t>6349 rue HURTEAU</t>
  </si>
  <si>
    <t>89008093020119400000000</t>
  </si>
  <si>
    <t>48.1025499317</t>
  </si>
  <si>
    <t>-77.7835990776</t>
  </si>
  <si>
    <t>635 04E AVENUE</t>
  </si>
  <si>
    <t>71045472490703600000000</t>
  </si>
  <si>
    <t>45.3539612963</t>
  </si>
  <si>
    <t>-74.2253215319</t>
  </si>
  <si>
    <t>635 637 route 201</t>
  </si>
  <si>
    <t>23027488524779110000000</t>
  </si>
  <si>
    <t>46.8065668470</t>
  </si>
  <si>
    <t>-71.2405831521</t>
  </si>
  <si>
    <t>635 637 rue Bagot</t>
  </si>
  <si>
    <t>66023934507172310000000</t>
  </si>
  <si>
    <t>45.5513268919</t>
  </si>
  <si>
    <t>-73.6509036125</t>
  </si>
  <si>
    <t>635 639 rue de LOUVAIN Est</t>
  </si>
  <si>
    <t>94068626445800900000000</t>
  </si>
  <si>
    <t>48.4197959764</t>
  </si>
  <si>
    <t>-71.0712289690</t>
  </si>
  <si>
    <t>635 639 rue JOLLIET</t>
  </si>
  <si>
    <t>36033625319915000000000</t>
  </si>
  <si>
    <t>46.5227522033</t>
  </si>
  <si>
    <t>-72.7519736051</t>
  </si>
  <si>
    <t>635 641 rue 113E</t>
  </si>
  <si>
    <t>66023034858901680000000</t>
  </si>
  <si>
    <t>45.5792519043</t>
  </si>
  <si>
    <t>-73.5154963332</t>
  </si>
  <si>
    <t>635 avenue EMILE-LEGRAND</t>
  </si>
  <si>
    <t>89015843510604900050000</t>
  </si>
  <si>
    <t>635 avenue MIQUELON</t>
  </si>
  <si>
    <t>65005894888330990000000</t>
  </si>
  <si>
    <t>45.5790374397</t>
  </si>
  <si>
    <t>-73.6917662907</t>
  </si>
  <si>
    <t>635 boulevard GOINEAU</t>
  </si>
  <si>
    <t>65005894894142790000000</t>
  </si>
  <si>
    <t>45.5755889702</t>
  </si>
  <si>
    <t>-73.6907404046</t>
  </si>
  <si>
    <t>635 rue COUSINEAU</t>
  </si>
  <si>
    <t>58227044311177100000000</t>
  </si>
  <si>
    <t>45.5284660087</t>
  </si>
  <si>
    <t>-73.5087365672</t>
  </si>
  <si>
    <t>635 rue D'IBERVILLE</t>
  </si>
  <si>
    <t>37067783411516100000000</t>
  </si>
  <si>
    <t>46.3431871961</t>
  </si>
  <si>
    <t>-72.5470787046</t>
  </si>
  <si>
    <t>635 rue des VOLONTAIRES</t>
  </si>
  <si>
    <t>58227044357200600000000</t>
  </si>
  <si>
    <t>45.5332794245</t>
  </si>
  <si>
    <t>-73.5035795411</t>
  </si>
  <si>
    <t>635 rue GUILBAULT</t>
  </si>
  <si>
    <t>59025167026012100000000</t>
  </si>
  <si>
    <t>45.7753703519</t>
  </si>
  <si>
    <t>-73.3533907946</t>
  </si>
  <si>
    <t>635 rue MARIE-ANNE-LAROSE</t>
  </si>
  <si>
    <t>30080776481197700000000</t>
  </si>
  <si>
    <t>45.7169429536</t>
  </si>
  <si>
    <t>-70.8465762061</t>
  </si>
  <si>
    <t>635 rue PRINCIPALE</t>
  </si>
  <si>
    <t>25213558796084400000000</t>
  </si>
  <si>
    <t>46.8265272124</t>
  </si>
  <si>
    <t>-71.1407634925</t>
  </si>
  <si>
    <t>635 rue SAINT-JOSEPH</t>
  </si>
  <si>
    <t>66023994947502030000000</t>
  </si>
  <si>
    <t>45.5873210888</t>
  </si>
  <si>
    <t>-73.5685174229</t>
  </si>
  <si>
    <t>6350 6354 rue BELANGER</t>
  </si>
  <si>
    <t>66023985090853160000000</t>
  </si>
  <si>
    <t>45.5901976893</t>
  </si>
  <si>
    <t>-73.5745107229</t>
  </si>
  <si>
    <t>6350 6354 rue de la VILLANELLE</t>
  </si>
  <si>
    <t>66023975078342380000000</t>
  </si>
  <si>
    <t>45.5972811461</t>
  </si>
  <si>
    <t>-73.5905602347</t>
  </si>
  <si>
    <t>6350 6354 rue P.-E.-LAMARCHE</t>
  </si>
  <si>
    <t>66023973481694140000000</t>
  </si>
  <si>
    <t>45.4471518183</t>
  </si>
  <si>
    <t>-73.5886049596</t>
  </si>
  <si>
    <t>6350 6356 boulevard CHAMPLAIN</t>
  </si>
  <si>
    <t>66023974403858270000000</t>
  </si>
  <si>
    <t>45.5393119318</t>
  </si>
  <si>
    <t>-73.5987869235</t>
  </si>
  <si>
    <t>6350 6356 rue CHAMBORD</t>
  </si>
  <si>
    <t>66023004981091640000000</t>
  </si>
  <si>
    <t>45.5819431867</t>
  </si>
  <si>
    <t>-73.5511381960</t>
  </si>
  <si>
    <t>6350 6356 rue GERIN-LAJOIE</t>
  </si>
  <si>
    <t>66023994878956760000000</t>
  </si>
  <si>
    <t>45.5796986515</t>
  </si>
  <si>
    <t>-73.5641307466</t>
  </si>
  <si>
    <t>6350 6356 rue LACORDAIRE</t>
  </si>
  <si>
    <t>66023994727287670000000</t>
  </si>
  <si>
    <t>45.5698768048</t>
  </si>
  <si>
    <t>-73.5713856796</t>
  </si>
  <si>
    <t>6350 A 6354 avenue 36E</t>
  </si>
  <si>
    <t>66023975077916850000000</t>
  </si>
  <si>
    <t>45.5967827734</t>
  </si>
  <si>
    <t>-73.5898334355</t>
  </si>
  <si>
    <t>6350 A 6354 rue de NOYELLES</t>
  </si>
  <si>
    <t>66023973550606620000000</t>
  </si>
  <si>
    <t>45.4554894561</t>
  </si>
  <si>
    <t>-73.5925593696</t>
  </si>
  <si>
    <t>6350 rue HADLEY</t>
  </si>
  <si>
    <t>66023973580455380000000</t>
  </si>
  <si>
    <t>45.4553887284</t>
  </si>
  <si>
    <t>-73.5889487707</t>
  </si>
  <si>
    <t>6351 6353 rue LAURENDEAU</t>
  </si>
  <si>
    <t>66023004904941190000000</t>
  </si>
  <si>
    <t>45.5845972245</t>
  </si>
  <si>
    <t>-73.5603015148</t>
  </si>
  <si>
    <t>6351 6355 avenue du LANGUEDOC</t>
  </si>
  <si>
    <t>66023964379952000000000</t>
  </si>
  <si>
    <t>45.5351580916</t>
  </si>
  <si>
    <t>-73.6024905926</t>
  </si>
  <si>
    <t>6351 6357 avenue DE CHATEAUBRIAND</t>
  </si>
  <si>
    <t>66023964355273280000000</t>
  </si>
  <si>
    <t>45.5316608467</t>
  </si>
  <si>
    <t>-73.6059137284</t>
  </si>
  <si>
    <t>6351 6357 avenue DE GASPE</t>
  </si>
  <si>
    <t>66023974550999330000000</t>
  </si>
  <si>
    <t>45.5457140594</t>
  </si>
  <si>
    <t>-73.5922108395</t>
  </si>
  <si>
    <t>6351 6357 avenue des ERABLES</t>
  </si>
  <si>
    <t>66023004980145700000000</t>
  </si>
  <si>
    <t>45.5814260233</t>
  </si>
  <si>
    <t>-73.5510771483</t>
  </si>
  <si>
    <t>6351 6357 avenue GERARD-MORISSET</t>
  </si>
  <si>
    <t>66023964353078530000000</t>
  </si>
  <si>
    <t>45.5303353490</t>
  </si>
  <si>
    <t>-73.6061709255</t>
  </si>
  <si>
    <t>6351 6357 rue SAINT-DOMINIQUE</t>
  </si>
  <si>
    <t>66023964366042580000000</t>
  </si>
  <si>
    <t>45.5324935391</t>
  </si>
  <si>
    <t>-73.6049307815</t>
  </si>
  <si>
    <t>6351 avenue HENRI-JULIEN</t>
  </si>
  <si>
    <t>66023974550684740000000</t>
  </si>
  <si>
    <t>45.5453158520</t>
  </si>
  <si>
    <t>-73.5925894309</t>
  </si>
  <si>
    <t>6352 6356 avenue des ERABLES</t>
  </si>
  <si>
    <t>66023983379771630000000</t>
  </si>
  <si>
    <t>45.4451407450</t>
  </si>
  <si>
    <t>-73.5769847208</t>
  </si>
  <si>
    <t>6352 6358 rue BANNANTYNE</t>
  </si>
  <si>
    <t>66023974597551000000000</t>
  </si>
  <si>
    <t>45.5512750004</t>
  </si>
  <si>
    <t>-73.5876610625</t>
  </si>
  <si>
    <t>6353 6359 avenue 3E</t>
  </si>
  <si>
    <t>66023004903557650000000</t>
  </si>
  <si>
    <t>45.5842811549</t>
  </si>
  <si>
    <t>-73.5608010915</t>
  </si>
  <si>
    <t>6354 6358 avenue du LANGUEDOC</t>
  </si>
  <si>
    <t>66023005087274760000000</t>
  </si>
  <si>
    <t>45.5966194993</t>
  </si>
  <si>
    <t>-73.5509245957</t>
  </si>
  <si>
    <t>6354 6360 place VAL-D'ANJOU</t>
  </si>
  <si>
    <t>66023014886656030000000</t>
  </si>
  <si>
    <t>45.5778452632</t>
  </si>
  <si>
    <t>-73.5375950328</t>
  </si>
  <si>
    <t>6354 rue DUGAS</t>
  </si>
  <si>
    <t>66023975078580700000000</t>
  </si>
  <si>
    <t>45.5971382121</t>
  </si>
  <si>
    <t>-73.5902514612</t>
  </si>
  <si>
    <t>6355 6359 A rue de NOYELLES</t>
  </si>
  <si>
    <t>66023955316506460000000</t>
  </si>
  <si>
    <t>45.6228200334</t>
  </si>
  <si>
    <t>-73.6237585814</t>
  </si>
  <si>
    <t>6355 6359 boulevard LEGER</t>
  </si>
  <si>
    <t>66023975059571970000000</t>
  </si>
  <si>
    <t>45.5981476807</t>
  </si>
  <si>
    <t>-73.5928302828</t>
  </si>
  <si>
    <t>6355 6359 rue BELHERBE</t>
  </si>
  <si>
    <t>66023994946709060000000</t>
  </si>
  <si>
    <t>45.5870979103</t>
  </si>
  <si>
    <t>-73.5682647974</t>
  </si>
  <si>
    <t>6355 6359 rue DESPORTES</t>
  </si>
  <si>
    <t>66023985006062840000000</t>
  </si>
  <si>
    <t>45.5955232100</t>
  </si>
  <si>
    <t>-73.5870757477</t>
  </si>
  <si>
    <t>6355 6359 rue SULTE</t>
  </si>
  <si>
    <t>66023975087862540000000</t>
  </si>
  <si>
    <t>45.5963910454</t>
  </si>
  <si>
    <t>-73.5886142545</t>
  </si>
  <si>
    <t>6355 6365 boulevard ROBERT</t>
  </si>
  <si>
    <t>66023975087145200000000</t>
  </si>
  <si>
    <t>45.5966439556</t>
  </si>
  <si>
    <t>-73.5895269167</t>
  </si>
  <si>
    <t>6355 A 6359 rue de LOUVOIS</t>
  </si>
  <si>
    <t>66023975140221990000000</t>
  </si>
  <si>
    <t>45.5990480880</t>
  </si>
  <si>
    <t>-73.5945714257</t>
  </si>
  <si>
    <t>6355 A 6359 rue du VAL-MARIE</t>
  </si>
  <si>
    <t>66023994840388170000000</t>
  </si>
  <si>
    <t>45.5726219632</t>
  </si>
  <si>
    <t>-73.5686950895</t>
  </si>
  <si>
    <t>6355 avenue 40E</t>
  </si>
  <si>
    <t>66023974448329800000000</t>
  </si>
  <si>
    <t>45.5439560365</t>
  </si>
  <si>
    <t>-73.5943495726</t>
  </si>
  <si>
    <t>6357 6363 rue CHABOT</t>
  </si>
  <si>
    <t>66023994875733720000000</t>
  </si>
  <si>
    <t>45.5767293709</t>
  </si>
  <si>
    <t>-73.5644013750</t>
  </si>
  <si>
    <t>6357 6363 rue CHATELAIN</t>
  </si>
  <si>
    <t>94068595129759300000000</t>
  </si>
  <si>
    <t>48.3051511906</t>
  </si>
  <si>
    <t>-71.1136753797</t>
  </si>
  <si>
    <t>6359 6361 rue NOTRE-DAME</t>
  </si>
  <si>
    <t>65005864434258210000000</t>
  </si>
  <si>
    <t>45.5400035402</t>
  </si>
  <si>
    <t>-73.7365757375</t>
  </si>
  <si>
    <t>636 640 avenue 73E</t>
  </si>
  <si>
    <t>75017657471417300000000</t>
  </si>
  <si>
    <t>45.8063108519</t>
  </si>
  <si>
    <t>-74.0025142297</t>
  </si>
  <si>
    <t>636 642 112 IEME AVENUE</t>
  </si>
  <si>
    <t>14018576559147600000000</t>
  </si>
  <si>
    <t>47.5308523703</t>
  </si>
  <si>
    <t>-69.7998723176</t>
  </si>
  <si>
    <t>636 642 avenue MARTIN</t>
  </si>
  <si>
    <t>66023993401199590000000</t>
  </si>
  <si>
    <t>45.4476610555</t>
  </si>
  <si>
    <t>-73.5738948336</t>
  </si>
  <si>
    <t>636 642 rue BRAULT</t>
  </si>
  <si>
    <t>80010925891931500000000</t>
  </si>
  <si>
    <t>45.6539184165</t>
  </si>
  <si>
    <t>-74.9345843978</t>
  </si>
  <si>
    <t>636 642 rue HENRI-BOURASSA</t>
  </si>
  <si>
    <t>46112461529251200000000</t>
  </si>
  <si>
    <t>45.2819500273</t>
  </si>
  <si>
    <t>-72.9719647185</t>
  </si>
  <si>
    <t>636 642 rue SAINT-JOSEPH</t>
  </si>
  <si>
    <t>37067783477801900000000</t>
  </si>
  <si>
    <t>46.3481481421</t>
  </si>
  <si>
    <t>-72.5388267587</t>
  </si>
  <si>
    <t>636 644 rue des COMMISSAIRES</t>
  </si>
  <si>
    <t>26022614057797000000000</t>
  </si>
  <si>
    <t>46.4052900262</t>
  </si>
  <si>
    <t>-71.0622034084</t>
  </si>
  <si>
    <t>636 avenue de la Paix</t>
  </si>
  <si>
    <t>23027418250209610000000</t>
  </si>
  <si>
    <t>46.7754512674</t>
  </si>
  <si>
    <t>-71.3286092075</t>
  </si>
  <si>
    <t>636 avenue du Brabant</t>
  </si>
  <si>
    <t>81017673999852100000000</t>
  </si>
  <si>
    <t>45.4963575037</t>
  </si>
  <si>
    <t>-75.6915380734</t>
  </si>
  <si>
    <t>636 boulevard du MONT-ROYAL</t>
  </si>
  <si>
    <t>65005894884780690000000</t>
  </si>
  <si>
    <t>45.5753988334</t>
  </si>
  <si>
    <t>-73.6911900988</t>
  </si>
  <si>
    <t>636 rue COUSINEAU</t>
  </si>
  <si>
    <t>23027418261819610000000</t>
  </si>
  <si>
    <t>46.7763273167</t>
  </si>
  <si>
    <t>-71.3265182872</t>
  </si>
  <si>
    <t>636 rue des Melezes Nord</t>
  </si>
  <si>
    <t>59025167025319000000000</t>
  </si>
  <si>
    <t>45.7750863180</t>
  </si>
  <si>
    <t>-73.3529954807</t>
  </si>
  <si>
    <t>636 rue MARIE-ANNE-LAROSE</t>
  </si>
  <si>
    <t>66023004903418310000000</t>
  </si>
  <si>
    <t>45.5843419988</t>
  </si>
  <si>
    <t>-73.5609836910</t>
  </si>
  <si>
    <t>6360 6364 avenue du LANGUEDOC</t>
  </si>
  <si>
    <t>66023994947553680000000</t>
  </si>
  <si>
    <t>45.5875040092</t>
  </si>
  <si>
    <t>-73.5684916268</t>
  </si>
  <si>
    <t>6360 6364 rue BELANGER</t>
  </si>
  <si>
    <t>66023985090954300000000</t>
  </si>
  <si>
    <t>45.5902973604</t>
  </si>
  <si>
    <t>-73.5743700826</t>
  </si>
  <si>
    <t>6360 6364 rue de la VILLANELLE</t>
  </si>
  <si>
    <t>66023975077998110000000</t>
  </si>
  <si>
    <t>45.5968980930</t>
  </si>
  <si>
    <t>-73.5897263673</t>
  </si>
  <si>
    <t>6360 6364 rue de NOYELLES</t>
  </si>
  <si>
    <t>66023994995018090000000</t>
  </si>
  <si>
    <t>45.5861105219</t>
  </si>
  <si>
    <t>-73.5627766358</t>
  </si>
  <si>
    <t>6360 6364 rue LOUIS-DUPIRE</t>
  </si>
  <si>
    <t>63055779054674600000000</t>
  </si>
  <si>
    <t>45.9533021791</t>
  </si>
  <si>
    <t>-73.8512952278</t>
  </si>
  <si>
    <t>6360 6366 rue de l' HOTEL-DE-VILLE</t>
  </si>
  <si>
    <t>0343</t>
  </si>
  <si>
    <t>66023994878847200000000</t>
  </si>
  <si>
    <t>45.5797469065</t>
  </si>
  <si>
    <t>-73.5642735490</t>
  </si>
  <si>
    <t>6360 6366 rue LACORDAIRE</t>
  </si>
  <si>
    <t>66023994986451510000000</t>
  </si>
  <si>
    <t>45.5864052917</t>
  </si>
  <si>
    <t>-73.5634565977</t>
  </si>
  <si>
    <t>6360 6366 rue PIERRE-MAGNAN</t>
  </si>
  <si>
    <t>66023004904801830000000</t>
  </si>
  <si>
    <t>45.5846547253</t>
  </si>
  <si>
    <t>-73.5604774427</t>
  </si>
  <si>
    <t>6361 6365 avenue du LANGUEDOC</t>
  </si>
  <si>
    <t>66023933848835880000000</t>
  </si>
  <si>
    <t>45.4895625021</t>
  </si>
  <si>
    <t>-73.6447797751</t>
  </si>
  <si>
    <t>6361 6367 avenue COOLBROOK</t>
  </si>
  <si>
    <t>66023005087203720000000</t>
  </si>
  <si>
    <t>45.5965279842</t>
  </si>
  <si>
    <t>-73.5510107559</t>
  </si>
  <si>
    <t>6362 6366 place VAL-D'ANJOU</t>
  </si>
  <si>
    <t>66023985015436680000000</t>
  </si>
  <si>
    <t>45.5949620624</t>
  </si>
  <si>
    <t>-73.5853203582</t>
  </si>
  <si>
    <t>6363 6367 rue RAMEAU</t>
  </si>
  <si>
    <t>66023973550603810000000</t>
  </si>
  <si>
    <t>45.4552424442</t>
  </si>
  <si>
    <t>-73.5925762394</t>
  </si>
  <si>
    <t>6364 6370 rue HADLEY</t>
  </si>
  <si>
    <t>66023975087236530000000</t>
  </si>
  <si>
    <t>45.5967590093</t>
  </si>
  <si>
    <t>-73.5894200870</t>
  </si>
  <si>
    <t>6365 6369 A rue de LOUVOIS</t>
  </si>
  <si>
    <t>66023975140102930000000</t>
  </si>
  <si>
    <t>45.5991205884</t>
  </si>
  <si>
    <t>-73.5947368966</t>
  </si>
  <si>
    <t>6365 6369 A rue du VAL-MARIE</t>
  </si>
  <si>
    <t>66023974586994080000000</t>
  </si>
  <si>
    <t>45.5506454947</t>
  </si>
  <si>
    <t>-73.5883739779</t>
  </si>
  <si>
    <t>6365 6369 avenue 2E</t>
  </si>
  <si>
    <t>66023955316597460000000</t>
  </si>
  <si>
    <t>45.6228984626</t>
  </si>
  <si>
    <t>-73.6236341924</t>
  </si>
  <si>
    <t>6365 6369 boulevard LEGER</t>
  </si>
  <si>
    <t>66023975059663210000000</t>
  </si>
  <si>
    <t>45.5982645483</t>
  </si>
  <si>
    <t>-73.5927215495</t>
  </si>
  <si>
    <t>6365 6369 rue BELHERBE</t>
  </si>
  <si>
    <t>66023994985619860000000</t>
  </si>
  <si>
    <t>45.5862705108</t>
  </si>
  <si>
    <t>-73.5632889284</t>
  </si>
  <si>
    <t>6365 6369 rue LOUIS-DUPIRE</t>
  </si>
  <si>
    <t>66023974402459630000000</t>
  </si>
  <si>
    <t>45.5385384602</t>
  </si>
  <si>
    <t>-73.5993041317</t>
  </si>
  <si>
    <t>6366 6372 rue DE NORMANVILLE</t>
  </si>
  <si>
    <t>30030754841021000000000</t>
  </si>
  <si>
    <t>45.5723828254</t>
  </si>
  <si>
    <t>-70.8765880586</t>
  </si>
  <si>
    <t>6367 6369 rue SALABERRY</t>
  </si>
  <si>
    <t>66023005087132780000000</t>
  </si>
  <si>
    <t>45.5964364662</t>
  </si>
  <si>
    <t>-73.5510969016</t>
  </si>
  <si>
    <t>6368 6372 place VAL-D'ANJOU</t>
  </si>
  <si>
    <t>66023984622570760000000</t>
  </si>
  <si>
    <t>45.5557441181</t>
  </si>
  <si>
    <t>-73.5838066734</t>
  </si>
  <si>
    <t>6368 6374 avenue 13E</t>
  </si>
  <si>
    <t>66023994865852940000000</t>
  </si>
  <si>
    <t>45.5766539741</t>
  </si>
  <si>
    <t>-73.5655295034</t>
  </si>
  <si>
    <t>6368 6374 rue CHATELAIN</t>
  </si>
  <si>
    <t>66023985015517940000000</t>
  </si>
  <si>
    <t>45.5950770872</t>
  </si>
  <si>
    <t>-73.5852141182</t>
  </si>
  <si>
    <t>6369 6373 rue RAMEAU</t>
  </si>
  <si>
    <t>66023975087943730000000</t>
  </si>
  <si>
    <t>45.5964986614</t>
  </si>
  <si>
    <t>-73.5885148378</t>
  </si>
  <si>
    <t>6369 6379 boulevard ROBERT</t>
  </si>
  <si>
    <t>54060534962174200000000</t>
  </si>
  <si>
    <t>45.5813705661</t>
  </si>
  <si>
    <t>-72.8744437360</t>
  </si>
  <si>
    <t>637 1 637 4 rue PRINCIPALE</t>
  </si>
  <si>
    <t>66023953069147970000000</t>
  </si>
  <si>
    <t>45.4186792776</t>
  </si>
  <si>
    <t>-73.6173819494</t>
  </si>
  <si>
    <t>637 643 avenue 41E</t>
  </si>
  <si>
    <t>66023993402244370000000</t>
  </si>
  <si>
    <t>45.4481039784</t>
  </si>
  <si>
    <t>-73.5738435506</t>
  </si>
  <si>
    <t>637 643 rue BRAULT</t>
  </si>
  <si>
    <t>56083212178917200000000</t>
  </si>
  <si>
    <t>45.3366018601</t>
  </si>
  <si>
    <t>-73.2831878948</t>
  </si>
  <si>
    <t>637 643 rue Marie-Derome</t>
  </si>
  <si>
    <t>30080776471999200000000</t>
  </si>
  <si>
    <t>45.7170820748</t>
  </si>
  <si>
    <t>-70.8468374747</t>
  </si>
  <si>
    <t>637 643 rue PRINCIPALE</t>
  </si>
  <si>
    <t>66023993516543240000000</t>
  </si>
  <si>
    <t>45.4605903688</t>
  </si>
  <si>
    <t>-73.5721891186</t>
  </si>
  <si>
    <t>637 643 rue RIELLE</t>
  </si>
  <si>
    <t>10043307167049500000000</t>
  </si>
  <si>
    <t>48.4803987973</t>
  </si>
  <si>
    <t>-68.5037189475</t>
  </si>
  <si>
    <t>637 643 rue SAINT-GERMAIN</t>
  </si>
  <si>
    <t>75017647260214800000000</t>
  </si>
  <si>
    <t>45.7871495866</t>
  </si>
  <si>
    <t>-74.0167676575</t>
  </si>
  <si>
    <t>637 643 terrasse FOREST</t>
  </si>
  <si>
    <t>56083222040918400000000</t>
  </si>
  <si>
    <t>45.3204826504</t>
  </si>
  <si>
    <t>-73.2743432153</t>
  </si>
  <si>
    <t>637 boulevard de Normandie</t>
  </si>
  <si>
    <t>81017693907920400070000</t>
  </si>
  <si>
    <t>637 boulevard LA VERENDRYE OUEST</t>
  </si>
  <si>
    <t>65005894883629330000000</t>
  </si>
  <si>
    <t>45.5752821045</t>
  </si>
  <si>
    <t>-73.6913994383</t>
  </si>
  <si>
    <t>637 rue PATENAUDE</t>
  </si>
  <si>
    <t>66023004903269070000000</t>
  </si>
  <si>
    <t>45.5844028427</t>
  </si>
  <si>
    <t>-73.5611662905</t>
  </si>
  <si>
    <t>6370 6374 avenue du LANGUEDOC</t>
  </si>
  <si>
    <t>66023005076540100000000</t>
  </si>
  <si>
    <t>45.5953049182</t>
  </si>
  <si>
    <t>-73.5518574606</t>
  </si>
  <si>
    <t>6370 6374 boulevard des ROSERAIES</t>
  </si>
  <si>
    <t>66023994947605090000000</t>
  </si>
  <si>
    <t>45.5876287422</t>
  </si>
  <si>
    <t>-73.5684226732</t>
  </si>
  <si>
    <t>6370 6374 rue BELANGER</t>
  </si>
  <si>
    <t>66023975069192610000000</t>
  </si>
  <si>
    <t>45.5982113372</t>
  </si>
  <si>
    <t>-73.5920422307</t>
  </si>
  <si>
    <t>6370 6374 rue BELHERBE</t>
  </si>
  <si>
    <t>66023994995079470000000</t>
  </si>
  <si>
    <t>45.5862432635</t>
  </si>
  <si>
    <t>-73.5626977282</t>
  </si>
  <si>
    <t>6370 6374 rue LOUIS-DUPIRE</t>
  </si>
  <si>
    <t>66023994853672800000000</t>
  </si>
  <si>
    <t>45.5748413035</t>
  </si>
  <si>
    <t>-73.5670388595</t>
  </si>
  <si>
    <t>6370 6376 avenue 44E</t>
  </si>
  <si>
    <t>66023974597406490000000</t>
  </si>
  <si>
    <t>45.5517603536</t>
  </si>
  <si>
    <t>-73.5878526621</t>
  </si>
  <si>
    <t>6370 6376 avenue 6E</t>
  </si>
  <si>
    <t>66023973481643080000000</t>
  </si>
  <si>
    <t>45.4470504923</t>
  </si>
  <si>
    <t>-73.5886737557</t>
  </si>
  <si>
    <t>6370 6376 boulevard CHAMPLAIN</t>
  </si>
  <si>
    <t>66023974403669590000000</t>
  </si>
  <si>
    <t>45.5394285725</t>
  </si>
  <si>
    <t>-73.5990280327</t>
  </si>
  <si>
    <t>6370 6376 rue CHAMBORD</t>
  </si>
  <si>
    <t>66023994878727820000000</t>
  </si>
  <si>
    <t>45.5797940227</t>
  </si>
  <si>
    <t>-73.5644168371</t>
  </si>
  <si>
    <t>6370 6376 rue LACORDAIRE</t>
  </si>
  <si>
    <t>66023994984327410000000</t>
  </si>
  <si>
    <t>45.5851612496</t>
  </si>
  <si>
    <t>-73.5636535233</t>
  </si>
  <si>
    <t>6370 6376 rue SAINT-ZOTIQUE Est</t>
  </si>
  <si>
    <t>66023975078423630000000</t>
  </si>
  <si>
    <t>45.5973989675</t>
  </si>
  <si>
    <t>-73.5904543993</t>
  </si>
  <si>
    <t>6370 A 6374 rue P.-E.-LAMARCHE</t>
  </si>
  <si>
    <t>66023004904672480000000</t>
  </si>
  <si>
    <t>45.5847120440</t>
  </si>
  <si>
    <t>-73.5606529052</t>
  </si>
  <si>
    <t>6371 6375 avenue du LANGUEDOC</t>
  </si>
  <si>
    <t>66023004980268060000000</t>
  </si>
  <si>
    <t>45.5816183888</t>
  </si>
  <si>
    <t>-73.5509240667</t>
  </si>
  <si>
    <t>6371 6377 avenue GERARD-MORISSET</t>
  </si>
  <si>
    <t>66023964481782420000000</t>
  </si>
  <si>
    <t>45.5369837744</t>
  </si>
  <si>
    <t>-73.6014337375</t>
  </si>
  <si>
    <t>6371 6377 rue BOYER</t>
  </si>
  <si>
    <t>66023984771750570000000</t>
  </si>
  <si>
    <t>45.5638311827</t>
  </si>
  <si>
    <t>-73.5771789595</t>
  </si>
  <si>
    <t>6372 6376 avenue 25E</t>
  </si>
  <si>
    <t>66023014896149070000000</t>
  </si>
  <si>
    <t>45.5781167588</t>
  </si>
  <si>
    <t>-73.5369677761</t>
  </si>
  <si>
    <t>6373 6377 avenue PIERRE-DE COUBERTIN</t>
  </si>
  <si>
    <t>25213528685238300000000</t>
  </si>
  <si>
    <t>46.8167612652</t>
  </si>
  <si>
    <t>-71.1811468011</t>
  </si>
  <si>
    <t>6373 6379 rue FRASER</t>
  </si>
  <si>
    <t>66023974403380160000000</t>
  </si>
  <si>
    <t>45.5385768712</t>
  </si>
  <si>
    <t>-73.5993849658</t>
  </si>
  <si>
    <t>6374 6380 rue DE NORMANVILLE</t>
  </si>
  <si>
    <t>66023994841506120000000</t>
  </si>
  <si>
    <t>45.5733374122</t>
  </si>
  <si>
    <t>-73.5685446948</t>
  </si>
  <si>
    <t>6375 6377 avenue 41E</t>
  </si>
  <si>
    <t>66023004927488920000000</t>
  </si>
  <si>
    <t>45.5879988220</t>
  </si>
  <si>
    <t>-73.5583369102</t>
  </si>
  <si>
    <t>6375 6377 boulevard LANGELIER</t>
  </si>
  <si>
    <t>66023984508729440000000</t>
  </si>
  <si>
    <t>45.5529348740</t>
  </si>
  <si>
    <t>-73.5861649514</t>
  </si>
  <si>
    <t>6375 6379 avenue 8E</t>
  </si>
  <si>
    <t>66023975059744570000000</t>
  </si>
  <si>
    <t>45.5983808464</t>
  </si>
  <si>
    <t>-73.5926143367</t>
  </si>
  <si>
    <t>6375 6379 rue BELHERBE</t>
  </si>
  <si>
    <t>66023975078662140000000</t>
  </si>
  <si>
    <t>45.5972556867</t>
  </si>
  <si>
    <t>-73.5901430632</t>
  </si>
  <si>
    <t>6375 6379 rue de NOYELLES</t>
  </si>
  <si>
    <t>66023994986671220000000</t>
  </si>
  <si>
    <t>45.5864011508</t>
  </si>
  <si>
    <t>-73.5632112725</t>
  </si>
  <si>
    <t>6375 6379 rue LOUIS-DUPIRE</t>
  </si>
  <si>
    <t>37067753165570000000000</t>
  </si>
  <si>
    <t>46.3195330490</t>
  </si>
  <si>
    <t>-72.5798595604</t>
  </si>
  <si>
    <t>6375 6381 rue DAVIAU</t>
  </si>
  <si>
    <t>66023963488425330000000</t>
  </si>
  <si>
    <t>45.4535703589</t>
  </si>
  <si>
    <t>-73.6017277817</t>
  </si>
  <si>
    <t>6375 6381 rue JOGUES</t>
  </si>
  <si>
    <t>66023994840288590000000</t>
  </si>
  <si>
    <t>45.5726593263</t>
  </si>
  <si>
    <t>-73.5688152308</t>
  </si>
  <si>
    <t>6375 avenue 40E</t>
  </si>
  <si>
    <t>66023974437447310000000</t>
  </si>
  <si>
    <t>45.5428371336</t>
  </si>
  <si>
    <t>-73.5954846689</t>
  </si>
  <si>
    <t>6375 avenue PAPINEAU</t>
  </si>
  <si>
    <t>66023014858961690000000</t>
  </si>
  <si>
    <t>45.5792462141</t>
  </si>
  <si>
    <t>-73.5410463655</t>
  </si>
  <si>
    <t>6375 rue de MARSEILLE</t>
  </si>
  <si>
    <t>66023983379750430000000</t>
  </si>
  <si>
    <t>45.4450315984</t>
  </si>
  <si>
    <t>-73.5770091165</t>
  </si>
  <si>
    <t>6376 6382 rue BANNANTYNE</t>
  </si>
  <si>
    <t>66023964492574820000000</t>
  </si>
  <si>
    <t>45.5381069497</t>
  </si>
  <si>
    <t>-73.6004211455</t>
  </si>
  <si>
    <t>6376 6382 rue DE LA ROCHE</t>
  </si>
  <si>
    <t>66023984509978990000000</t>
  </si>
  <si>
    <t>45.5537812955</t>
  </si>
  <si>
    <t>-73.5858518679</t>
  </si>
  <si>
    <t>6378 6384 avenue 10E</t>
  </si>
  <si>
    <t>66023994863219970000000</t>
  </si>
  <si>
    <t>45.5754855124</t>
  </si>
  <si>
    <t>-73.5663504077</t>
  </si>
  <si>
    <t>6378 6384 boulevard de l' ASSOMPTION</t>
  </si>
  <si>
    <t>66023964481722860000000</t>
  </si>
  <si>
    <t>45.5370205782</t>
  </si>
  <si>
    <t>-73.6015163625</t>
  </si>
  <si>
    <t>6379 6385 rue BOYER</t>
  </si>
  <si>
    <t>49040837086809700000000</t>
  </si>
  <si>
    <t>45.7716275983</t>
  </si>
  <si>
    <t>-72.4832555443</t>
  </si>
  <si>
    <t>638 1 638 4 rue SUZANNE</t>
  </si>
  <si>
    <t>99025423048162100000000</t>
  </si>
  <si>
    <t>49.9115845943</t>
  </si>
  <si>
    <t>-74.3686196497</t>
  </si>
  <si>
    <t>638 640 AB 5 IEME RUE</t>
  </si>
  <si>
    <t>58227054415477500000000</t>
  </si>
  <si>
    <t>45.5410954025</t>
  </si>
  <si>
    <t>-73.4955535950</t>
  </si>
  <si>
    <t>638 640 rue du ROUSSILLON</t>
  </si>
  <si>
    <t>66023993513193400000000</t>
  </si>
  <si>
    <t>45.4579079737</t>
  </si>
  <si>
    <t>-73.5726282908</t>
  </si>
  <si>
    <t>638 644 avenue 2E</t>
  </si>
  <si>
    <t>66023973229205500000000</t>
  </si>
  <si>
    <t>45.4364986582</t>
  </si>
  <si>
    <t>-73.5968633950</t>
  </si>
  <si>
    <t>638 644 avenue GERALD</t>
  </si>
  <si>
    <t>45072121344601100000000</t>
  </si>
  <si>
    <t>45.2524223673</t>
  </si>
  <si>
    <t>-72.1283972755</t>
  </si>
  <si>
    <t>638 644 rue GERARD-GEVRY</t>
  </si>
  <si>
    <t>8008</t>
  </si>
  <si>
    <t>66023993403436250000000</t>
  </si>
  <si>
    <t>45.4491657389</t>
  </si>
  <si>
    <t>-73.5736023171</t>
  </si>
  <si>
    <t>638 644 rue MANNING</t>
  </si>
  <si>
    <t>76020405724076000000000</t>
  </si>
  <si>
    <t>45.6540243892</t>
  </si>
  <si>
    <t>-74.3287882674</t>
  </si>
  <si>
    <t>638 644 rue SYDNEY</t>
  </si>
  <si>
    <t>66072944241393460000000</t>
  </si>
  <si>
    <t>45.5190406047</t>
  </si>
  <si>
    <t>-73.6326234435</t>
  </si>
  <si>
    <t>638 648 boulevard GRAHAM</t>
  </si>
  <si>
    <t>37067773396592000000000</t>
  </si>
  <si>
    <t>46.3383514456</t>
  </si>
  <si>
    <t>-72.5496595338</t>
  </si>
  <si>
    <t>638 650 rue DE LA VERENDRYE</t>
  </si>
  <si>
    <t>10043327472993000000000</t>
  </si>
  <si>
    <t>48.5025627620</t>
  </si>
  <si>
    <t>-68.4744625274</t>
  </si>
  <si>
    <t>638 boulevard SAINTE-ANNE</t>
  </si>
  <si>
    <t>58227044300497300000000</t>
  </si>
  <si>
    <t>45.5275820434</t>
  </si>
  <si>
    <t>-73.5096118605</t>
  </si>
  <si>
    <t>638 rue JOLIETTE</t>
  </si>
  <si>
    <t>66023004903129720000000</t>
  </si>
  <si>
    <t>45.5844636851</t>
  </si>
  <si>
    <t>-73.5613488885</t>
  </si>
  <si>
    <t>6380 6384 avenue du LANGUEDOC</t>
  </si>
  <si>
    <t>66023984610625350000000</t>
  </si>
  <si>
    <t>45.5543623871</t>
  </si>
  <si>
    <t>-73.5850134073</t>
  </si>
  <si>
    <t>6380 6384 boulevard SAINT-MICHEL</t>
  </si>
  <si>
    <t>66023994947646340000000</t>
  </si>
  <si>
    <t>45.5877543655</t>
  </si>
  <si>
    <t>-73.5683532296</t>
  </si>
  <si>
    <t>6380 6384 rue BELANGER</t>
  </si>
  <si>
    <t>66023985081052060000000</t>
  </si>
  <si>
    <t>45.5909839867</t>
  </si>
  <si>
    <t>-73.5768081859</t>
  </si>
  <si>
    <t>6380 6384 rue DE BELLEFEUILLE</t>
  </si>
  <si>
    <t>66023995000216980000000</t>
  </si>
  <si>
    <t>45.5905220854</t>
  </si>
  <si>
    <t>-73.5740472996</t>
  </si>
  <si>
    <t>6380 6384 rue de la VILLANELLE</t>
  </si>
  <si>
    <t>66023995000671050000000</t>
  </si>
  <si>
    <t>45.5899980986</t>
  </si>
  <si>
    <t>-73.5734724561</t>
  </si>
  <si>
    <t>6380 6384 rue de LACHENAIE</t>
  </si>
  <si>
    <t>66023985015986540000000</t>
  </si>
  <si>
    <t>45.5949583552</t>
  </si>
  <si>
    <t>-73.5846126157</t>
  </si>
  <si>
    <t>6380 6384 rue RAMEAU</t>
  </si>
  <si>
    <t>66023005064782210000000</t>
  </si>
  <si>
    <t>45.5936972756</t>
  </si>
  <si>
    <t>-73.5528207858</t>
  </si>
  <si>
    <t>6380 6386 boulevard des GALERIES-D'ANJOU</t>
  </si>
  <si>
    <t>66023994878618350000000</t>
  </si>
  <si>
    <t>45.5798413065</t>
  </si>
  <si>
    <t>-73.5645598015</t>
  </si>
  <si>
    <t>6380 6386 rue LACORDAIRE</t>
  </si>
  <si>
    <t>66023964367442450000000</t>
  </si>
  <si>
    <t>45.5333857542</t>
  </si>
  <si>
    <t>-73.6044230012</t>
  </si>
  <si>
    <t>6380 6386 rue SAINT-DENIS</t>
  </si>
  <si>
    <t>66023994984437710000000</t>
  </si>
  <si>
    <t>45.5851904076</t>
  </si>
  <si>
    <t>-73.5635130695</t>
  </si>
  <si>
    <t>6380 6386 rue SAINT-ZOTIQUE Est</t>
  </si>
  <si>
    <t>66023985034228530000000</t>
  </si>
  <si>
    <t>45.5942448862</t>
  </si>
  <si>
    <t>-73.5830309168</t>
  </si>
  <si>
    <t>6380 A 6384 rue LOUIS-SICARD</t>
  </si>
  <si>
    <t>66023994739001910000000</t>
  </si>
  <si>
    <t>45.5711655363</t>
  </si>
  <si>
    <t>-73.5704560536</t>
  </si>
  <si>
    <t>6380 avenue 38E</t>
  </si>
  <si>
    <t>66023974437133710000000</t>
  </si>
  <si>
    <t>45.5425087210</t>
  </si>
  <si>
    <t>-73.5958703149</t>
  </si>
  <si>
    <t>6380 avenue PAPINEAU</t>
  </si>
  <si>
    <t>66023004904533130000000</t>
  </si>
  <si>
    <t>45.5847703744</t>
  </si>
  <si>
    <t>-73.5608299705</t>
  </si>
  <si>
    <t>6381 6385 avenue du LANGUEDOC</t>
  </si>
  <si>
    <t>66023974574392850000000</t>
  </si>
  <si>
    <t>45.5487300023</t>
  </si>
  <si>
    <t>-73.5904234014</t>
  </si>
  <si>
    <t>6381 6385 rue D'IBERVILLE</t>
  </si>
  <si>
    <t>66023004980319130000000</t>
  </si>
  <si>
    <t>45.5817161290</t>
  </si>
  <si>
    <t>-73.5508587524</t>
  </si>
  <si>
    <t>6381 6387 avenue GERARD-MORISSET</t>
  </si>
  <si>
    <t>66023994878250460000000</t>
  </si>
  <si>
    <t>45.5791288797</t>
  </si>
  <si>
    <t>-73.5650350606</t>
  </si>
  <si>
    <t>6381 6387 rue de PONTOISE</t>
  </si>
  <si>
    <t>66023975097025080000000</t>
  </si>
  <si>
    <t>45.5966183980</t>
  </si>
  <si>
    <t>-73.5884043398</t>
  </si>
  <si>
    <t>6381 6395 boulevard ROBERT</t>
  </si>
  <si>
    <t>66023984611715750000000</t>
  </si>
  <si>
    <t>45.5552957030</t>
  </si>
  <si>
    <t>-73.5849115090</t>
  </si>
  <si>
    <t>6382 avenue 12E</t>
  </si>
  <si>
    <t>66023964492998560000000</t>
  </si>
  <si>
    <t>45.5384339950</t>
  </si>
  <si>
    <t>-73.5998886906</t>
  </si>
  <si>
    <t>6383 6387 rue DE LA ROCHE</t>
  </si>
  <si>
    <t>66023994875405380000000</t>
  </si>
  <si>
    <t>45.5768782813</t>
  </si>
  <si>
    <t>-73.5648364714</t>
  </si>
  <si>
    <t>6383 6389 rue CHATELAIN</t>
  </si>
  <si>
    <t>66023975059825910000000</t>
  </si>
  <si>
    <t>45.5984971083</t>
  </si>
  <si>
    <t>-73.5925070156</t>
  </si>
  <si>
    <t>6385 6389 rue BELHERBE</t>
  </si>
  <si>
    <t>66023974550084050000000</t>
  </si>
  <si>
    <t>45.5452536206</t>
  </si>
  <si>
    <t>-73.5933574074</t>
  </si>
  <si>
    <t>6385 6391 avenue DE LORIMIER</t>
  </si>
  <si>
    <t>43027872475689400000000</t>
  </si>
  <si>
    <t>45.3515213126</t>
  </si>
  <si>
    <t>-71.9935988771</t>
  </si>
  <si>
    <t>6385 6391 rue BERTRAND-FABI</t>
  </si>
  <si>
    <t>66023994840198900000000</t>
  </si>
  <si>
    <t>45.5726960245</t>
  </si>
  <si>
    <t>-73.5689344556</t>
  </si>
  <si>
    <t>6385 avenue 40E</t>
  </si>
  <si>
    <t>37067753166822600000000</t>
  </si>
  <si>
    <t>46.3206603522</t>
  </si>
  <si>
    <t>-72.5795336931</t>
  </si>
  <si>
    <t>6385 rue MARION</t>
  </si>
  <si>
    <t>66023994867777270000000</t>
  </si>
  <si>
    <t>45.5788388303</t>
  </si>
  <si>
    <t>-73.5656358881</t>
  </si>
  <si>
    <t>6386 6390 A rue de PONTOISE</t>
  </si>
  <si>
    <t>66023994947708050000000</t>
  </si>
  <si>
    <t>45.5878797894</t>
  </si>
  <si>
    <t>-73.5682838945</t>
  </si>
  <si>
    <t>6388 6392 rue BELANGER</t>
  </si>
  <si>
    <t>66023973408209150000000</t>
  </si>
  <si>
    <t>45.4539119977</t>
  </si>
  <si>
    <t>-73.5994551696</t>
  </si>
  <si>
    <t>6388 rue HURTEAU</t>
  </si>
  <si>
    <t>66023974449528120000000</t>
  </si>
  <si>
    <t>45.5447036151</t>
  </si>
  <si>
    <t>-73.5941014420</t>
  </si>
  <si>
    <t>6389 6391 rue de BORDEAUX</t>
  </si>
  <si>
    <t>66023914455992190000000</t>
  </si>
  <si>
    <t>45.5404869090</t>
  </si>
  <si>
    <t>-73.6690362066</t>
  </si>
  <si>
    <t>639 643 avenue du MONT-CASSIN</t>
  </si>
  <si>
    <t>65005854550980210000000</t>
  </si>
  <si>
    <t>45.5446677841</t>
  </si>
  <si>
    <t>-73.7458976215</t>
  </si>
  <si>
    <t>639 645 rue HENRI-BOURASSA</t>
  </si>
  <si>
    <t>58227084277128200000000</t>
  </si>
  <si>
    <t>45.5249512277</t>
  </si>
  <si>
    <t>-73.4499048074</t>
  </si>
  <si>
    <t>639 645 rue MONDOR</t>
  </si>
  <si>
    <t>66023993403292850000000</t>
  </si>
  <si>
    <t>45.4488661764</t>
  </si>
  <si>
    <t>-73.5737836968</t>
  </si>
  <si>
    <t>639 645 rue RICHARD</t>
  </si>
  <si>
    <t>81017693907920400080000</t>
  </si>
  <si>
    <t>639 boulevard LA VERENDRYE OUEST</t>
  </si>
  <si>
    <t>60028107545524200000000</t>
  </si>
  <si>
    <t>45.8197188988</t>
  </si>
  <si>
    <t>-73.4272565763</t>
  </si>
  <si>
    <t>639 rue FARIBAULT</t>
  </si>
  <si>
    <t>66023975069384930000000</t>
  </si>
  <si>
    <t>45.5984182601</t>
  </si>
  <si>
    <t>-73.5917998381</t>
  </si>
  <si>
    <t>6390 6394 A rue BELHERBE</t>
  </si>
  <si>
    <t>66023985034309890000000</t>
  </si>
  <si>
    <t>45.5943604169</t>
  </si>
  <si>
    <t>-73.5829255554</t>
  </si>
  <si>
    <t>6390 6394 A rue LOUIS-SICARD</t>
  </si>
  <si>
    <t>66023994853493790000000</t>
  </si>
  <si>
    <t>45.5749224816</t>
  </si>
  <si>
    <t>-73.5672778599</t>
  </si>
  <si>
    <t>6390 6394 avenue 44E</t>
  </si>
  <si>
    <t>66023994994980300000000</t>
  </si>
  <si>
    <t>45.5845245260</t>
  </si>
  <si>
    <t>-73.5615314895</t>
  </si>
  <si>
    <t>6390 6394 avenue du LANGUEDOC</t>
  </si>
  <si>
    <t>66023973481542180000000</t>
  </si>
  <si>
    <t>45.4469782998</t>
  </si>
  <si>
    <t>-73.5888030386</t>
  </si>
  <si>
    <t>6390 6394 boulevard CHAMPLAIN</t>
  </si>
  <si>
    <t>66023985081191160000000</t>
  </si>
  <si>
    <t>45.5909061300</t>
  </si>
  <si>
    <t>-73.5766330558</t>
  </si>
  <si>
    <t>6390 6394 rue DE BELLEFEUILLE</t>
  </si>
  <si>
    <t>66023985025077870000000</t>
  </si>
  <si>
    <t>45.5950718912</t>
  </si>
  <si>
    <t>-73.5844930208</t>
  </si>
  <si>
    <t>6390 6394 rue RAMEAU</t>
  </si>
  <si>
    <t>37067753165853700000000</t>
  </si>
  <si>
    <t>46.3198471833</t>
  </si>
  <si>
    <t>-72.5795120667</t>
  </si>
  <si>
    <t>6390 6396 rue DAVIAU</t>
  </si>
  <si>
    <t>66023973408238100000000</t>
  </si>
  <si>
    <t>45.4538242202</t>
  </si>
  <si>
    <t>-73.5994238538</t>
  </si>
  <si>
    <t>6390 6396 rue HURTEAU</t>
  </si>
  <si>
    <t>66023994878508870000000</t>
  </si>
  <si>
    <t>45.5798891656</t>
  </si>
  <si>
    <t>-73.5647026040</t>
  </si>
  <si>
    <t>6390 6396 rue LACORDAIRE</t>
  </si>
  <si>
    <t>66023975097603320000000</t>
  </si>
  <si>
    <t>45.5965065211</t>
  </si>
  <si>
    <t>-73.5877588214</t>
  </si>
  <si>
    <t>6390 A 6394 boulevard ROBERT</t>
  </si>
  <si>
    <t>65005946037769260000000</t>
  </si>
  <si>
    <t>45.6869333572</t>
  </si>
  <si>
    <t>-73.6338639502</t>
  </si>
  <si>
    <t>6390 boulevard des MILLE-ILES</t>
  </si>
  <si>
    <t>7274</t>
  </si>
  <si>
    <t>66023004904393790000000</t>
  </si>
  <si>
    <t>45.5848297975</t>
  </si>
  <si>
    <t>-73.5610072570</t>
  </si>
  <si>
    <t>6391 6395 avenue du LANGUEDOC</t>
  </si>
  <si>
    <t>66023994889191860000000</t>
  </si>
  <si>
    <t>45.5801534057</t>
  </si>
  <si>
    <t>-73.5638225700</t>
  </si>
  <si>
    <t>6391 6395 rue LACORDAIRE</t>
  </si>
  <si>
    <t>66023004981360350000000</t>
  </si>
  <si>
    <t>45.5818259650</t>
  </si>
  <si>
    <t>-73.5507921027</t>
  </si>
  <si>
    <t>6391 6397 avenue GERARD-MORISSET</t>
  </si>
  <si>
    <t>66023994878130910000000</t>
  </si>
  <si>
    <t>45.5791801511</t>
  </si>
  <si>
    <t>-73.5651851243</t>
  </si>
  <si>
    <t>6391 6397 rue de PONTOISE</t>
  </si>
  <si>
    <t>66023994985904490000000</t>
  </si>
  <si>
    <t>45.5857880511</t>
  </si>
  <si>
    <t>-73.5628674745</t>
  </si>
  <si>
    <t>6391 6397 rue SAINT-ZOTIQUE Est</t>
  </si>
  <si>
    <t>66023994875285900000000</t>
  </si>
  <si>
    <t>45.5769290643</t>
  </si>
  <si>
    <t>-73.5649849164</t>
  </si>
  <si>
    <t>6393 6399 rue CHATELAIN</t>
  </si>
  <si>
    <t>66023973429702700000000</t>
  </si>
  <si>
    <t>45.4542394376</t>
  </si>
  <si>
    <t>-73.5962571909</t>
  </si>
  <si>
    <t>6394 rue HAMILTON</t>
  </si>
  <si>
    <t>66023985025306560000000</t>
  </si>
  <si>
    <t>45.5949547924</t>
  </si>
  <si>
    <t>-73.5841882971</t>
  </si>
  <si>
    <t>6395 6399 rue de CHAMBOIS</t>
  </si>
  <si>
    <t>66023985090698490000000</t>
  </si>
  <si>
    <t>45.5906511442</t>
  </si>
  <si>
    <t>-73.5747123934</t>
  </si>
  <si>
    <t>6395 6399 rue de la VILLANELLE</t>
  </si>
  <si>
    <t>66023975130705530000000</t>
  </si>
  <si>
    <t>45.5993370794</t>
  </si>
  <si>
    <t>-73.5952901917</t>
  </si>
  <si>
    <t>6395 6399 rue du VAL-MARIE</t>
  </si>
  <si>
    <t>66023985034578750000000</t>
  </si>
  <si>
    <t>45.5942634514</t>
  </si>
  <si>
    <t>-73.5825792107</t>
  </si>
  <si>
    <t>6395 6399 rue JARRY Est</t>
  </si>
  <si>
    <t>37067753164889100000000</t>
  </si>
  <si>
    <t>46.3194356977</t>
  </si>
  <si>
    <t>-72.5794694455</t>
  </si>
  <si>
    <t>6395 6401 rue DAVIAU</t>
  </si>
  <si>
    <t>66023994727484680000000</t>
  </si>
  <si>
    <t>45.5696048871</t>
  </si>
  <si>
    <t>-73.5711219684</t>
  </si>
  <si>
    <t>6395 avenue 35E</t>
  </si>
  <si>
    <t>66023994947759110000000</t>
  </si>
  <si>
    <t>45.5880052162</t>
  </si>
  <si>
    <t>-73.5682145637</t>
  </si>
  <si>
    <t>6396 6400 rue BELANGER</t>
  </si>
  <si>
    <t>66023984771441940000000</t>
  </si>
  <si>
    <t>45.5639569101</t>
  </si>
  <si>
    <t>-73.5775844513</t>
  </si>
  <si>
    <t>6396 6402 avenue 25E</t>
  </si>
  <si>
    <t>66023983379210390000000</t>
  </si>
  <si>
    <t>45.4450305881</t>
  </si>
  <si>
    <t>-73.5776477233</t>
  </si>
  <si>
    <t>6397 6399 rue BANNANTYNE</t>
  </si>
  <si>
    <t>66023994867618040000000</t>
  </si>
  <si>
    <t>45.5789069875</t>
  </si>
  <si>
    <t>-73.5658353704</t>
  </si>
  <si>
    <t>6398 6400 A rue de PONTOISE</t>
  </si>
  <si>
    <t>66023974438566000000000</t>
  </si>
  <si>
    <t>45.5435737306</t>
  </si>
  <si>
    <t>-73.5953224514</t>
  </si>
  <si>
    <t>6399 6403 rue CARTIER</t>
  </si>
  <si>
    <t>70022681839340900000000</t>
  </si>
  <si>
    <t>45.3091893340</t>
  </si>
  <si>
    <t>-73.9650411644</t>
  </si>
  <si>
    <t>64 4E AVENUE</t>
  </si>
  <si>
    <t>87090260773069600010000</t>
  </si>
  <si>
    <t>48.8045696830</t>
  </si>
  <si>
    <t>-79.2017576868</t>
  </si>
  <si>
    <t>64 64 B 6e Avenue Est</t>
  </si>
  <si>
    <t>53052340067322600000000</t>
  </si>
  <si>
    <t>46.0456863513</t>
  </si>
  <si>
    <t>-73.1145309468</t>
  </si>
  <si>
    <t>64 64 D rue AUGUSTA</t>
  </si>
  <si>
    <t>49058838104563200000000</t>
  </si>
  <si>
    <t>45.8682838441</t>
  </si>
  <si>
    <t>-72.4920520021</t>
  </si>
  <si>
    <t>64 66 A rue SAINT-LAURENT</t>
  </si>
  <si>
    <t>93012026696981600000000</t>
  </si>
  <si>
    <t>48.4299720549</t>
  </si>
  <si>
    <t>-71.8757974243</t>
  </si>
  <si>
    <t>64 66 A rue ST-GEORGES</t>
  </si>
  <si>
    <t>70052551277396300000000</t>
  </si>
  <si>
    <t>45.2531233588</t>
  </si>
  <si>
    <t>-74.1250479303</t>
  </si>
  <si>
    <t>64 66 A rue VIAU</t>
  </si>
  <si>
    <t>65005904726561400000000</t>
  </si>
  <si>
    <t>45.5682812467</t>
  </si>
  <si>
    <t>-73.6863239849</t>
  </si>
  <si>
    <t>64 66 B rue MEUNIER Est</t>
  </si>
  <si>
    <t>67035002616182100000000</t>
  </si>
  <si>
    <t>45.3795189064</t>
  </si>
  <si>
    <t>-73.5597725330</t>
  </si>
  <si>
    <t>64 66 rue PINSONNEAULT</t>
  </si>
  <si>
    <t>47017642916253200000000</t>
  </si>
  <si>
    <t>45.4041115219</t>
  </si>
  <si>
    <t>-72.7421703310</t>
  </si>
  <si>
    <t>64 66 rue Sainte-Thérèse</t>
  </si>
  <si>
    <t>23027549453371110000000</t>
  </si>
  <si>
    <t>46.8864334039</t>
  </si>
  <si>
    <t>-71.1595374713</t>
  </si>
  <si>
    <t>64 66 rue Vachon</t>
  </si>
  <si>
    <t>94068636606714900000000</t>
  </si>
  <si>
    <t>48.4391240149</t>
  </si>
  <si>
    <t>-71.0635006066</t>
  </si>
  <si>
    <t>64 68 rue de la VICTOIRE</t>
  </si>
  <si>
    <t>81017653264670400000000</t>
  </si>
  <si>
    <t>45.4289265471</t>
  </si>
  <si>
    <t>-75.7221216533</t>
  </si>
  <si>
    <t>64 68 rue GAGNON</t>
  </si>
  <si>
    <t>23027529145700110000000</t>
  </si>
  <si>
    <t>46.8609666585</t>
  </si>
  <si>
    <t>-71.1863322105</t>
  </si>
  <si>
    <t>64 70 ½ rue du Manège</t>
  </si>
  <si>
    <t>36033676427083100000000</t>
  </si>
  <si>
    <t>46.6192893587</t>
  </si>
  <si>
    <t>-72.6851297960</t>
  </si>
  <si>
    <t>64 70 avenue de GRAND-MÈRE</t>
  </si>
  <si>
    <t>61035099909643700000000</t>
  </si>
  <si>
    <t>46.0392310618</t>
  </si>
  <si>
    <t>-73.4448989681</t>
  </si>
  <si>
    <t>64 70 rue de la VISITATION</t>
  </si>
  <si>
    <t>04037794320929600000000</t>
  </si>
  <si>
    <t>49.1213385753</t>
  </si>
  <si>
    <t>-66.4792896267</t>
  </si>
  <si>
    <t>64 70 rue du Sieur-des-Monts</t>
  </si>
  <si>
    <t>53072519604187800000000</t>
  </si>
  <si>
    <t>46.0065557653</t>
  </si>
  <si>
    <t>-72.9032250965</t>
  </si>
  <si>
    <t>64 70 rue GUILBAULT</t>
  </si>
  <si>
    <t>23027399163201110000000</t>
  </si>
  <si>
    <t>46.8578129963</t>
  </si>
  <si>
    <t>-71.3548899485</t>
  </si>
  <si>
    <t>64 70 rue Maurice-Barthe</t>
  </si>
  <si>
    <t>75017647282396300000000</t>
  </si>
  <si>
    <t>45.7890784483</t>
  </si>
  <si>
    <t>-74.0139727091</t>
  </si>
  <si>
    <t>64 70 rue RAYMOND</t>
  </si>
  <si>
    <t>08053021178876500000000</t>
  </si>
  <si>
    <t>48.8451292621</t>
  </si>
  <si>
    <t>-67.5274115181</t>
  </si>
  <si>
    <t>64 72 avenue D'AMOURS</t>
  </si>
  <si>
    <t>57040274515821000000000</t>
  </si>
  <si>
    <t>45.5491506743</t>
  </si>
  <si>
    <t>-73.2133513706</t>
  </si>
  <si>
    <t>64 72 rue CHOQUETTE</t>
  </si>
  <si>
    <t>60013086784563200000000</t>
  </si>
  <si>
    <t>45.7467481694</t>
  </si>
  <si>
    <t>-73.4478915300</t>
  </si>
  <si>
    <t>64 72 rue LAURIER</t>
  </si>
  <si>
    <t>23027498507438110000000</t>
  </si>
  <si>
    <t>46.8092482361</t>
  </si>
  <si>
    <t>-71.2305713174</t>
  </si>
  <si>
    <t>64 80 rue Franklin</t>
  </si>
  <si>
    <t>19055766248667900000000</t>
  </si>
  <si>
    <t>46.6049357193</t>
  </si>
  <si>
    <t>-70.8698782589</t>
  </si>
  <si>
    <t>64 A 64 D boulevard Gagnon</t>
  </si>
  <si>
    <t>53052350087318500000000</t>
  </si>
  <si>
    <t>46.0461395952</t>
  </si>
  <si>
    <t>-73.0990308840</t>
  </si>
  <si>
    <t>64 A 64 D chemin SAINTE-ANNE</t>
  </si>
  <si>
    <t>23027498554211110000000</t>
  </si>
  <si>
    <t>46.8059456462</t>
  </si>
  <si>
    <t>-71.2242518697</t>
  </si>
  <si>
    <t>64 boulevard René-Lévesque Est</t>
  </si>
  <si>
    <t>61030100122783900000000</t>
  </si>
  <si>
    <t>46.0509661216</t>
  </si>
  <si>
    <t>-73.4291473494</t>
  </si>
  <si>
    <t>64 rang SAINTE-JULIE</t>
  </si>
  <si>
    <t>43027963041348500000000</t>
  </si>
  <si>
    <t>45.4032226397</t>
  </si>
  <si>
    <t>-71.8842873690</t>
  </si>
  <si>
    <t>64 rue BOWEN S</t>
  </si>
  <si>
    <t>81017673620119900000000</t>
  </si>
  <si>
    <t>45.4620329118</t>
  </si>
  <si>
    <t>-75.7019240218</t>
  </si>
  <si>
    <t>64 rue COUSINEAU</t>
  </si>
  <si>
    <t>81017613783354700000000</t>
  </si>
  <si>
    <t>45.4737209263</t>
  </si>
  <si>
    <t>-75.7705110464</t>
  </si>
  <si>
    <t>64 rue de la FALAISE</t>
  </si>
  <si>
    <t>13073998480767000000000</t>
  </si>
  <si>
    <t>47.6872296528</t>
  </si>
  <si>
    <t>-68.8977418238</t>
  </si>
  <si>
    <t>64 rue ESDRAS</t>
  </si>
  <si>
    <t>43027932918510900000000</t>
  </si>
  <si>
    <t>45.3993160252</t>
  </si>
  <si>
    <t>-71.9261145374</t>
  </si>
  <si>
    <t>64 rue FARWELL</t>
  </si>
  <si>
    <t>81017743989698600000000</t>
  </si>
  <si>
    <t>45.4962810532</t>
  </si>
  <si>
    <t>-75.6034449766</t>
  </si>
  <si>
    <t>64 rue HAMEL</t>
  </si>
  <si>
    <t>58227054658314700000000</t>
  </si>
  <si>
    <t>45.5615394865</t>
  </si>
  <si>
    <t>-73.4906316366</t>
  </si>
  <si>
    <t>64 rue LAPOINTE</t>
  </si>
  <si>
    <t>61035070126936700000000</t>
  </si>
  <si>
    <t>46.0547969779</t>
  </si>
  <si>
    <t>-73.4677668351</t>
  </si>
  <si>
    <t>64 rue LOUIS-VADEBONCOEUR</t>
  </si>
  <si>
    <t>81017653662853500000000</t>
  </si>
  <si>
    <t>45.4633582549</t>
  </si>
  <si>
    <t>-75.7214269880</t>
  </si>
  <si>
    <t>64 rue OXFORD</t>
  </si>
  <si>
    <t>81017673548581700000000</t>
  </si>
  <si>
    <t>45.4594772357</t>
  </si>
  <si>
    <t>-75.6988038753</t>
  </si>
  <si>
    <t>64 rue SAINT-ANTOINE</t>
  </si>
  <si>
    <t>81017643354563100000000</t>
  </si>
  <si>
    <t>45.4382617729</t>
  </si>
  <si>
    <t>-75.7361981256</t>
  </si>
  <si>
    <t>64 rue SHERBROOKE</t>
  </si>
  <si>
    <t>61045100678660500000000</t>
  </si>
  <si>
    <t>46.1010099193</t>
  </si>
  <si>
    <t>-73.4228284278</t>
  </si>
  <si>
    <t>64 rue ST-GEORGES</t>
  </si>
  <si>
    <t>49058848443514700000000</t>
  </si>
  <si>
    <t>45.8943536153</t>
  </si>
  <si>
    <t>-72.4736111967</t>
  </si>
  <si>
    <t>640 640 C boulevard SAINT-CHARLES</t>
  </si>
  <si>
    <t>66023914112889120000000</t>
  </si>
  <si>
    <t>45.5114161843</t>
  </si>
  <si>
    <t>-73.6741830662</t>
  </si>
  <si>
    <t>640 644 rue FILIATRAULT</t>
  </si>
  <si>
    <t>89008093021174800000000</t>
  </si>
  <si>
    <t>48.1030336821</t>
  </si>
  <si>
    <t>-77.7835291022</t>
  </si>
  <si>
    <t>640 646 04E AVENUE</t>
  </si>
  <si>
    <t>65005834321766300000000</t>
  </si>
  <si>
    <t>45.5280456170</t>
  </si>
  <si>
    <t>-73.7755551107</t>
  </si>
  <si>
    <t>640 646 avenue de CHERBOURG</t>
  </si>
  <si>
    <t>49058857876539400000000</t>
  </si>
  <si>
    <t>45.8433533534</t>
  </si>
  <si>
    <t>-72.4577884752</t>
  </si>
  <si>
    <t>640 646 avenue du VIGNERON</t>
  </si>
  <si>
    <t>51015472401058500000000</t>
  </si>
  <si>
    <t>46.2560984992</t>
  </si>
  <si>
    <t>-72.9525764186</t>
  </si>
  <si>
    <t>640 646 boulevard SAINT-LAURENT OUEST</t>
  </si>
  <si>
    <t>75017627217698800000000</t>
  </si>
  <si>
    <t>45.7936380839</t>
  </si>
  <si>
    <t>-74.0483577055</t>
  </si>
  <si>
    <t>640 646 rue de CHENONCEAU</t>
  </si>
  <si>
    <t>65005794390082890000000</t>
  </si>
  <si>
    <t>45.5267212510</t>
  </si>
  <si>
    <t>-73.8186594046</t>
  </si>
  <si>
    <t>640 646 rue des ORCHIDEES</t>
  </si>
  <si>
    <t>37067753977494100000000</t>
  </si>
  <si>
    <t>46.3936422525</t>
  </si>
  <si>
    <t>-72.5773530282</t>
  </si>
  <si>
    <t>640 646 rue LOUIS-IX</t>
  </si>
  <si>
    <t>65005874791402270000000</t>
  </si>
  <si>
    <t>45.5638000244</t>
  </si>
  <si>
    <t>-73.7159855484</t>
  </si>
  <si>
    <t>640 646 rue ODETTE-OLIGNY</t>
  </si>
  <si>
    <t>3859</t>
  </si>
  <si>
    <t>66023993402387830000000</t>
  </si>
  <si>
    <t>45.4484149141</t>
  </si>
  <si>
    <t>-73.5736699136</t>
  </si>
  <si>
    <t>640 646 rue RICHARD</t>
  </si>
  <si>
    <t>61025099812230800000000</t>
  </si>
  <si>
    <t>46.0236728045</t>
  </si>
  <si>
    <t>-73.4441503272</t>
  </si>
  <si>
    <t>640 646 rue SAINT-VIATEUR</t>
  </si>
  <si>
    <t>49058818447518700000000</t>
  </si>
  <si>
    <t>45.8986502580</t>
  </si>
  <si>
    <t>-72.5121891741</t>
  </si>
  <si>
    <t>640 646 terrasse des PROMENADES</t>
  </si>
  <si>
    <t>93042208026440100000000</t>
  </si>
  <si>
    <t>48.5582702706</t>
  </si>
  <si>
    <t>-71.6456122641</t>
  </si>
  <si>
    <t>640 650 rue BOURGEOYS OUEST</t>
  </si>
  <si>
    <t>93042197975087100000000</t>
  </si>
  <si>
    <t>48.5489433843</t>
  </si>
  <si>
    <t>-71.6526537096</t>
  </si>
  <si>
    <t>640 654 rue HARVEY OUEST</t>
  </si>
  <si>
    <t>23027468492534110000000</t>
  </si>
  <si>
    <t>46.7952211231</t>
  </si>
  <si>
    <t>-71.2577731108</t>
  </si>
  <si>
    <t>640 avenue Marguerite-Bourgeoys</t>
  </si>
  <si>
    <t>58012044043031000000000</t>
  </si>
  <si>
    <t>45.5027202403</t>
  </si>
  <si>
    <t>-73.5050754455</t>
  </si>
  <si>
    <t>640 avenue PINE</t>
  </si>
  <si>
    <t>81017673999721900000000</t>
  </si>
  <si>
    <t>45.4963453702</t>
  </si>
  <si>
    <t>-75.6917054016</t>
  </si>
  <si>
    <t>640 boulevard du MONT-ROYAL</t>
  </si>
  <si>
    <t>81017593205636600220000</t>
  </si>
  <si>
    <t>45.4305389910</t>
  </si>
  <si>
    <t>-75.8060340052</t>
  </si>
  <si>
    <t>640 boulevard du PLATEAU</t>
  </si>
  <si>
    <t>64008946231689400000000</t>
  </si>
  <si>
    <t>45.6995707567</t>
  </si>
  <si>
    <t>-73.6339415787</t>
  </si>
  <si>
    <t>640 montée MASSON</t>
  </si>
  <si>
    <t>67035972023223600000000</t>
  </si>
  <si>
    <t>45.3229419291</t>
  </si>
  <si>
    <t>-73.5966489015</t>
  </si>
  <si>
    <t>640 rang SAINT-PIERRE Sud</t>
  </si>
  <si>
    <t>66023944531478220000000</t>
  </si>
  <si>
    <t>45.5464796684</t>
  </si>
  <si>
    <t>-73.6338629848</t>
  </si>
  <si>
    <t>640 rue de LIEGE Est</t>
  </si>
  <si>
    <t>23027488942861610000000</t>
  </si>
  <si>
    <t>46.8401234176</t>
  </si>
  <si>
    <t>-71.2382873555</t>
  </si>
  <si>
    <t>640 rue des Pins Est</t>
  </si>
  <si>
    <t>31084370059965400000000</t>
  </si>
  <si>
    <t>46.0450940324</t>
  </si>
  <si>
    <t>-71.3683486136</t>
  </si>
  <si>
    <t>640 rue GOULET</t>
  </si>
  <si>
    <t>70052531115706200000000</t>
  </si>
  <si>
    <t>45.2421297248</t>
  </si>
  <si>
    <t>-74.1576647157</t>
  </si>
  <si>
    <t>640 rue SAINT-JEAN-BAPTISTE</t>
  </si>
  <si>
    <t>66023994994841050000000</t>
  </si>
  <si>
    <t>45.5845853713</t>
  </si>
  <si>
    <t>-73.5617140904</t>
  </si>
  <si>
    <t>6400 6404 avenue du LANGUEDOC</t>
  </si>
  <si>
    <t>66023983378726460000000</t>
  </si>
  <si>
    <t>45.4446826954</t>
  </si>
  <si>
    <t>-73.5770454881</t>
  </si>
  <si>
    <t>6400 6404 rue BANNANTYNE</t>
  </si>
  <si>
    <t>66023994841549290000000</t>
  </si>
  <si>
    <t>45.5736198085</t>
  </si>
  <si>
    <t>-73.5684844941</t>
  </si>
  <si>
    <t>6400 6406 avenue 42E</t>
  </si>
  <si>
    <t>66023994864020860000000</t>
  </si>
  <si>
    <t>45.5755682313</t>
  </si>
  <si>
    <t>-73.5665929131</t>
  </si>
  <si>
    <t>6400 6406 boulevard de l' ASSOMPTION</t>
  </si>
  <si>
    <t>66023973408257160000000</t>
  </si>
  <si>
    <t>45.4537364442</t>
  </si>
  <si>
    <t>-73.5993925408</t>
  </si>
  <si>
    <t>6400 6406 rue HURTEAU</t>
  </si>
  <si>
    <t>66023994878389240000000</t>
  </si>
  <si>
    <t>45.5799194697</t>
  </si>
  <si>
    <t>-73.5648617444</t>
  </si>
  <si>
    <t>6400 6406 rue LACORDAIRE</t>
  </si>
  <si>
    <t>66023994864277860000000</t>
  </si>
  <si>
    <t>45.5761981430</t>
  </si>
  <si>
    <t>-73.5662809729</t>
  </si>
  <si>
    <t>6400 6406 rue LEMAY</t>
  </si>
  <si>
    <t>66023974574407050000000</t>
  </si>
  <si>
    <t>45.5491124931</t>
  </si>
  <si>
    <t>-73.5904097850</t>
  </si>
  <si>
    <t>6400 6406 rue MOLSON</t>
  </si>
  <si>
    <t>21040599776654900000000</t>
  </si>
  <si>
    <t>46.9167846347</t>
  </si>
  <si>
    <t>-71.0912665784</t>
  </si>
  <si>
    <t>6400 avenue Royale</t>
  </si>
  <si>
    <t>66023973429721930000000</t>
  </si>
  <si>
    <t>45.4541594663</t>
  </si>
  <si>
    <t>-73.5962369636</t>
  </si>
  <si>
    <t>6400 rue HAMILTON</t>
  </si>
  <si>
    <t>66023985026042530000000</t>
  </si>
  <si>
    <t>45.5954923176</t>
  </si>
  <si>
    <t>-73.5845341013</t>
  </si>
  <si>
    <t>6401 6405 rue RAMEAU</t>
  </si>
  <si>
    <t>66023974403436280000000</t>
  </si>
  <si>
    <t>45.5391284897</t>
  </si>
  <si>
    <t>-73.5993222835</t>
  </si>
  <si>
    <t>6401 6407 rue DE NORMANVILLE</t>
  </si>
  <si>
    <t>66023994878021510000000</t>
  </si>
  <si>
    <t>45.5792275462</t>
  </si>
  <si>
    <t>-73.5653238394</t>
  </si>
  <si>
    <t>6401 6407 rue de PONTOISE</t>
  </si>
  <si>
    <t>66023984612461790000000</t>
  </si>
  <si>
    <t>45.5558357300</t>
  </si>
  <si>
    <t>-73.5852330259</t>
  </si>
  <si>
    <t>6403 6409 avenue 12E</t>
  </si>
  <si>
    <t>66023994948810730000000</t>
  </si>
  <si>
    <t>45.5881390085</t>
  </si>
  <si>
    <t>-73.5681406093</t>
  </si>
  <si>
    <t>6404 6408 rue BELANGER</t>
  </si>
  <si>
    <t>66023985035660060000000</t>
  </si>
  <si>
    <t>45.5943781510</t>
  </si>
  <si>
    <t>-73.5824719705</t>
  </si>
  <si>
    <t>6405 6409 rue JARRY Est</t>
  </si>
  <si>
    <t>43027872475447500000000</t>
  </si>
  <si>
    <t>45.3513493753</t>
  </si>
  <si>
    <t>-71.9938962325</t>
  </si>
  <si>
    <t>6405 6411 rue BERTRAND-FABI</t>
  </si>
  <si>
    <t>66023985090809370000000</t>
  </si>
  <si>
    <t>45.5907490578</t>
  </si>
  <si>
    <t>-73.5745668232</t>
  </si>
  <si>
    <t>6405 A 6409 rue de la VILLANELLE</t>
  </si>
  <si>
    <t>66023964344659590000000</t>
  </si>
  <si>
    <t>45.5313223443</t>
  </si>
  <si>
    <t>-73.6067014466</t>
  </si>
  <si>
    <t>6405 avenue CASGRAIN</t>
  </si>
  <si>
    <t>66023984611427090000000</t>
  </si>
  <si>
    <t>45.5554060464</t>
  </si>
  <si>
    <t>-73.5852787979</t>
  </si>
  <si>
    <t>6406 6410 avenue 12E</t>
  </si>
  <si>
    <t>66023964345871330000000</t>
  </si>
  <si>
    <t>45.5314920500</t>
  </si>
  <si>
    <t>-73.6064258086</t>
  </si>
  <si>
    <t>6406 6412 avenue DE GASPE</t>
  </si>
  <si>
    <t>66023985026181960000000</t>
  </si>
  <si>
    <t>45.5954466410</t>
  </si>
  <si>
    <t>-73.5843548145</t>
  </si>
  <si>
    <t>6407 6411 rue RAMEAU</t>
  </si>
  <si>
    <t>66023994854931360000000</t>
  </si>
  <si>
    <t>45.5756095892</t>
  </si>
  <si>
    <t>-73.5667141657</t>
  </si>
  <si>
    <t>6408 6414 boulevard de l' ASSOMPTION</t>
  </si>
  <si>
    <t>66023974438447050000000</t>
  </si>
  <si>
    <t>45.5437032188</t>
  </si>
  <si>
    <t>-73.5954791521</t>
  </si>
  <si>
    <t>6409 6415 rue CARTIER</t>
  </si>
  <si>
    <t>66023994865977450000000</t>
  </si>
  <si>
    <t>45.5770572343</t>
  </si>
  <si>
    <t>-73.5653783614</t>
  </si>
  <si>
    <t>6409 6415 rue CHATELAIN</t>
  </si>
  <si>
    <t>88055058297611900000000</t>
  </si>
  <si>
    <t>48.5748554995</t>
  </si>
  <si>
    <t>-78.1289570602</t>
  </si>
  <si>
    <t>641 05E RUE OUEST</t>
  </si>
  <si>
    <t>23027488459113110000000</t>
  </si>
  <si>
    <t>46.8015609427</t>
  </si>
  <si>
    <t>-71.2374398413</t>
  </si>
  <si>
    <t>641 643 chemin Sainte-Foy</t>
  </si>
  <si>
    <t>94068626415650800000000</t>
  </si>
  <si>
    <t>48.4207055514</t>
  </si>
  <si>
    <t>-71.0755054523</t>
  </si>
  <si>
    <t>641 643 rue SAINT-PAUL</t>
  </si>
  <si>
    <t>64008946272783200000000</t>
  </si>
  <si>
    <t>45.6999020903</t>
  </si>
  <si>
    <t>-73.6286901136</t>
  </si>
  <si>
    <t>641 645 boulevard de TERREBONNE</t>
  </si>
  <si>
    <t>89008093010949800000000</t>
  </si>
  <si>
    <t>48.1025837754</t>
  </si>
  <si>
    <t>-77.7838393630</t>
  </si>
  <si>
    <t>641 647 04E AVENUE</t>
  </si>
  <si>
    <t>14018576640831800000000</t>
  </si>
  <si>
    <t>47.5312295453</t>
  </si>
  <si>
    <t>-69.8002766386</t>
  </si>
  <si>
    <t>641 647 avenue MARTIN</t>
  </si>
  <si>
    <t>91025007245306900000000</t>
  </si>
  <si>
    <t>48.4844382141</t>
  </si>
  <si>
    <t>-72.2062706378</t>
  </si>
  <si>
    <t>641 647 boulevard de l' ANSE</t>
  </si>
  <si>
    <t>61025099803122100000000</t>
  </si>
  <si>
    <t>46.0246914596</t>
  </si>
  <si>
    <t>-73.4455885978</t>
  </si>
  <si>
    <t>641 647 rue ARCHAMBAULT</t>
  </si>
  <si>
    <t>67030992876594800000000</t>
  </si>
  <si>
    <t>45.3977542804</t>
  </si>
  <si>
    <t>-73.5643847986</t>
  </si>
  <si>
    <t>641 647 rue BREBEUF</t>
  </si>
  <si>
    <t>75017647051304100000000</t>
  </si>
  <si>
    <t>45.7699631761</t>
  </si>
  <si>
    <t>-74.0177642092</t>
  </si>
  <si>
    <t>641 647 rue CASTONGUAY</t>
  </si>
  <si>
    <t>66023993404211240000000</t>
  </si>
  <si>
    <t>45.4496224096</t>
  </si>
  <si>
    <t>-73.5738726074</t>
  </si>
  <si>
    <t>641 647 rue MANNING</t>
  </si>
  <si>
    <t>81017693907920400090000</t>
  </si>
  <si>
    <t>641 boulevard LA VERENDRYE OUEST</t>
  </si>
  <si>
    <t>91025987552283400000000</t>
  </si>
  <si>
    <t>48.5087112740</t>
  </si>
  <si>
    <t>-72.2313616825</t>
  </si>
  <si>
    <t>641 rue DONALDSON</t>
  </si>
  <si>
    <t>66023914111508310000000</t>
  </si>
  <si>
    <t>45.5104527276</t>
  </si>
  <si>
    <t>-73.6746947533</t>
  </si>
  <si>
    <t>641 rue OUIMET</t>
  </si>
  <si>
    <t>66023984600630390000000</t>
  </si>
  <si>
    <t>45.5539096115</t>
  </si>
  <si>
    <t>-73.5862832643</t>
  </si>
  <si>
    <t>6410 6414 avenue 10E</t>
  </si>
  <si>
    <t>66023004904735270000000</t>
  </si>
  <si>
    <t>45.5849663851</t>
  </si>
  <si>
    <t>-73.5605648502</t>
  </si>
  <si>
    <t>6410 6414 avenue de CARIGNAN</t>
  </si>
  <si>
    <t>66023994994691710000000</t>
  </si>
  <si>
    <t>45.5846472125</t>
  </si>
  <si>
    <t>-73.5618996904</t>
  </si>
  <si>
    <t>6410 6414 avenue du LANGUEDOC</t>
  </si>
  <si>
    <t>66023994889094840000000</t>
  </si>
  <si>
    <t>45.5804307954</t>
  </si>
  <si>
    <t>-73.5639452940</t>
  </si>
  <si>
    <t>6410 6414 rue CABRINI</t>
  </si>
  <si>
    <t>37067753175162900000000</t>
  </si>
  <si>
    <t>46.3197730829</t>
  </si>
  <si>
    <t>-72.5790998296</t>
  </si>
  <si>
    <t>6410 6416 rue DAVIAU</t>
  </si>
  <si>
    <t>66023994878279680000000</t>
  </si>
  <si>
    <t>45.5799614000</t>
  </si>
  <si>
    <t>-73.5650041884</t>
  </si>
  <si>
    <t>6410 6416 rue LACORDAIRE</t>
  </si>
  <si>
    <t>58007083628270300000000</t>
  </si>
  <si>
    <t>45.4711561995</t>
  </si>
  <si>
    <t>-73.4561699614</t>
  </si>
  <si>
    <t>6410 6440 rue BAILLARGEON</t>
  </si>
  <si>
    <t>66023004904154940000000</t>
  </si>
  <si>
    <t>45.5849320153</t>
  </si>
  <si>
    <t>-73.5613153050</t>
  </si>
  <si>
    <t>6411 6415 avenue du LANGUEDOC</t>
  </si>
  <si>
    <t>66023994868912130000000</t>
  </si>
  <si>
    <t>45.5792777742</t>
  </si>
  <si>
    <t>-73.5654605918</t>
  </si>
  <si>
    <t>6411 6417 rue de PONTOISE</t>
  </si>
  <si>
    <t>66023984760956110000000</t>
  </si>
  <si>
    <t>45.5634340246</t>
  </si>
  <si>
    <t>-73.5782122312</t>
  </si>
  <si>
    <t>6414 6418 avenue 24E</t>
  </si>
  <si>
    <t>66023985091910560000000</t>
  </si>
  <si>
    <t>45.5908419431</t>
  </si>
  <si>
    <t>-73.5744095588</t>
  </si>
  <si>
    <t>6415 6419 A rue de la VILLANELLE</t>
  </si>
  <si>
    <t>66023994727385190000000</t>
  </si>
  <si>
    <t>45.5696470155</t>
  </si>
  <si>
    <t>-73.5712582308</t>
  </si>
  <si>
    <t>6415 6419 avenue 35E</t>
  </si>
  <si>
    <t>37067753174198300000000</t>
  </si>
  <si>
    <t>46.3193634026</t>
  </si>
  <si>
    <t>-72.5790672649</t>
  </si>
  <si>
    <t>6415 6421 rue DAVIAU</t>
  </si>
  <si>
    <t>66023984610044040000000</t>
  </si>
  <si>
    <t>45.5542486053</t>
  </si>
  <si>
    <t>-73.5857606722</t>
  </si>
  <si>
    <t>6415 A 6419 avenue 10E</t>
  </si>
  <si>
    <t>66023994840019710000000</t>
  </si>
  <si>
    <t>45.5727697404</t>
  </si>
  <si>
    <t>-73.5691727074</t>
  </si>
  <si>
    <t>6415 avenue 40E</t>
  </si>
  <si>
    <t>66023964322887910000000</t>
  </si>
  <si>
    <t>45.5293835922</t>
  </si>
  <si>
    <t>-73.6089680187</t>
  </si>
  <si>
    <t>6416 6422 rue CLARK</t>
  </si>
  <si>
    <t>66023874322487940000000</t>
  </si>
  <si>
    <t>45.5292154402</t>
  </si>
  <si>
    <t>-73.7247238492</t>
  </si>
  <si>
    <t>6417 6427 boulevard GOUIN Ouest</t>
  </si>
  <si>
    <t>66023973449295890000000</t>
  </si>
  <si>
    <t>45.4545203264</t>
  </si>
  <si>
    <t>-73.5942288055</t>
  </si>
  <si>
    <t>6418 6422 boulevard MONK</t>
  </si>
  <si>
    <t>66023964333194880000000</t>
  </si>
  <si>
    <t>45.5300046701</t>
  </si>
  <si>
    <t>-73.6085660087</t>
  </si>
  <si>
    <t>6418 6428 boulevard SAINT-LAURENT</t>
  </si>
  <si>
    <t>66023974438357600000000</t>
  </si>
  <si>
    <t>45.5437602282</t>
  </si>
  <si>
    <t>-73.5956015943</t>
  </si>
  <si>
    <t>6419 6425 rue CARTIER</t>
  </si>
  <si>
    <t>66023994865858070000000</t>
  </si>
  <si>
    <t>45.5771124847</t>
  </si>
  <si>
    <t>-73.5655398751</t>
  </si>
  <si>
    <t>6419 6425 rue CHATELAIN</t>
  </si>
  <si>
    <t>83090504782952100000000</t>
  </si>
  <si>
    <t>46.4630020723</t>
  </si>
  <si>
    <t>-75.8998602839</t>
  </si>
  <si>
    <t>642 644 route PRINCIPALE</t>
  </si>
  <si>
    <t>66023993504900010000000</t>
  </si>
  <si>
    <t>45.4585074947</t>
  </si>
  <si>
    <t>-73.5730082263</t>
  </si>
  <si>
    <t>642 648 avenue 1E</t>
  </si>
  <si>
    <t>36033676406211500000000</t>
  </si>
  <si>
    <t>46.6182650422</t>
  </si>
  <si>
    <t>-72.6875923802</t>
  </si>
  <si>
    <t>642 648 rue 2E</t>
  </si>
  <si>
    <t>23027488524369620000000</t>
  </si>
  <si>
    <t>46.8065613721</t>
  </si>
  <si>
    <t>-71.2411645139</t>
  </si>
  <si>
    <t>642 648 rue Bagot</t>
  </si>
  <si>
    <t>65005854550555830000000</t>
  </si>
  <si>
    <t>45.5451811072</t>
  </si>
  <si>
    <t>-73.7464636658</t>
  </si>
  <si>
    <t>642 648 rue BRIEN</t>
  </si>
  <si>
    <t>14035708298291000000000</t>
  </si>
  <si>
    <t>47.6810320344</t>
  </si>
  <si>
    <t>-69.6191774071</t>
  </si>
  <si>
    <t>642 648 rue des PEUPLIERS</t>
  </si>
  <si>
    <t>43027972889660200000000</t>
  </si>
  <si>
    <t>45.3919182247</t>
  </si>
  <si>
    <t>-71.8657180135</t>
  </si>
  <si>
    <t>642 648 rue du PRINCE-RUPERT</t>
  </si>
  <si>
    <t>66023993404404700000000</t>
  </si>
  <si>
    <t>45.4499333511</t>
  </si>
  <si>
    <t>-73.5736417326</t>
  </si>
  <si>
    <t>642 648 rue MOFFAT</t>
  </si>
  <si>
    <t>27028841814353900000000</t>
  </si>
  <si>
    <t>46.2054083737</t>
  </si>
  <si>
    <t>-70.7678442194</t>
  </si>
  <si>
    <t>642 A 642 D 11E AVENUE</t>
  </si>
  <si>
    <t>10043327482264800000000</t>
  </si>
  <si>
    <t>48.5027200712</t>
  </si>
  <si>
    <t>-68.4740752887</t>
  </si>
  <si>
    <t>642 boulevard SAINTE-ANNE</t>
  </si>
  <si>
    <t>80027166780597900000000</t>
  </si>
  <si>
    <t>45.7345115182</t>
  </si>
  <si>
    <t>-75.0601150006</t>
  </si>
  <si>
    <t>642 route 321 Nord</t>
  </si>
  <si>
    <t>66023994948258150000000</t>
  </si>
  <si>
    <t>45.5888070494</t>
  </si>
  <si>
    <t>-73.5688785519</t>
  </si>
  <si>
    <t>6420 6424 A rue DE LOTBINIERE</t>
  </si>
  <si>
    <t>66023984600520810000000</t>
  </si>
  <si>
    <t>45.5539523830</t>
  </si>
  <si>
    <t>-73.5864270655</t>
  </si>
  <si>
    <t>6420 6424 avenue 10E</t>
  </si>
  <si>
    <t>66023994729633640000000</t>
  </si>
  <si>
    <t>45.5713121921</t>
  </si>
  <si>
    <t>-73.5709304296</t>
  </si>
  <si>
    <t>6420 6424 avenue 38E</t>
  </si>
  <si>
    <t>66023004904635770000000</t>
  </si>
  <si>
    <t>45.5850101568</t>
  </si>
  <si>
    <t>-73.5606973720</t>
  </si>
  <si>
    <t>6420 6424 avenue de CARIGNAN</t>
  </si>
  <si>
    <t>66023994994532580000000</t>
  </si>
  <si>
    <t>45.5847161256</t>
  </si>
  <si>
    <t>-73.5621034278</t>
  </si>
  <si>
    <t>6420 6424 avenue du LANGUEDOC</t>
  </si>
  <si>
    <t>66023994879985460000000</t>
  </si>
  <si>
    <t>45.5804801880</t>
  </si>
  <si>
    <t>-73.5640894045</t>
  </si>
  <si>
    <t>6420 6424 rue CABRINI</t>
  </si>
  <si>
    <t>66023994879130320000000</t>
  </si>
  <si>
    <t>45.5800187433</t>
  </si>
  <si>
    <t>-73.5651762284</t>
  </si>
  <si>
    <t>6420 6426 rue LACORDAIRE</t>
  </si>
  <si>
    <t>66023984771262740000000</t>
  </si>
  <si>
    <t>45.5640261339</t>
  </si>
  <si>
    <t>-73.5778077064</t>
  </si>
  <si>
    <t>6420 avenue 25E</t>
  </si>
  <si>
    <t>66023994842906730000000</t>
  </si>
  <si>
    <t>45.5742933734</t>
  </si>
  <si>
    <t>-73.5680247347</t>
  </si>
  <si>
    <t>6420 avenue 43E</t>
  </si>
  <si>
    <t>66023004933929890000000</t>
  </si>
  <si>
    <t>45.5844776874</t>
  </si>
  <si>
    <t>-73.5564797106</t>
  </si>
  <si>
    <t>6421 6425 boulevard ROSEMONT</t>
  </si>
  <si>
    <t>66023964333012620000000</t>
  </si>
  <si>
    <t>45.5298059697</t>
  </si>
  <si>
    <t>-73.6088049456</t>
  </si>
  <si>
    <t>6421 6427 rue CLARK</t>
  </si>
  <si>
    <t>66023994868802810000000</t>
  </si>
  <si>
    <t>45.5793501474</t>
  </si>
  <si>
    <t>-73.5656018969</t>
  </si>
  <si>
    <t>6421 6427 rue de PONTOISE</t>
  </si>
  <si>
    <t>66023973439874060000000</t>
  </si>
  <si>
    <t>45.4543501943</t>
  </si>
  <si>
    <t>-73.5947626046</t>
  </si>
  <si>
    <t>6421 6429 boulevard MONK</t>
  </si>
  <si>
    <t>66023984770460680000000</t>
  </si>
  <si>
    <t>45.5629387117</t>
  </si>
  <si>
    <t>-73.5775575596</t>
  </si>
  <si>
    <t>6423 6427 avenue 23E</t>
  </si>
  <si>
    <t>66023994976149270000000</t>
  </si>
  <si>
    <t>45.5871155953</t>
  </si>
  <si>
    <t>-73.5651922570</t>
  </si>
  <si>
    <t>6423 6427 rue LABRIE</t>
  </si>
  <si>
    <t>23027409490216610000000</t>
  </si>
  <si>
    <t>46.8830539429</t>
  </si>
  <si>
    <t>-71.3381507622</t>
  </si>
  <si>
    <t>6423 6435 rue Vézina</t>
  </si>
  <si>
    <t>7153</t>
  </si>
  <si>
    <t>66023984509380910000000</t>
  </si>
  <si>
    <t>45.5530632753</t>
  </si>
  <si>
    <t>-73.5865962928</t>
  </si>
  <si>
    <t>6425 avenue 8E</t>
  </si>
  <si>
    <t>66023973459386130000000</t>
  </si>
  <si>
    <t>45.4545447394</t>
  </si>
  <si>
    <t>-73.5928528255</t>
  </si>
  <si>
    <t>6427 6433 rue HADLEY</t>
  </si>
  <si>
    <t>25213528687680300000000</t>
  </si>
  <si>
    <t>46.8178326126</t>
  </si>
  <si>
    <t>-71.1805653020</t>
  </si>
  <si>
    <t>6429 6435 rue FRASER</t>
  </si>
  <si>
    <t>26022614058618400000000</t>
  </si>
  <si>
    <t>46.4062597831</t>
  </si>
  <si>
    <t>-71.0623601482</t>
  </si>
  <si>
    <t>643 1 643 4 avenue de la Paix</t>
  </si>
  <si>
    <t>27028841803090600000000</t>
  </si>
  <si>
    <t>46.2041911236</t>
  </si>
  <si>
    <t>-70.7694210375</t>
  </si>
  <si>
    <t>643 643 C 9E AVENUE</t>
  </si>
  <si>
    <t>66023953049955660000000</t>
  </si>
  <si>
    <t>45.4184811741</t>
  </si>
  <si>
    <t>-73.6189108853</t>
  </si>
  <si>
    <t>643 647 avenue 43E</t>
  </si>
  <si>
    <t>81017663588734600000000</t>
  </si>
  <si>
    <t>45.4597841924</t>
  </si>
  <si>
    <t>-75.7062840955</t>
  </si>
  <si>
    <t>643 647 rue JACQUES-CARTIER</t>
  </si>
  <si>
    <t>90012585574046200000000</t>
  </si>
  <si>
    <t>47.4361854629</t>
  </si>
  <si>
    <t>-72.7853497933</t>
  </si>
  <si>
    <t>643 649 boulevard DUCHARME</t>
  </si>
  <si>
    <t>36033625319803900000000</t>
  </si>
  <si>
    <t>46.5226557611</t>
  </si>
  <si>
    <t>-72.7521147686</t>
  </si>
  <si>
    <t>643 649 rue 113E</t>
  </si>
  <si>
    <t>94068765548716100000000</t>
  </si>
  <si>
    <t>48.3408201417</t>
  </si>
  <si>
    <t>-70.8821422977</t>
  </si>
  <si>
    <t>643 649 rue ALBERT</t>
  </si>
  <si>
    <t>43027992936431700000000</t>
  </si>
  <si>
    <t>45.3985463216</t>
  </si>
  <si>
    <t>-71.8469965664</t>
  </si>
  <si>
    <t>643 649 rue des TILLEULS</t>
  </si>
  <si>
    <t>64008946217575600000000</t>
  </si>
  <si>
    <t>45.7045857059</t>
  </si>
  <si>
    <t>-73.6366959466</t>
  </si>
  <si>
    <t>643 rue PICHE</t>
  </si>
  <si>
    <t>66023994994353390000000</t>
  </si>
  <si>
    <t>45.5847933406</t>
  </si>
  <si>
    <t>-73.5623327374</t>
  </si>
  <si>
    <t>6430 6434 avenue du LANGUEDOC</t>
  </si>
  <si>
    <t>66023004944751970000000</t>
  </si>
  <si>
    <t>45.5846710155</t>
  </si>
  <si>
    <t>-73.5554199504</t>
  </si>
  <si>
    <t>6430 6434 boulevard ROSEMONT</t>
  </si>
  <si>
    <t>66023994879875980000000</t>
  </si>
  <si>
    <t>45.5805295675</t>
  </si>
  <si>
    <t>-73.5642334832</t>
  </si>
  <si>
    <t>6430 6434 rue CABRINI</t>
  </si>
  <si>
    <t>66023973480338590000000</t>
  </si>
  <si>
    <t>45.4466468983</t>
  </si>
  <si>
    <t>-73.5890812695</t>
  </si>
  <si>
    <t>6430 6436 boulevard CHAMPLAIN</t>
  </si>
  <si>
    <t>37067753175462100000000</t>
  </si>
  <si>
    <t>46.3197041756</t>
  </si>
  <si>
    <t>-72.5787164989</t>
  </si>
  <si>
    <t>6430 6436 rue DAVIAU</t>
  </si>
  <si>
    <t>66023974597008580000000</t>
  </si>
  <si>
    <t>45.5519478585</t>
  </si>
  <si>
    <t>-73.5883781375</t>
  </si>
  <si>
    <t>6430 avenue 6E</t>
  </si>
  <si>
    <t>66023994994916050000000</t>
  </si>
  <si>
    <t>45.5850365874</t>
  </si>
  <si>
    <t>-73.5616244167</t>
  </si>
  <si>
    <t>6431 6435 avenue du LANGUEDOC</t>
  </si>
  <si>
    <t>66023004934981170000000</t>
  </si>
  <si>
    <t>45.5845930547</t>
  </si>
  <si>
    <t>-73.5564023365</t>
  </si>
  <si>
    <t>6431 6435 boulevard ROSEMONT</t>
  </si>
  <si>
    <t>66023984770351030000000</t>
  </si>
  <si>
    <t>45.5629803067</t>
  </si>
  <si>
    <t>-73.5776914704</t>
  </si>
  <si>
    <t>6431 6437 avenue 23E</t>
  </si>
  <si>
    <t>66023994976289840000000</t>
  </si>
  <si>
    <t>45.5871719789</t>
  </si>
  <si>
    <t>-73.5650062538</t>
  </si>
  <si>
    <t>6433 6437 rue LABRIE</t>
  </si>
  <si>
    <t>66023984600815020000000</t>
  </si>
  <si>
    <t>45.5543341657</t>
  </si>
  <si>
    <t>-73.5860482631</t>
  </si>
  <si>
    <t>6433 6439 avenue 10E</t>
  </si>
  <si>
    <t>21040599796159700000000</t>
  </si>
  <si>
    <t>46.9172546140</t>
  </si>
  <si>
    <t>-71.0893061927</t>
  </si>
  <si>
    <t>6434 6440 avenue Royale</t>
  </si>
  <si>
    <t>66023973459405280000000</t>
  </si>
  <si>
    <t>45.4544639385</t>
  </si>
  <si>
    <t>-73.5928227064</t>
  </si>
  <si>
    <t>6435 6439 rue HADLEY</t>
  </si>
  <si>
    <t>37067753174507500000000</t>
  </si>
  <si>
    <t>46.3192911074</t>
  </si>
  <si>
    <t>-72.5786650844</t>
  </si>
  <si>
    <t>6435 6441 rue DAVIAU</t>
  </si>
  <si>
    <t>66023974541850220000000</t>
  </si>
  <si>
    <t>45.5458104163</t>
  </si>
  <si>
    <t>-73.5936517623</t>
  </si>
  <si>
    <t>6438 6444 avenue des ERABLES</t>
  </si>
  <si>
    <t>66023955296307900000000</t>
  </si>
  <si>
    <t>45.6139566225</t>
  </si>
  <si>
    <t>-73.6137134956</t>
  </si>
  <si>
    <t>6439 6441 rue MARIE-VICTORIN</t>
  </si>
  <si>
    <t>75017667260121600000000</t>
  </si>
  <si>
    <t>45.7869681694</t>
  </si>
  <si>
    <t>-73.9911919244</t>
  </si>
  <si>
    <t>644 648 A rue WILFRID-MARTIN</t>
  </si>
  <si>
    <t>75017667271770500000000</t>
  </si>
  <si>
    <t>45.7877586062</t>
  </si>
  <si>
    <t>-73.9890369950</t>
  </si>
  <si>
    <t>644 648 rue JOSEPH-FORTIER</t>
  </si>
  <si>
    <t>75017657471607600000000</t>
  </si>
  <si>
    <t>45.8063396775</t>
  </si>
  <si>
    <t>-74.0022691545</t>
  </si>
  <si>
    <t>644 650 112 IEME AVENUE</t>
  </si>
  <si>
    <t>29073930703339600000000</t>
  </si>
  <si>
    <t>46.1062494778</t>
  </si>
  <si>
    <t>-70.6522032287</t>
  </si>
  <si>
    <t>644 650 155E RUE</t>
  </si>
  <si>
    <t>66023993401079620000000</t>
  </si>
  <si>
    <t>45.4476762040</t>
  </si>
  <si>
    <t>-73.5740491871</t>
  </si>
  <si>
    <t>644 650 rue BRAULT</t>
  </si>
  <si>
    <t>91035908459896800000000</t>
  </si>
  <si>
    <t>48.5973935042</t>
  </si>
  <si>
    <t>-72.3368010789</t>
  </si>
  <si>
    <t>644 650 rue GIRARD</t>
  </si>
  <si>
    <t>52035280484323600000000</t>
  </si>
  <si>
    <t>46.0792732824</t>
  </si>
  <si>
    <t>-73.1892578288</t>
  </si>
  <si>
    <t>644 650 rue GREGOIRE</t>
  </si>
  <si>
    <t>65005874741119180000000</t>
  </si>
  <si>
    <t>45.5644208002</t>
  </si>
  <si>
    <t>-73.7227677300</t>
  </si>
  <si>
    <t>644 A 652 chemin du TRAIT-CARRE</t>
  </si>
  <si>
    <t>3884</t>
  </si>
  <si>
    <t>25213568163024600000000</t>
  </si>
  <si>
    <t>46.7699415777</t>
  </si>
  <si>
    <t>-71.1310743137</t>
  </si>
  <si>
    <t>644 rue DROUIN</t>
  </si>
  <si>
    <t>65005894883257320000000</t>
  </si>
  <si>
    <t>45.5751084256</t>
  </si>
  <si>
    <t>-73.6918690635</t>
  </si>
  <si>
    <t>644 rue PATENAUDE</t>
  </si>
  <si>
    <t>66023924578168890000000</t>
  </si>
  <si>
    <t>45.5528037498</t>
  </si>
  <si>
    <t>-73.6547602924</t>
  </si>
  <si>
    <t>644 rue SAUVE Est</t>
  </si>
  <si>
    <t>66023004904536280000000</t>
  </si>
  <si>
    <t>45.5850540701</t>
  </si>
  <si>
    <t>-73.5608296757</t>
  </si>
  <si>
    <t>6440 6444 avenue de CARIGNAN</t>
  </si>
  <si>
    <t>66023004944042390000000</t>
  </si>
  <si>
    <t>45.5847084234</t>
  </si>
  <si>
    <t>-73.5563249596</t>
  </si>
  <si>
    <t>6441 6445 boulevard ROSEMONT</t>
  </si>
  <si>
    <t>66023004918576520000000</t>
  </si>
  <si>
    <t>45.5886803392</t>
  </si>
  <si>
    <t>-73.5595000848</t>
  </si>
  <si>
    <t>6442 6446 rue MIGNAULT</t>
  </si>
  <si>
    <t>66023974587620990000000</t>
  </si>
  <si>
    <t>45.5512628423</t>
  </si>
  <si>
    <t>-73.5888459691</t>
  </si>
  <si>
    <t>6444 6450 avenue 3E</t>
  </si>
  <si>
    <t>66023955288259790000000</t>
  </si>
  <si>
    <t>45.6159101444</t>
  </si>
  <si>
    <t>-73.6150679865</t>
  </si>
  <si>
    <t>6444 6450 rue BONNEVILLE</t>
  </si>
  <si>
    <t>66023994718725090000000</t>
  </si>
  <si>
    <t>45.5705369037</t>
  </si>
  <si>
    <t>-73.5720993494</t>
  </si>
  <si>
    <t>6445 6447 avenue 36E</t>
  </si>
  <si>
    <t>66023984509161880000000</t>
  </si>
  <si>
    <t>45.5531488732</t>
  </si>
  <si>
    <t>-73.5868838547</t>
  </si>
  <si>
    <t>6445 6449 avenue 8E</t>
  </si>
  <si>
    <t>66023015231328410000000</t>
  </si>
  <si>
    <t>45.6095618610</t>
  </si>
  <si>
    <t>-73.5444452646</t>
  </si>
  <si>
    <t>6448 6454 avenue DES ORMEAUX</t>
  </si>
  <si>
    <t>49058818298828600000000</t>
  </si>
  <si>
    <t>45.8814870234</t>
  </si>
  <si>
    <t>-72.5056559946</t>
  </si>
  <si>
    <t>645 645 B rue SAINT-PIERRE</t>
  </si>
  <si>
    <t>49058828272898900000000</t>
  </si>
  <si>
    <t>45.8760233528</t>
  </si>
  <si>
    <t>-72.4953477195</t>
  </si>
  <si>
    <t>645 645 C rue MELANCON</t>
  </si>
  <si>
    <t>64008946231010800000000</t>
  </si>
  <si>
    <t>45.6987715453</t>
  </si>
  <si>
    <t>-73.6348345223</t>
  </si>
  <si>
    <t>645 647 rue ERNEST-S.-MATHIEU</t>
  </si>
  <si>
    <t>31084410701353000000000</t>
  </si>
  <si>
    <t>46.1009489902</t>
  </si>
  <si>
    <t>-71.3247418408</t>
  </si>
  <si>
    <t>645 647 rue FALARDEAU</t>
  </si>
  <si>
    <t>29073910803603500000000</t>
  </si>
  <si>
    <t>46.1146595711</t>
  </si>
  <si>
    <t>-70.6777571648</t>
  </si>
  <si>
    <t>645 649 17E RUE</t>
  </si>
  <si>
    <t>23027488542284110000000</t>
  </si>
  <si>
    <t>46.8043307322</t>
  </si>
  <si>
    <t>-71.2385740806</t>
  </si>
  <si>
    <t>645 649 rue Franklin</t>
  </si>
  <si>
    <t>47017632981254200000000</t>
  </si>
  <si>
    <t>45.3997279530</t>
  </si>
  <si>
    <t>-72.7460609038</t>
  </si>
  <si>
    <t>645 649 rue Notre-Dame</t>
  </si>
  <si>
    <t>23027498755882610000000</t>
  </si>
  <si>
    <t>46.8249817998</t>
  </si>
  <si>
    <t>-71.2236553016</t>
  </si>
  <si>
    <t>645 651 5e Rue</t>
  </si>
  <si>
    <t>23027498756844110000000</t>
  </si>
  <si>
    <t>46.8260422783</t>
  </si>
  <si>
    <t>-71.2237026996</t>
  </si>
  <si>
    <t>645 651 8e Avenue</t>
  </si>
  <si>
    <t>66023993402124570000000</t>
  </si>
  <si>
    <t>45.4481169357</t>
  </si>
  <si>
    <t>-73.5739983406</t>
  </si>
  <si>
    <t>645 651 rue BRAULT</t>
  </si>
  <si>
    <t>65005884824913750000000</t>
  </si>
  <si>
    <t>45.5756377601</t>
  </si>
  <si>
    <t>-73.7115348167</t>
  </si>
  <si>
    <t>645 651 rue de CHABLIS</t>
  </si>
  <si>
    <t>49058818515472800000000</t>
  </si>
  <si>
    <t>45.9053531231</t>
  </si>
  <si>
    <t>-72.5159918148</t>
  </si>
  <si>
    <t>645 651 rue FELICIEN-BOURBEAU</t>
  </si>
  <si>
    <t>37067753967817400000000</t>
  </si>
  <si>
    <t>46.3939407295</t>
  </si>
  <si>
    <t>-72.5783385348</t>
  </si>
  <si>
    <t>645 651 rue LOUIS-IX</t>
  </si>
  <si>
    <t>43027913048670500000000</t>
  </si>
  <si>
    <t>45.4080040344</t>
  </si>
  <si>
    <t>-71.9478423636</t>
  </si>
  <si>
    <t>645 651 rue O'BREADY</t>
  </si>
  <si>
    <t>61025099802993100000000</t>
  </si>
  <si>
    <t>46.0238733824</t>
  </si>
  <si>
    <t>-73.4444672104</t>
  </si>
  <si>
    <t>645 651 rue SAINT-LOUIS</t>
  </si>
  <si>
    <t>47017632887889000000000</t>
  </si>
  <si>
    <t>45.3965901504</t>
  </si>
  <si>
    <t>-72.7452520694</t>
  </si>
  <si>
    <t>645 651 rue Sainte-Rose</t>
  </si>
  <si>
    <t>67030992901145400000000</t>
  </si>
  <si>
    <t>45.4023058048</t>
  </si>
  <si>
    <t>-73.5738969814</t>
  </si>
  <si>
    <t>645 651 rue UNION</t>
  </si>
  <si>
    <t>54048475505225400000000</t>
  </si>
  <si>
    <t>45.6385969772</t>
  </si>
  <si>
    <t>-72.9583766245</t>
  </si>
  <si>
    <t>645 665 rue ROULEAU</t>
  </si>
  <si>
    <t>66023034708733020000000</t>
  </si>
  <si>
    <t>45.5703790294</t>
  </si>
  <si>
    <t>-73.5221197675</t>
  </si>
  <si>
    <t>645 avenue GUYBOURG</t>
  </si>
  <si>
    <t>89015843510604900060000</t>
  </si>
  <si>
    <t>645 avenue MIQUELON</t>
  </si>
  <si>
    <t>66087863437798630000000</t>
  </si>
  <si>
    <t>45.4527770965</t>
  </si>
  <si>
    <t>-73.7355288479</t>
  </si>
  <si>
    <t>645 avenue O'CONNELL</t>
  </si>
  <si>
    <t>81017693907920400100000</t>
  </si>
  <si>
    <t>645 boulevard LA VERENDRYE OUEST</t>
  </si>
  <si>
    <t>54048495334670000000000</t>
  </si>
  <si>
    <t>45.6190727878</t>
  </si>
  <si>
    <t>-72.9285173665</t>
  </si>
  <si>
    <t>645 rue JULIETTE-PETRIE</t>
  </si>
  <si>
    <t>66023984612853830000000</t>
  </si>
  <si>
    <t>45.5560246268</t>
  </si>
  <si>
    <t>-73.5847336631</t>
  </si>
  <si>
    <t>6450 6454 avenue 13E</t>
  </si>
  <si>
    <t>66023004904426700000000</t>
  </si>
  <si>
    <t>45.5850982450</t>
  </si>
  <si>
    <t>-73.5609620834</t>
  </si>
  <si>
    <t>6450 6454 avenue de CARIGNAN</t>
  </si>
  <si>
    <t>66023004944884630000000</t>
  </si>
  <si>
    <t>45.5849021722</t>
  </si>
  <si>
    <t>-73.5552634607</t>
  </si>
  <si>
    <t>6450 6454 boulevard ROSEMONT</t>
  </si>
  <si>
    <t>37067753175751400000000</t>
  </si>
  <si>
    <t>46.3196352697</t>
  </si>
  <si>
    <t>-72.5783331698</t>
  </si>
  <si>
    <t>6450 6456 rue DAVIAU</t>
  </si>
  <si>
    <t>66023994718481110000000</t>
  </si>
  <si>
    <t>45.5701925058</t>
  </si>
  <si>
    <t>-73.5724071083</t>
  </si>
  <si>
    <t>6450 avenue 36E</t>
  </si>
  <si>
    <t>66023984600958250000000</t>
  </si>
  <si>
    <t>45.5546208546</t>
  </si>
  <si>
    <t>-73.5858751044</t>
  </si>
  <si>
    <t>6450 boulevard SAINT-MICHEL</t>
  </si>
  <si>
    <t>66023983378684380000000</t>
  </si>
  <si>
    <t>45.4444910843</t>
  </si>
  <si>
    <t>-73.5770882379</t>
  </si>
  <si>
    <t>6450 rue BANNANTYNE</t>
  </si>
  <si>
    <t>66023004944103680000000</t>
  </si>
  <si>
    <t>45.5848237908</t>
  </si>
  <si>
    <t>-73.5562475827</t>
  </si>
  <si>
    <t>6451 6455 boulevard ROSEMONT</t>
  </si>
  <si>
    <t>66023964323500470000000</t>
  </si>
  <si>
    <t>45.5296075627</t>
  </si>
  <si>
    <t>-73.6094609021</t>
  </si>
  <si>
    <t>6454 6458 rue CLARK</t>
  </si>
  <si>
    <t>66023984509052310000000</t>
  </si>
  <si>
    <t>45.5531916737</t>
  </si>
  <si>
    <t>-73.5870276357</t>
  </si>
  <si>
    <t>6455 6459 avenue 8E</t>
  </si>
  <si>
    <t>58227123924854400000000</t>
  </si>
  <si>
    <t>45.4948731590</t>
  </si>
  <si>
    <t>-73.4042692647</t>
  </si>
  <si>
    <t>6455 6459 rue GÉRARD-CARMEL</t>
  </si>
  <si>
    <t>37067753174816800000000</t>
  </si>
  <si>
    <t>46.3192193759</t>
  </si>
  <si>
    <t>-72.5782660489</t>
  </si>
  <si>
    <t>6455 6461 rue DAVIAU</t>
  </si>
  <si>
    <t>66023994854330330000000</t>
  </si>
  <si>
    <t>45.5755133046</t>
  </si>
  <si>
    <t>-73.5674804310</t>
  </si>
  <si>
    <t>6455 avenue 44E</t>
  </si>
  <si>
    <t>66023903374276120000000</t>
  </si>
  <si>
    <t>45.4409478723</t>
  </si>
  <si>
    <t>-73.6798946376</t>
  </si>
  <si>
    <t>646 648 avenue 18E</t>
  </si>
  <si>
    <t>23027488532779610000000</t>
  </si>
  <si>
    <t>46.8048211701</t>
  </si>
  <si>
    <t>-71.2392490012</t>
  </si>
  <si>
    <t>646 648 rue Chateauguay</t>
  </si>
  <si>
    <t>66023743871817580000000</t>
  </si>
  <si>
    <t>45.4828591528</t>
  </si>
  <si>
    <t>-73.8840014861</t>
  </si>
  <si>
    <t>646 648 rue CHERRIER</t>
  </si>
  <si>
    <t>75017647250925500000000</t>
  </si>
  <si>
    <t>45.7871898924</t>
  </si>
  <si>
    <t>-74.0171286737</t>
  </si>
  <si>
    <t>646 648 terrasse FOREST</t>
  </si>
  <si>
    <t>66023953048379900000000</t>
  </si>
  <si>
    <t>45.4179589001</t>
  </si>
  <si>
    <t>-73.6196431203</t>
  </si>
  <si>
    <t>646 650 avenue 44E</t>
  </si>
  <si>
    <t>14018576559369800000000</t>
  </si>
  <si>
    <t>47.5310457360</t>
  </si>
  <si>
    <t>-69.7995803315</t>
  </si>
  <si>
    <t>646 652 avenue MARTIN</t>
  </si>
  <si>
    <t>78102200939203900000000</t>
  </si>
  <si>
    <t>46.1240022577</t>
  </si>
  <si>
    <t>-74.5931342193</t>
  </si>
  <si>
    <t>646 652 rue CHARBONNEAU</t>
  </si>
  <si>
    <t>61025109835761400000000</t>
  </si>
  <si>
    <t>46.0264127769</t>
  </si>
  <si>
    <t>-73.4279698877</t>
  </si>
  <si>
    <t>646 652 rue LADOUCEUR</t>
  </si>
  <si>
    <t>43027903087259900000000</t>
  </si>
  <si>
    <t>45.4078552873</t>
  </si>
  <si>
    <t>-71.9560004125</t>
  </si>
  <si>
    <t>646 652 rue MCCREA</t>
  </si>
  <si>
    <t>61025109826542500000000</t>
  </si>
  <si>
    <t>46.0273880940</t>
  </si>
  <si>
    <t>-73.4295290627</t>
  </si>
  <si>
    <t>646 652 rue SAINT-THOMAS</t>
  </si>
  <si>
    <t>94068626455956500000000</t>
  </si>
  <si>
    <t>48.4203443415</t>
  </si>
  <si>
    <t>-71.0696932704</t>
  </si>
  <si>
    <t>646 652 rue SAINTE-ANNE</t>
  </si>
  <si>
    <t>91025997516538300000000</t>
  </si>
  <si>
    <t>48.5126612598</t>
  </si>
  <si>
    <t>-72.2228020471</t>
  </si>
  <si>
    <t>646 652 rue SCOTT</t>
  </si>
  <si>
    <t>25213568163261900000000</t>
  </si>
  <si>
    <t>46.7697067803</t>
  </si>
  <si>
    <t>-71.1307474679</t>
  </si>
  <si>
    <t>646 rue DROUIN</t>
  </si>
  <si>
    <t>56083221824857000000000</t>
  </si>
  <si>
    <t>45.3059722062</t>
  </si>
  <si>
    <t>-73.2770268938</t>
  </si>
  <si>
    <t>646 rue Saint-Jacques</t>
  </si>
  <si>
    <t>66023004904327210000000</t>
  </si>
  <si>
    <t>45.5851416438</t>
  </si>
  <si>
    <t>-73.5610948712</t>
  </si>
  <si>
    <t>6460 6464 avenue de CARIGNAN</t>
  </si>
  <si>
    <t>66023004944935880000000</t>
  </si>
  <si>
    <t>45.5850173400</t>
  </si>
  <si>
    <t>-73.5551867486</t>
  </si>
  <si>
    <t>6460 6464 boulevard ROSEMONT</t>
  </si>
  <si>
    <t>66023973480207240000000</t>
  </si>
  <si>
    <t>45.4465339605</t>
  </si>
  <si>
    <t>-73.5892416023</t>
  </si>
  <si>
    <t>6460 6466 boulevard CHAMPLAIN</t>
  </si>
  <si>
    <t>66023004906405700000000</t>
  </si>
  <si>
    <t>45.5868063391</t>
  </si>
  <si>
    <t>-73.5610017315</t>
  </si>
  <si>
    <t>6460 6468 rue BEAUBIEN Est</t>
  </si>
  <si>
    <t>66023004918453920000000</t>
  </si>
  <si>
    <t>45.5884440603</t>
  </si>
  <si>
    <t>-73.5596575559</t>
  </si>
  <si>
    <t>6461 6463 boulevard LANGELIER</t>
  </si>
  <si>
    <t>66023004944164980000000</t>
  </si>
  <si>
    <t>45.5849391595</t>
  </si>
  <si>
    <t>-73.5561702086</t>
  </si>
  <si>
    <t>6461 6465 boulevard ROSEMONT</t>
  </si>
  <si>
    <t>66023994879833570000000</t>
  </si>
  <si>
    <t>45.5803060205</t>
  </si>
  <si>
    <t>-73.5642806586</t>
  </si>
  <si>
    <t>6461 6465 rue LACORDAIRE</t>
  </si>
  <si>
    <t>58227123934075300000000</t>
  </si>
  <si>
    <t>45.4949539324</t>
  </si>
  <si>
    <t>-73.4039144027</t>
  </si>
  <si>
    <t>6465 6469 rue GÉRARD-CARMEL</t>
  </si>
  <si>
    <t>66023994831631450000000</t>
  </si>
  <si>
    <t>45.5729196741</t>
  </si>
  <si>
    <t>-73.5696573018</t>
  </si>
  <si>
    <t>6465 avenue 40E</t>
  </si>
  <si>
    <t>66023974599883050000000</t>
  </si>
  <si>
    <t>45.5532555382</t>
  </si>
  <si>
    <t>-73.5872421798</t>
  </si>
  <si>
    <t>6467 6473 avenue 8E</t>
  </si>
  <si>
    <t>66023984760923030000000</t>
  </si>
  <si>
    <t>45.5631536243</t>
  </si>
  <si>
    <t>-73.5782494368</t>
  </si>
  <si>
    <t>6469 6473 avenue 23E</t>
  </si>
  <si>
    <t>90012585574835600000000</t>
  </si>
  <si>
    <t>47.4361249616</t>
  </si>
  <si>
    <t>-72.7843032405</t>
  </si>
  <si>
    <t>647 649 A rue SAINT-ANTOINE</t>
  </si>
  <si>
    <t>66023924611910480000000</t>
  </si>
  <si>
    <t>45.5547406692</t>
  </si>
  <si>
    <t>-73.6614915827</t>
  </si>
  <si>
    <t>647 649 rue FLEURY Est</t>
  </si>
  <si>
    <t>75017657472111600000000</t>
  </si>
  <si>
    <t>45.8066969951</t>
  </si>
  <si>
    <t>-74.0029087673</t>
  </si>
  <si>
    <t>647 653 112 IEME AVENUE</t>
  </si>
  <si>
    <t>66023913384956990000000</t>
  </si>
  <si>
    <t>45.4410383714</t>
  </si>
  <si>
    <t>-73.6649613317</t>
  </si>
  <si>
    <t>647 653 avenue 1E</t>
  </si>
  <si>
    <t>08053081432727500000000</t>
  </si>
  <si>
    <t>48.8668372802</t>
  </si>
  <si>
    <t>-67.4513556118</t>
  </si>
  <si>
    <t>647 653 chemin de la GRÈVE</t>
  </si>
  <si>
    <t>9145</t>
  </si>
  <si>
    <t>59015205724574400000000</t>
  </si>
  <si>
    <t>45.6567084536</t>
  </si>
  <si>
    <t>-73.3016398726</t>
  </si>
  <si>
    <t>647 653 rue de l' EGLISE NORD</t>
  </si>
  <si>
    <t>47017632983722600000000</t>
  </si>
  <si>
    <t>45.4014194736</t>
  </si>
  <si>
    <t>-72.7454016837</t>
  </si>
  <si>
    <t>647 653 rue Douville</t>
  </si>
  <si>
    <t>23027489333521610000000</t>
  </si>
  <si>
    <t>46.8770045513</t>
  </si>
  <si>
    <t>-71.2405137866</t>
  </si>
  <si>
    <t>647 653 rue Marie-Claire</t>
  </si>
  <si>
    <t>56083212178708000000000</t>
  </si>
  <si>
    <t>45.3366674909</t>
  </si>
  <si>
    <t>-73.2834738467</t>
  </si>
  <si>
    <t>647 653 rue Marie-Derome</t>
  </si>
  <si>
    <t>66023993403162900000000</t>
  </si>
  <si>
    <t>45.4488724881</t>
  </si>
  <si>
    <t>-73.5739392890</t>
  </si>
  <si>
    <t>647 653 rue RICHARD</t>
  </si>
  <si>
    <t>81017693907920400110000</t>
  </si>
  <si>
    <t>647 boulevard LA VERENDRYE OUEST</t>
  </si>
  <si>
    <t>10043335866440600000000</t>
  </si>
  <si>
    <t>48.3621466603</t>
  </si>
  <si>
    <t>-68.4603590189</t>
  </si>
  <si>
    <t>647 route des PIONNIERS</t>
  </si>
  <si>
    <t>58227084278180200000000</t>
  </si>
  <si>
    <t>45.5251283913</t>
  </si>
  <si>
    <t>-73.4498346657</t>
  </si>
  <si>
    <t>647 rue MONDOR</t>
  </si>
  <si>
    <t>66023004904227710000000</t>
  </si>
  <si>
    <t>45.5851861150</t>
  </si>
  <si>
    <t>-73.5612269334</t>
  </si>
  <si>
    <t>6470 6474 avenue de CARIGNAN</t>
  </si>
  <si>
    <t>66023004944997000000000</t>
  </si>
  <si>
    <t>45.5851321581</t>
  </si>
  <si>
    <t>-73.5551079191</t>
  </si>
  <si>
    <t>6470 6474 boulevard ROSEMONT</t>
  </si>
  <si>
    <t>66023005187156850000000</t>
  </si>
  <si>
    <t>45.6058048434</t>
  </si>
  <si>
    <t>-73.5510689519</t>
  </si>
  <si>
    <t>6470 6476 avenue des ANGEVINS</t>
  </si>
  <si>
    <t>37067753185050700000000</t>
  </si>
  <si>
    <t>46.3195663609</t>
  </si>
  <si>
    <t>-72.5779498406</t>
  </si>
  <si>
    <t>6470 6476 rue DAVIAU</t>
  </si>
  <si>
    <t>66023004944226290000000</t>
  </si>
  <si>
    <t>45.5850545283</t>
  </si>
  <si>
    <t>-73.5560928302</t>
  </si>
  <si>
    <t>6471 6475 boulevard ROSEMONT</t>
  </si>
  <si>
    <t>66023964344316880000000</t>
  </si>
  <si>
    <t>45.5310794386</t>
  </si>
  <si>
    <t>-73.6071450242</t>
  </si>
  <si>
    <t>6472 6476 A avenue CASGRAIN</t>
  </si>
  <si>
    <t>66023994879704120000000</t>
  </si>
  <si>
    <t>45.5803634201</t>
  </si>
  <si>
    <t>-73.5644529515</t>
  </si>
  <si>
    <t>6473 6477 rue LACORDAIRE</t>
  </si>
  <si>
    <t>58227123934188000000000</t>
  </si>
  <si>
    <t>45.4952122120</t>
  </si>
  <si>
    <t>-73.4037964294</t>
  </si>
  <si>
    <t>6475 6479 rue GÉRARD-CARMEL</t>
  </si>
  <si>
    <t>37067753184126000000000</t>
  </si>
  <si>
    <t>46.3191482066</t>
  </si>
  <si>
    <t>-72.5778701555</t>
  </si>
  <si>
    <t>6475 6481 rue DAVIAU</t>
  </si>
  <si>
    <t>66023913314419550000000</t>
  </si>
  <si>
    <t>45.4412549476</t>
  </si>
  <si>
    <t>-73.6745844865</t>
  </si>
  <si>
    <t>648 650 avenue 12E</t>
  </si>
  <si>
    <t>66023973229075810000000</t>
  </si>
  <si>
    <t>45.4365252363</t>
  </si>
  <si>
    <t>-73.5970315832</t>
  </si>
  <si>
    <t>648 654 avenue GERALD</t>
  </si>
  <si>
    <t>66023993401431400000000</t>
  </si>
  <si>
    <t>45.4469415856</t>
  </si>
  <si>
    <t>-73.5735796414</t>
  </si>
  <si>
    <t>648 654 rue GODIN</t>
  </si>
  <si>
    <t>66023993403316200000000</t>
  </si>
  <si>
    <t>45.4491720506</t>
  </si>
  <si>
    <t>-73.5737579093</t>
  </si>
  <si>
    <t>648 654 rue MANNING</t>
  </si>
  <si>
    <t>66023914123434920000000</t>
  </si>
  <si>
    <t>45.5119331656</t>
  </si>
  <si>
    <t>-73.6735048632</t>
  </si>
  <si>
    <t>648 656 avenue SAINTE-CROIX</t>
  </si>
  <si>
    <t>61025089884784300000000</t>
  </si>
  <si>
    <t>46.0257873428</t>
  </si>
  <si>
    <t>-73.4473163686</t>
  </si>
  <si>
    <t>648 656 rue RICHARD</t>
  </si>
  <si>
    <t>66023963167066110000000</t>
  </si>
  <si>
    <t>45.4257394155</t>
  </si>
  <si>
    <t>-73.6047196744</t>
  </si>
  <si>
    <t>648 avenue 14E</t>
  </si>
  <si>
    <t>84055088618105200000000</t>
  </si>
  <si>
    <t>45.9214931845</t>
  </si>
  <si>
    <t>-76.4573261277</t>
  </si>
  <si>
    <t>648 chemin PICANOC</t>
  </si>
  <si>
    <t>1168</t>
  </si>
  <si>
    <t>76020405726366300000000</t>
  </si>
  <si>
    <t>45.6558573290</t>
  </si>
  <si>
    <t>-74.3284352568</t>
  </si>
  <si>
    <t>648 rue ROBERT</t>
  </si>
  <si>
    <t>66023004904128220000000</t>
  </si>
  <si>
    <t>45.5852306513</t>
  </si>
  <si>
    <t>-73.5613589538</t>
  </si>
  <si>
    <t>6480 6484 avenue de CARIGNAN</t>
  </si>
  <si>
    <t>66023004954058390000000</t>
  </si>
  <si>
    <t>45.5852473289</t>
  </si>
  <si>
    <t>-73.5550299467</t>
  </si>
  <si>
    <t>6480 6484 boulevard ROSEMONT</t>
  </si>
  <si>
    <t>66023004944287580000000</t>
  </si>
  <si>
    <t>45.5851717152</t>
  </si>
  <si>
    <t>-73.5560187689</t>
  </si>
  <si>
    <t>6481 6485 boulevard ROSEMONT</t>
  </si>
  <si>
    <t>58227123934289900000000</t>
  </si>
  <si>
    <t>45.4953809914</t>
  </si>
  <si>
    <t>-73.4036762709</t>
  </si>
  <si>
    <t>6481 6485 rue GÉRARD-CARMEL</t>
  </si>
  <si>
    <t>66023994939253350000000</t>
  </si>
  <si>
    <t>45.5892819862</t>
  </si>
  <si>
    <t>-73.5701495998</t>
  </si>
  <si>
    <t>6483 6487 rue DE LOTBINIERE</t>
  </si>
  <si>
    <t>66023994879564780000000</t>
  </si>
  <si>
    <t>45.5804210669</t>
  </si>
  <si>
    <t>-73.5646259887</t>
  </si>
  <si>
    <t>6483 6487 rue LACORDAIRE</t>
  </si>
  <si>
    <t>23027458928781110000000</t>
  </si>
  <si>
    <t>46.8451575563</t>
  </si>
  <si>
    <t>-71.2804203402</t>
  </si>
  <si>
    <t>6483 6489 boulevard des Gradins</t>
  </si>
  <si>
    <t>2236</t>
  </si>
  <si>
    <t>66023994831442360000000</t>
  </si>
  <si>
    <t>45.5729945680</t>
  </si>
  <si>
    <t>-73.5698993649</t>
  </si>
  <si>
    <t>6485 avenue 40E</t>
  </si>
  <si>
    <t>25213528668510400000000</t>
  </si>
  <si>
    <t>46.8187467432</t>
  </si>
  <si>
    <t>-71.1834384800</t>
  </si>
  <si>
    <t>6488 6496 rue SAINT-LAURENT</t>
  </si>
  <si>
    <t>66023994939164580000000</t>
  </si>
  <si>
    <t>45.5893898566</t>
  </si>
  <si>
    <t>-73.5702702137</t>
  </si>
  <si>
    <t>6489 6493 rue DE LOTBINIERE</t>
  </si>
  <si>
    <t>47025822403171700000000</t>
  </si>
  <si>
    <t>45.3545418010</t>
  </si>
  <si>
    <t>-72.5144830643</t>
  </si>
  <si>
    <t>6489 6501 rue FOSTER</t>
  </si>
  <si>
    <t>14018576523337800000000</t>
  </si>
  <si>
    <t>47.5254990806</t>
  </si>
  <si>
    <t>-69.8036764946</t>
  </si>
  <si>
    <t>649 1 649 4 rue TACHÉ</t>
  </si>
  <si>
    <t>66023953049906740000000</t>
  </si>
  <si>
    <t>45.4185733208</t>
  </si>
  <si>
    <t>-73.6189735083</t>
  </si>
  <si>
    <t>649 653 avenue 43E</t>
  </si>
  <si>
    <t>94068626465415800000000</t>
  </si>
  <si>
    <t>48.4203030182</t>
  </si>
  <si>
    <t>-71.0690740208</t>
  </si>
  <si>
    <t>649 653 rue SAINTE-ANNE</t>
  </si>
  <si>
    <t>66023953069089220000000</t>
  </si>
  <si>
    <t>45.4187975905</t>
  </si>
  <si>
    <t>-73.6174621823</t>
  </si>
  <si>
    <t>649 655 avenue 41E</t>
  </si>
  <si>
    <t>66023993401445770000000</t>
  </si>
  <si>
    <t>45.4473235851</t>
  </si>
  <si>
    <t>-73.5735704665</t>
  </si>
  <si>
    <t>649 655 rue GODIN</t>
  </si>
  <si>
    <t>43027963177249400000000</t>
  </si>
  <si>
    <t>45.4177303970</t>
  </si>
  <si>
    <t>-71.8809191830</t>
  </si>
  <si>
    <t>649 655 rue GOUPIL</t>
  </si>
  <si>
    <t>37067773596256400000000</t>
  </si>
  <si>
    <t>46.3567408393</t>
  </si>
  <si>
    <t>-72.5497773625</t>
  </si>
  <si>
    <t>649 655 rue SAINTE-CATHERINE</t>
  </si>
  <si>
    <t>49058838197479200000000</t>
  </si>
  <si>
    <t>45.8714230978</t>
  </si>
  <si>
    <t>-72.4805210496</t>
  </si>
  <si>
    <t>649 A 649 D rue DOLLARD</t>
  </si>
  <si>
    <t>66023903354868340000000</t>
  </si>
  <si>
    <t>45.4411408724</t>
  </si>
  <si>
    <t>-73.6816934894</t>
  </si>
  <si>
    <t>649 avenue 19E</t>
  </si>
  <si>
    <t>81017693907920400120000</t>
  </si>
  <si>
    <t>649 boulevard LA VERENDRYE OUEST</t>
  </si>
  <si>
    <t>94068626445278000000000</t>
  </si>
  <si>
    <t>48.4204689069</t>
  </si>
  <si>
    <t>-71.0719753826</t>
  </si>
  <si>
    <t>649 rue AUDET</t>
  </si>
  <si>
    <t>43027972904238800000000</t>
  </si>
  <si>
    <t>45.3970324980</t>
  </si>
  <si>
    <t>-71.8765932435</t>
  </si>
  <si>
    <t>649 rue MURRAY</t>
  </si>
  <si>
    <t>66023004904018740000000</t>
  </si>
  <si>
    <t>45.5852853742</t>
  </si>
  <si>
    <t>-73.5614885590</t>
  </si>
  <si>
    <t>6490 6494 avenue de CARIGNAN</t>
  </si>
  <si>
    <t>66023004954119510000000</t>
  </si>
  <si>
    <t>45.5853525934</t>
  </si>
  <si>
    <t>-73.5549586821</t>
  </si>
  <si>
    <t>6490 6494 boulevard ROSEMONT</t>
  </si>
  <si>
    <t>37067753184379900000000</t>
  </si>
  <si>
    <t>46.3194981517</t>
  </si>
  <si>
    <t>-72.5775353127</t>
  </si>
  <si>
    <t>6490 6496 rue DAVIAU</t>
  </si>
  <si>
    <t>66023965223544380000000</t>
  </si>
  <si>
    <t>45.6109603143</t>
  </si>
  <si>
    <t>-73.6095603405</t>
  </si>
  <si>
    <t>6490 6496 rue RENOIR</t>
  </si>
  <si>
    <t>66023005187046970000000</t>
  </si>
  <si>
    <t>45.6058177011</t>
  </si>
  <si>
    <t>-73.5512246871</t>
  </si>
  <si>
    <t>6490 A 6494 avenue des ANGEVINS</t>
  </si>
  <si>
    <t>66023994855581510000000</t>
  </si>
  <si>
    <t>45.5765390042</t>
  </si>
  <si>
    <t>-73.5671565148</t>
  </si>
  <si>
    <t>6490 rue LEMAY</t>
  </si>
  <si>
    <t>66023004944348710000000</t>
  </si>
  <si>
    <t>45.5852781447</t>
  </si>
  <si>
    <t>-73.5559390577</t>
  </si>
  <si>
    <t>6491 6495 boulevard ROSEMONT</t>
  </si>
  <si>
    <t>58227123935381900000000</t>
  </si>
  <si>
    <t>45.4955580191</t>
  </si>
  <si>
    <t>-73.4035502804</t>
  </si>
  <si>
    <t>6491 6495 rue GÉRARD-CARMEL</t>
  </si>
  <si>
    <t>66023983378162700000000</t>
  </si>
  <si>
    <t>45.4443408890</t>
  </si>
  <si>
    <t>-73.5777683054</t>
  </si>
  <si>
    <t>6493 6499 rue BANNANTYNE</t>
  </si>
  <si>
    <t>66023964334965750000000</t>
  </si>
  <si>
    <t>45.5309786994</t>
  </si>
  <si>
    <t>-73.6075898736</t>
  </si>
  <si>
    <t>6493 rue SAINT-DOMINIQUE</t>
  </si>
  <si>
    <t>66023994855452160000000</t>
  </si>
  <si>
    <t>45.5765985010</t>
  </si>
  <si>
    <t>-73.5673303267</t>
  </si>
  <si>
    <t>6494 rue LEMAY</t>
  </si>
  <si>
    <t>37067753184455200000000</t>
  </si>
  <si>
    <t>46.3190676023</t>
  </si>
  <si>
    <t>-72.5774573894</t>
  </si>
  <si>
    <t>6495 6501 rue DAVIAU</t>
  </si>
  <si>
    <t>66023005077262140000000</t>
  </si>
  <si>
    <t>45.5963771255</t>
  </si>
  <si>
    <t>-73.5522248927</t>
  </si>
  <si>
    <t>6496 6502 terrasse VAL-D'ANJOU</t>
  </si>
  <si>
    <t>70022681848147700000000</t>
  </si>
  <si>
    <t>45.3089079191</t>
  </si>
  <si>
    <t>-73.9640204757</t>
  </si>
  <si>
    <t>65 1 65 4 4E AVENUE</t>
  </si>
  <si>
    <t>49058838210047400000000</t>
  </si>
  <si>
    <t>45.8740587771</t>
  </si>
  <si>
    <t>-72.4913267725</t>
  </si>
  <si>
    <t>65 67 A 7E AVENUE</t>
  </si>
  <si>
    <t>70052541349022700000000</t>
  </si>
  <si>
    <t>45.2634965290</t>
  </si>
  <si>
    <t>-74.1422016388</t>
  </si>
  <si>
    <t>65 67 A rue ANDREW</t>
  </si>
  <si>
    <t>37067813647402500000000</t>
  </si>
  <si>
    <t>46.3658951943</t>
  </si>
  <si>
    <t>-72.5039357107</t>
  </si>
  <si>
    <t>65 67 A rue FRANCOIS-DUCLOS</t>
  </si>
  <si>
    <t>66097803683603600000000</t>
  </si>
  <si>
    <t>45.4665439902</t>
  </si>
  <si>
    <t>-73.8061582718</t>
  </si>
  <si>
    <t>65 67 avenue EASTVIEW</t>
  </si>
  <si>
    <t>70052551319230300000000</t>
  </si>
  <si>
    <t>45.2633314960</t>
  </si>
  <si>
    <t>-74.1330299068</t>
  </si>
  <si>
    <t>65 67 B rue GRANDE-ILE</t>
  </si>
  <si>
    <t>65005875034703350000000</t>
  </si>
  <si>
    <t>45.5935905702</t>
  </si>
  <si>
    <t>-73.7233966836</t>
  </si>
  <si>
    <t>65 67 rue d' EDIMBOURG</t>
  </si>
  <si>
    <t>72005724797935000000000</t>
  </si>
  <si>
    <t>45.5689369691</t>
  </si>
  <si>
    <t>-73.9074939345</t>
  </si>
  <si>
    <t>65 69 rue HECTOR-LANTHIER</t>
  </si>
  <si>
    <t>49058838223348800000000</t>
  </si>
  <si>
    <t>45.8768694563</t>
  </si>
  <si>
    <t>-72.4896014747</t>
  </si>
  <si>
    <t>65 69 rue SAINT-ALBERT</t>
  </si>
  <si>
    <t>37067783812113600000000</t>
  </si>
  <si>
    <t>46.3798576853</t>
  </si>
  <si>
    <t>-72.5469533443</t>
  </si>
  <si>
    <t>65 69 rue VAILLANCOURT</t>
  </si>
  <si>
    <t>66023903266618410000000</t>
  </si>
  <si>
    <t>45.4339507521</t>
  </si>
  <si>
    <t>-73.6806991678</t>
  </si>
  <si>
    <t>65 71 avenue 18E</t>
  </si>
  <si>
    <t>86042404408921700000000</t>
  </si>
  <si>
    <t>48.2411561899</t>
  </si>
  <si>
    <t>-79.0247974419</t>
  </si>
  <si>
    <t>65 71 avenue MERCIER</t>
  </si>
  <si>
    <t>49058838224834300000000</t>
  </si>
  <si>
    <t>45.8773564933</t>
  </si>
  <si>
    <t>-72.4889676187</t>
  </si>
  <si>
    <t>65 71 B rue SAINT-PAUL</t>
  </si>
  <si>
    <t>92022991864101700000000</t>
  </si>
  <si>
    <t>48.8967837491</t>
  </si>
  <si>
    <t>-72.2068934545</t>
  </si>
  <si>
    <t>65 71 boulevard SAINT-MICHEL</t>
  </si>
  <si>
    <t>73010775663657700000000</t>
  </si>
  <si>
    <t>45.6467524158</t>
  </si>
  <si>
    <t>-73.8481278466</t>
  </si>
  <si>
    <t>65 71 rue ALDÉRIC-HUOT</t>
  </si>
  <si>
    <t>75017667114238100000000</t>
  </si>
  <si>
    <t>45.7821099701</t>
  </si>
  <si>
    <t>-73.9973958545</t>
  </si>
  <si>
    <t>65 71 rue CHARLES-DESJARDINS</t>
  </si>
  <si>
    <t>57025264562980800000000</t>
  </si>
  <si>
    <t>45.5464430063</t>
  </si>
  <si>
    <t>-73.2195590802</t>
  </si>
  <si>
    <t>65 71 rue de l' EGLISE</t>
  </si>
  <si>
    <t>68020900250415300000000</t>
  </si>
  <si>
    <t>45.1583316534</t>
  </si>
  <si>
    <t>-73.6814081735</t>
  </si>
  <si>
    <t>65 71 rue des MERLES</t>
  </si>
  <si>
    <t>63013999033988100000000</t>
  </si>
  <si>
    <t>45.9531957511</t>
  </si>
  <si>
    <t>-73.5696860392</t>
  </si>
  <si>
    <t>65 71 rue des Mésanges</t>
  </si>
  <si>
    <t>61035070070545800000000</t>
  </si>
  <si>
    <t>46.0403192905</t>
  </si>
  <si>
    <t>-73.4618319350</t>
  </si>
  <si>
    <t>65 71 rue des PARULINES</t>
  </si>
  <si>
    <t>89008072906919500000000</t>
  </si>
  <si>
    <t>48.0986389740</t>
  </si>
  <si>
    <t>-77.8119674898</t>
  </si>
  <si>
    <t>65 71 rue des PLACES</t>
  </si>
  <si>
    <t>37067813764025500000000</t>
  </si>
  <si>
    <t>46.3724464534</t>
  </si>
  <si>
    <t>-72.5017019720</t>
  </si>
  <si>
    <t>65 71 rue du PERE-BARABE</t>
  </si>
  <si>
    <t>47017652934520800000000</t>
  </si>
  <si>
    <t>45.4019909624</t>
  </si>
  <si>
    <t>-72.7265253093</t>
  </si>
  <si>
    <t>65 71 rue Gill</t>
  </si>
  <si>
    <t>45008118625316700000000</t>
  </si>
  <si>
    <t>45.0111048827</t>
  </si>
  <si>
    <t>-72.1497620288</t>
  </si>
  <si>
    <t>65 71 rue JUNCTION</t>
  </si>
  <si>
    <t>69037669805944900000000</t>
  </si>
  <si>
    <t>45.1258487889</t>
  </si>
  <si>
    <t>-73.9920205496</t>
  </si>
  <si>
    <t>65 71 rue LAMBTON</t>
  </si>
  <si>
    <t>61025089799001900000000</t>
  </si>
  <si>
    <t>46.0210728233</t>
  </si>
  <si>
    <t>-73.4470372734</t>
  </si>
  <si>
    <t>65 71 rue LAVALTRIE Nord</t>
  </si>
  <si>
    <t>47017652992289800000000</t>
  </si>
  <si>
    <t>45.4009943253</t>
  </si>
  <si>
    <t>-72.7191614031</t>
  </si>
  <si>
    <t>65 71 rue Lorne</t>
  </si>
  <si>
    <t>47017652924704900000000</t>
  </si>
  <si>
    <t>45.4023669551</t>
  </si>
  <si>
    <t>-72.7275676316</t>
  </si>
  <si>
    <t>65 71 rue Paré</t>
  </si>
  <si>
    <t>56083202285961700000000</t>
  </si>
  <si>
    <t>45.3424147083</t>
  </si>
  <si>
    <t>-73.2946058185</t>
  </si>
  <si>
    <t>65 71 rue Paul-Laplante</t>
  </si>
  <si>
    <t>94068626445618200000000</t>
  </si>
  <si>
    <t>48.4205060734</t>
  </si>
  <si>
    <t>-71.0715224683</t>
  </si>
  <si>
    <t>65 71 rue SAINT-DOMINIQUE O</t>
  </si>
  <si>
    <t>32033971370803000000000</t>
  </si>
  <si>
    <t>46.1486475511</t>
  </si>
  <si>
    <t>-71.8854140463</t>
  </si>
  <si>
    <t>65 71 rue SYLVAIN</t>
  </si>
  <si>
    <t>42098105855956600000000</t>
  </si>
  <si>
    <t>45.6589182605</t>
  </si>
  <si>
    <t>-72.1424410386</t>
  </si>
  <si>
    <t>65 73 rue PRINCIPALE Nord</t>
  </si>
  <si>
    <t>43027952969261200000000</t>
  </si>
  <si>
    <t>45.4006310240</t>
  </si>
  <si>
    <t>-71.8945315584</t>
  </si>
  <si>
    <t>65 75 rue PEEL</t>
  </si>
  <si>
    <t>18050000425641000000000</t>
  </si>
  <si>
    <t>46.9800367715</t>
  </si>
  <si>
    <t>-70.5596340491</t>
  </si>
  <si>
    <t>65 75 rue Saint-Jean-Baptiste Est</t>
  </si>
  <si>
    <t>37067793652527800000000</t>
  </si>
  <si>
    <t>46.3620852822</t>
  </si>
  <si>
    <t>-72.5285383178</t>
  </si>
  <si>
    <t>65 77 rue PERREAULT</t>
  </si>
  <si>
    <t>66023913391586680000000</t>
  </si>
  <si>
    <t>45.4383243584</t>
  </si>
  <si>
    <t>-73.6641392437</t>
  </si>
  <si>
    <t>65 95 rue WILLIAM-MACDONALD</t>
  </si>
  <si>
    <t>19055766259064600000000</t>
  </si>
  <si>
    <t>46.6055361522</t>
  </si>
  <si>
    <t>-70.8693497310</t>
  </si>
  <si>
    <t>65 A 65 D boulevard Gagnon</t>
  </si>
  <si>
    <t>94205364155289400000000</t>
  </si>
  <si>
    <t>48.2123568250</t>
  </si>
  <si>
    <t>-70.0730380691</t>
  </si>
  <si>
    <t>65 A 65 D rue du Pré</t>
  </si>
  <si>
    <t>Petit-Saguenay</t>
  </si>
  <si>
    <t>66007045467907280000000</t>
  </si>
  <si>
    <t>45.6328498942</t>
  </si>
  <si>
    <t>-73.5014039016</t>
  </si>
  <si>
    <t>65 A 67 A avenue DUBE</t>
  </si>
  <si>
    <t>66023804156660410000000</t>
  </si>
  <si>
    <t>45.5139376945</t>
  </si>
  <si>
    <t>-73.8101589900</t>
  </si>
  <si>
    <t>65 avenue 1RE Nord</t>
  </si>
  <si>
    <t>76020385798509900000000</t>
  </si>
  <si>
    <t>45.6578572227</t>
  </si>
  <si>
    <t>-74.3449679004</t>
  </si>
  <si>
    <t>65 avenue de la PROVIDENCE</t>
  </si>
  <si>
    <t>61035070145162500000000</t>
  </si>
  <si>
    <t>46.0535252015</t>
  </si>
  <si>
    <t>-73.4661928166</t>
  </si>
  <si>
    <t>65 boulevard L'ASSOMPTION Est</t>
  </si>
  <si>
    <t>01023734757118900000000</t>
  </si>
  <si>
    <t>47.3686430212</t>
  </si>
  <si>
    <t>-61.9142917385</t>
  </si>
  <si>
    <t>65 chemin de LA MARTINIQUE</t>
  </si>
  <si>
    <t>12072770005445600000000</t>
  </si>
  <si>
    <t>47.8399730348</t>
  </si>
  <si>
    <t>-69.5347731590</t>
  </si>
  <si>
    <t>65 rue Beaubien</t>
  </si>
  <si>
    <t>25213558722204300000000</t>
  </si>
  <si>
    <t>46.8228854292</t>
  </si>
  <si>
    <t>-71.1497981167</t>
  </si>
  <si>
    <t>65 rue CARON</t>
  </si>
  <si>
    <t>23027498508044820000000</t>
  </si>
  <si>
    <t>46.8098433603</t>
  </si>
  <si>
    <t>-71.2311086706</t>
  </si>
  <si>
    <t>65 rue Christophe-Colomb Ouest</t>
  </si>
  <si>
    <t>68055951323288600000000</t>
  </si>
  <si>
    <t>45.2603730612</t>
  </si>
  <si>
    <t>-73.6219549210</t>
  </si>
  <si>
    <t>65 rue de l' EGLISE</t>
  </si>
  <si>
    <t>81017643254325500000000</t>
  </si>
  <si>
    <t>45.4294820607</t>
  </si>
  <si>
    <t>-75.7366198787</t>
  </si>
  <si>
    <t>65 rue DE LORIMIER</t>
  </si>
  <si>
    <t>12072769802068300000000</t>
  </si>
  <si>
    <t>47.8196545193</t>
  </si>
  <si>
    <t>-69.5490338365</t>
  </si>
  <si>
    <t>65 rue des Jonquilles</t>
  </si>
  <si>
    <t>81017643435858400000000</t>
  </si>
  <si>
    <t>45.4486539217</t>
  </si>
  <si>
    <t>-75.7382510107</t>
  </si>
  <si>
    <t>65 rue des OLIVIERS</t>
  </si>
  <si>
    <t>67035002616601000000000</t>
  </si>
  <si>
    <t>45.3794181455</t>
  </si>
  <si>
    <t>-73.5592369865</t>
  </si>
  <si>
    <t>32033981518277100000000</t>
  </si>
  <si>
    <t>46.1742551174</t>
  </si>
  <si>
    <t>-71.8815704133</t>
  </si>
  <si>
    <t>65 rue LAVERGNE</t>
  </si>
  <si>
    <t>12043922011260600000000</t>
  </si>
  <si>
    <t>48.0139153741</t>
  </si>
  <si>
    <t>-69.3293675687</t>
  </si>
  <si>
    <t>65 rue NOTRE-DAME</t>
  </si>
  <si>
    <t>65005904718871590000000</t>
  </si>
  <si>
    <t>45.5700919704</t>
  </si>
  <si>
    <t>-73.6872131866</t>
  </si>
  <si>
    <t>65 rue PROULX Est</t>
  </si>
  <si>
    <t>39062920386459300000000</t>
  </si>
  <si>
    <t>46.0638582625</t>
  </si>
  <si>
    <t>-71.9470680349</t>
  </si>
  <si>
    <t>65 rue ROY</t>
  </si>
  <si>
    <t>81017673558264600000000</t>
  </si>
  <si>
    <t>45.4597277669</t>
  </si>
  <si>
    <t>-75.6979322401</t>
  </si>
  <si>
    <t>39062910238333100000000</t>
  </si>
  <si>
    <t>46.0558724993</t>
  </si>
  <si>
    <t>-71.9663697989</t>
  </si>
  <si>
    <t>65 rue SAINT-PHILIPPE</t>
  </si>
  <si>
    <t>66023963168442060000000</t>
  </si>
  <si>
    <t>45.4262666702</t>
  </si>
  <si>
    <t>-73.6042186828</t>
  </si>
  <si>
    <t>650 654 avenue 12E</t>
  </si>
  <si>
    <t>65005834321788000000000</t>
  </si>
  <si>
    <t>45.5282060221</t>
  </si>
  <si>
    <t>-73.7755278056</t>
  </si>
  <si>
    <t>650 656 avenue de CHERBOURG</t>
  </si>
  <si>
    <t>49058857876367400000000</t>
  </si>
  <si>
    <t>45.8431825853</t>
  </si>
  <si>
    <t>-72.4580028545</t>
  </si>
  <si>
    <t>650 656 avenue du VIGNERON</t>
  </si>
  <si>
    <t>47017642683265400000000</t>
  </si>
  <si>
    <t>45.3745548674</t>
  </si>
  <si>
    <t>-72.7335969968</t>
  </si>
  <si>
    <t>650 656 rue de Bretagne</t>
  </si>
  <si>
    <t>89015843400815500000000</t>
  </si>
  <si>
    <t>48.1338955940</t>
  </si>
  <si>
    <t>-78.1220509087</t>
  </si>
  <si>
    <t>650 656 rue FRONTENAC</t>
  </si>
  <si>
    <t>37067773577837700000000</t>
  </si>
  <si>
    <t>46.3577818797</t>
  </si>
  <si>
    <t>-72.5515997471</t>
  </si>
  <si>
    <t>650 656 rue GINGRAS</t>
  </si>
  <si>
    <t>93020176232261300000000</t>
  </si>
  <si>
    <t>48.3925303286</t>
  </si>
  <si>
    <t>-71.6812951048</t>
  </si>
  <si>
    <t>650 656 rue MESY</t>
  </si>
  <si>
    <t>66023993404284830000000</t>
  </si>
  <si>
    <t>45.4499394778</t>
  </si>
  <si>
    <t>-73.5737914885</t>
  </si>
  <si>
    <t>650 656 rue MOFFAT</t>
  </si>
  <si>
    <t>61025099748905600000000</t>
  </si>
  <si>
    <t>46.0205028506</t>
  </si>
  <si>
    <t>-73.4394152740</t>
  </si>
  <si>
    <t>650 656 rue SAINT-ANTOINE</t>
  </si>
  <si>
    <t>61025099811129800000000</t>
  </si>
  <si>
    <t>46.0235834313</t>
  </si>
  <si>
    <t>-73.4443070626</t>
  </si>
  <si>
    <t>650 656 rue SAINT-VIATEUR</t>
  </si>
  <si>
    <t>12015829527565300000000</t>
  </si>
  <si>
    <t>47.7961808456</t>
  </si>
  <si>
    <t>-69.4660215595</t>
  </si>
  <si>
    <t>650 A 650 D chemin de RIVIERE-VERTE</t>
  </si>
  <si>
    <t>66023903374277450000000</t>
  </si>
  <si>
    <t>45.4410644103</t>
  </si>
  <si>
    <t>-73.6798975167</t>
  </si>
  <si>
    <t>650 avenue 18E</t>
  </si>
  <si>
    <t>66023903365380960000000</t>
  </si>
  <si>
    <t>45.4413705982</t>
  </si>
  <si>
    <t>-73.6810229857</t>
  </si>
  <si>
    <t>650 avenue 19E</t>
  </si>
  <si>
    <t>81017593204705800010000</t>
  </si>
  <si>
    <t>650 boulevard du PLATEAU</t>
  </si>
  <si>
    <t>43027943048122500000000</t>
  </si>
  <si>
    <t>45.4086564383</t>
  </si>
  <si>
    <t>-71.9102340997</t>
  </si>
  <si>
    <t>650 rue de VIMY</t>
  </si>
  <si>
    <t>58227044356303300000000</t>
  </si>
  <si>
    <t>45.5326156994</t>
  </si>
  <si>
    <t>-73.5034443844</t>
  </si>
  <si>
    <t>650 rue GUILBAULT</t>
  </si>
  <si>
    <t>54048495334393400000000</t>
  </si>
  <si>
    <t>45.6193802085</t>
  </si>
  <si>
    <t>-72.9288670876</t>
  </si>
  <si>
    <t>650 rue JULIETTE-PETRIE</t>
  </si>
  <si>
    <t>66023974439559800000000</t>
  </si>
  <si>
    <t>45.5448601323</t>
  </si>
  <si>
    <t>-73.5953344548</t>
  </si>
  <si>
    <t>6500 6502 B rue de BORDEAUX</t>
  </si>
  <si>
    <t>66023004955160640000000</t>
  </si>
  <si>
    <t>45.5854479472</t>
  </si>
  <si>
    <t>-73.5548941237</t>
  </si>
  <si>
    <t>6500 6504 boulevard ROSEMONT</t>
  </si>
  <si>
    <t>23027419402100310000000</t>
  </si>
  <si>
    <t>46.8843089058</t>
  </si>
  <si>
    <t>-71.3370429363</t>
  </si>
  <si>
    <t>6500 6508 rue Vézina</t>
  </si>
  <si>
    <t>66023974530866350000000</t>
  </si>
  <si>
    <t>45.5454388001</t>
  </si>
  <si>
    <t>-73.5949490183</t>
  </si>
  <si>
    <t>6500 6510 avenue DE LORIMIER</t>
  </si>
  <si>
    <t>66023933666770240000000</t>
  </si>
  <si>
    <t>45.4692611685</t>
  </si>
  <si>
    <t>-73.6422541068</t>
  </si>
  <si>
    <t>6501 6505 avenue FIELDING</t>
  </si>
  <si>
    <t>66023004944399870000000</t>
  </si>
  <si>
    <t>45.5853773792</t>
  </si>
  <si>
    <t>-73.5558761572</t>
  </si>
  <si>
    <t>6501 6505 boulevard ROSEMONT</t>
  </si>
  <si>
    <t>66023973459482570000000</t>
  </si>
  <si>
    <t>45.4542248297</t>
  </si>
  <si>
    <t>-73.5927315425</t>
  </si>
  <si>
    <t>6501 6507 rue HADLEY</t>
  </si>
  <si>
    <t>23027419401344110000000</t>
  </si>
  <si>
    <t>46.8837303710</t>
  </si>
  <si>
    <t>-71.3366517460</t>
  </si>
  <si>
    <t>6501 6507 rue Vézina</t>
  </si>
  <si>
    <t>66023005077071800000000</t>
  </si>
  <si>
    <t>45.5963776574</t>
  </si>
  <si>
    <t>-73.5524383773</t>
  </si>
  <si>
    <t>6504 6510 terrasse VAL-D'ANJOU</t>
  </si>
  <si>
    <t>58227123935483800000000</t>
  </si>
  <si>
    <t>45.4957264096</t>
  </si>
  <si>
    <t>-73.4034304355</t>
  </si>
  <si>
    <t>6505 6509 rue GÉRARD-CARMEL</t>
  </si>
  <si>
    <t>66023974587015010000000</t>
  </si>
  <si>
    <t>45.5516289056</t>
  </si>
  <si>
    <t>-73.5896316146</t>
  </si>
  <si>
    <t>6506 6512 avenue 3E</t>
  </si>
  <si>
    <t>66023955337573650000000</t>
  </si>
  <si>
    <t>45.6234599527</t>
  </si>
  <si>
    <t>-73.6210919014</t>
  </si>
  <si>
    <t>6508 6512 boulevard LEGER</t>
  </si>
  <si>
    <t>66023974405204150000000</t>
  </si>
  <si>
    <t>45.5407386066</t>
  </si>
  <si>
    <t>-73.5996286795</t>
  </si>
  <si>
    <t>6508 6514 rue DE LANAUDIERE</t>
  </si>
  <si>
    <t>27028841802635300000000</t>
  </si>
  <si>
    <t>46.2037146895</t>
  </si>
  <si>
    <t>-70.7687161220</t>
  </si>
  <si>
    <t>651 653 A 9E AVENUE</t>
  </si>
  <si>
    <t>93042208026714400000000</t>
  </si>
  <si>
    <t>48.5586603393</t>
  </si>
  <si>
    <t>-71.6452586957</t>
  </si>
  <si>
    <t>651 657 rue BOURGEOYS OUEST</t>
  </si>
  <si>
    <t>75017647051180400000000</t>
  </si>
  <si>
    <t>45.7696277002</t>
  </si>
  <si>
    <t>-74.0179184977</t>
  </si>
  <si>
    <t>651 657 rue CASTONGUAY</t>
  </si>
  <si>
    <t>66023993404091370000000</t>
  </si>
  <si>
    <t>45.4496287214</t>
  </si>
  <si>
    <t>-73.5740281996</t>
  </si>
  <si>
    <t>651 657 rue MANNING</t>
  </si>
  <si>
    <t>52035290405058100000000</t>
  </si>
  <si>
    <t>46.0805919147</t>
  </si>
  <si>
    <t>-73.1870434618</t>
  </si>
  <si>
    <t>651 657 rue PIERRE-DE LESTAGE</t>
  </si>
  <si>
    <t>31084400791819800000000</t>
  </si>
  <si>
    <t>46.1015524959</t>
  </si>
  <si>
    <t>-71.3254564183</t>
  </si>
  <si>
    <t>651 657 rue SAINT-MAURICE</t>
  </si>
  <si>
    <t>46112461612559100000000</t>
  </si>
  <si>
    <t>45.2853592851</t>
  </si>
  <si>
    <t>-72.9728256728</t>
  </si>
  <si>
    <t>651 657 rue SAINT-PAUL</t>
  </si>
  <si>
    <t>61035070102677700000000</t>
  </si>
  <si>
    <t>46.0513016856</t>
  </si>
  <si>
    <t>-73.4706814968</t>
  </si>
  <si>
    <t>651 A 657 rue de l' ENTENTE</t>
  </si>
  <si>
    <t>66023914224192900000000</t>
  </si>
  <si>
    <t>45.5216294236</t>
  </si>
  <si>
    <t>-73.6737888827</t>
  </si>
  <si>
    <t>651 boulevard de la COTE-VERTU</t>
  </si>
  <si>
    <t>81017693907920400130000</t>
  </si>
  <si>
    <t>651 boulevard LA VERENDRYE OUEST</t>
  </si>
  <si>
    <t>88055078268895000000000</t>
  </si>
  <si>
    <t>48.5757515404</t>
  </si>
  <si>
    <t>-78.1055149986</t>
  </si>
  <si>
    <t>651 rue des CÈDRES</t>
  </si>
  <si>
    <t>43027963197754800000000</t>
  </si>
  <si>
    <t>45.4173552310</t>
  </si>
  <si>
    <t>-71.8776982612</t>
  </si>
  <si>
    <t>651 rue POULIN</t>
  </si>
  <si>
    <t>240E</t>
  </si>
  <si>
    <t>66023914112636260000000</t>
  </si>
  <si>
    <t>45.5111544215</t>
  </si>
  <si>
    <t>-73.6745218909</t>
  </si>
  <si>
    <t>651 rue SAINT-GERMAIN</t>
  </si>
  <si>
    <t>66023004955211630000000</t>
  </si>
  <si>
    <t>45.5855433069</t>
  </si>
  <si>
    <t>-73.5548295683</t>
  </si>
  <si>
    <t>6510 6514 boulevard ROSEMONT</t>
  </si>
  <si>
    <t>66023964313989300000000</t>
  </si>
  <si>
    <t>45.5304039282</t>
  </si>
  <si>
    <t>-73.6101195137</t>
  </si>
  <si>
    <t>6511 6519 rue CLARK</t>
  </si>
  <si>
    <t>66023974553558060000000</t>
  </si>
  <si>
    <t>45.5482966937</t>
  </si>
  <si>
    <t>-73.5927818745</t>
  </si>
  <si>
    <t>6512 6518 avenue LOUIS-HEBERT</t>
  </si>
  <si>
    <t>66023005067932720000000</t>
  </si>
  <si>
    <t>45.5964268273</t>
  </si>
  <si>
    <t>-73.5526490711</t>
  </si>
  <si>
    <t>6512 6518 terrasse VAL-D'ANJOU</t>
  </si>
  <si>
    <t>66023964346170390000000</t>
  </si>
  <si>
    <t>45.5323006748</t>
  </si>
  <si>
    <t>-73.6073193665</t>
  </si>
  <si>
    <t>6513 6519 avenue DE GASPE</t>
  </si>
  <si>
    <t>66023973459230370000000</t>
  </si>
  <si>
    <t>45.4540161869</t>
  </si>
  <si>
    <t>-73.5930421270</t>
  </si>
  <si>
    <t>6514 6518 rue BRIAND</t>
  </si>
  <si>
    <t>66023964494696080000000</t>
  </si>
  <si>
    <t>45.5400153933</t>
  </si>
  <si>
    <t>-73.6002727656</t>
  </si>
  <si>
    <t>6514 6520 rue CHAMBORD</t>
  </si>
  <si>
    <t>66023974690789490000000</t>
  </si>
  <si>
    <t>45.5547287973</t>
  </si>
  <si>
    <t>-73.5873745196</t>
  </si>
  <si>
    <t>6515 6519 avenue 10E</t>
  </si>
  <si>
    <t>66023994994420040000000</t>
  </si>
  <si>
    <t>45.5844935267</t>
  </si>
  <si>
    <t>-73.5622570702</t>
  </si>
  <si>
    <t>6515 6519 avenue ALBANI</t>
  </si>
  <si>
    <t>66023964324972020000000</t>
  </si>
  <si>
    <t>45.5306494514</t>
  </si>
  <si>
    <t>-73.6088581913</t>
  </si>
  <si>
    <t>6515 6519 boulevard SAINT-LAURENT</t>
  </si>
  <si>
    <t>66023964346585380000000</t>
  </si>
  <si>
    <t>45.5327497374</t>
  </si>
  <si>
    <t>-73.6068032438</t>
  </si>
  <si>
    <t>6515 6519 rue ALMA</t>
  </si>
  <si>
    <t>66023974690313020000000</t>
  </si>
  <si>
    <t>45.5541550726</t>
  </si>
  <si>
    <t>-73.5879733756</t>
  </si>
  <si>
    <t>6515 6521 avenue 9E</t>
  </si>
  <si>
    <t>66023984624137030000000</t>
  </si>
  <si>
    <t>45.5581104812</t>
  </si>
  <si>
    <t>-73.5843710440</t>
  </si>
  <si>
    <t>6515 avenue 15E</t>
  </si>
  <si>
    <t>66023994821536340000000</t>
  </si>
  <si>
    <t>45.5733581757</t>
  </si>
  <si>
    <t>-73.5710717015</t>
  </si>
  <si>
    <t>6515 avenue 40E</t>
  </si>
  <si>
    <t>66023984648475360000000</t>
  </si>
  <si>
    <t>45.5615540323</t>
  </si>
  <si>
    <t>-73.5813857897</t>
  </si>
  <si>
    <t>6517 6523 avenue 20E</t>
  </si>
  <si>
    <t>66023964369799570000000</t>
  </si>
  <si>
    <t>45.5358318950</t>
  </si>
  <si>
    <t>-73.6039791273</t>
  </si>
  <si>
    <t>6517 6523 avenue DE CHATEAUBRIAND</t>
  </si>
  <si>
    <t>66023974417898290000000</t>
  </si>
  <si>
    <t>45.5429133933</t>
  </si>
  <si>
    <t>-73.5974574945</t>
  </si>
  <si>
    <t>6517 6523 rue MARQUETTE</t>
  </si>
  <si>
    <t>66023964347832290000000</t>
  </si>
  <si>
    <t>45.5333725353</t>
  </si>
  <si>
    <t>-73.6064742444</t>
  </si>
  <si>
    <t>6518 6522 rue DROLET</t>
  </si>
  <si>
    <t>88055068214408900000000</t>
  </si>
  <si>
    <t>48.5727623664</t>
  </si>
  <si>
    <t>-78.1265955085</t>
  </si>
  <si>
    <t>652 02E AVENUE OUEST</t>
  </si>
  <si>
    <t>75017657471797900000000</t>
  </si>
  <si>
    <t>45.8063692373</t>
  </si>
  <si>
    <t>-74.0020278647</t>
  </si>
  <si>
    <t>652 658 112 IEME AVENUE</t>
  </si>
  <si>
    <t>66023923304378610000000</t>
  </si>
  <si>
    <t>45.4411940473</t>
  </si>
  <si>
    <t>-73.6631407465</t>
  </si>
  <si>
    <t>652 658 avenue GEORGE-V</t>
  </si>
  <si>
    <t>66023983491959860000000</t>
  </si>
  <si>
    <t>45.4476913539</t>
  </si>
  <si>
    <t>-73.5742035421</t>
  </si>
  <si>
    <t>652 658 rue BRAULT</t>
  </si>
  <si>
    <t>65005894884662210000000</t>
  </si>
  <si>
    <t>45.5755424770</t>
  </si>
  <si>
    <t>-73.6913533136</t>
  </si>
  <si>
    <t>652 rue COUSINEAU</t>
  </si>
  <si>
    <t>65005894883158570000000</t>
  </si>
  <si>
    <t>45.5752107084</t>
  </si>
  <si>
    <t>-73.6919984765</t>
  </si>
  <si>
    <t>652 rue PATENAUDE</t>
  </si>
  <si>
    <t>66023004955262790000000</t>
  </si>
  <si>
    <t>45.5856386637</t>
  </si>
  <si>
    <t>-73.5547650070</t>
  </si>
  <si>
    <t>6520 6524 boulevard ROSEMONT</t>
  </si>
  <si>
    <t>66023974428487980000000</t>
  </si>
  <si>
    <t>45.5437878195</t>
  </si>
  <si>
    <t>-73.5967068244</t>
  </si>
  <si>
    <t>6520 6524 rue CARTIER</t>
  </si>
  <si>
    <t>66023974429864320000000</t>
  </si>
  <si>
    <t>45.5443598503</t>
  </si>
  <si>
    <t>-73.5962210795</t>
  </si>
  <si>
    <t>6520 6526 rue CHABOT</t>
  </si>
  <si>
    <t>66023005067793130000000</t>
  </si>
  <si>
    <t>45.5964987337</t>
  </si>
  <si>
    <t>-73.5528071506</t>
  </si>
  <si>
    <t>6520 6526 terrasse VAL-D'ANJOU</t>
  </si>
  <si>
    <t>66023004945502050000000</t>
  </si>
  <si>
    <t>45.5855758484</t>
  </si>
  <si>
    <t>-73.5557429864</t>
  </si>
  <si>
    <t>6521 6525 boulevard ROSEMONT</t>
  </si>
  <si>
    <t>66023984602715250000000</t>
  </si>
  <si>
    <t>45.5561488236</t>
  </si>
  <si>
    <t>-73.5861858176</t>
  </si>
  <si>
    <t>6521 6527 avenue 12E</t>
  </si>
  <si>
    <t>66023974577836250000000</t>
  </si>
  <si>
    <t>45.5517367543</t>
  </si>
  <si>
    <t>-73.5898631630</t>
  </si>
  <si>
    <t>6522 6528 avenue 3E</t>
  </si>
  <si>
    <t>66023974690679910000000</t>
  </si>
  <si>
    <t>45.5547715891</t>
  </si>
  <si>
    <t>-73.5875183077</t>
  </si>
  <si>
    <t>6523 6529 avenue 10E</t>
  </si>
  <si>
    <t>66023994822440110000000</t>
  </si>
  <si>
    <t>45.5736924997</t>
  </si>
  <si>
    <t>-73.5711831809</t>
  </si>
  <si>
    <t>6524 6528 avenue 41E</t>
  </si>
  <si>
    <t>66023984648405640000000</t>
  </si>
  <si>
    <t>45.5615878254</t>
  </si>
  <si>
    <t>-73.5814712807</t>
  </si>
  <si>
    <t>6525 6529 avenue 20E</t>
  </si>
  <si>
    <t>66023994994250820000000</t>
  </si>
  <si>
    <t>45.5845643433</t>
  </si>
  <si>
    <t>-73.5624694593</t>
  </si>
  <si>
    <t>6525 6529 avenue ALBANI</t>
  </si>
  <si>
    <t>66023973428400770000000</t>
  </si>
  <si>
    <t>45.4531581681</t>
  </si>
  <si>
    <t>-73.5965896837</t>
  </si>
  <si>
    <t>6525 6531 rue HAMILTON</t>
  </si>
  <si>
    <t>66023984637430090000000</t>
  </si>
  <si>
    <t>45.5601854350</t>
  </si>
  <si>
    <t>-73.5827170803</t>
  </si>
  <si>
    <t>6525 A 6529 avenue 18E</t>
  </si>
  <si>
    <t>66023955338280830000000</t>
  </si>
  <si>
    <t>45.6240950228</t>
  </si>
  <si>
    <t>-73.6214646927</t>
  </si>
  <si>
    <t>6525 boulevard LEGER</t>
  </si>
  <si>
    <t>66023964346416410000000</t>
  </si>
  <si>
    <t>45.5328463184</t>
  </si>
  <si>
    <t>-73.6070133435</t>
  </si>
  <si>
    <t>6527 6531 rue ALMA</t>
  </si>
  <si>
    <t>25213467579704000000000</t>
  </si>
  <si>
    <t>46.7205254761</t>
  </si>
  <si>
    <t>-71.2591101321</t>
  </si>
  <si>
    <t>6528 6534 rue des PERCE-NEIGE</t>
  </si>
  <si>
    <t>66023005067623920000000</t>
  </si>
  <si>
    <t>45.5965617889</t>
  </si>
  <si>
    <t>-73.5530781896</t>
  </si>
  <si>
    <t>6528 6534 terrasse VAL-D'ANJOU</t>
  </si>
  <si>
    <t>66023964301003520000000</t>
  </si>
  <si>
    <t>45.5280805202</t>
  </si>
  <si>
    <t>-73.6126571984</t>
  </si>
  <si>
    <t>6529 6535 rue JEANNE-MANCE</t>
  </si>
  <si>
    <t>66023984774550040000000</t>
  </si>
  <si>
    <t>45.5664923936</t>
  </si>
  <si>
    <t>-73.5774312916</t>
  </si>
  <si>
    <t>6529 A 6533 avenue 28E</t>
  </si>
  <si>
    <t>10043335865846800000000</t>
  </si>
  <si>
    <t>48.3617976591</t>
  </si>
  <si>
    <t>-68.4597866195</t>
  </si>
  <si>
    <t>653 655 route des PIONNIERS</t>
  </si>
  <si>
    <t>66023024787984870000000</t>
  </si>
  <si>
    <t>45.5696422314</t>
  </si>
  <si>
    <t>-73.5243632245</t>
  </si>
  <si>
    <t>653 657 rue DE CADILLAC</t>
  </si>
  <si>
    <t>29073910749450900000000</t>
  </si>
  <si>
    <t>46.1108417661</t>
  </si>
  <si>
    <t>-70.6727647425</t>
  </si>
  <si>
    <t>653 659 26E RUE</t>
  </si>
  <si>
    <t>93020176118837000000000</t>
  </si>
  <si>
    <t>48.3893486170</t>
  </si>
  <si>
    <t>-71.6831791845</t>
  </si>
  <si>
    <t>653 659 rue MARTIN</t>
  </si>
  <si>
    <t>47017632981053900000000</t>
  </si>
  <si>
    <t>45.3997026439</t>
  </si>
  <si>
    <t>-72.7463167047</t>
  </si>
  <si>
    <t>653 659 rue Notre-Dame</t>
  </si>
  <si>
    <t>30005762761885700000000</t>
  </si>
  <si>
    <t>45.3837934978</t>
  </si>
  <si>
    <t>-70.8589683397</t>
  </si>
  <si>
    <t>653 659 rue ST-AUGUSTIN</t>
  </si>
  <si>
    <t>81017693907920400140000</t>
  </si>
  <si>
    <t>653 boulevard LA VERENDRYE OUEST</t>
  </si>
  <si>
    <t>66023743971631270000000</t>
  </si>
  <si>
    <t>45.4912830968</t>
  </si>
  <si>
    <t>-73.8842925847</t>
  </si>
  <si>
    <t>653 montée de l' EGLISE</t>
  </si>
  <si>
    <t>36033625782623100000000</t>
  </si>
  <si>
    <t>46.5522202378</t>
  </si>
  <si>
    <t>-72.7428222796</t>
  </si>
  <si>
    <t>653 rue MONTCALM</t>
  </si>
  <si>
    <t>65005894884480880000000</t>
  </si>
  <si>
    <t>45.5754286605</t>
  </si>
  <si>
    <t>-73.6915676886</t>
  </si>
  <si>
    <t>653 rue PATENAUDE</t>
  </si>
  <si>
    <t>47017632889466000000000</t>
  </si>
  <si>
    <t>45.3981243010</t>
  </si>
  <si>
    <t>-72.7457948136</t>
  </si>
  <si>
    <t>653 rue Saint-Jacques</t>
  </si>
  <si>
    <t>66023004955313780000000</t>
  </si>
  <si>
    <t>45.5857340205</t>
  </si>
  <si>
    <t>-73.5547004516</t>
  </si>
  <si>
    <t>6530 6534 boulevard ROSEMONT</t>
  </si>
  <si>
    <t>66023974691803150000000</t>
  </si>
  <si>
    <t>45.5550593013</t>
  </si>
  <si>
    <t>-73.5873448253</t>
  </si>
  <si>
    <t>6530 6534 boulevard SAINT-MICHEL</t>
  </si>
  <si>
    <t>66023994988158380000000</t>
  </si>
  <si>
    <t>45.5888467322</t>
  </si>
  <si>
    <t>-73.5639060895</t>
  </si>
  <si>
    <t>6530 6534 rue PIERRE-GAULIN</t>
  </si>
  <si>
    <t>66023973448585640000000</t>
  </si>
  <si>
    <t>45.4535947734</t>
  </si>
  <si>
    <t>-73.5938820373</t>
  </si>
  <si>
    <t>6530 6540 boulevard MONK</t>
  </si>
  <si>
    <t>66023984648335930000000</t>
  </si>
  <si>
    <t>45.5616153401</t>
  </si>
  <si>
    <t>-73.5815606885</t>
  </si>
  <si>
    <t>6531 6535 avenue 20E</t>
  </si>
  <si>
    <t>66023994821307310000000</t>
  </si>
  <si>
    <t>45.5734480070</t>
  </si>
  <si>
    <t>-73.5713616626</t>
  </si>
  <si>
    <t>6531 6537 avenue 40E</t>
  </si>
  <si>
    <t>66023974429721840000000</t>
  </si>
  <si>
    <t>45.5441316392</t>
  </si>
  <si>
    <t>-73.5964048670</t>
  </si>
  <si>
    <t>6531 6537 rue CARTIER</t>
  </si>
  <si>
    <t>66023974406512850000000</t>
  </si>
  <si>
    <t>45.5415256802</t>
  </si>
  <si>
    <t>-73.5992340421</t>
  </si>
  <si>
    <t>6532 6538 rue GARNIER</t>
  </si>
  <si>
    <t>66023984784148850000000</t>
  </si>
  <si>
    <t>45.5672725021</t>
  </si>
  <si>
    <t>-73.5766867511</t>
  </si>
  <si>
    <t>6532 avenue 30E</t>
  </si>
  <si>
    <t>66023994708264490000000</t>
  </si>
  <si>
    <t>45.5704885821</t>
  </si>
  <si>
    <t>-73.5739672155</t>
  </si>
  <si>
    <t>6533 6539 avenue 35E</t>
  </si>
  <si>
    <t>66023974576328970000000</t>
  </si>
  <si>
    <t>45.5510803844</t>
  </si>
  <si>
    <t>-73.5905140161</t>
  </si>
  <si>
    <t>6534 6538 avenue 2E</t>
  </si>
  <si>
    <t>66023974428166540000000</t>
  </si>
  <si>
    <t>45.5436577228</t>
  </si>
  <si>
    <t>-73.5971221473</t>
  </si>
  <si>
    <t>6535 6539 avenue PAPINEAU</t>
  </si>
  <si>
    <t>66023984601218450000000</t>
  </si>
  <si>
    <t>45.5555388573</t>
  </si>
  <si>
    <t>-73.5868298964</t>
  </si>
  <si>
    <t>6535 6539 boulevard SAINT-MICHEL</t>
  </si>
  <si>
    <t>66023964470098510000000</t>
  </si>
  <si>
    <t>45.5366351533</t>
  </si>
  <si>
    <t>-73.6035939323</t>
  </si>
  <si>
    <t>6535 6539 rue SAINT-HUBERT</t>
  </si>
  <si>
    <t>66023994820169550000000</t>
  </si>
  <si>
    <t>45.5727448606</t>
  </si>
  <si>
    <t>-73.5715496734</t>
  </si>
  <si>
    <t>6535 6541 avenue 39E</t>
  </si>
  <si>
    <t>37067753184878900000000</t>
  </si>
  <si>
    <t>46.3193967072</t>
  </si>
  <si>
    <t>-72.5768910922</t>
  </si>
  <si>
    <t>6535 6541 rue DAVIAU</t>
  </si>
  <si>
    <t>66023005067646120000000</t>
  </si>
  <si>
    <t>45.5967405077</t>
  </si>
  <si>
    <t>-73.5529640407</t>
  </si>
  <si>
    <t>6536 6542 terrasse VAL-D'ANJOU</t>
  </si>
  <si>
    <t>66023984648266210000000</t>
  </si>
  <si>
    <t>45.5616428504</t>
  </si>
  <si>
    <t>-73.5816500978</t>
  </si>
  <si>
    <t>6537 6541 avenue 20E</t>
  </si>
  <si>
    <t>66023984774916520000000</t>
  </si>
  <si>
    <t>45.5670706307</t>
  </si>
  <si>
    <t>-73.5769777616</t>
  </si>
  <si>
    <t>6539 6545 avenue 29E</t>
  </si>
  <si>
    <t>66023913344984990000000</t>
  </si>
  <si>
    <t>45.4408481102</t>
  </si>
  <si>
    <t>-73.6700123590</t>
  </si>
  <si>
    <t>654 658 avenue 7E</t>
  </si>
  <si>
    <t>37067783410005800000000</t>
  </si>
  <si>
    <t>46.3422767236</t>
  </si>
  <si>
    <t>-72.5477611959</t>
  </si>
  <si>
    <t>654 658 B rue SAINT-GEORGES</t>
  </si>
  <si>
    <t>66023993504790120000000</t>
  </si>
  <si>
    <t>45.4585141172</t>
  </si>
  <si>
    <t>-73.5731540596</t>
  </si>
  <si>
    <t>654 660 avenue 1E</t>
  </si>
  <si>
    <t>14018576650582000000000</t>
  </si>
  <si>
    <t>47.5312418753</t>
  </si>
  <si>
    <t>-69.7992878526</t>
  </si>
  <si>
    <t>654 660 avenue MARTIN</t>
  </si>
  <si>
    <t>45072111411263800000000</t>
  </si>
  <si>
    <t>45.2591623266</t>
  </si>
  <si>
    <t>-72.1451452335</t>
  </si>
  <si>
    <t>654 660 rue de HATLEY</t>
  </si>
  <si>
    <t>43027972889522800000000</t>
  </si>
  <si>
    <t>45.3921257734</t>
  </si>
  <si>
    <t>-71.8658624000</t>
  </si>
  <si>
    <t>654 660 rue du PRINCE-RUPERT</t>
  </si>
  <si>
    <t>61025109835137400000000</t>
  </si>
  <si>
    <t>46.0269570633</t>
  </si>
  <si>
    <t>-73.4287808192</t>
  </si>
  <si>
    <t>654 660 rue PAUL-EMILE-SAVIGNAC</t>
  </si>
  <si>
    <t>37067773596393700000000</t>
  </si>
  <si>
    <t>46.3564969407</t>
  </si>
  <si>
    <t>-72.5495967445</t>
  </si>
  <si>
    <t>654 660 rue SAINT-CHRISTOPHE</t>
  </si>
  <si>
    <t>67015053030992600000000</t>
  </si>
  <si>
    <t>45.4101719370</t>
  </si>
  <si>
    <t>-73.4923455337</t>
  </si>
  <si>
    <t>654 A 658 rue SAINTE-ROSE</t>
  </si>
  <si>
    <t>70052541552191300000000</t>
  </si>
  <si>
    <t>45.2750807431</t>
  </si>
  <si>
    <t>-74.1408484328</t>
  </si>
  <si>
    <t>654 avenue de GRANDE-ILE</t>
  </si>
  <si>
    <t>66023004916489860000000</t>
  </si>
  <si>
    <t>45.5871730297</t>
  </si>
  <si>
    <t>-73.5596123404</t>
  </si>
  <si>
    <t>6540 6544 avenue RODOLPHE-MATHIEU</t>
  </si>
  <si>
    <t>66023004955364840000000</t>
  </si>
  <si>
    <t>45.5858293773</t>
  </si>
  <si>
    <t>-73.5546358903</t>
  </si>
  <si>
    <t>6540 6544 boulevard ROSEMONT</t>
  </si>
  <si>
    <t>66023974691693670000000</t>
  </si>
  <si>
    <t>45.5551125673</t>
  </si>
  <si>
    <t>-73.5874886583</t>
  </si>
  <si>
    <t>6540 6544 boulevard SAINT-MICHEL</t>
  </si>
  <si>
    <t>66023955337845750000000</t>
  </si>
  <si>
    <t>45.6236438313</t>
  </si>
  <si>
    <t>-73.6207386682</t>
  </si>
  <si>
    <t>6540 6546 boulevard LEGER</t>
  </si>
  <si>
    <t>58227123935667600000000</t>
  </si>
  <si>
    <t>45.4960705662</t>
  </si>
  <si>
    <t>-73.4031860541</t>
  </si>
  <si>
    <t>6540 6546 rue GÉRARD-CARMEL</t>
  </si>
  <si>
    <t>66023984625140960000000</t>
  </si>
  <si>
    <t>45.5584657364</t>
  </si>
  <si>
    <t>-73.5843608559</t>
  </si>
  <si>
    <t>6540 avenue 16E</t>
  </si>
  <si>
    <t>66023984784079130000000</t>
  </si>
  <si>
    <t>45.5673001830</t>
  </si>
  <si>
    <t>-73.5767760650</t>
  </si>
  <si>
    <t>6540 avenue 30E</t>
  </si>
  <si>
    <t>66023004945604280000000</t>
  </si>
  <si>
    <t>45.5857743161</t>
  </si>
  <si>
    <t>-73.5556098199</t>
  </si>
  <si>
    <t>6541 6545 boulevard ROSEMONT</t>
  </si>
  <si>
    <t>66023974565519240000000</t>
  </si>
  <si>
    <t>45.5502119521</t>
  </si>
  <si>
    <t>-73.5915587521</t>
  </si>
  <si>
    <t>6541 6547 rue MOLSON</t>
  </si>
  <si>
    <t>66023984602536060000000</t>
  </si>
  <si>
    <t>45.5562201331</t>
  </si>
  <si>
    <t>-73.5864214359</t>
  </si>
  <si>
    <t>6541 A 6545 avenue 12E</t>
  </si>
  <si>
    <t>66023974566712350000000</t>
  </si>
  <si>
    <t>45.5504884500</t>
  </si>
  <si>
    <t>-73.5913030856</t>
  </si>
  <si>
    <t>6542 6548 avenue 1RE</t>
  </si>
  <si>
    <t>66023964483402300000000</t>
  </si>
  <si>
    <t>45.5387746452</t>
  </si>
  <si>
    <t>-73.6019200953</t>
  </si>
  <si>
    <t>6544 6548 rue DE LA ROCHE</t>
  </si>
  <si>
    <t>66023973428992140000000</t>
  </si>
  <si>
    <t>45.4532767267</t>
  </si>
  <si>
    <t>-73.5959018346</t>
  </si>
  <si>
    <t>6544 6548 rue HAMILTON</t>
  </si>
  <si>
    <t>66023964324584510000000</t>
  </si>
  <si>
    <t>45.5308768965</t>
  </si>
  <si>
    <t>-73.6093612917</t>
  </si>
  <si>
    <t>6545 6547 boulevard SAINT-LAURENT</t>
  </si>
  <si>
    <t>66023994834917280000000</t>
  </si>
  <si>
    <t>45.5761362614</t>
  </si>
  <si>
    <t>-73.5693025496</t>
  </si>
  <si>
    <t>6545 6549 avenue 44E</t>
  </si>
  <si>
    <t>66023004926116780000000</t>
  </si>
  <si>
    <t>45.5869012493</t>
  </si>
  <si>
    <t>-73.5588093538</t>
  </si>
  <si>
    <t>6545 6549 avenue ERNEST-LAVIGNE</t>
  </si>
  <si>
    <t>66023984601098990000000</t>
  </si>
  <si>
    <t>45.5555841639</t>
  </si>
  <si>
    <t>-73.5869795815</t>
  </si>
  <si>
    <t>6545 6549 boulevard SAINT-MICHEL</t>
  </si>
  <si>
    <t>66023994869519910000000</t>
  </si>
  <si>
    <t>45.5808825145</t>
  </si>
  <si>
    <t>-73.5659718149</t>
  </si>
  <si>
    <t>6545 6549 rue LACORDAIRE</t>
  </si>
  <si>
    <t>66023984637230920000000</t>
  </si>
  <si>
    <t>45.5602612856</t>
  </si>
  <si>
    <t>-73.5829640170</t>
  </si>
  <si>
    <t>6545 6551 avenue 18E</t>
  </si>
  <si>
    <t>66023984750352380000000</t>
  </si>
  <si>
    <t>45.5630936621</t>
  </si>
  <si>
    <t>-73.5802510085</t>
  </si>
  <si>
    <t>6545 6551 boulevard PIE-IX</t>
  </si>
  <si>
    <t>66023963486848440000000</t>
  </si>
  <si>
    <t>45.4520524957</t>
  </si>
  <si>
    <t>-73.6011925937</t>
  </si>
  <si>
    <t>6547 6553 rue JOGUES</t>
  </si>
  <si>
    <t>66023994834583050000000</t>
  </si>
  <si>
    <t>45.5757539454</t>
  </si>
  <si>
    <t>-73.5697242666</t>
  </si>
  <si>
    <t>6548 6554 avenue 44E</t>
  </si>
  <si>
    <t>66023994811943810000000</t>
  </si>
  <si>
    <t>45.5731318522</t>
  </si>
  <si>
    <t>-73.5718314035</t>
  </si>
  <si>
    <t>6548 A 6552 avenue 40E</t>
  </si>
  <si>
    <t>66023994821098340000000</t>
  </si>
  <si>
    <t>45.5735310092</t>
  </si>
  <si>
    <t>-73.5716296534</t>
  </si>
  <si>
    <t>6549 6553 avenue 40E</t>
  </si>
  <si>
    <t>91025987545411100000000</t>
  </si>
  <si>
    <t>48.5112332915</t>
  </si>
  <si>
    <t>-72.2324689100</t>
  </si>
  <si>
    <t>655 657 avenue FELIX-ANTOINE-SAVARD</t>
  </si>
  <si>
    <t>58227044367126900000000</t>
  </si>
  <si>
    <t>45.5338421735</t>
  </si>
  <si>
    <t>-73.5023936416</t>
  </si>
  <si>
    <t>655 657 rue SAINT-JEAN</t>
  </si>
  <si>
    <t>66023913305940930000000</t>
  </si>
  <si>
    <t>45.4413858724</t>
  </si>
  <si>
    <t>-73.6751931708</t>
  </si>
  <si>
    <t>655 659 avenue 12E</t>
  </si>
  <si>
    <t>37067783479561200000000</t>
  </si>
  <si>
    <t>46.3498862426</t>
  </si>
  <si>
    <t>-72.5391005033</t>
  </si>
  <si>
    <t>655 659 rue HERTEL</t>
  </si>
  <si>
    <t>75017657472552400000000</t>
  </si>
  <si>
    <t>45.8067795651</t>
  </si>
  <si>
    <t>-74.0023415538</t>
  </si>
  <si>
    <t>655 661 112 IEME AVENUE</t>
  </si>
  <si>
    <t>14035708276099600000000</t>
  </si>
  <si>
    <t>47.6800596441</t>
  </si>
  <si>
    <t>-69.6221534648</t>
  </si>
  <si>
    <t>655 661 rue des PINS</t>
  </si>
  <si>
    <t>91035908449899200000000</t>
  </si>
  <si>
    <t>48.5976069210</t>
  </si>
  <si>
    <t>-72.3381558358</t>
  </si>
  <si>
    <t>655 661 rue GIRARD</t>
  </si>
  <si>
    <t>66023993403042960000000</t>
  </si>
  <si>
    <t>45.4488788042</t>
  </si>
  <si>
    <t>-73.5740948811</t>
  </si>
  <si>
    <t>655 661 rue RICHARD</t>
  </si>
  <si>
    <t>93042197818426600000000</t>
  </si>
  <si>
    <t>48.5425207881</t>
  </si>
  <si>
    <t>-71.6601858792</t>
  </si>
  <si>
    <t>655 671 boulevard ST-JUDE</t>
  </si>
  <si>
    <t>81017693907920400150000</t>
  </si>
  <si>
    <t>655 boulevard LA VERENDRYE OUEST</t>
  </si>
  <si>
    <t>93042197963016500000000</t>
  </si>
  <si>
    <t>48.5470678551</t>
  </si>
  <si>
    <t>-71.6540728861</t>
  </si>
  <si>
    <t>655 rue COTE</t>
  </si>
  <si>
    <t>58227044356499300000000</t>
  </si>
  <si>
    <t>45.5331589162</t>
  </si>
  <si>
    <t>-73.5032009584</t>
  </si>
  <si>
    <t>655 rue GUILBAULT</t>
  </si>
  <si>
    <t>58227084278241900000000</t>
  </si>
  <si>
    <t>45.5252799582</t>
  </si>
  <si>
    <t>-73.4497634936</t>
  </si>
  <si>
    <t>655 rue MONDOR</t>
  </si>
  <si>
    <t>66023004955415910000000</t>
  </si>
  <si>
    <t>45.5859247340</t>
  </si>
  <si>
    <t>-73.5545713334</t>
  </si>
  <si>
    <t>6550 6554 boulevard ROSEMONT</t>
  </si>
  <si>
    <t>66023964494308570000000</t>
  </si>
  <si>
    <t>45.5402343283</t>
  </si>
  <si>
    <t>-73.6007713710</t>
  </si>
  <si>
    <t>6550 6554 rue CHAMBORD</t>
  </si>
  <si>
    <t>66023974429606010000000</t>
  </si>
  <si>
    <t>45.5445171956</t>
  </si>
  <si>
    <t>-73.5965596223</t>
  </si>
  <si>
    <t>6550 rue CHABOT</t>
  </si>
  <si>
    <t>66023004945655340000000</t>
  </si>
  <si>
    <t>45.5858735493</t>
  </si>
  <si>
    <t>-73.5555432309</t>
  </si>
  <si>
    <t>6551 6555 boulevard ROSEMONT</t>
  </si>
  <si>
    <t>66023954391715390000000</t>
  </si>
  <si>
    <t>45.5282439084</t>
  </si>
  <si>
    <t>-73.6130272566</t>
  </si>
  <si>
    <t>6551 6555 rue JEANNE-MANCE</t>
  </si>
  <si>
    <t>66023024827509120000000</t>
  </si>
  <si>
    <t>45.5790258381</t>
  </si>
  <si>
    <t>-73.5326667873</t>
  </si>
  <si>
    <t>6551 6561 rue HOCHELAGA</t>
  </si>
  <si>
    <t>66023964347414170000000</t>
  </si>
  <si>
    <t>45.5335398837</t>
  </si>
  <si>
    <t>-73.6070212725</t>
  </si>
  <si>
    <t>6552 A 6556 rue DROLET</t>
  </si>
  <si>
    <t>66023984637141330000000</t>
  </si>
  <si>
    <t>45.5602992124</t>
  </si>
  <si>
    <t>-73.5830874868</t>
  </si>
  <si>
    <t>6553 6557 avenue 18E</t>
  </si>
  <si>
    <t>66023964482188810000000</t>
  </si>
  <si>
    <t>45.5384582129</t>
  </si>
  <si>
    <t>-73.6022085258</t>
  </si>
  <si>
    <t>6553 6557 avenue CHRISTOPHE-COLOMB</t>
  </si>
  <si>
    <t>66023974691331320000000</t>
  </si>
  <si>
    <t>45.5549009211</t>
  </si>
  <si>
    <t>-73.5879528274</t>
  </si>
  <si>
    <t>6553 6559 avenue 10E</t>
  </si>
  <si>
    <t>66023964348614210000000</t>
  </si>
  <si>
    <t>45.5344483689</t>
  </si>
  <si>
    <t>-73.6067658055</t>
  </si>
  <si>
    <t>6554 6558 A rue SAINT-DENIS</t>
  </si>
  <si>
    <t>66023984763934870000000</t>
  </si>
  <si>
    <t>45.5660211424</t>
  </si>
  <si>
    <t>-73.5782311476</t>
  </si>
  <si>
    <t>6555 6559 avenue 27E</t>
  </si>
  <si>
    <t>66023984649644300000000</t>
  </si>
  <si>
    <t>45.5623670884</t>
  </si>
  <si>
    <t>-73.5811619609</t>
  </si>
  <si>
    <t>6555 avenue 21E</t>
  </si>
  <si>
    <t>66023984773127340000000</t>
  </si>
  <si>
    <t>45.5662388084</t>
  </si>
  <si>
    <t>-73.5779902958</t>
  </si>
  <si>
    <t>6556 6560 avenue 28E</t>
  </si>
  <si>
    <t>66023994985017190000000</t>
  </si>
  <si>
    <t>45.5860584151</t>
  </si>
  <si>
    <t>-73.5640055120</t>
  </si>
  <si>
    <t>6556 6562 avenue de CARIGNAN</t>
  </si>
  <si>
    <t>66023984750212950000000</t>
  </si>
  <si>
    <t>45.5631489501</t>
  </si>
  <si>
    <t>-73.5804296666</t>
  </si>
  <si>
    <t>6557 6561 boulevard PIE-IX</t>
  </si>
  <si>
    <t>66023973427487180000000</t>
  </si>
  <si>
    <t>45.4528293551</t>
  </si>
  <si>
    <t>-73.5965459828</t>
  </si>
  <si>
    <t>6557 6563 rue HAMILTON</t>
  </si>
  <si>
    <t>66023015212745120000000</t>
  </si>
  <si>
    <t>45.6101525943</t>
  </si>
  <si>
    <t>-73.5464714127</t>
  </si>
  <si>
    <t>6557 6565 avenue AZILDA</t>
  </si>
  <si>
    <t>66023974531290130000000</t>
  </si>
  <si>
    <t>45.5457824998</t>
  </si>
  <si>
    <t>-73.5956748636</t>
  </si>
  <si>
    <t>6558 6562 avenue DE LORIMIER</t>
  </si>
  <si>
    <t>66023964347344530000000</t>
  </si>
  <si>
    <t>45.5335770705</t>
  </si>
  <si>
    <t>-73.6071032427</t>
  </si>
  <si>
    <t>6558 6562 rue DROLET</t>
  </si>
  <si>
    <t>66023974566583230000000</t>
  </si>
  <si>
    <t>45.5505646663</t>
  </si>
  <si>
    <t>-73.5914666054</t>
  </si>
  <si>
    <t>6558 6564 avenue 1RE</t>
  </si>
  <si>
    <t>66023984637041750000000</t>
  </si>
  <si>
    <t>45.5603371392</t>
  </si>
  <si>
    <t>-73.5832109537</t>
  </si>
  <si>
    <t>6559 6563 avenue 18E</t>
  </si>
  <si>
    <t>66023913315411010000000</t>
  </si>
  <si>
    <t>45.4413932753</t>
  </si>
  <si>
    <t>-73.6745854867</t>
  </si>
  <si>
    <t>656 658 avenue 12E</t>
  </si>
  <si>
    <t>58227063884848100000000</t>
  </si>
  <si>
    <t>45.4862544373</t>
  </si>
  <si>
    <t>-73.4733266502</t>
  </si>
  <si>
    <t>656 658 avenue EVA</t>
  </si>
  <si>
    <t>66023953089564400000000</t>
  </si>
  <si>
    <t>45.4183757853</t>
  </si>
  <si>
    <t>-73.6142660637</t>
  </si>
  <si>
    <t>656 660 avenue CARROLL</t>
  </si>
  <si>
    <t>23027498680490110000000</t>
  </si>
  <si>
    <t>46.8112851966</t>
  </si>
  <si>
    <t>-71.2200436737</t>
  </si>
  <si>
    <t>656 660 rue Richelieu</t>
  </si>
  <si>
    <t>67015053011646900000000</t>
  </si>
  <si>
    <t>45.4114607437</t>
  </si>
  <si>
    <t>-73.4953465984</t>
  </si>
  <si>
    <t>656 662 rue HOUDE</t>
  </si>
  <si>
    <t>37067783309535500000000</t>
  </si>
  <si>
    <t>46.3413484721</t>
  </si>
  <si>
    <t>-72.5483872096</t>
  </si>
  <si>
    <t>656 666 rue SAINT-ROCH</t>
  </si>
  <si>
    <t>81017593204705800040000</t>
  </si>
  <si>
    <t>656 boulevard du PLATEAU</t>
  </si>
  <si>
    <t>45008158785394100000000</t>
  </si>
  <si>
    <t>45.0191612154</t>
  </si>
  <si>
    <t>-72.0911024044</t>
  </si>
  <si>
    <t>656 rue DUFFERIN</t>
  </si>
  <si>
    <t>66023994998756170000000</t>
  </si>
  <si>
    <t>45.5886471010</t>
  </si>
  <si>
    <t>-73.5618355296</t>
  </si>
  <si>
    <t>6560 6562 boulevard LANGELIER</t>
  </si>
  <si>
    <t>66023004955466990000000</t>
  </si>
  <si>
    <t>45.5860200894</t>
  </si>
  <si>
    <t>-73.5545067722</t>
  </si>
  <si>
    <t>6560 6564 A boulevard ROSEMONT</t>
  </si>
  <si>
    <t>66023974691345020000000</t>
  </si>
  <si>
    <t>45.5552363623</t>
  </si>
  <si>
    <t>-73.5879411926</t>
  </si>
  <si>
    <t>6560 6566 boulevard SAINT-MICHEL</t>
  </si>
  <si>
    <t>66023004945716490000000</t>
  </si>
  <si>
    <t>45.5859727824</t>
  </si>
  <si>
    <t>-73.5554766447</t>
  </si>
  <si>
    <t>6561 6565 A boulevard ROSEMONT</t>
  </si>
  <si>
    <t>66023005023418030000000</t>
  </si>
  <si>
    <t>45.5933148657</t>
  </si>
  <si>
    <t>-73.5584279686</t>
  </si>
  <si>
    <t>6561 6565 rue PIERRE-GADOIS</t>
  </si>
  <si>
    <t>66023994810255020000000</t>
  </si>
  <si>
    <t>45.5723396073</t>
  </si>
  <si>
    <t>-73.5727062531</t>
  </si>
  <si>
    <t>6561 avenue 38E</t>
  </si>
  <si>
    <t>66023984638623200000000</t>
  </si>
  <si>
    <t>45.5613710483</t>
  </si>
  <si>
    <t>-73.5824674177</t>
  </si>
  <si>
    <t>6564 6566 avenue 20E</t>
  </si>
  <si>
    <t>66023974531230570000000</t>
  </si>
  <si>
    <t>45.5458209498</t>
  </si>
  <si>
    <t>-73.5957574336</t>
  </si>
  <si>
    <t>6564 6568 avenue DE LORIMIER</t>
  </si>
  <si>
    <t>66023964335589780000000</t>
  </si>
  <si>
    <t>45.5322459967</t>
  </si>
  <si>
    <t>-73.6080825286</t>
  </si>
  <si>
    <t>6564 6570 avenue DE GASPE</t>
  </si>
  <si>
    <t>66023994985029800000000</t>
  </si>
  <si>
    <t>45.5862618504</t>
  </si>
  <si>
    <t>-73.5640305234</t>
  </si>
  <si>
    <t>6564 A 6564 C avenue de CARIGNAN</t>
  </si>
  <si>
    <t>66023984773027760000000</t>
  </si>
  <si>
    <t>45.5662806361</t>
  </si>
  <si>
    <t>-73.5781249755</t>
  </si>
  <si>
    <t>6564 avenue 28E</t>
  </si>
  <si>
    <t>66023974691211860000000</t>
  </si>
  <si>
    <t>45.5549437302</t>
  </si>
  <si>
    <t>-73.5880966055</t>
  </si>
  <si>
    <t>6565 6569 avenue 10E</t>
  </si>
  <si>
    <t>66023994709281200000000</t>
  </si>
  <si>
    <t>45.5710997235</t>
  </si>
  <si>
    <t>-73.5739498442</t>
  </si>
  <si>
    <t>6565 6569 avenue 36E</t>
  </si>
  <si>
    <t>66023024828510090000000</t>
  </si>
  <si>
    <t>45.5791064930</t>
  </si>
  <si>
    <t>-73.5326157499</t>
  </si>
  <si>
    <t>6565 6575 rue HOCHELAGA</t>
  </si>
  <si>
    <t>66023994810145550000000</t>
  </si>
  <si>
    <t>45.5723810983</t>
  </si>
  <si>
    <t>-73.5728402521</t>
  </si>
  <si>
    <t>6565 avenue 38E</t>
  </si>
  <si>
    <t>66023994811968990000000</t>
  </si>
  <si>
    <t>45.5735830279</t>
  </si>
  <si>
    <t>-73.5717975901</t>
  </si>
  <si>
    <t>6565 avenue 40E</t>
  </si>
  <si>
    <t>66023994834678430000000</t>
  </si>
  <si>
    <t>45.5762407931</t>
  </si>
  <si>
    <t>-73.5696101640</t>
  </si>
  <si>
    <t>6565 avenue 44E</t>
  </si>
  <si>
    <t>66023974566513690000000</t>
  </si>
  <si>
    <t>45.5506025714</t>
  </si>
  <si>
    <t>-73.5915479281</t>
  </si>
  <si>
    <t>6566 6570 A avenue 1RE</t>
  </si>
  <si>
    <t>66023974429407360000000</t>
  </si>
  <si>
    <t>45.5446324719</t>
  </si>
  <si>
    <t>-73.5968076575</t>
  </si>
  <si>
    <t>6566 6570 rue CHABOT</t>
  </si>
  <si>
    <t>66023964324718010000000</t>
  </si>
  <si>
    <t>45.5311853303</t>
  </si>
  <si>
    <t>-73.6091854000</t>
  </si>
  <si>
    <t>6566 6572 rue SAINT-DOMINIQUE</t>
  </si>
  <si>
    <t>66023994986041330000000</t>
  </si>
  <si>
    <t>45.5864099904</t>
  </si>
  <si>
    <t>-73.5640249964</t>
  </si>
  <si>
    <t>6568 A 6568 C rue JEAN-TAVERNIER</t>
  </si>
  <si>
    <t>66023964347519860000000</t>
  </si>
  <si>
    <t>45.5340564892</t>
  </si>
  <si>
    <t>-73.6068927571</t>
  </si>
  <si>
    <t>6569 6575 rue DROLET</t>
  </si>
  <si>
    <t>27028831883664100000000</t>
  </si>
  <si>
    <t>46.2045050165</t>
  </si>
  <si>
    <t>-70.7712671225</t>
  </si>
  <si>
    <t>657 657 C 7E AVENUE</t>
  </si>
  <si>
    <t>79088815863197300000000</t>
  </si>
  <si>
    <t>46.5606129713</t>
  </si>
  <si>
    <t>-75.4980381390</t>
  </si>
  <si>
    <t>657 663 rue CHARETTE</t>
  </si>
  <si>
    <t>94265296802182100000000</t>
  </si>
  <si>
    <t>48.4480758090</t>
  </si>
  <si>
    <t>-71.5245046197</t>
  </si>
  <si>
    <t>657 663 rue Gauthier</t>
  </si>
  <si>
    <t>43027913048723300000000</t>
  </si>
  <si>
    <t>45.4082658117</t>
  </si>
  <si>
    <t>-71.9477882261</t>
  </si>
  <si>
    <t>657 663 rue O'BREADY</t>
  </si>
  <si>
    <t>61025109835544400000000</t>
  </si>
  <si>
    <t>46.0266872934</t>
  </si>
  <si>
    <t>-73.4282468322</t>
  </si>
  <si>
    <t>657 663 rue PAUL-EMILE-SAVIGNAC</t>
  </si>
  <si>
    <t>81017693907920400160000</t>
  </si>
  <si>
    <t>657 boulevard LA VERENDRYE OUEST</t>
  </si>
  <si>
    <t>65005894884915590000000</t>
  </si>
  <si>
    <t>45.5758476141</t>
  </si>
  <si>
    <t>-73.6910302198</t>
  </si>
  <si>
    <t>657 rue COUSINEAU</t>
  </si>
  <si>
    <t>75017667240744900000000</t>
  </si>
  <si>
    <t>45.7872398081</t>
  </si>
  <si>
    <t>-73.9929203253</t>
  </si>
  <si>
    <t>657 rue ESTHER-BLONDIN</t>
  </si>
  <si>
    <t>66023974531161010000000</t>
  </si>
  <si>
    <t>45.5458593492</t>
  </si>
  <si>
    <t>-73.5958398966</t>
  </si>
  <si>
    <t>6570 6572 avenue DE LORIMIER</t>
  </si>
  <si>
    <t>66023974691185700000000</t>
  </si>
  <si>
    <t>45.5552943372</t>
  </si>
  <si>
    <t>-73.5881363722</t>
  </si>
  <si>
    <t>6570 6574 boulevard SAINT-MICHEL</t>
  </si>
  <si>
    <t>66023964347225320000000</t>
  </si>
  <si>
    <t>45.5336509165</t>
  </si>
  <si>
    <t>-73.6072660326</t>
  </si>
  <si>
    <t>6570 6574 rue DROLET</t>
  </si>
  <si>
    <t>66023994986042730000000</t>
  </si>
  <si>
    <t>45.5865330151</t>
  </si>
  <si>
    <t>-73.5640213181</t>
  </si>
  <si>
    <t>6570 6574 rue JEAN-TAVERNIER</t>
  </si>
  <si>
    <t>66023974690027170000000</t>
  </si>
  <si>
    <t>45.5545232345</t>
  </si>
  <si>
    <t>-73.5883452665</t>
  </si>
  <si>
    <t>6570 6576 avenue 10E</t>
  </si>
  <si>
    <t>66023994835990820000000</t>
  </si>
  <si>
    <t>45.5764621924</t>
  </si>
  <si>
    <t>-73.5692033815</t>
  </si>
  <si>
    <t>6570 boulevard de l' ASSOMPTION</t>
  </si>
  <si>
    <t>66023974691102390000000</t>
  </si>
  <si>
    <t>45.5549864988</t>
  </si>
  <si>
    <t>-73.5882403980</t>
  </si>
  <si>
    <t>6571 6575 avenue 10E</t>
  </si>
  <si>
    <t>66023004945767540000000</t>
  </si>
  <si>
    <t>45.5860720170</t>
  </si>
  <si>
    <t>-73.5554100615</t>
  </si>
  <si>
    <t>6571 6575 boulevard ROSEMONT</t>
  </si>
  <si>
    <t>66023964324326210000000</t>
  </si>
  <si>
    <t>45.5310265816</t>
  </si>
  <si>
    <t>-73.6096893545</t>
  </si>
  <si>
    <t>6571 6575 boulevard SAINT-LAURENT</t>
  </si>
  <si>
    <t>66023974520988390000000</t>
  </si>
  <si>
    <t>45.5456201479</t>
  </si>
  <si>
    <t>-73.5960680860</t>
  </si>
  <si>
    <t>6571 6575 rue de BORDEAUX</t>
  </si>
  <si>
    <t>66023974544981850000000</t>
  </si>
  <si>
    <t>45.5486384655</t>
  </si>
  <si>
    <t>-73.5935151386</t>
  </si>
  <si>
    <t>6572 6578 avenue LOUIS-HEBERT</t>
  </si>
  <si>
    <t>66023964324658450000000</t>
  </si>
  <si>
    <t>45.5312209634</t>
  </si>
  <si>
    <t>-73.6092683703</t>
  </si>
  <si>
    <t>6574 6580 rue SAINT-DOMINIQUE</t>
  </si>
  <si>
    <t>66023974543748990000000</t>
  </si>
  <si>
    <t>45.5483824232</t>
  </si>
  <si>
    <t>-73.5938154483</t>
  </si>
  <si>
    <t>6575 6579 rue des ECORES</t>
  </si>
  <si>
    <t>66023964335119510000000</t>
  </si>
  <si>
    <t>45.5322225767</t>
  </si>
  <si>
    <t>-73.6086854721</t>
  </si>
  <si>
    <t>6575 6581 avenue CASGRAIN</t>
  </si>
  <si>
    <t>66023974429244900000000</t>
  </si>
  <si>
    <t>45.5444150155</t>
  </si>
  <si>
    <t>-73.5970119181</t>
  </si>
  <si>
    <t>6575 rue CARTIER</t>
  </si>
  <si>
    <t>66023964347155850000000</t>
  </si>
  <si>
    <t>45.5336881004</t>
  </si>
  <si>
    <t>-73.6073480028</t>
  </si>
  <si>
    <t>6576 6580 rue DROLET</t>
  </si>
  <si>
    <t>23027479019416110000000</t>
  </si>
  <si>
    <t>46.8556939500</t>
  </si>
  <si>
    <t>-71.2561568527</t>
  </si>
  <si>
    <t>6578 6582 3e Avenue Est</t>
  </si>
  <si>
    <t>66023973437136870000000</t>
  </si>
  <si>
    <t>45.4528043062</t>
  </si>
  <si>
    <t>-73.5957230117</t>
  </si>
  <si>
    <t>6578 rue HAMILTON</t>
  </si>
  <si>
    <t>66023984752983070000000</t>
  </si>
  <si>
    <t>45.5649579915</t>
  </si>
  <si>
    <t>-73.5794392430</t>
  </si>
  <si>
    <t>6579 6585 avenue 25E</t>
  </si>
  <si>
    <t>66023984774398830000000</t>
  </si>
  <si>
    <t>45.5672781751</t>
  </si>
  <si>
    <t>-73.5776472897</t>
  </si>
  <si>
    <t>6579 A 6583 avenue 29E</t>
  </si>
  <si>
    <t>66023984649126600000000</t>
  </si>
  <si>
    <t>45.5625742512</t>
  </si>
  <si>
    <t>-73.5818320223</t>
  </si>
  <si>
    <t>6579 avenue 21E</t>
  </si>
  <si>
    <t>14018576534156800000000</t>
  </si>
  <si>
    <t>47.5262933432</t>
  </si>
  <si>
    <t>-69.8025833098</t>
  </si>
  <si>
    <t>658 662 rue de la STATION</t>
  </si>
  <si>
    <t>66023904077715920000000</t>
  </si>
  <si>
    <t>45.5066088142</t>
  </si>
  <si>
    <t>-73.6795494216</t>
  </si>
  <si>
    <t>658 662 rue LEDUC</t>
  </si>
  <si>
    <t>66023973219936160000000</t>
  </si>
  <si>
    <t>45.4365535415</t>
  </si>
  <si>
    <t>-73.5972106980</t>
  </si>
  <si>
    <t>658 664 avenue GERALD</t>
  </si>
  <si>
    <t>90012585573488700000000</t>
  </si>
  <si>
    <t>47.4355072253</t>
  </si>
  <si>
    <t>-72.7847756379</t>
  </si>
  <si>
    <t>658 664 boulevard DUCHARME</t>
  </si>
  <si>
    <t>66023993401331660000000</t>
  </si>
  <si>
    <t>45.4469566618</t>
  </si>
  <si>
    <t>-73.5737142966</t>
  </si>
  <si>
    <t>658 664 rue GODIN</t>
  </si>
  <si>
    <t>66023993403186350000000</t>
  </si>
  <si>
    <t>45.4491783638</t>
  </si>
  <si>
    <t>-73.5739135029</t>
  </si>
  <si>
    <t>658 664 rue MANNING</t>
  </si>
  <si>
    <t>36033625538346600000000</t>
  </si>
  <si>
    <t>46.5399807855</t>
  </si>
  <si>
    <t>-72.7498644998</t>
  </si>
  <si>
    <t>658 670 4E RUE DE LA POINTE</t>
  </si>
  <si>
    <t>14018576523322100000000</t>
  </si>
  <si>
    <t>47.5249800224</t>
  </si>
  <si>
    <t>-69.8036985156</t>
  </si>
  <si>
    <t>658 rue TACHÉ</t>
  </si>
  <si>
    <t>66023964325816410000000</t>
  </si>
  <si>
    <t>45.5319484823</t>
  </si>
  <si>
    <t>-73.6090613116</t>
  </si>
  <si>
    <t>6580 6586 avenue CASGRAIN</t>
  </si>
  <si>
    <t>66023015223742790000000</t>
  </si>
  <si>
    <t>45.6108425463</t>
  </si>
  <si>
    <t>-73.5451943319</t>
  </si>
  <si>
    <t>6580 boulevard PIERRE-BERNARD</t>
  </si>
  <si>
    <t>66023994834021700000000</t>
  </si>
  <si>
    <t>45.5756418041</t>
  </si>
  <si>
    <t>-73.5704482648</t>
  </si>
  <si>
    <t>6581 6585 avenue 43E</t>
  </si>
  <si>
    <t>66023004945818610000000</t>
  </si>
  <si>
    <t>45.5861712502</t>
  </si>
  <si>
    <t>-73.5553434724</t>
  </si>
  <si>
    <t>6581 6585 boulevard ROSEMONT</t>
  </si>
  <si>
    <t>66023005023179100000000</t>
  </si>
  <si>
    <t>45.5934161223</t>
  </si>
  <si>
    <t>-73.5587321604</t>
  </si>
  <si>
    <t>6581 6585 rue PIERRE-GADOIS</t>
  </si>
  <si>
    <t>66023024828550910000000</t>
  </si>
  <si>
    <t>45.5791923294</t>
  </si>
  <si>
    <t>-73.5326210225</t>
  </si>
  <si>
    <t>6581 6591 rue HOCHELAGA</t>
  </si>
  <si>
    <t>66023974407260460000000</t>
  </si>
  <si>
    <t>45.5422077696</t>
  </si>
  <si>
    <t>-73.5995535399</t>
  </si>
  <si>
    <t>6581 rue GARNIER</t>
  </si>
  <si>
    <t>66023964347096200000000</t>
  </si>
  <si>
    <t>45.5337265721</t>
  </si>
  <si>
    <t>-73.6074292069</t>
  </si>
  <si>
    <t>6582 6586 rue DROLET</t>
  </si>
  <si>
    <t>66023964324598890000000</t>
  </si>
  <si>
    <t>45.5312595623</t>
  </si>
  <si>
    <t>-73.6093489154</t>
  </si>
  <si>
    <t>6582 6588 rue SAINT-DOMINIQUE</t>
  </si>
  <si>
    <t>66023974578604070000000</t>
  </si>
  <si>
    <t>45.5524440315</t>
  </si>
  <si>
    <t>-73.5901543006</t>
  </si>
  <si>
    <t>6583 6585 A avenue 3E</t>
  </si>
  <si>
    <t>66023974429208780000000</t>
  </si>
  <si>
    <t>45.5447556324</t>
  </si>
  <si>
    <t>-73.5970726535</t>
  </si>
  <si>
    <t>6584 6588 rue CHABOT</t>
  </si>
  <si>
    <t>66023974419931650000000</t>
  </si>
  <si>
    <t>45.5441140554</t>
  </si>
  <si>
    <t>-73.5974092684</t>
  </si>
  <si>
    <t>6584 6590 rue CARTIER</t>
  </si>
  <si>
    <t>66023984602028270000000</t>
  </si>
  <si>
    <t>45.5564176454</t>
  </si>
  <si>
    <t>-73.5870740104</t>
  </si>
  <si>
    <t>6585 avenue 12E</t>
  </si>
  <si>
    <t>66023974407190820000000</t>
  </si>
  <si>
    <t>45.5422456704</t>
  </si>
  <si>
    <t>-73.5996348568</t>
  </si>
  <si>
    <t>6585 rue GARNIER</t>
  </si>
  <si>
    <t>66023974680808130000000</t>
  </si>
  <si>
    <t>45.5546088165</t>
  </si>
  <si>
    <t>-73.5886328457</t>
  </si>
  <si>
    <t>6586 6592 avenue 10E</t>
  </si>
  <si>
    <t>66023974578534440000000</t>
  </si>
  <si>
    <t>45.5524782654</t>
  </si>
  <si>
    <t>-73.5902418758</t>
  </si>
  <si>
    <t>6587 6589 A avenue 3E</t>
  </si>
  <si>
    <t>66023974520472400000000</t>
  </si>
  <si>
    <t>45.5450922501</t>
  </si>
  <si>
    <t>-73.5967255471</t>
  </si>
  <si>
    <t>6587 6591 rue CHABOT</t>
  </si>
  <si>
    <t>66023964473826050000000</t>
  </si>
  <si>
    <t>45.5391057186</t>
  </si>
  <si>
    <t>-73.6026633697</t>
  </si>
  <si>
    <t>6588 6592 rue DE LA ROCHE</t>
  </si>
  <si>
    <t>66023964348321170000000</t>
  </si>
  <si>
    <t>45.5341682013</t>
  </si>
  <si>
    <t>-73.6071391330</t>
  </si>
  <si>
    <t>6589 6595 rue DROLET</t>
  </si>
  <si>
    <t>27043753014940700000000</t>
  </si>
  <si>
    <t>46.3127667256</t>
  </si>
  <si>
    <t>-70.8844154865</t>
  </si>
  <si>
    <t>659 661 B avenue du PALAIS</t>
  </si>
  <si>
    <t>47017632980073700000000</t>
  </si>
  <si>
    <t>45.3987846991</t>
  </si>
  <si>
    <t>-72.7463033600</t>
  </si>
  <si>
    <t>659 663 place de Touraine</t>
  </si>
  <si>
    <t>58227044311140500000000</t>
  </si>
  <si>
    <t>45.5278684014</t>
  </si>
  <si>
    <t>-73.5087776924</t>
  </si>
  <si>
    <t>659 665 rue JOLIETTE</t>
  </si>
  <si>
    <t>66023034847639290000000</t>
  </si>
  <si>
    <t>45.5790392001</t>
  </si>
  <si>
    <t>-73.5171210696</t>
  </si>
  <si>
    <t>659 665 rue LYALL</t>
  </si>
  <si>
    <t>81017693907920400170000</t>
  </si>
  <si>
    <t>659 boulevard LA VERENDRYE OUEST</t>
  </si>
  <si>
    <t>66023005012269710000000</t>
  </si>
  <si>
    <t>45.5925664026</t>
  </si>
  <si>
    <t>-73.5599059206</t>
  </si>
  <si>
    <t>6590 6594 rue ETIENNE-BOUCHARD</t>
  </si>
  <si>
    <t>66023004908073440000000</t>
  </si>
  <si>
    <t>45.5883980353</t>
  </si>
  <si>
    <t>-73.5614167711</t>
  </si>
  <si>
    <t>6590 6594 rue LOUIS-DUPIRE</t>
  </si>
  <si>
    <t>66023005013447170000000</t>
  </si>
  <si>
    <t>45.5932308374</t>
  </si>
  <si>
    <t>-73.5596633733</t>
  </si>
  <si>
    <t>6590 6594 rue PIERRE-GADOIS</t>
  </si>
  <si>
    <t>66023984615304650000000</t>
  </si>
  <si>
    <t>45.5587954396</t>
  </si>
  <si>
    <t>-73.5854339897</t>
  </si>
  <si>
    <t>6590 6596 avenue 16E</t>
  </si>
  <si>
    <t>66023994848264760000000</t>
  </si>
  <si>
    <t>45.5795147873</t>
  </si>
  <si>
    <t>-73.5688599737</t>
  </si>
  <si>
    <t>6590 6596 rue JEANNE-JUGAN</t>
  </si>
  <si>
    <t>66023994835602740000000</t>
  </si>
  <si>
    <t>45.5766331180</t>
  </si>
  <si>
    <t>-73.5697045220</t>
  </si>
  <si>
    <t>6590 boulevard de l' ASSOMPTION</t>
  </si>
  <si>
    <t>54048445668081300000000</t>
  </si>
  <si>
    <t>45.6500709100</t>
  </si>
  <si>
    <t>-72.9892504474</t>
  </si>
  <si>
    <t>6590 boulevard LAFRAMBOISE</t>
  </si>
  <si>
    <t>66023974681926830000000</t>
  </si>
  <si>
    <t>45.5553965838</t>
  </si>
  <si>
    <t>-73.5884805836</t>
  </si>
  <si>
    <t>6590 boulevard SAINT-MICHEL</t>
  </si>
  <si>
    <t>66023004945869770000000</t>
  </si>
  <si>
    <t>45.5862704833</t>
  </si>
  <si>
    <t>-73.5552768878</t>
  </si>
  <si>
    <t>6591 6595 boulevard ROSEMONT</t>
  </si>
  <si>
    <t>66023005023079600000000</t>
  </si>
  <si>
    <t>45.5934599113</t>
  </si>
  <si>
    <t>-73.5588649901</t>
  </si>
  <si>
    <t>6591 6595 rue PIERRE-GADOIS</t>
  </si>
  <si>
    <t>66023964326980310000000</t>
  </si>
  <si>
    <t>45.5322992223</t>
  </si>
  <si>
    <t>-73.6088518435</t>
  </si>
  <si>
    <t>6591 6597 avenue CASGRAIN</t>
  </si>
  <si>
    <t>66023974544793000000000</t>
  </si>
  <si>
    <t>45.5487521764</t>
  </si>
  <si>
    <t>-73.5937591037</t>
  </si>
  <si>
    <t>6592 6596 avenue LOUIS-HEBERT</t>
  </si>
  <si>
    <t>66023994950905750000000</t>
  </si>
  <si>
    <t>45.5814058841</t>
  </si>
  <si>
    <t>-73.5667524163</t>
  </si>
  <si>
    <t>6594 6598 rue CABRINI</t>
  </si>
  <si>
    <t>66023964304801430000000</t>
  </si>
  <si>
    <t>45.5305956535</t>
  </si>
  <si>
    <t>-73.6116335064</t>
  </si>
  <si>
    <t>6594 rue CLARK</t>
  </si>
  <si>
    <t>66023004927444040000000</t>
  </si>
  <si>
    <t>45.5875559657</t>
  </si>
  <si>
    <t>-73.5583779834</t>
  </si>
  <si>
    <t>6595 6599 avenue ERNEST-LAVIGNE</t>
  </si>
  <si>
    <t>66023964473662020000000</t>
  </si>
  <si>
    <t>45.5387531734</t>
  </si>
  <si>
    <t>-73.6028707291</t>
  </si>
  <si>
    <t>6595 6601 avenue CHRISTOPHE-COLOMB</t>
  </si>
  <si>
    <t>66023984639917560000000</t>
  </si>
  <si>
    <t>45.5626577332</t>
  </si>
  <si>
    <t>-73.5821020409</t>
  </si>
  <si>
    <t>6595 A 6599 avenue 21E</t>
  </si>
  <si>
    <t>66023974692918720000000</t>
  </si>
  <si>
    <t>45.5564583415</t>
  </si>
  <si>
    <t>-73.5872084661</t>
  </si>
  <si>
    <t>6595 avenue 12E</t>
  </si>
  <si>
    <t>66023994812620480000000</t>
  </si>
  <si>
    <t>45.5737177640</t>
  </si>
  <si>
    <t>-73.5722326402</t>
  </si>
  <si>
    <t>6595 avenue 40E</t>
  </si>
  <si>
    <t>66023964472033550000000</t>
  </si>
  <si>
    <t>45.5379845942</t>
  </si>
  <si>
    <t>-73.6036749225</t>
  </si>
  <si>
    <t>6595 rue BOYER</t>
  </si>
  <si>
    <t>66023964325627730000000</t>
  </si>
  <si>
    <t>45.5320616571</t>
  </si>
  <si>
    <t>-73.6093084622</t>
  </si>
  <si>
    <t>6596 6598 avenue CASGRAIN</t>
  </si>
  <si>
    <t>66023964314207750000000</t>
  </si>
  <si>
    <t>45.5311623771</t>
  </si>
  <si>
    <t>-73.6111161623</t>
  </si>
  <si>
    <t>6596 6598 boulevard SAINT-LAURENT</t>
  </si>
  <si>
    <t>66023974407071780000000</t>
  </si>
  <si>
    <t>45.5423209372</t>
  </si>
  <si>
    <t>-73.5997963473</t>
  </si>
  <si>
    <t>6597 6603 rue GARNIER</t>
  </si>
  <si>
    <t>66023974408805530000000</t>
  </si>
  <si>
    <t>45.5435674623</t>
  </si>
  <si>
    <t>-73.5988658440</t>
  </si>
  <si>
    <t>6597 rue MARQUETTE</t>
  </si>
  <si>
    <t>66023964337907460000000</t>
  </si>
  <si>
    <t>45.5338368533</t>
  </si>
  <si>
    <t>-73.6076759153</t>
  </si>
  <si>
    <t>6598 6602 rue DROLET</t>
  </si>
  <si>
    <t>66023984753951290000000</t>
  </si>
  <si>
    <t>45.5656906471</t>
  </si>
  <si>
    <t>-73.5794860123</t>
  </si>
  <si>
    <t>6599 avenue 26E</t>
  </si>
  <si>
    <t>53052359738988800060000</t>
  </si>
  <si>
    <t>66 1 66 4 rue JEAN-RENE-MARCOUX</t>
  </si>
  <si>
    <t>70052551390724200000000</t>
  </si>
  <si>
    <t>45.2556467334</t>
  </si>
  <si>
    <t>-74.1221031538</t>
  </si>
  <si>
    <t>66 66 B rue SALABERRY</t>
  </si>
  <si>
    <t>65005884589160090000000</t>
  </si>
  <si>
    <t>45.5528269935</t>
  </si>
  <si>
    <t>-73.7047211314</t>
  </si>
  <si>
    <t>66 68 A avenue du PACIFIQUE</t>
  </si>
  <si>
    <t>78032440220340300000000</t>
  </si>
  <si>
    <t>46.0551416721</t>
  </si>
  <si>
    <t>-74.2827240890</t>
  </si>
  <si>
    <t>66 68 C rue NOTRE-DAME</t>
  </si>
  <si>
    <t>38010823493734500000000</t>
  </si>
  <si>
    <t>46.3442497212</t>
  </si>
  <si>
    <t>-72.4843474832</t>
  </si>
  <si>
    <t>66 68 place des COQUELICOTS</t>
  </si>
  <si>
    <t>39077219037099500000000</t>
  </si>
  <si>
    <t>45.9471002031</t>
  </si>
  <si>
    <t>-71.9972188792</t>
  </si>
  <si>
    <t>66 68 rue LEBLANC</t>
  </si>
  <si>
    <t>23027488802865110000000</t>
  </si>
  <si>
    <t>46.8313978357</t>
  </si>
  <si>
    <t>-71.2434161905</t>
  </si>
  <si>
    <t>66 70 boulevard des Allies</t>
  </si>
  <si>
    <t>12072760080368400000000</t>
  </si>
  <si>
    <t>47.8357568071</t>
  </si>
  <si>
    <t>-69.5376518480</t>
  </si>
  <si>
    <t>66 70 rue de l' Hôtel-de-Ville</t>
  </si>
  <si>
    <t>60037067828561900000000</t>
  </si>
  <si>
    <t>45.8492174658</t>
  </si>
  <si>
    <t>-73.4812504639</t>
  </si>
  <si>
    <t>66 70 rue des SULPICIENS</t>
  </si>
  <si>
    <t>45072101489190400000000</t>
  </si>
  <si>
    <t>45.2661020342</t>
  </si>
  <si>
    <t>-72.1489746387</t>
  </si>
  <si>
    <t>66 70 rue SAINTE-CATHERINE</t>
  </si>
  <si>
    <t>66023923184518350000000</t>
  </si>
  <si>
    <t>45.4231819052</t>
  </si>
  <si>
    <t>-73.6526909538</t>
  </si>
  <si>
    <t>66 70 rue STINSON</t>
  </si>
  <si>
    <t>66023943078337670000000</t>
  </si>
  <si>
    <t>45.4177451307</t>
  </si>
  <si>
    <t>-73.6286117524</t>
  </si>
  <si>
    <t>66 72 avenue 69E</t>
  </si>
  <si>
    <t>09077538391013600000000</t>
  </si>
  <si>
    <t>48.5847046743</t>
  </si>
  <si>
    <t>-68.1899708429</t>
  </si>
  <si>
    <t>66 72 avenue de l' HÔTEL-DE-VILLE</t>
  </si>
  <si>
    <t>87090260771300600000000</t>
  </si>
  <si>
    <t>48.8019420991</t>
  </si>
  <si>
    <t>-79.2014371527</t>
  </si>
  <si>
    <t>66 72 avenue du Chemin-de-Fer Est</t>
  </si>
  <si>
    <t>58012033979366400000000</t>
  </si>
  <si>
    <t>45.4996014683</t>
  </si>
  <si>
    <t>-73.5136133273</t>
  </si>
  <si>
    <t>66 72 avenue SAINT-DENIS</t>
  </si>
  <si>
    <t>14090414705301200000000</t>
  </si>
  <si>
    <t>47.3658954029</t>
  </si>
  <si>
    <t>-70.0203077601</t>
  </si>
  <si>
    <t>66 72 chemin de la STATION</t>
  </si>
  <si>
    <t>71100543546222900000000</t>
  </si>
  <si>
    <t>45.4587696781</t>
  </si>
  <si>
    <t>-74.1441673751</t>
  </si>
  <si>
    <t>66 72 PINE</t>
  </si>
  <si>
    <t>23027498602186110000000</t>
  </si>
  <si>
    <t>46.8135454815</t>
  </si>
  <si>
    <t>-71.2309524858</t>
  </si>
  <si>
    <t>66 72 rue De La Salle</t>
  </si>
  <si>
    <t>61030100281975800000000</t>
  </si>
  <si>
    <t>46.0591964931</t>
  </si>
  <si>
    <t>-73.4211909147</t>
  </si>
  <si>
    <t>66 72 rue HUBERT</t>
  </si>
  <si>
    <t>75017657197832900000000</t>
  </si>
  <si>
    <t>45.7843360803</t>
  </si>
  <si>
    <t>-73.9992123841</t>
  </si>
  <si>
    <t>66 72 rue LEOPOLD-NANTEL</t>
  </si>
  <si>
    <t>31084420692567600000000</t>
  </si>
  <si>
    <t>46.0934744920</t>
  </si>
  <si>
    <t>-71.2997923455</t>
  </si>
  <si>
    <t>66 72 rue SAINTE-ANNE</t>
  </si>
  <si>
    <t>45072111428459600000000</t>
  </si>
  <si>
    <t>45.2659691106</t>
  </si>
  <si>
    <t>-72.1435465405</t>
  </si>
  <si>
    <t>66 72 rue STANLEY</t>
  </si>
  <si>
    <t>09077538363614000000000</t>
  </si>
  <si>
    <t>48.5865227200</t>
  </si>
  <si>
    <t>-68.1932524828</t>
  </si>
  <si>
    <t>66 74 avenue DOLLARD</t>
  </si>
  <si>
    <t>23027498535840610000000</t>
  </si>
  <si>
    <t>46.8067897205</t>
  </si>
  <si>
    <t>-71.2260822586</t>
  </si>
  <si>
    <t>66 74 B rue Lockwell</t>
  </si>
  <si>
    <t>43027923811889200000000</t>
  </si>
  <si>
    <t>45.4745794293</t>
  </si>
  <si>
    <t>-71.9403151125</t>
  </si>
  <si>
    <t>66 74 rue SAINT-JOSEPH</t>
  </si>
  <si>
    <t>51008422130350300000000</t>
  </si>
  <si>
    <t>46.2277389266</t>
  </si>
  <si>
    <t>-73.0133918844</t>
  </si>
  <si>
    <t>66 76 rue SAINT-AIME</t>
  </si>
  <si>
    <t>70022681838508300000000</t>
  </si>
  <si>
    <t>45.3089571613</t>
  </si>
  <si>
    <t>-73.9648342227</t>
  </si>
  <si>
    <t>66 A 66 D 4E AVENUE</t>
  </si>
  <si>
    <t>66007045477002210000000</t>
  </si>
  <si>
    <t>45.6324016092</t>
  </si>
  <si>
    <t>-73.5012896718</t>
  </si>
  <si>
    <t>66 A 66 D avenue DUBE</t>
  </si>
  <si>
    <t>19005056478483400000000</t>
  </si>
  <si>
    <t>46.6231211949</t>
  </si>
  <si>
    <t>-70.4876210284</t>
  </si>
  <si>
    <t>66 A 66 D rue de la Vallée</t>
  </si>
  <si>
    <t>65005835442766820000000</t>
  </si>
  <si>
    <t>45.6280064647</t>
  </si>
  <si>
    <t>-73.7735225859</t>
  </si>
  <si>
    <t>66 avenue des TERRASSES</t>
  </si>
  <si>
    <t>07047096961054800000000</t>
  </si>
  <si>
    <t>48.4610153422</t>
  </si>
  <si>
    <t>-67.4351089764</t>
  </si>
  <si>
    <t>66 avenue du PARC</t>
  </si>
  <si>
    <t>81017553081852500300000</t>
  </si>
  <si>
    <t>66 impasse JOHN-RONEY</t>
  </si>
  <si>
    <t>39062890440570700000000</t>
  </si>
  <si>
    <t>46.0661308443</t>
  </si>
  <si>
    <t>-71.9909340326</t>
  </si>
  <si>
    <t>66 rue ARSENE</t>
  </si>
  <si>
    <t>81017552848998900000000</t>
  </si>
  <si>
    <t>45.3981061593</t>
  </si>
  <si>
    <t>-75.8524198190</t>
  </si>
  <si>
    <t>66 rue BROOK</t>
  </si>
  <si>
    <t>07047106906989500000000</t>
  </si>
  <si>
    <t>48.4658733521</t>
  </si>
  <si>
    <t>-67.4283049198</t>
  </si>
  <si>
    <t>66 rue DESBIENS</t>
  </si>
  <si>
    <t>81017754086234100000000</t>
  </si>
  <si>
    <t>45.5020859825</t>
  </si>
  <si>
    <t>-75.5911540649</t>
  </si>
  <si>
    <t>66 rue du CAMPAGNARD</t>
  </si>
  <si>
    <t>81017552921972700000000</t>
  </si>
  <si>
    <t>45.4002684772</t>
  </si>
  <si>
    <t>-75.8549478461</t>
  </si>
  <si>
    <t>66 rue FRONT</t>
  </si>
  <si>
    <t>56083242073707600000000</t>
  </si>
  <si>
    <t>45.3230563729</t>
  </si>
  <si>
    <t>-73.2452620395</t>
  </si>
  <si>
    <t>66 rue Guertin</t>
  </si>
  <si>
    <t>81017593104084800400000</t>
  </si>
  <si>
    <t>66 rue KATIMAVIK</t>
  </si>
  <si>
    <t>70052551129423900000000</t>
  </si>
  <si>
    <t>45.2456647967</t>
  </si>
  <si>
    <t>-74.1312998134</t>
  </si>
  <si>
    <t>66 rue LANCTOT</t>
  </si>
  <si>
    <t>70052541293878900000000</t>
  </si>
  <si>
    <t>45.2496885158</t>
  </si>
  <si>
    <t>-74.1345980370</t>
  </si>
  <si>
    <t>66 rue MARIE-ROSE</t>
  </si>
  <si>
    <t>34058246838872200000000</t>
  </si>
  <si>
    <t>46.6483305539</t>
  </si>
  <si>
    <t>-71.9377005075</t>
  </si>
  <si>
    <t>66 rue MONTAMBAULT</t>
  </si>
  <si>
    <t>87090260843156500000000</t>
  </si>
  <si>
    <t>48.8132907078</t>
  </si>
  <si>
    <t>-79.2056709180</t>
  </si>
  <si>
    <t>66 rue Principale</t>
  </si>
  <si>
    <t>81017673548573100000000</t>
  </si>
  <si>
    <t>45.4595984883</t>
  </si>
  <si>
    <t>-75.6988210617</t>
  </si>
  <si>
    <t>66 rue SAINT-ANTOINE</t>
  </si>
  <si>
    <t>07047096999091900000000</t>
  </si>
  <si>
    <t>48.4678806314</t>
  </si>
  <si>
    <t>-67.4309090129</t>
  </si>
  <si>
    <t>66 rue SAINTE-URSULE</t>
  </si>
  <si>
    <t>65005904744435390000000</t>
  </si>
  <si>
    <t>45.5668398079</t>
  </si>
  <si>
    <t>-73.6839321234</t>
  </si>
  <si>
    <t>66 rue TOURANGEAU Est</t>
  </si>
  <si>
    <t>75017657179045300000000</t>
  </si>
  <si>
    <t>45.7863363830</t>
  </si>
  <si>
    <t>-74.0028280734</t>
  </si>
  <si>
    <t>660 660 C rue SAINT-GEORGES</t>
  </si>
  <si>
    <t>89040496176693100000000</t>
  </si>
  <si>
    <t>48.3909685968</t>
  </si>
  <si>
    <t>-77.2431293773</t>
  </si>
  <si>
    <t>660 662 11E AVENUE</t>
  </si>
  <si>
    <t>56083251805550000000000</t>
  </si>
  <si>
    <t>45.3061886234</t>
  </si>
  <si>
    <t>-73.2416906422</t>
  </si>
  <si>
    <t>660 662 1re Rue</t>
  </si>
  <si>
    <t>94068646526282700000000</t>
  </si>
  <si>
    <t>48.4299962497</t>
  </si>
  <si>
    <t>-71.0477491368</t>
  </si>
  <si>
    <t>660 662 boulevard du SAGUENAY E</t>
  </si>
  <si>
    <t>52035290497466300000000</t>
  </si>
  <si>
    <t>46.0821692763</t>
  </si>
  <si>
    <t>-73.1748209704</t>
  </si>
  <si>
    <t>660 662 rue DE FRONTENAC</t>
  </si>
  <si>
    <t>66023953059158940000000</t>
  </si>
  <si>
    <t>45.4187759395</t>
  </si>
  <si>
    <t>-73.6186913866</t>
  </si>
  <si>
    <t>660 664 avenue 41E</t>
  </si>
  <si>
    <t>57040264787239200000000</t>
  </si>
  <si>
    <t>45.5696922252</t>
  </si>
  <si>
    <t>-73.2178444923</t>
  </si>
  <si>
    <t>660 664 B rue DE LEVIS</t>
  </si>
  <si>
    <t>75017657471988200000000</t>
  </si>
  <si>
    <t>45.8063990934</t>
  </si>
  <si>
    <t>-74.0017869348</t>
  </si>
  <si>
    <t>660 666 112 IEME AVENUE</t>
  </si>
  <si>
    <t>75017666859184500000000</t>
  </si>
  <si>
    <t>45.7593109107</t>
  </si>
  <si>
    <t>-73.9921205155</t>
  </si>
  <si>
    <t>660 666 9 IEME AVENUE</t>
  </si>
  <si>
    <t>66023903374279010000000</t>
  </si>
  <si>
    <t>45.4412015125</t>
  </si>
  <si>
    <t>-73.6799009016</t>
  </si>
  <si>
    <t>660 666 avenue 18E</t>
  </si>
  <si>
    <t>49058857876205400000000</t>
  </si>
  <si>
    <t>45.8430094932</t>
  </si>
  <si>
    <t>-72.4582183164</t>
  </si>
  <si>
    <t>660 666 avenue du VIGNERON</t>
  </si>
  <si>
    <t>36033615482822200000000</t>
  </si>
  <si>
    <t>46.5252279414</t>
  </si>
  <si>
    <t>-72.7559584912</t>
  </si>
  <si>
    <t>660 666 rue 107E</t>
  </si>
  <si>
    <t>66023983399946530000000</t>
  </si>
  <si>
    <t>45.4455836173</t>
  </si>
  <si>
    <t>-73.5742042995</t>
  </si>
  <si>
    <t>660 666 rue ALLARD</t>
  </si>
  <si>
    <t>66023983492830060000000</t>
  </si>
  <si>
    <t>45.4477065023</t>
  </si>
  <si>
    <t>-73.5743578956</t>
  </si>
  <si>
    <t>660 666 rue BRAULT</t>
  </si>
  <si>
    <t>75017627218581300000000</t>
  </si>
  <si>
    <t>45.7938592793</t>
  </si>
  <si>
    <t>-74.0485029953</t>
  </si>
  <si>
    <t>660 666 rue de CHENONCEAU</t>
  </si>
  <si>
    <t>61025109835912900000000</t>
  </si>
  <si>
    <t>46.0265649263</t>
  </si>
  <si>
    <t>-73.4278064908</t>
  </si>
  <si>
    <t>660 666 rue LADOUCEUR</t>
  </si>
  <si>
    <t>37067753966865700000000</t>
  </si>
  <si>
    <t>46.3928125476</t>
  </si>
  <si>
    <t>-72.5783323604</t>
  </si>
  <si>
    <t>660 666 rue LOUIS-IX</t>
  </si>
  <si>
    <t>66023993402138020000000</t>
  </si>
  <si>
    <t>45.4484320065</t>
  </si>
  <si>
    <t>-73.5739810704</t>
  </si>
  <si>
    <t>660 666 rue RICHARD</t>
  </si>
  <si>
    <t>61025089884673300000000</t>
  </si>
  <si>
    <t>46.0256919846</t>
  </si>
  <si>
    <t>-73.4474571461</t>
  </si>
  <si>
    <t>34065167128246900000000</t>
  </si>
  <si>
    <t>46.6771431955</t>
  </si>
  <si>
    <t>-72.0435686077</t>
  </si>
  <si>
    <t>660 668 boulevard BONA-DUSSAULT</t>
  </si>
  <si>
    <t>43027913058254700000000</t>
  </si>
  <si>
    <t>45.4083870427</t>
  </si>
  <si>
    <t>-71.9471032141</t>
  </si>
  <si>
    <t>660 668 rue O'BREADY</t>
  </si>
  <si>
    <t>93042198080135300000000</t>
  </si>
  <si>
    <t>48.5532886247</t>
  </si>
  <si>
    <t>-71.6513334108</t>
  </si>
  <si>
    <t>660 668 rue SAUVE</t>
  </si>
  <si>
    <t>93030197160929400000000</t>
  </si>
  <si>
    <t>48.4727146923</t>
  </si>
  <si>
    <t>-71.6511493804</t>
  </si>
  <si>
    <t>660 A 660 D avenue QUATRE-H</t>
  </si>
  <si>
    <t>81017593203696300220000</t>
  </si>
  <si>
    <t>660 boulevard du PLATEAU</t>
  </si>
  <si>
    <t>65005894884533850000000</t>
  </si>
  <si>
    <t>45.5756871902</t>
  </si>
  <si>
    <t>-73.6915177237</t>
  </si>
  <si>
    <t>660 rue COUSINEAU</t>
  </si>
  <si>
    <t>66023994811376380000000</t>
  </si>
  <si>
    <t>45.5733566263</t>
  </si>
  <si>
    <t>-73.5725572357</t>
  </si>
  <si>
    <t>6600 6602 avenue 40E</t>
  </si>
  <si>
    <t>66023974680579020000000</t>
  </si>
  <si>
    <t>45.5546943986</t>
  </si>
  <si>
    <t>-73.5889204279</t>
  </si>
  <si>
    <t>6600 6604 avenue 10E</t>
  </si>
  <si>
    <t>66023005013140250000000</t>
  </si>
  <si>
    <t>45.5926135144</t>
  </si>
  <si>
    <t>-73.5600518898</t>
  </si>
  <si>
    <t>6600 6604 rue ETIENNE-BOUCHARD</t>
  </si>
  <si>
    <t>66023005002972880000000</t>
  </si>
  <si>
    <t>45.5919429543</t>
  </si>
  <si>
    <t>-73.5602751333</t>
  </si>
  <si>
    <t>6600 6604 rue PIERRE-AUGER</t>
  </si>
  <si>
    <t>66023005013347670000000</t>
  </si>
  <si>
    <t>45.5932740092</t>
  </si>
  <si>
    <t>-73.5597963939</t>
  </si>
  <si>
    <t>6600 6604 rue PIERRE-GADOIS</t>
  </si>
  <si>
    <t>66023973437204190000000</t>
  </si>
  <si>
    <t>45.4525650326</t>
  </si>
  <si>
    <t>-73.5956330547</t>
  </si>
  <si>
    <t>6600 6606 rue HAMILTON</t>
  </si>
  <si>
    <t>66023994848193310000000</t>
  </si>
  <si>
    <t>45.5793926082</t>
  </si>
  <si>
    <t>-73.5689449776</t>
  </si>
  <si>
    <t>6600 6606 rue JEANNE-JUGAN</t>
  </si>
  <si>
    <t>66023984752876980000000</t>
  </si>
  <si>
    <t>45.5653006304</t>
  </si>
  <si>
    <t>-73.5795990815</t>
  </si>
  <si>
    <t>6600 avenue 26E</t>
  </si>
  <si>
    <t>66023984798629420000000</t>
  </si>
  <si>
    <t>45.5709335732</t>
  </si>
  <si>
    <t>-73.5747906217</t>
  </si>
  <si>
    <t>6600 avenue 36E</t>
  </si>
  <si>
    <t>66023974681797480000000</t>
  </si>
  <si>
    <t>45.5554447349</t>
  </si>
  <si>
    <t>-73.5886432954</t>
  </si>
  <si>
    <t>6600 boulevard SAINT-MICHEL</t>
  </si>
  <si>
    <t>66023004946910820000000</t>
  </si>
  <si>
    <t>45.5863697164</t>
  </si>
  <si>
    <t>-73.5552103016</t>
  </si>
  <si>
    <t>6601 6605 boulevard ROSEMONT</t>
  </si>
  <si>
    <t>66023005012167170000000</t>
  </si>
  <si>
    <t>45.5923355465</t>
  </si>
  <si>
    <t>-73.5600328722</t>
  </si>
  <si>
    <t>6601 6605 rue PIERRE-AUGER</t>
  </si>
  <si>
    <t>66023005014960120000000</t>
  </si>
  <si>
    <t>45.5935036859</t>
  </si>
  <si>
    <t>-73.5589978256</t>
  </si>
  <si>
    <t>6601 6605 rue PIERRE-GADOIS</t>
  </si>
  <si>
    <t>66023973437604150000000</t>
  </si>
  <si>
    <t>45.4525580184</t>
  </si>
  <si>
    <t>-73.5951151079</t>
  </si>
  <si>
    <t>6601 6607 rue BEAULIEU</t>
  </si>
  <si>
    <t>66023974692839030000000</t>
  </si>
  <si>
    <t>45.5564922314</t>
  </si>
  <si>
    <t>-73.5873205251</t>
  </si>
  <si>
    <t>6601 A 6605 avenue 12E</t>
  </si>
  <si>
    <t>66023974408735900000000</t>
  </si>
  <si>
    <t>45.5436052676</t>
  </si>
  <si>
    <t>-73.5989472505</t>
  </si>
  <si>
    <t>6601 rue MARQUETTE</t>
  </si>
  <si>
    <t>66023974429029910000000</t>
  </si>
  <si>
    <t>45.5448598779</t>
  </si>
  <si>
    <t>-73.5972969565</t>
  </si>
  <si>
    <t>6602 6604 rue CHABOT</t>
  </si>
  <si>
    <t>66023994973119530000000</t>
  </si>
  <si>
    <t>45.5844471881</t>
  </si>
  <si>
    <t>-73.5652207473</t>
  </si>
  <si>
    <t>6602 6608 place BEAUBIEN</t>
  </si>
  <si>
    <t>66023964336488030000000</t>
  </si>
  <si>
    <t>45.5329919537</t>
  </si>
  <si>
    <t>-73.6082075464</t>
  </si>
  <si>
    <t>6602 6608 rue ALMA</t>
  </si>
  <si>
    <t>66023964337878410000000</t>
  </si>
  <si>
    <t>45.5339227894</t>
  </si>
  <si>
    <t>-73.6077139389</t>
  </si>
  <si>
    <t>6604 6608 rue DROLET</t>
  </si>
  <si>
    <t>66023974543166500000000</t>
  </si>
  <si>
    <t>45.5481635330</t>
  </si>
  <si>
    <t>-73.5945555936</t>
  </si>
  <si>
    <t>6604 6610 rue des ECORES</t>
  </si>
  <si>
    <t>66023974681654240000000</t>
  </si>
  <si>
    <t>45.5551576672</t>
  </si>
  <si>
    <t>-73.5888165567</t>
  </si>
  <si>
    <t>6605 6609 avenue 10E</t>
  </si>
  <si>
    <t>66023984639808090000000</t>
  </si>
  <si>
    <t>45.5626997821</t>
  </si>
  <si>
    <t>-73.5822380475</t>
  </si>
  <si>
    <t>6605 6609 avenue 21E</t>
  </si>
  <si>
    <t>66023005013444100000000</t>
  </si>
  <si>
    <t>45.5929604951</t>
  </si>
  <si>
    <t>-73.5596680114</t>
  </si>
  <si>
    <t>6605 6609 rue ETIENNE-BOUCHARD</t>
  </si>
  <si>
    <t>66023973406395540000000</t>
  </si>
  <si>
    <t>45.4517845570</t>
  </si>
  <si>
    <t>-73.5992255566</t>
  </si>
  <si>
    <t>6605 6611 rue HURTEAU</t>
  </si>
  <si>
    <t>66023974568614300000000</t>
  </si>
  <si>
    <t>45.5524671841</t>
  </si>
  <si>
    <t>-73.5914313655</t>
  </si>
  <si>
    <t>6606 6612 avenue 3E</t>
  </si>
  <si>
    <t>66023973447797370000000</t>
  </si>
  <si>
    <t>45.4528437592</t>
  </si>
  <si>
    <t>-73.5935999893</t>
  </si>
  <si>
    <t>6606 boulevard MONK</t>
  </si>
  <si>
    <t>66023994824603850000000</t>
  </si>
  <si>
    <t>45.5758252809</t>
  </si>
  <si>
    <t>-73.5709878162</t>
  </si>
  <si>
    <t>6607 6611 avenue 43E</t>
  </si>
  <si>
    <t>66023005012047700000000</t>
  </si>
  <si>
    <t>45.5923857716</t>
  </si>
  <si>
    <t>-73.5601877388</t>
  </si>
  <si>
    <t>6607 6611 rue PIERRE-AUGER</t>
  </si>
  <si>
    <t>66023994812391450000000</t>
  </si>
  <si>
    <t>45.5738142568</t>
  </si>
  <si>
    <t>-73.5725294768</t>
  </si>
  <si>
    <t>6607 avenue 40E</t>
  </si>
  <si>
    <t>66023964473637200000000</t>
  </si>
  <si>
    <t>45.5392168511</t>
  </si>
  <si>
    <t>-73.6029128776</t>
  </si>
  <si>
    <t>6608 6614 rue DE LA ROCHE</t>
  </si>
  <si>
    <t>66023993611704690000000</t>
  </si>
  <si>
    <t>45.4652275273</t>
  </si>
  <si>
    <t>-73.5719820006</t>
  </si>
  <si>
    <t>661 663 rue HICKSON</t>
  </si>
  <si>
    <t>75017657211893600000000</t>
  </si>
  <si>
    <t>45.7879550013</t>
  </si>
  <si>
    <t>-74.0094619053</t>
  </si>
  <si>
    <t>661 663 rue LAVIOLETTE</t>
  </si>
  <si>
    <t>66023953039903450000000</t>
  </si>
  <si>
    <t>45.4182741862</t>
  </si>
  <si>
    <t>-73.6202227680</t>
  </si>
  <si>
    <t>661 665 avenue 44E</t>
  </si>
  <si>
    <t>23027478588934610000000</t>
  </si>
  <si>
    <t>46.8097276230</t>
  </si>
  <si>
    <t>-71.2456581400</t>
  </si>
  <si>
    <t>661 665 rue Saint-Vallier Ouest</t>
  </si>
  <si>
    <t>66023953160020540000000</t>
  </si>
  <si>
    <t>45.4189145520</t>
  </si>
  <si>
    <t>-73.6175428734</t>
  </si>
  <si>
    <t>661 667 avenue 41E</t>
  </si>
  <si>
    <t>89015843521632800000000</t>
  </si>
  <si>
    <t>48.1435795436</t>
  </si>
  <si>
    <t>-78.1199148422</t>
  </si>
  <si>
    <t>661 667 avenue GRAVEL</t>
  </si>
  <si>
    <t>75017657201800100000000</t>
  </si>
  <si>
    <t>45.7876277710</t>
  </si>
  <si>
    <t>-74.0108638636</t>
  </si>
  <si>
    <t>661 667 rue BASTIEN</t>
  </si>
  <si>
    <t>66023983492884840000000</t>
  </si>
  <si>
    <t>45.4481428475</t>
  </si>
  <si>
    <t>-73.5743079235</t>
  </si>
  <si>
    <t>661 667 rue BRAULT</t>
  </si>
  <si>
    <t>52035290488580200000000</t>
  </si>
  <si>
    <t>46.0825565512</t>
  </si>
  <si>
    <t>-73.1759950356</t>
  </si>
  <si>
    <t>661 667 rue DE MONTCALM</t>
  </si>
  <si>
    <t>66023983494971430000000</t>
  </si>
  <si>
    <t>45.4496350345</t>
  </si>
  <si>
    <t>-73.5741837946</t>
  </si>
  <si>
    <t>661 667 rue MANNING</t>
  </si>
  <si>
    <t>66023993409581330000000</t>
  </si>
  <si>
    <t>45.4541411873</t>
  </si>
  <si>
    <t>-73.5734045706</t>
  </si>
  <si>
    <t>661 667 rue MELROSE</t>
  </si>
  <si>
    <t>47017632971803500000000</t>
  </si>
  <si>
    <t>45.3996687655</t>
  </si>
  <si>
    <t>-72.7466364901</t>
  </si>
  <si>
    <t>661 667 rue Notre-Dame</t>
  </si>
  <si>
    <t>52035280495829200000000</t>
  </si>
  <si>
    <t>46.0806917000</t>
  </si>
  <si>
    <t>-73.1873402753</t>
  </si>
  <si>
    <t>661 667 rue PIERRE-DE LESTAGE</t>
  </si>
  <si>
    <t>94068626415315800000000</t>
  </si>
  <si>
    <t>48.4202567678</t>
  </si>
  <si>
    <t>-71.0759796867</t>
  </si>
  <si>
    <t>661 667 rue SAINT-PAUL</t>
  </si>
  <si>
    <t>37067783468552200000000</t>
  </si>
  <si>
    <t>46.3490724016</t>
  </si>
  <si>
    <t>-72.5404236061</t>
  </si>
  <si>
    <t>661 667 rue SAINTE-CECILE</t>
  </si>
  <si>
    <t>55048313234403600000000</t>
  </si>
  <si>
    <t>45.4313611295</t>
  </si>
  <si>
    <t>-73.1608088426</t>
  </si>
  <si>
    <t>661 667 rue SAINTE-MARIE</t>
  </si>
  <si>
    <t>28005150916991200000000</t>
  </si>
  <si>
    <t>46.1261983572</t>
  </si>
  <si>
    <t>-70.3654326709</t>
  </si>
  <si>
    <t>661 669 15e RUE</t>
  </si>
  <si>
    <t>34128039589379800000000</t>
  </si>
  <si>
    <t>46.8958213046</t>
  </si>
  <si>
    <t>-71.8250501405</t>
  </si>
  <si>
    <t>661 A-B 661 C-D rue SAINT-JOSEPH</t>
  </si>
  <si>
    <t>43027972904317100000000</t>
  </si>
  <si>
    <t>45.3968921367</t>
  </si>
  <si>
    <t>-71.8765035553</t>
  </si>
  <si>
    <t>661 rue MURRAY</t>
  </si>
  <si>
    <t>65005894884352590000000</t>
  </si>
  <si>
    <t>45.5755767153</t>
  </si>
  <si>
    <t>-73.6917376574</t>
  </si>
  <si>
    <t>661 rue PATENAUDE</t>
  </si>
  <si>
    <t>66023994950666820000000</t>
  </si>
  <si>
    <t>45.5814981884</t>
  </si>
  <si>
    <t>-73.5670836328</t>
  </si>
  <si>
    <t>6610 6614 rue CABRINI</t>
  </si>
  <si>
    <t>66023005013040750000000</t>
  </si>
  <si>
    <t>45.5926573121</t>
  </si>
  <si>
    <t>-73.5601870537</t>
  </si>
  <si>
    <t>6610 6614 rue ETIENNE-BOUCHARD</t>
  </si>
  <si>
    <t>66023005002853330000000</t>
  </si>
  <si>
    <t>45.5919926359</t>
  </si>
  <si>
    <t>-73.5604283334</t>
  </si>
  <si>
    <t>6610 6614 rue PIERRE-AUGER</t>
  </si>
  <si>
    <t>66023005013248000000000</t>
  </si>
  <si>
    <t>45.5933171782</t>
  </si>
  <si>
    <t>-73.5599294144</t>
  </si>
  <si>
    <t>6610 6614 rue PIERRE-GADOIS</t>
  </si>
  <si>
    <t>66023994974260170000000</t>
  </si>
  <si>
    <t>45.5845041267</t>
  </si>
  <si>
    <t>-73.5650235095</t>
  </si>
  <si>
    <t>6610 6616 place BEAUBIEN</t>
  </si>
  <si>
    <t>66023964336428480000000</t>
  </si>
  <si>
    <t>45.5330291405</t>
  </si>
  <si>
    <t>-73.6082895194</t>
  </si>
  <si>
    <t>6610 6616 rue ALMA</t>
  </si>
  <si>
    <t>66023973468161720000000</t>
  </si>
  <si>
    <t>45.4532486483</t>
  </si>
  <si>
    <t>-73.5918317509</t>
  </si>
  <si>
    <t>6610 6616 rue HADLEY</t>
  </si>
  <si>
    <t>66023994848122030000000</t>
  </si>
  <si>
    <t>45.5792706169</t>
  </si>
  <si>
    <t>-73.5690298485</t>
  </si>
  <si>
    <t>6610 6616 rue JEANNE-JUGAN</t>
  </si>
  <si>
    <t>66023984615065720000000</t>
  </si>
  <si>
    <t>45.5588928083</t>
  </si>
  <si>
    <t>-73.5857508657</t>
  </si>
  <si>
    <t>6610 avenue 16E</t>
  </si>
  <si>
    <t>66023973457567590000000</t>
  </si>
  <si>
    <t>45.4528735850</t>
  </si>
  <si>
    <t>-73.5926142356</t>
  </si>
  <si>
    <t>6610 rue BRIAND</t>
  </si>
  <si>
    <t>66023004946972040000000</t>
  </si>
  <si>
    <t>45.5864819272</t>
  </si>
  <si>
    <t>-73.5551349395</t>
  </si>
  <si>
    <t>6611 6615 boulevard ROSEMONT</t>
  </si>
  <si>
    <t>66023005002850360000000</t>
  </si>
  <si>
    <t>45.5917216475</t>
  </si>
  <si>
    <t>-73.5604306040</t>
  </si>
  <si>
    <t>6611 6615 rue JEAN-MILOT</t>
  </si>
  <si>
    <t>66023005014860620000000</t>
  </si>
  <si>
    <t>45.5935474734</t>
  </si>
  <si>
    <t>-73.5591306597</t>
  </si>
  <si>
    <t>6611 6615 rue PIERRE-GADOIS</t>
  </si>
  <si>
    <t>66023984751034650000000</t>
  </si>
  <si>
    <t>45.5641963123</t>
  </si>
  <si>
    <t>-73.5806719421</t>
  </si>
  <si>
    <t>6612 6622 avenue 24E</t>
  </si>
  <si>
    <t>66023964304483550000000</t>
  </si>
  <si>
    <t>45.5307818346</t>
  </si>
  <si>
    <t>-73.6120430985</t>
  </si>
  <si>
    <t>6614 6616 rue CLARK</t>
  </si>
  <si>
    <t>66023974408283390000000</t>
  </si>
  <si>
    <t>45.5433682083</t>
  </si>
  <si>
    <t>-73.5995223700</t>
  </si>
  <si>
    <t>6614 6620 rue MARQUETTE</t>
  </si>
  <si>
    <t>66023984605986040000000</t>
  </si>
  <si>
    <t>45.5589212176</t>
  </si>
  <si>
    <t>-73.5858397070</t>
  </si>
  <si>
    <t>6614 avenue 16E</t>
  </si>
  <si>
    <t>66023994811147440000000</t>
  </si>
  <si>
    <t>45.5734476862</t>
  </si>
  <si>
    <t>-73.5728512958</t>
  </si>
  <si>
    <t>6614 avenue 40E</t>
  </si>
  <si>
    <t>66023974692659830000000</t>
  </si>
  <si>
    <t>45.5565599955</t>
  </si>
  <si>
    <t>-73.5875446387</t>
  </si>
  <si>
    <t>6615 6617 avenue 12E</t>
  </si>
  <si>
    <t>66023973437642430000000</t>
  </si>
  <si>
    <t>45.4524093653</t>
  </si>
  <si>
    <t>-73.5950592229</t>
  </si>
  <si>
    <t>6615 6619 A rue BEAULIEU</t>
  </si>
  <si>
    <t>66023974681544770000000</t>
  </si>
  <si>
    <t>45.5552009894</t>
  </si>
  <si>
    <t>-73.5889612424</t>
  </si>
  <si>
    <t>6615 6619 avenue 10E</t>
  </si>
  <si>
    <t>66023005013334620000000</t>
  </si>
  <si>
    <t>45.5930045905</t>
  </si>
  <si>
    <t>-73.5598041495</t>
  </si>
  <si>
    <t>6615 6619 rue ETIENNE-BOUCHARD</t>
  </si>
  <si>
    <t>66023963495049750000000</t>
  </si>
  <si>
    <t>45.4512670727</t>
  </si>
  <si>
    <t>-73.6009237516</t>
  </si>
  <si>
    <t>6615 6619 rue JOGUES</t>
  </si>
  <si>
    <t>66023994800101330000000</t>
  </si>
  <si>
    <t>45.5720062401</t>
  </si>
  <si>
    <t>-73.5741847326</t>
  </si>
  <si>
    <t>6615 6619 rue VIAU</t>
  </si>
  <si>
    <t>66023964474911660000000</t>
  </si>
  <si>
    <t>45.5396137895</t>
  </si>
  <si>
    <t>-73.6025576008</t>
  </si>
  <si>
    <t>6615 6621 rue DE LA ROCHE</t>
  </si>
  <si>
    <t>66023973416065780000000</t>
  </si>
  <si>
    <t>45.4518097837</t>
  </si>
  <si>
    <t>-73.5983515395</t>
  </si>
  <si>
    <t>6615 6621 rue DUMAS</t>
  </si>
  <si>
    <t>66023964473473350000000</t>
  </si>
  <si>
    <t>45.5388632971</t>
  </si>
  <si>
    <t>-73.6031179635</t>
  </si>
  <si>
    <t>6617 6621 avenue CHRISTOPHE-COLOMB</t>
  </si>
  <si>
    <t>66023994974380790000000</t>
  </si>
  <si>
    <t>45.5845578769</t>
  </si>
  <si>
    <t>-73.5648580154</t>
  </si>
  <si>
    <t>6618 6624 place BEAUBIEN</t>
  </si>
  <si>
    <t>66023984628693260000000</t>
  </si>
  <si>
    <t>45.5613639344</t>
  </si>
  <si>
    <t>-73.5836570967</t>
  </si>
  <si>
    <t>6619 6621 avenue 19E</t>
  </si>
  <si>
    <t>66023994824404780000000</t>
  </si>
  <si>
    <t>45.5759134414</t>
  </si>
  <si>
    <t>-73.5712470686</t>
  </si>
  <si>
    <t>6619 6623 avenue 43E</t>
  </si>
  <si>
    <t>66023973216248310000000</t>
  </si>
  <si>
    <t>45.4340488752</t>
  </si>
  <si>
    <t>-73.5981034754</t>
  </si>
  <si>
    <t>662 668 avenue ALEPIN</t>
  </si>
  <si>
    <t>45072111411487400000000</t>
  </si>
  <si>
    <t>45.2594809284</t>
  </si>
  <si>
    <t>-72.1449448927</t>
  </si>
  <si>
    <t>662 668 rue de HATLEY</t>
  </si>
  <si>
    <t>96020495086714500000000</t>
  </si>
  <si>
    <t>49.1914355023</t>
  </si>
  <si>
    <t>-68.2536575312</t>
  </si>
  <si>
    <t>662 boulevard JOLLIET</t>
  </si>
  <si>
    <t>66023933829793210000000</t>
  </si>
  <si>
    <t>45.4902186826</t>
  </si>
  <si>
    <t>-73.6473872344</t>
  </si>
  <si>
    <t>6620 6624 avenue COOLBROOK</t>
  </si>
  <si>
    <t>66023005002743860000000</t>
  </si>
  <si>
    <t>45.5920389484</t>
  </si>
  <si>
    <t>-73.5605711894</t>
  </si>
  <si>
    <t>6620 6624 rue PIERRE-AUGER</t>
  </si>
  <si>
    <t>66023005013138520000000</t>
  </si>
  <si>
    <t>45.5933603515</t>
  </si>
  <si>
    <t>-73.5600624349</t>
  </si>
  <si>
    <t>6620 6624 rue PIERRE-GADOIS</t>
  </si>
  <si>
    <t>66023994848060640000000</t>
  </si>
  <si>
    <t>45.5791486271</t>
  </si>
  <si>
    <t>-73.5691147195</t>
  </si>
  <si>
    <t>6620 6626 rue JEANNE-JUGAN</t>
  </si>
  <si>
    <t>66023984627468390000000</t>
  </si>
  <si>
    <t>45.5609290765</t>
  </si>
  <si>
    <t>-73.5839565045</t>
  </si>
  <si>
    <t>6620 avenue 19E</t>
  </si>
  <si>
    <t>66023984799330730000000</t>
  </si>
  <si>
    <t>45.5710497860</t>
  </si>
  <si>
    <t>-73.5751658744</t>
  </si>
  <si>
    <t>6620 avenue 36E</t>
  </si>
  <si>
    <t>66023973437671540000000</t>
  </si>
  <si>
    <t>45.4523298276</t>
  </si>
  <si>
    <t>-73.5950293206</t>
  </si>
  <si>
    <t>6621 6625 A rue BEAULIEU</t>
  </si>
  <si>
    <t>66023005002710930000000</t>
  </si>
  <si>
    <t>45.5917763617</t>
  </si>
  <si>
    <t>-73.5605993501</t>
  </si>
  <si>
    <t>6621 6625 rue JEAN-MILOT</t>
  </si>
  <si>
    <t>66023994838426150000000</t>
  </si>
  <si>
    <t>45.5796327634</t>
  </si>
  <si>
    <t>-73.5699287498</t>
  </si>
  <si>
    <t>6621 6627 rue JEANNE-JUGAN</t>
  </si>
  <si>
    <t>66023964326933960000000</t>
  </si>
  <si>
    <t>45.5326208491</t>
  </si>
  <si>
    <t>-73.6089092951</t>
  </si>
  <si>
    <t>6622 6626 avenue DE GASPE</t>
  </si>
  <si>
    <t>66023964474842030000000</t>
  </si>
  <si>
    <t>45.5396503013</t>
  </si>
  <si>
    <t>-73.6026401896</t>
  </si>
  <si>
    <t>6623 6627 rue DE LA ROCHE</t>
  </si>
  <si>
    <t>23027458929082110000000</t>
  </si>
  <si>
    <t>46.8461508243</t>
  </si>
  <si>
    <t>-71.2813504273</t>
  </si>
  <si>
    <t>6623 6629 boulevard des Gradins</t>
  </si>
  <si>
    <t>66023974544365990000000</t>
  </si>
  <si>
    <t>45.5490068861</t>
  </si>
  <si>
    <t>-73.5943055957</t>
  </si>
  <si>
    <t>6624 6628 avenue LOUIS-HEBERT</t>
  </si>
  <si>
    <t>66023984799524530000000</t>
  </si>
  <si>
    <t>45.5713974691</t>
  </si>
  <si>
    <t>-73.5749123426</t>
  </si>
  <si>
    <t>6625 avenue 36E</t>
  </si>
  <si>
    <t>66023994812003030000000</t>
  </si>
  <si>
    <t>45.5739633103</t>
  </si>
  <si>
    <t>-73.5730255110</t>
  </si>
  <si>
    <t>6625 avenue 40E</t>
  </si>
  <si>
    <t>43027872482928200000000</t>
  </si>
  <si>
    <t>45.3487687123</t>
  </si>
  <si>
    <t>-71.9918848760</t>
  </si>
  <si>
    <t>6625 rue EMERY-FONTAINE</t>
  </si>
  <si>
    <t>66023974408457880000000</t>
  </si>
  <si>
    <t>45.5437766673</t>
  </si>
  <si>
    <t>-73.5993129294</t>
  </si>
  <si>
    <t>6625 rue MARQUETTE</t>
  </si>
  <si>
    <t>66023994974511300000000</t>
  </si>
  <si>
    <t>45.5846116271</t>
  </si>
  <si>
    <t>-73.5646925243</t>
  </si>
  <si>
    <t>6626 6632 place BEAUBIEN</t>
  </si>
  <si>
    <t>66023974545505550000000</t>
  </si>
  <si>
    <t>45.5498722703</t>
  </si>
  <si>
    <t>-73.5941208817</t>
  </si>
  <si>
    <t>6626 6632 rue D'IBERVILLE</t>
  </si>
  <si>
    <t>66023964497694290000000</t>
  </si>
  <si>
    <t>45.5425491482</t>
  </si>
  <si>
    <t>-73.6002859888</t>
  </si>
  <si>
    <t>6629 6633 rue GARNIER</t>
  </si>
  <si>
    <t>66023974545809900000000</t>
  </si>
  <si>
    <t>45.5502738842</t>
  </si>
  <si>
    <t>-73.5937366376</t>
  </si>
  <si>
    <t>6629 6635 rue D'IBERVILLE</t>
  </si>
  <si>
    <t>66023984799425040000000</t>
  </si>
  <si>
    <t>45.5714397680</t>
  </si>
  <si>
    <t>-73.5750475037</t>
  </si>
  <si>
    <t>6629 avenue 36E</t>
  </si>
  <si>
    <t>29073910739714800000000</t>
  </si>
  <si>
    <t>46.1111896053</t>
  </si>
  <si>
    <t>-70.6737125955</t>
  </si>
  <si>
    <t>663 25E RUE</t>
  </si>
  <si>
    <t>37067773397723400000000</t>
  </si>
  <si>
    <t>46.3393951194</t>
  </si>
  <si>
    <t>-72.5494637934</t>
  </si>
  <si>
    <t>663 665 rue GERVAIS</t>
  </si>
  <si>
    <t>64008946200466600000000</t>
  </si>
  <si>
    <t>45.6983863011</t>
  </si>
  <si>
    <t>-73.6380918967</t>
  </si>
  <si>
    <t>663 667 rue EPHRAIM-RAYMOND</t>
  </si>
  <si>
    <t>23027489333966610000000</t>
  </si>
  <si>
    <t>46.8773613631</t>
  </si>
  <si>
    <t>-71.2399693224</t>
  </si>
  <si>
    <t>663 669 rue Marie-Claire</t>
  </si>
  <si>
    <t>58227084278303500000000</t>
  </si>
  <si>
    <t>45.5254311407</t>
  </si>
  <si>
    <t>-73.4496757652</t>
  </si>
  <si>
    <t>663 669 rue MONDOR</t>
  </si>
  <si>
    <t>66023983493923020000000</t>
  </si>
  <si>
    <t>45.4488851174</t>
  </si>
  <si>
    <t>-73.5742504718</t>
  </si>
  <si>
    <t>663 669 rue RICHARD</t>
  </si>
  <si>
    <t>43027943018584100000000</t>
  </si>
  <si>
    <t>45.4087589364</t>
  </si>
  <si>
    <t>-71.9134743831</t>
  </si>
  <si>
    <t>663 rue ARGYLL</t>
  </si>
  <si>
    <t>36033625782523900000000</t>
  </si>
  <si>
    <t>46.5522861692</t>
  </si>
  <si>
    <t>-72.7429334670</t>
  </si>
  <si>
    <t>663 rue MONTCALM</t>
  </si>
  <si>
    <t>66023005002634390000000</t>
  </si>
  <si>
    <t>45.5920819787</t>
  </si>
  <si>
    <t>-73.5607038644</t>
  </si>
  <si>
    <t>6630 6634 rue PIERRE-AUGER</t>
  </si>
  <si>
    <t>66023005013039030000000</t>
  </si>
  <si>
    <t>45.5934035162</t>
  </si>
  <si>
    <t>-73.5601954583</t>
  </si>
  <si>
    <t>6630 6634 rue PIERRE-GADOIS</t>
  </si>
  <si>
    <t>66023005002591550000000</t>
  </si>
  <si>
    <t>45.5918260506</t>
  </si>
  <si>
    <t>-73.5607525921</t>
  </si>
  <si>
    <t>6631 6635 rue JEAN-MILOT</t>
  </si>
  <si>
    <t>66023005014651650000000</t>
  </si>
  <si>
    <t>45.5936350327</t>
  </si>
  <si>
    <t>-73.5593963307</t>
  </si>
  <si>
    <t>6631 6635 rue PIERRE-GADOIS</t>
  </si>
  <si>
    <t>66023994838565400000000</t>
  </si>
  <si>
    <t>45.5795730368</t>
  </si>
  <si>
    <t>-73.5697541516</t>
  </si>
  <si>
    <t>6631 6637 rue JEANNE-JUGAN</t>
  </si>
  <si>
    <t>66023964337375720000000</t>
  </si>
  <si>
    <t>45.5336815820</t>
  </si>
  <si>
    <t>-73.6083445285</t>
  </si>
  <si>
    <t>6632 6636 avenue HENRI-JULIEN</t>
  </si>
  <si>
    <t>66023973447161350000000</t>
  </si>
  <si>
    <t>45.4523055794</t>
  </si>
  <si>
    <t>-73.5943999812</t>
  </si>
  <si>
    <t>6632 6636 rue BEAULIEU</t>
  </si>
  <si>
    <t>66023974408124400000000</t>
  </si>
  <si>
    <t>45.5434627239</t>
  </si>
  <si>
    <t>-73.5997258877</t>
  </si>
  <si>
    <t>6632 rue MARQUETTE</t>
  </si>
  <si>
    <t>66023994974642080000000</t>
  </si>
  <si>
    <t>45.5846683215</t>
  </si>
  <si>
    <t>-73.5645458209</t>
  </si>
  <si>
    <t>6634 6640 place BEAUBIEN</t>
  </si>
  <si>
    <t>66023005013135550000000</t>
  </si>
  <si>
    <t>45.5930909342</t>
  </si>
  <si>
    <t>-73.5600703148</t>
  </si>
  <si>
    <t>6635 6639 A rue ETIENNE-BOUCHARD</t>
  </si>
  <si>
    <t>66023984617976430000000</t>
  </si>
  <si>
    <t>45.5607591713</t>
  </si>
  <si>
    <t>-73.5845849666</t>
  </si>
  <si>
    <t>6635 6639 avenue 18E</t>
  </si>
  <si>
    <t>66023994824136080000000</t>
  </si>
  <si>
    <t>45.5760286801</t>
  </si>
  <si>
    <t>-73.5715859569</t>
  </si>
  <si>
    <t>6635 avenue 43E</t>
  </si>
  <si>
    <t>37067753176481000000000</t>
  </si>
  <si>
    <t>46.3205057732</t>
  </si>
  <si>
    <t>-72.5786737404</t>
  </si>
  <si>
    <t>6635 rue MARION</t>
  </si>
  <si>
    <t>66023974533152650000000</t>
  </si>
  <si>
    <t>45.5478086074</t>
  </si>
  <si>
    <t>-73.5958548210</t>
  </si>
  <si>
    <t>6636 6642 rue LOUIS-HEMON</t>
  </si>
  <si>
    <t>66023973457222800000000</t>
  </si>
  <si>
    <t>45.4524508114</t>
  </si>
  <si>
    <t>-73.5930491137</t>
  </si>
  <si>
    <t>6637 6643 rue BRIAND</t>
  </si>
  <si>
    <t>66023974546740410000000</t>
  </si>
  <si>
    <t>45.5503117865</t>
  </si>
  <si>
    <t>-73.5938179632</t>
  </si>
  <si>
    <t>6637 6643 rue D'IBERVILLE</t>
  </si>
  <si>
    <t>66023974556072550000000</t>
  </si>
  <si>
    <t>45.5505066741</t>
  </si>
  <si>
    <t>-73.5934023194</t>
  </si>
  <si>
    <t>6638 6642 rue MOLSON</t>
  </si>
  <si>
    <t>66023964440905570000000</t>
  </si>
  <si>
    <t>45.5363656710</t>
  </si>
  <si>
    <t>-73.6063995456</t>
  </si>
  <si>
    <t>6638 6644 avenue DE CHATEAUBRIAND</t>
  </si>
  <si>
    <t>78102200939286900000000</t>
  </si>
  <si>
    <t>46.1242748244</t>
  </si>
  <si>
    <t>-74.5930277537</t>
  </si>
  <si>
    <t>664 670 rue CHARBONNEAU</t>
  </si>
  <si>
    <t>26055565144496400000000</t>
  </si>
  <si>
    <t>46.5010624946</t>
  </si>
  <si>
    <t>-71.1299318766</t>
  </si>
  <si>
    <t>664 670 rue du Ruisseau</t>
  </si>
  <si>
    <t>43027963178822900000000</t>
  </si>
  <si>
    <t>45.4180604660</t>
  </si>
  <si>
    <t>-71.8801867760</t>
  </si>
  <si>
    <t>664 670 rue GOUPIL</t>
  </si>
  <si>
    <t>61025099739702600000000</t>
  </si>
  <si>
    <t>46.0211300206</t>
  </si>
  <si>
    <t>-73.4409651136</t>
  </si>
  <si>
    <t>664 674 rue DE LANAUDIERE</t>
  </si>
  <si>
    <t>66023963157926870000000</t>
  </si>
  <si>
    <t>45.4258051113</t>
  </si>
  <si>
    <t>-73.6048906044</t>
  </si>
  <si>
    <t>664 avenue 14E</t>
  </si>
  <si>
    <t>47017643004497600000000</t>
  </si>
  <si>
    <t>45.4117120944</t>
  </si>
  <si>
    <t>-72.7430396536</t>
  </si>
  <si>
    <t>664 rue Cabana</t>
  </si>
  <si>
    <t>81017733822102500000000</t>
  </si>
  <si>
    <t>45.4805996079</t>
  </si>
  <si>
    <t>-75.6249251955</t>
  </si>
  <si>
    <t>664 rue NOTRE-DAME</t>
  </si>
  <si>
    <t>66023005003732120000000</t>
  </si>
  <si>
    <t>45.5927853809</t>
  </si>
  <si>
    <t>-73.5605840773</t>
  </si>
  <si>
    <t>6640 6644 rue ETIENNE-BOUCHARD</t>
  </si>
  <si>
    <t>66023005002534890000000</t>
  </si>
  <si>
    <t>45.5921249944</t>
  </si>
  <si>
    <t>-73.5608365439</t>
  </si>
  <si>
    <t>6640 6644 rue PIERRE-AUGER</t>
  </si>
  <si>
    <t>66023005003939540000000</t>
  </si>
  <si>
    <t>45.5934466866</t>
  </si>
  <si>
    <t>-73.5603284802</t>
  </si>
  <si>
    <t>6640 6644 rue PIERRE-GADOIS</t>
  </si>
  <si>
    <t>66023994837937840000000</t>
  </si>
  <si>
    <t>45.5788723041</t>
  </si>
  <si>
    <t>-73.5692691612</t>
  </si>
  <si>
    <t>6640 6646 rue JEANNE-JUGAN</t>
  </si>
  <si>
    <t>66023994801759020000000</t>
  </si>
  <si>
    <t>45.5736001015</t>
  </si>
  <si>
    <t>-73.5733435085</t>
  </si>
  <si>
    <t>6640 avenue 40E</t>
  </si>
  <si>
    <t>66023964315958730000000</t>
  </si>
  <si>
    <t>45.5321475470</t>
  </si>
  <si>
    <t>-73.6101630715</t>
  </si>
  <si>
    <t>6641 6645 rue SAINT-DOMINIQUE</t>
  </si>
  <si>
    <t>66023994838785100000000</t>
  </si>
  <si>
    <t>45.5795494245</t>
  </si>
  <si>
    <t>-73.5694706583</t>
  </si>
  <si>
    <t>6641 6647 rue JEANNE-JUGAN</t>
  </si>
  <si>
    <t>66023994974802790000000</t>
  </si>
  <si>
    <t>45.5847152439</t>
  </si>
  <si>
    <t>-73.5643121074</t>
  </si>
  <si>
    <t>6642 6648 place BEAUBIEN</t>
  </si>
  <si>
    <t>66023005002472000000000</t>
  </si>
  <si>
    <t>45.5918757582</t>
  </si>
  <si>
    <t>-73.5609058992</t>
  </si>
  <si>
    <t>6643 6645 rue JEAN-MILOT</t>
  </si>
  <si>
    <t>66023973406500800000000</t>
  </si>
  <si>
    <t>45.4513605058</t>
  </si>
  <si>
    <t>-73.5990747745</t>
  </si>
  <si>
    <t>6643 6647 rue HURTEAU</t>
  </si>
  <si>
    <t>66023974556003000000000</t>
  </si>
  <si>
    <t>45.5505451111</t>
  </si>
  <si>
    <t>-73.5934841075</t>
  </si>
  <si>
    <t>6644 6648 A rue MOLSON</t>
  </si>
  <si>
    <t>66023963485064010000000</t>
  </si>
  <si>
    <t>45.4507357769</t>
  </si>
  <si>
    <t>-73.6021887885</t>
  </si>
  <si>
    <t>6644 rue LACROIX</t>
  </si>
  <si>
    <t>66023984617876930000000</t>
  </si>
  <si>
    <t>45.5607970966</t>
  </si>
  <si>
    <t>-73.5847084364</t>
  </si>
  <si>
    <t>6645 6649 avenue 18E</t>
  </si>
  <si>
    <t>66023005013026080000000</t>
  </si>
  <si>
    <t>45.5931341133</t>
  </si>
  <si>
    <t>-73.5602033946</t>
  </si>
  <si>
    <t>6645 6649 rue ETIENNE-BOUCHARD</t>
  </si>
  <si>
    <t>66023005014552160000000</t>
  </si>
  <si>
    <t>45.5936787393</t>
  </si>
  <si>
    <t>-73.5595292154</t>
  </si>
  <si>
    <t>6645 6649 rue PIERRE-GADOIS</t>
  </si>
  <si>
    <t>66023994802794070000000</t>
  </si>
  <si>
    <t>45.5740469946</t>
  </si>
  <si>
    <t>-73.5732957058</t>
  </si>
  <si>
    <t>6645 avenue 40E</t>
  </si>
  <si>
    <t>66023984730978420000000</t>
  </si>
  <si>
    <t>45.5636414881</t>
  </si>
  <si>
    <t>-73.5820213730</t>
  </si>
  <si>
    <t>6645 boulevard PIE-IX</t>
  </si>
  <si>
    <t>66023964497465750000000</t>
  </si>
  <si>
    <t>45.5426832629</t>
  </si>
  <si>
    <t>-73.6005737025</t>
  </si>
  <si>
    <t>6645 rue GARNIER</t>
  </si>
  <si>
    <t>66023964440835940000000</t>
  </si>
  <si>
    <t>45.5364029661</t>
  </si>
  <si>
    <t>-73.6064811386</t>
  </si>
  <si>
    <t>6646 6652 avenue DE CHATEAUBRIAND</t>
  </si>
  <si>
    <t>66023973457683170000000</t>
  </si>
  <si>
    <t>45.4524758054</t>
  </si>
  <si>
    <t>-73.5924652355</t>
  </si>
  <si>
    <t>6646 6652 rue BRIAND</t>
  </si>
  <si>
    <t>66023964338685260000000</t>
  </si>
  <si>
    <t>45.5345404159</t>
  </si>
  <si>
    <t>-73.6079600330</t>
  </si>
  <si>
    <t>6647 6651 A rue DROLET</t>
  </si>
  <si>
    <t>66023984639389890000000</t>
  </si>
  <si>
    <t>45.5628668472</t>
  </si>
  <si>
    <t>-73.5827784286</t>
  </si>
  <si>
    <t>6647 6651 avenue 21E</t>
  </si>
  <si>
    <t>66023974521217300000000</t>
  </si>
  <si>
    <t>45.5464284793</t>
  </si>
  <si>
    <t>-73.5970621301</t>
  </si>
  <si>
    <t>6648 6654 avenue DE LORIMIER</t>
  </si>
  <si>
    <t>29073910739553200000000</t>
  </si>
  <si>
    <t>46.1110466410</t>
  </si>
  <si>
    <t>-70.6739227747</t>
  </si>
  <si>
    <t>665 25E RUE</t>
  </si>
  <si>
    <t>23027478457881410000000</t>
  </si>
  <si>
    <t>46.7995228331</t>
  </si>
  <si>
    <t>-71.2495089707</t>
  </si>
  <si>
    <t>665 667 avenue Monk</t>
  </si>
  <si>
    <t>36033625400287200000000</t>
  </si>
  <si>
    <t>46.5238642987</t>
  </si>
  <si>
    <t>-72.7540744288</t>
  </si>
  <si>
    <t>665 671 rue 110E</t>
  </si>
  <si>
    <t>61025109836051200000000</t>
  </si>
  <si>
    <t>46.0272875601</t>
  </si>
  <si>
    <t>-73.4288924056</t>
  </si>
  <si>
    <t>665 671 rue SAINT-THOMAS</t>
  </si>
  <si>
    <t>67030992901083500000000</t>
  </si>
  <si>
    <t>45.4021321981</t>
  </si>
  <si>
    <t>-73.5739841172</t>
  </si>
  <si>
    <t>665 671 rue UNION</t>
  </si>
  <si>
    <t>65005864435433910000000</t>
  </si>
  <si>
    <t>45.5405203639</t>
  </si>
  <si>
    <t>-73.7363435026</t>
  </si>
  <si>
    <t>665 avenue 73E</t>
  </si>
  <si>
    <t>66023034708653400000000</t>
  </si>
  <si>
    <t>45.5704144962</t>
  </si>
  <si>
    <t>-73.5222254656</t>
  </si>
  <si>
    <t>665 avenue GUYBOURG</t>
  </si>
  <si>
    <t>93042208026575100000000</t>
  </si>
  <si>
    <t>48.5587272767</t>
  </si>
  <si>
    <t>-71.6454388526</t>
  </si>
  <si>
    <t>665 rue BOURGEOYS OUEST</t>
  </si>
  <si>
    <t>66023993792360960000000</t>
  </si>
  <si>
    <t>45.4748116540</t>
  </si>
  <si>
    <t>-73.5621974144</t>
  </si>
  <si>
    <t>665 rue CHARLEVOIX</t>
  </si>
  <si>
    <t>58227044312375200000000</t>
  </si>
  <si>
    <t>45.5291895717</t>
  </si>
  <si>
    <t>-73.5084834184</t>
  </si>
  <si>
    <t>665 rue GARDENVILLE</t>
  </si>
  <si>
    <t>66023984605597700000000</t>
  </si>
  <si>
    <t>45.5590753023</t>
  </si>
  <si>
    <t>-73.5863448785</t>
  </si>
  <si>
    <t>6650 6652 avenue 16E</t>
  </si>
  <si>
    <t>66023964349428170000000</t>
  </si>
  <si>
    <t>45.5357016856</t>
  </si>
  <si>
    <t>-73.6070097938</t>
  </si>
  <si>
    <t>6650 6654 A rue DE SAINT-VALLIER</t>
  </si>
  <si>
    <t>66023964338322250000000</t>
  </si>
  <si>
    <t>45.5342627834</t>
  </si>
  <si>
    <t>-73.6084167225</t>
  </si>
  <si>
    <t>6650 6654 rue DROLET</t>
  </si>
  <si>
    <t>66023005003622640000000</t>
  </si>
  <si>
    <t>45.5928283071</t>
  </si>
  <si>
    <t>-73.5607164214</t>
  </si>
  <si>
    <t>6650 6654 rue ETIENNE-BOUCHARD</t>
  </si>
  <si>
    <t>66023005002435300000000</t>
  </si>
  <si>
    <t>45.5921680218</t>
  </si>
  <si>
    <t>-73.5609692204</t>
  </si>
  <si>
    <t>6650 6654 rue PIERRE-AUGER</t>
  </si>
  <si>
    <t>66023994974962590000000</t>
  </si>
  <si>
    <t>45.5847542677</t>
  </si>
  <si>
    <t>-73.5641074884</t>
  </si>
  <si>
    <t>6650 6656 place BEAUBIEN</t>
  </si>
  <si>
    <t>66023954394966960000000</t>
  </si>
  <si>
    <t>45.5310842515</t>
  </si>
  <si>
    <t>-73.6127084135</t>
  </si>
  <si>
    <t>6650 6656 rue CLARK</t>
  </si>
  <si>
    <t>66023994837785950000000</t>
  </si>
  <si>
    <t>45.5787195346</t>
  </si>
  <si>
    <t>-73.5694414584</t>
  </si>
  <si>
    <t>6650 6656 rue JEANNE-JUGAN</t>
  </si>
  <si>
    <t>66023994801659520000000</t>
  </si>
  <si>
    <t>45.5736421431</t>
  </si>
  <si>
    <t>-73.5734792665</t>
  </si>
  <si>
    <t>6650 avenue 40E</t>
  </si>
  <si>
    <t>66023995091976140000000</t>
  </si>
  <si>
    <t>45.5913414243</t>
  </si>
  <si>
    <t>-73.5615503365</t>
  </si>
  <si>
    <t>6651 6655 rue FRANCOIS-BOIVIN</t>
  </si>
  <si>
    <t>66023005002352620000000</t>
  </si>
  <si>
    <t>45.5919254644</t>
  </si>
  <si>
    <t>-73.5610591977</t>
  </si>
  <si>
    <t>6651 6655 rue JEAN-MILOT</t>
  </si>
  <si>
    <t>23027458919973610000000</t>
  </si>
  <si>
    <t>46.8463053657</t>
  </si>
  <si>
    <t>-71.2814951246</t>
  </si>
  <si>
    <t>6653 6659 boulevard des Gradins</t>
  </si>
  <si>
    <t>66023964462328010000000</t>
  </si>
  <si>
    <t>45.5383901641</t>
  </si>
  <si>
    <t>-73.6045854846</t>
  </si>
  <si>
    <t>6653 6659 rue BOYER</t>
  </si>
  <si>
    <t>66023964338320190000000</t>
  </si>
  <si>
    <t>45.5340812953</t>
  </si>
  <si>
    <t>-73.6084127247</t>
  </si>
  <si>
    <t>6655 6659 A avenue HENRI-JULIEN</t>
  </si>
  <si>
    <t>66023005003926590000000</t>
  </si>
  <si>
    <t>45.5931772881</t>
  </si>
  <si>
    <t>-73.5603364787</t>
  </si>
  <si>
    <t>6655 6659 rue ETIENNE-BOUCHARD</t>
  </si>
  <si>
    <t>66023005014452580000000</t>
  </si>
  <si>
    <t>45.5937224185</t>
  </si>
  <si>
    <t>-73.5596621188</t>
  </si>
  <si>
    <t>6655 6659 rue PIERRE-GADOIS</t>
  </si>
  <si>
    <t>66023984730689750000000</t>
  </si>
  <si>
    <t>45.5637581331</t>
  </si>
  <si>
    <t>-73.5823983326</t>
  </si>
  <si>
    <t>6655 6661 boulevard PIE-IX</t>
  </si>
  <si>
    <t>58007073673731100000000</t>
  </si>
  <si>
    <t>45.4667284831</t>
  </si>
  <si>
    <t>-73.4619770182</t>
  </si>
  <si>
    <t>6655 6661 place BEAULAC</t>
  </si>
  <si>
    <t>66023973415229730000000</t>
  </si>
  <si>
    <t>45.4512722340</t>
  </si>
  <si>
    <t>-73.5981588646</t>
  </si>
  <si>
    <t>6655 6661 rue DUMAS</t>
  </si>
  <si>
    <t>66023984730270390000000</t>
  </si>
  <si>
    <t>45.5629086084</t>
  </si>
  <si>
    <t>-73.5829134971</t>
  </si>
  <si>
    <t>6655 A 6659 avenue 21E</t>
  </si>
  <si>
    <t>66023994802694570000000</t>
  </si>
  <si>
    <t>45.5740890319</t>
  </si>
  <si>
    <t>-73.5734314624</t>
  </si>
  <si>
    <t>6655 avenue 40E</t>
  </si>
  <si>
    <t>66023964339630530000000</t>
  </si>
  <si>
    <t>45.5350187391</t>
  </si>
  <si>
    <t>-73.6080214506</t>
  </si>
  <si>
    <t>6656 6662 rue SAINT-DENIS</t>
  </si>
  <si>
    <t>66023974546551640000000</t>
  </si>
  <si>
    <t>45.5504254960</t>
  </si>
  <si>
    <t>-73.5940619398</t>
  </si>
  <si>
    <t>6657 6663 rue D'IBERVILLE</t>
  </si>
  <si>
    <t>66023994984060910000000</t>
  </si>
  <si>
    <t>45.5845846602</t>
  </si>
  <si>
    <t>-73.5639558290</t>
  </si>
  <si>
    <t>6658 6664 place BEAUBIEN</t>
  </si>
  <si>
    <t>66023984754730250000000</t>
  </si>
  <si>
    <t>45.5665002258</t>
  </si>
  <si>
    <t>-73.5797741335</t>
  </si>
  <si>
    <t>6659 avenue 27E</t>
  </si>
  <si>
    <t>66023953049357030000000</t>
  </si>
  <si>
    <t>45.4185938228</t>
  </si>
  <si>
    <t>-73.6196705136</t>
  </si>
  <si>
    <t>666 670 avenue 43E</t>
  </si>
  <si>
    <t>75017657211224400000000</t>
  </si>
  <si>
    <t>45.7880233883</t>
  </si>
  <si>
    <t>-74.0103188098</t>
  </si>
  <si>
    <t>666 670 rue LAVIOLETTE</t>
  </si>
  <si>
    <t>66023993504670250000000</t>
  </si>
  <si>
    <t>45.4585207367</t>
  </si>
  <si>
    <t>-73.5732998886</t>
  </si>
  <si>
    <t>666 672 avenue 1E</t>
  </si>
  <si>
    <t>66023903354529920000000</t>
  </si>
  <si>
    <t>45.4412839076</t>
  </si>
  <si>
    <t>-73.6821271939</t>
  </si>
  <si>
    <t>666 672 avenue 20E</t>
  </si>
  <si>
    <t>47017642682369300000000</t>
  </si>
  <si>
    <t>45.3740078060</t>
  </si>
  <si>
    <t>-72.7334835402</t>
  </si>
  <si>
    <t>666 672 rue de Bretagne</t>
  </si>
  <si>
    <t>43027972889264000000000</t>
  </si>
  <si>
    <t>45.3922237476</t>
  </si>
  <si>
    <t>-71.8662200458</t>
  </si>
  <si>
    <t>666 672 rue du PRINCE-RUPERT</t>
  </si>
  <si>
    <t>58227084268932500000000</t>
  </si>
  <si>
    <t>45.5253419121</t>
  </si>
  <si>
    <t>-73.4501539034</t>
  </si>
  <si>
    <t>666 672 rue MONTPETIT</t>
  </si>
  <si>
    <t>43027952952421500000000</t>
  </si>
  <si>
    <t>45.3943434270</t>
  </si>
  <si>
    <t>-71.8954450922</t>
  </si>
  <si>
    <t>666 674 rue GALT O</t>
  </si>
  <si>
    <t>37067773398978100000000</t>
  </si>
  <si>
    <t>46.3406894573</t>
  </si>
  <si>
    <t>-72.5491273607</t>
  </si>
  <si>
    <t>666 676 rue BUREAU</t>
  </si>
  <si>
    <t>81017593203696300250000</t>
  </si>
  <si>
    <t>666 boulevard du PLATEAU</t>
  </si>
  <si>
    <t>66023974683906590000000</t>
  </si>
  <si>
    <t>45.5571667951</t>
  </si>
  <si>
    <t>-73.5885118865</t>
  </si>
  <si>
    <t>6660 6664 avenue 13E</t>
  </si>
  <si>
    <t>66023005003523150000000</t>
  </si>
  <si>
    <t>45.5928711291</t>
  </si>
  <si>
    <t>-73.5608484374</t>
  </si>
  <si>
    <t>6660 6664 rue ETIENNE-BOUCHARD</t>
  </si>
  <si>
    <t>66023005002325820000000</t>
  </si>
  <si>
    <t>45.5922110477</t>
  </si>
  <si>
    <t>-73.5611018955</t>
  </si>
  <si>
    <t>6660 6664 rue PIERRE-AUGER</t>
  </si>
  <si>
    <t>66023964498776770000000</t>
  </si>
  <si>
    <t>45.5436711745</t>
  </si>
  <si>
    <t>-73.6001747523</t>
  </si>
  <si>
    <t>6660 6666 rue MARQUETTE</t>
  </si>
  <si>
    <t>66023994802540040000000</t>
  </si>
  <si>
    <t>45.5736841818</t>
  </si>
  <si>
    <t>-73.5736150273</t>
  </si>
  <si>
    <t>6660 avenue 40E</t>
  </si>
  <si>
    <t>66023994824418720000000</t>
  </si>
  <si>
    <t>45.5762650197</t>
  </si>
  <si>
    <t>-73.5712279715</t>
  </si>
  <si>
    <t>6660 avenue 44E</t>
  </si>
  <si>
    <t>66023984730170890000000</t>
  </si>
  <si>
    <t>45.5629500430</t>
  </si>
  <si>
    <t>-73.5830475105</t>
  </si>
  <si>
    <t>6661 6665 avenue 21E</t>
  </si>
  <si>
    <t>66023995091846790000000</t>
  </si>
  <si>
    <t>45.5913965534</t>
  </si>
  <si>
    <t>-73.5617203603</t>
  </si>
  <si>
    <t>6661 6665 rue FRANCOIS-BOIVIN</t>
  </si>
  <si>
    <t>66023005002243160000000</t>
  </si>
  <si>
    <t>45.5919751503</t>
  </si>
  <si>
    <t>-73.5612124426</t>
  </si>
  <si>
    <t>6661 6665 rue JEAN-MILOT</t>
  </si>
  <si>
    <t>66023973405558750000000</t>
  </si>
  <si>
    <t>45.4511773122</t>
  </si>
  <si>
    <t>-73.5990094125</t>
  </si>
  <si>
    <t>6661 6667 rue HURTEAU</t>
  </si>
  <si>
    <t>66023994838652440000000</t>
  </si>
  <si>
    <t>45.5793080147</t>
  </si>
  <si>
    <t>-73.5696374546</t>
  </si>
  <si>
    <t>6661 6667 rue JEANNE-JUGAN</t>
  </si>
  <si>
    <t>66023874320930750000000</t>
  </si>
  <si>
    <t>45.5268019855</t>
  </si>
  <si>
    <t>-73.7241329323</t>
  </si>
  <si>
    <t>6661 6667 rue METIVIER</t>
  </si>
  <si>
    <t>66023964339876720000000</t>
  </si>
  <si>
    <t>45.5355769396</t>
  </si>
  <si>
    <t>-73.6077117897</t>
  </si>
  <si>
    <t>6661 6669 rue SAINT-DENIS</t>
  </si>
  <si>
    <t>66023005014343020000000</t>
  </si>
  <si>
    <t>45.5937660919</t>
  </si>
  <si>
    <t>-73.5597950237</t>
  </si>
  <si>
    <t>6663 6667 rue PIERRE-GADOIS</t>
  </si>
  <si>
    <t>66023963464206700000000</t>
  </si>
  <si>
    <t>45.4500927011</t>
  </si>
  <si>
    <t>-73.6045642962</t>
  </si>
  <si>
    <t>6663 avenue DE MONTS</t>
  </si>
  <si>
    <t>66023964338230750000000</t>
  </si>
  <si>
    <t>45.5341359229</t>
  </si>
  <si>
    <t>-73.6085331521</t>
  </si>
  <si>
    <t>6665 6669 A avenue HENRI-JULIEN</t>
  </si>
  <si>
    <t>66023005003827000000000</t>
  </si>
  <si>
    <t>45.5932204614</t>
  </si>
  <si>
    <t>-73.5604695613</t>
  </si>
  <si>
    <t>6665 6669 rue ETIENNE-BOUCHARD</t>
  </si>
  <si>
    <t>66023984731530330000000</t>
  </si>
  <si>
    <t>45.5638134153</t>
  </si>
  <si>
    <t>-73.5825769965</t>
  </si>
  <si>
    <t>6665 6671 boulevard PIE-IX</t>
  </si>
  <si>
    <t>66023973446999920000000</t>
  </si>
  <si>
    <t>45.4521802942</t>
  </si>
  <si>
    <t>-73.5933508297</t>
  </si>
  <si>
    <t>6666 6670 boulevard MONK</t>
  </si>
  <si>
    <t>66023994983139740000000</t>
  </si>
  <si>
    <t>45.5844630405</t>
  </si>
  <si>
    <t>-73.5638999455</t>
  </si>
  <si>
    <t>6666 6672 place BEAUBIEN</t>
  </si>
  <si>
    <t>66023964451359630000000</t>
  </si>
  <si>
    <t>45.5376373924</t>
  </si>
  <si>
    <t>-73.6058187402</t>
  </si>
  <si>
    <t>6667 6671 rue SAINT-HUBERT</t>
  </si>
  <si>
    <t>66023963464226010000000</t>
  </si>
  <si>
    <t>45.4500261280</t>
  </si>
  <si>
    <t>-73.6045410004</t>
  </si>
  <si>
    <t>6667 avenue DE MONTS</t>
  </si>
  <si>
    <t>66023984742723940000000</t>
  </si>
  <si>
    <t>45.5650338913</t>
  </si>
  <si>
    <t>-73.5810558567</t>
  </si>
  <si>
    <t>6668 6674 avenue 25E</t>
  </si>
  <si>
    <t>66023005002226250000000</t>
  </si>
  <si>
    <t>45.5922540750</t>
  </si>
  <si>
    <t>-73.5612345734</t>
  </si>
  <si>
    <t>6668 6674 rue PIERRE-AUGER</t>
  </si>
  <si>
    <t>66023964499901400000000</t>
  </si>
  <si>
    <t>45.5440978461</t>
  </si>
  <si>
    <t>-73.6000079155</t>
  </si>
  <si>
    <t>6669 6671 A rue MARQUETTE</t>
  </si>
  <si>
    <t>66023973436796230000000</t>
  </si>
  <si>
    <t>45.4518473043</t>
  </si>
  <si>
    <t>-73.5948783838</t>
  </si>
  <si>
    <t>6669 6673 rue BEAULIEU</t>
  </si>
  <si>
    <t>48028775861040400000000</t>
  </si>
  <si>
    <t>45.6590157795</t>
  </si>
  <si>
    <t>-72.5657671795</t>
  </si>
  <si>
    <t>667 1 667 4 4E RANG OUEST</t>
  </si>
  <si>
    <t>37067783413634100000000</t>
  </si>
  <si>
    <t>46.3448095810</t>
  </si>
  <si>
    <t>-72.5468993513</t>
  </si>
  <si>
    <t>667 669 rue BONAVENTURE</t>
  </si>
  <si>
    <t>37067773396197000000000</t>
  </si>
  <si>
    <t>46.3388044091</t>
  </si>
  <si>
    <t>-72.5501602219</t>
  </si>
  <si>
    <t>667 669 rue LAURIER</t>
  </si>
  <si>
    <t>29073910739381600000000</t>
  </si>
  <si>
    <t>46.1108949469</t>
  </si>
  <si>
    <t>-70.6741450238</t>
  </si>
  <si>
    <t>667 673 25E RUE</t>
  </si>
  <si>
    <t>23027498763937610000000</t>
  </si>
  <si>
    <t>46.8236313023</t>
  </si>
  <si>
    <t>-71.2222394075</t>
  </si>
  <si>
    <t>667 673 3e Rue</t>
  </si>
  <si>
    <t>49058848444391100000000</t>
  </si>
  <si>
    <t>45.8949257849</t>
  </si>
  <si>
    <t>-72.4737434888</t>
  </si>
  <si>
    <t>667 673 boulevard SAINT-CHARLES</t>
  </si>
  <si>
    <t>40017036702842600000000</t>
  </si>
  <si>
    <t>45.7374232734</t>
  </si>
  <si>
    <t>-71.8070546399</t>
  </si>
  <si>
    <t>667 677 rue SAINT-JEAN</t>
  </si>
  <si>
    <t>53020439257142100000000</t>
  </si>
  <si>
    <t>45.9732192946</t>
  </si>
  <si>
    <t>-73.0004625668</t>
  </si>
  <si>
    <t>667 chemin de SAINT-ROBERT</t>
  </si>
  <si>
    <t>81017663598452600000000</t>
  </si>
  <si>
    <t>45.4596088007</t>
  </si>
  <si>
    <t>-75.7053686265</t>
  </si>
  <si>
    <t>667 rue JACQUES-CARTIER</t>
  </si>
  <si>
    <t>81017693713410500000000</t>
  </si>
  <si>
    <t>45.4726886215</t>
  </si>
  <si>
    <t>-75.6770912394</t>
  </si>
  <si>
    <t>667 rue SAINT-LOUIS</t>
  </si>
  <si>
    <t>66023995091717340000000</t>
  </si>
  <si>
    <t>45.5914516810</t>
  </si>
  <si>
    <t>-73.5618903811</t>
  </si>
  <si>
    <t>6671 6675 rue FRANCOIS-BOIVIN</t>
  </si>
  <si>
    <t>66023005002123780000000</t>
  </si>
  <si>
    <t>45.5920248594</t>
  </si>
  <si>
    <t>-73.5613657468</t>
  </si>
  <si>
    <t>6671 6675 rue JEAN-MILOT</t>
  </si>
  <si>
    <t>66023994838581080000000</t>
  </si>
  <si>
    <t>45.5791869471</t>
  </si>
  <si>
    <t>-73.5697216679</t>
  </si>
  <si>
    <t>6671 6677 rue JEANNE-JUGAN</t>
  </si>
  <si>
    <t>66023974533079400000000</t>
  </si>
  <si>
    <t>45.5484220757</t>
  </si>
  <si>
    <t>-73.5959610886</t>
  </si>
  <si>
    <t>6671 6677 rue LOUIS-HEMON</t>
  </si>
  <si>
    <t>66023963464235260000000</t>
  </si>
  <si>
    <t>45.4499598873</t>
  </si>
  <si>
    <t>-73.6045178217</t>
  </si>
  <si>
    <t>6671 avenue DE MONTS</t>
  </si>
  <si>
    <t>66023964498657550000000</t>
  </si>
  <si>
    <t>45.5437474082</t>
  </si>
  <si>
    <t>-73.6003389094</t>
  </si>
  <si>
    <t>6672 6674 A rue MARQUETTE</t>
  </si>
  <si>
    <t>66023994983238580000000</t>
  </si>
  <si>
    <t>45.5843651544</t>
  </si>
  <si>
    <t>-73.5637612217</t>
  </si>
  <si>
    <t>6674 6680 place BEAUBIEN</t>
  </si>
  <si>
    <t>66023005003717450000000</t>
  </si>
  <si>
    <t>45.5932636304</t>
  </si>
  <si>
    <t>-73.5606026469</t>
  </si>
  <si>
    <t>6675 6679 rue ETIENNE-BOUCHARD</t>
  </si>
  <si>
    <t>66023994977738710000000</t>
  </si>
  <si>
    <t>45.5879676912</t>
  </si>
  <si>
    <t>-73.5644283622</t>
  </si>
  <si>
    <t>6675 6679 rue JEAN-TAVERNIER</t>
  </si>
  <si>
    <t>66023005014243520000000</t>
  </si>
  <si>
    <t>45.5938097682</t>
  </si>
  <si>
    <t>-73.5599279300</t>
  </si>
  <si>
    <t>6675 6679 rue PIERRE-GADOIS</t>
  </si>
  <si>
    <t>66023974500893920000000</t>
  </si>
  <si>
    <t>45.5452204403</t>
  </si>
  <si>
    <t>-73.5987449325</t>
  </si>
  <si>
    <t>6675 6681 rue CARTIER</t>
  </si>
  <si>
    <t>66023984730071220000000</t>
  </si>
  <si>
    <t>45.5629914762</t>
  </si>
  <si>
    <t>-73.5831815254</t>
  </si>
  <si>
    <t>6675 A 6679 avenue 21E</t>
  </si>
  <si>
    <t>66023984742634430000000</t>
  </si>
  <si>
    <t>45.5650737924</t>
  </si>
  <si>
    <t>-73.5811844646</t>
  </si>
  <si>
    <t>6676 6682 avenue 25E</t>
  </si>
  <si>
    <t>66023984754623900000000</t>
  </si>
  <si>
    <t>45.5668354213</t>
  </si>
  <si>
    <t>-73.5799112414</t>
  </si>
  <si>
    <t>6676 avenue 28E</t>
  </si>
  <si>
    <t>66023964327431670000000</t>
  </si>
  <si>
    <t>45.5333143956</t>
  </si>
  <si>
    <t>-73.6095570957</t>
  </si>
  <si>
    <t>6677 6679 avenue DE GASPE</t>
  </si>
  <si>
    <t>66023974546362970000000</t>
  </si>
  <si>
    <t>45.5505410237</t>
  </si>
  <si>
    <t>-73.5943098218</t>
  </si>
  <si>
    <t>6677 6681 rue D'IBERVILLE</t>
  </si>
  <si>
    <t>66023964464792530000000</t>
  </si>
  <si>
    <t>45.5396961658</t>
  </si>
  <si>
    <t>-73.6039890032</t>
  </si>
  <si>
    <t>6678 6680 rue DE LA ROCHE</t>
  </si>
  <si>
    <t>66023974557739580000000</t>
  </si>
  <si>
    <t>45.5520316570</t>
  </si>
  <si>
    <t>-73.5925560395</t>
  </si>
  <si>
    <t>6678 6682 avenue 2E</t>
  </si>
  <si>
    <t>66023984742808350000000</t>
  </si>
  <si>
    <t>45.5654301041</t>
  </si>
  <si>
    <t>-73.5809607340</t>
  </si>
  <si>
    <t>6679 avenue 25E</t>
  </si>
  <si>
    <t>37067783457756500000000</t>
  </si>
  <si>
    <t>46.3485795804</t>
  </si>
  <si>
    <t>-72.5414721939</t>
  </si>
  <si>
    <t>668 670 rue SAINTE-URSULE</t>
  </si>
  <si>
    <t>75017657481178500000000</t>
  </si>
  <si>
    <t>45.8064289494</t>
  </si>
  <si>
    <t>-74.0015460063</t>
  </si>
  <si>
    <t>668 674 112 IEME AVENUE</t>
  </si>
  <si>
    <t>66023983492710190000000</t>
  </si>
  <si>
    <t>45.4477216522</t>
  </si>
  <si>
    <t>-73.5745122506</t>
  </si>
  <si>
    <t>668 674 rue BRAULT</t>
  </si>
  <si>
    <t>51015462397523200000000</t>
  </si>
  <si>
    <t>46.2520261854</t>
  </si>
  <si>
    <t>-72.9533018230</t>
  </si>
  <si>
    <t>668 674 rue DENIS</t>
  </si>
  <si>
    <t>3033</t>
  </si>
  <si>
    <t>37067773396074300000000</t>
  </si>
  <si>
    <t>46.3385592112</t>
  </si>
  <si>
    <t>-72.5503211199</t>
  </si>
  <si>
    <t>668 676 rue DE LA VERENDRYE</t>
  </si>
  <si>
    <t>81017593203696300260000</t>
  </si>
  <si>
    <t>668 boulevard du PLATEAU</t>
  </si>
  <si>
    <t>66023964463164060000000</t>
  </si>
  <si>
    <t>45.5389257192</t>
  </si>
  <si>
    <t>-73.6047999998</t>
  </si>
  <si>
    <t>6680 6682 avenue CHRISTOPHE-COLOMB</t>
  </si>
  <si>
    <t>66023005002116770000000</t>
  </si>
  <si>
    <t>45.5923004063</t>
  </si>
  <si>
    <t>-73.5613774337</t>
  </si>
  <si>
    <t>6680 6684 rue PIERRE-AUGER</t>
  </si>
  <si>
    <t>66023963495662550000000</t>
  </si>
  <si>
    <t>45.4506147728</t>
  </si>
  <si>
    <t>-73.6001350911</t>
  </si>
  <si>
    <t>6680 6686 rue JOGUES</t>
  </si>
  <si>
    <t>66023984754554280000000</t>
  </si>
  <si>
    <t>45.5668631499</t>
  </si>
  <si>
    <t>-73.5800005235</t>
  </si>
  <si>
    <t>6680 avenue 28E</t>
  </si>
  <si>
    <t>66023994802231400000000</t>
  </si>
  <si>
    <t>45.5738086446</t>
  </si>
  <si>
    <t>-73.5740169708</t>
  </si>
  <si>
    <t>6680 avenue 40E</t>
  </si>
  <si>
    <t>66023994825050490000000</t>
  </si>
  <si>
    <t>45.5764216828</t>
  </si>
  <si>
    <t>-73.5716884348</t>
  </si>
  <si>
    <t>6680 avenue 44E</t>
  </si>
  <si>
    <t>66023974682110200000000</t>
  </si>
  <si>
    <t>45.5557015590</t>
  </si>
  <si>
    <t>-73.5895070406</t>
  </si>
  <si>
    <t>6680 boulevard SAINT-MICHEL</t>
  </si>
  <si>
    <t>66023995091577900000000</t>
  </si>
  <si>
    <t>45.5915068086</t>
  </si>
  <si>
    <t>-73.5620604048</t>
  </si>
  <si>
    <t>6681 6685 rue FRANCOIS-BOIVIN</t>
  </si>
  <si>
    <t>66023005002004230000000</t>
  </si>
  <si>
    <t>45.5920745800</t>
  </si>
  <si>
    <t>-73.5615191088</t>
  </si>
  <si>
    <t>6681 6685 rue JEAN-MILOT</t>
  </si>
  <si>
    <t>66023005003301130000000</t>
  </si>
  <si>
    <t>45.5926897856</t>
  </si>
  <si>
    <t>-73.5611251305</t>
  </si>
  <si>
    <t>6681 6685 rue PIERRE-AUGER</t>
  </si>
  <si>
    <t>66023984890265040000000</t>
  </si>
  <si>
    <t>45.5723318416</t>
  </si>
  <si>
    <t>-73.5752599289</t>
  </si>
  <si>
    <t>6681 6685 rue VIAU</t>
  </si>
  <si>
    <t>66023964498518390000000</t>
  </si>
  <si>
    <t>45.5438225665</t>
  </si>
  <si>
    <t>-73.6005007555</t>
  </si>
  <si>
    <t>6682 6686 rue MARQUETTE</t>
  </si>
  <si>
    <t>66023994983326930000000</t>
  </si>
  <si>
    <t>45.5842052551</t>
  </si>
  <si>
    <t>-73.5636946269</t>
  </si>
  <si>
    <t>6682 6688 place BEAUBIEN</t>
  </si>
  <si>
    <t>66023984731271510000000</t>
  </si>
  <si>
    <t>45.5639184471</t>
  </si>
  <si>
    <t>-73.5829164456</t>
  </si>
  <si>
    <t>6683 6685 boulevard PIE-IX</t>
  </si>
  <si>
    <t>66023964474007380000000</t>
  </si>
  <si>
    <t>45.5401275954</t>
  </si>
  <si>
    <t>-73.6037198186</t>
  </si>
  <si>
    <t>6683 6685 rue DE LA ROCHE</t>
  </si>
  <si>
    <t>66023974671321440000000</t>
  </si>
  <si>
    <t>45.5549096783</t>
  </si>
  <si>
    <t>-73.5905258605</t>
  </si>
  <si>
    <t>6683 6687 avenue 9E</t>
  </si>
  <si>
    <t>23027458919865610000000</t>
  </si>
  <si>
    <t>46.8464599013</t>
  </si>
  <si>
    <t>-71.2816398450</t>
  </si>
  <si>
    <t>6683 6689 boulevard des Gradins</t>
  </si>
  <si>
    <t>66023974500804580000000</t>
  </si>
  <si>
    <t>45.5452771794</t>
  </si>
  <si>
    <t>-73.5988670191</t>
  </si>
  <si>
    <t>6683 6689 rue CARTIER</t>
  </si>
  <si>
    <t>66023964463094430000000</t>
  </si>
  <si>
    <t>45.5389624233</t>
  </si>
  <si>
    <t>-73.6048824108</t>
  </si>
  <si>
    <t>6684 6686 avenue CHRISTOPHE-COLOMB</t>
  </si>
  <si>
    <t>66023984742544750000000</t>
  </si>
  <si>
    <t>45.5651081579</t>
  </si>
  <si>
    <t>-73.5812952025</t>
  </si>
  <si>
    <t>6684 avenue 25E</t>
  </si>
  <si>
    <t>66023005003617950000000</t>
  </si>
  <si>
    <t>45.5933068037</t>
  </si>
  <si>
    <t>-73.5607357324</t>
  </si>
  <si>
    <t>6685 6689 rue ETIENNE-BOUCHARD</t>
  </si>
  <si>
    <t>66023005014144030000000</t>
  </si>
  <si>
    <t>45.5938534372</t>
  </si>
  <si>
    <t>-73.5600608378</t>
  </si>
  <si>
    <t>6685 6689 rue PIERRE-GADOIS</t>
  </si>
  <si>
    <t>66023984754788000000000</t>
  </si>
  <si>
    <t>45.5671984321</t>
  </si>
  <si>
    <t>-73.5797053953</t>
  </si>
  <si>
    <t>6685 6691 avenue 28E</t>
  </si>
  <si>
    <t>66023973405645390000000</t>
  </si>
  <si>
    <t>45.4508681730</t>
  </si>
  <si>
    <t>-73.5988990605</t>
  </si>
  <si>
    <t>6687 6693 rue HURTEAU</t>
  </si>
  <si>
    <t>66023964463034870000000</t>
  </si>
  <si>
    <t>45.5390170291</t>
  </si>
  <si>
    <t>-73.6049590593</t>
  </si>
  <si>
    <t>6688 6692 avenue CHRISTOPHE-COLOMB</t>
  </si>
  <si>
    <t>66023984753167940000000</t>
  </si>
  <si>
    <t>45.5662961994</t>
  </si>
  <si>
    <t>-73.5804933115</t>
  </si>
  <si>
    <t>6688 avenue 27E</t>
  </si>
  <si>
    <t>23027418890031610000000</t>
  </si>
  <si>
    <t>46.8287007822</t>
  </si>
  <si>
    <t>-71.3243884964</t>
  </si>
  <si>
    <t>6689 6697 rue des Bourraches</t>
  </si>
  <si>
    <t>48028775851740400000000</t>
  </si>
  <si>
    <t>45.6590133745</t>
  </si>
  <si>
    <t>-72.5661582151</t>
  </si>
  <si>
    <t>669 1 669 4 4E RANG OUEST</t>
  </si>
  <si>
    <t>39062940126541700000000</t>
  </si>
  <si>
    <t>46.0454023738</t>
  </si>
  <si>
    <t>-71.9283709994</t>
  </si>
  <si>
    <t>669 673 boulevard des BOIS-FRANCS SUD</t>
  </si>
  <si>
    <t>65005874877754100000000</t>
  </si>
  <si>
    <t>45.5783612053</t>
  </si>
  <si>
    <t>-73.7182517896</t>
  </si>
  <si>
    <t>669 673 rue de SILLERY</t>
  </si>
  <si>
    <t>66023913355250270000000</t>
  </si>
  <si>
    <t>45.4413312131</t>
  </si>
  <si>
    <t>-73.6696694860</t>
  </si>
  <si>
    <t>669 675 avenue 6E</t>
  </si>
  <si>
    <t>66023983492755070000000</t>
  </si>
  <si>
    <t>45.4481558034</t>
  </si>
  <si>
    <t>-73.5744627135</t>
  </si>
  <si>
    <t>669 675 rue BRAULT</t>
  </si>
  <si>
    <t>66023953039772920000000</t>
  </si>
  <si>
    <t>45.4182277956</t>
  </si>
  <si>
    <t>-73.6203969355</t>
  </si>
  <si>
    <t>669 709 A avenue 44E</t>
  </si>
  <si>
    <t>66023995092997330000000</t>
  </si>
  <si>
    <t>45.5923500793</t>
  </si>
  <si>
    <t>-73.5615306266</t>
  </si>
  <si>
    <t>6690 6694 rue PIERRE-AUGER</t>
  </si>
  <si>
    <t>66023984629667420000000</t>
  </si>
  <si>
    <t>45.5626526977</t>
  </si>
  <si>
    <t>-73.5836977407</t>
  </si>
  <si>
    <t>6690 6696 avenue 21E</t>
  </si>
  <si>
    <t>66023994983245180000000</t>
  </si>
  <si>
    <t>45.5840545699</t>
  </si>
  <si>
    <t>-73.5637621062</t>
  </si>
  <si>
    <t>6690 6696 place BEAUBIEN</t>
  </si>
  <si>
    <t>66023974682000720000000</t>
  </si>
  <si>
    <t>45.5557442843</t>
  </si>
  <si>
    <t>-73.5896508751</t>
  </si>
  <si>
    <t>6690 boulevard SAINT-MICHEL</t>
  </si>
  <si>
    <t>66023995092884880000000</t>
  </si>
  <si>
    <t>45.5921244582</t>
  </si>
  <si>
    <t>-73.5616729363</t>
  </si>
  <si>
    <t>6691 6695 rue JEAN-MILOT</t>
  </si>
  <si>
    <t>66023005003191650000000</t>
  </si>
  <si>
    <t>45.5927366330</t>
  </si>
  <si>
    <t>-73.5612696009</t>
  </si>
  <si>
    <t>6691 6695 rue PIERRE-AUGER</t>
  </si>
  <si>
    <t>25213538608302900000000</t>
  </si>
  <si>
    <t>46.8189966689</t>
  </si>
  <si>
    <t>-71.1784590266</t>
  </si>
  <si>
    <t>6691 6695 rue SAINT-LOUIS-DE-FRANCE</t>
  </si>
  <si>
    <t>66023994838313290000000</t>
  </si>
  <si>
    <t>45.5793735284</t>
  </si>
  <si>
    <t>-73.5700691530</t>
  </si>
  <si>
    <t>6691 6697 rue JEANNE-JUGAN</t>
  </si>
  <si>
    <t>66023974534437600000000</t>
  </si>
  <si>
    <t>45.5491647416</t>
  </si>
  <si>
    <t>-73.5954959280</t>
  </si>
  <si>
    <t>6693 6697 rue des ECORES</t>
  </si>
  <si>
    <t>66023933920650120000000</t>
  </si>
  <si>
    <t>45.4908402635</t>
  </si>
  <si>
    <t>-73.6475672395</t>
  </si>
  <si>
    <t>6693 avenue COOLBROOK</t>
  </si>
  <si>
    <t>66023964453965320000000</t>
  </si>
  <si>
    <t>45.5390769393</t>
  </si>
  <si>
    <t>-73.6050438869</t>
  </si>
  <si>
    <t>6694 6698 avenue CHRISTOPHE-COLOMB</t>
  </si>
  <si>
    <t>66023994940155320000000</t>
  </si>
  <si>
    <t>45.5813682276</t>
  </si>
  <si>
    <t>-73.5690005215</t>
  </si>
  <si>
    <t>6694 6698 rue LACORDAIRE</t>
  </si>
  <si>
    <t>66023974671479100000000</t>
  </si>
  <si>
    <t>45.5555797470</t>
  </si>
  <si>
    <t>-73.5903361254</t>
  </si>
  <si>
    <t>6695 6699 avenue 10E</t>
  </si>
  <si>
    <t>66023005003508480000000</t>
  </si>
  <si>
    <t>45.5933510465</t>
  </si>
  <si>
    <t>-73.5608718878</t>
  </si>
  <si>
    <t>6695 6699 rue ETIENNE-BOUCHARD</t>
  </si>
  <si>
    <t>66023005014034550000000</t>
  </si>
  <si>
    <t>45.5938971222</t>
  </si>
  <si>
    <t>-73.5601937398</t>
  </si>
  <si>
    <t>6695 6699 rue PIERRE-GADOIS</t>
  </si>
  <si>
    <t>66023984789183800000000</t>
  </si>
  <si>
    <t>45.5713299826</t>
  </si>
  <si>
    <t>-73.5766379266</t>
  </si>
  <si>
    <t>6695 avenue 35E</t>
  </si>
  <si>
    <t>66023964452031750000000</t>
  </si>
  <si>
    <t>45.5378226441</t>
  </si>
  <si>
    <t>-73.6062300017</t>
  </si>
  <si>
    <t>6695 rue SAINT-HUBERT</t>
  </si>
  <si>
    <t>66023973425057200000000</t>
  </si>
  <si>
    <t>45.4510327623</t>
  </si>
  <si>
    <t>-73.5970923129</t>
  </si>
  <si>
    <t>6697 6703 rue D'ARAGON</t>
  </si>
  <si>
    <t>66023994983183870000000</t>
  </si>
  <si>
    <t>45.5839342682</t>
  </si>
  <si>
    <t>-73.5638334359</t>
  </si>
  <si>
    <t>6698 6704 place BEAUBIEN</t>
  </si>
  <si>
    <t>72010744453836000000000</t>
  </si>
  <si>
    <t>45.5385014946</t>
  </si>
  <si>
    <t>-73.8869203537</t>
  </si>
  <si>
    <t>67 08 IÈME AVENUE</t>
  </si>
  <si>
    <t>70022782052204000000000</t>
  </si>
  <si>
    <t>45.3216159762</t>
  </si>
  <si>
    <t>-73.8352031555</t>
  </si>
  <si>
    <t>67 67 3 rue LAURIER</t>
  </si>
  <si>
    <t>76020385747905400000000</t>
  </si>
  <si>
    <t>45.6566341003</t>
  </si>
  <si>
    <t>-74.3508217294</t>
  </si>
  <si>
    <t>67 69 A avenue HAMFORD</t>
  </si>
  <si>
    <t>66023994181489890000000</t>
  </si>
  <si>
    <t>45.5106918841</t>
  </si>
  <si>
    <t>-73.5633682103</t>
  </si>
  <si>
    <t>67 69 rue SAINTE-CATHERINE Est</t>
  </si>
  <si>
    <t>66023973254211680000000</t>
  </si>
  <si>
    <t>45.4316508002</t>
  </si>
  <si>
    <t>-73.5930154290</t>
  </si>
  <si>
    <t>67 71 avenue 3E</t>
  </si>
  <si>
    <t>66023943088645710000000</t>
  </si>
  <si>
    <t>45.4175851534</t>
  </si>
  <si>
    <t>-73.6269700334</t>
  </si>
  <si>
    <t>67 71 avenue 68E</t>
  </si>
  <si>
    <t>23027488812120710000000</t>
  </si>
  <si>
    <t>46.8309849583</t>
  </si>
  <si>
    <t>-71.2430762688</t>
  </si>
  <si>
    <t>67 71 boulevard des Allies</t>
  </si>
  <si>
    <t>60013096832654800000000</t>
  </si>
  <si>
    <t>45.7540782406</t>
  </si>
  <si>
    <t>-73.4413182962</t>
  </si>
  <si>
    <t>67 71 boulevard INDUSTRIEL</t>
  </si>
  <si>
    <t>73010785427706800000000</t>
  </si>
  <si>
    <t>45.6323038271</t>
  </si>
  <si>
    <t>-73.8402764770</t>
  </si>
  <si>
    <t>67 71 rue A.-GUINDON</t>
  </si>
  <si>
    <t>23027488738579110000000</t>
  </si>
  <si>
    <t>46.8281615906</t>
  </si>
  <si>
    <t>-71.2398200247</t>
  </si>
  <si>
    <t>67 71 rue Leclerc</t>
  </si>
  <si>
    <t>86042404461240000000000</t>
  </si>
  <si>
    <t>48.2346905345</t>
  </si>
  <si>
    <t>-79.0177061472</t>
  </si>
  <si>
    <t>67 71 rue PINDER EST</t>
  </si>
  <si>
    <t>63013998937564600000000</t>
  </si>
  <si>
    <t>45.9475198403</t>
  </si>
  <si>
    <t>-73.5702183106</t>
  </si>
  <si>
    <t>67 71 rue Saint-Jacques</t>
  </si>
  <si>
    <t>94068626446635300000000</t>
  </si>
  <si>
    <t>48.4211247882</t>
  </si>
  <si>
    <t>-71.0714878658</t>
  </si>
  <si>
    <t>67 71 rue WILLIAM O</t>
  </si>
  <si>
    <t>66023943078807500000000</t>
  </si>
  <si>
    <t>45.4177428066</t>
  </si>
  <si>
    <t>-73.6280168623</t>
  </si>
  <si>
    <t>67 73 avenue 69E</t>
  </si>
  <si>
    <t>66023923389126000000000</t>
  </si>
  <si>
    <t>45.4454678424</t>
  </si>
  <si>
    <t>-73.6532438702</t>
  </si>
  <si>
    <t>67 73 avenue ROLLAND</t>
  </si>
  <si>
    <t>75017647282659700000000</t>
  </si>
  <si>
    <t>45.7893807034</t>
  </si>
  <si>
    <t>-74.0136434250</t>
  </si>
  <si>
    <t>67 73 boulevard LAJEUNESSE OUEST</t>
  </si>
  <si>
    <t>53072509695902600000000</t>
  </si>
  <si>
    <t>46.0069890377</t>
  </si>
  <si>
    <t>-72.9035877026</t>
  </si>
  <si>
    <t>67 73 rue du PONT</t>
  </si>
  <si>
    <t>78120092766754200000000</t>
  </si>
  <si>
    <t>46.2818472781</t>
  </si>
  <si>
    <t>-74.7344128954</t>
  </si>
  <si>
    <t>61030100281316800000000</t>
  </si>
  <si>
    <t>46.0592880313</t>
  </si>
  <si>
    <t>-73.4220398337</t>
  </si>
  <si>
    <t>67 73 rue HUBERT</t>
  </si>
  <si>
    <t>43027963032447000000000</t>
  </si>
  <si>
    <t>45.4039619120</t>
  </si>
  <si>
    <t>-71.8854356409</t>
  </si>
  <si>
    <t>67 73 rue KING E</t>
  </si>
  <si>
    <t>56083231820952600000000</t>
  </si>
  <si>
    <t>45.3019417895</t>
  </si>
  <si>
    <t>-73.2641556812</t>
  </si>
  <si>
    <t>67 73 rue Mackenzie-King</t>
  </si>
  <si>
    <t>59025156927104900000000</t>
  </si>
  <si>
    <t>45.7675324960</t>
  </si>
  <si>
    <t>-73.3661501058</t>
  </si>
  <si>
    <t>67 75 rue FRANCOIS-JARRET</t>
  </si>
  <si>
    <t>29100820383523800000000</t>
  </si>
  <si>
    <t>46.0694846855</t>
  </si>
  <si>
    <t>-70.7837316365</t>
  </si>
  <si>
    <t>67 A 67 D rue du PARC</t>
  </si>
  <si>
    <t>66023973221361240000000</t>
  </si>
  <si>
    <t>45.4289028538</t>
  </si>
  <si>
    <t>-73.5966509886</t>
  </si>
  <si>
    <t>67 avenue 8E</t>
  </si>
  <si>
    <t>23027508559704110000000</t>
  </si>
  <si>
    <t>46.8108112585</t>
  </si>
  <si>
    <t>-71.2105969656</t>
  </si>
  <si>
    <t>67 rue D'Auteuil</t>
  </si>
  <si>
    <t>39062920150501800000000</t>
  </si>
  <si>
    <t>46.0397602329</t>
  </si>
  <si>
    <t>-71.9502627646</t>
  </si>
  <si>
    <t>67 rue des BERGES</t>
  </si>
  <si>
    <t>58227064314295400000000</t>
  </si>
  <si>
    <t>45.5310063384</t>
  </si>
  <si>
    <t>-73.4829813305</t>
  </si>
  <si>
    <t>67 rue DIANE</t>
  </si>
  <si>
    <t>70052551210923000000000</t>
  </si>
  <si>
    <t>45.2464752875</t>
  </si>
  <si>
    <t>-74.1319491417</t>
  </si>
  <si>
    <t>67 rue du ZOUAVE</t>
  </si>
  <si>
    <t>87005247490929400000000</t>
  </si>
  <si>
    <t>48.5051252717</t>
  </si>
  <si>
    <t>-79.2267104905</t>
  </si>
  <si>
    <t>67 rue Duparquet</t>
  </si>
  <si>
    <t>70052551274678800000000</t>
  </si>
  <si>
    <t>45.2506488073</t>
  </si>
  <si>
    <t>-74.1246563758</t>
  </si>
  <si>
    <t>67 rue NAPOLEON</t>
  </si>
  <si>
    <t>70052551386971400000000</t>
  </si>
  <si>
    <t>45.2607887252</t>
  </si>
  <si>
    <t>-74.1231218190</t>
  </si>
  <si>
    <t>67 rue PENON</t>
  </si>
  <si>
    <t>81017633173686600000000</t>
  </si>
  <si>
    <t>45.4197479511</t>
  </si>
  <si>
    <t>-75.7465116762</t>
  </si>
  <si>
    <t>67 rue PREVOST</t>
  </si>
  <si>
    <t>43027982556196100000000</t>
  </si>
  <si>
    <t>45.3628449808</t>
  </si>
  <si>
    <t>-71.8566701704</t>
  </si>
  <si>
    <t>67 rue QUEEN</t>
  </si>
  <si>
    <t>81017643261327200000000</t>
  </si>
  <si>
    <t>45.4269094164</t>
  </si>
  <si>
    <t>-75.7353626278</t>
  </si>
  <si>
    <t>67 rue SCOTT</t>
  </si>
  <si>
    <t>39062950106174000000000</t>
  </si>
  <si>
    <t>46.0457063994</t>
  </si>
  <si>
    <t>-71.9185351895</t>
  </si>
  <si>
    <t>67 rue THIBAULT</t>
  </si>
  <si>
    <t>57040264788130200000000</t>
  </si>
  <si>
    <t>45.5697834021</t>
  </si>
  <si>
    <t>-73.2179686328</t>
  </si>
  <si>
    <t>670 674 B rue DE LEVIS</t>
  </si>
  <si>
    <t>66023914205771800000000</t>
  </si>
  <si>
    <t>45.5224528659</t>
  </si>
  <si>
    <t>-73.6756487677</t>
  </si>
  <si>
    <t>670 674 rue ROCHON</t>
  </si>
  <si>
    <t>58227034345856200000000</t>
  </si>
  <si>
    <t>45.5319852080</t>
  </si>
  <si>
    <t>-73.5168270673</t>
  </si>
  <si>
    <t>670 674 rue SAINT-CHARLES O</t>
  </si>
  <si>
    <t>66023903375260740000000</t>
  </si>
  <si>
    <t>45.4413591815</t>
  </si>
  <si>
    <t>-73.6799047953</t>
  </si>
  <si>
    <t>670 676 avenue 18E</t>
  </si>
  <si>
    <t>49058857876043500000000</t>
  </si>
  <si>
    <t>45.8428364024</t>
  </si>
  <si>
    <t>-72.4584337753</t>
  </si>
  <si>
    <t>670 676 avenue du VIGNERON</t>
  </si>
  <si>
    <t>45072111411749500000000</t>
  </si>
  <si>
    <t>45.2596741264</t>
  </si>
  <si>
    <t>-72.1446143468</t>
  </si>
  <si>
    <t>670 676 rue de HATLEY</t>
  </si>
  <si>
    <t>25213518287558600000000</t>
  </si>
  <si>
    <t>46.7825364282</t>
  </si>
  <si>
    <t>-71.1933688517</t>
  </si>
  <si>
    <t>670 676 rue FRANÇOIS-THOMAS</t>
  </si>
  <si>
    <t>66023993403066480000000</t>
  </si>
  <si>
    <t>45.4491846755</t>
  </si>
  <si>
    <t>-73.5740690965</t>
  </si>
  <si>
    <t>670 676 rue MANNING</t>
  </si>
  <si>
    <t>49058828271708300000000</t>
  </si>
  <si>
    <t>45.8750762051</t>
  </si>
  <si>
    <t>-72.4956146103</t>
  </si>
  <si>
    <t>670 676 rue MELANCON</t>
  </si>
  <si>
    <t>31140392761393200000000</t>
  </si>
  <si>
    <t>46.2808012962</t>
  </si>
  <si>
    <t>-71.3455428826</t>
  </si>
  <si>
    <t>670 676 rue PRINCIPALE</t>
  </si>
  <si>
    <t>66023993402018150000000</t>
  </si>
  <si>
    <t>45.4484405512</t>
  </si>
  <si>
    <t>-73.5741366308</t>
  </si>
  <si>
    <t>670 676 rue RICHARD</t>
  </si>
  <si>
    <t>23027498589846410000000</t>
  </si>
  <si>
    <t>46.8109560368</t>
  </si>
  <si>
    <t>-71.2195829531</t>
  </si>
  <si>
    <t>670 680 rue D'Aiguillon</t>
  </si>
  <si>
    <t>54048475378442800000000</t>
  </si>
  <si>
    <t>45.6230325917</t>
  </si>
  <si>
    <t>-72.9492837219</t>
  </si>
  <si>
    <t>670 694 avenue BOURDAGES NORD</t>
  </si>
  <si>
    <t>93030197161991800000000</t>
  </si>
  <si>
    <t>48.4729300776</t>
  </si>
  <si>
    <t>-71.6510621030</t>
  </si>
  <si>
    <t>670 A 670 D avenue QUATRE-H</t>
  </si>
  <si>
    <t>23027488583034110000000</t>
  </si>
  <si>
    <t>46.8052618917</t>
  </si>
  <si>
    <t>-71.2336735607</t>
  </si>
  <si>
    <t>670 avenue de l' Alverne</t>
  </si>
  <si>
    <t>70052561440088000000000</t>
  </si>
  <si>
    <t>45.2650050512</t>
  </si>
  <si>
    <t>-74.1166637921</t>
  </si>
  <si>
    <t>670 boulevard du HAVRE</t>
  </si>
  <si>
    <t>89015843412173800000000</t>
  </si>
  <si>
    <t>48.1355509684</t>
  </si>
  <si>
    <t>-78.1216214765</t>
  </si>
  <si>
    <t>670 rue JACQUES-CARTIER</t>
  </si>
  <si>
    <t>66023024910192830000000</t>
  </si>
  <si>
    <t>45.5811594099</t>
  </si>
  <si>
    <t>-73.5343490028</t>
  </si>
  <si>
    <t>6700 6704 avenue PIERRE-DE COUBERTIN</t>
  </si>
  <si>
    <t>66023954394629200000000</t>
  </si>
  <si>
    <t>45.5312899921</t>
  </si>
  <si>
    <t>-73.6131434984</t>
  </si>
  <si>
    <t>6700 6704 rue CLARK</t>
  </si>
  <si>
    <t>66023995093191010000000</t>
  </si>
  <si>
    <t>45.5926806989</t>
  </si>
  <si>
    <t>-73.5625496026</t>
  </si>
  <si>
    <t>6700 6704 rue PIERRE-AUGER</t>
  </si>
  <si>
    <t>66023994978376920000000</t>
  </si>
  <si>
    <t>45.5887129197</t>
  </si>
  <si>
    <t>-73.5648842524</t>
  </si>
  <si>
    <t>6700 6704 rue PIERRE-GAULIN</t>
  </si>
  <si>
    <t>66023943558220840000000</t>
  </si>
  <si>
    <t>45.4621269143</t>
  </si>
  <si>
    <t>-73.6314036381</t>
  </si>
  <si>
    <t>6700 6704 rue SHERBROOKE Ouest</t>
  </si>
  <si>
    <t>66023963484988310000000</t>
  </si>
  <si>
    <t>45.4502452321</t>
  </si>
  <si>
    <t>-73.6010088986</t>
  </si>
  <si>
    <t>6700 6706 avenue DE MONTMAGNY</t>
  </si>
  <si>
    <t>66023974500054140000000</t>
  </si>
  <si>
    <t>45.5452375110</t>
  </si>
  <si>
    <t>-73.5998278178</t>
  </si>
  <si>
    <t>6700 rue CARTIER</t>
  </si>
  <si>
    <t>66023964328396190000000</t>
  </si>
  <si>
    <t>45.5346208931</t>
  </si>
  <si>
    <t>-73.6095995044</t>
  </si>
  <si>
    <t>6701 6703 avenue HENRI-JULIEN</t>
  </si>
  <si>
    <t>66023994988089810000000</t>
  </si>
  <si>
    <t>45.5889764054</t>
  </si>
  <si>
    <t>-73.5639195455</t>
  </si>
  <si>
    <t>6701 6705 A rue PIERRE-GAULIN</t>
  </si>
  <si>
    <t>66023995094702190000000</t>
  </si>
  <si>
    <t>45.5936830681</t>
  </si>
  <si>
    <t>-73.5618948761</t>
  </si>
  <si>
    <t>6701 6705 rue ETIENNE-BOUCHARD</t>
  </si>
  <si>
    <t>66023995093395390000000</t>
  </si>
  <si>
    <t>45.5930711376</t>
  </si>
  <si>
    <t>-73.5623003129</t>
  </si>
  <si>
    <t>6701 6705 rue PIERRE-AUGER</t>
  </si>
  <si>
    <t>66023005004935070000000</t>
  </si>
  <si>
    <t>45.5939407985</t>
  </si>
  <si>
    <t>-73.5603266447</t>
  </si>
  <si>
    <t>6705 6709 rue PIERRE-GADOIS</t>
  </si>
  <si>
    <t>25213538608345100000000</t>
  </si>
  <si>
    <t>46.8191868216</t>
  </si>
  <si>
    <t>-71.1783927656</t>
  </si>
  <si>
    <t>6705 6709 rue SAINT-LOUIS-DE-FRANCE</t>
  </si>
  <si>
    <t>66023974524164110000000</t>
  </si>
  <si>
    <t>45.5488414094</t>
  </si>
  <si>
    <t>-73.5971253703</t>
  </si>
  <si>
    <t>6705 6711 rue LOUIS-HEMON</t>
  </si>
  <si>
    <t>66023984880428410000000</t>
  </si>
  <si>
    <t>45.5726365190</t>
  </si>
  <si>
    <t>-73.5763420049</t>
  </si>
  <si>
    <t>6705 rue VIAU</t>
  </si>
  <si>
    <t>66023994983132550000000</t>
  </si>
  <si>
    <t>45.5838160681</t>
  </si>
  <si>
    <t>-73.5639035183</t>
  </si>
  <si>
    <t>6706 6712 place BEAUBIEN</t>
  </si>
  <si>
    <t>66023954394519980000000</t>
  </si>
  <si>
    <t>45.5313516078</t>
  </si>
  <si>
    <t>-73.6132807985</t>
  </si>
  <si>
    <t>6706 6712 rue CLARK</t>
  </si>
  <si>
    <t>66023963494289280000000</t>
  </si>
  <si>
    <t>45.4503240905</t>
  </si>
  <si>
    <t>-73.6006258658</t>
  </si>
  <si>
    <t>6707 6711 rue JOGUES</t>
  </si>
  <si>
    <t>48028775851430300000000</t>
  </si>
  <si>
    <t>45.6590108553</t>
  </si>
  <si>
    <t>-72.5665485180</t>
  </si>
  <si>
    <t>671 1 671 4 4E RANG OUEST</t>
  </si>
  <si>
    <t>91035908449184200000000</t>
  </si>
  <si>
    <t>48.5971615642</t>
  </si>
  <si>
    <t>-72.3391167950</t>
  </si>
  <si>
    <t>671 675 rue GIRARD</t>
  </si>
  <si>
    <t>47017642682390800020000</t>
  </si>
  <si>
    <t>45.3736068409</t>
  </si>
  <si>
    <t>-72.7329427342</t>
  </si>
  <si>
    <t>671 677 rue de Bretagne</t>
  </si>
  <si>
    <t>78102200819134700000000</t>
  </si>
  <si>
    <t>46.1150547014</t>
  </si>
  <si>
    <t>-74.5956268807</t>
  </si>
  <si>
    <t>671 677 rue LEONARD</t>
  </si>
  <si>
    <t>66023983494851550000000</t>
  </si>
  <si>
    <t>45.4496413463</t>
  </si>
  <si>
    <t>-73.5743393897</t>
  </si>
  <si>
    <t>671 677 rue MANNING</t>
  </si>
  <si>
    <t>66023983493803150000000</t>
  </si>
  <si>
    <t>45.4488914291</t>
  </si>
  <si>
    <t>-73.5744060654</t>
  </si>
  <si>
    <t>671 677 rue RICHARD</t>
  </si>
  <si>
    <t>23027418198269110000000</t>
  </si>
  <si>
    <t>46.7736261974</t>
  </si>
  <si>
    <t>-71.3232891834</t>
  </si>
  <si>
    <t>671 avenue de Norvège</t>
  </si>
  <si>
    <t>58227034296836900000000</t>
  </si>
  <si>
    <t>45.5239877117</t>
  </si>
  <si>
    <t>-73.5104444069</t>
  </si>
  <si>
    <t>671 rue CARTIER</t>
  </si>
  <si>
    <t>64008946221895200000000</t>
  </si>
  <si>
    <t>45.6991686080</t>
  </si>
  <si>
    <t>-73.6349879898</t>
  </si>
  <si>
    <t>671 rue ERNEST-S.-MATHIEU</t>
  </si>
  <si>
    <t>58227084278375200000000</t>
  </si>
  <si>
    <t>45.5255793588</t>
  </si>
  <si>
    <t>-73.4495809606</t>
  </si>
  <si>
    <t>671 rue MONDOR</t>
  </si>
  <si>
    <t>60013106812640200000000</t>
  </si>
  <si>
    <t>45.7536782454</t>
  </si>
  <si>
    <t>-73.4310431984</t>
  </si>
  <si>
    <t>671 rue NOTRE-DAME</t>
  </si>
  <si>
    <t>66023024910243900000000</t>
  </si>
  <si>
    <t>45.5812570228</t>
  </si>
  <si>
    <t>-73.5342854388</t>
  </si>
  <si>
    <t>6710 6714 avenue PIERRE-DE COUBERTIN</t>
  </si>
  <si>
    <t>66023995093398360000000</t>
  </si>
  <si>
    <t>45.5933406850</t>
  </si>
  <si>
    <t>-73.5622929042</t>
  </si>
  <si>
    <t>6710 6714 rue ETIENNE-BOUCHARD</t>
  </si>
  <si>
    <t>66023995093061650000000</t>
  </si>
  <si>
    <t>45.5927367153</t>
  </si>
  <si>
    <t>-73.5627224144</t>
  </si>
  <si>
    <t>6710 6714 rue PIERRE-AUGER</t>
  </si>
  <si>
    <t>23027419389260230000000</t>
  </si>
  <si>
    <t>46.8816540803</t>
  </si>
  <si>
    <t>-71.3262715008</t>
  </si>
  <si>
    <t>6710 rue de Triton</t>
  </si>
  <si>
    <t>7159</t>
  </si>
  <si>
    <t>66023995094582710000000</t>
  </si>
  <si>
    <t>45.5937344219</t>
  </si>
  <si>
    <t>-73.5620530756</t>
  </si>
  <si>
    <t>6711 6715 rue ETIENNE-BOUCHARD</t>
  </si>
  <si>
    <t>66023995093265930000000</t>
  </si>
  <si>
    <t>45.5931251104</t>
  </si>
  <si>
    <t>-73.5624665311</t>
  </si>
  <si>
    <t>6711 6715 rue PIERRE-AUGER</t>
  </si>
  <si>
    <t>23027458919757110000000</t>
  </si>
  <si>
    <t>46.8466144427</t>
  </si>
  <si>
    <t>-71.2817845567</t>
  </si>
  <si>
    <t>6713 6719 boulevard des Gradins</t>
  </si>
  <si>
    <t>23027419433252010000000</t>
  </si>
  <si>
    <t>46.8853639788</t>
  </si>
  <si>
    <t>-71.3328900890</t>
  </si>
  <si>
    <t>6713 6719 rue Vézina</t>
  </si>
  <si>
    <t>66023994983081230000000</t>
  </si>
  <si>
    <t>45.5836978694</t>
  </si>
  <si>
    <t>-73.5639647640</t>
  </si>
  <si>
    <t>6714 6720 place BEAUBIEN</t>
  </si>
  <si>
    <t>66023973486256210000000</t>
  </si>
  <si>
    <t>45.4518583206</t>
  </si>
  <si>
    <t>-73.5891740247</t>
  </si>
  <si>
    <t>6714 6720 rue LAURENDEAU</t>
  </si>
  <si>
    <t>66023964317467990000000</t>
  </si>
  <si>
    <t>45.5338767760</t>
  </si>
  <si>
    <t>-73.6107937825</t>
  </si>
  <si>
    <t>6715 6719 avenue DE GASPE</t>
  </si>
  <si>
    <t>66023994827073220000000</t>
  </si>
  <si>
    <t>45.5784820316</t>
  </si>
  <si>
    <t>-73.5716632254</t>
  </si>
  <si>
    <t>6715 6719 rue LEMAY</t>
  </si>
  <si>
    <t>66023005004825590000000</t>
  </si>
  <si>
    <t>45.5939844704</t>
  </si>
  <si>
    <t>-73.5604595496</t>
  </si>
  <si>
    <t>6715 6719 rue PIERRE-GADOIS</t>
  </si>
  <si>
    <t>66023984733815920000000</t>
  </si>
  <si>
    <t>45.5661158589</t>
  </si>
  <si>
    <t>-73.5822291182</t>
  </si>
  <si>
    <t>6716 6720 avenue 26E</t>
  </si>
  <si>
    <t>66023974536233950000000</t>
  </si>
  <si>
    <t>45.5506321284</t>
  </si>
  <si>
    <t>-73.5957528678</t>
  </si>
  <si>
    <t>6716 6722 rue D'IBERVILLE</t>
  </si>
  <si>
    <t>66023964329786150000000</t>
  </si>
  <si>
    <t>45.5355131025</t>
  </si>
  <si>
    <t>-73.6091094091</t>
  </si>
  <si>
    <t>6716 6724 rue SAINT-DENIS</t>
  </si>
  <si>
    <t>66023965217266360000000</t>
  </si>
  <si>
    <t>45.6147194290</t>
  </si>
  <si>
    <t>-73.6112188165</t>
  </si>
  <si>
    <t>6716 rue MARIE-VICTORIN</t>
  </si>
  <si>
    <t>66023964465759850000000</t>
  </si>
  <si>
    <t>45.5412506333</t>
  </si>
  <si>
    <t>-73.6040386241</t>
  </si>
  <si>
    <t>6717 6721 rue DE NORMANVILLE</t>
  </si>
  <si>
    <t>66023974696120280000000</t>
  </si>
  <si>
    <t>45.5592980472</t>
  </si>
  <si>
    <t>-73.5882312939</t>
  </si>
  <si>
    <t>6717 6723 avenue 15E</t>
  </si>
  <si>
    <t>66023974536548460000000</t>
  </si>
  <si>
    <t>45.5510318880</t>
  </si>
  <si>
    <t>-73.5953632876</t>
  </si>
  <si>
    <t>6719 6723 rue D'IBERVILLE</t>
  </si>
  <si>
    <t>66023974525553580000000</t>
  </si>
  <si>
    <t>45.5496922304</t>
  </si>
  <si>
    <t>-73.5966284747</t>
  </si>
  <si>
    <t>6719 rue des ECORES</t>
  </si>
  <si>
    <t>43027913058267500000000</t>
  </si>
  <si>
    <t>45.4086264550</t>
  </si>
  <si>
    <t>-71.9471021634</t>
  </si>
  <si>
    <t>672 678 rue O'BREADY</t>
  </si>
  <si>
    <t>66023973648724530000000</t>
  </si>
  <si>
    <t>45.4715015614</t>
  </si>
  <si>
    <t>-73.5937130889</t>
  </si>
  <si>
    <t>672 678 rue SAINT-REMI</t>
  </si>
  <si>
    <t>66023913375831980000000</t>
  </si>
  <si>
    <t>45.4414754594</t>
  </si>
  <si>
    <t>-73.6663888607</t>
  </si>
  <si>
    <t>672 avenue 3E</t>
  </si>
  <si>
    <t>66023953038968560000000</t>
  </si>
  <si>
    <t>45.4178279984</t>
  </si>
  <si>
    <t>-73.6201621178</t>
  </si>
  <si>
    <t>672 avenue 44E</t>
  </si>
  <si>
    <t>88055088216606100000000</t>
  </si>
  <si>
    <t>48.5739797234</t>
  </si>
  <si>
    <t>-78.0991873140</t>
  </si>
  <si>
    <t>672 rue MINIAC</t>
  </si>
  <si>
    <t>66023974696353180000000</t>
  </si>
  <si>
    <t>45.5595636040</t>
  </si>
  <si>
    <t>-73.5879346236</t>
  </si>
  <si>
    <t>6720 6724 avenue 16E</t>
  </si>
  <si>
    <t>66023024910305120000000</t>
  </si>
  <si>
    <t>45.5813674081</t>
  </si>
  <si>
    <t>-73.5342122216</t>
  </si>
  <si>
    <t>6720 6724 avenue PIERRE-DE COUBERTIN</t>
  </si>
  <si>
    <t>66023994816542850000000</t>
  </si>
  <si>
    <t>45.5775324630</t>
  </si>
  <si>
    <t>-73.5723421944</t>
  </si>
  <si>
    <t>6720 6724 boulevard de l' ASSOMPTION</t>
  </si>
  <si>
    <t>66023995093268900000000</t>
  </si>
  <si>
    <t>45.5933959383</t>
  </si>
  <si>
    <t>-73.5624630638</t>
  </si>
  <si>
    <t>6720 6724 rue ETIENNE-BOUCHARD</t>
  </si>
  <si>
    <t>66023995083932220000000</t>
  </si>
  <si>
    <t>45.5927906115</t>
  </si>
  <si>
    <t>-73.5628885675</t>
  </si>
  <si>
    <t>6720 6724 rue PIERRE-AUGER</t>
  </si>
  <si>
    <t>66023994978157630000000</t>
  </si>
  <si>
    <t>45.5887801779</t>
  </si>
  <si>
    <t>-73.5651622940</t>
  </si>
  <si>
    <t>6720 6724 rue PIERRE-GAULIN</t>
  </si>
  <si>
    <t>66023964317408340000000</t>
  </si>
  <si>
    <t>45.5339140770</t>
  </si>
  <si>
    <t>-73.6108782719</t>
  </si>
  <si>
    <t>6721 6725 avenue DE GASPE</t>
  </si>
  <si>
    <t>66023995094463260000000</t>
  </si>
  <si>
    <t>45.5937845010</t>
  </si>
  <si>
    <t>-73.5622073626</t>
  </si>
  <si>
    <t>6721 6725 rue ETIENNE-BOUCHARD</t>
  </si>
  <si>
    <t>66023995093136580000000</t>
  </si>
  <si>
    <t>45.5931790774</t>
  </si>
  <si>
    <t>-73.5626327450</t>
  </si>
  <si>
    <t>6721 6725 rue PIERRE-AUGER</t>
  </si>
  <si>
    <t>66023974661468060000000</t>
  </si>
  <si>
    <t>45.5555007831</t>
  </si>
  <si>
    <t>-73.5916303376</t>
  </si>
  <si>
    <t>6722 6726 avenue 10E</t>
  </si>
  <si>
    <t>66023973486245170000000</t>
  </si>
  <si>
    <t>45.4517550897</t>
  </si>
  <si>
    <t>-73.5891819436</t>
  </si>
  <si>
    <t>6722 6728 rue LAURENDEAU</t>
  </si>
  <si>
    <t>23027419388518710000000</t>
  </si>
  <si>
    <t>46.8815674996</t>
  </si>
  <si>
    <t>-71.3259240707</t>
  </si>
  <si>
    <t>6722 rue de Triton</t>
  </si>
  <si>
    <t>66023974501465800000000</t>
  </si>
  <si>
    <t>45.5462937114</t>
  </si>
  <si>
    <t>-73.5992981235</t>
  </si>
  <si>
    <t>6723 6729 rue CHABOT</t>
  </si>
  <si>
    <t>66023994815389420000000</t>
  </si>
  <si>
    <t>45.5772365774</t>
  </si>
  <si>
    <t>-73.5725407127</t>
  </si>
  <si>
    <t>6725 6729 avenue 44E</t>
  </si>
  <si>
    <t>66023005004726000000000</t>
  </si>
  <si>
    <t>45.5940295790</t>
  </si>
  <si>
    <t>-73.5605968916</t>
  </si>
  <si>
    <t>6725 6729 rue PIERRE-GADOIS</t>
  </si>
  <si>
    <t>66023974525483950000000</t>
  </si>
  <si>
    <t>45.5497301081</t>
  </si>
  <si>
    <t>-73.5967098220</t>
  </si>
  <si>
    <t>6725 rue des ECORES</t>
  </si>
  <si>
    <t>66023973456876080000000</t>
  </si>
  <si>
    <t>45.4518286871</t>
  </si>
  <si>
    <t>-73.5922220812</t>
  </si>
  <si>
    <t>6726 6732 rue BRIAND</t>
  </si>
  <si>
    <t>66023964318862980000000</t>
  </si>
  <si>
    <t>45.5343323830</t>
  </si>
  <si>
    <t>-73.6102830754</t>
  </si>
  <si>
    <t>6727 6731 rue ALMA</t>
  </si>
  <si>
    <t>66023964499289260000000</t>
  </si>
  <si>
    <t>45.5447996772</t>
  </si>
  <si>
    <t>-73.6008026536</t>
  </si>
  <si>
    <t>6728 6734 avenue PAPINEAU</t>
  </si>
  <si>
    <t>66023984746810320000000</t>
  </si>
  <si>
    <t>45.5683044138</t>
  </si>
  <si>
    <t>-73.5809576685</t>
  </si>
  <si>
    <t>6729 6733 avenue 29E</t>
  </si>
  <si>
    <t>66023964466620640000000</t>
  </si>
  <si>
    <t>45.5413235514</t>
  </si>
  <si>
    <t>-73.6042039014</t>
  </si>
  <si>
    <t>6729 6735 rue DE NORMANVILLE</t>
  </si>
  <si>
    <t>66023964317338700000000</t>
  </si>
  <si>
    <t>45.5339524778</t>
  </si>
  <si>
    <t>-73.6109610196</t>
  </si>
  <si>
    <t>6729 avenue DE GASPE</t>
  </si>
  <si>
    <t>25213568726465500000000</t>
  </si>
  <si>
    <t>46.8266635601</t>
  </si>
  <si>
    <t>-71.1363875245</t>
  </si>
  <si>
    <t>673 675 rue SAINT-JOSEPH</t>
  </si>
  <si>
    <t>66023993409461460000000</t>
  </si>
  <si>
    <t>45.4541470018</t>
  </si>
  <si>
    <t>-73.5735592826</t>
  </si>
  <si>
    <t>673 679 rue MELROSE</t>
  </si>
  <si>
    <t>61025109835695800000000</t>
  </si>
  <si>
    <t>46.0268120842</t>
  </si>
  <si>
    <t>-73.4280544797</t>
  </si>
  <si>
    <t>673 679 rue PAUL-EMILE-SAVIGNAC</t>
  </si>
  <si>
    <t>23027478588743310000000</t>
  </si>
  <si>
    <t>46.8095914951</t>
  </si>
  <si>
    <t>-71.2458397076</t>
  </si>
  <si>
    <t>673 679 rue Saint-Vallier Ouest</t>
  </si>
  <si>
    <t>37067773596064900000000</t>
  </si>
  <si>
    <t>46.3566103409</t>
  </si>
  <si>
    <t>-72.5500258645</t>
  </si>
  <si>
    <t>673 679 rue SAINTE-CATHERINE</t>
  </si>
  <si>
    <t>94068646427084800000000</t>
  </si>
  <si>
    <t>48.4220586360</t>
  </si>
  <si>
    <t>-71.0479682264</t>
  </si>
  <si>
    <t>673 681 chemin SYDENHAM</t>
  </si>
  <si>
    <t>23027418198348110000000</t>
  </si>
  <si>
    <t>46.7735447851</t>
  </si>
  <si>
    <t>-71.3231734490</t>
  </si>
  <si>
    <t>673 avenue de Norvège</t>
  </si>
  <si>
    <t>60013106812691000000000</t>
  </si>
  <si>
    <t>45.7537482324</t>
  </si>
  <si>
    <t>-73.4309814064</t>
  </si>
  <si>
    <t>673 rue NOTRE-DAME</t>
  </si>
  <si>
    <t>66023933819131070000000</t>
  </si>
  <si>
    <t>45.4900219912</t>
  </si>
  <si>
    <t>-73.6495079168</t>
  </si>
  <si>
    <t>6730 6732 avenue MCLYNN</t>
  </si>
  <si>
    <t>66023024910376650000000</t>
  </si>
  <si>
    <t>45.5815038410</t>
  </si>
  <si>
    <t>-73.5341225810</t>
  </si>
  <si>
    <t>6730 6734 avenue PIERRE-DE COUBERTIN</t>
  </si>
  <si>
    <t>66023995093139550000000</t>
  </si>
  <si>
    <t>45.5934512177</t>
  </si>
  <si>
    <t>-73.5626333130</t>
  </si>
  <si>
    <t>6730 6734 rue ETIENNE-BOUCHARD</t>
  </si>
  <si>
    <t>66023995083802860000000</t>
  </si>
  <si>
    <t>45.5928445019</t>
  </si>
  <si>
    <t>-73.5630547178</t>
  </si>
  <si>
    <t>6730 6734 rue PIERRE-AUGER</t>
  </si>
  <si>
    <t>66023994978048090000000</t>
  </si>
  <si>
    <t>45.5888138063</t>
  </si>
  <si>
    <t>-73.5653013155</t>
  </si>
  <si>
    <t>6730 6734 rue PIERRE-GAULIN</t>
  </si>
  <si>
    <t>66023994817936950000000</t>
  </si>
  <si>
    <t>45.5788142540</t>
  </si>
  <si>
    <t>-73.5718398514</t>
  </si>
  <si>
    <t>6730 rue CHATELAIN</t>
  </si>
  <si>
    <t>66023995094343890000000</t>
  </si>
  <si>
    <t>45.5938345454</t>
  </si>
  <si>
    <t>-73.5623616048</t>
  </si>
  <si>
    <t>6731 6735 rue ETIENNE-BOUCHARD</t>
  </si>
  <si>
    <t>66023995093007130000000</t>
  </si>
  <si>
    <t>45.5932330473</t>
  </si>
  <si>
    <t>-73.5627989617</t>
  </si>
  <si>
    <t>6731 6735 rue PIERRE-AUGER</t>
  </si>
  <si>
    <t>66023984745503690000000</t>
  </si>
  <si>
    <t>45.5677083848</t>
  </si>
  <si>
    <t>-73.5813501538</t>
  </si>
  <si>
    <t>6731 avenue 28E</t>
  </si>
  <si>
    <t>66023974674751540000000</t>
  </si>
  <si>
    <t>45.5576106386</t>
  </si>
  <si>
    <t>-73.5899807995</t>
  </si>
  <si>
    <t>6732 6736 avenue 13E</t>
  </si>
  <si>
    <t>66023964465405670000000</t>
  </si>
  <si>
    <t>45.5408736824</t>
  </si>
  <si>
    <t>-73.6044944696</t>
  </si>
  <si>
    <t>6732 6738 rue DE NORMANVILLE</t>
  </si>
  <si>
    <t>66023964430206050000000</t>
  </si>
  <si>
    <t>45.5364127799</t>
  </si>
  <si>
    <t>-73.6085746966</t>
  </si>
  <si>
    <t>6732 6738 rue DE SAINT-VALLIER</t>
  </si>
  <si>
    <t>66023933653100720000000</t>
  </si>
  <si>
    <t>45.4665967012</t>
  </si>
  <si>
    <t>-73.6443735592</t>
  </si>
  <si>
    <t>6733 6749 avenue FIELDING</t>
  </si>
  <si>
    <t>66023974526931750000000</t>
  </si>
  <si>
    <t>45.5504262273</t>
  </si>
  <si>
    <t>-73.5961425477</t>
  </si>
  <si>
    <t>6733 avenue LOUIS-HEBERT</t>
  </si>
  <si>
    <t>66023994817933980000000</t>
  </si>
  <si>
    <t>45.5785421296</t>
  </si>
  <si>
    <t>-73.5718387327</t>
  </si>
  <si>
    <t>6735 6739 rue LEMAY</t>
  </si>
  <si>
    <t>66023005004596560000000</t>
  </si>
  <si>
    <t>45.5940823594</t>
  </si>
  <si>
    <t>-73.5607559135</t>
  </si>
  <si>
    <t>6735 6739 rue PIERRE-GADOIS</t>
  </si>
  <si>
    <t>66023984881130060000000</t>
  </si>
  <si>
    <t>45.5727831950</t>
  </si>
  <si>
    <t>-73.5767077358</t>
  </si>
  <si>
    <t>6735 6739 rue VIAU</t>
  </si>
  <si>
    <t>66023964431554270000000</t>
  </si>
  <si>
    <t>45.5371496110</t>
  </si>
  <si>
    <t>-73.6081288556</t>
  </si>
  <si>
    <t>6736 6742 avenue DE CHATEAUBRIAND</t>
  </si>
  <si>
    <t>66023964466561080000000</t>
  </si>
  <si>
    <t>45.5413600112</t>
  </si>
  <si>
    <t>-73.6042865408</t>
  </si>
  <si>
    <t>6737 6741 rue DE NORMANVILLE</t>
  </si>
  <si>
    <t>66023984745434060000000</t>
  </si>
  <si>
    <t>45.5677364732</t>
  </si>
  <si>
    <t>-73.5814412093</t>
  </si>
  <si>
    <t>6737 avenue 28E</t>
  </si>
  <si>
    <t>66023964329000490000000</t>
  </si>
  <si>
    <t>45.5350083111</t>
  </si>
  <si>
    <t>-73.6101025904</t>
  </si>
  <si>
    <t>6738 6742 rue DROLET</t>
  </si>
  <si>
    <t>66023974686891260000000</t>
  </si>
  <si>
    <t>45.5593875114</t>
  </si>
  <si>
    <t>-73.5885228074</t>
  </si>
  <si>
    <t>6739 6743 avenue 15E</t>
  </si>
  <si>
    <t>59035257935252900000000</t>
  </si>
  <si>
    <t>45.8553060401</t>
  </si>
  <si>
    <t>-73.2356941640</t>
  </si>
  <si>
    <t>674 680 rue LAJEUNESSE</t>
  </si>
  <si>
    <t>61025109835309100000000</t>
  </si>
  <si>
    <t>46.0271065735</t>
  </si>
  <si>
    <t>-73.4285632298</t>
  </si>
  <si>
    <t>674 680 rue PAUL-EMILE-SAVIGNAC</t>
  </si>
  <si>
    <t>81017593203696300290000</t>
  </si>
  <si>
    <t>674 boulevard du PLATEAU</t>
  </si>
  <si>
    <t>65005894884405490000000</t>
  </si>
  <si>
    <t>45.5758329729</t>
  </si>
  <si>
    <t>-73.6916833609</t>
  </si>
  <si>
    <t>674 rue COUSINEAU</t>
  </si>
  <si>
    <t>66023974525000810000000</t>
  </si>
  <si>
    <t>45.5494521764</t>
  </si>
  <si>
    <t>-73.5973232556</t>
  </si>
  <si>
    <t>6740 6744 rue des ECORES</t>
  </si>
  <si>
    <t>66023995094000260000000</t>
  </si>
  <si>
    <t>45.5935064999</t>
  </si>
  <si>
    <t>-73.5628035636</t>
  </si>
  <si>
    <t>6740 6744 rue ETIENNE-BOUCHARD</t>
  </si>
  <si>
    <t>66023005010179900000000</t>
  </si>
  <si>
    <t>45.5907834522</t>
  </si>
  <si>
    <t>-73.5600162495</t>
  </si>
  <si>
    <t>6740 6744 rue LOUIS-DUPIRE</t>
  </si>
  <si>
    <t>66023995083673410000000</t>
  </si>
  <si>
    <t>45.5928983952</t>
  </si>
  <si>
    <t>-73.5632208681</t>
  </si>
  <si>
    <t>6740 6744 rue PIERRE-AUGER</t>
  </si>
  <si>
    <t>66023994968938450000000</t>
  </si>
  <si>
    <t>45.5888474332</t>
  </si>
  <si>
    <t>-73.5654403355</t>
  </si>
  <si>
    <t>6740 6744 rue PIERRE-GAULIN</t>
  </si>
  <si>
    <t>66023964489733600000000</t>
  </si>
  <si>
    <t>45.5442936862</t>
  </si>
  <si>
    <t>-73.6015111506</t>
  </si>
  <si>
    <t>6740 6746 rue MARQUETTE</t>
  </si>
  <si>
    <t>66023994817561060000000</t>
  </si>
  <si>
    <t>45.5782752055</t>
  </si>
  <si>
    <t>-73.5723165876</t>
  </si>
  <si>
    <t>6740 rue LEMAY</t>
  </si>
  <si>
    <t>66023995094224420000000</t>
  </si>
  <si>
    <t>45.5938846129</t>
  </si>
  <si>
    <t>-73.5625157864</t>
  </si>
  <si>
    <t>6741 6745 rue ETIENNE-BOUCHARD</t>
  </si>
  <si>
    <t>66023995082244190000000</t>
  </si>
  <si>
    <t>45.5920631316</t>
  </si>
  <si>
    <t>-73.5637762401</t>
  </si>
  <si>
    <t>6741 6745 rue FRANCOIS-BOIVIN</t>
  </si>
  <si>
    <t>66023995083877780000000</t>
  </si>
  <si>
    <t>45.5932870172</t>
  </si>
  <si>
    <t>-73.5629651784</t>
  </si>
  <si>
    <t>6741 6745 rue PIERRE-AUGER</t>
  </si>
  <si>
    <t>66023005011560200000000</t>
  </si>
  <si>
    <t>45.5908091602</t>
  </si>
  <si>
    <t>-73.5595186688</t>
  </si>
  <si>
    <t>6741 6749 rue BEAUBIEN Est</t>
  </si>
  <si>
    <t>66023974502757020000000</t>
  </si>
  <si>
    <t>45.5472986547</t>
  </si>
  <si>
    <t>-73.5989281766</t>
  </si>
  <si>
    <t>6742 6748 avenue DE LORIMIER</t>
  </si>
  <si>
    <t>23027458919649110000000</t>
  </si>
  <si>
    <t>46.8467689783</t>
  </si>
  <si>
    <t>-71.2819250322</t>
  </si>
  <si>
    <t>6743 6749 boulevard des Gradins</t>
  </si>
  <si>
    <t>66023964591801110000000</t>
  </si>
  <si>
    <t>45.5458707471</t>
  </si>
  <si>
    <t>-73.6001437645</t>
  </si>
  <si>
    <t>6743 6749 rue CARTIER</t>
  </si>
  <si>
    <t>66023974515941350000000</t>
  </si>
  <si>
    <t>45.5494900482</t>
  </si>
  <si>
    <t>-73.5974046086</t>
  </si>
  <si>
    <t>6746 6750 rue des ECORES</t>
  </si>
  <si>
    <t>66023964318351880000000</t>
  </si>
  <si>
    <t>45.5342301624</t>
  </si>
  <si>
    <t>-73.6109353521</t>
  </si>
  <si>
    <t>6746 6752 rue ALMA</t>
  </si>
  <si>
    <t>66023974537373850000000</t>
  </si>
  <si>
    <t>45.5515221336</t>
  </si>
  <si>
    <t>-73.5955813814</t>
  </si>
  <si>
    <t>6746 rue MOLSON</t>
  </si>
  <si>
    <t>66023974537648350000000</t>
  </si>
  <si>
    <t>45.5519244471</t>
  </si>
  <si>
    <t>-73.5952331953</t>
  </si>
  <si>
    <t>6747 6751 rue MOLSON</t>
  </si>
  <si>
    <t>66023964431281500000000</t>
  </si>
  <si>
    <t>45.5369073572</t>
  </si>
  <si>
    <t>-73.6084701302</t>
  </si>
  <si>
    <t>6749 6753 rue DE SAINT-VALLIER</t>
  </si>
  <si>
    <t>66023974526653550000000</t>
  </si>
  <si>
    <t>45.5505887643</t>
  </si>
  <si>
    <t>-73.5964915374</t>
  </si>
  <si>
    <t>6749 6755 avenue LOUIS-HEBERT</t>
  </si>
  <si>
    <t>66023964443907180000000</t>
  </si>
  <si>
    <t>45.5392010653</t>
  </si>
  <si>
    <t>-73.6064081843</t>
  </si>
  <si>
    <t>6749 6755 rue BOYER</t>
  </si>
  <si>
    <t>03005120800756700000000</t>
  </si>
  <si>
    <t>48.8105926974</t>
  </si>
  <si>
    <t>-64.4009269326</t>
  </si>
  <si>
    <t>675 1 675 4 montée de SANDY BEACH</t>
  </si>
  <si>
    <t>50072732144593300000000</t>
  </si>
  <si>
    <t>46.2291797150</t>
  </si>
  <si>
    <t>-72.6098843053</t>
  </si>
  <si>
    <t>675 1 675 4 rue Martin</t>
  </si>
  <si>
    <t>81017894966300500000000</t>
  </si>
  <si>
    <t>45.5811880938</t>
  </si>
  <si>
    <t>-75.4129324514</t>
  </si>
  <si>
    <t>675 677 avenue de BUCKINGHAM</t>
  </si>
  <si>
    <t>66023953049759800000000</t>
  </si>
  <si>
    <t>45.4188531083</t>
  </si>
  <si>
    <t>-73.6191638577</t>
  </si>
  <si>
    <t>675 679 avenue 43E</t>
  </si>
  <si>
    <t>49058828272250700000000</t>
  </si>
  <si>
    <t>45.8752928464</t>
  </si>
  <si>
    <t>-72.4961831478</t>
  </si>
  <si>
    <t>675 679 rue MELANCON</t>
  </si>
  <si>
    <t>66023953150951820000000</t>
  </si>
  <si>
    <t>45.4190324963</t>
  </si>
  <si>
    <t>-73.6176253465</t>
  </si>
  <si>
    <t>675 681 avenue 41E</t>
  </si>
  <si>
    <t>66023973217213060000000</t>
  </si>
  <si>
    <t>45.4344690038</t>
  </si>
  <si>
    <t>-73.5981395088</t>
  </si>
  <si>
    <t>675 681 avenue ALEPIN</t>
  </si>
  <si>
    <t>75017677109266700000000</t>
  </si>
  <si>
    <t>45.7865312201</t>
  </si>
  <si>
    <t>-73.9858225945</t>
  </si>
  <si>
    <t>675 681 rue de la PASSION</t>
  </si>
  <si>
    <t>66023924621238260000000</t>
  </si>
  <si>
    <t>45.5554407183</t>
  </si>
  <si>
    <t>-73.6610792661</t>
  </si>
  <si>
    <t>675 681 rue FLEURY Est</t>
  </si>
  <si>
    <t>66023993401166170000000</t>
  </si>
  <si>
    <t>45.4473600694</t>
  </si>
  <si>
    <t>-73.5739271092</t>
  </si>
  <si>
    <t>675 681 rue GODIN</t>
  </si>
  <si>
    <t>65005854459435830000000</t>
  </si>
  <si>
    <t>45.5442637289</t>
  </si>
  <si>
    <t>-73.7465976749</t>
  </si>
  <si>
    <t>675 681 rue HENRI-BOURASSA</t>
  </si>
  <si>
    <t>66023934555177430000000</t>
  </si>
  <si>
    <t>45.5499912480</t>
  </si>
  <si>
    <t>-73.6444931295</t>
  </si>
  <si>
    <t>675 681 rue LEGENDRE Est</t>
  </si>
  <si>
    <t>52035280496590600000000</t>
  </si>
  <si>
    <t>46.0807872331</t>
  </si>
  <si>
    <t>-73.1876385933</t>
  </si>
  <si>
    <t>675 681 rue PIERRE-DE LESTAGE</t>
  </si>
  <si>
    <t>66023944314514030000000</t>
  </si>
  <si>
    <t>45.5308007264</t>
  </si>
  <si>
    <t>-73.6363361372</t>
  </si>
  <si>
    <t>675 685 rue JARRY Ouest</t>
  </si>
  <si>
    <t>93042197886154400000000</t>
  </si>
  <si>
    <t>48.5406086011</t>
  </si>
  <si>
    <t>-71.6510229607</t>
  </si>
  <si>
    <t>675 avenue BEGIN</t>
  </si>
  <si>
    <t>23027418198437110000000</t>
  </si>
  <si>
    <t>46.7734633613</t>
  </si>
  <si>
    <t>-71.3230577319</t>
  </si>
  <si>
    <t>675 avenue de Norvège</t>
  </si>
  <si>
    <t>43027943018596000000000</t>
  </si>
  <si>
    <t>45.4089303173</t>
  </si>
  <si>
    <t>-71.9134712915</t>
  </si>
  <si>
    <t>675 rue ARGYLL</t>
  </si>
  <si>
    <t>93042197953696600000000</t>
  </si>
  <si>
    <t>48.5470755038</t>
  </si>
  <si>
    <t>-71.6544971801</t>
  </si>
  <si>
    <t>675 rue COTE</t>
  </si>
  <si>
    <t>58227044310429200000000</t>
  </si>
  <si>
    <t>45.5277485434</t>
  </si>
  <si>
    <t>-73.5084223607</t>
  </si>
  <si>
    <t>675 rue JOLIETTE</t>
  </si>
  <si>
    <t>60013106812741800000000</t>
  </si>
  <si>
    <t>45.7538182020</t>
  </si>
  <si>
    <t>-73.4309195870</t>
  </si>
  <si>
    <t>675 rue NOTRE-DAME</t>
  </si>
  <si>
    <t>65005894884224140000000</t>
  </si>
  <si>
    <t>45.5757204616</t>
  </si>
  <si>
    <t>-73.6919026861</t>
  </si>
  <si>
    <t>675 rue PATENAUDE</t>
  </si>
  <si>
    <t>66023964319871200000000</t>
  </si>
  <si>
    <t>45.5350795107</t>
  </si>
  <si>
    <t>-73.6102696685</t>
  </si>
  <si>
    <t>6750 6754 rue DROLET</t>
  </si>
  <si>
    <t>66023995084860830000000</t>
  </si>
  <si>
    <t>45.5935617807</t>
  </si>
  <si>
    <t>-73.5629738172</t>
  </si>
  <si>
    <t>6750 6754 rue ETIENNE-BOUCHARD</t>
  </si>
  <si>
    <t>66023995083544060000000</t>
  </si>
  <si>
    <t>45.5929522871</t>
  </si>
  <si>
    <t>-73.5633870226</t>
  </si>
  <si>
    <t>6750 6754 rue PIERRE-AUGER</t>
  </si>
  <si>
    <t>37067753185941900000000</t>
  </si>
  <si>
    <t>46.3196647413</t>
  </si>
  <si>
    <t>-72.5767907143</t>
  </si>
  <si>
    <t>6750 6756 rue MARION</t>
  </si>
  <si>
    <t>54048445647369900000000</t>
  </si>
  <si>
    <t>45.6499544602</t>
  </si>
  <si>
    <t>-72.9914675301</t>
  </si>
  <si>
    <t>6750 6766 boulevard LAFRAMBOISE</t>
  </si>
  <si>
    <t>66023974502687490000000</t>
  </si>
  <si>
    <t>45.5473397684</t>
  </si>
  <si>
    <t>-73.5990159873</t>
  </si>
  <si>
    <t>6750 avenue DE LORIMIER</t>
  </si>
  <si>
    <t>66023994817461490000000</t>
  </si>
  <si>
    <t>45.5783166574</t>
  </si>
  <si>
    <t>-73.5724376986</t>
  </si>
  <si>
    <t>6750 rue LEMAY</t>
  </si>
  <si>
    <t>66023995094104960000000</t>
  </si>
  <si>
    <t>45.5939342396</t>
  </si>
  <si>
    <t>-73.5626686786</t>
  </si>
  <si>
    <t>6751 6755 rue ETIENNE-BOUCHARD</t>
  </si>
  <si>
    <t>66023995082104750000000</t>
  </si>
  <si>
    <t>45.5921183286</t>
  </si>
  <si>
    <t>-73.5639464748</t>
  </si>
  <si>
    <t>6751 6755 rue FRANCOIS-BOIVIN</t>
  </si>
  <si>
    <t>66023995083748340000000</t>
  </si>
  <si>
    <t>45.5933409842</t>
  </si>
  <si>
    <t>-73.5631313923</t>
  </si>
  <si>
    <t>6751 6755 rue PIERRE-AUGER</t>
  </si>
  <si>
    <t>66023005011601130000000</t>
  </si>
  <si>
    <t>45.5908956875</t>
  </si>
  <si>
    <t>-73.5594578828</t>
  </si>
  <si>
    <t>6751 6759 rue BEAUBIEN Est</t>
  </si>
  <si>
    <t>66023994816144790000000</t>
  </si>
  <si>
    <t>45.5777061983</t>
  </si>
  <si>
    <t>-73.5728537210</t>
  </si>
  <si>
    <t>6752 6756 boulevard de l' ASSOMPTION</t>
  </si>
  <si>
    <t>66023984721166430000000</t>
  </si>
  <si>
    <t>45.5643589634</t>
  </si>
  <si>
    <t>-73.5843361452</t>
  </si>
  <si>
    <t>6753 6759 boulevard PIE-IX</t>
  </si>
  <si>
    <t>66023995063013750000000</t>
  </si>
  <si>
    <t>45.5929255341</t>
  </si>
  <si>
    <t>-73.5666285548</t>
  </si>
  <si>
    <t>6755 6757 rue BELANGER</t>
  </si>
  <si>
    <t>66023994969383500000000</t>
  </si>
  <si>
    <t>45.5893030951</t>
  </si>
  <si>
    <t>-73.5661490493</t>
  </si>
  <si>
    <t>6755 6759 rue JEAN-TAVERNIER</t>
  </si>
  <si>
    <t>66023974662785910000000</t>
  </si>
  <si>
    <t>45.5562095981</t>
  </si>
  <si>
    <t>-73.5912161088</t>
  </si>
  <si>
    <t>6756 6760 boulevard SAINT-MICHEL</t>
  </si>
  <si>
    <t>66023964319811720000000</t>
  </si>
  <si>
    <t>45.5351155470</t>
  </si>
  <si>
    <t>-73.6103561785</t>
  </si>
  <si>
    <t>6756 6762 rue DROLET</t>
  </si>
  <si>
    <t>66023974537519150000000</t>
  </si>
  <si>
    <t>45.5519999972</t>
  </si>
  <si>
    <t>-73.5953953145</t>
  </si>
  <si>
    <t>6757 6761 rue MOLSON</t>
  </si>
  <si>
    <t>66023974526593900000000</t>
  </si>
  <si>
    <t>45.5506270220</t>
  </si>
  <si>
    <t>-73.5965736825</t>
  </si>
  <si>
    <t>6757 6763 avenue LOUIS-HEBERT</t>
  </si>
  <si>
    <t>66023974674532500000000</t>
  </si>
  <si>
    <t>45.5576980634</t>
  </si>
  <si>
    <t>-73.5902661645</t>
  </si>
  <si>
    <t>6758 6762 avenue 13E</t>
  </si>
  <si>
    <t>66023953150460290000000</t>
  </si>
  <si>
    <t>45.4188858002</t>
  </si>
  <si>
    <t>-73.6182629677</t>
  </si>
  <si>
    <t>676 680 avenue 41E</t>
  </si>
  <si>
    <t>75017657481368800000000</t>
  </si>
  <si>
    <t>45.8064588041</t>
  </si>
  <si>
    <t>-74.0013050778</t>
  </si>
  <si>
    <t>676 682 112 IEME AVENUE</t>
  </si>
  <si>
    <t>75017666848825700000000</t>
  </si>
  <si>
    <t>45.7585253590</t>
  </si>
  <si>
    <t>-73.9925716059</t>
  </si>
  <si>
    <t>676 682 8 IEME AVENUE</t>
  </si>
  <si>
    <t>66023983492590300000000</t>
  </si>
  <si>
    <t>45.4477367992</t>
  </si>
  <si>
    <t>-73.5746666055</t>
  </si>
  <si>
    <t>676 682 rue BRAULT</t>
  </si>
  <si>
    <t>66023993408436240000000</t>
  </si>
  <si>
    <t>45.4536642733</t>
  </si>
  <si>
    <t>-73.5735855456</t>
  </si>
  <si>
    <t>676 682 rue MELROSE</t>
  </si>
  <si>
    <t>23027498548077110000000</t>
  </si>
  <si>
    <t>46.8100614469</t>
  </si>
  <si>
    <t>-71.2258110476</t>
  </si>
  <si>
    <t>676 684 A rue Sutherland</t>
  </si>
  <si>
    <t>81017593203696300300000</t>
  </si>
  <si>
    <t>676 boulevard du PLATEAU</t>
  </si>
  <si>
    <t>58227044208376700000000</t>
  </si>
  <si>
    <t>45.5257287086</t>
  </si>
  <si>
    <t>-73.5097672937</t>
  </si>
  <si>
    <t>676 rue DOLLARD</t>
  </si>
  <si>
    <t>58227084268994200000000</t>
  </si>
  <si>
    <t>45.5254893064</t>
  </si>
  <si>
    <t>-73.4500794865</t>
  </si>
  <si>
    <t>676 rue MONTPETIT</t>
  </si>
  <si>
    <t>66023974548189860000000</t>
  </si>
  <si>
    <t>45.5529586858</t>
  </si>
  <si>
    <t>-73.5945450759</t>
  </si>
  <si>
    <t>6760 6764 avenue 2E</t>
  </si>
  <si>
    <t>66023994816055270000000</t>
  </si>
  <si>
    <t>45.5777486070</t>
  </si>
  <si>
    <t>-73.5729785234</t>
  </si>
  <si>
    <t>6760 6764 boulevard de l' ASSOMPTION</t>
  </si>
  <si>
    <t>66023995063593730000000</t>
  </si>
  <si>
    <t>45.5929248317</t>
  </si>
  <si>
    <t>-73.5658854162</t>
  </si>
  <si>
    <t>6760 6764 rue BELANGER</t>
  </si>
  <si>
    <t>66023994953668010000000</t>
  </si>
  <si>
    <t>45.5843380661</t>
  </si>
  <si>
    <t>-73.5670384765</t>
  </si>
  <si>
    <t>6760 6764 rue CHAILLOT</t>
  </si>
  <si>
    <t>66023995084731490000000</t>
  </si>
  <si>
    <t>45.5936170601</t>
  </si>
  <si>
    <t>-73.5631440707</t>
  </si>
  <si>
    <t>6760 6764 rue ETIENNE-BOUCHARD</t>
  </si>
  <si>
    <t>66023005011272370000000</t>
  </si>
  <si>
    <t>45.5910050509</t>
  </si>
  <si>
    <t>-73.5598851050</t>
  </si>
  <si>
    <t>6760 6764 rue LOUIS-DUPIRE</t>
  </si>
  <si>
    <t>66023995083414600000000</t>
  </si>
  <si>
    <t>45.5930061818</t>
  </si>
  <si>
    <t>-73.5635531743</t>
  </si>
  <si>
    <t>6760 6764 rue PIERRE-AUGER</t>
  </si>
  <si>
    <t>66023984710094270000000</t>
  </si>
  <si>
    <t>45.5632604454</t>
  </si>
  <si>
    <t>-73.5857177894</t>
  </si>
  <si>
    <t>6760 avenue 21E</t>
  </si>
  <si>
    <t>66023994817628490000000</t>
  </si>
  <si>
    <t>45.5789494859</t>
  </si>
  <si>
    <t>-73.5722347374</t>
  </si>
  <si>
    <t>6760 rue CHATELAIN</t>
  </si>
  <si>
    <t>66023964489455820000000</t>
  </si>
  <si>
    <t>45.5444920209</t>
  </si>
  <si>
    <t>-73.6018687819</t>
  </si>
  <si>
    <t>6760 rue MARQUETTE</t>
  </si>
  <si>
    <t>66023995084985590000000</t>
  </si>
  <si>
    <t>45.5939847002</t>
  </si>
  <si>
    <t>-73.5628241407</t>
  </si>
  <si>
    <t>6761 6765 rue ETIENNE-BOUCHARD</t>
  </si>
  <si>
    <t>66023995083618980000000</t>
  </si>
  <si>
    <t>45.5933949512</t>
  </si>
  <si>
    <t>-73.5632976105</t>
  </si>
  <si>
    <t>6761 6765 rue PIERRE-AUGER</t>
  </si>
  <si>
    <t>66023974673171660000000</t>
  </si>
  <si>
    <t>45.5567162149</t>
  </si>
  <si>
    <t>-73.5907243355</t>
  </si>
  <si>
    <t>6763 6769 boulevard SAINT-MICHEL</t>
  </si>
  <si>
    <t>66023964580941560000000</t>
  </si>
  <si>
    <t>45.5450077101</t>
  </si>
  <si>
    <t>-73.6012505758</t>
  </si>
  <si>
    <t>6764 6770 avenue PAPINEAU</t>
  </si>
  <si>
    <t>66023974526737300000000</t>
  </si>
  <si>
    <t>45.5509334006</t>
  </si>
  <si>
    <t>-73.5963993184</t>
  </si>
  <si>
    <t>6764 A 6768 rue D'IBERVILLE</t>
  </si>
  <si>
    <t>66023995063838940000000</t>
  </si>
  <si>
    <t>45.5933904490</t>
  </si>
  <si>
    <t>-73.5655793469</t>
  </si>
  <si>
    <t>6765 6769 rue JEAN-MILOT</t>
  </si>
  <si>
    <t>66023974526534350000000</t>
  </si>
  <si>
    <t>45.5506649098</t>
  </si>
  <si>
    <t>-73.5966550297</t>
  </si>
  <si>
    <t>6765 6771 avenue LOUIS-HEBERT</t>
  </si>
  <si>
    <t>66023995063114810000000</t>
  </si>
  <si>
    <t>45.5930173498</t>
  </si>
  <si>
    <t>-73.5664891387</t>
  </si>
  <si>
    <t>6765 rue BELANGER</t>
  </si>
  <si>
    <t>37067753185478800000000</t>
  </si>
  <si>
    <t>46.3202933855</t>
  </si>
  <si>
    <t>-72.5773862013</t>
  </si>
  <si>
    <t>6765 rue MARION</t>
  </si>
  <si>
    <t>66023974662676440000000</t>
  </si>
  <si>
    <t>45.5562523089</t>
  </si>
  <si>
    <t>-73.5913599534</t>
  </si>
  <si>
    <t>6768 6774 boulevard SAINT-MICHEL</t>
  </si>
  <si>
    <t>27028831880137300000000</t>
  </si>
  <si>
    <t>46.2020924925</t>
  </si>
  <si>
    <t>-70.7719456955</t>
  </si>
  <si>
    <t>677 677 C boulevard RENAULT</t>
  </si>
  <si>
    <t>73030835775352900000000</t>
  </si>
  <si>
    <t>45.6573438128</t>
  </si>
  <si>
    <t>-73.7703021323</t>
  </si>
  <si>
    <t>677 683 boulevard ADOLPHE-CHAPLEAU</t>
  </si>
  <si>
    <t>66023983492645190000000</t>
  </si>
  <si>
    <t>45.4481674672</t>
  </si>
  <si>
    <t>-73.5746020689</t>
  </si>
  <si>
    <t>677 683 rue BRAULT</t>
  </si>
  <si>
    <t>66023993400108930000000</t>
  </si>
  <si>
    <t>45.4467061291</t>
  </si>
  <si>
    <t>-73.5739990835</t>
  </si>
  <si>
    <t>677 683 rue RIVERVIEW</t>
  </si>
  <si>
    <t>66023944590511840000000</t>
  </si>
  <si>
    <t>45.5450025922</t>
  </si>
  <si>
    <t>-73.6261313141</t>
  </si>
  <si>
    <t>677 683 rue SAINT-ALFRED</t>
  </si>
  <si>
    <t>23027418198526610000000</t>
  </si>
  <si>
    <t>46.7733819432</t>
  </si>
  <si>
    <t>-71.3229420076</t>
  </si>
  <si>
    <t>677 avenue de Norvège</t>
  </si>
  <si>
    <t>10043317200056600000000</t>
  </si>
  <si>
    <t>48.4828798918</t>
  </si>
  <si>
    <t>-68.4983238532</t>
  </si>
  <si>
    <t>677 rue du CAPITAINE</t>
  </si>
  <si>
    <t>60013106812792600000000</t>
  </si>
  <si>
    <t>45.7538881832</t>
  </si>
  <si>
    <t>-73.4308577791</t>
  </si>
  <si>
    <t>677 rue NOTRE-DAME</t>
  </si>
  <si>
    <t>66023974526667750000000</t>
  </si>
  <si>
    <t>45.5509719113</t>
  </si>
  <si>
    <t>-73.5964819939</t>
  </si>
  <si>
    <t>6770 6774 A rue D'IBERVILLE</t>
  </si>
  <si>
    <t>66023994806955600000000</t>
  </si>
  <si>
    <t>45.5777910158</t>
  </si>
  <si>
    <t>-73.5731033258</t>
  </si>
  <si>
    <t>6770 6774 boulevard de l' ASSOMPTION</t>
  </si>
  <si>
    <t>66023995063655110000000</t>
  </si>
  <si>
    <t>45.5930496008</t>
  </si>
  <si>
    <t>-73.5658033637</t>
  </si>
  <si>
    <t>6770 6774 rue BELANGER</t>
  </si>
  <si>
    <t>66023994953508960000000</t>
  </si>
  <si>
    <t>45.5844313011</t>
  </si>
  <si>
    <t>-73.5672109616</t>
  </si>
  <si>
    <t>6770 6774 rue CHAILLOT</t>
  </si>
  <si>
    <t>66023995084602030000000</t>
  </si>
  <si>
    <t>45.5936723394</t>
  </si>
  <si>
    <t>-73.5633143199</t>
  </si>
  <si>
    <t>6770 6774 rue ETIENNE-BOUCHARD</t>
  </si>
  <si>
    <t>66023005011323690000000</t>
  </si>
  <si>
    <t>45.5911227582</t>
  </si>
  <si>
    <t>-73.5598154432</t>
  </si>
  <si>
    <t>6770 6774 rue LOUIS-DUPIRE</t>
  </si>
  <si>
    <t>66023995083285250000000</t>
  </si>
  <si>
    <t>45.5930600722</t>
  </si>
  <si>
    <t>-73.5637193275</t>
  </si>
  <si>
    <t>6770 6774 rue PIERRE-AUGER</t>
  </si>
  <si>
    <t>66023994968729970000000</t>
  </si>
  <si>
    <t>45.5889605473</t>
  </si>
  <si>
    <t>-73.5657221942</t>
  </si>
  <si>
    <t>6770 6774 rue PIERRE-GAULIN</t>
  </si>
  <si>
    <t>66023984700984700000000</t>
  </si>
  <si>
    <t>45.5633032111</t>
  </si>
  <si>
    <t>-73.5858568196</t>
  </si>
  <si>
    <t>6770 avenue 21E</t>
  </si>
  <si>
    <t>66023964489376390000000</t>
  </si>
  <si>
    <t>45.5445376441</t>
  </si>
  <si>
    <t>-73.6019696540</t>
  </si>
  <si>
    <t>6770 rue MARQUETTE</t>
  </si>
  <si>
    <t>66023995084866040000000</t>
  </si>
  <si>
    <t>45.5940347663</t>
  </si>
  <si>
    <t>-73.5629783829</t>
  </si>
  <si>
    <t>6771 6775 rue ETIENNE-BOUCHARD</t>
  </si>
  <si>
    <t>66023995072846040000000</t>
  </si>
  <si>
    <t>45.5922287153</t>
  </si>
  <si>
    <t>-73.5642869443</t>
  </si>
  <si>
    <t>6771 6775 rue FRANCOIS-BOIVIN</t>
  </si>
  <si>
    <t>66023995083489520000000</t>
  </si>
  <si>
    <t>45.5934489196</t>
  </si>
  <si>
    <t>-73.5634638287</t>
  </si>
  <si>
    <t>6771 6775 rue PIERRE-AUGER</t>
  </si>
  <si>
    <t>66023984756189830000000</t>
  </si>
  <si>
    <t>45.5691674479</t>
  </si>
  <si>
    <t>-73.5804817980</t>
  </si>
  <si>
    <t>6772 6778 avenue 31E</t>
  </si>
  <si>
    <t>66023974526464700000000</t>
  </si>
  <si>
    <t>45.5507027975</t>
  </si>
  <si>
    <t>-73.5967363741</t>
  </si>
  <si>
    <t>6773 6779 avenue LOUIS-HEBERT</t>
  </si>
  <si>
    <t>23027459010530610000000</t>
  </si>
  <si>
    <t>46.8469235183</t>
  </si>
  <si>
    <t>-71.2820739745</t>
  </si>
  <si>
    <t>6773 6779 boulevard des Gradins</t>
  </si>
  <si>
    <t>66023974549696800000000</t>
  </si>
  <si>
    <t>45.5535913075</t>
  </si>
  <si>
    <t>-73.5938890471</t>
  </si>
  <si>
    <t>6774 avenue 6E</t>
  </si>
  <si>
    <t>66023974502508790000000</t>
  </si>
  <si>
    <t>45.5474507940</t>
  </si>
  <si>
    <t>-73.5992531175</t>
  </si>
  <si>
    <t>6774 avenue DE LORIMIER</t>
  </si>
  <si>
    <t>66023874219225400000000</t>
  </si>
  <si>
    <t>45.5262684060</t>
  </si>
  <si>
    <t>-73.7263029725</t>
  </si>
  <si>
    <t>6775 6777 A place METIVIER</t>
  </si>
  <si>
    <t>66023005011028830000000</t>
  </si>
  <si>
    <t>45.5915838227</t>
  </si>
  <si>
    <t>-73.5602098306</t>
  </si>
  <si>
    <t>6775 6779 rue LOUIS-DUPIRE</t>
  </si>
  <si>
    <t>66023974674060920000000</t>
  </si>
  <si>
    <t>45.5575645371</t>
  </si>
  <si>
    <t>-73.5908625245</t>
  </si>
  <si>
    <t>6775 A 6779 avenue 12E</t>
  </si>
  <si>
    <t>23027408774936610000000</t>
  </si>
  <si>
    <t>46.8236355501</t>
  </si>
  <si>
    <t>-71.3389312320</t>
  </si>
  <si>
    <t>6775 boulevard de l' Ormière</t>
  </si>
  <si>
    <t>66023964478422850000000</t>
  </si>
  <si>
    <t>45.5433215662</t>
  </si>
  <si>
    <t>-73.6031827054</t>
  </si>
  <si>
    <t>6776 6780 rue GARNIER</t>
  </si>
  <si>
    <t>66023974527962260000000</t>
  </si>
  <si>
    <t>45.5513777052</t>
  </si>
  <si>
    <t>-73.5961055517</t>
  </si>
  <si>
    <t>6777 6783 rue D'IBERVILLE</t>
  </si>
  <si>
    <t>66023874209983840000000</t>
  </si>
  <si>
    <t>45.5261605631</t>
  </si>
  <si>
    <t>-73.7266127231</t>
  </si>
  <si>
    <t>6779 6783 place METIVIER</t>
  </si>
  <si>
    <t>66023953089885590000000</t>
  </si>
  <si>
    <t>45.4184772573</t>
  </si>
  <si>
    <t>-73.6138543036</t>
  </si>
  <si>
    <t>678 682 avenue CARROLL</t>
  </si>
  <si>
    <t>37067783768888100000000</t>
  </si>
  <si>
    <t>46.3763611111</t>
  </si>
  <si>
    <t>-72.5396423847</t>
  </si>
  <si>
    <t>678 682 rue BERLINGUET</t>
  </si>
  <si>
    <t>66023993504550380000000</t>
  </si>
  <si>
    <t>45.4585273563</t>
  </si>
  <si>
    <t>-73.5734457205</t>
  </si>
  <si>
    <t>678 684 avenue 1E</t>
  </si>
  <si>
    <t>43027972889005000000000</t>
  </si>
  <si>
    <t>45.3923163366</t>
  </si>
  <si>
    <t>-71.8665484396</t>
  </si>
  <si>
    <t>678 684 rue du PRINCE-RUPERT</t>
  </si>
  <si>
    <t>25213518287186900000000</t>
  </si>
  <si>
    <t>46.7823823537</t>
  </si>
  <si>
    <t>-71.1938839917</t>
  </si>
  <si>
    <t>678 684 rue FRANÇOIS-THOMAS</t>
  </si>
  <si>
    <t>66023983493946470000000</t>
  </si>
  <si>
    <t>45.4491909887</t>
  </si>
  <si>
    <t>-73.5742246901</t>
  </si>
  <si>
    <t>678 684 rue MANNING</t>
  </si>
  <si>
    <t>66023983494765190000000</t>
  </si>
  <si>
    <t>45.4499665329</t>
  </si>
  <si>
    <t>-73.5744530284</t>
  </si>
  <si>
    <t>678 684 rue MOFFAT</t>
  </si>
  <si>
    <t>66023984746833430000000</t>
  </si>
  <si>
    <t>45.5685875689</t>
  </si>
  <si>
    <t>-73.5809296913</t>
  </si>
  <si>
    <t>6780 6784 avenue 30E</t>
  </si>
  <si>
    <t>66023974662566880000000</t>
  </si>
  <si>
    <t>45.5562950154</t>
  </si>
  <si>
    <t>-73.5915037979</t>
  </si>
  <si>
    <t>6780 6784 boulevard SAINT-MICHEL</t>
  </si>
  <si>
    <t>66023005011385070000000</t>
  </si>
  <si>
    <t>45.5912404163</t>
  </si>
  <si>
    <t>-73.5597458104</t>
  </si>
  <si>
    <t>6780 6784 rue LOUIS-DUPIRE</t>
  </si>
  <si>
    <t>66023995083155890000000</t>
  </si>
  <si>
    <t>45.5931137573</t>
  </si>
  <si>
    <t>-73.5638848404</t>
  </si>
  <si>
    <t>6780 6784 rue PIERRE-AUGER</t>
  </si>
  <si>
    <t>62075063252647600000000</t>
  </si>
  <si>
    <t>46.3302018433</t>
  </si>
  <si>
    <t>-73.4770868850</t>
  </si>
  <si>
    <t>6780 6784 rue PRINCIPALE</t>
  </si>
  <si>
    <t>66023964489247280000000</t>
  </si>
  <si>
    <t>45.5446163926</t>
  </si>
  <si>
    <t>-73.6021434761</t>
  </si>
  <si>
    <t>6780 rue MARQUETTE</t>
  </si>
  <si>
    <t>66023974664991300000000</t>
  </si>
  <si>
    <t>45.5575891379</t>
  </si>
  <si>
    <t>-73.5909534745</t>
  </si>
  <si>
    <t>6781 6785 avenue 12E</t>
  </si>
  <si>
    <t>66023974538887410000000</t>
  </si>
  <si>
    <t>45.5527421761</t>
  </si>
  <si>
    <t>-73.5949281768</t>
  </si>
  <si>
    <t>6781 6785 avenue 1RE</t>
  </si>
  <si>
    <t>66023974526405230000000</t>
  </si>
  <si>
    <t>45.5507406810</t>
  </si>
  <si>
    <t>-73.5968177213</t>
  </si>
  <si>
    <t>6781 6785 avenue LOUIS-HEBERT</t>
  </si>
  <si>
    <t>66023995084746670000000</t>
  </si>
  <si>
    <t>45.5940848295</t>
  </si>
  <si>
    <t>-73.5631326266</t>
  </si>
  <si>
    <t>6781 6785 rue ETIENNE-BOUCHARD</t>
  </si>
  <si>
    <t>66023995084330280000000</t>
  </si>
  <si>
    <t>45.5935124489</t>
  </si>
  <si>
    <t>-73.5636594939</t>
  </si>
  <si>
    <t>6781 6785 rue PIERRE-AUGER</t>
  </si>
  <si>
    <t>23027419388940210000000</t>
  </si>
  <si>
    <t>46.8808058016</t>
  </si>
  <si>
    <t>-71.3253438896</t>
  </si>
  <si>
    <t>6782 6788 rue de Venus</t>
  </si>
  <si>
    <t>66023974503837120000000</t>
  </si>
  <si>
    <t>45.5482237424</t>
  </si>
  <si>
    <t>-73.5988309857</t>
  </si>
  <si>
    <t>6784 6788 A avenue des ERABLES</t>
  </si>
  <si>
    <t>66023974549106680000000</t>
  </si>
  <si>
    <t>45.5535684324</t>
  </si>
  <si>
    <t>-73.5946457111</t>
  </si>
  <si>
    <t>6785 6789 avenue 2E</t>
  </si>
  <si>
    <t>66023874209801760000000</t>
  </si>
  <si>
    <t>45.5259592004</t>
  </si>
  <si>
    <t>-73.7268389367</t>
  </si>
  <si>
    <t>6785 6789 place METIVIER</t>
  </si>
  <si>
    <t>66023974662194620000000</t>
  </si>
  <si>
    <t>45.5560957614</t>
  </si>
  <si>
    <t>-73.5919666055</t>
  </si>
  <si>
    <t>6785 avenue 10E</t>
  </si>
  <si>
    <t>37067753185678500000000</t>
  </si>
  <si>
    <t>46.3202602413</t>
  </si>
  <si>
    <t>-72.5771398630</t>
  </si>
  <si>
    <t>6785 rue MARION</t>
  </si>
  <si>
    <t>66023984723523700000000</t>
  </si>
  <si>
    <t>45.5659109465</t>
  </si>
  <si>
    <t>-73.5838845606</t>
  </si>
  <si>
    <t>6786 6792 avenue 25E</t>
  </si>
  <si>
    <t>66023974527906900000000</t>
  </si>
  <si>
    <t>45.5517975259</t>
  </si>
  <si>
    <t>-73.5961725960</t>
  </si>
  <si>
    <t>6786 A 6790 rue MOLSON</t>
  </si>
  <si>
    <t>66023964466153690000000</t>
  </si>
  <si>
    <t>45.5415893106</t>
  </si>
  <si>
    <t>-73.6048062928</t>
  </si>
  <si>
    <t>6787 6793 rue DE NORMANVILLE</t>
  </si>
  <si>
    <t>47017642682390800030000</t>
  </si>
  <si>
    <t>45.3734064076</t>
  </si>
  <si>
    <t>-72.7325133425</t>
  </si>
  <si>
    <t>679 685 rue de Bretagne</t>
  </si>
  <si>
    <t>45072121375720600000000</t>
  </si>
  <si>
    <t>45.2532300469</t>
  </si>
  <si>
    <t>-72.1243950455</t>
  </si>
  <si>
    <t>679 685 rue des NEIGES</t>
  </si>
  <si>
    <t>43027992935442000000000</t>
  </si>
  <si>
    <t>45.3976754972</t>
  </si>
  <si>
    <t>-71.8469585775</t>
  </si>
  <si>
    <t>679 685 rue des TILLEULS</t>
  </si>
  <si>
    <t>66023944580415580000000</t>
  </si>
  <si>
    <t>45.5453458483</t>
  </si>
  <si>
    <t>-73.6275319210</t>
  </si>
  <si>
    <t>679 685 rue JARRY Est</t>
  </si>
  <si>
    <t>66023983493683280000000</t>
  </si>
  <si>
    <t>45.4488977409</t>
  </si>
  <si>
    <t>-73.5745616576</t>
  </si>
  <si>
    <t>679 685 rue RICHARD</t>
  </si>
  <si>
    <t>23027418198605610000000</t>
  </si>
  <si>
    <t>46.7733005266</t>
  </si>
  <si>
    <t>-71.3228262833</t>
  </si>
  <si>
    <t>679 avenue de Norvège</t>
  </si>
  <si>
    <t>23027478467851200000000</t>
  </si>
  <si>
    <t>46.7995110798</t>
  </si>
  <si>
    <t>-71.2482425334</t>
  </si>
  <si>
    <t>679 avenue Joffre</t>
  </si>
  <si>
    <t>81017663598744500000000</t>
  </si>
  <si>
    <t>45.4597250164</t>
  </si>
  <si>
    <t>-75.7050293147</t>
  </si>
  <si>
    <t>679 rue JACQUES-CARTIER</t>
  </si>
  <si>
    <t>58227084278456800000000</t>
  </si>
  <si>
    <t>45.5257265796</t>
  </si>
  <si>
    <t>-73.4494867933</t>
  </si>
  <si>
    <t>679 rue MONDOR</t>
  </si>
  <si>
    <t>66023974503767570000000</t>
  </si>
  <si>
    <t>45.5482616749</t>
  </si>
  <si>
    <t>-73.5989122823</t>
  </si>
  <si>
    <t>6790 6794 A avenue des ERABLES</t>
  </si>
  <si>
    <t>66023984746694090000000</t>
  </si>
  <si>
    <t>45.5686429350</t>
  </si>
  <si>
    <t>-73.5811083205</t>
  </si>
  <si>
    <t>6790 6794 avenue 30E</t>
  </si>
  <si>
    <t>66023994818310080000000</t>
  </si>
  <si>
    <t>45.5790847163</t>
  </si>
  <si>
    <t>-73.5726296277</t>
  </si>
  <si>
    <t>6790 6794 rue CHATELAIN</t>
  </si>
  <si>
    <t>66023994941005320000000</t>
  </si>
  <si>
    <t>45.5822826806</t>
  </si>
  <si>
    <t>-73.5692058270</t>
  </si>
  <si>
    <t>6790 6794 rue de CHOISY</t>
  </si>
  <si>
    <t>66023005011436300000000</t>
  </si>
  <si>
    <t>45.5913581236</t>
  </si>
  <si>
    <t>-73.5596761486</t>
  </si>
  <si>
    <t>6790 6794 rue LOUIS-DUPIRE</t>
  </si>
  <si>
    <t>66023995083026450000000</t>
  </si>
  <si>
    <t>45.5931672344</t>
  </si>
  <si>
    <t>-73.5640497130</t>
  </si>
  <si>
    <t>6790 6794 rue PIERRE-AUGER</t>
  </si>
  <si>
    <t>66023964592794000000000</t>
  </si>
  <si>
    <t>45.5470258106</t>
  </si>
  <si>
    <t>-73.6001624598</t>
  </si>
  <si>
    <t>6790 6796 rue de BORDEAUX</t>
  </si>
  <si>
    <t>66023994806856110000000</t>
  </si>
  <si>
    <t>45.5778334202</t>
  </si>
  <si>
    <t>-73.5732281311</t>
  </si>
  <si>
    <t>6790 A 6794 boulevard de l' ASSOMPTION</t>
  </si>
  <si>
    <t>66023994979013240000000</t>
  </si>
  <si>
    <t>45.5892828533</t>
  </si>
  <si>
    <t>-73.5653414753</t>
  </si>
  <si>
    <t>6791 6793 rue PIERRE-GAULIN</t>
  </si>
  <si>
    <t>66023995084171040000000</t>
  </si>
  <si>
    <t>45.5935771864</t>
  </si>
  <si>
    <t>-73.5638588881</t>
  </si>
  <si>
    <t>6791 6795 A rue PIERRE-AUGER</t>
  </si>
  <si>
    <t>66023995084627120000000</t>
  </si>
  <si>
    <t>45.5941349071</t>
  </si>
  <si>
    <t>-73.5632869136</t>
  </si>
  <si>
    <t>6791 6795 rue ETIENNE-BOUCHARD</t>
  </si>
  <si>
    <t>66023964478234180000000</t>
  </si>
  <si>
    <t>45.5434342770</t>
  </si>
  <si>
    <t>-73.6034293314</t>
  </si>
  <si>
    <t>6792 6796 rue GARNIER</t>
  </si>
  <si>
    <t>66023984747950890000000</t>
  </si>
  <si>
    <t>45.5692573009</t>
  </si>
  <si>
    <t>-73.5807721306</t>
  </si>
  <si>
    <t>6792 6798 avenue 31E</t>
  </si>
  <si>
    <t>23027419397098510000000</t>
  </si>
  <si>
    <t>46.8806343441</t>
  </si>
  <si>
    <t>-71.3251123933</t>
  </si>
  <si>
    <t>6792 6798 rue de Venus</t>
  </si>
  <si>
    <t>66023974526276030000000</t>
  </si>
  <si>
    <t>45.5508172774</t>
  </si>
  <si>
    <t>-73.5969804143</t>
  </si>
  <si>
    <t>6793 6799 avenue LOUIS-HEBERT</t>
  </si>
  <si>
    <t>66023005012121380000000</t>
  </si>
  <si>
    <t>45.5918067454</t>
  </si>
  <si>
    <t>-73.5600760267</t>
  </si>
  <si>
    <t>6795 6801 rue LOUIS-DUPIRE</t>
  </si>
  <si>
    <t>66023974662085150000000</t>
  </si>
  <si>
    <t>45.5561388176</t>
  </si>
  <si>
    <t>-73.5921113086</t>
  </si>
  <si>
    <t>6795 avenue 10E</t>
  </si>
  <si>
    <t>66023974664851960000000</t>
  </si>
  <si>
    <t>45.5576429532</t>
  </si>
  <si>
    <t>-73.5911323103</t>
  </si>
  <si>
    <t>6795 avenue 12E</t>
  </si>
  <si>
    <t>66023954385809460000000</t>
  </si>
  <si>
    <t>45.5322128135</t>
  </si>
  <si>
    <t>-73.6142020474</t>
  </si>
  <si>
    <t>6795 rue CLARK</t>
  </si>
  <si>
    <t>66023984871711870000000</t>
  </si>
  <si>
    <t>45.5729448026</t>
  </si>
  <si>
    <t>-73.5772460775</t>
  </si>
  <si>
    <t>6795 rue VIAU</t>
  </si>
  <si>
    <t>66023964580593990000000</t>
  </si>
  <si>
    <t>45.5452156548</t>
  </si>
  <si>
    <t>-73.6016983144</t>
  </si>
  <si>
    <t>6796 6802 avenue PAPINEAU</t>
  </si>
  <si>
    <t>70022681838665700000000</t>
  </si>
  <si>
    <t>45.3087245911</t>
  </si>
  <si>
    <t>-73.9646273822</t>
  </si>
  <si>
    <t>68 4E AVENUE</t>
  </si>
  <si>
    <t>49058818393500400000000</t>
  </si>
  <si>
    <t>45.8852493770</t>
  </si>
  <si>
    <t>-72.5059932931</t>
  </si>
  <si>
    <t>68 68 3 rue FOURNIER</t>
  </si>
  <si>
    <t>81017653266633100000000</t>
  </si>
  <si>
    <t>45.4309706590</t>
  </si>
  <si>
    <t>-75.7221430455</t>
  </si>
  <si>
    <t>68 70 rue GARNEAU</t>
  </si>
  <si>
    <t>56083231899552500000000</t>
  </si>
  <si>
    <t>45.3100176152</t>
  </si>
  <si>
    <t>-73.2557069557</t>
  </si>
  <si>
    <t>68 70 rue Notre-Dame</t>
  </si>
  <si>
    <t>37067813615899200000000</t>
  </si>
  <si>
    <t>46.3647283890</t>
  </si>
  <si>
    <t>-72.5072163042</t>
  </si>
  <si>
    <t>68 72 rue DUGUAY</t>
  </si>
  <si>
    <t>12072779837754500000000</t>
  </si>
  <si>
    <t>47.8236493954</t>
  </si>
  <si>
    <t>-69.5306696551</t>
  </si>
  <si>
    <t>68 72 rue Fraserville</t>
  </si>
  <si>
    <t>15035258348262400000000</t>
  </si>
  <si>
    <t>47.6932040724</t>
  </si>
  <si>
    <t>-70.2252292893</t>
  </si>
  <si>
    <t>68 72 rue LAPOINTE</t>
  </si>
  <si>
    <t>86042404420991700000000</t>
  </si>
  <si>
    <t>48.2339518201</t>
  </si>
  <si>
    <t>-79.0220779757</t>
  </si>
  <si>
    <t>68 72 rue MONTREAL OUEST</t>
  </si>
  <si>
    <t>73010785428971300000000</t>
  </si>
  <si>
    <t>45.6327047271</t>
  </si>
  <si>
    <t>-73.8399284123</t>
  </si>
  <si>
    <t>68 74 rue A.-GUINDON</t>
  </si>
  <si>
    <t>12072779899532000000000</t>
  </si>
  <si>
    <t>47.8251637032</t>
  </si>
  <si>
    <t>-69.5229198441</t>
  </si>
  <si>
    <t>68 74 rue Alexandre</t>
  </si>
  <si>
    <t>94068626449957300000000</t>
  </si>
  <si>
    <t>48.4240088394</t>
  </si>
  <si>
    <t>-71.0710831776</t>
  </si>
  <si>
    <t>68 74 rue BOSSE</t>
  </si>
  <si>
    <t>43027952987868300000000</t>
  </si>
  <si>
    <t>45.3995153890</t>
  </si>
  <si>
    <t>-71.8911736342</t>
  </si>
  <si>
    <t>68 74 rue BROOKS</t>
  </si>
  <si>
    <t>33090276339411000000000</t>
  </si>
  <si>
    <t>46.6103465748</t>
  </si>
  <si>
    <t>-71.5112121945</t>
  </si>
  <si>
    <t>68 74 rue des Bouleaux</t>
  </si>
  <si>
    <t>66023934427111930000000</t>
  </si>
  <si>
    <t>45.5422981516</t>
  </si>
  <si>
    <t>-73.6483932820</t>
  </si>
  <si>
    <t>68 74 rue LEGENDRE Ouest</t>
  </si>
  <si>
    <t>89008062933585200000000</t>
  </si>
  <si>
    <t>48.0954428916</t>
  </si>
  <si>
    <t>-77.8217326161</t>
  </si>
  <si>
    <t>68 74 rue SAINT-JEAN</t>
  </si>
  <si>
    <t>25213488041175000000000</t>
  </si>
  <si>
    <t>46.7585294671</t>
  </si>
  <si>
    <t>-71.2380511098</t>
  </si>
  <si>
    <t>68 74 rue SAINT-PHILIPPE</t>
  </si>
  <si>
    <t>36033625545325500000000</t>
  </si>
  <si>
    <t>46.5371736054</t>
  </si>
  <si>
    <t>-72.7486273794</t>
  </si>
  <si>
    <t>68 78 avenue MANCE</t>
  </si>
  <si>
    <t>42098105865317900000000</t>
  </si>
  <si>
    <t>45.6590256916</t>
  </si>
  <si>
    <t>-72.1419648444</t>
  </si>
  <si>
    <t>68 78 rue PRINCIPALE Nord</t>
  </si>
  <si>
    <t>45072101590832100000000</t>
  </si>
  <si>
    <t>45.2672278530</t>
  </si>
  <si>
    <t>-72.1468681581</t>
  </si>
  <si>
    <t>68 78 rue SAINT-JEROME</t>
  </si>
  <si>
    <t>32033981477493800000000</t>
  </si>
  <si>
    <t>46.1641555183</t>
  </si>
  <si>
    <t>-71.8732582393</t>
  </si>
  <si>
    <t>68 80 rue DESHARNAIS</t>
  </si>
  <si>
    <t>43027973025126500000000</t>
  </si>
  <si>
    <t>45.4067495397</t>
  </si>
  <si>
    <t>-71.8744180044</t>
  </si>
  <si>
    <t>68 8E AVENUE S</t>
  </si>
  <si>
    <t>37067813637507900000000</t>
  </si>
  <si>
    <t>46.3663916043</t>
  </si>
  <si>
    <t>-72.5050964384</t>
  </si>
  <si>
    <t>68 A 70 A rue des ERABLES</t>
  </si>
  <si>
    <t>65005874584110520000000</t>
  </si>
  <si>
    <t>45.5483537147</t>
  </si>
  <si>
    <t>-73.7175760870</t>
  </si>
  <si>
    <t>68 A avenue SAURIOL</t>
  </si>
  <si>
    <t>66023933319951540000000</t>
  </si>
  <si>
    <t>45.4450605526</t>
  </si>
  <si>
    <t>-73.6483554014</t>
  </si>
  <si>
    <t>68 avenue du CHALET</t>
  </si>
  <si>
    <t>19055766212988200000000</t>
  </si>
  <si>
    <t>46.5995916551</t>
  </si>
  <si>
    <t>-70.8733020509</t>
  </si>
  <si>
    <t>68 boulevard Bégin</t>
  </si>
  <si>
    <t>65005875127052000000000</t>
  </si>
  <si>
    <t>45.6051553894</t>
  </si>
  <si>
    <t>-73.7255645847</t>
  </si>
  <si>
    <t>68 boulevard SAINT-ELZEAR Est</t>
  </si>
  <si>
    <t>81017643268460700000000</t>
  </si>
  <si>
    <t>45.4326358587</t>
  </si>
  <si>
    <t>-75.7351211573</t>
  </si>
  <si>
    <t>68 rue BERRI</t>
  </si>
  <si>
    <t>81017552858139100000000</t>
  </si>
  <si>
    <t>45.3981195026</t>
  </si>
  <si>
    <t>-75.8522406016</t>
  </si>
  <si>
    <t>68 rue BROOK</t>
  </si>
  <si>
    <t>68055951313975900000000</t>
  </si>
  <si>
    <t>45.2601277158</t>
  </si>
  <si>
    <t>-73.6223481795</t>
  </si>
  <si>
    <t>68 rue de l' EGLISE</t>
  </si>
  <si>
    <t>81017593104084800410000</t>
  </si>
  <si>
    <t>68 rue KATIMAVIK</t>
  </si>
  <si>
    <t>81017613691757900000000</t>
  </si>
  <si>
    <t>45.4632065781</t>
  </si>
  <si>
    <t>-75.7688682276</t>
  </si>
  <si>
    <t>68 rue LEMIEUX</t>
  </si>
  <si>
    <t>86042404454996400000000</t>
  </si>
  <si>
    <t>48.2379540602</t>
  </si>
  <si>
    <t>-79.0180136011</t>
  </si>
  <si>
    <t>68 rue PERREAULT EST</t>
  </si>
  <si>
    <t>67035002615139900000000</t>
  </si>
  <si>
    <t>45.3793175914</t>
  </si>
  <si>
    <t>-73.5598321902</t>
  </si>
  <si>
    <t>68 rue PINSONNEAULT</t>
  </si>
  <si>
    <t>81017643436569200000000</t>
  </si>
  <si>
    <t>45.4496252569</t>
  </si>
  <si>
    <t>-75.7386006117</t>
  </si>
  <si>
    <t>68 rue RENE-MARENGERE</t>
  </si>
  <si>
    <t>10043276735795000000000</t>
  </si>
  <si>
    <t>48.4418353454</t>
  </si>
  <si>
    <t>-68.5465445740</t>
  </si>
  <si>
    <t>68 rue SAINT-FRANÇOIS</t>
  </si>
  <si>
    <t>81017753918669800000000</t>
  </si>
  <si>
    <t>45.4954545179</t>
  </si>
  <si>
    <t>-75.5996756304</t>
  </si>
  <si>
    <t>68 rue SAINTE-ROSE</t>
  </si>
  <si>
    <t>23027549495464610000000</t>
  </si>
  <si>
    <t>46.8885711021</t>
  </si>
  <si>
    <t>-71.1541660284</t>
  </si>
  <si>
    <t>68 rue Xavier-Giroux</t>
  </si>
  <si>
    <t>58227063894362600000000</t>
  </si>
  <si>
    <t>45.4857627535</t>
  </si>
  <si>
    <t>-73.4726652983</t>
  </si>
  <si>
    <t>680 682 avenue EVA</t>
  </si>
  <si>
    <t>26030644498626900000000</t>
  </si>
  <si>
    <t>46.4423254889</t>
  </si>
  <si>
    <t>-71.0184810241</t>
  </si>
  <si>
    <t>680 682 avenue Saint-Joseph</t>
  </si>
  <si>
    <t>94068616495905200000000</t>
  </si>
  <si>
    <t>48.4201807394</t>
  </si>
  <si>
    <t>-71.0778091996</t>
  </si>
  <si>
    <t>680 682 rue LAPOINTE</t>
  </si>
  <si>
    <t>37067783414664500000000</t>
  </si>
  <si>
    <t>46.3457577996</t>
  </si>
  <si>
    <t>-72.5468207242</t>
  </si>
  <si>
    <t>680 682 rue NIVERVILLE</t>
  </si>
  <si>
    <t>29073910820832900000000</t>
  </si>
  <si>
    <t>46.1119174726</t>
  </si>
  <si>
    <t>-70.6748653465</t>
  </si>
  <si>
    <t>680 684 24E RUE</t>
  </si>
  <si>
    <t>57040264788031200000000</t>
  </si>
  <si>
    <t>45.5698745790</t>
  </si>
  <si>
    <t>-73.2180927732</t>
  </si>
  <si>
    <t>680 684 B rue DE LEVIS</t>
  </si>
  <si>
    <t>66023914455530260000000</t>
  </si>
  <si>
    <t>45.5403138226</t>
  </si>
  <si>
    <t>-73.6696171912</t>
  </si>
  <si>
    <t>680 684 rue FLEURY Ouest</t>
  </si>
  <si>
    <t>29073930656223700000000</t>
  </si>
  <si>
    <t>46.0994215372</t>
  </si>
  <si>
    <t>-70.6458760529</t>
  </si>
  <si>
    <t>680 686 168E RUE</t>
  </si>
  <si>
    <t>66023973217175690000000</t>
  </si>
  <si>
    <t>45.4347051237</t>
  </si>
  <si>
    <t>-73.5981929613</t>
  </si>
  <si>
    <t>680 686 avenue ALLION</t>
  </si>
  <si>
    <t>49058857866871600000000</t>
  </si>
  <si>
    <t>45.8426633103</t>
  </si>
  <si>
    <t>-72.4586492358</t>
  </si>
  <si>
    <t>680 686 avenue du VIGNERON</t>
  </si>
  <si>
    <t>65005864419180330000000</t>
  </si>
  <si>
    <t>45.5437682873</t>
  </si>
  <si>
    <t>-73.7392536622</t>
  </si>
  <si>
    <t>680 686 boulevard CHOMEDEY</t>
  </si>
  <si>
    <t>49075949656937700000000</t>
  </si>
  <si>
    <t>46.0040221693</t>
  </si>
  <si>
    <t>-72.3405970176</t>
  </si>
  <si>
    <t>680 686 rue AUDET</t>
  </si>
  <si>
    <t>65005854550001750000000</t>
  </si>
  <si>
    <t>45.5447973271</t>
  </si>
  <si>
    <t>-73.7471595061</t>
  </si>
  <si>
    <t>680 686 rue BRIEN</t>
  </si>
  <si>
    <t>45072121385210300000000</t>
  </si>
  <si>
    <t>45.2531979086</t>
  </si>
  <si>
    <t>-72.1237761486</t>
  </si>
  <si>
    <t>680 686 rue des NEIGES</t>
  </si>
  <si>
    <t>52035280495376100000000</t>
  </si>
  <si>
    <t>46.0803397691</t>
  </si>
  <si>
    <t>-73.1879503991</t>
  </si>
  <si>
    <t>680 686 rue du DOMAINE-BELLEVUE</t>
  </si>
  <si>
    <t>66023993401161950000000</t>
  </si>
  <si>
    <t>45.4469803594</t>
  </si>
  <si>
    <t>-73.5739259515</t>
  </si>
  <si>
    <t>680 686 rue GODIN</t>
  </si>
  <si>
    <t>49058828271485600000000</t>
  </si>
  <si>
    <t>45.8748357911</t>
  </si>
  <si>
    <t>-72.4959023385</t>
  </si>
  <si>
    <t>680 686 rue MELANCON</t>
  </si>
  <si>
    <t>52035280496787400000000</t>
  </si>
  <si>
    <t>46.0814417125</t>
  </si>
  <si>
    <t>-73.1873622717</t>
  </si>
  <si>
    <t>680 686 rue PIERRE-DE LESTAGE</t>
  </si>
  <si>
    <t>91025987597980200000000</t>
  </si>
  <si>
    <t>48.5128680945</t>
  </si>
  <si>
    <t>-72.2248884319</t>
  </si>
  <si>
    <t>680 686 rue PLANTE</t>
  </si>
  <si>
    <t>66023983492888230000000</t>
  </si>
  <si>
    <t>45.4484491061</t>
  </si>
  <si>
    <t>-73.5742923978</t>
  </si>
  <si>
    <t>680 686 rue RICHARD</t>
  </si>
  <si>
    <t>66023983490874800000000</t>
  </si>
  <si>
    <t>45.4463403260</t>
  </si>
  <si>
    <t>-73.5743064681</t>
  </si>
  <si>
    <t>680 686 rue RIVERVIEW</t>
  </si>
  <si>
    <t>12057790826946900000000</t>
  </si>
  <si>
    <t>47.9126831071</t>
  </si>
  <si>
    <t>-69.5033406717</t>
  </si>
  <si>
    <t>680 A 680 D rue du PATRIMOINE</t>
  </si>
  <si>
    <t>66023963157787690000000</t>
  </si>
  <si>
    <t>45.4258708996</t>
  </si>
  <si>
    <t>-73.6050617728</t>
  </si>
  <si>
    <t>680 avenue 14E</t>
  </si>
  <si>
    <t>36033696575311400000000</t>
  </si>
  <si>
    <t>46.6260983742</t>
  </si>
  <si>
    <t>-72.6520870487</t>
  </si>
  <si>
    <t>680 avenue 208E</t>
  </si>
  <si>
    <t>23027478498936610000000</t>
  </si>
  <si>
    <t>46.8009201664</t>
  </si>
  <si>
    <t>-71.2442207510</t>
  </si>
  <si>
    <t>680 avenue Belvédère</t>
  </si>
  <si>
    <t>54048495324717100000000</t>
  </si>
  <si>
    <t>45.6197260459</t>
  </si>
  <si>
    <t>-72.9297481723</t>
  </si>
  <si>
    <t>680 rue BAZINET</t>
  </si>
  <si>
    <t>26022614037075400000000</t>
  </si>
  <si>
    <t>46.4050788570</t>
  </si>
  <si>
    <t>-71.0656554088</t>
  </si>
  <si>
    <t>680 rue des Érables</t>
  </si>
  <si>
    <t>23027488952013110000000</t>
  </si>
  <si>
    <t>46.8402104189</t>
  </si>
  <si>
    <t>-71.2380870435</t>
  </si>
  <si>
    <t>680 rue des Pins Est</t>
  </si>
  <si>
    <t>37067783479081300000000</t>
  </si>
  <si>
    <t>46.3498949868</t>
  </si>
  <si>
    <t>-72.5397208268</t>
  </si>
  <si>
    <t>680 rue SAINT-PAUL</t>
  </si>
  <si>
    <t>66023974661049870000000</t>
  </si>
  <si>
    <t>45.5556612301</t>
  </si>
  <si>
    <t>-73.5921695697</t>
  </si>
  <si>
    <t>6800 6804 avenue 10E</t>
  </si>
  <si>
    <t>66023994805289020000000</t>
  </si>
  <si>
    <t>45.5771934085</t>
  </si>
  <si>
    <t>-73.5739600641</t>
  </si>
  <si>
    <t>6800 6804 avenue 44E</t>
  </si>
  <si>
    <t>66023005011497690000000</t>
  </si>
  <si>
    <t>45.5914758309</t>
  </si>
  <si>
    <t>-73.5596064868</t>
  </si>
  <si>
    <t>6800 6804 rue LOUIS-DUPIRE</t>
  </si>
  <si>
    <t>66023995073897000000000</t>
  </si>
  <si>
    <t>45.5932207114</t>
  </si>
  <si>
    <t>-73.5642145870</t>
  </si>
  <si>
    <t>6800 6804 rue PIERRE-AUGER</t>
  </si>
  <si>
    <t>66023995092675080000000</t>
  </si>
  <si>
    <t>45.5921468044</t>
  </si>
  <si>
    <t>-73.5619432757</t>
  </si>
  <si>
    <t>6800 6804 rue SAINT-ZOTIQUE Est</t>
  </si>
  <si>
    <t>66023995084507740000000</t>
  </si>
  <si>
    <t>45.5941849717</t>
  </si>
  <si>
    <t>-73.5634411573</t>
  </si>
  <si>
    <t>6801 6805 rue ETIENNE-BOUCHARD</t>
  </si>
  <si>
    <t>66023005004288000000000</t>
  </si>
  <si>
    <t>45.5942133883</t>
  </si>
  <si>
    <t>-73.5611571011</t>
  </si>
  <si>
    <t>6801 6805 rue PIERRE-GADOIS</t>
  </si>
  <si>
    <t>66023974526216480000000</t>
  </si>
  <si>
    <t>45.5508543384</t>
  </si>
  <si>
    <t>-73.5970617601</t>
  </si>
  <si>
    <t>6801 6807 avenue LOUIS-HEBERT</t>
  </si>
  <si>
    <t>66023973465329930000000</t>
  </si>
  <si>
    <t>45.4512858894</t>
  </si>
  <si>
    <t>-73.5916318306</t>
  </si>
  <si>
    <t>6801 6807 rue HADLEY</t>
  </si>
  <si>
    <t>66023974663723520000000</t>
  </si>
  <si>
    <t>45.5568924261</t>
  </si>
  <si>
    <t>-73.5913068016</t>
  </si>
  <si>
    <t>6803 6807 boulevard SAINT-MICHEL</t>
  </si>
  <si>
    <t>66023973414597390000000</t>
  </si>
  <si>
    <t>45.4501385295</t>
  </si>
  <si>
    <t>-73.5976634404</t>
  </si>
  <si>
    <t>6803 6807 rue DUMAS</t>
  </si>
  <si>
    <t>23027459010442610000000</t>
  </si>
  <si>
    <t>46.8470780554</t>
  </si>
  <si>
    <t>-71.2822187007</t>
  </si>
  <si>
    <t>6803 6809 boulevard des Gradins</t>
  </si>
  <si>
    <t>66023964444251180000000</t>
  </si>
  <si>
    <t>45.5395690321</t>
  </si>
  <si>
    <t>-73.6072354596</t>
  </si>
  <si>
    <t>6803 6809 rue BOYER</t>
  </si>
  <si>
    <t>66023995084041690000000</t>
  </si>
  <si>
    <t>45.5936334298</t>
  </si>
  <si>
    <t>-73.5640321074</t>
  </si>
  <si>
    <t>6805 6809 rue PIERRE-AUGER</t>
  </si>
  <si>
    <t>66023994817167790000000</t>
  </si>
  <si>
    <t>45.5788801753</t>
  </si>
  <si>
    <t>-73.5728259693</t>
  </si>
  <si>
    <t>6805 6811 rue LEMAY</t>
  </si>
  <si>
    <t>66023974538042350000000</t>
  </si>
  <si>
    <t>45.5522842406</t>
  </si>
  <si>
    <t>-73.5960053025</t>
  </si>
  <si>
    <t>6805 rue MOLSON</t>
  </si>
  <si>
    <t>66023994806667020000000</t>
  </si>
  <si>
    <t>45.5779182362</t>
  </si>
  <si>
    <t>-73.5734777388</t>
  </si>
  <si>
    <t>6808 6814 boulevard de l' ASSOMPTION</t>
  </si>
  <si>
    <t>91035908438762000000000</t>
  </si>
  <si>
    <t>48.5960741000</t>
  </si>
  <si>
    <t>-72.3397017138</t>
  </si>
  <si>
    <t>681 1 681 4 rue PRINCIPALE</t>
  </si>
  <si>
    <t>37067783485459500000000</t>
  </si>
  <si>
    <t>46.3470196322</t>
  </si>
  <si>
    <t>-72.5379931645</t>
  </si>
  <si>
    <t>681 683 rue DE TONNANCOUR</t>
  </si>
  <si>
    <t>66023953140700870000000</t>
  </si>
  <si>
    <t>45.4189446061</t>
  </si>
  <si>
    <t>-73.6192261555</t>
  </si>
  <si>
    <t>681 685 avenue 43E</t>
  </si>
  <si>
    <t>66023914455121960000000</t>
  </si>
  <si>
    <t>45.5404645932</t>
  </si>
  <si>
    <t>-73.6701460097</t>
  </si>
  <si>
    <t>681 685 rue FLEURY Ouest</t>
  </si>
  <si>
    <t>66023963134097630000000</t>
  </si>
  <si>
    <t>45.4231523541</t>
  </si>
  <si>
    <t>-73.6085127441</t>
  </si>
  <si>
    <t>681 685 rue GAMELIN</t>
  </si>
  <si>
    <t>23027478467900110000000</t>
  </si>
  <si>
    <t>46.7994322243</t>
  </si>
  <si>
    <t>-71.2481464554</t>
  </si>
  <si>
    <t>681 687 avenue Joffre</t>
  </si>
  <si>
    <t>66072944231857870000000</t>
  </si>
  <si>
    <t>45.5194307832</t>
  </si>
  <si>
    <t>-73.6333170204</t>
  </si>
  <si>
    <t>681 687 boulevard GRAHAM</t>
  </si>
  <si>
    <t>12015829564238800000000</t>
  </si>
  <si>
    <t>47.7937428232</t>
  </si>
  <si>
    <t>-69.4612026297</t>
  </si>
  <si>
    <t>681 687 chemin de RIVIERE-VERTE</t>
  </si>
  <si>
    <t>67030992876451000000000</t>
  </si>
  <si>
    <t>45.3974184548</t>
  </si>
  <si>
    <t>-73.5645530793</t>
  </si>
  <si>
    <t>681 687 rue BREBEUF</t>
  </si>
  <si>
    <t>52035290487737000000000</t>
  </si>
  <si>
    <t>46.0822543553</t>
  </si>
  <si>
    <t>-73.1757434276</t>
  </si>
  <si>
    <t>681 687 rue DE MONTCALM</t>
  </si>
  <si>
    <t>89015843401869600000000</t>
  </si>
  <si>
    <t>48.1351629260</t>
  </si>
  <si>
    <t>-78.1220314127</t>
  </si>
  <si>
    <t>681 687 rue JACQUES-CARTIER</t>
  </si>
  <si>
    <t>66023983494731510000000</t>
  </si>
  <si>
    <t>45.4496476566</t>
  </si>
  <si>
    <t>-73.5744949847</t>
  </si>
  <si>
    <t>681 687 rue MANNING</t>
  </si>
  <si>
    <t>66023993409331440000000</t>
  </si>
  <si>
    <t>45.4541529898</t>
  </si>
  <si>
    <t>-73.5737186210</t>
  </si>
  <si>
    <t>681 687 rue MELROSE</t>
  </si>
  <si>
    <t>64008946147080900000000</t>
  </si>
  <si>
    <t>45.6951795406</t>
  </si>
  <si>
    <t>-73.6334328054</t>
  </si>
  <si>
    <t>681 687 rue SAINT-LOUIS</t>
  </si>
  <si>
    <t>50072722149996200000000</t>
  </si>
  <si>
    <t>46.2340064062</t>
  </si>
  <si>
    <t>-72.6222876199</t>
  </si>
  <si>
    <t>681 693 rue de Massabielle</t>
  </si>
  <si>
    <t>54048485425855500000000</t>
  </si>
  <si>
    <t>45.6295534917</t>
  </si>
  <si>
    <t>-72.9422623491</t>
  </si>
  <si>
    <t>681 695 rue des SAMARES</t>
  </si>
  <si>
    <t>23027418198694610000000</t>
  </si>
  <si>
    <t>46.7732191086</t>
  </si>
  <si>
    <t>-71.3227105605</t>
  </si>
  <si>
    <t>681 avenue de Norvège</t>
  </si>
  <si>
    <t>60013106812843500000000</t>
  </si>
  <si>
    <t>45.7539715135</t>
  </si>
  <si>
    <t>-73.4307853712</t>
  </si>
  <si>
    <t>681 rue NOTRE-DAME</t>
  </si>
  <si>
    <t>66023994969796690000000</t>
  </si>
  <si>
    <t>45.5895898824</t>
  </si>
  <si>
    <t>-73.5656247056</t>
  </si>
  <si>
    <t>6810 6812 boulevard LANGELIER</t>
  </si>
  <si>
    <t>66023984747851300000000</t>
  </si>
  <si>
    <t>45.5693002053</t>
  </si>
  <si>
    <t>-73.5809107446</t>
  </si>
  <si>
    <t>6810 6814 avenue 31E</t>
  </si>
  <si>
    <t>66023994931716580000000</t>
  </si>
  <si>
    <t>45.5823827650</t>
  </si>
  <si>
    <t>-73.5695658127</t>
  </si>
  <si>
    <t>6810 6814 rue de CHOISY</t>
  </si>
  <si>
    <t>66023964456560910000000</t>
  </si>
  <si>
    <t>45.5413482376</t>
  </si>
  <si>
    <t>-73.6055701125</t>
  </si>
  <si>
    <t>6810 6814 rue DE NORMANVILLE</t>
  </si>
  <si>
    <t>66023995084452790000000</t>
  </si>
  <si>
    <t>45.5937323493</t>
  </si>
  <si>
    <t>-73.5634991452</t>
  </si>
  <si>
    <t>6810 6814 rue ETIENNE-BOUCHARD</t>
  </si>
  <si>
    <t>66023005011548920000000</t>
  </si>
  <si>
    <t>45.5915936972</t>
  </si>
  <si>
    <t>-73.5595367282</t>
  </si>
  <si>
    <t>6810 6814 rue LOUIS-DUPIRE</t>
  </si>
  <si>
    <t>66023995073777620000000</t>
  </si>
  <si>
    <t>45.5932741841</t>
  </si>
  <si>
    <t>-73.5643794596</t>
  </si>
  <si>
    <t>6810 6814 rue PIERRE-AUGER</t>
  </si>
  <si>
    <t>66023995094735020000000</t>
  </si>
  <si>
    <t>45.5939456952</t>
  </si>
  <si>
    <t>-73.5618657224</t>
  </si>
  <si>
    <t>6810 6814 rue PIERRE-GADOIS</t>
  </si>
  <si>
    <t>66023995092726310000000</t>
  </si>
  <si>
    <t>45.5922588012</t>
  </si>
  <si>
    <t>-73.5618695915</t>
  </si>
  <si>
    <t>6810 6814 rue SAINT-ZOTIQUE Est</t>
  </si>
  <si>
    <t>66023994805110490000000</t>
  </si>
  <si>
    <t>45.5764290294</t>
  </si>
  <si>
    <t>-73.5741616826</t>
  </si>
  <si>
    <t>6810 avenue 43E</t>
  </si>
  <si>
    <t>66023995084388370000000</t>
  </si>
  <si>
    <t>45.5942351679</t>
  </si>
  <si>
    <t>-73.5635958057</t>
  </si>
  <si>
    <t>6811 6815 rue ETIENNE-BOUCHARD</t>
  </si>
  <si>
    <t>66023005004168620000000</t>
  </si>
  <si>
    <t>45.5942625337</t>
  </si>
  <si>
    <t>-73.5613054146</t>
  </si>
  <si>
    <t>6811 6815 rue PIERRE-GADOIS</t>
  </si>
  <si>
    <t>66023974528952910000000</t>
  </si>
  <si>
    <t>45.5523345250</t>
  </si>
  <si>
    <t>-73.5961132062</t>
  </si>
  <si>
    <t>6811 rue MOLSON</t>
  </si>
  <si>
    <t>66023964421719610000000</t>
  </si>
  <si>
    <t>45.5376353502</t>
  </si>
  <si>
    <t>-73.6092002767</t>
  </si>
  <si>
    <t>6812 6818 avenue DE CHATEAUBRIAND</t>
  </si>
  <si>
    <t>66023973485208630000000</t>
  </si>
  <si>
    <t>45.4511738030</t>
  </si>
  <si>
    <t>-73.5892265478</t>
  </si>
  <si>
    <t>6812 6818 rue LAURENDEAU</t>
  </si>
  <si>
    <t>66023964432013950000000</t>
  </si>
  <si>
    <t>45.5380216134</t>
  </si>
  <si>
    <t>-73.6088152406</t>
  </si>
  <si>
    <t>6813 6819 avenue DE CHATEAUBRIAND</t>
  </si>
  <si>
    <t>66023964444613860000000</t>
  </si>
  <si>
    <t>45.5398098536</t>
  </si>
  <si>
    <t>-73.6067859085</t>
  </si>
  <si>
    <t>6814 6820 avenue CHRISTOPHE-COLOMB</t>
  </si>
  <si>
    <t>66023964580093450000000</t>
  </si>
  <si>
    <t>45.5451754343</t>
  </si>
  <si>
    <t>-73.6023283924</t>
  </si>
  <si>
    <t>6815 6817 rue MARQUETTE</t>
  </si>
  <si>
    <t>66023994931464520000000</t>
  </si>
  <si>
    <t>45.5822010963</t>
  </si>
  <si>
    <t>-73.5698871317</t>
  </si>
  <si>
    <t>6815 6819 boulevard LACORDAIRE</t>
  </si>
  <si>
    <t>66023995074902270000000</t>
  </si>
  <si>
    <t>45.5936892367</t>
  </si>
  <si>
    <t>-73.5642039928</t>
  </si>
  <si>
    <t>6815 6819 rue PIERRE-AUGER</t>
  </si>
  <si>
    <t>66023954386872790000000</t>
  </si>
  <si>
    <t>45.5325089115</t>
  </si>
  <si>
    <t>-73.6141140487</t>
  </si>
  <si>
    <t>6816 6822 boulevard SAINT-LAURENT</t>
  </si>
  <si>
    <t>66023964479350140000000</t>
  </si>
  <si>
    <t>45.5439754299</t>
  </si>
  <si>
    <t>-73.6032740384</t>
  </si>
  <si>
    <t>6817 6821 rue GARNIER</t>
  </si>
  <si>
    <t>66023964468975870000000</t>
  </si>
  <si>
    <t>45.5435877821</t>
  </si>
  <si>
    <t>-73.6037652308</t>
  </si>
  <si>
    <t>6818 6822 rue GARNIER</t>
  </si>
  <si>
    <t>66023973445242400000000</t>
  </si>
  <si>
    <t>45.4506127537</t>
  </si>
  <si>
    <t>-73.5942922250</t>
  </si>
  <si>
    <t>6819 6823 rue BEAULIEU</t>
  </si>
  <si>
    <t>66023974516401100000000</t>
  </si>
  <si>
    <t>45.5503780850</t>
  </si>
  <si>
    <t>-73.5980988374</t>
  </si>
  <si>
    <t>6819 6823 rue des ECORES</t>
  </si>
  <si>
    <t>90012585583354500000000</t>
  </si>
  <si>
    <t>47.4351222470</t>
  </si>
  <si>
    <t>-72.7836274411</t>
  </si>
  <si>
    <t>682 686 A rue SAINT-ANTOINE</t>
  </si>
  <si>
    <t>29030719153909300000000</t>
  </si>
  <si>
    <t>45.9615841892</t>
  </si>
  <si>
    <t>-70.9284423113</t>
  </si>
  <si>
    <t>682 688 4E RUE EST</t>
  </si>
  <si>
    <t>94068606498671000000000</t>
  </si>
  <si>
    <t>48.4224756311</t>
  </si>
  <si>
    <t>-71.0916115891</t>
  </si>
  <si>
    <t>682 688 chemin de la RESERVE</t>
  </si>
  <si>
    <t>88055088216603700000000</t>
  </si>
  <si>
    <t>48.5737611613</t>
  </si>
  <si>
    <t>-78.0991873429</t>
  </si>
  <si>
    <t>682 688 rue MINIAC</t>
  </si>
  <si>
    <t>81017593203696300330000</t>
  </si>
  <si>
    <t>682 boulevard du PLATEAU</t>
  </si>
  <si>
    <t>26022614036519200000000</t>
  </si>
  <si>
    <t>46.4045355939</t>
  </si>
  <si>
    <t>-71.0650656020</t>
  </si>
  <si>
    <t>682 rue du Verger</t>
  </si>
  <si>
    <t>26030654473858500000000</t>
  </si>
  <si>
    <t>46.4380191943</t>
  </si>
  <si>
    <t>-71.0077298738</t>
  </si>
  <si>
    <t>682 rue La Vérendrye</t>
  </si>
  <si>
    <t>66023994969687040000000</t>
  </si>
  <si>
    <t>45.5896232506</t>
  </si>
  <si>
    <t>-73.5657632747</t>
  </si>
  <si>
    <t>6820 6824 boulevard LANGELIER</t>
  </si>
  <si>
    <t>66023994977162010000000</t>
  </si>
  <si>
    <t>45.5873752003</t>
  </si>
  <si>
    <t>-73.5651298320</t>
  </si>
  <si>
    <t>6820 6824 rue DAVELUY</t>
  </si>
  <si>
    <t>66023995084303470000000</t>
  </si>
  <si>
    <t>45.5937970912</t>
  </si>
  <si>
    <t>-73.5636985394</t>
  </si>
  <si>
    <t>6820 6824 rue ETIENNE-BOUCHARD</t>
  </si>
  <si>
    <t>66023005012600200000000</t>
  </si>
  <si>
    <t>45.5917116531</t>
  </si>
  <si>
    <t>-73.5594669175</t>
  </si>
  <si>
    <t>6820 6824 rue LOUIS-DUPIRE</t>
  </si>
  <si>
    <t>66023974527509670000000</t>
  </si>
  <si>
    <t>45.5520371608</t>
  </si>
  <si>
    <t>-73.5966886494</t>
  </si>
  <si>
    <t>6820 6824 rue MOLSON</t>
  </si>
  <si>
    <t>66023995073648280000000</t>
  </si>
  <si>
    <t>45.5933276612</t>
  </si>
  <si>
    <t>-73.5645443351</t>
  </si>
  <si>
    <t>6820 6824 rue PIERRE-AUGER</t>
  </si>
  <si>
    <t>66023995094496190000000</t>
  </si>
  <si>
    <t>45.5940421794</t>
  </si>
  <si>
    <t>-73.5621641936</t>
  </si>
  <si>
    <t>6820 6824 rue PIERRE-GADOIS</t>
  </si>
  <si>
    <t>66023995092787520000000</t>
  </si>
  <si>
    <t>45.5923674954</t>
  </si>
  <si>
    <t>-73.5618019474</t>
  </si>
  <si>
    <t>6820 6824 rue SAINT-ZOTIQUE Est</t>
  </si>
  <si>
    <t>66023974527171070000000</t>
  </si>
  <si>
    <t>45.5512666464</t>
  </si>
  <si>
    <t>-73.5971129810</t>
  </si>
  <si>
    <t>6820 6826 rue D'IBERVILLE</t>
  </si>
  <si>
    <t>66023974527455610000000</t>
  </si>
  <si>
    <t>45.5516808520</t>
  </si>
  <si>
    <t>-73.5967562458</t>
  </si>
  <si>
    <t>6821 6825 A rue D'IBERVILLE</t>
  </si>
  <si>
    <t>66023995084268810000000</t>
  </si>
  <si>
    <t>45.5942849391</t>
  </si>
  <si>
    <t>-73.5637491547</t>
  </si>
  <si>
    <t>6821 6825 rue ETIENNE-BOUCHARD</t>
  </si>
  <si>
    <t>66023973485207490000000</t>
  </si>
  <si>
    <t>45.4510667073</t>
  </si>
  <si>
    <t>-73.5892347645</t>
  </si>
  <si>
    <t>6822 6826 rue LAURENDEAU</t>
  </si>
  <si>
    <t>66023994968157560000000</t>
  </si>
  <si>
    <t>45.5887667263</t>
  </si>
  <si>
    <t>-73.5664504531</t>
  </si>
  <si>
    <t>6824 6828 rue JEAN-TAVERNIER</t>
  </si>
  <si>
    <t>66023964468916220000000</t>
  </si>
  <si>
    <t>45.5436219770</t>
  </si>
  <si>
    <t>-73.6038400538</t>
  </si>
  <si>
    <t>6824 6830 rue GARNIER</t>
  </si>
  <si>
    <t>66023973404691350000000</t>
  </si>
  <si>
    <t>45.4496167887</t>
  </si>
  <si>
    <t>-73.5988306374</t>
  </si>
  <si>
    <t>6824 rue MAZARIN</t>
  </si>
  <si>
    <t>66023973445181190000000</t>
  </si>
  <si>
    <t>45.4504922642</t>
  </si>
  <si>
    <t>-73.5943687636</t>
  </si>
  <si>
    <t>6825 6829 rue BEAULIEU</t>
  </si>
  <si>
    <t>66023995092328900000000</t>
  </si>
  <si>
    <t>45.5924899174</t>
  </si>
  <si>
    <t>-73.5623806947</t>
  </si>
  <si>
    <t>6825 6829 rue SAINT-ZOTIQUE Est</t>
  </si>
  <si>
    <t>66023973465397250000000</t>
  </si>
  <si>
    <t>45.4510481970</t>
  </si>
  <si>
    <t>-73.5915409327</t>
  </si>
  <si>
    <t>6825 6831 rue HADLEY</t>
  </si>
  <si>
    <t>66023995074772810000000</t>
  </si>
  <si>
    <t>45.5937447575</t>
  </si>
  <si>
    <t>-73.5643750051</t>
  </si>
  <si>
    <t>6825 6831 rue PIERRE-AUGER</t>
  </si>
  <si>
    <t>37067753195117300000000</t>
  </si>
  <si>
    <t>46.3201546011</t>
  </si>
  <si>
    <t>-72.5765659243</t>
  </si>
  <si>
    <t>6825 rue MARION</t>
  </si>
  <si>
    <t>66023984895841890000000</t>
  </si>
  <si>
    <t>45.5765435064</t>
  </si>
  <si>
    <t>-73.5745161689</t>
  </si>
  <si>
    <t>6826 6832 avenue 43E</t>
  </si>
  <si>
    <t>36033625535437400000000</t>
  </si>
  <si>
    <t>46.5373553102</t>
  </si>
  <si>
    <t>-72.7497932597</t>
  </si>
  <si>
    <t>683 1RE RUE DE LA POINTE</t>
  </si>
  <si>
    <t>42055974047063000000000</t>
  </si>
  <si>
    <t>45.5003487333</t>
  </si>
  <si>
    <t>-72.3150305462</t>
  </si>
  <si>
    <t>683 687 rue SAINT-JOSEPH</t>
  </si>
  <si>
    <t>66023993500712070000000</t>
  </si>
  <si>
    <t>45.4550899508</t>
  </si>
  <si>
    <t>-73.5732301430</t>
  </si>
  <si>
    <t>683 689 avenue DESMARCHAIS</t>
  </si>
  <si>
    <t>93042207805635300000000</t>
  </si>
  <si>
    <t>48.5398272264</t>
  </si>
  <si>
    <t>-71.6476903962</t>
  </si>
  <si>
    <t>683 689 avenue ROBERT-JEAN</t>
  </si>
  <si>
    <t>66023914205423900000000</t>
  </si>
  <si>
    <t>45.5226502453</t>
  </si>
  <si>
    <t>-73.6760931749</t>
  </si>
  <si>
    <t>683 689 rue ROCHON</t>
  </si>
  <si>
    <t>66023056130770480000000</t>
  </si>
  <si>
    <t>45.6889264983</t>
  </si>
  <si>
    <t>-73.4925803036</t>
  </si>
  <si>
    <t>683 691 avenue 80E</t>
  </si>
  <si>
    <t>66023903355852130000000</t>
  </si>
  <si>
    <t>45.4414830531</t>
  </si>
  <si>
    <t>-73.6817000873</t>
  </si>
  <si>
    <t>683 avenue 19E</t>
  </si>
  <si>
    <t>23027418198783610000000</t>
  </si>
  <si>
    <t>46.7731376890</t>
  </si>
  <si>
    <t>-71.3225948391</t>
  </si>
  <si>
    <t>683 avenue de Norvège</t>
  </si>
  <si>
    <t>66023994969577490000000</t>
  </si>
  <si>
    <t>45.5896566174</t>
  </si>
  <si>
    <t>-73.5659018409</t>
  </si>
  <si>
    <t>6830 6834 boulevard LANGELIER</t>
  </si>
  <si>
    <t>66023994967931690000000</t>
  </si>
  <si>
    <t>45.5872977439</t>
  </si>
  <si>
    <t>-73.5654250816</t>
  </si>
  <si>
    <t>6830 6834 rue DAVELUY</t>
  </si>
  <si>
    <t>66023994931457770000000</t>
  </si>
  <si>
    <t>45.5824916370</t>
  </si>
  <si>
    <t>-73.5698942441</t>
  </si>
  <si>
    <t>6830 6834 rue de CHOISY</t>
  </si>
  <si>
    <t>66023995084154130000000</t>
  </si>
  <si>
    <t>45.5938575058</t>
  </si>
  <si>
    <t>-73.5638846134</t>
  </si>
  <si>
    <t>6830 6834 rue ETIENNE-BOUCHARD</t>
  </si>
  <si>
    <t>66023994968108640000000</t>
  </si>
  <si>
    <t>45.5888614138</t>
  </si>
  <si>
    <t>-73.5665076215</t>
  </si>
  <si>
    <t>6830 6834 rue JEAN-TAVERNIER</t>
  </si>
  <si>
    <t>66023005012651510000000</t>
  </si>
  <si>
    <t>45.5918293604</t>
  </si>
  <si>
    <t>-73.5593972543</t>
  </si>
  <si>
    <t>6830 6834 rue LOUIS-DUPIRE</t>
  </si>
  <si>
    <t>66023995073518820000000</t>
  </si>
  <si>
    <t>45.5933811396</t>
  </si>
  <si>
    <t>-73.5647092091</t>
  </si>
  <si>
    <t>6830 6834 rue PIERRE-AUGER</t>
  </si>
  <si>
    <t>66023995094396690000000</t>
  </si>
  <si>
    <t>45.5940870567</t>
  </si>
  <si>
    <t>-73.5623013680</t>
  </si>
  <si>
    <t>6830 6834 rue PIERRE-GADOIS</t>
  </si>
  <si>
    <t>66023014964410210000000</t>
  </si>
  <si>
    <t>45.5845203953</t>
  </si>
  <si>
    <t>-73.5404812953</t>
  </si>
  <si>
    <t>6830 6834 rue ROBERT-JURIE</t>
  </si>
  <si>
    <t>66023995092838770000000</t>
  </si>
  <si>
    <t>45.5924794792</t>
  </si>
  <si>
    <t>-73.5617282676</t>
  </si>
  <si>
    <t>6830 6834 rue SAINT-ZOTIQUE Est</t>
  </si>
  <si>
    <t>66023964580325600000000</t>
  </si>
  <si>
    <t>45.5453751624</t>
  </si>
  <si>
    <t>-73.6020417714</t>
  </si>
  <si>
    <t>6830 avenue PAPINEAU</t>
  </si>
  <si>
    <t>66023974528410220000000</t>
  </si>
  <si>
    <t>45.5520949984</t>
  </si>
  <si>
    <t>-73.5968112188</t>
  </si>
  <si>
    <t>6830 B 6834 rue MOLSON</t>
  </si>
  <si>
    <t>66023995084149450000000</t>
  </si>
  <si>
    <t>45.5943348491</t>
  </si>
  <si>
    <t>-73.5639029185</t>
  </si>
  <si>
    <t>6831 6835 rue ETIENNE-BOUCHARD</t>
  </si>
  <si>
    <t>66023995094959680000000</t>
  </si>
  <si>
    <t>45.5943532452</t>
  </si>
  <si>
    <t>-73.5615811913</t>
  </si>
  <si>
    <t>6831 6835 rue PIERRE-GADOIS</t>
  </si>
  <si>
    <t>66023974515037550000000</t>
  </si>
  <si>
    <t>45.5500729118</t>
  </si>
  <si>
    <t>-73.5985689164</t>
  </si>
  <si>
    <t>6832 6838 rue des ECORES</t>
  </si>
  <si>
    <t>23027459010324110000000</t>
  </si>
  <si>
    <t>46.8472325939</t>
  </si>
  <si>
    <t>-71.2823634182</t>
  </si>
  <si>
    <t>6833 6839 boulevard des Gradins</t>
  </si>
  <si>
    <t>66023973403269960000000</t>
  </si>
  <si>
    <t>45.4494833476</t>
  </si>
  <si>
    <t>-73.5993793363</t>
  </si>
  <si>
    <t>6833 6839 rue MAZARIN</t>
  </si>
  <si>
    <t>66023984895732320000000</t>
  </si>
  <si>
    <t>45.5765895082</t>
  </si>
  <si>
    <t>-73.5746578541</t>
  </si>
  <si>
    <t>6834 6838 avenue 43E</t>
  </si>
  <si>
    <t>66023973434859300000000</t>
  </si>
  <si>
    <t>45.4503279278</t>
  </si>
  <si>
    <t>-73.5947908347</t>
  </si>
  <si>
    <t>6834 6838 rue HAMILTON</t>
  </si>
  <si>
    <t>66023995064604940000000</t>
  </si>
  <si>
    <t>45.5939359364</t>
  </si>
  <si>
    <t>-73.5658727335</t>
  </si>
  <si>
    <t>6835 6839 rue BELANGER</t>
  </si>
  <si>
    <t>66023005012376970000000</t>
  </si>
  <si>
    <t>45.5923178847</t>
  </si>
  <si>
    <t>-73.5597642267</t>
  </si>
  <si>
    <t>6835 6839 rue LOUIS-DUPIRE</t>
  </si>
  <si>
    <t>66023995093400570000000</t>
  </si>
  <si>
    <t>45.5926368000</t>
  </si>
  <si>
    <t>-73.5622840487</t>
  </si>
  <si>
    <t>6835 6839 rue SAINT-ZOTIQUE Est</t>
  </si>
  <si>
    <t>66023963483816490000000</t>
  </si>
  <si>
    <t>45.4491736159</t>
  </si>
  <si>
    <t>-73.6012284985</t>
  </si>
  <si>
    <t>6835 6841 avenue DE MONTMAGNY</t>
  </si>
  <si>
    <t>66023995074643470000000</t>
  </si>
  <si>
    <t>45.5938002796</t>
  </si>
  <si>
    <t>-73.5645460174</t>
  </si>
  <si>
    <t>6835 6841 rue PIERRE-AUGER</t>
  </si>
  <si>
    <t>66023994931325100000000</t>
  </si>
  <si>
    <t>45.5822610036</t>
  </si>
  <si>
    <t>-73.5700677814</t>
  </si>
  <si>
    <t>6835 A 6839 boulevard LACORDAIRE</t>
  </si>
  <si>
    <t>66023973455714140000000</t>
  </si>
  <si>
    <t>45.4507655593</t>
  </si>
  <si>
    <t>-73.5924165396</t>
  </si>
  <si>
    <t>6835 rue BRIAND</t>
  </si>
  <si>
    <t>66023974516262000000000</t>
  </si>
  <si>
    <t>45.5504570590</t>
  </si>
  <si>
    <t>-73.5982710175</t>
  </si>
  <si>
    <t>6835 rue des ECORES</t>
  </si>
  <si>
    <t>66023973475685900000000</t>
  </si>
  <si>
    <t>45.4509336275</t>
  </si>
  <si>
    <t>-73.5898927473</t>
  </si>
  <si>
    <t>6837 6843 rue LAURENDEAU</t>
  </si>
  <si>
    <t>66023964410889680000000</t>
  </si>
  <si>
    <t>45.5367343460</t>
  </si>
  <si>
    <t>-73.6102591523</t>
  </si>
  <si>
    <t>6839 6843 rue SAINT-DENIS</t>
  </si>
  <si>
    <t>66023964455069650000000</t>
  </si>
  <si>
    <t>45.5412275428</t>
  </si>
  <si>
    <t>-73.6062037850</t>
  </si>
  <si>
    <t>6839 6845 rue DE LA ROCHE</t>
  </si>
  <si>
    <t>75017657481549100000000</t>
  </si>
  <si>
    <t>45.8064886833</t>
  </si>
  <si>
    <t>-74.0010639585</t>
  </si>
  <si>
    <t>684 690 112 IEME AVENUE</t>
  </si>
  <si>
    <t>66023983492470680000000</t>
  </si>
  <si>
    <t>45.4477519491</t>
  </si>
  <si>
    <t>-73.5748209605</t>
  </si>
  <si>
    <t>684 690 rue BRAULT</t>
  </si>
  <si>
    <t>43027913058269900000000</t>
  </si>
  <si>
    <t>45.4088659151</t>
  </si>
  <si>
    <t>-71.9471011112</t>
  </si>
  <si>
    <t>684 690 rue O'BREADY</t>
  </si>
  <si>
    <t>61025109826707700000000</t>
  </si>
  <si>
    <t>46.0279120418</t>
  </si>
  <si>
    <t>-73.4294251004</t>
  </si>
  <si>
    <t>684 692 rue SAINT-THOMAS</t>
  </si>
  <si>
    <t>37067773398530900000000</t>
  </si>
  <si>
    <t>46.3400456574</t>
  </si>
  <si>
    <t>-72.5496996517</t>
  </si>
  <si>
    <t>684 700 rue GERVAIS</t>
  </si>
  <si>
    <t>66023953038617100000000</t>
  </si>
  <si>
    <t>45.4176986620</t>
  </si>
  <si>
    <t>-73.6205814197</t>
  </si>
  <si>
    <t>684 avenue 44E</t>
  </si>
  <si>
    <t>81017593203696300340000</t>
  </si>
  <si>
    <t>684 boulevard du PLATEAU</t>
  </si>
  <si>
    <t>61025099748551900000000</t>
  </si>
  <si>
    <t>46.0201653744</t>
  </si>
  <si>
    <t>-73.4398678197</t>
  </si>
  <si>
    <t>684 rue SAINT-ANTOINE</t>
  </si>
  <si>
    <t>66023984895433830000000</t>
  </si>
  <si>
    <t>45.5767257027</t>
  </si>
  <si>
    <t>-73.5750498841</t>
  </si>
  <si>
    <t>6840 6844 avenue 43E</t>
  </si>
  <si>
    <t>66023994806368530000000</t>
  </si>
  <si>
    <t>45.5780490295</t>
  </si>
  <si>
    <t>-73.5738627098</t>
  </si>
  <si>
    <t>6840 6844 boulevard de l' ASSOMPTION</t>
  </si>
  <si>
    <t>66023994969477810000000</t>
  </si>
  <si>
    <t>45.5896899827</t>
  </si>
  <si>
    <t>-73.5660404086</t>
  </si>
  <si>
    <t>6840 6844 boulevard LANGELIER</t>
  </si>
  <si>
    <t>66023994931318350000000</t>
  </si>
  <si>
    <t>45.5825525575</t>
  </si>
  <si>
    <t>-73.5700780317</t>
  </si>
  <si>
    <t>6840 6844 rue de CHOISY</t>
  </si>
  <si>
    <t>66023995084024780000000</t>
  </si>
  <si>
    <t>45.5939133185</t>
  </si>
  <si>
    <t>-73.5640565002</t>
  </si>
  <si>
    <t>6840 6844 rue ETIENNE-BOUCHARD</t>
  </si>
  <si>
    <t>66023005012712820000000</t>
  </si>
  <si>
    <t>45.5919470359</t>
  </si>
  <si>
    <t>-73.5593276098</t>
  </si>
  <si>
    <t>6840 6844 rue LOUIS-DUPIRE</t>
  </si>
  <si>
    <t>66023995073389470000000</t>
  </si>
  <si>
    <t>45.5934346123</t>
  </si>
  <si>
    <t>-73.5648740846</t>
  </si>
  <si>
    <t>6840 6844 rue PIERRE-AUGER</t>
  </si>
  <si>
    <t>66023995094287120000000</t>
  </si>
  <si>
    <t>45.5941316363</t>
  </si>
  <si>
    <t>-73.5624387288</t>
  </si>
  <si>
    <t>6840 6844 rue PIERRE-GADOIS</t>
  </si>
  <si>
    <t>66023984861720380000000</t>
  </si>
  <si>
    <t>45.5728162120</t>
  </si>
  <si>
    <t>-73.5785024901</t>
  </si>
  <si>
    <t>6840 6844 rue VIAU</t>
  </si>
  <si>
    <t>66023963473802380000000</t>
  </si>
  <si>
    <t>45.4488057763</t>
  </si>
  <si>
    <t>-73.6025159566</t>
  </si>
  <si>
    <t>6840 6846 avenue LAMONT</t>
  </si>
  <si>
    <t>66023964580246170000000</t>
  </si>
  <si>
    <t>45.5454205268</t>
  </si>
  <si>
    <t>-73.6021394508</t>
  </si>
  <si>
    <t>6840 avenue PAPINEAU</t>
  </si>
  <si>
    <t>66023974652889710000000</t>
  </si>
  <si>
    <t>45.5565523599</t>
  </si>
  <si>
    <t>-73.5923705769</t>
  </si>
  <si>
    <t>6840 boulevard SAINT-MICHEL</t>
  </si>
  <si>
    <t>66023995084029990000000</t>
  </si>
  <si>
    <t>45.5943851912</t>
  </si>
  <si>
    <t>-73.5640580366</t>
  </si>
  <si>
    <t>6841 6845 rue ETIENNE-BOUCHARD</t>
  </si>
  <si>
    <t>66023995095840190000000</t>
  </si>
  <si>
    <t>45.5943986082</t>
  </si>
  <si>
    <t>-73.5617191057</t>
  </si>
  <si>
    <t>6841 6845 rue PIERRE-GADOIS</t>
  </si>
  <si>
    <t>66023973434898090000000</t>
  </si>
  <si>
    <t>45.4502086451</t>
  </si>
  <si>
    <t>-73.5947455483</t>
  </si>
  <si>
    <t>6842 6846 rue HAMILTON</t>
  </si>
  <si>
    <t>66023964479101730000000</t>
  </si>
  <si>
    <t>45.5441234095</t>
  </si>
  <si>
    <t>-73.6036026866</t>
  </si>
  <si>
    <t>6843 rue GARNIER</t>
  </si>
  <si>
    <t>66023974652651440000000</t>
  </si>
  <si>
    <t>45.5558064130</t>
  </si>
  <si>
    <t>-73.5926575115</t>
  </si>
  <si>
    <t>6844 6848 avenue 10E</t>
  </si>
  <si>
    <t>66023994931175860000000</t>
  </si>
  <si>
    <t>45.5823219804</t>
  </si>
  <si>
    <t>-73.5702513797</t>
  </si>
  <si>
    <t>6845 6849 boulevard LACORDAIRE</t>
  </si>
  <si>
    <t>66023995064666320000000</t>
  </si>
  <si>
    <t>45.5940541366</t>
  </si>
  <si>
    <t>-73.5657949360</t>
  </si>
  <si>
    <t>6845 6849 rue BELANGER</t>
  </si>
  <si>
    <t>66023005012418220000000</t>
  </si>
  <si>
    <t>45.5924301503</t>
  </si>
  <si>
    <t>-73.5597048426</t>
  </si>
  <si>
    <t>6845 6849 rue LOUIS-DUPIRE</t>
  </si>
  <si>
    <t>66023874208994750000000</t>
  </si>
  <si>
    <t>45.5252766874</t>
  </si>
  <si>
    <t>-73.7265855033</t>
  </si>
  <si>
    <t>6845 6849 rue METIVIER</t>
  </si>
  <si>
    <t>66023964411820190000000</t>
  </si>
  <si>
    <t>45.5367714995</t>
  </si>
  <si>
    <t>-73.6103409924</t>
  </si>
  <si>
    <t>6845 6849 rue SAINT-DENIS</t>
  </si>
  <si>
    <t>66023995074504110000000</t>
  </si>
  <si>
    <t>45.5938558003</t>
  </si>
  <si>
    <t>-73.5647170297</t>
  </si>
  <si>
    <t>6845 6851 rue PIERRE-AUGER</t>
  </si>
  <si>
    <t>66023995093553940000000</t>
  </si>
  <si>
    <t>45.5929450171</t>
  </si>
  <si>
    <t>-73.5620888315</t>
  </si>
  <si>
    <t>6845 6851 rue SAINT-ZOTIQUE Est</t>
  </si>
  <si>
    <t>66023974516182560000000</t>
  </si>
  <si>
    <t>45.5505004780</t>
  </si>
  <si>
    <t>-73.5983747167</t>
  </si>
  <si>
    <t>6845 rue des ECORES</t>
  </si>
  <si>
    <t>66023964458980650000000</t>
  </si>
  <si>
    <t>45.5431231360</t>
  </si>
  <si>
    <t>-73.6050273509</t>
  </si>
  <si>
    <t>6846 6850 A rue DE LANAUDIERE</t>
  </si>
  <si>
    <t>93030197181330700000000</t>
  </si>
  <si>
    <t>48.4728529536</t>
  </si>
  <si>
    <t>-71.6492451441</t>
  </si>
  <si>
    <t>685 1 685 4 avenue des LILAS</t>
  </si>
  <si>
    <t>49058828262563800000000</t>
  </si>
  <si>
    <t>45.8755820762</t>
  </si>
  <si>
    <t>-72.4970744351</t>
  </si>
  <si>
    <t>685 685 C rue VILLENEUVE</t>
  </si>
  <si>
    <t>16055026822373700000000</t>
  </si>
  <si>
    <t>47.5533221369</t>
  </si>
  <si>
    <t>-70.5340258830</t>
  </si>
  <si>
    <t>685 687 rue SAINT-EDOUARD</t>
  </si>
  <si>
    <t>66023954500370070000000</t>
  </si>
  <si>
    <t>45.5448490582</t>
  </si>
  <si>
    <t>-73.6250245606</t>
  </si>
  <si>
    <t>685 689 rue GOUNOD</t>
  </si>
  <si>
    <t>75017657201676600000000</t>
  </si>
  <si>
    <t>45.7882171761</t>
  </si>
  <si>
    <t>-74.0110297826</t>
  </si>
  <si>
    <t>685 691 rue BASTIEN</t>
  </si>
  <si>
    <t>66023983492555250000000</t>
  </si>
  <si>
    <t>45.4481778316</t>
  </si>
  <si>
    <t>-73.5747259029</t>
  </si>
  <si>
    <t>685 691 rue BRAULT</t>
  </si>
  <si>
    <t>86042414350744700000000</t>
  </si>
  <si>
    <t>48.2251394508</t>
  </si>
  <si>
    <t>-79.0050427824</t>
  </si>
  <si>
    <t>685 691 rue LAPOINTE</t>
  </si>
  <si>
    <t>37067773386998000000000</t>
  </si>
  <si>
    <t>46.3388910549</t>
  </si>
  <si>
    <t>-72.5504221221</t>
  </si>
  <si>
    <t>685 691 rue LAURIER</t>
  </si>
  <si>
    <t>66023993404499350000000</t>
  </si>
  <si>
    <t>45.4503485338</t>
  </si>
  <si>
    <t>-73.5735332422</t>
  </si>
  <si>
    <t>685 691 rue MOFFAT</t>
  </si>
  <si>
    <t>52035280496351400000000</t>
  </si>
  <si>
    <t>46.0808712687</t>
  </si>
  <si>
    <t>-73.1879796265</t>
  </si>
  <si>
    <t>685 691 rue PIERRE-DE LESTAGE</t>
  </si>
  <si>
    <t>93042198080508900000000</t>
  </si>
  <si>
    <t>48.5536181617</t>
  </si>
  <si>
    <t>-71.6508430943</t>
  </si>
  <si>
    <t>685 691 rue SAUVE</t>
  </si>
  <si>
    <t>67030992901001200000000</t>
  </si>
  <si>
    <t>45.4019276716</t>
  </si>
  <si>
    <t>-73.5740863363</t>
  </si>
  <si>
    <t>685 691 rue UNION</t>
  </si>
  <si>
    <t>66023934555228590000000</t>
  </si>
  <si>
    <t>45.5500920103</t>
  </si>
  <si>
    <t>-73.6444356186</t>
  </si>
  <si>
    <t>685 695 rue LEGENDRE Est</t>
  </si>
  <si>
    <t>23027418198872610000000</t>
  </si>
  <si>
    <t>46.7730562666</t>
  </si>
  <si>
    <t>-71.3224791220</t>
  </si>
  <si>
    <t>685 avenue de Norvège</t>
  </si>
  <si>
    <t>66023034708563800000000</t>
  </si>
  <si>
    <t>45.5704499529</t>
  </si>
  <si>
    <t>-73.5223311666</t>
  </si>
  <si>
    <t>685 avenue GUYBOURG</t>
  </si>
  <si>
    <t>93042197818283800000000</t>
  </si>
  <si>
    <t>48.5422747720</t>
  </si>
  <si>
    <t>-71.6603616871</t>
  </si>
  <si>
    <t>685 boulevard ST-JUDE</t>
  </si>
  <si>
    <t>65005894885560050000000</t>
  </si>
  <si>
    <t>45.5762437300</t>
  </si>
  <si>
    <t>-73.6914752413</t>
  </si>
  <si>
    <t>685 rue COUSINEAU</t>
  </si>
  <si>
    <t>65005894884105670000000</t>
  </si>
  <si>
    <t>45.5758595163</t>
  </si>
  <si>
    <t>-73.6920623266</t>
  </si>
  <si>
    <t>685 rue PATENAUDE</t>
  </si>
  <si>
    <t>66023964456103870000000</t>
  </si>
  <si>
    <t>45.5416044966</t>
  </si>
  <si>
    <t>-73.6061509988</t>
  </si>
  <si>
    <t>6850 6854 A rue DE NORMANVILLE</t>
  </si>
  <si>
    <t>66023994969368180000000</t>
  </si>
  <si>
    <t>45.5897233495</t>
  </si>
  <si>
    <t>-73.5661789777</t>
  </si>
  <si>
    <t>6850 6854 boulevard LANGELIER</t>
  </si>
  <si>
    <t>66023995074885360000000</t>
  </si>
  <si>
    <t>45.5939688392</t>
  </si>
  <si>
    <t>-73.5642275096</t>
  </si>
  <si>
    <t>6850 6854 rue ETIENNE-BOUCHARD</t>
  </si>
  <si>
    <t>66023973434946270000000</t>
  </si>
  <si>
    <t>45.4500501103</t>
  </si>
  <si>
    <t>-73.5946860819</t>
  </si>
  <si>
    <t>6850 6854 rue HAMILTON</t>
  </si>
  <si>
    <t>66023005012764140000000</t>
  </si>
  <si>
    <t>45.5920647605</t>
  </si>
  <si>
    <t>-73.5592579350</t>
  </si>
  <si>
    <t>6850 6854 rue LOUIS-DUPIRE</t>
  </si>
  <si>
    <t>66023995074250090000000</t>
  </si>
  <si>
    <t>45.5934880894</t>
  </si>
  <si>
    <t>-73.5650389601</t>
  </si>
  <si>
    <t>6850 6854 rue PIERRE-AUGER</t>
  </si>
  <si>
    <t>66023995094177640000000</t>
  </si>
  <si>
    <t>45.5941762131</t>
  </si>
  <si>
    <t>-73.5625761056</t>
  </si>
  <si>
    <t>6850 6854 rue PIERRE-GADOIS</t>
  </si>
  <si>
    <t>66023995093981880000000</t>
  </si>
  <si>
    <t>45.5927589994</t>
  </si>
  <si>
    <t>-73.5615399360</t>
  </si>
  <si>
    <t>6850 6854 rue SAINT-ZOTIQUE Est</t>
  </si>
  <si>
    <t>66023974652541970000000</t>
  </si>
  <si>
    <t>45.5558492019</t>
  </si>
  <si>
    <t>-73.5928013185</t>
  </si>
  <si>
    <t>6850 6856 avenue 10E</t>
  </si>
  <si>
    <t>66023963473840810000000</t>
  </si>
  <si>
    <t>45.4486720447</t>
  </si>
  <si>
    <t>-73.6024689850</t>
  </si>
  <si>
    <t>6850 6856 avenue LAMONT</t>
  </si>
  <si>
    <t>66023984701715580000000</t>
  </si>
  <si>
    <t>45.5642786612</t>
  </si>
  <si>
    <t>-73.5861980045</t>
  </si>
  <si>
    <t>6850 6856 boulevard PIE-IX</t>
  </si>
  <si>
    <t>66023964457552160000000</t>
  </si>
  <si>
    <t>45.5423591501</t>
  </si>
  <si>
    <t>-73.6055873783</t>
  </si>
  <si>
    <t>6850 6856 rue CHAMBORD</t>
  </si>
  <si>
    <t>66023984895304480000000</t>
  </si>
  <si>
    <t>45.5767789383</t>
  </si>
  <si>
    <t>-73.5752135629</t>
  </si>
  <si>
    <t>6850 avenue 43E</t>
  </si>
  <si>
    <t>66023995075900590000000</t>
  </si>
  <si>
    <t>45.5944352443</t>
  </si>
  <si>
    <t>-73.5642122326</t>
  </si>
  <si>
    <t>6851 6855 rue ETIENNE-BOUCHARD</t>
  </si>
  <si>
    <t>66023995095730610000000</t>
  </si>
  <si>
    <t>45.5944440391</t>
  </si>
  <si>
    <t>-73.5618571964</t>
  </si>
  <si>
    <t>6851 6855 rue PIERRE-GADOIS</t>
  </si>
  <si>
    <t>66023954397454640000000</t>
  </si>
  <si>
    <t>45.5335746843</t>
  </si>
  <si>
    <t>-73.6133675715</t>
  </si>
  <si>
    <t>6851 6861 rue SAINT-DOMINIQUE</t>
  </si>
  <si>
    <t>66023964433596070000000</t>
  </si>
  <si>
    <t>45.5391082118</t>
  </si>
  <si>
    <t>-73.6080873459</t>
  </si>
  <si>
    <t>6851 rue SAINT-ANDRE</t>
  </si>
  <si>
    <t>66023974528897730000000</t>
  </si>
  <si>
    <t>45.5527695462</t>
  </si>
  <si>
    <t>-73.5961955724</t>
  </si>
  <si>
    <t>6854 6858 avenue 1RE</t>
  </si>
  <si>
    <t>66023005012479440000000</t>
  </si>
  <si>
    <t>45.5925438165</t>
  </si>
  <si>
    <t>-73.5596359859</t>
  </si>
  <si>
    <t>6855 6859 rue LOUIS-DUPIRE</t>
  </si>
  <si>
    <t>66023995074374750000000</t>
  </si>
  <si>
    <t>45.5939113211</t>
  </si>
  <si>
    <t>-73.5648880435</t>
  </si>
  <si>
    <t>6855 6861 rue PIERRE-AUGER</t>
  </si>
  <si>
    <t>44071001270386300000000</t>
  </si>
  <si>
    <t>45.2408600774</t>
  </si>
  <si>
    <t>-71.8254639588</t>
  </si>
  <si>
    <t>6855 6877 route LOUIS-S.-ST-LAURENT</t>
  </si>
  <si>
    <t>66023974664115150000000</t>
  </si>
  <si>
    <t>45.5579305324</t>
  </si>
  <si>
    <t>-73.5920798294</t>
  </si>
  <si>
    <t>6857 6863 avenue 12E</t>
  </si>
  <si>
    <t>66023964422556990000000</t>
  </si>
  <si>
    <t>45.5382916146</t>
  </si>
  <si>
    <t>-73.6094122409</t>
  </si>
  <si>
    <t>6857 6863 avenue DE CHATEAUBRIAND</t>
  </si>
  <si>
    <t>66023964570586810000000</t>
  </si>
  <si>
    <t>45.5454788847</t>
  </si>
  <si>
    <t>-73.6029817965</t>
  </si>
  <si>
    <t>6857 rue MARQUETTE</t>
  </si>
  <si>
    <t>66023974528436300000000</t>
  </si>
  <si>
    <t>45.5526477631</t>
  </si>
  <si>
    <t>-73.5967838862</t>
  </si>
  <si>
    <t>6859 6861 rue MOLSON</t>
  </si>
  <si>
    <t>25213518277845200000000</t>
  </si>
  <si>
    <t>46.7822242842</t>
  </si>
  <si>
    <t>-71.1943521556</t>
  </si>
  <si>
    <t>686 692 rue FRANÇOIS-THOMAS</t>
  </si>
  <si>
    <t>66023983493826590000000</t>
  </si>
  <si>
    <t>45.4491973004</t>
  </si>
  <si>
    <t>-73.5743802837</t>
  </si>
  <si>
    <t>686 692 rue MANNING</t>
  </si>
  <si>
    <t>58227084278055800000000</t>
  </si>
  <si>
    <t>45.5256363191</t>
  </si>
  <si>
    <t>-73.4500036560</t>
  </si>
  <si>
    <t>686 692 rue MONTPETIT</t>
  </si>
  <si>
    <t>30080776464310100000000</t>
  </si>
  <si>
    <t>45.7189556124</t>
  </si>
  <si>
    <t>-70.8490061924</t>
  </si>
  <si>
    <t>686 692 rue PRINCIPALE</t>
  </si>
  <si>
    <t>23027478466676110000000</t>
  </si>
  <si>
    <t>46.7990516817</t>
  </si>
  <si>
    <t>-71.2484785087</t>
  </si>
  <si>
    <t>686 698 avenue Joffre</t>
  </si>
  <si>
    <t>81017593203696300350000</t>
  </si>
  <si>
    <t>686 boulevard du PLATEAU</t>
  </si>
  <si>
    <t>26030654483017000000000</t>
  </si>
  <si>
    <t>46.4378851722</t>
  </si>
  <si>
    <t>-71.0075204172</t>
  </si>
  <si>
    <t>686 rue La Vérendrye</t>
  </si>
  <si>
    <t>66023974653541120000000</t>
  </si>
  <si>
    <t>45.5566804793</t>
  </si>
  <si>
    <t>-73.5928021148</t>
  </si>
  <si>
    <t>6860 6864 A boulevard SAINT-MICHEL</t>
  </si>
  <si>
    <t>66023984736688570000000</t>
  </si>
  <si>
    <t>45.5690462863</t>
  </si>
  <si>
    <t>-73.5824097839</t>
  </si>
  <si>
    <t>6860 6864 avenue 30E</t>
  </si>
  <si>
    <t>66023984896662000000000</t>
  </si>
  <si>
    <t>45.5774620655</t>
  </si>
  <si>
    <t>-73.5747511628</t>
  </si>
  <si>
    <t>6860 6864 avenue 44E</t>
  </si>
  <si>
    <t>66023994969258520000000</t>
  </si>
  <si>
    <t>45.5897567177</t>
  </si>
  <si>
    <t>-73.5663175439</t>
  </si>
  <si>
    <t>6860 6864 boulevard LANGELIER</t>
  </si>
  <si>
    <t>66023994967574040000000</t>
  </si>
  <si>
    <t>45.5875246050</t>
  </si>
  <si>
    <t>-73.5658344888</t>
  </si>
  <si>
    <t>6860 6864 rue DAVELUY</t>
  </si>
  <si>
    <t>66023995074755900000000</t>
  </si>
  <si>
    <t>45.5940243643</t>
  </si>
  <si>
    <t>-73.5643985205</t>
  </si>
  <si>
    <t>6860 6864 rue ETIENNE-BOUCHARD</t>
  </si>
  <si>
    <t>66023994959971750000000</t>
  </si>
  <si>
    <t>45.5891454781</t>
  </si>
  <si>
    <t>-73.5666791325</t>
  </si>
  <si>
    <t>6860 6864 rue JEAN-TAVERNIER</t>
  </si>
  <si>
    <t>66023005003043160000000</t>
  </si>
  <si>
    <t>45.5928710583</t>
  </si>
  <si>
    <t>-73.5614661377</t>
  </si>
  <si>
    <t>6860 6864 rue SAINT-ZOTIQUE Est</t>
  </si>
  <si>
    <t>66023005025562360000000</t>
  </si>
  <si>
    <t>45.5946017414</t>
  </si>
  <si>
    <t>-73.5582367506</t>
  </si>
  <si>
    <t>6860 6866 place d' ANTIOCHE</t>
  </si>
  <si>
    <t>66023984700457030000000</t>
  </si>
  <si>
    <t>45.5635095068</t>
  </si>
  <si>
    <t>-73.5865274361</t>
  </si>
  <si>
    <t>6860 avenue 21E</t>
  </si>
  <si>
    <t>66023995075781040000000</t>
  </si>
  <si>
    <t>45.5944852901</t>
  </si>
  <si>
    <t>-73.5643664314</t>
  </si>
  <si>
    <t>6861 6865 rue ETIENNE-BOUCHARD</t>
  </si>
  <si>
    <t>66023995095631120000000</t>
  </si>
  <si>
    <t>45.5944886563</t>
  </si>
  <si>
    <t>-73.5619927838</t>
  </si>
  <si>
    <t>6861 6865 rue PIERRE-GADOIS</t>
  </si>
  <si>
    <t>66023964570527260000000</t>
  </si>
  <si>
    <t>45.5455166915</t>
  </si>
  <si>
    <t>-73.6030632059</t>
  </si>
  <si>
    <t>6863 6865 rue MARQUETTE</t>
  </si>
  <si>
    <t>23027459010216110000000</t>
  </si>
  <si>
    <t>46.8473871295</t>
  </si>
  <si>
    <t>-71.2825081328</t>
  </si>
  <si>
    <t>6863 6869 boulevard des Gradins</t>
  </si>
  <si>
    <t>66023964469843440000000</t>
  </si>
  <si>
    <t>45.5442743795</t>
  </si>
  <si>
    <t>-73.6039378850</t>
  </si>
  <si>
    <t>6863 6869 rue GARNIER</t>
  </si>
  <si>
    <t>66023974664005590000000</t>
  </si>
  <si>
    <t>45.5579721072</t>
  </si>
  <si>
    <t>-73.5922173738</t>
  </si>
  <si>
    <t>6865 6869 A avenue 12E</t>
  </si>
  <si>
    <t>66023984896896730000000</t>
  </si>
  <si>
    <t>45.5778876011</t>
  </si>
  <si>
    <t>6865 6869 avenue 44E</t>
  </si>
  <si>
    <t>66023995074245310000000</t>
  </si>
  <si>
    <t>45.5939668447</t>
  </si>
  <si>
    <t>-73.5650590559</t>
  </si>
  <si>
    <t>6865 6871 rue PIERRE-AUGER</t>
  </si>
  <si>
    <t>37067753195575700000000</t>
  </si>
  <si>
    <t>46.3200019097</t>
  </si>
  <si>
    <t>-72.5759545214</t>
  </si>
  <si>
    <t>6865 rue MARION</t>
  </si>
  <si>
    <t>66023974516186940000000</t>
  </si>
  <si>
    <t>45.5509018260</t>
  </si>
  <si>
    <t>-73.5983836633</t>
  </si>
  <si>
    <t>6866 6870 avenue LOUIS-HEBERT</t>
  </si>
  <si>
    <t>66023974664138590000000</t>
  </si>
  <si>
    <t>45.5582372044</t>
  </si>
  <si>
    <t>-73.5920527628</t>
  </si>
  <si>
    <t>6866 6872 avenue 13E</t>
  </si>
  <si>
    <t>66023973434974970000000</t>
  </si>
  <si>
    <t>45.4499303940</t>
  </si>
  <si>
    <t>-73.5946391796</t>
  </si>
  <si>
    <t>6868 6874 rue HAMILTON</t>
  </si>
  <si>
    <t>66023964570467690000000</t>
  </si>
  <si>
    <t>45.5455544983</t>
  </si>
  <si>
    <t>-73.6031446168</t>
  </si>
  <si>
    <t>6869 rue MARQUETTE</t>
  </si>
  <si>
    <t>27028841719670700000000</t>
  </si>
  <si>
    <t>46.2005970651</t>
  </si>
  <si>
    <t>-70.7673454059</t>
  </si>
  <si>
    <t>687 687 C boulevard RENAULT</t>
  </si>
  <si>
    <t>75017657178105100000000</t>
  </si>
  <si>
    <t>45.7854239665</t>
  </si>
  <si>
    <t>-74.0027273833</t>
  </si>
  <si>
    <t>687 689 rue LABELLE</t>
  </si>
  <si>
    <t>66023973217083370000000</t>
  </si>
  <si>
    <t>45.4344945369</t>
  </si>
  <si>
    <t>-73.5983010369</t>
  </si>
  <si>
    <t>687 691 avenue ALEPIN</t>
  </si>
  <si>
    <t>66023963134028750000000</t>
  </si>
  <si>
    <t>45.4232495522</t>
  </si>
  <si>
    <t>-73.6085992873</t>
  </si>
  <si>
    <t>687 691 rue GAMELIN</t>
  </si>
  <si>
    <t>25213568058817000000000</t>
  </si>
  <si>
    <t>46.7656577536</t>
  </si>
  <si>
    <t>-71.1312983377</t>
  </si>
  <si>
    <t>687 693 rue LUC-LACOURCIÈRE</t>
  </si>
  <si>
    <t>66023983493553330000000</t>
  </si>
  <si>
    <t>45.4489040541</t>
  </si>
  <si>
    <t>-73.5747172512</t>
  </si>
  <si>
    <t>687 693 rue RICHARD</t>
  </si>
  <si>
    <t>37067783476585900000000</t>
  </si>
  <si>
    <t>46.3476051233</t>
  </si>
  <si>
    <t>-72.5391151257</t>
  </si>
  <si>
    <t>687 717 rue des COMMISSAIRES</t>
  </si>
  <si>
    <t>47040803593042900000000</t>
  </si>
  <si>
    <t>45.4539287317</t>
  </si>
  <si>
    <t>-72.5268980254</t>
  </si>
  <si>
    <t>687 A 687 D rue PRINCIPALE</t>
  </si>
  <si>
    <t>Saint-Joachim-de-Shefford</t>
  </si>
  <si>
    <t>23027438229252610000000</t>
  </si>
  <si>
    <t>46.7830720745</t>
  </si>
  <si>
    <t>-71.3064170503</t>
  </si>
  <si>
    <t>687 avenue Dalquier</t>
  </si>
  <si>
    <t>23027418198961610000000</t>
  </si>
  <si>
    <t>46.7729751463</t>
  </si>
  <si>
    <t>-71.3223621431</t>
  </si>
  <si>
    <t>687 avenue de Norvège</t>
  </si>
  <si>
    <t>81017673508032000000000</t>
  </si>
  <si>
    <t>45.4594948527</t>
  </si>
  <si>
    <t>-75.7046238157</t>
  </si>
  <si>
    <t>687 rue JACQUES-CARTIER</t>
  </si>
  <si>
    <t>58227084278638800000000</t>
  </si>
  <si>
    <t>45.5259020811</t>
  </si>
  <si>
    <t>-73.4492494593</t>
  </si>
  <si>
    <t>687 rue MONDOR</t>
  </si>
  <si>
    <t>66023995074626550000000</t>
  </si>
  <si>
    <t>45.5940798894</t>
  </si>
  <si>
    <t>-73.5645695357</t>
  </si>
  <si>
    <t>6870 6874 rue ETIENNE-BOUCHARD</t>
  </si>
  <si>
    <t>66023994959922830000000</t>
  </si>
  <si>
    <t>45.5892401671</t>
  </si>
  <si>
    <t>-73.5667360162</t>
  </si>
  <si>
    <t>6870 6874 rue JEAN-TAVERNIER</t>
  </si>
  <si>
    <t>66023995084968680000000</t>
  </si>
  <si>
    <t>45.5942652711</t>
  </si>
  <si>
    <t>-73.5628505555</t>
  </si>
  <si>
    <t>6870 6874 rue PIERRE-GADOIS</t>
  </si>
  <si>
    <t>66023005003094300000000</t>
  </si>
  <si>
    <t>45.5929787423</t>
  </si>
  <si>
    <t>-73.5613952199</t>
  </si>
  <si>
    <t>6870 6874 rue SAINT-ZOTIQUE Est</t>
  </si>
  <si>
    <t>66023994969119360000000</t>
  </si>
  <si>
    <t>45.5898012742</t>
  </si>
  <si>
    <t>-73.5665025817</t>
  </si>
  <si>
    <t>6870 6876 boulevard LANGELIER</t>
  </si>
  <si>
    <t>66023964457283870000000</t>
  </si>
  <si>
    <t>45.5425071341</t>
  </si>
  <si>
    <t>-73.6059228195</t>
  </si>
  <si>
    <t>6870 6876 rue CHAMBORD</t>
  </si>
  <si>
    <t>37067733242741100000000</t>
  </si>
  <si>
    <t>46.3261338553</t>
  </si>
  <si>
    <t>-72.6081363766</t>
  </si>
  <si>
    <t>6870 6876 rue de la LOIRE</t>
  </si>
  <si>
    <t>37067723589230300000000</t>
  </si>
  <si>
    <t>46.3594221793</t>
  </si>
  <si>
    <t>-72.6160300610</t>
  </si>
  <si>
    <t>6870 6876 rue MATHIAS-BALCER</t>
  </si>
  <si>
    <t>66023994807050050000000</t>
  </si>
  <si>
    <t>45.5781834216</t>
  </si>
  <si>
    <t>-73.5742582332</t>
  </si>
  <si>
    <t>6870 boulevard de l' ASSOMPTION</t>
  </si>
  <si>
    <t>78120092790354700000000</t>
  </si>
  <si>
    <t>46.2765328012</t>
  </si>
  <si>
    <t>-74.7309151172</t>
  </si>
  <si>
    <t>6871 6875 boulevard du CURE-LABELLE</t>
  </si>
  <si>
    <t>66023995075651680000000</t>
  </si>
  <si>
    <t>45.5945366526</t>
  </si>
  <si>
    <t>-73.5645246786</t>
  </si>
  <si>
    <t>6871 6875 rue ETIENNE-BOUCHARD</t>
  </si>
  <si>
    <t>66023995095531620000000</t>
  </si>
  <si>
    <t>45.5945323860</t>
  </si>
  <si>
    <t>-73.5621257205</t>
  </si>
  <si>
    <t>6871 6875 rue PIERRE-GADOIS</t>
  </si>
  <si>
    <t>65005824312994430000000</t>
  </si>
  <si>
    <t>45.5287460722</t>
  </si>
  <si>
    <t>-73.7893502778</t>
  </si>
  <si>
    <t>6871 6877 boulevard NOTRE-DAME</t>
  </si>
  <si>
    <t>66023974506571490000000</t>
  </si>
  <si>
    <t>45.5503994830</t>
  </si>
  <si>
    <t>-73.5991611847</t>
  </si>
  <si>
    <t>6872 6876 rue des ECORES</t>
  </si>
  <si>
    <t>66023964444027520000000</t>
  </si>
  <si>
    <t>45.5401417913</t>
  </si>
  <si>
    <t>-73.6075317137</t>
  </si>
  <si>
    <t>6872 6878 avenue CHRISTOPHE-COLOMB</t>
  </si>
  <si>
    <t>66023964582886340000000</t>
  </si>
  <si>
    <t>45.5472368382</t>
  </si>
  <si>
    <t>-73.6013213317</t>
  </si>
  <si>
    <t>6873 6877 rue CHABOT</t>
  </si>
  <si>
    <t>66023984896787260000000</t>
  </si>
  <si>
    <t>45.5779322530</t>
  </si>
  <si>
    <t>-73.5745967067</t>
  </si>
  <si>
    <t>6875 6879 avenue 44E</t>
  </si>
  <si>
    <t>66023995074105970000000</t>
  </si>
  <si>
    <t>45.5940243831</t>
  </si>
  <si>
    <t>-73.5652362932</t>
  </si>
  <si>
    <t>6875 6881 rue PIERRE-AUGER</t>
  </si>
  <si>
    <t>66023984894088430000000</t>
  </si>
  <si>
    <t>45.5762432300</t>
  </si>
  <si>
    <t>-73.5754899539</t>
  </si>
  <si>
    <t>6875 avenue 42E</t>
  </si>
  <si>
    <t>66023964469714240000000</t>
  </si>
  <si>
    <t>45.5443453754</t>
  </si>
  <si>
    <t>-73.6040956625</t>
  </si>
  <si>
    <t>6875 rue GARNIER</t>
  </si>
  <si>
    <t>66023954387912610000000</t>
  </si>
  <si>
    <t>45.5333974672</t>
  </si>
  <si>
    <t>-73.6140631632</t>
  </si>
  <si>
    <t>6876 6880 rue SAINT-DOMINIQUE</t>
  </si>
  <si>
    <t>66023964422133420000000</t>
  </si>
  <si>
    <t>45.5379715964</t>
  </si>
  <si>
    <t>-73.6099419844</t>
  </si>
  <si>
    <t>6876 6882 avenue DE CHATEAUBRIAND</t>
  </si>
  <si>
    <t>66023964445407750000000</t>
  </si>
  <si>
    <t>45.5410616961</t>
  </si>
  <si>
    <t>-73.6070564575</t>
  </si>
  <si>
    <t>6876 6882 rue DE LA ROCHE</t>
  </si>
  <si>
    <t>66023974641927030000000</t>
  </si>
  <si>
    <t>45.5554107394</t>
  </si>
  <si>
    <t>-73.5935954250</t>
  </si>
  <si>
    <t>6878 6884 avenue 9E</t>
  </si>
  <si>
    <t>63005058707456800000000</t>
  </si>
  <si>
    <t>45.9297454021</t>
  </si>
  <si>
    <t>-73.4968352227</t>
  </si>
  <si>
    <t>688 692 chemin MONTCALM</t>
  </si>
  <si>
    <t>58227074127642100000000</t>
  </si>
  <si>
    <t>45.5154107382</t>
  </si>
  <si>
    <t>-73.4684621276</t>
  </si>
  <si>
    <t>688 692 rue MARÉCHAL</t>
  </si>
  <si>
    <t>75017657199929300000000</t>
  </si>
  <si>
    <t>45.7867110287</t>
  </si>
  <si>
    <t>-73.9991269668</t>
  </si>
  <si>
    <t>688 692 rue MOREAU</t>
  </si>
  <si>
    <t>66023913375104310000000</t>
  </si>
  <si>
    <t>45.4416909675</t>
  </si>
  <si>
    <t>-73.6673224526</t>
  </si>
  <si>
    <t>688 694 avenue 4E</t>
  </si>
  <si>
    <t>46112461529883200000000</t>
  </si>
  <si>
    <t>45.2821266561</t>
  </si>
  <si>
    <t>-72.9711512707</t>
  </si>
  <si>
    <t>688 694 rue PRINCIPALE Est</t>
  </si>
  <si>
    <t>94068616495403500000000</t>
  </si>
  <si>
    <t>48.4200362950</t>
  </si>
  <si>
    <t>-71.0785335937</t>
  </si>
  <si>
    <t>688 694 rue TACHE</t>
  </si>
  <si>
    <t>66023995064901600000000</t>
  </si>
  <si>
    <t>45.5936353174</t>
  </si>
  <si>
    <t>-73.5654929049</t>
  </si>
  <si>
    <t>6880 6884 A rue PIERRE-AUGER</t>
  </si>
  <si>
    <t>66023995074487200000000</t>
  </si>
  <si>
    <t>45.5941354115</t>
  </si>
  <si>
    <t>-73.5647405466</t>
  </si>
  <si>
    <t>6880 6884 rue ETIENNE-BOUCHARD</t>
  </si>
  <si>
    <t>66023994959883800000000</t>
  </si>
  <si>
    <t>45.5893349270</t>
  </si>
  <si>
    <t>-73.5667928941</t>
  </si>
  <si>
    <t>6880 6884 rue JEAN-TAVERNIER</t>
  </si>
  <si>
    <t>66023005012815470000000</t>
  </si>
  <si>
    <t>45.5921805556</t>
  </si>
  <si>
    <t>-73.5591894020</t>
  </si>
  <si>
    <t>6880 6884 rue LOUIS-DUPIRE</t>
  </si>
  <si>
    <t>66023995084859110000000</t>
  </si>
  <si>
    <t>45.5943098507</t>
  </si>
  <si>
    <t>-73.5629879308</t>
  </si>
  <si>
    <t>6880 6884 rue PIERRE-GADOIS</t>
  </si>
  <si>
    <t>66023005003155510000000</t>
  </si>
  <si>
    <t>45.5930908533</t>
  </si>
  <si>
    <t>-73.5613213855</t>
  </si>
  <si>
    <t>6880 6884 rue SAINT-ZOTIQUE Est</t>
  </si>
  <si>
    <t>65005824321227920000000</t>
  </si>
  <si>
    <t>45.5281532634</t>
  </si>
  <si>
    <t>-73.7890366379</t>
  </si>
  <si>
    <t>6880 6886 boulevard NOTRE-DAME</t>
  </si>
  <si>
    <t>66023974653322170000000</t>
  </si>
  <si>
    <t>45.5567662767</t>
  </si>
  <si>
    <t>-73.5930911047</t>
  </si>
  <si>
    <t>6880 6886 boulevard SAINT-MICHEL</t>
  </si>
  <si>
    <t>37067733241518700000000</t>
  </si>
  <si>
    <t>46.3259241343</t>
  </si>
  <si>
    <t>-72.6084262612</t>
  </si>
  <si>
    <t>6880 6886 rue de la LOIRE</t>
  </si>
  <si>
    <t>66023984897940510000000</t>
  </si>
  <si>
    <t>45.5782282180</t>
  </si>
  <si>
    <t>-73.5743900758</t>
  </si>
  <si>
    <t>6880 boulevard de l' ASSOMPTION</t>
  </si>
  <si>
    <t>66023874217915150000000</t>
  </si>
  <si>
    <t>45.5244570608</t>
  </si>
  <si>
    <t>-73.7254224847</t>
  </si>
  <si>
    <t>6881 6885 A avenue LEON-TREPANIER</t>
  </si>
  <si>
    <t>66023995054814910000000</t>
  </si>
  <si>
    <t>45.5939201231</t>
  </si>
  <si>
    <t>-73.5668613866</t>
  </si>
  <si>
    <t>6881 6885 rue JONCAIRE</t>
  </si>
  <si>
    <t>66023995095422070000000</t>
  </si>
  <si>
    <t>45.5945761172</t>
  </si>
  <si>
    <t>-73.5622586630</t>
  </si>
  <si>
    <t>6881 6885 rue PIERRE-GADOIS</t>
  </si>
  <si>
    <t>66023995093717550000000</t>
  </si>
  <si>
    <t>45.5932661727</t>
  </si>
  <si>
    <t>-73.5618773269</t>
  </si>
  <si>
    <t>6881 6885 rue SAINT-ZOTIQUE Est</t>
  </si>
  <si>
    <t>66023963472515380000000</t>
  </si>
  <si>
    <t>45.4481729811</t>
  </si>
  <si>
    <t>-73.6028879718</t>
  </si>
  <si>
    <t>6881 6887 avenue LAMONT</t>
  </si>
  <si>
    <t>65005824312853430000000</t>
  </si>
  <si>
    <t>45.5286594871</t>
  </si>
  <si>
    <t>-73.7895232457</t>
  </si>
  <si>
    <t>6881 6887 boulevard NOTRE-DAME</t>
  </si>
  <si>
    <t>66023964469654670000000</t>
  </si>
  <si>
    <t>45.5443862911</t>
  </si>
  <si>
    <t>-73.6041786314</t>
  </si>
  <si>
    <t>6881 B 6885 rue GARNIER</t>
  </si>
  <si>
    <t>66023974518893780000000</t>
  </si>
  <si>
    <t>45.5524056827</t>
  </si>
  <si>
    <t>-73.5974782277</t>
  </si>
  <si>
    <t>6882 6886 rue MOLSON</t>
  </si>
  <si>
    <t>66023973444854830000000</t>
  </si>
  <si>
    <t>45.4499286133</t>
  </si>
  <si>
    <t>-73.5935059825</t>
  </si>
  <si>
    <t>6884 6890 rue BEAULIEU</t>
  </si>
  <si>
    <t>66023964422199270000000</t>
  </si>
  <si>
    <t>45.5384964302</t>
  </si>
  <si>
    <t>-73.6098651205</t>
  </si>
  <si>
    <t>6885 6891 avenue DE CHATEAUBRIAND</t>
  </si>
  <si>
    <t>66023973464619200000000</t>
  </si>
  <si>
    <t>45.4503247900</t>
  </si>
  <si>
    <t>-73.5912676549</t>
  </si>
  <si>
    <t>6885 6891 rue HADLEY</t>
  </si>
  <si>
    <t>37067723578917100000000</t>
  </si>
  <si>
    <t>46.3591199054</t>
  </si>
  <si>
    <t>-72.6164258345</t>
  </si>
  <si>
    <t>6885 6891 rue MATHIAS-BALCER</t>
  </si>
  <si>
    <t>66023984850774360000000</t>
  </si>
  <si>
    <t>45.5722688774</t>
  </si>
  <si>
    <t>-73.5797227826</t>
  </si>
  <si>
    <t>6885 avenue 35E</t>
  </si>
  <si>
    <t>66023984884969060000000</t>
  </si>
  <si>
    <t>45.5762930431</t>
  </si>
  <si>
    <t>-73.5756507405</t>
  </si>
  <si>
    <t>6885 avenue 42E</t>
  </si>
  <si>
    <t>66023964469585120000000</t>
  </si>
  <si>
    <t>45.5444249188</t>
  </si>
  <si>
    <t>-73.6042722682</t>
  </si>
  <si>
    <t>6887 6893 rue GARNIER</t>
  </si>
  <si>
    <t>66023973403442540000000</t>
  </si>
  <si>
    <t>45.4488174184</t>
  </si>
  <si>
    <t>-73.5991446025</t>
  </si>
  <si>
    <t>6887 6893 rue MAZARIN</t>
  </si>
  <si>
    <t>66023963493411050000000</t>
  </si>
  <si>
    <t>45.4486880401</t>
  </si>
  <si>
    <t>-73.6004656948</t>
  </si>
  <si>
    <t>6888 6892 avenue DE MONTMAGNY</t>
  </si>
  <si>
    <t>66023974506948600000000</t>
  </si>
  <si>
    <t>45.5510525402</t>
  </si>
  <si>
    <t>-73.5986912935</t>
  </si>
  <si>
    <t>6888 6892 avenue LOUIS-HEBERT</t>
  </si>
  <si>
    <t>66023964469270380000000</t>
  </si>
  <si>
    <t>45.5440002013</t>
  </si>
  <si>
    <t>-73.6046603554</t>
  </si>
  <si>
    <t>6888 6892 rue GARNIER</t>
  </si>
  <si>
    <t>66023974518824150000000</t>
  </si>
  <si>
    <t>45.5524435690</t>
  </si>
  <si>
    <t>-73.5975595706</t>
  </si>
  <si>
    <t>6888 6892 rue MOLSON</t>
  </si>
  <si>
    <t>47017642682390800040000</t>
  </si>
  <si>
    <t>45.3730187410</t>
  </si>
  <si>
    <t>-72.7324333408</t>
  </si>
  <si>
    <t>689 695 rue de Bretagne</t>
  </si>
  <si>
    <t>66023993409201580000000</t>
  </si>
  <si>
    <t>45.4541592625</t>
  </si>
  <si>
    <t>-73.5738855518</t>
  </si>
  <si>
    <t>689 695 rue MELROSE</t>
  </si>
  <si>
    <t>55048313233449000000000</t>
  </si>
  <si>
    <t>45.4309569154</t>
  </si>
  <si>
    <t>-73.1607656606</t>
  </si>
  <si>
    <t>689 695 rue SAINTE-MARIE</t>
  </si>
  <si>
    <t>23027428108060610000000</t>
  </si>
  <si>
    <t>46.7728917265</t>
  </si>
  <si>
    <t>-71.3222066449</t>
  </si>
  <si>
    <t>689 avenue de Norvège</t>
  </si>
  <si>
    <t>73030835764947300000000</t>
  </si>
  <si>
    <t>45.6568259499</t>
  </si>
  <si>
    <t>-73.7708088301</t>
  </si>
  <si>
    <t>689 boulevard ADOLPHE-CHAPLEAU</t>
  </si>
  <si>
    <t>10043317201307500000000</t>
  </si>
  <si>
    <t>48.4838673684</t>
  </si>
  <si>
    <t>-68.4980091785</t>
  </si>
  <si>
    <t>689 boulevard du RIVAGE</t>
  </si>
  <si>
    <t>26030654473842300000000</t>
  </si>
  <si>
    <t>46.4374613450</t>
  </si>
  <si>
    <t>-71.0077377132</t>
  </si>
  <si>
    <t>689 rue La Vérendrye</t>
  </si>
  <si>
    <t>66023974653202610000000</t>
  </si>
  <si>
    <t>45.5568089832</t>
  </si>
  <si>
    <t>-73.5932349522</t>
  </si>
  <si>
    <t>6890 6894 boulevard SAINT-MICHEL</t>
  </si>
  <si>
    <t>66023995074357840000000</t>
  </si>
  <si>
    <t>45.5941909323</t>
  </si>
  <si>
    <t>-73.5649115590</t>
  </si>
  <si>
    <t>6890 6894 rue ETIENNE-BOUCHARD</t>
  </si>
  <si>
    <t>66023994959834980000000</t>
  </si>
  <si>
    <t>45.5894296984</t>
  </si>
  <si>
    <t>-73.5668497777</t>
  </si>
  <si>
    <t>6890 6894 rue JEAN-TAVERNIER</t>
  </si>
  <si>
    <t>66023005012876760000000</t>
  </si>
  <si>
    <t>45.5922944357</t>
  </si>
  <si>
    <t>-73.5591220022</t>
  </si>
  <si>
    <t>6890 6894 rue LOUIS-DUPIRE</t>
  </si>
  <si>
    <t>66023995084749640000000</t>
  </si>
  <si>
    <t>45.5943545272</t>
  </si>
  <si>
    <t>-73.5631256139</t>
  </si>
  <si>
    <t>6890 6894 rue PIERRE-GADOIS</t>
  </si>
  <si>
    <t>65005824321107060000000</t>
  </si>
  <si>
    <t>45.5280846191</t>
  </si>
  <si>
    <t>-73.7892066732</t>
  </si>
  <si>
    <t>6890 6896 boulevard NOTRE-DAME</t>
  </si>
  <si>
    <t>66023005025725970000000</t>
  </si>
  <si>
    <t>45.5949258093</t>
  </si>
  <si>
    <t>-73.5580287220</t>
  </si>
  <si>
    <t>6890 6896 place d' ANTIOCHE</t>
  </si>
  <si>
    <t>37067723588487900000000</t>
  </si>
  <si>
    <t>46.3592004144</t>
  </si>
  <si>
    <t>-72.6157127644</t>
  </si>
  <si>
    <t>6890 6896 rue MATHIAS-BALCER</t>
  </si>
  <si>
    <t>66023995054886520000000</t>
  </si>
  <si>
    <t>45.5940766287</t>
  </si>
  <si>
    <t>-73.5667934028</t>
  </si>
  <si>
    <t>6891 6895 rue JONCAIRE</t>
  </si>
  <si>
    <t>66023995095322570000000</t>
  </si>
  <si>
    <t>45.5946198571</t>
  </si>
  <si>
    <t>-73.5623916011</t>
  </si>
  <si>
    <t>6891 6895 rue PIERRE-GADOIS</t>
  </si>
  <si>
    <t>65005824312722590000000</t>
  </si>
  <si>
    <t>45.5285733313</t>
  </si>
  <si>
    <t>-73.7896955444</t>
  </si>
  <si>
    <t>6891 6897 boulevard NOTRE-DAME</t>
  </si>
  <si>
    <t>66023005022297350000000</t>
  </si>
  <si>
    <t>45.5923543141</t>
  </si>
  <si>
    <t>-73.5585921720</t>
  </si>
  <si>
    <t>6891 6897 rue BEAUBIEN Est</t>
  </si>
  <si>
    <t>43027872369672900000000</t>
  </si>
  <si>
    <t>45.3455199333</t>
  </si>
  <si>
    <t>-71.9947382096</t>
  </si>
  <si>
    <t>6892 rue EMERY-FONTAINE</t>
  </si>
  <si>
    <t>23027459010107610000000</t>
  </si>
  <si>
    <t>46.8475416651</t>
  </si>
  <si>
    <t>-71.2826528489</t>
  </si>
  <si>
    <t>6893 6899 boulevard des Gradins</t>
  </si>
  <si>
    <t>37067733241804000000000</t>
  </si>
  <si>
    <t>46.3254891290</t>
  </si>
  <si>
    <t>-72.6080633631</t>
  </si>
  <si>
    <t>6893 6899 rue de la LOIRE</t>
  </si>
  <si>
    <t>66023964570209390000000</t>
  </si>
  <si>
    <t>45.5457057242</t>
  </si>
  <si>
    <t>-73.6034702514</t>
  </si>
  <si>
    <t>6893 6899 rue MARQUETTE</t>
  </si>
  <si>
    <t>66023964571967960000000</t>
  </si>
  <si>
    <t>45.5464807379</t>
  </si>
  <si>
    <t>-73.6025045602</t>
  </si>
  <si>
    <t>6894 6900 rue CARTIER</t>
  </si>
  <si>
    <t>66023974518764580000000</t>
  </si>
  <si>
    <t>45.5524814582</t>
  </si>
  <si>
    <t>-73.5976409135</t>
  </si>
  <si>
    <t>6894 A 6898 rue MOLSON</t>
  </si>
  <si>
    <t>66023973403461760000000</t>
  </si>
  <si>
    <t>45.4487506082</t>
  </si>
  <si>
    <t>-73.5991210523</t>
  </si>
  <si>
    <t>6895 6901 rue MAZARIN</t>
  </si>
  <si>
    <t>66023984850664700000000</t>
  </si>
  <si>
    <t>45.5723127069</t>
  </si>
  <si>
    <t>-73.5798644259</t>
  </si>
  <si>
    <t>6895 avenue 35E</t>
  </si>
  <si>
    <t>66023963493740310000000</t>
  </si>
  <si>
    <t>45.4486310379</t>
  </si>
  <si>
    <t>-73.6000368350</t>
  </si>
  <si>
    <t>6895 rue JOGUES</t>
  </si>
  <si>
    <t>66023964423030280000000</t>
  </si>
  <si>
    <t>45.5385890668</t>
  </si>
  <si>
    <t>-73.6100699795</t>
  </si>
  <si>
    <t>6899 6905 avenue DE CHATEAUBRIAND</t>
  </si>
  <si>
    <t>72010744453737100000000</t>
  </si>
  <si>
    <t>45.5385953974</t>
  </si>
  <si>
    <t>-73.8870483098</t>
  </si>
  <si>
    <t>69 08 IÈME AVENUE</t>
  </si>
  <si>
    <t>87058400177477600000000</t>
  </si>
  <si>
    <t>48.7533750566</t>
  </si>
  <si>
    <t>-79.0110847580</t>
  </si>
  <si>
    <t>69 69 D 5e Avenue Ouest</t>
  </si>
  <si>
    <t>76020385688464200000000</t>
  </si>
  <si>
    <t>45.6483298871</t>
  </si>
  <si>
    <t>-74.3461432823</t>
  </si>
  <si>
    <t>69 71 A boulevard TESSIER</t>
  </si>
  <si>
    <t>58227053906124400000000</t>
  </si>
  <si>
    <t>45.4967262466</t>
  </si>
  <si>
    <t>-73.4972748213</t>
  </si>
  <si>
    <t>69 71 A rue CHARRON</t>
  </si>
  <si>
    <t>53052340044147500000000</t>
  </si>
  <si>
    <t>46.0434340951</t>
  </si>
  <si>
    <t>-73.1173588774</t>
  </si>
  <si>
    <t>69 71 A rue de la REINE</t>
  </si>
  <si>
    <t>37067813639930700000000</t>
  </si>
  <si>
    <t>46.3675351803</t>
  </si>
  <si>
    <t>-72.5045156301</t>
  </si>
  <si>
    <t>69 71 A rue ROCHELEAU</t>
  </si>
  <si>
    <t>70052551404214500000000</t>
  </si>
  <si>
    <t>45.2682007217</t>
  </si>
  <si>
    <t>-74.1343847576</t>
  </si>
  <si>
    <t>69 71 A rue STEWART</t>
  </si>
  <si>
    <t>66097803683452700000000</t>
  </si>
  <si>
    <t>45.4664618192</t>
  </si>
  <si>
    <t>-73.8063201555</t>
  </si>
  <si>
    <t>69 71 avenue EASTVIEW</t>
  </si>
  <si>
    <t>10043297080309200000000</t>
  </si>
  <si>
    <t>48.4649976151</t>
  </si>
  <si>
    <t>-68.5138810165</t>
  </si>
  <si>
    <t>69 71 avenue LÉONIDAS SUD</t>
  </si>
  <si>
    <t>12072779847022300000000</t>
  </si>
  <si>
    <t>47.8234471323</t>
  </si>
  <si>
    <t>-69.5303139259</t>
  </si>
  <si>
    <t>69 71 rue Fraserville</t>
  </si>
  <si>
    <t>66023913245579240000000</t>
  </si>
  <si>
    <t>45.4331370253</t>
  </si>
  <si>
    <t>-73.6705394374</t>
  </si>
  <si>
    <t>69 73 avenue 7E</t>
  </si>
  <si>
    <t>66007045467797540000000</t>
  </si>
  <si>
    <t>45.6328732752</t>
  </si>
  <si>
    <t>-73.5015462474</t>
  </si>
  <si>
    <t>69 73 avenue DUBE</t>
  </si>
  <si>
    <t>92022001820029800000000</t>
  </si>
  <si>
    <t>48.8938558641</t>
  </si>
  <si>
    <t>-72.1988025757</t>
  </si>
  <si>
    <t>69 73 rue GUERIN</t>
  </si>
  <si>
    <t>78120102720331000000000</t>
  </si>
  <si>
    <t>46.2762363231</t>
  </si>
  <si>
    <t>-74.7270379093</t>
  </si>
  <si>
    <t>69 75 rue BOIVIN</t>
  </si>
  <si>
    <t>13050249215558500000000</t>
  </si>
  <si>
    <t>47.7695088637</t>
  </si>
  <si>
    <t>-68.5758393602</t>
  </si>
  <si>
    <t>69 75 rue du PARC</t>
  </si>
  <si>
    <t>43027913891033700000000</t>
  </si>
  <si>
    <t>45.4740290653</t>
  </si>
  <si>
    <t>-71.9439458592</t>
  </si>
  <si>
    <t>69 75 rue LAVAL</t>
  </si>
  <si>
    <t>66142823937455810000000</t>
  </si>
  <si>
    <t>45.4973818259</t>
  </si>
  <si>
    <t>-73.7873091418</t>
  </si>
  <si>
    <t>69 75 rue MAISONNEUVE</t>
  </si>
  <si>
    <t>46035459823955400000000</t>
  </si>
  <si>
    <t>45.1239989561</t>
  </si>
  <si>
    <t>-72.9852513437</t>
  </si>
  <si>
    <t>69 75 rue MASSICOTTE</t>
  </si>
  <si>
    <t>61035060128649500000000</t>
  </si>
  <si>
    <t>46.0568589309</t>
  </si>
  <si>
    <t>-73.4810707897</t>
  </si>
  <si>
    <t>69 75 rue PIERRE-IMBLEAU</t>
  </si>
  <si>
    <t>45072111683754400000000</t>
  </si>
  <si>
    <t>45.2788956358</t>
  </si>
  <si>
    <t>-72.1352175776</t>
  </si>
  <si>
    <t>69 75 rue ROUTHIER</t>
  </si>
  <si>
    <t>44037020081214100030000</t>
  </si>
  <si>
    <t>45.1338822594</t>
  </si>
  <si>
    <t>-71.7965336909</t>
  </si>
  <si>
    <t>69 75 rue SAINT-JACQUES Nord</t>
  </si>
  <si>
    <t>89008062933075300000000</t>
  </si>
  <si>
    <t>48.0954429581</t>
  </si>
  <si>
    <t>-77.8224157448</t>
  </si>
  <si>
    <t>69 75 rue SAINT-JEAN</t>
  </si>
  <si>
    <t>43027923822173100000000</t>
  </si>
  <si>
    <t>45.4749379494</t>
  </si>
  <si>
    <t>-71.9399494799</t>
  </si>
  <si>
    <t>69 77 rue SAINT-JOSEPH</t>
  </si>
  <si>
    <t>81017583311954500130000</t>
  </si>
  <si>
    <t>45.4365210795</t>
  </si>
  <si>
    <t>-75.8167990335</t>
  </si>
  <si>
    <t>69 boulevard de l' AMERIQUE-FRANCAISE</t>
  </si>
  <si>
    <t>81017553081852500310000</t>
  </si>
  <si>
    <t>69 impasse JOHN-RONEY</t>
  </si>
  <si>
    <t>13040178100688100000000</t>
  </si>
  <si>
    <t>47.6647288174</t>
  </si>
  <si>
    <t>-68.6681866737</t>
  </si>
  <si>
    <t>69 route 295</t>
  </si>
  <si>
    <t>81017643259228500000000</t>
  </si>
  <si>
    <t>45.4342515170</t>
  </si>
  <si>
    <t>-75.7366888525</t>
  </si>
  <si>
    <t>69 rue AMHERST</t>
  </si>
  <si>
    <t>70052541339964100000000</t>
  </si>
  <si>
    <t>45.2636185824</t>
  </si>
  <si>
    <t>-74.1422901607</t>
  </si>
  <si>
    <t>69 rue ANDREW</t>
  </si>
  <si>
    <t>12072770006730400000000</t>
  </si>
  <si>
    <t>47.8404058447</t>
  </si>
  <si>
    <t>-69.5343938825</t>
  </si>
  <si>
    <t>69 rue Beaubien</t>
  </si>
  <si>
    <t>81017673621474300000000</t>
  </si>
  <si>
    <t>45.4624319040</t>
  </si>
  <si>
    <t>-75.7014647133</t>
  </si>
  <si>
    <t>69 rue COUSINEAU</t>
  </si>
  <si>
    <t>12072759892855900000000</t>
  </si>
  <si>
    <t>47.8194393551</t>
  </si>
  <si>
    <t>-69.5493206975</t>
  </si>
  <si>
    <t>69 rue des Jonquilles</t>
  </si>
  <si>
    <t>89008062994233700000000</t>
  </si>
  <si>
    <t>48.0962879747</t>
  </si>
  <si>
    <t>-77.8141662704</t>
  </si>
  <si>
    <t>69 rue LECOMPTE</t>
  </si>
  <si>
    <t>86042874395075400000000</t>
  </si>
  <si>
    <t>48.2253324523</t>
  </si>
  <si>
    <t>-78.3813405664</t>
  </si>
  <si>
    <t>69 rue MGR-CHAGNON</t>
  </si>
  <si>
    <t>70052551396131800000000</t>
  </si>
  <si>
    <t>45.2608190278</t>
  </si>
  <si>
    <t>-74.1229347173</t>
  </si>
  <si>
    <t>69 rue PENON</t>
  </si>
  <si>
    <t>07047096946399900000000</t>
  </si>
  <si>
    <t>48.4659084793</t>
  </si>
  <si>
    <t>-67.4372695917</t>
  </si>
  <si>
    <t>69 rue PROULX</t>
  </si>
  <si>
    <t>33090276483283900000000</t>
  </si>
  <si>
    <t>46.6142571885</t>
  </si>
  <si>
    <t>-71.5049292051</t>
  </si>
  <si>
    <t>69 rue Rousseau</t>
  </si>
  <si>
    <t>73010795439124800000000</t>
  </si>
  <si>
    <t>45.6339669326</t>
  </si>
  <si>
    <t>-73.8269122104</t>
  </si>
  <si>
    <t>69 rue SAINT-JACQUES EST</t>
  </si>
  <si>
    <t>39062950106336200000000</t>
  </si>
  <si>
    <t>46.0459153096</t>
  </si>
  <si>
    <t>-71.9183117249</t>
  </si>
  <si>
    <t>69 rue THIBAULT</t>
  </si>
  <si>
    <t>88055068201871600000000</t>
  </si>
  <si>
    <t>48.5694216286</t>
  </si>
  <si>
    <t>-78.1274030638</t>
  </si>
  <si>
    <t>690 694 10E AVENUE OUEST</t>
  </si>
  <si>
    <t>66023963168004550000000</t>
  </si>
  <si>
    <t>45.4264857367</t>
  </si>
  <si>
    <t>-73.6047882985</t>
  </si>
  <si>
    <t>690 694 avenue 12E</t>
  </si>
  <si>
    <t>66023963146450270000000</t>
  </si>
  <si>
    <t>45.4243069175</t>
  </si>
  <si>
    <t>-73.6067634626</t>
  </si>
  <si>
    <t>690 694 rue GAGNE</t>
  </si>
  <si>
    <t>66023993504440320000000</t>
  </si>
  <si>
    <t>45.4585340236</t>
  </si>
  <si>
    <t>-73.5735925251</t>
  </si>
  <si>
    <t>690 696 avenue 1E</t>
  </si>
  <si>
    <t>66023973206939020000000</t>
  </si>
  <si>
    <t>45.4341110603</t>
  </si>
  <si>
    <t>-73.5984988355</t>
  </si>
  <si>
    <t>690 696 avenue ALEPIN</t>
  </si>
  <si>
    <t>64015956667474200000000</t>
  </si>
  <si>
    <t>45.7405097611</t>
  </si>
  <si>
    <t>-73.6176182861</t>
  </si>
  <si>
    <t>690 696 avenue de l' ETANG</t>
  </si>
  <si>
    <t>49058857865719600000000</t>
  </si>
  <si>
    <t>45.8424902167</t>
  </si>
  <si>
    <t>-72.4588646933</t>
  </si>
  <si>
    <t>690 696 avenue du VIGNERON</t>
  </si>
  <si>
    <t>79088815788200200000000</t>
  </si>
  <si>
    <t>46.5554644192</t>
  </si>
  <si>
    <t>-75.4955264990</t>
  </si>
  <si>
    <t>690 696 carré  LAURIER</t>
  </si>
  <si>
    <t>94068636195135300000000</t>
  </si>
  <si>
    <t>48.3913373138</t>
  </si>
  <si>
    <t>-71.0521438376</t>
  </si>
  <si>
    <t>690 696 rue des JASEURS</t>
  </si>
  <si>
    <t>45072121384287500000000</t>
  </si>
  <si>
    <t>45.2529420167</t>
  </si>
  <si>
    <t>-72.1236881081</t>
  </si>
  <si>
    <t>690 696 rue des NEIGES</t>
  </si>
  <si>
    <t>75017676883755000000000</t>
  </si>
  <si>
    <t>45.7540375865</t>
  </si>
  <si>
    <t>-73.9746153400</t>
  </si>
  <si>
    <t>690 696 rue du BOISE</t>
  </si>
  <si>
    <t>43027972879676200000000</t>
  </si>
  <si>
    <t>45.3924072418</t>
  </si>
  <si>
    <t>-71.8669714747</t>
  </si>
  <si>
    <t>690 696 rue du PRINCE-RUPERT</t>
  </si>
  <si>
    <t>49058828271283100000000</t>
  </si>
  <si>
    <t>45.8746131431</t>
  </si>
  <si>
    <t>-72.4961639813</t>
  </si>
  <si>
    <t>690 696 rue MELANCON</t>
  </si>
  <si>
    <t>66023983492768360000000</t>
  </si>
  <si>
    <t>45.4484576494</t>
  </si>
  <si>
    <t>-73.5744479755</t>
  </si>
  <si>
    <t>690 696 rue RICHARD</t>
  </si>
  <si>
    <t>29073891084129900010000</t>
  </si>
  <si>
    <t>46.1340806944</t>
  </si>
  <si>
    <t>-70.6940585506</t>
  </si>
  <si>
    <t>690 88E RUE</t>
  </si>
  <si>
    <t>23027418179001110000000</t>
  </si>
  <si>
    <t>46.7737932481</t>
  </si>
  <si>
    <t>-71.3262476024</t>
  </si>
  <si>
    <t>690 avenue du Brabant</t>
  </si>
  <si>
    <t>08053011035751900000000</t>
  </si>
  <si>
    <t>48.8330833851</t>
  </si>
  <si>
    <t>-67.5466517878</t>
  </si>
  <si>
    <t>690 avenue HENRI-DUNANT</t>
  </si>
  <si>
    <t>56005319141440800000000</t>
  </si>
  <si>
    <t>45.0594810612</t>
  </si>
  <si>
    <t>-73.1617172757</t>
  </si>
  <si>
    <t>690 avenue Venise Ouest</t>
  </si>
  <si>
    <t>66023003707775910000000</t>
  </si>
  <si>
    <t>45.4797361157</t>
  </si>
  <si>
    <t>-73.5603802633</t>
  </si>
  <si>
    <t>690 rue BOURGEOYS</t>
  </si>
  <si>
    <t>65005894884148660000000</t>
  </si>
  <si>
    <t>45.5761240239</t>
  </si>
  <si>
    <t>-73.6920148997</t>
  </si>
  <si>
    <t>690 rue COUSINEAU</t>
  </si>
  <si>
    <t>26030654483175400000000</t>
  </si>
  <si>
    <t>46.4377421544</t>
  </si>
  <si>
    <t>-71.0073108682</t>
  </si>
  <si>
    <t>690 rue La Vérendrye</t>
  </si>
  <si>
    <t>35027767744652700000000</t>
  </si>
  <si>
    <t>46.7325675952</t>
  </si>
  <si>
    <t>-72.5622971775</t>
  </si>
  <si>
    <t>690 rue MARCHAND</t>
  </si>
  <si>
    <t>43027903089260300000000</t>
  </si>
  <si>
    <t>45.4087845563</t>
  </si>
  <si>
    <t>-71.9560429383</t>
  </si>
  <si>
    <t>690 rue MCCREA</t>
  </si>
  <si>
    <t>66023995074218420000000</t>
  </si>
  <si>
    <t>45.5942484764</t>
  </si>
  <si>
    <t>-73.5650887978</t>
  </si>
  <si>
    <t>6900 6904 A rue ETIENNE-BOUCHARD</t>
  </si>
  <si>
    <t>66023974654432870000000</t>
  </si>
  <si>
    <t>45.5577294371</t>
  </si>
  <si>
    <t>-73.5929595339</t>
  </si>
  <si>
    <t>6900 6904 avenue 12E</t>
  </si>
  <si>
    <t>66023005012927910000000</t>
  </si>
  <si>
    <t>45.5924083562</t>
  </si>
  <si>
    <t>-73.5590545763</t>
  </si>
  <si>
    <t>6900 6904 rue LOUIS-DUPIRE</t>
  </si>
  <si>
    <t>66023995085640120000000</t>
  </si>
  <si>
    <t>45.5943991025</t>
  </si>
  <si>
    <t>-73.5632629906</t>
  </si>
  <si>
    <t>6900 6904 rue PIERRE-GADOIS</t>
  </si>
  <si>
    <t>66023874216806500000000</t>
  </si>
  <si>
    <t>45.5236900383</t>
  </si>
  <si>
    <t>-73.7255552508</t>
  </si>
  <si>
    <t>6900 6906 avenue LEON-TREPANIER</t>
  </si>
  <si>
    <t>54048445104584100000000</t>
  </si>
  <si>
    <t>45.6017692106</t>
  </si>
  <si>
    <t>-72.9967481416</t>
  </si>
  <si>
    <t>6900 6930 boulevard LAURIER OUEST</t>
  </si>
  <si>
    <t>66023984700048900000000</t>
  </si>
  <si>
    <t>45.5636779088</t>
  </si>
  <si>
    <t>-73.5870639336</t>
  </si>
  <si>
    <t>6900 avenue 21E</t>
  </si>
  <si>
    <t>66023963482688610000000</t>
  </si>
  <si>
    <t>45.4484691383</t>
  </si>
  <si>
    <t>-73.6013928941</t>
  </si>
  <si>
    <t>6900 rue LACROIX</t>
  </si>
  <si>
    <t>66023973454936190000000</t>
  </si>
  <si>
    <t>45.4500367208</t>
  </si>
  <si>
    <t>-73.5921411185</t>
  </si>
  <si>
    <t>6901 6905 rue BRIAND</t>
  </si>
  <si>
    <t>66023995095213000000000</t>
  </si>
  <si>
    <t>45.5946635840</t>
  </si>
  <si>
    <t>-73.5625245436</t>
  </si>
  <si>
    <t>6901 6905 rue PIERRE-GADOIS</t>
  </si>
  <si>
    <t>66023015224017910000000</t>
  </si>
  <si>
    <t>45.6122170174</t>
  </si>
  <si>
    <t>-73.5461372592</t>
  </si>
  <si>
    <t>6901 6907 avenue GUY</t>
  </si>
  <si>
    <t>66023973413844810000000</t>
  </si>
  <si>
    <t>45.4489991174</t>
  </si>
  <si>
    <t>-73.5973450656</t>
  </si>
  <si>
    <t>6903 6905 rue DUMAS</t>
  </si>
  <si>
    <t>66023984850565210000000</t>
  </si>
  <si>
    <t>45.5723537932</t>
  </si>
  <si>
    <t>-73.5799971920</t>
  </si>
  <si>
    <t>6903 6909 avenue 35E</t>
  </si>
  <si>
    <t>66023984702603360000000</t>
  </si>
  <si>
    <t>45.5649803420</t>
  </si>
  <si>
    <t>-73.5863395207</t>
  </si>
  <si>
    <t>6903 6909 boulevard PIE-IX</t>
  </si>
  <si>
    <t>37067733241551300000000</t>
  </si>
  <si>
    <t>46.3252575994</t>
  </si>
  <si>
    <t>-72.6083782908</t>
  </si>
  <si>
    <t>6903 6909 rue de la LOIRE</t>
  </si>
  <si>
    <t>66023974790939380000000</t>
  </si>
  <si>
    <t>45.5637157966</t>
  </si>
  <si>
    <t>-73.5871980569</t>
  </si>
  <si>
    <t>6904 avenue 21E</t>
  </si>
  <si>
    <t>66023964435925950000000</t>
  </si>
  <si>
    <t>45.5408914714</t>
  </si>
  <si>
    <t>-73.6076681524</t>
  </si>
  <si>
    <t>6905 6911 avenue CHRISTOPHE-COLOMB</t>
  </si>
  <si>
    <t>66023944164189480000000</t>
  </si>
  <si>
    <t>45.5132962721</t>
  </si>
  <si>
    <t>-73.6303146592</t>
  </si>
  <si>
    <t>6905 6911 avenue WILDERTON</t>
  </si>
  <si>
    <t>37067723588174600000000</t>
  </si>
  <si>
    <t>46.3589127166</t>
  </si>
  <si>
    <t>-72.6161239002</t>
  </si>
  <si>
    <t>6905 6911 rue MATHIAS-BALCER</t>
  </si>
  <si>
    <t>54048545648764400000000</t>
  </si>
  <si>
    <t>45.6496529364</t>
  </si>
  <si>
    <t>-72.8625985179</t>
  </si>
  <si>
    <t>6905 6925 boulevard LAURIER EST</t>
  </si>
  <si>
    <t>37067723589670200000000</t>
  </si>
  <si>
    <t>46.3594030952</t>
  </si>
  <si>
    <t>-72.6154543808</t>
  </si>
  <si>
    <t>6905 rue MARIE-BOUCHER</t>
  </si>
  <si>
    <t>66023974642755240000000</t>
  </si>
  <si>
    <t>45.5561500738</t>
  </si>
  <si>
    <t>-73.5938125446</t>
  </si>
  <si>
    <t>6906 6908 avenue 10E</t>
  </si>
  <si>
    <t>66023964423372990000000</t>
  </si>
  <si>
    <t>45.5388157170</t>
  </si>
  <si>
    <t>-73.6096339306</t>
  </si>
  <si>
    <t>6906 6910 rue SAINT-HUBERT</t>
  </si>
  <si>
    <t>66023974517277270000000</t>
  </si>
  <si>
    <t>45.5518249813</t>
  </si>
  <si>
    <t>-73.5982624554</t>
  </si>
  <si>
    <t>6906 6912 rue D'IBERVILLE</t>
  </si>
  <si>
    <t>66023964469588920000000</t>
  </si>
  <si>
    <t>45.5447718692</t>
  </si>
  <si>
    <t>-73.6042647236</t>
  </si>
  <si>
    <t>6906 rue FABRE</t>
  </si>
  <si>
    <t>66023954228580270000000</t>
  </si>
  <si>
    <t>45.5250701201</t>
  </si>
  <si>
    <t>-73.6221466636</t>
  </si>
  <si>
    <t>6907 avenue WISEMAN</t>
  </si>
  <si>
    <t>66023963492779290000000</t>
  </si>
  <si>
    <t>45.4485335550</t>
  </si>
  <si>
    <t>-73.6000029450</t>
  </si>
  <si>
    <t>6907 rue JOGUES</t>
  </si>
  <si>
    <t>66023954376909020000000</t>
  </si>
  <si>
    <t>45.5330692107</t>
  </si>
  <si>
    <t>-73.6153465961</t>
  </si>
  <si>
    <t>6908 6918 boulevard SAINT-LAURENT</t>
  </si>
  <si>
    <t>23027549236047610000000</t>
  </si>
  <si>
    <t>46.8717017281</t>
  </si>
  <si>
    <t>-71.1624181289</t>
  </si>
  <si>
    <t>691 693 ½ 120e Rue</t>
  </si>
  <si>
    <t>23027428107308110000000</t>
  </si>
  <si>
    <t>46.7726531799</t>
  </si>
  <si>
    <t>-71.3219074106</t>
  </si>
  <si>
    <t>691 693 avenue de Norvège</t>
  </si>
  <si>
    <t>25213568746945000000000</t>
  </si>
  <si>
    <t>46.8266972838</t>
  </si>
  <si>
    <t>-71.1332213589</t>
  </si>
  <si>
    <t>691 695 A rue SAINT-JOSEPH</t>
  </si>
  <si>
    <t>66023953140661840000000</t>
  </si>
  <si>
    <t>45.4190342481</t>
  </si>
  <si>
    <t>-73.6192871916</t>
  </si>
  <si>
    <t>691 695 avenue 43E</t>
  </si>
  <si>
    <t>66023963135961480000000</t>
  </si>
  <si>
    <t>45.4235048314</t>
  </si>
  <si>
    <t>-73.6074039643</t>
  </si>
  <si>
    <t>691 695 rue CHARRON</t>
  </si>
  <si>
    <t>66023953150893260000000</t>
  </si>
  <si>
    <t>45.4191504407</t>
  </si>
  <si>
    <t>-73.6177061532</t>
  </si>
  <si>
    <t>691 697 avenue 41E</t>
  </si>
  <si>
    <t>64015956667880100000000</t>
  </si>
  <si>
    <t>45.7401656725</t>
  </si>
  <si>
    <t>-73.6170960540</t>
  </si>
  <si>
    <t>691 697 avenue de l' ETANG</t>
  </si>
  <si>
    <t>66023983494611640000000</t>
  </si>
  <si>
    <t>45.4496539683</t>
  </si>
  <si>
    <t>-73.5746505798</t>
  </si>
  <si>
    <t>691 697 rue MANNING</t>
  </si>
  <si>
    <t>31084400791425800000000</t>
  </si>
  <si>
    <t>46.1012383515</t>
  </si>
  <si>
    <t>-71.3259287896</t>
  </si>
  <si>
    <t>691 699 rue SAINT-MAURICE</t>
  </si>
  <si>
    <t>78032450019776300000000</t>
  </si>
  <si>
    <t>46.0458698353</t>
  </si>
  <si>
    <t>-74.2703948936</t>
  </si>
  <si>
    <t>691 A 701 A terrasse VARIN</t>
  </si>
  <si>
    <t>65005894885441590000000</t>
  </si>
  <si>
    <t>45.5763816993</t>
  </si>
  <si>
    <t>-73.6916316298</t>
  </si>
  <si>
    <t>691 rue COUSINEAU</t>
  </si>
  <si>
    <t>88055088320094200000000</t>
  </si>
  <si>
    <t>48.5773975708</t>
  </si>
  <si>
    <t>-78.0984348922</t>
  </si>
  <si>
    <t>691 rue des PINS</t>
  </si>
  <si>
    <t>43027913144362200000000</t>
  </si>
  <si>
    <t>45.4135468423</t>
  </si>
  <si>
    <t>-71.9483741551</t>
  </si>
  <si>
    <t>691 rue du CHARDONNAY</t>
  </si>
  <si>
    <t>65005894874987380000000</t>
  </si>
  <si>
    <t>45.5760034172</t>
  </si>
  <si>
    <t>-73.6922276126</t>
  </si>
  <si>
    <t>691 rue PATENAUDE</t>
  </si>
  <si>
    <t>66023005012979230000000</t>
  </si>
  <si>
    <t>45.5925222421</t>
  </si>
  <si>
    <t>-73.5589871736</t>
  </si>
  <si>
    <t>6910 6914 rue LOUIS-DUPIRE</t>
  </si>
  <si>
    <t>66023995085530640000000</t>
  </si>
  <si>
    <t>45.5944436965</t>
  </si>
  <si>
    <t>-73.5634004266</t>
  </si>
  <si>
    <t>6910 6914 rue PIERRE-GADOIS</t>
  </si>
  <si>
    <t>66023974790839880000000</t>
  </si>
  <si>
    <t>45.5637570592</t>
  </si>
  <si>
    <t>-73.5873321831</t>
  </si>
  <si>
    <t>6910 6916 avenue 21E</t>
  </si>
  <si>
    <t>66023874216685150000000</t>
  </si>
  <si>
    <t>45.5235546257</t>
  </si>
  <si>
    <t>-73.7257079986</t>
  </si>
  <si>
    <t>6910 6916 avenue LEON-TREPANIER</t>
  </si>
  <si>
    <t>37067723588715600000000</t>
  </si>
  <si>
    <t>46.3589913351</t>
  </si>
  <si>
    <t>-72.6154083804</t>
  </si>
  <si>
    <t>6910 6916 rue MATHIAS-BALCER</t>
  </si>
  <si>
    <t>66023964434709660000000</t>
  </si>
  <si>
    <t>45.5403260212</t>
  </si>
  <si>
    <t>-73.6079456592</t>
  </si>
  <si>
    <t>6910 A 6912 avenue CHRISTOPHE-COLOMB</t>
  </si>
  <si>
    <t>66023954238008530000000</t>
  </si>
  <si>
    <t>45.5258225521</t>
  </si>
  <si>
    <t>-73.6216056726</t>
  </si>
  <si>
    <t>6910 avenue CHAMPAGNEUR</t>
  </si>
  <si>
    <t>66023963472281710000000</t>
  </si>
  <si>
    <t>45.4478544010</t>
  </si>
  <si>
    <t>-73.6031870053</t>
  </si>
  <si>
    <t>6910 avenue DE MONTS</t>
  </si>
  <si>
    <t>66023995095113500000000</t>
  </si>
  <si>
    <t>45.5947073195</t>
  </si>
  <si>
    <t>-73.5626574846</t>
  </si>
  <si>
    <t>6911 6915 A rue PIERRE-GADOIS</t>
  </si>
  <si>
    <t>66023964412552860000000</t>
  </si>
  <si>
    <t>45.5379181353</t>
  </si>
  <si>
    <t>-73.6106902235</t>
  </si>
  <si>
    <t>6911 6917 rue DE SAINT-VALLIER</t>
  </si>
  <si>
    <t>66023954228430940000000</t>
  </si>
  <si>
    <t>45.5251339168</t>
  </si>
  <si>
    <t>-73.6223425457</t>
  </si>
  <si>
    <t>6911 avenue WISEMAN</t>
  </si>
  <si>
    <t>66023974642645770000000</t>
  </si>
  <si>
    <t>45.5561928583</t>
  </si>
  <si>
    <t>-73.5939563458</t>
  </si>
  <si>
    <t>6912 avenue 10E</t>
  </si>
  <si>
    <t>37067733240328700000000</t>
  </si>
  <si>
    <t>46.3250284431</t>
  </si>
  <si>
    <t>-72.6086899824</t>
  </si>
  <si>
    <t>6913 6919 rue de la LOIRE</t>
  </si>
  <si>
    <t>66023954228361220000000</t>
  </si>
  <si>
    <t>45.5251666621</t>
  </si>
  <si>
    <t>-73.6224290339</t>
  </si>
  <si>
    <t>6913 avenue WISEMAN</t>
  </si>
  <si>
    <t>66023984850475610000000</t>
  </si>
  <si>
    <t>45.5723886111</t>
  </si>
  <si>
    <t>-73.5801097496</t>
  </si>
  <si>
    <t>6915 6919 avenue 35E</t>
  </si>
  <si>
    <t>66023994945797350000000</t>
  </si>
  <si>
    <t>45.5860551660</t>
  </si>
  <si>
    <t>-73.5681793426</t>
  </si>
  <si>
    <t>6915 6919 rue CHAILLOT</t>
  </si>
  <si>
    <t>66023973433439230000000</t>
  </si>
  <si>
    <t>45.4494226064</t>
  </si>
  <si>
    <t>-73.5953110160</t>
  </si>
  <si>
    <t>6915 6921 rue HAMILTON</t>
  </si>
  <si>
    <t>66023954239557560000000</t>
  </si>
  <si>
    <t>45.5266337308</t>
  </si>
  <si>
    <t>-73.6209126897</t>
  </si>
  <si>
    <t>6915 avenue BLOOMFIELD</t>
  </si>
  <si>
    <t>66023954228938830000000</t>
  </si>
  <si>
    <t>45.5258489293</t>
  </si>
  <si>
    <t>-73.6216957033</t>
  </si>
  <si>
    <t>6916 avenue CHAMPAGNEUR</t>
  </si>
  <si>
    <t>66023954330932910000000</t>
  </si>
  <si>
    <t>45.5271156268</t>
  </si>
  <si>
    <t>-73.6204357107</t>
  </si>
  <si>
    <t>6917 avenue DE L'EPEE</t>
  </si>
  <si>
    <t>66023964435806650000000</t>
  </si>
  <si>
    <t>45.5409614252</t>
  </si>
  <si>
    <t>-73.6078253417</t>
  </si>
  <si>
    <t>6919 6923 avenue CHRISTOPHE-COLOMB</t>
  </si>
  <si>
    <t>88055068208644300000000</t>
  </si>
  <si>
    <t>48.5759540348</t>
  </si>
  <si>
    <t>-78.1275359195</t>
  </si>
  <si>
    <t>692 05E AVENUE OUEST</t>
  </si>
  <si>
    <t>65005764660575930000000</t>
  </si>
  <si>
    <t>45.5538731402</t>
  </si>
  <si>
    <t>-73.8604562414</t>
  </si>
  <si>
    <t>692 696 avenue 4E</t>
  </si>
  <si>
    <t>75017657481759500000000</t>
  </si>
  <si>
    <t>45.8065215500</t>
  </si>
  <si>
    <t>-74.0007987167</t>
  </si>
  <si>
    <t>692 698 112 IEME AVENUE</t>
  </si>
  <si>
    <t>29073891075984900000000</t>
  </si>
  <si>
    <t>46.1345969660</t>
  </si>
  <si>
    <t>-70.6941383672</t>
  </si>
  <si>
    <t>692 698 87E RUE</t>
  </si>
  <si>
    <t>66023973217045910000000</t>
  </si>
  <si>
    <t>45.4347308071</t>
  </si>
  <si>
    <t>-73.5983554419</t>
  </si>
  <si>
    <t>692 698 avenue ALLION</t>
  </si>
  <si>
    <t>58227044311847300000000</t>
  </si>
  <si>
    <t>45.5284751113</t>
  </si>
  <si>
    <t>-73.5078889244</t>
  </si>
  <si>
    <t>692 698 rue GARDENVILLE</t>
  </si>
  <si>
    <t>56083221814106900000000</t>
  </si>
  <si>
    <t>45.3059793403</t>
  </si>
  <si>
    <t>-73.2792682464</t>
  </si>
  <si>
    <t>692 698 rue Saint-Jacques</t>
  </si>
  <si>
    <t>66023953038487900000000</t>
  </si>
  <si>
    <t>45.4177696405</t>
  </si>
  <si>
    <t>-73.6207714583</t>
  </si>
  <si>
    <t>692 avenue 44E</t>
  </si>
  <si>
    <t>94068646520531000000000</t>
  </si>
  <si>
    <t>48.4244751693</t>
  </si>
  <si>
    <t>-71.0473422040</t>
  </si>
  <si>
    <t>692 rue JACQUES-CARTIER E</t>
  </si>
  <si>
    <t>65005894863676520000000</t>
  </si>
  <si>
    <t>45.5750273371</t>
  </si>
  <si>
    <t>-73.6939036811</t>
  </si>
  <si>
    <t>692 rue LAHAIE</t>
  </si>
  <si>
    <t>66023874216583910000000</t>
  </si>
  <si>
    <t>45.5234483033</t>
  </si>
  <si>
    <t>-73.7258326998</t>
  </si>
  <si>
    <t>6920 6924 avenue LEON-TREPANIER</t>
  </si>
  <si>
    <t>66023994959708260000000</t>
  </si>
  <si>
    <t>45.5897288012</t>
  </si>
  <si>
    <t>-73.5670210733</t>
  </si>
  <si>
    <t>6920 6924 rue JEAN-TAVERNIER</t>
  </si>
  <si>
    <t>66023005023020520000000</t>
  </si>
  <si>
    <t>45.5926364401</t>
  </si>
  <si>
    <t>-73.5589195873</t>
  </si>
  <si>
    <t>6920 6924 rue LOUIS-DUPIRE</t>
  </si>
  <si>
    <t>66023995085421170000000</t>
  </si>
  <si>
    <t>45.5944883094</t>
  </si>
  <si>
    <t>-73.5635379074</t>
  </si>
  <si>
    <t>6920 6924 rue PIERRE-GADOIS</t>
  </si>
  <si>
    <t>66023943525138010000000</t>
  </si>
  <si>
    <t>45.4600650971</t>
  </si>
  <si>
    <t>-73.6353500770</t>
  </si>
  <si>
    <t>6920 6924 rue SHERBROOKE Ouest</t>
  </si>
  <si>
    <t>65005824311774820000000</t>
  </si>
  <si>
    <t>45.5278799683</t>
  </si>
  <si>
    <t>-73.7896247986</t>
  </si>
  <si>
    <t>6920 6926 boulevard NOTRE-DAME</t>
  </si>
  <si>
    <t>65005956123691730000000</t>
  </si>
  <si>
    <t>45.6916698934</t>
  </si>
  <si>
    <t>-73.6223721185</t>
  </si>
  <si>
    <t>6920 6929 boulevard des MILLE-ILES</t>
  </si>
  <si>
    <t>7261</t>
  </si>
  <si>
    <t>66023974791720210000000</t>
  </si>
  <si>
    <t>45.5637983131</t>
  </si>
  <si>
    <t>-73.5874663078</t>
  </si>
  <si>
    <t>6920 avenue 21E</t>
  </si>
  <si>
    <t>66023984850427940000000</t>
  </si>
  <si>
    <t>45.5725949876</t>
  </si>
  <si>
    <t>-73.5801682665</t>
  </si>
  <si>
    <t>6920 avenue 36E</t>
  </si>
  <si>
    <t>66023954341887850000000</t>
  </si>
  <si>
    <t>45.5284590567</t>
  </si>
  <si>
    <t>-73.6192043355</t>
  </si>
  <si>
    <t>6920 rue HUTCHISON</t>
  </si>
  <si>
    <t>66023995095014010000000</t>
  </si>
  <si>
    <t>45.5947510493</t>
  </si>
  <si>
    <t>-73.5627904271</t>
  </si>
  <si>
    <t>6921 6925 rue PIERRE-GADOIS</t>
  </si>
  <si>
    <t>66023005025214610000000</t>
  </si>
  <si>
    <t>45.5948120160</t>
  </si>
  <si>
    <t>-73.5586878886</t>
  </si>
  <si>
    <t>6921 6927 avenue DAVID-D'ANGERS</t>
  </si>
  <si>
    <t>65005824312370210000000</t>
  </si>
  <si>
    <t>45.5283690216</t>
  </si>
  <si>
    <t>-73.7901338335</t>
  </si>
  <si>
    <t>6921 6927 boulevard NOTRE-DAME</t>
  </si>
  <si>
    <t>23027459000989610000000</t>
  </si>
  <si>
    <t>46.8477008084</t>
  </si>
  <si>
    <t>-71.2828351521</t>
  </si>
  <si>
    <t>6923 6929 boulevard des Gradins</t>
  </si>
  <si>
    <t>66023024942121250000000</t>
  </si>
  <si>
    <t>45.5828172804</t>
  </si>
  <si>
    <t>-73.5305941056</t>
  </si>
  <si>
    <t>6923 rue HOCHELAGA</t>
  </si>
  <si>
    <t>66023994945678960000000</t>
  </si>
  <si>
    <t>45.5861876127</t>
  </si>
  <si>
    <t>-73.5682977942</t>
  </si>
  <si>
    <t>6925 6929 A rue CHAILLOT</t>
  </si>
  <si>
    <t>66023943516832740000000</t>
  </si>
  <si>
    <t>45.4604954268</t>
  </si>
  <si>
    <t>-73.6357820371</t>
  </si>
  <si>
    <t>6925 6929 rue SHERBROOKE Ouest</t>
  </si>
  <si>
    <t>66023984850346190000000</t>
  </si>
  <si>
    <t>45.5724363660</t>
  </si>
  <si>
    <t>-73.5802718559</t>
  </si>
  <si>
    <t>6925 avenue 35E</t>
  </si>
  <si>
    <t>66023954229943010000000</t>
  </si>
  <si>
    <t>45.5262232237</t>
  </si>
  <si>
    <t>-73.6216924846</t>
  </si>
  <si>
    <t>6925 avenue CHAMPAGNEUR</t>
  </si>
  <si>
    <t>66023954229873390000000</t>
  </si>
  <si>
    <t>45.5262495908</t>
  </si>
  <si>
    <t>-73.6217825226</t>
  </si>
  <si>
    <t>6927 avenue CHAMPAGNEUR</t>
  </si>
  <si>
    <t>66023973433495990000000</t>
  </si>
  <si>
    <t>45.4491186343</t>
  </si>
  <si>
    <t>-73.5953539797</t>
  </si>
  <si>
    <t>6929 6933 A rue HAMILTON</t>
  </si>
  <si>
    <t>66023993500602000000000</t>
  </si>
  <si>
    <t>45.4550960226</t>
  </si>
  <si>
    <t>-73.5733760153</t>
  </si>
  <si>
    <t>693 699 avenue DESMARCHAIS</t>
  </si>
  <si>
    <t>75017657201648100000000</t>
  </si>
  <si>
    <t>45.7883498237</t>
  </si>
  <si>
    <t>-74.0110755301</t>
  </si>
  <si>
    <t>693 699 rue BASTIEN</t>
  </si>
  <si>
    <t>66023983492445370000000</t>
  </si>
  <si>
    <t>45.4481890979</t>
  </si>
  <si>
    <t>-73.5748605089</t>
  </si>
  <si>
    <t>693 699 rue BRAULT</t>
  </si>
  <si>
    <t>64008946201341200000000</t>
  </si>
  <si>
    <t>45.6988034046</t>
  </si>
  <si>
    <t>-73.6382526009</t>
  </si>
  <si>
    <t>693 699 rue EPHRAIM-RAYMOND</t>
  </si>
  <si>
    <t>79037994234566100000000</t>
  </si>
  <si>
    <t>46.4155128899</t>
  </si>
  <si>
    <t>-74.8709523977</t>
  </si>
  <si>
    <t>693 699 rue LUSSIER</t>
  </si>
  <si>
    <t>66023993404369400000000</t>
  </si>
  <si>
    <t>45.4503548976</t>
  </si>
  <si>
    <t>-73.5736888358</t>
  </si>
  <si>
    <t>693 699 rue MOFFAT</t>
  </si>
  <si>
    <t>26030654473990700000000</t>
  </si>
  <si>
    <t>46.4373182694</t>
  </si>
  <si>
    <t>-71.0075411837</t>
  </si>
  <si>
    <t>693 rue La Vérendrye</t>
  </si>
  <si>
    <t>66023994959659660000000</t>
  </si>
  <si>
    <t>45.5898531917</t>
  </si>
  <si>
    <t>-73.5670902119</t>
  </si>
  <si>
    <t>6930 6934 rue JEAN-TAVERNIER</t>
  </si>
  <si>
    <t>66023005023081740000000</t>
  </si>
  <si>
    <t>45.5927506367</t>
  </si>
  <si>
    <t>-73.5588519995</t>
  </si>
  <si>
    <t>6930 6934 rue LOUIS-DUPIRE</t>
  </si>
  <si>
    <t>66023995085321670000000</t>
  </si>
  <si>
    <t>45.5945329020</t>
  </si>
  <si>
    <t>-73.5636753318</t>
  </si>
  <si>
    <t>6930 6934 rue PIERRE-GADOIS</t>
  </si>
  <si>
    <t>66023954340045520000000</t>
  </si>
  <si>
    <t>45.5273544480</t>
  </si>
  <si>
    <t>-73.6202786385</t>
  </si>
  <si>
    <t>6930 6936 avenue QUERBES</t>
  </si>
  <si>
    <t>65005824311633830000000</t>
  </si>
  <si>
    <t>45.5277938760</t>
  </si>
  <si>
    <t>-73.7897998737</t>
  </si>
  <si>
    <t>6930 6936 boulevard NOTRE-DAME</t>
  </si>
  <si>
    <t>37067723588953300000000</t>
  </si>
  <si>
    <t>46.3587819523</t>
  </si>
  <si>
    <t>-72.6151035150</t>
  </si>
  <si>
    <t>6930 6936 rue MATHIAS-BALCER</t>
  </si>
  <si>
    <t>66023973454722170000000</t>
  </si>
  <si>
    <t>45.4496854431</t>
  </si>
  <si>
    <t>-73.5924117585</t>
  </si>
  <si>
    <t>6930 boulevard MONK</t>
  </si>
  <si>
    <t>66023995085904540000000</t>
  </si>
  <si>
    <t>45.5947947790</t>
  </si>
  <si>
    <t>-73.5629233681</t>
  </si>
  <si>
    <t>6931 6935 rue PIERRE-GADOIS</t>
  </si>
  <si>
    <t>65005824311249300000000</t>
  </si>
  <si>
    <t>45.5282850496</t>
  </si>
  <si>
    <t>-73.7903105361</t>
  </si>
  <si>
    <t>6931 6937 boulevard NOTRE-DAME</t>
  </si>
  <si>
    <t>66023954217601660000000</t>
  </si>
  <si>
    <t>45.5242957134</t>
  </si>
  <si>
    <t>-73.6233984540</t>
  </si>
  <si>
    <t>6931 rue BIRNAM</t>
  </si>
  <si>
    <t>66023954341555940000000</t>
  </si>
  <si>
    <t>45.5282886644</t>
  </si>
  <si>
    <t>-73.6196284257</t>
  </si>
  <si>
    <t>6931 rue DUROCHER</t>
  </si>
  <si>
    <t>66023973433595310000000</t>
  </si>
  <si>
    <t>45.4490663019</t>
  </si>
  <si>
    <t>-73.5951254535</t>
  </si>
  <si>
    <t>6935 6937 B rue HAMILTON</t>
  </si>
  <si>
    <t>37067723588917800000000</t>
  </si>
  <si>
    <t>46.3591908304</t>
  </si>
  <si>
    <t>-72.6151455841</t>
  </si>
  <si>
    <t>6935 rue MARIE-BOUCHER</t>
  </si>
  <si>
    <t>66023974642150330000000</t>
  </si>
  <si>
    <t>45.5557048284</t>
  </si>
  <si>
    <t>-73.5945840564</t>
  </si>
  <si>
    <t>6936 6940 avenue 9E</t>
  </si>
  <si>
    <t>66023954217521970000000</t>
  </si>
  <si>
    <t>45.5243273386</t>
  </si>
  <si>
    <t>-73.6235075616</t>
  </si>
  <si>
    <t>6937 rue BIRNAM</t>
  </si>
  <si>
    <t>66023944155950010000000</t>
  </si>
  <si>
    <t>45.5133468267</t>
  </si>
  <si>
    <t>-73.6306112515</t>
  </si>
  <si>
    <t>6939 6947 avenue WILDERTON</t>
  </si>
  <si>
    <t>26030654483333800000000</t>
  </si>
  <si>
    <t>46.4375991250</t>
  </si>
  <si>
    <t>-71.0071013192</t>
  </si>
  <si>
    <t>694 1 694 4 rue La Vérendrye</t>
  </si>
  <si>
    <t>32013210797037200000000</t>
  </si>
  <si>
    <t>46.1066999625</t>
  </si>
  <si>
    <t>-71.5718255879</t>
  </si>
  <si>
    <t>694 698 2 rue PRINCIPALE</t>
  </si>
  <si>
    <t>2512</t>
  </si>
  <si>
    <t>25213518277448400000000</t>
  </si>
  <si>
    <t>46.7825033332</t>
  </si>
  <si>
    <t>-71.1948633947</t>
  </si>
  <si>
    <t>694 700 rue FRANÇOIS-THOMAS</t>
  </si>
  <si>
    <t>66023983493706620000000</t>
  </si>
  <si>
    <t>45.4492036107</t>
  </si>
  <si>
    <t>-73.5745358759</t>
  </si>
  <si>
    <t>694 700 rue MANNING</t>
  </si>
  <si>
    <t>61025099820360200000000</t>
  </si>
  <si>
    <t>46.0218194827</t>
  </si>
  <si>
    <t>-73.4427031100</t>
  </si>
  <si>
    <t>694 700 rue NOTRE-DAME</t>
  </si>
  <si>
    <t>43027913059272600000000</t>
  </si>
  <si>
    <t>45.4091053751</t>
  </si>
  <si>
    <t>-71.9471000590</t>
  </si>
  <si>
    <t>694 700 rue O'BREADY</t>
  </si>
  <si>
    <t>45072121344584700000000</t>
  </si>
  <si>
    <t>45.2527462936</t>
  </si>
  <si>
    <t>-72.1284088685</t>
  </si>
  <si>
    <t>694 700 rue ROLLAND-DION</t>
  </si>
  <si>
    <t>61025099748460800000000</t>
  </si>
  <si>
    <t>46.0200717303</t>
  </si>
  <si>
    <t>-73.4399951674</t>
  </si>
  <si>
    <t>694 700 rue SAINT-ANTOINE</t>
  </si>
  <si>
    <t>37067783309028900000000</t>
  </si>
  <si>
    <t>46.3416658554</t>
  </si>
  <si>
    <t>-72.5490439885</t>
  </si>
  <si>
    <t>694 702 rue SAINT-ROCH</t>
  </si>
  <si>
    <t>66023005023133070000000</t>
  </si>
  <si>
    <t>45.5928645168</t>
  </si>
  <si>
    <t>-73.5587845968</t>
  </si>
  <si>
    <t>6940 6944 rue LOUIS-DUPIRE</t>
  </si>
  <si>
    <t>66023995085212100000000</t>
  </si>
  <si>
    <t>45.5945774802</t>
  </si>
  <si>
    <t>-73.5638127085</t>
  </si>
  <si>
    <t>6940 6944 rue PIERRE-GADOIS</t>
  </si>
  <si>
    <t>65005824311492910000000</t>
  </si>
  <si>
    <t>45.5277084197</t>
  </si>
  <si>
    <t>-73.7899753174</t>
  </si>
  <si>
    <t>6940 6946 boulevard NOTRE-DAME</t>
  </si>
  <si>
    <t>66023995055841610000000</t>
  </si>
  <si>
    <t>45.5944927133</t>
  </si>
  <si>
    <t>-73.5668416955</t>
  </si>
  <si>
    <t>6940 6946 rue ERNEST-MARCEAU</t>
  </si>
  <si>
    <t>66023984850248670000000</t>
  </si>
  <si>
    <t>45.5726629988</t>
  </si>
  <si>
    <t>-73.5804056858</t>
  </si>
  <si>
    <t>6940 avenue 36E</t>
  </si>
  <si>
    <t>66023995085805050000000</t>
  </si>
  <si>
    <t>45.5948385160</t>
  </si>
  <si>
    <t>-73.5630563105</t>
  </si>
  <si>
    <t>6941 6945 rue PIERRE-GADOIS</t>
  </si>
  <si>
    <t>65005824311118460000000</t>
  </si>
  <si>
    <t>45.5282076654</t>
  </si>
  <si>
    <t>-73.7904752872</t>
  </si>
  <si>
    <t>6941 6947 boulevard NOTRE-DAME</t>
  </si>
  <si>
    <t>66023995065132010000000</t>
  </si>
  <si>
    <t>45.5945665824</t>
  </si>
  <si>
    <t>-73.5664713598</t>
  </si>
  <si>
    <t>6941 6947 rue JONCAIRE</t>
  </si>
  <si>
    <t>66023954229803590000000</t>
  </si>
  <si>
    <t>45.5262761169</t>
  </si>
  <si>
    <t>-73.6218731026</t>
  </si>
  <si>
    <t>6941 avenue CHAMPAGNEUR</t>
  </si>
  <si>
    <t>66023954228477800000000</t>
  </si>
  <si>
    <t>45.5257616186</t>
  </si>
  <si>
    <t>-73.6222823189</t>
  </si>
  <si>
    <t>6943 avenue d' OUTREMONT</t>
  </si>
  <si>
    <t>66023954217432380000000</t>
  </si>
  <si>
    <t>45.5243589623</t>
  </si>
  <si>
    <t>-73.6236166692</t>
  </si>
  <si>
    <t>6943 rue BIRNAM</t>
  </si>
  <si>
    <t>66023963482823340000000</t>
  </si>
  <si>
    <t>45.4479908701</t>
  </si>
  <si>
    <t>-73.6012247926</t>
  </si>
  <si>
    <t>6944 6948 rue LACROIX</t>
  </si>
  <si>
    <t>66023994956056200000000</t>
  </si>
  <si>
    <t>45.5868465394</t>
  </si>
  <si>
    <t>-73.5678368886</t>
  </si>
  <si>
    <t>6945 6949 rue DUMESNIL</t>
  </si>
  <si>
    <t>66023984850156910000000</t>
  </si>
  <si>
    <t>45.5725145899</t>
  </si>
  <si>
    <t>-73.5805247112</t>
  </si>
  <si>
    <t>6945 avenue 35E</t>
  </si>
  <si>
    <t>66023954229723800000000</t>
  </si>
  <si>
    <t>45.5263026415</t>
  </si>
  <si>
    <t>-73.6219636796</t>
  </si>
  <si>
    <t>6945 avenue CHAMPAGNEUR</t>
  </si>
  <si>
    <t>66023954216107180000000</t>
  </si>
  <si>
    <t>45.5238938335</t>
  </si>
  <si>
    <t>-73.6240317826</t>
  </si>
  <si>
    <t>6945 boulevard de l' ACADIE</t>
  </si>
  <si>
    <t>66023973433122900000000</t>
  </si>
  <si>
    <t>45.4488556573</t>
  </si>
  <si>
    <t>-73.5957173489</t>
  </si>
  <si>
    <t>6948 6954 rue D'ARAGON</t>
  </si>
  <si>
    <t>66023973402634700000000</t>
  </si>
  <si>
    <t>45.4481189881</t>
  </si>
  <si>
    <t>-73.5988984159</t>
  </si>
  <si>
    <t>6949 6955 rue MAZARIN</t>
  </si>
  <si>
    <t>66023954228408190000000</t>
  </si>
  <si>
    <t>45.5257879583</t>
  </si>
  <si>
    <t>-73.6223723728</t>
  </si>
  <si>
    <t>6949 avenue d' OUTREMONT</t>
  </si>
  <si>
    <t>66023954217352670000000</t>
  </si>
  <si>
    <t>45.5243903244</t>
  </si>
  <si>
    <t>-73.6237248750</t>
  </si>
  <si>
    <t>6949 rue BIRNAM</t>
  </si>
  <si>
    <t>93025186860304500000000</t>
  </si>
  <si>
    <t>48.4451557244</t>
  </si>
  <si>
    <t>-71.6648779802</t>
  </si>
  <si>
    <t>695 695 C rue SAINT-WILBROD</t>
  </si>
  <si>
    <t>56083222093259900000000</t>
  </si>
  <si>
    <t>45.3233114670</t>
  </si>
  <si>
    <t>-73.2687970152</t>
  </si>
  <si>
    <t>695 699 rue Dorchester</t>
  </si>
  <si>
    <t>66023954500441100000000</t>
  </si>
  <si>
    <t>45.5449477421</t>
  </si>
  <si>
    <t>-73.6249363408</t>
  </si>
  <si>
    <t>695 699 rue GOUNOD</t>
  </si>
  <si>
    <t>81017894975759100000000</t>
  </si>
  <si>
    <t>45.5810339846</t>
  </si>
  <si>
    <t>-75.4111121683</t>
  </si>
  <si>
    <t>695 699 rue MAPLE</t>
  </si>
  <si>
    <t>67015053011800100000000</t>
  </si>
  <si>
    <t>45.4108485877</t>
  </si>
  <si>
    <t>-73.4951335805</t>
  </si>
  <si>
    <t>695 701 rue HOUDE</t>
  </si>
  <si>
    <t>58227084278449400000000</t>
  </si>
  <si>
    <t>45.5259614175</t>
  </si>
  <si>
    <t>-73.4495027323</t>
  </si>
  <si>
    <t>695 701 rue MONDOR</t>
  </si>
  <si>
    <t>61025109835857100000000</t>
  </si>
  <si>
    <t>46.0269310894</t>
  </si>
  <si>
    <t>-73.4278488272</t>
  </si>
  <si>
    <t>695 701 rue PAUL-EMILE-SAVIGNAC</t>
  </si>
  <si>
    <t>66023983493433390000000</t>
  </si>
  <si>
    <t>45.4489103658</t>
  </si>
  <si>
    <t>-73.5748728433</t>
  </si>
  <si>
    <t>695 701 rue RICHARD</t>
  </si>
  <si>
    <t>54048495329193200000000</t>
  </si>
  <si>
    <t>45.6238671976</t>
  </si>
  <si>
    <t>-72.9303617519</t>
  </si>
  <si>
    <t>695 rue BROUILLETTE</t>
  </si>
  <si>
    <t>58227044321132400000000</t>
  </si>
  <si>
    <t>45.5280425934</t>
  </si>
  <si>
    <t>-73.5075108706</t>
  </si>
  <si>
    <t>695 rue D'IBERVILLE</t>
  </si>
  <si>
    <t>58033095215938000000000</t>
  </si>
  <si>
    <t>45.6131099119</t>
  </si>
  <si>
    <t>-73.4436605527</t>
  </si>
  <si>
    <t>695 rue de la RIVIÈRE-AUX-PINS</t>
  </si>
  <si>
    <t>54048485426050600000000</t>
  </si>
  <si>
    <t>45.6299977861</t>
  </si>
  <si>
    <t>-72.9433007893</t>
  </si>
  <si>
    <t>695 rue GIROUARD OUEST</t>
  </si>
  <si>
    <t>61025079887470000000000</t>
  </si>
  <si>
    <t>46.0280955085</t>
  </si>
  <si>
    <t>-73.4606526898</t>
  </si>
  <si>
    <t>695 rue HENRI-CHALIN</t>
  </si>
  <si>
    <t>43027903079671700000000</t>
  </si>
  <si>
    <t>-71.9568072378</t>
  </si>
  <si>
    <t>695 rue MCCREA</t>
  </si>
  <si>
    <t>58227044367823300000000</t>
  </si>
  <si>
    <t>45.5335179480</t>
  </si>
  <si>
    <t>-73.5015101128</t>
  </si>
  <si>
    <t>695 rue SAINT-JEAN</t>
  </si>
  <si>
    <t>66023963471397170000000</t>
  </si>
  <si>
    <t>45.4474367916</t>
  </si>
  <si>
    <t>-73.6030406285</t>
  </si>
  <si>
    <t>6950 6954 avenue DE MONTS</t>
  </si>
  <si>
    <t>66023944154495710000000</t>
  </si>
  <si>
    <t>45.5129641595</t>
  </si>
  <si>
    <t>-73.6311913227</t>
  </si>
  <si>
    <t>6950 6954 avenue WILDERTON</t>
  </si>
  <si>
    <t>66023005023184390000000</t>
  </si>
  <si>
    <t>45.5929863143</t>
  </si>
  <si>
    <t>-73.5587125083</t>
  </si>
  <si>
    <t>6950 6954 rue LOUIS-DUPIRE</t>
  </si>
  <si>
    <t>66023995085102620000000</t>
  </si>
  <si>
    <t>45.5946220511</t>
  </si>
  <si>
    <t>-73.5639500896</t>
  </si>
  <si>
    <t>6950 6954 rue PIERRE-GADOIS</t>
  </si>
  <si>
    <t>66023005025008610000000</t>
  </si>
  <si>
    <t>45.5951693264</t>
  </si>
  <si>
    <t>-73.5589538270</t>
  </si>
  <si>
    <t>6950 6956 place d' ANTIOCHE</t>
  </si>
  <si>
    <t>66023995055933450000000</t>
  </si>
  <si>
    <t>45.5946896678</t>
  </si>
  <si>
    <t>-73.5667302811</t>
  </si>
  <si>
    <t>6950 6956 rue ERNEST-MARCEAU</t>
  </si>
  <si>
    <t>66023964596580170000000</t>
  </si>
  <si>
    <t>45.5502846071</t>
  </si>
  <si>
    <t>-73.6004262620</t>
  </si>
  <si>
    <t>6950 6956 rue LOUIS-HEMON</t>
  </si>
  <si>
    <t>37067723597299700000000</t>
  </si>
  <si>
    <t>46.3584749175</t>
  </si>
  <si>
    <t>-72.6147037887</t>
  </si>
  <si>
    <t>6950 6956 rue MATHIAS-BALCER</t>
  </si>
  <si>
    <t>66023995085705550000000</t>
  </si>
  <si>
    <t>45.5948822458</t>
  </si>
  <si>
    <t>-73.5631892516</t>
  </si>
  <si>
    <t>6951 6955 rue PIERRE-GADOIS</t>
  </si>
  <si>
    <t>66023995065183090000000</t>
  </si>
  <si>
    <t>45.5946624523</t>
  </si>
  <si>
    <t>-73.5664084636</t>
  </si>
  <si>
    <t>6951 6957 rue JONCAIRE</t>
  </si>
  <si>
    <t>66023964595376740000000</t>
  </si>
  <si>
    <t>45.5499740992</t>
  </si>
  <si>
    <t>-73.6006908693</t>
  </si>
  <si>
    <t>6951 6957 rue SAGARD</t>
  </si>
  <si>
    <t>66023973463119500000000</t>
  </si>
  <si>
    <t>45.4494403940</t>
  </si>
  <si>
    <t>-73.5919157792</t>
  </si>
  <si>
    <t>6953 6959 rue BRIAND</t>
  </si>
  <si>
    <t>66023954330514710000000</t>
  </si>
  <si>
    <t>45.5272831357</t>
  </si>
  <si>
    <t>-73.6209547226</t>
  </si>
  <si>
    <t>6953 avenue DE L'EPEE</t>
  </si>
  <si>
    <t>66023954341123550000000</t>
  </si>
  <si>
    <t>45.5280704231</t>
  </si>
  <si>
    <t>-73.6201811051</t>
  </si>
  <si>
    <t>6954 6960 rue DUROCHER</t>
  </si>
  <si>
    <t>66023964400130900000000</t>
  </si>
  <si>
    <t>45.5359451189</t>
  </si>
  <si>
    <t>-73.6125060695</t>
  </si>
  <si>
    <t>6955 6961 avenue HENRI-JULIEN</t>
  </si>
  <si>
    <t>66023964436738170000000</t>
  </si>
  <si>
    <t>45.5419886916</t>
  </si>
  <si>
    <t>-73.6079123806</t>
  </si>
  <si>
    <t>6955 6961 rue DE LA ROCHE</t>
  </si>
  <si>
    <t>66023954229654180000000</t>
  </si>
  <si>
    <t>45.5263290100</t>
  </si>
  <si>
    <t>-73.6220537191</t>
  </si>
  <si>
    <t>6955 avenue CHAMPAGNEUR</t>
  </si>
  <si>
    <t>66023954217263080000000</t>
  </si>
  <si>
    <t>45.5244216879</t>
  </si>
  <si>
    <t>-73.6238330807</t>
  </si>
  <si>
    <t>6955 rue BIRNAM</t>
  </si>
  <si>
    <t>37067723598155500000000</t>
  </si>
  <si>
    <t>46.3589785642</t>
  </si>
  <si>
    <t>-72.6148367918</t>
  </si>
  <si>
    <t>6955 rue MARIE-BOUCHER</t>
  </si>
  <si>
    <t>66023954217474290000000</t>
  </si>
  <si>
    <t>45.5245378661</t>
  </si>
  <si>
    <t>-73.6235692727</t>
  </si>
  <si>
    <t>6956 6960 avenue STUART</t>
  </si>
  <si>
    <t>66023964572559560000000</t>
  </si>
  <si>
    <t>45.5475226642</t>
  </si>
  <si>
    <t>-73.6030318814</t>
  </si>
  <si>
    <t>6956 rue CHABOT</t>
  </si>
  <si>
    <t>66023964584526690000000</t>
  </si>
  <si>
    <t>45.5490624473</t>
  </si>
  <si>
    <t>-73.6017887889</t>
  </si>
  <si>
    <t>6957 6963 avenue DE LORIMIER</t>
  </si>
  <si>
    <t>66023954387759260010001</t>
  </si>
  <si>
    <t>45.5339840437</t>
  </si>
  <si>
    <t>-73.6143158436</t>
  </si>
  <si>
    <t>6957 6963 rue SAINT-DOMINIQUE</t>
  </si>
  <si>
    <t>66023974508511550000000</t>
  </si>
  <si>
    <t>45.5522048431</t>
  </si>
  <si>
    <t>-73.5992385399</t>
  </si>
  <si>
    <t>6958 6964 rue D'IBERVILLE</t>
  </si>
  <si>
    <t>66023974507367860000000</t>
  </si>
  <si>
    <t>45.5518712621</t>
  </si>
  <si>
    <t>-73.5994405343</t>
  </si>
  <si>
    <t>6959 6963 avenue LOUIS-HEBERT</t>
  </si>
  <si>
    <t>66023954330445000000000</t>
  </si>
  <si>
    <t>45.5273095042</t>
  </si>
  <si>
    <t>-73.6210448199</t>
  </si>
  <si>
    <t>6959 avenue DE L'EPEE</t>
  </si>
  <si>
    <t>66023954217183390000000</t>
  </si>
  <si>
    <t>45.5244533117</t>
  </si>
  <si>
    <t>-73.6239421897</t>
  </si>
  <si>
    <t>6959 rue BIRNAM</t>
  </si>
  <si>
    <t>66023963158895090000000</t>
  </si>
  <si>
    <t>45.4265425972</t>
  </si>
  <si>
    <t>-73.6049335797</t>
  </si>
  <si>
    <t>696 700 avenue 12E</t>
  </si>
  <si>
    <t>23027498755649610000000</t>
  </si>
  <si>
    <t>46.8256525521</t>
  </si>
  <si>
    <t>-71.2239824987</t>
  </si>
  <si>
    <t>696 700 rue Flynn</t>
  </si>
  <si>
    <t>61025109854984700000000</t>
  </si>
  <si>
    <t>46.0258128643</t>
  </si>
  <si>
    <t>-73.4250996596</t>
  </si>
  <si>
    <t>696 702 rue du CURE-FELIX-GADOURY</t>
  </si>
  <si>
    <t>37067773595516200000000</t>
  </si>
  <si>
    <t>46.3558167793</t>
  </si>
  <si>
    <t>-72.5494506135</t>
  </si>
  <si>
    <t>696 702 rue WHITEHEAD</t>
  </si>
  <si>
    <t>10043317202797600000000</t>
  </si>
  <si>
    <t>696 boulevard du RIVAGE</t>
  </si>
  <si>
    <t>58227084278117500000000</t>
  </si>
  <si>
    <t>45.5257833332</t>
  </si>
  <si>
    <t>-73.4499278242</t>
  </si>
  <si>
    <t>696 rue MONTPETIT</t>
  </si>
  <si>
    <t>66023984726037800000000</t>
  </si>
  <si>
    <t>45.5689817481</t>
  </si>
  <si>
    <t>-73.5845213506</t>
  </si>
  <si>
    <t>6960 6964 avenue 29E</t>
  </si>
  <si>
    <t>66023995075993160000000</t>
  </si>
  <si>
    <t>45.5946667651</t>
  </si>
  <si>
    <t>-73.5640878854</t>
  </si>
  <si>
    <t>6960 6964 rue PIERRE-GADOIS</t>
  </si>
  <si>
    <t>66023964412189610000000</t>
  </si>
  <si>
    <t>45.5385281117</t>
  </si>
  <si>
    <t>-73.6111672545</t>
  </si>
  <si>
    <t>6960 6966 avenue DE CHATEAUBRIAND</t>
  </si>
  <si>
    <t>66023005015899150000000</t>
  </si>
  <si>
    <t>45.5952147862</t>
  </si>
  <si>
    <t>-73.5590917255</t>
  </si>
  <si>
    <t>6960 6966 place d' ANTIOCHE</t>
  </si>
  <si>
    <t>66023995055984840000000</t>
  </si>
  <si>
    <t>45.5948181181</t>
  </si>
  <si>
    <t>-73.5666716240</t>
  </si>
  <si>
    <t>6960 6966 rue ERNEST-MARCEAU</t>
  </si>
  <si>
    <t>66023974666068900000000</t>
  </si>
  <si>
    <t>45.5600709667</t>
  </si>
  <si>
    <t>-73.5921516231</t>
  </si>
  <si>
    <t>6960 avenue 15E</t>
  </si>
  <si>
    <t>66023974679788920000000</t>
  </si>
  <si>
    <t>45.5627738449</t>
  </si>
  <si>
    <t>-73.5899541173</t>
  </si>
  <si>
    <t>6960 avenue 19E</t>
  </si>
  <si>
    <t>66023984703216410000000</t>
  </si>
  <si>
    <t>45.5661537727</t>
  </si>
  <si>
    <t>-73.5868408607</t>
  </si>
  <si>
    <t>6960 avenue 24E</t>
  </si>
  <si>
    <t>66023964573470010000000</t>
  </si>
  <si>
    <t>45.5475687513</t>
  </si>
  <si>
    <t>-73.6031311405</t>
  </si>
  <si>
    <t>6960 rue CHABOT</t>
  </si>
  <si>
    <t>66023973402315430000000</t>
  </si>
  <si>
    <t>45.4481859514</t>
  </si>
  <si>
    <t>-73.5993045407</t>
  </si>
  <si>
    <t>6960 rue JOGUES</t>
  </si>
  <si>
    <t>65005824301846790000000</t>
  </si>
  <si>
    <t>45.5280469091</t>
  </si>
  <si>
    <t>-73.7908199467</t>
  </si>
  <si>
    <t>6961 6967 boulevard NOTRE-DAME</t>
  </si>
  <si>
    <t>66023973463138730000000</t>
  </si>
  <si>
    <t>45.4493741374</t>
  </si>
  <si>
    <t>-73.5918907404</t>
  </si>
  <si>
    <t>6961 6967 rue BRIAND</t>
  </si>
  <si>
    <t>66023964459073200000000</t>
  </si>
  <si>
    <t>45.5442545511</t>
  </si>
  <si>
    <t>-73.6062050670</t>
  </si>
  <si>
    <t>6961 6967 rue DE LANAUDIERE</t>
  </si>
  <si>
    <t>66023995065234160000000</t>
  </si>
  <si>
    <t>45.5947583236</t>
  </si>
  <si>
    <t>-73.5663455688</t>
  </si>
  <si>
    <t>6961 6967 rue JONCAIRE</t>
  </si>
  <si>
    <t>66023954229584470000000</t>
  </si>
  <si>
    <t>45.5263553771</t>
  </si>
  <si>
    <t>-73.6221437585</t>
  </si>
  <si>
    <t>6961 avenue CHAMPAGNEUR</t>
  </si>
  <si>
    <t>66023954218833560000000</t>
  </si>
  <si>
    <t>45.5253671879</t>
  </si>
  <si>
    <t>-73.6231043231</t>
  </si>
  <si>
    <t>6961 avenue WISEMAN</t>
  </si>
  <si>
    <t>66023954341053830000000</t>
  </si>
  <si>
    <t>45.5280967656</t>
  </si>
  <si>
    <t>-73.6202711517</t>
  </si>
  <si>
    <t>6962 6968 rue DUROCHER</t>
  </si>
  <si>
    <t>66023984704746300000000</t>
  </si>
  <si>
    <t>45.5670471095</t>
  </si>
  <si>
    <t>-73.5861700924</t>
  </si>
  <si>
    <t>6963 6969 avenue 25E</t>
  </si>
  <si>
    <t>66023964448535090000000</t>
  </si>
  <si>
    <t>45.5435172994</t>
  </si>
  <si>
    <t>-73.6068868052</t>
  </si>
  <si>
    <t>6963 6969 rue CHAMBORD</t>
  </si>
  <si>
    <t>66023954217394670000000</t>
  </si>
  <si>
    <t>45.5245674591</t>
  </si>
  <si>
    <t>-73.6236713416</t>
  </si>
  <si>
    <t>6964 6968 avenue STUART</t>
  </si>
  <si>
    <t>66023954216209310000000</t>
  </si>
  <si>
    <t>45.5240930947</t>
  </si>
  <si>
    <t>-73.6239062387</t>
  </si>
  <si>
    <t>6964 6968 rue BIRNAM</t>
  </si>
  <si>
    <t>66023964573410460000000</t>
  </si>
  <si>
    <t>45.5476064064</t>
  </si>
  <si>
    <t>-73.6032122349</t>
  </si>
  <si>
    <t>6964 rue CHABOT</t>
  </si>
  <si>
    <t>66023964585882560000000</t>
  </si>
  <si>
    <t>45.5495988191</t>
  </si>
  <si>
    <t>-73.6013297897</t>
  </si>
  <si>
    <t>6965 6969 avenue des ERABLES</t>
  </si>
  <si>
    <t>66023954330375380000000</t>
  </si>
  <si>
    <t>45.5273358872</t>
  </si>
  <si>
    <t>-73.6211349576</t>
  </si>
  <si>
    <t>6965 avenue DE L'EPEE</t>
  </si>
  <si>
    <t>66023984715235420000000</t>
  </si>
  <si>
    <t>45.5678618061</t>
  </si>
  <si>
    <t>-73.5855417821</t>
  </si>
  <si>
    <t>6966 avenue 27E</t>
  </si>
  <si>
    <t>66023954229371280000000</t>
  </si>
  <si>
    <t>45.5260623243</t>
  </si>
  <si>
    <t>-73.6224232252</t>
  </si>
  <si>
    <t>6966 avenue CHAMPAGNEUR</t>
  </si>
  <si>
    <t>66023954218753860000000</t>
  </si>
  <si>
    <t>45.5253989822</t>
  </si>
  <si>
    <t>-73.6232122745</t>
  </si>
  <si>
    <t>6967 6971 avenue WISEMAN</t>
  </si>
  <si>
    <t>66023964413110140000000</t>
  </si>
  <si>
    <t>45.5385692081</t>
  </si>
  <si>
    <t>-73.6112577088</t>
  </si>
  <si>
    <t>6968 6974 avenue DE CHATEAUBRIAND</t>
  </si>
  <si>
    <t>66023964448639200000000</t>
  </si>
  <si>
    <t>45.5438964602</t>
  </si>
  <si>
    <t>-73.6067678044</t>
  </si>
  <si>
    <t>6968 6974 rue DE LANAUDIERE</t>
  </si>
  <si>
    <t>66023964573340900000000</t>
  </si>
  <si>
    <t>45.5476442147</t>
  </si>
  <si>
    <t>-73.6032936529</t>
  </si>
  <si>
    <t>6968 rue CHABOT</t>
  </si>
  <si>
    <t>66023974679565830000000</t>
  </si>
  <si>
    <t>45.5624961892</t>
  </si>
  <si>
    <t>-73.5902331518</t>
  </si>
  <si>
    <t>6969 6973 avenue 18E</t>
  </si>
  <si>
    <t>66023974668471300000000</t>
  </si>
  <si>
    <t>45.5611620600</t>
  </si>
  <si>
    <t>-73.5916292117</t>
  </si>
  <si>
    <t>6969 avenue 16E</t>
  </si>
  <si>
    <t>66023954330305660000000</t>
  </si>
  <si>
    <t>45.5273622528</t>
  </si>
  <si>
    <t>-73.6212250447</t>
  </si>
  <si>
    <t>6969 avenue DE L'EPEE</t>
  </si>
  <si>
    <t>66023964449993770000000</t>
  </si>
  <si>
    <t>45.5442948150</t>
  </si>
  <si>
    <t>-73.6063014962</t>
  </si>
  <si>
    <t>6969 rue DE LANAUDIERE</t>
  </si>
  <si>
    <t>66023963135851900000000</t>
  </si>
  <si>
    <t>45.4235593461</t>
  </si>
  <si>
    <t>-73.6075458403</t>
  </si>
  <si>
    <t>697 701 rue CHARRON</t>
  </si>
  <si>
    <t>47017642682390800050000</t>
  </si>
  <si>
    <t>45.3730226867</t>
  </si>
  <si>
    <t>-72.7328083478</t>
  </si>
  <si>
    <t>697 703 rue de Bretagne</t>
  </si>
  <si>
    <t>58227044310847300000000</t>
  </si>
  <si>
    <t>45.5275800835</t>
  </si>
  <si>
    <t>-73.5078833367</t>
  </si>
  <si>
    <t>697 703 rue JOLIETTE</t>
  </si>
  <si>
    <t>59035257936983000000000</t>
  </si>
  <si>
    <t>45.8562210770</t>
  </si>
  <si>
    <t>-73.2347473618</t>
  </si>
  <si>
    <t>697 703 rue SAINT-ANTOINE</t>
  </si>
  <si>
    <t>50072722149759500000000</t>
  </si>
  <si>
    <t>46.2343542063</t>
  </si>
  <si>
    <t>-72.6225504335</t>
  </si>
  <si>
    <t>697 711 rue de Massabielle</t>
  </si>
  <si>
    <t>25213426867852700000000</t>
  </si>
  <si>
    <t>46.6552701213</t>
  </si>
  <si>
    <t>-71.3115620845</t>
  </si>
  <si>
    <t>697 avenue ALBERT-ROUSSEAU</t>
  </si>
  <si>
    <t>26022614057465700000000</t>
  </si>
  <si>
    <t>46.4051088099</t>
  </si>
  <si>
    <t>-71.0625648756</t>
  </si>
  <si>
    <t>697 avenue du Ruisseau</t>
  </si>
  <si>
    <t>26030654482169000000000</t>
  </si>
  <si>
    <t>46.4371663137</t>
  </si>
  <si>
    <t>-71.0073185356</t>
  </si>
  <si>
    <t>697 rue La Vérendrye</t>
  </si>
  <si>
    <t>71083632650147200000000</t>
  </si>
  <si>
    <t>45.3733859345</t>
  </si>
  <si>
    <t>-74.0270940238</t>
  </si>
  <si>
    <t>697 rue PIE-XII</t>
  </si>
  <si>
    <t>66023964402642710000000</t>
  </si>
  <si>
    <t>45.5379077723</t>
  </si>
  <si>
    <t>-73.6118655736</t>
  </si>
  <si>
    <t>6970 6974 rue DE SAINT-VALLIER</t>
  </si>
  <si>
    <t>66023995075893660000000</t>
  </si>
  <si>
    <t>45.5947116136</t>
  </si>
  <si>
    <t>-73.5642260932</t>
  </si>
  <si>
    <t>6970 6974 rue PIERRE-GADOIS</t>
  </si>
  <si>
    <t>66023005015799650000000</t>
  </si>
  <si>
    <t>45.5952602374</t>
  </si>
  <si>
    <t>-73.5592296327</t>
  </si>
  <si>
    <t>6970 6976 place d' ANTIOCHE</t>
  </si>
  <si>
    <t>66023995065035820000000</t>
  </si>
  <si>
    <t>45.5949139331</t>
  </si>
  <si>
    <t>-73.5666087090</t>
  </si>
  <si>
    <t>6970 6976 rue ERNEST-MARCEAU</t>
  </si>
  <si>
    <t>37067723597116200000000</t>
  </si>
  <si>
    <t>46.3581188023</t>
  </si>
  <si>
    <t>-72.6148656665</t>
  </si>
  <si>
    <t>6970 6976 rue MATHIAS-BALCER</t>
  </si>
  <si>
    <t>66023954229291580000000</t>
  </si>
  <si>
    <t>45.5260885671</t>
  </si>
  <si>
    <t>-73.6225138644</t>
  </si>
  <si>
    <t>6970 avenue CHAMPAGNEUR</t>
  </si>
  <si>
    <t>66023974507064410000000</t>
  </si>
  <si>
    <t>45.5515694796</t>
  </si>
  <si>
    <t>-73.5998130828</t>
  </si>
  <si>
    <t>6970 avenue LOUIS-HEBERT</t>
  </si>
  <si>
    <t>66023964459306940000000</t>
  </si>
  <si>
    <t>45.5445814794</t>
  </si>
  <si>
    <t>-73.6059114000</t>
  </si>
  <si>
    <t>6970 rue GARNIER</t>
  </si>
  <si>
    <t>66023995085496410000000</t>
  </si>
  <si>
    <t>45.5949696894</t>
  </si>
  <si>
    <t>-73.5634551481</t>
  </si>
  <si>
    <t>6971 6975 rue PIERRE-GADOIS</t>
  </si>
  <si>
    <t>66023995055586780000000</t>
  </si>
  <si>
    <t>45.5949873672</t>
  </si>
  <si>
    <t>-73.5671647806</t>
  </si>
  <si>
    <t>6971 6977 rue ERNEST-MARCEAU</t>
  </si>
  <si>
    <t>66023995065285220000000</t>
  </si>
  <si>
    <t>45.5948541920</t>
  </si>
  <si>
    <t>-73.5662826755</t>
  </si>
  <si>
    <t>6971 6977 rue JONCAIRE</t>
  </si>
  <si>
    <t>37067723598403100000000</t>
  </si>
  <si>
    <t>46.3587662979</t>
  </si>
  <si>
    <t>-72.6145485708</t>
  </si>
  <si>
    <t>6971 6977 rue MARIE-BOUCHER</t>
  </si>
  <si>
    <t>66023954217314980000000</t>
  </si>
  <si>
    <t>45.5245970565</t>
  </si>
  <si>
    <t>-73.6237734104</t>
  </si>
  <si>
    <t>6972 6976 avenue STUART</t>
  </si>
  <si>
    <t>66023964573271360000000</t>
  </si>
  <si>
    <t>45.5476858169</t>
  </si>
  <si>
    <t>-73.6033832457</t>
  </si>
  <si>
    <t>6972 rue CHABOT</t>
  </si>
  <si>
    <t>66023954218664270000000</t>
  </si>
  <si>
    <t>45.5254308733</t>
  </si>
  <si>
    <t>-73.6233205366</t>
  </si>
  <si>
    <t>6973 6977 avenue WISEMAN</t>
  </si>
  <si>
    <t>66023954341068030000000</t>
  </si>
  <si>
    <t>45.5284762184</t>
  </si>
  <si>
    <t>-73.6202596498</t>
  </si>
  <si>
    <t>6973 rue DUROCHER</t>
  </si>
  <si>
    <t>66023984716908380000000</t>
  </si>
  <si>
    <t>45.5690256441</t>
  </si>
  <si>
    <t>-73.5846760322</t>
  </si>
  <si>
    <t>6974 6980 avenue 29E</t>
  </si>
  <si>
    <t>66023954218985860000000</t>
  </si>
  <si>
    <t>45.5255729170</t>
  </si>
  <si>
    <t>-73.6229192984</t>
  </si>
  <si>
    <t>6974 avenue d' OUTREMONT</t>
  </si>
  <si>
    <t>66023964550998020000000</t>
  </si>
  <si>
    <t>45.5455790790</t>
  </si>
  <si>
    <t>-73.6050278178</t>
  </si>
  <si>
    <t>6975 6979 rue FABRE</t>
  </si>
  <si>
    <t>66023974781919560000000</t>
  </si>
  <si>
    <t>45.5646292479</t>
  </si>
  <si>
    <t>-73.5884963015</t>
  </si>
  <si>
    <t>6975 6981 avenue 21E</t>
  </si>
  <si>
    <t>66023974770963960000000</t>
  </si>
  <si>
    <t>45.5632277016</t>
  </si>
  <si>
    <t>-73.5897170681</t>
  </si>
  <si>
    <t>6975 avenue 19E</t>
  </si>
  <si>
    <t>66023974507159210000000</t>
  </si>
  <si>
    <t>45.5519998743</t>
  </si>
  <si>
    <t>-73.5996981144</t>
  </si>
  <si>
    <t>6975 avenue LOUIS-HEBERT</t>
  </si>
  <si>
    <t>66023954330082400000000</t>
  </si>
  <si>
    <t>45.5270745593</t>
  </si>
  <si>
    <t>-73.6215132686</t>
  </si>
  <si>
    <t>6976 avenue DE L'EPEE</t>
  </si>
  <si>
    <t>66023964573201800000000</t>
  </si>
  <si>
    <t>45.5477310642</t>
  </si>
  <si>
    <t>-73.6034806867</t>
  </si>
  <si>
    <t>6976 rue CHABOT</t>
  </si>
  <si>
    <t>66023954330235950000000</t>
  </si>
  <si>
    <t>45.5273886054</t>
  </si>
  <si>
    <t>-73.6213150928</t>
  </si>
  <si>
    <t>6977 avenue DE L'EPEE</t>
  </si>
  <si>
    <t>66023964572267910000000</t>
  </si>
  <si>
    <t>45.5473813750</t>
  </si>
  <si>
    <t>-73.6034014641</t>
  </si>
  <si>
    <t>6977 rue CARTIER</t>
  </si>
  <si>
    <t>66023954331998330000000</t>
  </si>
  <si>
    <t>45.5285032590</t>
  </si>
  <si>
    <t>-73.6203496734</t>
  </si>
  <si>
    <t>6977 rue DUROCHER</t>
  </si>
  <si>
    <t>66023984887135080000000</t>
  </si>
  <si>
    <t>45.5786342489</t>
  </si>
  <si>
    <t>-73.5767198910</t>
  </si>
  <si>
    <t>6977 terrasse SAGAMO</t>
  </si>
  <si>
    <t>66023954342400240000000</t>
  </si>
  <si>
    <t>45.5286711610</t>
  </si>
  <si>
    <t>-73.6198223450</t>
  </si>
  <si>
    <t>6978 6980 rue HUTCHISON</t>
  </si>
  <si>
    <t>66023964596221610000000</t>
  </si>
  <si>
    <t>45.5504125300</t>
  </si>
  <si>
    <t>-73.6008906233</t>
  </si>
  <si>
    <t>6978 6984 rue LOUIS-HEMON</t>
  </si>
  <si>
    <t>66023964436031520000000</t>
  </si>
  <si>
    <t>45.5413967124</t>
  </si>
  <si>
    <t>-73.6088055728</t>
  </si>
  <si>
    <t>6979 6981 A avenue CHRISTOPHE-COLOMB</t>
  </si>
  <si>
    <t>66023964449924140000000</t>
  </si>
  <si>
    <t>45.5443359706</t>
  </si>
  <si>
    <t>-73.6063946864</t>
  </si>
  <si>
    <t>6979 rue DE LANAUDIERE</t>
  </si>
  <si>
    <t>26030654483502100000000</t>
  </si>
  <si>
    <t>46.4374471693</t>
  </si>
  <si>
    <t>-71.0068786827</t>
  </si>
  <si>
    <t>698 1 698 4 rue La Vérendrye</t>
  </si>
  <si>
    <t>66023953140161140000000</t>
  </si>
  <si>
    <t>45.4189670867</t>
  </si>
  <si>
    <t>-73.6199245584</t>
  </si>
  <si>
    <t>698 702 avenue 43E</t>
  </si>
  <si>
    <t>23027498803552610000000</t>
  </si>
  <si>
    <t>46.8321294651</t>
  </si>
  <si>
    <t>-71.2307329597</t>
  </si>
  <si>
    <t>698 704 17e Rue</t>
  </si>
  <si>
    <t>64008956288089700000000</t>
  </si>
  <si>
    <t>45.7059019881</t>
  </si>
  <si>
    <t>-73.6154697783</t>
  </si>
  <si>
    <t>698 704 rue de BRISSAC</t>
  </si>
  <si>
    <t>47025812384857800000000</t>
  </si>
  <si>
    <t>45.3470086805</t>
  </si>
  <si>
    <t>-72.5162866134</t>
  </si>
  <si>
    <t>698 704 rue de la COUR</t>
  </si>
  <si>
    <t>66023983492658470000000</t>
  </si>
  <si>
    <t>45.4484661942</t>
  </si>
  <si>
    <t>-73.5746035417</t>
  </si>
  <si>
    <t>698 704 rue RICHARD</t>
  </si>
  <si>
    <t>66023954217225390000000</t>
  </si>
  <si>
    <t>45.5246289360</t>
  </si>
  <si>
    <t>-73.6238833621</t>
  </si>
  <si>
    <t>6980 6984 avenue STUART</t>
  </si>
  <si>
    <t>66023995075774110000000</t>
  </si>
  <si>
    <t>45.5947605133</t>
  </si>
  <si>
    <t>-73.5643767857</t>
  </si>
  <si>
    <t>6980 6984 rue PIERRE-GADOIS</t>
  </si>
  <si>
    <t>66023964584509860000000</t>
  </si>
  <si>
    <t>45.5493599646</t>
  </si>
  <si>
    <t>-73.6018105338</t>
  </si>
  <si>
    <t>6980 6986 avenue des ERABLES</t>
  </si>
  <si>
    <t>65005824310019710000000</t>
  </si>
  <si>
    <t>45.5274191841</t>
  </si>
  <si>
    <t>-73.7906003238</t>
  </si>
  <si>
    <t>6980 6986 boulevard NOTRE-DAME</t>
  </si>
  <si>
    <t>66023995065086980000000</t>
  </si>
  <si>
    <t>45.5950097437</t>
  </si>
  <si>
    <t>-73.5665458172</t>
  </si>
  <si>
    <t>6980 6986 rue ERNEST-MARCEAU</t>
  </si>
  <si>
    <t>66023964585935380000000</t>
  </si>
  <si>
    <t>45.5498464481</t>
  </si>
  <si>
    <t>-73.6012575307</t>
  </si>
  <si>
    <t>6980 6986 rue SAGARD</t>
  </si>
  <si>
    <t>66023954218906170000000</t>
  </si>
  <si>
    <t>45.5256028193</t>
  </si>
  <si>
    <t>-73.6230113294</t>
  </si>
  <si>
    <t>6980 avenue d' OUTREMONT</t>
  </si>
  <si>
    <t>66023964573132350000000</t>
  </si>
  <si>
    <t>45.5477725451</t>
  </si>
  <si>
    <t>-73.6035700237</t>
  </si>
  <si>
    <t>6980 rue CHABOT</t>
  </si>
  <si>
    <t>66023995085386930000000</t>
  </si>
  <si>
    <t>45.5950134091</t>
  </si>
  <si>
    <t>-73.5635880963</t>
  </si>
  <si>
    <t>6981 6985 rue PIERRE-GADOIS</t>
  </si>
  <si>
    <t>66023995055598410000000</t>
  </si>
  <si>
    <t>45.5951462980</t>
  </si>
  <si>
    <t>-73.5671777061</t>
  </si>
  <si>
    <t>6981 6987 rue ERNEST-MARCEAU</t>
  </si>
  <si>
    <t>66023954218999800000000</t>
  </si>
  <si>
    <t>45.5259417958</t>
  </si>
  <si>
    <t>-73.6228983065</t>
  </si>
  <si>
    <t>6981 avenue d' OUTREMONT</t>
  </si>
  <si>
    <t>66023984887015520000000</t>
  </si>
  <si>
    <t>45.5786792158</t>
  </si>
  <si>
    <t>-73.5768580727</t>
  </si>
  <si>
    <t>6981 terrasse SAGAMO</t>
  </si>
  <si>
    <t>66023984887189030000000</t>
  </si>
  <si>
    <t>45.5789870990</t>
  </si>
  <si>
    <t>-73.5766500081</t>
  </si>
  <si>
    <t>6982 boulevard de l' ASSOMPTION</t>
  </si>
  <si>
    <t>66023973463617650000000</t>
  </si>
  <si>
    <t>45.4492757686</t>
  </si>
  <si>
    <t>-73.5912593978</t>
  </si>
  <si>
    <t>6982 rue BRIAND</t>
  </si>
  <si>
    <t>66023964572168670000000</t>
  </si>
  <si>
    <t>45.5474379696</t>
  </si>
  <si>
    <t>-73.6035236923</t>
  </si>
  <si>
    <t>6983 rue CARTIER</t>
  </si>
  <si>
    <t>66023874215037380000000</t>
  </si>
  <si>
    <t>45.5228552473</t>
  </si>
  <si>
    <t>-73.7265282424</t>
  </si>
  <si>
    <t>6984 6988 A avenue LEON-TREPANIER</t>
  </si>
  <si>
    <t>66023964561388560000000</t>
  </si>
  <si>
    <t>45.5465271459</t>
  </si>
  <si>
    <t>-73.6045258736</t>
  </si>
  <si>
    <t>6984 6988 avenue PAPINEAU</t>
  </si>
  <si>
    <t>66023974645864090000000</t>
  </si>
  <si>
    <t>45.5587314883</t>
  </si>
  <si>
    <t>-73.5936879648</t>
  </si>
  <si>
    <t>6984 6990 avenue 13E</t>
  </si>
  <si>
    <t>66023954218846440000000</t>
  </si>
  <si>
    <t>45.5256346237</t>
  </si>
  <si>
    <t>-73.6230997096</t>
  </si>
  <si>
    <t>6984 avenue d' OUTREMONT</t>
  </si>
  <si>
    <t>66023954320992730000000</t>
  </si>
  <si>
    <t>45.5271032201</t>
  </si>
  <si>
    <t>-73.6216196156</t>
  </si>
  <si>
    <t>6984 avenue DE L'EPEE</t>
  </si>
  <si>
    <t>66023964584164090000000</t>
  </si>
  <si>
    <t>45.5488306099</t>
  </si>
  <si>
    <t>-73.6022512178</t>
  </si>
  <si>
    <t>6984 avenue DE LORIMIER</t>
  </si>
  <si>
    <t>66023964573062700000000</t>
  </si>
  <si>
    <t>45.5478102551</t>
  </si>
  <si>
    <t>-73.6036512351</t>
  </si>
  <si>
    <t>6984 rue CHABOT</t>
  </si>
  <si>
    <t>21040619973785800000000</t>
  </si>
  <si>
    <t>46.9322815423</t>
  </si>
  <si>
    <t>-71.0649880978</t>
  </si>
  <si>
    <t>6985 6989 B avenue Royale</t>
  </si>
  <si>
    <t>66023974668918720000000</t>
  </si>
  <si>
    <t>45.5618308164</t>
  </si>
  <si>
    <t>-73.5910691944</t>
  </si>
  <si>
    <t>6985 avenue 17E</t>
  </si>
  <si>
    <t>66023974770884270000000</t>
  </si>
  <si>
    <t>45.5632355786</t>
  </si>
  <si>
    <t>-73.5898315855</t>
  </si>
  <si>
    <t>6985 avenue 19E</t>
  </si>
  <si>
    <t>66023954219910270000000</t>
  </si>
  <si>
    <t>45.5259729657</t>
  </si>
  <si>
    <t>-73.6230048703</t>
  </si>
  <si>
    <t>6985 avenue d' OUTREMONT</t>
  </si>
  <si>
    <t>66023954330166230000000</t>
  </si>
  <si>
    <t>45.5274149580</t>
  </si>
  <si>
    <t>-73.6214051409</t>
  </si>
  <si>
    <t>6985 avenue DE L'EPEE</t>
  </si>
  <si>
    <t>66023964550898600000000</t>
  </si>
  <si>
    <t>45.5456402726</t>
  </si>
  <si>
    <t>-73.6051465194</t>
  </si>
  <si>
    <t>6985 rue FABRE</t>
  </si>
  <si>
    <t>66023954229557570000000</t>
  </si>
  <si>
    <t>45.5266319068</t>
  </si>
  <si>
    <t>-73.6221878843</t>
  </si>
  <si>
    <t>6986 avenue BLOOMFIELD</t>
  </si>
  <si>
    <t>66023964562523840000000</t>
  </si>
  <si>
    <t>45.5470078437</t>
  </si>
  <si>
    <t>-73.6043419257</t>
  </si>
  <si>
    <t>6987 avenue PAPINEAU</t>
  </si>
  <si>
    <t>66023964437483950000000</t>
  </si>
  <si>
    <t>45.5425219920</t>
  </si>
  <si>
    <t>-73.6082308045</t>
  </si>
  <si>
    <t>6988 6992 rue DE NORMANVILLE</t>
  </si>
  <si>
    <t>66023964574912210000000</t>
  </si>
  <si>
    <t>45.5486627787</t>
  </si>
  <si>
    <t>-73.6025720786</t>
  </si>
  <si>
    <t>6989 6991 rue de BORDEAUX</t>
  </si>
  <si>
    <t>66023964584149170000000</t>
  </si>
  <si>
    <t>45.5492876810</t>
  </si>
  <si>
    <t>-73.6022778537</t>
  </si>
  <si>
    <t>6989 6995 avenue DE LORIMIER</t>
  </si>
  <si>
    <t>08053081443752700000000</t>
  </si>
  <si>
    <t>48.8672702100</t>
  </si>
  <si>
    <t>-67.4499018256</t>
  </si>
  <si>
    <t>699 701 B chemin de la GRÈVE</t>
  </si>
  <si>
    <t>37067783400314000000000</t>
  </si>
  <si>
    <t>46.3421199188</t>
  </si>
  <si>
    <t>-72.5486597618</t>
  </si>
  <si>
    <t>699 705 rue SAINT-GEORGES</t>
  </si>
  <si>
    <t>64008946137882100000000</t>
  </si>
  <si>
    <t>45.6952871450</t>
  </si>
  <si>
    <t>-73.6336972696</t>
  </si>
  <si>
    <t>699 rue SAINT-LOUIS</t>
  </si>
  <si>
    <t>20020669133078800000000</t>
  </si>
  <si>
    <t>46.8608936407</t>
  </si>
  <si>
    <t>-71.0048478417</t>
  </si>
  <si>
    <t>6990 6990 3 chemin ROYAL</t>
  </si>
  <si>
    <t>66023874205936070000000</t>
  </si>
  <si>
    <t>45.5227414568</t>
  </si>
  <si>
    <t>-73.7266616936</t>
  </si>
  <si>
    <t>6990 6994 A avenue LEON-TREPANIER</t>
  </si>
  <si>
    <t>66023015204455920000000</t>
  </si>
  <si>
    <t>45.6120260336</t>
  </si>
  <si>
    <t>-73.5481359056</t>
  </si>
  <si>
    <t>6990 6996 avenue MOUSSEAU</t>
  </si>
  <si>
    <t>65005824300888960000000</t>
  </si>
  <si>
    <t>45.5273437020</t>
  </si>
  <si>
    <t>-73.7907655071</t>
  </si>
  <si>
    <t>6990 6996 boulevard NOTRE-DAME</t>
  </si>
  <si>
    <t>66023995065138050000000</t>
  </si>
  <si>
    <t>45.5951056526</t>
  </si>
  <si>
    <t>-73.5664826825</t>
  </si>
  <si>
    <t>6990 6996 rue ERNEST-MARCEAU</t>
  </si>
  <si>
    <t>37067723587853200000000</t>
  </si>
  <si>
    <t>46.3578648674</t>
  </si>
  <si>
    <t>-72.6151970767</t>
  </si>
  <si>
    <t>6990 6996 rue MATHIAS-BALCER</t>
  </si>
  <si>
    <t>66023964562954660000000</t>
  </si>
  <si>
    <t>45.5470813920</t>
  </si>
  <si>
    <t>-73.6038026083</t>
  </si>
  <si>
    <t>6990 rue CARTIER</t>
  </si>
  <si>
    <t>66023995085287440000000</t>
  </si>
  <si>
    <t>45.5950571273</t>
  </si>
  <si>
    <t>-73.5637210474</t>
  </si>
  <si>
    <t>6991 6995 rue PIERRE-GADOIS</t>
  </si>
  <si>
    <t>66023995055629690000000</t>
  </si>
  <si>
    <t>45.5952576531</t>
  </si>
  <si>
    <t>-73.5671521513</t>
  </si>
  <si>
    <t>6991 6997 rue ERNEST-MARCEAU</t>
  </si>
  <si>
    <t>37067723598701300000000</t>
  </si>
  <si>
    <t>46.3585945384</t>
  </si>
  <si>
    <t>-72.6141398285</t>
  </si>
  <si>
    <t>6991 6997 rue MARIE-BOUCHER</t>
  </si>
  <si>
    <t>66023015215288670000000</t>
  </si>
  <si>
    <t>45.6131757942</t>
  </si>
  <si>
    <t>-73.5470731247</t>
  </si>
  <si>
    <t>6991 6999 avenue RHEAUME</t>
  </si>
  <si>
    <t>66023954219830570000000</t>
  </si>
  <si>
    <t>45.5260045720</t>
  </si>
  <si>
    <t>-73.6231129358</t>
  </si>
  <si>
    <t>6991 avenue d' OUTREMONT</t>
  </si>
  <si>
    <t>66023964585786200000000</t>
  </si>
  <si>
    <t>45.5499343701</t>
  </si>
  <si>
    <t>-73.6014555475</t>
  </si>
  <si>
    <t>6992 6996 rue SAGARD</t>
  </si>
  <si>
    <t>66023954320913120000000</t>
  </si>
  <si>
    <t>45.5271337931</t>
  </si>
  <si>
    <t>-73.6217240707</t>
  </si>
  <si>
    <t>6992 avenue DE L'EPEE</t>
  </si>
  <si>
    <t>66023964562345150000000</t>
  </si>
  <si>
    <t>45.5471216414</t>
  </si>
  <si>
    <t>-73.6045838240</t>
  </si>
  <si>
    <t>6993 6999 avenue PAPINEAU</t>
  </si>
  <si>
    <t>66023954218445150000000</t>
  </si>
  <si>
    <t>45.5255132207</t>
  </si>
  <si>
    <t>-73.6236001492</t>
  </si>
  <si>
    <t>6993 avenue WISEMAN</t>
  </si>
  <si>
    <t>66023984877706320000000</t>
  </si>
  <si>
    <t>45.5787559279</t>
  </si>
  <si>
    <t>-73.5772766736</t>
  </si>
  <si>
    <t>6993 terrasse SAGAMO</t>
  </si>
  <si>
    <t>66023964438922430000000</t>
  </si>
  <si>
    <t>45.5432791141</t>
  </si>
  <si>
    <t>-73.6076764587</t>
  </si>
  <si>
    <t>6994 7000 rue CHAMBORD</t>
  </si>
  <si>
    <t>66023973401058200000000</t>
  </si>
  <si>
    <t>45.4475375033</t>
  </si>
  <si>
    <t>-73.5996564398</t>
  </si>
  <si>
    <t>6995 7001 rue JOGUES</t>
  </si>
  <si>
    <t>66023994912035450000000</t>
  </si>
  <si>
    <t>45.5831953804</t>
  </si>
  <si>
    <t>-73.5729869714</t>
  </si>
  <si>
    <t>6995 A 6999 boulevard LACORDAIRE</t>
  </si>
  <si>
    <t>66023954219740980000000</t>
  </si>
  <si>
    <t>45.5260362276</t>
  </si>
  <si>
    <t>-73.6232209984</t>
  </si>
  <si>
    <t>6995 avenue d' OUTREMONT</t>
  </si>
  <si>
    <t>66023973463665820000000</t>
  </si>
  <si>
    <t>45.4491167539</t>
  </si>
  <si>
    <t>-73.5911992824</t>
  </si>
  <si>
    <t>6996 rue BRIAND</t>
  </si>
  <si>
    <t>66023995085187940000000</t>
  </si>
  <si>
    <t>45.5951008454</t>
  </si>
  <si>
    <t>-73.5638539986</t>
  </si>
  <si>
    <t>6999 7005 rue PIERRE-GADOIS</t>
  </si>
  <si>
    <t>49058828179677600000000</t>
  </si>
  <si>
    <t>45.8732087943</t>
  </si>
  <si>
    <t>-72.4956846306</t>
  </si>
  <si>
    <t>7 1 7 4 11E AVENUE</t>
  </si>
  <si>
    <t>63035978073545100000000</t>
  </si>
  <si>
    <t>45.8629758321</t>
  </si>
  <si>
    <t>-73.5907440396</t>
  </si>
  <si>
    <t>7 1 7 4 rue des PERCE-NEIGE</t>
  </si>
  <si>
    <t>77030558691350200000000</t>
  </si>
  <si>
    <t>45.9130370821</t>
  </si>
  <si>
    <t>-74.1298558525</t>
  </si>
  <si>
    <t>7 10 chemin de la MONTAGNE</t>
  </si>
  <si>
    <t>86042404441770300000000</t>
  </si>
  <si>
    <t>48.2347174797</t>
  </si>
  <si>
    <t>-79.0196826454</t>
  </si>
  <si>
    <t>7 11 rue PINDER EST</t>
  </si>
  <si>
    <t>29073920731934400000000</t>
  </si>
  <si>
    <t>46.1039791262</t>
  </si>
  <si>
    <t>-70.6604548797</t>
  </si>
  <si>
    <t>7 13 151E RUE</t>
  </si>
  <si>
    <t>61035070068588100000000</t>
  </si>
  <si>
    <t>46.0477277518</t>
  </si>
  <si>
    <t>-73.4630650851</t>
  </si>
  <si>
    <t>7 13 rue CASAVANT</t>
  </si>
  <si>
    <t>91020116654856400000000</t>
  </si>
  <si>
    <t>48.4277901514</t>
  </si>
  <si>
    <t>-72.0569281957</t>
  </si>
  <si>
    <t>7 13 rue de la PLAINE</t>
  </si>
  <si>
    <t>61035099908045800000000</t>
  </si>
  <si>
    <t>46.0385166317</t>
  </si>
  <si>
    <t>-73.4456822578</t>
  </si>
  <si>
    <t>7 13 rue GOUIN</t>
  </si>
  <si>
    <t>75017657070137100000000</t>
  </si>
  <si>
    <t>45.7694039090</t>
  </si>
  <si>
    <t>-74.0025534775</t>
  </si>
  <si>
    <t>7 13 rue LABELLE</t>
  </si>
  <si>
    <t>73015775716885900000000</t>
  </si>
  <si>
    <t>45.6582744621</t>
  </si>
  <si>
    <t>-73.8543034700</t>
  </si>
  <si>
    <t>7 13 rue LAMOTHE</t>
  </si>
  <si>
    <t>21005842225273100000000</t>
  </si>
  <si>
    <t>47.1418580017</t>
  </si>
  <si>
    <t>-70.7712407584</t>
  </si>
  <si>
    <t>7 13 rue Leclerc</t>
  </si>
  <si>
    <t>50113570385374600000000</t>
  </si>
  <si>
    <t>46.0696578051</t>
  </si>
  <si>
    <t>-72.8143873102</t>
  </si>
  <si>
    <t>7 13 rue MAURAULT</t>
  </si>
  <si>
    <t>47025822326653600000000</t>
  </si>
  <si>
    <t>45.3483864830</t>
  </si>
  <si>
    <t>-72.5114175005</t>
  </si>
  <si>
    <t>7 13 rue POTVIN</t>
  </si>
  <si>
    <t>37067783861271400000000</t>
  </si>
  <si>
    <t>46.3787130744</t>
  </si>
  <si>
    <t>-72.5402582595</t>
  </si>
  <si>
    <t>7 13 rue RADNOR</t>
  </si>
  <si>
    <t>66117692967218680000000</t>
  </si>
  <si>
    <t>45.4071217486</t>
  </si>
  <si>
    <t>-73.9494037538</t>
  </si>
  <si>
    <t>7 13 rue SAINT-ETIENNE</t>
  </si>
  <si>
    <t>37067803622405600000000</t>
  </si>
  <si>
    <t>46.3617687993</t>
  </si>
  <si>
    <t>-72.5196520895</t>
  </si>
  <si>
    <t>7 13 rue SAINT-JEAN-BAPTISTE</t>
  </si>
  <si>
    <t>56083231970529500000000</t>
  </si>
  <si>
    <t>45.3115512239</t>
  </si>
  <si>
    <t>-73.2582886362</t>
  </si>
  <si>
    <t>7 15 rue Grégoire</t>
  </si>
  <si>
    <t>86042404347954100000000</t>
  </si>
  <si>
    <t>48.2314588927</t>
  </si>
  <si>
    <t>-79.0194736485</t>
  </si>
  <si>
    <t>7 15 rue IBERVILLE EST</t>
  </si>
  <si>
    <t>73010785502540400000000</t>
  </si>
  <si>
    <t>45.6362178836</t>
  </si>
  <si>
    <t>-73.8430624556</t>
  </si>
  <si>
    <t>7 7 C rue BRAZEAU</t>
  </si>
  <si>
    <t>66117692965348400000000</t>
  </si>
  <si>
    <t>45.4053220440</t>
  </si>
  <si>
    <t>-73.9492110688</t>
  </si>
  <si>
    <t>7 7 C rue SAINT-JACQUES</t>
  </si>
  <si>
    <t>56083231755037200000000</t>
  </si>
  <si>
    <t>45.2978510247</t>
  </si>
  <si>
    <t>-73.2615300411</t>
  </si>
  <si>
    <t>7 7 C rue Saint-Pierre</t>
  </si>
  <si>
    <t>37067793654265000000000</t>
  </si>
  <si>
    <t>46.3636490894</t>
  </si>
  <si>
    <t>-72.5288539060</t>
  </si>
  <si>
    <t>7 7 H rue NOTRE-DAME EST</t>
  </si>
  <si>
    <t>49058828367392000000000</t>
  </si>
  <si>
    <t>45.8889186966</t>
  </si>
  <si>
    <t>-72.4970581405</t>
  </si>
  <si>
    <t>7 9 A chemin du GOLF</t>
  </si>
  <si>
    <t>52017269160977600000000</t>
  </si>
  <si>
    <t>45.9591659851</t>
  </si>
  <si>
    <t>-73.2174919515</t>
  </si>
  <si>
    <t>7 9 A rue ROBILLARD</t>
  </si>
  <si>
    <t>39062910295704800000000</t>
  </si>
  <si>
    <t>46.0534345651</t>
  </si>
  <si>
    <t>-71.9581024632</t>
  </si>
  <si>
    <t>7 9 A rue SAINT-JEAN-BAPTISTE</t>
  </si>
  <si>
    <t>70052551240308300000000</t>
  </si>
  <si>
    <t>45.2469822425</t>
  </si>
  <si>
    <t>-74.1289168276</t>
  </si>
  <si>
    <t>7 9 B rue CHAMPAGNE</t>
  </si>
  <si>
    <t>39062910279801400000000</t>
  </si>
  <si>
    <t>46.0566918485</t>
  </si>
  <si>
    <t>-71.9606697872</t>
  </si>
  <si>
    <t>7 9 B rue DUBORD</t>
  </si>
  <si>
    <t>86042324447095400000000</t>
  </si>
  <si>
    <t>48.2409614121</t>
  </si>
  <si>
    <t>-79.1282621757</t>
  </si>
  <si>
    <t>7 9 rue d' EVAIN</t>
  </si>
  <si>
    <t>48010814825303700000000</t>
  </si>
  <si>
    <t>45.5725638481</t>
  </si>
  <si>
    <t>-72.5207403327</t>
  </si>
  <si>
    <t>33090266377908700000000</t>
  </si>
  <si>
    <t>46.6091845029</t>
  </si>
  <si>
    <t>-71.5183788398</t>
  </si>
  <si>
    <t>7 9 rue Demers</t>
  </si>
  <si>
    <t>46035459841282800000000</t>
  </si>
  <si>
    <t>45.1219605373</t>
  </si>
  <si>
    <t>-72.9835715144</t>
  </si>
  <si>
    <t>7 9 rue SAINT-JOSEPH</t>
  </si>
  <si>
    <t>70012801162693900000000</t>
  </si>
  <si>
    <t>45.2406943824</t>
  </si>
  <si>
    <t>-73.8073733134</t>
  </si>
  <si>
    <t>7 A 7 D rue de la FERME</t>
  </si>
  <si>
    <t>49058848246376800000000</t>
  </si>
  <si>
    <t>45.8792488794</t>
  </si>
  <si>
    <t>-72.4740608345</t>
  </si>
  <si>
    <t>7 A 7 D rue du MOULIN</t>
  </si>
  <si>
    <t>80027176618620700000000</t>
  </si>
  <si>
    <t>45.7320156958</t>
  </si>
  <si>
    <t>-75.0562859524</t>
  </si>
  <si>
    <t>7 A 9 B rang SAINTE-MADELEINE</t>
  </si>
  <si>
    <t>70022751935932700000000</t>
  </si>
  <si>
    <t>45.3150835916</t>
  </si>
  <si>
    <t>-73.8750608312</t>
  </si>
  <si>
    <t>7 A 9 B rue de la POSTE</t>
  </si>
  <si>
    <t>69017849623859200000000</t>
  </si>
  <si>
    <t>45.1072146221</t>
  </si>
  <si>
    <t>-73.7606953501</t>
  </si>
  <si>
    <t>7 A rue SAINT-LEON</t>
  </si>
  <si>
    <t>66023953036315840000000</t>
  </si>
  <si>
    <t>45.4157994887</t>
  </si>
  <si>
    <t>-73.6209608176</t>
  </si>
  <si>
    <t>7 avenue 63E</t>
  </si>
  <si>
    <t>66023953016045910000000</t>
  </si>
  <si>
    <t>45.4158113967</t>
  </si>
  <si>
    <t>-73.6238814644</t>
  </si>
  <si>
    <t>7 avenue 65E</t>
  </si>
  <si>
    <t>18050000419881500000000</t>
  </si>
  <si>
    <t>46.9836811303</t>
  </si>
  <si>
    <t>-70.5606209606</t>
  </si>
  <si>
    <t>7 avenue Bélanger</t>
  </si>
  <si>
    <t>67020022870631500000000</t>
  </si>
  <si>
    <t>45.3920726952</t>
  </si>
  <si>
    <t>-73.5260112465</t>
  </si>
  <si>
    <t>7 avenue JOFFRE</t>
  </si>
  <si>
    <t>37067763824569600000000</t>
  </si>
  <si>
    <t>46.3823890323</t>
  </si>
  <si>
    <t>-72.5710528337</t>
  </si>
  <si>
    <t>7 B chemin MASSE</t>
  </si>
  <si>
    <t>66023973253563560000000</t>
  </si>
  <si>
    <t>45.4309057552</t>
  </si>
  <si>
    <t>-73.5925712776</t>
  </si>
  <si>
    <t>7 C 7 F avenue 4E</t>
  </si>
  <si>
    <t>37067763824909300000000</t>
  </si>
  <si>
    <t>46.3823679566</t>
  </si>
  <si>
    <t>-72.5705984726</t>
  </si>
  <si>
    <t>7 chemin MASSE</t>
  </si>
  <si>
    <t>39062920482922900000000</t>
  </si>
  <si>
    <t>46.0687155845</t>
  </si>
  <si>
    <t>-71.9467204429</t>
  </si>
  <si>
    <t>7 place DE BIGARRE</t>
  </si>
  <si>
    <t>81017744022979200000000</t>
  </si>
  <si>
    <t>45.4990935261</t>
  </si>
  <si>
    <t>-75.6107355744</t>
  </si>
  <si>
    <t>7 rue CREVIER</t>
  </si>
  <si>
    <t>23027508642062410000000</t>
  </si>
  <si>
    <t>46.8133432343</t>
  </si>
  <si>
    <t>-71.2127910228</t>
  </si>
  <si>
    <t>7 rue D'Auteuil</t>
  </si>
  <si>
    <t>34017137990575500000000</t>
  </si>
  <si>
    <t>46.7448895048</t>
  </si>
  <si>
    <t>-71.6888936509</t>
  </si>
  <si>
    <t>7 rue de l' ANCOLIE</t>
  </si>
  <si>
    <t>81017613782594600000000</t>
  </si>
  <si>
    <t>45.4728054717</t>
  </si>
  <si>
    <t>-75.7702275415</t>
  </si>
  <si>
    <t>7 rue de la CIME</t>
  </si>
  <si>
    <t>47017662819955100000000</t>
  </si>
  <si>
    <t>45.3978579551</t>
  </si>
  <si>
    <t>-72.7157988567</t>
  </si>
  <si>
    <t>7 rue de la Gare</t>
  </si>
  <si>
    <t>81017593203696300390000</t>
  </si>
  <si>
    <t>7 rue de LIVERPOOL</t>
  </si>
  <si>
    <t>81017714082612400000000</t>
  </si>
  <si>
    <t>45.4987103328</t>
  </si>
  <si>
    <t>-75.6419028778</t>
  </si>
  <si>
    <t>7 rue de RIMOUSKI</t>
  </si>
  <si>
    <t>04037784393143400000000</t>
  </si>
  <si>
    <t>49.1236651327</t>
  </si>
  <si>
    <t>-66.4844913494</t>
  </si>
  <si>
    <t>7 rue des Hirondelles</t>
  </si>
  <si>
    <t>2138</t>
  </si>
  <si>
    <t>25213528698105700000000</t>
  </si>
  <si>
    <t>46.8192361072</t>
  </si>
  <si>
    <t>-71.1800341420</t>
  </si>
  <si>
    <t>7 rue du CARDINAL-BÉGIN</t>
  </si>
  <si>
    <t>85025094316465400000000</t>
  </si>
  <si>
    <t>47.3341414622</t>
  </si>
  <si>
    <t>-79.4420536242</t>
  </si>
  <si>
    <t>7 rue du Frère-Moffette</t>
  </si>
  <si>
    <t>39062900430551800000000</t>
  </si>
  <si>
    <t>46.0664467259</t>
  </si>
  <si>
    <t>-71.9793374162</t>
  </si>
  <si>
    <t>7 rue DUBO</t>
  </si>
  <si>
    <t>81017643270323800000000</t>
  </si>
  <si>
    <t>45.4257100855</t>
  </si>
  <si>
    <t>-75.7341175365</t>
  </si>
  <si>
    <t>7 rue DUQUESNE</t>
  </si>
  <si>
    <t>39062910134514400000000</t>
  </si>
  <si>
    <t>46.0433263707</t>
  </si>
  <si>
    <t>-71.9658115275</t>
  </si>
  <si>
    <t>7 rue FELIX-LECLERC</t>
  </si>
  <si>
    <t>71040511713730300000000</t>
  </si>
  <si>
    <t>45.2936291168</t>
  </si>
  <si>
    <t>-74.1837139778</t>
  </si>
  <si>
    <t>7 rue JUILLET</t>
  </si>
  <si>
    <t>47017682971887800240101</t>
  </si>
  <si>
    <t>45.3969215274</t>
  </si>
  <si>
    <t>-72.6820435799</t>
  </si>
  <si>
    <t>7 rue Lemieux</t>
  </si>
  <si>
    <t>81017643423704000000000</t>
  </si>
  <si>
    <t>45.4464636353</t>
  </si>
  <si>
    <t>-75.7397408866</t>
  </si>
  <si>
    <t>7 rue LEVESQUE</t>
  </si>
  <si>
    <t>67035002703167300000000</t>
  </si>
  <si>
    <t>45.3862844277</t>
  </si>
  <si>
    <t>-73.5610975046</t>
  </si>
  <si>
    <t>7 rue LONGTIN</t>
  </si>
  <si>
    <t>25213518255745800000000</t>
  </si>
  <si>
    <t>46.7804715947</t>
  </si>
  <si>
    <t>-71.1970427558</t>
  </si>
  <si>
    <t>7 rue ODESSE</t>
  </si>
  <si>
    <t>81017663650216700000000</t>
  </si>
  <si>
    <t>45.4618118956</t>
  </si>
  <si>
    <t>-75.7107532147</t>
  </si>
  <si>
    <t>7 rue OSCAR</t>
  </si>
  <si>
    <t>13055221134108200000000</t>
  </si>
  <si>
    <t>47.9370046374</t>
  </si>
  <si>
    <t>-68.6041581573</t>
  </si>
  <si>
    <t>7 rue PRINCIPALE Est</t>
  </si>
  <si>
    <t>68055951374868200000000</t>
  </si>
  <si>
    <t>45.2612392244</t>
  </si>
  <si>
    <t>-73.6148531476</t>
  </si>
  <si>
    <t>7 rue PRUD'HOMME Est</t>
  </si>
  <si>
    <t>43027982588829000000000</t>
  </si>
  <si>
    <t>45.3649498152</t>
  </si>
  <si>
    <t>-71.8519862253</t>
  </si>
  <si>
    <t>7 rue REED</t>
  </si>
  <si>
    <t>13073018218463200000000</t>
  </si>
  <si>
    <t>47.6763012203</t>
  </si>
  <si>
    <t>-68.8805263609</t>
  </si>
  <si>
    <t>7 rue SAINT-AMAND</t>
  </si>
  <si>
    <t>81017894526214900000000</t>
  </si>
  <si>
    <t>45.5456389617</t>
  </si>
  <si>
    <t>-75.4188824378</t>
  </si>
  <si>
    <t>7 rue SAINT-JEAN-BAPTISTE</t>
  </si>
  <si>
    <t>85025094321459500000000</t>
  </si>
  <si>
    <t>47.3299944714</t>
  </si>
  <si>
    <t>-79.4407134001</t>
  </si>
  <si>
    <t>7 rue Saint-Jean-Baptiste Sud</t>
  </si>
  <si>
    <t>51008422006586200000000</t>
  </si>
  <si>
    <t>46.2246853344</t>
  </si>
  <si>
    <t>-73.0170077833</t>
  </si>
  <si>
    <t>7 rue SAINT-PATRICE</t>
  </si>
  <si>
    <t>23027529104264610000000</t>
  </si>
  <si>
    <t>46.8604327568</t>
  </si>
  <si>
    <t>-71.1921493224</t>
  </si>
  <si>
    <t>7 rue Seigneuriale</t>
  </si>
  <si>
    <t>53052359738988800040000</t>
  </si>
  <si>
    <t>70 1 70 4 rue JEAN-RENE-MARCOUX</t>
  </si>
  <si>
    <t>80045125288558400000000</t>
  </si>
  <si>
    <t>45.6074600458</t>
  </si>
  <si>
    <t>-75.1146986171</t>
  </si>
  <si>
    <t>70 2E AVENUE</t>
  </si>
  <si>
    <t>49058838200883200000000</t>
  </si>
  <si>
    <t>45.8736818565</t>
  </si>
  <si>
    <t>-72.4915428935</t>
  </si>
  <si>
    <t>70 72 A 7E AVENUE</t>
  </si>
  <si>
    <t>65005884589081210000000</t>
  </si>
  <si>
    <t>45.5529357600</t>
  </si>
  <si>
    <t>-73.7048267037</t>
  </si>
  <si>
    <t>70 72 A avenue du PACIFIQUE</t>
  </si>
  <si>
    <t>75017657302464300000000</t>
  </si>
  <si>
    <t>45.7979133531</t>
  </si>
  <si>
    <t>-74.0113814476</t>
  </si>
  <si>
    <t>70 72 B 104 IEME AVENUE</t>
  </si>
  <si>
    <t>58227053924244200000000</t>
  </si>
  <si>
    <t>45.4949079465</t>
  </si>
  <si>
    <t>-73.4945642987</t>
  </si>
  <si>
    <t>70 72 B rue JEANNETTE</t>
  </si>
  <si>
    <t>37067793666952100000000</t>
  </si>
  <si>
    <t>46.3650315026</t>
  </si>
  <si>
    <t>-72.5262151612</t>
  </si>
  <si>
    <t>70 72 B rue SAINT-VALERE</t>
  </si>
  <si>
    <t>38010823493335400000000</t>
  </si>
  <si>
    <t>46.3442682720</t>
  </si>
  <si>
    <t>-72.4848979946</t>
  </si>
  <si>
    <t>70 72 place des COQUELICOTS</t>
  </si>
  <si>
    <t>23027478886774110000000</t>
  </si>
  <si>
    <t>46.8348862569</t>
  </si>
  <si>
    <t>-71.2462361733</t>
  </si>
  <si>
    <t>70 72 rue des Ormes</t>
  </si>
  <si>
    <t>86042404429960700000000</t>
  </si>
  <si>
    <t>48.2419596014</t>
  </si>
  <si>
    <t>-79.0220444326</t>
  </si>
  <si>
    <t>70 72 rue du TERMINUS OUEST</t>
  </si>
  <si>
    <t>37067813647467700000000</t>
  </si>
  <si>
    <t>46.3663644307</t>
  </si>
  <si>
    <t>-72.5038442216</t>
  </si>
  <si>
    <t>70 72 rue FRANCOIS-DUCLOS</t>
  </si>
  <si>
    <t>85025084463783600000000</t>
  </si>
  <si>
    <t>47.3383303820</t>
  </si>
  <si>
    <t>-79.4486717224</t>
  </si>
  <si>
    <t>70 72 rue Notre-Dame Nord</t>
  </si>
  <si>
    <t>23027488613760610000000</t>
  </si>
  <si>
    <t>46.8138896973</t>
  </si>
  <si>
    <t>-71.2420072021</t>
  </si>
  <si>
    <t>70 72 rue Renaud</t>
  </si>
  <si>
    <t>12072769993926000000000</t>
  </si>
  <si>
    <t>47.8292294841</t>
  </si>
  <si>
    <t>-69.5356845248</t>
  </si>
  <si>
    <t>70 72 rue Saint-André</t>
  </si>
  <si>
    <t>47017652819528400000000</t>
  </si>
  <si>
    <t>45.3981931693</t>
  </si>
  <si>
    <t>-72.7291317048</t>
  </si>
  <si>
    <t>70 72 rue Saint-Joseph</t>
  </si>
  <si>
    <t>73010795510172500000000</t>
  </si>
  <si>
    <t>45.6346421423</t>
  </si>
  <si>
    <t>-73.8294268928</t>
  </si>
  <si>
    <t>70 74 1 boulevard DESJARDINS EST</t>
  </si>
  <si>
    <t>18050990472692600000000</t>
  </si>
  <si>
    <t>46.9774833934</t>
  </si>
  <si>
    <t>-70.5661227372</t>
  </si>
  <si>
    <t>70 74 3e Avenue Sud</t>
  </si>
  <si>
    <t>73015746075600000000000</t>
  </si>
  <si>
    <t>45.6837383038</t>
  </si>
  <si>
    <t>-73.8856442876</t>
  </si>
  <si>
    <t>70 74 A rue de l' HERBORISTE</t>
  </si>
  <si>
    <t>66023055932601350000000</t>
  </si>
  <si>
    <t>45.6728130135</t>
  </si>
  <si>
    <t>-73.4927853649</t>
  </si>
  <si>
    <t>70 74 avenue 57E</t>
  </si>
  <si>
    <t>65005845496863390000000</t>
  </si>
  <si>
    <t>45.6313127763</t>
  </si>
  <si>
    <t>-73.7541292924</t>
  </si>
  <si>
    <t>70 74 rue SAVARD</t>
  </si>
  <si>
    <t>43027953091193400000000</t>
  </si>
  <si>
    <t>45.4026745261</t>
  </si>
  <si>
    <t>-71.8908284935</t>
  </si>
  <si>
    <t>70 74 rue WELLINGTON N</t>
  </si>
  <si>
    <t>61013079220483700000000</t>
  </si>
  <si>
    <t>45.9681568564</t>
  </si>
  <si>
    <t>-73.4684005076</t>
  </si>
  <si>
    <t>70 76 chemin SAINT-MICHEL</t>
  </si>
  <si>
    <t>62015022005443000000000</t>
  </si>
  <si>
    <t>46.2245197189</t>
  </si>
  <si>
    <t>-73.5357172648</t>
  </si>
  <si>
    <t>70 76 rue AMELIE</t>
  </si>
  <si>
    <t>41038163079702800000000</t>
  </si>
  <si>
    <t>45.4127238972</t>
  </si>
  <si>
    <t>-71.6246988382</t>
  </si>
  <si>
    <t>70 76 rue BEAUDOIN</t>
  </si>
  <si>
    <t>39062910284074900000000</t>
  </si>
  <si>
    <t>46.0525183980</t>
  </si>
  <si>
    <t>-71.9601938908</t>
  </si>
  <si>
    <t>70 76 rue CARIGNAN</t>
  </si>
  <si>
    <t>08053031202107100000000</t>
  </si>
  <si>
    <t>48.8487908680</t>
  </si>
  <si>
    <t>-67.5243580343</t>
  </si>
  <si>
    <t>70 76 rue de la MARÉE</t>
  </si>
  <si>
    <t>08080759840851000000000</t>
  </si>
  <si>
    <t>48.7198542275</t>
  </si>
  <si>
    <t>-67.8984491424</t>
  </si>
  <si>
    <t>70 76 rue de la Mer</t>
  </si>
  <si>
    <t>52007208365306000000000</t>
  </si>
  <si>
    <t>45.8917016111</t>
  </si>
  <si>
    <t>-73.2960097598</t>
  </si>
  <si>
    <t>70 76 rue de la PETITE-RIVIERE</t>
  </si>
  <si>
    <t>37067823898077900000000</t>
  </si>
  <si>
    <t>46.3851048794</t>
  </si>
  <si>
    <t>-72.4845061077</t>
  </si>
  <si>
    <t>70 76 rue des GERANIUMS</t>
  </si>
  <si>
    <t>39062920441697900000000</t>
  </si>
  <si>
    <t>46.0681747062</t>
  </si>
  <si>
    <t>-71.9520376789</t>
  </si>
  <si>
    <t>70 76 rue DESJARDINS</t>
  </si>
  <si>
    <t>47017643030714000000000</t>
  </si>
  <si>
    <t>45.4077617314</t>
  </si>
  <si>
    <t>-72.7389788562</t>
  </si>
  <si>
    <t>70 76 rue Foch</t>
  </si>
  <si>
    <t>58227044441478800000000</t>
  </si>
  <si>
    <t>45.5376175915</t>
  </si>
  <si>
    <t>-73.5045129264</t>
  </si>
  <si>
    <t>70 76 rue GUILLAUME</t>
  </si>
  <si>
    <t>68055951301397900000000</t>
  </si>
  <si>
    <t>45.2585123653</t>
  </si>
  <si>
    <t>-73.6243806248</t>
  </si>
  <si>
    <t>70 76 rue HEBERT</t>
  </si>
  <si>
    <t>50042920839803300000000</t>
  </si>
  <si>
    <t>46.1145614625</t>
  </si>
  <si>
    <t>-72.3669435614</t>
  </si>
  <si>
    <t>70 76 rue JEAN-PIERRE DESPINS</t>
  </si>
  <si>
    <t>4531</t>
  </si>
  <si>
    <t>93012026696452800000000</t>
  </si>
  <si>
    <t>48.4300713849</t>
  </si>
  <si>
    <t>-71.8765163883</t>
  </si>
  <si>
    <t>70 76 rue ST-GEORGES</t>
  </si>
  <si>
    <t>46058749712651500000000</t>
  </si>
  <si>
    <t>45.1115330633</t>
  </si>
  <si>
    <t>-72.6184288558</t>
  </si>
  <si>
    <t>70 76 rue WESTERN</t>
  </si>
  <si>
    <t>76020395704823000000000</t>
  </si>
  <si>
    <t>45.6536500528</t>
  </si>
  <si>
    <t>-74.3432205354</t>
  </si>
  <si>
    <t>70 84 avenue d' ARGENTEUIL</t>
  </si>
  <si>
    <t>18050990470504800000000</t>
  </si>
  <si>
    <t>46.9758857641</t>
  </si>
  <si>
    <t>-70.5663699297</t>
  </si>
  <si>
    <t>70 8e Rue</t>
  </si>
  <si>
    <t>56023149278382500000000</t>
  </si>
  <si>
    <t>45.0753310445</t>
  </si>
  <si>
    <t>-73.3738452531</t>
  </si>
  <si>
    <t>70 A 70 D rue de l' Église Sud</t>
  </si>
  <si>
    <t>92022001718853100000000</t>
  </si>
  <si>
    <t>48.8914591174</t>
  </si>
  <si>
    <t>-72.1991054291</t>
  </si>
  <si>
    <t>70 AB 74 AB rue SIMARD</t>
  </si>
  <si>
    <t>93042207909807200000000</t>
  </si>
  <si>
    <t>48.5526021573</t>
  </si>
  <si>
    <t>-71.6476864374</t>
  </si>
  <si>
    <t>70 avenue EYMARD</t>
  </si>
  <si>
    <t>54048485359682300000000</t>
  </si>
  <si>
    <t>45.6238342832</t>
  </si>
  <si>
    <t>-72.9387129757</t>
  </si>
  <si>
    <t>70 avenue ROBERT</t>
  </si>
  <si>
    <t>35010839990293100000000</t>
  </si>
  <si>
    <t>46.9260662346</t>
  </si>
  <si>
    <t>-72.4613392405</t>
  </si>
  <si>
    <t>70 chemin des CÈDRES</t>
  </si>
  <si>
    <t>1154</t>
  </si>
  <si>
    <t>81017572760140000000000</t>
  </si>
  <si>
    <t>45.3809068927</t>
  </si>
  <si>
    <t>-75.8256095874</t>
  </si>
  <si>
    <t>70 chemin FRASER</t>
  </si>
  <si>
    <t>02015046271538500000000</t>
  </si>
  <si>
    <t>48.3983409149</t>
  </si>
  <si>
    <t>-64.5007175325</t>
  </si>
  <si>
    <t>70 GRANDE ALLÉE Est</t>
  </si>
  <si>
    <t>70052571206614300000000</t>
  </si>
  <si>
    <t>45.2521485057</t>
  </si>
  <si>
    <t>-74.1081944346</t>
  </si>
  <si>
    <t>70 rue BONIN</t>
  </si>
  <si>
    <t>39062890399976500000000</t>
  </si>
  <si>
    <t>46.0658525426</t>
  </si>
  <si>
    <t>-71.9839440479</t>
  </si>
  <si>
    <t>70 rue CATHERINE</t>
  </si>
  <si>
    <t>18050000427092400000000</t>
  </si>
  <si>
    <t>46.9819655162</t>
  </si>
  <si>
    <t>-70.5603458617</t>
  </si>
  <si>
    <t>70 rue de l' Anse</t>
  </si>
  <si>
    <t>10043296825312000000000</t>
  </si>
  <si>
    <t>48.4507860916</t>
  </si>
  <si>
    <t>-68.5216958107</t>
  </si>
  <si>
    <t>70 rue de l' ÉVÊCHÉ EST</t>
  </si>
  <si>
    <t>81017613783205300000000</t>
  </si>
  <si>
    <t>45.4737899521</t>
  </si>
  <si>
    <t>-75.7707143372</t>
  </si>
  <si>
    <t>70 rue de la FALAISE</t>
  </si>
  <si>
    <t>52007218157315200000000</t>
  </si>
  <si>
    <t>45.8754167584</t>
  </si>
  <si>
    <t>-73.2844660336</t>
  </si>
  <si>
    <t>70 rue de la PLAGE</t>
  </si>
  <si>
    <t>53052350006295100000000</t>
  </si>
  <si>
    <t>46.0449947545</t>
  </si>
  <si>
    <t>-73.1094158106</t>
  </si>
  <si>
    <t>70 rue DE RAMEZAY</t>
  </si>
  <si>
    <t>7  @ 11</t>
  </si>
  <si>
    <t>39062930359872200000000</t>
  </si>
  <si>
    <t>46.0660735646</t>
  </si>
  <si>
    <t>-71.9375170813</t>
  </si>
  <si>
    <t>70 rue des COUVENTS</t>
  </si>
  <si>
    <t>66023983619730390000000</t>
  </si>
  <si>
    <t>45.4720216921</t>
  </si>
  <si>
    <t>-73.5847647188</t>
  </si>
  <si>
    <t>70 rue du SQUARE-SIR-GEORGE-ETIENNE-CARTIER</t>
  </si>
  <si>
    <t>46080640841425700000000</t>
  </si>
  <si>
    <t>45.2108529641</t>
  </si>
  <si>
    <t>-72.7406987976</t>
  </si>
  <si>
    <t>70 rue JAMES</t>
  </si>
  <si>
    <t>89008062994269100000000</t>
  </si>
  <si>
    <t>48.0967792032</t>
  </si>
  <si>
    <t>-77.8141431813</t>
  </si>
  <si>
    <t>70 rue LECOMPTE</t>
  </si>
  <si>
    <t>81017673602840300000000</t>
  </si>
  <si>
    <t>45.4629825671</t>
  </si>
  <si>
    <t>-75.7035424378</t>
  </si>
  <si>
    <t>70 rue MARENGERE</t>
  </si>
  <si>
    <t>67050852580652500000000</t>
  </si>
  <si>
    <t>45.3649153760</t>
  </si>
  <si>
    <t>-73.7417026762</t>
  </si>
  <si>
    <t>70 rue VINCENT</t>
  </si>
  <si>
    <t>36033666387653400000000</t>
  </si>
  <si>
    <t>46.6103551774</t>
  </si>
  <si>
    <t>-72.6897533771</t>
  </si>
  <si>
    <t>700 702 avenue 1RE</t>
  </si>
  <si>
    <t>66023963134588020000000</t>
  </si>
  <si>
    <t>45.4232003664</t>
  </si>
  <si>
    <t>-73.6078906053</t>
  </si>
  <si>
    <t>700 704 rue CHARRON</t>
  </si>
  <si>
    <t>65005794348357930030000</t>
  </si>
  <si>
    <t>45.5337294526</t>
  </si>
  <si>
    <t>-73.8245259105</t>
  </si>
  <si>
    <t>700 704 rue du MONT-LAVAL</t>
  </si>
  <si>
    <t>66023914454479220000000</t>
  </si>
  <si>
    <t>45.5402229984</t>
  </si>
  <si>
    <t>-73.6696844624</t>
  </si>
  <si>
    <t>700 704 rue FLEURY Ouest</t>
  </si>
  <si>
    <t>94068616495231000000000</t>
  </si>
  <si>
    <t>48.4198264612</t>
  </si>
  <si>
    <t>-71.0788207336</t>
  </si>
  <si>
    <t>700 704 rue TACHE</t>
  </si>
  <si>
    <t>75017657492180300000000</t>
  </si>
  <si>
    <t>45.8065908461</t>
  </si>
  <si>
    <t>-74.0002428504</t>
  </si>
  <si>
    <t>700 706 112 IEME AVENUE</t>
  </si>
  <si>
    <t>57040264778843300000000</t>
  </si>
  <si>
    <t>45.5700569271</t>
  </si>
  <si>
    <t>-73.2183410584</t>
  </si>
  <si>
    <t>700 706 A rue DE LEVIS</t>
  </si>
  <si>
    <t>36033666452191400000000</t>
  </si>
  <si>
    <t>46.6147062655</t>
  </si>
  <si>
    <t>-72.6942023715</t>
  </si>
  <si>
    <t>700 706 avenue 7E</t>
  </si>
  <si>
    <t>64015956667635700000000</t>
  </si>
  <si>
    <t>45.7406307349</t>
  </si>
  <si>
    <t>-73.6174164016</t>
  </si>
  <si>
    <t>700 706 avenue de l' ETANG</t>
  </si>
  <si>
    <t>49058857865547600000000</t>
  </si>
  <si>
    <t>45.8423106119</t>
  </si>
  <si>
    <t>-72.4590760577</t>
  </si>
  <si>
    <t>700 706 avenue du VIGNERON</t>
  </si>
  <si>
    <t>67030992866891000000000</t>
  </si>
  <si>
    <t>45.3974126879</t>
  </si>
  <si>
    <t>-73.5652703277</t>
  </si>
  <si>
    <t>700 706 rue BREBEUF</t>
  </si>
  <si>
    <t>65005854449859990000000</t>
  </si>
  <si>
    <t>45.5446357210</t>
  </si>
  <si>
    <t>-73.7473457348</t>
  </si>
  <si>
    <t>700 706 rue BRIEN</t>
  </si>
  <si>
    <t>45072121384294800000000</t>
  </si>
  <si>
    <t>45.2526899129</t>
  </si>
  <si>
    <t>-72.1236934615</t>
  </si>
  <si>
    <t>700 706 rue des NEIGES</t>
  </si>
  <si>
    <t>52035280474546500000000</t>
  </si>
  <si>
    <t>46.0795344310</t>
  </si>
  <si>
    <t>-73.1903163156</t>
  </si>
  <si>
    <t>700 706 rue GREGOIRE</t>
  </si>
  <si>
    <t>78102200959316400000000</t>
  </si>
  <si>
    <t>46.1242576033</t>
  </si>
  <si>
    <t>-74.5904087795</t>
  </si>
  <si>
    <t>700 706 rue LAFLEUR</t>
  </si>
  <si>
    <t>52035280496407900000000</t>
  </si>
  <si>
    <t>46.0814787895</t>
  </si>
  <si>
    <t>-73.1878682670</t>
  </si>
  <si>
    <t>700 706 rue PIERRE-DE LESTAGE</t>
  </si>
  <si>
    <t>37067783469982400000000</t>
  </si>
  <si>
    <t>46.3500004002</t>
  </si>
  <si>
    <t>-72.5398498886</t>
  </si>
  <si>
    <t>700 706 rue SAINT-PAUL</t>
  </si>
  <si>
    <t>92022981546032000000000</t>
  </si>
  <si>
    <t>48.8718532642</t>
  </si>
  <si>
    <t>-72.2239118921</t>
  </si>
  <si>
    <t>700 708 boulevard WALLBERG</t>
  </si>
  <si>
    <t>62025891536807300000000</t>
  </si>
  <si>
    <t>46.1806050600</t>
  </si>
  <si>
    <t>-73.6998040018</t>
  </si>
  <si>
    <t>700 710 rue de la PAIX</t>
  </si>
  <si>
    <t>54025365055099400000000</t>
  </si>
  <si>
    <t>45.5945328384</t>
  </si>
  <si>
    <t>-73.0935778178</t>
  </si>
  <si>
    <t>700 710 rue SAINT-SIMON</t>
  </si>
  <si>
    <t>23027498569636810000000</t>
  </si>
  <si>
    <t>46.8109832566</t>
  </si>
  <si>
    <t>-71.2224751617</t>
  </si>
  <si>
    <t>700 710 rue Sainte-Claire</t>
  </si>
  <si>
    <t>10043246696978200000000</t>
  </si>
  <si>
    <t>48.4337353336</t>
  </si>
  <si>
    <t>-68.5785589175</t>
  </si>
  <si>
    <t>700 boulevard SAINT-GERMAIN</t>
  </si>
  <si>
    <t>86042405890980700000000</t>
  </si>
  <si>
    <t>48.3597131012</t>
  </si>
  <si>
    <t>-79.0114992455</t>
  </si>
  <si>
    <t>700 rue D'ALEMBERT</t>
  </si>
  <si>
    <t>89015843510604900020000</t>
  </si>
  <si>
    <t>700 rue des PINS</t>
  </si>
  <si>
    <t>66023974770481080000000</t>
  </si>
  <si>
    <t>45.5629662581</t>
  </si>
  <si>
    <t>-73.5903341338</t>
  </si>
  <si>
    <t>7000 7002 avenue 19E</t>
  </si>
  <si>
    <t>66023995075442050000000</t>
  </si>
  <si>
    <t>45.5945674684</t>
  </si>
  <si>
    <t>-73.5647965140</t>
  </si>
  <si>
    <t>7000 7004 rue BELANGER</t>
  </si>
  <si>
    <t>66023954207996290000000</t>
  </si>
  <si>
    <t>45.5247172454</t>
  </si>
  <si>
    <t>-73.6241784787</t>
  </si>
  <si>
    <t>7000 avenue STUART</t>
  </si>
  <si>
    <t>66023964562855250000000</t>
  </si>
  <si>
    <t>45.5471380184</t>
  </si>
  <si>
    <t>-73.6039248062</t>
  </si>
  <si>
    <t>7000 rue CARTIER</t>
  </si>
  <si>
    <t>66023964585696860000000</t>
  </si>
  <si>
    <t>45.5499825486</t>
  </si>
  <si>
    <t>-73.6015733675</t>
  </si>
  <si>
    <t>7000 rue SAGARD</t>
  </si>
  <si>
    <t>66023995075104200000000</t>
  </si>
  <si>
    <t>45.5947696622</t>
  </si>
  <si>
    <t>-73.5652375521</t>
  </si>
  <si>
    <t>7001 7005 rue ETIENNE-BOUCHARD</t>
  </si>
  <si>
    <t>66023995056640880000000</t>
  </si>
  <si>
    <t>45.5953678910</t>
  </si>
  <si>
    <t>-73.5671234920</t>
  </si>
  <si>
    <t>7001 7007 rue ERNEST-MARCEAU</t>
  </si>
  <si>
    <t>66023995065438440000000</t>
  </si>
  <si>
    <t>45.5951417915</t>
  </si>
  <si>
    <t>-73.5660916945</t>
  </si>
  <si>
    <t>7001 7007 rue JONCAIRE</t>
  </si>
  <si>
    <t>66023964561086850000000</t>
  </si>
  <si>
    <t>45.5463732057</t>
  </si>
  <si>
    <t>-73.6049097694</t>
  </si>
  <si>
    <t>7001 rue MARQUETTE</t>
  </si>
  <si>
    <t>66023984877503940000000</t>
  </si>
  <si>
    <t>45.5785338075</t>
  </si>
  <si>
    <t>-73.5775243706</t>
  </si>
  <si>
    <t>7001 terrasse SAGAMO</t>
  </si>
  <si>
    <t>66023995065897300000000</t>
  </si>
  <si>
    <t>45.5950455112</t>
  </si>
  <si>
    <t>-73.5655078785</t>
  </si>
  <si>
    <t>7002 7008 rue JONCAIRE</t>
  </si>
  <si>
    <t>66023964597200720000000</t>
  </si>
  <si>
    <t>45.5512398457</t>
  </si>
  <si>
    <t>-73.6009167577</t>
  </si>
  <si>
    <t>7004 7008 A rue des ECORES</t>
  </si>
  <si>
    <t>66023964426877430000000</t>
  </si>
  <si>
    <t>45.5419329743</t>
  </si>
  <si>
    <t>-73.6090144064</t>
  </si>
  <si>
    <t>7004 7010 rue DE LA ROCHE</t>
  </si>
  <si>
    <t>66023984728161500000000</t>
  </si>
  <si>
    <t>45.5702440331</t>
  </si>
  <si>
    <t>-73.5843394203</t>
  </si>
  <si>
    <t>7005 7009 boulevard PROVENCHER</t>
  </si>
  <si>
    <t>66023954320957190000000</t>
  </si>
  <si>
    <t>45.5274951244</t>
  </si>
  <si>
    <t>-73.6216789939</t>
  </si>
  <si>
    <t>7005 avenue DE L'EPEE</t>
  </si>
  <si>
    <t>66023964561027200000000</t>
  </si>
  <si>
    <t>45.5464109995</t>
  </si>
  <si>
    <t>-73.6049911903</t>
  </si>
  <si>
    <t>7005 rue MARQUETTE</t>
  </si>
  <si>
    <t>66023964597385040000000</t>
  </si>
  <si>
    <t>45.5516242878</t>
  </si>
  <si>
    <t>-73.6006871273</t>
  </si>
  <si>
    <t>7007 7013 rue des ECORES</t>
  </si>
  <si>
    <t>66023954218162160000000</t>
  </si>
  <si>
    <t>45.5252480902</t>
  </si>
  <si>
    <t>-73.6239685597</t>
  </si>
  <si>
    <t>7008 avenue WISEMAN</t>
  </si>
  <si>
    <t>66023964551947770000000</t>
  </si>
  <si>
    <t>45.5464592980</t>
  </si>
  <si>
    <t>-73.6050954865</t>
  </si>
  <si>
    <t>7009 7013 rue MARQUETTE</t>
  </si>
  <si>
    <t>66023984877381670000000</t>
  </si>
  <si>
    <t>45.5783214993</t>
  </si>
  <si>
    <t>-73.5776690231</t>
  </si>
  <si>
    <t>7009 terrasse SAGAMO</t>
  </si>
  <si>
    <t>88055058278729700000000</t>
  </si>
  <si>
    <t>48.5764901913</t>
  </si>
  <si>
    <t>-78.1314861843</t>
  </si>
  <si>
    <t>701 06E RUE OUEST</t>
  </si>
  <si>
    <t>25213426867640900000000</t>
  </si>
  <si>
    <t>46.6551114853</t>
  </si>
  <si>
    <t>-71.3118483904</t>
  </si>
  <si>
    <t>701 1 701 4 avenue ALBERT-ROUSSEAU</t>
  </si>
  <si>
    <t>66023984238963760000000</t>
  </si>
  <si>
    <t>45.5254243144</t>
  </si>
  <si>
    <t>-73.5819775695</t>
  </si>
  <si>
    <t>701 705 avenue du MONT-ROYAL Est</t>
  </si>
  <si>
    <t>88022206765348300000000</t>
  </si>
  <si>
    <t>48.4412758354</t>
  </si>
  <si>
    <t>-77.6376900852</t>
  </si>
  <si>
    <t>701 705 B 1re Rue Ouest</t>
  </si>
  <si>
    <t>66023914455070890000000</t>
  </si>
  <si>
    <t>45.5403642934</t>
  </si>
  <si>
    <t>-73.6702089392</t>
  </si>
  <si>
    <t>701 705 rue FLEURY Ouest</t>
  </si>
  <si>
    <t>23027498739406610000000</t>
  </si>
  <si>
    <t>46.8289179871</t>
  </si>
  <si>
    <t>-71.2269283317</t>
  </si>
  <si>
    <t>701 707 11e Rue</t>
  </si>
  <si>
    <t>03025312590358800000000</t>
  </si>
  <si>
    <t>48.9597699418</t>
  </si>
  <si>
    <t>-65.4951081837</t>
  </si>
  <si>
    <t>701 707 4E RUE</t>
  </si>
  <si>
    <t>64015956677001800000000</t>
  </si>
  <si>
    <t>45.7402803924</t>
  </si>
  <si>
    <t>-73.6169285725</t>
  </si>
  <si>
    <t>701 707 avenue de l' ETANG</t>
  </si>
  <si>
    <t>94068606497654900000000</t>
  </si>
  <si>
    <t>48.4218938762</t>
  </si>
  <si>
    <t>-71.0917669110</t>
  </si>
  <si>
    <t>701 707 chemin de la RESERVE</t>
  </si>
  <si>
    <t>75028757762437400000000</t>
  </si>
  <si>
    <t>45.8347045747</t>
  </si>
  <si>
    <t>-73.8753108406</t>
  </si>
  <si>
    <t>701 707 rue de NEW GLASGOW</t>
  </si>
  <si>
    <t>66023983497750680000000</t>
  </si>
  <si>
    <t>45.4522540290</t>
  </si>
  <si>
    <t>-73.5744817094</t>
  </si>
  <si>
    <t>701 707 rue EGAN</t>
  </si>
  <si>
    <t>23027498756573110000000</t>
  </si>
  <si>
    <t>46.8259406589</t>
  </si>
  <si>
    <t>-71.2240596184</t>
  </si>
  <si>
    <t>701 707 rue Flynn</t>
  </si>
  <si>
    <t>66023983494491770000000</t>
  </si>
  <si>
    <t>45.4496602800</t>
  </si>
  <si>
    <t>-73.5748061734</t>
  </si>
  <si>
    <t>701 707 rue MANNING</t>
  </si>
  <si>
    <t>66023993404239480000000</t>
  </si>
  <si>
    <t>45.4503612613</t>
  </si>
  <si>
    <t>-73.5738444265</t>
  </si>
  <si>
    <t>701 707 rue MOFFAT</t>
  </si>
  <si>
    <t>61025099747556400000000</t>
  </si>
  <si>
    <t>46.0196692491</t>
  </si>
  <si>
    <t>-73.4398691697</t>
  </si>
  <si>
    <t>701 713 rue SAINT-ANTOINE</t>
  </si>
  <si>
    <t>66023055523447890000000</t>
  </si>
  <si>
    <t>45.6382914701</t>
  </si>
  <si>
    <t>-73.4942948915</t>
  </si>
  <si>
    <t>701 avenue 7E</t>
  </si>
  <si>
    <t>66023954173271860000000</t>
  </si>
  <si>
    <t>45.5117261820</t>
  </si>
  <si>
    <t>-73.6161010313</t>
  </si>
  <si>
    <t>701 chemin de la COTE-SAINTE-CATHERINE</t>
  </si>
  <si>
    <t>35027767762739100000000</t>
  </si>
  <si>
    <t>46.7313298837</t>
  </si>
  <si>
    <t>-72.5596031866</t>
  </si>
  <si>
    <t>701 rue BRUNELLE</t>
  </si>
  <si>
    <t>65005894885323030000000</t>
  </si>
  <si>
    <t>45.5765189402</t>
  </si>
  <si>
    <t>-73.6917874648</t>
  </si>
  <si>
    <t>701 rue COUSINEAU</t>
  </si>
  <si>
    <t>23027429643816110000000</t>
  </si>
  <si>
    <t>46.9038241255</t>
  </si>
  <si>
    <t>-71.3180180316</t>
  </si>
  <si>
    <t>701 rue de Sherwood</t>
  </si>
  <si>
    <t>58227044219438700000000</t>
  </si>
  <si>
    <t>45.5268022875</t>
  </si>
  <si>
    <t>-73.5084071197</t>
  </si>
  <si>
    <t>701 rue MARMIER</t>
  </si>
  <si>
    <t>66023995075513410000000</t>
  </si>
  <si>
    <t>45.5946925165</t>
  </si>
  <si>
    <t>-73.5647142070</t>
  </si>
  <si>
    <t>7010 7014 rue BELANGER</t>
  </si>
  <si>
    <t>66023964449162150000000</t>
  </si>
  <si>
    <t>45.5441560464</t>
  </si>
  <si>
    <t>-73.6073687605</t>
  </si>
  <si>
    <t>7010 7014 rue DE LANAUDIERE</t>
  </si>
  <si>
    <t>66023005003308730000000</t>
  </si>
  <si>
    <t>45.5933756243</t>
  </si>
  <si>
    <t>-73.5611338516</t>
  </si>
  <si>
    <t>7010 7014 rue SAINT-ZOTIQUE Est</t>
  </si>
  <si>
    <t>37067733291385800000000</t>
  </si>
  <si>
    <t>46.3256268063</t>
  </si>
  <si>
    <t>-72.6020901705</t>
  </si>
  <si>
    <t>7010 7016 rue des BOSTONNAIS</t>
  </si>
  <si>
    <t>37067723587491400000000</t>
  </si>
  <si>
    <t>46.3577236909</t>
  </si>
  <si>
    <t>-72.6157467021</t>
  </si>
  <si>
    <t>7010 7016 rue MATHIAS-BALCER</t>
  </si>
  <si>
    <t>66023954218092450000000</t>
  </si>
  <si>
    <t>45.5252744024</t>
  </si>
  <si>
    <t>-73.6240586280</t>
  </si>
  <si>
    <t>7010 A 7014 avenue WISEMAN</t>
  </si>
  <si>
    <t>66023964402185740000000</t>
  </si>
  <si>
    <t>45.5381704761</t>
  </si>
  <si>
    <t>-73.6124439855</t>
  </si>
  <si>
    <t>7010 A 7014 rue DE SAINT-VALLIER</t>
  </si>
  <si>
    <t>66023954320733850000000</t>
  </si>
  <si>
    <t>45.5272027973</t>
  </si>
  <si>
    <t>-73.6219598177</t>
  </si>
  <si>
    <t>7010 avenue DE L'EPEE</t>
  </si>
  <si>
    <t>66023954207916590000000</t>
  </si>
  <si>
    <t>45.5247439174</t>
  </si>
  <si>
    <t>-73.6242799175</t>
  </si>
  <si>
    <t>7010 avenue STUART</t>
  </si>
  <si>
    <t>66023995085078470000000</t>
  </si>
  <si>
    <t>45.5951445593</t>
  </si>
  <si>
    <t>-73.5639869526</t>
  </si>
  <si>
    <t>7011 7015 rue PIERRE-GADOIS</t>
  </si>
  <si>
    <t>66023995113711730000000</t>
  </si>
  <si>
    <t>45.6017401292</t>
  </si>
  <si>
    <t>-73.5721578562</t>
  </si>
  <si>
    <t>7011 7017 avenue de BELFROY</t>
  </si>
  <si>
    <t>66023964403887810000000</t>
  </si>
  <si>
    <t>45.5392633342</t>
  </si>
  <si>
    <t>-73.6115508656</t>
  </si>
  <si>
    <t>7011 7017 avenue DE CHATEAUBRIAND</t>
  </si>
  <si>
    <t>65005824301273060000000</t>
  </si>
  <si>
    <t>45.5277141042</t>
  </si>
  <si>
    <t>-73.7915490440</t>
  </si>
  <si>
    <t>7011 7017 boulevard NOTRE-DAME</t>
  </si>
  <si>
    <t>66023995056701920000000</t>
  </si>
  <si>
    <t>45.5954468621</t>
  </si>
  <si>
    <t>-73.5669968656</t>
  </si>
  <si>
    <t>7011 7017 rue ERNEST-MARCEAU</t>
  </si>
  <si>
    <t>66023995065489420000000</t>
  </si>
  <si>
    <t>45.5952387367</t>
  </si>
  <si>
    <t>-73.5660337702</t>
  </si>
  <si>
    <t>7011 7017 rue JONCAIRE</t>
  </si>
  <si>
    <t>66023954320887480000000</t>
  </si>
  <si>
    <t>45.5275215161</t>
  </si>
  <si>
    <t>-73.6217692646</t>
  </si>
  <si>
    <t>7011 avenue DE L'EPEE</t>
  </si>
  <si>
    <t>66023954331313980000000</t>
  </si>
  <si>
    <t>45.5281045285</t>
  </si>
  <si>
    <t>-73.6212151269</t>
  </si>
  <si>
    <t>7011 avenue QUERBES</t>
  </si>
  <si>
    <t>66023984877320530000000</t>
  </si>
  <si>
    <t>45.5782265631</t>
  </si>
  <si>
    <t>-73.5777442869</t>
  </si>
  <si>
    <t>7011 terrasse SAGAMO</t>
  </si>
  <si>
    <t>66023995065958690000000</t>
  </si>
  <si>
    <t>45.5951612846</t>
  </si>
  <si>
    <t>-73.5654317547</t>
  </si>
  <si>
    <t>7012 7018 rue JONCAIRE</t>
  </si>
  <si>
    <t>66023995065974850000000</t>
  </si>
  <si>
    <t>45.5948112500</t>
  </si>
  <si>
    <t>-73.5653958759</t>
  </si>
  <si>
    <t>7013 7015 rue ETIENNE-BOUCHARD</t>
  </si>
  <si>
    <t>66023964402469970000000</t>
  </si>
  <si>
    <t>45.5385519812</t>
  </si>
  <si>
    <t>-73.6120868731</t>
  </si>
  <si>
    <t>7013 7019 rue DE SAINT-VALLIER</t>
  </si>
  <si>
    <t>66023964563724970000000</t>
  </si>
  <si>
    <t>45.5480104283</t>
  </si>
  <si>
    <t>-73.6040881511</t>
  </si>
  <si>
    <t>7014 7016 A rue CHABOT</t>
  </si>
  <si>
    <t>66023964437225640000000</t>
  </si>
  <si>
    <t>45.5426694629</t>
  </si>
  <si>
    <t>-73.6085650996</t>
  </si>
  <si>
    <t>7014 7018 rue DE NORMANVILLE</t>
  </si>
  <si>
    <t>66023954320664130000000</t>
  </si>
  <si>
    <t>45.5272291297</t>
  </si>
  <si>
    <t>-73.6220498803</t>
  </si>
  <si>
    <t>7014 avenue DE L'EPEE</t>
  </si>
  <si>
    <t>66023954207836980000000</t>
  </si>
  <si>
    <t>45.5247752897</t>
  </si>
  <si>
    <t>-73.6243881188</t>
  </si>
  <si>
    <t>7014 avenue STUART</t>
  </si>
  <si>
    <t>66023964562716240000000</t>
  </si>
  <si>
    <t>45.5472229500</t>
  </si>
  <si>
    <t>-73.6041081053</t>
  </si>
  <si>
    <t>7014 rue CARTIER</t>
  </si>
  <si>
    <t>66023964563929330000000</t>
  </si>
  <si>
    <t>45.5484048879</t>
  </si>
  <si>
    <t>-73.6038421958</t>
  </si>
  <si>
    <t>7015 7015 B rue CHABOT</t>
  </si>
  <si>
    <t>66023994901474610000000</t>
  </si>
  <si>
    <t>45.5822071681</t>
  </si>
  <si>
    <t>-73.5737366370</t>
  </si>
  <si>
    <t>7015 7019 A place de PONTOISE</t>
  </si>
  <si>
    <t>66023995094870720000000</t>
  </si>
  <si>
    <t>45.5935551655</t>
  </si>
  <si>
    <t>-73.5616870181</t>
  </si>
  <si>
    <t>7015 7019 rue SAINT-ZOTIQUE Est</t>
  </si>
  <si>
    <t>66023954320817760000000</t>
  </si>
  <si>
    <t>45.5275479120</t>
  </si>
  <si>
    <t>-73.6218594124</t>
  </si>
  <si>
    <t>7015 avenue DE L'EPEE</t>
  </si>
  <si>
    <t>37067723598964000000000</t>
  </si>
  <si>
    <t>46.3588374094</t>
  </si>
  <si>
    <t>-72.6137931196</t>
  </si>
  <si>
    <t>7015 rue MARIE-BOUCHER</t>
  </si>
  <si>
    <t>66023984876269410000000</t>
  </si>
  <si>
    <t>45.5781316298</t>
  </si>
  <si>
    <t>-73.5778235616</t>
  </si>
  <si>
    <t>7017 terrasse SAGAMO</t>
  </si>
  <si>
    <t>66023964563665310000000</t>
  </si>
  <si>
    <t>45.5480470022</t>
  </si>
  <si>
    <t>-73.6041706936</t>
  </si>
  <si>
    <t>7018 7020 A rue CHABOT</t>
  </si>
  <si>
    <t>66023964574270840000000</t>
  </si>
  <si>
    <t>45.5485363243</t>
  </si>
  <si>
    <t>-73.6033852865</t>
  </si>
  <si>
    <t>7018 7024 rue de BORDEAUX</t>
  </si>
  <si>
    <t>66023954376239600000000</t>
  </si>
  <si>
    <t>45.5331240362</t>
  </si>
  <si>
    <t>-73.6162062684</t>
  </si>
  <si>
    <t>7019 7023 rue CLARK</t>
  </si>
  <si>
    <t>26030674502708300000000</t>
  </si>
  <si>
    <t>46.4461711757</t>
  </si>
  <si>
    <t>-70.9910804782</t>
  </si>
  <si>
    <t>702 1 702 3 rang Saint-Gabriel Sud</t>
  </si>
  <si>
    <t>56083251825280800000000</t>
  </si>
  <si>
    <t>45.3062316103</t>
  </si>
  <si>
    <t>-73.2394862307</t>
  </si>
  <si>
    <t>702 3e Rue</t>
  </si>
  <si>
    <t>36033635726555400000000</t>
  </si>
  <si>
    <t>46.5559885086</t>
  </si>
  <si>
    <t>-72.7376399907</t>
  </si>
  <si>
    <t>702 704 rue FRIGON</t>
  </si>
  <si>
    <t>23027498745089610000000</t>
  </si>
  <si>
    <t>46.8255900404</t>
  </si>
  <si>
    <t>-71.2260354806</t>
  </si>
  <si>
    <t>702 706 4e Avenue</t>
  </si>
  <si>
    <t>66023993504330430000000</t>
  </si>
  <si>
    <t>45.4585406851</t>
  </si>
  <si>
    <t>-73.5737393296</t>
  </si>
  <si>
    <t>702 708 avenue 1E</t>
  </si>
  <si>
    <t>66023973206779470000000</t>
  </si>
  <si>
    <t>45.4341421550</t>
  </si>
  <si>
    <t>-73.5986965155</t>
  </si>
  <si>
    <t>702 708 avenue ALEPIN</t>
  </si>
  <si>
    <t>66023973207916230000000</t>
  </si>
  <si>
    <t>45.4347563388</t>
  </si>
  <si>
    <t>-73.5985169714</t>
  </si>
  <si>
    <t>702 708 avenue ALLION</t>
  </si>
  <si>
    <t>94068636182859500000000</t>
  </si>
  <si>
    <t>48.3909475876</t>
  </si>
  <si>
    <t>-71.0521890488</t>
  </si>
  <si>
    <t>702 708 rue des JASEURS</t>
  </si>
  <si>
    <t>43027972879413700000000</t>
  </si>
  <si>
    <t>45.3922379364</t>
  </si>
  <si>
    <t>-71.8672879576</t>
  </si>
  <si>
    <t>702 708 rue du PRINCE-RUPERT</t>
  </si>
  <si>
    <t>70052541554857200000000</t>
  </si>
  <si>
    <t>45.2774102187</t>
  </si>
  <si>
    <t>-74.1400165108</t>
  </si>
  <si>
    <t>702 rue MADELEINE</t>
  </si>
  <si>
    <t>66023954207701410000000</t>
  </si>
  <si>
    <t>45.5242800215</t>
  </si>
  <si>
    <t>-73.6245521835</t>
  </si>
  <si>
    <t>7020 7022 rue BIRNAM</t>
  </si>
  <si>
    <t>66023954388067700000000</t>
  </si>
  <si>
    <t>45.5347545654</t>
  </si>
  <si>
    <t>-73.6151505565</t>
  </si>
  <si>
    <t>7020 7024 avenue CASGRAIN</t>
  </si>
  <si>
    <t>66023995063027040000000</t>
  </si>
  <si>
    <t>45.5932248436</t>
  </si>
  <si>
    <t>-73.5666232664</t>
  </si>
  <si>
    <t>7020 7024 rue JEAN-MILOT</t>
  </si>
  <si>
    <t>66023005003369950000000</t>
  </si>
  <si>
    <t>45.5934876818</t>
  </si>
  <si>
    <t>-73.5610601559</t>
  </si>
  <si>
    <t>7020 7024 rue SAINT-ZOTIQUE Est</t>
  </si>
  <si>
    <t>65005824300506490000000</t>
  </si>
  <si>
    <t>45.5271128041</t>
  </si>
  <si>
    <t>-73.7912372295</t>
  </si>
  <si>
    <t>7020 7026 boulevard NOTRE-DAME</t>
  </si>
  <si>
    <t>66023964562646600000000</t>
  </si>
  <si>
    <t>45.5472607005</t>
  </si>
  <si>
    <t>-73.6041895696</t>
  </si>
  <si>
    <t>7020 7026 rue CARTIER</t>
  </si>
  <si>
    <t>66023984866972240000000</t>
  </si>
  <si>
    <t>45.5775047359</t>
  </si>
  <si>
    <t>-73.5781806061</t>
  </si>
  <si>
    <t>7020 7026 rue de LISIEUX</t>
  </si>
  <si>
    <t>66023964585032890000000</t>
  </si>
  <si>
    <t>45.5496235255</t>
  </si>
  <si>
    <t>-73.6024047013</t>
  </si>
  <si>
    <t>7020 avenue des ERABLES</t>
  </si>
  <si>
    <t>66023954321960040000000</t>
  </si>
  <si>
    <t>45.5277593646</t>
  </si>
  <si>
    <t>-73.6216630029</t>
  </si>
  <si>
    <t>7020 avenue QUERBES</t>
  </si>
  <si>
    <t>66023964551614200000000</t>
  </si>
  <si>
    <t>45.5461495937</t>
  </si>
  <si>
    <t>-73.6055156873</t>
  </si>
  <si>
    <t>7020 rue MARQUETTE</t>
  </si>
  <si>
    <t>66023954492962270000000</t>
  </si>
  <si>
    <t>45.5378563534</t>
  </si>
  <si>
    <t>-73.6127268241</t>
  </si>
  <si>
    <t>7021 7025 A rue SAINT-DENIS</t>
  </si>
  <si>
    <t>66023943505460760000000</t>
  </si>
  <si>
    <t>45.4594123565</t>
  </si>
  <si>
    <t>-73.6375077106</t>
  </si>
  <si>
    <t>7021 7025 A rue SHERBROOKE Ouest</t>
  </si>
  <si>
    <t>66023995113782930000000</t>
  </si>
  <si>
    <t>45.6018432445</t>
  </si>
  <si>
    <t>-73.5720688039</t>
  </si>
  <si>
    <t>7021 7027 avenue de BELFROY</t>
  </si>
  <si>
    <t>65005824301102030000000</t>
  </si>
  <si>
    <t>45.5276362070</t>
  </si>
  <si>
    <t>-73.7917583083</t>
  </si>
  <si>
    <t>7021 7027 boulevard NOTRE-DAME</t>
  </si>
  <si>
    <t>66023995056802740000000</t>
  </si>
  <si>
    <t>45.5955232244</t>
  </si>
  <si>
    <t>-73.5668571735</t>
  </si>
  <si>
    <t>7021 7027 rue ERNEST-MARCEAU</t>
  </si>
  <si>
    <t>66023995064261800000000</t>
  </si>
  <si>
    <t>45.5936465621</t>
  </si>
  <si>
    <t>-73.5663202481</t>
  </si>
  <si>
    <t>7021 A 7023 rue JEAN-MILOT</t>
  </si>
  <si>
    <t>66023964563605830000000</t>
  </si>
  <si>
    <t>45.5480835805</t>
  </si>
  <si>
    <t>-73.6042532362</t>
  </si>
  <si>
    <t>7022 7024 A rue CHABOT</t>
  </si>
  <si>
    <t>66023964574706960000000</t>
  </si>
  <si>
    <t>45.5490896368</t>
  </si>
  <si>
    <t>-73.6028383523</t>
  </si>
  <si>
    <t>7022 avenue DE LORIMIER</t>
  </si>
  <si>
    <t>66023984728012510000000</t>
  </si>
  <si>
    <t>45.5703387004</t>
  </si>
  <si>
    <t>-73.5845207566</t>
  </si>
  <si>
    <t>7023 7027 A boulevard PROVENCHER</t>
  </si>
  <si>
    <t>66023005013653990000000</t>
  </si>
  <si>
    <t>45.5929475160</t>
  </si>
  <si>
    <t>-73.5593954505</t>
  </si>
  <si>
    <t>7023 7029 rue LOUIS-DUPIRE</t>
  </si>
  <si>
    <t>66023964551798770000000</t>
  </si>
  <si>
    <t>45.5465449942</t>
  </si>
  <si>
    <t>-73.6052857433</t>
  </si>
  <si>
    <t>7023 rue MARQUETTE</t>
  </si>
  <si>
    <t>66023994901556880000000</t>
  </si>
  <si>
    <t>45.5824422315</t>
  </si>
  <si>
    <t>-73.5736056963</t>
  </si>
  <si>
    <t>7025 7029 place de PONTOISE</t>
  </si>
  <si>
    <t>66023995094921970000000</t>
  </si>
  <si>
    <t>45.5936674513</t>
  </si>
  <si>
    <t>-73.5616131590</t>
  </si>
  <si>
    <t>7025 7029 rue SAINT-ZOTIQUE Est</t>
  </si>
  <si>
    <t>66023974509817130000000</t>
  </si>
  <si>
    <t>45.5536160949</t>
  </si>
  <si>
    <t>-73.5988637873</t>
  </si>
  <si>
    <t>7025 A 7029 rue MOLSON</t>
  </si>
  <si>
    <t>66023964563536200000000</t>
  </si>
  <si>
    <t>45.5481201588</t>
  </si>
  <si>
    <t>-73.6043357787</t>
  </si>
  <si>
    <t>7026 7028 A rue CHABOT</t>
  </si>
  <si>
    <t>66023954207621710000000</t>
  </si>
  <si>
    <t>45.5243084727</t>
  </si>
  <si>
    <t>-73.6246504945</t>
  </si>
  <si>
    <t>7026 7028 rue BIRNAM</t>
  </si>
  <si>
    <t>66023964574577680000000</t>
  </si>
  <si>
    <t>45.5491587956</t>
  </si>
  <si>
    <t>-73.6029950198</t>
  </si>
  <si>
    <t>7026 7032 avenue DE LORIMIER</t>
  </si>
  <si>
    <t>66023964597186210000000</t>
  </si>
  <si>
    <t>45.5517350113</t>
  </si>
  <si>
    <t>-73.6009370385</t>
  </si>
  <si>
    <t>7027 7029 rue des ECORES</t>
  </si>
  <si>
    <t>66023964562587040000000</t>
  </si>
  <si>
    <t>45.5472984480</t>
  </si>
  <si>
    <t>-73.6042710353</t>
  </si>
  <si>
    <t>7028 7032 rue CARTIER</t>
  </si>
  <si>
    <t>66023964403463910000000</t>
  </si>
  <si>
    <t>45.5389428059</t>
  </si>
  <si>
    <t>-73.6120800497</t>
  </si>
  <si>
    <t>7028 7034 avenue DE CHATEAUBRIAND</t>
  </si>
  <si>
    <t>66023954218026950000000</t>
  </si>
  <si>
    <t>45.5256722816</t>
  </si>
  <si>
    <t>-73.6241401704</t>
  </si>
  <si>
    <t>7029 avenue WISEMAN</t>
  </si>
  <si>
    <t>91025987533211400000000</t>
  </si>
  <si>
    <t>48.5094732481</t>
  </si>
  <si>
    <t>-72.2341536795</t>
  </si>
  <si>
    <t>703 709 avenue ROBERVAL</t>
  </si>
  <si>
    <t>65005894899937280000000</t>
  </si>
  <si>
    <t>45.5804975507</t>
  </si>
  <si>
    <t>-73.6897424581</t>
  </si>
  <si>
    <t>703 709 rue de BREST</t>
  </si>
  <si>
    <t>94068755577834400000000</t>
  </si>
  <si>
    <t>48.3397316557</t>
  </si>
  <si>
    <t>-70.8914208277</t>
  </si>
  <si>
    <t>703 709 rue DUBERGER</t>
  </si>
  <si>
    <t>66023993409071630000000</t>
  </si>
  <si>
    <t>45.4541655367</t>
  </si>
  <si>
    <t>-73.5740524767</t>
  </si>
  <si>
    <t>703 709 rue MELROSE</t>
  </si>
  <si>
    <t>66023983493313420000000</t>
  </si>
  <si>
    <t>45.4489166775</t>
  </si>
  <si>
    <t>-73.5750284355</t>
  </si>
  <si>
    <t>703 709 rue RICHARD</t>
  </si>
  <si>
    <t>23027429643407510000000</t>
  </si>
  <si>
    <t>46.9039869602</t>
  </si>
  <si>
    <t>-71.3185779896</t>
  </si>
  <si>
    <t>703 rue de Sherwood</t>
  </si>
  <si>
    <t>65005894864781520000000</t>
  </si>
  <si>
    <t>45.5754772480</t>
  </si>
  <si>
    <t>-73.6937589607</t>
  </si>
  <si>
    <t>703 rue LAHAIE</t>
  </si>
  <si>
    <t>66023995053866660000000</t>
  </si>
  <si>
    <t>45.5931876944</t>
  </si>
  <si>
    <t>-73.5668278348</t>
  </si>
  <si>
    <t>7030 7034 rue JEAN-MILOT</t>
  </si>
  <si>
    <t>66023005004411000000000</t>
  </si>
  <si>
    <t>45.5935872517</t>
  </si>
  <si>
    <t>-73.5609946176</t>
  </si>
  <si>
    <t>7030 7034 rue SAINT-ZOTIQUE Est</t>
  </si>
  <si>
    <t>37067723587164000000000</t>
  </si>
  <si>
    <t>46.3579500230</t>
  </si>
  <si>
    <t>-72.6161620120</t>
  </si>
  <si>
    <t>7030 7036 rue MATHIAS-BALCER</t>
  </si>
  <si>
    <t>66023954491487580000000</t>
  </si>
  <si>
    <t>45.5374344023</t>
  </si>
  <si>
    <t>-73.6133364088</t>
  </si>
  <si>
    <t>7030 7036 rue SAINT-DENIS</t>
  </si>
  <si>
    <t>66023954321850560000000</t>
  </si>
  <si>
    <t>45.5278016851</t>
  </si>
  <si>
    <t>-73.6218076857</t>
  </si>
  <si>
    <t>7030 avenue QUERBES</t>
  </si>
  <si>
    <t>66023964439903850000000</t>
  </si>
  <si>
    <t>45.5443025851</t>
  </si>
  <si>
    <t>-73.6077009815</t>
  </si>
  <si>
    <t>7030 rue DE LANAUDIERE</t>
  </si>
  <si>
    <t>66023995075869410000000</t>
  </si>
  <si>
    <t>45.5952331433</t>
  </si>
  <si>
    <t>-73.5642566170</t>
  </si>
  <si>
    <t>7031 7035 rue PIERRE-GADOIS</t>
  </si>
  <si>
    <t>66023995056883760000000</t>
  </si>
  <si>
    <t>45.5956209631</t>
  </si>
  <si>
    <t>-73.5667926122</t>
  </si>
  <si>
    <t>7031 7037 rue ERNEST-MARCEAU</t>
  </si>
  <si>
    <t>66023964586463360000000</t>
  </si>
  <si>
    <t>45.5505703002</t>
  </si>
  <si>
    <t>-73.6018664506</t>
  </si>
  <si>
    <t>7031 rue SAGARD</t>
  </si>
  <si>
    <t>66023954207542020000000</t>
  </si>
  <si>
    <t>45.5243371841</t>
  </si>
  <si>
    <t>-73.6247497074</t>
  </si>
  <si>
    <t>7032 7034 rue BIRNAM</t>
  </si>
  <si>
    <t>66023964416394220000000</t>
  </si>
  <si>
    <t>45.5416432661</t>
  </si>
  <si>
    <t>-73.6109035318</t>
  </si>
  <si>
    <t>7032 7038 avenue CHRISTOPHE-COLOMB</t>
  </si>
  <si>
    <t>66023964550048770000000</t>
  </si>
  <si>
    <t>45.5456447791</t>
  </si>
  <si>
    <t>-73.6062381288</t>
  </si>
  <si>
    <t>7034 7038 A rue FABRE</t>
  </si>
  <si>
    <t>66023005013705140000000</t>
  </si>
  <si>
    <t>45.5930500214</t>
  </si>
  <si>
    <t>-73.5593390308</t>
  </si>
  <si>
    <t>7035 7039 rue LOUIS-DUPIRE</t>
  </si>
  <si>
    <t>66023995094983010000000</t>
  </si>
  <si>
    <t>45.5937670241</t>
  </si>
  <si>
    <t>-73.5615476135</t>
  </si>
  <si>
    <t>7035 7039 rue SAINT-ZOTIQUE Est</t>
  </si>
  <si>
    <t>37067723587447800000000</t>
  </si>
  <si>
    <t>46.3583015550</t>
  </si>
  <si>
    <t>-72.6157870137</t>
  </si>
  <si>
    <t>7035 7041 rue MATHIAS-BALCER</t>
  </si>
  <si>
    <t>66023954208957240000000</t>
  </si>
  <si>
    <t>45.5256987773</t>
  </si>
  <si>
    <t>-73.6242301303</t>
  </si>
  <si>
    <t>7035 avenue WISEMAN</t>
  </si>
  <si>
    <t>37067733508166500000000</t>
  </si>
  <si>
    <t>46.3590505298</t>
  </si>
  <si>
    <t>-72.6135493828</t>
  </si>
  <si>
    <t>7035 rue MARIE-BOUCHER</t>
  </si>
  <si>
    <t>66023973410019110000000</t>
  </si>
  <si>
    <t>45.4467190214</t>
  </si>
  <si>
    <t>-73.5984085243</t>
  </si>
  <si>
    <t>7035 rue MAZARIN</t>
  </si>
  <si>
    <t>66023964439794530000000</t>
  </si>
  <si>
    <t>45.5443652789</t>
  </si>
  <si>
    <t>-73.6078431206</t>
  </si>
  <si>
    <t>7036 7042 rue DE LANAUDIERE</t>
  </si>
  <si>
    <t>66023974782234450000000</t>
  </si>
  <si>
    <t>45.5650733892</t>
  </si>
  <si>
    <t>-73.5893739493</t>
  </si>
  <si>
    <t>7037 7041 avenue 22E</t>
  </si>
  <si>
    <t>3342</t>
  </si>
  <si>
    <t>66023954491428010000000</t>
  </si>
  <si>
    <t>45.5374753960</t>
  </si>
  <si>
    <t>-73.6134264656</t>
  </si>
  <si>
    <t>7038 7042 rue SAINT-DENIS</t>
  </si>
  <si>
    <t>66023954321965330000000</t>
  </si>
  <si>
    <t>45.5282358869</t>
  </si>
  <si>
    <t>-73.6216657056</t>
  </si>
  <si>
    <t>7039 7045 avenue QUERBES</t>
  </si>
  <si>
    <t>66023964551282540000000</t>
  </si>
  <si>
    <t>45.5459885136</t>
  </si>
  <si>
    <t>-73.6059380041</t>
  </si>
  <si>
    <t>7039 rue FABRE</t>
  </si>
  <si>
    <t>66023913316402590000000</t>
  </si>
  <si>
    <t>45.4424247158</t>
  </si>
  <si>
    <t>-73.6745927769</t>
  </si>
  <si>
    <t>704 706 avenue 12E</t>
  </si>
  <si>
    <t>61025099738377600000000</t>
  </si>
  <si>
    <t>46.0206828471</t>
  </si>
  <si>
    <t>-73.4413934097</t>
  </si>
  <si>
    <t>704 706 rue DE LANAUDIERE</t>
  </si>
  <si>
    <t>88055068209186200000001</t>
  </si>
  <si>
    <t>48.5769628473</t>
  </si>
  <si>
    <t>-78.1283990923</t>
  </si>
  <si>
    <t>704 710 05E RUE OUEST</t>
  </si>
  <si>
    <t>23027498714282610000000</t>
  </si>
  <si>
    <t>46.8240476341</t>
  </si>
  <si>
    <t>-71.2296614144</t>
  </si>
  <si>
    <t>704 710 2e Avenue</t>
  </si>
  <si>
    <t>43027913059286100000000</t>
  </si>
  <si>
    <t>45.4094357273</t>
  </si>
  <si>
    <t>-71.9470986093</t>
  </si>
  <si>
    <t>704 710 rue O'BREADY</t>
  </si>
  <si>
    <t>66023005004462320000000</t>
  </si>
  <si>
    <t>45.5936993439</t>
  </si>
  <si>
    <t>-73.5609208670</t>
  </si>
  <si>
    <t>7040 7044 rue SAINT-ZOTIQUE Est</t>
  </si>
  <si>
    <t>66023954321741000000000</t>
  </si>
  <si>
    <t>45.5278438294</t>
  </si>
  <si>
    <t>-73.6219517759</t>
  </si>
  <si>
    <t>7040 avenue QUERBES</t>
  </si>
  <si>
    <t>66023964563367320000000</t>
  </si>
  <si>
    <t>45.5482192763</t>
  </si>
  <si>
    <t>-73.6045594543</t>
  </si>
  <si>
    <t>7040 rue CHABOT</t>
  </si>
  <si>
    <t>66023964574022510000000</t>
  </si>
  <si>
    <t>45.5486863144</t>
  </si>
  <si>
    <t>-73.6037086390</t>
  </si>
  <si>
    <t>7040 rue de BORDEAUX</t>
  </si>
  <si>
    <t>66023984886036000000000</t>
  </si>
  <si>
    <t>45.5778263814</t>
  </si>
  <si>
    <t>-73.5768468007</t>
  </si>
  <si>
    <t>7040 terrasse SAGAMO</t>
  </si>
  <si>
    <t>66023995075749960000000</t>
  </si>
  <si>
    <t>45.5952842023</t>
  </si>
  <si>
    <t>-73.5644118927</t>
  </si>
  <si>
    <t>7041 7045 rue PIERRE-GADOIS</t>
  </si>
  <si>
    <t>66023954320528920000000</t>
  </si>
  <si>
    <t>45.5276547967</t>
  </si>
  <si>
    <t>-73.6222245695</t>
  </si>
  <si>
    <t>7041 7047 avenue DE L'EPEE</t>
  </si>
  <si>
    <t>65005814390799890000000</t>
  </si>
  <si>
    <t>45.5274273560</t>
  </si>
  <si>
    <t>-73.7921678874</t>
  </si>
  <si>
    <t>7041 7047 boulevard NOTRE-DAME</t>
  </si>
  <si>
    <t>66023995056944810000000</t>
  </si>
  <si>
    <t>45.5957212152</t>
  </si>
  <si>
    <t>-73.5667268702</t>
  </si>
  <si>
    <t>7041 7047 rue ERNEST-MARCEAU</t>
  </si>
  <si>
    <t>66023964587997540000000</t>
  </si>
  <si>
    <t>45.5518452115</t>
  </si>
  <si>
    <t>-73.6011857761</t>
  </si>
  <si>
    <t>7041 rue des ECORES</t>
  </si>
  <si>
    <t>66023964586383820000000</t>
  </si>
  <si>
    <t>45.5506141962</t>
  </si>
  <si>
    <t>-73.6019655045</t>
  </si>
  <si>
    <t>7041 rue SAGARD</t>
  </si>
  <si>
    <t>66023995076152450000000</t>
  </si>
  <si>
    <t>45.5955087654</t>
  </si>
  <si>
    <t>-73.5652226435</t>
  </si>
  <si>
    <t>7042 7048 rue JONCAIRE</t>
  </si>
  <si>
    <t>66023964564962960000000</t>
  </si>
  <si>
    <t>45.5487241082</t>
  </si>
  <si>
    <t>-73.6037893316</t>
  </si>
  <si>
    <t>7042 rue de BORDEAUX</t>
  </si>
  <si>
    <t>66023024924687940000000</t>
  </si>
  <si>
    <t>45.5852132654</t>
  </si>
  <si>
    <t>-73.5324474317</t>
  </si>
  <si>
    <t>7043 7047 avenue PIERRE-DE COUBERTIN</t>
  </si>
  <si>
    <t>66023964414087290000000</t>
  </si>
  <si>
    <t>45.5401093467</t>
  </si>
  <si>
    <t>-73.6113045272</t>
  </si>
  <si>
    <t>7043 rue SAINT-HUBERT</t>
  </si>
  <si>
    <t>66023994947176320000000</t>
  </si>
  <si>
    <t>45.5877649005</t>
  </si>
  <si>
    <t>-73.5690011111</t>
  </si>
  <si>
    <t>7045 7049 rue DUMESNIL</t>
  </si>
  <si>
    <t>66023005013756380000000</t>
  </si>
  <si>
    <t>45.5931629663</t>
  </si>
  <si>
    <t>-73.5592718723</t>
  </si>
  <si>
    <t>7045 7049 rue LOUIS-DUPIRE</t>
  </si>
  <si>
    <t>66023005004034310000000</t>
  </si>
  <si>
    <t>45.5938789964</t>
  </si>
  <si>
    <t>-73.5614739627</t>
  </si>
  <si>
    <t>7045 7049 rue SAINT-ZOTIQUE Est</t>
  </si>
  <si>
    <t>66023994901249080000000</t>
  </si>
  <si>
    <t>45.5826063091</t>
  </si>
  <si>
    <t>-73.5740245906</t>
  </si>
  <si>
    <t>7045 A 7049 place de PONTOISE</t>
  </si>
  <si>
    <t>66023954208887520000000</t>
  </si>
  <si>
    <t>45.5257256980</t>
  </si>
  <si>
    <t>-73.6243215298</t>
  </si>
  <si>
    <t>7045 avenue WISEMAN</t>
  </si>
  <si>
    <t>66023964540114440000000</t>
  </si>
  <si>
    <t>45.5452628881</t>
  </si>
  <si>
    <t>-73.6074278584</t>
  </si>
  <si>
    <t>7046 7052 rue GARNIER</t>
  </si>
  <si>
    <t>66023974760874120000000</t>
  </si>
  <si>
    <t>45.5632449804</t>
  </si>
  <si>
    <t>-73.5911118604</t>
  </si>
  <si>
    <t>7048 7054 avenue 19E</t>
  </si>
  <si>
    <t>66023954492738610000000</t>
  </si>
  <si>
    <t>45.5384319643</t>
  </si>
  <si>
    <t>-73.6130197366</t>
  </si>
  <si>
    <t>7048 7054 rue DE SAINT-VALLIER</t>
  </si>
  <si>
    <t>66023964439501570000000</t>
  </si>
  <si>
    <t>45.5441019840</t>
  </si>
  <si>
    <t>-73.6082122321</t>
  </si>
  <si>
    <t>7049 7053 A rue CHAMBORD</t>
  </si>
  <si>
    <t>66023974635845380000000</t>
  </si>
  <si>
    <t>45.5588463628</t>
  </si>
  <si>
    <t>-73.5949834156</t>
  </si>
  <si>
    <t>7049 7055 avenue 12E</t>
  </si>
  <si>
    <t>66023974634417880000000</t>
  </si>
  <si>
    <t>45.5581794810</t>
  </si>
  <si>
    <t>-73.5955400046</t>
  </si>
  <si>
    <t>7049 7055 boulevard SAINT-MICHEL</t>
  </si>
  <si>
    <t>49058848414236700000000</t>
  </si>
  <si>
    <t>45.8954672991</t>
  </si>
  <si>
    <t>-72.4778101152</t>
  </si>
  <si>
    <t>705 709 rue COLLINS</t>
  </si>
  <si>
    <t>66023904056089290000000</t>
  </si>
  <si>
    <t>45.5059778589</t>
  </si>
  <si>
    <t>-73.6829283190</t>
  </si>
  <si>
    <t>705 709 rue TAIT</t>
  </si>
  <si>
    <t>03025312591107600000000</t>
  </si>
  <si>
    <t>48.9605564603</t>
  </si>
  <si>
    <t>-65.4954596839</t>
  </si>
  <si>
    <t>705 711 5E RUE</t>
  </si>
  <si>
    <t>93042197886171700000000</t>
  </si>
  <si>
    <t>48.5403663920</t>
  </si>
  <si>
    <t>-71.6509905825</t>
  </si>
  <si>
    <t>705 711 avenue BEGIN</t>
  </si>
  <si>
    <t>36033625319116400000000</t>
  </si>
  <si>
    <t>46.5228917871</t>
  </si>
  <si>
    <t>-72.7530125469</t>
  </si>
  <si>
    <t>705 711 rue 112E</t>
  </si>
  <si>
    <t>47017642682390800060000</t>
  </si>
  <si>
    <t>45.3730268767</t>
  </si>
  <si>
    <t>-72.7331721868</t>
  </si>
  <si>
    <t>705 711 rue de Bretagne</t>
  </si>
  <si>
    <t>54048485415927500000000</t>
  </si>
  <si>
    <t>45.6297219125</t>
  </si>
  <si>
    <t>-72.9434761405</t>
  </si>
  <si>
    <t>705 711 rue GIROUARD OUEST</t>
  </si>
  <si>
    <t>37067773399983300000000</t>
  </si>
  <si>
    <t>46.3411609209</t>
  </si>
  <si>
    <t>-72.5491009069</t>
  </si>
  <si>
    <t>705 713 rue SAINT-ROCH</t>
  </si>
  <si>
    <t>66023913345585240000000</t>
  </si>
  <si>
    <t>45.4417829683</t>
  </si>
  <si>
    <t>-73.6705346476</t>
  </si>
  <si>
    <t>705 715 rue PROVOST</t>
  </si>
  <si>
    <t>94068626424564600000000</t>
  </si>
  <si>
    <t>48.4192526830</t>
  </si>
  <si>
    <t>-71.0742326960</t>
  </si>
  <si>
    <t>705 A 707 AB rue CARON</t>
  </si>
  <si>
    <t>66023034708484290000000</t>
  </si>
  <si>
    <t>45.5704854154</t>
  </si>
  <si>
    <t>-73.5224368675</t>
  </si>
  <si>
    <t>705 avenue GUYBOURG</t>
  </si>
  <si>
    <t>75017657202590000000000</t>
  </si>
  <si>
    <t>45.7885186117</t>
  </si>
  <si>
    <t>-74.0111370344</t>
  </si>
  <si>
    <t>705 rue BASTIEN</t>
  </si>
  <si>
    <t>93042197954639700000000</t>
  </si>
  <si>
    <t>48.5482479877</t>
  </si>
  <si>
    <t>-71.6546060362</t>
  </si>
  <si>
    <t>705 rue BERGERON</t>
  </si>
  <si>
    <t>65005894885204560000000</t>
  </si>
  <si>
    <t>45.5766561117</t>
  </si>
  <si>
    <t>-73.6919434226</t>
  </si>
  <si>
    <t>705 rue COUSINEAU</t>
  </si>
  <si>
    <t>23027429643156110000000</t>
  </si>
  <si>
    <t>46.9038466697</t>
  </si>
  <si>
    <t>-71.3188720656</t>
  </si>
  <si>
    <t>705 rue de Sherwood</t>
  </si>
  <si>
    <t>93042198071802400000000</t>
  </si>
  <si>
    <t>48.5539674968</t>
  </si>
  <si>
    <t>-71.6517933364</t>
  </si>
  <si>
    <t>705 rue SAUVE</t>
  </si>
  <si>
    <t>65005824300043560000000</t>
  </si>
  <si>
    <t>45.5268661405</t>
  </si>
  <si>
    <t>-73.7918331978</t>
  </si>
  <si>
    <t>7050 7056 boulevard NOTRE-DAME</t>
  </si>
  <si>
    <t>66023964439655360000000</t>
  </si>
  <si>
    <t>45.5444412973</t>
  </si>
  <si>
    <t>-73.6080171262</t>
  </si>
  <si>
    <t>7050 7056 rue DE LANAUDIERE</t>
  </si>
  <si>
    <t>37067723577936400000000</t>
  </si>
  <si>
    <t>46.3581704207</t>
  </si>
  <si>
    <t>-72.6164449576</t>
  </si>
  <si>
    <t>7050 7056 rue MATHIAS-BALCER</t>
  </si>
  <si>
    <t>66023954321621470000000</t>
  </si>
  <si>
    <t>45.5278859707</t>
  </si>
  <si>
    <t>-73.6220958590</t>
  </si>
  <si>
    <t>7050 avenue QUERBES</t>
  </si>
  <si>
    <t>65005814390648900000000</t>
  </si>
  <si>
    <t>45.5273467314</t>
  </si>
  <si>
    <t>-73.7923460888</t>
  </si>
  <si>
    <t>7051 7057 boulevard NOTRE-DAME</t>
  </si>
  <si>
    <t>66023964551044040000000</t>
  </si>
  <si>
    <t>45.5461238264</t>
  </si>
  <si>
    <t>-73.6062404124</t>
  </si>
  <si>
    <t>7051 rue FABRE</t>
  </si>
  <si>
    <t>66023964415508760000000</t>
  </si>
  <si>
    <t>45.5411403724</t>
  </si>
  <si>
    <t>-73.6107674414</t>
  </si>
  <si>
    <t>7053 7059 rue BOYER</t>
  </si>
  <si>
    <t>66023964598175480000000</t>
  </si>
  <si>
    <t>45.5525606562</t>
  </si>
  <si>
    <t>-73.6009538447</t>
  </si>
  <si>
    <t>7055 7059 avenue LOUIS-HEBERT</t>
  </si>
  <si>
    <t>66023995076371320000000</t>
  </si>
  <si>
    <t>45.5954080782</t>
  </si>
  <si>
    <t>-73.5648839908</t>
  </si>
  <si>
    <t>7055 7059 rue BELANGER</t>
  </si>
  <si>
    <t>66023964439432020000000</t>
  </si>
  <si>
    <t>45.5441384351</t>
  </si>
  <si>
    <t>-73.6082948816</t>
  </si>
  <si>
    <t>7055 7059 rue CHAMBORD</t>
  </si>
  <si>
    <t>37067723588190200000000</t>
  </si>
  <si>
    <t>46.3585120175</t>
  </si>
  <si>
    <t>-72.6160936553</t>
  </si>
  <si>
    <t>7055 7061 rue MATHIAS-BALCER</t>
  </si>
  <si>
    <t>66023995066904620000000</t>
  </si>
  <si>
    <t>45.5957081523</t>
  </si>
  <si>
    <t>-73.5654977988</t>
  </si>
  <si>
    <t>7055 7061 rue PIERRE-GADOIS</t>
  </si>
  <si>
    <t>66023974646211150000000</t>
  </si>
  <si>
    <t>45.5593756900</t>
  </si>
  <si>
    <t>-73.5945190745</t>
  </si>
  <si>
    <t>7055 avenue 13E</t>
  </si>
  <si>
    <t>66023954219429390000000</t>
  </si>
  <si>
    <t>45.5267924680</t>
  </si>
  <si>
    <t>-73.6236364717</t>
  </si>
  <si>
    <t>7055 avenue CHAMPAGNEUR</t>
  </si>
  <si>
    <t>66023964564774290000000</t>
  </si>
  <si>
    <t>45.5488384436</t>
  </si>
  <si>
    <t>-73.6040335800</t>
  </si>
  <si>
    <t>7056 7060 rue de BORDEAUX</t>
  </si>
  <si>
    <t>66023954321786140000000</t>
  </si>
  <si>
    <t>45.5283028777</t>
  </si>
  <si>
    <t>-73.6218932215</t>
  </si>
  <si>
    <t>7057 7061 avenue QUERBES</t>
  </si>
  <si>
    <t>66023964416135910000000</t>
  </si>
  <si>
    <t>45.5417904161</t>
  </si>
  <si>
    <t>-73.6112341991</t>
  </si>
  <si>
    <t>7058 7066 avenue CHRISTOPHE-COLOMB</t>
  </si>
  <si>
    <t>66023964541720710000000</t>
  </si>
  <si>
    <t>45.5458259275</t>
  </si>
  <si>
    <t>-73.6066477224</t>
  </si>
  <si>
    <t>7058 rue FABRE</t>
  </si>
  <si>
    <t>77043528227128700000000</t>
  </si>
  <si>
    <t>45.8829165816</t>
  </si>
  <si>
    <t>-74.1775170662</t>
  </si>
  <si>
    <t>706 1RE RUE DU DOMAINE-PAGE</t>
  </si>
  <si>
    <t>53052330070564600000000</t>
  </si>
  <si>
    <t>46.0395993018</t>
  </si>
  <si>
    <t>-73.1259744151</t>
  </si>
  <si>
    <t>706 710 4 route MARIE-VICTORIN</t>
  </si>
  <si>
    <t>66023963135874850000000</t>
  </si>
  <si>
    <t>45.4238203964</t>
  </si>
  <si>
    <t>-73.6074966386</t>
  </si>
  <si>
    <t>706 710 A rue PILON</t>
  </si>
  <si>
    <t>94068626424115600000000</t>
  </si>
  <si>
    <t>48.4193809527</t>
  </si>
  <si>
    <t>-71.0749502928</t>
  </si>
  <si>
    <t>706 710 rue CARON</t>
  </si>
  <si>
    <t>46080630782971200000000</t>
  </si>
  <si>
    <t>45.2023946113</t>
  </si>
  <si>
    <t>-72.7477494238</t>
  </si>
  <si>
    <t>706 710 rue du SUD</t>
  </si>
  <si>
    <t>34065167220775000000000</t>
  </si>
  <si>
    <t>46.6787622286</t>
  </si>
  <si>
    <t>-72.0428322997</t>
  </si>
  <si>
    <t>706 712 avenue PRINCIPALE</t>
  </si>
  <si>
    <t>68050981176016200000000</t>
  </si>
  <si>
    <t>45.2448922935</t>
  </si>
  <si>
    <t>-73.5776919055</t>
  </si>
  <si>
    <t>706 A 706 D chemin RHEAUME</t>
  </si>
  <si>
    <t>58227084278179100000000</t>
  </si>
  <si>
    <t>45.5259303445</t>
  </si>
  <si>
    <t>-73.4498519908</t>
  </si>
  <si>
    <t>706 rue MONTPETIT</t>
  </si>
  <si>
    <t>66023974669033470000000</t>
  </si>
  <si>
    <t>-73.5921870914</t>
  </si>
  <si>
    <t>7060 7064 A avenue LEONARD-DE VINCI</t>
  </si>
  <si>
    <t>66023995113175720000000</t>
  </si>
  <si>
    <t>45.6020994761</t>
  </si>
  <si>
    <t>-73.5728430112</t>
  </si>
  <si>
    <t>7060 7066 avenue CHAMPCHEVRIER</t>
  </si>
  <si>
    <t>66023964588931510000000</t>
  </si>
  <si>
    <t>45.5522113457</t>
  </si>
  <si>
    <t>-73.6012645521</t>
  </si>
  <si>
    <t>7060 7066 avenue LOUIS-HEBERT</t>
  </si>
  <si>
    <t>65005814390882460000000</t>
  </si>
  <si>
    <t>45.5267541553</t>
  </si>
  <si>
    <t>-73.7920340864</t>
  </si>
  <si>
    <t>7060 7066 boulevard NOTRE-DAME</t>
  </si>
  <si>
    <t>66023995066620810000000</t>
  </si>
  <si>
    <t>45.5953648572</t>
  </si>
  <si>
    <t>-73.5658646859</t>
  </si>
  <si>
    <t>7060 7066 rue PIERRE-GADOIS</t>
  </si>
  <si>
    <t>66023954321511990000000</t>
  </si>
  <si>
    <t>45.5279285543</t>
  </si>
  <si>
    <t>-73.6222414509</t>
  </si>
  <si>
    <t>7060 avenue QUERBES</t>
  </si>
  <si>
    <t>66023964439372460000000</t>
  </si>
  <si>
    <t>45.5441750380</t>
  </si>
  <si>
    <t>-73.6083778505</t>
  </si>
  <si>
    <t>7061 7065 rue CHAMBORD</t>
  </si>
  <si>
    <t>66023964427436370000000</t>
  </si>
  <si>
    <t>45.5427254461</t>
  </si>
  <si>
    <t>-73.6095749455</t>
  </si>
  <si>
    <t>7061 7065 rue DE LA ROCHE</t>
  </si>
  <si>
    <t>66023864295239950000000</t>
  </si>
  <si>
    <t>45.5231107823</t>
  </si>
  <si>
    <t>-73.7288188878</t>
  </si>
  <si>
    <t>7061 7067 avenue ALFRED-DE VIGNY</t>
  </si>
  <si>
    <t>65005814390508080000000</t>
  </si>
  <si>
    <t>45.5272576474</t>
  </si>
  <si>
    <t>-73.7925213909</t>
  </si>
  <si>
    <t>7061 7067 boulevard NOTRE-DAME</t>
  </si>
  <si>
    <t>66023995054708900000000</t>
  </si>
  <si>
    <t>45.5942932916</t>
  </si>
  <si>
    <t>-73.5670266725</t>
  </si>
  <si>
    <t>7061 7067 rue JEAN-MILOT</t>
  </si>
  <si>
    <t>66023964564704650000000</t>
  </si>
  <si>
    <t>45.5488764773</t>
  </si>
  <si>
    <t>-73.6041148217</t>
  </si>
  <si>
    <t>7062 7066 rue de BORDEAUX</t>
  </si>
  <si>
    <t>66023964575506380000000</t>
  </si>
  <si>
    <t>45.5499323033</t>
  </si>
  <si>
    <t>-73.6031008292</t>
  </si>
  <si>
    <t>7064 7070 avenue des ERABLES</t>
  </si>
  <si>
    <t>66023984718754390000000</t>
  </si>
  <si>
    <t>45.5704953405</t>
  </si>
  <si>
    <t>-73.5848602751</t>
  </si>
  <si>
    <t>7065 7069 boulevard PROVENCHER</t>
  </si>
  <si>
    <t>66023995076442600000000</t>
  </si>
  <si>
    <t>45.5955284883</t>
  </si>
  <si>
    <t>-73.5647845004</t>
  </si>
  <si>
    <t>7065 7069 rue BELANGER</t>
  </si>
  <si>
    <t>66023954481936150000000</t>
  </si>
  <si>
    <t>45.5373060935</t>
  </si>
  <si>
    <t>-73.6140522437</t>
  </si>
  <si>
    <t>7065 7069 rue DROLET</t>
  </si>
  <si>
    <t>66023973451058740000000</t>
  </si>
  <si>
    <t>45.4475800682</t>
  </si>
  <si>
    <t>-73.5932506036</t>
  </si>
  <si>
    <t>7065 7071 rue BEAULIEU</t>
  </si>
  <si>
    <t>66023995066775270000000</t>
  </si>
  <si>
    <t>45.5957623781</t>
  </si>
  <si>
    <t>-73.5656602750</t>
  </si>
  <si>
    <t>7065 7071 rue PIERRE-GADOIS</t>
  </si>
  <si>
    <t>66023954207585830000000</t>
  </si>
  <si>
    <t>45.5246736313</t>
  </si>
  <si>
    <t>-73.6247023412</t>
  </si>
  <si>
    <t>7065 rue BIRNAM</t>
  </si>
  <si>
    <t>66023964439302820000000</t>
  </si>
  <si>
    <t>45.5442119603</t>
  </si>
  <si>
    <t>-73.6084615377</t>
  </si>
  <si>
    <t>7067 7071 rue CHAMBORD</t>
  </si>
  <si>
    <t>66023974509439600000000</t>
  </si>
  <si>
    <t>45.5538398254</t>
  </si>
  <si>
    <t>-73.5993435385</t>
  </si>
  <si>
    <t>7067 7071 rue MOLSON</t>
  </si>
  <si>
    <t>66023954310575870000000</t>
  </si>
  <si>
    <t>45.5273758822</t>
  </si>
  <si>
    <t>-73.6234494104</t>
  </si>
  <si>
    <t>7067 avenue BLOOMFIELD</t>
  </si>
  <si>
    <t>66023963135742690000000</t>
  </si>
  <si>
    <t>45.4236138551</t>
  </si>
  <si>
    <t>-73.6076877192</t>
  </si>
  <si>
    <t>707 711 rue CHARRON</t>
  </si>
  <si>
    <t>66023953150824530000000</t>
  </si>
  <si>
    <t>45.4192683850</t>
  </si>
  <si>
    <t>-73.6177869599</t>
  </si>
  <si>
    <t>707 713 avenue 41E</t>
  </si>
  <si>
    <t>61025079887362800000000</t>
  </si>
  <si>
    <t>46.0283507963</t>
  </si>
  <si>
    <t>-73.4607690385</t>
  </si>
  <si>
    <t>707 713 rue HENRI-CHALIN</t>
  </si>
  <si>
    <t>66023983497706480000000</t>
  </si>
  <si>
    <t>45.4527859780</t>
  </si>
  <si>
    <t>-73.5745300526</t>
  </si>
  <si>
    <t>707 713 rue WOODLAND</t>
  </si>
  <si>
    <t>66023914113509280000000</t>
  </si>
  <si>
    <t>45.5123158444</t>
  </si>
  <si>
    <t>-73.6746931374</t>
  </si>
  <si>
    <t>707 rue FILIATRAULT</t>
  </si>
  <si>
    <t>58227044320017400000000</t>
  </si>
  <si>
    <t>45.5275869084</t>
  </si>
  <si>
    <t>-73.5076634204</t>
  </si>
  <si>
    <t>707 rue JOLIETTE</t>
  </si>
  <si>
    <t>66023964564645000000000</t>
  </si>
  <si>
    <t>45.5489145110</t>
  </si>
  <si>
    <t>-73.6041960620</t>
  </si>
  <si>
    <t>7070 7074 rue de BORDEAUX</t>
  </si>
  <si>
    <t>66023984867881060000000</t>
  </si>
  <si>
    <t>45.5782447106</t>
  </si>
  <si>
    <t>-73.5783327974</t>
  </si>
  <si>
    <t>7070 7074 rue de CANDIAC</t>
  </si>
  <si>
    <t>65005814390741540000000</t>
  </si>
  <si>
    <t>45.5266798858</t>
  </si>
  <si>
    <t>-73.7922176225</t>
  </si>
  <si>
    <t>7070 7076 boulevard NOTRE-DAME</t>
  </si>
  <si>
    <t>37067723577678600000000</t>
  </si>
  <si>
    <t>46.3583760023</t>
  </si>
  <si>
    <t>-72.6167546431</t>
  </si>
  <si>
    <t>7070 7076 rue MATHIAS-BALCER</t>
  </si>
  <si>
    <t>66023995066501440000000</t>
  </si>
  <si>
    <t>45.5954164741</t>
  </si>
  <si>
    <t>-73.5660037465</t>
  </si>
  <si>
    <t>7070 7076 rue PIERRE-GADOIS</t>
  </si>
  <si>
    <t>65005814390377220000000</t>
  </si>
  <si>
    <t>45.5271863177</t>
  </si>
  <si>
    <t>-73.7926923916</t>
  </si>
  <si>
    <t>7071 7077 boulevard NOTRE-DAME</t>
  </si>
  <si>
    <t>66023995055650040000000</t>
  </si>
  <si>
    <t>45.5943896240</t>
  </si>
  <si>
    <t>-73.5670898983</t>
  </si>
  <si>
    <t>7071 7077 rue JEAN-MILOT</t>
  </si>
  <si>
    <t>66023964575225040000000</t>
  </si>
  <si>
    <t>45.5498161685</t>
  </si>
  <si>
    <t>-73.6034656770</t>
  </si>
  <si>
    <t>7071 avenue DE LORIMIER</t>
  </si>
  <si>
    <t>66023864295248110000000</t>
  </si>
  <si>
    <t>45.5228960734</t>
  </si>
  <si>
    <t>-73.7288251070</t>
  </si>
  <si>
    <t>7073 7077 avenue ALFRED-DE VIGNY</t>
  </si>
  <si>
    <t>66023964575125620000000</t>
  </si>
  <si>
    <t>45.5498697554</t>
  </si>
  <si>
    <t>-73.6035864961</t>
  </si>
  <si>
    <t>7073 7079 avenue DE LORIMIER</t>
  </si>
  <si>
    <t>66023954355577640000000</t>
  </si>
  <si>
    <t>45.5320499326</t>
  </si>
  <si>
    <t>-73.6183181979</t>
  </si>
  <si>
    <t>7074 7080 rue WAVERLY</t>
  </si>
  <si>
    <t>66023964541412740000000</t>
  </si>
  <si>
    <t>45.5460022876</t>
  </si>
  <si>
    <t>-73.6070464891</t>
  </si>
  <si>
    <t>7074 rue FABRE</t>
  </si>
  <si>
    <t>37067723578952500000000</t>
  </si>
  <si>
    <t>46.3587210260</t>
  </si>
  <si>
    <t>-72.6164111398</t>
  </si>
  <si>
    <t>7075 7081 rue MATHIAS-BALCER</t>
  </si>
  <si>
    <t>66023954208561970000000</t>
  </si>
  <si>
    <t>45.5252226207</t>
  </si>
  <si>
    <t>-73.6247284004</t>
  </si>
  <si>
    <t>7075 avenue STUART</t>
  </si>
  <si>
    <t>66023974600300550000000</t>
  </si>
  <si>
    <t>45.5539156631</t>
  </si>
  <si>
    <t>-73.5995061679</t>
  </si>
  <si>
    <t>7077 7083 rue MOLSON</t>
  </si>
  <si>
    <t>66023954207506140000000</t>
  </si>
  <si>
    <t>45.5247051365</t>
  </si>
  <si>
    <t>-73.6248110384</t>
  </si>
  <si>
    <t>7077 rue BIRNAM</t>
  </si>
  <si>
    <t>66023974647717200000000</t>
  </si>
  <si>
    <t>45.5608228769</t>
  </si>
  <si>
    <t>-73.5938751012</t>
  </si>
  <si>
    <t>7078 7082 A avenue 15E</t>
  </si>
  <si>
    <t>66023964428510180000000</t>
  </si>
  <si>
    <t>45.5430717981</t>
  </si>
  <si>
    <t>-73.6094772126</t>
  </si>
  <si>
    <t>7078 7084 rue DE NORMANVILLE</t>
  </si>
  <si>
    <t>66023964564585440000000</t>
  </si>
  <si>
    <t>45.5489510604</t>
  </si>
  <si>
    <t>-73.6042786320</t>
  </si>
  <si>
    <t>7078 rue de BORDEAUX</t>
  </si>
  <si>
    <t>65005794348357930040000</t>
  </si>
  <si>
    <t>45.5337900666</t>
  </si>
  <si>
    <t>-73.8245864494</t>
  </si>
  <si>
    <t>708 712 rue du MONT-LAVAL</t>
  </si>
  <si>
    <t>75017657492380600000000</t>
  </si>
  <si>
    <t>45.8066229728</t>
  </si>
  <si>
    <t>-73.9999849957</t>
  </si>
  <si>
    <t>708 714 112 IEME AVENUE</t>
  </si>
  <si>
    <t>50072722149195900000000</t>
  </si>
  <si>
    <t>46.2340238671</t>
  </si>
  <si>
    <t>-72.6232740963</t>
  </si>
  <si>
    <t>708 722 rue de Massabielle</t>
  </si>
  <si>
    <t>37067773398371600000000</t>
  </si>
  <si>
    <t>46.3401106753</t>
  </si>
  <si>
    <t>-72.5499029583</t>
  </si>
  <si>
    <t>708 726 rue GERVAIS</t>
  </si>
  <si>
    <t>66023913316403660000000</t>
  </si>
  <si>
    <t>45.4425284569</t>
  </si>
  <si>
    <t>-73.6745934837</t>
  </si>
  <si>
    <t>708 avenue 12E</t>
  </si>
  <si>
    <t>58227074410282000000000</t>
  </si>
  <si>
    <t>45.5361001792</t>
  </si>
  <si>
    <t>-73.4701873589</t>
  </si>
  <si>
    <t>708 rue LOUISE</t>
  </si>
  <si>
    <t>66023954321282960000000</t>
  </si>
  <si>
    <t>45.5280161136</t>
  </si>
  <si>
    <t>-73.6225407908</t>
  </si>
  <si>
    <t>7080 7084 avenue QUERBES</t>
  </si>
  <si>
    <t>66023984855634430000000</t>
  </si>
  <si>
    <t>45.5767979241</t>
  </si>
  <si>
    <t>-73.5798925779</t>
  </si>
  <si>
    <t>7080 7084 rue DOLLIER</t>
  </si>
  <si>
    <t>66023995103777340000000</t>
  </si>
  <si>
    <t>45.6022278108</t>
  </si>
  <si>
    <t>-73.5733710983</t>
  </si>
  <si>
    <t>7080 7086 avenue CHAMPCHEVRIER</t>
  </si>
  <si>
    <t>65005814390600620000000</t>
  </si>
  <si>
    <t>45.5265964443</t>
  </si>
  <si>
    <t>-73.7924003781</t>
  </si>
  <si>
    <t>7080 7086 boulevard NOTRE-DAME</t>
  </si>
  <si>
    <t>66023964563070300000000</t>
  </si>
  <si>
    <t>45.5475910195</t>
  </si>
  <si>
    <t>-73.6049239104</t>
  </si>
  <si>
    <t>7080 7086 rue CARTIER</t>
  </si>
  <si>
    <t>66023995066371740000000</t>
  </si>
  <si>
    <t>45.5954435610</t>
  </si>
  <si>
    <t>-73.5661690093</t>
  </si>
  <si>
    <t>7080 7086 rue PIERRE-GADOIS</t>
  </si>
  <si>
    <t>66023964564515800000000</t>
  </si>
  <si>
    <t>45.5489876098</t>
  </si>
  <si>
    <t>-73.6043612005</t>
  </si>
  <si>
    <t>7080 rue de BORDEAUX</t>
  </si>
  <si>
    <t>66023974600639080000000</t>
  </si>
  <si>
    <t>45.5546917927</t>
  </si>
  <si>
    <t>-73.5990801193</t>
  </si>
  <si>
    <t>7081 7085 avenue 1RE</t>
  </si>
  <si>
    <t>65005814390246390000000</t>
  </si>
  <si>
    <t>45.5271084248</t>
  </si>
  <si>
    <t>-73.7928577079</t>
  </si>
  <si>
    <t>7081 7087 boulevard NOTRE-DAME</t>
  </si>
  <si>
    <t>66023964588470740000000</t>
  </si>
  <si>
    <t>45.5521386603</t>
  </si>
  <si>
    <t>-73.6018481354</t>
  </si>
  <si>
    <t>7081 7087 rue des ECORES</t>
  </si>
  <si>
    <t>66023995055611280000000</t>
  </si>
  <si>
    <t>45.5945019764</t>
  </si>
  <si>
    <t>-73.5671369826</t>
  </si>
  <si>
    <t>7081 7087 rue JEAN-MILOT</t>
  </si>
  <si>
    <t>66023954355498030000000</t>
  </si>
  <si>
    <t>45.5320808091</t>
  </si>
  <si>
    <t>-73.6184358676</t>
  </si>
  <si>
    <t>7082 7088 rue WAVERLY</t>
  </si>
  <si>
    <t>23027469183850580000000</t>
  </si>
  <si>
    <t>46.8587505066</t>
  </si>
  <si>
    <t>-71.2595431168</t>
  </si>
  <si>
    <t>7083 7087 3e Avenue Est</t>
  </si>
  <si>
    <t>66023954207416540000000</t>
  </si>
  <si>
    <t>45.5247366388</t>
  </si>
  <si>
    <t>-73.6249197326</t>
  </si>
  <si>
    <t>7085 rue BIRNAM</t>
  </si>
  <si>
    <t>66023964530622240000000</t>
  </si>
  <si>
    <t>45.5450675625</t>
  </si>
  <si>
    <t>-73.6080513327</t>
  </si>
  <si>
    <t>7085 rue DE LANAUDIERE</t>
  </si>
  <si>
    <t>66023974647647660000000</t>
  </si>
  <si>
    <t>45.5608643288</t>
  </si>
  <si>
    <t>-73.5939678969</t>
  </si>
  <si>
    <t>7086 avenue 15E</t>
  </si>
  <si>
    <t>66023964541184130000000</t>
  </si>
  <si>
    <t>45.5461334610</t>
  </si>
  <si>
    <t>-73.6073430988</t>
  </si>
  <si>
    <t>7086 rue FABRE</t>
  </si>
  <si>
    <t>66023974611269850000000</t>
  </si>
  <si>
    <t>45.5556597472</t>
  </si>
  <si>
    <t>-73.5982857064</t>
  </si>
  <si>
    <t>7087 7091 A avenue 6E</t>
  </si>
  <si>
    <t>66023974646139630000000</t>
  </si>
  <si>
    <t>45.5601422877</t>
  </si>
  <si>
    <t>-73.5946118601</t>
  </si>
  <si>
    <t>7087 7091 A avenue MUSSET</t>
  </si>
  <si>
    <t>66023954492266790000000</t>
  </si>
  <si>
    <t>45.5382660236</t>
  </si>
  <si>
    <t>-73.6136275985</t>
  </si>
  <si>
    <t>7089 7093 rue SAINT-DENIS</t>
  </si>
  <si>
    <t>66023964565956750000000</t>
  </si>
  <si>
    <t>45.5499675071</t>
  </si>
  <si>
    <t>-73.6038068908</t>
  </si>
  <si>
    <t>7089 7095 avenue DE LORIMIER</t>
  </si>
  <si>
    <t>66023964439104090000000</t>
  </si>
  <si>
    <t>45.5443266223</t>
  </si>
  <si>
    <t>-73.6087214997</t>
  </si>
  <si>
    <t>7089 7095 rue CHAMBORD</t>
  </si>
  <si>
    <t>66023964541507470000000</t>
  </si>
  <si>
    <t>45.5464318296</t>
  </si>
  <si>
    <t>-73.6069377371</t>
  </si>
  <si>
    <t>7089 rue FABRE</t>
  </si>
  <si>
    <t>94068765486182200000000</t>
  </si>
  <si>
    <t>48.3297169434</t>
  </si>
  <si>
    <t>-70.8774033493</t>
  </si>
  <si>
    <t>709 711 rue 1E</t>
  </si>
  <si>
    <t>65005864416131130000000</t>
  </si>
  <si>
    <t>45.5411678957</t>
  </si>
  <si>
    <t>-73.7392911987</t>
  </si>
  <si>
    <t>709 713 avenue 75E</t>
  </si>
  <si>
    <t>27043753022432800000000</t>
  </si>
  <si>
    <t>46.3111214193</t>
  </si>
  <si>
    <t>-70.8837615245</t>
  </si>
  <si>
    <t>709 713 avenue du PALAIS</t>
  </si>
  <si>
    <t>61025089847584500000000</t>
  </si>
  <si>
    <t>46.0285090493</t>
  </si>
  <si>
    <t>-73.4527394067</t>
  </si>
  <si>
    <t>709 713 rue PAPINEAU</t>
  </si>
  <si>
    <t>43027913049456200000000</t>
  </si>
  <si>
    <t>45.4094272548</t>
  </si>
  <si>
    <t>-71.9481166993</t>
  </si>
  <si>
    <t>709 715 rue O'BREADY</t>
  </si>
  <si>
    <t>23027429633752510000000</t>
  </si>
  <si>
    <t>46.9035058490</t>
  </si>
  <si>
    <t>-71.3193523140</t>
  </si>
  <si>
    <t>709 rue de Sherwood</t>
  </si>
  <si>
    <t>66023974658329920000000</t>
  </si>
  <si>
    <t>45.5619679604</t>
  </si>
  <si>
    <t>-73.5930976318</t>
  </si>
  <si>
    <t>7090 7094 A avenue 17E</t>
  </si>
  <si>
    <t>66023974760011650000000</t>
  </si>
  <si>
    <t>45.5630199288</t>
  </si>
  <si>
    <t>-73.5922187324</t>
  </si>
  <si>
    <t>7090 7094 avenue 18E</t>
  </si>
  <si>
    <t>66023005005982140000000</t>
  </si>
  <si>
    <t>45.5945804098</t>
  </si>
  <si>
    <t>-73.5602662648</t>
  </si>
  <si>
    <t>7090 7094 rue SAINT-ZOTIQUE Est</t>
  </si>
  <si>
    <t>66023995103705310000000</t>
  </si>
  <si>
    <t>45.6020577568</t>
  </si>
  <si>
    <t>-73.5734407385</t>
  </si>
  <si>
    <t>7090 7096 avenue CHAMPCHEVRIER</t>
  </si>
  <si>
    <t>65005814299459750000000</t>
  </si>
  <si>
    <t>45.5265132557</t>
  </si>
  <si>
    <t>-73.7925826221</t>
  </si>
  <si>
    <t>7090 7096 boulevard NOTRE-DAME</t>
  </si>
  <si>
    <t>37067723578400300000000</t>
  </si>
  <si>
    <t>46.3585193844</t>
  </si>
  <si>
    <t>-72.6171507229</t>
  </si>
  <si>
    <t>7090 7096 rue MATHIAS-BALCER</t>
  </si>
  <si>
    <t>66023995066262350000000</t>
  </si>
  <si>
    <t>45.5954983142</t>
  </si>
  <si>
    <t>-73.5663174428</t>
  </si>
  <si>
    <t>7090 7096 rue PIERRE-GADOIS</t>
  </si>
  <si>
    <t>65005814390115450000000</t>
  </si>
  <si>
    <t>45.5270305304</t>
  </si>
  <si>
    <t>-73.7930230242</t>
  </si>
  <si>
    <t>7091 7097 boulevard NOTRE-DAME</t>
  </si>
  <si>
    <t>66023954367534200000000</t>
  </si>
  <si>
    <t>45.5335347962</t>
  </si>
  <si>
    <t>-73.6171107515</t>
  </si>
  <si>
    <t>7091 rue CLARK</t>
  </si>
  <si>
    <t>66023974612180300000000</t>
  </si>
  <si>
    <t>45.5557035406</t>
  </si>
  <si>
    <t>-73.5983848687</t>
  </si>
  <si>
    <t>7093 7097 A avenue 6E</t>
  </si>
  <si>
    <t>66023984718356980000000</t>
  </si>
  <si>
    <t>45.5707220874</t>
  </si>
  <si>
    <t>-73.5853768025</t>
  </si>
  <si>
    <t>7093 7097 boulevard PROVENCHER</t>
  </si>
  <si>
    <t>66023964541427930000000</t>
  </si>
  <si>
    <t>45.5464756186</t>
  </si>
  <si>
    <t>-73.6070368777</t>
  </si>
  <si>
    <t>7093 rue FABRE</t>
  </si>
  <si>
    <t>66023964554761170000000</t>
  </si>
  <si>
    <t>45.5485598340</t>
  </si>
  <si>
    <t>-73.6053279815</t>
  </si>
  <si>
    <t>7094 7098 rue CHABOT</t>
  </si>
  <si>
    <t>66023964587107770000000</t>
  </si>
  <si>
    <t>45.5518640933</t>
  </si>
  <si>
    <t>-73.6023276452</t>
  </si>
  <si>
    <t>7094 7098 rue des ECORES</t>
  </si>
  <si>
    <t>66023954482841740000000</t>
  </si>
  <si>
    <t>45.5378124762</t>
  </si>
  <si>
    <t>-73.6141669708</t>
  </si>
  <si>
    <t>7094 7100 rue SAINT-DENIS</t>
  </si>
  <si>
    <t>66023954492197240000000</t>
  </si>
  <si>
    <t>45.5383043768</t>
  </si>
  <si>
    <t>-73.6137119275</t>
  </si>
  <si>
    <t>7095 7099 rue SAINT-DENIS</t>
  </si>
  <si>
    <t>66023964427048780000000</t>
  </si>
  <si>
    <t>45.5429460996</t>
  </si>
  <si>
    <t>-73.6100728644</t>
  </si>
  <si>
    <t>7095 7101 rue DE LA ROCHE</t>
  </si>
  <si>
    <t>37067723578684700000000</t>
  </si>
  <si>
    <t>46.3589360297</t>
  </si>
  <si>
    <t>-72.6167514055</t>
  </si>
  <si>
    <t>7095 7101 rue MATHIAS-BALCER</t>
  </si>
  <si>
    <t>66023964530562750000000</t>
  </si>
  <si>
    <t>45.5451043359</t>
  </si>
  <si>
    <t>-73.6081346037</t>
  </si>
  <si>
    <t>7095 rue DE LANAUDIERE</t>
  </si>
  <si>
    <t>66023954367597570000000</t>
  </si>
  <si>
    <t>45.5338328685</t>
  </si>
  <si>
    <t>-73.6170266220</t>
  </si>
  <si>
    <t>7096 7100 boulevard SAINT-LAURENT</t>
  </si>
  <si>
    <t>66023964405767160000000</t>
  </si>
  <si>
    <t>45.5410034972</t>
  </si>
  <si>
    <t>-73.6117069245</t>
  </si>
  <si>
    <t>7098 7102 rue BOYER</t>
  </si>
  <si>
    <t>95045080180265900000000</t>
  </si>
  <si>
    <t>48.7392473086</t>
  </si>
  <si>
    <t>-69.0855476508</t>
  </si>
  <si>
    <t>71 2E AVENUE</t>
  </si>
  <si>
    <t>87085150919549800000000</t>
  </si>
  <si>
    <t>48.8282698753</t>
  </si>
  <si>
    <t>-79.3589740312</t>
  </si>
  <si>
    <t>71 71 C rue Principale</t>
  </si>
  <si>
    <t>63013999053596300000000</t>
  </si>
  <si>
    <t>45.9530784312</t>
  </si>
  <si>
    <t>-73.5676030784</t>
  </si>
  <si>
    <t>71 71 C rue Sainte-Anne</t>
  </si>
  <si>
    <t>76020385747940200000000</t>
  </si>
  <si>
    <t>45.6560399964</t>
  </si>
  <si>
    <t>-74.3507990898</t>
  </si>
  <si>
    <t>71 73 A avenue HAMFORD</t>
  </si>
  <si>
    <t>66023923149977320000000</t>
  </si>
  <si>
    <t>45.4275855555</t>
  </si>
  <si>
    <t>-73.6572195567</t>
  </si>
  <si>
    <t>71 73 A avenue HIGHLANDS</t>
  </si>
  <si>
    <t>53052340082090500000000</t>
  </si>
  <si>
    <t>46.0409903305</t>
  </si>
  <si>
    <t>-73.1122669156</t>
  </si>
  <si>
    <t>71 73 A rue LIMOGES</t>
  </si>
  <si>
    <t>25213528472788700000000</t>
  </si>
  <si>
    <t>46.7961054974</t>
  </si>
  <si>
    <t>-71.1814591041</t>
  </si>
  <si>
    <t>71 73 B rue SAINT-ÉDOUARD</t>
  </si>
  <si>
    <t>61025089890981600000000</t>
  </si>
  <si>
    <t>46.0219427010</t>
  </si>
  <si>
    <t>-73.4457706611</t>
  </si>
  <si>
    <t>71 73 rue GASPARD Nord</t>
  </si>
  <si>
    <t>23027399069041110000000</t>
  </si>
  <si>
    <t>46.8545092733</t>
  </si>
  <si>
    <t>-71.3549224207</t>
  </si>
  <si>
    <t>71 73 rue Racine</t>
  </si>
  <si>
    <t>56083241900158200000000</t>
  </si>
  <si>
    <t>45.3114334400</t>
  </si>
  <si>
    <t>-73.2549323698</t>
  </si>
  <si>
    <t>71 73 rue Saint-Paul</t>
  </si>
  <si>
    <t>94068626489156200000000</t>
  </si>
  <si>
    <t>48.4239242691</t>
  </si>
  <si>
    <t>-71.0667782416</t>
  </si>
  <si>
    <t>71 73 rue SAINT-PIERRE</t>
  </si>
  <si>
    <t>23027468589664610000000</t>
  </si>
  <si>
    <t>46.8105498801</t>
  </si>
  <si>
    <t>-71.2591107694</t>
  </si>
  <si>
    <t>71 75 A avenue Bernatchez</t>
  </si>
  <si>
    <t>66023055553767960000000</t>
  </si>
  <si>
    <t>45.6383225330</t>
  </si>
  <si>
    <t>-73.4900481443</t>
  </si>
  <si>
    <t>71 75 avenue 8E</t>
  </si>
  <si>
    <t>65005884502693730000000</t>
  </si>
  <si>
    <t>45.5468425419</t>
  </si>
  <si>
    <t>-73.7142709345</t>
  </si>
  <si>
    <t>71 75 avenue VERDI</t>
  </si>
  <si>
    <t>77050508546448300000000</t>
  </si>
  <si>
    <t>45.9088469931</t>
  </si>
  <si>
    <t>-74.2005731666</t>
  </si>
  <si>
    <t>71 75 chemin du VILLAGE</t>
  </si>
  <si>
    <t>66023984167036540000000</t>
  </si>
  <si>
    <t>45.5157836827</t>
  </si>
  <si>
    <t>-73.5793071345</t>
  </si>
  <si>
    <t>71 75 rue BAGG</t>
  </si>
  <si>
    <t>94068626540891600000000</t>
  </si>
  <si>
    <t>48.4243995094</t>
  </si>
  <si>
    <t>-71.0711950689</t>
  </si>
  <si>
    <t>71 75 rue BOSSE</t>
  </si>
  <si>
    <t>45072111447562500000000</t>
  </si>
  <si>
    <t>45.2643943116</t>
  </si>
  <si>
    <t>-72.1408989734</t>
  </si>
  <si>
    <t>71 75 rue des TISSERANDS</t>
  </si>
  <si>
    <t>88055068276908700000000</t>
  </si>
  <si>
    <t>48.5744333864</t>
  </si>
  <si>
    <t>-78.1177365896</t>
  </si>
  <si>
    <t>71 77 03E AVENUE OUEST</t>
  </si>
  <si>
    <t>75017657249819200000000</t>
  </si>
  <si>
    <t>45.7956760431</t>
  </si>
  <si>
    <t>-74.0057691036</t>
  </si>
  <si>
    <t>71 77 101 IEME AVENUE</t>
  </si>
  <si>
    <t>18050000413516300000000</t>
  </si>
  <si>
    <t>46.9787193604</t>
  </si>
  <si>
    <t>-70.5611037700</t>
  </si>
  <si>
    <t>71 77 avenue de la Cour</t>
  </si>
  <si>
    <t>39062920342274100000000</t>
  </si>
  <si>
    <t>46.0597302098</t>
  </si>
  <si>
    <t>-71.9523491653</t>
  </si>
  <si>
    <t>71 77 boulevard des BOIS-FRANCS NORD</t>
  </si>
  <si>
    <t>25213507232929800000000</t>
  </si>
  <si>
    <t>46.6880901353</t>
  </si>
  <si>
    <t>-71.2112780852</t>
  </si>
  <si>
    <t>71 77 rue de la VIORNE</t>
  </si>
  <si>
    <t>56083242063318200000000</t>
  </si>
  <si>
    <t>45.3231137957</t>
  </si>
  <si>
    <t>-73.2470280420</t>
  </si>
  <si>
    <t>71 77 rue des Mimosas</t>
  </si>
  <si>
    <t>32033942035851200000000</t>
  </si>
  <si>
    <t>46.2154227723</t>
  </si>
  <si>
    <t>-71.9311312397</t>
  </si>
  <si>
    <t>71 77 rue du LAC NORD</t>
  </si>
  <si>
    <t>70022771987634100000000</t>
  </si>
  <si>
    <t>45.3171087163</t>
  </si>
  <si>
    <t>-73.8435615105</t>
  </si>
  <si>
    <t>71 77 rue GUY</t>
  </si>
  <si>
    <t>4332</t>
  </si>
  <si>
    <t>70052551372379600000000</t>
  </si>
  <si>
    <t>45.2579128010</t>
  </si>
  <si>
    <t>-74.1251237969</t>
  </si>
  <si>
    <t>71 77 rue HEBERT</t>
  </si>
  <si>
    <t>94068626581383100000000</t>
  </si>
  <si>
    <t>48.4254534724</t>
  </si>
  <si>
    <t>-71.0664615144</t>
  </si>
  <si>
    <t>71 77 rue PRICE E</t>
  </si>
  <si>
    <t>61035070084243600000000</t>
  </si>
  <si>
    <t>46.0437216527</t>
  </si>
  <si>
    <t>-73.4609222588</t>
  </si>
  <si>
    <t>71 77 rue SAINT-ISIDORE</t>
  </si>
  <si>
    <t>72005764842094300000000</t>
  </si>
  <si>
    <t>45.5735179434</t>
  </si>
  <si>
    <t>-73.8637661808</t>
  </si>
  <si>
    <t>71 79 35E AVENUE</t>
  </si>
  <si>
    <t>23027488821336110000000</t>
  </si>
  <si>
    <t>46.8305965127</t>
  </si>
  <si>
    <t>-71.2414745405</t>
  </si>
  <si>
    <t>71 79 rue Boisclerc</t>
  </si>
  <si>
    <t>66023993672258790000000</t>
  </si>
  <si>
    <t>45.4664927824</t>
  </si>
  <si>
    <t>-73.5648749185</t>
  </si>
  <si>
    <t>71 79 rue TROY</t>
  </si>
  <si>
    <t>64008946163365100000000</t>
  </si>
  <si>
    <t>45.6919710023</t>
  </si>
  <si>
    <t>-73.6305004456</t>
  </si>
  <si>
    <t>71 81 rue CHAPLEAU</t>
  </si>
  <si>
    <t>23027488598944110000000</t>
  </si>
  <si>
    <t>46.8097790173</t>
  </si>
  <si>
    <t>-71.2312221214</t>
  </si>
  <si>
    <t>71 83 rue Christophe-Colomb Ouest</t>
  </si>
  <si>
    <t>69055529409257200000000</t>
  </si>
  <si>
    <t>45.0927598013</t>
  </si>
  <si>
    <t>-74.1704772828</t>
  </si>
  <si>
    <t>71 A 73 rue MGR DAVID</t>
  </si>
  <si>
    <t>92022991757322500000000</t>
  </si>
  <si>
    <t>48.8905778014</t>
  </si>
  <si>
    <t>-72.2080452646</t>
  </si>
  <si>
    <t>71 AB 73 AB avenue SASSEVILLE</t>
  </si>
  <si>
    <t>61030110016240400000000</t>
  </si>
  <si>
    <t>46.0452092913</t>
  </si>
  <si>
    <t>-73.4182810992</t>
  </si>
  <si>
    <t>71 avenue AUBIN</t>
  </si>
  <si>
    <t>87090260876196800000000</t>
  </si>
  <si>
    <t>48.8160068382</t>
  </si>
  <si>
    <t>-79.2015132187</t>
  </si>
  <si>
    <t>71 avenue des Chênes</t>
  </si>
  <si>
    <t>47025802179229800000000</t>
  </si>
  <si>
    <t>45.3338256114</t>
  </si>
  <si>
    <t>-72.5313532853</t>
  </si>
  <si>
    <t>71 chemin de l' HORIZON</t>
  </si>
  <si>
    <t>94235696970579500000000</t>
  </si>
  <si>
    <t>48.4595161901</t>
  </si>
  <si>
    <t>-70.9738604712</t>
  </si>
  <si>
    <t>71 route de Tadoussac</t>
  </si>
  <si>
    <t>12072779899339600000000</t>
  </si>
  <si>
    <t>47.8258449644</t>
  </si>
  <si>
    <t>-69.5231792468</t>
  </si>
  <si>
    <t>71 rue Alexandre</t>
  </si>
  <si>
    <t>41060133873905100000000</t>
  </si>
  <si>
    <t>45.4791099386</t>
  </si>
  <si>
    <t>-71.6641036096</t>
  </si>
  <si>
    <t>71 rue ANGUS SUD</t>
  </si>
  <si>
    <t>39062910324503000000000</t>
  </si>
  <si>
    <t>46.0612400313</t>
  </si>
  <si>
    <t>-71.9676286931</t>
  </si>
  <si>
    <t>71 rue BUTEAU</t>
  </si>
  <si>
    <t>33090276460702300000000</t>
  </si>
  <si>
    <t>46.6113957697</t>
  </si>
  <si>
    <t>-71.5069465800</t>
  </si>
  <si>
    <t>71 rue Chaîné</t>
  </si>
  <si>
    <t>61030099959787700000000</t>
  </si>
  <si>
    <t>46.0395869110</t>
  </si>
  <si>
    <t>-73.4382486334</t>
  </si>
  <si>
    <t>71 rue COULOMBE</t>
  </si>
  <si>
    <t>37205046012150900000000</t>
  </si>
  <si>
    <t>46.5741745046</t>
  </si>
  <si>
    <t>-72.2043239697</t>
  </si>
  <si>
    <t>71 rue de la FABRIQUE</t>
  </si>
  <si>
    <t>62015032005766200000000</t>
  </si>
  <si>
    <t>46.2248070019</t>
  </si>
  <si>
    <t>-73.5223544363</t>
  </si>
  <si>
    <t>71 rue DE RAMEZAY</t>
  </si>
  <si>
    <t>70052561216208700000000</t>
  </si>
  <si>
    <t>45.2524611266</t>
  </si>
  <si>
    <t>-74.1201829770</t>
  </si>
  <si>
    <t>71 rue des CHEMINOTS</t>
  </si>
  <si>
    <t>88055058097907500000000</t>
  </si>
  <si>
    <t>48.5573721903</t>
  </si>
  <si>
    <t>-78.1290429197</t>
  </si>
  <si>
    <t>71 rue du CARREFOUR</t>
  </si>
  <si>
    <t>46035459810657900000000</t>
  </si>
  <si>
    <t>45.1215394649</t>
  </si>
  <si>
    <t>-72.9869318031</t>
  </si>
  <si>
    <t>71 rue du PONT</t>
  </si>
  <si>
    <t>65005904622736900000000</t>
  </si>
  <si>
    <t>45.5561821253</t>
  </si>
  <si>
    <t>-73.6860765583</t>
  </si>
  <si>
    <t>71 rue du PONTMAIN</t>
  </si>
  <si>
    <t>39062940119633500000000</t>
  </si>
  <si>
    <t>46.0483052127</t>
  </si>
  <si>
    <t>-71.9296253799</t>
  </si>
  <si>
    <t>71 rue GIROUARD</t>
  </si>
  <si>
    <t>A175</t>
  </si>
  <si>
    <t>58227053914837300000000</t>
  </si>
  <si>
    <t>45.4951842884</t>
  </si>
  <si>
    <t>-73.4950836778</t>
  </si>
  <si>
    <t>71 rue JEANNETTE</t>
  </si>
  <si>
    <t>81017663214997500000000</t>
  </si>
  <si>
    <t>45.4295205844</t>
  </si>
  <si>
    <t>-75.7153197285</t>
  </si>
  <si>
    <t>71 rue KENT</t>
  </si>
  <si>
    <t>81017643427442400000000</t>
  </si>
  <si>
    <t>45.4499219634</t>
  </si>
  <si>
    <t>-75.7400367895</t>
  </si>
  <si>
    <t>71 rue LESSARD</t>
  </si>
  <si>
    <t>95018754584147800000000</t>
  </si>
  <si>
    <t>48.2461271982</t>
  </si>
  <si>
    <t>-69.5430807383</t>
  </si>
  <si>
    <t>19075747477287800000000</t>
  </si>
  <si>
    <t>46.7119107174</t>
  </si>
  <si>
    <t>-70.8933246434</t>
  </si>
  <si>
    <t>71 rue Saint-Étienne</t>
  </si>
  <si>
    <t>42088874784124100000000</t>
  </si>
  <si>
    <t>45.5570214431</t>
  </si>
  <si>
    <t>-71.9985556606</t>
  </si>
  <si>
    <t>71 rue SAINT-FRANCOIS</t>
  </si>
  <si>
    <t>81017643261359900000000</t>
  </si>
  <si>
    <t>45.4271917766</t>
  </si>
  <si>
    <t>-75.7353317831</t>
  </si>
  <si>
    <t>71 rue SCOTT</t>
  </si>
  <si>
    <t>81017562806114500000000</t>
  </si>
  <si>
    <t>45.3958667377</t>
  </si>
  <si>
    <t>-75.8459162586</t>
  </si>
  <si>
    <t>71 rue SYMMES</t>
  </si>
  <si>
    <t>56083251835151100000000</t>
  </si>
  <si>
    <t>45.3062546690</t>
  </si>
  <si>
    <t>-73.2383876129</t>
  </si>
  <si>
    <t>710 712 4e Rue</t>
  </si>
  <si>
    <t>66023914204449280000000</t>
  </si>
  <si>
    <t>45.5222228423</t>
  </si>
  <si>
    <t>-73.6760660345</t>
  </si>
  <si>
    <t>710 712 rue ROCHON</t>
  </si>
  <si>
    <t>57040264778744300000000</t>
  </si>
  <si>
    <t>45.5701480837</t>
  </si>
  <si>
    <t>-73.2184651714</t>
  </si>
  <si>
    <t>710 714 A rue DE LEVIS</t>
  </si>
  <si>
    <t>64015956667737400000000</t>
  </si>
  <si>
    <t>45.7407831184</t>
  </si>
  <si>
    <t>-73.6172817407</t>
  </si>
  <si>
    <t>710 716 avenue de l' ETANG</t>
  </si>
  <si>
    <t>26030674512124100000000</t>
  </si>
  <si>
    <t>46.4457956571</t>
  </si>
  <si>
    <t>-70.9905304568</t>
  </si>
  <si>
    <t>710 716 rang Saint-Gabriel Sud</t>
  </si>
  <si>
    <t>66023983492230930000000</t>
  </si>
  <si>
    <t>45.4477822461</t>
  </si>
  <si>
    <t>-73.5751296675</t>
  </si>
  <si>
    <t>710 716 rue BRAULT</t>
  </si>
  <si>
    <t>93042208005632300000000</t>
  </si>
  <si>
    <t>48.5575446480</t>
  </si>
  <si>
    <t>-71.6480412966</t>
  </si>
  <si>
    <t>710 716 rue de la GARE OUEST</t>
  </si>
  <si>
    <t>94068666433477300000000</t>
  </si>
  <si>
    <t>48.4168564768</t>
  </si>
  <si>
    <t>-71.0195207896</t>
  </si>
  <si>
    <t>710 716 rue du CHEMIN-DU-GOLF</t>
  </si>
  <si>
    <t>52035280474267800000000</t>
  </si>
  <si>
    <t>46.0796922764</t>
  </si>
  <si>
    <t>-73.1906490078</t>
  </si>
  <si>
    <t>710 716 rue GREGOIRE</t>
  </si>
  <si>
    <t>66023983493456720000000</t>
  </si>
  <si>
    <t>45.4492163484</t>
  </si>
  <si>
    <t>-73.5748498945</t>
  </si>
  <si>
    <t>710 716 rue MANNING</t>
  </si>
  <si>
    <t>43027983173411800000000</t>
  </si>
  <si>
    <t>45.4137657715</t>
  </si>
  <si>
    <t>-71.8550525970</t>
  </si>
  <si>
    <t>710 716 rue MARCEL-GINGRAS</t>
  </si>
  <si>
    <t>66023993405449410000000</t>
  </si>
  <si>
    <t>45.4512512608</t>
  </si>
  <si>
    <t>-73.5735892037</t>
  </si>
  <si>
    <t>710 716 rue OSBORNE</t>
  </si>
  <si>
    <t>54095646538874200000000</t>
  </si>
  <si>
    <t>45.7298853384</t>
  </si>
  <si>
    <t>-72.7344129291</t>
  </si>
  <si>
    <t>710 716 rue PRINCIPALE</t>
  </si>
  <si>
    <t>66023983492468620000000</t>
  </si>
  <si>
    <t>45.4484795071</t>
  </si>
  <si>
    <t>-73.5748459921</t>
  </si>
  <si>
    <t>710 716 rue RICHARD</t>
  </si>
  <si>
    <t>29073910971748800000000</t>
  </si>
  <si>
    <t>46.1223387346</t>
  </si>
  <si>
    <t>-70.6685313790</t>
  </si>
  <si>
    <t>710 740 119E RUE</t>
  </si>
  <si>
    <t>66023913326140140000000</t>
  </si>
  <si>
    <t>45.4422225784</t>
  </si>
  <si>
    <t>-73.6736583308</t>
  </si>
  <si>
    <t>710 avenue 11E</t>
  </si>
  <si>
    <t>43027903089273400000000</t>
  </si>
  <si>
    <t>45.4090642744</t>
  </si>
  <si>
    <t>-71.9560447724</t>
  </si>
  <si>
    <t>710 rue MCCREA</t>
  </si>
  <si>
    <t>58227044343215600000000</t>
  </si>
  <si>
    <t>45.5301239008</t>
  </si>
  <si>
    <t>-73.5048423825</t>
  </si>
  <si>
    <t>710 rue MONTARVILLE</t>
  </si>
  <si>
    <t>23027469183857110000000</t>
  </si>
  <si>
    <t>46.8593560111</t>
  </si>
  <si>
    <t>-71.2595765515</t>
  </si>
  <si>
    <t>7100 3e Avenue Est</t>
  </si>
  <si>
    <t>66023864296800010000000</t>
  </si>
  <si>
    <t>45.5230959980</t>
  </si>
  <si>
    <t>-73.7281035385</t>
  </si>
  <si>
    <t>7100 7104 A avenue ALFRED-DE VIGNY</t>
  </si>
  <si>
    <t>66023964599576660000000</t>
  </si>
  <si>
    <t>45.5535642034</t>
  </si>
  <si>
    <t>-73.6004427387</t>
  </si>
  <si>
    <t>7100 7104 rue MOLSON</t>
  </si>
  <si>
    <t>66023964542888020000000</t>
  </si>
  <si>
    <t>45.5473856185</t>
  </si>
  <si>
    <t>-73.6064422868</t>
  </si>
  <si>
    <t>7100 avenue PAPINEAU</t>
  </si>
  <si>
    <t>65005754445474770000000</t>
  </si>
  <si>
    <t>45.5402154046</t>
  </si>
  <si>
    <t>-73.8758486332</t>
  </si>
  <si>
    <t>7101 7105 avenue 11E</t>
  </si>
  <si>
    <t>65005814380974530000000</t>
  </si>
  <si>
    <t>45.5269468677</t>
  </si>
  <si>
    <t>-73.7932002226</t>
  </si>
  <si>
    <t>7101 7107 boulevard NOTRE-DAME</t>
  </si>
  <si>
    <t>66023964541268950000000</t>
  </si>
  <si>
    <t>45.5465631981</t>
  </si>
  <si>
    <t>-73.6072351604</t>
  </si>
  <si>
    <t>7101 rue FABRE</t>
  </si>
  <si>
    <t>66023954492107800000000</t>
  </si>
  <si>
    <t>45.5383606346</t>
  </si>
  <si>
    <t>-73.6138355967</t>
  </si>
  <si>
    <t>7101 rue SAINT-DENIS</t>
  </si>
  <si>
    <t>66023954367527940000000</t>
  </si>
  <si>
    <t>45.5338674739</t>
  </si>
  <si>
    <t>-73.6171139832</t>
  </si>
  <si>
    <t>7102 7106 boulevard SAINT-LAURENT</t>
  </si>
  <si>
    <t>66023954481502350000000</t>
  </si>
  <si>
    <t>45.5369729142</t>
  </si>
  <si>
    <t>-73.6145860385</t>
  </si>
  <si>
    <t>7102 7108 rue DROLET</t>
  </si>
  <si>
    <t>66023974647296860000000</t>
  </si>
  <si>
    <t>45.5607901663</t>
  </si>
  <si>
    <t>-73.5944131915</t>
  </si>
  <si>
    <t>7103 7109 avenue 14E</t>
  </si>
  <si>
    <t>66023984718217710000000</t>
  </si>
  <si>
    <t>45.5707976852</t>
  </si>
  <si>
    <t>-73.5855489740</t>
  </si>
  <si>
    <t>7103 A 7107 boulevard PROVENCHER</t>
  </si>
  <si>
    <t>66023974636565260000000</t>
  </si>
  <si>
    <t>45.5597445096</t>
  </si>
  <si>
    <t>-73.5953519866</t>
  </si>
  <si>
    <t>7105 7109 avenue 13E</t>
  </si>
  <si>
    <t>66023974637921070000000</t>
  </si>
  <si>
    <t>45.5602650868</t>
  </si>
  <si>
    <t>-73.5948893365</t>
  </si>
  <si>
    <t>7105 7109 avenue MUSSET</t>
  </si>
  <si>
    <t>66023984991289930000000</t>
  </si>
  <si>
    <t>45.5826903534</t>
  </si>
  <si>
    <t>-73.5752193615</t>
  </si>
  <si>
    <t>7105 7109 rue de PONTOISE</t>
  </si>
  <si>
    <t>66023994938604170000000</t>
  </si>
  <si>
    <t>45.5884606873</t>
  </si>
  <si>
    <t>-73.5697064906</t>
  </si>
  <si>
    <t>7105 7109 rue DUMESNIL</t>
  </si>
  <si>
    <t>66023964541199400000000</t>
  </si>
  <si>
    <t>45.5466069856</t>
  </si>
  <si>
    <t>-73.6073343025</t>
  </si>
  <si>
    <t>7105 rue FABRE</t>
  </si>
  <si>
    <t>66023974647429030000000</t>
  </si>
  <si>
    <t>45.5609865441</t>
  </si>
  <si>
    <t>-73.5942462969</t>
  </si>
  <si>
    <t>7106 7110 avenue 15E</t>
  </si>
  <si>
    <t>66023964531892250000000</t>
  </si>
  <si>
    <t>45.5459580910</t>
  </si>
  <si>
    <t>-73.6077105481</t>
  </si>
  <si>
    <t>7107 7111 rue GARNIER</t>
  </si>
  <si>
    <t>66023974659394580000000</t>
  </si>
  <si>
    <t>45.5623832515</t>
  </si>
  <si>
    <t>-73.5930010321</t>
  </si>
  <si>
    <t>7107 avenue 17E</t>
  </si>
  <si>
    <t>66023964565514470000000</t>
  </si>
  <si>
    <t>45.5497638420</t>
  </si>
  <si>
    <t>-73.6043593678</t>
  </si>
  <si>
    <t>7108 7112 avenue DE LORIMIER</t>
  </si>
  <si>
    <t>66023964531876170000000</t>
  </si>
  <si>
    <t>45.5463085202</t>
  </si>
  <si>
    <t>-73.6077389473</t>
  </si>
  <si>
    <t>7108 rue FABRE</t>
  </si>
  <si>
    <t>66023964542616010000000</t>
  </si>
  <si>
    <t>45.5472103251</t>
  </si>
  <si>
    <t>-73.6067849633</t>
  </si>
  <si>
    <t>7109 7115 rue MARQUETTE</t>
  </si>
  <si>
    <t>66023954356473590000000</t>
  </si>
  <si>
    <t>45.5325694793</t>
  </si>
  <si>
    <t>-73.6184641035</t>
  </si>
  <si>
    <t>7109 7115 rue WAVERLY</t>
  </si>
  <si>
    <t>66023055630759350000000</t>
  </si>
  <si>
    <t>45.6447318265</t>
  </si>
  <si>
    <t>-73.4926234552</t>
  </si>
  <si>
    <t>711 713 avenue 17E</t>
  </si>
  <si>
    <t>94068765465746200000000</t>
  </si>
  <si>
    <t>48.3291764033</t>
  </si>
  <si>
    <t>-70.8793586706</t>
  </si>
  <si>
    <t>711 713 boulevard de la GRANDE-BAIE S</t>
  </si>
  <si>
    <t>49058818287957600000000</t>
  </si>
  <si>
    <t>45.8805128337</t>
  </si>
  <si>
    <t>-72.5067839669</t>
  </si>
  <si>
    <t>711 713 rue SAINT-PIERRE</t>
  </si>
  <si>
    <t>64015956677113100000000</t>
  </si>
  <si>
    <t>45.7403956816</t>
  </si>
  <si>
    <t>-73.6167905107</t>
  </si>
  <si>
    <t>711 717 avenue de l' ETANG</t>
  </si>
  <si>
    <t>91025987522848900000000</t>
  </si>
  <si>
    <t>48.5092413384</t>
  </si>
  <si>
    <t>-72.2346532446</t>
  </si>
  <si>
    <t>711 717 avenue ROBERVAL</t>
  </si>
  <si>
    <t>94068765444818500000000</t>
  </si>
  <si>
    <t>48.3284623635</t>
  </si>
  <si>
    <t>-70.8819413310</t>
  </si>
  <si>
    <t>711 717 rue 3E</t>
  </si>
  <si>
    <t>88055088239837900000000</t>
  </si>
  <si>
    <t>48.5767991397</t>
  </si>
  <si>
    <t>-78.0960869526</t>
  </si>
  <si>
    <t>711 717 rue des CERISIERS</t>
  </si>
  <si>
    <t>66023983494361740000000</t>
  </si>
  <si>
    <t>45.4496665903</t>
  </si>
  <si>
    <t>-73.5749617684</t>
  </si>
  <si>
    <t>711 717 rue MANNING</t>
  </si>
  <si>
    <t>66023993404119500000000</t>
  </si>
  <si>
    <t>45.4503676266</t>
  </si>
  <si>
    <t>-73.5740000186</t>
  </si>
  <si>
    <t>711 717 rue MOFFAT</t>
  </si>
  <si>
    <t>49075949667721900000000</t>
  </si>
  <si>
    <t>46.0043880274</t>
  </si>
  <si>
    <t>-72.3396052788</t>
  </si>
  <si>
    <t>711 717 rue NOTRE-DAME</t>
  </si>
  <si>
    <t>61025109835998500000000</t>
  </si>
  <si>
    <t>46.0270558209</t>
  </si>
  <si>
    <t>-73.4276672973</t>
  </si>
  <si>
    <t>711 717 rue PAUL-EMILE-SAVIGNAC</t>
  </si>
  <si>
    <t>66023983493193540000000</t>
  </si>
  <si>
    <t>45.4489230211</t>
  </si>
  <si>
    <t>-73.5751848125</t>
  </si>
  <si>
    <t>711 717 rue RICHARD</t>
  </si>
  <si>
    <t>61025099800799500000000</t>
  </si>
  <si>
    <t>46.0226541421</t>
  </si>
  <si>
    <t>-73.4447328381</t>
  </si>
  <si>
    <t>711 717 rue SAINT-VIATEUR</t>
  </si>
  <si>
    <t>66023983716363860000000</t>
  </si>
  <si>
    <t>45.4786361755</t>
  </si>
  <si>
    <t>-73.5852446767</t>
  </si>
  <si>
    <t>711 719 rue du COUVENT</t>
  </si>
  <si>
    <t>13073018249402700000000</t>
  </si>
  <si>
    <t>47.6771947522</t>
  </si>
  <si>
    <t>-68.8766755577</t>
  </si>
  <si>
    <t>711 A 711 D rue COMMERCIALE Nord</t>
  </si>
  <si>
    <t>23027429633502010000000</t>
  </si>
  <si>
    <t>46.9034472194</t>
  </si>
  <si>
    <t>-71.3196775570</t>
  </si>
  <si>
    <t>711 rue de Sherwood</t>
  </si>
  <si>
    <t>89015843403510100000000</t>
  </si>
  <si>
    <t>48.1361011604</t>
  </si>
  <si>
    <t>-78.1225302595</t>
  </si>
  <si>
    <t>711 rue LAVAL</t>
  </si>
  <si>
    <t>66023864295938730000000</t>
  </si>
  <si>
    <t>45.5229804255</t>
  </si>
  <si>
    <t>-73.7279430453</t>
  </si>
  <si>
    <t>7110 7114 avenue ALFRED-DE VIGNY</t>
  </si>
  <si>
    <t>66023964405608270000000</t>
  </si>
  <si>
    <t>45.5410955080</t>
  </si>
  <si>
    <t>-73.6119140324</t>
  </si>
  <si>
    <t>7110 7116 rue BOYER</t>
  </si>
  <si>
    <t>66023954322221560000000</t>
  </si>
  <si>
    <t>45.5288066053</t>
  </si>
  <si>
    <t>-73.6226047566</t>
  </si>
  <si>
    <t>7110 rue DUROCHER</t>
  </si>
  <si>
    <t>65005814380823560000000</t>
  </si>
  <si>
    <t>45.5268576724</t>
  </si>
  <si>
    <t>-73.7933895240</t>
  </si>
  <si>
    <t>7111 7117 boulevard NOTRE-DAME</t>
  </si>
  <si>
    <t>66023964599447480000000</t>
  </si>
  <si>
    <t>45.5536410137</t>
  </si>
  <si>
    <t>-73.6006128361</t>
  </si>
  <si>
    <t>7112 7116 rue MOLSON</t>
  </si>
  <si>
    <t>66023964599115150000000</t>
  </si>
  <si>
    <t>45.5534346560</t>
  </si>
  <si>
    <t>-73.6010321467</t>
  </si>
  <si>
    <t>7113 7115 rue D'IBERVILLE</t>
  </si>
  <si>
    <t>66023964531832690000000</t>
  </si>
  <si>
    <t>45.5459953746</t>
  </si>
  <si>
    <t>-73.6077924706</t>
  </si>
  <si>
    <t>7113 7117 rue GARNIER</t>
  </si>
  <si>
    <t>66023964565648790000000</t>
  </si>
  <si>
    <t>45.5501440406</t>
  </si>
  <si>
    <t>-73.6042049218</t>
  </si>
  <si>
    <t>7113 7119 avenue DE LORIMIER</t>
  </si>
  <si>
    <t>66023974659325030000000</t>
  </si>
  <si>
    <t>45.5624241239</t>
  </si>
  <si>
    <t>-73.5930934996</t>
  </si>
  <si>
    <t>7113 avenue 17E</t>
  </si>
  <si>
    <t>66023964428053030000000</t>
  </si>
  <si>
    <t>45.5433285471</t>
  </si>
  <si>
    <t>-73.6100592624</t>
  </si>
  <si>
    <t>7114 7116 rue DE NORMANVILLE</t>
  </si>
  <si>
    <t>66023964429855680000000</t>
  </si>
  <si>
    <t>45.5444691357</t>
  </si>
  <si>
    <t>-73.6090445805</t>
  </si>
  <si>
    <t>7115 7119 rue CHAMBORD</t>
  </si>
  <si>
    <t>66023984867192590000000</t>
  </si>
  <si>
    <t>45.5785052261</t>
  </si>
  <si>
    <t>-73.5791014951</t>
  </si>
  <si>
    <t>7115 7119 rue de LISIEUX</t>
  </si>
  <si>
    <t>66023964542030330000000</t>
  </si>
  <si>
    <t>45.5466929203</t>
  </si>
  <si>
    <t>-73.6075361364</t>
  </si>
  <si>
    <t>7115 rue FABRE</t>
  </si>
  <si>
    <t>66023974648655970000000</t>
  </si>
  <si>
    <t>45.5616059137</t>
  </si>
  <si>
    <t>-73.5939495109</t>
  </si>
  <si>
    <t>7116 7120 avenue 16E</t>
  </si>
  <si>
    <t>66023974637771990000000</t>
  </si>
  <si>
    <t>45.5603469472</t>
  </si>
  <si>
    <t>-73.5950743237</t>
  </si>
  <si>
    <t>7117 7121 A avenue MUSSET</t>
  </si>
  <si>
    <t>66023974636050440000000</t>
  </si>
  <si>
    <t>45.5593069157</t>
  </si>
  <si>
    <t>-73.5959996845</t>
  </si>
  <si>
    <t>7117 avenue 12E</t>
  </si>
  <si>
    <t>66023974648513650000000</t>
  </si>
  <si>
    <t>45.5614046362</t>
  </si>
  <si>
    <t>-73.5941299568</t>
  </si>
  <si>
    <t>7117 avenue 15E</t>
  </si>
  <si>
    <t>66023974625721200000000</t>
  </si>
  <si>
    <t>45.5584797792</t>
  </si>
  <si>
    <t>-73.5964271366</t>
  </si>
  <si>
    <t>7118 7122 avenue SHELLEY</t>
  </si>
  <si>
    <t>66023964588285610000000</t>
  </si>
  <si>
    <t>45.5525780016</t>
  </si>
  <si>
    <t>-73.6020920557</t>
  </si>
  <si>
    <t>7118 7124 avenue LOUIS-HEBERT</t>
  </si>
  <si>
    <t>66023974636538380000000</t>
  </si>
  <si>
    <t>45.5600247293</t>
  </si>
  <si>
    <t>-73.5953894639</t>
  </si>
  <si>
    <t>7118 7124 avenue MUSSET</t>
  </si>
  <si>
    <t>66023974637914140000000</t>
  </si>
  <si>
    <t>45.5605410414</t>
  </si>
  <si>
    <t>-73.5949010307</t>
  </si>
  <si>
    <t>7118 avenue 14E</t>
  </si>
  <si>
    <t>66023964417223010000000</t>
  </si>
  <si>
    <t>45.5424281514</t>
  </si>
  <si>
    <t>-73.6111215187</t>
  </si>
  <si>
    <t>7119 7123 avenue CHRISTOPHE-COLOMB</t>
  </si>
  <si>
    <t>66023964531763050000000</t>
  </si>
  <si>
    <t>45.5460327810</t>
  </si>
  <si>
    <t>-73.6078746663</t>
  </si>
  <si>
    <t>7119 7123 rue GARNIER</t>
  </si>
  <si>
    <t>90012585572594900000000</t>
  </si>
  <si>
    <t>47.4342650491</t>
  </si>
  <si>
    <t>-72.7846466383</t>
  </si>
  <si>
    <t>712 714 A boulevard DUCHARME</t>
  </si>
  <si>
    <t>94068616494128100000000</t>
  </si>
  <si>
    <t>48.4195480526</t>
  </si>
  <si>
    <t>-71.0788853339</t>
  </si>
  <si>
    <t>712 714 rue TACHE</t>
  </si>
  <si>
    <t>65005834365585930000000</t>
  </si>
  <si>
    <t>45.5316292071</t>
  </si>
  <si>
    <t>-73.7706844455</t>
  </si>
  <si>
    <t>712 716 avenue du DORSET</t>
  </si>
  <si>
    <t>64008946252008900000000</t>
  </si>
  <si>
    <t>45.7004074382</t>
  </si>
  <si>
    <t>-73.6322766275</t>
  </si>
  <si>
    <t>712 716 rue GAGNON</t>
  </si>
  <si>
    <t>66023963135765530000000</t>
  </si>
  <si>
    <t>45.4238775359</t>
  </si>
  <si>
    <t>-73.6076453568</t>
  </si>
  <si>
    <t>712 716 rue PILON</t>
  </si>
  <si>
    <t>66023953150453020000000</t>
  </si>
  <si>
    <t>45.4191407324</t>
  </si>
  <si>
    <t>-73.6182733567</t>
  </si>
  <si>
    <t>712 718 avenue 41E</t>
  </si>
  <si>
    <t>36033666460366300000000</t>
  </si>
  <si>
    <t>46.6133353080</t>
  </si>
  <si>
    <t>-72.6926802027</t>
  </si>
  <si>
    <t>712 718 avenue 5E</t>
  </si>
  <si>
    <t>13005196855689000000000</t>
  </si>
  <si>
    <t>47.5509084827</t>
  </si>
  <si>
    <t>-68.6324674904</t>
  </si>
  <si>
    <t>712 718 rang TURCOTTE</t>
  </si>
  <si>
    <t>65005854449827490000000</t>
  </si>
  <si>
    <t>45.5444058232</t>
  </si>
  <si>
    <t>-73.7473818304</t>
  </si>
  <si>
    <t>712 718 rue BRIEN</t>
  </si>
  <si>
    <t>78047280885418000000000</t>
  </si>
  <si>
    <t>46.1127771737</t>
  </si>
  <si>
    <t>-74.4826787406</t>
  </si>
  <si>
    <t>712 718 rue de la VALLEE</t>
  </si>
  <si>
    <t>31084400790539900000000</t>
  </si>
  <si>
    <t>46.1006992394</t>
  </si>
  <si>
    <t>-71.3257940767</t>
  </si>
  <si>
    <t>712 718 rue SAINT-MAURICE</t>
  </si>
  <si>
    <t>39062940144908600000000</t>
  </si>
  <si>
    <t>46.0442797246</t>
  </si>
  <si>
    <t>-71.9253029106</t>
  </si>
  <si>
    <t>712 boulevard des BOIS-FRANCS SUD</t>
  </si>
  <si>
    <t>88055088215654800000000</t>
  </si>
  <si>
    <t>48.5729606072</t>
  </si>
  <si>
    <t>-78.0991378897</t>
  </si>
  <si>
    <t>712 rue MINIAC</t>
  </si>
  <si>
    <t>66023874205057670000000</t>
  </si>
  <si>
    <t>45.5228811287</t>
  </si>
  <si>
    <t>-73.7277867940</t>
  </si>
  <si>
    <t>7120 7124 avenue ALFRED-DE VIGNY</t>
  </si>
  <si>
    <t>23027398312046110000000</t>
  </si>
  <si>
    <t>46.7856756617</t>
  </si>
  <si>
    <t>-71.3604389598</t>
  </si>
  <si>
    <t>7120 7124 boulevard Wilfrid-Hamel</t>
  </si>
  <si>
    <t>66023973462954760000000</t>
  </si>
  <si>
    <t>45.4481164110</t>
  </si>
  <si>
    <t>-73.5908186588</t>
  </si>
  <si>
    <t>7120 7124 rue BRIAND</t>
  </si>
  <si>
    <t>66023984981896160000000</t>
  </si>
  <si>
    <t>45.5823519073</t>
  </si>
  <si>
    <t>-73.5757528629</t>
  </si>
  <si>
    <t>7120 7124 rue de PONTOISE</t>
  </si>
  <si>
    <t>66023973441559120000000</t>
  </si>
  <si>
    <t>45.4476126111</t>
  </si>
  <si>
    <t>-73.5938895761</t>
  </si>
  <si>
    <t>7120 7124 rue HAMILTON</t>
  </si>
  <si>
    <t>66023994904644370000000</t>
  </si>
  <si>
    <t>45.5848896166</t>
  </si>
  <si>
    <t>-73.5734951665</t>
  </si>
  <si>
    <t>7120 7124 rue VALDOMBRE</t>
  </si>
  <si>
    <t>66023005015145660000000</t>
  </si>
  <si>
    <t>45.5948984768</t>
  </si>
  <si>
    <t>-73.5600530215</t>
  </si>
  <si>
    <t>7120 7126 rue SAINT-ZOTIQUE Est</t>
  </si>
  <si>
    <t>69075309199350300000000</t>
  </si>
  <si>
    <t>45.0629596311</t>
  </si>
  <si>
    <t>-74.4382993041</t>
  </si>
  <si>
    <t>7120 7151 route 132</t>
  </si>
  <si>
    <t>66023964566860450000000</t>
  </si>
  <si>
    <t>45.5502992295</t>
  </si>
  <si>
    <t>-73.6039280625</t>
  </si>
  <si>
    <t>7120 avenue des ERABLES</t>
  </si>
  <si>
    <t>66023974625725590000000</t>
  </si>
  <si>
    <t>45.5588707035</t>
  </si>
  <si>
    <t>-73.5964136604</t>
  </si>
  <si>
    <t>7121 7125 A avenue SHELLEY</t>
  </si>
  <si>
    <t>66023964565579230000000</t>
  </si>
  <si>
    <t>45.5501880724</t>
  </si>
  <si>
    <t>-73.6043049889</t>
  </si>
  <si>
    <t>7121 7125 avenue DE LORIMIER</t>
  </si>
  <si>
    <t>65005814380672580000000</t>
  </si>
  <si>
    <t>45.5267710107</t>
  </si>
  <si>
    <t>-73.7935844782</t>
  </si>
  <si>
    <t>7121 7127 boulevard NOTRE-DAME</t>
  </si>
  <si>
    <t>66023005273616530000000</t>
  </si>
  <si>
    <t>45.6111791337</t>
  </si>
  <si>
    <t>-73.5517790257</t>
  </si>
  <si>
    <t>7121 boulevard ROI-RENE</t>
  </si>
  <si>
    <t>25213558610880500000000</t>
  </si>
  <si>
    <t>46.8117602678</t>
  </si>
  <si>
    <t>-71.1500743516</t>
  </si>
  <si>
    <t>7121 chemin des FORTS</t>
  </si>
  <si>
    <t>66023973451193620000000</t>
  </si>
  <si>
    <t>45.4471132715</t>
  </si>
  <si>
    <t>-73.5930746497</t>
  </si>
  <si>
    <t>7121 rue BEAULIEU</t>
  </si>
  <si>
    <t>23027469183484110000000</t>
  </si>
  <si>
    <t>46.8590825021</t>
  </si>
  <si>
    <t>-71.2600482725</t>
  </si>
  <si>
    <t>7125 3e Avenue Est</t>
  </si>
  <si>
    <t>66023964417163450000000</t>
  </si>
  <si>
    <t>45.5424650361</t>
  </si>
  <si>
    <t>-73.6112043806</t>
  </si>
  <si>
    <t>7125 7129 A avenue CHRISTOPHE-COLOMB</t>
  </si>
  <si>
    <t>66023964565213170000000</t>
  </si>
  <si>
    <t>45.5496457762</t>
  </si>
  <si>
    <t>-73.6047469665</t>
  </si>
  <si>
    <t>7125 rue de BORDEAUX</t>
  </si>
  <si>
    <t>25213477613551000000000</t>
  </si>
  <si>
    <t>46.7238822093</t>
  </si>
  <si>
    <t>-71.2541180378</t>
  </si>
  <si>
    <t>7127 7133 avenue des BELLES-AMOURS</t>
  </si>
  <si>
    <t>66023974625616020000000</t>
  </si>
  <si>
    <t>45.5589094151</t>
  </si>
  <si>
    <t>-73.5965658372</t>
  </si>
  <si>
    <t>7129 7133 avenue SHELLEY</t>
  </si>
  <si>
    <t>66023963135623140000000</t>
  </si>
  <si>
    <t>45.4236683714</t>
  </si>
  <si>
    <t>-73.6078295967</t>
  </si>
  <si>
    <t>713 717 rue CHARRON</t>
  </si>
  <si>
    <t>75017677032310000000000</t>
  </si>
  <si>
    <t>45.7706609763</t>
  </si>
  <si>
    <t>-73.9817546601</t>
  </si>
  <si>
    <t>713 719 avenue des MESANGES</t>
  </si>
  <si>
    <t>47017642682390800070000</t>
  </si>
  <si>
    <t>45.3730309944</t>
  </si>
  <si>
    <t>-72.7335311955</t>
  </si>
  <si>
    <t>713 719 rue de Bretagne</t>
  </si>
  <si>
    <t>14085394798407300000000</t>
  </si>
  <si>
    <t>47.3692479201</t>
  </si>
  <si>
    <t>-70.0347862785</t>
  </si>
  <si>
    <t>713 A 713 D avenue PAINCHAUD</t>
  </si>
  <si>
    <t>81017704097388800000000</t>
  </si>
  <si>
    <t>45.5038799260</t>
  </si>
  <si>
    <t>-75.6536481503</t>
  </si>
  <si>
    <t>713 rue MAIN</t>
  </si>
  <si>
    <t>66023984708645250000000</t>
  </si>
  <si>
    <t>45.5705569503</t>
  </si>
  <si>
    <t>-73.5862937602</t>
  </si>
  <si>
    <t>7130 7134 boulevard PROVENCHER</t>
  </si>
  <si>
    <t>66023984981736280000000</t>
  </si>
  <si>
    <t>45.5823579791</t>
  </si>
  <si>
    <t>-73.5759479456</t>
  </si>
  <si>
    <t>7130 7134 rue de PONTOISE</t>
  </si>
  <si>
    <t>66023984855256810000000</t>
  </si>
  <si>
    <t>45.5770166611</t>
  </si>
  <si>
    <t>-73.5803836648</t>
  </si>
  <si>
    <t>7130 7134 rue DOLLIER</t>
  </si>
  <si>
    <t>66023964566780910000000</t>
  </si>
  <si>
    <t>45.5503431544</t>
  </si>
  <si>
    <t>-73.6040270933</t>
  </si>
  <si>
    <t>7130 avenue des ERABLES</t>
  </si>
  <si>
    <t>66023964417257750000000</t>
  </si>
  <si>
    <t>45.5428559416</t>
  </si>
  <si>
    <t>-73.6110868265</t>
  </si>
  <si>
    <t>7132 7136 A rue DE LA ROCHE</t>
  </si>
  <si>
    <t>66023954481184480000000</t>
  </si>
  <si>
    <t>45.5371602139</t>
  </si>
  <si>
    <t>-73.6150005188</t>
  </si>
  <si>
    <t>7132 7136 A rue DROLET</t>
  </si>
  <si>
    <t>66023984708949510000000</t>
  </si>
  <si>
    <t>45.5709488662</t>
  </si>
  <si>
    <t>-73.5858933256</t>
  </si>
  <si>
    <t>7133 7137 boulevard PROVENCHER</t>
  </si>
  <si>
    <t>66023974649803210000000</t>
  </si>
  <si>
    <t>45.5622608816</t>
  </si>
  <si>
    <t>-73.5937619525</t>
  </si>
  <si>
    <t>7134 7138 avenue 17E</t>
  </si>
  <si>
    <t>66023984856746790000000</t>
  </si>
  <si>
    <t>45.5779156404</t>
  </si>
  <si>
    <t>-73.5797676599</t>
  </si>
  <si>
    <t>7135 7139 rue VERDIER</t>
  </si>
  <si>
    <t>66023964532871360000000</t>
  </si>
  <si>
    <t>45.5467781700</t>
  </si>
  <si>
    <t>-73.6077347241</t>
  </si>
  <si>
    <t>7135 rue FABRE</t>
  </si>
  <si>
    <t>23027469151182470000000</t>
  </si>
  <si>
    <t>46.8570988799</t>
  </si>
  <si>
    <t>-71.2643879656</t>
  </si>
  <si>
    <t>7136 7142 1re Avenue</t>
  </si>
  <si>
    <t>66023964566701480000000</t>
  </si>
  <si>
    <t>45.5503875764</t>
  </si>
  <si>
    <t>-73.6041272457</t>
  </si>
  <si>
    <t>7136 avenue des ERABLES</t>
  </si>
  <si>
    <t>66023964417034260000000</t>
  </si>
  <si>
    <t>45.5425385280</t>
  </si>
  <si>
    <t>-73.6113693761</t>
  </si>
  <si>
    <t>7137 7141 avenue CHRISTOPHE-COLOMB</t>
  </si>
  <si>
    <t>25213477613752800000000</t>
  </si>
  <si>
    <t>46.7240498410</t>
  </si>
  <si>
    <t>-71.2538543686</t>
  </si>
  <si>
    <t>7137 7143 avenue des BELLES-AMOURS</t>
  </si>
  <si>
    <t>66023954368140400000000</t>
  </si>
  <si>
    <t>45.5340932323</t>
  </si>
  <si>
    <t>-73.6176056944</t>
  </si>
  <si>
    <t>7138 7142 boulevard SAINT-LAURENT</t>
  </si>
  <si>
    <t>66023964565064170000000</t>
  </si>
  <si>
    <t>45.5497315288</t>
  </si>
  <si>
    <t>-73.6049411922</t>
  </si>
  <si>
    <t>7139 rue de BORDEAUX</t>
  </si>
  <si>
    <t>66023953039312570000000</t>
  </si>
  <si>
    <t>45.4181897373</t>
  </si>
  <si>
    <t>-73.6209890448</t>
  </si>
  <si>
    <t>714 718 avenue 44E</t>
  </si>
  <si>
    <t>66023963134478700000000</t>
  </si>
  <si>
    <t>45.4232525831</t>
  </si>
  <si>
    <t>-73.6080342576</t>
  </si>
  <si>
    <t>714 718 rue CHARRON</t>
  </si>
  <si>
    <t>66023993504210550000000</t>
  </si>
  <si>
    <t>45.4585473394</t>
  </si>
  <si>
    <t>-73.5738858611</t>
  </si>
  <si>
    <t>714 720 avenue 1E</t>
  </si>
  <si>
    <t>43027972879370400000000</t>
  </si>
  <si>
    <t>45.3918891187</t>
  </si>
  <si>
    <t>-71.8673564039</t>
  </si>
  <si>
    <t>714 720 rue du PRINCE-RUPERT</t>
  </si>
  <si>
    <t>48028775644058900000000</t>
  </si>
  <si>
    <t>45.6445041892</t>
  </si>
  <si>
    <t>-72.5685630846</t>
  </si>
  <si>
    <t>714 720 rue FORTIER</t>
  </si>
  <si>
    <t>37067783485172200000000</t>
  </si>
  <si>
    <t>46.3463706768</t>
  </si>
  <si>
    <t>-72.5383616458</t>
  </si>
  <si>
    <t>714 720 rue HART</t>
  </si>
  <si>
    <t>43027913150260200000000</t>
  </si>
  <si>
    <t>45.4097754843</t>
  </si>
  <si>
    <t>-71.9471592147</t>
  </si>
  <si>
    <t>714 720 rue O'BREADY</t>
  </si>
  <si>
    <t>27028841738666400000000</t>
  </si>
  <si>
    <t>46.2002149066</t>
  </si>
  <si>
    <t>-70.7647620228</t>
  </si>
  <si>
    <t>714 A 714 D boulevard RENAULT</t>
  </si>
  <si>
    <t>27028841738938200000000</t>
  </si>
  <si>
    <t>46.2003829344</t>
  </si>
  <si>
    <t>-70.7644392426</t>
  </si>
  <si>
    <t>714 E 714 H boulevard RENAULT</t>
  </si>
  <si>
    <t>27028841749221100000000</t>
  </si>
  <si>
    <t>46.2006685465</t>
  </si>
  <si>
    <t>-70.7640335427</t>
  </si>
  <si>
    <t>714 I 714 L boulevard RENAULT</t>
  </si>
  <si>
    <t>27028841748389300000000</t>
  </si>
  <si>
    <t>46.2005291290</t>
  </si>
  <si>
    <t>-70.7637398844</t>
  </si>
  <si>
    <t>714 M 714 P boulevard RENAULT</t>
  </si>
  <si>
    <t>66023964589602810000000</t>
  </si>
  <si>
    <t>45.5532310805</t>
  </si>
  <si>
    <t>-73.6016781825</t>
  </si>
  <si>
    <t>7140 7144 A rue D'IBERVILLE</t>
  </si>
  <si>
    <t>66023984708506070000000</t>
  </si>
  <si>
    <t>45.5706309770</t>
  </si>
  <si>
    <t>-73.5864627217</t>
  </si>
  <si>
    <t>7140 7144 boulevard PROVENCHER</t>
  </si>
  <si>
    <t>66023005015278400000000</t>
  </si>
  <si>
    <t>45.5951481625</t>
  </si>
  <si>
    <t>-73.5598868091</t>
  </si>
  <si>
    <t>7140 7144 rue SAINT-ZOTIQUE Est</t>
  </si>
  <si>
    <t>66023974637260060000000</t>
  </si>
  <si>
    <t>45.5601768020</t>
  </si>
  <si>
    <t>-73.5957330134</t>
  </si>
  <si>
    <t>7140 7146 avenue MUSSET</t>
  </si>
  <si>
    <t>66023964555770540000000</t>
  </si>
  <si>
    <t>45.5494095927</t>
  </si>
  <si>
    <t>-73.6053144026</t>
  </si>
  <si>
    <t>7140 rue de BORDEAUX</t>
  </si>
  <si>
    <t>66023974636127920000000</t>
  </si>
  <si>
    <t>45.5599905444</t>
  </si>
  <si>
    <t>-73.5959076260</t>
  </si>
  <si>
    <t>7141 7147 avenue 13E</t>
  </si>
  <si>
    <t>66023995055298770000000</t>
  </si>
  <si>
    <t>45.5951756656</t>
  </si>
  <si>
    <t>-73.5675434558</t>
  </si>
  <si>
    <t>7141 7147 rue JEAN-MILOT</t>
  </si>
  <si>
    <t>66023964690546110000000</t>
  </si>
  <si>
    <t>45.5544174092</t>
  </si>
  <si>
    <t>-73.6004865957</t>
  </si>
  <si>
    <t>7142 7146 avenue 1RE</t>
  </si>
  <si>
    <t>62075053298235000000000</t>
  </si>
  <si>
    <t>46.3353625694</t>
  </si>
  <si>
    <t>-73.4854104352</t>
  </si>
  <si>
    <t>7142 7148 chemin MONTAUBAN</t>
  </si>
  <si>
    <t>84082647675151800000000</t>
  </si>
  <si>
    <t>45.8273506527</t>
  </si>
  <si>
    <t>-77.0159174940</t>
  </si>
  <si>
    <t>7142 7150 route 148</t>
  </si>
  <si>
    <t>66023984709810300000000</t>
  </si>
  <si>
    <t>45.5710244480</t>
  </si>
  <si>
    <t>-73.5860655130</t>
  </si>
  <si>
    <t>7143 7147 boulevard PROVENCHER</t>
  </si>
  <si>
    <t>66023954368080830000000</t>
  </si>
  <si>
    <t>45.5341312646</t>
  </si>
  <si>
    <t>-73.6176875649</t>
  </si>
  <si>
    <t>7144 7148 boulevard SAINT-LAURENT</t>
  </si>
  <si>
    <t>66023974638932100000000</t>
  </si>
  <si>
    <t>45.5612626214</t>
  </si>
  <si>
    <t>-73.5948729162</t>
  </si>
  <si>
    <t>7144 7150 avenue 15E</t>
  </si>
  <si>
    <t>66023954357823210000000</t>
  </si>
  <si>
    <t>45.5334451643</t>
  </si>
  <si>
    <t>-73.6180113148</t>
  </si>
  <si>
    <t>7144 7150 rue CLARK</t>
  </si>
  <si>
    <t>66023964690476560000000</t>
  </si>
  <si>
    <t>45.5544580171</t>
  </si>
  <si>
    <t>-73.6005793725</t>
  </si>
  <si>
    <t>7148 7150 A avenue 1RE</t>
  </si>
  <si>
    <t>66023974637180520000000</t>
  </si>
  <si>
    <t>45.5602194204</t>
  </si>
  <si>
    <t>-73.5958292648</t>
  </si>
  <si>
    <t>7148 7152 A avenue MUSSET</t>
  </si>
  <si>
    <t>66023974636058460000000</t>
  </si>
  <si>
    <t>45.5600314948</t>
  </si>
  <si>
    <t>-73.5960001037</t>
  </si>
  <si>
    <t>7149 7149 C avenue 13E</t>
  </si>
  <si>
    <t>91042848997479700000000</t>
  </si>
  <si>
    <t>48.6415555190</t>
  </si>
  <si>
    <t>-72.4123323249</t>
  </si>
  <si>
    <t>715 1 715 4 boulevard du SACRE-COEUR</t>
  </si>
  <si>
    <t>13073018249376000000000</t>
  </si>
  <si>
    <t>47.6775111411</t>
  </si>
  <si>
    <t>-68.8766851055</t>
  </si>
  <si>
    <t>715 715 C rue COMMERCIALE Nord</t>
  </si>
  <si>
    <t>66023913386950820000000</t>
  </si>
  <si>
    <t>45.4422816980</t>
  </si>
  <si>
    <t>-73.6649739696</t>
  </si>
  <si>
    <t>715 721 avenue 1E</t>
  </si>
  <si>
    <t>46112461633832900000000</t>
  </si>
  <si>
    <t>45.2856854372</t>
  </si>
  <si>
    <t>-72.9699127093</t>
  </si>
  <si>
    <t>715 721 rue du COLLEGE</t>
  </si>
  <si>
    <t>68055951376292300000000</t>
  </si>
  <si>
    <t>45.2625106365</t>
  </si>
  <si>
    <t>-73.6155763017</t>
  </si>
  <si>
    <t>715 721 rue NOTRE-DAME</t>
  </si>
  <si>
    <t>33070084218390100000000</t>
  </si>
  <si>
    <t>46.4179920664</t>
  </si>
  <si>
    <t>-71.7574692545</t>
  </si>
  <si>
    <t>715 721 rue Principale</t>
  </si>
  <si>
    <t>66023973784837500000000</t>
  </si>
  <si>
    <t>45.4771659704</t>
  </si>
  <si>
    <t>-73.5884798364</t>
  </si>
  <si>
    <t>715 721 rue SAINT-PHILIPPE</t>
  </si>
  <si>
    <t>23027478476266110000000</t>
  </si>
  <si>
    <t>46.7990520445</t>
  </si>
  <si>
    <t>-71.2476823874</t>
  </si>
  <si>
    <t>715 729 avenue Joffre</t>
  </si>
  <si>
    <t>54025365042877100000000</t>
  </si>
  <si>
    <t>45.5916255074</t>
  </si>
  <si>
    <t>-73.0938719487</t>
  </si>
  <si>
    <t>715 745 rue SPENARD</t>
  </si>
  <si>
    <t>23027428107674110000000</t>
  </si>
  <si>
    <t>46.7723026885</t>
  </si>
  <si>
    <t>-71.3214157687</t>
  </si>
  <si>
    <t>715 avenue de Norvège</t>
  </si>
  <si>
    <t>66023874205176550000000</t>
  </si>
  <si>
    <t>45.5227818320</t>
  </si>
  <si>
    <t>-73.7276305428</t>
  </si>
  <si>
    <t>7150 7154 avenue ALFRED-DE VIGNY</t>
  </si>
  <si>
    <t>66023923670232120000000</t>
  </si>
  <si>
    <t>45.4640181051</t>
  </si>
  <si>
    <t>-73.6544255536</t>
  </si>
  <si>
    <t>7150 chemin de la COTE-SAINT-LUC</t>
  </si>
  <si>
    <t>66023995055269980000000</t>
  </si>
  <si>
    <t>45.5952802291</t>
  </si>
  <si>
    <t>-73.5675767156</t>
  </si>
  <si>
    <t>7151 7157 rue JEAN-MILOT</t>
  </si>
  <si>
    <t>66023974648178950000000</t>
  </si>
  <si>
    <t>45.5618816384</t>
  </si>
  <si>
    <t>-73.5945743799</t>
  </si>
  <si>
    <t>7152 avenue 16E</t>
  </si>
  <si>
    <t>66023954494229550000000</t>
  </si>
  <si>
    <t>45.5403159978</t>
  </si>
  <si>
    <t>-73.6136778597</t>
  </si>
  <si>
    <t>7153 7159 avenue DE CHATEAUBRIAND</t>
  </si>
  <si>
    <t>66023974625267530000000</t>
  </si>
  <si>
    <t>45.5590517030</t>
  </si>
  <si>
    <t>-73.5970150443</t>
  </si>
  <si>
    <t>7153 avenue SHELLEY</t>
  </si>
  <si>
    <t>66023964555626760000000</t>
  </si>
  <si>
    <t>45.5499631205</t>
  </si>
  <si>
    <t>-73.6055046017</t>
  </si>
  <si>
    <t>7155 rue de BORDEAUX</t>
  </si>
  <si>
    <t>66023954471151480000000</t>
  </si>
  <si>
    <t>45.5368932074</t>
  </si>
  <si>
    <t>-73.6163241997</t>
  </si>
  <si>
    <t>7157 7161 avenue DE GASPE</t>
  </si>
  <si>
    <t>66023974626919380000000</t>
  </si>
  <si>
    <t>45.5601133913</t>
  </si>
  <si>
    <t>-73.5961850576</t>
  </si>
  <si>
    <t>7157 7163 avenue 13E</t>
  </si>
  <si>
    <t>66023974638773120000000</t>
  </si>
  <si>
    <t>45.5613544242</t>
  </si>
  <si>
    <t>-73.5950812815</t>
  </si>
  <si>
    <t>7158 7160 avenue 15E</t>
  </si>
  <si>
    <t>66023964556876550000000</t>
  </si>
  <si>
    <t>45.5508515721</t>
  </si>
  <si>
    <t>-73.6051723301</t>
  </si>
  <si>
    <t>7158 7162 avenue des ERABLES</t>
  </si>
  <si>
    <t>66023974625329910000000</t>
  </si>
  <si>
    <t>45.5592668065</t>
  </si>
  <si>
    <t>-73.5969370604</t>
  </si>
  <si>
    <t>7158 avenue 12E</t>
  </si>
  <si>
    <t>66023974602335760000000</t>
  </si>
  <si>
    <t>45.5561877534</t>
  </si>
  <si>
    <t>-73.5994813589</t>
  </si>
  <si>
    <t>7159 7163 avenue 6E</t>
  </si>
  <si>
    <t>75017657492570900000000</t>
  </si>
  <si>
    <t>45.8066528563</t>
  </si>
  <si>
    <t>-73.9997454215</t>
  </si>
  <si>
    <t>716 722 112 IEME AVENUE</t>
  </si>
  <si>
    <t>58227084279230800000000</t>
  </si>
  <si>
    <t>45.5260776607</t>
  </si>
  <si>
    <t>-73.4497717681</t>
  </si>
  <si>
    <t>716 722 rue MONTPETIT</t>
  </si>
  <si>
    <t>75017667200670500000000</t>
  </si>
  <si>
    <t>45.7868241282</t>
  </si>
  <si>
    <t>-73.9981551287</t>
  </si>
  <si>
    <t>716 722 rue MOREAU</t>
  </si>
  <si>
    <t>66023874205305340000000</t>
  </si>
  <si>
    <t>45.5226720957</t>
  </si>
  <si>
    <t>-73.7274667340</t>
  </si>
  <si>
    <t>7160 7164 A avenue ALFRED-DE VIGNY</t>
  </si>
  <si>
    <t>66023984708376870000000</t>
  </si>
  <si>
    <t>45.5707050283</t>
  </si>
  <si>
    <t>-73.5866316701</t>
  </si>
  <si>
    <t>7160 7164 boulevard PROVENCHER</t>
  </si>
  <si>
    <t>66023923670181130000000</t>
  </si>
  <si>
    <t>45.4639217337</t>
  </si>
  <si>
    <t>-73.6544999648</t>
  </si>
  <si>
    <t>7160 7166 chemin de la COTE-SAINT-LUC</t>
  </si>
  <si>
    <t>66023964579635180000000</t>
  </si>
  <si>
    <t>45.5534326426</t>
  </si>
  <si>
    <t>-73.6029321785</t>
  </si>
  <si>
    <t>7161 7165 avenue LOUIS-HEBERT</t>
  </si>
  <si>
    <t>66023995056241080000000</t>
  </si>
  <si>
    <t>45.5953860370</t>
  </si>
  <si>
    <t>-73.5676097485</t>
  </si>
  <si>
    <t>7161 7167 rue JEAN-MILOT</t>
  </si>
  <si>
    <t>66023005273457550000000</t>
  </si>
  <si>
    <t>45.6112652997</t>
  </si>
  <si>
    <t>-73.5519751405</t>
  </si>
  <si>
    <t>7161 boulevard ROI-RENE</t>
  </si>
  <si>
    <t>66023964532444340000000</t>
  </si>
  <si>
    <t>45.5470508624</t>
  </si>
  <si>
    <t>-73.6082887924</t>
  </si>
  <si>
    <t>7161 rue FABRE</t>
  </si>
  <si>
    <t>66023984709681280000000</t>
  </si>
  <si>
    <t>45.5711000385</t>
  </si>
  <si>
    <t>-73.5862376888</t>
  </si>
  <si>
    <t>7163 7167 boulevard PROVENCHER</t>
  </si>
  <si>
    <t>66023954495566870000000</t>
  </si>
  <si>
    <t>45.5409700653</t>
  </si>
  <si>
    <t>-73.6132468594</t>
  </si>
  <si>
    <t>7163 7167 rue SAINT-HUBERT</t>
  </si>
  <si>
    <t>66023964532364970000000</t>
  </si>
  <si>
    <t>45.5470991594</t>
  </si>
  <si>
    <t>-73.6083977454</t>
  </si>
  <si>
    <t>7163 rue FABRE</t>
  </si>
  <si>
    <t>66023974627961900000000</t>
  </si>
  <si>
    <t>45.5603446231</t>
  </si>
  <si>
    <t>-73.5961121496</t>
  </si>
  <si>
    <t>7164 7168 A avenue MUSSET</t>
  </si>
  <si>
    <t>66023984993221900000000</t>
  </si>
  <si>
    <t>45.5838074510</t>
  </si>
  <si>
    <t>-73.5752967876</t>
  </si>
  <si>
    <t>7164 7168 A rue NICOLAS-GAUDAIS</t>
  </si>
  <si>
    <t>66023973431171450000000</t>
  </si>
  <si>
    <t>45.4469186512</t>
  </si>
  <si>
    <t>-73.5956280495</t>
  </si>
  <si>
    <t>7165 7169 rue D'ARAGON</t>
  </si>
  <si>
    <t>23027459082545110000000</t>
  </si>
  <si>
    <t>46.8491935274</t>
  </si>
  <si>
    <t>-71.2729379116</t>
  </si>
  <si>
    <t>7165 7175 avenue Doucet</t>
  </si>
  <si>
    <t>66023954482235520000000</t>
  </si>
  <si>
    <t>45.5381618403</t>
  </si>
  <si>
    <t>-73.6149407791</t>
  </si>
  <si>
    <t>7166 7170 rue SAINT-DENIS</t>
  </si>
  <si>
    <t>66023983322000250000000</t>
  </si>
  <si>
    <t>45.4387093815</t>
  </si>
  <si>
    <t>-73.5843871276</t>
  </si>
  <si>
    <t>7167 rue DAVID</t>
  </si>
  <si>
    <t>66023964532275460000000</t>
  </si>
  <si>
    <t>45.5471495174</t>
  </si>
  <si>
    <t>-73.6085083417</t>
  </si>
  <si>
    <t>7167 rue FABRE</t>
  </si>
  <si>
    <t>89008082999823000000000</t>
  </si>
  <si>
    <t>48.1010349967</t>
  </si>
  <si>
    <t>-77.7866446251</t>
  </si>
  <si>
    <t>717 723 02E AVENUE</t>
  </si>
  <si>
    <t>66023983499941720000000</t>
  </si>
  <si>
    <t>45.4541718094</t>
  </si>
  <si>
    <t>-73.5742194031</t>
  </si>
  <si>
    <t>717 723 rue MELROSE</t>
  </si>
  <si>
    <t>71050631911105900000000</t>
  </si>
  <si>
    <t>45.3111578714</t>
  </si>
  <si>
    <t>-74.0316753320</t>
  </si>
  <si>
    <t>717 731 chemin du FLEUVE</t>
  </si>
  <si>
    <t>97007836486328100000000</t>
  </si>
  <si>
    <t>50.2140021901</t>
  </si>
  <si>
    <t>-66.3926229127</t>
  </si>
  <si>
    <t>717 avenue DE QUEN</t>
  </si>
  <si>
    <t>32013210797559700000000</t>
  </si>
  <si>
    <t>46.1069311640</t>
  </si>
  <si>
    <t>-71.5711574141</t>
  </si>
  <si>
    <t>717 rue PRINCIPALE</t>
  </si>
  <si>
    <t>2513</t>
  </si>
  <si>
    <t>66023984708247760000000</t>
  </si>
  <si>
    <t>45.5707790520</t>
  </si>
  <si>
    <t>-73.5868006257</t>
  </si>
  <si>
    <t>7170 7174 boulevard PROVENCHER</t>
  </si>
  <si>
    <t>66023974638624050000000</t>
  </si>
  <si>
    <t>45.5614360431</t>
  </si>
  <si>
    <t>-73.5952664927</t>
  </si>
  <si>
    <t>7170 avenue 15E</t>
  </si>
  <si>
    <t>66023974627892370000000</t>
  </si>
  <si>
    <t>45.5603855605</t>
  </si>
  <si>
    <t>-73.5962046360</t>
  </si>
  <si>
    <t>7170 avenue MUSSET</t>
  </si>
  <si>
    <t>66023923670130070000000</t>
  </si>
  <si>
    <t>45.4638272904</t>
  </si>
  <si>
    <t>-73.6545696815</t>
  </si>
  <si>
    <t>7170 chemin de la COTE-SAINT-LUC</t>
  </si>
  <si>
    <t>66023964419324050000000</t>
  </si>
  <si>
    <t>45.5443207774</t>
  </si>
  <si>
    <t>-73.6110036654</t>
  </si>
  <si>
    <t>7171 7175 rue DE NORMANVILLE</t>
  </si>
  <si>
    <t>66023995056202130000000</t>
  </si>
  <si>
    <t>45.5954797982</t>
  </si>
  <si>
    <t>-73.5676846496</t>
  </si>
  <si>
    <t>7171 7177 rue JEAN-MILOT</t>
  </si>
  <si>
    <t>66023954482165980000000</t>
  </si>
  <si>
    <t>45.5382015910</t>
  </si>
  <si>
    <t>-73.6150223966</t>
  </si>
  <si>
    <t>7172 7176 rue SAINT-DENIS</t>
  </si>
  <si>
    <t>66023964533904270000000</t>
  </si>
  <si>
    <t>45.5479426151</t>
  </si>
  <si>
    <t>-73.6077031625</t>
  </si>
  <si>
    <t>7172 avenue PAPINEAU</t>
  </si>
  <si>
    <t>66023984709542010000000</t>
  </si>
  <si>
    <t>45.5711758184</t>
  </si>
  <si>
    <t>-73.5864097534</t>
  </si>
  <si>
    <t>7173 7177 boulevard PROVENCHER</t>
  </si>
  <si>
    <t>66023954496759820000000</t>
  </si>
  <si>
    <t>45.5421391514</t>
  </si>
  <si>
    <t>-73.6130072981</t>
  </si>
  <si>
    <t>7173 7179 rue BOYER</t>
  </si>
  <si>
    <t>66023964681691470000000</t>
  </si>
  <si>
    <t>45.5548965909</t>
  </si>
  <si>
    <t>-73.6015774303</t>
  </si>
  <si>
    <t>7174 avenue 1RE</t>
  </si>
  <si>
    <t>66023934074527670000000</t>
  </si>
  <si>
    <t>45.5041229444</t>
  </si>
  <si>
    <t>-73.6413737722</t>
  </si>
  <si>
    <t>7177 7185 rue de NANCY</t>
  </si>
  <si>
    <t>66023964408886160000000</t>
  </si>
  <si>
    <t>45.5436116733</t>
  </si>
  <si>
    <t>-73.6115670705</t>
  </si>
  <si>
    <t>7177 rue DE LA ROCHE</t>
  </si>
  <si>
    <t>66023005016441990000000</t>
  </si>
  <si>
    <t>45.5954658913</t>
  </si>
  <si>
    <t>-73.5596742725</t>
  </si>
  <si>
    <t>7178 7184 rue SAINT-ZOTIQUE Est</t>
  </si>
  <si>
    <t>66023964681621830000000</t>
  </si>
  <si>
    <t>45.5549328700</t>
  </si>
  <si>
    <t>-73.6016602547</t>
  </si>
  <si>
    <t>7178 avenue 1RE</t>
  </si>
  <si>
    <t>66023964533834710000000</t>
  </si>
  <si>
    <t>45.5479854213</t>
  </si>
  <si>
    <t>-73.6077997276</t>
  </si>
  <si>
    <t>7178 avenue PAPINEAU</t>
  </si>
  <si>
    <t>66023954483219430000000</t>
  </si>
  <si>
    <t>45.5394108513</t>
  </si>
  <si>
    <t>-73.6149669858</t>
  </si>
  <si>
    <t>7179 7181 rue BERRI</t>
  </si>
  <si>
    <t>66023964670922740000000</t>
  </si>
  <si>
    <t>45.5541113963</t>
  </si>
  <si>
    <t>-73.6025617402</t>
  </si>
  <si>
    <t>7179 7183 rue D'IBERVILLE</t>
  </si>
  <si>
    <t>66023974627690720000000</t>
  </si>
  <si>
    <t>45.5602373583</t>
  </si>
  <si>
    <t>-73.5964648336</t>
  </si>
  <si>
    <t>7179 7185 avenue 13E</t>
  </si>
  <si>
    <t>94068646426862200000000</t>
  </si>
  <si>
    <t>48.4209526254</t>
  </si>
  <si>
    <t>-71.0468583886</t>
  </si>
  <si>
    <t>718 720 chemin SYDENHAM</t>
  </si>
  <si>
    <t>57025264547480200000000</t>
  </si>
  <si>
    <t>45.5508999500</t>
  </si>
  <si>
    <t>-73.2227438097</t>
  </si>
  <si>
    <t>718 724 rue BERNARD-PILON</t>
  </si>
  <si>
    <t>66023904024280240000000</t>
  </si>
  <si>
    <t>45.5033911993</t>
  </si>
  <si>
    <t>-73.6864966840</t>
  </si>
  <si>
    <t>718 724 rue du CAVEN CIRCLE</t>
  </si>
  <si>
    <t>66023055524698000000000</t>
  </si>
  <si>
    <t>45.6392156371</t>
  </si>
  <si>
    <t>-73.4939788452</t>
  </si>
  <si>
    <t>718 726 avenue 9E</t>
  </si>
  <si>
    <t>36033625527758000000000</t>
  </si>
  <si>
    <t>46.5392112726</t>
  </si>
  <si>
    <t>-72.7506454726</t>
  </si>
  <si>
    <t>718 730 3E RUE DE LA POINTE</t>
  </si>
  <si>
    <t>86042424209712700000000</t>
  </si>
  <si>
    <t>48.2240640493</t>
  </si>
  <si>
    <t>-78.9983516910</t>
  </si>
  <si>
    <t>718 avenue LALIBERTE</t>
  </si>
  <si>
    <t>66023964556461150000000</t>
  </si>
  <si>
    <t>45.5503647114</t>
  </si>
  <si>
    <t>-73.6057169691</t>
  </si>
  <si>
    <t>7180 7184 avenue DE LORIMIER</t>
  </si>
  <si>
    <t>66023984994908150000000</t>
  </si>
  <si>
    <t>45.5852284717</t>
  </si>
  <si>
    <t>-73.5744527986</t>
  </si>
  <si>
    <t>7180 7184 rue VALDOMBRE</t>
  </si>
  <si>
    <t>66023923579079030000000</t>
  </si>
  <si>
    <t>45.4637299983</t>
  </si>
  <si>
    <t>-73.6546416168</t>
  </si>
  <si>
    <t>7180 chemin de la COTE-SAINT-LUC</t>
  </si>
  <si>
    <t>66023954482106740000000</t>
  </si>
  <si>
    <t>45.5382873624</t>
  </si>
  <si>
    <t>-73.6150948219</t>
  </si>
  <si>
    <t>7180 rue SAINT-DENIS</t>
  </si>
  <si>
    <t>66023964680528630000000</t>
  </si>
  <si>
    <t>45.5546448890</t>
  </si>
  <si>
    <t>-73.6017958638</t>
  </si>
  <si>
    <t>7181 7185 rue MOLSON</t>
  </si>
  <si>
    <t>66023974615646150000000</t>
  </si>
  <si>
    <t>45.5589241993</t>
  </si>
  <si>
    <t>-73.5978056242</t>
  </si>
  <si>
    <t>7181 7187 boulevard SAINT-MICHEL</t>
  </si>
  <si>
    <t>66023005273387920000000</t>
  </si>
  <si>
    <t>45.6113071606</t>
  </si>
  <si>
    <t>-73.5520715538</t>
  </si>
  <si>
    <t>7181 boulevard ROI-RENE</t>
  </si>
  <si>
    <t>66023954472684670000000</t>
  </si>
  <si>
    <t>45.5380788280</t>
  </si>
  <si>
    <t>-73.6156458247</t>
  </si>
  <si>
    <t>7183 7187 rue DROLET</t>
  </si>
  <si>
    <t>66023964670863180000000</t>
  </si>
  <si>
    <t>45.5541479977</t>
  </si>
  <si>
    <t>-73.6026442726</t>
  </si>
  <si>
    <t>7185 7189 rue D'IBERVILLE</t>
  </si>
  <si>
    <t>66023984857240370000000</t>
  </si>
  <si>
    <t>45.5782216606</t>
  </si>
  <si>
    <t>-73.5804150732</t>
  </si>
  <si>
    <t>7185 7189 rue VERDIER</t>
  </si>
  <si>
    <t>66023954483149710000000</t>
  </si>
  <si>
    <t>45.5394378861</t>
  </si>
  <si>
    <t>-73.6150604954</t>
  </si>
  <si>
    <t>7185 rue BERRI</t>
  </si>
  <si>
    <t>66023954358630060000000</t>
  </si>
  <si>
    <t>45.5340571382</t>
  </si>
  <si>
    <t>-73.6182609876</t>
  </si>
  <si>
    <t>7187 7193 rue CLARK</t>
  </si>
  <si>
    <t>66023973430728940000000</t>
  </si>
  <si>
    <t>45.4467087134</t>
  </si>
  <si>
    <t>-73.5949550526</t>
  </si>
  <si>
    <t>7188 7190 rue D'ARAGON</t>
  </si>
  <si>
    <t>66023964556361730000000</t>
  </si>
  <si>
    <t>45.5504197364</t>
  </si>
  <si>
    <t>-73.6058410329</t>
  </si>
  <si>
    <t>7188 7194 avenue DE LORIMIER</t>
  </si>
  <si>
    <t>66023954471104530000000</t>
  </si>
  <si>
    <t>45.5371698283</t>
  </si>
  <si>
    <t>-73.6163891902</t>
  </si>
  <si>
    <t>7188 7194 avenue HENRI-JULIEN</t>
  </si>
  <si>
    <t>59015215849979300000000</t>
  </si>
  <si>
    <t>45.6706220464</t>
  </si>
  <si>
    <t>-73.2856937058</t>
  </si>
  <si>
    <t>719 721 rue HERVE NORD</t>
  </si>
  <si>
    <t>23027498739507110000000</t>
  </si>
  <si>
    <t>46.8289619351</t>
  </si>
  <si>
    <t>-71.2268261545</t>
  </si>
  <si>
    <t>719 725 11e Rue</t>
  </si>
  <si>
    <t>66023914454029760000000</t>
  </si>
  <si>
    <t>45.5402622578</t>
  </si>
  <si>
    <t>-73.6702650785</t>
  </si>
  <si>
    <t>719 725 rue FLEURY Ouest</t>
  </si>
  <si>
    <t>66023983494999660000000</t>
  </si>
  <si>
    <t>45.4503739614</t>
  </si>
  <si>
    <t>-73.5741549806</t>
  </si>
  <si>
    <t>719 725 rue MOFFAT</t>
  </si>
  <si>
    <t>66023913346548690000000</t>
  </si>
  <si>
    <t>45.4429884432</t>
  </si>
  <si>
    <t>-73.6705988503</t>
  </si>
  <si>
    <t>719 avenue 7E</t>
  </si>
  <si>
    <t>23027428107763110000000</t>
  </si>
  <si>
    <t>46.7722180618</t>
  </si>
  <si>
    <t>-71.3212964008</t>
  </si>
  <si>
    <t>719 avenue de Norvège</t>
  </si>
  <si>
    <t>01023764812238300000000</t>
  </si>
  <si>
    <t>47.3732024804</t>
  </si>
  <si>
    <t>-61.8797380525</t>
  </si>
  <si>
    <t>719 chemin PRINCIPAL</t>
  </si>
  <si>
    <t>3507</t>
  </si>
  <si>
    <t>43027972939085600000000</t>
  </si>
  <si>
    <t>45.4012834612</t>
  </si>
  <si>
    <t>-71.8730578782</t>
  </si>
  <si>
    <t>719 rue CHALIFOUX</t>
  </si>
  <si>
    <t>66023964681502610000000</t>
  </si>
  <si>
    <t>45.5550045899</t>
  </si>
  <si>
    <t>-73.6018259034</t>
  </si>
  <si>
    <t>7190 7190 A avenue 1RE</t>
  </si>
  <si>
    <t>66023984994768890000000</t>
  </si>
  <si>
    <t>45.5852949914</t>
  </si>
  <si>
    <t>-73.5746327358</t>
  </si>
  <si>
    <t>7190 7194 rue VALDOMBRE</t>
  </si>
  <si>
    <t>66023964544103070000000</t>
  </si>
  <si>
    <t>45.5487284312</t>
  </si>
  <si>
    <t>-73.6074539162</t>
  </si>
  <si>
    <t>7190 7196 rue CARTIER</t>
  </si>
  <si>
    <t>66023964409781020000000</t>
  </si>
  <si>
    <t>45.5440483610</t>
  </si>
  <si>
    <t>-73.6116985359</t>
  </si>
  <si>
    <t>7190 7196 rue DE NORMANVILLE</t>
  </si>
  <si>
    <t>25213548681104000000000</t>
  </si>
  <si>
    <t>46.8129328544</t>
  </si>
  <si>
    <t>-71.1550590154</t>
  </si>
  <si>
    <t>7190 boulevard GUILLAUME-COUTURE</t>
  </si>
  <si>
    <t>66023964522947520000000</t>
  </si>
  <si>
    <t>45.5473380341</t>
  </si>
  <si>
    <t>-73.6089366248</t>
  </si>
  <si>
    <t>7191 7195 rue FABRE</t>
  </si>
  <si>
    <t>66023954485802250000000</t>
  </si>
  <si>
    <t>45.5405631947</t>
  </si>
  <si>
    <t>-73.6142127298</t>
  </si>
  <si>
    <t>7191 7197 avenue DE CHATEAUBRIAND</t>
  </si>
  <si>
    <t>66023964692455570000000</t>
  </si>
  <si>
    <t>45.5561561904</t>
  </si>
  <si>
    <t>-73.6006120774</t>
  </si>
  <si>
    <t>7192 7198 avenue 6E</t>
  </si>
  <si>
    <t>66023934074368690000000</t>
  </si>
  <si>
    <t>45.5042110977</t>
  </si>
  <si>
    <t>-73.6415713915</t>
  </si>
  <si>
    <t>7193 7201 rue de NANCY</t>
  </si>
  <si>
    <t>66023974751042910000000</t>
  </si>
  <si>
    <t>45.5640338028</t>
  </si>
  <si>
    <t>-73.5934639307</t>
  </si>
  <si>
    <t>7195 7199 avenue 18E</t>
  </si>
  <si>
    <t>66023964579247670000000</t>
  </si>
  <si>
    <t>45.5536566117</t>
  </si>
  <si>
    <t>-73.6034271388</t>
  </si>
  <si>
    <t>7195 7199 avenue LOUIS-HEBERT</t>
  </si>
  <si>
    <t>66023964556262320000000</t>
  </si>
  <si>
    <t>45.5504746457</t>
  </si>
  <si>
    <t>-73.6059648178</t>
  </si>
  <si>
    <t>7196 7202 avenue DE LORIMIER</t>
  </si>
  <si>
    <t>66023954471024840000000</t>
  </si>
  <si>
    <t>45.5371964642</t>
  </si>
  <si>
    <t>-73.6164812328</t>
  </si>
  <si>
    <t>7196 7202 avenue HENRI-JULIEN</t>
  </si>
  <si>
    <t>66023954472887540000000</t>
  </si>
  <si>
    <t>45.5383364269</t>
  </si>
  <si>
    <t>-73.6153913073</t>
  </si>
  <si>
    <t>7198 7202 A rue SAINT-DENIS</t>
  </si>
  <si>
    <t>66023964544509150000000</t>
  </si>
  <si>
    <t>45.5492874772</t>
  </si>
  <si>
    <t>-73.6069439751</t>
  </si>
  <si>
    <t>7198 rue CHABOT</t>
  </si>
  <si>
    <t>43027973048565700000000</t>
  </si>
  <si>
    <t>45.4094186826</t>
  </si>
  <si>
    <t>-71.8713626374</t>
  </si>
  <si>
    <t>72 11E AVENUE N</t>
  </si>
  <si>
    <t>87090260773379600000000</t>
  </si>
  <si>
    <t>48.8045695356</t>
  </si>
  <si>
    <t>-79.2013397450</t>
  </si>
  <si>
    <t>72 6e Avenue Est</t>
  </si>
  <si>
    <t>09077548314966100000000</t>
  </si>
  <si>
    <t>48.5876453027</t>
  </si>
  <si>
    <t>-68.1860239558</t>
  </si>
  <si>
    <t>72 74 avenue de la GROTTE</t>
  </si>
  <si>
    <t>81017643450165400000000</t>
  </si>
  <si>
    <t>45.4438711872</t>
  </si>
  <si>
    <t>-75.7366378137</t>
  </si>
  <si>
    <t>72 74 rue GAMELIN</t>
  </si>
  <si>
    <t>70052541257784300000000</t>
  </si>
  <si>
    <t>45.2528470371</t>
  </si>
  <si>
    <t>-74.1398341628</t>
  </si>
  <si>
    <t>72 74 rue SAINT-LOUIS</t>
  </si>
  <si>
    <t>12072760046744400000000</t>
  </si>
  <si>
    <t>47.8408373278</t>
  </si>
  <si>
    <t>-69.5423860644</t>
  </si>
  <si>
    <t>72 76 rue Bellevue</t>
  </si>
  <si>
    <t>93042208197566100000000</t>
  </si>
  <si>
    <t>48.5688110697</t>
  </si>
  <si>
    <t>-71.6361969268</t>
  </si>
  <si>
    <t>72 76 rue des PINS EST</t>
  </si>
  <si>
    <t>37067793637685200000000</t>
  </si>
  <si>
    <t>46.3662851633</t>
  </si>
  <si>
    <t>-72.5305139459</t>
  </si>
  <si>
    <t>72 76 rue SAINT-HENRI</t>
  </si>
  <si>
    <t>66023913245288340000000</t>
  </si>
  <si>
    <t>45.4330571971</t>
  </si>
  <si>
    <t>-73.6708959037</t>
  </si>
  <si>
    <t>72 78 avenue 8E</t>
  </si>
  <si>
    <t>66023933339619980000000</t>
  </si>
  <si>
    <t>45.4458373615</t>
  </si>
  <si>
    <t>-73.6462245540</t>
  </si>
  <si>
    <t>72 78 avenue OUELLETTE</t>
  </si>
  <si>
    <t>71060682815128900000000</t>
  </si>
  <si>
    <t>45.3962717091</t>
  </si>
  <si>
    <t>-73.9685883004</t>
  </si>
  <si>
    <t>72 78 boulevard PERROT NORD</t>
  </si>
  <si>
    <t>64008986269571500000000</t>
  </si>
  <si>
    <t>45.7060745629</t>
  </si>
  <si>
    <t>-73.5789267061</t>
  </si>
  <si>
    <t>72 78 croissant de l' ILE-BOILY</t>
  </si>
  <si>
    <t>68055951373260900000000</t>
  </si>
  <si>
    <t>45.2596858813</t>
  </si>
  <si>
    <t>-73.6156176235</t>
  </si>
  <si>
    <t>72 78 rue CHEVREFILS</t>
  </si>
  <si>
    <t>61005089467024200000000</t>
  </si>
  <si>
    <t>45.9924937246</t>
  </si>
  <si>
    <t>-73.4508952555</t>
  </si>
  <si>
    <t>72 78 rue des TOURELLES</t>
  </si>
  <si>
    <t>70052551203131800000000</t>
  </si>
  <si>
    <t>45.2490571862</t>
  </si>
  <si>
    <t>-74.1342608773</t>
  </si>
  <si>
    <t>72 78 rue EDOUARD</t>
  </si>
  <si>
    <t>32033981536905800000000</t>
  </si>
  <si>
    <t>46.1723805378</t>
  </si>
  <si>
    <t>-71.8781165990</t>
  </si>
  <si>
    <t>72 78 rue GAULIN</t>
  </si>
  <si>
    <t>93042168930090400000000</t>
  </si>
  <si>
    <t>48.6334048210</t>
  </si>
  <si>
    <t>-71.7011720099</t>
  </si>
  <si>
    <t>72 78 rue JOSEPH-W.-FLEURY</t>
  </si>
  <si>
    <t>32033981508961700000000</t>
  </si>
  <si>
    <t>46.1737610995</t>
  </si>
  <si>
    <t>-71.8819563238</t>
  </si>
  <si>
    <t>72 78 rue LAVERGNE</t>
  </si>
  <si>
    <t>93042207823558100000000</t>
  </si>
  <si>
    <t>48.5383147832</t>
  </si>
  <si>
    <t>-71.6449957520</t>
  </si>
  <si>
    <t>72 78 rue NOTRE-DAME EST</t>
  </si>
  <si>
    <t>63030918496594000000000</t>
  </si>
  <si>
    <t>45.9014745074</t>
  </si>
  <si>
    <t>-73.6654848386</t>
  </si>
  <si>
    <t>72 78 rue PRINCIPALE</t>
  </si>
  <si>
    <t>61035070074866900000000</t>
  </si>
  <si>
    <t>46.0440213987</t>
  </si>
  <si>
    <t>-73.4614153446</t>
  </si>
  <si>
    <t>72 78 rue SAINT-ISIDORE</t>
  </si>
  <si>
    <t>39062920398191000000000</t>
  </si>
  <si>
    <t>46.0649377037</t>
  </si>
  <si>
    <t>-71.9461725865</t>
  </si>
  <si>
    <t>72 78 rue SYLVAIN</t>
  </si>
  <si>
    <t>88055068295567200000000</t>
  </si>
  <si>
    <t>48.5733680993</t>
  </si>
  <si>
    <t>-78.1155022989</t>
  </si>
  <si>
    <t>72 80 rue PRINCIPALE NORD</t>
  </si>
  <si>
    <t>69055519445216600000000</t>
  </si>
  <si>
    <t>45.0890656540</t>
  </si>
  <si>
    <t>-74.1781148195</t>
  </si>
  <si>
    <t>72 A C rue YORK</t>
  </si>
  <si>
    <t>65005874581656580000000</t>
  </si>
  <si>
    <t>45.5461922683</t>
  </si>
  <si>
    <t>-73.7168775671</t>
  </si>
  <si>
    <t>72 boulevard CLERMONT</t>
  </si>
  <si>
    <t>61035070146010400000000</t>
  </si>
  <si>
    <t>46.0542310203</t>
  </si>
  <si>
    <t>-73.4663854424</t>
  </si>
  <si>
    <t>72 boulevard L'ASSOMPTION Est</t>
  </si>
  <si>
    <t>81017743985319600000000</t>
  </si>
  <si>
    <t>45.4927787873</t>
  </si>
  <si>
    <t>-75.6039949055</t>
  </si>
  <si>
    <t>72 boulevard LORRAIN</t>
  </si>
  <si>
    <t>65005875127203570000000</t>
  </si>
  <si>
    <t>45.6052938530</t>
  </si>
  <si>
    <t>-73.7253747427</t>
  </si>
  <si>
    <t>72 boulevard SAINT-ELZEAR Est</t>
  </si>
  <si>
    <t>67050862417227100000000</t>
  </si>
  <si>
    <t>45.3626445142</t>
  </si>
  <si>
    <t>-73.7384179476</t>
  </si>
  <si>
    <t>72 C avenue NORMAND</t>
  </si>
  <si>
    <t>61030100112965700000000</t>
  </si>
  <si>
    <t>46.0510967674</t>
  </si>
  <si>
    <t>-73.4302630480</t>
  </si>
  <si>
    <t>72 rang SAINTE-JULIE</t>
  </si>
  <si>
    <t>39062890440322400000000</t>
  </si>
  <si>
    <t>46.0662795365</t>
  </si>
  <si>
    <t>-71.9912611906</t>
  </si>
  <si>
    <t>72 rue ARSENE</t>
  </si>
  <si>
    <t>33090276369566300000000</t>
  </si>
  <si>
    <t>46.6108598633</t>
  </si>
  <si>
    <t>-71.5071166673</t>
  </si>
  <si>
    <t>72 rue Chaîné</t>
  </si>
  <si>
    <t>70052541328602000000000</t>
  </si>
  <si>
    <t>45.2625203477</t>
  </si>
  <si>
    <t>-74.1440208625</t>
  </si>
  <si>
    <t>72 rue DONALD</t>
  </si>
  <si>
    <t>66023944454992320000000</t>
  </si>
  <si>
    <t>45.5396557111</t>
  </si>
  <si>
    <t>-73.6306190245</t>
  </si>
  <si>
    <t>72 rue JARRY Est</t>
  </si>
  <si>
    <t>58227054658453100000000</t>
  </si>
  <si>
    <t>45.5613995544</t>
  </si>
  <si>
    <t>-73.4904509247</t>
  </si>
  <si>
    <t>72 rue LAPOINTE</t>
  </si>
  <si>
    <t>52080132843348900000000</t>
  </si>
  <si>
    <t>46.2951768699</t>
  </si>
  <si>
    <t>-73.3879323615</t>
  </si>
  <si>
    <t>72 rue SAINTE-ANNE</t>
  </si>
  <si>
    <t>29073920854901500000000</t>
  </si>
  <si>
    <t>46.1154118832</t>
  </si>
  <si>
    <t>-70.6579666815</t>
  </si>
  <si>
    <t>720 138E RUE</t>
  </si>
  <si>
    <t>66023963134369490000000</t>
  </si>
  <si>
    <t>45.4233222174</t>
  </si>
  <si>
    <t>-73.6081644164</t>
  </si>
  <si>
    <t>720 724 rue CHARRON</t>
  </si>
  <si>
    <t>52035280464919200000000</t>
  </si>
  <si>
    <t>46.0798010761</t>
  </si>
  <si>
    <t>-73.1911081587</t>
  </si>
  <si>
    <t>720 724 rue GREGOIRE</t>
  </si>
  <si>
    <t>29073930656607500000000</t>
  </si>
  <si>
    <t>46.0997721789</t>
  </si>
  <si>
    <t>-70.6453691094</t>
  </si>
  <si>
    <t>720 726 168E RUE</t>
  </si>
  <si>
    <t>66023953150322430000000</t>
  </si>
  <si>
    <t>45.4190851640</t>
  </si>
  <si>
    <t>-73.6184385024</t>
  </si>
  <si>
    <t>720 726 avenue 41E</t>
  </si>
  <si>
    <t>64015956667859200000000</t>
  </si>
  <si>
    <t>45.7409481456</t>
  </si>
  <si>
    <t>-73.6171331916</t>
  </si>
  <si>
    <t>720 726 avenue de l' ETANG</t>
  </si>
  <si>
    <t>65005834365447420000000</t>
  </si>
  <si>
    <t>45.5317598659</t>
  </si>
  <si>
    <t>-73.7708554983</t>
  </si>
  <si>
    <t>720 726 avenue du DORSET</t>
  </si>
  <si>
    <t>75017677030290700000000</t>
  </si>
  <si>
    <t>45.7689184531</t>
  </si>
  <si>
    <t>-73.9817653352</t>
  </si>
  <si>
    <t>720 726 avenue du PARC</t>
  </si>
  <si>
    <t>49058857865254100000000</t>
  </si>
  <si>
    <t>45.8419848833</t>
  </si>
  <si>
    <t>-72.4594435345</t>
  </si>
  <si>
    <t>720 726 avenue du VIGNERON</t>
  </si>
  <si>
    <t>55057253300466300000000</t>
  </si>
  <si>
    <t>45.4372071436</t>
  </si>
  <si>
    <t>-73.2412286440</t>
  </si>
  <si>
    <t>720 726 chemin de MARIEVILLE</t>
  </si>
  <si>
    <t>15013307845743400000000</t>
  </si>
  <si>
    <t>47.6454337135</t>
  </si>
  <si>
    <t>-70.1582285944</t>
  </si>
  <si>
    <t>720 726 chemin du GOLF</t>
  </si>
  <si>
    <t>93042208016376200000000</t>
  </si>
  <si>
    <t>48.5588046117</t>
  </si>
  <si>
    <t>-71.6470718273</t>
  </si>
  <si>
    <t>720 726 rue BOURGEOYS OUEST</t>
  </si>
  <si>
    <t>66023983492111060000000</t>
  </si>
  <si>
    <t>45.4477973945</t>
  </si>
  <si>
    <t>-73.5752840225</t>
  </si>
  <si>
    <t>720 726 rue BRAULT</t>
  </si>
  <si>
    <t>75017677200171200000000</t>
  </si>
  <si>
    <t>45.7869421477</t>
  </si>
  <si>
    <t>-73.9859332168</t>
  </si>
  <si>
    <t>720 726 rue de la PASSION</t>
  </si>
  <si>
    <t>34007217387062200000000</t>
  </si>
  <si>
    <t>46.6979376654</t>
  </si>
  <si>
    <t>-71.5852294246</t>
  </si>
  <si>
    <t>720 726 rue des ERABLES</t>
  </si>
  <si>
    <t>45072121384240400000000</t>
  </si>
  <si>
    <t>45.2523005799</t>
  </si>
  <si>
    <t>-72.1237592238</t>
  </si>
  <si>
    <t>720 726 rue des NEIGES</t>
  </si>
  <si>
    <t>94068616484996500000000</t>
  </si>
  <si>
    <t>48.4194009632</t>
  </si>
  <si>
    <t>-71.0790880610</t>
  </si>
  <si>
    <t>720 726 rue TACHE</t>
  </si>
  <si>
    <t>43027963189654500000000</t>
  </si>
  <si>
    <t>45.4191137511</t>
  </si>
  <si>
    <t>-71.8791448598</t>
  </si>
  <si>
    <t>720 726 rue TRIEST</t>
  </si>
  <si>
    <t>37067773595334800000000</t>
  </si>
  <si>
    <t>46.3556941536</t>
  </si>
  <si>
    <t>-72.5496964127</t>
  </si>
  <si>
    <t>720 726 rue WHITEHEAD</t>
  </si>
  <si>
    <t>49058818437890800000000</t>
  </si>
  <si>
    <t>45.8979441950</t>
  </si>
  <si>
    <t>-72.5129968118</t>
  </si>
  <si>
    <t>720 726 terrasse des PROMENADES</t>
  </si>
  <si>
    <t>66023055512776910000000</t>
  </si>
  <si>
    <t>45.6373284296</t>
  </si>
  <si>
    <t>-73.4951300048</t>
  </si>
  <si>
    <t>720 728 avenue 6E</t>
  </si>
  <si>
    <t>93042198094690200000000</t>
  </si>
  <si>
    <t>48.5564437061</t>
  </si>
  <si>
    <t>-71.6492925277</t>
  </si>
  <si>
    <t>720 728 rue ST-SACREMENT OUEST</t>
  </si>
  <si>
    <t>58227074410395000000000</t>
  </si>
  <si>
    <t>45.5364463346</t>
  </si>
  <si>
    <t>-73.4700009987</t>
  </si>
  <si>
    <t>720 732 rue LOUISE</t>
  </si>
  <si>
    <t>23027488583321110000000</t>
  </si>
  <si>
    <t>46.8049944603</t>
  </si>
  <si>
    <t>-71.2332899598</t>
  </si>
  <si>
    <t>720 750 avenue de l' Alverne</t>
  </si>
  <si>
    <t>59010175069797300000000</t>
  </si>
  <si>
    <t>45.5985425176</t>
  </si>
  <si>
    <t>-73.3349060845</t>
  </si>
  <si>
    <t>720 rue BENJAMIN-SULTE</t>
  </si>
  <si>
    <t>67030992865839100000000</t>
  </si>
  <si>
    <t>45.3972448452</t>
  </si>
  <si>
    <t>-73.5653554877</t>
  </si>
  <si>
    <t>720 rue BREBEUF</t>
  </si>
  <si>
    <t>89015843510604900010000</t>
  </si>
  <si>
    <t>48.1428540987</t>
  </si>
  <si>
    <t>-78.1212619143</t>
  </si>
  <si>
    <t>720 rue des PINS</t>
  </si>
  <si>
    <t>23027488952173610000000</t>
  </si>
  <si>
    <t>46.8402973711</t>
  </si>
  <si>
    <t>-71.2378866159</t>
  </si>
  <si>
    <t>720 rue des Pins Est</t>
  </si>
  <si>
    <t>93042197812623400000000</t>
  </si>
  <si>
    <t>48.5368392260</t>
  </si>
  <si>
    <t>-71.6597901188</t>
  </si>
  <si>
    <t>720 rue des ROSEAUX</t>
  </si>
  <si>
    <t>66023964692356240000000</t>
  </si>
  <si>
    <t>45.5562287183</t>
  </si>
  <si>
    <t>-73.6007317575</t>
  </si>
  <si>
    <t>7200 7206 avenue 6E</t>
  </si>
  <si>
    <t>66023923569926250000000</t>
  </si>
  <si>
    <t>45.4634857210</t>
  </si>
  <si>
    <t>-73.6548280652</t>
  </si>
  <si>
    <t>7200 7206 chemin de la COTE-SAINT-LUC</t>
  </si>
  <si>
    <t>37067723589432400000000</t>
  </si>
  <si>
    <t>46.3596056590</t>
  </si>
  <si>
    <t>-72.6157490638</t>
  </si>
  <si>
    <t>7200 rue MARIE-BOUCHER</t>
  </si>
  <si>
    <t>66023964557643060000000</t>
  </si>
  <si>
    <t>-73.6054809402</t>
  </si>
  <si>
    <t>7201 7205 avenue des ERABLES</t>
  </si>
  <si>
    <t>66023964556277270000000</t>
  </si>
  <si>
    <t>45.5509154511</t>
  </si>
  <si>
    <t>-73.6059433923</t>
  </si>
  <si>
    <t>7201 7207 avenue DE LORIMIER</t>
  </si>
  <si>
    <t>66023005273298580000000</t>
  </si>
  <si>
    <t>45.6113595204</t>
  </si>
  <si>
    <t>-73.5521920549</t>
  </si>
  <si>
    <t>7201 boulevard ROI-RENE</t>
  </si>
  <si>
    <t>66023964544439690000000</t>
  </si>
  <si>
    <t>45.5493234571</t>
  </si>
  <si>
    <t>-73.6070270509</t>
  </si>
  <si>
    <t>7202 rue CHABOT</t>
  </si>
  <si>
    <t>66023984994487480000000</t>
  </si>
  <si>
    <t>45.5851794781</t>
  </si>
  <si>
    <t>-73.5750081229</t>
  </si>
  <si>
    <t>7205 7209 A rue BONPART</t>
  </si>
  <si>
    <t>43027843001690900000000</t>
  </si>
  <si>
    <t>45.4011008819</t>
  </si>
  <si>
    <t>-72.0415324031</t>
  </si>
  <si>
    <t>7206 7210 chemin de SAINT-ELIE</t>
  </si>
  <si>
    <t>23027449445110110000000</t>
  </si>
  <si>
    <t>46.8873579322</t>
  </si>
  <si>
    <t>-71.2923000395</t>
  </si>
  <si>
    <t>7207 7213 rue des Visons</t>
  </si>
  <si>
    <t>66023964681666890000000</t>
  </si>
  <si>
    <t>45.5553797140</t>
  </si>
  <si>
    <t>-73.6016100340</t>
  </si>
  <si>
    <t>7207 avenue 1RE</t>
  </si>
  <si>
    <t>66023964692236950000000</t>
  </si>
  <si>
    <t>45.5562942334</t>
  </si>
  <si>
    <t>-73.6008932943</t>
  </si>
  <si>
    <t>7208 7214 avenue 6E</t>
  </si>
  <si>
    <t>66023964556173060000000</t>
  </si>
  <si>
    <t>45.5505296924</t>
  </si>
  <si>
    <t>-73.6060889293</t>
  </si>
  <si>
    <t>7208 7214 avenue DE LORIMIER</t>
  </si>
  <si>
    <t>66023964533397470000000</t>
  </si>
  <si>
    <t>45.5482312913</t>
  </si>
  <si>
    <t>-73.6083544015</t>
  </si>
  <si>
    <t>7208 avenue PAPINEAU</t>
  </si>
  <si>
    <t>66023964670604790000000</t>
  </si>
  <si>
    <t>45.5542907380</t>
  </si>
  <si>
    <t>-73.6029661393</t>
  </si>
  <si>
    <t>7209 7213 rue D'IBERVILLE</t>
  </si>
  <si>
    <t>88055068204442800000000</t>
  </si>
  <si>
    <t>48.5722258732</t>
  </si>
  <si>
    <t>-78.1279152769</t>
  </si>
  <si>
    <t>721 01E AVENUE OUEST</t>
  </si>
  <si>
    <t>88055068277153100000000</t>
  </si>
  <si>
    <t>48.5748462740</t>
  </si>
  <si>
    <t>-78.1187500604</t>
  </si>
  <si>
    <t>721 01E RUE OUEST</t>
  </si>
  <si>
    <t>66023903316016830000000</t>
  </si>
  <si>
    <t>45.4427821404</t>
  </si>
  <si>
    <t>-73.6878713646</t>
  </si>
  <si>
    <t>721 725 A avenue 26E</t>
  </si>
  <si>
    <t>70022751856502000000000</t>
  </si>
  <si>
    <t>45.3069279940</t>
  </si>
  <si>
    <t>-73.8730056075</t>
  </si>
  <si>
    <t>721 725 rue ROBILLARD</t>
  </si>
  <si>
    <t>64015956677204500000000</t>
  </si>
  <si>
    <t>45.7405194246</t>
  </si>
  <si>
    <t>-73.6166718828</t>
  </si>
  <si>
    <t>721 727 avenue de l' ETANG</t>
  </si>
  <si>
    <t>47017642682390800080000</t>
  </si>
  <si>
    <t>45.3730351064</t>
  </si>
  <si>
    <t>-72.7338892054</t>
  </si>
  <si>
    <t>721 727 rue de Bretagne</t>
  </si>
  <si>
    <t>45072121384747400000000</t>
  </si>
  <si>
    <t>45.2529211072</t>
  </si>
  <si>
    <t>-72.1231121763</t>
  </si>
  <si>
    <t>721 727 rue des GRANDS-VENTS</t>
  </si>
  <si>
    <t>60028107598585900000000</t>
  </si>
  <si>
    <t>45.8225607350</t>
  </si>
  <si>
    <t>-73.4207546346</t>
  </si>
  <si>
    <t>721 727 rue du PONT</t>
  </si>
  <si>
    <t>43027913049629500000000</t>
  </si>
  <si>
    <t>45.4097557354</t>
  </si>
  <si>
    <t>-71.9479437777</t>
  </si>
  <si>
    <t>721 727 rue O'BREADY</t>
  </si>
  <si>
    <t>89015833491743200000000</t>
  </si>
  <si>
    <t>48.1345694234</t>
  </si>
  <si>
    <t>-78.1235122019</t>
  </si>
  <si>
    <t>721 727 rue ROYALE</t>
  </si>
  <si>
    <t>60028117509303300000000</t>
  </si>
  <si>
    <t>45.8232298902</t>
  </si>
  <si>
    <t>-73.4198206813</t>
  </si>
  <si>
    <t>721 727 rue SAINT-EDOUARD</t>
  </si>
  <si>
    <t>61025109836586400000000</t>
  </si>
  <si>
    <t>46.0277641749</t>
  </si>
  <si>
    <t>-73.4281987419</t>
  </si>
  <si>
    <t>721 727 rue SAINT-THOMAS</t>
  </si>
  <si>
    <t>66023984858470360000000</t>
  </si>
  <si>
    <t>45.5791296370</t>
  </si>
  <si>
    <t>-73.5801217155</t>
  </si>
  <si>
    <t>7210 7214 A rue de CANDIAC</t>
  </si>
  <si>
    <t>66023984973562810000000</t>
  </si>
  <si>
    <t>45.5838467422</t>
  </si>
  <si>
    <t>-73.5774292855</t>
  </si>
  <si>
    <t>7210 7214 rue NICOLAS-GAUDAIS</t>
  </si>
  <si>
    <t>66023923569875260000000</t>
  </si>
  <si>
    <t>45.4633893106</t>
  </si>
  <si>
    <t>-73.6549007867</t>
  </si>
  <si>
    <t>7210 7216 chemin de la COTE-SAINT-LUC</t>
  </si>
  <si>
    <t>66023974604334730000000</t>
  </si>
  <si>
    <t>45.5579128402</t>
  </si>
  <si>
    <t>-73.5994784220</t>
  </si>
  <si>
    <t>7211 avenue 9E</t>
  </si>
  <si>
    <t>66023944298520260000000</t>
  </si>
  <si>
    <t>45.5250664302</t>
  </si>
  <si>
    <t>-73.6260594135</t>
  </si>
  <si>
    <t>7213 7219 rue BIRNAM</t>
  </si>
  <si>
    <t>66023964545300470000000</t>
  </si>
  <si>
    <t>45.5493973075</t>
  </si>
  <si>
    <t>-73.6071936623</t>
  </si>
  <si>
    <t>7214 rue CHABOT</t>
  </si>
  <si>
    <t>66023954312404800000000</t>
  </si>
  <si>
    <t>45.5290900727</t>
  </si>
  <si>
    <t>-73.6236636293</t>
  </si>
  <si>
    <t>7214 rue DUROCHER</t>
  </si>
  <si>
    <t>66023994928189110000000</t>
  </si>
  <si>
    <t>45.5889173537</t>
  </si>
  <si>
    <t>-73.5715358417</t>
  </si>
  <si>
    <t>7215 7219 rue de l' ELYSEE</t>
  </si>
  <si>
    <t>66023964545484600000000</t>
  </si>
  <si>
    <t>45.5497777995</t>
  </si>
  <si>
    <t>-73.6069677536</t>
  </si>
  <si>
    <t>7215 7221 rue CHABOT</t>
  </si>
  <si>
    <t>66023964556118200000000</t>
  </si>
  <si>
    <t>45.5510032922</t>
  </si>
  <si>
    <t>-73.6061414582</t>
  </si>
  <si>
    <t>7215 A 7219 avenue DE LORIMIER</t>
  </si>
  <si>
    <t>66023964556073640000000</t>
  </si>
  <si>
    <t>45.5505853634</t>
  </si>
  <si>
    <t>-73.6062127142</t>
  </si>
  <si>
    <t>7216 7222 avenue DE LORIMIER</t>
  </si>
  <si>
    <t>66023974764041460000000</t>
  </si>
  <si>
    <t>45.5666000790</t>
  </si>
  <si>
    <t>-73.5921832757</t>
  </si>
  <si>
    <t>7216 7222 boulevard PIE-IX</t>
  </si>
  <si>
    <t>88055068209186200000003</t>
  </si>
  <si>
    <t>48.5771619351</t>
  </si>
  <si>
    <t>-78.1281297155</t>
  </si>
  <si>
    <t>722 728 05E RUE OUEST</t>
  </si>
  <si>
    <t>61025099801281700000000</t>
  </si>
  <si>
    <t>46.0228488187</t>
  </si>
  <si>
    <t>-73.4453844919</t>
  </si>
  <si>
    <t>722 728 rue SAINT-VIATEUR</t>
  </si>
  <si>
    <t>23027498676455110000000</t>
  </si>
  <si>
    <t>46.8171253253</t>
  </si>
  <si>
    <t>-71.2214861878</t>
  </si>
  <si>
    <t>722 rue de la Reine</t>
  </si>
  <si>
    <t>88055088215662500000000</t>
  </si>
  <si>
    <t>48.5727573800</t>
  </si>
  <si>
    <t>-78.0991379172</t>
  </si>
  <si>
    <t>722 rue MINIAC</t>
  </si>
  <si>
    <t>66023984858341170000000</t>
  </si>
  <si>
    <t>45.5792056944</t>
  </si>
  <si>
    <t>-73.5802888587</t>
  </si>
  <si>
    <t>7220 7224 rue de CANDIAC</t>
  </si>
  <si>
    <t>66023923569814120000000</t>
  </si>
  <si>
    <t>45.4632960697</t>
  </si>
  <si>
    <t>-73.6549711133</t>
  </si>
  <si>
    <t>7220 7226 chemin de la COTE-SAINT-LUC</t>
  </si>
  <si>
    <t>66023954311074990000000</t>
  </si>
  <si>
    <t>45.5281986220</t>
  </si>
  <si>
    <t>-73.6240828734</t>
  </si>
  <si>
    <t>7221 7227 avenue DE L'EPEE</t>
  </si>
  <si>
    <t>66023015208080470000000</t>
  </si>
  <si>
    <t>45.6151316083</t>
  </si>
  <si>
    <t>-73.5486014868</t>
  </si>
  <si>
    <t>7221 7235 avenue RONDEAU</t>
  </si>
  <si>
    <t>66023954497526170000000</t>
  </si>
  <si>
    <t>45.5427115002</t>
  </si>
  <si>
    <t>-73.6133017095</t>
  </si>
  <si>
    <t>7222 7226 avenue CHRISTOPHE-COLOMB</t>
  </si>
  <si>
    <t>66023964409807360000000</t>
  </si>
  <si>
    <t>45.5446143634</t>
  </si>
  <si>
    <t>-73.6116663095</t>
  </si>
  <si>
    <t>7223 rue DE NORMANVILLE</t>
  </si>
  <si>
    <t>66023973450444040000000</t>
  </si>
  <si>
    <t>45.4462495624</t>
  </si>
  <si>
    <t>-73.5927490888</t>
  </si>
  <si>
    <t>7225 7229 rue BEAULIEU</t>
  </si>
  <si>
    <t>66023984846160510000000</t>
  </si>
  <si>
    <t>45.5773518204</t>
  </si>
  <si>
    <t>-73.5817754942</t>
  </si>
  <si>
    <t>7225 7229 rue d' ABANCOURT</t>
  </si>
  <si>
    <t>66023994929090330000000</t>
  </si>
  <si>
    <t>45.5890267894</t>
  </si>
  <si>
    <t>-73.5716470739</t>
  </si>
  <si>
    <t>7225 7229 rue de l' ELYSEE</t>
  </si>
  <si>
    <t>66023994929675930000000</t>
  </si>
  <si>
    <t>45.5895214346</t>
  </si>
  <si>
    <t>-73.5708893260</t>
  </si>
  <si>
    <t>7225 7229 rue DUMESNIL</t>
  </si>
  <si>
    <t>66023954209247140000000</t>
  </si>
  <si>
    <t>45.5265959153</t>
  </si>
  <si>
    <t>-73.6251388367</t>
  </si>
  <si>
    <t>7225 avenue d' OUTREMONT</t>
  </si>
  <si>
    <t>66023944297294630000000</t>
  </si>
  <si>
    <t>45.5245659256</t>
  </si>
  <si>
    <t>-73.6263570927</t>
  </si>
  <si>
    <t>7225 boulevard de l' ACADIE</t>
  </si>
  <si>
    <t>66023954450732320000000</t>
  </si>
  <si>
    <t>45.5360622582</t>
  </si>
  <si>
    <t>-73.6181334810</t>
  </si>
  <si>
    <t>7226 7232 avenue CASGRAIN</t>
  </si>
  <si>
    <t>66023954497113990000000</t>
  </si>
  <si>
    <t>45.5425062293</t>
  </si>
  <si>
    <t>-73.6138326164</t>
  </si>
  <si>
    <t>7227 7233 rue BOYER</t>
  </si>
  <si>
    <t>39062940144950300000000</t>
  </si>
  <si>
    <t>46.0435187160</t>
  </si>
  <si>
    <t>-71.9252293320</t>
  </si>
  <si>
    <t>723 727 boulevard des BOIS-FRANCS SUD</t>
  </si>
  <si>
    <t>66023963135513740000000</t>
  </si>
  <si>
    <t>45.4237228803</t>
  </si>
  <si>
    <t>-73.6079714756</t>
  </si>
  <si>
    <t>723 727 rue CHARRON</t>
  </si>
  <si>
    <t>66023983716234670000000</t>
  </si>
  <si>
    <t>45.4787198020</t>
  </si>
  <si>
    <t>-73.5854237872</t>
  </si>
  <si>
    <t>723 727 rue du COUVENT</t>
  </si>
  <si>
    <t>66023953150765700000000</t>
  </si>
  <si>
    <t>45.4193863293</t>
  </si>
  <si>
    <t>-73.6178677666</t>
  </si>
  <si>
    <t>723 729 avenue 41E</t>
  </si>
  <si>
    <t>75017677032490000000000</t>
  </si>
  <si>
    <t>45.7706585322</t>
  </si>
  <si>
    <t>-73.9815274058</t>
  </si>
  <si>
    <t>723 729 avenue des MESANGES</t>
  </si>
  <si>
    <t>75017667199057700000000</t>
  </si>
  <si>
    <t>45.7866183038</t>
  </si>
  <si>
    <t>-73.9873783947</t>
  </si>
  <si>
    <t>723 729 rue de la PASSION</t>
  </si>
  <si>
    <t>61025099729343200000000</t>
  </si>
  <si>
    <t>46.0211865444</t>
  </si>
  <si>
    <t>-73.4427375955</t>
  </si>
  <si>
    <t>723 729 rue NOTRE-DAME</t>
  </si>
  <si>
    <t>37067783457078200000000</t>
  </si>
  <si>
    <t>46.3487428790</t>
  </si>
  <si>
    <t>-72.5423482894</t>
  </si>
  <si>
    <t>723 729 rue SAINTE-URSULE</t>
  </si>
  <si>
    <t>12057790838323300000000</t>
  </si>
  <si>
    <t>47.9141545508</t>
  </si>
  <si>
    <t>-69.5028174495</t>
  </si>
  <si>
    <t>723 A 723 D rue du PATRIMOINE</t>
  </si>
  <si>
    <t>81017673517277200000000</t>
  </si>
  <si>
    <t>45.4591126596</t>
  </si>
  <si>
    <t>-75.7030352515</t>
  </si>
  <si>
    <t>723 rue JACQUES-CARTIER</t>
  </si>
  <si>
    <t>66023923569763130000000</t>
  </si>
  <si>
    <t>45.4631996824</t>
  </si>
  <si>
    <t>-73.6550438248</t>
  </si>
  <si>
    <t>7232 chemin de la COTE-SAINT-LUC</t>
  </si>
  <si>
    <t>66023994929577270000000</t>
  </si>
  <si>
    <t>45.5896391333</t>
  </si>
  <si>
    <t>-73.5710212206</t>
  </si>
  <si>
    <t>7235 7239 A rue DUMESNIL</t>
  </si>
  <si>
    <t>66023944297205040000000</t>
  </si>
  <si>
    <t>45.5245992447</t>
  </si>
  <si>
    <t>-73.6264722345</t>
  </si>
  <si>
    <t>7235 boulevard de l' ACADIE</t>
  </si>
  <si>
    <t>66023974628627450000000</t>
  </si>
  <si>
    <t>45.5617402971</t>
  </si>
  <si>
    <t>-73.5965604765</t>
  </si>
  <si>
    <t>7237 7241 avenue 14E</t>
  </si>
  <si>
    <t>66023983320899230000000</t>
  </si>
  <si>
    <t>45.4377276790</t>
  </si>
  <si>
    <t>-73.5832324948</t>
  </si>
  <si>
    <t>7237 7243 boulevard LASALLE</t>
  </si>
  <si>
    <t>66023954450381280000000</t>
  </si>
  <si>
    <t>45.5359628111</t>
  </si>
  <si>
    <t>-73.6185807817</t>
  </si>
  <si>
    <t>7237 7243 rue SAINT-DOMINIQUE</t>
  </si>
  <si>
    <t>66023964681378620000000</t>
  </si>
  <si>
    <t>45.5555429144</t>
  </si>
  <si>
    <t>-73.6019827718</t>
  </si>
  <si>
    <t>7239 7243 avenue 1RE</t>
  </si>
  <si>
    <t>66023954347379200000000</t>
  </si>
  <si>
    <t>45.5339848329</t>
  </si>
  <si>
    <t>-73.6198677166</t>
  </si>
  <si>
    <t>7239 7243 rue SAINT-URBAIN</t>
  </si>
  <si>
    <t>66023993932751610000000</t>
  </si>
  <si>
    <t>45.4928503627</t>
  </si>
  <si>
    <t>-73.5693948785</t>
  </si>
  <si>
    <t>724 728 rue de VERSAILLES</t>
  </si>
  <si>
    <t>37067783447856200000000</t>
  </si>
  <si>
    <t>46.3485614300</t>
  </si>
  <si>
    <t>-72.5426440666</t>
  </si>
  <si>
    <t>724 728 rue SAINT-FRANCOIS-XAVIER</t>
  </si>
  <si>
    <t>37067783436022200000000</t>
  </si>
  <si>
    <t>46.3473286210</t>
  </si>
  <si>
    <t>-72.5450359845</t>
  </si>
  <si>
    <t>724 728 rue SAINTE-JULIE</t>
  </si>
  <si>
    <t>75017657492761200000000</t>
  </si>
  <si>
    <t>45.8066829350</t>
  </si>
  <si>
    <t>-73.9995058559</t>
  </si>
  <si>
    <t>724 730 112 IEME AVENUE</t>
  </si>
  <si>
    <t>56083251804930600000000</t>
  </si>
  <si>
    <t>45.3053171819</t>
  </si>
  <si>
    <t>-73.2412154164</t>
  </si>
  <si>
    <t>724 730 1re Rue</t>
  </si>
  <si>
    <t>31084370162572300000000</t>
  </si>
  <si>
    <t>46.0475209474</t>
  </si>
  <si>
    <t>-71.3675901489</t>
  </si>
  <si>
    <t>724 730 rue SAINT-DESIRE</t>
  </si>
  <si>
    <t>81017894964888600000000</t>
  </si>
  <si>
    <t>45.5800993144</t>
  </si>
  <si>
    <t>-75.4122348334</t>
  </si>
  <si>
    <t>724 avenue de BUCKINGHAM</t>
  </si>
  <si>
    <t>65005894864064270000000</t>
  </si>
  <si>
    <t>45.5757185176</t>
  </si>
  <si>
    <t>-73.6946855226</t>
  </si>
  <si>
    <t>724 rue LAHAIE</t>
  </si>
  <si>
    <t>57040274783574200000000</t>
  </si>
  <si>
    <t>45.5655825122</t>
  </si>
  <si>
    <t>-73.2045989563</t>
  </si>
  <si>
    <t>724 rue LAURIER</t>
  </si>
  <si>
    <t>66023974617622430000000</t>
  </si>
  <si>
    <t>45.5603866691</t>
  </si>
  <si>
    <t>-73.5978348661</t>
  </si>
  <si>
    <t>7240 7244 avenue 13E</t>
  </si>
  <si>
    <t>66023974730807580000000</t>
  </si>
  <si>
    <t>45.5635493052</t>
  </si>
  <si>
    <t>-73.5950418154</t>
  </si>
  <si>
    <t>7240 7246 avenue LEONARD-DE VINCI</t>
  </si>
  <si>
    <t>66023964671872640000000</t>
  </si>
  <si>
    <t>45.5550077422</t>
  </si>
  <si>
    <t>-73.6026240858</t>
  </si>
  <si>
    <t>7241 7245 rue MOLSON</t>
  </si>
  <si>
    <t>66023954487984700000000</t>
  </si>
  <si>
    <t>45.5425795738</t>
  </si>
  <si>
    <t>-73.6139975237</t>
  </si>
  <si>
    <t>7241 7247 rue BOYER</t>
  </si>
  <si>
    <t>66023005298961360000000</t>
  </si>
  <si>
    <t>45.6152042171</t>
  </si>
  <si>
    <t>-73.5487690419</t>
  </si>
  <si>
    <t>7241 7255 avenue RONDEAU</t>
  </si>
  <si>
    <t>66023964557176010000000</t>
  </si>
  <si>
    <t>45.5517078594</t>
  </si>
  <si>
    <t>-73.6060816955</t>
  </si>
  <si>
    <t>7241 avenue des ERABLES</t>
  </si>
  <si>
    <t>66023964523464200000000</t>
  </si>
  <si>
    <t>45.5479420774</t>
  </si>
  <si>
    <t>-73.6095479251</t>
  </si>
  <si>
    <t>7244 7248 rue MARQUETTE</t>
  </si>
  <si>
    <t>66023964546795390000000</t>
  </si>
  <si>
    <t>45.5507408833</t>
  </si>
  <si>
    <t>-73.6065650498</t>
  </si>
  <si>
    <t>7244 A 7248 avenue DE LORIMIER</t>
  </si>
  <si>
    <t>23027459072415110000000</t>
  </si>
  <si>
    <t>46.8492027934</t>
  </si>
  <si>
    <t>-71.2744306406</t>
  </si>
  <si>
    <t>7245 7247 avenue Doucet</t>
  </si>
  <si>
    <t>66023994919991590000000</t>
  </si>
  <si>
    <t>45.5891348419</t>
  </si>
  <si>
    <t>-73.5717671559</t>
  </si>
  <si>
    <t>7245 7249 rue de l' ELYSEE</t>
  </si>
  <si>
    <t>66023944299988290000000</t>
  </si>
  <si>
    <t>45.5266948883</t>
  </si>
  <si>
    <t>-73.6254785402</t>
  </si>
  <si>
    <t>7245 7251 avenue d' OUTREMONT</t>
  </si>
  <si>
    <t>66023964681289290000000</t>
  </si>
  <si>
    <t>45.5555973135</t>
  </si>
  <si>
    <t>-73.6021070206</t>
  </si>
  <si>
    <t>7245 avenue 1RE</t>
  </si>
  <si>
    <t>66023964671985840000000</t>
  </si>
  <si>
    <t>45.5552956539</t>
  </si>
  <si>
    <t>-73.6024885085</t>
  </si>
  <si>
    <t>7246 7250 avenue 1RE</t>
  </si>
  <si>
    <t>66023964557096570000000</t>
  </si>
  <si>
    <t>45.5517517871</t>
  </si>
  <si>
    <t>-73.6061807205</t>
  </si>
  <si>
    <t>7247 avenue des ERABLES</t>
  </si>
  <si>
    <t>66023964683720140000000</t>
  </si>
  <si>
    <t>45.5565781763</t>
  </si>
  <si>
    <t>-73.6015384383</t>
  </si>
  <si>
    <t>7248 avenue 6E</t>
  </si>
  <si>
    <t>20020649184699700000000</t>
  </si>
  <si>
    <t>46.8617960280</t>
  </si>
  <si>
    <t>-71.0236257779</t>
  </si>
  <si>
    <t>7249 1 7249 4 chemin ROYAL</t>
  </si>
  <si>
    <t>66023974629884090000000</t>
  </si>
  <si>
    <t>45.5623321896</t>
  </si>
  <si>
    <t>-73.5962273608</t>
  </si>
  <si>
    <t>7249 7253 A avenue 15E</t>
  </si>
  <si>
    <t>66023974741406920000000</t>
  </si>
  <si>
    <t>45.5643986188</t>
  </si>
  <si>
    <t>-73.5942827292</t>
  </si>
  <si>
    <t>7249 avenue 18E</t>
  </si>
  <si>
    <t>66023964681219650000000</t>
  </si>
  <si>
    <t>45.5556335796</t>
  </si>
  <si>
    <t>-73.6021898537</t>
  </si>
  <si>
    <t>7249 avenue 1RE</t>
  </si>
  <si>
    <t>53052330080080300000000</t>
  </si>
  <si>
    <t>46.0392158656</t>
  </si>
  <si>
    <t>-73.1252295176</t>
  </si>
  <si>
    <t>725 101 725 104 rue CORMIER</t>
  </si>
  <si>
    <t>56083251803468700000000</t>
  </si>
  <si>
    <t>45.3051462881</t>
  </si>
  <si>
    <t>-73.2418147682</t>
  </si>
  <si>
    <t>725 1re Rue</t>
  </si>
  <si>
    <t>23027498764528610000000</t>
  </si>
  <si>
    <t>46.8246299744</t>
  </si>
  <si>
    <t>-71.2227961974</t>
  </si>
  <si>
    <t>725 729 rue J.-E.-Cauchon</t>
  </si>
  <si>
    <t>90012585592550700000000</t>
  </si>
  <si>
    <t>47.4338710318</t>
  </si>
  <si>
    <t>-72.7820535455</t>
  </si>
  <si>
    <t>725 729 rue ROY</t>
  </si>
  <si>
    <t>75017657492736300000000</t>
  </si>
  <si>
    <t>45.8071413763</t>
  </si>
  <si>
    <t>-73.9995403269</t>
  </si>
  <si>
    <t>725 731 112 IEME AVENUE</t>
  </si>
  <si>
    <t>66023993500112370000000</t>
  </si>
  <si>
    <t>45.4551223695</t>
  </si>
  <si>
    <t>-73.5740090967</t>
  </si>
  <si>
    <t>725 731 avenue DESMARCHAIS</t>
  </si>
  <si>
    <t>47017632753014200000000</t>
  </si>
  <si>
    <t>45.3835590891</t>
  </si>
  <si>
    <t>-72.7504132060</t>
  </si>
  <si>
    <t>725 731 rue Fernandel</t>
  </si>
  <si>
    <t>37067773397046900000000</t>
  </si>
  <si>
    <t>46.3396978861</t>
  </si>
  <si>
    <t>-72.5503421710</t>
  </si>
  <si>
    <t>725 731 rue GERVAIS</t>
  </si>
  <si>
    <t>61025109846140000000000</t>
  </si>
  <si>
    <t>46.0271868064</t>
  </si>
  <si>
    <t>-73.4274766618</t>
  </si>
  <si>
    <t>725 731 rue PAUL-EMILE-SAVIGNAC</t>
  </si>
  <si>
    <t>37067773399824000000000</t>
  </si>
  <si>
    <t>46.3412187845</t>
  </si>
  <si>
    <t>-72.5492998747</t>
  </si>
  <si>
    <t>725 733 rue SAINT-ROCH</t>
  </si>
  <si>
    <t>54048485474327800000000</t>
  </si>
  <si>
    <t>45.6288065722</t>
  </si>
  <si>
    <t>-72.9365846620</t>
  </si>
  <si>
    <t>725 735 rue LEMIRE</t>
  </si>
  <si>
    <t>66023904170703730000000</t>
  </si>
  <si>
    <t>45.5091195336</t>
  </si>
  <si>
    <t>-73.6795553677</t>
  </si>
  <si>
    <t>725 737 rue CREVIER</t>
  </si>
  <si>
    <t>50072722240411600000000</t>
  </si>
  <si>
    <t>46.2345145074</t>
  </si>
  <si>
    <t>-72.6230114431</t>
  </si>
  <si>
    <t>725 739 rue de Massabielle</t>
  </si>
  <si>
    <t>54048495410830700000000</t>
  </si>
  <si>
    <t>45.6245483158</t>
  </si>
  <si>
    <t>-72.9308148484</t>
  </si>
  <si>
    <t>725 745 rue BRUNETTE EST</t>
  </si>
  <si>
    <t>66023034708404590000000</t>
  </si>
  <si>
    <t>45.5705208750</t>
  </si>
  <si>
    <t>-73.5225425685</t>
  </si>
  <si>
    <t>725 avenue GUYBOURG</t>
  </si>
  <si>
    <t>93042197956620100000000</t>
  </si>
  <si>
    <t>48.5491935932</t>
  </si>
  <si>
    <t>-71.6546481646</t>
  </si>
  <si>
    <t>725 rue SCOTT OUEST</t>
  </si>
  <si>
    <t>66023005094121690000000</t>
  </si>
  <si>
    <t>45.5936435876</t>
  </si>
  <si>
    <t>-73.5498296852</t>
  </si>
  <si>
    <t>7250 7256 avenue de la MALICORNE</t>
  </si>
  <si>
    <t>66023954461397500000000</t>
  </si>
  <si>
    <t>45.5374318050</t>
  </si>
  <si>
    <t>-73.6172943786</t>
  </si>
  <si>
    <t>7250 7256 avenue HENRI-JULIEN</t>
  </si>
  <si>
    <t>66023964557017040000000</t>
  </si>
  <si>
    <t>45.5517957164</t>
  </si>
  <si>
    <t>-73.6062797455</t>
  </si>
  <si>
    <t>7251 avenue des ERABLES</t>
  </si>
  <si>
    <t>66023954497208200000000</t>
  </si>
  <si>
    <t>45.5428945000</t>
  </si>
  <si>
    <t>-73.6137131444</t>
  </si>
  <si>
    <t>7252 7256 avenue CHRISTOPHE-COLOMB</t>
  </si>
  <si>
    <t>66023944297018430000000</t>
  </si>
  <si>
    <t>45.5249086657</t>
  </si>
  <si>
    <t>-73.6267208175</t>
  </si>
  <si>
    <t>7252 7258 rue BIRNAM</t>
  </si>
  <si>
    <t>66023964534809880000000</t>
  </si>
  <si>
    <t>45.5493441455</t>
  </si>
  <si>
    <t>-73.6078302991</t>
  </si>
  <si>
    <t>7253 7259 rue CARTIER</t>
  </si>
  <si>
    <t>66023974628204870000000</t>
  </si>
  <si>
    <t>45.5615100510</t>
  </si>
  <si>
    <t>-73.5970906377</t>
  </si>
  <si>
    <t>7254 avenue 14E</t>
  </si>
  <si>
    <t>66023974629590530000000</t>
  </si>
  <si>
    <t>45.5620219245</t>
  </si>
  <si>
    <t>-73.5965875316</t>
  </si>
  <si>
    <t>7254 avenue 15E</t>
  </si>
  <si>
    <t>66023954474953670000000</t>
  </si>
  <si>
    <t>45.5397840083</t>
  </si>
  <si>
    <t>-73.6153076995</t>
  </si>
  <si>
    <t>7254 rue LAJEUNESSE</t>
  </si>
  <si>
    <t>66023964682120200000000</t>
  </si>
  <si>
    <t>45.5556879816</t>
  </si>
  <si>
    <t>-73.6023140982</t>
  </si>
  <si>
    <t>7255 7259 avenue 1RE</t>
  </si>
  <si>
    <t>66023974628438510000000</t>
  </si>
  <si>
    <t>45.5618430684</t>
  </si>
  <si>
    <t>-73.5967928848</t>
  </si>
  <si>
    <t>7255 avenue 14E</t>
  </si>
  <si>
    <t>66023954461327890000000</t>
  </si>
  <si>
    <t>45.5374579004</t>
  </si>
  <si>
    <t>-73.6173845452</t>
  </si>
  <si>
    <t>7258 7264 avenue HENRI-JULIEN</t>
  </si>
  <si>
    <t>66023954302824340000000</t>
  </si>
  <si>
    <t>45.5290391784</t>
  </si>
  <si>
    <t>-73.6244107483</t>
  </si>
  <si>
    <t>7259 7265 avenue QUERBES</t>
  </si>
  <si>
    <t>66023974741257840000000</t>
  </si>
  <si>
    <t>45.5644799473</t>
  </si>
  <si>
    <t>-73.5944670197</t>
  </si>
  <si>
    <t>7259 avenue 18E</t>
  </si>
  <si>
    <t>66023964546454150000000</t>
  </si>
  <si>
    <t>45.5506342429</t>
  </si>
  <si>
    <t>-73.6070086751</t>
  </si>
  <si>
    <t>7259 rue de BORDEAUX</t>
  </si>
  <si>
    <t>66023953140063210000000</t>
  </si>
  <si>
    <t>45.4191525682</t>
  </si>
  <si>
    <t>-73.6200507989</t>
  </si>
  <si>
    <t>726 730 avenue 43E</t>
  </si>
  <si>
    <t>66023055536178780000000</t>
  </si>
  <si>
    <t>45.6410834526</t>
  </si>
  <si>
    <t>-73.4933708546</t>
  </si>
  <si>
    <t>726 732 avenue 12E</t>
  </si>
  <si>
    <t>66023993504100660000000</t>
  </si>
  <si>
    <t>45.4585540255</t>
  </si>
  <si>
    <t>-73.5740331729</t>
  </si>
  <si>
    <t>726 732 avenue 1E</t>
  </si>
  <si>
    <t>43027972878367600000000</t>
  </si>
  <si>
    <t>45.3916388722</t>
  </si>
  <si>
    <t>-71.8673552144</t>
  </si>
  <si>
    <t>726 732 rue du PRINCE-RUPERT</t>
  </si>
  <si>
    <t>78102201050432400000000</t>
  </si>
  <si>
    <t>46.1247953973</t>
  </si>
  <si>
    <t>-74.5902690195</t>
  </si>
  <si>
    <t>726 732 rue LAFLEUR</t>
  </si>
  <si>
    <t>46112441559654800000000</t>
  </si>
  <si>
    <t>45.2823670585</t>
  </si>
  <si>
    <t>-72.9931111049</t>
  </si>
  <si>
    <t>726 rue SAINT-GREGOIRE</t>
  </si>
  <si>
    <t>66023954474854000000000</t>
  </si>
  <si>
    <t>45.5398176844</t>
  </si>
  <si>
    <t>-73.6154243055</t>
  </si>
  <si>
    <t>7260 7262 rue LAJEUNESSE</t>
  </si>
  <si>
    <t>66023964682243220000000</t>
  </si>
  <si>
    <t>45.5559632612</t>
  </si>
  <si>
    <t>-73.6021535991</t>
  </si>
  <si>
    <t>7260 7264 avenue 2E</t>
  </si>
  <si>
    <t>66023005094252450000000</t>
  </si>
  <si>
    <t>45.5937102272</t>
  </si>
  <si>
    <t>-73.5496595025</t>
  </si>
  <si>
    <t>7260 7266 avenue de la MALICORNE</t>
  </si>
  <si>
    <t>66023015209727020000000</t>
  </si>
  <si>
    <t>45.6166045104</t>
  </si>
  <si>
    <t>-73.5477881777</t>
  </si>
  <si>
    <t>7260 7276 avenue JEAN-DESPREZ</t>
  </si>
  <si>
    <t>66023954473069600000000</t>
  </si>
  <si>
    <t>45.5394238231</t>
  </si>
  <si>
    <t>-73.6164470624</t>
  </si>
  <si>
    <t>7260 rue BERRI</t>
  </si>
  <si>
    <t>66023964409115250000000</t>
  </si>
  <si>
    <t>45.5444251183</t>
  </si>
  <si>
    <t>-73.6125572658</t>
  </si>
  <si>
    <t>7260 rue DE NORMANVILLE</t>
  </si>
  <si>
    <t>66023005298832170000000</t>
  </si>
  <si>
    <t>45.6152768173</t>
  </si>
  <si>
    <t>-73.5489366057</t>
  </si>
  <si>
    <t>7261 7275 avenue RONDEAU</t>
  </si>
  <si>
    <t>66023974605115420000000</t>
  </si>
  <si>
    <t>45.5588381346</t>
  </si>
  <si>
    <t>-73.5997740734</t>
  </si>
  <si>
    <t>7261 avenue 10E</t>
  </si>
  <si>
    <t>66023005273089850000000</t>
  </si>
  <si>
    <t>45.6114745987</t>
  </si>
  <si>
    <t>-73.5524571969</t>
  </si>
  <si>
    <t>7261 boulevard ROI-RENE</t>
  </si>
  <si>
    <t>66023954463999900000000</t>
  </si>
  <si>
    <t>45.5394499936</t>
  </si>
  <si>
    <t>-73.6165372493</t>
  </si>
  <si>
    <t>7264 rue BERRI</t>
  </si>
  <si>
    <t>66023974754286250000000</t>
  </si>
  <si>
    <t>45.5670317731</t>
  </si>
  <si>
    <t>-73.5931614574</t>
  </si>
  <si>
    <t>7266 7270 boulevard PIE-IX</t>
  </si>
  <si>
    <t>66023954486101050000000</t>
  </si>
  <si>
    <t>45.5413471984</t>
  </si>
  <si>
    <t>-73.6151230101</t>
  </si>
  <si>
    <t>7266 7288 rue SAINT-HUBERT</t>
  </si>
  <si>
    <t>66023974629421660000000</t>
  </si>
  <si>
    <t>45.5621195114</t>
  </si>
  <si>
    <t>-73.5968072282</t>
  </si>
  <si>
    <t>7266 avenue 15E</t>
  </si>
  <si>
    <t>66023964535660750000000</t>
  </si>
  <si>
    <t>45.5494258541</t>
  </si>
  <si>
    <t>-73.6080146287</t>
  </si>
  <si>
    <t>7267 7271 rue CARTIER</t>
  </si>
  <si>
    <t>66023974731673400000000</t>
  </si>
  <si>
    <t>45.5640824554</t>
  </si>
  <si>
    <t>-73.5952130749</t>
  </si>
  <si>
    <t>7269 7273 A avenue LEONARD-DE VINCI</t>
  </si>
  <si>
    <t>66023974741079070000000</t>
  </si>
  <si>
    <t>45.5645824411</t>
  </si>
  <si>
    <t>-73.5946994367</t>
  </si>
  <si>
    <t>7269 avenue 18E</t>
  </si>
  <si>
    <t>31122602101031400000000</t>
  </si>
  <si>
    <t>46.2283067804</t>
  </si>
  <si>
    <t>-71.0807394954</t>
  </si>
  <si>
    <t>727 729 10E AVENUE SUD</t>
  </si>
  <si>
    <t>66023953140485540000000</t>
  </si>
  <si>
    <t>45.4193654530</t>
  </si>
  <si>
    <t>-73.6195132188</t>
  </si>
  <si>
    <t>727 731 avenue 43E</t>
  </si>
  <si>
    <t>66023993508682140000000</t>
  </si>
  <si>
    <t>45.4622850647</t>
  </si>
  <si>
    <t>-73.5732845046</t>
  </si>
  <si>
    <t>727 731 rue GALT</t>
  </si>
  <si>
    <t>23027428107862610000000</t>
  </si>
  <si>
    <t>46.7721334337</t>
  </si>
  <si>
    <t>-71.3211770313</t>
  </si>
  <si>
    <t>727 avenue de Norvège</t>
  </si>
  <si>
    <t>23027498599537110000000</t>
  </si>
  <si>
    <t>46.8110409207</t>
  </si>
  <si>
    <t>-71.2186688456</t>
  </si>
  <si>
    <t>727 rue D'Aiguillon</t>
  </si>
  <si>
    <t>23027438216279610000000</t>
  </si>
  <si>
    <t>46.7810056871</t>
  </si>
  <si>
    <t>-71.3076628108</t>
  </si>
  <si>
    <t>727 rue Jacques-Berthiaume</t>
  </si>
  <si>
    <t>66023944287839170000000</t>
  </si>
  <si>
    <t>45.5249746983</t>
  </si>
  <si>
    <t>-73.6269486773</t>
  </si>
  <si>
    <t>7270 7274 rue BIRNAM</t>
  </si>
  <si>
    <t>66023005094383210000000</t>
  </si>
  <si>
    <t>45.5937813213</t>
  </si>
  <si>
    <t>-73.5494917493</t>
  </si>
  <si>
    <t>7270 7276 avenue de la MALICORNE</t>
  </si>
  <si>
    <t>66023984985982610000000</t>
  </si>
  <si>
    <t>45.5856416758</t>
  </si>
  <si>
    <t>-73.5756163866</t>
  </si>
  <si>
    <t>7270 A 7274 rue VALDOMBRE</t>
  </si>
  <si>
    <t>66023974618986250000000</t>
  </si>
  <si>
    <t>45.5616329441</t>
  </si>
  <si>
    <t>-73.5973687617</t>
  </si>
  <si>
    <t>7270 avenue 14E</t>
  </si>
  <si>
    <t>66023944288962550000000</t>
  </si>
  <si>
    <t>45.5252752913</t>
  </si>
  <si>
    <t>-73.6267800281</t>
  </si>
  <si>
    <t>7271 7277 rue BIRNAM</t>
  </si>
  <si>
    <t>25213477635733500010001</t>
  </si>
  <si>
    <t>46.7255154413</t>
  </si>
  <si>
    <t>-71.2518109822</t>
  </si>
  <si>
    <t>7271 7279 avenue des BELLES-AMOURS</t>
  </si>
  <si>
    <t>66023954302734740000000</t>
  </si>
  <si>
    <t>45.5290720798</t>
  </si>
  <si>
    <t>-73.6245233247</t>
  </si>
  <si>
    <t>7271 avenue QUERBES</t>
  </si>
  <si>
    <t>66023974754176850000000</t>
  </si>
  <si>
    <t>45.5670888606</t>
  </si>
  <si>
    <t>-73.5932908212</t>
  </si>
  <si>
    <t>7272 7276 boulevard PIE-IX</t>
  </si>
  <si>
    <t>66023954302664940000000</t>
  </si>
  <si>
    <t>45.5290984151</t>
  </si>
  <si>
    <t>-73.6246133872</t>
  </si>
  <si>
    <t>7275 avenue QUERBES</t>
  </si>
  <si>
    <t>66023954499912230000000</t>
  </si>
  <si>
    <t>45.5441582491</t>
  </si>
  <si>
    <t>-73.6128008508</t>
  </si>
  <si>
    <t>7275 rue DE LA ROCHE</t>
  </si>
  <si>
    <t>66023964671524900000000</t>
  </si>
  <si>
    <t>45.5552072853</t>
  </si>
  <si>
    <t>-73.6030796147</t>
  </si>
  <si>
    <t>7275 rue MOLSON</t>
  </si>
  <si>
    <t>66023954487949820000000</t>
  </si>
  <si>
    <t>45.5430423872</t>
  </si>
  <si>
    <t>-73.6140430255</t>
  </si>
  <si>
    <t>7276 7280 avenue CHRISTOPHE-COLOMB</t>
  </si>
  <si>
    <t>66023964682347840000000</t>
  </si>
  <si>
    <t>45.5563767037</t>
  </si>
  <si>
    <t>-73.6020241558</t>
  </si>
  <si>
    <t>7277 7279 B avenue 2E</t>
  </si>
  <si>
    <t>66023954301437680000000</t>
  </si>
  <si>
    <t>45.5284382165</t>
  </si>
  <si>
    <t>-73.6249032559</t>
  </si>
  <si>
    <t>7277 avenue DE L'EPEE</t>
  </si>
  <si>
    <t>66023974606617680000000</t>
  </si>
  <si>
    <t>45.5599553247</t>
  </si>
  <si>
    <t>-73.5991364783</t>
  </si>
  <si>
    <t>7279 7283 avenue SHELLEY</t>
  </si>
  <si>
    <t>23027498680694110000000</t>
  </si>
  <si>
    <t>46.8116457720</t>
  </si>
  <si>
    <t>-71.2197939836</t>
  </si>
  <si>
    <t>728 730 côte Sainte-Genevieve</t>
  </si>
  <si>
    <t>86042414259905500000000</t>
  </si>
  <si>
    <t>48.2243308448</t>
  </si>
  <si>
    <t>-79.0048000097</t>
  </si>
  <si>
    <t>728 732 rue LAPOINTE</t>
  </si>
  <si>
    <t>66023953150201800000000</t>
  </si>
  <si>
    <t>45.4190324053</t>
  </si>
  <si>
    <t>-73.6185953014</t>
  </si>
  <si>
    <t>728 734 avenue 41E</t>
  </si>
  <si>
    <t>37067783880261100000000</t>
  </si>
  <si>
    <t>46.3777577824</t>
  </si>
  <si>
    <t>-72.5377020717</t>
  </si>
  <si>
    <t>728 734 rue BERLINGUET</t>
  </si>
  <si>
    <t>66023983482991280000000</t>
  </si>
  <si>
    <t>45.4478126355</t>
  </si>
  <si>
    <t>-73.5754393415</t>
  </si>
  <si>
    <t>728 734 rue BRAULT</t>
  </si>
  <si>
    <t>37067773397162600000000</t>
  </si>
  <si>
    <t>46.3393150324</t>
  </si>
  <si>
    <t>-72.5502131555</t>
  </si>
  <si>
    <t>728 734 rue LAURIER</t>
  </si>
  <si>
    <t>92022971593050800000000</t>
  </si>
  <si>
    <t>48.8691221154</t>
  </si>
  <si>
    <t>-72.2307653875</t>
  </si>
  <si>
    <t>728 734 rue LECLERC</t>
  </si>
  <si>
    <t>37067773567898200000000</t>
  </si>
  <si>
    <t>46.3578248839</t>
  </si>
  <si>
    <t>-72.5528219647</t>
  </si>
  <si>
    <t>728 734 rue WILLIAMS</t>
  </si>
  <si>
    <t>66023913356696920000000</t>
  </si>
  <si>
    <t>45.4428278416</t>
  </si>
  <si>
    <t>-73.6691222222</t>
  </si>
  <si>
    <t>728 avenue 6E</t>
  </si>
  <si>
    <t>66023964671608240000000</t>
  </si>
  <si>
    <t>45.5555090865</t>
  </si>
  <si>
    <t>-73.6029793438</t>
  </si>
  <si>
    <t>7280 7286 avenue 1RE</t>
  </si>
  <si>
    <t>66023005094514070000000</t>
  </si>
  <si>
    <t>45.5938447899</t>
  </si>
  <si>
    <t>-73.5493248388</t>
  </si>
  <si>
    <t>7280 7286 avenue de la MALICORNE</t>
  </si>
  <si>
    <t>66023015209617880000000</t>
  </si>
  <si>
    <t>45.6166900896</t>
  </si>
  <si>
    <t>-73.5479364840</t>
  </si>
  <si>
    <t>7280 7296 avenue JEAN-DESPREZ</t>
  </si>
  <si>
    <t>66023974618916790000000</t>
  </si>
  <si>
    <t>45.5616739437</t>
  </si>
  <si>
    <t>-73.5974614865</t>
  </si>
  <si>
    <t>7280 avenue 14E</t>
  </si>
  <si>
    <t>66023964534357760000000</t>
  </si>
  <si>
    <t>45.5491523133</t>
  </si>
  <si>
    <t>-73.6084101795</t>
  </si>
  <si>
    <t>7280 rue CARTIER</t>
  </si>
  <si>
    <t>25213477635733500020001</t>
  </si>
  <si>
    <t>46.7255284102</t>
  </si>
  <si>
    <t>-71.2514175805</t>
  </si>
  <si>
    <t>7281 7287 avenue des BELLES-AMOURS</t>
  </si>
  <si>
    <t>66023005298683090000000</t>
  </si>
  <si>
    <t>45.6153494203</t>
  </si>
  <si>
    <t>-73.5491041709</t>
  </si>
  <si>
    <t>7281 7295 avenue RONDEAU</t>
  </si>
  <si>
    <t>66023974607983540000000</t>
  </si>
  <si>
    <t>45.5604860236</t>
  </si>
  <si>
    <t>-73.5986568905</t>
  </si>
  <si>
    <t>7281 avenue 12E</t>
  </si>
  <si>
    <t>66023005274000300000000</t>
  </si>
  <si>
    <t>45.6115164611</t>
  </si>
  <si>
    <t>-73.5525536073</t>
  </si>
  <si>
    <t>7281 boulevard ROI-RENE</t>
  </si>
  <si>
    <t>66023964671425410000000</t>
  </si>
  <si>
    <t>45.5552612566</t>
  </si>
  <si>
    <t>-73.6032048015</t>
  </si>
  <si>
    <t>7281 rue MOLSON</t>
  </si>
  <si>
    <t>66023974732790790000000</t>
  </si>
  <si>
    <t>45.5647399917</t>
  </si>
  <si>
    <t>-73.5950611467</t>
  </si>
  <si>
    <t>7283 7289 avenue 18E</t>
  </si>
  <si>
    <t>66023974617105800000000</t>
  </si>
  <si>
    <t>45.5606821701</t>
  </si>
  <si>
    <t>-73.5985048451</t>
  </si>
  <si>
    <t>7284 7290 avenue 13E</t>
  </si>
  <si>
    <t>66023974731260980000000</t>
  </si>
  <si>
    <t>45.5638563646</t>
  </si>
  <si>
    <t>-73.5957355224</t>
  </si>
  <si>
    <t>7284 7290 avenue LEONARD-DE VINCI</t>
  </si>
  <si>
    <t>66023954462315570000000</t>
  </si>
  <si>
    <t>45.5381477194</t>
  </si>
  <si>
    <t>-73.6174027708</t>
  </si>
  <si>
    <t>7284 7290 rue DROLET</t>
  </si>
  <si>
    <t>66023974629070860000000</t>
  </si>
  <si>
    <t>45.5620481254</t>
  </si>
  <si>
    <t>-73.5972562286</t>
  </si>
  <si>
    <t>7285 7289 avenue 14E</t>
  </si>
  <si>
    <t>66023964535521660000000</t>
  </si>
  <si>
    <t>45.5495073011</t>
  </si>
  <si>
    <t>-73.6081983657</t>
  </si>
  <si>
    <t>7285 7289 rue CARTIER</t>
  </si>
  <si>
    <t>66023964524532910000000</t>
  </si>
  <si>
    <t>45.5487200411</t>
  </si>
  <si>
    <t>-73.6094570171</t>
  </si>
  <si>
    <t>7286 avenue PAPINEAU</t>
  </si>
  <si>
    <t>66023954488810600000000</t>
  </si>
  <si>
    <t>45.5431155062</t>
  </si>
  <si>
    <t>-73.6142100718</t>
  </si>
  <si>
    <t>7288 7292 avenue CHRISTOPHE-COLOMB</t>
  </si>
  <si>
    <t>66023055500223610000000</t>
  </si>
  <si>
    <t>45.6352321241</t>
  </si>
  <si>
    <t>-73.4971273677</t>
  </si>
  <si>
    <t>729 733 avenue 2E</t>
  </si>
  <si>
    <t>66023963135404430000000</t>
  </si>
  <si>
    <t>45.4237773951</t>
  </si>
  <si>
    <t>-73.6081133545</t>
  </si>
  <si>
    <t>729 733 rue CHARRON</t>
  </si>
  <si>
    <t>34007217386198100000000</t>
  </si>
  <si>
    <t>46.6975710413</t>
  </si>
  <si>
    <t>-71.5850527596</t>
  </si>
  <si>
    <t>729 733 rue des ERABLES</t>
  </si>
  <si>
    <t>47017642682390800090000</t>
  </si>
  <si>
    <t>45.3730219034</t>
  </si>
  <si>
    <t>-72.7342528117</t>
  </si>
  <si>
    <t>729 735 rue de Bretagne</t>
  </si>
  <si>
    <t>66023993519102880000000</t>
  </si>
  <si>
    <t>45.4632664059</t>
  </si>
  <si>
    <t>-73.5727564506</t>
  </si>
  <si>
    <t>729 735 rue de l' EGLISE</t>
  </si>
  <si>
    <t>66023983494869710000000</t>
  </si>
  <si>
    <t>45.4503802124</t>
  </si>
  <si>
    <t>-73.5743077501</t>
  </si>
  <si>
    <t>729 735 rue MOFFAT</t>
  </si>
  <si>
    <t>81017894974863900000000</t>
  </si>
  <si>
    <t>45.5796658773</t>
  </si>
  <si>
    <t>-75.4109933987</t>
  </si>
  <si>
    <t>729 rue MAPLE</t>
  </si>
  <si>
    <t>66023984812005290000000</t>
  </si>
  <si>
    <t>45.5741637393</t>
  </si>
  <si>
    <t>-73.5858101139</t>
  </si>
  <si>
    <t>7290 7294 rue de CANNES</t>
  </si>
  <si>
    <t>66023985186207800000000</t>
  </si>
  <si>
    <t>45.6049787519</t>
  </si>
  <si>
    <t>-73.5766680110</t>
  </si>
  <si>
    <t>7290 avenue FONTEVRAULT</t>
  </si>
  <si>
    <t>66023974629001310000000</t>
  </si>
  <si>
    <t>45.5620891191</t>
  </si>
  <si>
    <t>-73.5973488639</t>
  </si>
  <si>
    <t>7291 7295 avenue 14E</t>
  </si>
  <si>
    <t>25213477635733500030001</t>
  </si>
  <si>
    <t>46.7257445846</t>
  </si>
  <si>
    <t>-71.2512439710</t>
  </si>
  <si>
    <t>7291 7297 avenue des BELLES-AMOURS</t>
  </si>
  <si>
    <t>66023974629297670000000</t>
  </si>
  <si>
    <t>45.5626612280</t>
  </si>
  <si>
    <t>-73.5969747125</t>
  </si>
  <si>
    <t>7293 7295 avenue 15E</t>
  </si>
  <si>
    <t>66023964513735240000000</t>
  </si>
  <si>
    <t>45.5480237224</t>
  </si>
  <si>
    <t>-73.6104835304</t>
  </si>
  <si>
    <t>7293 7299 rue FABRE</t>
  </si>
  <si>
    <t>66023974731537200000000</t>
  </si>
  <si>
    <t>45.5644271611</t>
  </si>
  <si>
    <t>-73.5953975071</t>
  </si>
  <si>
    <t>7296 avenue 18E</t>
  </si>
  <si>
    <t>66023974618200170000000</t>
  </si>
  <si>
    <t>45.5610880912</t>
  </si>
  <si>
    <t>-73.5983754423</t>
  </si>
  <si>
    <t>7297 7301 avenue 13E</t>
  </si>
  <si>
    <t>66023974619931780000000</t>
  </si>
  <si>
    <t>45.5621301143</t>
  </si>
  <si>
    <t>-73.5974415034</t>
  </si>
  <si>
    <t>7297 avenue 14E</t>
  </si>
  <si>
    <t>66023984801606740000000</t>
  </si>
  <si>
    <t>45.5734290415</t>
  </si>
  <si>
    <t>-73.5863321539</t>
  </si>
  <si>
    <t>7299 7303 rue BAUDELAIRE</t>
  </si>
  <si>
    <t>53052340044236300000000</t>
  </si>
  <si>
    <t>46.0433251422</t>
  </si>
  <si>
    <t>-73.1172559457</t>
  </si>
  <si>
    <t>73 73 C rue de la REINE</t>
  </si>
  <si>
    <t>37067793683009100000000</t>
  </si>
  <si>
    <t>46.3630761784</t>
  </si>
  <si>
    <t>-72.5253029760</t>
  </si>
  <si>
    <t>73 73 C rue NOTRE-DAME EST</t>
  </si>
  <si>
    <t>65005865173159320000000</t>
  </si>
  <si>
    <t>45.6022068854</t>
  </si>
  <si>
    <t>-73.7318308257</t>
  </si>
  <si>
    <t>73 75 A rue de PIEMONT</t>
  </si>
  <si>
    <t>70052551404145900000000</t>
  </si>
  <si>
    <t>45.2683227144</t>
  </si>
  <si>
    <t>-74.1344734398</t>
  </si>
  <si>
    <t>73 75 A rue STEWART</t>
  </si>
  <si>
    <t>53052340067587400000000</t>
  </si>
  <si>
    <t>46.0461176363</t>
  </si>
  <si>
    <t>-73.1142020659</t>
  </si>
  <si>
    <t>73 75 B rue AUGUSTA</t>
  </si>
  <si>
    <t>76020385688693400000000</t>
  </si>
  <si>
    <t>45.6482778019</t>
  </si>
  <si>
    <t>-74.3458879034</t>
  </si>
  <si>
    <t>73 75 boulevard TESSIER</t>
  </si>
  <si>
    <t>67050852580930200000000</t>
  </si>
  <si>
    <t>45.3647161697</t>
  </si>
  <si>
    <t>-73.7413478966</t>
  </si>
  <si>
    <t>73 75 rue D'IBERVILLE</t>
  </si>
  <si>
    <t>12072789951692400000000</t>
  </si>
  <si>
    <t>47.8269255561</t>
  </si>
  <si>
    <t>-69.5146673230</t>
  </si>
  <si>
    <t>73 75 rue Louis-Vincent-Dumais</t>
  </si>
  <si>
    <t>73010795602070300000000</t>
  </si>
  <si>
    <t>45.6452437072</t>
  </si>
  <si>
    <t>-73.8308857203</t>
  </si>
  <si>
    <t>73 77 boulevard RENÉ-A.-ROBERT</t>
  </si>
  <si>
    <t>73010785427565100000000</t>
  </si>
  <si>
    <t>45.6321448486</t>
  </si>
  <si>
    <t>-73.8404458315</t>
  </si>
  <si>
    <t>73 77 rue A.-GUINDON</t>
  </si>
  <si>
    <t>86042404326958900000000</t>
  </si>
  <si>
    <t>48.2310038046</t>
  </si>
  <si>
    <t>-79.0221687956</t>
  </si>
  <si>
    <t>73 77 rue IBERVILLE OUEST</t>
  </si>
  <si>
    <t>43027963034647500000000</t>
  </si>
  <si>
    <t>45.4058065344</t>
  </si>
  <si>
    <t>-71.8852290692</t>
  </si>
  <si>
    <t>73 77 rue KENNEDY N</t>
  </si>
  <si>
    <t>86042404464113200000000</t>
  </si>
  <si>
    <t>48.2376651411</t>
  </si>
  <si>
    <t>-79.0178488095</t>
  </si>
  <si>
    <t>73 77 rue TASCHEREAU EST</t>
  </si>
  <si>
    <t>18050990388784700000000</t>
  </si>
  <si>
    <t>46.9740771592</t>
  </si>
  <si>
    <t>-70.5646872589</t>
  </si>
  <si>
    <t>73 79 4e Rue</t>
  </si>
  <si>
    <t>93042197893578400000000</t>
  </si>
  <si>
    <t>48.5383228033</t>
  </si>
  <si>
    <t>-71.6490256498</t>
  </si>
  <si>
    <t>73 79 rue ASSELIN</t>
  </si>
  <si>
    <t>75017657032967200000000</t>
  </si>
  <si>
    <t>45.7711968812</t>
  </si>
  <si>
    <t>-74.0066357452</t>
  </si>
  <si>
    <t>73 79 rue de l' ERABLIERE</t>
  </si>
  <si>
    <t>68020900250217400000000</t>
  </si>
  <si>
    <t>45.1584937076</t>
  </si>
  <si>
    <t>-73.6816403101</t>
  </si>
  <si>
    <t>73 79 rue des MERLES</t>
  </si>
  <si>
    <t>66023993576599130000000</t>
  </si>
  <si>
    <t>45.4611382483</t>
  </si>
  <si>
    <t>-73.5644509425</t>
  </si>
  <si>
    <t>73 79 rue GORDON</t>
  </si>
  <si>
    <t>94068626551170300000000</t>
  </si>
  <si>
    <t>48.4231706852</t>
  </si>
  <si>
    <t>-71.0713087148</t>
  </si>
  <si>
    <t>73 79 rue LORNE O</t>
  </si>
  <si>
    <t>56083242053734400000000</t>
  </si>
  <si>
    <t>45.3227718418</t>
  </si>
  <si>
    <t>-73.2477648905</t>
  </si>
  <si>
    <t>73 79 rue Marguerite</t>
  </si>
  <si>
    <t>56083202285960000000000</t>
  </si>
  <si>
    <t>45.3422617351</t>
  </si>
  <si>
    <t>-73.2946055135</t>
  </si>
  <si>
    <t>73 79 rue Paul-Laplante</t>
  </si>
  <si>
    <t>49058838214750000000000</t>
  </si>
  <si>
    <t>45.8769794614</t>
  </si>
  <si>
    <t>-72.4903680146</t>
  </si>
  <si>
    <t>73 79 rue SAINT-ALPHONSE</t>
  </si>
  <si>
    <t>49058838212506700000000</t>
  </si>
  <si>
    <t>45.8757904386</t>
  </si>
  <si>
    <t>-72.4907006620</t>
  </si>
  <si>
    <t>73 79 rue SAINT-MARCEL</t>
  </si>
  <si>
    <t>31084420555288300000000</t>
  </si>
  <si>
    <t>46.0871901932</t>
  </si>
  <si>
    <t>-71.3052083277</t>
  </si>
  <si>
    <t>73 79 rue SAINT-PIERRE</t>
  </si>
  <si>
    <t>39062950106508300000000</t>
  </si>
  <si>
    <t>46.0461077286</t>
  </si>
  <si>
    <t>-71.9181058990</t>
  </si>
  <si>
    <t>73 79 rue THIBAULT</t>
  </si>
  <si>
    <t>53052369878105600000000</t>
  </si>
  <si>
    <t>46.0287666366</t>
  </si>
  <si>
    <t>-73.0878027894</t>
  </si>
  <si>
    <t>73 79 rue ZAKAIB</t>
  </si>
  <si>
    <t>65005864389936430000000</t>
  </si>
  <si>
    <t>45.5353597694</t>
  </si>
  <si>
    <t>-73.7292812473</t>
  </si>
  <si>
    <t>73 83 avenue 71E</t>
  </si>
  <si>
    <t>37067813615011600000000</t>
  </si>
  <si>
    <t>46.3640536750</t>
  </si>
  <si>
    <t>-72.5083773990</t>
  </si>
  <si>
    <t>73 A 73 D rue MERCIER</t>
  </si>
  <si>
    <t>61030110015268200000000</t>
  </si>
  <si>
    <t>46.0450126678</t>
  </si>
  <si>
    <t>-73.4182508326</t>
  </si>
  <si>
    <t>73 avenue AUBIN</t>
  </si>
  <si>
    <t>61035070145324100000000</t>
  </si>
  <si>
    <t>46.0536650006</t>
  </si>
  <si>
    <t>-73.4659818396</t>
  </si>
  <si>
    <t>73 boulevard L'ASSOMPTION Est</t>
  </si>
  <si>
    <t>81017553081852500330000</t>
  </si>
  <si>
    <t>73 impasse JOHN-RONEY</t>
  </si>
  <si>
    <t>81017633185343400000000</t>
  </si>
  <si>
    <t>45.4212566510</t>
  </si>
  <si>
    <t>-75.7456568906</t>
  </si>
  <si>
    <t>73 rue BEGIN</t>
  </si>
  <si>
    <t>87115142876353200000000</t>
  </si>
  <si>
    <t>48.9958486440</t>
  </si>
  <si>
    <t>-79.3642204795</t>
  </si>
  <si>
    <t>73 rue Commerciale</t>
  </si>
  <si>
    <t>81017613791447100000000</t>
  </si>
  <si>
    <t>45.4721439912</t>
  </si>
  <si>
    <t>-75.7691473864</t>
  </si>
  <si>
    <t>73 rue de la FONDRIERE</t>
  </si>
  <si>
    <t>39062920059709100000000</t>
  </si>
  <si>
    <t>46.0395206558</t>
  </si>
  <si>
    <t>-71.9499980966</t>
  </si>
  <si>
    <t>73 rue des BERGES</t>
  </si>
  <si>
    <t>12072759892633500000000</t>
  </si>
  <si>
    <t>47.8192262318</t>
  </si>
  <si>
    <t>-69.5496108697</t>
  </si>
  <si>
    <t>73 rue des Jonquilles</t>
  </si>
  <si>
    <t>81017643435267900000000</t>
  </si>
  <si>
    <t>45.4486141565</t>
  </si>
  <si>
    <t>-75.7389975790</t>
  </si>
  <si>
    <t>73 rue des OLIVIERS</t>
  </si>
  <si>
    <t>39062940119802400000000</t>
  </si>
  <si>
    <t>46.0481850123</t>
  </si>
  <si>
    <t>-71.9293930135</t>
  </si>
  <si>
    <t>73 rue GIROUARD</t>
  </si>
  <si>
    <t>56083222266676500000000</t>
  </si>
  <si>
    <t>45.3437057018</t>
  </si>
  <si>
    <t>-73.2719962484</t>
  </si>
  <si>
    <t>73 rue Grenier</t>
  </si>
  <si>
    <t>59025157091156700000000</t>
  </si>
  <si>
    <t>45.7712878514</t>
  </si>
  <si>
    <t>-73.3570857469</t>
  </si>
  <si>
    <t>73 rue SAINT-ALEXANDRE</t>
  </si>
  <si>
    <t>29073910801241600000000</t>
  </si>
  <si>
    <t>46.1126957513</t>
  </si>
  <si>
    <t>-70.6782156003</t>
  </si>
  <si>
    <t>730 20E RUE</t>
  </si>
  <si>
    <t>49058848454598100000000</t>
  </si>
  <si>
    <t>45.8955490482</t>
  </si>
  <si>
    <t>-72.4721938587</t>
  </si>
  <si>
    <t>730 732 A boulevard SAINT-CHARLES</t>
  </si>
  <si>
    <t>66023993932702120000000</t>
  </si>
  <si>
    <t>45.4928865724</t>
  </si>
  <si>
    <t>-73.5694698735</t>
  </si>
  <si>
    <t>730 734 rue de VERSAILLES</t>
  </si>
  <si>
    <t>23027498558836110000000</t>
  </si>
  <si>
    <t>46.8100090481</t>
  </si>
  <si>
    <t>-71.2235145790</t>
  </si>
  <si>
    <t>730 734 rue Deligny</t>
  </si>
  <si>
    <t>23027498537852110000000</t>
  </si>
  <si>
    <t>46.8087291461</t>
  </si>
  <si>
    <t>-71.2260867073</t>
  </si>
  <si>
    <t>730 734 rue Philippe-Dorval</t>
  </si>
  <si>
    <t>29073930657850000000000</t>
  </si>
  <si>
    <t>46.0999997858</t>
  </si>
  <si>
    <t>-70.6450465084</t>
  </si>
  <si>
    <t>730 736 168E RUE</t>
  </si>
  <si>
    <t>64015956668950900000000</t>
  </si>
  <si>
    <t>45.7411011391</t>
  </si>
  <si>
    <t>-73.6169959608</t>
  </si>
  <si>
    <t>730 736 avenue de l' ETANG</t>
  </si>
  <si>
    <t>49058857865092200000000</t>
  </si>
  <si>
    <t>45.8418212161</t>
  </si>
  <si>
    <t>-72.4596808988</t>
  </si>
  <si>
    <t>730 736 avenue du VIGNERON</t>
  </si>
  <si>
    <t>52055331699693800000000</t>
  </si>
  <si>
    <t>46.1915816160</t>
  </si>
  <si>
    <t>-73.1220673786</t>
  </si>
  <si>
    <t>730 736 rang YORK</t>
  </si>
  <si>
    <t>61025119525493300000000</t>
  </si>
  <si>
    <t>45.9995554711</t>
  </si>
  <si>
    <t>-73.4166993106</t>
  </si>
  <si>
    <t>730 736 rue ALBERT-BEAULIEU</t>
  </si>
  <si>
    <t>75017667290930800000000</t>
  </si>
  <si>
    <t>45.7869038900</t>
  </si>
  <si>
    <t>-73.9862516596</t>
  </si>
  <si>
    <t>730 736 rue de la PASSION</t>
  </si>
  <si>
    <t>43027983172539200000000</t>
  </si>
  <si>
    <t>45.4135433735</t>
  </si>
  <si>
    <t>-71.8549104464</t>
  </si>
  <si>
    <t>730 736 rue MARCEL-GINGRAS</t>
  </si>
  <si>
    <t>66023973774752110000000</t>
  </si>
  <si>
    <t>45.4766780690</t>
  </si>
  <si>
    <t>-73.5898668587</t>
  </si>
  <si>
    <t>730 736 rue SAINTE-MARGUERITE</t>
  </si>
  <si>
    <t>23027498504384610000000</t>
  </si>
  <si>
    <t>46.8062261318</t>
  </si>
  <si>
    <t>-71.2306076327</t>
  </si>
  <si>
    <t>730 738 rue Sherbrooke</t>
  </si>
  <si>
    <t>29073901023271500000000</t>
  </si>
  <si>
    <t>46.1324629534</t>
  </si>
  <si>
    <t>-70.6886040086</t>
  </si>
  <si>
    <t>730 760 93E RUE</t>
  </si>
  <si>
    <t>1370</t>
  </si>
  <si>
    <t>57040264778556300000000</t>
  </si>
  <si>
    <t>45.5703304332</t>
  </si>
  <si>
    <t>-73.2187134566</t>
  </si>
  <si>
    <t>730 A 734 rue DE LEVIS</t>
  </si>
  <si>
    <t>66023964214150740000000</t>
  </si>
  <si>
    <t>45.5215229754</t>
  </si>
  <si>
    <t>-73.6111754105</t>
  </si>
  <si>
    <t>730 avenue BLOOMFIELD</t>
  </si>
  <si>
    <t>23027498676585810000000</t>
  </si>
  <si>
    <t>730 rue de la Reine</t>
  </si>
  <si>
    <t>70052541423640000000000</t>
  </si>
  <si>
    <t>45.2668397138</t>
  </si>
  <si>
    <t>-74.1440186194</t>
  </si>
  <si>
    <t>730 rue des BETONNIERES</t>
  </si>
  <si>
    <t>25213477635733500040001</t>
  </si>
  <si>
    <t>46.7258500341</t>
  </si>
  <si>
    <t>-71.2509743585</t>
  </si>
  <si>
    <t>7301 7307 avenue des BELLES-AMOURS</t>
  </si>
  <si>
    <t>66023995105175370000000</t>
  </si>
  <si>
    <t>45.6038612553</t>
  </si>
  <si>
    <t>-73.5741342127</t>
  </si>
  <si>
    <t>7301 7307 rue JARRY Est</t>
  </si>
  <si>
    <t>66023974731315770000000</t>
  </si>
  <si>
    <t>45.5642861422</t>
  </si>
  <si>
    <t>-73.5956731263</t>
  </si>
  <si>
    <t>7301 avenue LEONARD-DE VINCI</t>
  </si>
  <si>
    <t>66023984985908390000000</t>
  </si>
  <si>
    <t>45.5861501441</t>
  </si>
  <si>
    <t>-73.5757331920</t>
  </si>
  <si>
    <t>7305 7309 rue VALDOMBRE</t>
  </si>
  <si>
    <t>58227133901766800000000</t>
  </si>
  <si>
    <t>45.4923984514</t>
  </si>
  <si>
    <t>-73.3940954525</t>
  </si>
  <si>
    <t>7305 chemin de CHAMBLY</t>
  </si>
  <si>
    <t>66023984812119630000000</t>
  </si>
  <si>
    <t>45.5745546507</t>
  </si>
  <si>
    <t>-73.5856900450</t>
  </si>
  <si>
    <t>7305 rue de CANNES</t>
  </si>
  <si>
    <t>88055068204212700000000</t>
  </si>
  <si>
    <t>48.5722253963</t>
  </si>
  <si>
    <t>-78.1282250347</t>
  </si>
  <si>
    <t>731 01E AVENUE OUEST</t>
  </si>
  <si>
    <t>94068765465863100000000</t>
  </si>
  <si>
    <t>48.3288853451</t>
  </si>
  <si>
    <t>-70.8791771348</t>
  </si>
  <si>
    <t>731 733 boulevard de la GRANDE-BAIE S</t>
  </si>
  <si>
    <t>23027498765184010000000</t>
  </si>
  <si>
    <t>46.8251061151</t>
  </si>
  <si>
    <t>-71.2232598158</t>
  </si>
  <si>
    <t>731 735 5e Rue</t>
  </si>
  <si>
    <t>75017627004529000000000</t>
  </si>
  <si>
    <t>45.7729618850</t>
  </si>
  <si>
    <t>-74.0496491079</t>
  </si>
  <si>
    <t>731 735 A rue LAMONTAGNE</t>
  </si>
  <si>
    <t>66023914444988430000000</t>
  </si>
  <si>
    <t>45.5401550536</t>
  </si>
  <si>
    <t>-73.6703165234</t>
  </si>
  <si>
    <t>731 735 rue FLEURY Ouest</t>
  </si>
  <si>
    <t>61025099800466300000000</t>
  </si>
  <si>
    <t>46.0223688074</t>
  </si>
  <si>
    <t>-73.4451520937</t>
  </si>
  <si>
    <t>731 735 rue SAINT-VIATEUR</t>
  </si>
  <si>
    <t>88022206766352100000000</t>
  </si>
  <si>
    <t>48.4416184715</t>
  </si>
  <si>
    <t>-77.6376901632</t>
  </si>
  <si>
    <t>731 737 1re Rue Ouest</t>
  </si>
  <si>
    <t>66023055524395480000000</t>
  </si>
  <si>
    <t>45.6389930555</t>
  </si>
  <si>
    <t>-73.4943627366</t>
  </si>
  <si>
    <t>731 737 avenue 8E</t>
  </si>
  <si>
    <t>64015956677285900000000</t>
  </si>
  <si>
    <t>45.7406448340</t>
  </si>
  <si>
    <t>-73.6165704629</t>
  </si>
  <si>
    <t>731 737 avenue de l' ETANG</t>
  </si>
  <si>
    <t>23027529510689110000000</t>
  </si>
  <si>
    <t>46.8932441943</t>
  </si>
  <si>
    <t>-71.1907102915</t>
  </si>
  <si>
    <t>731 737 boulevard Raymond</t>
  </si>
  <si>
    <t>75017667199029800000000</t>
  </si>
  <si>
    <t>45.7868070893</t>
  </si>
  <si>
    <t>-73.9874186224</t>
  </si>
  <si>
    <t>731 737 rue de la PASSION</t>
  </si>
  <si>
    <t>91025987533453300000000</t>
  </si>
  <si>
    <t>48.5096271391</t>
  </si>
  <si>
    <t>-72.2338214556</t>
  </si>
  <si>
    <t>731 737 rue EMILE-NELLIGAN</t>
  </si>
  <si>
    <t>66023983491527140000000</t>
  </si>
  <si>
    <t>45.4474439113</t>
  </si>
  <si>
    <t>-73.5747467560</t>
  </si>
  <si>
    <t>731 737 rue GODIN</t>
  </si>
  <si>
    <t>66023983494121910000000</t>
  </si>
  <si>
    <t>45.4496793294</t>
  </si>
  <si>
    <t>-73.5752758347</t>
  </si>
  <si>
    <t>731 737 rue MANNING</t>
  </si>
  <si>
    <t>70022751856340600000000</t>
  </si>
  <si>
    <t>45.3067968640</t>
  </si>
  <si>
    <t>-73.8732043455</t>
  </si>
  <si>
    <t>731 737 rue ROBILLARD</t>
  </si>
  <si>
    <t>61025099801043900000000</t>
  </si>
  <si>
    <t>46.0230470885</t>
  </si>
  <si>
    <t>-73.4456910526</t>
  </si>
  <si>
    <t>731 737 rue SAINT-LOUIS</t>
  </si>
  <si>
    <t>23027428107941610000000</t>
  </si>
  <si>
    <t>46.7720488056</t>
  </si>
  <si>
    <t>-71.3210576648</t>
  </si>
  <si>
    <t>731 avenue de Norvège</t>
  </si>
  <si>
    <t>66023994919075170000000</t>
  </si>
  <si>
    <t>45.5894644758</t>
  </si>
  <si>
    <t>-73.5729367058</t>
  </si>
  <si>
    <t>7310 7314 rue de l' ELYSEE</t>
  </si>
  <si>
    <t>66023974744928460000000</t>
  </si>
  <si>
    <t>45.5672331402</t>
  </si>
  <si>
    <t>-73.5936177292</t>
  </si>
  <si>
    <t>7310 boulevard PIE-IX</t>
  </si>
  <si>
    <t>25213477635733500050001</t>
  </si>
  <si>
    <t>46.7261162847</t>
  </si>
  <si>
    <t>-71.2509131360</t>
  </si>
  <si>
    <t>7311 7317 avenue des BELLES-AMOURS</t>
  </si>
  <si>
    <t>66023995105246570000000</t>
  </si>
  <si>
    <t>45.6039715784</t>
  </si>
  <si>
    <t>-73.5740379974</t>
  </si>
  <si>
    <t>7311 7317 rue JARRY Est</t>
  </si>
  <si>
    <t>66023964536381630000000</t>
  </si>
  <si>
    <t>45.5504037164</t>
  </si>
  <si>
    <t>-73.6083797843</t>
  </si>
  <si>
    <t>7311 rue CHABOT</t>
  </si>
  <si>
    <t>66023005286942920000000</t>
  </si>
  <si>
    <t>45.6135515050</t>
  </si>
  <si>
    <t>-73.5500733844</t>
  </si>
  <si>
    <t>7312 7320 avenue GUY</t>
  </si>
  <si>
    <t>66023964524234840000000</t>
  </si>
  <si>
    <t>45.5488925739</t>
  </si>
  <si>
    <t>-73.6098462619</t>
  </si>
  <si>
    <t>7312 avenue PAPINEAU</t>
  </si>
  <si>
    <t>66023974618419970000000</t>
  </si>
  <si>
    <t>45.5619610893</t>
  </si>
  <si>
    <t>-73.5981109203</t>
  </si>
  <si>
    <t>7314 avenue 14E</t>
  </si>
  <si>
    <t>66023954487149980000000</t>
  </si>
  <si>
    <t>45.5430554717</t>
  </si>
  <si>
    <t>-73.6150675399</t>
  </si>
  <si>
    <t>7315 7319 rue BOYER</t>
  </si>
  <si>
    <t>66023984803980350000000</t>
  </si>
  <si>
    <t>45.5746274459</t>
  </si>
  <si>
    <t>-73.5858555116</t>
  </si>
  <si>
    <t>7315 7319 rue de CANNES</t>
  </si>
  <si>
    <t>66023995010290390000000</t>
  </si>
  <si>
    <t>45.5899225630</t>
  </si>
  <si>
    <t>-73.5726556884</t>
  </si>
  <si>
    <t>7315 7319 rue de l' ELYSEE</t>
  </si>
  <si>
    <t>66023984985769030000000</t>
  </si>
  <si>
    <t>45.5862098664</t>
  </si>
  <si>
    <t>-73.5759036536</t>
  </si>
  <si>
    <t>7315 7319 rue VALDOMBRE</t>
  </si>
  <si>
    <t>66023005298554050000000</t>
  </si>
  <si>
    <t>45.6154220320</t>
  </si>
  <si>
    <t>-73.5492717347</t>
  </si>
  <si>
    <t>7315 7321 avenue RONDEAU</t>
  </si>
  <si>
    <t>66023954487111010000000</t>
  </si>
  <si>
    <t>45.5422501336</t>
  </si>
  <si>
    <t>-73.6151045851</t>
  </si>
  <si>
    <t>7315 rue SAINT-ANDRE</t>
  </si>
  <si>
    <t>66023964524165200000000</t>
  </si>
  <si>
    <t>45.5489291580</t>
  </si>
  <si>
    <t>-73.6099287987</t>
  </si>
  <si>
    <t>7316 7322 avenue PAPINEAU</t>
  </si>
  <si>
    <t>66023964662690060000000</t>
  </si>
  <si>
    <t>45.5556544646</t>
  </si>
  <si>
    <t>-73.6041466189</t>
  </si>
  <si>
    <t>7317 7325 rue MOLSON</t>
  </si>
  <si>
    <t>66023954463464210000000</t>
  </si>
  <si>
    <t>45.5389319616</t>
  </si>
  <si>
    <t>-73.6172091940</t>
  </si>
  <si>
    <t>7318 7322 rue SAINT-DENIS</t>
  </si>
  <si>
    <t>89008082999490400000000</t>
  </si>
  <si>
    <t>48.1008027459</t>
  </si>
  <si>
    <t>-77.7870723807</t>
  </si>
  <si>
    <t>732 736 rue PLESSIS</t>
  </si>
  <si>
    <t>75017657492941600000000</t>
  </si>
  <si>
    <t>45.8067130122</t>
  </si>
  <si>
    <t>-73.9992662947</t>
  </si>
  <si>
    <t>732 738 112 IEME AVENUE</t>
  </si>
  <si>
    <t>65005794340229390000000</t>
  </si>
  <si>
    <t>45.5272929003</t>
  </si>
  <si>
    <t>-73.8248940883</t>
  </si>
  <si>
    <t>732 738 rue PRINCIPALE</t>
  </si>
  <si>
    <t>43027943079324400000000</t>
  </si>
  <si>
    <t>45.4097734420</t>
  </si>
  <si>
    <t>-71.9061643701</t>
  </si>
  <si>
    <t>732 738 rue VICTORIA</t>
  </si>
  <si>
    <t>23027498685057610000000</t>
  </si>
  <si>
    <t>46.8164685362</t>
  </si>
  <si>
    <t>-71.2206835987</t>
  </si>
  <si>
    <t>732 742 rue du Roi</t>
  </si>
  <si>
    <t>43027903089276600000000</t>
  </si>
  <si>
    <t>45.4093439911</t>
  </si>
  <si>
    <t>-71.9560466108</t>
  </si>
  <si>
    <t>732 rue MCCREA</t>
  </si>
  <si>
    <t>81017733852121900000000</t>
  </si>
  <si>
    <t>45.4805231473</t>
  </si>
  <si>
    <t>-75.6210670847</t>
  </si>
  <si>
    <t>732 rue NOTRE-DAME</t>
  </si>
  <si>
    <t>43027973116602600000000</t>
  </si>
  <si>
    <t>45.4162683840</t>
  </si>
  <si>
    <t>-71.8752975354</t>
  </si>
  <si>
    <t>732 rue TERRILL</t>
  </si>
  <si>
    <t>66023985187412630000000</t>
  </si>
  <si>
    <t>45.6054198637</t>
  </si>
  <si>
    <t>-73.5763901415</t>
  </si>
  <si>
    <t>7320 7324 avenue FONTEVRAULT</t>
  </si>
  <si>
    <t>66023984986861650000000</t>
  </si>
  <si>
    <t>45.5864467190</t>
  </si>
  <si>
    <t>-73.5757895944</t>
  </si>
  <si>
    <t>7320 7324 rue BELLEVAL</t>
  </si>
  <si>
    <t>66023015209359310000000</t>
  </si>
  <si>
    <t>45.6168356873</t>
  </si>
  <si>
    <t>-73.5482805408</t>
  </si>
  <si>
    <t>7320 7336 avenue JEAN-DESPREZ</t>
  </si>
  <si>
    <t>25213477635733500060001</t>
  </si>
  <si>
    <t>46.7262600266</t>
  </si>
  <si>
    <t>-71.2511935147</t>
  </si>
  <si>
    <t>7321 7327 avenue des BELLES-AMOURS</t>
  </si>
  <si>
    <t>66023965470583600000000</t>
  </si>
  <si>
    <t>45.6261858708</t>
  </si>
  <si>
    <t>-73.6031445907</t>
  </si>
  <si>
    <t>7321 7327 rue ANDRE-ARNOUX</t>
  </si>
  <si>
    <t>66023005264841340000000</t>
  </si>
  <si>
    <t>45.6116059513</t>
  </si>
  <si>
    <t>-73.5527597281</t>
  </si>
  <si>
    <t>7321 boulevard ROI-RENE</t>
  </si>
  <si>
    <t>66023984803851230000000</t>
  </si>
  <si>
    <t>45.5747001964</t>
  </si>
  <si>
    <t>-73.5860209334</t>
  </si>
  <si>
    <t>7325 7329 A rue de CANNES</t>
  </si>
  <si>
    <t>66023995010191620000000</t>
  </si>
  <si>
    <t>45.5900364040</t>
  </si>
  <si>
    <t>-73.5727839725</t>
  </si>
  <si>
    <t>7325 7329 A rue de l' ELYSEE</t>
  </si>
  <si>
    <t>66023995010757500000000</t>
  </si>
  <si>
    <t>45.5905779240</t>
  </si>
  <si>
    <t>-73.5720718666</t>
  </si>
  <si>
    <t>7325 7329 rue DUMESNIL</t>
  </si>
  <si>
    <t>66023985187474270000000</t>
  </si>
  <si>
    <t>45.6055593044</t>
  </si>
  <si>
    <t>-73.5763170427</t>
  </si>
  <si>
    <t>7328 7334 avenue FONTEVRAULT</t>
  </si>
  <si>
    <t>66023005298434500000000</t>
  </si>
  <si>
    <t>45.6154987701</t>
  </si>
  <si>
    <t>-73.5494468315</t>
  </si>
  <si>
    <t>7329 7335 avenue RONDEAU</t>
  </si>
  <si>
    <t>23027498692552610000000</t>
  </si>
  <si>
    <t>46.8133355740</t>
  </si>
  <si>
    <t>-71.2186935925</t>
  </si>
  <si>
    <t>733 735 rue De Saint-Vallier Est</t>
  </si>
  <si>
    <t>66023963159582540000000</t>
  </si>
  <si>
    <t>45.4272082533</t>
  </si>
  <si>
    <t>-73.6053283515</t>
  </si>
  <si>
    <t>733 737 avenue 11E</t>
  </si>
  <si>
    <t>37067783475974500000000</t>
  </si>
  <si>
    <t>46.3465761153</t>
  </si>
  <si>
    <t>-72.5386254134</t>
  </si>
  <si>
    <t>733 737 rue DE TONNANCOUR</t>
  </si>
  <si>
    <t>75017657492916600000000</t>
  </si>
  <si>
    <t>45.8071708378</t>
  </si>
  <si>
    <t>-73.9993076672</t>
  </si>
  <si>
    <t>733 739 112 IEME AVENUE</t>
  </si>
  <si>
    <t>66023983590992430000000</t>
  </si>
  <si>
    <t>45.4551284398</t>
  </si>
  <si>
    <t>-73.5741549676</t>
  </si>
  <si>
    <t>733 739 avenue DESMARCHAIS</t>
  </si>
  <si>
    <t>39062900217554000000000</t>
  </si>
  <si>
    <t>46.0548261605</t>
  </si>
  <si>
    <t>-71.9815482030</t>
  </si>
  <si>
    <t>733 739 rue NOTRE-DAME OUEST</t>
  </si>
  <si>
    <t>48038675780226200000000</t>
  </si>
  <si>
    <t>45.6505969087</t>
  </si>
  <si>
    <t>-72.6914147004</t>
  </si>
  <si>
    <t>733 739 rue SAINT-EPHREM</t>
  </si>
  <si>
    <t>36033625414393500000000</t>
  </si>
  <si>
    <t>46.5271270367</t>
  </si>
  <si>
    <t>-72.7525826565</t>
  </si>
  <si>
    <t>733 741 avenue d' ALMAVILLE</t>
  </si>
  <si>
    <t>66023954499926920000000</t>
  </si>
  <si>
    <t>45.5445753656</t>
  </si>
  <si>
    <t>-73.6127927830</t>
  </si>
  <si>
    <t>7330 rue DE NORMANVILLE</t>
  </si>
  <si>
    <t>66023954464625900000000</t>
  </si>
  <si>
    <t>45.5399848695</t>
  </si>
  <si>
    <t>-73.6170053034</t>
  </si>
  <si>
    <t>7331 7333 rue BERRI</t>
  </si>
  <si>
    <t>66023965470724520000000</t>
  </si>
  <si>
    <t>45.6262730413</t>
  </si>
  <si>
    <t>-73.6029538916</t>
  </si>
  <si>
    <t>7331 7337 rue ANDRE-ARNOUX</t>
  </si>
  <si>
    <t>66023964536375870000000</t>
  </si>
  <si>
    <t>45.5507839352</t>
  </si>
  <si>
    <t>-73.6083852534</t>
  </si>
  <si>
    <t>7332 7334 rue de BORDEAUX</t>
  </si>
  <si>
    <t>66023964524046090000000</t>
  </si>
  <si>
    <t>45.5490023275</t>
  </si>
  <si>
    <t>-73.6100938736</t>
  </si>
  <si>
    <t>7332 7338 avenue PAPINEAU</t>
  </si>
  <si>
    <t>66023995010082980000000</t>
  </si>
  <si>
    <t>45.5901611703</t>
  </si>
  <si>
    <t>-73.5729245955</t>
  </si>
  <si>
    <t>7333 7337 rue de l' ELYSEE</t>
  </si>
  <si>
    <t>66023974755104060000000</t>
  </si>
  <si>
    <t>45.5677319523</t>
  </si>
  <si>
    <t>-73.5933935911</t>
  </si>
  <si>
    <t>7335 7337 boulevard PIE-IX</t>
  </si>
  <si>
    <t>66023995010658760000000</t>
  </si>
  <si>
    <t>45.5906881359</t>
  </si>
  <si>
    <t>-73.5721949895</t>
  </si>
  <si>
    <t>7335 7339 rue DUMESNIL</t>
  </si>
  <si>
    <t>66023954464556280000000</t>
  </si>
  <si>
    <t>45.5400108825</t>
  </si>
  <si>
    <t>-73.6170957157</t>
  </si>
  <si>
    <t>7337 7341 rue BERRI</t>
  </si>
  <si>
    <t>66023954464190380000000</t>
  </si>
  <si>
    <t>45.5394806923</t>
  </si>
  <si>
    <t>-73.6175642324</t>
  </si>
  <si>
    <t>7337 7353 rue SAINT-DENIS</t>
  </si>
  <si>
    <t>66023974745984770000000</t>
  </si>
  <si>
    <t>45.5677954945</t>
  </si>
  <si>
    <t>-73.5935384893</t>
  </si>
  <si>
    <t>7339 7341 boulevard PIE-IX</t>
  </si>
  <si>
    <t>66023964662501210000000</t>
  </si>
  <si>
    <t>45.5557766032</t>
  </si>
  <si>
    <t>-73.6043837201</t>
  </si>
  <si>
    <t>7339 7345 rue MOLSON</t>
  </si>
  <si>
    <t>75017666970640200000000</t>
  </si>
  <si>
    <t>45.7598462895</t>
  </si>
  <si>
    <t>-73.9889547416</t>
  </si>
  <si>
    <t>734 738 boulevard des LAURENTIDES</t>
  </si>
  <si>
    <t>66023963135250060000000</t>
  </si>
  <si>
    <t>45.4233927782</t>
  </si>
  <si>
    <t>-73.6082938308</t>
  </si>
  <si>
    <t>734 738 rue CHARRON</t>
  </si>
  <si>
    <t>56083211822285800000000</t>
  </si>
  <si>
    <t>45.3040833612</t>
  </si>
  <si>
    <t>-73.2905135448</t>
  </si>
  <si>
    <t>734 740 rue Boisvert</t>
  </si>
  <si>
    <t>66023984985306290000000</t>
  </si>
  <si>
    <t>45.5859500937</t>
  </si>
  <si>
    <t>-73.5764972097</t>
  </si>
  <si>
    <t>7340 7344 A rue VALDOMBRE</t>
  </si>
  <si>
    <t>66023964514976460000000</t>
  </si>
  <si>
    <t>45.5490389116</t>
  </si>
  <si>
    <t>-73.6101764118</t>
  </si>
  <si>
    <t>7340 7344 avenue PAPINEAU</t>
  </si>
  <si>
    <t>66023984986712330000000</t>
  </si>
  <si>
    <t>45.5865124120</t>
  </si>
  <si>
    <t>-73.5759761107</t>
  </si>
  <si>
    <t>7340 7344 rue BELLEVAL</t>
  </si>
  <si>
    <t>66023994909857950000000</t>
  </si>
  <si>
    <t>45.5897177098</t>
  </si>
  <si>
    <t>-73.5732239093</t>
  </si>
  <si>
    <t>7340 7344 rue de l' ELYSEE</t>
  </si>
  <si>
    <t>66023974744799260000000</t>
  </si>
  <si>
    <t>45.5673100242</t>
  </si>
  <si>
    <t>-73.5937784769</t>
  </si>
  <si>
    <t>7340 boulevard PIE-IX</t>
  </si>
  <si>
    <t>66023965470855460000000</t>
  </si>
  <si>
    <t>45.6263499962</t>
  </si>
  <si>
    <t>-73.6027842104</t>
  </si>
  <si>
    <t>7341 7347 rue ANDRE-ARNOUX</t>
  </si>
  <si>
    <t>65005814267329470000000</t>
  </si>
  <si>
    <t>45.5246760132</t>
  </si>
  <si>
    <t>-73.7965885087</t>
  </si>
  <si>
    <t>7342 7348 boulevard NOTRE-DAME</t>
  </si>
  <si>
    <t>66023954464332860000000</t>
  </si>
  <si>
    <t>45.5397070491</t>
  </si>
  <si>
    <t>-73.6173786815</t>
  </si>
  <si>
    <t>7342 7348 rue BERRI</t>
  </si>
  <si>
    <t>66023974789164690000000</t>
  </si>
  <si>
    <t>45.5713863560</t>
  </si>
  <si>
    <t>-73.5895363605</t>
  </si>
  <si>
    <t>7345 7349 boulevard PROVENCHER</t>
  </si>
  <si>
    <t>66023984997566600000000</t>
  </si>
  <si>
    <t>45.5878014903</t>
  </si>
  <si>
    <t>-73.5748627506</t>
  </si>
  <si>
    <t>7345 7349 rue de COME</t>
  </si>
  <si>
    <t>66023933580427240000000</t>
  </si>
  <si>
    <t>45.4554933555</t>
  </si>
  <si>
    <t>-73.6401142406</t>
  </si>
  <si>
    <t>7347 7353 rue COFFEE</t>
  </si>
  <si>
    <t>66023973208681400000000</t>
  </si>
  <si>
    <t>45.4352193675</t>
  </si>
  <si>
    <t>-73.5988306475</t>
  </si>
  <si>
    <t>735 739 avenue ALLION</t>
  </si>
  <si>
    <t>37067773398515100000000</t>
  </si>
  <si>
    <t>46.3404282234</t>
  </si>
  <si>
    <t>-72.5497167556</t>
  </si>
  <si>
    <t>735 741 rue BUREAU</t>
  </si>
  <si>
    <t>93042198060376000000000</t>
  </si>
  <si>
    <t>48.5533305420</t>
  </si>
  <si>
    <t>-71.6537176266</t>
  </si>
  <si>
    <t>735 741 rue GAGNE</t>
  </si>
  <si>
    <t>66023983483823790000000</t>
  </si>
  <si>
    <t>45.4489420517</t>
  </si>
  <si>
    <t>-73.5756539506</t>
  </si>
  <si>
    <t>735 741 rue RICHARD</t>
  </si>
  <si>
    <t>66023913345435260000000</t>
  </si>
  <si>
    <t>45.4417827341</t>
  </si>
  <si>
    <t>-73.6707175405</t>
  </si>
  <si>
    <t>735 785 rue PROVOST</t>
  </si>
  <si>
    <t>67040901754245000000000</t>
  </si>
  <si>
    <t>45.2968588262</t>
  </si>
  <si>
    <t>-73.6820201156</t>
  </si>
  <si>
    <t>735 A 735 D rang ST REGIS</t>
  </si>
  <si>
    <t>23027478466207610000000</t>
  </si>
  <si>
    <t>46.7991662512</t>
  </si>
  <si>
    <t>-71.2490938227</t>
  </si>
  <si>
    <t>735 avenue Monk</t>
  </si>
  <si>
    <t>66023005067142600000000</t>
  </si>
  <si>
    <t>45.5964287106</t>
  </si>
  <si>
    <t>-73.5536658357</t>
  </si>
  <si>
    <t>7350 7356 avenue de la NANTAISE</t>
  </si>
  <si>
    <t>66023974744689940000000</t>
  </si>
  <si>
    <t>45.5673658557</t>
  </si>
  <si>
    <t>-73.5939193397</t>
  </si>
  <si>
    <t>7350 boulevard PIE-IX</t>
  </si>
  <si>
    <t>66023964661068850000000</t>
  </si>
  <si>
    <t>45.5555560842</t>
  </si>
  <si>
    <t>-73.6049506446</t>
  </si>
  <si>
    <t>7352 7356 rue MOLSON</t>
  </si>
  <si>
    <t>66023954477703710000000</t>
  </si>
  <si>
    <t>45.5424926158</t>
  </si>
  <si>
    <t>-73.6156363997</t>
  </si>
  <si>
    <t>7353 7359 rue SAINT-ANDRE</t>
  </si>
  <si>
    <t>66023974779903820000000</t>
  </si>
  <si>
    <t>45.5713333675</t>
  </si>
  <si>
    <t>-73.5897801334</t>
  </si>
  <si>
    <t>7355 7359 boulevard PROVENCHER</t>
  </si>
  <si>
    <t>23027438227465610000000</t>
  </si>
  <si>
    <t>46.7815642490</t>
  </si>
  <si>
    <t>-71.3061286645</t>
  </si>
  <si>
    <t>736 738 avenue du Chanoine-Scott</t>
  </si>
  <si>
    <t>15013307844965500000000</t>
  </si>
  <si>
    <t>47.6447326513</t>
  </si>
  <si>
    <t>-70.1579272426</t>
  </si>
  <si>
    <t>736 740 chemin du GOLF</t>
  </si>
  <si>
    <t>66023983482861410000000</t>
  </si>
  <si>
    <t>45.4478279285</t>
  </si>
  <si>
    <t>-73.5755951822</t>
  </si>
  <si>
    <t>736 742 rue BRAULT</t>
  </si>
  <si>
    <t>37067773567827600000000</t>
  </si>
  <si>
    <t>46.3577716078</t>
  </si>
  <si>
    <t>-72.5529124898</t>
  </si>
  <si>
    <t>736 742 rue WILLIAMS</t>
  </si>
  <si>
    <t>66023913317403070000000</t>
  </si>
  <si>
    <t>45.4433773788</t>
  </si>
  <si>
    <t>-73.6745992563</t>
  </si>
  <si>
    <t>736 avenue 12E</t>
  </si>
  <si>
    <t>58227074420651100000000</t>
  </si>
  <si>
    <t>45.5360136345</t>
  </si>
  <si>
    <t>-73.4684296613</t>
  </si>
  <si>
    <t>736 rue GOYETTE</t>
  </si>
  <si>
    <t>58227084279354100000000</t>
  </si>
  <si>
    <t>45.5263791844</t>
  </si>
  <si>
    <t>-73.4496128271</t>
  </si>
  <si>
    <t>736 rue MONTPETIT</t>
  </si>
  <si>
    <t>66023964651939670000000</t>
  </si>
  <si>
    <t>45.5556285181</t>
  </si>
  <si>
    <t>-73.6051163945</t>
  </si>
  <si>
    <t>7360 7364 rue MOLSON</t>
  </si>
  <si>
    <t>66023954453836070000000</t>
  </si>
  <si>
    <t>45.5390950897</t>
  </si>
  <si>
    <t>-73.6180243936</t>
  </si>
  <si>
    <t>7360 7364 rue SAINT-DENIS</t>
  </si>
  <si>
    <t>66023005067213560000000</t>
  </si>
  <si>
    <t>45.5965130713</t>
  </si>
  <si>
    <t>-73.5535639518</t>
  </si>
  <si>
    <t>7360 7366 avenue de la NANTAISE</t>
  </si>
  <si>
    <t>66023965446036890000000</t>
  </si>
  <si>
    <t>45.6318653863</t>
  </si>
  <si>
    <t>-73.6076861366</t>
  </si>
  <si>
    <t>7360 7366 boulevard PERRAS</t>
  </si>
  <si>
    <t>66023964514847350000000</t>
  </si>
  <si>
    <t>45.5491126073</t>
  </si>
  <si>
    <t>-73.6103428396</t>
  </si>
  <si>
    <t>7360 avenue PAPINEAU</t>
  </si>
  <si>
    <t>66023964537588050000000</t>
  </si>
  <si>
    <t>45.5518827726</t>
  </si>
  <si>
    <t>-73.6081213761</t>
  </si>
  <si>
    <t>7361 7365 avenue DE LORIMIER</t>
  </si>
  <si>
    <t>66023965446253770000000</t>
  </si>
  <si>
    <t>45.6315815071</t>
  </si>
  <si>
    <t>-73.6073845738</t>
  </si>
  <si>
    <t>7363 7369 rue MAURICE-COURTOIS</t>
  </si>
  <si>
    <t>66023954476331990000000</t>
  </si>
  <si>
    <t>45.5414257099</t>
  </si>
  <si>
    <t>-73.6160990585</t>
  </si>
  <si>
    <t>7365 7369 avenue DE CHATEAUBRIAND</t>
  </si>
  <si>
    <t>66023974779763650000000</t>
  </si>
  <si>
    <t>45.5713139987</t>
  </si>
  <si>
    <t>-73.5899661280</t>
  </si>
  <si>
    <t>7365 7369 boulevard PROVENCHER</t>
  </si>
  <si>
    <t>66023984997237850000000</t>
  </si>
  <si>
    <t>45.5879085210</t>
  </si>
  <si>
    <t>-73.5753137427</t>
  </si>
  <si>
    <t>7365 7369 rue de COME</t>
  </si>
  <si>
    <t>66023964536187020000000</t>
  </si>
  <si>
    <t>45.5508938999</t>
  </si>
  <si>
    <t>-73.6086333320</t>
  </si>
  <si>
    <t>7366 7372 rue de BORDEAUX</t>
  </si>
  <si>
    <t>66023954453746480000000</t>
  </si>
  <si>
    <t>45.5391277916</t>
  </si>
  <si>
    <t>-73.6181371940</t>
  </si>
  <si>
    <t>7366 7372 rue SAINT-DENIS</t>
  </si>
  <si>
    <t>65005814257825960000000</t>
  </si>
  <si>
    <t>45.5243641308</t>
  </si>
  <si>
    <t>-73.7972239127</t>
  </si>
  <si>
    <t>7368 7372 boulevard NOTRE-DAME</t>
  </si>
  <si>
    <t>66023903327600170000000</t>
  </si>
  <si>
    <t>45.4430954826</t>
  </si>
  <si>
    <t>-73.6858625735</t>
  </si>
  <si>
    <t>737 741 avenue 24E</t>
  </si>
  <si>
    <t>86042414269357800000000</t>
  </si>
  <si>
    <t>48.2245367285</t>
  </si>
  <si>
    <t>-79.0041849212</t>
  </si>
  <si>
    <t>737 741 rue LAPOINTE</t>
  </si>
  <si>
    <t>34065167210815900000000</t>
  </si>
  <si>
    <t>46.6788591435</t>
  </si>
  <si>
    <t>-72.0440845729</t>
  </si>
  <si>
    <t>737 743 avenue PRINCIPALE</t>
  </si>
  <si>
    <t>94068606487871500000000</t>
  </si>
  <si>
    <t>48.4215893461</t>
  </si>
  <si>
    <t>-71.0927755500</t>
  </si>
  <si>
    <t>737 743 chemin de la RESERVE</t>
  </si>
  <si>
    <t>66023983717352460000000</t>
  </si>
  <si>
    <t>45.4794095271</t>
  </si>
  <si>
    <t>-73.5852563433</t>
  </si>
  <si>
    <t>737 743 rue AGNES</t>
  </si>
  <si>
    <t>47017632743772300000000</t>
  </si>
  <si>
    <t>45.3833901480</t>
  </si>
  <si>
    <t>-72.7507219043</t>
  </si>
  <si>
    <t>737 743 rue Fernandel</t>
  </si>
  <si>
    <t>66023983494769720000000</t>
  </si>
  <si>
    <t>45.4503864375</t>
  </si>
  <si>
    <t>-73.5744599847</t>
  </si>
  <si>
    <t>737 743 rue MOFFAT</t>
  </si>
  <si>
    <t>61025109836737600000000</t>
  </si>
  <si>
    <t>46.0278508395</t>
  </si>
  <si>
    <t>-73.4279834781</t>
  </si>
  <si>
    <t>737 743 rue SAINT-THOMAS</t>
  </si>
  <si>
    <t>23027498685165110000000</t>
  </si>
  <si>
    <t>46.8162487933</t>
  </si>
  <si>
    <t>-71.2205387323</t>
  </si>
  <si>
    <t>737 rue du Roi</t>
  </si>
  <si>
    <t>66023984986334230000000</t>
  </si>
  <si>
    <t>45.5866807577</t>
  </si>
  <si>
    <t>-73.5764546203</t>
  </si>
  <si>
    <t>7370 7374 rue BELLEVAL</t>
  </si>
  <si>
    <t>66023005067274600000000</t>
  </si>
  <si>
    <t>45.5966073860</t>
  </si>
  <si>
    <t>-73.5534841670</t>
  </si>
  <si>
    <t>7370 7376 avenue de la NANTAISE</t>
  </si>
  <si>
    <t>66023965446148010000000</t>
  </si>
  <si>
    <t>45.6319708632</t>
  </si>
  <si>
    <t>-73.6075446277</t>
  </si>
  <si>
    <t>7370 7376 boulevard PERRAS</t>
  </si>
  <si>
    <t>37067763003787000000000</t>
  </si>
  <si>
    <t>46.3093255217</t>
  </si>
  <si>
    <t>-72.5745853734</t>
  </si>
  <si>
    <t>7370 7376 rue du BORD-DU-FLEUVE</t>
  </si>
  <si>
    <t>66023984838474750000000</t>
  </si>
  <si>
    <t>45.5795241284</t>
  </si>
  <si>
    <t>-73.5826717968</t>
  </si>
  <si>
    <t>7370 A 7374 rue de LISIEUX</t>
  </si>
  <si>
    <t>66023964501506910000000</t>
  </si>
  <si>
    <t>45.5463798860</t>
  </si>
  <si>
    <t>-73.6120495476</t>
  </si>
  <si>
    <t>7371 rue DE LANAUDIERE</t>
  </si>
  <si>
    <t>66023964538710200000000</t>
  </si>
  <si>
    <t>45.5520804238</t>
  </si>
  <si>
    <t>-73.6079422641</t>
  </si>
  <si>
    <t>7372 avenue des ERABLES</t>
  </si>
  <si>
    <t>66023954499216910000000</t>
  </si>
  <si>
    <t>45.5445829984</t>
  </si>
  <si>
    <t>-73.6137031789</t>
  </si>
  <si>
    <t>7373 7377 A rue DE LA ROCHE</t>
  </si>
  <si>
    <t>66023965446365070000000</t>
  </si>
  <si>
    <t>45.6316974193</t>
  </si>
  <si>
    <t>-73.6072541086</t>
  </si>
  <si>
    <t>7373 7379 rue MAURICE-COURTOIS</t>
  </si>
  <si>
    <t>65005814257695100000000</t>
  </si>
  <si>
    <t>45.5242861251</t>
  </si>
  <si>
    <t>-73.7973828074</t>
  </si>
  <si>
    <t>7374 7378 A boulevard NOTRE-DAME</t>
  </si>
  <si>
    <t>66023974779613670000000</t>
  </si>
  <si>
    <t>45.5713126271</t>
  </si>
  <si>
    <t>-73.5901510096</t>
  </si>
  <si>
    <t>7375 7379 boulevard PROVENCHER</t>
  </si>
  <si>
    <t>66023995000727410000000</t>
  </si>
  <si>
    <t>45.5905704459</t>
  </si>
  <si>
    <t>-73.5733929661</t>
  </si>
  <si>
    <t>7375 7379 rue de l' ELYSEE</t>
  </si>
  <si>
    <t>66023995011352570000000</t>
  </si>
  <si>
    <t>45.5910325800</t>
  </si>
  <si>
    <t>-73.5725882495</t>
  </si>
  <si>
    <t>7375 7379 rue DUMESNIL</t>
  </si>
  <si>
    <t>66023984827470720000000</t>
  </si>
  <si>
    <t>45.5782690123</t>
  </si>
  <si>
    <t>-73.5839510701</t>
  </si>
  <si>
    <t>7375 7379 rue MONTPETIT</t>
  </si>
  <si>
    <t>66023964537443910000000</t>
  </si>
  <si>
    <t>45.5515128156</t>
  </si>
  <si>
    <t>-73.6083054469</t>
  </si>
  <si>
    <t>7376 7388 avenue DE LORIMIER</t>
  </si>
  <si>
    <t>66023964538640740000000</t>
  </si>
  <si>
    <t>45.5521243501</t>
  </si>
  <si>
    <t>-73.6080412906</t>
  </si>
  <si>
    <t>7376 avenue des ERABLES</t>
  </si>
  <si>
    <t>66023954590231310000000</t>
  </si>
  <si>
    <t>45.5449703123</t>
  </si>
  <si>
    <t>-73.6136751136</t>
  </si>
  <si>
    <t>7376 rue DE NORMANVILLE</t>
  </si>
  <si>
    <t>66023964537508510000000</t>
  </si>
  <si>
    <t>45.5519254141</t>
  </si>
  <si>
    <t>-73.6082204054</t>
  </si>
  <si>
    <t>7377 7383 avenue DE LORIMIER</t>
  </si>
  <si>
    <t>66023974710043540000000</t>
  </si>
  <si>
    <t>45.5631942380</t>
  </si>
  <si>
    <t>-73.5985771418</t>
  </si>
  <si>
    <t>7377 rue FRANCOIS-PERRAULT</t>
  </si>
  <si>
    <t>66023954499157430000000</t>
  </si>
  <si>
    <t>45.5446196706</t>
  </si>
  <si>
    <t>-73.6137856347</t>
  </si>
  <si>
    <t>7379 7381 rue DE LA ROCHE</t>
  </si>
  <si>
    <t>66023983594980640000000</t>
  </si>
  <si>
    <t>45.4585607014</t>
  </si>
  <si>
    <t>-73.5741802695</t>
  </si>
  <si>
    <t>738 744 avenue 1E</t>
  </si>
  <si>
    <t>66023903337041390000000</t>
  </si>
  <si>
    <t>45.4432071094</t>
  </si>
  <si>
    <t>-73.6852831513</t>
  </si>
  <si>
    <t>738 744 avenue 24E</t>
  </si>
  <si>
    <t>36033666377637600000000</t>
  </si>
  <si>
    <t>46.6107458199</t>
  </si>
  <si>
    <t>-72.6910663178</t>
  </si>
  <si>
    <t>738 744 avenue 2E</t>
  </si>
  <si>
    <t>61025079877577300000000</t>
  </si>
  <si>
    <t>46.0287589113</t>
  </si>
  <si>
    <t>-73.4618030762</t>
  </si>
  <si>
    <t>738 744 rue ALPHONSE-DURAND</t>
  </si>
  <si>
    <t>66023983491542980000000</t>
  </si>
  <si>
    <t>45.4470691009</t>
  </si>
  <si>
    <t>-73.5747185953</t>
  </si>
  <si>
    <t>738 744 rue GODIN</t>
  </si>
  <si>
    <t>66023005067335670000000</t>
  </si>
  <si>
    <t>45.5967017007</t>
  </si>
  <si>
    <t>-73.5534043663</t>
  </si>
  <si>
    <t>7380 7384 avenue de la NANTAISE</t>
  </si>
  <si>
    <t>66023984986204950000000</t>
  </si>
  <si>
    <t>45.5867325075</t>
  </si>
  <si>
    <t>-73.5766258075</t>
  </si>
  <si>
    <t>7380 7384 rue BELLEVAL</t>
  </si>
  <si>
    <t>66023995001880340000000</t>
  </si>
  <si>
    <t>45.5908326742</t>
  </si>
  <si>
    <t>-73.5731828043</t>
  </si>
  <si>
    <t>7380 7384 rue DUMESNIL</t>
  </si>
  <si>
    <t>66023965446259220000000</t>
  </si>
  <si>
    <t>45.6320763373</t>
  </si>
  <si>
    <t>-73.6074031159</t>
  </si>
  <si>
    <t>7380 7386 boulevard PERRAS</t>
  </si>
  <si>
    <t>37067763003575500000000</t>
  </si>
  <si>
    <t>46.3092022355</t>
  </si>
  <si>
    <t>-72.5748991073</t>
  </si>
  <si>
    <t>7380 7386 rue du BORD-DU-FLEUVE</t>
  </si>
  <si>
    <t>66023954476113360000000</t>
  </si>
  <si>
    <t>45.5415569903</t>
  </si>
  <si>
    <t>-73.6163863226</t>
  </si>
  <si>
    <t>7381 7385 avenue DE CHATEAUBRIAND</t>
  </si>
  <si>
    <t>66023964662034190000000</t>
  </si>
  <si>
    <t>45.5560402363</t>
  </si>
  <si>
    <t>-73.6049843959</t>
  </si>
  <si>
    <t>7381 7387 rue MOLSON</t>
  </si>
  <si>
    <t>65005814257574240000000</t>
  </si>
  <si>
    <t>45.5242081151</t>
  </si>
  <si>
    <t>-73.7975416978</t>
  </si>
  <si>
    <t>7382 7386 boulevard NOTRE-DAME</t>
  </si>
  <si>
    <t>66023965446466390000000</t>
  </si>
  <si>
    <t>45.6318133300</t>
  </si>
  <si>
    <t>-73.6071236420</t>
  </si>
  <si>
    <t>7383 7389 rue MAURICE-COURTOIS</t>
  </si>
  <si>
    <t>66023954499058010000000</t>
  </si>
  <si>
    <t>45.5446746812</t>
  </si>
  <si>
    <t>-73.6139093097</t>
  </si>
  <si>
    <t>7383 A 7383 C rue DE LA ROCHE</t>
  </si>
  <si>
    <t>66023974779463430000000</t>
  </si>
  <si>
    <t>45.5713010732</t>
  </si>
  <si>
    <t>-73.5903593706</t>
  </si>
  <si>
    <t>7385 7389 boulevard PROVENCHER</t>
  </si>
  <si>
    <t>66023995011264210000000</t>
  </si>
  <si>
    <t>45.5911765229</t>
  </si>
  <si>
    <t>-73.5726859708</t>
  </si>
  <si>
    <t>7385 7389 rue DUMESNIL</t>
  </si>
  <si>
    <t>66023984827341200000000</t>
  </si>
  <si>
    <t>45.5783188153</t>
  </si>
  <si>
    <t>-73.5841087161</t>
  </si>
  <si>
    <t>7385 7389 rue MONTPETIT</t>
  </si>
  <si>
    <t>66023964537428900000000</t>
  </si>
  <si>
    <t>45.5519693404</t>
  </si>
  <si>
    <t>-73.6083194333</t>
  </si>
  <si>
    <t>7387 7393 avenue DE LORIMIER</t>
  </si>
  <si>
    <t>65005814257453380000000</t>
  </si>
  <si>
    <t>45.5241295458</t>
  </si>
  <si>
    <t>-73.7976999566</t>
  </si>
  <si>
    <t>7388 7392 A boulevard NOTRE-DAME</t>
  </si>
  <si>
    <t>66023005287846220000000</t>
  </si>
  <si>
    <t>45.6147537613</t>
  </si>
  <si>
    <t>-73.5501940936</t>
  </si>
  <si>
    <t>7388 7394 avenue LEVESQUE</t>
  </si>
  <si>
    <t>66023964525234810000000</t>
  </si>
  <si>
    <t>45.5497917888</t>
  </si>
  <si>
    <t>-73.6098528439</t>
  </si>
  <si>
    <t>7388 rue CARTIER</t>
  </si>
  <si>
    <t>66023954442878580000000</t>
  </si>
  <si>
    <t>45.5384147924</t>
  </si>
  <si>
    <t>-73.6192453336</t>
  </si>
  <si>
    <t>7389 avenue HENRI-JULIEN</t>
  </si>
  <si>
    <t>66023954591624590000000</t>
  </si>
  <si>
    <t>45.5461579838</t>
  </si>
  <si>
    <t>-73.6131840542</t>
  </si>
  <si>
    <t>7389 rue CHAMBORD</t>
  </si>
  <si>
    <t>66023963135294950000000</t>
  </si>
  <si>
    <t>45.4238292809</t>
  </si>
  <si>
    <t>-73.6082483956</t>
  </si>
  <si>
    <t>739 741 rue CHARRON</t>
  </si>
  <si>
    <t>75017657169349400000000</t>
  </si>
  <si>
    <t>45.7866968572</t>
  </si>
  <si>
    <t>-74.0037248558</t>
  </si>
  <si>
    <t>739 741 rue LABELLE</t>
  </si>
  <si>
    <t>66023913317712110000000</t>
  </si>
  <si>
    <t>45.4433019386</t>
  </si>
  <si>
    <t>-73.6742057101</t>
  </si>
  <si>
    <t>739 745 avenue 11E</t>
  </si>
  <si>
    <t>66023953150707140000000</t>
  </si>
  <si>
    <t>45.4195042736</t>
  </si>
  <si>
    <t>-73.6179485747</t>
  </si>
  <si>
    <t>739 745 avenue 41E</t>
  </si>
  <si>
    <t>23027529511661610000000</t>
  </si>
  <si>
    <t>46.8935012873</t>
  </si>
  <si>
    <t>-71.1907373509</t>
  </si>
  <si>
    <t>739 745 boulevard Raymond</t>
  </si>
  <si>
    <t>75017667280931900000000</t>
  </si>
  <si>
    <t>45.7869955467</t>
  </si>
  <si>
    <t>-73.9875360175</t>
  </si>
  <si>
    <t>739 745 rue de la PASSION</t>
  </si>
  <si>
    <t>66023983491407350000000</t>
  </si>
  <si>
    <t>45.4474597781</t>
  </si>
  <si>
    <t>-73.5749018843</t>
  </si>
  <si>
    <t>739 745 rue GODIN</t>
  </si>
  <si>
    <t>61025099729141100000000</t>
  </si>
  <si>
    <t>46.0209971923</t>
  </si>
  <si>
    <t>-73.4429811978</t>
  </si>
  <si>
    <t>739 745 rue NOTRE-DAME</t>
  </si>
  <si>
    <t>66023983491160650000000</t>
  </si>
  <si>
    <t>45.4468533196</t>
  </si>
  <si>
    <t>-73.5751922429</t>
  </si>
  <si>
    <t>739 745 rue RIVERVIEW</t>
  </si>
  <si>
    <t>61025089891922700000000</t>
  </si>
  <si>
    <t>46.0229379736</t>
  </si>
  <si>
    <t>-73.4458521919</t>
  </si>
  <si>
    <t>739 745 rue SAINT-LOUIS</t>
  </si>
  <si>
    <t>66023914481575020000000</t>
  </si>
  <si>
    <t>45.5371467666</t>
  </si>
  <si>
    <t>-73.6657269017</t>
  </si>
  <si>
    <t>739 751 rue GERMAINE-GUEVREMONT</t>
  </si>
  <si>
    <t>48028775883931300000000</t>
  </si>
  <si>
    <t>45.6608573942</t>
  </si>
  <si>
    <t>-72.5620315123</t>
  </si>
  <si>
    <t>739 route 139</t>
  </si>
  <si>
    <t>3911</t>
  </si>
  <si>
    <t>94068606593820300000000</t>
  </si>
  <si>
    <t>48.4268862681</t>
  </si>
  <si>
    <t>-71.0915848072</t>
  </si>
  <si>
    <t>739 rue DE QUEN</t>
  </si>
  <si>
    <t>66023964697489720000000</t>
  </si>
  <si>
    <t>45.5610557390</t>
  </si>
  <si>
    <t>-73.6005682768</t>
  </si>
  <si>
    <t>7390 7394 rue FRANCOIS-PERRAULT</t>
  </si>
  <si>
    <t>37067763003383900000000</t>
  </si>
  <si>
    <t>46.3090572173</t>
  </si>
  <si>
    <t>-72.5750998919</t>
  </si>
  <si>
    <t>7390 7396 rue du BORD-DU-FLEUVE</t>
  </si>
  <si>
    <t>66023954453427770000000</t>
  </si>
  <si>
    <t>45.5392458530</t>
  </si>
  <si>
    <t>-73.6185443132</t>
  </si>
  <si>
    <t>7390 7398 rue SAINT-DENIS</t>
  </si>
  <si>
    <t>66023965447360340000000</t>
  </si>
  <si>
    <t>45.6321818113</t>
  </si>
  <si>
    <t>-73.6072616055</t>
  </si>
  <si>
    <t>7390 boulevard PERRAS</t>
  </si>
  <si>
    <t>66023965446567600000000</t>
  </si>
  <si>
    <t>45.6319292408</t>
  </si>
  <si>
    <t>-73.6069931754</t>
  </si>
  <si>
    <t>7393 7399 rue MAURICE-COURTOIS</t>
  </si>
  <si>
    <t>66023984987829310000000</t>
  </si>
  <si>
    <t>45.5880431661</t>
  </si>
  <si>
    <t>-73.5758156131</t>
  </si>
  <si>
    <t>7395 7399 rue de COME</t>
  </si>
  <si>
    <t>66023995011195740000000</t>
  </si>
  <si>
    <t>45.5913054184</t>
  </si>
  <si>
    <t>-73.5727997309</t>
  </si>
  <si>
    <t>7395 7399 rue DUMESNIL</t>
  </si>
  <si>
    <t>66023954591544980000000</t>
  </si>
  <si>
    <t>45.5462035809</t>
  </si>
  <si>
    <t>-73.6132839233</t>
  </si>
  <si>
    <t>7395 rue CHAMBORD</t>
  </si>
  <si>
    <t>66023964537349470000000</t>
  </si>
  <si>
    <t>45.5520132653</t>
  </si>
  <si>
    <t>-73.6084184627</t>
  </si>
  <si>
    <t>7397 7403 avenue DE LORIMIER</t>
  </si>
  <si>
    <t>46010579013269800000000</t>
  </si>
  <si>
    <t>45.0516295904</t>
  </si>
  <si>
    <t>-72.8356906300</t>
  </si>
  <si>
    <t>74 -1 74 -4 rue PRINCIPALE</t>
  </si>
  <si>
    <t>33090276369774100000000</t>
  </si>
  <si>
    <t>46.6106480740</t>
  </si>
  <si>
    <t>-71.5068738527</t>
  </si>
  <si>
    <t>74 1 74 4 rue Chaîné</t>
  </si>
  <si>
    <t>53052359738988800010000</t>
  </si>
  <si>
    <t>74 1 74 4 rue JEAN-RENE-MARCOUX</t>
  </si>
  <si>
    <t>87090260776514000000000</t>
  </si>
  <si>
    <t>48.8067627546</t>
  </si>
  <si>
    <t>-79.2011334075</t>
  </si>
  <si>
    <t>74 4e Avenue Est</t>
  </si>
  <si>
    <t>12072769831196800000000</t>
  </si>
  <si>
    <t>47.8185772027</t>
  </si>
  <si>
    <t>-69.5448668886</t>
  </si>
  <si>
    <t>74 74 B rue des Érables</t>
  </si>
  <si>
    <t>37067813761678200000000</t>
  </si>
  <si>
    <t>46.3699761106</t>
  </si>
  <si>
    <t>-72.5009056845</t>
  </si>
  <si>
    <t>74 74 B rue du SANCTUAIRE</t>
  </si>
  <si>
    <t>80045135209080300000000</t>
  </si>
  <si>
    <t>45.6076096833</t>
  </si>
  <si>
    <t>-75.1127540259</t>
  </si>
  <si>
    <t>74 74 C rue PAPINEAU</t>
  </si>
  <si>
    <t>49058838234236900000000</t>
  </si>
  <si>
    <t>45.8775823543</t>
  </si>
  <si>
    <t>-72.4884437215</t>
  </si>
  <si>
    <t>74 74 C rue SAINT-PAUL</t>
  </si>
  <si>
    <t>66023943088087190000000</t>
  </si>
  <si>
    <t>45.4177088255</t>
  </si>
  <si>
    <t>-73.6276652436</t>
  </si>
  <si>
    <t>74 76 A avenue 68E</t>
  </si>
  <si>
    <t>53052340090013800000000</t>
  </si>
  <si>
    <t>46.0394899239</t>
  </si>
  <si>
    <t>-73.1110998906</t>
  </si>
  <si>
    <t>74 76 A rue ADELAIDE</t>
  </si>
  <si>
    <t>65005904622118230000000</t>
  </si>
  <si>
    <t>45.5563011363</t>
  </si>
  <si>
    <t>-73.6868695157</t>
  </si>
  <si>
    <t>74 76 A rue du PONTMAIN</t>
  </si>
  <si>
    <t>70052541259507000000000</t>
  </si>
  <si>
    <t>45.2548906490</t>
  </si>
  <si>
    <t>-74.1402172376</t>
  </si>
  <si>
    <t>74 76 rue ELLICE</t>
  </si>
  <si>
    <t>31084430536952900000000</t>
  </si>
  <si>
    <t>46.0876907353</t>
  </si>
  <si>
    <t>-71.2940452597</t>
  </si>
  <si>
    <t>74 76 rue LAFONTAINE</t>
  </si>
  <si>
    <t>71033471534143300000000</t>
  </si>
  <si>
    <t>45.2764720624</t>
  </si>
  <si>
    <t>-74.2326800730</t>
  </si>
  <si>
    <t>74 76 rue LIPPE</t>
  </si>
  <si>
    <t>12015829443576800000000</t>
  </si>
  <si>
    <t>47.7837011889</t>
  </si>
  <si>
    <t>-69.4635933220</t>
  </si>
  <si>
    <t>74 76 rue PRINCIPALE</t>
  </si>
  <si>
    <t>70052561306842200000000</t>
  </si>
  <si>
    <t>45.2608230849</t>
  </si>
  <si>
    <t>-74.1207448024</t>
  </si>
  <si>
    <t>74 76 rue SAINT-HIPPOLYTE</t>
  </si>
  <si>
    <t>86042404428290500000000</t>
  </si>
  <si>
    <t>48.2410447061</t>
  </si>
  <si>
    <t>-79.0229655399</t>
  </si>
  <si>
    <t>74 78 avenue DALLAIRE</t>
  </si>
  <si>
    <t>86042404517992000000000</t>
  </si>
  <si>
    <t>48.2492723359</t>
  </si>
  <si>
    <t>-79.0232948298</t>
  </si>
  <si>
    <t>74 78 avenue MATAPEDIA</t>
  </si>
  <si>
    <t>60028107555304700000000</t>
  </si>
  <si>
    <t>45.8197144530</t>
  </si>
  <si>
    <t>-73.4261987500</t>
  </si>
  <si>
    <t>74 78 rue FOREST</t>
  </si>
  <si>
    <t>86042404421870200000000</t>
  </si>
  <si>
    <t>48.2347225514</t>
  </si>
  <si>
    <t>-79.0222321775</t>
  </si>
  <si>
    <t>74 78 rue PINDER OUEST</t>
  </si>
  <si>
    <t>76055195427135100000000</t>
  </si>
  <si>
    <t>45.6273847883</t>
  </si>
  <si>
    <t>-74.5976428840</t>
  </si>
  <si>
    <t>74 78 rue QUEEN</t>
  </si>
  <si>
    <t>86042404424863000000000</t>
  </si>
  <si>
    <t>48.2376730571</t>
  </si>
  <si>
    <t>-79.0222225574</t>
  </si>
  <si>
    <t>74 78 rue TASCHEREAU OUEST</t>
  </si>
  <si>
    <t>66097803682788930000000</t>
  </si>
  <si>
    <t>45.4661271483</t>
  </si>
  <si>
    <t>-73.8059136895</t>
  </si>
  <si>
    <t>74 80 avenue EASTVIEW</t>
  </si>
  <si>
    <t>70022761902168400000000</t>
  </si>
  <si>
    <t>45.3129190031</t>
  </si>
  <si>
    <t>-73.8670877189</t>
  </si>
  <si>
    <t>74 80 chemin de la BEAUCE</t>
  </si>
  <si>
    <t>17078171610476900000000</t>
  </si>
  <si>
    <t>47.0839316226</t>
  </si>
  <si>
    <t>-70.3373880144</t>
  </si>
  <si>
    <t>74 80 chemin LAMARTINE OUEST</t>
  </si>
  <si>
    <t>12065840806887400000000</t>
  </si>
  <si>
    <t>47.9121544085</t>
  </si>
  <si>
    <t>-69.4392081901</t>
  </si>
  <si>
    <t>74 80 rue des PINS</t>
  </si>
  <si>
    <t>61030100281948800000000</t>
  </si>
  <si>
    <t>46.0594693156</t>
  </si>
  <si>
    <t>-73.4212309170</t>
  </si>
  <si>
    <t>74 80 rue HUBERT</t>
  </si>
  <si>
    <t>95045080005836000000000</t>
  </si>
  <si>
    <t>48.7349192372</t>
  </si>
  <si>
    <t>-69.0957621952</t>
  </si>
  <si>
    <t>74 80 rue LUC</t>
  </si>
  <si>
    <t>86042404462462000000000</t>
  </si>
  <si>
    <t>48.2357661600</t>
  </si>
  <si>
    <t>-79.0173936997</t>
  </si>
  <si>
    <t>74 80 rue MGR-RHEAUME EST</t>
  </si>
  <si>
    <t>45072101482367600000000</t>
  </si>
  <si>
    <t>45.2604506867</t>
  </si>
  <si>
    <t>-72.1489306835</t>
  </si>
  <si>
    <t>74 80 rue OVILA-BERGERON</t>
  </si>
  <si>
    <t>94068636606421800000000</t>
  </si>
  <si>
    <t>48.4368167772</t>
  </si>
  <si>
    <t>-71.0643846615</t>
  </si>
  <si>
    <t>74 80 rue RHAINDS</t>
  </si>
  <si>
    <t>37067803673731100000000</t>
  </si>
  <si>
    <t>46.3622498281</t>
  </si>
  <si>
    <t>-72.5126634316</t>
  </si>
  <si>
    <t>74 80 rue SAINT-LAURENT</t>
  </si>
  <si>
    <t>37067793666853100000000</t>
  </si>
  <si>
    <t>74 80 rue SAINT-VALERE</t>
  </si>
  <si>
    <t>34017128076806100000000</t>
  </si>
  <si>
    <t>46.7591719807</t>
  </si>
  <si>
    <t>-71.7046229176</t>
  </si>
  <si>
    <t>74 A 74 D boulevard NOTRE-DAME</t>
  </si>
  <si>
    <t>58012033979526200000000</t>
  </si>
  <si>
    <t>45.4995836980</t>
  </si>
  <si>
    <t>-73.5133964895</t>
  </si>
  <si>
    <t>74 A 80 avenue SAINT-DENIS</t>
  </si>
  <si>
    <t>61030099974401200000000</t>
  </si>
  <si>
    <t>46.0345000034</t>
  </si>
  <si>
    <t>-73.4361805594</t>
  </si>
  <si>
    <t>74 A C avenue des CHAMPS-ELYSEES</t>
  </si>
  <si>
    <t>03005122963600100000000</t>
  </si>
  <si>
    <t>49.0019150051</t>
  </si>
  <si>
    <t>-64.3925078595</t>
  </si>
  <si>
    <t>74 boulevard RENARD OUEST</t>
  </si>
  <si>
    <t>25213538636963500000000</t>
  </si>
  <si>
    <t>46.8172773909</t>
  </si>
  <si>
    <t>-71.1736420581</t>
  </si>
  <si>
    <t>74 rue BARRAS</t>
  </si>
  <si>
    <t>12072779837533600000000</t>
  </si>
  <si>
    <t>47.8235563483</t>
  </si>
  <si>
    <t>-69.5309215637</t>
  </si>
  <si>
    <t>74 rue Fraserville</t>
  </si>
  <si>
    <t>68055961329490900000000</t>
  </si>
  <si>
    <t>45.2650930671</t>
  </si>
  <si>
    <t>-73.6089610436</t>
  </si>
  <si>
    <t>74 rue ISABELLE</t>
  </si>
  <si>
    <t>46080640841442600000000</t>
  </si>
  <si>
    <t>45.2105754602</t>
  </si>
  <si>
    <t>-72.7406780586</t>
  </si>
  <si>
    <t>74 rue JAMES</t>
  </si>
  <si>
    <t>81017593104084800440000</t>
  </si>
  <si>
    <t>74 rue KATIMAVIK</t>
  </si>
  <si>
    <t>81017744032023900000000</t>
  </si>
  <si>
    <t>45.4986155570</t>
  </si>
  <si>
    <t>-75.6106739588</t>
  </si>
  <si>
    <t>74 rue MAURICE-BEAUDOIN</t>
  </si>
  <si>
    <t>39062950106372100000000</t>
  </si>
  <si>
    <t>46.0455426007</t>
  </si>
  <si>
    <t>-71.9182076528</t>
  </si>
  <si>
    <t>74 rue PELLETIER</t>
  </si>
  <si>
    <t>81017713860545500000000</t>
  </si>
  <si>
    <t>45.4792199640</t>
  </si>
  <si>
    <t>-75.6448505869</t>
  </si>
  <si>
    <t>74 rue SAINT-PAUL</t>
  </si>
  <si>
    <t>66023923184559760000000</t>
  </si>
  <si>
    <t>45.4233131263</t>
  </si>
  <si>
    <t>-73.6526306447</t>
  </si>
  <si>
    <t>74 rue STINSON</t>
  </si>
  <si>
    <t>39062880215951200000000</t>
  </si>
  <si>
    <t>46.0524002745</t>
  </si>
  <si>
    <t>-72.0068881501</t>
  </si>
  <si>
    <t>74 rue VAUDREUIL</t>
  </si>
  <si>
    <t>44037020021731600000000</t>
  </si>
  <si>
    <t>45.1336310575</t>
  </si>
  <si>
    <t>-71.8035013583</t>
  </si>
  <si>
    <t>74 rue WELLINGTON</t>
  </si>
  <si>
    <t>66023903317551170000000</t>
  </si>
  <si>
    <t>45.4431737021</t>
  </si>
  <si>
    <t>-73.6871957589</t>
  </si>
  <si>
    <t>740 742 A avenue 26E</t>
  </si>
  <si>
    <t>37067763224809500000000</t>
  </si>
  <si>
    <t>46.3284006370</t>
  </si>
  <si>
    <t>-72.5716366902</t>
  </si>
  <si>
    <t>740 742 rue GRENIER</t>
  </si>
  <si>
    <t>92022971583893000000000</t>
  </si>
  <si>
    <t>48.8693180755</t>
  </si>
  <si>
    <t>-72.2309747646</t>
  </si>
  <si>
    <t>740 744 rue LECLERC</t>
  </si>
  <si>
    <t>75017667402131900000000</t>
  </si>
  <si>
    <t>45.8067430894</t>
  </si>
  <si>
    <t>-73.9990267277</t>
  </si>
  <si>
    <t>740 746 112 IEME AVENUE</t>
  </si>
  <si>
    <t>75017677030490900000000</t>
  </si>
  <si>
    <t>45.7689391198</t>
  </si>
  <si>
    <t>-73.9815073374</t>
  </si>
  <si>
    <t>740 746 avenue du PARC</t>
  </si>
  <si>
    <t>49058857855930400000000</t>
  </si>
  <si>
    <t>45.8416473305</t>
  </si>
  <si>
    <t>-72.4598850366</t>
  </si>
  <si>
    <t>740 746 avenue du VIGNERON</t>
  </si>
  <si>
    <t>61005089433645600000000</t>
  </si>
  <si>
    <t>45.9890125936</t>
  </si>
  <si>
    <t>-73.4539872514</t>
  </si>
  <si>
    <t>740 746 chemin SAINT-JEAN</t>
  </si>
  <si>
    <t>75017667290700400000000</t>
  </si>
  <si>
    <t>45.7868684853</t>
  </si>
  <si>
    <t>-73.9865463368</t>
  </si>
  <si>
    <t>740 746 rue de la PASSION</t>
  </si>
  <si>
    <t>57040264778457300000000</t>
  </si>
  <si>
    <t>45.5704216274</t>
  </si>
  <si>
    <t>-73.2188375175</t>
  </si>
  <si>
    <t>740 746 rue DE LEVIS</t>
  </si>
  <si>
    <t>93042198060161200000000</t>
  </si>
  <si>
    <t>48.5528896441</t>
  </si>
  <si>
    <t>-71.6539952027</t>
  </si>
  <si>
    <t>740 746 rue GAGNE</t>
  </si>
  <si>
    <t>67015053001341700000000</t>
  </si>
  <si>
    <t>45.4109965485</t>
  </si>
  <si>
    <t>-73.4970077844</t>
  </si>
  <si>
    <t>740 746 rue GOUIN</t>
  </si>
  <si>
    <t>78032450140103400000000</t>
  </si>
  <si>
    <t>46.0465527876</t>
  </si>
  <si>
    <t>-74.2673984178</t>
  </si>
  <si>
    <t>740 746 rue GUY</t>
  </si>
  <si>
    <t>67015053010027400000000</t>
  </si>
  <si>
    <t>45.4106064972</t>
  </si>
  <si>
    <t>-73.4961326848</t>
  </si>
  <si>
    <t>740 746 rue HOUDE</t>
  </si>
  <si>
    <t>25213558648176300000000</t>
  </si>
  <si>
    <t>46.8194782353</t>
  </si>
  <si>
    <t>-71.1471842835</t>
  </si>
  <si>
    <t>740 746 rue HYPOLITE-BERNIER</t>
  </si>
  <si>
    <t>43027952846107300000000</t>
  </si>
  <si>
    <t>45.3894539407</t>
  </si>
  <si>
    <t>-71.8970046025</t>
  </si>
  <si>
    <t>740 746 rue MCMANAMY</t>
  </si>
  <si>
    <t>61025099746449600000000</t>
  </si>
  <si>
    <t>46.0190611907</t>
  </si>
  <si>
    <t>-73.4400454849</t>
  </si>
  <si>
    <t>740 746 rue MONSEIGNEUR-FORBES</t>
  </si>
  <si>
    <t>37067783892513300000000</t>
  </si>
  <si>
    <t>46.3797401240</t>
  </si>
  <si>
    <t>-72.5360465426</t>
  </si>
  <si>
    <t>740 746 rue SAINT-LAURENT</t>
  </si>
  <si>
    <t>23027508406739110000000</t>
  </si>
  <si>
    <t>46.7995363123</t>
  </si>
  <si>
    <t>-71.2169497483</t>
  </si>
  <si>
    <t>740 748 rue Champlain</t>
  </si>
  <si>
    <t>66023934365928720000000</t>
  </si>
  <si>
    <t>45.5321128635</t>
  </si>
  <si>
    <t>-73.6422091109</t>
  </si>
  <si>
    <t>740 748 rue de LIEGE Ouest</t>
  </si>
  <si>
    <t>40017026780625500000000</t>
  </si>
  <si>
    <t>45.7358652228</t>
  </si>
  <si>
    <t>-71.8098741804</t>
  </si>
  <si>
    <t>740 758 rue SAINT-AUGUSTIN</t>
  </si>
  <si>
    <t>57025264547321800000000</t>
  </si>
  <si>
    <t>45.5510453743</t>
  </si>
  <si>
    <t>-73.2229413437</t>
  </si>
  <si>
    <t>740 A 760 B rue BERNARD-PILON</t>
  </si>
  <si>
    <t>23027498690520810000000</t>
  </si>
  <si>
    <t>46.8113574990</t>
  </si>
  <si>
    <t>-71.2187004881</t>
  </si>
  <si>
    <t>740 rue D'Aiguillon</t>
  </si>
  <si>
    <t>66023964537115980000000</t>
  </si>
  <si>
    <t>45.5516957244</t>
  </si>
  <si>
    <t>-73.6087219579</t>
  </si>
  <si>
    <t>7400 7404 avenue DE LORIMIER</t>
  </si>
  <si>
    <t>66023984975263050000000</t>
  </si>
  <si>
    <t>45.5856687192</t>
  </si>
  <si>
    <t>-73.5778312955</t>
  </si>
  <si>
    <t>7400 7404 rue BRUCY</t>
  </si>
  <si>
    <t>66023964526273320000000</t>
  </si>
  <si>
    <t>45.5505531110</t>
  </si>
  <si>
    <t>-73.6098018428</t>
  </si>
  <si>
    <t>7400 7404 rue CHABOT</t>
  </si>
  <si>
    <t>66023995001771770000000</t>
  </si>
  <si>
    <t>45.5909565053</t>
  </si>
  <si>
    <t>-73.5733218735</t>
  </si>
  <si>
    <t>7400 7404 rue DUMESNIL</t>
  </si>
  <si>
    <t>66023965447471550000000</t>
  </si>
  <si>
    <t>45.6322873071</t>
  </si>
  <si>
    <t>-73.6071200995</t>
  </si>
  <si>
    <t>7400 7406 boulevard PERRAS</t>
  </si>
  <si>
    <t>66023954478080720000000</t>
  </si>
  <si>
    <t>45.5431217558</t>
  </si>
  <si>
    <t>-73.6164265750</t>
  </si>
  <si>
    <t>7400 7406 rue BOYER</t>
  </si>
  <si>
    <t>37067763003132200000000</t>
  </si>
  <si>
    <t>46.3089099849</t>
  </si>
  <si>
    <t>-72.5754403556</t>
  </si>
  <si>
    <t>7400 7406 rue du BORD-DU-FLEUVE</t>
  </si>
  <si>
    <t>66023964651875710000000</t>
  </si>
  <si>
    <t>45.5552795183</t>
  </si>
  <si>
    <t>-73.6051849492</t>
  </si>
  <si>
    <t>7401 7405 rue D'IBERVILLE</t>
  </si>
  <si>
    <t>66023965399751590000000</t>
  </si>
  <si>
    <t>45.6250973718</t>
  </si>
  <si>
    <t>-73.6003446156</t>
  </si>
  <si>
    <t>7401 7407 boulevard MAURICE-DUPLESSIS</t>
  </si>
  <si>
    <t>66023964527963500000000</t>
  </si>
  <si>
    <t>45.5514800154</t>
  </si>
  <si>
    <t>-73.6089154233</t>
  </si>
  <si>
    <t>7401 7407 rue de BORDEAUX</t>
  </si>
  <si>
    <t>66023965446678900000000</t>
  </si>
  <si>
    <t>45.6320451501</t>
  </si>
  <si>
    <t>-73.6068626929</t>
  </si>
  <si>
    <t>7401 7407 rue MAURICE-COURTOIS</t>
  </si>
  <si>
    <t>66023964527630460000000</t>
  </si>
  <si>
    <t>45.5512053444</t>
  </si>
  <si>
    <t>-73.6093356415</t>
  </si>
  <si>
    <t>7402 7408 rue de BORDEAUX</t>
  </si>
  <si>
    <t>66023964526437500000000</t>
  </si>
  <si>
    <t>45.5509367307</t>
  </si>
  <si>
    <t>-73.6095883841</t>
  </si>
  <si>
    <t>7405 7409 rue CHABOT</t>
  </si>
  <si>
    <t>66023954455926110000000</t>
  </si>
  <si>
    <t>45.5409075391</t>
  </si>
  <si>
    <t>-73.6179049895</t>
  </si>
  <si>
    <t>7405 rue LAJEUNESSE</t>
  </si>
  <si>
    <t>66023954466825280000000</t>
  </si>
  <si>
    <t>45.5417267307</t>
  </si>
  <si>
    <t>-73.6167577467</t>
  </si>
  <si>
    <t>7407 7413 avenue DE CHATEAUBRIAND</t>
  </si>
  <si>
    <t>66023944277949980000000</t>
  </si>
  <si>
    <t>45.5250410040</t>
  </si>
  <si>
    <t>-73.6280872048</t>
  </si>
  <si>
    <t>7407 boulevard de l' ACADIE</t>
  </si>
  <si>
    <t>66023964538253150000000</t>
  </si>
  <si>
    <t>45.5523439904</t>
  </si>
  <si>
    <t>-73.6085364258</t>
  </si>
  <si>
    <t>7408 7412 avenue des ERABLES</t>
  </si>
  <si>
    <t>66023005264443850000000</t>
  </si>
  <si>
    <t>45.6118325580</t>
  </si>
  <si>
    <t>-73.5532816856</t>
  </si>
  <si>
    <t>7409 7415 boulevard ROI-RENE</t>
  </si>
  <si>
    <t>23027498685235610000000</t>
  </si>
  <si>
    <t>46.8162801901</t>
  </si>
  <si>
    <t>-71.2204426745</t>
  </si>
  <si>
    <t>741 743 rue du Roi</t>
  </si>
  <si>
    <t>66023055538060340000000</t>
  </si>
  <si>
    <t>45.6421258804</t>
  </si>
  <si>
    <t>-73.4934966514</t>
  </si>
  <si>
    <t>741 745 avenue 13E</t>
  </si>
  <si>
    <t>64015956677377200000000</t>
  </si>
  <si>
    <t>45.7407653900</t>
  </si>
  <si>
    <t>-73.6164615576</t>
  </si>
  <si>
    <t>741 747 avenue de l' ETANG</t>
  </si>
  <si>
    <t>66023983484992070000000</t>
  </si>
  <si>
    <t>45.4496856773</t>
  </si>
  <si>
    <t>-73.5754323880</t>
  </si>
  <si>
    <t>741 747 rue MANNING</t>
  </si>
  <si>
    <t>39062900217342800000000</t>
  </si>
  <si>
    <t>46.0546394259</t>
  </si>
  <si>
    <t>-71.9817796011</t>
  </si>
  <si>
    <t>741 747 rue NOTRE-DAME OUEST</t>
  </si>
  <si>
    <t>61025109846301500000000</t>
  </si>
  <si>
    <t>46.0273265390</t>
  </si>
  <si>
    <t>-73.4272804487</t>
  </si>
  <si>
    <t>741 747 rue PAUL-EMILE-SAVIGNAC</t>
  </si>
  <si>
    <t>51015462453778400000000</t>
  </si>
  <si>
    <t>46.2579109154</t>
  </si>
  <si>
    <t>-72.9581019968</t>
  </si>
  <si>
    <t>741 747 rue PICOTTE</t>
  </si>
  <si>
    <t>66023983498423220000000</t>
  </si>
  <si>
    <t>45.4533916430</t>
  </si>
  <si>
    <t>-73.5748882028</t>
  </si>
  <si>
    <t>741 rue ARGYLE</t>
  </si>
  <si>
    <t>66023924622617250000000</t>
  </si>
  <si>
    <t>45.5562513203</t>
  </si>
  <si>
    <t>-73.6606017436</t>
  </si>
  <si>
    <t>741 rue FLEURY Est</t>
  </si>
  <si>
    <t>66023974768779780000000</t>
  </si>
  <si>
    <t>45.5709648428</t>
  </si>
  <si>
    <t>-73.5912392355</t>
  </si>
  <si>
    <t>7410 7414 boulevard PROVENCHER</t>
  </si>
  <si>
    <t>66023984975133780000000</t>
  </si>
  <si>
    <t>45.5857339815</t>
  </si>
  <si>
    <t>-73.5780014291</t>
  </si>
  <si>
    <t>7410 7414 rue BRUCY</t>
  </si>
  <si>
    <t>66023995001653210000000</t>
  </si>
  <si>
    <t>45.5910943648</t>
  </si>
  <si>
    <t>-73.5734766938</t>
  </si>
  <si>
    <t>7410 7414 rue DUMESNIL</t>
  </si>
  <si>
    <t>66023965447572610000000</t>
  </si>
  <si>
    <t>45.6323828286</t>
  </si>
  <si>
    <t>-73.6069672289</t>
  </si>
  <si>
    <t>7410 7416 boulevard PERRAS</t>
  </si>
  <si>
    <t>66023964526173900000000</t>
  </si>
  <si>
    <t>45.5506080117</t>
  </si>
  <si>
    <t>-73.6099258228</t>
  </si>
  <si>
    <t>7410 7416 rue CHABOT</t>
  </si>
  <si>
    <t>66023944288267570000000</t>
  </si>
  <si>
    <t>45.5257285120</t>
  </si>
  <si>
    <t>-73.6276761543</t>
  </si>
  <si>
    <t>7410 avenue STUART</t>
  </si>
  <si>
    <t>66023964687684680000000</t>
  </si>
  <si>
    <t>45.5605887588</t>
  </si>
  <si>
    <t>-73.6015935038</t>
  </si>
  <si>
    <t>7411 7411 B boulevard SAINT-MICHEL</t>
  </si>
  <si>
    <t>66023964538190450000000</t>
  </si>
  <si>
    <t>45.5521011150</t>
  </si>
  <si>
    <t>-73.6086165199</t>
  </si>
  <si>
    <t>7411 7417 avenue DE LORIMIER</t>
  </si>
  <si>
    <t>66023965399912550000000</t>
  </si>
  <si>
    <t>45.6251833860</t>
  </si>
  <si>
    <t>-73.6001427687</t>
  </si>
  <si>
    <t>7411 7417 boulevard MAURICE-DUPLESSIS</t>
  </si>
  <si>
    <t>66023974711374770000000</t>
  </si>
  <si>
    <t>45.5641984846</t>
  </si>
  <si>
    <t>-73.5981604776</t>
  </si>
  <si>
    <t>7412 7416 avenue 17E</t>
  </si>
  <si>
    <t>66023965520630650000000</t>
  </si>
  <si>
    <t>45.6349029932</t>
  </si>
  <si>
    <t>-73.6094938006</t>
  </si>
  <si>
    <t>7412 7416 boulevard GOUIN Est</t>
  </si>
  <si>
    <t>66023954479814730000000</t>
  </si>
  <si>
    <t>45.5443777897</t>
  </si>
  <si>
    <t>-73.6154985778</t>
  </si>
  <si>
    <t>7413 7417 avenue CHRISTOPHE-COLOMB</t>
  </si>
  <si>
    <t>66023964538183690000000</t>
  </si>
  <si>
    <t>45.5523879167</t>
  </si>
  <si>
    <t>-73.6086354537</t>
  </si>
  <si>
    <t>7414 7420 avenue des ERABLES</t>
  </si>
  <si>
    <t>66023944391131870000000</t>
  </si>
  <si>
    <t>45.5279095064</t>
  </si>
  <si>
    <t>-73.6265636268</t>
  </si>
  <si>
    <t>7414 avenue BLOOMFIELD</t>
  </si>
  <si>
    <t>66023954592685200000000</t>
  </si>
  <si>
    <t>45.5471254441</t>
  </si>
  <si>
    <t>-73.6131109612</t>
  </si>
  <si>
    <t>7416 7420 rue ROUSSELOT</t>
  </si>
  <si>
    <t>66023954456992260000000</t>
  </si>
  <si>
    <t>45.5414576559</t>
  </si>
  <si>
    <t>-73.6178047273</t>
  </si>
  <si>
    <t>7419 rue SAINT-GERARD</t>
  </si>
  <si>
    <t>88055068204037600000000</t>
  </si>
  <si>
    <t>48.5726635828</t>
  </si>
  <si>
    <t>-78.1284537401</t>
  </si>
  <si>
    <t>742 02E AVENUE OUEST</t>
  </si>
  <si>
    <t>88055078360473100000000</t>
  </si>
  <si>
    <t>48.5773939849</t>
  </si>
  <si>
    <t>-78.1060536497</t>
  </si>
  <si>
    <t>742 04E RUE EST</t>
  </si>
  <si>
    <t>66023963135447260000000</t>
  </si>
  <si>
    <t>45.4240331931</t>
  </si>
  <si>
    <t>-73.6080504785</t>
  </si>
  <si>
    <t>742 746 A rue PILON</t>
  </si>
  <si>
    <t>59015205519374600070000</t>
  </si>
  <si>
    <t>45.6429329197</t>
  </si>
  <si>
    <t>-73.3032905843</t>
  </si>
  <si>
    <t>742 748 rue de la TERRASSE DU MERLE-BLEU</t>
  </si>
  <si>
    <t>94068626454291300000000</t>
  </si>
  <si>
    <t>48.4189627233</t>
  </si>
  <si>
    <t>-71.0705299100</t>
  </si>
  <si>
    <t>742 748 rue JOLLIET</t>
  </si>
  <si>
    <t>56083211822103100000000</t>
  </si>
  <si>
    <t>45.3038474653</t>
  </si>
  <si>
    <t>-73.2907433096</t>
  </si>
  <si>
    <t>742 rue des Carrières</t>
  </si>
  <si>
    <t>26030654345327400000000</t>
  </si>
  <si>
    <t>46.4307024722</t>
  </si>
  <si>
    <t>-71.0122551641</t>
  </si>
  <si>
    <t>742 rue Notre-Dame Sud</t>
  </si>
  <si>
    <t>66023974756448660000000</t>
  </si>
  <si>
    <t>45.5690611717</t>
  </si>
  <si>
    <t>-73.5929350226</t>
  </si>
  <si>
    <t>7420 7424 rue de GENES</t>
  </si>
  <si>
    <t>66023984804187260000000</t>
  </si>
  <si>
    <t>45.5761489572</t>
  </si>
  <si>
    <t>-73.5868809988</t>
  </si>
  <si>
    <t>7420 7424 rue TERBOIS</t>
  </si>
  <si>
    <t>66023974769620770000000</t>
  </si>
  <si>
    <t>45.5710511504</t>
  </si>
  <si>
    <t>-73.5914352866</t>
  </si>
  <si>
    <t>7420 7426 boulevard PROVENCHER</t>
  </si>
  <si>
    <t>66023964527471550000000</t>
  </si>
  <si>
    <t>45.5512978105</t>
  </si>
  <si>
    <t>-73.6095420007</t>
  </si>
  <si>
    <t>7420 7426 rue de BORDEAUX</t>
  </si>
  <si>
    <t>66023005277541540000000</t>
  </si>
  <si>
    <t>45.6143336471</t>
  </si>
  <si>
    <t>-73.5518765144</t>
  </si>
  <si>
    <t>7420 avenue GUY</t>
  </si>
  <si>
    <t>66023964503031830000000</t>
  </si>
  <si>
    <t>45.5477184176</t>
  </si>
  <si>
    <t>-73.6126559555</t>
  </si>
  <si>
    <t>7420 rue GARNIER</t>
  </si>
  <si>
    <t>66023944380683740000000</t>
  </si>
  <si>
    <t>45.5271796099</t>
  </si>
  <si>
    <t>-73.6271389515</t>
  </si>
  <si>
    <t>7421 7425 avenue d' OUTREMONT</t>
  </si>
  <si>
    <t>66023964663043240000000</t>
  </si>
  <si>
    <t>45.5568520741</t>
  </si>
  <si>
    <t>-73.6049746775</t>
  </si>
  <si>
    <t>7421 7427 avenue 1RE</t>
  </si>
  <si>
    <t>66023954432695760000000</t>
  </si>
  <si>
    <t>45.5381643754</t>
  </si>
  <si>
    <t>-73.6207621576</t>
  </si>
  <si>
    <t>7421 7427 avenue DE GASPE</t>
  </si>
  <si>
    <t>66023975309053510000000</t>
  </si>
  <si>
    <t>45.6252751049</t>
  </si>
  <si>
    <t>-73.5999664534</t>
  </si>
  <si>
    <t>7421 7427 boulevard MAURICE-DUPLESSIS</t>
  </si>
  <si>
    <t>66023974700846540000000</t>
  </si>
  <si>
    <t>45.5634688107</t>
  </si>
  <si>
    <t>-73.5988275588</t>
  </si>
  <si>
    <t>7421 7427 rue FRANCOIS-PERRAULT</t>
  </si>
  <si>
    <t>66023954456922540000000</t>
  </si>
  <si>
    <t>45.5414745532</t>
  </si>
  <si>
    <t>-73.6179016147</t>
  </si>
  <si>
    <t>7421 rue SAINT-GERARD</t>
  </si>
  <si>
    <t>66023964504586150000000</t>
  </si>
  <si>
    <t>45.5490078270</t>
  </si>
  <si>
    <t>-73.6119531299</t>
  </si>
  <si>
    <t>7424 7428 rue MARQUETTE</t>
  </si>
  <si>
    <t>66023954432561690000000</t>
  </si>
  <si>
    <t>45.5377973451</t>
  </si>
  <si>
    <t>-73.6209281634</t>
  </si>
  <si>
    <t>7424 7430 avenue DE GASPE</t>
  </si>
  <si>
    <t>66023944380560070000000</t>
  </si>
  <si>
    <t>45.5268534072</t>
  </si>
  <si>
    <t>-73.6272978506</t>
  </si>
  <si>
    <t>7424 avenue d' OUTREMONT</t>
  </si>
  <si>
    <t>66023954431996250000000</t>
  </si>
  <si>
    <t>45.5373065604</t>
  </si>
  <si>
    <t>-73.6203684655</t>
  </si>
  <si>
    <t>7425 7429 avenue CASGRAIN</t>
  </si>
  <si>
    <t>54048435656529000000000</t>
  </si>
  <si>
    <t>45.6490226836</t>
  </si>
  <si>
    <t>-73.0028137815</t>
  </si>
  <si>
    <t>7425 7431 boulevard LAFRAMBOISE</t>
  </si>
  <si>
    <t>66023964538041460000000</t>
  </si>
  <si>
    <t>45.5521889662</t>
  </si>
  <si>
    <t>-73.6088145786</t>
  </si>
  <si>
    <t>7427 7433 avenue DE LORIMIER</t>
  </si>
  <si>
    <t>66023964526014930000000</t>
  </si>
  <si>
    <t>45.5507011007</t>
  </si>
  <si>
    <t>-73.6101358704</t>
  </si>
  <si>
    <t>7428 7434 rue CHABOT</t>
  </si>
  <si>
    <t>66023005264364310000000</t>
  </si>
  <si>
    <t>45.6118744233</t>
  </si>
  <si>
    <t>-73.5533780960</t>
  </si>
  <si>
    <t>7429 7435 boulevard ROI-RENE</t>
  </si>
  <si>
    <t>93025186759957100000000</t>
  </si>
  <si>
    <t>48.4444751988</t>
  </si>
  <si>
    <t>-71.6653114492</t>
  </si>
  <si>
    <t>743 743 D rue SAINT-WILBROD</t>
  </si>
  <si>
    <t>99025423018317900000000</t>
  </si>
  <si>
    <t>49.9120698666</t>
  </si>
  <si>
    <t>-74.3725929226</t>
  </si>
  <si>
    <t>743 745 B 5 IEME RUE</t>
  </si>
  <si>
    <t>66023963135195610000000</t>
  </si>
  <si>
    <t>45.4238726854</t>
  </si>
  <si>
    <t>-73.6083811357</t>
  </si>
  <si>
    <t>743 745 rue CHARRON</t>
  </si>
  <si>
    <t>66023934575823980000000</t>
  </si>
  <si>
    <t>45.5496774621</t>
  </si>
  <si>
    <t>-73.6411033157</t>
  </si>
  <si>
    <t>743 747 avenue EMILE-JOURNAULT</t>
  </si>
  <si>
    <t>75017666992913100000000</t>
  </si>
  <si>
    <t>45.7619186084</t>
  </si>
  <si>
    <t>-73.9860540576</t>
  </si>
  <si>
    <t>743 749 17 IEME AVENUE</t>
  </si>
  <si>
    <t>36033625525776900000000</t>
  </si>
  <si>
    <t>46.5373134637</t>
  </si>
  <si>
    <t>-72.7506493548</t>
  </si>
  <si>
    <t>743 749 1RE RUE DE LA POINTE</t>
  </si>
  <si>
    <t>29073910738390800000000</t>
  </si>
  <si>
    <t>46.1099270154</t>
  </si>
  <si>
    <t>-70.6741251087</t>
  </si>
  <si>
    <t>743 749 26E RUE</t>
  </si>
  <si>
    <t>66023973207384910000000</t>
  </si>
  <si>
    <t>45.4346357134</t>
  </si>
  <si>
    <t>-73.5991941959</t>
  </si>
  <si>
    <t>743 749 avenue ALEPIN</t>
  </si>
  <si>
    <t>31084430762203600000000</t>
  </si>
  <si>
    <t>46.1021738918</t>
  </si>
  <si>
    <t>-71.2913274715</t>
  </si>
  <si>
    <t>743 749 rue LABBE</t>
  </si>
  <si>
    <t>66023983483703820000000</t>
  </si>
  <si>
    <t>45.4489483619</t>
  </si>
  <si>
    <t>-73.5758095413</t>
  </si>
  <si>
    <t>743 749 rue RICHARD</t>
  </si>
  <si>
    <t>66023055501551460000000</t>
  </si>
  <si>
    <t>45.6359251113</t>
  </si>
  <si>
    <t>-73.4967167768</t>
  </si>
  <si>
    <t>743 avenue 3E</t>
  </si>
  <si>
    <t>23027428117030610000000</t>
  </si>
  <si>
    <t>46.7719670204</t>
  </si>
  <si>
    <t>-71.3209510070</t>
  </si>
  <si>
    <t>743 avenue de Norvège</t>
  </si>
  <si>
    <t>58227074410078100000000</t>
  </si>
  <si>
    <t>45.5366430390</t>
  </si>
  <si>
    <t>-73.4704500887</t>
  </si>
  <si>
    <t>743 rue LOUISE</t>
  </si>
  <si>
    <t>66023954593892430000000</t>
  </si>
  <si>
    <t>45.5477773638</t>
  </si>
  <si>
    <t>-73.6128345008</t>
  </si>
  <si>
    <t>7430 7434 rue GARNIER</t>
  </si>
  <si>
    <t>66023965457027530000000</t>
  </si>
  <si>
    <t>45.6328150705</t>
  </si>
  <si>
    <t>-73.6064296301</t>
  </si>
  <si>
    <t>7430 7438 boulevard PERRAS</t>
  </si>
  <si>
    <t>66023944381992450000000</t>
  </si>
  <si>
    <t>45.5279643811</t>
  </si>
  <si>
    <t>-73.6267516694</t>
  </si>
  <si>
    <t>7430 avenue BLOOMFIELD</t>
  </si>
  <si>
    <t>66023944380490360000000</t>
  </si>
  <si>
    <t>45.5268808034</t>
  </si>
  <si>
    <t>-73.6273916493</t>
  </si>
  <si>
    <t>7430 avenue d' OUTREMONT</t>
  </si>
  <si>
    <t>66023944380889920000000</t>
  </si>
  <si>
    <t>45.5277435903</t>
  </si>
  <si>
    <t>-73.6268908513</t>
  </si>
  <si>
    <t>7431 7437 avenue CHAMPAGNEUR</t>
  </si>
  <si>
    <t>66023975309184530000000</t>
  </si>
  <si>
    <t>45.6253623490</t>
  </si>
  <si>
    <t>-73.5997987393</t>
  </si>
  <si>
    <t>7431 7437 boulevard MAURICE-DUPLESSIS</t>
  </si>
  <si>
    <t>66023944381912750000000</t>
  </si>
  <si>
    <t>45.5279917440</t>
  </si>
  <si>
    <t>-73.6268454262</t>
  </si>
  <si>
    <t>7434 7436 avenue BLOOMFIELD</t>
  </si>
  <si>
    <t>66023984988440040000000</t>
  </si>
  <si>
    <t>45.5881032540</t>
  </si>
  <si>
    <t>-73.5763026718</t>
  </si>
  <si>
    <t>7435 7439 rue de COME</t>
  </si>
  <si>
    <t>54048435656465400000000</t>
  </si>
  <si>
    <t>45.6485957272</t>
  </si>
  <si>
    <t>-73.0030847843</t>
  </si>
  <si>
    <t>7435 7441 boulevard LAFRAMBOISE</t>
  </si>
  <si>
    <t>66023954430085450000000</t>
  </si>
  <si>
    <t>45.5363412710</t>
  </si>
  <si>
    <t>-73.6215333514</t>
  </si>
  <si>
    <t>7435 7441 boulevard SAINT-LAURENT</t>
  </si>
  <si>
    <t>66023964516915520000000</t>
  </si>
  <si>
    <t>45.5507559725</t>
  </si>
  <si>
    <t>-73.6102596842</t>
  </si>
  <si>
    <t>7436 A 7440 rue CHABOT</t>
  </si>
  <si>
    <t>66023944380410660000000</t>
  </si>
  <si>
    <t>45.5269081634</t>
  </si>
  <si>
    <t>-73.6274853280</t>
  </si>
  <si>
    <t>7436 avenue d' OUTREMONT</t>
  </si>
  <si>
    <t>66023944393612320000000</t>
  </si>
  <si>
    <t>45.5297597193</t>
  </si>
  <si>
    <t>-73.6259612383</t>
  </si>
  <si>
    <t>7438 7444 rue DUROCHER</t>
  </si>
  <si>
    <t>66023954593803090000000</t>
  </si>
  <si>
    <t>45.5478288391</t>
  </si>
  <si>
    <t>-73.6129505128</t>
  </si>
  <si>
    <t>7438 7444 rue GARNIER</t>
  </si>
  <si>
    <t>36033666441606800000000</t>
  </si>
  <si>
    <t>46.6142957353</t>
  </si>
  <si>
    <t>-72.6949672435</t>
  </si>
  <si>
    <t>744 748 avenue 7E</t>
  </si>
  <si>
    <t>70052541525565800000000</t>
  </si>
  <si>
    <t>45.2781580068</t>
  </si>
  <si>
    <t>-74.1442328975</t>
  </si>
  <si>
    <t>744 748 rue SIMARD</t>
  </si>
  <si>
    <t>66023953140893500000000</t>
  </si>
  <si>
    <t>45.4191812030</t>
  </si>
  <si>
    <t>-73.6189895110</t>
  </si>
  <si>
    <t>744 750 avenue 41E</t>
  </si>
  <si>
    <t>93030197152605400000000</t>
  </si>
  <si>
    <t>48.4741372682</t>
  </si>
  <si>
    <t>-71.6529610046</t>
  </si>
  <si>
    <t>744 750 avenue ST-ALPHONSE</t>
  </si>
  <si>
    <t>94068646545264300000000</t>
  </si>
  <si>
    <t>48.4292474180</t>
  </si>
  <si>
    <t>-71.0451386409</t>
  </si>
  <si>
    <t>744 750 boulevard du SAGUENAY E</t>
  </si>
  <si>
    <t>37067773577182100000000</t>
  </si>
  <si>
    <t>46.3572760736</t>
  </si>
  <si>
    <t>-72.5524595436</t>
  </si>
  <si>
    <t>744 750 rue GINGRAS</t>
  </si>
  <si>
    <t>66023983483977080000000</t>
  </si>
  <si>
    <t>45.4492416286</t>
  </si>
  <si>
    <t>-73.5754732112</t>
  </si>
  <si>
    <t>744 750 rue MANNING</t>
  </si>
  <si>
    <t>58227074420712700000000</t>
  </si>
  <si>
    <t>45.5361623166</t>
  </si>
  <si>
    <t>-73.4683496235</t>
  </si>
  <si>
    <t>744 rue GOYETTE</t>
  </si>
  <si>
    <t>58227084289333600000000</t>
  </si>
  <si>
    <t>45.5263496247</t>
  </si>
  <si>
    <t>-73.4483732627</t>
  </si>
  <si>
    <t>744 rue MONDOR</t>
  </si>
  <si>
    <t>66023995001416110000000</t>
  </si>
  <si>
    <t>45.5913560554</t>
  </si>
  <si>
    <t>-73.5737705877</t>
  </si>
  <si>
    <t>7440 7444 A rue DUMESNIL</t>
  </si>
  <si>
    <t>66023963312051360000000</t>
  </si>
  <si>
    <t>45.4388144262</t>
  </si>
  <si>
    <t>-73.6111326694</t>
  </si>
  <si>
    <t>7440 7444 A rue JEAN-CHEVALIER</t>
  </si>
  <si>
    <t>66023965457158700000000</t>
  </si>
  <si>
    <t>45.6329230276</t>
  </si>
  <si>
    <t>-73.6062733485</t>
  </si>
  <si>
    <t>7440 7448 boulevard PERRAS</t>
  </si>
  <si>
    <t>66023944380596960000000</t>
  </si>
  <si>
    <t>45.5274750705</t>
  </si>
  <si>
    <t>-73.6272574971</t>
  </si>
  <si>
    <t>7440 avenue CHAMPAGNEUR</t>
  </si>
  <si>
    <t>66023974735477560000000</t>
  </si>
  <si>
    <t>45.5680515267</t>
  </si>
  <si>
    <t>-73.5954703833</t>
  </si>
  <si>
    <t>7440 boulevard PIE-IX</t>
  </si>
  <si>
    <t>66023975309315550000000</t>
  </si>
  <si>
    <t>45.6254495961</t>
  </si>
  <si>
    <t>-73.5996310238</t>
  </si>
  <si>
    <t>7441 7447 boulevard MAURICE-DUPLESSIS</t>
  </si>
  <si>
    <t>66023964516845990000000</t>
  </si>
  <si>
    <t>45.5507925537</t>
  </si>
  <si>
    <t>-73.6103422267</t>
  </si>
  <si>
    <t>7442 7446 rue CHABOT</t>
  </si>
  <si>
    <t>66023954581114240000000</t>
  </si>
  <si>
    <t>45.5461302653</t>
  </si>
  <si>
    <t>-73.6151138352</t>
  </si>
  <si>
    <t>7443 7447 rue DE NORMANVILLE</t>
  </si>
  <si>
    <t>66023944289015270000000</t>
  </si>
  <si>
    <t>45.5264147221</t>
  </si>
  <si>
    <t>-73.6279930780</t>
  </si>
  <si>
    <t>7444 7448 avenue WISEMAN</t>
  </si>
  <si>
    <t>66023944380527250000000</t>
  </si>
  <si>
    <t>45.5275013437</t>
  </si>
  <si>
    <t>-73.6273475914</t>
  </si>
  <si>
    <t>7444 avenue CHAMPAGNEUR</t>
  </si>
  <si>
    <t>66023005265388550000000</t>
  </si>
  <si>
    <t>45.6131489314</t>
  </si>
  <si>
    <t>-73.5533615875</t>
  </si>
  <si>
    <t>7445 7451 avenue AZILDA</t>
  </si>
  <si>
    <t>54048435656165300000000</t>
  </si>
  <si>
    <t>45.6486925294</t>
  </si>
  <si>
    <t>-73.0032761309</t>
  </si>
  <si>
    <t>7445 7451 boulevard LAFRAMBOISE</t>
  </si>
  <si>
    <t>66023944381926870000000</t>
  </si>
  <si>
    <t>45.5283649674</t>
  </si>
  <si>
    <t>-73.6268388976</t>
  </si>
  <si>
    <t>7445 avenue BLOOMFIELD</t>
  </si>
  <si>
    <t>66023963312020180000000</t>
  </si>
  <si>
    <t>45.4386861103</t>
  </si>
  <si>
    <t>-73.6111748468</t>
  </si>
  <si>
    <t>7446 A 7450 rue JEAN-CHEVALIER</t>
  </si>
  <si>
    <t>66023954466378290000000</t>
  </si>
  <si>
    <t>45.5419891382</t>
  </si>
  <si>
    <t>-73.6173319585</t>
  </si>
  <si>
    <t>7447 7451 avenue DE CHATEAUBRIAND</t>
  </si>
  <si>
    <t>23027388224522610000000</t>
  </si>
  <si>
    <t>46.7780840676</t>
  </si>
  <si>
    <t>-71.3714584116</t>
  </si>
  <si>
    <t>7448 7454 boulevard Wilfrid-Hamel</t>
  </si>
  <si>
    <t>66023944380271230000000</t>
  </si>
  <si>
    <t>45.5269613051</t>
  </si>
  <si>
    <t>-73.6276672771</t>
  </si>
  <si>
    <t>7448 avenue d' OUTREMONT</t>
  </si>
  <si>
    <t>66023944391029330000000</t>
  </si>
  <si>
    <t>45.5285896302</t>
  </si>
  <si>
    <t>-73.6267073644</t>
  </si>
  <si>
    <t>7448 avenue DE L'EPEE</t>
  </si>
  <si>
    <t>66023954581024800000000</t>
  </si>
  <si>
    <t>45.5461845113</t>
  </si>
  <si>
    <t>-73.6152358929</t>
  </si>
  <si>
    <t>7449 7453 rue DE NORMANVILLE</t>
  </si>
  <si>
    <t>66023005264284790000000</t>
  </si>
  <si>
    <t>45.6119162640</t>
  </si>
  <si>
    <t>-73.5534745180</t>
  </si>
  <si>
    <t>7449 7455 boulevard ROI-RENE</t>
  </si>
  <si>
    <t>66023944279922870000000</t>
  </si>
  <si>
    <t>45.5262064753</t>
  </si>
  <si>
    <t>-73.6281167516</t>
  </si>
  <si>
    <t>7449 avenue STUART</t>
  </si>
  <si>
    <t>29073910800437700000000</t>
  </si>
  <si>
    <t>46.1123419660</t>
  </si>
  <si>
    <t>-70.6779827989</t>
  </si>
  <si>
    <t>745 20E RUE</t>
  </si>
  <si>
    <t>75017657260132600000000</t>
  </si>
  <si>
    <t>45.7869824044</t>
  </si>
  <si>
    <t>-74.0039949076</t>
  </si>
  <si>
    <t>745 747 rue LABELLE</t>
  </si>
  <si>
    <t>66023914415832090000000</t>
  </si>
  <si>
    <t>45.5405080743</t>
  </si>
  <si>
    <t>-73.6743464024</t>
  </si>
  <si>
    <t>745 749 place FLEURY</t>
  </si>
  <si>
    <t>47017642682133700010101</t>
  </si>
  <si>
    <t>45.3736721682</t>
  </si>
  <si>
    <t>-72.7335494080</t>
  </si>
  <si>
    <t>745 751 rue de Bretagne</t>
  </si>
  <si>
    <t>37067773386342200000000</t>
  </si>
  <si>
    <t>46.3383760711</t>
  </si>
  <si>
    <t>-72.5512747050</t>
  </si>
  <si>
    <t>745 751 rue DE LA VERENDRYE</t>
  </si>
  <si>
    <t>66023983499681840000000</t>
  </si>
  <si>
    <t>45.4541843534</t>
  </si>
  <si>
    <t>-73.5745532617</t>
  </si>
  <si>
    <t>745 751 rue MELROSE</t>
  </si>
  <si>
    <t>66023983494629800000000</t>
  </si>
  <si>
    <t>45.4503926986</t>
  </si>
  <si>
    <t>-73.5746131068</t>
  </si>
  <si>
    <t>745 751 rue MOFFAT</t>
  </si>
  <si>
    <t>49058818437270200000000</t>
  </si>
  <si>
    <t>45.8979008930</t>
  </si>
  <si>
    <t>-72.5138000441</t>
  </si>
  <si>
    <t>745 751 terrasse des PROMENADES</t>
  </si>
  <si>
    <t>23027498690498810000000</t>
  </si>
  <si>
    <t>46.8120832691</t>
  </si>
  <si>
    <t>-71.2187588764</t>
  </si>
  <si>
    <t>745 755 rue Saint-Olivier</t>
  </si>
  <si>
    <t>54048475325170400000000</t>
  </si>
  <si>
    <t>45.6201470344</t>
  </si>
  <si>
    <t>-72.9560679096</t>
  </si>
  <si>
    <t>745 765 avenue CHOQUETTE</t>
  </si>
  <si>
    <t>86042414279011800000000</t>
  </si>
  <si>
    <t>48.2239739651</t>
  </si>
  <si>
    <t>-79.0033331997</t>
  </si>
  <si>
    <t>745 avenue BARRETTE</t>
  </si>
  <si>
    <t>23027428116129610000000</t>
  </si>
  <si>
    <t>46.7718794814</t>
  </si>
  <si>
    <t>-71.3208188407</t>
  </si>
  <si>
    <t>745 avenue de Norvège</t>
  </si>
  <si>
    <t>23027478466316110000000</t>
  </si>
  <si>
    <t>46.7990346109</t>
  </si>
  <si>
    <t>-71.2489346433</t>
  </si>
  <si>
    <t>745 avenue Monk</t>
  </si>
  <si>
    <t>70052561379619800000000</t>
  </si>
  <si>
    <t>45.2643054068</t>
  </si>
  <si>
    <t>-74.1121693494</t>
  </si>
  <si>
    <t>745 boulevard du HAVRE</t>
  </si>
  <si>
    <t>71070662455371600000000</t>
  </si>
  <si>
    <t>45.3595063271</t>
  </si>
  <si>
    <t>-73.9884169707</t>
  </si>
  <si>
    <t>745 chemin DUHAMEL</t>
  </si>
  <si>
    <t>66023954467372310000000</t>
  </si>
  <si>
    <t>45.5423610204</t>
  </si>
  <si>
    <t>-73.6173399916</t>
  </si>
  <si>
    <t>7450 7452 rue SAINT-HUBERT</t>
  </si>
  <si>
    <t>66023974758906420000000</t>
  </si>
  <si>
    <t>45.5706729016</t>
  </si>
  <si>
    <t>-73.5923550786</t>
  </si>
  <si>
    <t>7450 7454 rue de LOMBARDIE</t>
  </si>
  <si>
    <t>66023005255870440000000</t>
  </si>
  <si>
    <t>45.6124267356</t>
  </si>
  <si>
    <t>-73.5540116283</t>
  </si>
  <si>
    <t>7450 7456 avenue BALDWIN</t>
  </si>
  <si>
    <t>66023005068772990000000</t>
  </si>
  <si>
    <t>45.5973619022</t>
  </si>
  <si>
    <t>-73.5528457813</t>
  </si>
  <si>
    <t>7450 7456 avenue de la NANTAISE</t>
  </si>
  <si>
    <t>66023954468514460000000</t>
  </si>
  <si>
    <t>45.5434472473</t>
  </si>
  <si>
    <t>-73.6171552877</t>
  </si>
  <si>
    <t>7450 7456 rue BOYER</t>
  </si>
  <si>
    <t>66023965458270060000000</t>
  </si>
  <si>
    <t>45.6330309833</t>
  </si>
  <si>
    <t>-73.6061154641</t>
  </si>
  <si>
    <t>7450 7458 boulevard PERRAS</t>
  </si>
  <si>
    <t>66023954593713570000000</t>
  </si>
  <si>
    <t>45.5478762067</t>
  </si>
  <si>
    <t>-73.6130718897</t>
  </si>
  <si>
    <t>7450 rue GARNIER</t>
  </si>
  <si>
    <t>66023944278402470000000</t>
  </si>
  <si>
    <t>45.5252681514</t>
  </si>
  <si>
    <t>-73.6287754066</t>
  </si>
  <si>
    <t>7451 boulevard de l' ACADIE</t>
  </si>
  <si>
    <t>66023944278648090000000</t>
  </si>
  <si>
    <t>45.5257662552</t>
  </si>
  <si>
    <t>-73.6284779427</t>
  </si>
  <si>
    <t>7451 rue BIRNAM</t>
  </si>
  <si>
    <t>66023965530235480000000</t>
  </si>
  <si>
    <t>45.6353492735</t>
  </si>
  <si>
    <t>-73.6087423153</t>
  </si>
  <si>
    <t>7452 7458 boulevard GOUIN Est</t>
  </si>
  <si>
    <t>66023944380201510000000</t>
  </si>
  <si>
    <t>45.5269876621</t>
  </si>
  <si>
    <t>-73.6277575146</t>
  </si>
  <si>
    <t>7452 avenue d' OUTREMONT</t>
  </si>
  <si>
    <t>66023944279945560000000</t>
  </si>
  <si>
    <t>45.5264409591</t>
  </si>
  <si>
    <t>-73.6280841248</t>
  </si>
  <si>
    <t>7452 avenue WISEMAN</t>
  </si>
  <si>
    <t>66023974701321310000000</t>
  </si>
  <si>
    <t>45.5638818500</t>
  </si>
  <si>
    <t>-73.5995107626</t>
  </si>
  <si>
    <t>7453 7453 B rue FRANCOIS-PERRAULT</t>
  </si>
  <si>
    <t>66023963301998840000000</t>
  </si>
  <si>
    <t>45.4385700160</t>
  </si>
  <si>
    <t>-73.6112169997</t>
  </si>
  <si>
    <t>7454 7458 A rue JEAN-CHEVALIER</t>
  </si>
  <si>
    <t>66023944393433130000000</t>
  </si>
  <si>
    <t>45.5298279921</t>
  </si>
  <si>
    <t>-73.6261951700</t>
  </si>
  <si>
    <t>7454 rue DUROCHER</t>
  </si>
  <si>
    <t>66023954593634040000000</t>
  </si>
  <si>
    <t>45.5479205926</t>
  </si>
  <si>
    <t>-73.6131719395</t>
  </si>
  <si>
    <t>7454 rue GARNIER</t>
  </si>
  <si>
    <t>66023995001065310000000</t>
  </si>
  <si>
    <t>45.5912597028</t>
  </si>
  <si>
    <t>-73.5742774676</t>
  </si>
  <si>
    <t>7455 7459 rue de l' ELYSEE</t>
  </si>
  <si>
    <t>66023944278332750000000</t>
  </si>
  <si>
    <t>45.5252937047</t>
  </si>
  <si>
    <t>-73.6288637058</t>
  </si>
  <si>
    <t>7455 boulevard de l' ACADIE</t>
  </si>
  <si>
    <t>66023944278508570000000</t>
  </si>
  <si>
    <t>45.5258155293</t>
  </si>
  <si>
    <t>-73.6286488337</t>
  </si>
  <si>
    <t>7457 7463 rue BIRNAM</t>
  </si>
  <si>
    <t>66023974701221730000000</t>
  </si>
  <si>
    <t>45.5639151243</t>
  </si>
  <si>
    <t>-73.5996375494</t>
  </si>
  <si>
    <t>7457 rue FRANCOIS-PERRAULT</t>
  </si>
  <si>
    <t>23027469153737610000000</t>
  </si>
  <si>
    <t>46.8593388956</t>
  </si>
  <si>
    <t>-71.2636583524</t>
  </si>
  <si>
    <t>7458 7464 boulevard Henri-Bourassa</t>
  </si>
  <si>
    <t>66023944278263030000000</t>
  </si>
  <si>
    <t>45.5253190225</t>
  </si>
  <si>
    <t>-73.6289511957</t>
  </si>
  <si>
    <t>7459 boulevard de l' ACADIE</t>
  </si>
  <si>
    <t>66023045499789320000000</t>
  </si>
  <si>
    <t>45.6348429731</t>
  </si>
  <si>
    <t>-73.4976737455</t>
  </si>
  <si>
    <t>746 752 avenue 2E</t>
  </si>
  <si>
    <t>61025099800702300000000</t>
  </si>
  <si>
    <t>46.0220076206</t>
  </si>
  <si>
    <t>-73.4448369116</t>
  </si>
  <si>
    <t>746 752 boulevard MANSEAU</t>
  </si>
  <si>
    <t>65005854449313730000000</t>
  </si>
  <si>
    <t>45.5440867922</t>
  </si>
  <si>
    <t>-73.7480461264</t>
  </si>
  <si>
    <t>746 752 rue BRIEN</t>
  </si>
  <si>
    <t>66023983491423190000000</t>
  </si>
  <si>
    <t>45.4470863321</t>
  </si>
  <si>
    <t>-73.5748725124</t>
  </si>
  <si>
    <t>746 752 rue GODIN</t>
  </si>
  <si>
    <t>66023913341461710000000</t>
  </si>
  <si>
    <t>45.4378637289</t>
  </si>
  <si>
    <t>-73.6706685786</t>
  </si>
  <si>
    <t>746 752 rue VICTORIA</t>
  </si>
  <si>
    <t>54095646547577100000000</t>
  </si>
  <si>
    <t>45.7292501093</t>
  </si>
  <si>
    <t>-72.7335081338</t>
  </si>
  <si>
    <t>746 754 rue PRINCIPALE</t>
  </si>
  <si>
    <t>58227084279415700000000</t>
  </si>
  <si>
    <t>45.5265285559</t>
  </si>
  <si>
    <t>-73.4495370834</t>
  </si>
  <si>
    <t>746 rue MONTPETIT</t>
  </si>
  <si>
    <t>66023963301967320000000</t>
  </si>
  <si>
    <t>45.4384416364</t>
  </si>
  <si>
    <t>-73.6112591960</t>
  </si>
  <si>
    <t>7460 7464 rue JEAN-CHEVALIER</t>
  </si>
  <si>
    <t>66023954444561230000000</t>
  </si>
  <si>
    <t>45.5395642928</t>
  </si>
  <si>
    <t>-73.6196424526</t>
  </si>
  <si>
    <t>7460 7464 rue SAINT-DENIS</t>
  </si>
  <si>
    <t>66023005068834040000000</t>
  </si>
  <si>
    <t>45.5974551314</t>
  </si>
  <si>
    <t>-73.5527554195</t>
  </si>
  <si>
    <t>7460 7466 avenue de la NANTAISE</t>
  </si>
  <si>
    <t>66023954442037490000000</t>
  </si>
  <si>
    <t>45.5383174873</t>
  </si>
  <si>
    <t>-73.6203189934</t>
  </si>
  <si>
    <t>7460 7466 avenue HENRI-JULIEN</t>
  </si>
  <si>
    <t>66023965458401240000000</t>
  </si>
  <si>
    <t>45.6331397093</t>
  </si>
  <si>
    <t>-73.6059614198</t>
  </si>
  <si>
    <t>7460 7468 boulevard PERRAS</t>
  </si>
  <si>
    <t>66023005277074420000000</t>
  </si>
  <si>
    <t>45.6145925931</t>
  </si>
  <si>
    <t>-73.5524741636</t>
  </si>
  <si>
    <t>7460 avenue GUY</t>
  </si>
  <si>
    <t>66023964515469620000000</t>
  </si>
  <si>
    <t>45.5502262377</t>
  </si>
  <si>
    <t>-73.6108340550</t>
  </si>
  <si>
    <t>7460 rue CARTIER</t>
  </si>
  <si>
    <t>66023954594989940000000</t>
  </si>
  <si>
    <t>45.5493508807</t>
  </si>
  <si>
    <t>-73.6127272114</t>
  </si>
  <si>
    <t>7460 rue MARQUETTE</t>
  </si>
  <si>
    <t>66023983208695260000000</t>
  </si>
  <si>
    <t>45.4355800947</t>
  </si>
  <si>
    <t>-73.5860485073</t>
  </si>
  <si>
    <t>7461 7467 boulevard LASALLE</t>
  </si>
  <si>
    <t>66023954456434630000000</t>
  </si>
  <si>
    <t>45.5416654287</t>
  </si>
  <si>
    <t>-73.6185277961</t>
  </si>
  <si>
    <t>7461 7467 rue SAINT-GERARD</t>
  </si>
  <si>
    <t>66023944381531430000000</t>
  </si>
  <si>
    <t>45.5278751496</t>
  </si>
  <si>
    <t>-73.6273421194</t>
  </si>
  <si>
    <t>7461 avenue CHAMPAGNEUR</t>
  </si>
  <si>
    <t>66023954456825370000000</t>
  </si>
  <si>
    <t>45.5417325611</t>
  </si>
  <si>
    <t>-73.6180357972</t>
  </si>
  <si>
    <t>7462 7468 avenue DE CHATEAUBRIAND</t>
  </si>
  <si>
    <t>66023944381717720000000</t>
  </si>
  <si>
    <t>45.5284441900</t>
  </si>
  <si>
    <t>-73.6271102632</t>
  </si>
  <si>
    <t>7463 avenue BLOOMFIELD</t>
  </si>
  <si>
    <t>66023944278203300000000</t>
  </si>
  <si>
    <t>45.5253443402</t>
  </si>
  <si>
    <t>-73.6290386827</t>
  </si>
  <si>
    <t>7463 boulevard de l' ACADIE</t>
  </si>
  <si>
    <t>66023944382810270000000</t>
  </si>
  <si>
    <t>45.5286688384</t>
  </si>
  <si>
    <t>-73.6269786953</t>
  </si>
  <si>
    <t>7464 avenue DE L'EPEE</t>
  </si>
  <si>
    <t>66023954593485040000000</t>
  </si>
  <si>
    <t>45.5480078701</t>
  </si>
  <si>
    <t>-73.6133686497</t>
  </si>
  <si>
    <t>7464 rue GARNIER</t>
  </si>
  <si>
    <t>66023974894201700000000</t>
  </si>
  <si>
    <t>45.5756340384</t>
  </si>
  <si>
    <t>-73.5881490997</t>
  </si>
  <si>
    <t>7465 7469 rue MILLET</t>
  </si>
  <si>
    <t>66023964640247180000000</t>
  </si>
  <si>
    <t>45.5545039871</t>
  </si>
  <si>
    <t>-73.6072808934</t>
  </si>
  <si>
    <t>7465 7471 rue des ECORES</t>
  </si>
  <si>
    <t>66023005265179740000000</t>
  </si>
  <si>
    <t>45.6132653263</t>
  </si>
  <si>
    <t>-73.5536291534</t>
  </si>
  <si>
    <t>7465 avenue AZILDA</t>
  </si>
  <si>
    <t>66023964651239720000000</t>
  </si>
  <si>
    <t>45.5556440018</t>
  </si>
  <si>
    <t>-73.6060132955</t>
  </si>
  <si>
    <t>7465 rue D'IBERVILLE</t>
  </si>
  <si>
    <t>66023954595910460000000</t>
  </si>
  <si>
    <t>45.5493901011</t>
  </si>
  <si>
    <t>-73.6128157116</t>
  </si>
  <si>
    <t>7466 rue MARQUETTE</t>
  </si>
  <si>
    <t>66023944381461700000000</t>
  </si>
  <si>
    <t>45.5279010252</t>
  </si>
  <si>
    <t>-73.6274308653</t>
  </si>
  <si>
    <t>7467 avenue CHAMPAGNEUR</t>
  </si>
  <si>
    <t>66023944278255780000000</t>
  </si>
  <si>
    <t>45.5255618906</t>
  </si>
  <si>
    <t>-73.6289718986</t>
  </si>
  <si>
    <t>7468 7472 rue BIRNAM</t>
  </si>
  <si>
    <t>66023993932796840000000</t>
  </si>
  <si>
    <t>45.4933150304</t>
  </si>
  <si>
    <t>-73.5693584750</t>
  </si>
  <si>
    <t>747 751 rue de VERSAILLES</t>
  </si>
  <si>
    <t>23027529511644610000000</t>
  </si>
  <si>
    <t>46.8937418877</t>
  </si>
  <si>
    <t>-71.1907626369</t>
  </si>
  <si>
    <t>747 753 boulevard Raymond</t>
  </si>
  <si>
    <t>66023983491040870000000</t>
  </si>
  <si>
    <t>45.4468725583</t>
  </si>
  <si>
    <t>-73.5753482007</t>
  </si>
  <si>
    <t>747 753 rue RIVERVIEW</t>
  </si>
  <si>
    <t>61025089891781300000000</t>
  </si>
  <si>
    <t>46.0228197330</t>
  </si>
  <si>
    <t>-73.4460268508</t>
  </si>
  <si>
    <t>747 753 rue SAINT-LOUIS</t>
  </si>
  <si>
    <t>47017632848064200000000</t>
  </si>
  <si>
    <t>45.3970638037</t>
  </si>
  <si>
    <t>-72.7514480704</t>
  </si>
  <si>
    <t>747 rue Saint-Jacques</t>
  </si>
  <si>
    <t>66023965458522440000000</t>
  </si>
  <si>
    <t>45.6332468961</t>
  </si>
  <si>
    <t>-73.6058044965</t>
  </si>
  <si>
    <t>7470 7478 boulevard PERRAS</t>
  </si>
  <si>
    <t>66023954444639880000000</t>
  </si>
  <si>
    <t>45.5403364333</t>
  </si>
  <si>
    <t>-73.6195482188</t>
  </si>
  <si>
    <t>7470 rue BERRI</t>
  </si>
  <si>
    <t>66023964516390150000000</t>
  </si>
  <si>
    <t>45.5502666981</t>
  </si>
  <si>
    <t>-73.6109232056</t>
  </si>
  <si>
    <t>7470 rue CARTIER</t>
  </si>
  <si>
    <t>66023954593405500000000</t>
  </si>
  <si>
    <t>45.5480513584</t>
  </si>
  <si>
    <t>-73.6134666644</t>
  </si>
  <si>
    <t>7470 rue GARNIER</t>
  </si>
  <si>
    <t>66023944380066300000000</t>
  </si>
  <si>
    <t>45.5274137801</t>
  </si>
  <si>
    <t>-73.6279407977</t>
  </si>
  <si>
    <t>7473 7479 avenue d' OUTREMONT</t>
  </si>
  <si>
    <t>66023983208564160000000</t>
  </si>
  <si>
    <t>45.4355266740</t>
  </si>
  <si>
    <t>-73.5862962332</t>
  </si>
  <si>
    <t>7473 7479 boulevard LASALLE</t>
  </si>
  <si>
    <t>66023964516657130000000</t>
  </si>
  <si>
    <t>45.5509024721</t>
  </si>
  <si>
    <t>-73.6105902503</t>
  </si>
  <si>
    <t>7474 rue CHABOT</t>
  </si>
  <si>
    <t>66023954593326070000000</t>
  </si>
  <si>
    <t>45.5480949191</t>
  </si>
  <si>
    <t>-73.6135648425</t>
  </si>
  <si>
    <t>7474 rue GARNIER</t>
  </si>
  <si>
    <t>66023964506780220000000</t>
  </si>
  <si>
    <t>45.5502804605</t>
  </si>
  <si>
    <t>-73.6117047334</t>
  </si>
  <si>
    <t>7475 7477 avenue PAPINEAU</t>
  </si>
  <si>
    <t>66023953362304610000000</t>
  </si>
  <si>
    <t>45.4390815570</t>
  </si>
  <si>
    <t>-73.6171971790</t>
  </si>
  <si>
    <t>7475 7479 rue CHOUINARD</t>
  </si>
  <si>
    <t>1587</t>
  </si>
  <si>
    <t>66023984818873410000000</t>
  </si>
  <si>
    <t>45.5794019464</t>
  </si>
  <si>
    <t>-73.5847293604</t>
  </si>
  <si>
    <t>7475 7479 rue DOLLIER</t>
  </si>
  <si>
    <t>66023984828209450000000</t>
  </si>
  <si>
    <t>45.5799466577</t>
  </si>
  <si>
    <t>-73.5843008605</t>
  </si>
  <si>
    <t>7475 A 7479 rue VERDIER</t>
  </si>
  <si>
    <t>66023944268984280000000</t>
  </si>
  <si>
    <t>45.5254233880</t>
  </si>
  <si>
    <t>-73.6293118434</t>
  </si>
  <si>
    <t>7475 boulevard de l' ACADIE</t>
  </si>
  <si>
    <t>66023964652100270000000</t>
  </si>
  <si>
    <t>45.5556828912</t>
  </si>
  <si>
    <t>-73.6061785048</t>
  </si>
  <si>
    <t>7475 rue D'IBERVILLE</t>
  </si>
  <si>
    <t>66023964528301180000000</t>
  </si>
  <si>
    <t>45.5521564204</t>
  </si>
  <si>
    <t>-73.6097598618</t>
  </si>
  <si>
    <t>7478 7484 avenue DE LORIMIER</t>
  </si>
  <si>
    <t>66023974702520200000000</t>
  </si>
  <si>
    <t>45.5646873182</t>
  </si>
  <si>
    <t>-73.5992531854</t>
  </si>
  <si>
    <t>7478 avenue 17E</t>
  </si>
  <si>
    <t>66023954433713310000000</t>
  </si>
  <si>
    <t>45.5388477064</t>
  </si>
  <si>
    <t>-73.6207389341</t>
  </si>
  <si>
    <t>7479 7483 avenue HENRI-JULIEN</t>
  </si>
  <si>
    <t>66023953362271030000000</t>
  </si>
  <si>
    <t>45.4387441314</t>
  </si>
  <si>
    <t>-73.6172542867</t>
  </si>
  <si>
    <t>7479 7483 rue LESAGE</t>
  </si>
  <si>
    <t>66023903317543590000000</t>
  </si>
  <si>
    <t>45.4433930505</t>
  </si>
  <si>
    <t>-73.6872024955</t>
  </si>
  <si>
    <t>748 750 A avenue 26E</t>
  </si>
  <si>
    <t>66023973207230630000000</t>
  </si>
  <si>
    <t>45.4342514260</t>
  </si>
  <si>
    <t>-73.5993912501</t>
  </si>
  <si>
    <t>748 752 avenue ALEPIN</t>
  </si>
  <si>
    <t>66023963135337860000000</t>
  </si>
  <si>
    <t>45.4240903312</t>
  </si>
  <si>
    <t>-73.6081991967</t>
  </si>
  <si>
    <t>748 752 rue PILON</t>
  </si>
  <si>
    <t>39062930318830600000000</t>
  </si>
  <si>
    <t>46.0649696006</t>
  </si>
  <si>
    <t>-71.9428176224</t>
  </si>
  <si>
    <t>748 752 rue ROBERT</t>
  </si>
  <si>
    <t>75017667402312200000000</t>
  </si>
  <si>
    <t>45.8067728559</t>
  </si>
  <si>
    <t>-73.9987896337</t>
  </si>
  <si>
    <t>748 754 112 IEME AVENUE</t>
  </si>
  <si>
    <t>29073910738104500000000</t>
  </si>
  <si>
    <t>46.1102514042</t>
  </si>
  <si>
    <t>-70.6744895503</t>
  </si>
  <si>
    <t>748 754 26E RUE</t>
  </si>
  <si>
    <t>66023903327321640000000</t>
  </si>
  <si>
    <t>45.4432288081</t>
  </si>
  <si>
    <t>-73.6862184588</t>
  </si>
  <si>
    <t>748 754 avenue 25E</t>
  </si>
  <si>
    <t>75017657250661900000000</t>
  </si>
  <si>
    <t>45.7869226806</t>
  </si>
  <si>
    <t>-74.0046088731</t>
  </si>
  <si>
    <t>748 754 rue LABELLE</t>
  </si>
  <si>
    <t>48038675770412500000000</t>
  </si>
  <si>
    <t>45.6502642671</t>
  </si>
  <si>
    <t>-72.6924640918</t>
  </si>
  <si>
    <t>748 754 rue SAINT-EPHREM</t>
  </si>
  <si>
    <t>37067773567757000000000</t>
  </si>
  <si>
    <t>46.3577183331</t>
  </si>
  <si>
    <t>-72.5530030163</t>
  </si>
  <si>
    <t>748 754 rue WILLIAMS</t>
  </si>
  <si>
    <t>37067773398082800000000</t>
  </si>
  <si>
    <t>46.3402273232</t>
  </si>
  <si>
    <t>-72.5502786099</t>
  </si>
  <si>
    <t>748 756 rue GERVAIS</t>
  </si>
  <si>
    <t>70052561379404700000000</t>
  </si>
  <si>
    <t>45.2638358654</t>
  </si>
  <si>
    <t>-74.1124163034</t>
  </si>
  <si>
    <t>748 boulevard du HAVRE</t>
  </si>
  <si>
    <t>66023954469694120000000</t>
  </si>
  <si>
    <t>45.5443273811</t>
  </si>
  <si>
    <t>-73.6169300988</t>
  </si>
  <si>
    <t>7480 7484 avenue CHRISTOPHE-COLOMB</t>
  </si>
  <si>
    <t>66023954432738750000000</t>
  </si>
  <si>
    <t>45.5384312142</t>
  </si>
  <si>
    <t>-73.6207102950</t>
  </si>
  <si>
    <t>7480 7486 avenue HENRI-JULIEN</t>
  </si>
  <si>
    <t>66023965458643630000000</t>
  </si>
  <si>
    <t>45.6333548518</t>
  </si>
  <si>
    <t>-73.6056482135</t>
  </si>
  <si>
    <t>7480 7488 boulevard PERRAS</t>
  </si>
  <si>
    <t>66023964516320510000000</t>
  </si>
  <si>
    <t>45.5503060789</t>
  </si>
  <si>
    <t>-73.6110138607</t>
  </si>
  <si>
    <t>7480 rue CARTIER</t>
  </si>
  <si>
    <t>66023964516597650000000</t>
  </si>
  <si>
    <t>45.5509391111</t>
  </si>
  <si>
    <t>-73.6106729287</t>
  </si>
  <si>
    <t>7480 rue CHABOT</t>
  </si>
  <si>
    <t>66023954593256500000000</t>
  </si>
  <si>
    <t>45.5481383381</t>
  </si>
  <si>
    <t>-73.6136627026</t>
  </si>
  <si>
    <t>7480 rue GARNIER</t>
  </si>
  <si>
    <t>66023953362253470000000</t>
  </si>
  <si>
    <t>45.4389779142</t>
  </si>
  <si>
    <t>-73.6172816077</t>
  </si>
  <si>
    <t>7481 7485 rue CHOUINARD</t>
  </si>
  <si>
    <t>66023965449877510000000</t>
  </si>
  <si>
    <t>45.6346100503</t>
  </si>
  <si>
    <t>-73.6066477586</t>
  </si>
  <si>
    <t>7481 7487 rue JACQUES-ROUSSEAU</t>
  </si>
  <si>
    <t>66023944268914560000000</t>
  </si>
  <si>
    <t>45.5254494891</t>
  </si>
  <si>
    <t>-73.6294020375</t>
  </si>
  <si>
    <t>7481 boulevard de l' ACADIE</t>
  </si>
  <si>
    <t>66023964517692340000000</t>
  </si>
  <si>
    <t>45.5513636653</t>
  </si>
  <si>
    <t>-73.6105464541</t>
  </si>
  <si>
    <t>7483 7489 rue CHABOT</t>
  </si>
  <si>
    <t>66023944393014850000000</t>
  </si>
  <si>
    <t>45.5299818600</t>
  </si>
  <si>
    <t>-73.6267224116</t>
  </si>
  <si>
    <t>7484 rue DUROCHER</t>
  </si>
  <si>
    <t>66023954593176990000000</t>
  </si>
  <si>
    <t>45.5481815374</t>
  </si>
  <si>
    <t>-73.6137600683</t>
  </si>
  <si>
    <t>7484 rue GARNIER</t>
  </si>
  <si>
    <t>66023954582519560000000</t>
  </si>
  <si>
    <t>45.5475122232</t>
  </si>
  <si>
    <t>-73.6146059623</t>
  </si>
  <si>
    <t>7485 rue DE LANAUDIERE</t>
  </si>
  <si>
    <t>33115946591890300000000</t>
  </si>
  <si>
    <t>46.6165927676</t>
  </si>
  <si>
    <t>-71.9337369675</t>
  </si>
  <si>
    <t>7486 7490 route Marie-Victorin</t>
  </si>
  <si>
    <t>66023954444457460000000</t>
  </si>
  <si>
    <t>45.5401248825</t>
  </si>
  <si>
    <t>-73.6197847781</t>
  </si>
  <si>
    <t>7489 7491 rue SAINT-DENIS</t>
  </si>
  <si>
    <t>66023944268775050000000</t>
  </si>
  <si>
    <t>45.5255019833</t>
  </si>
  <si>
    <t>-73.6295834388</t>
  </si>
  <si>
    <t>7489 7495 boulevard de l' ACADIE</t>
  </si>
  <si>
    <t>70012821326768500000000</t>
  </si>
  <si>
    <t>45.2627666427</t>
  </si>
  <si>
    <t>-73.7870045930</t>
  </si>
  <si>
    <t>749 749 F route SAINT-JEAN-BAPTISTE</t>
  </si>
  <si>
    <t>49058828215901700000000</t>
  </si>
  <si>
    <t>45.8781432981</t>
  </si>
  <si>
    <t>-72.5030253379</t>
  </si>
  <si>
    <t>749 751 rue SAINT-GEORGES</t>
  </si>
  <si>
    <t>73015765814155700000000</t>
  </si>
  <si>
    <t>45.6654100922</t>
  </si>
  <si>
    <t>-73.8681389227</t>
  </si>
  <si>
    <t>749 753 boulevard du CURE-LABELLE</t>
  </si>
  <si>
    <t>1156</t>
  </si>
  <si>
    <t>47017632847635900000000</t>
  </si>
  <si>
    <t>45.3963051120</t>
  </si>
  <si>
    <t>-72.7507238844</t>
  </si>
  <si>
    <t>749 755 carré  Saint-Jacques</t>
  </si>
  <si>
    <t>47017632743530400000000</t>
  </si>
  <si>
    <t>45.3832211952</t>
  </si>
  <si>
    <t>-72.7510306142</t>
  </si>
  <si>
    <t>749 755 rue Fernandel</t>
  </si>
  <si>
    <t>43027903079779900000000</t>
  </si>
  <si>
    <t>45.4096389054</t>
  </si>
  <si>
    <t>-71.9566949635</t>
  </si>
  <si>
    <t>749 755 rue MCCREA</t>
  </si>
  <si>
    <t>66023055501431750000000</t>
  </si>
  <si>
    <t>45.6359499463</t>
  </si>
  <si>
    <t>-73.4968725135</t>
  </si>
  <si>
    <t>749 avenue 3E</t>
  </si>
  <si>
    <t>66023965458785120000000</t>
  </si>
  <si>
    <t>45.6334844483</t>
  </si>
  <si>
    <t>-73.6054694239</t>
  </si>
  <si>
    <t>7490 7498 boulevard PERRAS</t>
  </si>
  <si>
    <t>66023944370783330000000</t>
  </si>
  <si>
    <t>45.5271457965</t>
  </si>
  <si>
    <t>-73.6282989378</t>
  </si>
  <si>
    <t>7490 avenue d' OUTREMONT</t>
  </si>
  <si>
    <t>66023944383945150000000</t>
  </si>
  <si>
    <t>45.5300105656</t>
  </si>
  <si>
    <t>-73.6268207834</t>
  </si>
  <si>
    <t>7490 rue DUROCHER</t>
  </si>
  <si>
    <t>65005814236142470000000</t>
  </si>
  <si>
    <t>45.5231386337</t>
  </si>
  <si>
    <t>-73.8006445900</t>
  </si>
  <si>
    <t>7491 7497 boulevard NOTRE-DAME</t>
  </si>
  <si>
    <t>66023965449988320000000</t>
  </si>
  <si>
    <t>45.6347000941</t>
  </si>
  <si>
    <t>-73.6064843920</t>
  </si>
  <si>
    <t>7491 7497 rue JACQUES-ROUSSEAU</t>
  </si>
  <si>
    <t>66023944381369240000000</t>
  </si>
  <si>
    <t>45.5285761945</t>
  </si>
  <si>
    <t>-73.6275624332</t>
  </si>
  <si>
    <t>7491 avenue BLOOMFIELD</t>
  </si>
  <si>
    <t>66023944370926800000000</t>
  </si>
  <si>
    <t>45.5274640803</t>
  </si>
  <si>
    <t>-73.6281130429</t>
  </si>
  <si>
    <t>7491 avenue d' OUTREMONT</t>
  </si>
  <si>
    <t>66023973219428030000000</t>
  </si>
  <si>
    <t>45.4367207165</t>
  </si>
  <si>
    <t>-73.5978623619</t>
  </si>
  <si>
    <t>7492 7494 rue CENTRALE</t>
  </si>
  <si>
    <t>66023954467099580000000</t>
  </si>
  <si>
    <t>45.5430072932</t>
  </si>
  <si>
    <t>-73.6176939388</t>
  </si>
  <si>
    <t>7493 7495 rue SAINT-HUBERT</t>
  </si>
  <si>
    <t>66023964528296230000000</t>
  </si>
  <si>
    <t>-73.6097681175</t>
  </si>
  <si>
    <t>7493 7499 avenue DE LORIMIER</t>
  </si>
  <si>
    <t>66023954593679260000000</t>
  </si>
  <si>
    <t>45.5483863574</t>
  </si>
  <si>
    <t>-73.6131213936</t>
  </si>
  <si>
    <t>7495 7499 rue GARNIER</t>
  </si>
  <si>
    <t>65005764550866450000000</t>
  </si>
  <si>
    <t>45.5449185567</t>
  </si>
  <si>
    <t>-73.8613105095</t>
  </si>
  <si>
    <t>7495 boulevard ARTHUR-SAUVE</t>
  </si>
  <si>
    <t>66023973219406660000000</t>
  </si>
  <si>
    <t>45.4365981934</t>
  </si>
  <si>
    <t>-73.5978989980</t>
  </si>
  <si>
    <t>7496 7498 rue CENTRALE</t>
  </si>
  <si>
    <t>65005764550925510000000</t>
  </si>
  <si>
    <t>45.5448376054</t>
  </si>
  <si>
    <t>-73.8612324200</t>
  </si>
  <si>
    <t>7497 boulevard ARTHUR-SAUVE</t>
  </si>
  <si>
    <t>66023973239861210000000</t>
  </si>
  <si>
    <t>45.4361045960</t>
  </si>
  <si>
    <t>-73.5947477048</t>
  </si>
  <si>
    <t>7499 7501 A rue BANNON</t>
  </si>
  <si>
    <t>65005764560045060000000</t>
  </si>
  <si>
    <t>45.5448066986</t>
  </si>
  <si>
    <t>-73.8610498928</t>
  </si>
  <si>
    <t>7499 boulevard ARTHUR-SAUVE</t>
  </si>
  <si>
    <t>66023954595736970000000</t>
  </si>
  <si>
    <t>45.5499790032</t>
  </si>
  <si>
    <t>-73.6130433561</t>
  </si>
  <si>
    <t>7499 rue MARQUETTE</t>
  </si>
  <si>
    <t>61013069069166700000000</t>
  </si>
  <si>
    <t>45.9585339097</t>
  </si>
  <si>
    <t>-73.4765555430</t>
  </si>
  <si>
    <t>75 1-4 9E AVENUE</t>
  </si>
  <si>
    <t>44071011141953400000000</t>
  </si>
  <si>
    <t>45.2325919482</t>
  </si>
  <si>
    <t>-71.8156597784</t>
  </si>
  <si>
    <t>75 1 75 4 rue des EPINETTES</t>
  </si>
  <si>
    <t>66023953008387450000000</t>
  </si>
  <si>
    <t>45.4177381743</t>
  </si>
  <si>
    <t>-73.6247327624</t>
  </si>
  <si>
    <t>75 77 A avenue 65E</t>
  </si>
  <si>
    <t>65005904623849270000000</t>
  </si>
  <si>
    <t>45.5572852265</t>
  </si>
  <si>
    <t>-73.6859379516</t>
  </si>
  <si>
    <t>75 77 A rue EMILE</t>
  </si>
  <si>
    <t>56083231881495700000000</t>
  </si>
  <si>
    <t>45.3031143732</t>
  </si>
  <si>
    <t>-73.2570906913</t>
  </si>
  <si>
    <t>75 77 A rue Frontenac</t>
  </si>
  <si>
    <t>73010775575931600000000</t>
  </si>
  <si>
    <t>45.6390112291</t>
  </si>
  <si>
    <t>-73.8464343474</t>
  </si>
  <si>
    <t>75 77 rue BLAINVILLE OUEST</t>
  </si>
  <si>
    <t>56023149268864800000000</t>
  </si>
  <si>
    <t>45.0755399243</t>
  </si>
  <si>
    <t>-73.3746362016</t>
  </si>
  <si>
    <t>75 77 rue de l' Église Sud</t>
  </si>
  <si>
    <t>10043296834810800000000</t>
  </si>
  <si>
    <t>48.4497928395</t>
  </si>
  <si>
    <t>-68.5196346265</t>
  </si>
  <si>
    <t>75 77 rue NOTRE-DAME EST</t>
  </si>
  <si>
    <t>66023923220679320000000</t>
  </si>
  <si>
    <t>45.4286659173</t>
  </si>
  <si>
    <t>-73.6601642856</t>
  </si>
  <si>
    <t>75 79 avenue RIVERVIEW</t>
  </si>
  <si>
    <t>47017652934652800000000</t>
  </si>
  <si>
    <t>45.4021697910</t>
  </si>
  <si>
    <t>-72.7263568075</t>
  </si>
  <si>
    <t>75 79 rue Gill</t>
  </si>
  <si>
    <t>56083221798418400000000</t>
  </si>
  <si>
    <t>45.3006813907</t>
  </si>
  <si>
    <t>-73.2686848565</t>
  </si>
  <si>
    <t>75 79 rue Labelle</t>
  </si>
  <si>
    <t>39062920249623500000000</t>
  </si>
  <si>
    <t>46.0569969508</t>
  </si>
  <si>
    <t>-71.9518367426</t>
  </si>
  <si>
    <t>75 79 rue OLIVIER</t>
  </si>
  <si>
    <t>66023913225716870000000</t>
  </si>
  <si>
    <t>45.4329224841</t>
  </si>
  <si>
    <t>-73.6729156547</t>
  </si>
  <si>
    <t>75 81 avenue 10E</t>
  </si>
  <si>
    <t>66023055930420610000000</t>
  </si>
  <si>
    <t>45.6709458773</t>
  </si>
  <si>
    <t>-73.4930473865</t>
  </si>
  <si>
    <t>75 81 avenue 54E</t>
  </si>
  <si>
    <t>66023943078809090000000</t>
  </si>
  <si>
    <t>45.4178733267</t>
  </si>
  <si>
    <t>-73.6280129108</t>
  </si>
  <si>
    <t>75 81 avenue 69E</t>
  </si>
  <si>
    <t>91025997525438400000000</t>
  </si>
  <si>
    <t>48.5117520852</t>
  </si>
  <si>
    <t>-72.2216092794</t>
  </si>
  <si>
    <t>75 81 avenue GAGNE</t>
  </si>
  <si>
    <t>66023923378849090000000</t>
  </si>
  <si>
    <t>45.4448382370</t>
  </si>
  <si>
    <t>-73.6536066526</t>
  </si>
  <si>
    <t>75 81 avenue WINDSOR</t>
  </si>
  <si>
    <t>75017647282429400000000</t>
  </si>
  <si>
    <t>45.7893531252</t>
  </si>
  <si>
    <t>-74.0139347636</t>
  </si>
  <si>
    <t>75 81 boulevard LAJEUNESSE OUEST</t>
  </si>
  <si>
    <t>45072111531520500000000</t>
  </si>
  <si>
    <t>45.2678330122</t>
  </si>
  <si>
    <t>-72.1421476737</t>
  </si>
  <si>
    <t>75 81 rue BRASSARD</t>
  </si>
  <si>
    <t>41038202266873400000000</t>
  </si>
  <si>
    <t>45.3386889416</t>
  </si>
  <si>
    <t>-71.5732369914</t>
  </si>
  <si>
    <t>75 81 rue de COOKSHIRE</t>
  </si>
  <si>
    <t>48010804898897200000000</t>
  </si>
  <si>
    <t>45.5755475429</t>
  </si>
  <si>
    <t>-72.5237266594</t>
  </si>
  <si>
    <t>75 81 rue de l' EGLISE</t>
  </si>
  <si>
    <t>61035070070723900000000</t>
  </si>
  <si>
    <t>46.0401459339</t>
  </si>
  <si>
    <t>-73.4615963137</t>
  </si>
  <si>
    <t>75 81 rue des PARULINES</t>
  </si>
  <si>
    <t>61030100281299600000000</t>
  </si>
  <si>
    <t>46.0595417625</t>
  </si>
  <si>
    <t>-73.4220769974</t>
  </si>
  <si>
    <t>75 81 rue HUBERT</t>
  </si>
  <si>
    <t>60037067809734800000000</t>
  </si>
  <si>
    <t>45.8503759114</t>
  </si>
  <si>
    <t>-73.4836012652</t>
  </si>
  <si>
    <t>75 81 rue NOTRE-DAME</t>
  </si>
  <si>
    <t>61035080014193600000000</t>
  </si>
  <si>
    <t>46.0437209604</t>
  </si>
  <si>
    <t>-73.4571097336</t>
  </si>
  <si>
    <t>75 81 rue SAINT-GEORGES</t>
  </si>
  <si>
    <t>72005734696931100000000</t>
  </si>
  <si>
    <t>45.5587321503</t>
  </si>
  <si>
    <t>-73.8946099380</t>
  </si>
  <si>
    <t>75 81 rue SAINT-NICOLAS</t>
  </si>
  <si>
    <t>23027549431130110000000</t>
  </si>
  <si>
    <t>46.8845039944</t>
  </si>
  <si>
    <t>-71.1624589492</t>
  </si>
  <si>
    <t>75 81 rue Saint-Theophile</t>
  </si>
  <si>
    <t>32033971370896200000000</t>
  </si>
  <si>
    <t>46.1489239768</t>
  </si>
  <si>
    <t>-71.8853088136</t>
  </si>
  <si>
    <t>75 81 rue SYLVAIN</t>
  </si>
  <si>
    <t>66023954379292270000000</t>
  </si>
  <si>
    <t>45.5351623408</t>
  </si>
  <si>
    <t>-73.6161311273</t>
  </si>
  <si>
    <t>75 85 avenue SHAMROCK</t>
  </si>
  <si>
    <t>97035325197904100000000</t>
  </si>
  <si>
    <t>52.7989270961</t>
  </si>
  <si>
    <t>-67.0820117670</t>
  </si>
  <si>
    <t>75 87 rue de l' HEMATITE</t>
  </si>
  <si>
    <t>41038163074175000000000</t>
  </si>
  <si>
    <t>45.4084847452</t>
  </si>
  <si>
    <t>-71.6251998848</t>
  </si>
  <si>
    <t>75 97 rue MARTIN</t>
  </si>
  <si>
    <t>41060143931321700000000</t>
  </si>
  <si>
    <t>45.4861058853</t>
  </si>
  <si>
    <t>-71.6573190129</t>
  </si>
  <si>
    <t>75 A 77 A rue SAINT-ELIE</t>
  </si>
  <si>
    <t>61035089989271200000000</t>
  </si>
  <si>
    <t>46.0390043524</t>
  </si>
  <si>
    <t>-73.4479641489</t>
  </si>
  <si>
    <t>75 A 77 rue BERNARD</t>
  </si>
  <si>
    <t>61035070136814300000000</t>
  </si>
  <si>
    <t>46.0545883047</t>
  </si>
  <si>
    <t>-73.4666470795</t>
  </si>
  <si>
    <t>75 A D rue LOUIS-VADEBONCOEUR</t>
  </si>
  <si>
    <t>92022991757122400000000</t>
  </si>
  <si>
    <t>48.8906130196</t>
  </si>
  <si>
    <t>-72.2082887946</t>
  </si>
  <si>
    <t>75 AB 77 AB avenue SASSEVILLE</t>
  </si>
  <si>
    <t>66023804156085550000000</t>
  </si>
  <si>
    <t>45.5143928346</t>
  </si>
  <si>
    <t>-73.8108883025</t>
  </si>
  <si>
    <t>75 avenue 1RE Nord</t>
  </si>
  <si>
    <t>61030110015305900000000</t>
  </si>
  <si>
    <t>46.0448089593</t>
  </si>
  <si>
    <t>-73.4182194748</t>
  </si>
  <si>
    <t>75 avenue AUBIN</t>
  </si>
  <si>
    <t>09077538381487900000000</t>
  </si>
  <si>
    <t>48.5850867402</t>
  </si>
  <si>
    <t>-68.1906963484</t>
  </si>
  <si>
    <t>75 avenue du SANATORIUM</t>
  </si>
  <si>
    <t>92022991863119000000000</t>
  </si>
  <si>
    <t>48.8965707414</t>
  </si>
  <si>
    <t>-72.2068016749</t>
  </si>
  <si>
    <t>75 boulevard SAINT-MICHEL</t>
  </si>
  <si>
    <t>84065867995456900000000</t>
  </si>
  <si>
    <t>45.8557504343</t>
  </si>
  <si>
    <t>-76.7299162510</t>
  </si>
  <si>
    <t>75 rue DAGENAIS</t>
  </si>
  <si>
    <t>18050000427187600000000</t>
  </si>
  <si>
    <t>46.9824471520</t>
  </si>
  <si>
    <t>-70.5602390623</t>
  </si>
  <si>
    <t>75 rue de l' Anse</t>
  </si>
  <si>
    <t>33090276307512400000000</t>
  </si>
  <si>
    <t>46.6086380572</t>
  </si>
  <si>
    <t>-71.5149761076</t>
  </si>
  <si>
    <t>75 rue des Pins</t>
  </si>
  <si>
    <t>65005904623420810000000</t>
  </si>
  <si>
    <t>45.5565286594</t>
  </si>
  <si>
    <t>-73.6864663726</t>
  </si>
  <si>
    <t>75 rue du PONTMAIN</t>
  </si>
  <si>
    <t>39062940129100300000000</t>
  </si>
  <si>
    <t>46.0479912144</t>
  </si>
  <si>
    <t>-71.9290184227</t>
  </si>
  <si>
    <t>75 rue GIROUARD</t>
  </si>
  <si>
    <t>12072769977629400000000</t>
  </si>
  <si>
    <t>47.8331608786</t>
  </si>
  <si>
    <t>-69.5386883515</t>
  </si>
  <si>
    <t>75 rue Joly</t>
  </si>
  <si>
    <t>39062910315978600000000</t>
  </si>
  <si>
    <t>46.0626163552</t>
  </si>
  <si>
    <t>-71.9683618011</t>
  </si>
  <si>
    <t>75 rue MONFETTE</t>
  </si>
  <si>
    <t>39062900307986400000000</t>
  </si>
  <si>
    <t>46.0640550927</t>
  </si>
  <si>
    <t>-71.9825944957</t>
  </si>
  <si>
    <t>75 rue ST-CYR</t>
  </si>
  <si>
    <t>29073900855357400000000</t>
  </si>
  <si>
    <t>46.1168021126</t>
  </si>
  <si>
    <t>-70.6845471237</t>
  </si>
  <si>
    <t>750 11E RUE</t>
  </si>
  <si>
    <t>23027488878503510000000</t>
  </si>
  <si>
    <t>46.8366930956</t>
  </si>
  <si>
    <t>-71.2347971060</t>
  </si>
  <si>
    <t>750 24e Rue</t>
  </si>
  <si>
    <t>70052541525487400000000</t>
  </si>
  <si>
    <t>45.2783063406</t>
  </si>
  <si>
    <t>-74.1443338376</t>
  </si>
  <si>
    <t>750 754 rue SIMARD</t>
  </si>
  <si>
    <t>66023983594870750000000</t>
  </si>
  <si>
    <t>45.4585673976</t>
  </si>
  <si>
    <t>-73.5743277548</t>
  </si>
  <si>
    <t>750 756 avenue 1E</t>
  </si>
  <si>
    <t>73030835969940100000000</t>
  </si>
  <si>
    <t>45.6786678051</t>
  </si>
  <si>
    <t>-73.7709627501</t>
  </si>
  <si>
    <t>750 756 avenue de l' ÉRABLIÈRE</t>
  </si>
  <si>
    <t>14018586640446200000000</t>
  </si>
  <si>
    <t>47.5316468251</t>
  </si>
  <si>
    <t>-69.7874244465</t>
  </si>
  <si>
    <t>750 756 route 230 EST</t>
  </si>
  <si>
    <t>79037984292859900000000</t>
  </si>
  <si>
    <t>46.4140759822</t>
  </si>
  <si>
    <t>-74.8761008892</t>
  </si>
  <si>
    <t>750 756 rue CARTIER</t>
  </si>
  <si>
    <t>75017667290450000000000</t>
  </si>
  <si>
    <t>45.7868344045</t>
  </si>
  <si>
    <t>-73.9868658043</t>
  </si>
  <si>
    <t>750 756 rue de la PASSION</t>
  </si>
  <si>
    <t>57040264778358300000000</t>
  </si>
  <si>
    <t>45.5705127509</t>
  </si>
  <si>
    <t>-73.2189617013</t>
  </si>
  <si>
    <t>750 756 rue DE LEVIS</t>
  </si>
  <si>
    <t>89015843405320400000000</t>
  </si>
  <si>
    <t>48.1379194995</t>
  </si>
  <si>
    <t>-78.1228396574</t>
  </si>
  <si>
    <t>750 756 rue LAURIER</t>
  </si>
  <si>
    <t>89008082999361200000000</t>
  </si>
  <si>
    <t>48.1008694289</t>
  </si>
  <si>
    <t>-77.7872501557</t>
  </si>
  <si>
    <t>750 756 rue PLESSIS</t>
  </si>
  <si>
    <t>61025079877369400000000</t>
  </si>
  <si>
    <t>46.0289493994</t>
  </si>
  <si>
    <t>-73.4620719948</t>
  </si>
  <si>
    <t>750 758 rue ALPHONSE-DURAND</t>
  </si>
  <si>
    <t>60028107599373500000000</t>
  </si>
  <si>
    <t>45.8232462311</t>
  </si>
  <si>
    <t>-73.4210170724</t>
  </si>
  <si>
    <t>750 758 rue du PONT</t>
  </si>
  <si>
    <t>43027903089289700000000</t>
  </si>
  <si>
    <t>45.4096237136</t>
  </si>
  <si>
    <t>-71.9560484450</t>
  </si>
  <si>
    <t>750 758 rue MCCREA</t>
  </si>
  <si>
    <t>93042198061013300000000</t>
  </si>
  <si>
    <t>48.5539343122</t>
  </si>
  <si>
    <t>-71.6541920806</t>
  </si>
  <si>
    <t>750 760 rue LEVIS</t>
  </si>
  <si>
    <t>54048475480211500000000</t>
  </si>
  <si>
    <t>45.6247054617</t>
  </si>
  <si>
    <t>-72.9482815638</t>
  </si>
  <si>
    <t>750 780 avenue de l' HOTEL-DIEU</t>
  </si>
  <si>
    <t>34038048303187200000000</t>
  </si>
  <si>
    <t>46.7822838230</t>
  </si>
  <si>
    <t>-71.8198893797</t>
  </si>
  <si>
    <t>750 rang SAINTE-ANGELIQUE</t>
  </si>
  <si>
    <t>23027458398769110000000</t>
  </si>
  <si>
    <t>46.7919626705</t>
  </si>
  <si>
    <t>-71.2705094298</t>
  </si>
  <si>
    <t>750 rue De Longpre</t>
  </si>
  <si>
    <t>93042198060011100000000</t>
  </si>
  <si>
    <t>48.5528905431</t>
  </si>
  <si>
    <t>-71.6542057317</t>
  </si>
  <si>
    <t>750 rue GAGNE</t>
  </si>
  <si>
    <t>37067763224598200000000</t>
  </si>
  <si>
    <t>46.3282960749</t>
  </si>
  <si>
    <t>-72.5719108149</t>
  </si>
  <si>
    <t>750 rue GRENIER</t>
  </si>
  <si>
    <t>58227044228029600000000</t>
  </si>
  <si>
    <t>45.5259862728</t>
  </si>
  <si>
    <t>-73.5076523102</t>
  </si>
  <si>
    <t>750 rue MARMIER</t>
  </si>
  <si>
    <t>43027973116932400000000</t>
  </si>
  <si>
    <t>45.4162534177</t>
  </si>
  <si>
    <t>-71.8748553497</t>
  </si>
  <si>
    <t>750 rue TERRILL</t>
  </si>
  <si>
    <t>66023005242750130000000</t>
  </si>
  <si>
    <t>45.6096949827</t>
  </si>
  <si>
    <t>-73.5554336434</t>
  </si>
  <si>
    <t>7500 7504 avenue CELLIER</t>
  </si>
  <si>
    <t>66023974747445010000000</t>
  </si>
  <si>
    <t>45.5696305156</t>
  </si>
  <si>
    <t>-73.5942226484</t>
  </si>
  <si>
    <t>7500 7504 rue de GENES</t>
  </si>
  <si>
    <t>66023954421836120000000</t>
  </si>
  <si>
    <t>45.5373068523</t>
  </si>
  <si>
    <t>-73.6218529128</t>
  </si>
  <si>
    <t>7500 7506 avenue CASGRAIN</t>
  </si>
  <si>
    <t>66023965540373980000000</t>
  </si>
  <si>
    <t>45.6352172459</t>
  </si>
  <si>
    <t>-73.6073210951</t>
  </si>
  <si>
    <t>7500 7506 rue LOUIS-DARVEAU</t>
  </si>
  <si>
    <t>66023944381076280000000</t>
  </si>
  <si>
    <t>45.5283071746</t>
  </si>
  <si>
    <t>-73.6279263474</t>
  </si>
  <si>
    <t>7500 avenue BLOOMFIELD</t>
  </si>
  <si>
    <t>66023944370959640000000</t>
  </si>
  <si>
    <t>45.5277134350</t>
  </si>
  <si>
    <t>-73.6280748141</t>
  </si>
  <si>
    <t>7500 avenue CHAMPAGNEUR</t>
  </si>
  <si>
    <t>66023944279082420000000</t>
  </si>
  <si>
    <t>45.5261658978</t>
  </si>
  <si>
    <t>-73.6291955120</t>
  </si>
  <si>
    <t>7500 avenue STUART</t>
  </si>
  <si>
    <t>66023944268767700000000</t>
  </si>
  <si>
    <t>45.5257449035</t>
  </si>
  <si>
    <t>-73.6296041156</t>
  </si>
  <si>
    <t>7500 rue BIRNAM</t>
  </si>
  <si>
    <t>66023954457394770010002</t>
  </si>
  <si>
    <t>45.5425242742</t>
  </si>
  <si>
    <t>-73.6185871715</t>
  </si>
  <si>
    <t>7501 7503 A avenue DE CHATEAUBRIAND</t>
  </si>
  <si>
    <t>66023923592447190000000</t>
  </si>
  <si>
    <t>45.4572637287</t>
  </si>
  <si>
    <t>-73.6515968628</t>
  </si>
  <si>
    <t>7501 7507 avenue FIELDING</t>
  </si>
  <si>
    <t>66023965550020290000000</t>
  </si>
  <si>
    <t>45.6348763443</t>
  </si>
  <si>
    <t>-73.6064604921</t>
  </si>
  <si>
    <t>7501 7507 rue JACQUES-ROUSSEAU</t>
  </si>
  <si>
    <t>66023954432000500000000</t>
  </si>
  <si>
    <t>45.5376789672</t>
  </si>
  <si>
    <t>-73.6216402375</t>
  </si>
  <si>
    <t>7501 avenue CASGRAIN</t>
  </si>
  <si>
    <t>66023944370531380000000</t>
  </si>
  <si>
    <t>45.5269706448</t>
  </si>
  <si>
    <t>-73.6286179630</t>
  </si>
  <si>
    <t>7501 avenue WISEMAN</t>
  </si>
  <si>
    <t>66023973219405340000000</t>
  </si>
  <si>
    <t>45.4364807145</t>
  </si>
  <si>
    <t>-73.5978981973</t>
  </si>
  <si>
    <t>7502 7504 A rue CENTRALE</t>
  </si>
  <si>
    <t>66023954595667410000000</t>
  </si>
  <si>
    <t>45.5500192194</t>
  </si>
  <si>
    <t>-73.6131341052</t>
  </si>
  <si>
    <t>7503 7503 A rue MARQUETTE</t>
  </si>
  <si>
    <t>66023964528226770000000</t>
  </si>
  <si>
    <t>45.5526655753</t>
  </si>
  <si>
    <t>-73.6098670558</t>
  </si>
  <si>
    <t>7503 7507 avenue DE LORIMIER</t>
  </si>
  <si>
    <t>66023944370787470000000</t>
  </si>
  <si>
    <t>45.5275167667</t>
  </si>
  <si>
    <t>-73.6282934470</t>
  </si>
  <si>
    <t>7503 avenue d' OUTREMONT</t>
  </si>
  <si>
    <t>66023954469435810000000</t>
  </si>
  <si>
    <t>45.5444752638</t>
  </si>
  <si>
    <t>-73.6172623935</t>
  </si>
  <si>
    <t>7504 7508 avenue CHRISTOPHE-COLOMB</t>
  </si>
  <si>
    <t>66023964506203960000000</t>
  </si>
  <si>
    <t>45.5506096824</t>
  </si>
  <si>
    <t>-73.6124476248</t>
  </si>
  <si>
    <t>7505 7507 avenue PAPINEAU</t>
  </si>
  <si>
    <t>66023944382140100000000</t>
  </si>
  <si>
    <t>45.5286554402</t>
  </si>
  <si>
    <t>-73.6278338755</t>
  </si>
  <si>
    <t>7505 avenue BLOOMFIELD</t>
  </si>
  <si>
    <t>66023944370461650000000</t>
  </si>
  <si>
    <t>45.5269969136</t>
  </si>
  <si>
    <t>-73.6287086571</t>
  </si>
  <si>
    <t>7505 avenue WISEMAN</t>
  </si>
  <si>
    <t>66023954595909560000000</t>
  </si>
  <si>
    <t>45.5502113205</t>
  </si>
  <si>
    <t>-73.6128264287</t>
  </si>
  <si>
    <t>7506 7510 avenue PAPINEAU</t>
  </si>
  <si>
    <t>66023954595597870000000</t>
  </si>
  <si>
    <t>45.5500594124</t>
  </si>
  <si>
    <t>-73.6132248051</t>
  </si>
  <si>
    <t>7507 rue MARQUETTE</t>
  </si>
  <si>
    <t>66023964517180170000000</t>
  </si>
  <si>
    <t>45.5511677673</t>
  </si>
  <si>
    <t>-73.6111888737</t>
  </si>
  <si>
    <t>7508 7512 rue CHABOT</t>
  </si>
  <si>
    <t>66023954421746290000000</t>
  </si>
  <si>
    <t>45.5373153797</t>
  </si>
  <si>
    <t>-73.6219721334</t>
  </si>
  <si>
    <t>7508 7514 avenue CASGRAIN</t>
  </si>
  <si>
    <t>66023954458805940000000</t>
  </si>
  <si>
    <t>45.5435876896</t>
  </si>
  <si>
    <t>-73.6180706165</t>
  </si>
  <si>
    <t>7509 7513 A rue SAINT-ANDRE</t>
  </si>
  <si>
    <t>66023944370687890000000</t>
  </si>
  <si>
    <t>45.5275511611</t>
  </si>
  <si>
    <t>-73.6284316446</t>
  </si>
  <si>
    <t>7509 7513 avenue d' OUTREMONT</t>
  </si>
  <si>
    <t>66023005264066160000000</t>
  </si>
  <si>
    <t>45.6120418512</t>
  </si>
  <si>
    <t>-73.5537637478</t>
  </si>
  <si>
    <t>7509 7515 boulevard ROI-RENE</t>
  </si>
  <si>
    <t>66023984310007630000000</t>
  </si>
  <si>
    <t>45.5275729653</t>
  </si>
  <si>
    <t>-73.5857718186</t>
  </si>
  <si>
    <t>751 753 rue GILFORD</t>
  </si>
  <si>
    <t>37067773975413100000000</t>
  </si>
  <si>
    <t>46.3915471104</t>
  </si>
  <si>
    <t>-72.5515627106</t>
  </si>
  <si>
    <t>751 753 rue JEAN-CUSSON</t>
  </si>
  <si>
    <t>65005834366385930000000</t>
  </si>
  <si>
    <t>45.5325218125</t>
  </si>
  <si>
    <t>-73.7709523032</t>
  </si>
  <si>
    <t>751 755 avenue du DORSET</t>
  </si>
  <si>
    <t>94068606487540200000000</t>
  </si>
  <si>
    <t>48.4214734672</t>
  </si>
  <si>
    <t>-71.0932316253</t>
  </si>
  <si>
    <t>751 755 chemin de la RESERVE</t>
  </si>
  <si>
    <t>66023004161309460000000</t>
  </si>
  <si>
    <t>45.5106581994</t>
  </si>
  <si>
    <t>-73.5533522970</t>
  </si>
  <si>
    <t>751 755 rue de BONSECOURS</t>
  </si>
  <si>
    <t>66023934365457710000000</t>
  </si>
  <si>
    <t>45.5320252681</t>
  </si>
  <si>
    <t>-73.6428129432</t>
  </si>
  <si>
    <t>751 755 rue de LIEGE Ouest</t>
  </si>
  <si>
    <t>94068626403006900000000</t>
  </si>
  <si>
    <t>48.4185599603</t>
  </si>
  <si>
    <t>-71.0777637196</t>
  </si>
  <si>
    <t>751 755 rue SAINT-PAUL</t>
  </si>
  <si>
    <t>29073890951565200000000</t>
  </si>
  <si>
    <t>46.1219776721</t>
  </si>
  <si>
    <t>-70.6972435358</t>
  </si>
  <si>
    <t>751 757 48E RUE NORD</t>
  </si>
  <si>
    <t>64015956677458500000000</t>
  </si>
  <si>
    <t>45.7408852133</t>
  </si>
  <si>
    <t>-73.6163511246</t>
  </si>
  <si>
    <t>751 757 avenue de l' ETANG</t>
  </si>
  <si>
    <t>89015843500141400000000</t>
  </si>
  <si>
    <t>48.1425020550</t>
  </si>
  <si>
    <t>-78.1232288676</t>
  </si>
  <si>
    <t>751 757 rue des PINS</t>
  </si>
  <si>
    <t>66023983491287550000000</t>
  </si>
  <si>
    <t>45.4474756420</t>
  </si>
  <si>
    <t>-73.5750569836</t>
  </si>
  <si>
    <t>751 757 rue GODIN</t>
  </si>
  <si>
    <t>66023983484872020000000</t>
  </si>
  <si>
    <t>45.4496919876</t>
  </si>
  <si>
    <t>-73.5755879830</t>
  </si>
  <si>
    <t>751 757 rue MANNING</t>
  </si>
  <si>
    <t>61027169701450400000000</t>
  </si>
  <si>
    <t>46.0136386902</t>
  </si>
  <si>
    <t>-73.3547643681</t>
  </si>
  <si>
    <t>751 757 rue PRINCIPALE</t>
  </si>
  <si>
    <t>66023983483583870000000</t>
  </si>
  <si>
    <t>45.4489546722</t>
  </si>
  <si>
    <t>-73.5759651334</t>
  </si>
  <si>
    <t>751 757 rue RICHARD</t>
  </si>
  <si>
    <t>23027428116218610000000</t>
  </si>
  <si>
    <t>46.7717944355</t>
  </si>
  <si>
    <t>-71.3206988816</t>
  </si>
  <si>
    <t>751 avenue de Norvège</t>
  </si>
  <si>
    <t>36033656330649800000000</t>
  </si>
  <si>
    <t>46.6047709406</t>
  </si>
  <si>
    <t>-72.7094219646</t>
  </si>
  <si>
    <t>751 rue 18E</t>
  </si>
  <si>
    <t>47017632838643100000000</t>
  </si>
  <si>
    <t>45.3969928903</t>
  </si>
  <si>
    <t>-72.7519660750</t>
  </si>
  <si>
    <t>751 rue Saint-Jacques</t>
  </si>
  <si>
    <t>66023954469376250000000</t>
  </si>
  <si>
    <t>45.5445119520</t>
  </si>
  <si>
    <t>-73.6173448306</t>
  </si>
  <si>
    <t>7510 7514 avenue CHRISTOPHE-COLOMB</t>
  </si>
  <si>
    <t>66023965540485100000000</t>
  </si>
  <si>
    <t>45.6353045464</t>
  </si>
  <si>
    <t>-73.6071538479</t>
  </si>
  <si>
    <t>7510 7516 rue LOUIS-DARVEAU</t>
  </si>
  <si>
    <t>66023954445062240000000</t>
  </si>
  <si>
    <t>45.5405520744</t>
  </si>
  <si>
    <t>-73.6202886286</t>
  </si>
  <si>
    <t>7510 7518 rue BERRI</t>
  </si>
  <si>
    <t>66023964528042610000000</t>
  </si>
  <si>
    <t>45.5523032380</t>
  </si>
  <si>
    <t>-73.6100906679</t>
  </si>
  <si>
    <t>7510 avenue DE LORIMIER</t>
  </si>
  <si>
    <t>66023965550121190000000</t>
  </si>
  <si>
    <t>45.6349630204</t>
  </si>
  <si>
    <t>-73.6063235056</t>
  </si>
  <si>
    <t>7511 7517 rue JACQUES-ROUSSEAU</t>
  </si>
  <si>
    <t>66023944382070480000000</t>
  </si>
  <si>
    <t>45.5286817755</t>
  </si>
  <si>
    <t>-73.6279240898</t>
  </si>
  <si>
    <t>7511 avenue BLOOMFIELD</t>
  </si>
  <si>
    <t>66023954595528320000000</t>
  </si>
  <si>
    <t>45.5500996040</t>
  </si>
  <si>
    <t>-73.6133155036</t>
  </si>
  <si>
    <t>7511 rue MARQUETTE</t>
  </si>
  <si>
    <t>66023974713082680000000</t>
  </si>
  <si>
    <t>45.5658094760</t>
  </si>
  <si>
    <t>-73.5985404117</t>
  </si>
  <si>
    <t>7512 7514 avenue 18E</t>
  </si>
  <si>
    <t>66023954595849910000000</t>
  </si>
  <si>
    <t>45.5502488845</t>
  </si>
  <si>
    <t>-73.6129111927</t>
  </si>
  <si>
    <t>7512 7516 avenue PAPINEAU</t>
  </si>
  <si>
    <t>66023954595175120000000</t>
  </si>
  <si>
    <t>45.5498127243</t>
  </si>
  <si>
    <t>-73.6137693820</t>
  </si>
  <si>
    <t>7514 7518 rue MARQUETTE</t>
  </si>
  <si>
    <t>66023944268658230000000</t>
  </si>
  <si>
    <t>45.5257839533</t>
  </si>
  <si>
    <t>-73.6297390223</t>
  </si>
  <si>
    <t>7514 rue BIRNAM</t>
  </si>
  <si>
    <t>66023944370391940000000</t>
  </si>
  <si>
    <t>45.5270231954</t>
  </si>
  <si>
    <t>-73.6287994105</t>
  </si>
  <si>
    <t>7515 avenue WISEMAN</t>
  </si>
  <si>
    <t>66023964506943000000000</t>
  </si>
  <si>
    <t>45.5505253549</t>
  </si>
  <si>
    <t>-73.6115068857</t>
  </si>
  <si>
    <t>7516 rue CARTIER</t>
  </si>
  <si>
    <t>66023005242541330000000</t>
  </si>
  <si>
    <t>45.6098134791</t>
  </si>
  <si>
    <t>-73.5557059557</t>
  </si>
  <si>
    <t>7518 7524 avenue CELLIER</t>
  </si>
  <si>
    <t>66023953130965210000000</t>
  </si>
  <si>
    <t>45.4193380482</t>
  </si>
  <si>
    <t>-73.6201770379</t>
  </si>
  <si>
    <t>752 756 avenue 43E</t>
  </si>
  <si>
    <t>29073930667102500000000</t>
  </si>
  <si>
    <t>46.1002196631</t>
  </si>
  <si>
    <t>-70.6447301585</t>
  </si>
  <si>
    <t>752 758 168E RUE</t>
  </si>
  <si>
    <t>61025119525488900000000</t>
  </si>
  <si>
    <t>46.0001354050</t>
  </si>
  <si>
    <t>-73.4167452329</t>
  </si>
  <si>
    <t>752 758 rue ALBERT-BEAULIEU</t>
  </si>
  <si>
    <t>92022971583646300000000</t>
  </si>
  <si>
    <t>48.8696288233</t>
  </si>
  <si>
    <t>-72.2313142195</t>
  </si>
  <si>
    <t>752 758 rue LECLERC</t>
  </si>
  <si>
    <t>62025891571571700000000</t>
  </si>
  <si>
    <t>46.1756746725</t>
  </si>
  <si>
    <t>-73.6948428766</t>
  </si>
  <si>
    <t>752 758 rue PRINCIPALE</t>
  </si>
  <si>
    <t>23027498685288610000000</t>
  </si>
  <si>
    <t>46.8165688230</t>
  </si>
  <si>
    <t>-71.2203716382</t>
  </si>
  <si>
    <t>752 762 rue du Roi</t>
  </si>
  <si>
    <t>36033635726367400000000</t>
  </si>
  <si>
    <t>46.5561643772</t>
  </si>
  <si>
    <t>-72.7378765428</t>
  </si>
  <si>
    <t>752 764 rue FRIGON</t>
  </si>
  <si>
    <t>67015052919489600000000</t>
  </si>
  <si>
    <t>45.4099060897</t>
  </si>
  <si>
    <t>-73.4955472456</t>
  </si>
  <si>
    <t>752 A 756 boulevard TASCHEREAU</t>
  </si>
  <si>
    <t>66023965540694900000000</t>
  </si>
  <si>
    <t>45.6352811943</t>
  </si>
  <si>
    <t>-73.6068879485</t>
  </si>
  <si>
    <t>7520 7526 rue LOUIS-DARVEAU</t>
  </si>
  <si>
    <t>66023944371867140000000</t>
  </si>
  <si>
    <t>45.5283875853</t>
  </si>
  <si>
    <t>-73.6282019001</t>
  </si>
  <si>
    <t>7520 avenue BLOOMFIELD</t>
  </si>
  <si>
    <t>66023944268588510000000</t>
  </si>
  <si>
    <t>45.5258100631</t>
  </si>
  <si>
    <t>-73.6298292120</t>
  </si>
  <si>
    <t>7520 rue BIRNAM</t>
  </si>
  <si>
    <t>66023965550232070000000</t>
  </si>
  <si>
    <t>45.6350616971</t>
  </si>
  <si>
    <t>-73.6061937010</t>
  </si>
  <si>
    <t>7521 7527 rue JACQUES-ROUSSEAU</t>
  </si>
  <si>
    <t>66023944384810150000000</t>
  </si>
  <si>
    <t>45.5304560279</t>
  </si>
  <si>
    <t>-73.6269807187</t>
  </si>
  <si>
    <t>7521 rue DUROCHER</t>
  </si>
  <si>
    <t>66023964688364140000000</t>
  </si>
  <si>
    <t>45.5614319442</t>
  </si>
  <si>
    <t>-73.6020202375</t>
  </si>
  <si>
    <t>7522 7526 rue FRANCOIS-PERRAULT</t>
  </si>
  <si>
    <t>66023964506863480000000</t>
  </si>
  <si>
    <t>45.5505640651</t>
  </si>
  <si>
    <t>-73.6115973443</t>
  </si>
  <si>
    <t>7522 rue CARTIER</t>
  </si>
  <si>
    <t>66023964517031180000000</t>
  </si>
  <si>
    <t>45.5512539665</t>
  </si>
  <si>
    <t>-73.6113833827</t>
  </si>
  <si>
    <t>7522 rue CHABOT</t>
  </si>
  <si>
    <t>66023954573963070000000</t>
  </si>
  <si>
    <t>45.5478241403</t>
  </si>
  <si>
    <t>-73.6153078151</t>
  </si>
  <si>
    <t>7523 7527 rue DE LANAUDIERE</t>
  </si>
  <si>
    <t>66023964528037760000000</t>
  </si>
  <si>
    <t>45.5527636651</t>
  </si>
  <si>
    <t>-73.6101100786</t>
  </si>
  <si>
    <t>7523 7529 avenue DE LORIMIER</t>
  </si>
  <si>
    <t>66023954595032230000000</t>
  </si>
  <si>
    <t>45.5495585884</t>
  </si>
  <si>
    <t>-73.6139422675</t>
  </si>
  <si>
    <t>7525 7531 rue FABRE</t>
  </si>
  <si>
    <t>53052329753756100000000</t>
  </si>
  <si>
    <t>46.0154956209</t>
  </si>
  <si>
    <t>-73.1413091933</t>
  </si>
  <si>
    <t>7525 7575 rue de GRANDPRE</t>
  </si>
  <si>
    <t>66023973296405240000000</t>
  </si>
  <si>
    <t>45.4337675556</t>
  </si>
  <si>
    <t>-73.5876768946</t>
  </si>
  <si>
    <t>7525 boulevard LASALLE</t>
  </si>
  <si>
    <t>33115946489843000000000</t>
  </si>
  <si>
    <t>46.6149719611</t>
  </si>
  <si>
    <t>-71.9350384699</t>
  </si>
  <si>
    <t>7525 route Marie-Victorin</t>
  </si>
  <si>
    <t>66023944371787450000000</t>
  </si>
  <si>
    <t>45.5284138801</t>
  </si>
  <si>
    <t>-73.6282920147</t>
  </si>
  <si>
    <t>7526 avenue BLOOMFIELD</t>
  </si>
  <si>
    <t>66023954434462160000000</t>
  </si>
  <si>
    <t>45.5396415975</t>
  </si>
  <si>
    <t>-73.6210589595</t>
  </si>
  <si>
    <t>7527 7533 rue DROLET</t>
  </si>
  <si>
    <t>66023964506793840000000</t>
  </si>
  <si>
    <t>45.5506051253</t>
  </si>
  <si>
    <t>-73.6116868894</t>
  </si>
  <si>
    <t>7528 rue CARTIER</t>
  </si>
  <si>
    <t>66023964507961540000000</t>
  </si>
  <si>
    <t>45.5512971543</t>
  </si>
  <si>
    <t>-73.6114808367</t>
  </si>
  <si>
    <t>7528 rue CHABOT</t>
  </si>
  <si>
    <t>66023944372861260000000</t>
  </si>
  <si>
    <t>45.5287609851</t>
  </si>
  <si>
    <t>-73.6281954337</t>
  </si>
  <si>
    <t>7529 avenue BLOOMFIELD</t>
  </si>
  <si>
    <t>66023954573903420000000</t>
  </si>
  <si>
    <t>45.5478607952</t>
  </si>
  <si>
    <t>-73.6153902883</t>
  </si>
  <si>
    <t>7529 rue DE LANAUDIERE</t>
  </si>
  <si>
    <t>90012585590567900000000</t>
  </si>
  <si>
    <t>47.4327196308</t>
  </si>
  <si>
    <t>-72.7820559491</t>
  </si>
  <si>
    <t>753 755 A rue ROY</t>
  </si>
  <si>
    <t>89008082999425300000000</t>
  </si>
  <si>
    <t>48.1012350037</t>
  </si>
  <si>
    <t>-77.7871778446</t>
  </si>
  <si>
    <t>753 755 B 02E AVENUE</t>
  </si>
  <si>
    <t>29073910737219100000000</t>
  </si>
  <si>
    <t>46.1097699548</t>
  </si>
  <si>
    <t>-70.6743561251</t>
  </si>
  <si>
    <t>753 759 26E RUE</t>
  </si>
  <si>
    <t>25213567979250500000000</t>
  </si>
  <si>
    <t>46.7569850576</t>
  </si>
  <si>
    <t>-71.1293135448</t>
  </si>
  <si>
    <t>753 759 chemin PINTENDRE</t>
  </si>
  <si>
    <t>47017642682133700020101</t>
  </si>
  <si>
    <t>753 759 rue de Bretagne</t>
  </si>
  <si>
    <t>66023983494519910000000</t>
  </si>
  <si>
    <t>45.4503989482</t>
  </si>
  <si>
    <t>-73.5747659456</t>
  </si>
  <si>
    <t>753 759 rue MOFFAT</t>
  </si>
  <si>
    <t>36033625526554900000000</t>
  </si>
  <si>
    <t>46.5380305792</t>
  </si>
  <si>
    <t>-72.7509222741</t>
  </si>
  <si>
    <t>753 765 2E RUE DE LA POINTE</t>
  </si>
  <si>
    <t>92022971583283100000000</t>
  </si>
  <si>
    <t>48.8693359513</t>
  </si>
  <si>
    <t>-72.2318133813</t>
  </si>
  <si>
    <t>753 765 rue LECLERC</t>
  </si>
  <si>
    <t>58227074410149800000000</t>
  </si>
  <si>
    <t>45.5367959602</t>
  </si>
  <si>
    <t>-73.4703675043</t>
  </si>
  <si>
    <t>753 rue LOUISE</t>
  </si>
  <si>
    <t>66023005242442090000000</t>
  </si>
  <si>
    <t>45.6098727056</t>
  </si>
  <si>
    <t>-73.5558421285</t>
  </si>
  <si>
    <t>7530 7534 avenue CELLIER</t>
  </si>
  <si>
    <t>66023965540795980000000</t>
  </si>
  <si>
    <t>45.6353686871</t>
  </si>
  <si>
    <t>-73.6067401784</t>
  </si>
  <si>
    <t>7530 7536 rue LOUIS-DARVEAU</t>
  </si>
  <si>
    <t>66023944279108910000000</t>
  </si>
  <si>
    <t>45.5267508152</t>
  </si>
  <si>
    <t>-73.6291594714</t>
  </si>
  <si>
    <t>7530 avenue WISEMAN</t>
  </si>
  <si>
    <t>66023944268478960000000</t>
  </si>
  <si>
    <t>45.5258499020</t>
  </si>
  <si>
    <t>-73.6299668446</t>
  </si>
  <si>
    <t>7530 rue BIRNAM</t>
  </si>
  <si>
    <t>66023964518958230000000</t>
  </si>
  <si>
    <t>45.5528078415</t>
  </si>
  <si>
    <t>-73.6102096528</t>
  </si>
  <si>
    <t>7531 7537 avenue DE LORIMIER</t>
  </si>
  <si>
    <t>66023944370285440000000</t>
  </si>
  <si>
    <t>45.5273324372</t>
  </si>
  <si>
    <t>-73.6289347335</t>
  </si>
  <si>
    <t>7532 avenue d' OUTREMONT</t>
  </si>
  <si>
    <t>66023954573833880000000</t>
  </si>
  <si>
    <t>45.5478987133</t>
  </si>
  <si>
    <t>-73.6154727643</t>
  </si>
  <si>
    <t>7533 rue DE LANAUDIERE</t>
  </si>
  <si>
    <t>66023944372791540000000</t>
  </si>
  <si>
    <t>45.5287873912</t>
  </si>
  <si>
    <t>-73.6282858778</t>
  </si>
  <si>
    <t>7535 avenue BLOOMFIELD</t>
  </si>
  <si>
    <t>66023944269867280000000</t>
  </si>
  <si>
    <t>45.5265981281</t>
  </si>
  <si>
    <t>-73.6294720245</t>
  </si>
  <si>
    <t>7535 avenue STUART</t>
  </si>
  <si>
    <t>66023964507882010000000</t>
  </si>
  <si>
    <t>45.5513400790</t>
  </si>
  <si>
    <t>-73.6115776937</t>
  </si>
  <si>
    <t>7536 rue CHABOT</t>
  </si>
  <si>
    <t>66023944383447260000000</t>
  </si>
  <si>
    <t>45.5301945946</t>
  </si>
  <si>
    <t>-73.6274514149</t>
  </si>
  <si>
    <t>7538 rue DUROCHER</t>
  </si>
  <si>
    <t>66023964518878790000000</t>
  </si>
  <si>
    <t>45.5528517722</t>
  </si>
  <si>
    <t>-73.6103086764</t>
  </si>
  <si>
    <t>7539 7545 avenue DE LORIMIER</t>
  </si>
  <si>
    <t>66023964506808870000000</t>
  </si>
  <si>
    <t>45.5510493446</t>
  </si>
  <si>
    <t>-73.6116783736</t>
  </si>
  <si>
    <t>7539 A rue CARTIER</t>
  </si>
  <si>
    <t>75040598187301700000000</t>
  </si>
  <si>
    <t>45.8738221498</t>
  </si>
  <si>
    <t>-74.0792741148</t>
  </si>
  <si>
    <t>754 756 rue PAQUIN</t>
  </si>
  <si>
    <t>56083211884717100000000</t>
  </si>
  <si>
    <t>45.3059881163</t>
  </si>
  <si>
    <t>-73.2823019162</t>
  </si>
  <si>
    <t>754 756 rue Saint-Jacques</t>
  </si>
  <si>
    <t>91025997509525500000000</t>
  </si>
  <si>
    <t>48.5151135562</t>
  </si>
  <si>
    <t>-72.2240985516</t>
  </si>
  <si>
    <t>754 758 boulevard MARCOTTE</t>
  </si>
  <si>
    <t>66023963135041420000000</t>
  </si>
  <si>
    <t>45.4234577990</t>
  </si>
  <si>
    <t>-73.6085887003</t>
  </si>
  <si>
    <t>754 758 rue CHARRON</t>
  </si>
  <si>
    <t>66023983491303300000000</t>
  </si>
  <si>
    <t>45.4471036340</t>
  </si>
  <si>
    <t>-73.5750270595</t>
  </si>
  <si>
    <t>754 760 rue GODIN</t>
  </si>
  <si>
    <t>79088825821878400000000</t>
  </si>
  <si>
    <t>46.5588054692</t>
  </si>
  <si>
    <t>-75.4893995628</t>
  </si>
  <si>
    <t>754 760 rue IBERVILLE</t>
  </si>
  <si>
    <t>50072722139907900000000</t>
  </si>
  <si>
    <t>46.2341941062</t>
  </si>
  <si>
    <t>-72.6236685184</t>
  </si>
  <si>
    <t>754 768 rue de Massabielle</t>
  </si>
  <si>
    <t>23027498690677610000000</t>
  </si>
  <si>
    <t>46.8119753091</t>
  </si>
  <si>
    <t>-71.2185234387</t>
  </si>
  <si>
    <t>754 768 rue Richelieu</t>
  </si>
  <si>
    <t>66023944372894190000000</t>
  </si>
  <si>
    <t>45.5290120034</t>
  </si>
  <si>
    <t>-73.6281542867</t>
  </si>
  <si>
    <t>7540 7544 avenue DE L'EPEE</t>
  </si>
  <si>
    <t>66023965540907020000000</t>
  </si>
  <si>
    <t>45.6354615882</t>
  </si>
  <si>
    <t>-73.6065981391</t>
  </si>
  <si>
    <t>7540 7546 rue LOUIS-DARVEAU</t>
  </si>
  <si>
    <t>66023964529090450000000</t>
  </si>
  <si>
    <t>45.5530069351</t>
  </si>
  <si>
    <t>-73.6100308907</t>
  </si>
  <si>
    <t>7540 avenue des ERABLES</t>
  </si>
  <si>
    <t>66023965550374960000000</t>
  </si>
  <si>
    <t>45.6352964859</t>
  </si>
  <si>
    <t>-73.6059806195</t>
  </si>
  <si>
    <t>7541 7547 rue JACQUES-ROUSSEAU</t>
  </si>
  <si>
    <t>66023944382047630000000</t>
  </si>
  <si>
    <t>45.5293313480</t>
  </si>
  <si>
    <t>-73.6279622333</t>
  </si>
  <si>
    <t>7541 avenue DE L'EPEE</t>
  </si>
  <si>
    <t>66023954447907860000000</t>
  </si>
  <si>
    <t>45.5428512342</t>
  </si>
  <si>
    <t>-73.6192186008</t>
  </si>
  <si>
    <t>7545 7549 avenue DE CHATEAUBRIAND</t>
  </si>
  <si>
    <t>37067723795986700000000</t>
  </si>
  <si>
    <t>46.3743758210</t>
  </si>
  <si>
    <t>-72.6135127395</t>
  </si>
  <si>
    <t>7545 7551 boulevard des FORGES</t>
  </si>
  <si>
    <t>66023944372977920000000</t>
  </si>
  <si>
    <t>45.5293578177</t>
  </si>
  <si>
    <t>-73.6280529217</t>
  </si>
  <si>
    <t>7545 avenue DE L'EPEE</t>
  </si>
  <si>
    <t>66023964529324010000000</t>
  </si>
  <si>
    <t>45.5533275154</t>
  </si>
  <si>
    <t>-73.6097317647</t>
  </si>
  <si>
    <t>7545 avenue des ERABLES</t>
  </si>
  <si>
    <t>66023954573714660000000</t>
  </si>
  <si>
    <t>45.5479707527</t>
  </si>
  <si>
    <t>-73.6156377135</t>
  </si>
  <si>
    <t>7545 rue DE LANAUDIERE</t>
  </si>
  <si>
    <t>66023954596061250000000</t>
  </si>
  <si>
    <t>45.5503606312</t>
  </si>
  <si>
    <t>-73.6139029257</t>
  </si>
  <si>
    <t>7545 rue MARQUETTE</t>
  </si>
  <si>
    <t>66023954446136160000000</t>
  </si>
  <si>
    <t>45.5418041308</t>
  </si>
  <si>
    <t>-73.6201993696</t>
  </si>
  <si>
    <t>7546 7552 rue SAINT-GERARD</t>
  </si>
  <si>
    <t>66023954458274880000000</t>
  </si>
  <si>
    <t>45.5434883206</t>
  </si>
  <si>
    <t>-73.6187462382</t>
  </si>
  <si>
    <t>7547 7551 rue SAINT-HUBERT</t>
  </si>
  <si>
    <t>66023964518799260000000</t>
  </si>
  <si>
    <t>45.5528957043</t>
  </si>
  <si>
    <t>-73.6104077000</t>
  </si>
  <si>
    <t>7547 7553 avenue DE LORIMIER</t>
  </si>
  <si>
    <t>66023963297731110000000</t>
  </si>
  <si>
    <t>45.4342928273</t>
  </si>
  <si>
    <t>-73.6000164819</t>
  </si>
  <si>
    <t>7548 rue BROADWAY</t>
  </si>
  <si>
    <t>66023954459626080000000</t>
  </si>
  <si>
    <t>45.5444928737</t>
  </si>
  <si>
    <t>-73.6182968504</t>
  </si>
  <si>
    <t>7549 7555 rue BOYER</t>
  </si>
  <si>
    <t>75017657213059000000000</t>
  </si>
  <si>
    <t>45.7902289822</t>
  </si>
  <si>
    <t>-74.0105614813</t>
  </si>
  <si>
    <t>755 759 rue LAVIOLETTE</t>
  </si>
  <si>
    <t>66023953150638420000000</t>
  </si>
  <si>
    <t>45.4196227455</t>
  </si>
  <si>
    <t>-73.6180297456</t>
  </si>
  <si>
    <t>755 761 avenue 41E</t>
  </si>
  <si>
    <t>75017667290016800000000</t>
  </si>
  <si>
    <t>45.7874368710</t>
  </si>
  <si>
    <t>-73.9874369737</t>
  </si>
  <si>
    <t>755 761 rue de la PASSION</t>
  </si>
  <si>
    <t>15013307979442200000000</t>
  </si>
  <si>
    <t>47.6579409875</t>
  </si>
  <si>
    <t>-70.1545882724</t>
  </si>
  <si>
    <t>755 765 boulevard DE COMPORTE</t>
  </si>
  <si>
    <t>66023055501311960000000</t>
  </si>
  <si>
    <t>45.6359677672</t>
  </si>
  <si>
    <t>-73.4970370147</t>
  </si>
  <si>
    <t>755 avenue 3E</t>
  </si>
  <si>
    <t>86042424218166600000000</t>
  </si>
  <si>
    <t>48.2234990384</t>
  </si>
  <si>
    <t>-78.9977283338</t>
  </si>
  <si>
    <t>755 avenue LALIBERTE</t>
  </si>
  <si>
    <t>43027943059834400000000</t>
  </si>
  <si>
    <t>45.4097493730</t>
  </si>
  <si>
    <t>-71.9080779822</t>
  </si>
  <si>
    <t>755 rue de l' ONTARIO</t>
  </si>
  <si>
    <t>23027468309241610000000</t>
  </si>
  <si>
    <t>46.7922014975</t>
  </si>
  <si>
    <t>-71.2698917354</t>
  </si>
  <si>
    <t>755 rue De Longpre</t>
  </si>
  <si>
    <t>66023964506446100000000</t>
  </si>
  <si>
    <t>45.5508036321</t>
  </si>
  <si>
    <t>-73.6121358624</t>
  </si>
  <si>
    <t>7550 7554 rue CARTIER</t>
  </si>
  <si>
    <t>66023965550018070000000</t>
  </si>
  <si>
    <t>45.6355544851</t>
  </si>
  <si>
    <t>-73.6064560983</t>
  </si>
  <si>
    <t>7550 7556 rue LOUIS-DARVEAU</t>
  </si>
  <si>
    <t>66023005242223380000000</t>
  </si>
  <si>
    <t>45.6099911761</t>
  </si>
  <si>
    <t>-73.5561144465</t>
  </si>
  <si>
    <t>7550 A 7554 avenue CELLIER</t>
  </si>
  <si>
    <t>66023944371508680000000</t>
  </si>
  <si>
    <t>45.5285194452</t>
  </si>
  <si>
    <t>-73.6286537839</t>
  </si>
  <si>
    <t>7550 avenue BLOOMFIELD</t>
  </si>
  <si>
    <t>66023944372824300000000</t>
  </si>
  <si>
    <t>45.5290384341</t>
  </si>
  <si>
    <t>-73.6282448277</t>
  </si>
  <si>
    <t>7550 avenue DE L'EPEE</t>
  </si>
  <si>
    <t>66023964529010910000000</t>
  </si>
  <si>
    <t>45.5530508643</t>
  </si>
  <si>
    <t>-73.6101299186</t>
  </si>
  <si>
    <t>7550 avenue des ERABLES</t>
  </si>
  <si>
    <t>66023944383307740000000</t>
  </si>
  <si>
    <t>45.5302471740</t>
  </si>
  <si>
    <t>-73.6276315935</t>
  </si>
  <si>
    <t>7550 rue DUROCHER</t>
  </si>
  <si>
    <t>66023944268269810000000</t>
  </si>
  <si>
    <t>45.5259289931</t>
  </si>
  <si>
    <t>-73.6302400775</t>
  </si>
  <si>
    <t>7552 7556 rue BIRNAM</t>
  </si>
  <si>
    <t>66023944370076210000000</t>
  </si>
  <si>
    <t>45.5274105700</t>
  </si>
  <si>
    <t>-73.6292055180</t>
  </si>
  <si>
    <t>7552 avenue d' OUTREMONT</t>
  </si>
  <si>
    <t>66023954458215310000000</t>
  </si>
  <si>
    <t>45.5435268530</t>
  </si>
  <si>
    <t>-73.6188270535</t>
  </si>
  <si>
    <t>7553 7555 rue SAINT-HUBERT</t>
  </si>
  <si>
    <t>66023944371150100000000</t>
  </si>
  <si>
    <t>45.5277543002</t>
  </si>
  <si>
    <t>-73.6291068428</t>
  </si>
  <si>
    <t>7553 avenue d' OUTREMONT</t>
  </si>
  <si>
    <t>66023944383238030000000</t>
  </si>
  <si>
    <t>45.5302734631</t>
  </si>
  <si>
    <t>-73.6277216850</t>
  </si>
  <si>
    <t>7554 rue DUROCHER</t>
  </si>
  <si>
    <t>66023974885603720000000</t>
  </si>
  <si>
    <t>45.5767205197</t>
  </si>
  <si>
    <t>-73.5889024697</t>
  </si>
  <si>
    <t>7555 7559 A rue de VITTEL</t>
  </si>
  <si>
    <t>66023964518719720000000</t>
  </si>
  <si>
    <t>45.5529396378</t>
  </si>
  <si>
    <t>-73.6105067236</t>
  </si>
  <si>
    <t>7555 7559 avenue DE LORIMIER</t>
  </si>
  <si>
    <t>37067723795828300000000</t>
  </si>
  <si>
    <t>46.3745176767</t>
  </si>
  <si>
    <t>-72.6137202665</t>
  </si>
  <si>
    <t>7555 7561 boulevard des FORGES</t>
  </si>
  <si>
    <t>66023944269648160000000</t>
  </si>
  <si>
    <t>45.5266779621</t>
  </si>
  <si>
    <t>-73.6297482796</t>
  </si>
  <si>
    <t>7555 avenue STUART</t>
  </si>
  <si>
    <t>66023964506659870000000</t>
  </si>
  <si>
    <t>45.5511373114</t>
  </si>
  <si>
    <t>-73.6118768746</t>
  </si>
  <si>
    <t>7555 rue CARTIER</t>
  </si>
  <si>
    <t>66023954594082900000000</t>
  </si>
  <si>
    <t>45.5487202333</t>
  </si>
  <si>
    <t>-73.6138739253</t>
  </si>
  <si>
    <t>7555 rue GARNIER</t>
  </si>
  <si>
    <t>66023954586991620000000</t>
  </si>
  <si>
    <t>45.5504032943</t>
  </si>
  <si>
    <t>-73.6139984068</t>
  </si>
  <si>
    <t>7555 rue MARQUETTE</t>
  </si>
  <si>
    <t>66023964506376550000000</t>
  </si>
  <si>
    <t>45.5508436459</t>
  </si>
  <si>
    <t>-73.6122261475</t>
  </si>
  <si>
    <t>7556 7562 rue CARTIER</t>
  </si>
  <si>
    <t>66023944371438970000000</t>
  </si>
  <si>
    <t>45.5285460291</t>
  </si>
  <si>
    <t>-73.6287448914</t>
  </si>
  <si>
    <t>7556 avenue BLOOMFIELD</t>
  </si>
  <si>
    <t>66023944370006590000000</t>
  </si>
  <si>
    <t>45.5274370411</t>
  </si>
  <si>
    <t>-73.6292961500</t>
  </si>
  <si>
    <t>7556 avenue d' OUTREMONT</t>
  </si>
  <si>
    <t>66023944372838590000000</t>
  </si>
  <si>
    <t>45.5294108294</t>
  </si>
  <si>
    <t>-73.6282345514</t>
  </si>
  <si>
    <t>7557 7561 avenue DE L'EPEE</t>
  </si>
  <si>
    <t>66023954458145770000000</t>
  </si>
  <si>
    <t>45.5435617937</t>
  </si>
  <si>
    <t>-73.6189102970</t>
  </si>
  <si>
    <t>7557 7561 rue SAINT-HUBERT</t>
  </si>
  <si>
    <t>66023954435491590000000</t>
  </si>
  <si>
    <t>45.5404837408</t>
  </si>
  <si>
    <t>-73.6210146516</t>
  </si>
  <si>
    <t>7559 7563 rue SAINT-DENIS</t>
  </si>
  <si>
    <t>50072722106071800000000</t>
  </si>
  <si>
    <t>46.2309670129</t>
  </si>
  <si>
    <t>-72.6286851773</t>
  </si>
  <si>
    <t>756 758 2 rue Saint-Jean-Baptiste</t>
  </si>
  <si>
    <t>23027498757545610000000</t>
  </si>
  <si>
    <t>46.8270339897</t>
  </si>
  <si>
    <t>-71.2241231924</t>
  </si>
  <si>
    <t>756 758 8e Avenue</t>
  </si>
  <si>
    <t>39062930318891900000000</t>
  </si>
  <si>
    <t>46.0651162794</t>
  </si>
  <si>
    <t>-71.9427567641</t>
  </si>
  <si>
    <t>756 760 rue ROBERT</t>
  </si>
  <si>
    <t>70052541525399000000000</t>
  </si>
  <si>
    <t>45.2784545731</t>
  </si>
  <si>
    <t>-74.1444347083</t>
  </si>
  <si>
    <t>756 760 rue SIMARD</t>
  </si>
  <si>
    <t>75017667402522500000000</t>
  </si>
  <si>
    <t>45.8068061331</t>
  </si>
  <si>
    <t>-73.9985251681</t>
  </si>
  <si>
    <t>756 762 112 IEME AVENUE</t>
  </si>
  <si>
    <t>43027972868577800000000</t>
  </si>
  <si>
    <t>45.3916407945</t>
  </si>
  <si>
    <t>-71.8683633764</t>
  </si>
  <si>
    <t>756 762 rue AUBRY</t>
  </si>
  <si>
    <t>23027498589948310000000</t>
  </si>
  <si>
    <t>46.8111375089</t>
  </si>
  <si>
    <t>-71.2194516468</t>
  </si>
  <si>
    <t>756 764 côte Sainte-Genevieve</t>
  </si>
  <si>
    <t>96020495045369600000000</t>
  </si>
  <si>
    <t>49.1909503124</t>
  </si>
  <si>
    <t>-68.2596039520</t>
  </si>
  <si>
    <t>756 boulevard BLANCHE</t>
  </si>
  <si>
    <t>58227084279477300000000</t>
  </si>
  <si>
    <t>45.5266650467</t>
  </si>
  <si>
    <t>-73.4494659734</t>
  </si>
  <si>
    <t>756 rue MONTPETIT</t>
  </si>
  <si>
    <t>66023974874865040000000</t>
  </si>
  <si>
    <t>45.5759348554</t>
  </si>
  <si>
    <t>-73.5898425440</t>
  </si>
  <si>
    <t>7560 7564 rue MILLET</t>
  </si>
  <si>
    <t>66023965550129110000000</t>
  </si>
  <si>
    <t>45.6356473848</t>
  </si>
  <si>
    <t>-73.6063140575</t>
  </si>
  <si>
    <t>7560 7566 rue LOUIS-DARVEAU</t>
  </si>
  <si>
    <t>66023964519931490000000</t>
  </si>
  <si>
    <t>45.5530947949</t>
  </si>
  <si>
    <t>-73.6102289450</t>
  </si>
  <si>
    <t>7560 avenue des ERABLES</t>
  </si>
  <si>
    <t>66023954585718090000000</t>
  </si>
  <si>
    <t>45.5500739958</t>
  </si>
  <si>
    <t>-73.6143581454</t>
  </si>
  <si>
    <t>7560 rue MARQUETTE</t>
  </si>
  <si>
    <t>66023944371080490000000</t>
  </si>
  <si>
    <t>45.5277806051</t>
  </si>
  <si>
    <t>-73.6291969198</t>
  </si>
  <si>
    <t>7561 avenue d' OUTREMONT</t>
  </si>
  <si>
    <t>66023944384932830000000</t>
  </si>
  <si>
    <t>45.5307005827</t>
  </si>
  <si>
    <t>-73.6268257726</t>
  </si>
  <si>
    <t>7562 7568 terrasse SAINT-ROCH</t>
  </si>
  <si>
    <t>66023954448802560000000</t>
  </si>
  <si>
    <t>45.5432785504</t>
  </si>
  <si>
    <t>-73.6193465844</t>
  </si>
  <si>
    <t>7562 7570 rue SAINT-HUBERT</t>
  </si>
  <si>
    <t>66023944360936890000000</t>
  </si>
  <si>
    <t>45.5274633562</t>
  </si>
  <si>
    <t>-73.6293862603</t>
  </si>
  <si>
    <t>7562 avenue d' OUTREMONT</t>
  </si>
  <si>
    <t>66023954458086110000000</t>
  </si>
  <si>
    <t>45.5435999561</t>
  </si>
  <si>
    <t>-73.6189922716</t>
  </si>
  <si>
    <t>7563 7569 A rue SAINT-HUBERT</t>
  </si>
  <si>
    <t>66023944372768870000000</t>
  </si>
  <si>
    <t>45.5294372644</t>
  </si>
  <si>
    <t>-73.6283251112</t>
  </si>
  <si>
    <t>7563 7569 avenue DE L'EPEE</t>
  </si>
  <si>
    <t>66023944360867170000000</t>
  </si>
  <si>
    <t>45.5274896712</t>
  </si>
  <si>
    <t>-73.6294763734</t>
  </si>
  <si>
    <t>7564 avenue d' OUTREMONT</t>
  </si>
  <si>
    <t>66023954584993570000000</t>
  </si>
  <si>
    <t>45.5487751470</t>
  </si>
  <si>
    <t>-73.6139976986</t>
  </si>
  <si>
    <t>7565 rue GARNIER</t>
  </si>
  <si>
    <t>66023954586912190000000</t>
  </si>
  <si>
    <t>45.5504462451</t>
  </si>
  <si>
    <t>-73.6140953043</t>
  </si>
  <si>
    <t>7565 rue MARQUETTE</t>
  </si>
  <si>
    <t>66023954459496880000000</t>
  </si>
  <si>
    <t>45.5445676837</t>
  </si>
  <si>
    <t>-73.6184650588</t>
  </si>
  <si>
    <t>7567 7573 rue BOYER</t>
  </si>
  <si>
    <t>25213538797695500000000</t>
  </si>
  <si>
    <t>46.8273924651</t>
  </si>
  <si>
    <t>-71.1662425463</t>
  </si>
  <si>
    <t>7567 7573 rue MERCEREAU</t>
  </si>
  <si>
    <t>66023964519560700000000</t>
  </si>
  <si>
    <t>45.5530275035</t>
  </si>
  <si>
    <t>-73.6107047736</t>
  </si>
  <si>
    <t>7569 7575 avenue DE LORIMIER</t>
  </si>
  <si>
    <t>66023944394158220000000</t>
  </si>
  <si>
    <t>45.5311926654</t>
  </si>
  <si>
    <t>-73.6265501737</t>
  </si>
  <si>
    <t>7569 7575 terrasse SAINT-ROCH</t>
  </si>
  <si>
    <t>66023944371010770000000</t>
  </si>
  <si>
    <t>45.5278070805</t>
  </si>
  <si>
    <t>-73.6292875793</t>
  </si>
  <si>
    <t>7569 avenue d' OUTREMONT</t>
  </si>
  <si>
    <t>23027529511627110000000</t>
  </si>
  <si>
    <t>46.8939823551</t>
  </si>
  <si>
    <t>-71.1907878968</t>
  </si>
  <si>
    <t>757 763 boulevard Raymond</t>
  </si>
  <si>
    <t>33065155021046400000000</t>
  </si>
  <si>
    <t>46.4851910006</t>
  </si>
  <si>
    <t>-71.6669759884</t>
  </si>
  <si>
    <t>757 763 rue Principale</t>
  </si>
  <si>
    <t>37067773387748200000000</t>
  </si>
  <si>
    <t>46.3398178929</t>
  </si>
  <si>
    <t>-72.5507298925</t>
  </si>
  <si>
    <t>757 767 rue GERVAIS</t>
  </si>
  <si>
    <t>23027498690825000000000</t>
  </si>
  <si>
    <t>46.8117409091</t>
  </si>
  <si>
    <t>-71.2183167095</t>
  </si>
  <si>
    <t>757 769 rue Richelieu</t>
  </si>
  <si>
    <t>23027428116307610000000</t>
  </si>
  <si>
    <t>46.7717097756</t>
  </si>
  <si>
    <t>-71.3205794717</t>
  </si>
  <si>
    <t>757 avenue de Norvège</t>
  </si>
  <si>
    <t>70052541536403800000000</t>
  </si>
  <si>
    <t>45.2788870636</t>
  </si>
  <si>
    <t>-74.1431668285</t>
  </si>
  <si>
    <t>757 rue des PIONNIERS</t>
  </si>
  <si>
    <t>66023964506187700000000</t>
  </si>
  <si>
    <t>45.5509539835</t>
  </si>
  <si>
    <t>-73.6124751337</t>
  </si>
  <si>
    <t>7570 7574 rue CARTIER</t>
  </si>
  <si>
    <t>66023974874745830000000</t>
  </si>
  <si>
    <t>45.5760081232</t>
  </si>
  <si>
    <t>-73.5900077519</t>
  </si>
  <si>
    <t>7570 7574 rue MILLET</t>
  </si>
  <si>
    <t>66023964646973070000000</t>
  </si>
  <si>
    <t>45.5595345674</t>
  </si>
  <si>
    <t>-73.6063516215</t>
  </si>
  <si>
    <t>7570 7576 avenue 8E</t>
  </si>
  <si>
    <t>66023965551220170000000</t>
  </si>
  <si>
    <t>45.6357385371</t>
  </si>
  <si>
    <t>-73.6061755404</t>
  </si>
  <si>
    <t>7570 7576 rue LOUIS-DARVEAU</t>
  </si>
  <si>
    <t>66023944384863370000000</t>
  </si>
  <si>
    <t>45.5307360510</t>
  </si>
  <si>
    <t>-73.6269305269</t>
  </si>
  <si>
    <t>7570 7576 terrasse SAINT-ROCH</t>
  </si>
  <si>
    <t>66023964792894050000000</t>
  </si>
  <si>
    <t>45.5650272847</t>
  </si>
  <si>
    <t>-73.6000536326</t>
  </si>
  <si>
    <t>7570 avenue 17E</t>
  </si>
  <si>
    <t>66023964519851940000000</t>
  </si>
  <si>
    <t>45.5531387256</t>
  </si>
  <si>
    <t>-73.6103279715</t>
  </si>
  <si>
    <t>7570 avenue des ERABLES</t>
  </si>
  <si>
    <t>66023944269235980000000</t>
  </si>
  <si>
    <t>45.5264779161</t>
  </si>
  <si>
    <t>-73.6302840212</t>
  </si>
  <si>
    <t>7570 avenue STUART</t>
  </si>
  <si>
    <t>66023944360740440000000</t>
  </si>
  <si>
    <t>45.5268846595</t>
  </si>
  <si>
    <t>-73.6296239455</t>
  </si>
  <si>
    <t>7570 avenue WISEMAN</t>
  </si>
  <si>
    <t>66023944372699160000000</t>
  </si>
  <si>
    <t>45.5294637153</t>
  </si>
  <si>
    <t>-73.6284157316</t>
  </si>
  <si>
    <t>7571 7577 avenue DE L'EPEE</t>
  </si>
  <si>
    <t>66023944371219840000000</t>
  </si>
  <si>
    <t>45.5286279964</t>
  </si>
  <si>
    <t>-73.6290257889</t>
  </si>
  <si>
    <t>7572 7576 avenue BLOOMFIELD</t>
  </si>
  <si>
    <t>66023964518155080000000</t>
  </si>
  <si>
    <t>45.5525054910</t>
  </si>
  <si>
    <t>-73.6112291838</t>
  </si>
  <si>
    <t>7573 rue de BORDEAUX</t>
  </si>
  <si>
    <t>66023973245741990000000</t>
  </si>
  <si>
    <t>45.4325645001</t>
  </si>
  <si>
    <t>-73.5936187337</t>
  </si>
  <si>
    <t>7574 7578 rue EDOUARD</t>
  </si>
  <si>
    <t>66023964519782490000000</t>
  </si>
  <si>
    <t>45.5531826534</t>
  </si>
  <si>
    <t>-73.6104269994</t>
  </si>
  <si>
    <t>7574 avenue des ERABLES</t>
  </si>
  <si>
    <t>66023984956173120000000</t>
  </si>
  <si>
    <t>45.5865707988</t>
  </si>
  <si>
    <t>-73.5805142167</t>
  </si>
  <si>
    <t>7575 A 7579 rue de FONTENELLE</t>
  </si>
  <si>
    <t>66023944361940990000000</t>
  </si>
  <si>
    <t>45.5278335531</t>
  </si>
  <si>
    <t>-73.6293782387</t>
  </si>
  <si>
    <t>7575 avenue d' OUTREMONT</t>
  </si>
  <si>
    <t>66023954584894240000000</t>
  </si>
  <si>
    <t>45.5488300607</t>
  </si>
  <si>
    <t>-73.6141214705</t>
  </si>
  <si>
    <t>7575 rue GARNIER</t>
  </si>
  <si>
    <t>66023954434087450000000</t>
  </si>
  <si>
    <t>45.5401188020</t>
  </si>
  <si>
    <t>-73.6215465414</t>
  </si>
  <si>
    <t>7576 7584 rue SAINT-DENIS</t>
  </si>
  <si>
    <t>66023944394068470000000</t>
  </si>
  <si>
    <t>45.5312027191</t>
  </si>
  <si>
    <t>-73.6266776037</t>
  </si>
  <si>
    <t>7579 7585 terrasse SAINT-ROCH</t>
  </si>
  <si>
    <t>56083211884487100000000</t>
  </si>
  <si>
    <t>45.3059890153</t>
  </si>
  <si>
    <t>-73.2825933950</t>
  </si>
  <si>
    <t>758 760 A rue Saint-Jacques</t>
  </si>
  <si>
    <t>97007836466615100000000</t>
  </si>
  <si>
    <t>50.2137569646</t>
  </si>
  <si>
    <t>-66.3950179120</t>
  </si>
  <si>
    <t>758 760 avenue BROCHU</t>
  </si>
  <si>
    <t>29073910728922800000000</t>
  </si>
  <si>
    <t>46.1101064800</t>
  </si>
  <si>
    <t>-70.6747372111</t>
  </si>
  <si>
    <t>758 764 26E RUE</t>
  </si>
  <si>
    <t>65005854449063910000000</t>
  </si>
  <si>
    <t>45.5440879022</t>
  </si>
  <si>
    <t>-73.7483246406</t>
  </si>
  <si>
    <t>758 764 rue BRIEN</t>
  </si>
  <si>
    <t>70052541536132500000000</t>
  </si>
  <si>
    <t>45.2787681495</t>
  </si>
  <si>
    <t>-74.1435096278</t>
  </si>
  <si>
    <t>758 avenue de GRANDE-ILE</t>
  </si>
  <si>
    <t>37067783474929900000000</t>
  </si>
  <si>
    <t>46.3461679020</t>
  </si>
  <si>
    <t>-72.5386900917</t>
  </si>
  <si>
    <t>758 rue HART</t>
  </si>
  <si>
    <t>66023005242124040000000</t>
  </si>
  <si>
    <t>45.6100504069</t>
  </si>
  <si>
    <t>-73.5562506048</t>
  </si>
  <si>
    <t>7580 7584 avenue CELLIER</t>
  </si>
  <si>
    <t>66023973245720780000000</t>
  </si>
  <si>
    <t>45.4324582413</t>
  </si>
  <si>
    <t>-73.5936533290</t>
  </si>
  <si>
    <t>7580 7584 rue EDOUARD</t>
  </si>
  <si>
    <t>66023944269146210000000</t>
  </si>
  <si>
    <t>45.5265090845</t>
  </si>
  <si>
    <t>-73.6303929568</t>
  </si>
  <si>
    <t>7580 avenue STUART</t>
  </si>
  <si>
    <t>66023944384783910000000</t>
  </si>
  <si>
    <t>45.5307988605</t>
  </si>
  <si>
    <t>-73.6270180414</t>
  </si>
  <si>
    <t>7580 terrasse SAINT-ROCH</t>
  </si>
  <si>
    <t>66023954412950030000000</t>
  </si>
  <si>
    <t>45.5376508672</t>
  </si>
  <si>
    <t>-73.6229854567</t>
  </si>
  <si>
    <t>7582 7588 avenue CASGRAIN</t>
  </si>
  <si>
    <t>66023973274294410000000</t>
  </si>
  <si>
    <t>45.4319007721</t>
  </si>
  <si>
    <t>-73.5903756984</t>
  </si>
  <si>
    <t>7583 7583 A boulevard LASALLE</t>
  </si>
  <si>
    <t>66023963296092400000000</t>
  </si>
  <si>
    <t>45.4335148738</t>
  </si>
  <si>
    <t>-73.6008544411</t>
  </si>
  <si>
    <t>7583 7585 A rue BROADWAY</t>
  </si>
  <si>
    <t>66023964657574230000000</t>
  </si>
  <si>
    <t>45.5605492768</t>
  </si>
  <si>
    <t>-73.6055841712</t>
  </si>
  <si>
    <t>7583 A 7587 avenue 9E</t>
  </si>
  <si>
    <t>66023973274243500000000</t>
  </si>
  <si>
    <t>45.4318247104</t>
  </si>
  <si>
    <t>-73.5904345232</t>
  </si>
  <si>
    <t>7585 7585 A boulevard LASALLE</t>
  </si>
  <si>
    <t>66023954424755050000000</t>
  </si>
  <si>
    <t>45.5399001604</t>
  </si>
  <si>
    <t>-73.6219629165</t>
  </si>
  <si>
    <t>7585 7591 rue DROLET</t>
  </si>
  <si>
    <t>66023964519401650000000</t>
  </si>
  <si>
    <t>45.5531153663</t>
  </si>
  <si>
    <t>-73.6109028222</t>
  </si>
  <si>
    <t>7587 7593 avenue DE LORIMIER</t>
  </si>
  <si>
    <t>66023954573128330000000</t>
  </si>
  <si>
    <t>45.5483026456</t>
  </si>
  <si>
    <t>-73.6163845348</t>
  </si>
  <si>
    <t>7587 7593 rue DE LANAUDIERE</t>
  </si>
  <si>
    <t>66023944371047660000000</t>
  </si>
  <si>
    <t>45.5284298090</t>
  </si>
  <si>
    <t>-73.6292446011</t>
  </si>
  <si>
    <t>7587 avenue CHAMPAGNEUR</t>
  </si>
  <si>
    <t>66023944269066680000000</t>
  </si>
  <si>
    <t>45.5265401012</t>
  </si>
  <si>
    <t>-73.6305013663</t>
  </si>
  <si>
    <t>7588 avenue STUART</t>
  </si>
  <si>
    <t>75017657250967300000000</t>
  </si>
  <si>
    <t>45.7874110112</t>
  </si>
  <si>
    <t>-74.0042259284</t>
  </si>
  <si>
    <t>759 763 A rue LABELLE</t>
  </si>
  <si>
    <t>94068616493915300000000</t>
  </si>
  <si>
    <t>48.4183937002</t>
  </si>
  <si>
    <t>-71.0778418047</t>
  </si>
  <si>
    <t>759 763 rue SAINT-PAUL</t>
  </si>
  <si>
    <t>71110383263580700000000</t>
  </si>
  <si>
    <t>45.4275705617</t>
  </si>
  <si>
    <t>-74.3452586551</t>
  </si>
  <si>
    <t>759 765 montée LEFEBVRE</t>
  </si>
  <si>
    <t>Sainte-Marthe</t>
  </si>
  <si>
    <t>66023983499541920000000</t>
  </si>
  <si>
    <t>45.4541906738</t>
  </si>
  <si>
    <t>-73.5747214686</t>
  </si>
  <si>
    <t>759 765 rue MELROSE</t>
  </si>
  <si>
    <t>43027943039776400000000</t>
  </si>
  <si>
    <t>45.4098969494</t>
  </si>
  <si>
    <t>-71.9107118809</t>
  </si>
  <si>
    <t>759 767 rue de VIMY</t>
  </si>
  <si>
    <t>66023914481596560000000</t>
  </si>
  <si>
    <t>45.5372837560</t>
  </si>
  <si>
    <t>-73.6656911169</t>
  </si>
  <si>
    <t>759 771 rue GERMAINE-GUEVREMONT</t>
  </si>
  <si>
    <t>37067773399535400000000</t>
  </si>
  <si>
    <t>46.3413543604</t>
  </si>
  <si>
    <t>-72.5496855410</t>
  </si>
  <si>
    <t>759 771 rue SAINT-ROCH</t>
  </si>
  <si>
    <t>66023964632614360000000</t>
  </si>
  <si>
    <t>45.5560501643</t>
  </si>
  <si>
    <t>-73.6080802580</t>
  </si>
  <si>
    <t>7590 7592 rue D'IBERVILLE</t>
  </si>
  <si>
    <t>66023974738431480000000</t>
  </si>
  <si>
    <t>45.5702036897</t>
  </si>
  <si>
    <t>-73.5955192049</t>
  </si>
  <si>
    <t>7590 7594 rue de GENES</t>
  </si>
  <si>
    <t>66023954424580970000000</t>
  </si>
  <si>
    <t>45.5395329221</t>
  </si>
  <si>
    <t>-73.6221790042</t>
  </si>
  <si>
    <t>7590 7594 rue DROLET</t>
  </si>
  <si>
    <t>66023974874596670000000</t>
  </si>
  <si>
    <t>45.5760872273</t>
  </si>
  <si>
    <t>-73.5901883828</t>
  </si>
  <si>
    <t>7590 7594 rue MILLET</t>
  </si>
  <si>
    <t>66023974885249310000000</t>
  </si>
  <si>
    <t>45.5772323007</t>
  </si>
  <si>
    <t>-73.5893612160</t>
  </si>
  <si>
    <t>7590 7594 rue TERBOIS</t>
  </si>
  <si>
    <t>66023944361824330000000</t>
  </si>
  <si>
    <t>45.5281370541</t>
  </si>
  <si>
    <t>-73.6295273876</t>
  </si>
  <si>
    <t>7590 avenue CHAMPAGNEUR</t>
  </si>
  <si>
    <t>66023944384704220000000</t>
  </si>
  <si>
    <t>45.5308294132</t>
  </si>
  <si>
    <t>-73.6271225702</t>
  </si>
  <si>
    <t>7590 terrasse SAINT-ROCH</t>
  </si>
  <si>
    <t>66023944361977950000000</t>
  </si>
  <si>
    <t>45.5284576850</t>
  </si>
  <si>
    <t>-73.6293402224</t>
  </si>
  <si>
    <t>7591 avenue CHAMPAGNEUR</t>
  </si>
  <si>
    <t>66023944384978540000000</t>
  </si>
  <si>
    <t>45.5312169324</t>
  </si>
  <si>
    <t>-73.6267843872</t>
  </si>
  <si>
    <t>7591 terrasse SAINT-ROCH</t>
  </si>
  <si>
    <t>66023974830826610000000</t>
  </si>
  <si>
    <t>45.5725095197</t>
  </si>
  <si>
    <t>-73.5950151347</t>
  </si>
  <si>
    <t>7593 7597 rue HEBERT</t>
  </si>
  <si>
    <t>66023944373400220000000</t>
  </si>
  <si>
    <t>45.5295678437</t>
  </si>
  <si>
    <t>-73.6287905044</t>
  </si>
  <si>
    <t>7593 7599 avenue DE L'EPEE</t>
  </si>
  <si>
    <t>66023954573068760000000</t>
  </si>
  <si>
    <t>45.5483394898</t>
  </si>
  <si>
    <t>-73.6164674430</t>
  </si>
  <si>
    <t>7595 7601 rue DE LANAUDIERE</t>
  </si>
  <si>
    <t>66023944384898930000000</t>
  </si>
  <si>
    <t>45.5312472119</t>
  </si>
  <si>
    <t>-73.6268890230</t>
  </si>
  <si>
    <t>7595 terrasse SAINT-ROCH</t>
  </si>
  <si>
    <t>66023954423254860000000</t>
  </si>
  <si>
    <t>45.5389826911</t>
  </si>
  <si>
    <t>-73.6226079088</t>
  </si>
  <si>
    <t>7596 7602 avenue HENRI-JULIEN</t>
  </si>
  <si>
    <t>66023954448688710000000</t>
  </si>
  <si>
    <t>45.5438341335</t>
  </si>
  <si>
    <t>-73.6195082296</t>
  </si>
  <si>
    <t>7597 7601 rue SAINT-HUBERT</t>
  </si>
  <si>
    <t>66023954412915150000000</t>
  </si>
  <si>
    <t>45.5381069107</t>
  </si>
  <si>
    <t>-73.6230414283</t>
  </si>
  <si>
    <t>7597 7603 avenue CASGRAIN</t>
  </si>
  <si>
    <t>29045919112551000000000</t>
  </si>
  <si>
    <t>45.9605753825</t>
  </si>
  <si>
    <t>-70.6760345597</t>
  </si>
  <si>
    <t>76 5E AVENUE OUEST</t>
  </si>
  <si>
    <t>66023923240506540000000</t>
  </si>
  <si>
    <t>45.4284117526</t>
  </si>
  <si>
    <t>-73.6578177046</t>
  </si>
  <si>
    <t>76 78 A avenue HIGHLANDS</t>
  </si>
  <si>
    <t>33090276307173400000000</t>
  </si>
  <si>
    <t>46.6087211114</t>
  </si>
  <si>
    <t>-71.5154190998</t>
  </si>
  <si>
    <t>76 78 rue Boucher</t>
  </si>
  <si>
    <t>60037067819091800000000</t>
  </si>
  <si>
    <t>45.8500973379</t>
  </si>
  <si>
    <t>-73.4831410577</t>
  </si>
  <si>
    <t>76 80 rue NOTRE-DAME</t>
  </si>
  <si>
    <t>45072111428669400000000</t>
  </si>
  <si>
    <t>45.2659486231</t>
  </si>
  <si>
    <t>-72.1432862894</t>
  </si>
  <si>
    <t>76 80 rue STANLEY</t>
  </si>
  <si>
    <t>56023159334511900000000</t>
  </si>
  <si>
    <t>45.0806632483</t>
  </si>
  <si>
    <t>-73.3659713653</t>
  </si>
  <si>
    <t>76 80 rue Van Vliet</t>
  </si>
  <si>
    <t>71060682898480800000000</t>
  </si>
  <si>
    <t>45.3982872803</t>
  </si>
  <si>
    <t>-73.9579238566</t>
  </si>
  <si>
    <t>76 82 2E AVENUE</t>
  </si>
  <si>
    <t>61030099974313600000000</t>
  </si>
  <si>
    <t>46.0347124951</t>
  </si>
  <si>
    <t>-73.4362977218</t>
  </si>
  <si>
    <t>76 82 avenue des CHAMPS-ELYSEES</t>
  </si>
  <si>
    <t>66023923379623820000000</t>
  </si>
  <si>
    <t>45.4452697143</t>
  </si>
  <si>
    <t>-73.6538887121</t>
  </si>
  <si>
    <t>76 82 avenue ROLLAND</t>
  </si>
  <si>
    <t>78130942416752900000000</t>
  </si>
  <si>
    <t>46.2523952362</t>
  </si>
  <si>
    <t>-74.9347853038</t>
  </si>
  <si>
    <t>76 82 chemin des FONDATEURS</t>
  </si>
  <si>
    <t>La Minerve</t>
  </si>
  <si>
    <t>71083642776640600000000</t>
  </si>
  <si>
    <t>45.3872635069</t>
  </si>
  <si>
    <t>-74.0112564617</t>
  </si>
  <si>
    <t>76 82 rue ADELE</t>
  </si>
  <si>
    <t>33090276338589300000000</t>
  </si>
  <si>
    <t>46.6101941421</t>
  </si>
  <si>
    <t>-71.5109903298</t>
  </si>
  <si>
    <t>76 82 rue des Bouleaux</t>
  </si>
  <si>
    <t>25213538629949200000000</t>
  </si>
  <si>
    <t>46.8204630352</t>
  </si>
  <si>
    <t>-71.1750235954</t>
  </si>
  <si>
    <t>76 82 rue SAINT-JOSEPH</t>
  </si>
  <si>
    <t>23027488602820110000000</t>
  </si>
  <si>
    <t>46.8129371701</t>
  </si>
  <si>
    <t>-71.2432258657</t>
  </si>
  <si>
    <t>76 84 rue Bigaouette</t>
  </si>
  <si>
    <t>23027498541634110000000</t>
  </si>
  <si>
    <t>46.8035349506</t>
  </si>
  <si>
    <t>-71.2250016669</t>
  </si>
  <si>
    <t>76 86 rue Aberdeen</t>
  </si>
  <si>
    <t>34030087151020200000000</t>
  </si>
  <si>
    <t>46.6725897734</t>
  </si>
  <si>
    <t>-71.7586047151</t>
  </si>
  <si>
    <t>76 A 76 B route 138</t>
  </si>
  <si>
    <t>61035070137310600000000</t>
  </si>
  <si>
    <t>46.0551503570</t>
  </si>
  <si>
    <t>-73.4672414709</t>
  </si>
  <si>
    <t>76 A D rue LOUIS-VADEBONCOEUR</t>
  </si>
  <si>
    <t>54048485348092200000000</t>
  </si>
  <si>
    <t>45.6229495621</t>
  </si>
  <si>
    <t>-72.9407874612</t>
  </si>
  <si>
    <t>76 avenue DUCLOS</t>
  </si>
  <si>
    <t>96020575289975800000000</t>
  </si>
  <si>
    <t>49.2128972124</t>
  </si>
  <si>
    <t>-68.1438203308</t>
  </si>
  <si>
    <t>76 avenue LAURIER</t>
  </si>
  <si>
    <t>54048485348526800000000</t>
  </si>
  <si>
    <t>45.6233469528</t>
  </si>
  <si>
    <t>-72.9402120584</t>
  </si>
  <si>
    <t>76 avenue SAINTE-MARIE</t>
  </si>
  <si>
    <t>61035070146161900000000</t>
  </si>
  <si>
    <t>46.0543523091</t>
  </si>
  <si>
    <t>-73.4661597736</t>
  </si>
  <si>
    <t>76 boulevard L'ASSOMPTION Est</t>
  </si>
  <si>
    <t>73010785692724900000000</t>
  </si>
  <si>
    <t>45.6456618976</t>
  </si>
  <si>
    <t>-73.8313399586</t>
  </si>
  <si>
    <t>76 boulevard RENÉ-A.-ROBERT</t>
  </si>
  <si>
    <t>65005875127335090000000</t>
  </si>
  <si>
    <t>45.6054353952</t>
  </si>
  <si>
    <t>-73.7252016058</t>
  </si>
  <si>
    <t>76 boulevard SAINT-ELZEAR Est</t>
  </si>
  <si>
    <t>89008092993033100000000</t>
  </si>
  <si>
    <t>48.0957829014</t>
  </si>
  <si>
    <t>-77.7741462356</t>
  </si>
  <si>
    <t>76 rue ALLARD</t>
  </si>
  <si>
    <t>70052571206844800000000</t>
  </si>
  <si>
    <t>45.2521622666</t>
  </si>
  <si>
    <t>-74.1078984147</t>
  </si>
  <si>
    <t>76 rue BONIN</t>
  </si>
  <si>
    <t>81017613783055600000000</t>
  </si>
  <si>
    <t>45.4738180247</t>
  </si>
  <si>
    <t>-75.7709059498</t>
  </si>
  <si>
    <t>76 rue de la FALAISE</t>
  </si>
  <si>
    <t>81017713870297400000000</t>
  </si>
  <si>
    <t>45.4793857659</t>
  </si>
  <si>
    <t>-75.6438938047</t>
  </si>
  <si>
    <t>76 rue GLAUDE</t>
  </si>
  <si>
    <t>56083242083208000000000</t>
  </si>
  <si>
    <t>45.3230872176</t>
  </si>
  <si>
    <t>-73.2446141175</t>
  </si>
  <si>
    <t>76 rue Guertin</t>
  </si>
  <si>
    <t>81017593104084800450000</t>
  </si>
  <si>
    <t>76 rue KATIMAVIK</t>
  </si>
  <si>
    <t>67050852468787100000000</t>
  </si>
  <si>
    <t>45.3635288812</t>
  </si>
  <si>
    <t>-73.7440812957</t>
  </si>
  <si>
    <t>76 rue MARQUETTE</t>
  </si>
  <si>
    <t>60005056582525500000000</t>
  </si>
  <si>
    <t>45.7271682671</t>
  </si>
  <si>
    <t>-73.4864867935</t>
  </si>
  <si>
    <t>76 rue ST JACQUES</t>
  </si>
  <si>
    <t>39062880225200400000000</t>
  </si>
  <si>
    <t>46.0523537552</t>
  </si>
  <si>
    <t>-72.0065449894</t>
  </si>
  <si>
    <t>76 rue VAUDREUIL</t>
  </si>
  <si>
    <t>23027498568091110000000</t>
  </si>
  <si>
    <t>46.8095535871</t>
  </si>
  <si>
    <t>-71.2231624327</t>
  </si>
  <si>
    <t>760 762 rue Deligny</t>
  </si>
  <si>
    <t>66023963125870070000000</t>
  </si>
  <si>
    <t>45.4233837565</t>
  </si>
  <si>
    <t>-73.6087772199</t>
  </si>
  <si>
    <t>760 764 rue CHARRON</t>
  </si>
  <si>
    <t>94068616493426300000000</t>
  </si>
  <si>
    <t>48.4184809284</t>
  </si>
  <si>
    <t>-71.0785140703</t>
  </si>
  <si>
    <t>760 764 rue SAINT-PAUL</t>
  </si>
  <si>
    <t>89040496152916700000000</t>
  </si>
  <si>
    <t>48.3876811713</t>
  </si>
  <si>
    <t>-77.2454813248</t>
  </si>
  <si>
    <t>760 766 08E AVENUE</t>
  </si>
  <si>
    <t>66023953140907050000000</t>
  </si>
  <si>
    <t>45.4194906601</t>
  </si>
  <si>
    <t>-73.6189745157</t>
  </si>
  <si>
    <t>760 766 avenue 41E</t>
  </si>
  <si>
    <t>36033666441394600000000</t>
  </si>
  <si>
    <t>46.6141062011</t>
  </si>
  <si>
    <t>-72.6952551118</t>
  </si>
  <si>
    <t>760 766 avenue 7E</t>
  </si>
  <si>
    <t>66087863315017090000000</t>
  </si>
  <si>
    <t>45.4418010175</t>
  </si>
  <si>
    <t>-73.7389941237</t>
  </si>
  <si>
    <t>760 766 avenue de l' EGLISE</t>
  </si>
  <si>
    <t>75017677030691200000000</t>
  </si>
  <si>
    <t>45.7689664090</t>
  </si>
  <si>
    <t>-73.9812505971</t>
  </si>
  <si>
    <t>760 766 avenue du PARC</t>
  </si>
  <si>
    <t>49058857854768200000000</t>
  </si>
  <si>
    <t>45.8414734448</t>
  </si>
  <si>
    <t>-72.4600891772</t>
  </si>
  <si>
    <t>760 766 avenue du VIGNERON</t>
  </si>
  <si>
    <t>94240617734739100000000</t>
  </si>
  <si>
    <t>48.5344995927</t>
  </si>
  <si>
    <t>-71.0880884859</t>
  </si>
  <si>
    <t>760 766 rue de l' Hôtel-de-Ville</t>
  </si>
  <si>
    <t>66023914104610310000000</t>
  </si>
  <si>
    <t>45.5124187414</t>
  </si>
  <si>
    <t>-73.6757878976</t>
  </si>
  <si>
    <t>760 766 rue FILIATRAULT</t>
  </si>
  <si>
    <t>66023983483847140000000</t>
  </si>
  <si>
    <t>45.4492479374</t>
  </si>
  <si>
    <t>-73.5756288048</t>
  </si>
  <si>
    <t>760 766 rue MANNING</t>
  </si>
  <si>
    <t>43027983172616400000000</t>
  </si>
  <si>
    <t>45.4132976524</t>
  </si>
  <si>
    <t>-71.8547975549</t>
  </si>
  <si>
    <t>760 766 rue MARCEL-GINGRAS</t>
  </si>
  <si>
    <t>94068606690993700000000</t>
  </si>
  <si>
    <t>48.4334902686</t>
  </si>
  <si>
    <t>-71.0914421478</t>
  </si>
  <si>
    <t>760 766 rue RODOLPHE</t>
  </si>
  <si>
    <t>35027767624710000000000</t>
  </si>
  <si>
    <t>46.7233591851</t>
  </si>
  <si>
    <t>-72.5649895034</t>
  </si>
  <si>
    <t>760 766 rue SAINT-LUC</t>
  </si>
  <si>
    <t>93042197956363400000000</t>
  </si>
  <si>
    <t>48.5494812881</t>
  </si>
  <si>
    <t>-71.6549969707</t>
  </si>
  <si>
    <t>760 768 rue HARVEY OUEST</t>
  </si>
  <si>
    <t>78032450131710000000000</t>
  </si>
  <si>
    <t>46.0470964410</t>
  </si>
  <si>
    <t>-74.2678935732</t>
  </si>
  <si>
    <t>760 A 770 A rue LAJEUNESSE</t>
  </si>
  <si>
    <t>66023953039219930000000</t>
  </si>
  <si>
    <t>45.4188584691</t>
  </si>
  <si>
    <t>-73.6211175371</t>
  </si>
  <si>
    <t>760 avenue 44E</t>
  </si>
  <si>
    <t>23027488952324610000000</t>
  </si>
  <si>
    <t>46.8403830659</t>
  </si>
  <si>
    <t>-71.2376691075</t>
  </si>
  <si>
    <t>760 rue des Pins Est</t>
  </si>
  <si>
    <t>65005844586322090000000</t>
  </si>
  <si>
    <t>45.5502076725</t>
  </si>
  <si>
    <t>-73.7557315236</t>
  </si>
  <si>
    <t>760 rue DUFRESNE</t>
  </si>
  <si>
    <t>81017683770952800000000</t>
  </si>
  <si>
    <t>45.4702511961</t>
  </si>
  <si>
    <t>-75.6815538488</t>
  </si>
  <si>
    <t>760 rue SAINT-LOUIS</t>
  </si>
  <si>
    <t>66023964792605880000000</t>
  </si>
  <si>
    <t>45.5651940709</t>
  </si>
  <si>
    <t>-73.6004327399</t>
  </si>
  <si>
    <t>7600 7604 avenue 17E</t>
  </si>
  <si>
    <t>66023974887902350000000</t>
  </si>
  <si>
    <t>45.5784048541</t>
  </si>
  <si>
    <t>-73.5885238624</t>
  </si>
  <si>
    <t>7600 7604 rue LOUIS-QUILICO</t>
  </si>
  <si>
    <t>66023984933078090000000</t>
  </si>
  <si>
    <t>45.5843215229</t>
  </si>
  <si>
    <t>-73.5831945912</t>
  </si>
  <si>
    <t>7600 7604 rue ROLLIN</t>
  </si>
  <si>
    <t>66023964519404960000000</t>
  </si>
  <si>
    <t>45.5534009914</t>
  </si>
  <si>
    <t>-73.6109165687</t>
  </si>
  <si>
    <t>7600 7606 avenue des ERABLES</t>
  </si>
  <si>
    <t>66023944259877350000000</t>
  </si>
  <si>
    <t>45.5266071122</t>
  </si>
  <si>
    <t>-73.6307355668</t>
  </si>
  <si>
    <t>7600 7606 avenue STUART</t>
  </si>
  <si>
    <t>66023944372000770000000</t>
  </si>
  <si>
    <t>45.5287297112</t>
  </si>
  <si>
    <t>-73.6292834543</t>
  </si>
  <si>
    <t>7600 avenue BLOOMFIELD</t>
  </si>
  <si>
    <t>66023944384624600000000</t>
  </si>
  <si>
    <t>45.5308599544</t>
  </si>
  <si>
    <t>-73.6272270484</t>
  </si>
  <si>
    <t>7600 terrasse SAINT-ROCH</t>
  </si>
  <si>
    <t>66023954563999140000000</t>
  </si>
  <si>
    <t>45.5483763340</t>
  </si>
  <si>
    <t>-73.6165503526</t>
  </si>
  <si>
    <t>7603 7607 rue DE LANAUDIERE</t>
  </si>
  <si>
    <t>66023975403607530000000</t>
  </si>
  <si>
    <t>45.6292403041</t>
  </si>
  <si>
    <t>-73.5993080138</t>
  </si>
  <si>
    <t>7603 7609 rue SUZANNE-GIROUX</t>
  </si>
  <si>
    <t>66023944360312260000000</t>
  </si>
  <si>
    <t>45.5270433577</t>
  </si>
  <si>
    <t>-73.6301746925</t>
  </si>
  <si>
    <t>7604 7610 avenue WISEMAN</t>
  </si>
  <si>
    <t>66023954411332610000000</t>
  </si>
  <si>
    <t>45.5369874094</t>
  </si>
  <si>
    <t>-73.6237735752</t>
  </si>
  <si>
    <t>7605 7613 boulevard SAINT-LAURENT</t>
  </si>
  <si>
    <t>66023944384809260000000</t>
  </si>
  <si>
    <t>45.5312774901</t>
  </si>
  <si>
    <t>-73.6269936573</t>
  </si>
  <si>
    <t>7605 terrasse SAINT-ROCH</t>
  </si>
  <si>
    <t>66023954585291380000000</t>
  </si>
  <si>
    <t>45.5494704886</t>
  </si>
  <si>
    <t>-73.6148867066</t>
  </si>
  <si>
    <t>7608 7612 rue FABRE</t>
  </si>
  <si>
    <t>88055058370694800000000</t>
  </si>
  <si>
    <t>48.5778520793</t>
  </si>
  <si>
    <t>-78.1314899883</t>
  </si>
  <si>
    <t>761 06E RUE OUEST</t>
  </si>
  <si>
    <t>49058848230266500000000</t>
  </si>
  <si>
    <t>45.8738336604</t>
  </si>
  <si>
    <t>-72.4755880316</t>
  </si>
  <si>
    <t>761 761 D boulevard MERCURE</t>
  </si>
  <si>
    <t>37067783466458400000000</t>
  </si>
  <si>
    <t>46.3478504933</t>
  </si>
  <si>
    <t>-72.5405801204</t>
  </si>
  <si>
    <t>761 765 rue SAINTE-GENEVIEVE</t>
  </si>
  <si>
    <t>64015956677549900000000</t>
  </si>
  <si>
    <t>45.7410050351</t>
  </si>
  <si>
    <t>-73.6162406917</t>
  </si>
  <si>
    <t>761 767 avenue de l' ETANG</t>
  </si>
  <si>
    <t>36033666474277700000000</t>
  </si>
  <si>
    <t>46.6170519894</t>
  </si>
  <si>
    <t>-72.6914418494</t>
  </si>
  <si>
    <t>761 767 rue 4E</t>
  </si>
  <si>
    <t>36033666442873500000000</t>
  </si>
  <si>
    <t>46.6149019481</t>
  </si>
  <si>
    <t>-72.6946141042</t>
  </si>
  <si>
    <t>761 767 rue 7E</t>
  </si>
  <si>
    <t>47017642682133700030101</t>
  </si>
  <si>
    <t>761 767 rue de Bretagne</t>
  </si>
  <si>
    <t>89015833590601500000000</t>
  </si>
  <si>
    <t>48.1424990343</t>
  </si>
  <si>
    <t>-78.1239496758</t>
  </si>
  <si>
    <t>761 767 rue des PINS</t>
  </si>
  <si>
    <t>66023983491167680000000</t>
  </si>
  <si>
    <t>45.4474914177</t>
  </si>
  <si>
    <t>-73.5752112128</t>
  </si>
  <si>
    <t>761 767 rue GODIN</t>
  </si>
  <si>
    <t>66023983484752150000000</t>
  </si>
  <si>
    <t>45.4496982979</t>
  </si>
  <si>
    <t>-73.5757435781</t>
  </si>
  <si>
    <t>761 767 rue MANNING</t>
  </si>
  <si>
    <t>66023983495390010000000</t>
  </si>
  <si>
    <t>45.4504051963</t>
  </si>
  <si>
    <t>-73.5749187165</t>
  </si>
  <si>
    <t>761 767 rue MOFFAT</t>
  </si>
  <si>
    <t>61040000450342900000000</t>
  </si>
  <si>
    <t>46.0760404135</t>
  </si>
  <si>
    <t>-73.5551523484</t>
  </si>
  <si>
    <t>761 767 rue PRINCIPALE</t>
  </si>
  <si>
    <t>66023983399095030000000</t>
  </si>
  <si>
    <t>45.4454480920</t>
  </si>
  <si>
    <t>-73.5753003474</t>
  </si>
  <si>
    <t>761 767 rue VALIQUETTE</t>
  </si>
  <si>
    <t>61025079867816900000000</t>
  </si>
  <si>
    <t>46.0287285580</t>
  </si>
  <si>
    <t>-73.4627764406</t>
  </si>
  <si>
    <t>761 769 rue ALPHONSE-DURAND</t>
  </si>
  <si>
    <t>66023934365416970000000</t>
  </si>
  <si>
    <t>45.5319552305</t>
  </si>
  <si>
    <t>-73.6428606722</t>
  </si>
  <si>
    <t>761 769 rue de LIEGE Ouest</t>
  </si>
  <si>
    <t>23027498690599610000000</t>
  </si>
  <si>
    <t>46.8121464327</t>
  </si>
  <si>
    <t>-71.2186165552</t>
  </si>
  <si>
    <t>761 771 rue Saint-Olivier</t>
  </si>
  <si>
    <t>61005089454835600000000</t>
  </si>
  <si>
    <t>45.9899102678</t>
  </si>
  <si>
    <t>-73.4511702142</t>
  </si>
  <si>
    <t>761 boulevard de L'INDUSTRIE</t>
  </si>
  <si>
    <t>23027458399200110000000</t>
  </si>
  <si>
    <t>46.7920691722</t>
  </si>
  <si>
    <t>-71.2712422675</t>
  </si>
  <si>
    <t>761 terrasse Laurentienne</t>
  </si>
  <si>
    <t>66023963275635710000000</t>
  </si>
  <si>
    <t>45.4328877081</t>
  </si>
  <si>
    <t>-73.6027007198</t>
  </si>
  <si>
    <t>7610 7612 A boulevard CHAMPLAIN</t>
  </si>
  <si>
    <t>66023974738143210000000</t>
  </si>
  <si>
    <t>45.5703684351</t>
  </si>
  <si>
    <t>-73.5958922260</t>
  </si>
  <si>
    <t>7610 7614 rue de GENES</t>
  </si>
  <si>
    <t>66023974887783130000000</t>
  </si>
  <si>
    <t>45.5784771536</t>
  </si>
  <si>
    <t>-73.5886898118</t>
  </si>
  <si>
    <t>7610 7614 rue LOUIS-QUILICO</t>
  </si>
  <si>
    <t>66023984923929010000000</t>
  </si>
  <si>
    <t>45.5844040567</t>
  </si>
  <si>
    <t>-73.5833811668</t>
  </si>
  <si>
    <t>7610 7614 rue ROLLIN</t>
  </si>
  <si>
    <t>66023954573528960000000</t>
  </si>
  <si>
    <t>45.5483575766</t>
  </si>
  <si>
    <t>-73.6158711336</t>
  </si>
  <si>
    <t>7610 7614 rue ROUSSELOT</t>
  </si>
  <si>
    <t>66023005232905340000000</t>
  </si>
  <si>
    <t>45.6101688687</t>
  </si>
  <si>
    <t>-73.5565229417</t>
  </si>
  <si>
    <t>7610 7616 avenue CELLIER</t>
  </si>
  <si>
    <t>66023944384544910000000</t>
  </si>
  <si>
    <t>45.5308904970</t>
  </si>
  <si>
    <t>-73.6273315295</t>
  </si>
  <si>
    <t>7610 terrasse SAINT-ROCH</t>
  </si>
  <si>
    <t>66023964770781640000000</t>
  </si>
  <si>
    <t>45.5630018478</t>
  </si>
  <si>
    <t>-73.6027640467</t>
  </si>
  <si>
    <t>7611 7615 avenue 13E</t>
  </si>
  <si>
    <t>66023974897075920000000</t>
  </si>
  <si>
    <t>45.5787391824</t>
  </si>
  <si>
    <t>-73.5883139434</t>
  </si>
  <si>
    <t>7611 7615 rue LOUIS-QUILICO</t>
  </si>
  <si>
    <t>66023953298715940000000</t>
  </si>
  <si>
    <t>45.4356191474</t>
  </si>
  <si>
    <t>-73.6128400942</t>
  </si>
  <si>
    <t>7611 B 7613 rue JEAN-CHEVALIER</t>
  </si>
  <si>
    <t>66023975403768660000000</t>
  </si>
  <si>
    <t>45.6293195195</t>
  </si>
  <si>
    <t>-73.5990562743</t>
  </si>
  <si>
    <t>7613 7619 rue SUZANNE-GIROUX</t>
  </si>
  <si>
    <t>66023954585525510000000</t>
  </si>
  <si>
    <t>45.5498514605</t>
  </si>
  <si>
    <t>-73.6146046976</t>
  </si>
  <si>
    <t>7615 rue FABRE</t>
  </si>
  <si>
    <t>66023973214884680000000</t>
  </si>
  <si>
    <t>45.4319045603</t>
  </si>
  <si>
    <t>-73.5972831478</t>
  </si>
  <si>
    <t>7616 rue CENTRALE</t>
  </si>
  <si>
    <t>66023005232806260000000</t>
  </si>
  <si>
    <t>45.6102493227</t>
  </si>
  <si>
    <t>-73.5566534676</t>
  </si>
  <si>
    <t>7618 7624 avenue CELLIER</t>
  </si>
  <si>
    <t>66023964679445810000000</t>
  </si>
  <si>
    <t>45.5624933116</t>
  </si>
  <si>
    <t>-73.6031926897</t>
  </si>
  <si>
    <t>7619 7623 avenue 12E</t>
  </si>
  <si>
    <t>23027468308184110000000</t>
  </si>
  <si>
    <t>46.7915475413</t>
  </si>
  <si>
    <t>-71.2699576407</t>
  </si>
  <si>
    <t>762 764 rue De Longpre</t>
  </si>
  <si>
    <t>29073930667344900000000</t>
  </si>
  <si>
    <t>46.1004395434</t>
  </si>
  <si>
    <t>-70.6444135196</t>
  </si>
  <si>
    <t>762 768 168E RUE</t>
  </si>
  <si>
    <t>66023983594750880000000</t>
  </si>
  <si>
    <t>45.4585741039</t>
  </si>
  <si>
    <t>-73.5744755306</t>
  </si>
  <si>
    <t>762 768 avenue 1E</t>
  </si>
  <si>
    <t>66023983482501960000000</t>
  </si>
  <si>
    <t>45.4478734764</t>
  </si>
  <si>
    <t>-73.5760593441</t>
  </si>
  <si>
    <t>762 768 rue BRAULT</t>
  </si>
  <si>
    <t>66023983491183500000000</t>
  </si>
  <si>
    <t>45.4471210083</t>
  </si>
  <si>
    <t>-73.5751822456</t>
  </si>
  <si>
    <t>762 768 rue GODIN</t>
  </si>
  <si>
    <t>66023983852159610000000</t>
  </si>
  <si>
    <t>45.4845612821</t>
  </si>
  <si>
    <t>-73.5803792132</t>
  </si>
  <si>
    <t>762 772 avenue ATWATER</t>
  </si>
  <si>
    <t>58227034280710400000000</t>
  </si>
  <si>
    <t>45.5179559863</t>
  </si>
  <si>
    <t>-73.5118900732</t>
  </si>
  <si>
    <t>762 boulevard LA FAYETTE</t>
  </si>
  <si>
    <t>23027428117124110000000</t>
  </si>
  <si>
    <t>46.7722913066</t>
  </si>
  <si>
    <t>-71.3208208367</t>
  </si>
  <si>
    <t>762 rue des Melezes</t>
  </si>
  <si>
    <t>58227044228298300000000</t>
  </si>
  <si>
    <t>45.5258700903</t>
  </si>
  <si>
    <t>-73.5072982835</t>
  </si>
  <si>
    <t>762 rue MARMIER</t>
  </si>
  <si>
    <t>66023984923789910000000</t>
  </si>
  <si>
    <t>45.5844866137</t>
  </si>
  <si>
    <t>-73.5835677337</t>
  </si>
  <si>
    <t>7620 7624 rue ROLLIN</t>
  </si>
  <si>
    <t>66023954562489130000000</t>
  </si>
  <si>
    <t>45.5474684154</t>
  </si>
  <si>
    <t>-73.6172121439</t>
  </si>
  <si>
    <t>7620 7626 rue CHAMBORD</t>
  </si>
  <si>
    <t>66023973214853400000000</t>
  </si>
  <si>
    <t>45.4318007339</t>
  </si>
  <si>
    <t>-73.5973171274</t>
  </si>
  <si>
    <t>7620 rue CENTRALE</t>
  </si>
  <si>
    <t>66023944384465210000000</t>
  </si>
  <si>
    <t>45.5309210382</t>
  </si>
  <si>
    <t>-73.6274360078</t>
  </si>
  <si>
    <t>7620 terrasse SAINT-ROCH</t>
  </si>
  <si>
    <t>66023964791385780000000</t>
  </si>
  <si>
    <t>45.5642851622</t>
  </si>
  <si>
    <t>-73.6007193711</t>
  </si>
  <si>
    <t>7621 7625 boulevard SHAUGHNESSY</t>
  </si>
  <si>
    <t>66023974887661280000000</t>
  </si>
  <si>
    <t>45.5783259335</t>
  </si>
  <si>
    <t>-73.5888400360</t>
  </si>
  <si>
    <t>7621 7625 place de MONASTIR</t>
  </si>
  <si>
    <t>66023974887936920000000</t>
  </si>
  <si>
    <t>45.5788163411</t>
  </si>
  <si>
    <t>-73.5884893293</t>
  </si>
  <si>
    <t>7621 7625 rue LOUIS-QUILICO</t>
  </si>
  <si>
    <t>66023944373737260000000</t>
  </si>
  <si>
    <t>45.5301942751</t>
  </si>
  <si>
    <t>-73.6283690736</t>
  </si>
  <si>
    <t>7621 7627 avenue QUERBES</t>
  </si>
  <si>
    <t>66023963275383670000000</t>
  </si>
  <si>
    <t>45.4327016774</t>
  </si>
  <si>
    <t>-73.6030260567</t>
  </si>
  <si>
    <t>7622 7624 boulevard CHAMPLAIN</t>
  </si>
  <si>
    <t>66023974886456600000000</t>
  </si>
  <si>
    <t>45.5778897777</t>
  </si>
  <si>
    <t>-73.5890937918</t>
  </si>
  <si>
    <t>7622 7626 place de MONASTIR</t>
  </si>
  <si>
    <t>66023974887644120000000</t>
  </si>
  <si>
    <t>45.5785499431</t>
  </si>
  <si>
    <t>-73.5888552885</t>
  </si>
  <si>
    <t>7622 7626 rue LOUIS-QUILICO</t>
  </si>
  <si>
    <t>66023964647511870000000</t>
  </si>
  <si>
    <t>45.5603280857</t>
  </si>
  <si>
    <t>-73.6069363626</t>
  </si>
  <si>
    <t>7623 7627 avenue 8E</t>
  </si>
  <si>
    <t>66023964519163140000000</t>
  </si>
  <si>
    <t>45.5532523643</t>
  </si>
  <si>
    <t>-73.6112113153</t>
  </si>
  <si>
    <t>7623 7627 avenue DE LORIMIER</t>
  </si>
  <si>
    <t>66023975403919560000000</t>
  </si>
  <si>
    <t>45.6294135914</t>
  </si>
  <si>
    <t>-73.5988762851</t>
  </si>
  <si>
    <t>7623 7629 rue SUZANNE-GIROUX</t>
  </si>
  <si>
    <t>66023964781835340000000</t>
  </si>
  <si>
    <t>45.5642347233</t>
  </si>
  <si>
    <t>-73.6013938784</t>
  </si>
  <si>
    <t>7624 7628 boulevard SHAUGHNESSY</t>
  </si>
  <si>
    <t>66023964647452210000000</t>
  </si>
  <si>
    <t>45.5603647203</t>
  </si>
  <si>
    <t>-73.6070188718</t>
  </si>
  <si>
    <t>7629 7633 A avenue 8E</t>
  </si>
  <si>
    <t>66023055501152150000000</t>
  </si>
  <si>
    <t>45.6360033540</t>
  </si>
  <si>
    <t>-73.4972074546</t>
  </si>
  <si>
    <t>763 769 avenue 3E</t>
  </si>
  <si>
    <t>66023944390054250000000</t>
  </si>
  <si>
    <t>45.5272263431</t>
  </si>
  <si>
    <t>-73.6266674329</t>
  </si>
  <si>
    <t>763 769 avenue OGILVY</t>
  </si>
  <si>
    <t>78032450072308600000000</t>
  </si>
  <si>
    <t>46.0398092165</t>
  </si>
  <si>
    <t>-74.2631442907</t>
  </si>
  <si>
    <t>763 769 chemin de la MONTAGNE</t>
  </si>
  <si>
    <t>75017667290217500000000</t>
  </si>
  <si>
    <t>45.7875009524</t>
  </si>
  <si>
    <t>-73.9871803027</t>
  </si>
  <si>
    <t>763 769 rue de la PASSION</t>
  </si>
  <si>
    <t>66023983481811100000000</t>
  </si>
  <si>
    <t>45.4469107944</t>
  </si>
  <si>
    <t>-73.5756581637</t>
  </si>
  <si>
    <t>763 769 rue RIVERVIEW</t>
  </si>
  <si>
    <t>47017632825957600000000</t>
  </si>
  <si>
    <t>45.3946796646</t>
  </si>
  <si>
    <t>-72.7528972460</t>
  </si>
  <si>
    <t>763 rue Cowie</t>
  </si>
  <si>
    <t>70052541536306100000000</t>
  </si>
  <si>
    <t>45.2790755297</t>
  </si>
  <si>
    <t>-74.1432844577</t>
  </si>
  <si>
    <t>763 rue des PIONNIERS</t>
  </si>
  <si>
    <t>66023983487926840000000</t>
  </si>
  <si>
    <t>45.4528241621</t>
  </si>
  <si>
    <t>-73.5755278893</t>
  </si>
  <si>
    <t>763 rue WOODLAND</t>
  </si>
  <si>
    <t>66023944384385690000000</t>
  </si>
  <si>
    <t>45.5309515793</t>
  </si>
  <si>
    <t>-73.6275404874</t>
  </si>
  <si>
    <t>7630 terrasse SAINT-ROCH</t>
  </si>
  <si>
    <t>66023974887442570000000</t>
  </si>
  <si>
    <t>45.5783924272</t>
  </si>
  <si>
    <t>-73.5890856474</t>
  </si>
  <si>
    <t>7631 7635 A place de MONASTIR</t>
  </si>
  <si>
    <t>66023974887787680000000</t>
  </si>
  <si>
    <t>45.5788915081</t>
  </si>
  <si>
    <t>-73.5886601783</t>
  </si>
  <si>
    <t>7631 7639 rue LOUIS-QUILICO</t>
  </si>
  <si>
    <t>66023974830484640000000</t>
  </si>
  <si>
    <t>45.5723070860</t>
  </si>
  <si>
    <t>-73.5954664997</t>
  </si>
  <si>
    <t>7633 7639 rue HEBERT</t>
  </si>
  <si>
    <t>66023974887524820000000</t>
  </si>
  <si>
    <t>45.5786227383</t>
  </si>
  <si>
    <t>-73.5890207624</t>
  </si>
  <si>
    <t>7634 7638 rue LOUIS-QUILICO</t>
  </si>
  <si>
    <t>66023964647382670000000</t>
  </si>
  <si>
    <t>45.5604013550</t>
  </si>
  <si>
    <t>-73.6071013797</t>
  </si>
  <si>
    <t>7635 7639 avenue 8E</t>
  </si>
  <si>
    <t>66023973252719280000000</t>
  </si>
  <si>
    <t>45.4305288592</t>
  </si>
  <si>
    <t>-73.5923892591</t>
  </si>
  <si>
    <t>7635 7639 boulevard LASALLE</t>
  </si>
  <si>
    <t>66023944373627600000000</t>
  </si>
  <si>
    <t>45.5302353643</t>
  </si>
  <si>
    <t>-73.6285098526</t>
  </si>
  <si>
    <t>7635 avenue QUERBES</t>
  </si>
  <si>
    <t>25213568641372600000000</t>
  </si>
  <si>
    <t>46.8129065379</t>
  </si>
  <si>
    <t>-71.1337770806</t>
  </si>
  <si>
    <t>7636 A 7636 D chemin des FORTS</t>
  </si>
  <si>
    <t>66023964657256360000000</t>
  </si>
  <si>
    <t>45.5607324704</t>
  </si>
  <si>
    <t>-73.6059967017</t>
  </si>
  <si>
    <t>7637 7641 avenue 9E</t>
  </si>
  <si>
    <t>66023953331167050000000</t>
  </si>
  <si>
    <t>45.4384089518</t>
  </si>
  <si>
    <t>-73.6212240605</t>
  </si>
  <si>
    <t>7639 7643 rue DENISE</t>
  </si>
  <si>
    <t>90012595520353500000000</t>
  </si>
  <si>
    <t>47.4323006454</t>
  </si>
  <si>
    <t>-72.7783629681</t>
  </si>
  <si>
    <t>764 766 rue JOFFRE</t>
  </si>
  <si>
    <t>89008082999232000000000</t>
  </si>
  <si>
    <t>48.1009361090</t>
  </si>
  <si>
    <t>-77.7874279322</t>
  </si>
  <si>
    <t>764 766 rue PLESSIS</t>
  </si>
  <si>
    <t>65005794348357930090000</t>
  </si>
  <si>
    <t>45.5339943431</t>
  </si>
  <si>
    <t>-73.8247904787</t>
  </si>
  <si>
    <t>764 768 rue du MONT-LAVAL</t>
  </si>
  <si>
    <t>75017667402742900000000</t>
  </si>
  <si>
    <t>45.8068425481</t>
  </si>
  <si>
    <t>-73.9982366754</t>
  </si>
  <si>
    <t>764 770 112 IEME AVENUE</t>
  </si>
  <si>
    <t>48028785606906900000000</t>
  </si>
  <si>
    <t>45.6460569426</t>
  </si>
  <si>
    <t>-72.5597473304</t>
  </si>
  <si>
    <t>764 770 place BOISVERT</t>
  </si>
  <si>
    <t>43027952930722100000000</t>
  </si>
  <si>
    <t>45.3925730004</t>
  </si>
  <si>
    <t>-71.8975718218</t>
  </si>
  <si>
    <t>764 770 rue SHORT</t>
  </si>
  <si>
    <t>66023983593934220000000</t>
  </si>
  <si>
    <t>45.4579794263</t>
  </si>
  <si>
    <t>-73.5742354780</t>
  </si>
  <si>
    <t>764 774 avenue 2E</t>
  </si>
  <si>
    <t>66023964413932020000000</t>
  </si>
  <si>
    <t>45.5387471941</t>
  </si>
  <si>
    <t>-73.6101996613</t>
  </si>
  <si>
    <t>764 774 rue BELANGER</t>
  </si>
  <si>
    <t>37067773388943500000000</t>
  </si>
  <si>
    <t>46.3402896312</t>
  </si>
  <si>
    <t>-72.5504719757</t>
  </si>
  <si>
    <t>764 774 rue GERVAIS</t>
  </si>
  <si>
    <t>43027963260533800000000</t>
  </si>
  <si>
    <t>45.4199134019</t>
  </si>
  <si>
    <t>-71.8818751977</t>
  </si>
  <si>
    <t>764 rue du SOUVENIR</t>
  </si>
  <si>
    <t>81017683770802000000000</t>
  </si>
  <si>
    <t>45.4701795383</t>
  </si>
  <si>
    <t>-75.6817425187</t>
  </si>
  <si>
    <t>764 rue SAINT-LOUIS</t>
  </si>
  <si>
    <t>66023954585032990000000</t>
  </si>
  <si>
    <t>45.5496195508</t>
  </si>
  <si>
    <t>-73.6152224745</t>
  </si>
  <si>
    <t>7640 rue FABRE</t>
  </si>
  <si>
    <t>66023944384295920000000</t>
  </si>
  <si>
    <t>45.5309821176</t>
  </si>
  <si>
    <t>-73.6276449685</t>
  </si>
  <si>
    <t>7640 terrasse SAINT-ROCH</t>
  </si>
  <si>
    <t>66023964647323020000000</t>
  </si>
  <si>
    <t>45.5604379911</t>
  </si>
  <si>
    <t>-73.6071838875</t>
  </si>
  <si>
    <t>7641 7645 avenue 8E</t>
  </si>
  <si>
    <t>66023974887293240000000</t>
  </si>
  <si>
    <t>45.5784772056</t>
  </si>
  <si>
    <t>-73.5892861617</t>
  </si>
  <si>
    <t>7641 7645 place de MONASTIR</t>
  </si>
  <si>
    <t>66023954438755390000000</t>
  </si>
  <si>
    <t>45.5435247067</t>
  </si>
  <si>
    <t>-73.6206981196</t>
  </si>
  <si>
    <t>7643 7649 avenue DE CHATEAUBRIAND</t>
  </si>
  <si>
    <t>66023964647263460000000</t>
  </si>
  <si>
    <t>45.5604746258</t>
  </si>
  <si>
    <t>-73.6072663968</t>
  </si>
  <si>
    <t>7647 7651 avenue 8E</t>
  </si>
  <si>
    <t>66023974887395620000000</t>
  </si>
  <si>
    <t>45.5786955307</t>
  </si>
  <si>
    <t>-73.5891862348</t>
  </si>
  <si>
    <t>7648 7652 rue LOUIS-QUILICO</t>
  </si>
  <si>
    <t>66023964770869280000000</t>
  </si>
  <si>
    <t>45.5637004415</t>
  </si>
  <si>
    <t>-73.6026543856</t>
  </si>
  <si>
    <t>7649 7653 avenue MUSSET</t>
  </si>
  <si>
    <t>29073910728180100000000</t>
  </si>
  <si>
    <t>46.1098578219</t>
  </si>
  <si>
    <t>-70.6756950137</t>
  </si>
  <si>
    <t>765 25E RUE</t>
  </si>
  <si>
    <t>49058858062829400000000</t>
  </si>
  <si>
    <t>45.8577398046</t>
  </si>
  <si>
    <t>-72.4584223009</t>
  </si>
  <si>
    <t>765 767 115E AVENUE</t>
  </si>
  <si>
    <t>75017667320701200000000</t>
  </si>
  <si>
    <t>45.7958978181</t>
  </si>
  <si>
    <t>-73.9956219258</t>
  </si>
  <si>
    <t>765 767 rue BELANGER</t>
  </si>
  <si>
    <t>49058828214698800000000</t>
  </si>
  <si>
    <t>45.8778899499</t>
  </si>
  <si>
    <t>-72.5033179656</t>
  </si>
  <si>
    <t>765 767 rue SAINT-GEORGES</t>
  </si>
  <si>
    <t>75017667402657900000000</t>
  </si>
  <si>
    <t>45.8072923607</t>
  </si>
  <si>
    <t>-73.9983482212</t>
  </si>
  <si>
    <t>765 771 112 IEME AVENUE</t>
  </si>
  <si>
    <t>75017677030747800000000</t>
  </si>
  <si>
    <t>45.7695600532</t>
  </si>
  <si>
    <t>-73.9811911234</t>
  </si>
  <si>
    <t>765 771 avenue du PARC</t>
  </si>
  <si>
    <t>94068606467317400000000</t>
  </si>
  <si>
    <t>48.4221213964</t>
  </si>
  <si>
    <t>-71.0962322304</t>
  </si>
  <si>
    <t>765 771 rue DESGAGNE</t>
  </si>
  <si>
    <t>27043753030676900000000</t>
  </si>
  <si>
    <t>46.3096927717</t>
  </si>
  <si>
    <t>-70.8821374746</t>
  </si>
  <si>
    <t>765 773 avenue du PALAIS</t>
  </si>
  <si>
    <t>23027498686155610000000</t>
  </si>
  <si>
    <t>46.8171728389</t>
  </si>
  <si>
    <t>-71.2205579320</t>
  </si>
  <si>
    <t>765 773 B rue de la Reine</t>
  </si>
  <si>
    <t>15013317761072300000000</t>
  </si>
  <si>
    <t>47.6327028217</t>
  </si>
  <si>
    <t>-70.1432880807</t>
  </si>
  <si>
    <t>765 795 rue RICHELIEU</t>
  </si>
  <si>
    <t>66023913317717240000000</t>
  </si>
  <si>
    <t>45.4437475844</t>
  </si>
  <si>
    <t>-73.6742089231</t>
  </si>
  <si>
    <t>765 avenue 11E</t>
  </si>
  <si>
    <t>66023913347549330000000</t>
  </si>
  <si>
    <t>45.4439483025</t>
  </si>
  <si>
    <t>-73.6706036127</t>
  </si>
  <si>
    <t>58012044133215700000000</t>
  </si>
  <si>
    <t>45.5121434518</t>
  </si>
  <si>
    <t>-73.5061195947</t>
  </si>
  <si>
    <t>765 boulevard DESAULNIERS</t>
  </si>
  <si>
    <t>65005844576986310000000</t>
  </si>
  <si>
    <t>45.5505978770</t>
  </si>
  <si>
    <t>-73.7561594555</t>
  </si>
  <si>
    <t>765 rue DUFRESNE</t>
  </si>
  <si>
    <t>58227044321917800000000</t>
  </si>
  <si>
    <t>45.5285227623</t>
  </si>
  <si>
    <t>-73.5065081965</t>
  </si>
  <si>
    <t>765 rue GARDENVILLE</t>
  </si>
  <si>
    <t>66023984900314510000000</t>
  </si>
  <si>
    <t>45.5813103438</t>
  </si>
  <si>
    <t>-73.5866994674</t>
  </si>
  <si>
    <t>7650 7654 rue de LISIEUX</t>
  </si>
  <si>
    <t>66023943384642020000000</t>
  </si>
  <si>
    <t>45.4406500038</t>
  </si>
  <si>
    <t>-73.6270016716</t>
  </si>
  <si>
    <t>7650 7654 rue DESAULNIERS</t>
  </si>
  <si>
    <t>66023944384216310000000</t>
  </si>
  <si>
    <t>45.5310126602</t>
  </si>
  <si>
    <t>-73.6277494497</t>
  </si>
  <si>
    <t>7650 terrasse SAINT-ROCH</t>
  </si>
  <si>
    <t>66023974887569210000000</t>
  </si>
  <si>
    <t>45.5790224069</t>
  </si>
  <si>
    <t>-73.5889581408</t>
  </si>
  <si>
    <t>7651 7655 A rue LOUIS-QUILICO</t>
  </si>
  <si>
    <t>66023974887133100000000</t>
  </si>
  <si>
    <t>45.5784776392</t>
  </si>
  <si>
    <t>-73.5895062601</t>
  </si>
  <si>
    <t>7651 7655 place de MONASTIR</t>
  </si>
  <si>
    <t>66023974876856910000000</t>
  </si>
  <si>
    <t>45.5779173647</t>
  </si>
  <si>
    <t>-73.5898609805</t>
  </si>
  <si>
    <t>7651 7655 rue TERBOIS</t>
  </si>
  <si>
    <t>66023974717400640000000</t>
  </si>
  <si>
    <t>45.5692244110</t>
  </si>
  <si>
    <t>-73.5981280546</t>
  </si>
  <si>
    <t>7652 7654 boulevard PIE-IX</t>
  </si>
  <si>
    <t>66023964508533850000000</t>
  </si>
  <si>
    <t>45.5523981973</t>
  </si>
  <si>
    <t>-73.6120262706</t>
  </si>
  <si>
    <t>7654 rue de BORDEAUX</t>
  </si>
  <si>
    <t>66023964770759960000000</t>
  </si>
  <si>
    <t>45.5637617883</t>
  </si>
  <si>
    <t>-73.6027931599</t>
  </si>
  <si>
    <t>7655 7659 avenue MUSSET</t>
  </si>
  <si>
    <t>66023954562206310000000</t>
  </si>
  <si>
    <t>45.5472199192</t>
  </si>
  <si>
    <t>-73.6175615108</t>
  </si>
  <si>
    <t>7655 7661 rue DE NORMANVILLE</t>
  </si>
  <si>
    <t>66023954551749040000000</t>
  </si>
  <si>
    <t>45.5465647850</t>
  </si>
  <si>
    <t>-73.6181416066</t>
  </si>
  <si>
    <t>7655 7663 rue DE LA ROCHE</t>
  </si>
  <si>
    <t>37067723786638700000000</t>
  </si>
  <si>
    <t>46.3754691546</t>
  </si>
  <si>
    <t>-72.6152502286</t>
  </si>
  <si>
    <t>7655 boulevard des FORGES</t>
  </si>
  <si>
    <t>66023963283548710000000</t>
  </si>
  <si>
    <t>45.4313703146</t>
  </si>
  <si>
    <t>-73.6015519391</t>
  </si>
  <si>
    <t>7659 7661 rue BROADWAY</t>
  </si>
  <si>
    <t>66023943393921620000000</t>
  </si>
  <si>
    <t>45.4397088195</t>
  </si>
  <si>
    <t>-73.6253596014</t>
  </si>
  <si>
    <t>7659 7665 rue RENEE</t>
  </si>
  <si>
    <t>66023954439814280000000</t>
  </si>
  <si>
    <t>45.5443336581</t>
  </si>
  <si>
    <t>-73.6206099432</t>
  </si>
  <si>
    <t>7659 7671 rue SAINT-HUBERT</t>
  </si>
  <si>
    <t>66023964508241470000000</t>
  </si>
  <si>
    <t>45.5521835636</t>
  </si>
  <si>
    <t>-73.6123986775</t>
  </si>
  <si>
    <t>7659 rue CHABOT</t>
  </si>
  <si>
    <t>66023953130916470000000</t>
  </si>
  <si>
    <t>45.4194388264</t>
  </si>
  <si>
    <t>-73.6202289049</t>
  </si>
  <si>
    <t>766 770 avenue 43E</t>
  </si>
  <si>
    <t>66023903337057220000000</t>
  </si>
  <si>
    <t>45.4437212651</t>
  </si>
  <si>
    <t>-73.6852956721</t>
  </si>
  <si>
    <t>766 772 avenue 24E</t>
  </si>
  <si>
    <t>36033666359729600000000</t>
  </si>
  <si>
    <t>46.6127432984</t>
  </si>
  <si>
    <t>-72.6935320456</t>
  </si>
  <si>
    <t>766 772 avenue 5E</t>
  </si>
  <si>
    <t>92022971583498400000000</t>
  </si>
  <si>
    <t>48.8698120544</t>
  </si>
  <si>
    <t>-72.2315135876</t>
  </si>
  <si>
    <t>766 772 rue LECLERC</t>
  </si>
  <si>
    <t>58227084279588700000000</t>
  </si>
  <si>
    <t>45.5267684236</t>
  </si>
  <si>
    <t>-73.4493118338</t>
  </si>
  <si>
    <t>766 772 rue MONTPETIT</t>
  </si>
  <si>
    <t>31084430745950700000000</t>
  </si>
  <si>
    <t>46.1046042337</t>
  </si>
  <si>
    <t>-71.2930074005</t>
  </si>
  <si>
    <t>766 772 rue SIMONEAU</t>
  </si>
  <si>
    <t>43027973036987900000000</t>
  </si>
  <si>
    <t>45.4078066001</t>
  </si>
  <si>
    <t>-71.8720669184</t>
  </si>
  <si>
    <t>766 776 rue KING E</t>
  </si>
  <si>
    <t>65005854455576310000000</t>
  </si>
  <si>
    <t>45.5407287929</t>
  </si>
  <si>
    <t>-73.7463899427</t>
  </si>
  <si>
    <t>766 avenue 81E</t>
  </si>
  <si>
    <t>23027428117312110000000</t>
  </si>
  <si>
    <t>46.7721160146</t>
  </si>
  <si>
    <t>-71.3205736702</t>
  </si>
  <si>
    <t>766 rue des Melezes</t>
  </si>
  <si>
    <t>66023974887236400000000</t>
  </si>
  <si>
    <t>45.5787683043</t>
  </si>
  <si>
    <t>-73.5893517158</t>
  </si>
  <si>
    <t>7660 7664 A rue LOUIS-QUILICO</t>
  </si>
  <si>
    <t>66023954413547760000000</t>
  </si>
  <si>
    <t>45.5392452648</t>
  </si>
  <si>
    <t>-73.6235114727</t>
  </si>
  <si>
    <t>7660 7666 avenue HENRI-JULIEN</t>
  </si>
  <si>
    <t>66023954412043770000000</t>
  </si>
  <si>
    <t>45.5379872522</t>
  </si>
  <si>
    <t>-73.6241417545</t>
  </si>
  <si>
    <t>7660 avenue CASGRAIN</t>
  </si>
  <si>
    <t>66023974717311210000000</t>
  </si>
  <si>
    <t>45.5692791469</t>
  </si>
  <si>
    <t>-73.5982520187</t>
  </si>
  <si>
    <t>7662 7664 boulevard PIE-IX</t>
  </si>
  <si>
    <t>66023954449139820000000</t>
  </si>
  <si>
    <t>45.5448310278</t>
  </si>
  <si>
    <t>-73.6202136914</t>
  </si>
  <si>
    <t>7662 rue BOYER</t>
  </si>
  <si>
    <t>66023974876718080000000</t>
  </si>
  <si>
    <t>45.5779982899</t>
  </si>
  <si>
    <t>-73.5900434659</t>
  </si>
  <si>
    <t>7663 7667 A rue TERBOIS</t>
  </si>
  <si>
    <t>66023974887449920000000</t>
  </si>
  <si>
    <t>45.5790892720</t>
  </si>
  <si>
    <t>-73.5891101586</t>
  </si>
  <si>
    <t>7663 7667 rue LOUIS-QUILICO</t>
  </si>
  <si>
    <t>66023974729850310000000</t>
  </si>
  <si>
    <t>45.5710043811</t>
  </si>
  <si>
    <t>-73.5962638235</t>
  </si>
  <si>
    <t>7665 7669 rue de GENES</t>
  </si>
  <si>
    <t>66023943393820310000000</t>
  </si>
  <si>
    <t>45.4395939913</t>
  </si>
  <si>
    <t>-73.6254829816</t>
  </si>
  <si>
    <t>7669 7675 rue RENEE</t>
  </si>
  <si>
    <t>66023964771521420000000</t>
  </si>
  <si>
    <t>45.5638925382</t>
  </si>
  <si>
    <t>-73.6030889298</t>
  </si>
  <si>
    <t>7669 avenue MUSSET</t>
  </si>
  <si>
    <t>86042424218163600000000</t>
  </si>
  <si>
    <t>48.2232249440</t>
  </si>
  <si>
    <t>-78.9977316421</t>
  </si>
  <si>
    <t>767 769 avenue LALIBERTE</t>
  </si>
  <si>
    <t>61025099718768300000000</t>
  </si>
  <si>
    <t>46.0207440841</t>
  </si>
  <si>
    <t>-73.4434753299</t>
  </si>
  <si>
    <t>767 769 rue NOTRE-DAME</t>
  </si>
  <si>
    <t>45093991871691300000000</t>
  </si>
  <si>
    <t>45.2965510616</t>
  </si>
  <si>
    <t>-72.2891418814</t>
  </si>
  <si>
    <t>767 769 rue PRINCIPALE</t>
  </si>
  <si>
    <t>92040761057944900000000</t>
  </si>
  <si>
    <t>48.8309577380</t>
  </si>
  <si>
    <t>-72.5220337904</t>
  </si>
  <si>
    <t>767 771 rue ST-CYRILLE</t>
  </si>
  <si>
    <t>23027529512600110000000</t>
  </si>
  <si>
    <t>46.8942256843</t>
  </si>
  <si>
    <t>-71.1908136858</t>
  </si>
  <si>
    <t>767 773 boulevard Raymond</t>
  </si>
  <si>
    <t>66023983483344040000000</t>
  </si>
  <si>
    <t>45.4489672914</t>
  </si>
  <si>
    <t>-73.5762763207</t>
  </si>
  <si>
    <t>767 773 rue RICHARD</t>
  </si>
  <si>
    <t>66023954574191090000000</t>
  </si>
  <si>
    <t>45.5485473233</t>
  </si>
  <si>
    <t>-73.6162984613</t>
  </si>
  <si>
    <t>7670 7676 rue ROUSSELOT</t>
  </si>
  <si>
    <t>65005855646433110000000</t>
  </si>
  <si>
    <t>45.6492982392</t>
  </si>
  <si>
    <t>-73.7483272176</t>
  </si>
  <si>
    <t>7671 7677 boulevard des LAURENTIDES</t>
  </si>
  <si>
    <t>6496</t>
  </si>
  <si>
    <t>36033646076908000000000</t>
  </si>
  <si>
    <t>46.5830625901</t>
  </si>
  <si>
    <t>-72.7170433483</t>
  </si>
  <si>
    <t>7673 7685 boulevard des HÊTRES</t>
  </si>
  <si>
    <t>C125</t>
  </si>
  <si>
    <t>66023974877710950000000</t>
  </si>
  <si>
    <t>45.5782573601</t>
  </si>
  <si>
    <t>-73.5900508515</t>
  </si>
  <si>
    <t>7674 7678 A place de MONASTIR</t>
  </si>
  <si>
    <t>66023974887107380000000</t>
  </si>
  <si>
    <t>45.5788355350</t>
  </si>
  <si>
    <t>-73.5895377422</t>
  </si>
  <si>
    <t>7674 7678 rue LOUIS-QUILICO</t>
  </si>
  <si>
    <t>66023974876578980000000</t>
  </si>
  <si>
    <t>45.5780781137</t>
  </si>
  <si>
    <t>-73.5902130271</t>
  </si>
  <si>
    <t>7675 7679 rue TERBOIS</t>
  </si>
  <si>
    <t>66023964669909240000000</t>
  </si>
  <si>
    <t>45.5628003651</t>
  </si>
  <si>
    <t>-73.6038823411</t>
  </si>
  <si>
    <t>7675 7681 avenue 12E</t>
  </si>
  <si>
    <t>66023964771451870000000</t>
  </si>
  <si>
    <t>45.5639334452</t>
  </si>
  <si>
    <t>-73.6031814639</t>
  </si>
  <si>
    <t>7675 avenue MUSSET</t>
  </si>
  <si>
    <t>66023964647197700000000</t>
  </si>
  <si>
    <t>45.5608590346</t>
  </si>
  <si>
    <t>-73.6073493830</t>
  </si>
  <si>
    <t>7678 avenue 9E</t>
  </si>
  <si>
    <t>66023964792164650000000</t>
  </si>
  <si>
    <t>45.5650883194</t>
  </si>
  <si>
    <t>-73.6010081615</t>
  </si>
  <si>
    <t>7679 7683 boulevard SHAUGHNESSY</t>
  </si>
  <si>
    <t>66023943392739170000000</t>
  </si>
  <si>
    <t>45.4394791631</t>
  </si>
  <si>
    <t>-73.6256063647</t>
  </si>
  <si>
    <t>7679 7685 rue RENEE</t>
  </si>
  <si>
    <t>66023964771877260000000</t>
  </si>
  <si>
    <t>45.5644154684</t>
  </si>
  <si>
    <t>-73.6026424327</t>
  </si>
  <si>
    <t>7679 avenue 14E</t>
  </si>
  <si>
    <t>75017666878268800000000</t>
  </si>
  <si>
    <t>45.7588201461</t>
  </si>
  <si>
    <t>-73.9894288718</t>
  </si>
  <si>
    <t>768 11 IEME AVENUE</t>
  </si>
  <si>
    <t>66023953150087480000000</t>
  </si>
  <si>
    <t>45.4195433466</t>
  </si>
  <si>
    <t>-73.6187489323</t>
  </si>
  <si>
    <t>768 774 avenue 41E</t>
  </si>
  <si>
    <t>61025079878161400000000</t>
  </si>
  <si>
    <t>46.0291333575</t>
  </si>
  <si>
    <t>-73.4623298597</t>
  </si>
  <si>
    <t>768 776 rue ALPHONSE-DURAND</t>
  </si>
  <si>
    <t>23027468308391610000000</t>
  </si>
  <si>
    <t>46.7913348906</t>
  </si>
  <si>
    <t>-71.2696750594</t>
  </si>
  <si>
    <t>768 rue De Longpre</t>
  </si>
  <si>
    <t>81017683770651100000000</t>
  </si>
  <si>
    <t>45.4701078530</t>
  </si>
  <si>
    <t>-75.6819310686</t>
  </si>
  <si>
    <t>768 rue SAINT-LOUIS</t>
  </si>
  <si>
    <t>66023964760852510000000</t>
  </si>
  <si>
    <t>45.5630911140</t>
  </si>
  <si>
    <t>-73.6039457461</t>
  </si>
  <si>
    <t>7680 7686 avenue 13E</t>
  </si>
  <si>
    <t>66023954574121530000000</t>
  </si>
  <si>
    <t>45.5485885396</t>
  </si>
  <si>
    <t>-73.6163941433</t>
  </si>
  <si>
    <t>7680 7686 rue ROUSSELOT</t>
  </si>
  <si>
    <t>66023964636144440000000</t>
  </si>
  <si>
    <t>45.5596605738</t>
  </si>
  <si>
    <t>-73.6086961877</t>
  </si>
  <si>
    <t>7680 avenue 6E</t>
  </si>
  <si>
    <t>66023964771372340000000</t>
  </si>
  <si>
    <t>45.5639769177</t>
  </si>
  <si>
    <t>-73.6032797995</t>
  </si>
  <si>
    <t>7681 avenue MUSSET</t>
  </si>
  <si>
    <t>66023974888170530000000</t>
  </si>
  <si>
    <t>45.5792278454</t>
  </si>
  <si>
    <t>-73.5894318837</t>
  </si>
  <si>
    <t>7685 7689 A rue LOUIS-QUILICO</t>
  </si>
  <si>
    <t>66023974729591680000000</t>
  </si>
  <si>
    <t>45.5711204581</t>
  </si>
  <si>
    <t>-73.5966233814</t>
  </si>
  <si>
    <t>7685 7689 rue de GENES</t>
  </si>
  <si>
    <t>66023964782624940000000</t>
  </si>
  <si>
    <t>45.5651020240</t>
  </si>
  <si>
    <t>-73.6016632855</t>
  </si>
  <si>
    <t>7686 7690 boulevard SHAUGHNESSY</t>
  </si>
  <si>
    <t>66023964647739670000000</t>
  </si>
  <si>
    <t>45.5610255765</t>
  </si>
  <si>
    <t>-73.6066567557</t>
  </si>
  <si>
    <t>7687 7691 avenue 9E</t>
  </si>
  <si>
    <t>66023964771302880000000</t>
  </si>
  <si>
    <t>45.5640163635</t>
  </si>
  <si>
    <t>-73.6033690295</t>
  </si>
  <si>
    <t>7687 avenue MUSSET</t>
  </si>
  <si>
    <t>87095371451574800000000</t>
  </si>
  <si>
    <t>48.8648064826</t>
  </si>
  <si>
    <t>-79.0534937695</t>
  </si>
  <si>
    <t>769 1re Avenue Ouest</t>
  </si>
  <si>
    <t>Chazel</t>
  </si>
  <si>
    <t>23027529425351610000000</t>
  </si>
  <si>
    <t>46.8880496533</t>
  </si>
  <si>
    <t>-71.1897904677</t>
  </si>
  <si>
    <t>769 771 rue Gabrielle-D'Anneville</t>
  </si>
  <si>
    <t>5216</t>
  </si>
  <si>
    <t>08053081474994000000000</t>
  </si>
  <si>
    <t>48.8683010030</t>
  </si>
  <si>
    <t>-67.4454921715</t>
  </si>
  <si>
    <t>769 775 chemin de la GRÈVE</t>
  </si>
  <si>
    <t>43027903170574500000000</t>
  </si>
  <si>
    <t>45.4100473254</t>
  </si>
  <si>
    <t>-71.9569638706</t>
  </si>
  <si>
    <t>769 775 rue MCCREA</t>
  </si>
  <si>
    <t>66023983495270060000000</t>
  </si>
  <si>
    <t>45.4504114864</t>
  </si>
  <si>
    <t>-73.5750725598</t>
  </si>
  <si>
    <t>769 775 rue MOFFAT</t>
  </si>
  <si>
    <t>58227044215522400000000</t>
  </si>
  <si>
    <t>45.5226417728</t>
  </si>
  <si>
    <t>-73.5082920314</t>
  </si>
  <si>
    <t>769 775 rue SAINT-GEORGES</t>
  </si>
  <si>
    <t>37067783466255900000000</t>
  </si>
  <si>
    <t>46.3476240802</t>
  </si>
  <si>
    <t>-72.5408390389</t>
  </si>
  <si>
    <t>769 777 rue SAINTE-GENEVIEVE</t>
  </si>
  <si>
    <t>92022971583105400000000</t>
  </si>
  <si>
    <t>48.8695479357</t>
  </si>
  <si>
    <t>-72.2320438948</t>
  </si>
  <si>
    <t>769 783 rue LECLERC</t>
  </si>
  <si>
    <t>31122592192173100000000</t>
  </si>
  <si>
    <t>46.2293484350</t>
  </si>
  <si>
    <t>-71.0818627068</t>
  </si>
  <si>
    <t>769 787 10E AVENUE NORD</t>
  </si>
  <si>
    <t>66023974876265540000000</t>
  </si>
  <si>
    <t>45.5777836620</t>
  </si>
  <si>
    <t>-73.5906159708</t>
  </si>
  <si>
    <t>7690 7694 rue TERBOIS</t>
  </si>
  <si>
    <t>66023964508449540000000</t>
  </si>
  <si>
    <t>45.5529097023</t>
  </si>
  <si>
    <t>-73.6121413532</t>
  </si>
  <si>
    <t>7693 7699 rue de BORDEAUX</t>
  </si>
  <si>
    <t>66023964772790690000000</t>
  </si>
  <si>
    <t>45.5647228703</t>
  </si>
  <si>
    <t>-73.6027435722</t>
  </si>
  <si>
    <t>7694 7698 avenue 15E</t>
  </si>
  <si>
    <t>66023964760713430000000</t>
  </si>
  <si>
    <t>45.5631737649</t>
  </si>
  <si>
    <t>-73.6041308055</t>
  </si>
  <si>
    <t>7694 7700 avenue 13E</t>
  </si>
  <si>
    <t>66023954597338040000000</t>
  </si>
  <si>
    <t>45.5518729025</t>
  </si>
  <si>
    <t>-73.6135847186</t>
  </si>
  <si>
    <t>7695 7697 rue CARTIER</t>
  </si>
  <si>
    <t>66023943392536530000000</t>
  </si>
  <si>
    <t>45.4392495024</t>
  </si>
  <si>
    <t>-73.6258531265</t>
  </si>
  <si>
    <t>7699 7705 rue RENEE</t>
  </si>
  <si>
    <t>87090270610786600000000</t>
  </si>
  <si>
    <t>48.7925849867</t>
  </si>
  <si>
    <t>-79.1953993758</t>
  </si>
  <si>
    <t>77 12e Avenue Est</t>
  </si>
  <si>
    <t>56083231899994900000000</t>
  </si>
  <si>
    <t>45.3102312430</t>
  </si>
  <si>
    <t>-73.2551496686</t>
  </si>
  <si>
    <t>77 77 C rue Notre-Dame</t>
  </si>
  <si>
    <t>37067793656094600000000</t>
  </si>
  <si>
    <t>46.3654002687</t>
  </si>
  <si>
    <t>-72.5290474856</t>
  </si>
  <si>
    <t>77 77 C rue SAINT-ALPHONSE</t>
  </si>
  <si>
    <t>70052551404077200000000</t>
  </si>
  <si>
    <t>45.2684447070</t>
  </si>
  <si>
    <t>-74.1345621120</t>
  </si>
  <si>
    <t>77 79 A rue STEWART</t>
  </si>
  <si>
    <t>56083231737970500000000</t>
  </si>
  <si>
    <t>45.2990516202</t>
  </si>
  <si>
    <t>-73.2628756606</t>
  </si>
  <si>
    <t>77 79 rue Cousins Nord</t>
  </si>
  <si>
    <t>58227043997642000000000</t>
  </si>
  <si>
    <t>45.4974104333</t>
  </si>
  <si>
    <t>-73.4979111864</t>
  </si>
  <si>
    <t>77 79 rue SAINT-LOUIS</t>
  </si>
  <si>
    <t>45072101489460700000000</t>
  </si>
  <si>
    <t>45.2661242691</t>
  </si>
  <si>
    <t>-72.1486355929</t>
  </si>
  <si>
    <t>77 81 rue DERAGON</t>
  </si>
  <si>
    <t>43027942948616300000000</t>
  </si>
  <si>
    <t>45.4000124465</t>
  </si>
  <si>
    <t>-71.9093974009</t>
  </si>
  <si>
    <t>77 81 rue METCALFE</t>
  </si>
  <si>
    <t>53052349887140300000000</t>
  </si>
  <si>
    <t>46.0274755044</t>
  </si>
  <si>
    <t>-73.1123070421</t>
  </si>
  <si>
    <t>77 81 rue SAINT-AUGUSTIN</t>
  </si>
  <si>
    <t>93042207941144700000000</t>
  </si>
  <si>
    <t>48.5452560170</t>
  </si>
  <si>
    <t>-71.6428059700</t>
  </si>
  <si>
    <t>77 83 avenue du PONT SUD</t>
  </si>
  <si>
    <t>93042207967902500000000</t>
  </si>
  <si>
    <t>48.5504387655</t>
  </si>
  <si>
    <t>-71.6394154321</t>
  </si>
  <si>
    <t>77 83 avenue ROBITAILLE</t>
  </si>
  <si>
    <t>89008072906917100000000</t>
  </si>
  <si>
    <t>48.0984196907</t>
  </si>
  <si>
    <t>-77.8119674393</t>
  </si>
  <si>
    <t>77 83 rue des PLACES</t>
  </si>
  <si>
    <t>32033971374760000000000</t>
  </si>
  <si>
    <t>46.1519692757</t>
  </si>
  <si>
    <t>-71.8855534551</t>
  </si>
  <si>
    <t>77 83 rue DESROCHERS</t>
  </si>
  <si>
    <t>15013307993272800000000</t>
  </si>
  <si>
    <t>47.6525719496</t>
  </si>
  <si>
    <t>-70.1521723794</t>
  </si>
  <si>
    <t>77 83 rue DOUCET</t>
  </si>
  <si>
    <t>47017652944393200000000</t>
  </si>
  <si>
    <t>45.4021993682</t>
  </si>
  <si>
    <t>-72.7254111485</t>
  </si>
  <si>
    <t>77 83 rue du Centre</t>
  </si>
  <si>
    <t>52017259172348900000000</t>
  </si>
  <si>
    <t>45.9611178044</t>
  </si>
  <si>
    <t>-73.2299016154</t>
  </si>
  <si>
    <t>77 83 rue FRANCOIS-LALIBERTE</t>
  </si>
  <si>
    <t>66142823937657200000000</t>
  </si>
  <si>
    <t>45.4975018082</t>
  </si>
  <si>
    <t>-73.7870620288</t>
  </si>
  <si>
    <t>77 83 rue MAISONNEUVE</t>
  </si>
  <si>
    <t>45072101473580400000000</t>
  </si>
  <si>
    <t>45.2607185170</t>
  </si>
  <si>
    <t>-72.1498886624</t>
  </si>
  <si>
    <t>77 83 rue OVILA-BERGERON</t>
  </si>
  <si>
    <t>67005031819791700000000</t>
  </si>
  <si>
    <t>45.3102022107</t>
  </si>
  <si>
    <t>-73.5206707335</t>
  </si>
  <si>
    <t>77 83 rue ROBERT</t>
  </si>
  <si>
    <t>18050000425781700000000</t>
  </si>
  <si>
    <t>46.9800834165</t>
  </si>
  <si>
    <t>-70.5594168052</t>
  </si>
  <si>
    <t>77 83 rue Saint-Jean-Baptiste Est</t>
  </si>
  <si>
    <t>89008092964427200000000</t>
  </si>
  <si>
    <t>48.0970212807</t>
  </si>
  <si>
    <t>-77.7777038257</t>
  </si>
  <si>
    <t>77 A 77 D rue du CURÉ-ROY</t>
  </si>
  <si>
    <t>96020555296616200000000</t>
  </si>
  <si>
    <t>49.2100774175</t>
  </si>
  <si>
    <t>-68.1703421377</t>
  </si>
  <si>
    <t>77 avenue ALFRED-POULIN</t>
  </si>
  <si>
    <t>61030110015333100000000</t>
  </si>
  <si>
    <t>46.0445229136</t>
  </si>
  <si>
    <t>-73.4181920975</t>
  </si>
  <si>
    <t>77 avenue AUBIN</t>
  </si>
  <si>
    <t>61035070145485600000000</t>
  </si>
  <si>
    <t>46.0538047852</t>
  </si>
  <si>
    <t>-73.4657708843</t>
  </si>
  <si>
    <t>77 boulevard L'ASSOMPTION Est</t>
  </si>
  <si>
    <t>81017643230552600000000</t>
  </si>
  <si>
    <t>45.4256340022</t>
  </si>
  <si>
    <t>-75.7389326680</t>
  </si>
  <si>
    <t>77 rue BOUCHERVILLE</t>
  </si>
  <si>
    <t>81017613791077600000000</t>
  </si>
  <si>
    <t>45.4721776094</t>
  </si>
  <si>
    <t>-75.7696263397</t>
  </si>
  <si>
    <t>77 rue de la FONDRIERE</t>
  </si>
  <si>
    <t>39062940128278900000000</t>
  </si>
  <si>
    <t>46.0478711194</t>
  </si>
  <si>
    <t>-71.9287859422</t>
  </si>
  <si>
    <t>77 rue GIROUARD</t>
  </si>
  <si>
    <t>12072779903884000000000</t>
  </si>
  <si>
    <t>47.8290362990</t>
  </si>
  <si>
    <t>-69.5344082375</t>
  </si>
  <si>
    <t>77 rue Saint-André</t>
  </si>
  <si>
    <t>23027549495006610000000</t>
  </si>
  <si>
    <t>46.8887274935</t>
  </si>
  <si>
    <t>-71.1547907746</t>
  </si>
  <si>
    <t>77 rue Xavier-Giroux</t>
  </si>
  <si>
    <t>93042208005304100000000</t>
  </si>
  <si>
    <t>48.5577093341</t>
  </si>
  <si>
    <t>-71.6484939074</t>
  </si>
  <si>
    <t>770 770 rue de la GARE OUEST</t>
  </si>
  <si>
    <t>66023913367387770000000</t>
  </si>
  <si>
    <t>45.4437909413</t>
  </si>
  <si>
    <t>-73.6682495290</t>
  </si>
  <si>
    <t>770 772 B avenue 5E</t>
  </si>
  <si>
    <t>37067773888595700000000</t>
  </si>
  <si>
    <t>46.3854657280</t>
  </si>
  <si>
    <t>-72.5501284985</t>
  </si>
  <si>
    <t>770 774 boulevard THIBEAU</t>
  </si>
  <si>
    <t>29073930667597300000000</t>
  </si>
  <si>
    <t>46.1006593007</t>
  </si>
  <si>
    <t>-70.6440964051</t>
  </si>
  <si>
    <t>770 776 168E RUE</t>
  </si>
  <si>
    <t>29073910728741100000000</t>
  </si>
  <si>
    <t>46.1099490133</t>
  </si>
  <si>
    <t>-70.6749677188</t>
  </si>
  <si>
    <t>770 776 26E RUE</t>
  </si>
  <si>
    <t>66023983482382170000000</t>
  </si>
  <si>
    <t>45.4478886769</t>
  </si>
  <si>
    <t>-73.5762142367</t>
  </si>
  <si>
    <t>770 776 rue BRAULT</t>
  </si>
  <si>
    <t>79037984293701900000000</t>
  </si>
  <si>
    <t>46.4142535144</t>
  </si>
  <si>
    <t>-74.8763004828</t>
  </si>
  <si>
    <t>770 776 rue CARTIER</t>
  </si>
  <si>
    <t>23027498686263910000000</t>
  </si>
  <si>
    <t>46.8170251007</t>
  </si>
  <si>
    <t>-71.2204171457</t>
  </si>
  <si>
    <t>770 776 rue De La Salle</t>
  </si>
  <si>
    <t>37067783466600700000000</t>
  </si>
  <si>
    <t>46.3471540951</t>
  </si>
  <si>
    <t>-72.5403974400</t>
  </si>
  <si>
    <t>770 776 rue des COMMISSAIRES</t>
  </si>
  <si>
    <t>66023983491053730000000</t>
  </si>
  <si>
    <t>45.4471385256</t>
  </si>
  <si>
    <t>-73.5753387179</t>
  </si>
  <si>
    <t>770 776 rue GODIN</t>
  </si>
  <si>
    <t>54048495383689400000000</t>
  </si>
  <si>
    <t>45.6189863429</t>
  </si>
  <si>
    <t>-72.9220995139</t>
  </si>
  <si>
    <t>770 780 rue des SEIGNEURS EST</t>
  </si>
  <si>
    <t>23027498691683110000000</t>
  </si>
  <si>
    <t>46.8124933555</t>
  </si>
  <si>
    <t>-71.2185024280</t>
  </si>
  <si>
    <t>770 780 rue Sainte-Madeleine</t>
  </si>
  <si>
    <t>54048475325364100000000</t>
  </si>
  <si>
    <t>45.6204815839</t>
  </si>
  <si>
    <t>-72.9558254823</t>
  </si>
  <si>
    <t>770 790 avenue CHOQUETTE</t>
  </si>
  <si>
    <t>23027468308490610000000</t>
  </si>
  <si>
    <t>46.7912336340</t>
  </si>
  <si>
    <t>-71.2695404866</t>
  </si>
  <si>
    <t>770 rue De Longpre</t>
  </si>
  <si>
    <t>65005844586201050000000</t>
  </si>
  <si>
    <t>45.5501198198</t>
  </si>
  <si>
    <t>-73.7558914358</t>
  </si>
  <si>
    <t>770 rue DUFRESNE</t>
  </si>
  <si>
    <t>61025109865188900000000</t>
  </si>
  <si>
    <t>46.0270739757</t>
  </si>
  <si>
    <t>-73.4248821844</t>
  </si>
  <si>
    <t>770 rue SAINTE-THERESE</t>
  </si>
  <si>
    <t>66023005222922830000000</t>
  </si>
  <si>
    <t>45.6099408917</t>
  </si>
  <si>
    <t>-73.5577871012</t>
  </si>
  <si>
    <t>7700 7704 avenue de la LOIRE</t>
  </si>
  <si>
    <t>66023953320156840000000</t>
  </si>
  <si>
    <t>45.4374663743</t>
  </si>
  <si>
    <t>-73.6225124740</t>
  </si>
  <si>
    <t>7700 7704 rue TETRAULT</t>
  </si>
  <si>
    <t>66023974990283020000000</t>
  </si>
  <si>
    <t>45.5811651999</t>
  </si>
  <si>
    <t>-73.5880365942</t>
  </si>
  <si>
    <t>7700 7704 rue VERDIER</t>
  </si>
  <si>
    <t>37067723787895800000000</t>
  </si>
  <si>
    <t>46.3761062843</t>
  </si>
  <si>
    <t>-72.6149097923</t>
  </si>
  <si>
    <t>7700 boulevard des FORGES</t>
  </si>
  <si>
    <t>66023954401237270000000</t>
  </si>
  <si>
    <t>45.5373962544</t>
  </si>
  <si>
    <t>-73.6251873678</t>
  </si>
  <si>
    <t>7701 7707 boulevard SAINT-LAURENT</t>
  </si>
  <si>
    <t>66023954414415810000000</t>
  </si>
  <si>
    <t>45.5399718124</t>
  </si>
  <si>
    <t>-73.6236874714</t>
  </si>
  <si>
    <t>7702 7708 rue DROLET</t>
  </si>
  <si>
    <t>66023954563046250000000</t>
  </si>
  <si>
    <t>45.5481086454</t>
  </si>
  <si>
    <t>-73.6177744506</t>
  </si>
  <si>
    <t>7703 rue CHAMBORD</t>
  </si>
  <si>
    <t>66023953320276060000000</t>
  </si>
  <si>
    <t>45.4374076290</t>
  </si>
  <si>
    <t>-73.6223546820</t>
  </si>
  <si>
    <t>7706 7710 rue TETRAULT</t>
  </si>
  <si>
    <t>66023964772875260000000</t>
  </si>
  <si>
    <t>45.5651354890</t>
  </si>
  <si>
    <t>-73.6026430224</t>
  </si>
  <si>
    <t>7707 7711 avenue 15E</t>
  </si>
  <si>
    <t>66023973231412630000000</t>
  </si>
  <si>
    <t>45.4290328074</t>
  </si>
  <si>
    <t>-73.5953200203</t>
  </si>
  <si>
    <t>7707 rue EDOUARD</t>
  </si>
  <si>
    <t>66023973211257630000000</t>
  </si>
  <si>
    <t>45.4294789634</t>
  </si>
  <si>
    <t>-73.5980858468</t>
  </si>
  <si>
    <t>7708 7710 rue CENTRALE</t>
  </si>
  <si>
    <t>66023954415613540000000</t>
  </si>
  <si>
    <t>45.5406634656</t>
  </si>
  <si>
    <t>-73.6234306125</t>
  </si>
  <si>
    <t>7708 7716 rue SAINT-DENIS</t>
  </si>
  <si>
    <t>66023954576521880000000</t>
  </si>
  <si>
    <t>45.5504178704</t>
  </si>
  <si>
    <t>-73.6158865884</t>
  </si>
  <si>
    <t>7709 7711 rue FABRE</t>
  </si>
  <si>
    <t>23027378157351110000000</t>
  </si>
  <si>
    <t>46.7715778911</t>
  </si>
  <si>
    <t>-71.3807891295</t>
  </si>
  <si>
    <t>7709 7713 boulevard Wilfrid-Hamel</t>
  </si>
  <si>
    <t>66023943392435220000000</t>
  </si>
  <si>
    <t>45.4391346742</t>
  </si>
  <si>
    <t>-73.6259765096</t>
  </si>
  <si>
    <t>7709 7715 rue RENEE</t>
  </si>
  <si>
    <t>99025413098738000000000</t>
  </si>
  <si>
    <t>49.9120628727</t>
  </si>
  <si>
    <t>-74.3748022974</t>
  </si>
  <si>
    <t>771 773 A 5 IEME RUE</t>
  </si>
  <si>
    <t>52055331689682200000000</t>
  </si>
  <si>
    <t>46.1914737471</t>
  </si>
  <si>
    <t>-73.1234080421</t>
  </si>
  <si>
    <t>771 775 rang YORK</t>
  </si>
  <si>
    <t>23027488951745110000000</t>
  </si>
  <si>
    <t>46.8395068606</t>
  </si>
  <si>
    <t>-71.2370994542</t>
  </si>
  <si>
    <t>771 775 rue des Bouleaux Est</t>
  </si>
  <si>
    <t>66023963136313330000000</t>
  </si>
  <si>
    <t>45.4245858783</t>
  </si>
  <si>
    <t>-73.6082216065</t>
  </si>
  <si>
    <t>771 775 rue PILON</t>
  </si>
  <si>
    <t>29073910737037300000000</t>
  </si>
  <si>
    <t>46.1096129824</t>
  </si>
  <si>
    <t>-70.6745870577</t>
  </si>
  <si>
    <t>771 777 26E RUE</t>
  </si>
  <si>
    <t>66023953150579760000000</t>
  </si>
  <si>
    <t>45.4197406118</t>
  </si>
  <si>
    <t>-73.6181084508</t>
  </si>
  <si>
    <t>771 777 avenue 41E</t>
  </si>
  <si>
    <t>64015956678631200000000</t>
  </si>
  <si>
    <t>45.7411283257</t>
  </si>
  <si>
    <t>-73.6161271007</t>
  </si>
  <si>
    <t>771 777 avenue de l' ETANG</t>
  </si>
  <si>
    <t>66023983485677630000000</t>
  </si>
  <si>
    <t>45.4510901244</t>
  </si>
  <si>
    <t>-73.5758547843</t>
  </si>
  <si>
    <t>771 777 rue BEATTY</t>
  </si>
  <si>
    <t>75017667290427800000000</t>
  </si>
  <si>
    <t>45.7875290958</t>
  </si>
  <si>
    <t>-73.9869104562</t>
  </si>
  <si>
    <t>771 777 rue de la PASSION</t>
  </si>
  <si>
    <t>66023934365375880000000</t>
  </si>
  <si>
    <t>45.5318488170</t>
  </si>
  <si>
    <t>-73.6429164401</t>
  </si>
  <si>
    <t>771 777 rue de LIEGE Ouest</t>
  </si>
  <si>
    <t>66023983481691490000000</t>
  </si>
  <si>
    <t>45.4469297759</t>
  </si>
  <si>
    <t>-73.5758120417</t>
  </si>
  <si>
    <t>771 777 rue RIVERVIEW</t>
  </si>
  <si>
    <t>23027498685547110000000</t>
  </si>
  <si>
    <t>46.8164073932</t>
  </si>
  <si>
    <t>-71.2200465615</t>
  </si>
  <si>
    <t>771 779 rue du Roi</t>
  </si>
  <si>
    <t>36033625528280800000000</t>
  </si>
  <si>
    <t>46.5394693962</t>
  </si>
  <si>
    <t>-72.7512681318</t>
  </si>
  <si>
    <t>771 781 4E RUE DE LA POINTE</t>
  </si>
  <si>
    <t>23027428116634110000000</t>
  </si>
  <si>
    <t>46.7714181624</t>
  </si>
  <si>
    <t>-71.3201185719</t>
  </si>
  <si>
    <t>771 avenue de Norvège</t>
  </si>
  <si>
    <t>66023974990163720000000</t>
  </si>
  <si>
    <t>45.5812316025</t>
  </si>
  <si>
    <t>-73.5882019235</t>
  </si>
  <si>
    <t>7710 7714 A rue VERDIER</t>
  </si>
  <si>
    <t>66023005222813440000000</t>
  </si>
  <si>
    <t>45.6099989288</t>
  </si>
  <si>
    <t>-73.5579200220</t>
  </si>
  <si>
    <t>7710 7714 avenue de la LOIRE</t>
  </si>
  <si>
    <t>66023974887035270000000</t>
  </si>
  <si>
    <t>45.5786652150</t>
  </si>
  <si>
    <t>-73.5896368973</t>
  </si>
  <si>
    <t>7710 7714 rue LOUIS-QUILICO</t>
  </si>
  <si>
    <t>66023963262078320000000</t>
  </si>
  <si>
    <t>45.4304366070</t>
  </si>
  <si>
    <t>-73.6047018030</t>
  </si>
  <si>
    <t>7712 7716 rue GEORGE</t>
  </si>
  <si>
    <t>66023954415798510000000</t>
  </si>
  <si>
    <t>45.5411166184</t>
  </si>
  <si>
    <t>-73.6232004271</t>
  </si>
  <si>
    <t>7713 7717 rue SAINT-DENIS</t>
  </si>
  <si>
    <t>66023964782017240000000</t>
  </si>
  <si>
    <t>45.5653189369</t>
  </si>
  <si>
    <t>-73.6024637544</t>
  </si>
  <si>
    <t>7714 7718 avenue 16E</t>
  </si>
  <si>
    <t>66023964783251010000000</t>
  </si>
  <si>
    <t>45.5656418515</t>
  </si>
  <si>
    <t>-73.6021744985</t>
  </si>
  <si>
    <t>7715 7719 avenue 16E</t>
  </si>
  <si>
    <t>66023025062022880000000</t>
  </si>
  <si>
    <t>45.5919553031</t>
  </si>
  <si>
    <t>-73.5281655660</t>
  </si>
  <si>
    <t>7715 7719 avenue PIERRE-DE COUBERTIN</t>
  </si>
  <si>
    <t>66023944249882960000000</t>
  </si>
  <si>
    <t>45.5262026611</t>
  </si>
  <si>
    <t>-73.6320064182</t>
  </si>
  <si>
    <t>7715 boulevard de l' ACADIE</t>
  </si>
  <si>
    <t>66023973231310740000000</t>
  </si>
  <si>
    <t>45.4288557550</t>
  </si>
  <si>
    <t>-73.5954435971</t>
  </si>
  <si>
    <t>7717 7719 A rue EDOUARD</t>
  </si>
  <si>
    <t>23027378156149610000000</t>
  </si>
  <si>
    <t>46.7714479058</t>
  </si>
  <si>
    <t>-71.3810890576</t>
  </si>
  <si>
    <t>7717 7721 boulevard Wilfrid-Hamel</t>
  </si>
  <si>
    <t>66023974877151590000000</t>
  </si>
  <si>
    <t>45.5783209790</t>
  </si>
  <si>
    <t>-73.5907710585</t>
  </si>
  <si>
    <t>7717 7721 rue TERBOIS</t>
  </si>
  <si>
    <t>66023943392343980000000</t>
  </si>
  <si>
    <t>45.4390198460</t>
  </si>
  <si>
    <t>-73.6260998884</t>
  </si>
  <si>
    <t>7719 7725 rue RENEE</t>
  </si>
  <si>
    <t>66023944249813170000000</t>
  </si>
  <si>
    <t>45.5262283460</t>
  </si>
  <si>
    <t>-73.6320968739</t>
  </si>
  <si>
    <t>7719 boulevard de l' ACADIE</t>
  </si>
  <si>
    <t>66023954428385790000000</t>
  </si>
  <si>
    <t>45.5435690912</t>
  </si>
  <si>
    <t>-73.6224452143</t>
  </si>
  <si>
    <t>7719 rue FOUCHER</t>
  </si>
  <si>
    <t>88055058295339600000000</t>
  </si>
  <si>
    <t>48.5737585193</t>
  </si>
  <si>
    <t>-78.1293662317</t>
  </si>
  <si>
    <t>772 03E AVENUE OUEST</t>
  </si>
  <si>
    <t>65005794348357930100000</t>
  </si>
  <si>
    <t>45.5340549557</t>
  </si>
  <si>
    <t>-73.8248510205</t>
  </si>
  <si>
    <t>772 776 rue du MONT-LAVAL</t>
  </si>
  <si>
    <t>37067773585486800000000</t>
  </si>
  <si>
    <t>46.3558831949</t>
  </si>
  <si>
    <t>-72.5507880119</t>
  </si>
  <si>
    <t>772 776 rue SAINT-CHRISTOPHE</t>
  </si>
  <si>
    <t>75017666889154500000000</t>
  </si>
  <si>
    <t>45.7593332091</t>
  </si>
  <si>
    <t>-73.9882953914</t>
  </si>
  <si>
    <t>772 778 boulevard des LAURENTIDES</t>
  </si>
  <si>
    <t>61025089881099200000000</t>
  </si>
  <si>
    <t>46.0235236064</t>
  </si>
  <si>
    <t>-73.4482093975</t>
  </si>
  <si>
    <t>772 778 rue ARCHAMBAULT</t>
  </si>
  <si>
    <t>66023983483727270000000</t>
  </si>
  <si>
    <t>45.4492542491</t>
  </si>
  <si>
    <t>-73.5757843984</t>
  </si>
  <si>
    <t>772 778 rue MANNING</t>
  </si>
  <si>
    <t>31084430699026200000000</t>
  </si>
  <si>
    <t>46.0997335367</t>
  </si>
  <si>
    <t>-71.2876459072</t>
  </si>
  <si>
    <t>772 778 rue NOTRE-DAME Est</t>
  </si>
  <si>
    <t>23027498690933330000000</t>
  </si>
  <si>
    <t>46.8115889143</t>
  </si>
  <si>
    <t>-71.2181682370</t>
  </si>
  <si>
    <t>772 780 rue D'Aiguillon</t>
  </si>
  <si>
    <t>66023025014642550000000</t>
  </si>
  <si>
    <t>45.5937240734</t>
  </si>
  <si>
    <t>-73.5337901476</t>
  </si>
  <si>
    <t>7720 7724 rue DE TECK</t>
  </si>
  <si>
    <t>66023974877953750000000</t>
  </si>
  <si>
    <t>45.5785287792</t>
  </si>
  <si>
    <t>-73.5897511676</t>
  </si>
  <si>
    <t>7720 7724 rue LOUIS-QUILICO</t>
  </si>
  <si>
    <t>66023944363360470000000</t>
  </si>
  <si>
    <t>45.5295838348</t>
  </si>
  <si>
    <t>-73.6301143039</t>
  </si>
  <si>
    <t>7722 avenue DE L'EPEE</t>
  </si>
  <si>
    <t>66023035000931860000000</t>
  </si>
  <si>
    <t>45.5900649290</t>
  </si>
  <si>
    <t>-73.5218777724</t>
  </si>
  <si>
    <t>7722 rue MCVEY</t>
  </si>
  <si>
    <t>66023954403767880000000</t>
  </si>
  <si>
    <t>45.5392522775</t>
  </si>
  <si>
    <t>-73.6245104266</t>
  </si>
  <si>
    <t>7723 7729 avenue DE GASPE</t>
  </si>
  <si>
    <t>66023964509298620000000</t>
  </si>
  <si>
    <t>45.5537331026</t>
  </si>
  <si>
    <t>-73.6123401895</t>
  </si>
  <si>
    <t>7723 7729 avenue DE LORIMIER</t>
  </si>
  <si>
    <t>66023035000493600000000</t>
  </si>
  <si>
    <t>45.5902365064</t>
  </si>
  <si>
    <t>-73.5224717533</t>
  </si>
  <si>
    <t>7723 7729 rue MCVEY</t>
  </si>
  <si>
    <t>66023944259068590000000</t>
  </si>
  <si>
    <t>45.5267144407</t>
  </si>
  <si>
    <t>-73.6317761808</t>
  </si>
  <si>
    <t>7723 rue BIRNAM</t>
  </si>
  <si>
    <t>66023954415659180000000</t>
  </si>
  <si>
    <t>45.5411685143</t>
  </si>
  <si>
    <t>-73.6233810697</t>
  </si>
  <si>
    <t>7725 7729 A rue SAINT-DENIS</t>
  </si>
  <si>
    <t>66023974980932160000000</t>
  </si>
  <si>
    <t>45.5810798924</t>
  </si>
  <si>
    <t>-73.5884910536</t>
  </si>
  <si>
    <t>7725 7729 rue DOLLIER</t>
  </si>
  <si>
    <t>66023954402011190000000</t>
  </si>
  <si>
    <t>45.5377463483</t>
  </si>
  <si>
    <t>-73.6254630058</t>
  </si>
  <si>
    <t>7726 7734 rue SAINT-DOMINIQUE</t>
  </si>
  <si>
    <t>66023963282100320000000</t>
  </si>
  <si>
    <t>45.4297155212</t>
  </si>
  <si>
    <t>-73.6021032975</t>
  </si>
  <si>
    <t>7727 A 7729 A rue BROADWAY</t>
  </si>
  <si>
    <t>66023944249988990000000</t>
  </si>
  <si>
    <t>45.5267457710</t>
  </si>
  <si>
    <t>-73.6318844096</t>
  </si>
  <si>
    <t>7727 rue BIRNAM</t>
  </si>
  <si>
    <t>66023944363290750000000</t>
  </si>
  <si>
    <t>45.5296101007</t>
  </si>
  <si>
    <t>-73.6302044083</t>
  </si>
  <si>
    <t>7728 avenue DE L'EPEE</t>
  </si>
  <si>
    <t>66023964761875520000000</t>
  </si>
  <si>
    <t>45.5642631933</t>
  </si>
  <si>
    <t>-73.6039273977</t>
  </si>
  <si>
    <t>7729 7735 avenue MUSSET</t>
  </si>
  <si>
    <t>66023943392242740000000</t>
  </si>
  <si>
    <t>45.4389050163</t>
  </si>
  <si>
    <t>-73.6262232686</t>
  </si>
  <si>
    <t>7729 7735 rue RENEE</t>
  </si>
  <si>
    <t>23027529424569110000000</t>
  </si>
  <si>
    <t>46.8878696800</t>
  </si>
  <si>
    <t>-71.1895034088</t>
  </si>
  <si>
    <t>773 775 rue Gabrielle-D'Anneville</t>
  </si>
  <si>
    <t>66023963115113130000000</t>
  </si>
  <si>
    <t>45.4236521086</t>
  </si>
  <si>
    <t>-73.6110340028</t>
  </si>
  <si>
    <t>773 777 A rue RAYMOND</t>
  </si>
  <si>
    <t>66023983718212020000000</t>
  </si>
  <si>
    <t>45.4802723400</t>
  </si>
  <si>
    <t>-73.5854294384</t>
  </si>
  <si>
    <t>773 777 avenue LAPORTE</t>
  </si>
  <si>
    <t>66023913367655070000000</t>
  </si>
  <si>
    <t>45.4435529974</t>
  </si>
  <si>
    <t>-73.6678967006</t>
  </si>
  <si>
    <t>773 779 avenue 4E</t>
  </si>
  <si>
    <t>86042414360128400000000</t>
  </si>
  <si>
    <t>48.2254838125</t>
  </si>
  <si>
    <t>-79.0045177695</t>
  </si>
  <si>
    <t>773 779 rue VANASSE</t>
  </si>
  <si>
    <t>66023055512015680000000</t>
  </si>
  <si>
    <t>45.6372033786</t>
  </si>
  <si>
    <t>-73.4961164176</t>
  </si>
  <si>
    <t>773 781 avenue 5E</t>
  </si>
  <si>
    <t>48028775665558300000000</t>
  </si>
  <si>
    <t>45.6453258190</t>
  </si>
  <si>
    <t>-72.5653445476</t>
  </si>
  <si>
    <t>773 rue CUSHING</t>
  </si>
  <si>
    <t>58227044202148000000000</t>
  </si>
  <si>
    <t>45.5204479887</t>
  </si>
  <si>
    <t>-73.5100566333</t>
  </si>
  <si>
    <t>773 rue MERCIER</t>
  </si>
  <si>
    <t>65005844621944930000000</t>
  </si>
  <si>
    <t>45.5549514092</t>
  </si>
  <si>
    <t>-73.7626405238</t>
  </si>
  <si>
    <t>773 terrasse ALBERT</t>
  </si>
  <si>
    <t>66023973211080170000000</t>
  </si>
  <si>
    <t>45.4288098211</t>
  </si>
  <si>
    <t>-73.5983043323</t>
  </si>
  <si>
    <t>7730 7732 A rue CENTRALE</t>
  </si>
  <si>
    <t>66023005222714020000000</t>
  </si>
  <si>
    <t>45.6100566898</t>
  </si>
  <si>
    <t>-73.5580530179</t>
  </si>
  <si>
    <t>7730 7734 avenue de la LOIRE</t>
  </si>
  <si>
    <t>66023973201621220000000</t>
  </si>
  <si>
    <t>45.4289053861</t>
  </si>
  <si>
    <t>-73.5988956914</t>
  </si>
  <si>
    <t>7731 7733 A rue CENTRALE</t>
  </si>
  <si>
    <t>66023954415589470000000</t>
  </si>
  <si>
    <t>45.5411947802</t>
  </si>
  <si>
    <t>-73.6234725804</t>
  </si>
  <si>
    <t>7731 7735 rue SAINT-DENIS</t>
  </si>
  <si>
    <t>66023954403688270000000</t>
  </si>
  <si>
    <t>45.5392834127</t>
  </si>
  <si>
    <t>-73.6246188867</t>
  </si>
  <si>
    <t>7731 7737 avenue DE GASPE</t>
  </si>
  <si>
    <t>66023964772363330000000</t>
  </si>
  <si>
    <t>45.5649670754</t>
  </si>
  <si>
    <t>-73.6032962588</t>
  </si>
  <si>
    <t>7732 7736 avenue 15E</t>
  </si>
  <si>
    <t>66023954588960400000000</t>
  </si>
  <si>
    <t>45.5520944058</t>
  </si>
  <si>
    <t>-73.6140372774</t>
  </si>
  <si>
    <t>7733 rue CARTIER</t>
  </si>
  <si>
    <t>66023964623596450000000</t>
  </si>
  <si>
    <t>45.5571389870</t>
  </si>
  <si>
    <t>-73.6093962614</t>
  </si>
  <si>
    <t>7735 7739 A rue D'IBERVILLE</t>
  </si>
  <si>
    <t>66023974980802880000000</t>
  </si>
  <si>
    <t>45.5811528626</t>
  </si>
  <si>
    <t>-73.5886563886</t>
  </si>
  <si>
    <t>7735 7739 rue DOLLIER</t>
  </si>
  <si>
    <t>66023964772300880000000</t>
  </si>
  <si>
    <t>45.5647380491</t>
  </si>
  <si>
    <t>-73.6033721485</t>
  </si>
  <si>
    <t>7735 avenue 14E</t>
  </si>
  <si>
    <t>66023964772527440000000</t>
  </si>
  <si>
    <t>45.5653354194</t>
  </si>
  <si>
    <t>-73.6030954352</t>
  </si>
  <si>
    <t>7737 7741 avenue 15E</t>
  </si>
  <si>
    <t>66023964760144000000000</t>
  </si>
  <si>
    <t>45.5632295834</t>
  </si>
  <si>
    <t>-73.6048554295</t>
  </si>
  <si>
    <t>7737 7743 avenue 12E</t>
  </si>
  <si>
    <t>66023954587677380000000</t>
  </si>
  <si>
    <t>45.5518115383</t>
  </si>
  <si>
    <t>-73.6144108275</t>
  </si>
  <si>
    <t>7738 7744 rue CARTIER</t>
  </si>
  <si>
    <t>66023943392141430000000</t>
  </si>
  <si>
    <t>45.4387901853</t>
  </si>
  <si>
    <t>-73.6263466459</t>
  </si>
  <si>
    <t>7739 7745 rue RENEE</t>
  </si>
  <si>
    <t>66023903327317600000000</t>
  </si>
  <si>
    <t>45.4437703512</t>
  </si>
  <si>
    <t>-73.6862332676</t>
  </si>
  <si>
    <t>774 774 C avenue 25E</t>
  </si>
  <si>
    <t>66023983594640820000000</t>
  </si>
  <si>
    <t>45.4585807813</t>
  </si>
  <si>
    <t>-73.5746226243</t>
  </si>
  <si>
    <t>774 780 avenue 1E</t>
  </si>
  <si>
    <t>58007053751887100000000</t>
  </si>
  <si>
    <t>45.4744804866</t>
  </si>
  <si>
    <t>-73.4899191375</t>
  </si>
  <si>
    <t>774 780 avenue PONSARD</t>
  </si>
  <si>
    <t>2580</t>
  </si>
  <si>
    <t>65005854439691840000000</t>
  </si>
  <si>
    <t>45.5439091834</t>
  </si>
  <si>
    <t>-73.7488378438</t>
  </si>
  <si>
    <t>774 780 rue BRIEN</t>
  </si>
  <si>
    <t>37067773567555200000000</t>
  </si>
  <si>
    <t>46.3575585032</t>
  </si>
  <si>
    <t>-72.5532745943</t>
  </si>
  <si>
    <t>774 780 rue WILLIAMS</t>
  </si>
  <si>
    <t>37067773387744400000000</t>
  </si>
  <si>
    <t>46.3394761110</t>
  </si>
  <si>
    <t>-72.5507373967</t>
  </si>
  <si>
    <t>774 786 rue LAURIER</t>
  </si>
  <si>
    <t>43027903180282800000000</t>
  </si>
  <si>
    <t>45.4099034317</t>
  </si>
  <si>
    <t>-71.9560502805</t>
  </si>
  <si>
    <t>774 rue MCCREA</t>
  </si>
  <si>
    <t>66023944249696350000000</t>
  </si>
  <si>
    <t>45.5265100572</t>
  </si>
  <si>
    <t>-73.6322518778</t>
  </si>
  <si>
    <t>7740 rue BIRNAM</t>
  </si>
  <si>
    <t>66023954415121830000000</t>
  </si>
  <si>
    <t>45.5405060249</t>
  </si>
  <si>
    <t>-73.6240512684</t>
  </si>
  <si>
    <t>7741 7747 rue DROLET</t>
  </si>
  <si>
    <t>66023944249534310000000</t>
  </si>
  <si>
    <t>45.5263326565</t>
  </si>
  <si>
    <t>-73.6324577109</t>
  </si>
  <si>
    <t>7741 boulevard de l' ACADIE</t>
  </si>
  <si>
    <t>66023034996128140000000</t>
  </si>
  <si>
    <t>45.5870382314</t>
  </si>
  <si>
    <t>-73.5113760693</t>
  </si>
  <si>
    <t>7742 rue de LAVALTRIE</t>
  </si>
  <si>
    <t>66023944364798540000000</t>
  </si>
  <si>
    <t>45.5312094326</t>
  </si>
  <si>
    <t>-73.6295782226</t>
  </si>
  <si>
    <t>7743 rue DUROCHER</t>
  </si>
  <si>
    <t>66023944249626630000000</t>
  </si>
  <si>
    <t>45.5265361612</t>
  </si>
  <si>
    <t>-73.6323420748</t>
  </si>
  <si>
    <t>7744 rue BIRNAM</t>
  </si>
  <si>
    <t>66023964772231250000000</t>
  </si>
  <si>
    <t>45.5647789880</t>
  </si>
  <si>
    <t>-73.6034647780</t>
  </si>
  <si>
    <t>7745 avenue 14E</t>
  </si>
  <si>
    <t>66023964626772850000000</t>
  </si>
  <si>
    <t>45.5595153287</t>
  </si>
  <si>
    <t>-73.6091677612</t>
  </si>
  <si>
    <t>7745 avenue 2E</t>
  </si>
  <si>
    <t>66023944352989170000000</t>
  </si>
  <si>
    <t>45.5294649394</t>
  </si>
  <si>
    <t>-73.6306091413</t>
  </si>
  <si>
    <t>7745 avenue BLOOMFIELD</t>
  </si>
  <si>
    <t>66023954428127150000000</t>
  </si>
  <si>
    <t>45.5436930437</t>
  </si>
  <si>
    <t>-73.6227756215</t>
  </si>
  <si>
    <t>7749 7753 rue FOUCHER</t>
  </si>
  <si>
    <t>66023943392050180000000</t>
  </si>
  <si>
    <t>45.4386753570</t>
  </si>
  <si>
    <t>-73.6264700261</t>
  </si>
  <si>
    <t>7749 7755 rue RENEE</t>
  </si>
  <si>
    <t>66023944364718850000000</t>
  </si>
  <si>
    <t>45.5312355626</t>
  </si>
  <si>
    <t>-73.6296684080</t>
  </si>
  <si>
    <t>7749 rue DUROCHER</t>
  </si>
  <si>
    <t>64008946202042600000000</t>
  </si>
  <si>
    <t>45.6998318778</t>
  </si>
  <si>
    <t>-73.6386488643</t>
  </si>
  <si>
    <t>775 777 rue EPHRAIM-RAYMOND</t>
  </si>
  <si>
    <t>49058828214577400000000</t>
  </si>
  <si>
    <t>45.8777659439</t>
  </si>
  <si>
    <t>-72.5034611901</t>
  </si>
  <si>
    <t>775 777 rue SAINT-GEORGES</t>
  </si>
  <si>
    <t>61025089872444500000000</t>
  </si>
  <si>
    <t>46.0240093427</t>
  </si>
  <si>
    <t>-73.4490534934</t>
  </si>
  <si>
    <t>775 779 rue RICHARD</t>
  </si>
  <si>
    <t>36033666369045200000000</t>
  </si>
  <si>
    <t>46.6123418507</t>
  </si>
  <si>
    <t>-72.6931227685</t>
  </si>
  <si>
    <t>775 781 avenue 5E</t>
  </si>
  <si>
    <t>99025413191686000000000</t>
  </si>
  <si>
    <t>49.9145836472</t>
  </si>
  <si>
    <t>-74.3749124442</t>
  </si>
  <si>
    <t>775 781 boulevard CAMPBELL</t>
  </si>
  <si>
    <t>37067744264681000000000</t>
  </si>
  <si>
    <t>46.4177718552</t>
  </si>
  <si>
    <t>-72.5911070629</t>
  </si>
  <si>
    <t>775 781 rue DENIS-ROY</t>
  </si>
  <si>
    <t>61025079867609300000000</t>
  </si>
  <si>
    <t>46.0289339416</t>
  </si>
  <si>
    <t>-73.4630626049</t>
  </si>
  <si>
    <t>775 785 rue ALPHONSE-DURAND</t>
  </si>
  <si>
    <t>50072722230974600000000</t>
  </si>
  <si>
    <t>46.2348079677</t>
  </si>
  <si>
    <t>-72.6235543044</t>
  </si>
  <si>
    <t>775 789 rue de Massabielle</t>
  </si>
  <si>
    <t>49058857855403700000000</t>
  </si>
  <si>
    <t>45.8419717135</t>
  </si>
  <si>
    <t>-72.4605849266</t>
  </si>
  <si>
    <t>775 avenue du VIGNERON</t>
  </si>
  <si>
    <t>58227044330276800000000</t>
  </si>
  <si>
    <t>45.5275357583</t>
  </si>
  <si>
    <t>-73.5060438163</t>
  </si>
  <si>
    <t>775 rue D'IBERVILLE</t>
  </si>
  <si>
    <t>65005844576855470000000</t>
  </si>
  <si>
    <t>45.5505132995</t>
  </si>
  <si>
    <t>-73.7563276624</t>
  </si>
  <si>
    <t>775 rue DUFRESNE</t>
  </si>
  <si>
    <t>64008946233171200000000</t>
  </si>
  <si>
    <t>45.7006012014</t>
  </si>
  <si>
    <t>-73.6346245657</t>
  </si>
  <si>
    <t>775 rue LOUIS-H.-DESJARDINS</t>
  </si>
  <si>
    <t>81017733882307600000000</t>
  </si>
  <si>
    <t>45.4809763450</t>
  </si>
  <si>
    <t>-75.6169926838</t>
  </si>
  <si>
    <t>775 rue NOTRE-DAME</t>
  </si>
  <si>
    <t>58227044388669500000000</t>
  </si>
  <si>
    <t>45.5349738097</t>
  </si>
  <si>
    <t>-73.4991542601</t>
  </si>
  <si>
    <t>775 rue SAINT-ALEXANDRE</t>
  </si>
  <si>
    <t>58227044203628500000000</t>
  </si>
  <si>
    <t>45.5213856030</t>
  </si>
  <si>
    <t>-73.5094399347</t>
  </si>
  <si>
    <t>775 rue SAINTE-HÉLÈNE</t>
  </si>
  <si>
    <t>66023973200985990000000</t>
  </si>
  <si>
    <t>45.4284274734</t>
  </si>
  <si>
    <t>-73.5984284236</t>
  </si>
  <si>
    <t>7750 7752 B rue CENTRALE</t>
  </si>
  <si>
    <t>66023005222505390000000</t>
  </si>
  <si>
    <t>45.6101724011</t>
  </si>
  <si>
    <t>-73.5583190026</t>
  </si>
  <si>
    <t>7750 7754 avenue de la LOIRE</t>
  </si>
  <si>
    <t>66023974866273480000000</t>
  </si>
  <si>
    <t>45.5776004785</t>
  </si>
  <si>
    <t>-73.5918818517</t>
  </si>
  <si>
    <t>7750 7754 rue de VITTEL</t>
  </si>
  <si>
    <t>66023964600122950000000</t>
  </si>
  <si>
    <t>45.5541235254</t>
  </si>
  <si>
    <t>-73.6125492543</t>
  </si>
  <si>
    <t>7750 7756 avenue des ERABLES</t>
  </si>
  <si>
    <t>66023005115331190000000</t>
  </si>
  <si>
    <t>45.6034958294</t>
  </si>
  <si>
    <t>-73.5598072295</t>
  </si>
  <si>
    <t>7750 avenue TREMOLIERES</t>
  </si>
  <si>
    <t>66023963242022150000000</t>
  </si>
  <si>
    <t>45.4298775321</t>
  </si>
  <si>
    <t>-73.6073051387</t>
  </si>
  <si>
    <t>7750 boulevard CHAMPLAIN</t>
  </si>
  <si>
    <t>66023964626693080000000</t>
  </si>
  <si>
    <t>45.5595435949</t>
  </si>
  <si>
    <t>-73.6092662385</t>
  </si>
  <si>
    <t>7751 avenue 2E</t>
  </si>
  <si>
    <t>66023944352919460000000</t>
  </si>
  <si>
    <t>45.5294912256</t>
  </si>
  <si>
    <t>-73.6306992328</t>
  </si>
  <si>
    <t>7751 avenue BLOOMFIELD</t>
  </si>
  <si>
    <t>66023035020302690000000</t>
  </si>
  <si>
    <t>45.5901390481</t>
  </si>
  <si>
    <t>-73.5201200444</t>
  </si>
  <si>
    <t>7755 7761 rue TELLIER</t>
  </si>
  <si>
    <t>23027459047519610000000</t>
  </si>
  <si>
    <t>46.8540652087</t>
  </si>
  <si>
    <t>-71.2782888699</t>
  </si>
  <si>
    <t>7755 avenue Paiement</t>
  </si>
  <si>
    <t>66023944341862460000000</t>
  </si>
  <si>
    <t>45.5279606464</t>
  </si>
  <si>
    <t>-73.6320342306</t>
  </si>
  <si>
    <t>7757 avenue WISEMAN</t>
  </si>
  <si>
    <t>66023944364649140000000</t>
  </si>
  <si>
    <t>45.5312620713</t>
  </si>
  <si>
    <t>-73.6297597034</t>
  </si>
  <si>
    <t>7757 rue DUROCHER</t>
  </si>
  <si>
    <t>66023944492712310000000</t>
  </si>
  <si>
    <t>45.5378594262</t>
  </si>
  <si>
    <t>-73.6258472065</t>
  </si>
  <si>
    <t>7758 rue SAINT-DOMINIQUE</t>
  </si>
  <si>
    <t>66023954403172200000000</t>
  </si>
  <si>
    <t>45.5387476898</t>
  </si>
  <si>
    <t>-73.6252615650</t>
  </si>
  <si>
    <t>7759 7765 avenue CASGRAIN</t>
  </si>
  <si>
    <t>66023943381958970000000</t>
  </si>
  <si>
    <t>45.4385605274</t>
  </si>
  <si>
    <t>-73.6265934062</t>
  </si>
  <si>
    <t>7759 7765 rue RENEE</t>
  </si>
  <si>
    <t>66023954576005180000000</t>
  </si>
  <si>
    <t>45.5507107772</t>
  </si>
  <si>
    <t>-73.6165475024</t>
  </si>
  <si>
    <t>7759 rue FABRE</t>
  </si>
  <si>
    <t>75017676912199300000000</t>
  </si>
  <si>
    <t>45.7624861978</t>
  </si>
  <si>
    <t>-73.9844053013</t>
  </si>
  <si>
    <t>776 776 A boulevard SAINT-ANTOINE</t>
  </si>
  <si>
    <t>43027952836727300000000</t>
  </si>
  <si>
    <t>45.3894462849</t>
  </si>
  <si>
    <t>-71.8974910007</t>
  </si>
  <si>
    <t>776 778 rue MCMANAMY</t>
  </si>
  <si>
    <t>61025089890574600000000</t>
  </si>
  <si>
    <t>46.0222129103</t>
  </si>
  <si>
    <t>-73.4462993163</t>
  </si>
  <si>
    <t>776 778 rue SAINT-VIATEUR</t>
  </si>
  <si>
    <t>66023953150218160000000</t>
  </si>
  <si>
    <t>45.4195988456</t>
  </si>
  <si>
    <t>-73.6185837345</t>
  </si>
  <si>
    <t>776 782 avenue 41E</t>
  </si>
  <si>
    <t>66023944390431030000000</t>
  </si>
  <si>
    <t>45.5269461003</t>
  </si>
  <si>
    <t>-73.6261879708</t>
  </si>
  <si>
    <t>776 782 avenue OGILVY</t>
  </si>
  <si>
    <t>92040761047847900000000</t>
  </si>
  <si>
    <t>48.8312526263</t>
  </si>
  <si>
    <t>-72.5234460683</t>
  </si>
  <si>
    <t>776 782 rue ST-CYRILLE</t>
  </si>
  <si>
    <t>28005150946895600000000</t>
  </si>
  <si>
    <t>46.1266096447</t>
  </si>
  <si>
    <t>-70.3616622595</t>
  </si>
  <si>
    <t>776 790 15e RUE</t>
  </si>
  <si>
    <t>56083211801487800000000</t>
  </si>
  <si>
    <t>45.3033674511</t>
  </si>
  <si>
    <t>-73.2928021595</t>
  </si>
  <si>
    <t>776 A 778 B rue des Carrières</t>
  </si>
  <si>
    <t>66023913358671710000000</t>
  </si>
  <si>
    <t>45.4441646721</t>
  </si>
  <si>
    <t>-73.6691517242</t>
  </si>
  <si>
    <t>776 A 782 avenue 6E</t>
  </si>
  <si>
    <t>66023975453039980000000</t>
  </si>
  <si>
    <t>45.6294167292</t>
  </si>
  <si>
    <t>-73.5935489505</t>
  </si>
  <si>
    <t>7760 7764 avenue AUGUSTE-PICCARD</t>
  </si>
  <si>
    <t>66023954416151270000000</t>
  </si>
  <si>
    <t>45.5413523871</t>
  </si>
  <si>
    <t>-73.6240212664</t>
  </si>
  <si>
    <t>7763 7769 rue SAINT-DENIS</t>
  </si>
  <si>
    <t>66023954416313630000000</t>
  </si>
  <si>
    <t>45.5415725651</t>
  </si>
  <si>
    <t>-73.6238180305</t>
  </si>
  <si>
    <t>7764 7770 rue BERRI</t>
  </si>
  <si>
    <t>66023944340688990000000</t>
  </si>
  <si>
    <t>45.5276476294</t>
  </si>
  <si>
    <t>-73.6322693662</t>
  </si>
  <si>
    <t>7764 avenue WISEMAN</t>
  </si>
  <si>
    <t>66023953320722060000000</t>
  </si>
  <si>
    <t>45.4370561115</t>
  </si>
  <si>
    <t>-73.6218162044</t>
  </si>
  <si>
    <t>7766 7770 rue TETRAULT</t>
  </si>
  <si>
    <t>66023943381857650000000</t>
  </si>
  <si>
    <t>45.4384456963</t>
  </si>
  <si>
    <t>-73.6267167807</t>
  </si>
  <si>
    <t>7769 7775 rue RENEE</t>
  </si>
  <si>
    <t>47025822337802300000000</t>
  </si>
  <si>
    <t>45.3491628626</t>
  </si>
  <si>
    <t>-72.5099358499</t>
  </si>
  <si>
    <t>777 779 rue EASTERN</t>
  </si>
  <si>
    <t>56083212066355300000000</t>
  </si>
  <si>
    <t>45.3256275415</t>
  </si>
  <si>
    <t>-73.2852388273</t>
  </si>
  <si>
    <t>777 781 boulevard Industriel</t>
  </si>
  <si>
    <t>23027529512582610000000</t>
  </si>
  <si>
    <t>46.8944718290</t>
  </si>
  <si>
    <t>-71.1908400008</t>
  </si>
  <si>
    <t>777 783 boulevard Raymond</t>
  </si>
  <si>
    <t>66023983495160170000000</t>
  </si>
  <si>
    <t>45.4504177736</t>
  </si>
  <si>
    <t>-73.5752263034</t>
  </si>
  <si>
    <t>777 783 rue MOFFAT</t>
  </si>
  <si>
    <t>66023005222296650000000</t>
  </si>
  <si>
    <t>45.6102881051</t>
  </si>
  <si>
    <t>-73.5585849887</t>
  </si>
  <si>
    <t>7770 7774 avenue de la LOIRE</t>
  </si>
  <si>
    <t>66023943382032610000000</t>
  </si>
  <si>
    <t>45.4388989893</t>
  </si>
  <si>
    <t>-73.6277700080</t>
  </si>
  <si>
    <t>7770 7774 rue DUFRESNE</t>
  </si>
  <si>
    <t>66023954404609130000000</t>
  </si>
  <si>
    <t>45.5402690132</t>
  </si>
  <si>
    <t>-73.6247196880</t>
  </si>
  <si>
    <t>7774 7778 rue DROLET</t>
  </si>
  <si>
    <t>66023944353733140000000</t>
  </si>
  <si>
    <t>45.5298216486</t>
  </si>
  <si>
    <t>-73.6309301423</t>
  </si>
  <si>
    <t>7774 avenue DE L'EPEE</t>
  </si>
  <si>
    <t>66023954690990710000000</t>
  </si>
  <si>
    <t>45.5539240388</t>
  </si>
  <si>
    <t>-73.6127272230</t>
  </si>
  <si>
    <t>7775 7781 avenue DE LORIMIER</t>
  </si>
  <si>
    <t>23027438988548610000000</t>
  </si>
  <si>
    <t>46.8456894360</t>
  </si>
  <si>
    <t>-71.2991169176</t>
  </si>
  <si>
    <t>7775 rue Latreille</t>
  </si>
  <si>
    <t>66023944364439910000000</t>
  </si>
  <si>
    <t>45.5313410511</t>
  </si>
  <si>
    <t>-73.6300324898</t>
  </si>
  <si>
    <t>7777 7783 rue DUROCHER</t>
  </si>
  <si>
    <t>66023954417221130000000</t>
  </si>
  <si>
    <t>45.5422460057</t>
  </si>
  <si>
    <t>-73.6239346610</t>
  </si>
  <si>
    <t>7778 7782 rue LAJEUNESSE</t>
  </si>
  <si>
    <t>66023954690973800000000</t>
  </si>
  <si>
    <t>45.5542110948</t>
  </si>
  <si>
    <t>-73.6127468115</t>
  </si>
  <si>
    <t>7778 7784 avenue des ERABLES</t>
  </si>
  <si>
    <t>25213548756652800000000</t>
  </si>
  <si>
    <t>46.8262942043</t>
  </si>
  <si>
    <t>-71.1584362072</t>
  </si>
  <si>
    <t>7778 7784 rue FRANÇOIS-BISSOT</t>
  </si>
  <si>
    <t>66023943381776480000000</t>
  </si>
  <si>
    <t>45.4383428976</t>
  </si>
  <si>
    <t>-73.6268272368</t>
  </si>
  <si>
    <t>7779 7783 A rue RENEE</t>
  </si>
  <si>
    <t>23027498690838610000000</t>
  </si>
  <si>
    <t>46.8120678431</t>
  </si>
  <si>
    <t>-71.2183003585</t>
  </si>
  <si>
    <t>778 780 rue Richelieu</t>
  </si>
  <si>
    <t>91025997600403100000000</t>
  </si>
  <si>
    <t>48.5158063353</t>
  </si>
  <si>
    <t>-72.2242558492</t>
  </si>
  <si>
    <t>778 782 boulevard MARCOTTE</t>
  </si>
  <si>
    <t>29073930667839800000000</t>
  </si>
  <si>
    <t>46.1008788514</t>
  </si>
  <si>
    <t>-70.6437795927</t>
  </si>
  <si>
    <t>778 784 168E RUE</t>
  </si>
  <si>
    <t>29073910727569300000000</t>
  </si>
  <si>
    <t>46.1097915162</t>
  </si>
  <si>
    <t>-70.6751983797</t>
  </si>
  <si>
    <t>778 784 26E RUE</t>
  </si>
  <si>
    <t>66023983499316200000000</t>
  </si>
  <si>
    <t>45.4545841983</t>
  </si>
  <si>
    <t>-73.5750287910</t>
  </si>
  <si>
    <t>778 784 avenue DESMARCHAIS</t>
  </si>
  <si>
    <t>66023983595848710000000</t>
  </si>
  <si>
    <t>45.4601899805</t>
  </si>
  <si>
    <t>-73.5743656787</t>
  </si>
  <si>
    <t>778 784 rue RIELLE</t>
  </si>
  <si>
    <t>50042910891979400000000</t>
  </si>
  <si>
    <t>46.1079626305</t>
  </si>
  <si>
    <t>-72.3720332454</t>
  </si>
  <si>
    <t>778 788 rue des FORGES</t>
  </si>
  <si>
    <t>61025099727468600000000</t>
  </si>
  <si>
    <t>46.0198678137</t>
  </si>
  <si>
    <t>-73.4425702860</t>
  </si>
  <si>
    <t>778 rue DE LANAUDIERE</t>
  </si>
  <si>
    <t>66023954429144530000000</t>
  </si>
  <si>
    <t>45.5443533319</t>
  </si>
  <si>
    <t>-73.6227523546</t>
  </si>
  <si>
    <t>7781 7783 avenue DE CHATEAUBRIAND</t>
  </si>
  <si>
    <t>66023954566707020000000</t>
  </si>
  <si>
    <t>45.5508830845</t>
  </si>
  <si>
    <t>-73.6169339101</t>
  </si>
  <si>
    <t>7783 7789 rue FABRE</t>
  </si>
  <si>
    <t>66023954417131460000000</t>
  </si>
  <si>
    <t>45.5422768374</t>
  </si>
  <si>
    <t>-73.6240431645</t>
  </si>
  <si>
    <t>7784 7788 rue LAJEUNESSE</t>
  </si>
  <si>
    <t>66023943381695460000000</t>
  </si>
  <si>
    <t>45.4382521282</t>
  </si>
  <si>
    <t>-73.6269247630</t>
  </si>
  <si>
    <t>7785 7789 rue RENEE</t>
  </si>
  <si>
    <t>66023954690911280000000</t>
  </si>
  <si>
    <t>45.5539679694</t>
  </si>
  <si>
    <t>-73.6128262495</t>
  </si>
  <si>
    <t>7785 7791 avenue DE LORIMIER</t>
  </si>
  <si>
    <t>66023963198738060000000</t>
  </si>
  <si>
    <t>45.4267963038</t>
  </si>
  <si>
    <t>-73.5999980410</t>
  </si>
  <si>
    <t>7785 7791 rue CENTRALE</t>
  </si>
  <si>
    <t>66023954403016380000000</t>
  </si>
  <si>
    <t>45.5391128036</t>
  </si>
  <si>
    <t>-73.6254717789</t>
  </si>
  <si>
    <t>7786 7792 avenue DE GASPE</t>
  </si>
  <si>
    <t>66023944249098880000000</t>
  </si>
  <si>
    <t>45.5267319927</t>
  </si>
  <si>
    <t>-73.6330188035</t>
  </si>
  <si>
    <t>7788 7794 rue BIRNAM</t>
  </si>
  <si>
    <t>66023954406872340000000</t>
  </si>
  <si>
    <t>45.5414561499</t>
  </si>
  <si>
    <t>-73.6243825572</t>
  </si>
  <si>
    <t>7789 7793 rue SAINT-DENIS</t>
  </si>
  <si>
    <t>08053081484284500000000</t>
  </si>
  <si>
    <t>48.8683334347</t>
  </si>
  <si>
    <t>-67.4450899895</t>
  </si>
  <si>
    <t>779 785 chemin de la GRÈVE</t>
  </si>
  <si>
    <t>66023983485487710000000</t>
  </si>
  <si>
    <t>45.4511000581</t>
  </si>
  <si>
    <t>-73.5760975773</t>
  </si>
  <si>
    <t>779 785 rue BEATTY</t>
  </si>
  <si>
    <t>43027903170576400000000</t>
  </si>
  <si>
    <t>45.4102200692</t>
  </si>
  <si>
    <t>-71.9569643750</t>
  </si>
  <si>
    <t>779 785 rue MCCREA</t>
  </si>
  <si>
    <t>36033625651857000000000</t>
  </si>
  <si>
    <t>46.5426931552</t>
  </si>
  <si>
    <t>-72.7465613404</t>
  </si>
  <si>
    <t>779 791 avenue des CÈDRES</t>
  </si>
  <si>
    <t>66023914481627830000000</t>
  </si>
  <si>
    <t>45.5374011424</t>
  </si>
  <si>
    <t>-73.6656604543</t>
  </si>
  <si>
    <t>779 791 rue GERMAINE-GUEVREMONT</t>
  </si>
  <si>
    <t>52090253634968700000000</t>
  </si>
  <si>
    <t>46.3677745493</t>
  </si>
  <si>
    <t>-73.2323135453</t>
  </si>
  <si>
    <t>779 803 TRAVERSE DES MOULINS</t>
  </si>
  <si>
    <t>Saint-Didace</t>
  </si>
  <si>
    <t>93025186759940600000000</t>
  </si>
  <si>
    <t>48.4438985574</t>
  </si>
  <si>
    <t>-71.6653369505</t>
  </si>
  <si>
    <t>779 A 779 C rue SAINT-WILBROD</t>
  </si>
  <si>
    <t>70052541526288700000000</t>
  </si>
  <si>
    <t>45.2793153944</t>
  </si>
  <si>
    <t>-74.1445895041</t>
  </si>
  <si>
    <t>779 avenue de GRANDE-ILE</t>
  </si>
  <si>
    <t>66023005222087840000000</t>
  </si>
  <si>
    <t>45.6104038236</t>
  </si>
  <si>
    <t>-73.5588509705</t>
  </si>
  <si>
    <t>7790 7794 avenue de la LOIRE</t>
  </si>
  <si>
    <t>66023954417051830000000</t>
  </si>
  <si>
    <t>45.5423076691</t>
  </si>
  <si>
    <t>-73.6241516709</t>
  </si>
  <si>
    <t>7790 7794 rue LAJEUNESSE</t>
  </si>
  <si>
    <t>66023963198345010000000</t>
  </si>
  <si>
    <t>45.4265424165</t>
  </si>
  <si>
    <t>-73.6005705821</t>
  </si>
  <si>
    <t>7790 7796 rue THELMA</t>
  </si>
  <si>
    <t>66023954520719210000000</t>
  </si>
  <si>
    <t>45.5456728343</t>
  </si>
  <si>
    <t>-73.6220337866</t>
  </si>
  <si>
    <t>7792 7798 rue BOYER</t>
  </si>
  <si>
    <t>66023963198686400000000</t>
  </si>
  <si>
    <t>45.4266942061</t>
  </si>
  <si>
    <t>-73.6000992846</t>
  </si>
  <si>
    <t>7793 7799 rue CENTRALE</t>
  </si>
  <si>
    <t>66023944365360260000000</t>
  </si>
  <si>
    <t>45.5313678706</t>
  </si>
  <si>
    <t>-73.6301250354</t>
  </si>
  <si>
    <t>7793 7799 rue DUROCHER</t>
  </si>
  <si>
    <t>66023943381604380000000</t>
  </si>
  <si>
    <t>45.4381457032</t>
  </si>
  <si>
    <t>-73.6270508185</t>
  </si>
  <si>
    <t>7793 7799 rue RENEE</t>
  </si>
  <si>
    <t>66023964648866860000000</t>
  </si>
  <si>
    <t>45.5616793983</t>
  </si>
  <si>
    <t>-73.6064948793</t>
  </si>
  <si>
    <t>7793 avenue 10E</t>
  </si>
  <si>
    <t>66023954690831660000000</t>
  </si>
  <si>
    <t>45.5540119015</t>
  </si>
  <si>
    <t>-73.6129252788</t>
  </si>
  <si>
    <t>7795 7801 avenue DE LORIMIER</t>
  </si>
  <si>
    <t>66023944364136890000000</t>
  </si>
  <si>
    <t>45.5310585536</t>
  </si>
  <si>
    <t>-73.6304117287</t>
  </si>
  <si>
    <t>7796 rue DUROCHER</t>
  </si>
  <si>
    <t>53052359738988800020000</t>
  </si>
  <si>
    <t>78 1 78 4 rue JEAN-RENE-MARCOUX</t>
  </si>
  <si>
    <t>65005904622019490000000</t>
  </si>
  <si>
    <t>45.5564073937</t>
  </si>
  <si>
    <t>-73.6869929219</t>
  </si>
  <si>
    <t>78 80 A rue du PONTMAIN</t>
  </si>
  <si>
    <t>56083222253940900000000</t>
  </si>
  <si>
    <t>45.3405110545</t>
  </si>
  <si>
    <t>-73.2729442055</t>
  </si>
  <si>
    <t>78 80 boulevard Saint-Luc</t>
  </si>
  <si>
    <t>47017652934175900000000</t>
  </si>
  <si>
    <t>45.4024528667</t>
  </si>
  <si>
    <t>-72.7269660873</t>
  </si>
  <si>
    <t>78 80 rue Gill</t>
  </si>
  <si>
    <t>81017663203922600000000</t>
  </si>
  <si>
    <t>45.4281816206</t>
  </si>
  <si>
    <t>-75.7167088321</t>
  </si>
  <si>
    <t>78 80 rue VAUDREUIL</t>
  </si>
  <si>
    <t>23027549395081110000000</t>
  </si>
  <si>
    <t>46.8792389693</t>
  </si>
  <si>
    <t>-71.1545509358</t>
  </si>
  <si>
    <t>78 81 avenue Saint-Gregoire</t>
  </si>
  <si>
    <t>75017657072168100000000</t>
  </si>
  <si>
    <t>45.7712985136</t>
  </si>
  <si>
    <t>-74.0025208435</t>
  </si>
  <si>
    <t>78 82 rue LABELLE</t>
  </si>
  <si>
    <t>73030855923512800000000</t>
  </si>
  <si>
    <t>45.6735687654</t>
  </si>
  <si>
    <t>-73.7509013130</t>
  </si>
  <si>
    <t>78 84 24E AVENUE</t>
  </si>
  <si>
    <t>08080759850044500000000</t>
  </si>
  <si>
    <t>48.7201655130</t>
  </si>
  <si>
    <t>-67.8981856640</t>
  </si>
  <si>
    <t>78 84 rue de la Mer</t>
  </si>
  <si>
    <t>78032430196668900000000</t>
  </si>
  <si>
    <t>46.0522934606</t>
  </si>
  <si>
    <t>-74.2861443486</t>
  </si>
  <si>
    <t>78 84 rue SAINT-BRUNO</t>
  </si>
  <si>
    <t>60037057899126800000000</t>
  </si>
  <si>
    <t>45.8505623164</t>
  </si>
  <si>
    <t>-73.4856779085</t>
  </si>
  <si>
    <t>78 84 rue SAINT-JOSEPH</t>
  </si>
  <si>
    <t>18050000434230200000000</t>
  </si>
  <si>
    <t>46.9790918569</t>
  </si>
  <si>
    <t>-70.5588883046</t>
  </si>
  <si>
    <t>78 84 rue Saint-Thomas</t>
  </si>
  <si>
    <t>75017657036815000000000</t>
  </si>
  <si>
    <t>45.7745935517</t>
  </si>
  <si>
    <t>-74.0068748381</t>
  </si>
  <si>
    <t>78 86 rue SAINT-JOSEPH</t>
  </si>
  <si>
    <t>60013066440062300000000</t>
  </si>
  <si>
    <t>45.7160355220</t>
  </si>
  <si>
    <t>-73.4793716278</t>
  </si>
  <si>
    <t>78 A 80 rue LE GARDEUR</t>
  </si>
  <si>
    <t>68055951330463100000000</t>
  </si>
  <si>
    <t>45.2571796945</t>
  </si>
  <si>
    <t>-73.6204532526</t>
  </si>
  <si>
    <t>78 A D rue SAINT-LUC</t>
  </si>
  <si>
    <t>92022991764657500000000</t>
  </si>
  <si>
    <t>48.8883396328</t>
  </si>
  <si>
    <t>-72.2062736918</t>
  </si>
  <si>
    <t>78 avenue GAUDREAULT</t>
  </si>
  <si>
    <t>67050852468976900000000</t>
  </si>
  <si>
    <t>45.3635055118</t>
  </si>
  <si>
    <t>-73.7438502157</t>
  </si>
  <si>
    <t>78 C rue MARQUETTE</t>
  </si>
  <si>
    <t>81017553081852500360000</t>
  </si>
  <si>
    <t>78 impasse JOHN-RONEY</t>
  </si>
  <si>
    <t>39062890440475100000000</t>
  </si>
  <si>
    <t>46.0665249166</t>
  </si>
  <si>
    <t>-71.9910739054</t>
  </si>
  <si>
    <t>78 rue ARSENE</t>
  </si>
  <si>
    <t>39062910323406800000000</t>
  </si>
  <si>
    <t>46.0606836099</t>
  </si>
  <si>
    <t>-71.9677475971</t>
  </si>
  <si>
    <t>78 rue BUTEAU</t>
  </si>
  <si>
    <t>25213558721385000000000</t>
  </si>
  <si>
    <t>46.8220471478</t>
  </si>
  <si>
    <t>-71.1495592333</t>
  </si>
  <si>
    <t>78 rue CARON</t>
  </si>
  <si>
    <t>87115142875048400000000</t>
  </si>
  <si>
    <t>48.9954216125</t>
  </si>
  <si>
    <t>-79.3646485545</t>
  </si>
  <si>
    <t>78 rue Commerciale</t>
  </si>
  <si>
    <t>81017613792362900000000</t>
  </si>
  <si>
    <t>45.4726395932</t>
  </si>
  <si>
    <t>-75.7692415204</t>
  </si>
  <si>
    <t>78 rue de la FONDRIERE</t>
  </si>
  <si>
    <t>81017653298979100000000</t>
  </si>
  <si>
    <t>45.4332786325</t>
  </si>
  <si>
    <t>-75.7178532276</t>
  </si>
  <si>
    <t>78 rue FALARDEAU</t>
  </si>
  <si>
    <t>12072760043958600000000</t>
  </si>
  <si>
    <t>47.8385185043</t>
  </si>
  <si>
    <t>-69.5421650944</t>
  </si>
  <si>
    <t>78 rue Fraser</t>
  </si>
  <si>
    <t>81017663203469800000000</t>
  </si>
  <si>
    <t>45.4288417122</t>
  </si>
  <si>
    <t>-75.7172785837</t>
  </si>
  <si>
    <t>78 rue FRONTENAC</t>
  </si>
  <si>
    <t>46080640840299500000000</t>
  </si>
  <si>
    <t>45.2102972163</t>
  </si>
  <si>
    <t>-72.7408675812</t>
  </si>
  <si>
    <t>78 rue JAMES</t>
  </si>
  <si>
    <t>54017434352584100000000</t>
  </si>
  <si>
    <t>45.5280056494</t>
  </si>
  <si>
    <t>-73.0038074542</t>
  </si>
  <si>
    <t>78 rue MONSEIGNEUR-LUSSIER</t>
  </si>
  <si>
    <t>07018255705290900000000</t>
  </si>
  <si>
    <t>48.3559658844</t>
  </si>
  <si>
    <t>-67.2270154554</t>
  </si>
  <si>
    <t>78 rue MORIN</t>
  </si>
  <si>
    <t>39062950106574100000000</t>
  </si>
  <si>
    <t>46.0457472024</t>
  </si>
  <si>
    <t>-71.9179762837</t>
  </si>
  <si>
    <t>78 rue PELLETIER</t>
  </si>
  <si>
    <t>09092427666433000000000</t>
  </si>
  <si>
    <t>48.5251751461</t>
  </si>
  <si>
    <t>-68.3416657137</t>
  </si>
  <si>
    <t>78 rue SAINT-ALPHONSE</t>
  </si>
  <si>
    <t>54017434370339300000000</t>
  </si>
  <si>
    <t>45.5266674112</t>
  </si>
  <si>
    <t>-73.0015897485</t>
  </si>
  <si>
    <t>78 rue SAINTE-ANNE</t>
  </si>
  <si>
    <t>84065848039509700000000</t>
  </si>
  <si>
    <t>45.8685198252</t>
  </si>
  <si>
    <t>-76.7633935195</t>
  </si>
  <si>
    <t>78 rue THOMAS-LEFEBVRE</t>
  </si>
  <si>
    <t>39062880224469300000000</t>
  </si>
  <si>
    <t>46.0522321933</t>
  </si>
  <si>
    <t>-72.0061880605</t>
  </si>
  <si>
    <t>78 rue VAUDREUIL</t>
  </si>
  <si>
    <t>66023964379428710000000</t>
  </si>
  <si>
    <t>45.5357593397</t>
  </si>
  <si>
    <t>-73.6031727428</t>
  </si>
  <si>
    <t>780 784 B rue BEAUBIEN Est</t>
  </si>
  <si>
    <t>55057253312979600000000</t>
  </si>
  <si>
    <t>45.4393001061</t>
  </si>
  <si>
    <t>-73.2392881734</t>
  </si>
  <si>
    <t>780 786 14E AVENUE</t>
  </si>
  <si>
    <t>93030197027015900000000</t>
  </si>
  <si>
    <t>48.4696412240</t>
  </si>
  <si>
    <t>-71.6577217817</t>
  </si>
  <si>
    <t>780 786 avenue de la FABRIQUE</t>
  </si>
  <si>
    <t>75017677030891600000000</t>
  </si>
  <si>
    <t>45.7690002831</t>
  </si>
  <si>
    <t>-73.9809954596</t>
  </si>
  <si>
    <t>780 786 avenue du PARC</t>
  </si>
  <si>
    <t>49058857854616300000000</t>
  </si>
  <si>
    <t>45.8412995592</t>
  </si>
  <si>
    <t>-72.4602933135</t>
  </si>
  <si>
    <t>780 786 avenue du VIGNERON</t>
  </si>
  <si>
    <t>66023983482252220000000</t>
  </si>
  <si>
    <t>45.4479047981</t>
  </si>
  <si>
    <t>-73.5763785456</t>
  </si>
  <si>
    <t>780 786 rue BRAULT</t>
  </si>
  <si>
    <t>66023914104392270000000</t>
  </si>
  <si>
    <t>45.5125912844</t>
  </si>
  <si>
    <t>-73.6760650604</t>
  </si>
  <si>
    <t>780 786 rue FILIATRAULT</t>
  </si>
  <si>
    <t>89015833493380300000000</t>
  </si>
  <si>
    <t>48.1360933961</t>
  </si>
  <si>
    <t>-78.1240455067</t>
  </si>
  <si>
    <t>780 786 rue JACQUES-CARTIER</t>
  </si>
  <si>
    <t>66023983483607300000000</t>
  </si>
  <si>
    <t>45.4492605594</t>
  </si>
  <si>
    <t>-73.5759399920</t>
  </si>
  <si>
    <t>780 786 rue MANNING</t>
  </si>
  <si>
    <t>61025079868963500000000</t>
  </si>
  <si>
    <t>46.0293160322</t>
  </si>
  <si>
    <t>-73.4625853888</t>
  </si>
  <si>
    <t>780 788 rue ALPHONSE-DURAND</t>
  </si>
  <si>
    <t>37067773388794100000000</t>
  </si>
  <si>
    <t>46.3403493448</t>
  </si>
  <si>
    <t>-72.5506616370</t>
  </si>
  <si>
    <t>780 790 rue GERVAIS</t>
  </si>
  <si>
    <t>66023973774405200000000</t>
  </si>
  <si>
    <t>45.4769545120</t>
  </si>
  <si>
    <t>-73.5902991959</t>
  </si>
  <si>
    <t>780 790 rue SAINTE-MARGUERITE</t>
  </si>
  <si>
    <t>56083251823073300000000</t>
  </si>
  <si>
    <t>45.3046525071</t>
  </si>
  <si>
    <t>-73.2397643387</t>
  </si>
  <si>
    <t>780 792 2e Rue</t>
  </si>
  <si>
    <t>38070115805996600000000</t>
  </si>
  <si>
    <t>46.5583263569</t>
  </si>
  <si>
    <t>-72.1135918852</t>
  </si>
  <si>
    <t>780 794 route MARIE-VICTORIN</t>
  </si>
  <si>
    <t>94068606486707900000000</t>
  </si>
  <si>
    <t>48.4212368371</t>
  </si>
  <si>
    <t>-71.0930400055</t>
  </si>
  <si>
    <t>780 A 780 D rue LEGRAND</t>
  </si>
  <si>
    <t>33007483662865500000000</t>
  </si>
  <si>
    <t>46.3640274900</t>
  </si>
  <si>
    <t>-71.2295208218</t>
  </si>
  <si>
    <t>780 A 780 D rue Principale</t>
  </si>
  <si>
    <t>58227044216824400000000</t>
  </si>
  <si>
    <t>45.5237206329</t>
  </si>
  <si>
    <t>-73.5079026058</t>
  </si>
  <si>
    <t>780 rue MARQUETTE</t>
  </si>
  <si>
    <t>35027767623797900000000</t>
  </si>
  <si>
    <t>46.7231774933</t>
  </si>
  <si>
    <t>-72.5649052728</t>
  </si>
  <si>
    <t>780 rue SAINT-LUC</t>
  </si>
  <si>
    <t>70052541526017300000000</t>
  </si>
  <si>
    <t>45.2791964600</t>
  </si>
  <si>
    <t>-74.1449395676</t>
  </si>
  <si>
    <t>780 rue SIMARD</t>
  </si>
  <si>
    <t>66023005212988510000000</t>
  </si>
  <si>
    <t>45.6104616844</t>
  </si>
  <si>
    <t>-73.5589839606</t>
  </si>
  <si>
    <t>7800 7804 avenue de la LOIRE</t>
  </si>
  <si>
    <t>37067733145295500000000</t>
  </si>
  <si>
    <t>46.3202924403</t>
  </si>
  <si>
    <t>-72.6088608445</t>
  </si>
  <si>
    <t>7800 7806 chemin SAINTE-MARGUERITE</t>
  </si>
  <si>
    <t>66023954520649670000000</t>
  </si>
  <si>
    <t>45.5457092724</t>
  </si>
  <si>
    <t>-73.6221164505</t>
  </si>
  <si>
    <t>7800 7806 rue BOYER</t>
  </si>
  <si>
    <t>66023954418345790000000</t>
  </si>
  <si>
    <t>45.5435558650</t>
  </si>
  <si>
    <t>-73.6237861033</t>
  </si>
  <si>
    <t>7800 7806 rue FOUCHER</t>
  </si>
  <si>
    <t>66023963198233630000000</t>
  </si>
  <si>
    <t>45.4264209283</t>
  </si>
  <si>
    <t>-73.6006651020</t>
  </si>
  <si>
    <t>7800 7806 rue THELMA</t>
  </si>
  <si>
    <t>66023964648717790000000</t>
  </si>
  <si>
    <t>45.5617642794</t>
  </si>
  <si>
    <t>-73.6066854006</t>
  </si>
  <si>
    <t>7801 7805 avenue 10E</t>
  </si>
  <si>
    <t>66023963198615120000000</t>
  </si>
  <si>
    <t>45.4265555863</t>
  </si>
  <si>
    <t>-73.6001828533</t>
  </si>
  <si>
    <t>7801 7807 rue CENTRALE</t>
  </si>
  <si>
    <t>66023044916467430000000</t>
  </si>
  <si>
    <t>45.5869721743</t>
  </si>
  <si>
    <t>-73.5083850727</t>
  </si>
  <si>
    <t>7801 7807 rue NOTRE-DAME Est</t>
  </si>
  <si>
    <t>66023963188723950000000</t>
  </si>
  <si>
    <t>45.4264325314</t>
  </si>
  <si>
    <t>-73.6012893770</t>
  </si>
  <si>
    <t>7803 7807 rue THELMA</t>
  </si>
  <si>
    <t>66023944493514960000000</t>
  </si>
  <si>
    <t>45.5389907314</t>
  </si>
  <si>
    <t>-73.6261110578</t>
  </si>
  <si>
    <t>7805 7809 avenue CASGRAIN</t>
  </si>
  <si>
    <t>66023944330963130000000</t>
  </si>
  <si>
    <t>45.5271242294</t>
  </si>
  <si>
    <t>-73.6331917931</t>
  </si>
  <si>
    <t>7805 7811 rue BIRNAM</t>
  </si>
  <si>
    <t>66023944353418570000000</t>
  </si>
  <si>
    <t>45.5303147242</t>
  </si>
  <si>
    <t>-73.6313331207</t>
  </si>
  <si>
    <t>7805 7813 avenue DE L'EPEE</t>
  </si>
  <si>
    <t>66023944341849770000000</t>
  </si>
  <si>
    <t>45.5286182910</t>
  </si>
  <si>
    <t>-73.6320683374</t>
  </si>
  <si>
    <t>7805 avenue d' OUTREMONT</t>
  </si>
  <si>
    <t>66023944493757430000000</t>
  </si>
  <si>
    <t>45.5392105553</t>
  </si>
  <si>
    <t>-73.6258122267</t>
  </si>
  <si>
    <t>7806 7810 avenue DE GASPE</t>
  </si>
  <si>
    <t>66023954406653210000000</t>
  </si>
  <si>
    <t>45.5415365721</t>
  </si>
  <si>
    <t>-73.6246625297</t>
  </si>
  <si>
    <t>7809 7813 rue SAINT-DENIS</t>
  </si>
  <si>
    <t>66023963188652820000000</t>
  </si>
  <si>
    <t>45.4263508661</t>
  </si>
  <si>
    <t>-73.6013988835</t>
  </si>
  <si>
    <t>7809 7813 rue THELMA</t>
  </si>
  <si>
    <t>66023963198533780000000</t>
  </si>
  <si>
    <t>45.4264328493</t>
  </si>
  <si>
    <t>-73.6002783489</t>
  </si>
  <si>
    <t>7809 7815 rue CENTRALE</t>
  </si>
  <si>
    <t>88055058370688900000000</t>
  </si>
  <si>
    <t>48.5782157637</t>
  </si>
  <si>
    <t>-78.1314893799</t>
  </si>
  <si>
    <t>781 06E RUE OUEST</t>
  </si>
  <si>
    <t>23027549214599610000000</t>
  </si>
  <si>
    <t>46.8700251248</t>
  </si>
  <si>
    <t>-71.1642606469</t>
  </si>
  <si>
    <t>781 787 122e Rue</t>
  </si>
  <si>
    <t>29073890951293000000000</t>
  </si>
  <si>
    <t>46.1217791263</t>
  </si>
  <si>
    <t>-70.6975921815</t>
  </si>
  <si>
    <t>781 787 48E RUE NORD</t>
  </si>
  <si>
    <t>36033696568691900000000</t>
  </si>
  <si>
    <t>46.6288514442</t>
  </si>
  <si>
    <t>-72.6528560036</t>
  </si>
  <si>
    <t>781 787 avenue 206E</t>
  </si>
  <si>
    <t>64015956678762600000000</t>
  </si>
  <si>
    <t>45.7412522522</t>
  </si>
  <si>
    <t>-73.6159662808</t>
  </si>
  <si>
    <t>781 787 avenue de l' ETANG</t>
  </si>
  <si>
    <t>66023983499422050000000</t>
  </si>
  <si>
    <t>45.4541968482</t>
  </si>
  <si>
    <t>-73.5748858036</t>
  </si>
  <si>
    <t>781 787 rue MELROSE</t>
  </si>
  <si>
    <t>33065155010599400000000</t>
  </si>
  <si>
    <t>46.4845686234</t>
  </si>
  <si>
    <t>-71.6675815464</t>
  </si>
  <si>
    <t>781 787 rue Principale</t>
  </si>
  <si>
    <t>66023913377360850000000</t>
  </si>
  <si>
    <t>45.4431793664</t>
  </si>
  <si>
    <t>-73.6669882269</t>
  </si>
  <si>
    <t>781 789 avenue 3E</t>
  </si>
  <si>
    <t>36033666368758000000000</t>
  </si>
  <si>
    <t>46.6116915005</t>
  </si>
  <si>
    <t>-72.6922087419</t>
  </si>
  <si>
    <t>781 793 avenue 4E</t>
  </si>
  <si>
    <t>38070115814537700000000</t>
  </si>
  <si>
    <t>46.5574886883</t>
  </si>
  <si>
    <t>-72.1128851703</t>
  </si>
  <si>
    <t>781 799 route MARIE-VICTORIN</t>
  </si>
  <si>
    <t>58227044216540200000000</t>
  </si>
  <si>
    <t>45.5233507149</t>
  </si>
  <si>
    <t>-73.5082629558</t>
  </si>
  <si>
    <t>781 rue CARTIER</t>
  </si>
  <si>
    <t>66023005212889100000000</t>
  </si>
  <si>
    <t>45.6105195277</t>
  </si>
  <si>
    <t>-73.5591169623</t>
  </si>
  <si>
    <t>7810 7814 avenue de la LOIRE</t>
  </si>
  <si>
    <t>66023964613706350000000</t>
  </si>
  <si>
    <t>45.5571342305</t>
  </si>
  <si>
    <t>-73.6105285624</t>
  </si>
  <si>
    <t>7810 7814 rue D'IBERVILLE</t>
  </si>
  <si>
    <t>66023963198152370000000</t>
  </si>
  <si>
    <t>45.4262982621</t>
  </si>
  <si>
    <t>-73.6007605397</t>
  </si>
  <si>
    <t>7810 7816 rue THELMA</t>
  </si>
  <si>
    <t>66023954577113560000000</t>
  </si>
  <si>
    <t>45.5514687636</t>
  </si>
  <si>
    <t>-73.6164047476</t>
  </si>
  <si>
    <t>7811 7813 rue MARQUETTE</t>
  </si>
  <si>
    <t>66023044916468670000000</t>
  </si>
  <si>
    <t>45.5870865038</t>
  </si>
  <si>
    <t>-73.5083754107</t>
  </si>
  <si>
    <t>7811 rue NOTRE-DAME Est</t>
  </si>
  <si>
    <t>66023954589631620000000</t>
  </si>
  <si>
    <t>45.5530973344</t>
  </si>
  <si>
    <t>-73.6144626554</t>
  </si>
  <si>
    <t>7815 7821 rue CHABOT</t>
  </si>
  <si>
    <t>66023944342770030000000</t>
  </si>
  <si>
    <t>45.5286445931</t>
  </si>
  <si>
    <t>-73.6321585560</t>
  </si>
  <si>
    <t>7815 avenue d' OUTREMONT</t>
  </si>
  <si>
    <t>66023944239618150000000</t>
  </si>
  <si>
    <t>45.5266718657</t>
  </si>
  <si>
    <t>-73.6336311777</t>
  </si>
  <si>
    <t>7815 boulevard de l' ACADIE</t>
  </si>
  <si>
    <t>66023944365151110000000</t>
  </si>
  <si>
    <t>45.5314460237</t>
  </si>
  <si>
    <t>-73.6303947967</t>
  </si>
  <si>
    <t>7815 rue DUROCHER</t>
  </si>
  <si>
    <t>66023963198462400000000</t>
  </si>
  <si>
    <t>45.4263101138</t>
  </si>
  <si>
    <t>-73.6003738415</t>
  </si>
  <si>
    <t>7817 7823 rue CENTRALE</t>
  </si>
  <si>
    <t>66023944353279140000000</t>
  </si>
  <si>
    <t>45.5303672632</t>
  </si>
  <si>
    <t>-73.6315133253</t>
  </si>
  <si>
    <t>7817 7825 avenue DE L'EPEE</t>
  </si>
  <si>
    <t>66023944341155340000000</t>
  </si>
  <si>
    <t>45.5282229454</t>
  </si>
  <si>
    <t>-73.6329403556</t>
  </si>
  <si>
    <t>7817 avenue WISEMAN</t>
  </si>
  <si>
    <t>66023963188423800000000</t>
  </si>
  <si>
    <t>45.4264284411</t>
  </si>
  <si>
    <t>-73.6017233880</t>
  </si>
  <si>
    <t>7818 7822 rue SIMONNE</t>
  </si>
  <si>
    <t>66023954599419440000000</t>
  </si>
  <si>
    <t>45.5537982940</t>
  </si>
  <si>
    <t>-73.6134616607</t>
  </si>
  <si>
    <t>7818 7824 avenue DE LORIMIER</t>
  </si>
  <si>
    <t>66023944361432860000000</t>
  </si>
  <si>
    <t>45.5279966884</t>
  </si>
  <si>
    <t>-73.6300209214</t>
  </si>
  <si>
    <t>782 788 rue SAINT-ROCH</t>
  </si>
  <si>
    <t>56105392020864000000000</t>
  </si>
  <si>
    <t>45.3194629199</t>
  </si>
  <si>
    <t>-73.0601267126</t>
  </si>
  <si>
    <t>782 rue Principale</t>
  </si>
  <si>
    <t>66023005212779880000000</t>
  </si>
  <si>
    <t>45.6105774043</t>
  </si>
  <si>
    <t>-73.5592499496</t>
  </si>
  <si>
    <t>7820 7824 avenue de la LOIRE</t>
  </si>
  <si>
    <t>37067733135486700000000</t>
  </si>
  <si>
    <t>46.3203899304</t>
  </si>
  <si>
    <t>-72.6099582004</t>
  </si>
  <si>
    <t>7820 7826 chemin SAINTE-MARGUERITE</t>
  </si>
  <si>
    <t>66023963198080910000000</t>
  </si>
  <si>
    <t>45.4261756002</t>
  </si>
  <si>
    <t>-73.6008559774</t>
  </si>
  <si>
    <t>7820 7826 rue THELMA</t>
  </si>
  <si>
    <t>23027469104973110000000</t>
  </si>
  <si>
    <t>46.8597915845</t>
  </si>
  <si>
    <t>-71.2698772142</t>
  </si>
  <si>
    <t>7820 7828 Trait-Carré Ouest</t>
  </si>
  <si>
    <t>66023964626329830000000</t>
  </si>
  <si>
    <t>45.5601382783</t>
  </si>
  <si>
    <t>-73.6097423402</t>
  </si>
  <si>
    <t>7820 avenue 6E</t>
  </si>
  <si>
    <t>66023944342663370000000</t>
  </si>
  <si>
    <t>45.5289450039</t>
  </si>
  <si>
    <t>-73.6322984303</t>
  </si>
  <si>
    <t>7820 avenue CHAMPAGNEUR</t>
  </si>
  <si>
    <t>66023944330620750000000</t>
  </si>
  <si>
    <t>45.5269047148</t>
  </si>
  <si>
    <t>-73.6336157301</t>
  </si>
  <si>
    <t>7820 rue BIRNAM</t>
  </si>
  <si>
    <t>66023954406513880000000</t>
  </si>
  <si>
    <t>45.5415860167</t>
  </si>
  <si>
    <t>-73.6248346723</t>
  </si>
  <si>
    <t>7821 7825 A rue SAINT-DENIS</t>
  </si>
  <si>
    <t>66023954418024020000000</t>
  </si>
  <si>
    <t>45.5434103019</t>
  </si>
  <si>
    <t>-73.6241883489</t>
  </si>
  <si>
    <t>7821 7827 rue SAINT-GERARD</t>
  </si>
  <si>
    <t>66023963188591780000000</t>
  </si>
  <si>
    <t>45.4262517241</t>
  </si>
  <si>
    <t>-73.6014761000</t>
  </si>
  <si>
    <t>7823 7827 rue THELMA</t>
  </si>
  <si>
    <t>66023944330541060000000</t>
  </si>
  <si>
    <t>45.5269355147</t>
  </si>
  <si>
    <t>-73.6337221638</t>
  </si>
  <si>
    <t>7824 rue BIRNAM</t>
  </si>
  <si>
    <t>66023963198381060000000</t>
  </si>
  <si>
    <t>45.4261873782</t>
  </si>
  <si>
    <t>-73.6004693385</t>
  </si>
  <si>
    <t>7825 7831 rue CENTRALE</t>
  </si>
  <si>
    <t>66023944239548440000000</t>
  </si>
  <si>
    <t>45.5266981851</t>
  </si>
  <si>
    <t>-73.6337217389</t>
  </si>
  <si>
    <t>7825 boulevard de l' ACADIE</t>
  </si>
  <si>
    <t>66023944365081400000000</t>
  </si>
  <si>
    <t>45.5314721653</t>
  </si>
  <si>
    <t>-73.6304850139</t>
  </si>
  <si>
    <t>7825 rue DUROCHER</t>
  </si>
  <si>
    <t>23027438989253110000000</t>
  </si>
  <si>
    <t>46.8461039827</t>
  </si>
  <si>
    <t>-71.2995045379</t>
  </si>
  <si>
    <t>7825 rue Latreille</t>
  </si>
  <si>
    <t>66023963188312500000000</t>
  </si>
  <si>
    <t>45.4263190444</t>
  </si>
  <si>
    <t>-73.6018236458</t>
  </si>
  <si>
    <t>7826 7830 rue SIMONNE</t>
  </si>
  <si>
    <t>66023944354788320000000</t>
  </si>
  <si>
    <t>45.5311909223</t>
  </si>
  <si>
    <t>-73.6308654076</t>
  </si>
  <si>
    <t>7828 7832 rue DUROCHER</t>
  </si>
  <si>
    <t>66023954419473970000000</t>
  </si>
  <si>
    <t>45.5443003679</t>
  </si>
  <si>
    <t>-73.6236101263</t>
  </si>
  <si>
    <t>7828 7834 avenue DE CHATEAUBRIAND</t>
  </si>
  <si>
    <t>66023944342593650000000</t>
  </si>
  <si>
    <t>45.5289714563</t>
  </si>
  <si>
    <t>-73.6323891317</t>
  </si>
  <si>
    <t>7828 avenue CHAMPAGNEUR</t>
  </si>
  <si>
    <t>66023963188530640000000</t>
  </si>
  <si>
    <t>45.4261525834</t>
  </si>
  <si>
    <t>-73.6015533151</t>
  </si>
  <si>
    <t>7829 7831 rue THELMA</t>
  </si>
  <si>
    <t>66023944353139710000000</t>
  </si>
  <si>
    <t>45.5304197994</t>
  </si>
  <si>
    <t>-73.6316935313</t>
  </si>
  <si>
    <t>7829 7837 avenue DE L'EPEE</t>
  </si>
  <si>
    <t>23027508600201430000000</t>
  </si>
  <si>
    <t>46.8114203200</t>
  </si>
  <si>
    <t>-71.2178152914</t>
  </si>
  <si>
    <t>783 785 rue D'Aiguillon</t>
  </si>
  <si>
    <t>66023055502855880000000</t>
  </si>
  <si>
    <t>45.6372323054</t>
  </si>
  <si>
    <t>-73.4962974735</t>
  </si>
  <si>
    <t>783 789 avenue 5E</t>
  </si>
  <si>
    <t>75017657251604100000000</t>
  </si>
  <si>
    <t>45.7880185089</t>
  </si>
  <si>
    <t>-74.0046967315</t>
  </si>
  <si>
    <t>783 A 783 D rue LABELLE</t>
  </si>
  <si>
    <t>58227044229812200000000</t>
  </si>
  <si>
    <t>45.5262222611</t>
  </si>
  <si>
    <t>-73.5066393583</t>
  </si>
  <si>
    <t>783 rue MARMIER</t>
  </si>
  <si>
    <t>66023944330487280000000</t>
  </si>
  <si>
    <t>45.5274936993</t>
  </si>
  <si>
    <t>-73.6338023375</t>
  </si>
  <si>
    <t>7830 7834 avenue STUART</t>
  </si>
  <si>
    <t>66023954690320070000000</t>
  </si>
  <si>
    <t>45.5538533132</t>
  </si>
  <si>
    <t>-73.6135857274</t>
  </si>
  <si>
    <t>7830 7836 avenue DE LORIMIER</t>
  </si>
  <si>
    <t>66023963197009590000000</t>
  </si>
  <si>
    <t>45.4260529340</t>
  </si>
  <si>
    <t>-73.6009514137</t>
  </si>
  <si>
    <t>7830 7836 rue THELMA</t>
  </si>
  <si>
    <t>66023964627240120000000</t>
  </si>
  <si>
    <t>45.5601698255</t>
  </si>
  <si>
    <t>-73.6098489286</t>
  </si>
  <si>
    <t>7830 avenue 6E</t>
  </si>
  <si>
    <t>66023944493226120000000</t>
  </si>
  <si>
    <t>45.5390981176</t>
  </si>
  <si>
    <t>-73.6264858668</t>
  </si>
  <si>
    <t>7831 7835 avenue CASGRAIN</t>
  </si>
  <si>
    <t>66023963197319620000000</t>
  </si>
  <si>
    <t>45.4260646426</t>
  </si>
  <si>
    <t>-73.6005648297</t>
  </si>
  <si>
    <t>7833 7839 rue CENTRALE</t>
  </si>
  <si>
    <t>66023944342747290000000</t>
  </si>
  <si>
    <t>45.5292910394</t>
  </si>
  <si>
    <t>-73.6321982403</t>
  </si>
  <si>
    <t>7833 avenue CHAMPAGNEUR</t>
  </si>
  <si>
    <t>66023944365011780000000</t>
  </si>
  <si>
    <t>45.5314988214</t>
  </si>
  <si>
    <t>-73.6305770016</t>
  </si>
  <si>
    <t>7833 rue DUROCHER</t>
  </si>
  <si>
    <t>66023944354718600000000</t>
  </si>
  <si>
    <t>45.5312173486</t>
  </si>
  <si>
    <t>-73.6309559876</t>
  </si>
  <si>
    <t>7834 rue DUROCHER</t>
  </si>
  <si>
    <t>66023944342677560000000</t>
  </si>
  <si>
    <t>45.5293173211</t>
  </si>
  <si>
    <t>-73.6322883347</t>
  </si>
  <si>
    <t>7839 avenue CHAMPAGNEUR</t>
  </si>
  <si>
    <t>14035708342473100000000</t>
  </si>
  <si>
    <t>47.6849246870</t>
  </si>
  <si>
    <t>-69.6256492167</t>
  </si>
  <si>
    <t>784 788 route 289</t>
  </si>
  <si>
    <t>58007053761047700000000</t>
  </si>
  <si>
    <t>45.4745106477</t>
  </si>
  <si>
    <t>-73.4897115368</t>
  </si>
  <si>
    <t>784 790 avenue PONSARD</t>
  </si>
  <si>
    <t>92022971584320600000000</t>
  </si>
  <si>
    <t>48.8700052034</t>
  </si>
  <si>
    <t>-72.2317237480</t>
  </si>
  <si>
    <t>784 790 rue LECLERC</t>
  </si>
  <si>
    <t>66023983480707270000000</t>
  </si>
  <si>
    <t>45.4465509070</t>
  </si>
  <si>
    <t>-73.5757883326</t>
  </si>
  <si>
    <t>784 790 rue RIVERVIEW</t>
  </si>
  <si>
    <t>23027498821182610000000</t>
  </si>
  <si>
    <t>46.8303637257</t>
  </si>
  <si>
    <t>-71.2285931615</t>
  </si>
  <si>
    <t>784 798 14e Rue</t>
  </si>
  <si>
    <t>50072722139639700000000</t>
  </si>
  <si>
    <t>46.2343585134</t>
  </si>
  <si>
    <t>-72.6240090905</t>
  </si>
  <si>
    <t>784 798 rue de Massabielle</t>
  </si>
  <si>
    <t>70052541516938900000000</t>
  </si>
  <si>
    <t>45.2793433036</t>
  </si>
  <si>
    <t>-74.1450394960</t>
  </si>
  <si>
    <t>784 rue SIMARD</t>
  </si>
  <si>
    <t>66023954690516840000000</t>
  </si>
  <si>
    <t>45.5544747800</t>
  </si>
  <si>
    <t>-73.6133416814</t>
  </si>
  <si>
    <t>7840 7844 avenue des ERABLES</t>
  </si>
  <si>
    <t>66023954521192410000000</t>
  </si>
  <si>
    <t>45.5459631106</t>
  </si>
  <si>
    <t>-73.6226923418</t>
  </si>
  <si>
    <t>7840 7844 rue BOYER</t>
  </si>
  <si>
    <t>66023963187938230000000</t>
  </si>
  <si>
    <t>45.4259302722</t>
  </si>
  <si>
    <t>-73.6010468500</t>
  </si>
  <si>
    <t>7840 7846 rue THELMA</t>
  </si>
  <si>
    <t>66023944341198250000000</t>
  </si>
  <si>
    <t>45.5284856477</t>
  </si>
  <si>
    <t>-73.6328885378</t>
  </si>
  <si>
    <t>7840 avenue d' OUTREMONT</t>
  </si>
  <si>
    <t>66023944493116640000000</t>
  </si>
  <si>
    <t>45.5391395320</t>
  </si>
  <si>
    <t>-73.6266305468</t>
  </si>
  <si>
    <t>7841 7845 A avenue CASGRAIN</t>
  </si>
  <si>
    <t>66023963178772210000000</t>
  </si>
  <si>
    <t>45.4262970740</t>
  </si>
  <si>
    <t>-73.6025235995</t>
  </si>
  <si>
    <t>7841 7845 A rue SIMONNE</t>
  </si>
  <si>
    <t>66023963197238370000000</t>
  </si>
  <si>
    <t>45.4259419056</t>
  </si>
  <si>
    <t>-73.6006603238</t>
  </si>
  <si>
    <t>7841 7847 rue CENTRALE</t>
  </si>
  <si>
    <t>66023944344990370000000</t>
  </si>
  <si>
    <t>45.5304724916</t>
  </si>
  <si>
    <t>-73.6318742721</t>
  </si>
  <si>
    <t>7841 7849 avenue DE L'EPEE</t>
  </si>
  <si>
    <t>66023963187479510000000</t>
  </si>
  <si>
    <t>45.4260534413</t>
  </si>
  <si>
    <t>-73.6016305330</t>
  </si>
  <si>
    <t>7843 7847 rue THELMA</t>
  </si>
  <si>
    <t>66023005350570460000000</t>
  </si>
  <si>
    <t>45.6169321021</t>
  </si>
  <si>
    <t>-73.5544016147</t>
  </si>
  <si>
    <t>7845 7851 avenue LEVESQUE</t>
  </si>
  <si>
    <t>66023944342597870000000</t>
  </si>
  <si>
    <t>45.5293436073</t>
  </si>
  <si>
    <t>-73.6323784261</t>
  </si>
  <si>
    <t>7845 avenue CHAMPAGNEUR</t>
  </si>
  <si>
    <t>23027438989115610000000</t>
  </si>
  <si>
    <t>46.8463084168</t>
  </si>
  <si>
    <t>-71.2996956952</t>
  </si>
  <si>
    <t>7845 rue Latreille</t>
  </si>
  <si>
    <t>66023944341128530000000</t>
  </si>
  <si>
    <t>45.5285119700</t>
  </si>
  <si>
    <t>-73.6329788388</t>
  </si>
  <si>
    <t>7846 avenue d' OUTREMONT</t>
  </si>
  <si>
    <t>66023944483720630000000</t>
  </si>
  <si>
    <t>45.5386025850</t>
  </si>
  <si>
    <t>-73.6271197807</t>
  </si>
  <si>
    <t>7847 7853 rue SAINT-DOMINIQUE</t>
  </si>
  <si>
    <t>66023963187418480000000</t>
  </si>
  <si>
    <t>45.4259542978</t>
  </si>
  <si>
    <t>-73.6017077438</t>
  </si>
  <si>
    <t>7849 7853 rue THELMA</t>
  </si>
  <si>
    <t>66023963197166900000000</t>
  </si>
  <si>
    <t>45.4258191700</t>
  </si>
  <si>
    <t>-73.6007558178</t>
  </si>
  <si>
    <t>7849 7855 rue CENTRALE</t>
  </si>
  <si>
    <t>29073910727048700000000</t>
  </si>
  <si>
    <t>46.1097386404</t>
  </si>
  <si>
    <t>-70.6758700296</t>
  </si>
  <si>
    <t>785 25E RUE</t>
  </si>
  <si>
    <t>60013106913723300000000</t>
  </si>
  <si>
    <t>45.7638495832</t>
  </si>
  <si>
    <t>-73.4309312898</t>
  </si>
  <si>
    <t>785 785 C boulevard IBERVILLE</t>
  </si>
  <si>
    <t>36033625528170800000000</t>
  </si>
  <si>
    <t>46.5394627188</t>
  </si>
  <si>
    <t>-72.7514043927</t>
  </si>
  <si>
    <t>785 787 4E RUE DE LA POINTE</t>
  </si>
  <si>
    <t>49040826953794100000000</t>
  </si>
  <si>
    <t>45.7595484484</t>
  </si>
  <si>
    <t>-72.5001688707</t>
  </si>
  <si>
    <t>785 787 rue BLANCHARD</t>
  </si>
  <si>
    <t>09077528117188600000000</t>
  </si>
  <si>
    <t>48.5724199298</t>
  </si>
  <si>
    <t>-68.2139652397</t>
  </si>
  <si>
    <t>785 789 avenue du SANATORIUM</t>
  </si>
  <si>
    <t>67030982980750000000000</t>
  </si>
  <si>
    <t>45.4009198304</t>
  </si>
  <si>
    <t>-73.5756745566</t>
  </si>
  <si>
    <t>785 791 rue CENTRALE</t>
  </si>
  <si>
    <t>48028765675749800000000</t>
  </si>
  <si>
    <t>45.6455452974</t>
  </si>
  <si>
    <t>-72.5766441164</t>
  </si>
  <si>
    <t>785 791 rue DEMERS</t>
  </si>
  <si>
    <t>92022971573937700000000</t>
  </si>
  <si>
    <t>48.8697606471</t>
  </si>
  <si>
    <t>-72.2322752047</t>
  </si>
  <si>
    <t>785 791 rue LECLERC</t>
  </si>
  <si>
    <t>59035257934835700000000</t>
  </si>
  <si>
    <t>45.8546544861</t>
  </si>
  <si>
    <t>-73.2349356717</t>
  </si>
  <si>
    <t>785 793 rue SAINT-ANDRE</t>
  </si>
  <si>
    <t>70052541527210200000000</t>
  </si>
  <si>
    <t>45.2794622380</t>
  </si>
  <si>
    <t>-74.1446894295</t>
  </si>
  <si>
    <t>785 avenue de GRANDE-ILE</t>
  </si>
  <si>
    <t>23027488571606110000000</t>
  </si>
  <si>
    <t>46.8036390689</t>
  </si>
  <si>
    <t>-71.2342148639</t>
  </si>
  <si>
    <t>785 avenue Desy</t>
  </si>
  <si>
    <t>37067773576843800000000</t>
  </si>
  <si>
    <t>46.3565194863</t>
  </si>
  <si>
    <t>-72.5516164117</t>
  </si>
  <si>
    <t>785 B 791 rue SAINT-JACQUES</t>
  </si>
  <si>
    <t>58227044363607700000000</t>
  </si>
  <si>
    <t>45.5303140695</t>
  </si>
  <si>
    <t>-73.5017806893</t>
  </si>
  <si>
    <t>785 boulevard QUINN</t>
  </si>
  <si>
    <t>23027468317615910000000</t>
  </si>
  <si>
    <t>46.7908039012</t>
  </si>
  <si>
    <t>-71.2680841191</t>
  </si>
  <si>
    <t>785 rue De Longpre</t>
  </si>
  <si>
    <t>65005844576724530000000</t>
  </si>
  <si>
    <t>45.5504300011</t>
  </si>
  <si>
    <t>-73.7564915276</t>
  </si>
  <si>
    <t>785 rue DUFRESNE</t>
  </si>
  <si>
    <t>25213567986249700000000</t>
  </si>
  <si>
    <t>46.7551176786</t>
  </si>
  <si>
    <t>-71.1279895849</t>
  </si>
  <si>
    <t>785 rue HENRI-LABRIE</t>
  </si>
  <si>
    <t>39062930328839200000000</t>
  </si>
  <si>
    <t>46.0657570803</t>
  </si>
  <si>
    <t>-71.9415417976</t>
  </si>
  <si>
    <t>785 rue ROBERT</t>
  </si>
  <si>
    <t>66023963187856880000000</t>
  </si>
  <si>
    <t>45.4258076074</t>
  </si>
  <si>
    <t>-73.6011422863</t>
  </si>
  <si>
    <t>7850 7856 rue THELMA</t>
  </si>
  <si>
    <t>66023944355653230000000</t>
  </si>
  <si>
    <t>45.5316298690</t>
  </si>
  <si>
    <t>-73.6310293740</t>
  </si>
  <si>
    <t>7851 7853 rue DUROCHER</t>
  </si>
  <si>
    <t>23027459049570610000000</t>
  </si>
  <si>
    <t>46.8550000696</t>
  </si>
  <si>
    <t>-71.2782039672</t>
  </si>
  <si>
    <t>7853 7883 avenue Trudelle</t>
  </si>
  <si>
    <t>66023954511861590000000</t>
  </si>
  <si>
    <t>45.5458799480</t>
  </si>
  <si>
    <t>-73.6231206871</t>
  </si>
  <si>
    <t>7855 7861 rue SAINT-ANDRE</t>
  </si>
  <si>
    <t>66023963197085560000000</t>
  </si>
  <si>
    <t>45.4256964330</t>
  </si>
  <si>
    <t>-73.6008513105</t>
  </si>
  <si>
    <t>7857 7863 rue CENTRALE</t>
  </si>
  <si>
    <t>29073910727387600000000</t>
  </si>
  <si>
    <t>46.1096336346</t>
  </si>
  <si>
    <t>-70.6754286230</t>
  </si>
  <si>
    <t>786 792 26E RUE</t>
  </si>
  <si>
    <t>66023944390390100000000</t>
  </si>
  <si>
    <t>45.5268588590</t>
  </si>
  <si>
    <t>-73.6262400604</t>
  </si>
  <si>
    <t>786 792 avenue OGILVY</t>
  </si>
  <si>
    <t>66023983481814170000000</t>
  </si>
  <si>
    <t>45.4471738451</t>
  </si>
  <si>
    <t>-73.5756542469</t>
  </si>
  <si>
    <t>786 792 rue GODIN</t>
  </si>
  <si>
    <t>37067773567484600000000</t>
  </si>
  <si>
    <t>46.3575052271</t>
  </si>
  <si>
    <t>-72.5533651208</t>
  </si>
  <si>
    <t>786 792 rue WILLIAMS</t>
  </si>
  <si>
    <t>23027478585510510000000</t>
  </si>
  <si>
    <t>46.8066565381</t>
  </si>
  <si>
    <t>-71.2461660042</t>
  </si>
  <si>
    <t>786 796 rue Raoul-Jobin</t>
  </si>
  <si>
    <t>23027438245118610000000</t>
  </si>
  <si>
    <t>46.7799991641</t>
  </si>
  <si>
    <t>-71.3039443228</t>
  </si>
  <si>
    <t>786 avenue du Chanoine-Scott</t>
  </si>
  <si>
    <t>66023954690121240000000</t>
  </si>
  <si>
    <t>45.5539641812</t>
  </si>
  <si>
    <t>-73.6138357268</t>
  </si>
  <si>
    <t>7860 7866 avenue DE LORIMIER</t>
  </si>
  <si>
    <t>66023964613408360000000</t>
  </si>
  <si>
    <t>45.5573083098</t>
  </si>
  <si>
    <t>-73.6109217530</t>
  </si>
  <si>
    <t>7860 7866 rue D'IBERVILLE</t>
  </si>
  <si>
    <t>66023954510668490000000</t>
  </si>
  <si>
    <t>45.5456010494</t>
  </si>
  <si>
    <t>-73.6233693885</t>
  </si>
  <si>
    <t>7860 7866 rue SAINT-ANDRE</t>
  </si>
  <si>
    <t>66023963187785430000000</t>
  </si>
  <si>
    <t>45.4256849426</t>
  </si>
  <si>
    <t>-73.6012377211</t>
  </si>
  <si>
    <t>7860 7866 rue THELMA</t>
  </si>
  <si>
    <t>66023944495483720000000</t>
  </si>
  <si>
    <t>45.5406817085</t>
  </si>
  <si>
    <t>-73.6261531385</t>
  </si>
  <si>
    <t>7864 7868 rue DROLET</t>
  </si>
  <si>
    <t>66023963197014290000000</t>
  </si>
  <si>
    <t>45.4255736974</t>
  </si>
  <si>
    <t>-73.6009468017</t>
  </si>
  <si>
    <t>7865 7871 rue CENTRALE</t>
  </si>
  <si>
    <t>23027438979967610000000</t>
  </si>
  <si>
    <t>46.8465128494</t>
  </si>
  <si>
    <t>-71.2998868568</t>
  </si>
  <si>
    <t>7865 rue Latreille</t>
  </si>
  <si>
    <t>66023954409752820000000</t>
  </si>
  <si>
    <t>45.5441987991</t>
  </si>
  <si>
    <t>-73.6245394747</t>
  </si>
  <si>
    <t>7869 7875 rue FOUCHER</t>
  </si>
  <si>
    <t>60013106913855300000000</t>
  </si>
  <si>
    <t>45.7640346123</t>
  </si>
  <si>
    <t>-73.4307628689</t>
  </si>
  <si>
    <t>787 787 C boulevard IBERVILLE</t>
  </si>
  <si>
    <t>66023963297896040000000</t>
  </si>
  <si>
    <t>45.4347349812</t>
  </si>
  <si>
    <t>-73.5998222606</t>
  </si>
  <si>
    <t>787 791 avenue ALEPIN</t>
  </si>
  <si>
    <t>23027438234368110000000</t>
  </si>
  <si>
    <t>46.7790560489</t>
  </si>
  <si>
    <t>-71.3049059540</t>
  </si>
  <si>
    <t>787 791 rue Jacques-Berthiaume</t>
  </si>
  <si>
    <t>66023953151511000000000</t>
  </si>
  <si>
    <t>45.4198597687</t>
  </si>
  <si>
    <t>-73.6181901478</t>
  </si>
  <si>
    <t>787 793 avenue 41E</t>
  </si>
  <si>
    <t>94068646445408000000000</t>
  </si>
  <si>
    <t>48.4206030923</t>
  </si>
  <si>
    <t>-71.0447910387</t>
  </si>
  <si>
    <t>787 793 chemin SYDENHAM</t>
  </si>
  <si>
    <t>70052541527865400000000</t>
  </si>
  <si>
    <t>45.2799286257</t>
  </si>
  <si>
    <t>-74.1438633380</t>
  </si>
  <si>
    <t>787 rue des PIONNIERS</t>
  </si>
  <si>
    <t>81017733892577500000000</t>
  </si>
  <si>
    <t>45.4809772252</t>
  </si>
  <si>
    <t>-75.6153629611</t>
  </si>
  <si>
    <t>787 rue NOTRE-DAME</t>
  </si>
  <si>
    <t>66023963187704170000000</t>
  </si>
  <si>
    <t>45.4255660675</t>
  </si>
  <si>
    <t>-73.6013302089</t>
  </si>
  <si>
    <t>7870 7876 rue THELMA</t>
  </si>
  <si>
    <t>66023963187286210000000</t>
  </si>
  <si>
    <t>45.4257578174</t>
  </si>
  <si>
    <t>-73.6018613573</t>
  </si>
  <si>
    <t>7871 7875 rue THELMA</t>
  </si>
  <si>
    <t>66023963187932860000000</t>
  </si>
  <si>
    <t>45.4254549972</t>
  </si>
  <si>
    <t>-73.6010391681</t>
  </si>
  <si>
    <t>7873 7879 rue CENTRALE</t>
  </si>
  <si>
    <t>66023005350312070000000</t>
  </si>
  <si>
    <t>45.6170761316</t>
  </si>
  <si>
    <t>-73.5547341725</t>
  </si>
  <si>
    <t>7875 7879 avenue LEVESQUE</t>
  </si>
  <si>
    <t>66023963158567300000000</t>
  </si>
  <si>
    <t>45.4267544414</t>
  </si>
  <si>
    <t>-73.6053469687</t>
  </si>
  <si>
    <t>7877 7883 rue BONNIER</t>
  </si>
  <si>
    <t>66023963177884690000000</t>
  </si>
  <si>
    <t>45.4256101572</t>
  </si>
  <si>
    <t>-73.6023752672</t>
  </si>
  <si>
    <t>7878 7884 rue SIMONNE</t>
  </si>
  <si>
    <t>61025089871947700000000</t>
  </si>
  <si>
    <t>46.0233896233</t>
  </si>
  <si>
    <t>-73.4484066670</t>
  </si>
  <si>
    <t>788 794 rue ARCHAMBAULT</t>
  </si>
  <si>
    <t>66023983483487350000000</t>
  </si>
  <si>
    <t>45.4492668683</t>
  </si>
  <si>
    <t>-73.5760955856</t>
  </si>
  <si>
    <t>788 794 rue MANNING</t>
  </si>
  <si>
    <t>92022971584635400000000</t>
  </si>
  <si>
    <t>48.8704462444</t>
  </si>
  <si>
    <t>-72.2313059666</t>
  </si>
  <si>
    <t>788 794 rue PELLETIER</t>
  </si>
  <si>
    <t>56083251812259300000000</t>
  </si>
  <si>
    <t>45.3043181456</t>
  </si>
  <si>
    <t>-73.2408158403</t>
  </si>
  <si>
    <t>788 800 1re Rue</t>
  </si>
  <si>
    <t>90012585479545700000000</t>
  </si>
  <si>
    <t>47.4316390174</t>
  </si>
  <si>
    <t>-72.7847485106</t>
  </si>
  <si>
    <t>788 A 794 boulevard DUCHARME</t>
  </si>
  <si>
    <t>30080766489845700000000</t>
  </si>
  <si>
    <t>45.7239316216</t>
  </si>
  <si>
    <t>-70.8586363297</t>
  </si>
  <si>
    <t>788 B 788 D rue PRINCIPALE</t>
  </si>
  <si>
    <t>79088825800490300000000</t>
  </si>
  <si>
    <t>46.5572362565</t>
  </si>
  <si>
    <t>-75.4924748435</t>
  </si>
  <si>
    <t>788 rue HEBERT</t>
  </si>
  <si>
    <t>86042414268815500000000</t>
  </si>
  <si>
    <t>48.2234461814</t>
  </si>
  <si>
    <t>-79.0036152477</t>
  </si>
  <si>
    <t>788 rue LAPOINTE</t>
  </si>
  <si>
    <t>64008946233373700000000</t>
  </si>
  <si>
    <t>45.7008287331</t>
  </si>
  <si>
    <t>-73.6343753757</t>
  </si>
  <si>
    <t>788 rue LEOPOLD-LACHAPELLE</t>
  </si>
  <si>
    <t>70052541517850700000000</t>
  </si>
  <si>
    <t>45.2795038561</t>
  </si>
  <si>
    <t>-74.1451363761</t>
  </si>
  <si>
    <t>788 rue SIMARD</t>
  </si>
  <si>
    <t>37067733126112600000000</t>
  </si>
  <si>
    <t>46.3208977960</t>
  </si>
  <si>
    <t>-72.6115899177</t>
  </si>
  <si>
    <t>7880 7886 chemin SAINTE-MARGUERITE</t>
  </si>
  <si>
    <t>66023954406128510000000</t>
  </si>
  <si>
    <t>45.5420097398</t>
  </si>
  <si>
    <t>-73.6253400910</t>
  </si>
  <si>
    <t>7880 A 7884 rue BERRI</t>
  </si>
  <si>
    <t>66023954511795010000000</t>
  </si>
  <si>
    <t>45.5461930214</t>
  </si>
  <si>
    <t>-73.6232139568</t>
  </si>
  <si>
    <t>7880 rue BOYER</t>
  </si>
  <si>
    <t>66023963186779840000000</t>
  </si>
  <si>
    <t>45.4251756187</t>
  </si>
  <si>
    <t>-73.6012556677</t>
  </si>
  <si>
    <t>7881 7887 rue CENTRALE</t>
  </si>
  <si>
    <t>66023954510347480000000</t>
  </si>
  <si>
    <t>45.5455127082</t>
  </si>
  <si>
    <t>-73.6237862146</t>
  </si>
  <si>
    <t>7881 7887 rue SAINT-HUBERT</t>
  </si>
  <si>
    <t>66023944496671490000000</t>
  </si>
  <si>
    <t>45.5413758187</t>
  </si>
  <si>
    <t>-73.6259078364</t>
  </si>
  <si>
    <t>7882 7886 rue SAINT-DENIS</t>
  </si>
  <si>
    <t>23027438979819610000000</t>
  </si>
  <si>
    <t>46.8467196422</t>
  </si>
  <si>
    <t>-71.3000590919</t>
  </si>
  <si>
    <t>7885 rue Latreille</t>
  </si>
  <si>
    <t>66023963177813320000000</t>
  </si>
  <si>
    <t>45.4254917648</t>
  </si>
  <si>
    <t>-73.6024680687</t>
  </si>
  <si>
    <t>7886 7892 rue SIMONNE</t>
  </si>
  <si>
    <t>66023963186698410000000</t>
  </si>
  <si>
    <t>45.4250541536</t>
  </si>
  <si>
    <t>-73.6013488897</t>
  </si>
  <si>
    <t>7889 7895 rue CENTRALE</t>
  </si>
  <si>
    <t>60013106913987400000000</t>
  </si>
  <si>
    <t>45.7642196429</t>
  </si>
  <si>
    <t>-73.4305944510</t>
  </si>
  <si>
    <t>789 789 C boulevard IBERVILLE</t>
  </si>
  <si>
    <t>36033656374027900000000</t>
  </si>
  <si>
    <t>46.6081684841</t>
  </si>
  <si>
    <t>-72.7049547287</t>
  </si>
  <si>
    <t>789 791 rue 15E</t>
  </si>
  <si>
    <t>94068626412415800000000</t>
  </si>
  <si>
    <t>48.4175646760</t>
  </si>
  <si>
    <t>-71.0758683084</t>
  </si>
  <si>
    <t>789 793 rue CARON</t>
  </si>
  <si>
    <t>23027529512565610000000</t>
  </si>
  <si>
    <t>46.8947179274</t>
  </si>
  <si>
    <t>-71.1908663115</t>
  </si>
  <si>
    <t>789 795 boulevard Raymond</t>
  </si>
  <si>
    <t>25213558647164000000000</t>
  </si>
  <si>
    <t>46.8183739114</t>
  </si>
  <si>
    <t>-71.1471757026</t>
  </si>
  <si>
    <t>789 795 rue HYPOLITE-BERNIER</t>
  </si>
  <si>
    <t>71083632538775900000000</t>
  </si>
  <si>
    <t>45.3714550739</t>
  </si>
  <si>
    <t>-74.0288378665</t>
  </si>
  <si>
    <t>789 rue PIE-XII</t>
  </si>
  <si>
    <t>66023005154523730000000</t>
  </si>
  <si>
    <t>45.6028275341</t>
  </si>
  <si>
    <t>-73.5544502976</t>
  </si>
  <si>
    <t>7890 7894 place MONTRICHARD</t>
  </si>
  <si>
    <t>66023963158853170000000</t>
  </si>
  <si>
    <t>45.4263649451</t>
  </si>
  <si>
    <t>-73.6049759913</t>
  </si>
  <si>
    <t>7890 7894 rue BONNIER</t>
  </si>
  <si>
    <t>66023005154783110000000</t>
  </si>
  <si>
    <t>45.6027692889</t>
  </si>
  <si>
    <t>-73.5541081905</t>
  </si>
  <si>
    <t>7891 7895 boulevard WILFRID-PELLETIER</t>
  </si>
  <si>
    <t>66023963177741960000000</t>
  </si>
  <si>
    <t>45.4253697866</t>
  </si>
  <si>
    <t>-73.6025630106</t>
  </si>
  <si>
    <t>7894 7900 rue SIMONNE</t>
  </si>
  <si>
    <t>66023963158792030000000</t>
  </si>
  <si>
    <t>45.4262665993</t>
  </si>
  <si>
    <t>-73.6050540143</t>
  </si>
  <si>
    <t>7896 7900 rue BONNIER</t>
  </si>
  <si>
    <t>66023954510208200000000</t>
  </si>
  <si>
    <t>45.5455882929</t>
  </si>
  <si>
    <t>-73.6239602274</t>
  </si>
  <si>
    <t>7897 7899 rue SAINT-HUBERT</t>
  </si>
  <si>
    <t>66023963186617150000000</t>
  </si>
  <si>
    <t>45.4249314830</t>
  </si>
  <si>
    <t>-73.6014443115</t>
  </si>
  <si>
    <t>7897 7903 rue CENTRALE</t>
  </si>
  <si>
    <t>61013069150891400000000</t>
  </si>
  <si>
    <t>45.9589467827</t>
  </si>
  <si>
    <t>-73.4769282562</t>
  </si>
  <si>
    <t>79 1-4 9E AVENUE</t>
  </si>
  <si>
    <t>39062920233878200000000</t>
  </si>
  <si>
    <t>46.0520079077</t>
  </si>
  <si>
    <t>-71.9526748823</t>
  </si>
  <si>
    <t>79 79 C rue PERREAULT</t>
  </si>
  <si>
    <t>70052541293853500000000</t>
  </si>
  <si>
    <t>45.2492125080</t>
  </si>
  <si>
    <t>-74.1346201418</t>
  </si>
  <si>
    <t>79 81 A rue MARIE-ROSE</t>
  </si>
  <si>
    <t>86042404366525500000000</t>
  </si>
  <si>
    <t>48.2306749454</t>
  </si>
  <si>
    <t>-79.0173686565</t>
  </si>
  <si>
    <t>79 81 rue des OBLATS EST</t>
  </si>
  <si>
    <t>56083231749937700000000</t>
  </si>
  <si>
    <t>45.3014969863</t>
  </si>
  <si>
    <t>-73.2616422547</t>
  </si>
  <si>
    <t>79 81 rue Saint-Pierre</t>
  </si>
  <si>
    <t>42088874818694800000000</t>
  </si>
  <si>
    <t>45.5695942091</t>
  </si>
  <si>
    <t>-72.0070589586</t>
  </si>
  <si>
    <t>79 83 A rue PRINCIPALE Nord</t>
  </si>
  <si>
    <t>86042404421753700000000</t>
  </si>
  <si>
    <t>48.2350380023</t>
  </si>
  <si>
    <t>-79.0223952795</t>
  </si>
  <si>
    <t>79 83 rue MGR-LATULIPE OUEST</t>
  </si>
  <si>
    <t>45008118646988300000000</t>
  </si>
  <si>
    <t>45.0121354314</t>
  </si>
  <si>
    <t>-72.1463989246</t>
  </si>
  <si>
    <t>79 83 rue PRINCIPALE</t>
  </si>
  <si>
    <t>10043296834496800000000</t>
  </si>
  <si>
    <t>48.4503324343</t>
  </si>
  <si>
    <t>-68.5200899083</t>
  </si>
  <si>
    <t>79 83 rue SAINT-JEAN-BAPTISTE EST</t>
  </si>
  <si>
    <t>45072101479913600000000</t>
  </si>
  <si>
    <t>45.2663976351</t>
  </si>
  <si>
    <t>-72.1492605053</t>
  </si>
  <si>
    <t>79 83 rue SAINTE-CATHERINE</t>
  </si>
  <si>
    <t>75017657249999500000000</t>
  </si>
  <si>
    <t>45.7957039133</t>
  </si>
  <si>
    <t>-74.0055322596</t>
  </si>
  <si>
    <t>79 85 101 IEME AVENUE</t>
  </si>
  <si>
    <t>25213507233953100000000</t>
  </si>
  <si>
    <t>46.6883472963</t>
  </si>
  <si>
    <t>-71.2112740875</t>
  </si>
  <si>
    <t>79 85 rue de la VIORNE</t>
  </si>
  <si>
    <t>37067763003097900000000</t>
  </si>
  <si>
    <t>46.3094061405</t>
  </si>
  <si>
    <t>-72.5754122353</t>
  </si>
  <si>
    <t>79 85 rue DION</t>
  </si>
  <si>
    <t>08053060696852800000000</t>
  </si>
  <si>
    <t>48.7980330564</t>
  </si>
  <si>
    <t>-67.4702441529</t>
  </si>
  <si>
    <t>79 85 rue PRINCIPALE</t>
  </si>
  <si>
    <t>56083241806949000000000</t>
  </si>
  <si>
    <t>45.3079011113</t>
  </si>
  <si>
    <t>-73.2539529408</t>
  </si>
  <si>
    <t>79 85 rue Saint-Charles</t>
  </si>
  <si>
    <t>41060143931263500000000</t>
  </si>
  <si>
    <t>45.4862809474</t>
  </si>
  <si>
    <t>-71.6573845584</t>
  </si>
  <si>
    <t>79 85 rue SAINT-ELIE</t>
  </si>
  <si>
    <t>58227034492659900000000</t>
  </si>
  <si>
    <t>45.5386135593</t>
  </si>
  <si>
    <t>-73.5106906498</t>
  </si>
  <si>
    <t>79 85 rue SAINT-JACQUES</t>
  </si>
  <si>
    <t>50113580317210200000000</t>
  </si>
  <si>
    <t>46.0710345236</t>
  </si>
  <si>
    <t>-72.8107132356</t>
  </si>
  <si>
    <t>79 85 rue SHOONER</t>
  </si>
  <si>
    <t>45072101499155800000000</t>
  </si>
  <si>
    <t>45.2665774581</t>
  </si>
  <si>
    <t>-72.1477421998</t>
  </si>
  <si>
    <t>79 89 rue SAINT-PATRICE Ouest</t>
  </si>
  <si>
    <t>44037020017259900000000</t>
  </si>
  <si>
    <t>45.1396993164</t>
  </si>
  <si>
    <t>-71.8055108880</t>
  </si>
  <si>
    <t>79 91 rue SAINT-PAUL Est</t>
  </si>
  <si>
    <t>37067783369799500000000</t>
  </si>
  <si>
    <t>46.3416448115</t>
  </si>
  <si>
    <t>-72.5402500746</t>
  </si>
  <si>
    <t>79 93 rue des FORGES</t>
  </si>
  <si>
    <t>61030110015190700000000</t>
  </si>
  <si>
    <t>46.0443257047</t>
  </si>
  <si>
    <t>-73.4182802074</t>
  </si>
  <si>
    <t>79 avenue AUBIN</t>
  </si>
  <si>
    <t>66032973892698420000000</t>
  </si>
  <si>
    <t>45.4844441746</t>
  </si>
  <si>
    <t>-73.5873799916</t>
  </si>
  <si>
    <t>79 avenue BRUCE</t>
  </si>
  <si>
    <t>39062910324701400000000</t>
  </si>
  <si>
    <t>46.0611005039</t>
  </si>
  <si>
    <t>-71.9673633516</t>
  </si>
  <si>
    <t>79 rue BUTEAU</t>
  </si>
  <si>
    <t>81017663757232000000000</t>
  </si>
  <si>
    <t>45.4766861253</t>
  </si>
  <si>
    <t>-75.7105201126</t>
  </si>
  <si>
    <t>79 rue de SILLERY</t>
  </si>
  <si>
    <t>39062920160001200000000</t>
  </si>
  <si>
    <t>46.0397144552</t>
  </si>
  <si>
    <t>-71.9496155710</t>
  </si>
  <si>
    <t>79 rue des BERGES</t>
  </si>
  <si>
    <t>23027498544177610000000</t>
  </si>
  <si>
    <t>46.8065310521</t>
  </si>
  <si>
    <t>-71.2256310425</t>
  </si>
  <si>
    <t>79 rue Lockwell</t>
  </si>
  <si>
    <t>06020933411171300000000</t>
  </si>
  <si>
    <t>48.1397325242</t>
  </si>
  <si>
    <t>-66.3131831791</t>
  </si>
  <si>
    <t>79 rue MAGUIRE</t>
  </si>
  <si>
    <t>39062950106971400000000</t>
  </si>
  <si>
    <t>46.0455140569</t>
  </si>
  <si>
    <t>-71.9174739724</t>
  </si>
  <si>
    <t>79 rue PELLETIER</t>
  </si>
  <si>
    <t>81017673559173100000000</t>
  </si>
  <si>
    <t>45.4604951927</t>
  </si>
  <si>
    <t>-75.6980364004</t>
  </si>
  <si>
    <t>79 rue SAINT-ANTOINE</t>
  </si>
  <si>
    <t>55057253322199200000000</t>
  </si>
  <si>
    <t>45.4392582481</t>
  </si>
  <si>
    <t>-73.2389961411</t>
  </si>
  <si>
    <t>790 14E AVENUE</t>
  </si>
  <si>
    <t>23027498804401610000000</t>
  </si>
  <si>
    <t>46.8329406670</t>
  </si>
  <si>
    <t>-71.2309286120</t>
  </si>
  <si>
    <t>790 792 18e Rue</t>
  </si>
  <si>
    <t>23027478566717610000000</t>
  </si>
  <si>
    <t>46.8081793906</t>
  </si>
  <si>
    <t>-71.2485455646</t>
  </si>
  <si>
    <t>790 794 rue Corinne</t>
  </si>
  <si>
    <t>89040496154360100000000</t>
  </si>
  <si>
    <t>48.3888740792</t>
  </si>
  <si>
    <t>-77.2462527035</t>
  </si>
  <si>
    <t>790 796 09E AVENUE</t>
  </si>
  <si>
    <t>29073930678092300000000</t>
  </si>
  <si>
    <t>46.1010943827</t>
  </si>
  <si>
    <t>-70.6434685717</t>
  </si>
  <si>
    <t>790 796 168E RUE</t>
  </si>
  <si>
    <t>93030197027088600000000</t>
  </si>
  <si>
    <t>48.4698755243</t>
  </si>
  <si>
    <t>-71.6576252614</t>
  </si>
  <si>
    <t>790 796 avenue de la FABRIQUE</t>
  </si>
  <si>
    <t>56042289986061800000000</t>
  </si>
  <si>
    <t>45.1361822734</t>
  </si>
  <si>
    <t>-73.1947731047</t>
  </si>
  <si>
    <t>790 796 rang SAINT-JEAN-BAPTISTE</t>
  </si>
  <si>
    <t>43027983172623500000000</t>
  </si>
  <si>
    <t>45.4130234293</t>
  </si>
  <si>
    <t>-71.8547540188</t>
  </si>
  <si>
    <t>790 796 rue MARCEL-GINGRAS</t>
  </si>
  <si>
    <t>23027498782208610000000</t>
  </si>
  <si>
    <t>46.8228400951</t>
  </si>
  <si>
    <t>-71.2205741254</t>
  </si>
  <si>
    <t>790 798 2e Rue</t>
  </si>
  <si>
    <t>33007483672233800000000</t>
  </si>
  <si>
    <t>46.3635263177</t>
  </si>
  <si>
    <t>-71.2287398605</t>
  </si>
  <si>
    <t>790 A 790 D rue Principale</t>
  </si>
  <si>
    <t>99025413191139100000000</t>
  </si>
  <si>
    <t>49.9148548971</t>
  </si>
  <si>
    <t>-74.3756786415</t>
  </si>
  <si>
    <t>790 A 792 A rue LAFLAMME</t>
  </si>
  <si>
    <t>66023983499206310000000</t>
  </si>
  <si>
    <t>45.4545899275</t>
  </si>
  <si>
    <t>-73.5751763038</t>
  </si>
  <si>
    <t>790 avenue DESMARCHAIS</t>
  </si>
  <si>
    <t>37067783404771600000000</t>
  </si>
  <si>
    <t>46.3454878056</t>
  </si>
  <si>
    <t>-72.5479963474</t>
  </si>
  <si>
    <t>790 rue BONAVENTURE</t>
  </si>
  <si>
    <t>66023944344422760000000</t>
  </si>
  <si>
    <t>45.5306866902</t>
  </si>
  <si>
    <t>-73.6326060128</t>
  </si>
  <si>
    <t>7901 7905 avenue DE L'EPEE</t>
  </si>
  <si>
    <t>66023963177660690000000</t>
  </si>
  <si>
    <t>45.4252478084</t>
  </si>
  <si>
    <t>-73.6026579555</t>
  </si>
  <si>
    <t>7902 7908 rue SIMONNE</t>
  </si>
  <si>
    <t>66023954579771710000000</t>
  </si>
  <si>
    <t>45.5531048342</t>
  </si>
  <si>
    <t>-73.6155609653</t>
  </si>
  <si>
    <t>7904 7910 rue CHABOT</t>
  </si>
  <si>
    <t>66023964605777680000000</t>
  </si>
  <si>
    <t>45.5590401780</t>
  </si>
  <si>
    <t>-73.6117168467</t>
  </si>
  <si>
    <t>7905 7909 rue MOLSON</t>
  </si>
  <si>
    <t>66023963186545790000000</t>
  </si>
  <si>
    <t>45.4248088154</t>
  </si>
  <si>
    <t>-73.6015397334</t>
  </si>
  <si>
    <t>7905 7911 rue CENTRALE</t>
  </si>
  <si>
    <t>23027439070570610000000</t>
  </si>
  <si>
    <t>46.8467948554</t>
  </si>
  <si>
    <t>-71.3004100602</t>
  </si>
  <si>
    <t>7905 rue Latreille</t>
  </si>
  <si>
    <t>66023963158084000000000</t>
  </si>
  <si>
    <t>45.4264459975</t>
  </si>
  <si>
    <t>-73.6059642686</t>
  </si>
  <si>
    <t>7906 7910 rue BARIBEAU</t>
  </si>
  <si>
    <t>60013106923139500000000</t>
  </si>
  <si>
    <t>45.7644096684</t>
  </si>
  <si>
    <t>-73.4304005822</t>
  </si>
  <si>
    <t>791 791 C boulevard IBERVILLE</t>
  </si>
  <si>
    <t>23027478566996610000000</t>
  </si>
  <si>
    <t>46.8080918270</t>
  </si>
  <si>
    <t>-71.2481774706</t>
  </si>
  <si>
    <t>791 793 rue Corinne</t>
  </si>
  <si>
    <t>29073910727653600000000</t>
  </si>
  <si>
    <t>46.1092795964</t>
  </si>
  <si>
    <t>-70.6750773236</t>
  </si>
  <si>
    <t>791 797 26E RUE</t>
  </si>
  <si>
    <t>43027972879062800000000</t>
  </si>
  <si>
    <t>45.3921123897</t>
  </si>
  <si>
    <t>-71.8677460216</t>
  </si>
  <si>
    <t>791 797 rue AUBRY</t>
  </si>
  <si>
    <t>76030527584732700000000</t>
  </si>
  <si>
    <t>45.8161415266</t>
  </si>
  <si>
    <t>-74.1669737479</t>
  </si>
  <si>
    <t>791 811 chemin de MILLE ISLES</t>
  </si>
  <si>
    <t>Mille-Isles</t>
  </si>
  <si>
    <t>70052541527131900000000</t>
  </si>
  <si>
    <t>45.2796108969</t>
  </si>
  <si>
    <t>-74.1447905965</t>
  </si>
  <si>
    <t>791 avenue de GRANDE-ILE</t>
  </si>
  <si>
    <t>66023984906393450000000</t>
  </si>
  <si>
    <t>45.5865982672</t>
  </si>
  <si>
    <t>-73.5865872610</t>
  </si>
  <si>
    <t>7910 7914 rue de MADERE</t>
  </si>
  <si>
    <t>66023944484619810000000</t>
  </si>
  <si>
    <t>45.5403286921</t>
  </si>
  <si>
    <t>-73.6272705267</t>
  </si>
  <si>
    <t>7910 7916 avenue HENRI-JULIEN</t>
  </si>
  <si>
    <t>66023954589208570000000</t>
  </si>
  <si>
    <t>45.5537300241</t>
  </si>
  <si>
    <t>-73.6150105334</t>
  </si>
  <si>
    <t>7910 7916 rue de BORDEAUX</t>
  </si>
  <si>
    <t>66023963176599340000000</t>
  </si>
  <si>
    <t>45.4251258287</t>
  </si>
  <si>
    <t>-73.6027528989</t>
  </si>
  <si>
    <t>7910 7916 rue SIMONNE</t>
  </si>
  <si>
    <t>66023944333641740000000</t>
  </si>
  <si>
    <t>45.5296805878</t>
  </si>
  <si>
    <t>-73.6336042831</t>
  </si>
  <si>
    <t>7913 7917 A avenue CHAMPAGNEUR</t>
  </si>
  <si>
    <t>66023963186474410000000</t>
  </si>
  <si>
    <t>45.4246861463</t>
  </si>
  <si>
    <t>-73.6016351595</t>
  </si>
  <si>
    <t>7913 7919 rue CENTRALE</t>
  </si>
  <si>
    <t>66023954579712160000000</t>
  </si>
  <si>
    <t>45.5531413272</t>
  </si>
  <si>
    <t>-73.6156435902</t>
  </si>
  <si>
    <t>7914 7920 rue CHABOT</t>
  </si>
  <si>
    <t>66023964786559520000000</t>
  </si>
  <si>
    <t>45.5691281538</t>
  </si>
  <si>
    <t>-73.6017797874</t>
  </si>
  <si>
    <t>7915 7919 avenue 20E</t>
  </si>
  <si>
    <t>66023954680678220000000</t>
  </si>
  <si>
    <t>45.5546000911</t>
  </si>
  <si>
    <t>-73.6144240407</t>
  </si>
  <si>
    <t>7915 7923 avenue DE LORIMIER</t>
  </si>
  <si>
    <t>66023944344223510000000</t>
  </si>
  <si>
    <t>45.5307599885</t>
  </si>
  <si>
    <t>-73.6328571150</t>
  </si>
  <si>
    <t>7915 avenue DE L'EPEE</t>
  </si>
  <si>
    <t>66023954567755760000000</t>
  </si>
  <si>
    <t>45.5516454893</t>
  </si>
  <si>
    <t>-73.6168639998</t>
  </si>
  <si>
    <t>7915 rue MARQUETTE</t>
  </si>
  <si>
    <t>66023963157649180000000</t>
  </si>
  <si>
    <t>45.4260092505</t>
  </si>
  <si>
    <t>-73.6052531194</t>
  </si>
  <si>
    <t>7918 7922 rue BONNIER</t>
  </si>
  <si>
    <t>66023963186215110000000</t>
  </si>
  <si>
    <t>45.4247592667</t>
  </si>
  <si>
    <t>-73.6019557298</t>
  </si>
  <si>
    <t>7918 7924 rue THELMA</t>
  </si>
  <si>
    <t>66023954680372620000000</t>
  </si>
  <si>
    <t>45.5540852113</t>
  </si>
  <si>
    <t>-73.6147963723</t>
  </si>
  <si>
    <t>7919 rue de BORDEAUX</t>
  </si>
  <si>
    <t>49058848149507200000000</t>
  </si>
  <si>
    <t>45.8729795903</t>
  </si>
  <si>
    <t>-72.4740138614</t>
  </si>
  <si>
    <t>792 792 6 boulevard MERCURE</t>
  </si>
  <si>
    <t>64008946254430400000000</t>
  </si>
  <si>
    <t>45.7014344704</t>
  </si>
  <si>
    <t>-73.6317301154</t>
  </si>
  <si>
    <t>792 796 rue CHARTRAND</t>
  </si>
  <si>
    <t>93030197163938700000000</t>
  </si>
  <si>
    <t>48.4753463622</t>
  </si>
  <si>
    <t>-71.6511901863</t>
  </si>
  <si>
    <t>792 798 avenue des ETUDIANTS</t>
  </si>
  <si>
    <t>43027972869583600000000</t>
  </si>
  <si>
    <t>45.3921723750</t>
  </si>
  <si>
    <t>-71.8683627000</t>
  </si>
  <si>
    <t>792 798 rue AUBRY</t>
  </si>
  <si>
    <t>37067773386088400000000</t>
  </si>
  <si>
    <t>46.3389516719</t>
  </si>
  <si>
    <t>-72.5516292505</t>
  </si>
  <si>
    <t>792 802 rue DE LA VERENDRYE</t>
  </si>
  <si>
    <t>37067783448876700000000</t>
  </si>
  <si>
    <t>46.3495099161</t>
  </si>
  <si>
    <t>-72.5425981934</t>
  </si>
  <si>
    <t>792 802 rue SAINTE-URSULE</t>
  </si>
  <si>
    <t>65005844631362790000000</t>
  </si>
  <si>
    <t>45.5547528793</t>
  </si>
  <si>
    <t>-73.7621000198</t>
  </si>
  <si>
    <t>792 rue ALBERT</t>
  </si>
  <si>
    <t>47017632816270600000000</t>
  </si>
  <si>
    <t>45.3949636074</t>
  </si>
  <si>
    <t>-72.7550392296</t>
  </si>
  <si>
    <t>792 rue Saint-Étienne</t>
  </si>
  <si>
    <t>66023964787572380000000</t>
  </si>
  <si>
    <t>45.5693753680</t>
  </si>
  <si>
    <t>-73.6017518276</t>
  </si>
  <si>
    <t>7920 7924 avenue 21E</t>
  </si>
  <si>
    <t>66023984906252110000000</t>
  </si>
  <si>
    <t>45.5864738001</t>
  </si>
  <si>
    <t>-73.5867996067</t>
  </si>
  <si>
    <t>7920 7924 rue de MADERE</t>
  </si>
  <si>
    <t>66023954691028180000000</t>
  </si>
  <si>
    <t>45.5554876943</t>
  </si>
  <si>
    <t>-73.6139674971</t>
  </si>
  <si>
    <t>7920 7924 rue SAGARD</t>
  </si>
  <si>
    <t>66023954680574760000000</t>
  </si>
  <si>
    <t>45.5542753540</t>
  </si>
  <si>
    <t>-73.6145396305</t>
  </si>
  <si>
    <t>7920 7926 avenue DE LORIMIER</t>
  </si>
  <si>
    <t>66023963176517900000000</t>
  </si>
  <si>
    <t>45.4250038490</t>
  </si>
  <si>
    <t>-73.6028478409</t>
  </si>
  <si>
    <t>7920 7926 rue SIMONNE</t>
  </si>
  <si>
    <t>66023944321720400000000</t>
  </si>
  <si>
    <t>45.5277745174</t>
  </si>
  <si>
    <t>-73.6347765185</t>
  </si>
  <si>
    <t>7920 avenue STUART</t>
  </si>
  <si>
    <t>66023964787440120000000</t>
  </si>
  <si>
    <t>45.5691643014</t>
  </si>
  <si>
    <t>-73.6019297125</t>
  </si>
  <si>
    <t>7921 7925 avenue 20E</t>
  </si>
  <si>
    <t>66023944333572020000000</t>
  </si>
  <si>
    <t>45.5297238521</t>
  </si>
  <si>
    <t>-73.6336864744</t>
  </si>
  <si>
    <t>7921 avenue CHAMPAGNEUR</t>
  </si>
  <si>
    <t>66023944345450860000000</t>
  </si>
  <si>
    <t>45.5314199269</t>
  </si>
  <si>
    <t>-73.6325703870</t>
  </si>
  <si>
    <t>7921 avenue QUERBES</t>
  </si>
  <si>
    <t>66023963186393070000000</t>
  </si>
  <si>
    <t>45.4245634772</t>
  </si>
  <si>
    <t>-73.6017305784</t>
  </si>
  <si>
    <t>7923 7929 rue CENTRALE</t>
  </si>
  <si>
    <t>66023963157578050000000</t>
  </si>
  <si>
    <t>45.4259108860</t>
  </si>
  <si>
    <t>-73.6053311988</t>
  </si>
  <si>
    <t>7924 7928 rue BONNIER</t>
  </si>
  <si>
    <t>66023954692241660000000</t>
  </si>
  <si>
    <t>45.5558058913</t>
  </si>
  <si>
    <t>-73.6136764144</t>
  </si>
  <si>
    <t>7925 7929 rue SAGARD</t>
  </si>
  <si>
    <t>23027439070310110000000</t>
  </si>
  <si>
    <t>46.8467482264</t>
  </si>
  <si>
    <t>-71.3007729843</t>
  </si>
  <si>
    <t>7925 rue Latreille</t>
  </si>
  <si>
    <t>66023964787502820000000</t>
  </si>
  <si>
    <t>45.5694191729</t>
  </si>
  <si>
    <t>-73.6018509177</t>
  </si>
  <si>
    <t>7926 7930 avenue 21E</t>
  </si>
  <si>
    <t>66023974997990920000000</t>
  </si>
  <si>
    <t>45.5872549334</t>
  </si>
  <si>
    <t>-73.5871469198</t>
  </si>
  <si>
    <t>7926 7932 rue NAPOLEON-DESMARCHAIS</t>
  </si>
  <si>
    <t>66023963186133850000000</t>
  </si>
  <si>
    <t>45.4246365976</t>
  </si>
  <si>
    <t>-73.6020511516</t>
  </si>
  <si>
    <t>7926 7932 rue THELMA</t>
  </si>
  <si>
    <t>66023944498664930000000</t>
  </si>
  <si>
    <t>45.5434882715</t>
  </si>
  <si>
    <t>-73.6259306336</t>
  </si>
  <si>
    <t>7928 7934 rue SAINT-GERARD</t>
  </si>
  <si>
    <t>66023944333502310000000</t>
  </si>
  <si>
    <t>45.5297501484</t>
  </si>
  <si>
    <t>-73.6337767335</t>
  </si>
  <si>
    <t>7929 avenue CHAMPAGNEUR</t>
  </si>
  <si>
    <t>93080081807793000000000</t>
  </si>
  <si>
    <t>48.8993308834</t>
  </si>
  <si>
    <t>-71.8193411043</t>
  </si>
  <si>
    <t>793 799 rue GAUDREAULT</t>
  </si>
  <si>
    <t>66023983842115400000000</t>
  </si>
  <si>
    <t>45.4841771146</t>
  </si>
  <si>
    <t>-73.5817296167</t>
  </si>
  <si>
    <t>793 801 avenue WALKER</t>
  </si>
  <si>
    <t>61025079868391700000000</t>
  </si>
  <si>
    <t>46.0291436395</t>
  </si>
  <si>
    <t>-73.4633431844</t>
  </si>
  <si>
    <t>793 801 rue ALPHONSE-DURAND</t>
  </si>
  <si>
    <t>86042414278385700000000</t>
  </si>
  <si>
    <t>48.2234350524</t>
  </si>
  <si>
    <t>-79.0028141588</t>
  </si>
  <si>
    <t>793 rue LAPOINTE</t>
  </si>
  <si>
    <t>66023963157516910000000</t>
  </si>
  <si>
    <t>45.4258108377</t>
  </si>
  <si>
    <t>-73.6054075293</t>
  </si>
  <si>
    <t>7930 7934 rue BONNIER</t>
  </si>
  <si>
    <t>66023974848443330000000</t>
  </si>
  <si>
    <t>45.5793893851</t>
  </si>
  <si>
    <t>-73.5942322237</t>
  </si>
  <si>
    <t>7930 7934 rue DE LIGNERIS</t>
  </si>
  <si>
    <t>66023984906072840000000</t>
  </si>
  <si>
    <t>45.5865290954</t>
  </si>
  <si>
    <t>-73.5870466403</t>
  </si>
  <si>
    <t>7930 7934 rue de MADERE</t>
  </si>
  <si>
    <t>66023974995577300000000</t>
  </si>
  <si>
    <t>45.5860354864</t>
  </si>
  <si>
    <t>-73.5876840663</t>
  </si>
  <si>
    <t>7930 7934 rue de VERONE</t>
  </si>
  <si>
    <t>66023954680485330000000</t>
  </si>
  <si>
    <t>45.5543296895</t>
  </si>
  <si>
    <t>-73.6146639993</t>
  </si>
  <si>
    <t>7930 7936 avenue DE LORIMIER</t>
  </si>
  <si>
    <t>66023954681662280000000</t>
  </si>
  <si>
    <t>45.5549600494</t>
  </si>
  <si>
    <t>-73.6144366338</t>
  </si>
  <si>
    <t>7930 7936 avenue des ERABLES</t>
  </si>
  <si>
    <t>66023944321620820000000</t>
  </si>
  <si>
    <t>45.5278118299</t>
  </si>
  <si>
    <t>-73.6349056525</t>
  </si>
  <si>
    <t>7930 avenue STUART</t>
  </si>
  <si>
    <t>66023954579642520000000</t>
  </si>
  <si>
    <t>45.5531785703</t>
  </si>
  <si>
    <t>-73.6157278527</t>
  </si>
  <si>
    <t>7930 rue CHABOT</t>
  </si>
  <si>
    <t>66023954693770480000000</t>
  </si>
  <si>
    <t>45.5565958497</t>
  </si>
  <si>
    <t>-73.6130091337</t>
  </si>
  <si>
    <t>7930 rue des ECORES</t>
  </si>
  <si>
    <t>66023954568640240000000</t>
  </si>
  <si>
    <t>45.5520680879</t>
  </si>
  <si>
    <t>-73.6170141445</t>
  </si>
  <si>
    <t>7932 7938 avenue PAPINEAU</t>
  </si>
  <si>
    <t>66023964787311000000000</t>
  </si>
  <si>
    <t>45.5692567184</t>
  </si>
  <si>
    <t>-73.6020948712</t>
  </si>
  <si>
    <t>7933 7937 avenue 20E</t>
  </si>
  <si>
    <t>66023963186321610000000</t>
  </si>
  <si>
    <t>45.4244408095</t>
  </si>
  <si>
    <t>-73.6018260046</t>
  </si>
  <si>
    <t>7933 7939 rue CENTRALE</t>
  </si>
  <si>
    <t>66023963186062490000000</t>
  </si>
  <si>
    <t>45.4245139271</t>
  </si>
  <si>
    <t>-73.6021465734</t>
  </si>
  <si>
    <t>7934 7940 rue THELMA</t>
  </si>
  <si>
    <t>66023954579582960000000</t>
  </si>
  <si>
    <t>45.5532158250</t>
  </si>
  <si>
    <t>-73.6158120992</t>
  </si>
  <si>
    <t>7934 rue CHABOT</t>
  </si>
  <si>
    <t>66023984906068310000000</t>
  </si>
  <si>
    <t>45.5869971842</t>
  </si>
  <si>
    <t>-73.5870106965</t>
  </si>
  <si>
    <t>7935 7939 A rue de MADERE</t>
  </si>
  <si>
    <t>37067723748635100000000</t>
  </si>
  <si>
    <t>46.3769781623</t>
  </si>
  <si>
    <t>-72.6204290097</t>
  </si>
  <si>
    <t>7935 7941 rue LUCIEN-LACOMBE</t>
  </si>
  <si>
    <t>66023963157455860000000</t>
  </si>
  <si>
    <t>45.4257124718</t>
  </si>
  <si>
    <t>-73.6054856086</t>
  </si>
  <si>
    <t>7936 7940 rue BONNIER</t>
  </si>
  <si>
    <t>66023964787353740000000</t>
  </si>
  <si>
    <t>45.5695009249</t>
  </si>
  <si>
    <t>-73.6020358687</t>
  </si>
  <si>
    <t>7938 7942 avenue 21E</t>
  </si>
  <si>
    <t>66023964787241470000000</t>
  </si>
  <si>
    <t>45.5692957870</t>
  </si>
  <si>
    <t>-73.6021832905</t>
  </si>
  <si>
    <t>7939 7943 A avenue 20E</t>
  </si>
  <si>
    <t>66023944334924880000000</t>
  </si>
  <si>
    <t>45.5308749757</t>
  </si>
  <si>
    <t>-73.6332510297</t>
  </si>
  <si>
    <t>7939 7945 avenue DE L'EPEE</t>
  </si>
  <si>
    <t>66023944345241720000000</t>
  </si>
  <si>
    <t>45.5314992694</t>
  </si>
  <si>
    <t>-73.6328424999</t>
  </si>
  <si>
    <t>7939 avenue QUERBES</t>
  </si>
  <si>
    <t>58007053761227900000000</t>
  </si>
  <si>
    <t>45.4745342036</t>
  </si>
  <si>
    <t>-73.4894974956</t>
  </si>
  <si>
    <t>794 800 avenue PONSARD</t>
  </si>
  <si>
    <t>66023983481694380000000</t>
  </si>
  <si>
    <t>45.4471915084</t>
  </si>
  <si>
    <t>-73.5758120099</t>
  </si>
  <si>
    <t>794 800 rue GODIN</t>
  </si>
  <si>
    <t>43027903180285900000000</t>
  </si>
  <si>
    <t>45.4101846327</t>
  </si>
  <si>
    <t>-71.9560521248</t>
  </si>
  <si>
    <t>794 800 rue MCCREA</t>
  </si>
  <si>
    <t>66023953130333830000000</t>
  </si>
  <si>
    <t>45.4192066725</t>
  </si>
  <si>
    <t>-73.6209699708</t>
  </si>
  <si>
    <t>794 avenue 44E</t>
  </si>
  <si>
    <t>58227044215615200000000</t>
  </si>
  <si>
    <t>45.5228824266</t>
  </si>
  <si>
    <t>-73.5081815955</t>
  </si>
  <si>
    <t>794 rue CARTIER</t>
  </si>
  <si>
    <t>23027428292433610000000</t>
  </si>
  <si>
    <t>46.7768551451</t>
  </si>
  <si>
    <t>-71.3100124631</t>
  </si>
  <si>
    <t>794 rue du Chanoine-Groulx</t>
  </si>
  <si>
    <t>25213567986461300000000</t>
  </si>
  <si>
    <t>46.7543515680</t>
  </si>
  <si>
    <t>-71.1277174648</t>
  </si>
  <si>
    <t>794 rue JOSEPH-CARRIER</t>
  </si>
  <si>
    <t>66023953257602470000000</t>
  </si>
  <si>
    <t>45.4343956362</t>
  </si>
  <si>
    <t>-73.6180747516</t>
  </si>
  <si>
    <t>7940 7942 rue FONTAINE</t>
  </si>
  <si>
    <t>66023974995367670000000</t>
  </si>
  <si>
    <t>45.5860232012</t>
  </si>
  <si>
    <t>-73.5879765900</t>
  </si>
  <si>
    <t>7940 7944 A rue de VERONE</t>
  </si>
  <si>
    <t>66023974848314130000000</t>
  </si>
  <si>
    <t>45.5794638511</t>
  </si>
  <si>
    <t>-73.5944008946</t>
  </si>
  <si>
    <t>7940 7944 rue DE LIGNERIS</t>
  </si>
  <si>
    <t>66023984919341740000000</t>
  </si>
  <si>
    <t>45.5891266253</t>
  </si>
  <si>
    <t>-73.5854066456</t>
  </si>
  <si>
    <t>7940 7944 rue LOUIS-VANIER</t>
  </si>
  <si>
    <t>66023984908844040000000</t>
  </si>
  <si>
    <t>45.5884271153</t>
  </si>
  <si>
    <t>-73.5860556689</t>
  </si>
  <si>
    <t>7940 7944 rue MALOUIN</t>
  </si>
  <si>
    <t>37067723748423000000000</t>
  </si>
  <si>
    <t>46.3768029485</t>
  </si>
  <si>
    <t>-72.6207261541</t>
  </si>
  <si>
    <t>7940 7946 rue BISSON</t>
  </si>
  <si>
    <t>66023944333545140000000</t>
  </si>
  <si>
    <t>45.5299995421</t>
  </si>
  <si>
    <t>-73.6337281764</t>
  </si>
  <si>
    <t>7940 avenue BLOOMFIELD</t>
  </si>
  <si>
    <t>66023944332249310000000</t>
  </si>
  <si>
    <t>45.5294755929</t>
  </si>
  <si>
    <t>-73.6341194679</t>
  </si>
  <si>
    <t>7940 avenue CHAMPAGNEUR</t>
  </si>
  <si>
    <t>66023944321531150000000</t>
  </si>
  <si>
    <t>45.5278431111</t>
  </si>
  <si>
    <t>-73.6350139132</t>
  </si>
  <si>
    <t>7940 avenue STUART</t>
  </si>
  <si>
    <t>66023944497172410000000</t>
  </si>
  <si>
    <t>45.5423591703</t>
  </si>
  <si>
    <t>-73.6265503688</t>
  </si>
  <si>
    <t>7940 rue BERRI</t>
  </si>
  <si>
    <t>66023944320336060000000</t>
  </si>
  <si>
    <t>45.5273820234</t>
  </si>
  <si>
    <t>-73.6352739156</t>
  </si>
  <si>
    <t>7940 rue BIRNAM</t>
  </si>
  <si>
    <t>66023963186240360000000</t>
  </si>
  <si>
    <t>45.4243181405</t>
  </si>
  <si>
    <t>-73.6019214235</t>
  </si>
  <si>
    <t>7941 7947 rue CENTRALE</t>
  </si>
  <si>
    <t>66023963147778460000000</t>
  </si>
  <si>
    <t>45.4259470943</t>
  </si>
  <si>
    <t>-73.6063530105</t>
  </si>
  <si>
    <t>7942 7946 A rue BARIBEAU</t>
  </si>
  <si>
    <t>66023963176991120000000</t>
  </si>
  <si>
    <t>45.4243912595</t>
  </si>
  <si>
    <t>-73.6022419938</t>
  </si>
  <si>
    <t>7942 7948 rue THELMA</t>
  </si>
  <si>
    <t>66023944320266340000000</t>
  </si>
  <si>
    <t>45.5274079670</t>
  </si>
  <si>
    <t>-73.6353642051</t>
  </si>
  <si>
    <t>7942 rue BIRNAM</t>
  </si>
  <si>
    <t>31020388660730500000000</t>
  </si>
  <si>
    <t>45.9107062408</t>
  </si>
  <si>
    <t>-71.3523646748</t>
  </si>
  <si>
    <t>7944 5E RANG</t>
  </si>
  <si>
    <t>66023964787171900000000</t>
  </si>
  <si>
    <t>45.5693348570</t>
  </si>
  <si>
    <t>-73.6022717097</t>
  </si>
  <si>
    <t>7945 7949 avenue 20E</t>
  </si>
  <si>
    <t>66023953218164150000000</t>
  </si>
  <si>
    <t>45.4354375958</t>
  </si>
  <si>
    <t>-73.6237616773</t>
  </si>
  <si>
    <t>7945 7949 rue LEFEBVRE</t>
  </si>
  <si>
    <t>66023953208455060000000</t>
  </si>
  <si>
    <t>45.4355161420</t>
  </si>
  <si>
    <t>-73.6246782390</t>
  </si>
  <si>
    <t>7945 7951 rue TURLEY</t>
  </si>
  <si>
    <t>66023954681806330000000</t>
  </si>
  <si>
    <t>45.5553270984</t>
  </si>
  <si>
    <t>-73.6142425685</t>
  </si>
  <si>
    <t>7945 avenue des ERABLES</t>
  </si>
  <si>
    <t>37067723850800000000000</t>
  </si>
  <si>
    <t>46.3783122554</t>
  </si>
  <si>
    <t>-72.6188810518</t>
  </si>
  <si>
    <t>7945 rue de CHATEAUVERT</t>
  </si>
  <si>
    <t>23027438979088610000000</t>
  </si>
  <si>
    <t>46.8466176123</t>
  </si>
  <si>
    <t>-71.3010564588</t>
  </si>
  <si>
    <t>7945 rue Latreille</t>
  </si>
  <si>
    <t>66023944497102790000000</t>
  </si>
  <si>
    <t>45.5423851573</t>
  </si>
  <si>
    <t>-73.6266407190</t>
  </si>
  <si>
    <t>7946 rue BERRI</t>
  </si>
  <si>
    <t>66023944320196620000000</t>
  </si>
  <si>
    <t>45.5274339120</t>
  </si>
  <si>
    <t>-73.6354544946</t>
  </si>
  <si>
    <t>7946 rue BIRNAM</t>
  </si>
  <si>
    <t>66023954681321210000000</t>
  </si>
  <si>
    <t>45.5548746812</t>
  </si>
  <si>
    <t>-73.6148710668</t>
  </si>
  <si>
    <t>7947 7951 avenue DE LORIMIER</t>
  </si>
  <si>
    <t>66023944498619810000000</t>
  </si>
  <si>
    <t>45.5439243203</t>
  </si>
  <si>
    <t>-73.6259971214</t>
  </si>
  <si>
    <t>7947 7953 rue SAINT-GERARD</t>
  </si>
  <si>
    <t>28005150947732400000000</t>
  </si>
  <si>
    <t>46.1272006715</t>
  </si>
  <si>
    <t>-70.3618825415</t>
  </si>
  <si>
    <t>795 1 797 15e RUE</t>
  </si>
  <si>
    <t>23027488878419610000000</t>
  </si>
  <si>
    <t>46.8372072541</t>
  </si>
  <si>
    <t>-71.2349289240</t>
  </si>
  <si>
    <t>795 24e Rue</t>
  </si>
  <si>
    <t>89008082916111600000000</t>
  </si>
  <si>
    <t>48.0980799872</t>
  </si>
  <si>
    <t>-77.7982684657</t>
  </si>
  <si>
    <t>795 797 rue LÉVIS</t>
  </si>
  <si>
    <t>23027498757086110000000</t>
  </si>
  <si>
    <t>46.8271074541</t>
  </si>
  <si>
    <t>-71.2247238667</t>
  </si>
  <si>
    <t>795 799 8e Avenue</t>
  </si>
  <si>
    <t>56083212067181000000000</t>
  </si>
  <si>
    <t>45.3261372962</t>
  </si>
  <si>
    <t>-73.2854564875</t>
  </si>
  <si>
    <t>795 799 boulevard Industriel</t>
  </si>
  <si>
    <t>61005089460591300000000</t>
  </si>
  <si>
    <t>45.9859234392</t>
  </si>
  <si>
    <t>-73.4501872788</t>
  </si>
  <si>
    <t>795 801 chemin SAINT-JEAN</t>
  </si>
  <si>
    <t>37067744264991600000000</t>
  </si>
  <si>
    <t>46.4178310500</t>
  </si>
  <si>
    <t>-72.5906856841</t>
  </si>
  <si>
    <t>795 801 rue DENIS-ROY</t>
  </si>
  <si>
    <t>45072101631149000000000</t>
  </si>
  <si>
    <t>45.2777448360</t>
  </si>
  <si>
    <t>-72.1551590237</t>
  </si>
  <si>
    <t>795 801 rue du CARDINAL-LEGER</t>
  </si>
  <si>
    <t>66023983598774320000000</t>
  </si>
  <si>
    <t>45.4624739210</t>
  </si>
  <si>
    <t>-73.5744546356</t>
  </si>
  <si>
    <t>795 801 rue GALT</t>
  </si>
  <si>
    <t>66023983481808230000000</t>
  </si>
  <si>
    <t>45.4475387420</t>
  </si>
  <si>
    <t>-73.5756739019</t>
  </si>
  <si>
    <t>795 801 rue GODIN</t>
  </si>
  <si>
    <t>54048475325112000000000</t>
  </si>
  <si>
    <t>45.6202862091</t>
  </si>
  <si>
    <t>-72.9561526866</t>
  </si>
  <si>
    <t>795 avenue CHOQUETTE</t>
  </si>
  <si>
    <t>49058857855110000000000</t>
  </si>
  <si>
    <t>45.8416407195</t>
  </si>
  <si>
    <t>-72.4609445395</t>
  </si>
  <si>
    <t>795 avenue du VIGNERON</t>
  </si>
  <si>
    <t>26022614087462800000000</t>
  </si>
  <si>
    <t>46.4048901076</t>
  </si>
  <si>
    <t>-71.0586082399</t>
  </si>
  <si>
    <t>795 avenue Principale</t>
  </si>
  <si>
    <t>66023974848185010000000</t>
  </si>
  <si>
    <t>45.5795383663</t>
  </si>
  <si>
    <t>-73.5945696754</t>
  </si>
  <si>
    <t>7950 7954 rue DE LIGNERIS</t>
  </si>
  <si>
    <t>66023984919202640000000</t>
  </si>
  <si>
    <t>45.5892050284</t>
  </si>
  <si>
    <t>-73.5855807697</t>
  </si>
  <si>
    <t>7950 7954 rue LOUIS-VANIER</t>
  </si>
  <si>
    <t>66023963157292910000000</t>
  </si>
  <si>
    <t>45.4254458165</t>
  </si>
  <si>
    <t>-73.6056927295</t>
  </si>
  <si>
    <t>7950 7956 rue BONNIER</t>
  </si>
  <si>
    <t>66023963175919700000000</t>
  </si>
  <si>
    <t>45.4242685904</t>
  </si>
  <si>
    <t>-73.6023374142</t>
  </si>
  <si>
    <t>7950 7956 rue THELMA</t>
  </si>
  <si>
    <t>66023944320126910000000</t>
  </si>
  <si>
    <t>45.5274598513</t>
  </si>
  <si>
    <t>-73.6355447840</t>
  </si>
  <si>
    <t>7950 rue BIRNAM</t>
  </si>
  <si>
    <t>66023953218122990000000</t>
  </si>
  <si>
    <t>45.4353287931</t>
  </si>
  <si>
    <t>-73.6238146571</t>
  </si>
  <si>
    <t>7951 7955 rue LEFEBVRE</t>
  </si>
  <si>
    <t>66023963147946010000000</t>
  </si>
  <si>
    <t>45.4257252267</t>
  </si>
  <si>
    <t>-73.6061485476</t>
  </si>
  <si>
    <t>7951 7957 rue BONNIER</t>
  </si>
  <si>
    <t>66023963185178910000000</t>
  </si>
  <si>
    <t>45.4241954714</t>
  </si>
  <si>
    <t>-73.6020168439</t>
  </si>
  <si>
    <t>7951 7957 rue CENTRALE</t>
  </si>
  <si>
    <t>23027368172286910000000</t>
  </si>
  <si>
    <t>46.7674825605</t>
  </si>
  <si>
    <t>-71.3912478919</t>
  </si>
  <si>
    <t>7953 7959 boulevard Wilfrid-Hamel</t>
  </si>
  <si>
    <t>66023984909950280000000</t>
  </si>
  <si>
    <t>45.5890017058</t>
  </si>
  <si>
    <t>-73.5859275914</t>
  </si>
  <si>
    <t>7955 7959 rue MALOUIN</t>
  </si>
  <si>
    <t>66023944486462760000000</t>
  </si>
  <si>
    <t>45.5414879572</t>
  </si>
  <si>
    <t>-73.6274613414</t>
  </si>
  <si>
    <t>7955 7961 rue DROLET</t>
  </si>
  <si>
    <t>37067723748367300000000</t>
  </si>
  <si>
    <t>46.3771846820</t>
  </si>
  <si>
    <t>-72.6207638698</t>
  </si>
  <si>
    <t>7955 7961 rue LUCIEN-LACOMBE</t>
  </si>
  <si>
    <t>37067742977118800000000</t>
  </si>
  <si>
    <t>46.3042145972</t>
  </si>
  <si>
    <t>-72.5924364586</t>
  </si>
  <si>
    <t>7955 7961 rue NOTRE-DAME OUEST</t>
  </si>
  <si>
    <t>66023954681726890000000</t>
  </si>
  <si>
    <t>45.5553710218</t>
  </si>
  <si>
    <t>-73.6143416065</t>
  </si>
  <si>
    <t>7955 avenue des ERABLES</t>
  </si>
  <si>
    <t>37067723850551400000000</t>
  </si>
  <si>
    <t>46.3784379915</t>
  </si>
  <si>
    <t>-72.6192039982</t>
  </si>
  <si>
    <t>7955 rue de CHATEAUVERT</t>
  </si>
  <si>
    <t>66023954557961690000000</t>
  </si>
  <si>
    <t>45.5512995001</t>
  </si>
  <si>
    <t>-73.6178756754</t>
  </si>
  <si>
    <t>7955 rue FABRE</t>
  </si>
  <si>
    <t>66023954567517340000000</t>
  </si>
  <si>
    <t>45.5518127683</t>
  </si>
  <si>
    <t>-73.6171811547</t>
  </si>
  <si>
    <t>7955 rue MARQUETTE</t>
  </si>
  <si>
    <t>66023954681192190000000</t>
  </si>
  <si>
    <t>45.5549481384</t>
  </si>
  <si>
    <t>-73.6150366606</t>
  </si>
  <si>
    <t>7957 7961 avenue DE LORIMIER</t>
  </si>
  <si>
    <t>66023953208403740000000</t>
  </si>
  <si>
    <t>45.4353916098</t>
  </si>
  <si>
    <t>-73.6247388458</t>
  </si>
  <si>
    <t>7957 7963 rue TURLEY</t>
  </si>
  <si>
    <t>66023944321405670000000</t>
  </si>
  <si>
    <t>45.5282479524</t>
  </si>
  <si>
    <t>-73.6351865645</t>
  </si>
  <si>
    <t>7957 avenue STUART</t>
  </si>
  <si>
    <t>50072712196714700000000</t>
  </si>
  <si>
    <t>46.2312759251</t>
  </si>
  <si>
    <t>-72.6291346590</t>
  </si>
  <si>
    <t>796 796 C rue Saint-Jean-Baptiste</t>
  </si>
  <si>
    <t>43027952836427300000000</t>
  </si>
  <si>
    <t>45.3894401610</t>
  </si>
  <si>
    <t>-71.8978801184</t>
  </si>
  <si>
    <t>796 800 rue MCMANAMY</t>
  </si>
  <si>
    <t>55057253322418700000000</t>
  </si>
  <si>
    <t>45.4392185826</t>
  </si>
  <si>
    <t>-73.2387193873</t>
  </si>
  <si>
    <t>796 802 14E AVENUE</t>
  </si>
  <si>
    <t>61025079868765600000000</t>
  </si>
  <si>
    <t>46.0295107204</t>
  </si>
  <si>
    <t>-73.4628169646</t>
  </si>
  <si>
    <t>796 804 rue ALPHONSE-DURAND</t>
  </si>
  <si>
    <t>56083201891557800000000</t>
  </si>
  <si>
    <t>45.3033697723</t>
  </si>
  <si>
    <t>-73.2939983974</t>
  </si>
  <si>
    <t>796 A 798 A rue des Carrières</t>
  </si>
  <si>
    <t>23027468337146110000000</t>
  </si>
  <si>
    <t>46.7908423527</t>
  </si>
  <si>
    <t>-71.2660506996</t>
  </si>
  <si>
    <t>796 avenue Emile-Cote</t>
  </si>
  <si>
    <t>66023934365723040000000</t>
  </si>
  <si>
    <t>45.5316008455</t>
  </si>
  <si>
    <t>-73.6424700037</t>
  </si>
  <si>
    <t>796 rue de LIEGE Ouest</t>
  </si>
  <si>
    <t>56083211874077000000000</t>
  </si>
  <si>
    <t>45.3059802942</t>
  </si>
  <si>
    <t>-73.2843980975</t>
  </si>
  <si>
    <t>796 rue Saint-Jacques</t>
  </si>
  <si>
    <t>66023954680236920000000</t>
  </si>
  <si>
    <t>45.5544718445</t>
  </si>
  <si>
    <t>-73.6149852431</t>
  </si>
  <si>
    <t>7960 7964 avenue DE LORIMIER</t>
  </si>
  <si>
    <t>66023974848055810000000</t>
  </si>
  <si>
    <t>45.5796128367</t>
  </si>
  <si>
    <t>-73.5947383434</t>
  </si>
  <si>
    <t>7960 7964 rue DE LIGNERIS</t>
  </si>
  <si>
    <t>66023974996505010000000</t>
  </si>
  <si>
    <t>45.5867287613</t>
  </si>
  <si>
    <t>-73.5877608796</t>
  </si>
  <si>
    <t>7960 7964 rue de MADERE</t>
  </si>
  <si>
    <t>66023984919073450000000</t>
  </si>
  <si>
    <t>45.5892841296</t>
  </si>
  <si>
    <t>-73.5857565343</t>
  </si>
  <si>
    <t>7960 7964 rue LOUIS-VANIER</t>
  </si>
  <si>
    <t>37067723748145500000000</t>
  </si>
  <si>
    <t>46.3770369524</t>
  </si>
  <si>
    <t>-72.6210382605</t>
  </si>
  <si>
    <t>7960 7966 rue BISSON</t>
  </si>
  <si>
    <t>66023963175848350000000</t>
  </si>
  <si>
    <t>45.4241459213</t>
  </si>
  <si>
    <t>-73.6024328360</t>
  </si>
  <si>
    <t>7960 7966 rue THELMA</t>
  </si>
  <si>
    <t>66023944333266370000000</t>
  </si>
  <si>
    <t>45.5301052243</t>
  </si>
  <si>
    <t>-73.6340904038</t>
  </si>
  <si>
    <t>7960 avenue BLOOMFIELD</t>
  </si>
  <si>
    <t>66023944321292140000000</t>
  </si>
  <si>
    <t>45.5279320781</t>
  </si>
  <si>
    <t>-73.6353218079</t>
  </si>
  <si>
    <t>7960 avenue STUART</t>
  </si>
  <si>
    <t>66023974837759590000000</t>
  </si>
  <si>
    <t>45.5790436170</t>
  </si>
  <si>
    <t>-73.5951108818</t>
  </si>
  <si>
    <t>7960 rue des FORGES</t>
  </si>
  <si>
    <t>66023963147864660000000</t>
  </si>
  <si>
    <t>45.4256040969</t>
  </si>
  <si>
    <t>-73.6062428926</t>
  </si>
  <si>
    <t>7961 7967 rue BONNIER</t>
  </si>
  <si>
    <t>66023964787065570000000</t>
  </si>
  <si>
    <t>45.5696644360</t>
  </si>
  <si>
    <t>-73.6024057708</t>
  </si>
  <si>
    <t>7962 7966 avenue 21E</t>
  </si>
  <si>
    <t>66023944487913530000000</t>
  </si>
  <si>
    <t>45.5424586203</t>
  </si>
  <si>
    <t>-73.6268959706</t>
  </si>
  <si>
    <t>7962 7968 rue BERRI</t>
  </si>
  <si>
    <t>66023964777963280000000</t>
  </si>
  <si>
    <t>45.5694524270</t>
  </si>
  <si>
    <t>-73.6025377810</t>
  </si>
  <si>
    <t>7963 7967 avenue 20E</t>
  </si>
  <si>
    <t>66023954500485090000000</t>
  </si>
  <si>
    <t>45.5452961421</t>
  </si>
  <si>
    <t>-73.6248884586</t>
  </si>
  <si>
    <t>7963 7967 avenue DE CHATEAUBRIAND</t>
  </si>
  <si>
    <t>66023974985738600000000</t>
  </si>
  <si>
    <t>45.5861491714</t>
  </si>
  <si>
    <t>-73.5887524825</t>
  </si>
  <si>
    <t>7965 7969 rue AIME-RENAUD</t>
  </si>
  <si>
    <t>58007093412839900000000</t>
  </si>
  <si>
    <t>45.4486214279</t>
  </si>
  <si>
    <t>-73.4439581914</t>
  </si>
  <si>
    <t>7965 7969 rue LEMELIN</t>
  </si>
  <si>
    <t>5403</t>
  </si>
  <si>
    <t>66023984909811190000000</t>
  </si>
  <si>
    <t>45.5890796493</t>
  </si>
  <si>
    <t>-73.5861032938</t>
  </si>
  <si>
    <t>7965 7969 rue MALOUIN</t>
  </si>
  <si>
    <t>37067742967644500000000</t>
  </si>
  <si>
    <t>46.3038203920</t>
  </si>
  <si>
    <t>-72.5930640825</t>
  </si>
  <si>
    <t>7965 7971 rue NOTRE-DAME OUEST</t>
  </si>
  <si>
    <t>66023954681657330000000</t>
  </si>
  <si>
    <t>45.5554147241</t>
  </si>
  <si>
    <t>-73.6144401474</t>
  </si>
  <si>
    <t>7965 avenue des ERABLES</t>
  </si>
  <si>
    <t>37067723850312800000000</t>
  </si>
  <si>
    <t>46.3785693614</t>
  </si>
  <si>
    <t>-72.6195187828</t>
  </si>
  <si>
    <t>7965 rue de CHATEAUVERT</t>
  </si>
  <si>
    <t>23027438969776610000000</t>
  </si>
  <si>
    <t>46.8464427944</t>
  </si>
  <si>
    <t>-71.3014540765</t>
  </si>
  <si>
    <t>7965 rue Latreille</t>
  </si>
  <si>
    <t>66023944498246660000000</t>
  </si>
  <si>
    <t>45.5436416176</t>
  </si>
  <si>
    <t>-73.6264694884</t>
  </si>
  <si>
    <t>7966 7972 rue SAINT-GERARD</t>
  </si>
  <si>
    <t>66023974996144240000000</t>
  </si>
  <si>
    <t>45.5866564661</t>
  </si>
  <si>
    <t>-73.5882164967</t>
  </si>
  <si>
    <t>7967 7971 A rue de VERONE</t>
  </si>
  <si>
    <t>66023944499657250000000</t>
  </si>
  <si>
    <t>45.5445991354</t>
  </si>
  <si>
    <t>-73.6259436386</t>
  </si>
  <si>
    <t>7967 7971 rue FOUCHER</t>
  </si>
  <si>
    <t>66023953208352260000000</t>
  </si>
  <si>
    <t>45.4352670792</t>
  </si>
  <si>
    <t>-73.6247994541</t>
  </si>
  <si>
    <t>7969 7975 rue TURLEY</t>
  </si>
  <si>
    <t>99025413089457800000000</t>
  </si>
  <si>
    <t>49.9129311186</t>
  </si>
  <si>
    <t>-74.3765926045</t>
  </si>
  <si>
    <t>797 801 4 IEME RUE</t>
  </si>
  <si>
    <t>67015052909875900000000</t>
  </si>
  <si>
    <t>45.4095746289</t>
  </si>
  <si>
    <t>-73.4963229257</t>
  </si>
  <si>
    <t>797 803 rue HOUDE</t>
  </si>
  <si>
    <t>23027488438141110000000</t>
  </si>
  <si>
    <t>46.8004684155</t>
  </si>
  <si>
    <t>-71.2399846804</t>
  </si>
  <si>
    <t>797 chemin Sainte-Foy</t>
  </si>
  <si>
    <t>43027952836424200000000</t>
  </si>
  <si>
    <t>45.3891659929</t>
  </si>
  <si>
    <t>-71.8978712513</t>
  </si>
  <si>
    <t>797 rue de CAMBRAI</t>
  </si>
  <si>
    <t>56083201990452400000000</t>
  </si>
  <si>
    <t>45.3109903249</t>
  </si>
  <si>
    <t>-73.2940884441</t>
  </si>
  <si>
    <t>797 rue Hébert</t>
  </si>
  <si>
    <t>66023974838916650000000</t>
  </si>
  <si>
    <t>45.5796878043</t>
  </si>
  <si>
    <t>-73.5949081503</t>
  </si>
  <si>
    <t>7970 7974 rue DE LIGNERIS</t>
  </si>
  <si>
    <t>66023974996375990000000</t>
  </si>
  <si>
    <t>45.5868098223</t>
  </si>
  <si>
    <t>-73.5879416695</t>
  </si>
  <si>
    <t>7970 7974 rue de MADERE</t>
  </si>
  <si>
    <t>66023974986870820000000</t>
  </si>
  <si>
    <t>45.5863459221</t>
  </si>
  <si>
    <t>-73.5885744257</t>
  </si>
  <si>
    <t>7970 7974 rue de VERONE</t>
  </si>
  <si>
    <t>66023984909944350000000</t>
  </si>
  <si>
    <t>45.5893601941</t>
  </si>
  <si>
    <t>-73.5859254653</t>
  </si>
  <si>
    <t>7970 7974 rue LOUIS-VANIER</t>
  </si>
  <si>
    <t>66023975484255410000000</t>
  </si>
  <si>
    <t>45.6299517034</t>
  </si>
  <si>
    <t>-73.5894495701</t>
  </si>
  <si>
    <t>7970 7976 avenue RENE-DESCARTES</t>
  </si>
  <si>
    <t>66023963175767080000000</t>
  </si>
  <si>
    <t>45.4240232522</t>
  </si>
  <si>
    <t>-73.6025282564</t>
  </si>
  <si>
    <t>7970 7976 rue THELMA</t>
  </si>
  <si>
    <t>66023944321152700000000</t>
  </si>
  <si>
    <t>45.5279837614</t>
  </si>
  <si>
    <t>-73.6355010673</t>
  </si>
  <si>
    <t>7970 avenue STUART</t>
  </si>
  <si>
    <t>66023963147793210000000</t>
  </si>
  <si>
    <t>45.4254838690</t>
  </si>
  <si>
    <t>-73.6063365352</t>
  </si>
  <si>
    <t>7971 7977 rue BONNIER</t>
  </si>
  <si>
    <t>66023944473319040000000</t>
  </si>
  <si>
    <t>45.5393586823</t>
  </si>
  <si>
    <t>-73.6289232590</t>
  </si>
  <si>
    <t>7972 avenue CASGRAIN</t>
  </si>
  <si>
    <t>66023964777926400000000</t>
  </si>
  <si>
    <t>45.5697461908</t>
  </si>
  <si>
    <t>-73.6025907219</t>
  </si>
  <si>
    <t>7974 7978 avenue 21E</t>
  </si>
  <si>
    <t>66023944498167040000000</t>
  </si>
  <si>
    <t>45.5436724362</t>
  </si>
  <si>
    <t>-73.6265779846</t>
  </si>
  <si>
    <t>7974 7980 rue SAINT-GERARD</t>
  </si>
  <si>
    <t>66023954500607360000000</t>
  </si>
  <si>
    <t>45.5455023004</t>
  </si>
  <si>
    <t>-73.6247270057</t>
  </si>
  <si>
    <t>7974 7980 rue SAINT-HUBERT</t>
  </si>
  <si>
    <t>66023954567308780000000</t>
  </si>
  <si>
    <t>45.5519322085</t>
  </si>
  <si>
    <t>-73.6174512383</t>
  </si>
  <si>
    <t>7975 7979 A rue MARQUETTE</t>
  </si>
  <si>
    <t>66023963175975480000000</t>
  </si>
  <si>
    <t>45.4238845891</t>
  </si>
  <si>
    <t>-73.6022586685</t>
  </si>
  <si>
    <t>7975 7979 rue CENTRALE</t>
  </si>
  <si>
    <t>66023984909682070000000</t>
  </si>
  <si>
    <t>45.5891531513</t>
  </si>
  <si>
    <t>-73.5862681549</t>
  </si>
  <si>
    <t>7975 7979 rue MALOUIN</t>
  </si>
  <si>
    <t>66023044909690960000000</t>
  </si>
  <si>
    <t>45.5890604120</t>
  </si>
  <si>
    <t>-73.5093489775</t>
  </si>
  <si>
    <t>7975 7979 rue NOTRE-DAME Est</t>
  </si>
  <si>
    <t>66023954681577890000000</t>
  </si>
  <si>
    <t>45.5554586461</t>
  </si>
  <si>
    <t>-73.6145391839</t>
  </si>
  <si>
    <t>7975 avenue des ERABLES</t>
  </si>
  <si>
    <t>37067723850074300000000</t>
  </si>
  <si>
    <t>46.3787031190</t>
  </si>
  <si>
    <t>-72.6198301175</t>
  </si>
  <si>
    <t>7975 rue de CHATEAUVERT</t>
  </si>
  <si>
    <t>66023963175695700000000</t>
  </si>
  <si>
    <t>45.4239043814</t>
  </si>
  <si>
    <t>-73.6026207196</t>
  </si>
  <si>
    <t>7978 7984 rue THELMA</t>
  </si>
  <si>
    <t>66023944334506500000000</t>
  </si>
  <si>
    <t>45.5310321952</t>
  </si>
  <si>
    <t>-73.6337896547</t>
  </si>
  <si>
    <t>7979 7985 avenue DE L'EPEE</t>
  </si>
  <si>
    <t>54048485432815100000000</t>
  </si>
  <si>
    <t>45.6267927094</t>
  </si>
  <si>
    <t>-72.9410771882</t>
  </si>
  <si>
    <t>798 804 rue SAINT-ANTOINE</t>
  </si>
  <si>
    <t>27043752949341300000000</t>
  </si>
  <si>
    <t>46.3082969401</t>
  </si>
  <si>
    <t>-70.8812678311</t>
  </si>
  <si>
    <t>798 A 802 avenue du PALAIS</t>
  </si>
  <si>
    <t>29073900970482200000000</t>
  </si>
  <si>
    <t>46.1208196732</t>
  </si>
  <si>
    <t>-70.6818442469</t>
  </si>
  <si>
    <t>798 avenue de la CHAUDIERE</t>
  </si>
  <si>
    <t>58227044226142000000000</t>
  </si>
  <si>
    <t>45.5235078247</t>
  </si>
  <si>
    <t>-73.5074967932</t>
  </si>
  <si>
    <t>798 rue MARQUETTE</t>
  </si>
  <si>
    <t>66023974951716840000000</t>
  </si>
  <si>
    <t>45.5824108130</t>
  </si>
  <si>
    <t>-73.5926105847</t>
  </si>
  <si>
    <t>7980 7982 rue FLEURICOURT</t>
  </si>
  <si>
    <t>66023974838787460000000</t>
  </si>
  <si>
    <t>45.5797560323</t>
  </si>
  <si>
    <t>-73.5950808017</t>
  </si>
  <si>
    <t>7980 7984 rue DE LIGNERIS</t>
  </si>
  <si>
    <t>66023974996246700000000</t>
  </si>
  <si>
    <t>45.5868843852</t>
  </si>
  <si>
    <t>-73.5881078747</t>
  </si>
  <si>
    <t>7980 7984 rue de MADERE</t>
  </si>
  <si>
    <t>37067723738826500000000</t>
  </si>
  <si>
    <t>46.3771260003</t>
  </si>
  <si>
    <t>-72.6215012560</t>
  </si>
  <si>
    <t>7980 7986 rue BISSON</t>
  </si>
  <si>
    <t>66023963137836880000000</t>
  </si>
  <si>
    <t>45.4257977517</t>
  </si>
  <si>
    <t>-73.6075534601</t>
  </si>
  <si>
    <t>7980 7986 rue GEORGE</t>
  </si>
  <si>
    <t>37067723850378300000000</t>
  </si>
  <si>
    <t>46.3790655676</t>
  </si>
  <si>
    <t>-72.6194238727</t>
  </si>
  <si>
    <t>7980 rue de CHATEAUVERT</t>
  </si>
  <si>
    <t>66023963175914340000000</t>
  </si>
  <si>
    <t>45.4237849614</t>
  </si>
  <si>
    <t>-73.6023367797</t>
  </si>
  <si>
    <t>7981 7985 rue CENTRALE</t>
  </si>
  <si>
    <t>66023954567229170000000</t>
  </si>
  <si>
    <t>45.5519751853</t>
  </si>
  <si>
    <t>-73.6175484234</t>
  </si>
  <si>
    <t>7981 7985 rue MARQUETTE</t>
  </si>
  <si>
    <t>66023963147721930000000</t>
  </si>
  <si>
    <t>45.4253666459</t>
  </si>
  <si>
    <t>-73.6064278379</t>
  </si>
  <si>
    <t>7981 7987 rue BONNIER</t>
  </si>
  <si>
    <t>66023953208300940000000</t>
  </si>
  <si>
    <t>45.4351425471</t>
  </si>
  <si>
    <t>-73.6248600595</t>
  </si>
  <si>
    <t>7981 7987 rue TURLEY</t>
  </si>
  <si>
    <t>66023954670170830000000</t>
  </si>
  <si>
    <t>45.5539265840</t>
  </si>
  <si>
    <t>-73.6163347216</t>
  </si>
  <si>
    <t>7981 rue CHABOT</t>
  </si>
  <si>
    <t>66023954500537640000000</t>
  </si>
  <si>
    <t>45.5455387371</t>
  </si>
  <si>
    <t>-73.6248096711</t>
  </si>
  <si>
    <t>7982 7986 rue SAINT-HUBERT</t>
  </si>
  <si>
    <t>66023964777754540000000</t>
  </si>
  <si>
    <t>45.5695696342</t>
  </si>
  <si>
    <t>-73.6028030416</t>
  </si>
  <si>
    <t>7983 7987 A avenue 20E</t>
  </si>
  <si>
    <t>66023974986420610000000</t>
  </si>
  <si>
    <t>45.5863355013</t>
  </si>
  <si>
    <t>-73.5891636140</t>
  </si>
  <si>
    <t>7985 7989 rue AIME-RENAUD</t>
  </si>
  <si>
    <t>66023974838784230000000</t>
  </si>
  <si>
    <t>45.5794674457</t>
  </si>
  <si>
    <t>-73.5950693388</t>
  </si>
  <si>
    <t>7985 7989 rue des FORGES</t>
  </si>
  <si>
    <t>66023953207978630000000</t>
  </si>
  <si>
    <t>45.4349357600</t>
  </si>
  <si>
    <t>-73.6240060298</t>
  </si>
  <si>
    <t>7985 7989 rue LEFEBVRE</t>
  </si>
  <si>
    <t>66023954579092320000000</t>
  </si>
  <si>
    <t>45.5531590454</t>
  </si>
  <si>
    <t>-73.6164406640</t>
  </si>
  <si>
    <t>7985 rue CARTIER</t>
  </si>
  <si>
    <t>37067723840805800000000</t>
  </si>
  <si>
    <t>46.3788358216</t>
  </si>
  <si>
    <t>-72.6201737681</t>
  </si>
  <si>
    <t>7985 rue de CHATEAUVERT</t>
  </si>
  <si>
    <t>23027438969515110000000</t>
  </si>
  <si>
    <t>46.8462972256</t>
  </si>
  <si>
    <t>-71.3017845935</t>
  </si>
  <si>
    <t>7985 rue Latreille</t>
  </si>
  <si>
    <t>66023944323651720000000</t>
  </si>
  <si>
    <t>45.5296931953</t>
  </si>
  <si>
    <t>-73.6348673167</t>
  </si>
  <si>
    <t>7986 7992 avenue CHAMPAGNEUR</t>
  </si>
  <si>
    <t>66023954671874150000000</t>
  </si>
  <si>
    <t>45.5551309374</t>
  </si>
  <si>
    <t>-73.6154487445</t>
  </si>
  <si>
    <t>7987 7991 avenue DE LORIMIER</t>
  </si>
  <si>
    <t>66023044909682470000000</t>
  </si>
  <si>
    <t>45.5892089596</t>
  </si>
  <si>
    <t>-73.5093718729</t>
  </si>
  <si>
    <t>7987 rue NOTRE-DAME Est</t>
  </si>
  <si>
    <t>66023964777684910000000</t>
  </si>
  <si>
    <t>45.5696087028</t>
  </si>
  <si>
    <t>-73.6028914594</t>
  </si>
  <si>
    <t>7989 7993 avenue 20E</t>
  </si>
  <si>
    <t>66023944334387050000000</t>
  </si>
  <si>
    <t>45.5310761317</t>
  </si>
  <si>
    <t>-73.6339401666</t>
  </si>
  <si>
    <t>7989 7995 avenue DE L'EPEE</t>
  </si>
  <si>
    <t>66023964730458030000000</t>
  </si>
  <si>
    <t>45.5635794778</t>
  </si>
  <si>
    <t>-73.6082985036</t>
  </si>
  <si>
    <t>7989 7995 boulevard SAINT-MICHEL</t>
  </si>
  <si>
    <t>42055974044196300000000</t>
  </si>
  <si>
    <t>45.4979369436</t>
  </si>
  <si>
    <t>-72.3148987817</t>
  </si>
  <si>
    <t>799 803 rue SAINT-JOSEPH</t>
  </si>
  <si>
    <t>66023983389825680000000</t>
  </si>
  <si>
    <t>45.4455085644</t>
  </si>
  <si>
    <t>-73.5756403038</t>
  </si>
  <si>
    <t>799 805 rue VALIQUETTE</t>
  </si>
  <si>
    <t>66023914481649120000000</t>
  </si>
  <si>
    <t>45.5375185289</t>
  </si>
  <si>
    <t>-73.6656297903</t>
  </si>
  <si>
    <t>799 811 rue GERMAINE-GUEVREMONT</t>
  </si>
  <si>
    <t>97007836467353900000000</t>
  </si>
  <si>
    <t>50.2145520106</t>
  </si>
  <si>
    <t>-66.3953741977</t>
  </si>
  <si>
    <t>43027882408878500000000</t>
  </si>
  <si>
    <t>45.3541911377</t>
  </si>
  <si>
    <t>-71.9895981286</t>
  </si>
  <si>
    <t>799 rue BEAUCHAMP</t>
  </si>
  <si>
    <t>94068606690193000000000</t>
  </si>
  <si>
    <t>48.4334130029</t>
  </si>
  <si>
    <t>-71.0925060546</t>
  </si>
  <si>
    <t>799 rue HARRY</t>
  </si>
  <si>
    <t>86042414278443400000000</t>
  </si>
  <si>
    <t>48.2232365442</t>
  </si>
  <si>
    <t>-79.0027405065</t>
  </si>
  <si>
    <t>799 rue LAPOINTE</t>
  </si>
  <si>
    <t>66023056165434670000000</t>
  </si>
  <si>
    <t>45.6938372829</t>
  </si>
  <si>
    <t>-73.4891609545</t>
  </si>
  <si>
    <t>799 rue LEONARD-CHAIGNEAU</t>
  </si>
  <si>
    <t>66023975534080280000000</t>
  </si>
  <si>
    <t>45.6384819726</t>
  </si>
  <si>
    <t>-73.5961019485</t>
  </si>
  <si>
    <t>7990 7996 boulevard PERRAS</t>
  </si>
  <si>
    <t>66023944590993320000000</t>
  </si>
  <si>
    <t>45.5451418652</t>
  </si>
  <si>
    <t>-73.6255139333</t>
  </si>
  <si>
    <t>7990 avenue DE CHATEAUBRIAND</t>
  </si>
  <si>
    <t>66023954670433450000000</t>
  </si>
  <si>
    <t>45.5541602555</t>
  </si>
  <si>
    <t>-73.6160066964</t>
  </si>
  <si>
    <t>7990 rue de BORDEAUX</t>
  </si>
  <si>
    <t>66023035032453380000000</t>
  </si>
  <si>
    <t>45.5920035553</t>
  </si>
  <si>
    <t>-73.5186421516</t>
  </si>
  <si>
    <t>7990 rue TELLIER</t>
  </si>
  <si>
    <t>66023953207937300000000</t>
  </si>
  <si>
    <t>45.4348242069</t>
  </si>
  <si>
    <t>-73.6240603480</t>
  </si>
  <si>
    <t>7991 7995 rue LEFEBVRE</t>
  </si>
  <si>
    <t>66023953206790950000000</t>
  </si>
  <si>
    <t>45.4333511502</t>
  </si>
  <si>
    <t>-73.6242254301</t>
  </si>
  <si>
    <t>7992 7994 rue DORA</t>
  </si>
  <si>
    <t>66023954500418500000000</t>
  </si>
  <si>
    <t>45.5456116075</t>
  </si>
  <si>
    <t>-73.6249750018</t>
  </si>
  <si>
    <t>7992 7998 rue SAINT-HUBERT</t>
  </si>
  <si>
    <t>66023953207259550000000</t>
  </si>
  <si>
    <t>45.4350180164</t>
  </si>
  <si>
    <t>-73.6249208455</t>
  </si>
  <si>
    <t>7993 7999 rue TURLEY</t>
  </si>
  <si>
    <t>66023974838655290000000</t>
  </si>
  <si>
    <t>45.5795494838</t>
  </si>
  <si>
    <t>-73.5952482079</t>
  </si>
  <si>
    <t>7995 7999 rue des FORGES</t>
  </si>
  <si>
    <t>37067723738911300000000</t>
  </si>
  <si>
    <t>46.3766345261</t>
  </si>
  <si>
    <t>-72.6213796304</t>
  </si>
  <si>
    <t>7995 8001 rue BISSON</t>
  </si>
  <si>
    <t>37067723739800600000000</t>
  </si>
  <si>
    <t>46.3774782911</t>
  </si>
  <si>
    <t>-72.6215099742</t>
  </si>
  <si>
    <t>7995 8001 rue LUCIEN-LACOMBE</t>
  </si>
  <si>
    <t>66023944311977410000000</t>
  </si>
  <si>
    <t>45.5284046879</t>
  </si>
  <si>
    <t>-73.6357334004</t>
  </si>
  <si>
    <t>7995 avenue STUART</t>
  </si>
  <si>
    <t>66023944488790830000000</t>
  </si>
  <si>
    <t>45.5431225073</t>
  </si>
  <si>
    <t>-73.6270366731</t>
  </si>
  <si>
    <t>7996 8002 rue LAJEUNESSE</t>
  </si>
  <si>
    <t>70012821336647700000000</t>
  </si>
  <si>
    <t>45.2626976833</t>
  </si>
  <si>
    <t>-73.7858925265</t>
  </si>
  <si>
    <t>8 1 8 4 rue MARTIN</t>
  </si>
  <si>
    <t>53052340045201500000000</t>
  </si>
  <si>
    <t>46.0437956432</t>
  </si>
  <si>
    <t>-73.1172864623</t>
  </si>
  <si>
    <t>8 10 A rue GEORGE</t>
  </si>
  <si>
    <t>96020575381694300000000</t>
  </si>
  <si>
    <t>49.2146276989</t>
  </si>
  <si>
    <t>-68.1442121686</t>
  </si>
  <si>
    <t>8 10 avenue du PERE-GARNIER</t>
  </si>
  <si>
    <t>86042404546639100000000</t>
  </si>
  <si>
    <t>48.2489942885</t>
  </si>
  <si>
    <t>-79.0197486895</t>
  </si>
  <si>
    <t>8 10 avenue MATAPEDIA</t>
  </si>
  <si>
    <t>45008158632603400000000</t>
  </si>
  <si>
    <t>45.0074620025</t>
  </si>
  <si>
    <t>-72.0974925617</t>
  </si>
  <si>
    <t>8 10 rue BAXTER</t>
  </si>
  <si>
    <t>73010785534713300000000</t>
  </si>
  <si>
    <t>45.6383004051</t>
  </si>
  <si>
    <t>-73.8389982964</t>
  </si>
  <si>
    <t>8 10 rue FORGET</t>
  </si>
  <si>
    <t>89008062957774400000000</t>
  </si>
  <si>
    <t>48.0990012564</t>
  </si>
  <si>
    <t>-77.8188796568</t>
  </si>
  <si>
    <t>8 10 rue LAUZON</t>
  </si>
  <si>
    <t>39062920284578200000000</t>
  </si>
  <si>
    <t>46.0528411536</t>
  </si>
  <si>
    <t>-71.9465815587</t>
  </si>
  <si>
    <t>8 10 rue POTVIN</t>
  </si>
  <si>
    <t>95045090126246800000000</t>
  </si>
  <si>
    <t>48.7446924154</t>
  </si>
  <si>
    <t>-69.0799694309</t>
  </si>
  <si>
    <t>8 12 8E AVENUE</t>
  </si>
  <si>
    <t>11010131946477300000000</t>
  </si>
  <si>
    <t>48.0067500021</t>
  </si>
  <si>
    <t>-69.0437425800</t>
  </si>
  <si>
    <t>8 12 place PARENT</t>
  </si>
  <si>
    <t>12072779809968300000000</t>
  </si>
  <si>
    <t>47.8258223437</t>
  </si>
  <si>
    <t>-69.5343570455</t>
  </si>
  <si>
    <t>8 12 rue Delage</t>
  </si>
  <si>
    <t>86042404441220300000000</t>
  </si>
  <si>
    <t>48.2347199469</t>
  </si>
  <si>
    <t>-79.0204269229</t>
  </si>
  <si>
    <t>8 12 rue PINDER OUEST</t>
  </si>
  <si>
    <t>47025812383040200000000</t>
  </si>
  <si>
    <t>45.3454381655</t>
  </si>
  <si>
    <t>-72.5173433587</t>
  </si>
  <si>
    <t>8 12 rue YOUNG</t>
  </si>
  <si>
    <t>37067793645173300000000</t>
  </si>
  <si>
    <t>46.3643908463</t>
  </si>
  <si>
    <t>-72.5302582780</t>
  </si>
  <si>
    <t>8 14 boulevard THIBEAU</t>
  </si>
  <si>
    <t>79005710837356200000000</t>
  </si>
  <si>
    <t>46.1154058952</t>
  </si>
  <si>
    <t>-75.6391895383</t>
  </si>
  <si>
    <t>8 14 chemin CHARETTE</t>
  </si>
  <si>
    <t>83095486499021900000000</t>
  </si>
  <si>
    <t>46.6224508415</t>
  </si>
  <si>
    <t>-75.9240990882</t>
  </si>
  <si>
    <t>8 14 chemin GAREAU</t>
  </si>
  <si>
    <t>47017662920132700000000</t>
  </si>
  <si>
    <t>45.3984878061</t>
  </si>
  <si>
    <t>-72.7155756060</t>
  </si>
  <si>
    <t>8 14 rue Aberdeen</t>
  </si>
  <si>
    <t>21020781334343400000000</t>
  </si>
  <si>
    <t>47.0598148644</t>
  </si>
  <si>
    <t>-70.8484241007</t>
  </si>
  <si>
    <t>8 14 rue de l' Église</t>
  </si>
  <si>
    <t>03005132788193900000000</t>
  </si>
  <si>
    <t>48.9887357864</t>
  </si>
  <si>
    <t>-64.3767529064</t>
  </si>
  <si>
    <t>8 14 rue des CORDIERS</t>
  </si>
  <si>
    <t>60013066753104900000000</t>
  </si>
  <si>
    <t>45.7460162061</t>
  </si>
  <si>
    <t>-73.4780231060</t>
  </si>
  <si>
    <t>8 14 rue FAGNANT</t>
  </si>
  <si>
    <t>39062920242004800000000</t>
  </si>
  <si>
    <t>46.0507999294</t>
  </si>
  <si>
    <t>-71.9524877633</t>
  </si>
  <si>
    <t>8 14 rue LETOURNEAU</t>
  </si>
  <si>
    <t>16013045558267900000000</t>
  </si>
  <si>
    <t>47.4421173134</t>
  </si>
  <si>
    <t>-70.5036420789</t>
  </si>
  <si>
    <t>8 14 rue SAINT-JOSEPH</t>
  </si>
  <si>
    <t>08053021185685400000000</t>
  </si>
  <si>
    <t>48.8423247891</t>
  </si>
  <si>
    <t>-67.5263229829</t>
  </si>
  <si>
    <t>8 14 rue SAINT-LAURENT</t>
  </si>
  <si>
    <t>75017657050558400000000</t>
  </si>
  <si>
    <t>45.7695116175</t>
  </si>
  <si>
    <t>-74.0045858606</t>
  </si>
  <si>
    <t>8 14 rue SAINT-LEANDRE</t>
  </si>
  <si>
    <t>66023933460847620000000</t>
  </si>
  <si>
    <t>45.4465320513</t>
  </si>
  <si>
    <t>-73.6421094196</t>
  </si>
  <si>
    <t>8 16 rue CAMILLE</t>
  </si>
  <si>
    <t>83070503892770000000000</t>
  </si>
  <si>
    <t>46.3819193623</t>
  </si>
  <si>
    <t>-75.8996830234</t>
  </si>
  <si>
    <t>8 1A 8 2B rue des PINS</t>
  </si>
  <si>
    <t>10070035135740200000000</t>
  </si>
  <si>
    <t>48.2941321146</t>
  </si>
  <si>
    <t>-68.8670849241</t>
  </si>
  <si>
    <t>8 7 IEME AVENUE</t>
  </si>
  <si>
    <t>65005825226488880000000</t>
  </si>
  <si>
    <t>45.6137256075</t>
  </si>
  <si>
    <t>-73.7891609489</t>
  </si>
  <si>
    <t>8 8 B rue du BAS-DU-PLATEAU-OUIMET</t>
  </si>
  <si>
    <t>4762</t>
  </si>
  <si>
    <t>37067793706524700000000</t>
  </si>
  <si>
    <t>46.3744613669</t>
  </si>
  <si>
    <t>-72.5347772782</t>
  </si>
  <si>
    <t>8 8 C rue de l' ARMURIER</t>
  </si>
  <si>
    <t>56083231772785200000000</t>
  </si>
  <si>
    <t>45.2949703613</t>
  </si>
  <si>
    <t>-73.2580272505</t>
  </si>
  <si>
    <t>8 8 C rue Mercier</t>
  </si>
  <si>
    <t>73010785459490100000000</t>
  </si>
  <si>
    <t>45.6335075273</t>
  </si>
  <si>
    <t>-73.8367075454</t>
  </si>
  <si>
    <t>8 A 10 A rue LEROUX</t>
  </si>
  <si>
    <t>47025822326737200000000</t>
  </si>
  <si>
    <t>45.3487184482</t>
  </si>
  <si>
    <t>-72.5113194005</t>
  </si>
  <si>
    <t>8 A 10 A rue POTVIN</t>
  </si>
  <si>
    <t>25213528313703500000000</t>
  </si>
  <si>
    <t>46.7875094355</t>
  </si>
  <si>
    <t>-71.1893621066</t>
  </si>
  <si>
    <t>8 A 8 D carré  F.-X.-LEMIEUX</t>
  </si>
  <si>
    <t>87058410138125400000000</t>
  </si>
  <si>
    <t>48.7540420367</t>
  </si>
  <si>
    <t>-79.0033994245</t>
  </si>
  <si>
    <t>8 A 8 E 5e Avenue Ouest</t>
  </si>
  <si>
    <t>70005860829783300000000</t>
  </si>
  <si>
    <t>45.2201174918</t>
  </si>
  <si>
    <t>-73.7358427177</t>
  </si>
  <si>
    <t>8 A rue BEAULIEU</t>
  </si>
  <si>
    <t>37067773759631200000000</t>
  </si>
  <si>
    <t>46.3769972349</t>
  </si>
  <si>
    <t>-72.5541321983</t>
  </si>
  <si>
    <t>8 A rue DES ORMEAUX</t>
  </si>
  <si>
    <t>61030099965873200000000</t>
  </si>
  <si>
    <t>46.0355753413</t>
  </si>
  <si>
    <t>-73.4368608220</t>
  </si>
  <si>
    <t>8 avenue des CHAMPS-ELYSEES</t>
  </si>
  <si>
    <t>18050000469014500000000</t>
  </si>
  <si>
    <t>46.9839299922</t>
  </si>
  <si>
    <t>-70.5551935893</t>
  </si>
  <si>
    <t>8 avenue du Ruisseau</t>
  </si>
  <si>
    <t>37067763835125600000000</t>
  </si>
  <si>
    <t>46.3829774069</t>
  </si>
  <si>
    <t>-72.5702385476</t>
  </si>
  <si>
    <t>8 B chemin MASSE</t>
  </si>
  <si>
    <t>80027176644739800000000</t>
  </si>
  <si>
    <t>45.7291856232</t>
  </si>
  <si>
    <t>-75.0523630925</t>
  </si>
  <si>
    <t>8 boulevard WHISSELL</t>
  </si>
  <si>
    <t>81017663783644900000000</t>
  </si>
  <si>
    <t>45.4733174002</t>
  </si>
  <si>
    <t>-75.7062007985</t>
  </si>
  <si>
    <t>8 chemin de la SAVANE</t>
  </si>
  <si>
    <t>37067763835283500000000</t>
  </si>
  <si>
    <t>46.3827420603</t>
  </si>
  <si>
    <t>-72.5700596943</t>
  </si>
  <si>
    <t>8 chemin MASSE</t>
  </si>
  <si>
    <t>46075800844907800000000</t>
  </si>
  <si>
    <t>45.2121982266</t>
  </si>
  <si>
    <t>-72.5363702406</t>
  </si>
  <si>
    <t>8 chemin MOFFAT</t>
  </si>
  <si>
    <t>86042404552085800000000</t>
  </si>
  <si>
    <t>48.2451001877</t>
  </si>
  <si>
    <t>-79.0191730381</t>
  </si>
  <si>
    <t>8 rue 9E</t>
  </si>
  <si>
    <t>46058749639914500000000</t>
  </si>
  <si>
    <t>45.1091251441</t>
  </si>
  <si>
    <t>-72.6156483492</t>
  </si>
  <si>
    <t>8 rue ACADEMY</t>
  </si>
  <si>
    <t>61035070080115200000000</t>
  </si>
  <si>
    <t>46.0402687692</t>
  </si>
  <si>
    <t>-73.4610861948</t>
  </si>
  <si>
    <t>8 rue AMELIE-FRISTEL</t>
  </si>
  <si>
    <t>70005860829601200000000</t>
  </si>
  <si>
    <t>45.2199230565</t>
  </si>
  <si>
    <t>-73.7360701945</t>
  </si>
  <si>
    <t>8 rue BEAULIEU</t>
  </si>
  <si>
    <t>39062910125471700000000</t>
  </si>
  <si>
    <t>46.0440330191</t>
  </si>
  <si>
    <t>-71.9672291951</t>
  </si>
  <si>
    <t>8 rue BOIVIN</t>
  </si>
  <si>
    <t>71055672165642500000000</t>
  </si>
  <si>
    <t>45.3326889527</t>
  </si>
  <si>
    <t>-73.9737815781</t>
  </si>
  <si>
    <t>8 rue CHAMBERRY</t>
  </si>
  <si>
    <t>81017582794256100000000</t>
  </si>
  <si>
    <t>45.3850006884</t>
  </si>
  <si>
    <t>-75.8088203755</t>
  </si>
  <si>
    <t>8 rue COTE</t>
  </si>
  <si>
    <t>07047096956685100000000</t>
  </si>
  <si>
    <t>48.4654516076</t>
  </si>
  <si>
    <t>-67.4355657093</t>
  </si>
  <si>
    <t>8 rue D'AUTEUIL</t>
  </si>
  <si>
    <t>81017894585725300000000</t>
  </si>
  <si>
    <t>45.5447074351</t>
  </si>
  <si>
    <t>-75.4105769152</t>
  </si>
  <si>
    <t>8 rue DANIEL-KELLY</t>
  </si>
  <si>
    <t>34017137899339000000000</t>
  </si>
  <si>
    <t>46.7443071052</t>
  </si>
  <si>
    <t>-71.6892141648</t>
  </si>
  <si>
    <t>8 rue de l' ANCOLIE</t>
  </si>
  <si>
    <t>81017653272733200000000</t>
  </si>
  <si>
    <t>45.4273693840</t>
  </si>
  <si>
    <t>-75.7207860036</t>
  </si>
  <si>
    <t>8 rue de l' HOTEL-DE-VILLE</t>
  </si>
  <si>
    <t>95025855770428700000000</t>
  </si>
  <si>
    <t>48.3473138595</t>
  </si>
  <si>
    <t>-69.4078818923</t>
  </si>
  <si>
    <t>8 rue de la RIVIERE</t>
  </si>
  <si>
    <t>81017724003168500000000</t>
  </si>
  <si>
    <t>45.5001598712</t>
  </si>
  <si>
    <t>-75.6399079633</t>
  </si>
  <si>
    <t>8 rue de PONTBRIAND</t>
  </si>
  <si>
    <t>51008422069789000000000</t>
  </si>
  <si>
    <t>46.2276098720</t>
  </si>
  <si>
    <t>-73.0089439653</t>
  </si>
  <si>
    <t>8 rue des BATISSEURS</t>
  </si>
  <si>
    <t>13073008344228000000000</t>
  </si>
  <si>
    <t>47.6820190716</t>
  </si>
  <si>
    <t>-68.8903241009</t>
  </si>
  <si>
    <t>8 rue des BOIS-FRANCS</t>
  </si>
  <si>
    <t>98005969802735300000000</t>
  </si>
  <si>
    <t>51.4127672513</t>
  </si>
  <si>
    <t>-57.1879343221</t>
  </si>
  <si>
    <t>8 rue des GALETS</t>
  </si>
  <si>
    <t>39097168035971500000000</t>
  </si>
  <si>
    <t>45.8554470591</t>
  </si>
  <si>
    <t>-72.0629415683</t>
  </si>
  <si>
    <t>8 rue des MERISIERS</t>
  </si>
  <si>
    <t>68020910116783000000000</t>
  </si>
  <si>
    <t>45.1545125389</t>
  </si>
  <si>
    <t>-73.6732477847</t>
  </si>
  <si>
    <t>8 rue des PINS</t>
  </si>
  <si>
    <t>34017137927252700000000</t>
  </si>
  <si>
    <t>46.7508371454</t>
  </si>
  <si>
    <t>-71.6986139431</t>
  </si>
  <si>
    <t>8 rue des RAPIDES</t>
  </si>
  <si>
    <t>25213548790803900000000</t>
  </si>
  <si>
    <t>46.8210290462</t>
  </si>
  <si>
    <t>-71.1529290395</t>
  </si>
  <si>
    <t>8 rue du BEAU-SITE</t>
  </si>
  <si>
    <t>81017643362870800000000</t>
  </si>
  <si>
    <t>45.4362401820</t>
  </si>
  <si>
    <t>-75.7345518596</t>
  </si>
  <si>
    <t>8 rue du CURE-ARMAND-LAROCQUE</t>
  </si>
  <si>
    <t>13073998461778800000000</t>
  </si>
  <si>
    <t>47.6882581491</t>
  </si>
  <si>
    <t>-68.9004152564</t>
  </si>
  <si>
    <t>8 rue du FORT</t>
  </si>
  <si>
    <t>39077218997185000000000</t>
  </si>
  <si>
    <t>45.9376011482</t>
  </si>
  <si>
    <t>-71.9896167631</t>
  </si>
  <si>
    <t>8 rue du MOULIN</t>
  </si>
  <si>
    <t>81017553031289600010000</t>
  </si>
  <si>
    <t>45.4098377648</t>
  </si>
  <si>
    <t>-75.8550618346</t>
  </si>
  <si>
    <t>8 rue du VISON</t>
  </si>
  <si>
    <t>39062900440200600000000</t>
  </si>
  <si>
    <t>46.0663234079</t>
  </si>
  <si>
    <t>-71.9786063186</t>
  </si>
  <si>
    <t>8 rue DUBO</t>
  </si>
  <si>
    <t>70052561367211500000000</t>
  </si>
  <si>
    <t>45.2617521241</t>
  </si>
  <si>
    <t>-74.1138976910</t>
  </si>
  <si>
    <t>8 rue FABRE</t>
  </si>
  <si>
    <t>12020870024283800000000</t>
  </si>
  <si>
    <t>47.8376882849</t>
  </si>
  <si>
    <t>-69.3987701976</t>
  </si>
  <si>
    <t>8 rue JALBERT</t>
  </si>
  <si>
    <t>39062930427176300000000</t>
  </si>
  <si>
    <t>46.0735628991</t>
  </si>
  <si>
    <t>-71.9425155031</t>
  </si>
  <si>
    <t>8 rue LYNE</t>
  </si>
  <si>
    <t>39077219097124200000000</t>
  </si>
  <si>
    <t>45.9465215715</t>
  </si>
  <si>
    <t>-71.9894484247</t>
  </si>
  <si>
    <t>8 rue MENARD</t>
  </si>
  <si>
    <t>81017643410095400000000</t>
  </si>
  <si>
    <t>45.4439059574</t>
  </si>
  <si>
    <t>-75.7418337292</t>
  </si>
  <si>
    <t>8 rue MONTPETIT</t>
  </si>
  <si>
    <t>81017643432996400000000</t>
  </si>
  <si>
    <t>45.4457735677</t>
  </si>
  <si>
    <t>-75.7381036279</t>
  </si>
  <si>
    <t>8 rue RICHER</t>
  </si>
  <si>
    <t>67010052577826300000000</t>
  </si>
  <si>
    <t>45.3718112064</t>
  </si>
  <si>
    <t>-73.4874660996</t>
  </si>
  <si>
    <t>8 rue ROGER</t>
  </si>
  <si>
    <t>81017643455924600000000</t>
  </si>
  <si>
    <t>45.4482580023</t>
  </si>
  <si>
    <t>-75.7355968645</t>
  </si>
  <si>
    <t>8 rue ROY</t>
  </si>
  <si>
    <t>19097708195383400000000</t>
  </si>
  <si>
    <t>46.7725012357</t>
  </si>
  <si>
    <t>-70.9433854136</t>
  </si>
  <si>
    <t>8 rue Saint-Édouard</t>
  </si>
  <si>
    <t>85025094313852500000000</t>
  </si>
  <si>
    <t>47.3311635762</t>
  </si>
  <si>
    <t>-79.4415065787</t>
  </si>
  <si>
    <t>8 rue Saint-Jean-Baptiste Nord</t>
  </si>
  <si>
    <t>81017663310179200000000</t>
  </si>
  <si>
    <t>45.4350790958</t>
  </si>
  <si>
    <t>-75.7162946857</t>
  </si>
  <si>
    <t>8 rue SAINTE-HELENE</t>
  </si>
  <si>
    <t>81017633173821200000000</t>
  </si>
  <si>
    <t>45.4192589513</t>
  </si>
  <si>
    <t>-75.7463412897</t>
  </si>
  <si>
    <t>8 rue SAINTE-URSULE</t>
  </si>
  <si>
    <t>33090276480679700000000</t>
  </si>
  <si>
    <t>46.6120902990</t>
  </si>
  <si>
    <t>-71.5043842409</t>
  </si>
  <si>
    <t>80 1 80 4 rue des Jonquilles</t>
  </si>
  <si>
    <t>70022751825593400000000</t>
  </si>
  <si>
    <t>45.3061372724</t>
  </si>
  <si>
    <t>-73.8767061533</t>
  </si>
  <si>
    <t>80 1 80 4 rue RIENDEAU</t>
  </si>
  <si>
    <t>60028117720260700000000</t>
  </si>
  <si>
    <t>45.8328930936</t>
  </si>
  <si>
    <t>-73.4172763322</t>
  </si>
  <si>
    <t>80 80 C boulevard de l' ANGE-GARDIEN</t>
  </si>
  <si>
    <t>60013086772071000000000</t>
  </si>
  <si>
    <t>45.7447526406</t>
  </si>
  <si>
    <t>-73.4498053097</t>
  </si>
  <si>
    <t>80 80 C rue LAMARTINE</t>
  </si>
  <si>
    <t>4517</t>
  </si>
  <si>
    <t>73010775558011800000000</t>
  </si>
  <si>
    <t>45.6417236941</t>
  </si>
  <si>
    <t>-73.8502063674</t>
  </si>
  <si>
    <t>80 80 C rue SAINT-CHARLES</t>
  </si>
  <si>
    <t>70052551288995700000000</t>
  </si>
  <si>
    <t>45.2539757177</t>
  </si>
  <si>
    <t>-74.1230164346</t>
  </si>
  <si>
    <t>80 82 A rue MCLAREN</t>
  </si>
  <si>
    <t>23027529108703110000000</t>
  </si>
  <si>
    <t>46.8639373728</t>
  </si>
  <si>
    <t>-71.1915928736</t>
  </si>
  <si>
    <t>80 82 avenue de la Marquise</t>
  </si>
  <si>
    <t>66023954388453310000000</t>
  </si>
  <si>
    <t>45.5343617130</t>
  </si>
  <si>
    <t>-73.6146581414</t>
  </si>
  <si>
    <t>80 82 avenue MOZART Est</t>
  </si>
  <si>
    <t>65005874574539150000000</t>
  </si>
  <si>
    <t>45.5491217461</t>
  </si>
  <si>
    <t>-73.7183239330</t>
  </si>
  <si>
    <t>80 82 avenue SAURIOL</t>
  </si>
  <si>
    <t>56083231972108200000000</t>
  </si>
  <si>
    <t>45.3132332544</t>
  </si>
  <si>
    <t>-73.2588199594</t>
  </si>
  <si>
    <t>80 82 B rue Grégoire</t>
  </si>
  <si>
    <t>81017643283077500000000</t>
  </si>
  <si>
    <t>45.4287388687</t>
  </si>
  <si>
    <t>-75.7331237626</t>
  </si>
  <si>
    <t>80 82 boulevard SAINT-JOSEPH</t>
  </si>
  <si>
    <t>75017647282015900000000</t>
  </si>
  <si>
    <t>45.7890324942</t>
  </si>
  <si>
    <t>-74.0144582994</t>
  </si>
  <si>
    <t>80 84 A rue RAYMOND</t>
  </si>
  <si>
    <t>49058828238414600000000</t>
  </si>
  <si>
    <t>45.8810875745</t>
  </si>
  <si>
    <t>-72.5010334209</t>
  </si>
  <si>
    <t>80 84 B rue NOTRE-DAME</t>
  </si>
  <si>
    <t>23027488802543610000000</t>
  </si>
  <si>
    <t>46.8312546994</t>
  </si>
  <si>
    <t>-71.2438227561</t>
  </si>
  <si>
    <t>80 84 boulevard des Allies</t>
  </si>
  <si>
    <t>43027952987956200000000</t>
  </si>
  <si>
    <t>45.3993284984</t>
  </si>
  <si>
    <t>-71.8910558966</t>
  </si>
  <si>
    <t>80 84 rue BROOKS</t>
  </si>
  <si>
    <t>65005904763981780000000</t>
  </si>
  <si>
    <t>45.5656203190</t>
  </si>
  <si>
    <t>-73.6806532180</t>
  </si>
  <si>
    <t>80 84 rue COUSINEAU</t>
  </si>
  <si>
    <t>58227054658581700000000</t>
  </si>
  <si>
    <t>45.5612708396</t>
  </si>
  <si>
    <t>-73.4902897897</t>
  </si>
  <si>
    <t>80 84 rue LAPOINTE</t>
  </si>
  <si>
    <t>09077548325071300000000</t>
  </si>
  <si>
    <t>48.5881303105</t>
  </si>
  <si>
    <t>-68.1858597308</t>
  </si>
  <si>
    <t>80 86 avenue de la FONDERIE</t>
  </si>
  <si>
    <t>65005894506975140000000</t>
  </si>
  <si>
    <t>45.5505936870</t>
  </si>
  <si>
    <t>-73.7011184327</t>
  </si>
  <si>
    <t>80 86 avenue LEO-LACOMBE</t>
  </si>
  <si>
    <t>23027478611372610000000</t>
  </si>
  <si>
    <t>46.8122154672</t>
  </si>
  <si>
    <t>-71.2555904644</t>
  </si>
  <si>
    <t>80 86 avenue Proulx</t>
  </si>
  <si>
    <t>61035079967115900000000</t>
  </si>
  <si>
    <t>46.0376305765</t>
  </si>
  <si>
    <t>-73.4636843650</t>
  </si>
  <si>
    <t>80 86 boulevard des MESANGES</t>
  </si>
  <si>
    <t>71133423848302900000000</t>
  </si>
  <si>
    <t>45.4866168367</t>
  </si>
  <si>
    <t>-74.2977247644</t>
  </si>
  <si>
    <t>80 86 chemin du BAS-DE-LA-RIVIÈRE</t>
  </si>
  <si>
    <t>61013079220655600000000</t>
  </si>
  <si>
    <t>45.9683244202</t>
  </si>
  <si>
    <t>-73.4681921857</t>
  </si>
  <si>
    <t>80 86 chemin SAINT-MICHEL</t>
  </si>
  <si>
    <t>52007208196335900000000</t>
  </si>
  <si>
    <t>45.8745915283</t>
  </si>
  <si>
    <t>-73.2921725484</t>
  </si>
  <si>
    <t>80 86 place du GOLF</t>
  </si>
  <si>
    <t>43027952976369900000000</t>
  </si>
  <si>
    <t>45.3987363356</t>
  </si>
  <si>
    <t>-71.8930753137</t>
  </si>
  <si>
    <t>80 86 rue ALEXANDRE</t>
  </si>
  <si>
    <t>31084420598720100000000</t>
  </si>
  <si>
    <t>46.0892072457</t>
  </si>
  <si>
    <t>-71.2995158577</t>
  </si>
  <si>
    <t>80 86 rue BENNETT Ouest</t>
  </si>
  <si>
    <t>66023933359706170000000</t>
  </si>
  <si>
    <t>45.4455035087</t>
  </si>
  <si>
    <t>-73.6435605652</t>
  </si>
  <si>
    <t>80 86 rue CAMILLE</t>
  </si>
  <si>
    <t>31084420674769100000000</t>
  </si>
  <si>
    <t>46.0953898818</t>
  </si>
  <si>
    <t>-71.3021322824</t>
  </si>
  <si>
    <t>80 86 rue CAOUETTE Est</t>
  </si>
  <si>
    <t>92022991659742500000000</t>
  </si>
  <si>
    <t>48.8834029914</t>
  </si>
  <si>
    <t>-72.2076489737</t>
  </si>
  <si>
    <t>80 86 rue COUSINEAU</t>
  </si>
  <si>
    <t>37067823888879400000000</t>
  </si>
  <si>
    <t>46.3852418818</t>
  </si>
  <si>
    <t>-72.4847686178</t>
  </si>
  <si>
    <t>80 86 rue des GERANIUMS</t>
  </si>
  <si>
    <t>37067813647339100000000</t>
  </si>
  <si>
    <t>46.3664866936</t>
  </si>
  <si>
    <t>-72.5040122883</t>
  </si>
  <si>
    <t>80 86 rue FRANCOIS-DUCLOS</t>
  </si>
  <si>
    <t>50042920839806200000000</t>
  </si>
  <si>
    <t>46.1148223379</t>
  </si>
  <si>
    <t>-72.3669382151</t>
  </si>
  <si>
    <t>80 86 rue JEAN-PIERRE DESPINS</t>
  </si>
  <si>
    <t>47017623096595100000000</t>
  </si>
  <si>
    <t>45.4133633814</t>
  </si>
  <si>
    <t>-72.7569419628</t>
  </si>
  <si>
    <t>80 86 rue Martin</t>
  </si>
  <si>
    <t>19062696521563500000000</t>
  </si>
  <si>
    <t>46.6248871150</t>
  </si>
  <si>
    <t>-70.9641247530</t>
  </si>
  <si>
    <t>80 86 rue Pelchat</t>
  </si>
  <si>
    <t>67025012662514900000000</t>
  </si>
  <si>
    <t>45.3761800417</t>
  </si>
  <si>
    <t>-73.5401966530</t>
  </si>
  <si>
    <t>80 86 rue PRINCIPALE SUD</t>
  </si>
  <si>
    <t>23027498526216110000000</t>
  </si>
  <si>
    <t>46.8081838754</t>
  </si>
  <si>
    <t>-71.2282231278</t>
  </si>
  <si>
    <t>80 88 rue de la Tourelle</t>
  </si>
  <si>
    <t>66023933369469960000000</t>
  </si>
  <si>
    <t>45.4458279004</t>
  </si>
  <si>
    <t>-73.6425992519</t>
  </si>
  <si>
    <t>80 88 rue RICHMOND</t>
  </si>
  <si>
    <t>43027973025124300000000</t>
  </si>
  <si>
    <t>45.4065575875</t>
  </si>
  <si>
    <t>-71.8744146267</t>
  </si>
  <si>
    <t>80 8E AVENUE S</t>
  </si>
  <si>
    <t>54025365045631500000000</t>
  </si>
  <si>
    <t>45.5938633030</t>
  </si>
  <si>
    <t>-73.0941346077</t>
  </si>
  <si>
    <t>80 90 rue SAINT-JEAN-BAPTISTE</t>
  </si>
  <si>
    <t>57040284929070100000000</t>
  </si>
  <si>
    <t>45.5886226851</t>
  </si>
  <si>
    <t>-73.2000135723</t>
  </si>
  <si>
    <t>80 92 rue GUY-GIROUARD</t>
  </si>
  <si>
    <t>54008504067518600000000</t>
  </si>
  <si>
    <t>45.5054881813</t>
  </si>
  <si>
    <t>-72.9132347992</t>
  </si>
  <si>
    <t>80 A 80 D rue NOTRE-DAME</t>
  </si>
  <si>
    <t>54025365077862500000000</t>
  </si>
  <si>
    <t>45.5956929909</t>
  </si>
  <si>
    <t>-73.0900110976</t>
  </si>
  <si>
    <t>80 A rue SAINT-JOSEPH</t>
  </si>
  <si>
    <t>66023753847692060000000</t>
  </si>
  <si>
    <t>45.4877906561</t>
  </si>
  <si>
    <t>-73.8752370915</t>
  </si>
  <si>
    <t>80 avenue du PARC</t>
  </si>
  <si>
    <t>61035070146363400000000</t>
  </si>
  <si>
    <t>46.0545044571</t>
  </si>
  <si>
    <t>-73.4659327072</t>
  </si>
  <si>
    <t>80 boulevard L'ASSOMPTION Est</t>
  </si>
  <si>
    <t>07047106952565300000000</t>
  </si>
  <si>
    <t>48.4618883374</t>
  </si>
  <si>
    <t>-67.4221618278</t>
  </si>
  <si>
    <t>80 boulevard SAINT-BENOIT EST</t>
  </si>
  <si>
    <t>13040178102710100000000</t>
  </si>
  <si>
    <t>47.6660041031</t>
  </si>
  <si>
    <t>-68.6676514741</t>
  </si>
  <si>
    <t>80 route 295</t>
  </si>
  <si>
    <t>37067813797067800000000</t>
  </si>
  <si>
    <t>46.3753231478</t>
  </si>
  <si>
    <t>-72.4976665256</t>
  </si>
  <si>
    <t>80 rue ALICE</t>
  </si>
  <si>
    <t>72005744637086300000000</t>
  </si>
  <si>
    <t>45.5600986649</t>
  </si>
  <si>
    <t>-73.8905710025</t>
  </si>
  <si>
    <t>80 rue DE BELLEFEUILLE</t>
  </si>
  <si>
    <t>23027498479545610000000</t>
  </si>
  <si>
    <t>46.8018577778</t>
  </si>
  <si>
    <t>-71.2211589806</t>
  </si>
  <si>
    <t>80 rue de Bernières</t>
  </si>
  <si>
    <t>71033471536612000000000</t>
  </si>
  <si>
    <t>45.2781851891</t>
  </si>
  <si>
    <t>-74.2321050648</t>
  </si>
  <si>
    <t>80 rue DELISLE</t>
  </si>
  <si>
    <t>70052531375465000000000</t>
  </si>
  <si>
    <t>45.2600638642</t>
  </si>
  <si>
    <t>-74.1505135194</t>
  </si>
  <si>
    <t>80 rue MELOCHE</t>
  </si>
  <si>
    <t>81017653265776800000000</t>
  </si>
  <si>
    <t>45.4303996471</t>
  </si>
  <si>
    <t>-75.7219827026</t>
  </si>
  <si>
    <t>80 rue PAPINEAU</t>
  </si>
  <si>
    <t>12072779903510700000000</t>
  </si>
  <si>
    <t>47.8287481647</t>
  </si>
  <si>
    <t>-69.5349068342</t>
  </si>
  <si>
    <t>80 rue Saint-André</t>
  </si>
  <si>
    <t>23027498601548610000000</t>
  </si>
  <si>
    <t>46.8129019273</t>
  </si>
  <si>
    <t>-71.2304830037</t>
  </si>
  <si>
    <t>80 rue Saint-François Est</t>
  </si>
  <si>
    <t>54017434370137300000000</t>
  </si>
  <si>
    <t>45.5264890422</t>
  </si>
  <si>
    <t>-73.0018474963</t>
  </si>
  <si>
    <t>80 rue SAINTE-ANNE</t>
  </si>
  <si>
    <t>39062900317301500000000</t>
  </si>
  <si>
    <t>46.0636049693</t>
  </si>
  <si>
    <t>-71.9821789011</t>
  </si>
  <si>
    <t>80 rue ST-CYR</t>
  </si>
  <si>
    <t>88060079317473600000000</t>
  </si>
  <si>
    <t>48.6737313646</t>
  </si>
  <si>
    <t>-78.1101615156</t>
  </si>
  <si>
    <t>80 rue Sylvio-Langlois</t>
  </si>
  <si>
    <t>39062880224677000000000</t>
  </si>
  <si>
    <t>46.0520508180</t>
  </si>
  <si>
    <t>-72.0059869291</t>
  </si>
  <si>
    <t>80 rue VAUDREUIL</t>
  </si>
  <si>
    <t>95045080009966600000000</t>
  </si>
  <si>
    <t>48.7385635512</t>
  </si>
  <si>
    <t>-69.0954819235</t>
  </si>
  <si>
    <t>80 rue VERREAULT</t>
  </si>
  <si>
    <t>49058858042147300000000</t>
  </si>
  <si>
    <t>45.8576039946</t>
  </si>
  <si>
    <t>-72.4618459253</t>
  </si>
  <si>
    <t>800 1 800 4 114E AVENUE</t>
  </si>
  <si>
    <t>29073900871852500000000</t>
  </si>
  <si>
    <t>46.1127650113</t>
  </si>
  <si>
    <t>-70.6813070687</t>
  </si>
  <si>
    <t>800 802 17E RUE</t>
  </si>
  <si>
    <t>0561</t>
  </si>
  <si>
    <t>36033666430748200000000</t>
  </si>
  <si>
    <t>46.6135314516</t>
  </si>
  <si>
    <t>-72.6961087744</t>
  </si>
  <si>
    <t>800 802 avenue 7E</t>
  </si>
  <si>
    <t>C860</t>
  </si>
  <si>
    <t>66023984286452650000000</t>
  </si>
  <si>
    <t>45.5235338029</t>
  </si>
  <si>
    <t>-73.5762301931</t>
  </si>
  <si>
    <t>800 802 rue RACHEL Est</t>
  </si>
  <si>
    <t>14085404705517200000000</t>
  </si>
  <si>
    <t>47.3664910634</t>
  </si>
  <si>
    <t>-70.0332637266</t>
  </si>
  <si>
    <t>800 802 rue ROULEAU</t>
  </si>
  <si>
    <t>93030197028161000000000</t>
  </si>
  <si>
    <t>48.4700972285</t>
  </si>
  <si>
    <t>-71.6575339299</t>
  </si>
  <si>
    <t>800 806 avenue de la FABRIQUE</t>
  </si>
  <si>
    <t>93030197164972000000000</t>
  </si>
  <si>
    <t>48.4756506625</t>
  </si>
  <si>
    <t>-71.6511424082</t>
  </si>
  <si>
    <t>800 806 avenue des ETUDIANTS</t>
  </si>
  <si>
    <t>75017677040092000000000</t>
  </si>
  <si>
    <t>45.7690406944</t>
  </si>
  <si>
    <t>-73.9807422690</t>
  </si>
  <si>
    <t>800 806 avenue du PARC</t>
  </si>
  <si>
    <t>49058857854454200000000</t>
  </si>
  <si>
    <t>45.8411256721</t>
  </si>
  <si>
    <t>-72.4604974527</t>
  </si>
  <si>
    <t>800 806 avenue du VIGNERON</t>
  </si>
  <si>
    <t>10043246632063200000000</t>
  </si>
  <si>
    <t>48.4295979903</t>
  </si>
  <si>
    <t>-68.5878144683</t>
  </si>
  <si>
    <t>800 806 boulevard SAINT-GERMAIN</t>
  </si>
  <si>
    <t>58227044399718400000000</t>
  </si>
  <si>
    <t>45.5357721741</t>
  </si>
  <si>
    <t>-73.4978069120</t>
  </si>
  <si>
    <t>800 806 chemin de CHAMBLY</t>
  </si>
  <si>
    <t>75017627207979200000000</t>
  </si>
  <si>
    <t>45.7936197427</t>
  </si>
  <si>
    <t>-74.0492481270</t>
  </si>
  <si>
    <t>800 806 place de LANGEAIS</t>
  </si>
  <si>
    <t>34048997502789200000000</t>
  </si>
  <si>
    <t>46.7088523904</t>
  </si>
  <si>
    <t>-71.8827009670</t>
  </si>
  <si>
    <t>800 806 rue SAINT-CHARLES</t>
  </si>
  <si>
    <t>94240607211699600000000</t>
  </si>
  <si>
    <t>48.4868057855</t>
  </si>
  <si>
    <t>-71.1038348205</t>
  </si>
  <si>
    <t>800 808 boulevard Martel</t>
  </si>
  <si>
    <t>8020</t>
  </si>
  <si>
    <t>93042198094123300000000</t>
  </si>
  <si>
    <t>48.5567221032</t>
  </si>
  <si>
    <t>-71.6500749820</t>
  </si>
  <si>
    <t>800 812 rue ST-SACREMENT OUEST</t>
  </si>
  <si>
    <t>57025254572180600000000</t>
  </si>
  <si>
    <t>45.5464611104</t>
  </si>
  <si>
    <t>-73.2321099915</t>
  </si>
  <si>
    <t>800 816 rue SIROIS</t>
  </si>
  <si>
    <t>23027498773859110000000</t>
  </si>
  <si>
    <t>46.8238096988</t>
  </si>
  <si>
    <t>-71.2210632336</t>
  </si>
  <si>
    <t>800 832 3e Rue</t>
  </si>
  <si>
    <t>33007483672512100000000</t>
  </si>
  <si>
    <t>46.3634449286</t>
  </si>
  <si>
    <t>-71.2283792808</t>
  </si>
  <si>
    <t>800 A 800 D rue Principale</t>
  </si>
  <si>
    <t>42055974043965400000000</t>
  </si>
  <si>
    <t>45.4969529069</t>
  </si>
  <si>
    <t>-72.3139398835</t>
  </si>
  <si>
    <t>800 avenue des CASCADES</t>
  </si>
  <si>
    <t>66023024796161340000000</t>
  </si>
  <si>
    <t>45.5684331735</t>
  </si>
  <si>
    <t>-73.5241296383</t>
  </si>
  <si>
    <t>800 rue BOSSUET</t>
  </si>
  <si>
    <t>58227044342344100000000</t>
  </si>
  <si>
    <t>45.5290987229</t>
  </si>
  <si>
    <t>-73.5046805306</t>
  </si>
  <si>
    <t>800 rue de CHÂTEAUGUAY</t>
  </si>
  <si>
    <t>65005844576477860000000</t>
  </si>
  <si>
    <t>45.5507202715</t>
  </si>
  <si>
    <t>-73.7568199157</t>
  </si>
  <si>
    <t>800 rue LORANGER</t>
  </si>
  <si>
    <t>93042198071189300000000</t>
  </si>
  <si>
    <t>48.5545259156</t>
  </si>
  <si>
    <t>-71.6526700548</t>
  </si>
  <si>
    <t>800 rue MOREAU</t>
  </si>
  <si>
    <t>93042198083130600000000</t>
  </si>
  <si>
    <t>48.5555651550</t>
  </si>
  <si>
    <t>-71.6513841547</t>
  </si>
  <si>
    <t>800 rue PRICE OUEST</t>
  </si>
  <si>
    <t>66023973784128900000000</t>
  </si>
  <si>
    <t>45.4772912540</t>
  </si>
  <si>
    <t>-73.5893786235</t>
  </si>
  <si>
    <t>800 rue SAINT-PHILIPPE</t>
  </si>
  <si>
    <t>31020388671579100000000</t>
  </si>
  <si>
    <t>45.9123884202</t>
  </si>
  <si>
    <t>-71.3513024821</t>
  </si>
  <si>
    <t>8000 5E RANG</t>
  </si>
  <si>
    <t>66023954670819490000000</t>
  </si>
  <si>
    <t>45.5547044494</t>
  </si>
  <si>
    <t>-73.6155108862</t>
  </si>
  <si>
    <t>8000 8006 avenue DE LORIMIER</t>
  </si>
  <si>
    <t>66023975534211200000000</t>
  </si>
  <si>
    <t>45.6385663189</t>
  </si>
  <si>
    <t>-73.5959380038</t>
  </si>
  <si>
    <t>8000 8006 boulevard PERRAS</t>
  </si>
  <si>
    <t>37067723738553900000000</t>
  </si>
  <si>
    <t>46.3768835326</t>
  </si>
  <si>
    <t>-72.6218304173</t>
  </si>
  <si>
    <t>8000 8006 rue BISSON</t>
  </si>
  <si>
    <t>37067723739402900000000</t>
  </si>
  <si>
    <t>46.3776984156</t>
  </si>
  <si>
    <t>-72.6220171071</t>
  </si>
  <si>
    <t>8000 8006 rue LUCIEN-LACOMBE</t>
  </si>
  <si>
    <t>66023944310628950000000</t>
  </si>
  <si>
    <t>45.5276410936</t>
  </si>
  <si>
    <t>-73.6361777845</t>
  </si>
  <si>
    <t>8000 rue BIRNAM</t>
  </si>
  <si>
    <t>66023954670363980000000</t>
  </si>
  <si>
    <t>45.5542011799</t>
  </si>
  <si>
    <t>-73.6160992348</t>
  </si>
  <si>
    <t>8000 rue de BORDEAUX</t>
  </si>
  <si>
    <t>37067723851570300000000</t>
  </si>
  <si>
    <t>46.3792479026</t>
  </si>
  <si>
    <t>-72.6191856498</t>
  </si>
  <si>
    <t>8000 rue de CHATEAUVERT</t>
  </si>
  <si>
    <t>66023035080216500000000</t>
  </si>
  <si>
    <t>45.5904888154</t>
  </si>
  <si>
    <t>-73.5125429454</t>
  </si>
  <si>
    <t>8001 8005 rue LA FONTAINE</t>
  </si>
  <si>
    <t>66023954501562370000000</t>
  </si>
  <si>
    <t>45.5459513803</t>
  </si>
  <si>
    <t>-73.6247872946</t>
  </si>
  <si>
    <t>8001 8007 rue SAINT-HUBERT</t>
  </si>
  <si>
    <t>66023963146956830000000</t>
  </si>
  <si>
    <t>45.4249035637</t>
  </si>
  <si>
    <t>-73.6061191178</t>
  </si>
  <si>
    <t>8002 8006 rue BONNIER</t>
  </si>
  <si>
    <t>66023964777568760000000</t>
  </si>
  <si>
    <t>45.5699510931</t>
  </si>
  <si>
    <t>-73.6030542767</t>
  </si>
  <si>
    <t>8004 A 8008 avenue 21E</t>
  </si>
  <si>
    <t>66023944335567530000000</t>
  </si>
  <si>
    <t>45.5320192946</t>
  </si>
  <si>
    <t>-73.6337060239</t>
  </si>
  <si>
    <t>8004 rue DUROCHER</t>
  </si>
  <si>
    <t>37067723726776100000000</t>
  </si>
  <si>
    <t>46.3752865016</t>
  </si>
  <si>
    <t>-72.6228789444</t>
  </si>
  <si>
    <t>8005 8011 rue J.-A.-VINCENT</t>
  </si>
  <si>
    <t>23027438969263610000000</t>
  </si>
  <si>
    <t>46.8461580581</t>
  </si>
  <si>
    <t>-71.3021218905</t>
  </si>
  <si>
    <t>8005 rue Latreille</t>
  </si>
  <si>
    <t>66023964720780370000000</t>
  </si>
  <si>
    <t>45.5628866901</t>
  </si>
  <si>
    <t>-73.6091625580</t>
  </si>
  <si>
    <t>8007 8011 avenue 10E</t>
  </si>
  <si>
    <t>66023953207218140000000</t>
  </si>
  <si>
    <t>45.4348935334</t>
  </si>
  <si>
    <t>-73.6249816735</t>
  </si>
  <si>
    <t>8007 8013 rue TURLEY</t>
  </si>
  <si>
    <t>66023963146895790000000</t>
  </si>
  <si>
    <t>45.4248041831</t>
  </si>
  <si>
    <t>-73.6061966364</t>
  </si>
  <si>
    <t>8008 8012 rue BONNIER</t>
  </si>
  <si>
    <t>66023954681046170000000</t>
  </si>
  <si>
    <t>45.5553114050</t>
  </si>
  <si>
    <t>-73.6152289495</t>
  </si>
  <si>
    <t>8008 8014 avenue des ERABLES</t>
  </si>
  <si>
    <t>66023944335497820000000</t>
  </si>
  <si>
    <t>45.5320465028</t>
  </si>
  <si>
    <t>-73.6337964145</t>
  </si>
  <si>
    <t>8008 8014 rue DUROCHER</t>
  </si>
  <si>
    <t>66023954682200170000000</t>
  </si>
  <si>
    <t>45.5556674985</t>
  </si>
  <si>
    <t>-73.6150101099</t>
  </si>
  <si>
    <t>8009 8013 avenue des ERABLES</t>
  </si>
  <si>
    <t>66023004108752640000000</t>
  </si>
  <si>
    <t>45.5163423370</t>
  </si>
  <si>
    <t>-73.5604725662</t>
  </si>
  <si>
    <t>801 803 boulevard DE MAISONNEUVE Est</t>
  </si>
  <si>
    <t>23027529512548110000000</t>
  </si>
  <si>
    <t>46.8949761680</t>
  </si>
  <si>
    <t>-71.1908939186</t>
  </si>
  <si>
    <t>801 807 boulevard Raymond</t>
  </si>
  <si>
    <t>75017627207392900000000</t>
  </si>
  <si>
    <t>45.7930320749</t>
  </si>
  <si>
    <t>-74.0501041556</t>
  </si>
  <si>
    <t>801 807 place de LANGEAIS</t>
  </si>
  <si>
    <t>61005089482692200000000</t>
  </si>
  <si>
    <t>45.9878706681</t>
  </si>
  <si>
    <t>-73.4474240178</t>
  </si>
  <si>
    <t>801 B 807 boulevard de L'INDUSTRIE</t>
  </si>
  <si>
    <t>57040264601994100000000</t>
  </si>
  <si>
    <t>45.5548613770</t>
  </si>
  <si>
    <t>-73.2271943868</t>
  </si>
  <si>
    <t>801 rue BERNARD-PILON</t>
  </si>
  <si>
    <t>52035290475205700000000</t>
  </si>
  <si>
    <t>46.0803550563</t>
  </si>
  <si>
    <t>-73.1777835085</t>
  </si>
  <si>
    <t>801 rue DE MONTCALM</t>
  </si>
  <si>
    <t>94068765660924700000000</t>
  </si>
  <si>
    <t>48.3425186923</t>
  </si>
  <si>
    <t>-70.8792099986</t>
  </si>
  <si>
    <t>801 rue MARS</t>
  </si>
  <si>
    <t>66023954670284370000000</t>
  </si>
  <si>
    <t>45.5542421014</t>
  </si>
  <si>
    <t>-73.6161917746</t>
  </si>
  <si>
    <t>8010 8016 rue de BORDEAUX</t>
  </si>
  <si>
    <t>37067723851772000000000</t>
  </si>
  <si>
    <t>46.3794124702</t>
  </si>
  <si>
    <t>-72.6189601718</t>
  </si>
  <si>
    <t>8010 rue de CHATEAUVERT</t>
  </si>
  <si>
    <t>66023944590734930000000</t>
  </si>
  <si>
    <t>45.5452873762</t>
  </si>
  <si>
    <t>-73.6258448998</t>
  </si>
  <si>
    <t>8012 8018 avenue DE CHATEAUBRIAND</t>
  </si>
  <si>
    <t>66023954671615760000000</t>
  </si>
  <si>
    <t>45.5552773662</t>
  </si>
  <si>
    <t>-73.6157788495</t>
  </si>
  <si>
    <t>8013 8019 avenue DE LORIMIER</t>
  </si>
  <si>
    <t>66023964754311590000000</t>
  </si>
  <si>
    <t>45.5666044873</t>
  </si>
  <si>
    <t>-73.6059222775</t>
  </si>
  <si>
    <t>8015 8015 A avenue 15E</t>
  </si>
  <si>
    <t>37067723737698900000000</t>
  </si>
  <si>
    <t>46.3764369646</t>
  </si>
  <si>
    <t>-72.6216612853</t>
  </si>
  <si>
    <t>8015 8021 rue BISSON</t>
  </si>
  <si>
    <t>23027438959951610000000</t>
  </si>
  <si>
    <t>46.8459877844</t>
  </si>
  <si>
    <t>-71.3025625470</t>
  </si>
  <si>
    <t>8015 rue Latreille</t>
  </si>
  <si>
    <t>66023975534463090000000</t>
  </si>
  <si>
    <t>45.6387309704</t>
  </si>
  <si>
    <t>-73.5956179351</t>
  </si>
  <si>
    <t>8016 8016 C boulevard PERRAS</t>
  </si>
  <si>
    <t>66023964732921080000000</t>
  </si>
  <si>
    <t>45.5647563296</t>
  </si>
  <si>
    <t>-73.6077087559</t>
  </si>
  <si>
    <t>8018 8022 avenue 13E</t>
  </si>
  <si>
    <t>66023975534573890000000</t>
  </si>
  <si>
    <t>45.6388090006</t>
  </si>
  <si>
    <t>-73.5954716263</t>
  </si>
  <si>
    <t>8018 boulevard PERRAS</t>
  </si>
  <si>
    <t>66023953207166730000000</t>
  </si>
  <si>
    <t>45.4347690548</t>
  </si>
  <si>
    <t>-73.6250419638</t>
  </si>
  <si>
    <t>8019 8025 rue TURLEY</t>
  </si>
  <si>
    <t>14085404717902400000000</t>
  </si>
  <si>
    <t>47.3678440959</t>
  </si>
  <si>
    <t>-70.0314105724</t>
  </si>
  <si>
    <t>802 804 avenue PROULX</t>
  </si>
  <si>
    <t>23027478566435110000000</t>
  </si>
  <si>
    <t>46.8079521031</t>
  </si>
  <si>
    <t>-71.2489092894</t>
  </si>
  <si>
    <t>802 804 rue Corinne</t>
  </si>
  <si>
    <t>29073930678466000000000</t>
  </si>
  <si>
    <t>46.1014362411</t>
  </si>
  <si>
    <t>-70.6429726040</t>
  </si>
  <si>
    <t>802 808 168E RUE</t>
  </si>
  <si>
    <t>94068765474979800000000</t>
  </si>
  <si>
    <t>48.3286123810</t>
  </si>
  <si>
    <t>-70.8776202391</t>
  </si>
  <si>
    <t>802 808 boulevard de la GRANDE-BAIE S</t>
  </si>
  <si>
    <t>66023983481574580000000</t>
  </si>
  <si>
    <t>45.4472091674</t>
  </si>
  <si>
    <t>-73.5759697758</t>
  </si>
  <si>
    <t>802 808 rue GODIN</t>
  </si>
  <si>
    <t>66023904172464110000000</t>
  </si>
  <si>
    <t>45.5109433563</t>
  </si>
  <si>
    <t>-73.6798372567</t>
  </si>
  <si>
    <t>802 808 rue GOHIER</t>
  </si>
  <si>
    <t>94068755578969400000000</t>
  </si>
  <si>
    <t>48.3411181027</t>
  </si>
  <si>
    <t>-70.8912833787</t>
  </si>
  <si>
    <t>802 808 rue PIERRE-BOUCHER</t>
  </si>
  <si>
    <t>37067773585244900000000</t>
  </si>
  <si>
    <t>46.3557195494</t>
  </si>
  <si>
    <t>-72.5511057118</t>
  </si>
  <si>
    <t>802 808 rue SAINT-CHRISTOPHE</t>
  </si>
  <si>
    <t>66023983843913260000000</t>
  </si>
  <si>
    <t>45.4848807307</t>
  </si>
  <si>
    <t>-73.5806776078</t>
  </si>
  <si>
    <t>802 812 avenue ATWATER</t>
  </si>
  <si>
    <t>23027468336376610000000</t>
  </si>
  <si>
    <t>46.7900170214</t>
  </si>
  <si>
    <t>-71.2657383128</t>
  </si>
  <si>
    <t>802 avenue du Bon-Air</t>
  </si>
  <si>
    <t>23027418140589110000000</t>
  </si>
  <si>
    <t>46.7664047800</t>
  </si>
  <si>
    <t>-71.3293117266</t>
  </si>
  <si>
    <t>802 boulevard Pie-XII</t>
  </si>
  <si>
    <t>56083201990415500000000</t>
  </si>
  <si>
    <t>45.3112645031</t>
  </si>
  <si>
    <t>-73.2941482184</t>
  </si>
  <si>
    <t>802 rue Brault</t>
  </si>
  <si>
    <t>23027478575118780000000</t>
  </si>
  <si>
    <t>46.8073822070</t>
  </si>
  <si>
    <t>-71.2480104026</t>
  </si>
  <si>
    <t>802 rue Defoye</t>
  </si>
  <si>
    <t>66023985011414480000000</t>
  </si>
  <si>
    <t>45.5911757279</t>
  </si>
  <si>
    <t>-73.5853461125</t>
  </si>
  <si>
    <t>8020 8024 rue du BEARN</t>
  </si>
  <si>
    <t>37067723738351800000000</t>
  </si>
  <si>
    <t>46.3766950723</t>
  </si>
  <si>
    <t>-72.6220990888</t>
  </si>
  <si>
    <t>8020 8026 rue BISSON</t>
  </si>
  <si>
    <t>66023954670214810000000</t>
  </si>
  <si>
    <t>45.5542830128</t>
  </si>
  <si>
    <t>-73.6162842856</t>
  </si>
  <si>
    <t>8020 8026 rue de BORDEAUX</t>
  </si>
  <si>
    <t>37067723739170600000000</t>
  </si>
  <si>
    <t>46.3774886989</t>
  </si>
  <si>
    <t>-72.6223160972</t>
  </si>
  <si>
    <t>8020 8026 rue LUCIEN-LACOMBE</t>
  </si>
  <si>
    <t>37067723861012900000000</t>
  </si>
  <si>
    <t>46.3794485701</t>
  </si>
  <si>
    <t>-72.6186446747</t>
  </si>
  <si>
    <t>8020 rue de CHATEAUVERT</t>
  </si>
  <si>
    <t>66023963165346330000000</t>
  </si>
  <si>
    <t>45.4239587488</t>
  </si>
  <si>
    <t>-73.6043404370</t>
  </si>
  <si>
    <t>8021 8025 rue SIMONNE</t>
  </si>
  <si>
    <t>66023944324593220000000</t>
  </si>
  <si>
    <t>45.5307288431</t>
  </si>
  <si>
    <t>-73.6349438987</t>
  </si>
  <si>
    <t>8021 8027 avenue BLOOMFIELD</t>
  </si>
  <si>
    <t>66023944323459680000000</t>
  </si>
  <si>
    <t>45.5304090620</t>
  </si>
  <si>
    <t>-73.6351318546</t>
  </si>
  <si>
    <t>8022 8028 avenue BLOOMFIELD</t>
  </si>
  <si>
    <t>66023963146834650000000</t>
  </si>
  <si>
    <t>45.4247016691</t>
  </si>
  <si>
    <t>-73.6062713453</t>
  </si>
  <si>
    <t>8024 8028 rue BONNIER</t>
  </si>
  <si>
    <t>66023954671511480000000</t>
  </si>
  <si>
    <t>45.5548760210</t>
  </si>
  <si>
    <t>-73.6158986280</t>
  </si>
  <si>
    <t>8024 8030 avenue DE LORIMIER</t>
  </si>
  <si>
    <t>66023954671887100000000</t>
  </si>
  <si>
    <t>45.5553992432</t>
  </si>
  <si>
    <t>-73.6154270299</t>
  </si>
  <si>
    <t>8024 avenue des ERABLES</t>
  </si>
  <si>
    <t>66023954682011320000000</t>
  </si>
  <si>
    <t>45.5557772941</t>
  </si>
  <si>
    <t>-73.6152576840</t>
  </si>
  <si>
    <t>8025 8031 avenue des ERABLES</t>
  </si>
  <si>
    <t>66023963165683000000000</t>
  </si>
  <si>
    <t>45.4236633662</t>
  </si>
  <si>
    <t>-73.6039062295</t>
  </si>
  <si>
    <t>8028 8032 rue SIMONNE</t>
  </si>
  <si>
    <t>66023954670145280000000</t>
  </si>
  <si>
    <t>45.5543239212</t>
  </si>
  <si>
    <t>-73.6163767936</t>
  </si>
  <si>
    <t>8028 8034 rue de BORDEAUX</t>
  </si>
  <si>
    <t>14085394890750400000000</t>
  </si>
  <si>
    <t>47.3703744934</t>
  </si>
  <si>
    <t>-70.0342393125</t>
  </si>
  <si>
    <t>803 803 4 avenue PAINCHAUD</t>
  </si>
  <si>
    <t>56083201892462400000000</t>
  </si>
  <si>
    <t>45.3037885192</t>
  </si>
  <si>
    <t>-73.2941098103</t>
  </si>
  <si>
    <t>803 805 A rue des Carrières</t>
  </si>
  <si>
    <t>66023953151452350000000</t>
  </si>
  <si>
    <t>45.4199794373</t>
  </si>
  <si>
    <t>-73.6182677011</t>
  </si>
  <si>
    <t>803 809 avenue 41E</t>
  </si>
  <si>
    <t>33017343932563100000000</t>
  </si>
  <si>
    <t>46.3891256631</t>
  </si>
  <si>
    <t>-71.4159051771</t>
  </si>
  <si>
    <t>803 809 rue Turcotte</t>
  </si>
  <si>
    <t>66023984295893300000000</t>
  </si>
  <si>
    <t>45.5226981347</t>
  </si>
  <si>
    <t>-73.5743851646</t>
  </si>
  <si>
    <t>803 avenue DULUTH Est</t>
  </si>
  <si>
    <t>66023964732771900000000</t>
  </si>
  <si>
    <t>45.5648378402</t>
  </si>
  <si>
    <t>-73.6078952376</t>
  </si>
  <si>
    <t>8030 8032 avenue 13E</t>
  </si>
  <si>
    <t>66023963146773500000000</t>
  </si>
  <si>
    <t>45.4246025241</t>
  </si>
  <si>
    <t>-73.6063486586</t>
  </si>
  <si>
    <t>8030 8034 rue BONNIER</t>
  </si>
  <si>
    <t>66023985011295420000000</t>
  </si>
  <si>
    <t>45.5912613996</t>
  </si>
  <si>
    <t>-73.5855051619</t>
  </si>
  <si>
    <t>8030 8034 rue du BEARN</t>
  </si>
  <si>
    <t>66023975534825770000000</t>
  </si>
  <si>
    <t>45.6389768057</t>
  </si>
  <si>
    <t>-73.5951501382</t>
  </si>
  <si>
    <t>8030 8036 boulevard PERRAS</t>
  </si>
  <si>
    <t>37067723861293100000000</t>
  </si>
  <si>
    <t>46.3794790636</t>
  </si>
  <si>
    <t>-72.6182346865</t>
  </si>
  <si>
    <t>8030 rue de CHATEAUVERT</t>
  </si>
  <si>
    <t>66023944311274250000000</t>
  </si>
  <si>
    <t>45.5281185611</t>
  </si>
  <si>
    <t>-73.6366348455</t>
  </si>
  <si>
    <t>8031 8035 rue BIRNAM</t>
  </si>
  <si>
    <t>66023953207115340000000</t>
  </si>
  <si>
    <t>45.4346444302</t>
  </si>
  <si>
    <t>-73.6251027194</t>
  </si>
  <si>
    <t>8031 8037 rue TURLEY</t>
  </si>
  <si>
    <t>66023954671738110000000</t>
  </si>
  <si>
    <t>45.5554870800</t>
  </si>
  <si>
    <t>-73.6156251103</t>
  </si>
  <si>
    <t>8032 8038 avenue des ERABLES</t>
  </si>
  <si>
    <t>66023954672951760000000</t>
  </si>
  <si>
    <t>45.5558139056</t>
  </si>
  <si>
    <t>-73.6153402381</t>
  </si>
  <si>
    <t>8033 8039 avenue des ERABLES</t>
  </si>
  <si>
    <t>66023944311589090000000</t>
  </si>
  <si>
    <t>45.5285475467</t>
  </si>
  <si>
    <t>-73.6362320203</t>
  </si>
  <si>
    <t>8033 8039 avenue STUART</t>
  </si>
  <si>
    <t>66023954569506090000000</t>
  </si>
  <si>
    <t>45.5534911696</t>
  </si>
  <si>
    <t>-73.6171916998</t>
  </si>
  <si>
    <t>8033 8039 rue CARTIER</t>
  </si>
  <si>
    <t>66023954671486640000000</t>
  </si>
  <si>
    <t>45.5553505820</t>
  </si>
  <si>
    <t>-73.6159439014</t>
  </si>
  <si>
    <t>8035 8039 avenue DE LORIMIER</t>
  </si>
  <si>
    <t>37067723737466600000000</t>
  </si>
  <si>
    <t>46.3762256436</t>
  </si>
  <si>
    <t>-72.6219625619</t>
  </si>
  <si>
    <t>8035 8041 rue BISSON</t>
  </si>
  <si>
    <t>37067723738315500000000</t>
  </si>
  <si>
    <t>46.3770325470</t>
  </si>
  <si>
    <t>-72.6221454649</t>
  </si>
  <si>
    <t>8035 8041 rue LUCIEN-LACOMBE</t>
  </si>
  <si>
    <t>23027438958799610000000</t>
  </si>
  <si>
    <t>46.8458173502</t>
  </si>
  <si>
    <t>-71.3027163210</t>
  </si>
  <si>
    <t>8035 rue Latreille</t>
  </si>
  <si>
    <t>66023963137490510000000</t>
  </si>
  <si>
    <t>45.4252330704</t>
  </si>
  <si>
    <t>-73.6079921943</t>
  </si>
  <si>
    <t>8036 8040 rue GEORGE</t>
  </si>
  <si>
    <t>66023954670075710000000</t>
  </si>
  <si>
    <t>45.5543648297</t>
  </si>
  <si>
    <t>-73.6164693031</t>
  </si>
  <si>
    <t>8036 8042 rue de BORDEAUX</t>
  </si>
  <si>
    <t>66023944311184650000000</t>
  </si>
  <si>
    <t>45.5281498741</t>
  </si>
  <si>
    <t>-73.6367431654</t>
  </si>
  <si>
    <t>8037 8041 rue BIRNAM</t>
  </si>
  <si>
    <t>66023944475312060000000</t>
  </si>
  <si>
    <t>45.5405248719</t>
  </si>
  <si>
    <t>-73.6289356975</t>
  </si>
  <si>
    <t>8037 avenue DE GASPE</t>
  </si>
  <si>
    <t>66023944477874770000000</t>
  </si>
  <si>
    <t>45.5425620593</t>
  </si>
  <si>
    <t>-73.6282237057</t>
  </si>
  <si>
    <t>8039 8045 rue SAINT-DENIS</t>
  </si>
  <si>
    <t>58007053761428000000000</t>
  </si>
  <si>
    <t>45.4745460191</t>
  </si>
  <si>
    <t>-73.4892241601</t>
  </si>
  <si>
    <t>804 810 rue PONSARD</t>
  </si>
  <si>
    <t>66023954671362300000000</t>
  </si>
  <si>
    <t>45.5549600869</t>
  </si>
  <si>
    <t>-73.6160886015</t>
  </si>
  <si>
    <t>8040 8044 avenue DE LORIMIER</t>
  </si>
  <si>
    <t>66023954671658580000000</t>
  </si>
  <si>
    <t>45.5555309991</t>
  </si>
  <si>
    <t>-73.6157241527</t>
  </si>
  <si>
    <t>8040 8046 avenue des ERABLES</t>
  </si>
  <si>
    <t>66023975534956600000000</t>
  </si>
  <si>
    <t>45.6390611535</t>
  </si>
  <si>
    <t>-73.5949861892</t>
  </si>
  <si>
    <t>8040 8046 boulevard PERRAS</t>
  </si>
  <si>
    <t>37067723737089100000000</t>
  </si>
  <si>
    <t>46.3764863254</t>
  </si>
  <si>
    <t>-72.6223966928</t>
  </si>
  <si>
    <t>8040 8046 rue BISSON</t>
  </si>
  <si>
    <t>66023944324320220000000</t>
  </si>
  <si>
    <t>45.5304569861</t>
  </si>
  <si>
    <t>-73.6352961245</t>
  </si>
  <si>
    <t>8040 avenue BLOOMFIELD</t>
  </si>
  <si>
    <t>66023954671417010000000</t>
  </si>
  <si>
    <t>45.5553871907</t>
  </si>
  <si>
    <t>-73.6160264265</t>
  </si>
  <si>
    <t>8041 8045 avenue DE LORIMIER</t>
  </si>
  <si>
    <t>66023954672872230000000</t>
  </si>
  <si>
    <t>45.5558541680</t>
  </si>
  <si>
    <t>-73.6154310233</t>
  </si>
  <si>
    <t>8041 8047 avenue des ERABLES</t>
  </si>
  <si>
    <t>66023954569153210000000</t>
  </si>
  <si>
    <t>45.5532411182</t>
  </si>
  <si>
    <t>-73.6176398012</t>
  </si>
  <si>
    <t>8042 8048 rue CARTIER</t>
  </si>
  <si>
    <t>66023953207063930000000</t>
  </si>
  <si>
    <t>45.4345199530</t>
  </si>
  <si>
    <t>-73.6251635445</t>
  </si>
  <si>
    <t>8045 8051 rue TURLEY</t>
  </si>
  <si>
    <t>66023954671302740000000</t>
  </si>
  <si>
    <t>45.5549966291</t>
  </si>
  <si>
    <t>-73.6161711845</t>
  </si>
  <si>
    <t>8046 8050 A avenue DE LORIMIER</t>
  </si>
  <si>
    <t>66023974941986210000000</t>
  </si>
  <si>
    <t>45.5823320326</t>
  </si>
  <si>
    <t>-73.5935663075</t>
  </si>
  <si>
    <t>8048 8052 rue du CAP</t>
  </si>
  <si>
    <t>66023954671579050000000</t>
  </si>
  <si>
    <t>45.5555749182</t>
  </si>
  <si>
    <t>-73.6158231921</t>
  </si>
  <si>
    <t>8048 8054 avenue des ERABLES</t>
  </si>
  <si>
    <t>66023954672802770000000</t>
  </si>
  <si>
    <t>45.5558980871</t>
  </si>
  <si>
    <t>-73.6155300628</t>
  </si>
  <si>
    <t>8049 8055 avenue des ERABLES</t>
  </si>
  <si>
    <t>29073900799702700000000</t>
  </si>
  <si>
    <t>46.1109906997</t>
  </si>
  <si>
    <t>-70.6789092928</t>
  </si>
  <si>
    <t>805 21E RUE</t>
  </si>
  <si>
    <t>72005674721300700000000</t>
  </si>
  <si>
    <t>45.5632761243</t>
  </si>
  <si>
    <t>-73.9812468667</t>
  </si>
  <si>
    <t>805 807 chemin FRESNIÈRE</t>
  </si>
  <si>
    <t>37067773576015900000000</t>
  </si>
  <si>
    <t>46.3567172921</t>
  </si>
  <si>
    <t>-72.5526882692</t>
  </si>
  <si>
    <t>805 809 rue GINGRAS</t>
  </si>
  <si>
    <t>81017904952252300000000</t>
  </si>
  <si>
    <t>45.5776354988</t>
  </si>
  <si>
    <t>-75.4015628117</t>
  </si>
  <si>
    <t>805 809 rue MACLAREN EST</t>
  </si>
  <si>
    <t>93042208173270500000000</t>
  </si>
  <si>
    <t>48.5646657786</t>
  </si>
  <si>
    <t>-71.6392046082</t>
  </si>
  <si>
    <t>805 811 avenue des MELEZES</t>
  </si>
  <si>
    <t>94068646441456000000000</t>
  </si>
  <si>
    <t>48.4168450067</t>
  </si>
  <si>
    <t>-71.0446682627</t>
  </si>
  <si>
    <t>805 811 rue AMYOT</t>
  </si>
  <si>
    <t>M107</t>
  </si>
  <si>
    <t>67030982889688200000000</t>
  </si>
  <si>
    <t>45.4007524574</t>
  </si>
  <si>
    <t>-73.5757616475</t>
  </si>
  <si>
    <t>805 811 rue CENTRALE</t>
  </si>
  <si>
    <t>31015388554268400000000</t>
  </si>
  <si>
    <t>45.9060080636</t>
  </si>
  <si>
    <t>-71.3541907190</t>
  </si>
  <si>
    <t>805 811 rue GREGOIRE</t>
  </si>
  <si>
    <t>86042414360726400000000</t>
  </si>
  <si>
    <t>48.2253055693</t>
  </si>
  <si>
    <t>-79.0036849962</t>
  </si>
  <si>
    <t>805 811 rue VANASSE</t>
  </si>
  <si>
    <t>23027488417591110000000</t>
  </si>
  <si>
    <t>46.7995531835</t>
  </si>
  <si>
    <t>-71.2420366535</t>
  </si>
  <si>
    <t>805 825 avenue Belvédère</t>
  </si>
  <si>
    <t>54048475326561900000000</t>
  </si>
  <si>
    <t>45.6211740320</t>
  </si>
  <si>
    <t>-72.9555633986</t>
  </si>
  <si>
    <t>805 835 avenue DESAULNIERS</t>
  </si>
  <si>
    <t>49058828204980100000000</t>
  </si>
  <si>
    <t>45.8771116451</t>
  </si>
  <si>
    <t>-72.5042284974</t>
  </si>
  <si>
    <t>805 A 809 rue SAINT-GEORGES</t>
  </si>
  <si>
    <t>94068765529246300000000</t>
  </si>
  <si>
    <t>48.3417506074</t>
  </si>
  <si>
    <t>-70.8855144742</t>
  </si>
  <si>
    <t>805 boulevard de la GRANDE-BAIE N</t>
  </si>
  <si>
    <t>81017734093311500000000</t>
  </si>
  <si>
    <t>45.4992802202</t>
  </si>
  <si>
    <t>-75.6154452434</t>
  </si>
  <si>
    <t>805 boulevard SAINT-RENE EST</t>
  </si>
  <si>
    <t>43027972949555600000000</t>
  </si>
  <si>
    <t>45.4013078337</t>
  </si>
  <si>
    <t>-71.8711833303</t>
  </si>
  <si>
    <t>805 rue CHALIFOUX</t>
  </si>
  <si>
    <t>58227044224119700000000</t>
  </si>
  <si>
    <t>45.5223965256</t>
  </si>
  <si>
    <t>-73.5075382436</t>
  </si>
  <si>
    <t>805 rue SAINT-GEORGES</t>
  </si>
  <si>
    <t>43027962901544300000000</t>
  </si>
  <si>
    <t>45.3937840153</t>
  </si>
  <si>
    <t>-71.8888881154</t>
  </si>
  <si>
    <t>805 rue SAINTE-MARIE</t>
  </si>
  <si>
    <t>66023954569093650000000</t>
  </si>
  <si>
    <t>45.5532776430</t>
  </si>
  <si>
    <t>-73.6177223987</t>
  </si>
  <si>
    <t>8050 8054 rue CARTIER</t>
  </si>
  <si>
    <t>66023944590347430000000</t>
  </si>
  <si>
    <t>45.5455062187</t>
  </si>
  <si>
    <t>-73.6263414427</t>
  </si>
  <si>
    <t>8050 8056 avenue DE CHATEAUBRIAND</t>
  </si>
  <si>
    <t>66023975544087530000000</t>
  </si>
  <si>
    <t>45.6391454983</t>
  </si>
  <si>
    <t>-73.5948223139</t>
  </si>
  <si>
    <t>8050 8056 boulevard PERRAS</t>
  </si>
  <si>
    <t>66023944311276490000000</t>
  </si>
  <si>
    <t>45.5283124573</t>
  </si>
  <si>
    <t>-73.6366382853</t>
  </si>
  <si>
    <t>8050 avenue STUART</t>
  </si>
  <si>
    <t>66023944477520340000000</t>
  </si>
  <si>
    <t>45.5421694136</t>
  </si>
  <si>
    <t>-73.6286639402</t>
  </si>
  <si>
    <t>8054 8058 rue SAINT-DENIS</t>
  </si>
  <si>
    <t>66023974952201350000000</t>
  </si>
  <si>
    <t>45.5827900779</t>
  </si>
  <si>
    <t>-73.5932791965</t>
  </si>
  <si>
    <t>8055 8059 rue du CAP</t>
  </si>
  <si>
    <t>66023035005080500000000</t>
  </si>
  <si>
    <t>45.5944547561</t>
  </si>
  <si>
    <t>-73.5229588251</t>
  </si>
  <si>
    <t>8055 8061 rue A.-A.-DESROCHES</t>
  </si>
  <si>
    <t>37067723738083200000000</t>
  </si>
  <si>
    <t>46.3768212289</t>
  </si>
  <si>
    <t>-72.6224467285</t>
  </si>
  <si>
    <t>8055 8061 rue LUCIEN-LACOMBE</t>
  </si>
  <si>
    <t>37067723737163800000000</t>
  </si>
  <si>
    <t>46.3759699092</t>
  </si>
  <si>
    <t>-72.6223442174</t>
  </si>
  <si>
    <t>8055 rue BISSON</t>
  </si>
  <si>
    <t>23027438958625110000000</t>
  </si>
  <si>
    <t>46.8453830848</t>
  </si>
  <si>
    <t>-71.3029527516</t>
  </si>
  <si>
    <t>8055 rue Latreille</t>
  </si>
  <si>
    <t>66023954569024020000000</t>
  </si>
  <si>
    <t>45.5533141664</t>
  </si>
  <si>
    <t>-73.6178049947</t>
  </si>
  <si>
    <t>8056 8060 rue CARTIER</t>
  </si>
  <si>
    <t>66023954671509590000000</t>
  </si>
  <si>
    <t>45.5556188344</t>
  </si>
  <si>
    <t>-73.6159222330</t>
  </si>
  <si>
    <t>8056 8062 avenue des ERABLES</t>
  </si>
  <si>
    <t>66023954501015710000000</t>
  </si>
  <si>
    <t>45.5462610759</t>
  </si>
  <si>
    <t>-73.6254905017</t>
  </si>
  <si>
    <t>8057 8061 rue SAINT-HUBERT</t>
  </si>
  <si>
    <t>66023954672723240000000</t>
  </si>
  <si>
    <t>45.5559420120</t>
  </si>
  <si>
    <t>-73.6156291023</t>
  </si>
  <si>
    <t>8057 8063 avenue des ERABLES</t>
  </si>
  <si>
    <t>66023953207022690000000</t>
  </si>
  <si>
    <t>45.4343954729</t>
  </si>
  <si>
    <t>-73.6252249072</t>
  </si>
  <si>
    <t>8057 8063 rue TURLEY</t>
  </si>
  <si>
    <t>66023944325580400000000</t>
  </si>
  <si>
    <t>45.5313761754</t>
  </si>
  <si>
    <t>-73.6349681123</t>
  </si>
  <si>
    <t>8057 avenue DE L'EPEE</t>
  </si>
  <si>
    <t>66023954671173540000000</t>
  </si>
  <si>
    <t>45.5550699331</t>
  </si>
  <si>
    <t>-73.6163368492</t>
  </si>
  <si>
    <t>8058 8062 avenue DE LORIMIER</t>
  </si>
  <si>
    <t>66023963100340690000000</t>
  </si>
  <si>
    <t>45.4189457710</t>
  </si>
  <si>
    <t>-73.6119777684</t>
  </si>
  <si>
    <t>806 810 avenue CARROLL</t>
  </si>
  <si>
    <t>86042414360849900000000</t>
  </si>
  <si>
    <t>48.2256173895</t>
  </si>
  <si>
    <t>-79.0035250131</t>
  </si>
  <si>
    <t>806 810 avenue LARIVIERE</t>
  </si>
  <si>
    <t>75017677041282900000000</t>
  </si>
  <si>
    <t>45.7700209530</t>
  </si>
  <si>
    <t>-73.9804988805</t>
  </si>
  <si>
    <t>806 812 avenue des MESANGES</t>
  </si>
  <si>
    <t>28005150956237400000000</t>
  </si>
  <si>
    <t>46.1267100905</t>
  </si>
  <si>
    <t>-70.3612148576</t>
  </si>
  <si>
    <t>806 814 15e RUE</t>
  </si>
  <si>
    <t>31015388514003400000000</t>
  </si>
  <si>
    <t>45.9055050109</t>
  </si>
  <si>
    <t>-71.3596689874</t>
  </si>
  <si>
    <t>806 814 avenue CHAMPLAIN</t>
  </si>
  <si>
    <t>47017632725795900000000</t>
  </si>
  <si>
    <t>45.3855301890</t>
  </si>
  <si>
    <t>-72.7532220988</t>
  </si>
  <si>
    <t>806 rue de la Volière</t>
  </si>
  <si>
    <t>23027478575027610000000</t>
  </si>
  <si>
    <t>46.8072824795</t>
  </si>
  <si>
    <t>-71.2481269406</t>
  </si>
  <si>
    <t>806 rue Defoye</t>
  </si>
  <si>
    <t>66023975544208570000000</t>
  </si>
  <si>
    <t>45.6392266880</t>
  </si>
  <si>
    <t>-73.5946550912</t>
  </si>
  <si>
    <t>8060 8066 boulevard PERRAS</t>
  </si>
  <si>
    <t>37067723728725900000000</t>
  </si>
  <si>
    <t>46.3770692598</t>
  </si>
  <si>
    <t>-72.6229140774</t>
  </si>
  <si>
    <t>8060 8066 rue LUCIEN-LACOMBE</t>
  </si>
  <si>
    <t>66023954559964470000000</t>
  </si>
  <si>
    <t>45.5533506941</t>
  </si>
  <si>
    <t>-73.6178875907</t>
  </si>
  <si>
    <t>8062 8066 rue CARTIER</t>
  </si>
  <si>
    <t>66023964882874080000000</t>
  </si>
  <si>
    <t>45.5740306913</t>
  </si>
  <si>
    <t>-73.6013835241</t>
  </si>
  <si>
    <t>8063 8069 avenue 25E</t>
  </si>
  <si>
    <t>66023954671113990000000</t>
  </si>
  <si>
    <t>45.5551066964</t>
  </si>
  <si>
    <t>-73.6164199279</t>
  </si>
  <si>
    <t>8064 8068 avenue DE LORIMIER</t>
  </si>
  <si>
    <t>66023974952042380000000</t>
  </si>
  <si>
    <t>45.5828821480</t>
  </si>
  <si>
    <t>-73.5934851134</t>
  </si>
  <si>
    <t>8065 8069 rue du CAP</t>
  </si>
  <si>
    <t>66023035005111460000000</t>
  </si>
  <si>
    <t>45.5945325522</t>
  </si>
  <si>
    <t>-73.5229207017</t>
  </si>
  <si>
    <t>8065 8071 rue A.-A.-DESROCHES</t>
  </si>
  <si>
    <t>66023954559894830000000</t>
  </si>
  <si>
    <t>45.5533872160</t>
  </si>
  <si>
    <t>-73.6179701896</t>
  </si>
  <si>
    <t>8068 8072 rue CARTIER</t>
  </si>
  <si>
    <t>66023943297971230000000</t>
  </si>
  <si>
    <t>45.4342711388</t>
  </si>
  <si>
    <t>-73.6252858002</t>
  </si>
  <si>
    <t>8069 8075 rue TURLEY</t>
  </si>
  <si>
    <t>66023055529517240000000</t>
  </si>
  <si>
    <t>45.6436464739</t>
  </si>
  <si>
    <t>-73.4942165390</t>
  </si>
  <si>
    <t>807 809 avenue 15E</t>
  </si>
  <si>
    <t>66023984295934070000000</t>
  </si>
  <si>
    <t>45.5227562194</t>
  </si>
  <si>
    <t>-73.5743322613</t>
  </si>
  <si>
    <t>807 811 avenue DULUTH Est</t>
  </si>
  <si>
    <t>66023974999462630000000</t>
  </si>
  <si>
    <t>45.5892026176</t>
  </si>
  <si>
    <t>-73.5878334103</t>
  </si>
  <si>
    <t>8070 8074 A rue MALOUIN</t>
  </si>
  <si>
    <t>66023954671044360000000</t>
  </si>
  <si>
    <t>45.5551432371</t>
  </si>
  <si>
    <t>-73.6165025123</t>
  </si>
  <si>
    <t>8070 8074 avenue DE LORIMIER</t>
  </si>
  <si>
    <t>66023974964263190000000</t>
  </si>
  <si>
    <t>45.5847620407</t>
  </si>
  <si>
    <t>-73.5919227255</t>
  </si>
  <si>
    <t>8070 8074 rue COLLERETTE</t>
  </si>
  <si>
    <t>66023974941698120000000</t>
  </si>
  <si>
    <t>45.5825028961</t>
  </si>
  <si>
    <t>-73.5939437802</t>
  </si>
  <si>
    <t>8070 8074 rue du CAP</t>
  </si>
  <si>
    <t>66023975544359130000000</t>
  </si>
  <si>
    <t>45.6393110343</t>
  </si>
  <si>
    <t>-73.5944911422</t>
  </si>
  <si>
    <t>8070 8076 boulevard PERRAS</t>
  </si>
  <si>
    <t>58007073431562600000000</t>
  </si>
  <si>
    <t>45.4470888455</t>
  </si>
  <si>
    <t>-73.4673048672</t>
  </si>
  <si>
    <t>8070 8076 rue NICOLET</t>
  </si>
  <si>
    <t>66023975560418830000000</t>
  </si>
  <si>
    <t>45.6356679243</t>
  </si>
  <si>
    <t>-73.5918276404</t>
  </si>
  <si>
    <t>8071 8079 avenue ANDRE-AMPERE</t>
  </si>
  <si>
    <t>3846</t>
  </si>
  <si>
    <t>66023954559835280000000</t>
  </si>
  <si>
    <t>45.5534237423</t>
  </si>
  <si>
    <t>-73.6180527856</t>
  </si>
  <si>
    <t>8074 8078 rue CARTIER</t>
  </si>
  <si>
    <t>66023035005142310000000</t>
  </si>
  <si>
    <t>45.5946103512</t>
  </si>
  <si>
    <t>-73.5228825784</t>
  </si>
  <si>
    <t>8075 8081 rue A.-A.-DESROCHES</t>
  </si>
  <si>
    <t>37067723727824800000000</t>
  </si>
  <si>
    <t>46.3760658860</t>
  </si>
  <si>
    <t>-72.6228194158</t>
  </si>
  <si>
    <t>8075 8081 rue BISSON</t>
  </si>
  <si>
    <t>37067723728830600000000</t>
  </si>
  <si>
    <t>46.3766040327</t>
  </si>
  <si>
    <t>-72.6227563765</t>
  </si>
  <si>
    <t>8075 8081 rue LUCIEN-LACOMBE</t>
  </si>
  <si>
    <t>66023954661984700000000</t>
  </si>
  <si>
    <t>45.5551797807</t>
  </si>
  <si>
    <t>-73.6165850953</t>
  </si>
  <si>
    <t>8076 8082 avenue DE LORIMIER</t>
  </si>
  <si>
    <t>66023954558126100000000</t>
  </si>
  <si>
    <t>45.5525978603</t>
  </si>
  <si>
    <t>-73.6189564998</t>
  </si>
  <si>
    <t>8077 8081 rue MARQUETTE</t>
  </si>
  <si>
    <t>25213578753042500000000</t>
  </si>
  <si>
    <t>46.8237647521</t>
  </si>
  <si>
    <t>-71.1198923597</t>
  </si>
  <si>
    <t>808 810 rue SAINT-JOSEPH</t>
  </si>
  <si>
    <t>64008946233277300000000</t>
  </si>
  <si>
    <t>45.7011505753</t>
  </si>
  <si>
    <t>-73.6345015006</t>
  </si>
  <si>
    <t>808 812 rue LEOPOLD-LACHAPELLE</t>
  </si>
  <si>
    <t>93030197174065000000000</t>
  </si>
  <si>
    <t>48.4759165994</t>
  </si>
  <si>
    <t>-71.6510341518</t>
  </si>
  <si>
    <t>808 814 avenue des ETUDIANTS</t>
  </si>
  <si>
    <t>43027972869626200000000</t>
  </si>
  <si>
    <t>45.3924107640</t>
  </si>
  <si>
    <t>-71.8683083630</t>
  </si>
  <si>
    <t>808 814 rue AUBRY</t>
  </si>
  <si>
    <t>66023983498077050000000</t>
  </si>
  <si>
    <t>45.4537325967</t>
  </si>
  <si>
    <t>-73.5753211456</t>
  </si>
  <si>
    <t>808 814 rue MELROSE</t>
  </si>
  <si>
    <t>61025079868487900000000</t>
  </si>
  <si>
    <t>46.0296795011</t>
  </si>
  <si>
    <t>-73.4631536965</t>
  </si>
  <si>
    <t>808 816 rue ALPHONSE-DURAND</t>
  </si>
  <si>
    <t>50072722230371400000000</t>
  </si>
  <si>
    <t>46.2345229192</t>
  </si>
  <si>
    <t>-72.6243496626</t>
  </si>
  <si>
    <t>808 822 rue de Massabielle</t>
  </si>
  <si>
    <t>86042414267978800000000</t>
  </si>
  <si>
    <t>48.2228296245</t>
  </si>
  <si>
    <t>-79.0033623157</t>
  </si>
  <si>
    <t>808 rue LAPOINTE</t>
  </si>
  <si>
    <t>66023954559765710000000</t>
  </si>
  <si>
    <t>45.5534602671</t>
  </si>
  <si>
    <t>-73.6181353845</t>
  </si>
  <si>
    <t>8080 8084 rue CARTIER</t>
  </si>
  <si>
    <t>66023975545500000000000</t>
  </si>
  <si>
    <t>45.6393953792</t>
  </si>
  <si>
    <t>-73.5943271932</t>
  </si>
  <si>
    <t>8080 8086 boulevard PERRAS</t>
  </si>
  <si>
    <t>58007073431423800000000</t>
  </si>
  <si>
    <t>45.4471760925</t>
  </si>
  <si>
    <t>-73.4674903097</t>
  </si>
  <si>
    <t>8080 8086 rue NICOLET</t>
  </si>
  <si>
    <t>66023963164569280000000</t>
  </si>
  <si>
    <t>45.4233249404</t>
  </si>
  <si>
    <t>-73.6040524877</t>
  </si>
  <si>
    <t>8081 8085 rue SIMONNE</t>
  </si>
  <si>
    <t>66023943296929850000000</t>
  </si>
  <si>
    <t>45.4341466601</t>
  </si>
  <si>
    <t>-73.6253465516</t>
  </si>
  <si>
    <t>8081 8087 rue TURLEY</t>
  </si>
  <si>
    <t>66023963164884670000000</t>
  </si>
  <si>
    <t>45.4229115716</t>
  </si>
  <si>
    <t>-73.6036501005</t>
  </si>
  <si>
    <t>8082 8086 rue SIMONNE</t>
  </si>
  <si>
    <t>66023944301786270000000</t>
  </si>
  <si>
    <t>45.5282995968</t>
  </si>
  <si>
    <t>-73.6372610456</t>
  </si>
  <si>
    <t>8083 8089 rue BIRNAM</t>
  </si>
  <si>
    <t>66023954660539150000000</t>
  </si>
  <si>
    <t>45.5546694494</t>
  </si>
  <si>
    <t>-73.6171581581</t>
  </si>
  <si>
    <t>8084 8090 rue de BORDEAUX</t>
  </si>
  <si>
    <t>66023035005173170000000</t>
  </si>
  <si>
    <t>45.5946881487</t>
  </si>
  <si>
    <t>-73.5228444565</t>
  </si>
  <si>
    <t>8085 8091 rue A.-A.-DESROCHES</t>
  </si>
  <si>
    <t>66023974839088320000000</t>
  </si>
  <si>
    <t>45.5807179252</t>
  </si>
  <si>
    <t>-73.5960463830</t>
  </si>
  <si>
    <t>8086 8090 rue de l' ALVERNE</t>
  </si>
  <si>
    <t>66023954548763010000000</t>
  </si>
  <si>
    <t>45.5523165841</t>
  </si>
  <si>
    <t>-73.6194252245</t>
  </si>
  <si>
    <t>8086 8092 rue MARQUETTE</t>
  </si>
  <si>
    <t>66023944453798630000000</t>
  </si>
  <si>
    <t>45.5393154946</t>
  </si>
  <si>
    <t>-73.6308711586</t>
  </si>
  <si>
    <t>8086 8092 rue SAINT-DOMINIQUE</t>
  </si>
  <si>
    <t>66023963174192890000000</t>
  </si>
  <si>
    <t>45.4227464099</t>
  </si>
  <si>
    <t>-73.6032484374</t>
  </si>
  <si>
    <t>8087 8091 rue CENTRALE</t>
  </si>
  <si>
    <t>66023944477161870000000</t>
  </si>
  <si>
    <t>45.5423030643</t>
  </si>
  <si>
    <t>-73.6291264934</t>
  </si>
  <si>
    <t>8088 rue SAINT-DENIS</t>
  </si>
  <si>
    <t>13073018336280300000000</t>
  </si>
  <si>
    <t>47.6832622522</t>
  </si>
  <si>
    <t>-68.8783202366</t>
  </si>
  <si>
    <t>809 809 C rue COMMERCIALE Nord</t>
  </si>
  <si>
    <t>92022981526039300000000</t>
  </si>
  <si>
    <t>48.8725362599</t>
  </si>
  <si>
    <t>-72.2266105775</t>
  </si>
  <si>
    <t>809 813 AB rue des PINS</t>
  </si>
  <si>
    <t>50072722230706400000000</t>
  </si>
  <si>
    <t>46.2349651106</t>
  </si>
  <si>
    <t>-72.6239123476</t>
  </si>
  <si>
    <t>809 825 rue de Massabielle</t>
  </si>
  <si>
    <t>23027418150418110000000</t>
  </si>
  <si>
    <t>46.7663188164</t>
  </si>
  <si>
    <t>-71.3282154330</t>
  </si>
  <si>
    <t>809 boulevard Pie-XII</t>
  </si>
  <si>
    <t>66023974999333450000000</t>
  </si>
  <si>
    <t>45.5892735021</t>
  </si>
  <si>
    <t>-73.5880004364</t>
  </si>
  <si>
    <t>8090 8094 rue MALOUIN</t>
  </si>
  <si>
    <t>66023975545591260000000</t>
  </si>
  <si>
    <t>45.6394797197</t>
  </si>
  <si>
    <t>-73.5941632355</t>
  </si>
  <si>
    <t>8090 8096 boulevard PERRAS</t>
  </si>
  <si>
    <t>37067723717847600000000</t>
  </si>
  <si>
    <t>46.3763357196</t>
  </si>
  <si>
    <t>-72.6240711137</t>
  </si>
  <si>
    <t>8090 8096 rue J.-A.-VINCENT</t>
  </si>
  <si>
    <t>66023954650830200000000</t>
  </si>
  <si>
    <t>45.5538700443</t>
  </si>
  <si>
    <t>-73.6180484814</t>
  </si>
  <si>
    <t>8091 8093 A rue CARTIER</t>
  </si>
  <si>
    <t>66023963174121510000000</t>
  </si>
  <si>
    <t>45.4226254362</t>
  </si>
  <si>
    <t>-73.6033481200</t>
  </si>
  <si>
    <t>8093 8097 A rue CENTRALE</t>
  </si>
  <si>
    <t>66023035005204020000000</t>
  </si>
  <si>
    <t>45.5947659448</t>
  </si>
  <si>
    <t>-73.5228063288</t>
  </si>
  <si>
    <t>8093 8099 rue A.-A.-DESROCHES</t>
  </si>
  <si>
    <t>66023944591628250000000</t>
  </si>
  <si>
    <t>45.5464807914</t>
  </si>
  <si>
    <t>-73.6259892386</t>
  </si>
  <si>
    <t>8093 8099 rue SAINT-HUBERT</t>
  </si>
  <si>
    <t>66023954548630100000000</t>
  </si>
  <si>
    <t>45.5520577177</t>
  </si>
  <si>
    <t>-73.6195902865</t>
  </si>
  <si>
    <t>8093 rue FABRE</t>
  </si>
  <si>
    <t>66023954559537110000000</t>
  </si>
  <si>
    <t>45.5535902640</t>
  </si>
  <si>
    <t>-73.6184301831</t>
  </si>
  <si>
    <t>8094 8098 rue CARTIER</t>
  </si>
  <si>
    <t>66023963164752330000000</t>
  </si>
  <si>
    <t>45.4227061605</t>
  </si>
  <si>
    <t>-73.6038105388</t>
  </si>
  <si>
    <t>8094 8098 rue SIMONNE</t>
  </si>
  <si>
    <t>66023974930665710000000</t>
  </si>
  <si>
    <t>45.5813880372</t>
  </si>
  <si>
    <t>-73.5952538215</t>
  </si>
  <si>
    <t>8095 8099 rue de l' AUNIS</t>
  </si>
  <si>
    <t>66023963164385870000000</t>
  </si>
  <si>
    <t>45.4230162912</t>
  </si>
  <si>
    <t>-73.6042915965</t>
  </si>
  <si>
    <t>8095 8099 rue SIMONNE</t>
  </si>
  <si>
    <t>37067723727566500000000</t>
  </si>
  <si>
    <t>46.3762323022</t>
  </si>
  <si>
    <t>-72.6231320006</t>
  </si>
  <si>
    <t>8095 8101 rue BISSON</t>
  </si>
  <si>
    <t>66023954548550650000000</t>
  </si>
  <si>
    <t>45.5521004473</t>
  </si>
  <si>
    <t>-73.6196869238</t>
  </si>
  <si>
    <t>8095 rue FABRE</t>
  </si>
  <si>
    <t>63035978083208900000000</t>
  </si>
  <si>
    <t>45.8633174405</t>
  </si>
  <si>
    <t>-73.5898922646</t>
  </si>
  <si>
    <t>81 1 81 4 rue des MUGUETS</t>
  </si>
  <si>
    <t>99025433161577000000000</t>
  </si>
  <si>
    <t>49.9148495697</t>
  </si>
  <si>
    <t>-74.3513967954</t>
  </si>
  <si>
    <t>81 2 IEME RUE</t>
  </si>
  <si>
    <t>66023923240972180000000</t>
  </si>
  <si>
    <t>45.4280051334</t>
  </si>
  <si>
    <t>-73.6572263555</t>
  </si>
  <si>
    <t>81 81 D avenue HIGHLANDS</t>
  </si>
  <si>
    <t>81017643413637700000000</t>
  </si>
  <si>
    <t>45.4468103385</t>
  </si>
  <si>
    <t>-75.7411066410</t>
  </si>
  <si>
    <t>81 83 boulevard SAINT-RAYMOND</t>
  </si>
  <si>
    <t>62065742598141000000000</t>
  </si>
  <si>
    <t>46.2713696311</t>
  </si>
  <si>
    <t>-73.8877468543</t>
  </si>
  <si>
    <t>81 83 rue du GOLF</t>
  </si>
  <si>
    <t>43027952808094500000000</t>
  </si>
  <si>
    <t>45.3999288243</t>
  </si>
  <si>
    <t>-71.9023880445</t>
  </si>
  <si>
    <t>81 85 boulevard QUEEN-VICTORIA</t>
  </si>
  <si>
    <t>49058838370325900000000</t>
  </si>
  <si>
    <t>45.8828466943</t>
  </si>
  <si>
    <t>-72.4830816356</t>
  </si>
  <si>
    <t>81 85 rue des FORGES</t>
  </si>
  <si>
    <t>11040033267571400000000</t>
  </si>
  <si>
    <t>48.1256071594</t>
  </si>
  <si>
    <t>-69.1719170686</t>
  </si>
  <si>
    <t>81 85 rue MARTEL</t>
  </si>
  <si>
    <t>49058838223586800000000</t>
  </si>
  <si>
    <t>45.8766823806</t>
  </si>
  <si>
    <t>-72.4893011174</t>
  </si>
  <si>
    <t>81 85 rue SAINT-ALBERT</t>
  </si>
  <si>
    <t>86042324531837100000000</t>
  </si>
  <si>
    <t>48.2447185741</t>
  </si>
  <si>
    <t>-79.1285880836</t>
  </si>
  <si>
    <t>81 87 avenue de l' EGLISE</t>
  </si>
  <si>
    <t>66023923397593490000000</t>
  </si>
  <si>
    <t>45.4434391882</t>
  </si>
  <si>
    <t>-73.6513510476</t>
  </si>
  <si>
    <t>81 87 avenue RICHARDSON</t>
  </si>
  <si>
    <t>23027478626881610000000</t>
  </si>
  <si>
    <t>46.8165869243</t>
  </si>
  <si>
    <t>-71.2536667914</t>
  </si>
  <si>
    <t>81 87 avenue Turcotte</t>
  </si>
  <si>
    <t>73010785427443800000000</t>
  </si>
  <si>
    <t>45.6320291402</t>
  </si>
  <si>
    <t>-73.8405987123</t>
  </si>
  <si>
    <t>81 87 rue A.-GUINDON</t>
  </si>
  <si>
    <t>62007101477543000000000</t>
  </si>
  <si>
    <t>46.1723130946</t>
  </si>
  <si>
    <t>-73.4228852377</t>
  </si>
  <si>
    <t>81 87 rue AUBIN</t>
  </si>
  <si>
    <t>51015472430080200000000</t>
  </si>
  <si>
    <t>46.2544277581</t>
  </si>
  <si>
    <t>-72.9486604355</t>
  </si>
  <si>
    <t>81 87 rue de la MENNAIS</t>
  </si>
  <si>
    <t>62015032005964000000000</t>
  </si>
  <si>
    <t>46.2246086931</t>
  </si>
  <si>
    <t>-73.5220925867</t>
  </si>
  <si>
    <t>81 87 rue DE RAMEZAY</t>
  </si>
  <si>
    <t>68020900250089000000000</t>
  </si>
  <si>
    <t>45.1586403199</t>
  </si>
  <si>
    <t>-73.6817789920</t>
  </si>
  <si>
    <t>81 87 rue des MERLES</t>
  </si>
  <si>
    <t>49058818292435300000000</t>
  </si>
  <si>
    <t>45.8757882460</t>
  </si>
  <si>
    <t>-72.5062352232</t>
  </si>
  <si>
    <t>81 87 rue DESILETS</t>
  </si>
  <si>
    <t>62015022037240500000000</t>
  </si>
  <si>
    <t>46.2260861523</t>
  </si>
  <si>
    <t>-73.5321015495</t>
  </si>
  <si>
    <t>81 87 rue EDOUARD</t>
  </si>
  <si>
    <t>47017682852800000000000</t>
  </si>
  <si>
    <t>45.3908354462</t>
  </si>
  <si>
    <t>-72.6854239182</t>
  </si>
  <si>
    <t>81 87 rue Jean-Louis-Boudreau</t>
  </si>
  <si>
    <t>46112451576834500000000</t>
  </si>
  <si>
    <t>45.2795621635</t>
  </si>
  <si>
    <t>-72.9776177990</t>
  </si>
  <si>
    <t>81 87 rue LONGTIN</t>
  </si>
  <si>
    <t>56083242053974400000000</t>
  </si>
  <si>
    <t>45.3227737713</t>
  </si>
  <si>
    <t>-73.2474695643</t>
  </si>
  <si>
    <t>81 87 rue Marguerite</t>
  </si>
  <si>
    <t>46035459833245300000000</t>
  </si>
  <si>
    <t>45.1239869903</t>
  </si>
  <si>
    <t>-72.9848739244</t>
  </si>
  <si>
    <t>81 87 rue MASSICOTTE</t>
  </si>
  <si>
    <t>51090604487325600000000</t>
  </si>
  <si>
    <t>46.4401575747</t>
  </si>
  <si>
    <t>-72.7707857203</t>
  </si>
  <si>
    <t>81 87 rue SAINT-JOSEPH</t>
  </si>
  <si>
    <t>51008422140102600000000</t>
  </si>
  <si>
    <t>46.2279408992</t>
  </si>
  <si>
    <t>-73.0124242724</t>
  </si>
  <si>
    <t>81 87 rue SAINT-LUC</t>
  </si>
  <si>
    <t>56083222234164400000000</t>
  </si>
  <si>
    <t>45.3417237619</t>
  </si>
  <si>
    <t>-73.2764810205</t>
  </si>
  <si>
    <t>81 87 rue Senécal</t>
  </si>
  <si>
    <t>2336</t>
  </si>
  <si>
    <t>89008062932077800000000</t>
  </si>
  <si>
    <t>48.0947551278</t>
  </si>
  <si>
    <t>-77.8224166351</t>
  </si>
  <si>
    <t>81 87 rue SYLVESTRE</t>
  </si>
  <si>
    <t>39062950107650300000000</t>
  </si>
  <si>
    <t>46.0462946497</t>
  </si>
  <si>
    <t>-71.9179059556</t>
  </si>
  <si>
    <t>81 87 rue THIBAULT</t>
  </si>
  <si>
    <t>71083642775867300000000</t>
  </si>
  <si>
    <t>45.3869605624</t>
  </si>
  <si>
    <t>-74.0109835235</t>
  </si>
  <si>
    <t>81 87 rue TRESTLER</t>
  </si>
  <si>
    <t>37067682871516100000000</t>
  </si>
  <si>
    <t>46.2901422152</t>
  </si>
  <si>
    <t>-72.6700109060</t>
  </si>
  <si>
    <t>81 91 rue de la RIVE</t>
  </si>
  <si>
    <t>80050035134146000000000</t>
  </si>
  <si>
    <t>45.5960636185</t>
  </si>
  <si>
    <t>-75.2372722289</t>
  </si>
  <si>
    <t>81 A 81 D rue GUSTAVE</t>
  </si>
  <si>
    <t>61030110014009000000000</t>
  </si>
  <si>
    <t>46.0441872772</t>
  </si>
  <si>
    <t>-73.4185968695</t>
  </si>
  <si>
    <t>81 avenue AUBIN</t>
  </si>
  <si>
    <t>66023753847470460000000</t>
  </si>
  <si>
    <t>45.4876419856</t>
  </si>
  <si>
    <t>-73.8755173010</t>
  </si>
  <si>
    <t>81 avenue CHARRON</t>
  </si>
  <si>
    <t>65005874581760020000000</t>
  </si>
  <si>
    <t>45.5456057568</t>
  </si>
  <si>
    <t>-73.7167303925</t>
  </si>
  <si>
    <t>81 avenue de GALAIS</t>
  </si>
  <si>
    <t>81017643273636200000000</t>
  </si>
  <si>
    <t>45.4286264383</t>
  </si>
  <si>
    <t>-75.7336809586</t>
  </si>
  <si>
    <t>81 boulevard SAINT-JOSEPH</t>
  </si>
  <si>
    <t>88055058268876900000000</t>
  </si>
  <si>
    <t>48.5762499652</t>
  </si>
  <si>
    <t>-78.1326328417</t>
  </si>
  <si>
    <t>81 rue BOLDUC</t>
  </si>
  <si>
    <t>81017643230355100000000</t>
  </si>
  <si>
    <t>45.4258617551</t>
  </si>
  <si>
    <t>-75.7391952547</t>
  </si>
  <si>
    <t>81 rue BOUCHERVILLE</t>
  </si>
  <si>
    <t>47017662819939500000000</t>
  </si>
  <si>
    <t>45.3982016332</t>
  </si>
  <si>
    <t>-72.7158350246</t>
  </si>
  <si>
    <t>81 rue Drummond</t>
  </si>
  <si>
    <t>53052360053909700000000</t>
  </si>
  <si>
    <t>46.0426351352</t>
  </si>
  <si>
    <t>-73.0892590254</t>
  </si>
  <si>
    <t>81 rue FERLAND</t>
  </si>
  <si>
    <t>46075810910504100000000</t>
  </si>
  <si>
    <t>45.2171952941</t>
  </si>
  <si>
    <t>-72.5278866524</t>
  </si>
  <si>
    <t>81 rue HIGHLAND</t>
  </si>
  <si>
    <t>70022782041599300000000</t>
  </si>
  <si>
    <t>45.3211992947</t>
  </si>
  <si>
    <t>-73.8359880249</t>
  </si>
  <si>
    <t>81 rue LAURIER</t>
  </si>
  <si>
    <t>66023994123184300000000</t>
  </si>
  <si>
    <t>45.5119945269</t>
  </si>
  <si>
    <t>-73.5714331238</t>
  </si>
  <si>
    <t>81 rue MILTON</t>
  </si>
  <si>
    <t>51015472493981200000000</t>
  </si>
  <si>
    <t>46.2571796603</t>
  </si>
  <si>
    <t>-72.9396845812</t>
  </si>
  <si>
    <t>81 rue NOTRE-DAME NORD</t>
  </si>
  <si>
    <t>55008492403360700000000</t>
  </si>
  <si>
    <t>45.3575508801</t>
  </si>
  <si>
    <t>-72.9351942446</t>
  </si>
  <si>
    <t>81 rue SAINT-GEORGES</t>
  </si>
  <si>
    <t>07018255716770300000000</t>
  </si>
  <si>
    <t>48.3568183069</t>
  </si>
  <si>
    <t>-67.2250028675</t>
  </si>
  <si>
    <t>81 rue SAINT-JACQUES NORD</t>
  </si>
  <si>
    <t>39062900317266800000000</t>
  </si>
  <si>
    <t>46.0640780315</t>
  </si>
  <si>
    <t>-71.9822553993</t>
  </si>
  <si>
    <t>81 rue ST-CYR</t>
  </si>
  <si>
    <t>70052561301039900000000</t>
  </si>
  <si>
    <t>45.2570544137</t>
  </si>
  <si>
    <t>-74.1217300199</t>
  </si>
  <si>
    <t>81 rue VICTORIA</t>
  </si>
  <si>
    <t>81017653272850300000000</t>
  </si>
  <si>
    <t>45.4271076312</t>
  </si>
  <si>
    <t>-75.7206386614</t>
  </si>
  <si>
    <t>81 rue WRIGHT</t>
  </si>
  <si>
    <t>66023913329943330000000</t>
  </si>
  <si>
    <t>45.4451927623</t>
  </si>
  <si>
    <t>-73.6726429493</t>
  </si>
  <si>
    <t>810 812 avenue 10E</t>
  </si>
  <si>
    <t>55057253322648300000000</t>
  </si>
  <si>
    <t>45.4391775671</t>
  </si>
  <si>
    <t>-73.2384330857</t>
  </si>
  <si>
    <t>810 816 14E AVENUE</t>
  </si>
  <si>
    <t>29073910734772300010000</t>
  </si>
  <si>
    <t>46.1063741660</t>
  </si>
  <si>
    <t>-70.6731083989</t>
  </si>
  <si>
    <t>810 816 32E RUE</t>
  </si>
  <si>
    <t>64015956679652800000000</t>
  </si>
  <si>
    <t>45.7421684077</t>
  </si>
  <si>
    <t>-73.6161056318</t>
  </si>
  <si>
    <t>810 816 avenue de l' ETANG</t>
  </si>
  <si>
    <t>93030197028233700000000</t>
  </si>
  <si>
    <t>48.4703381815</t>
  </si>
  <si>
    <t>-71.6574346678</t>
  </si>
  <si>
    <t>810 816 avenue de la FABRIQUE</t>
  </si>
  <si>
    <t>75017627207699200000000</t>
  </si>
  <si>
    <t>45.7936831506</t>
  </si>
  <si>
    <t>-74.0496749735</t>
  </si>
  <si>
    <t>810 816 place de LANGEAIS</t>
  </si>
  <si>
    <t>66023904150606320000000</t>
  </si>
  <si>
    <t>45.5093349723</t>
  </si>
  <si>
    <t>-73.6822448376</t>
  </si>
  <si>
    <t>810 816 rue BUCHANAN</t>
  </si>
  <si>
    <t>66023983481444720000000</t>
  </si>
  <si>
    <t>45.4472268292</t>
  </si>
  <si>
    <t>-73.5761275418</t>
  </si>
  <si>
    <t>810 816 rue GODIN</t>
  </si>
  <si>
    <t>66023024796081720000000</t>
  </si>
  <si>
    <t>45.5684676633</t>
  </si>
  <si>
    <t>-73.5242329675</t>
  </si>
  <si>
    <t>810 rue BOSSUET</t>
  </si>
  <si>
    <t>47017632725555500000000</t>
  </si>
  <si>
    <t>45.3854962051</t>
  </si>
  <si>
    <t>-72.7535290266</t>
  </si>
  <si>
    <t>810 rue de la Volière</t>
  </si>
  <si>
    <t>53052319702418900000000</t>
  </si>
  <si>
    <t>46.0149058227</t>
  </si>
  <si>
    <t>-73.1611207698</t>
  </si>
  <si>
    <t>8100 1 8100 4 route MARIE-VICTORIN</t>
  </si>
  <si>
    <t>66023974999204250000000</t>
  </si>
  <si>
    <t>45.5893443953</t>
  </si>
  <si>
    <t>-73.5881674597</t>
  </si>
  <si>
    <t>8100 8104 rue MALOUIN</t>
  </si>
  <si>
    <t>66023975545712200000000</t>
  </si>
  <si>
    <t>45.6395640631</t>
  </si>
  <si>
    <t>-73.5939986158</t>
  </si>
  <si>
    <t>8100 8106 boulevard PERRAS</t>
  </si>
  <si>
    <t>66023944454685750000000</t>
  </si>
  <si>
    <t>45.5399599044</t>
  </si>
  <si>
    <t>-73.6310102451</t>
  </si>
  <si>
    <t>8100 8108 avenue CASGRAIN</t>
  </si>
  <si>
    <t>66023954548639290000000</t>
  </si>
  <si>
    <t>45.5528756634</t>
  </si>
  <si>
    <t>-73.6195825887</t>
  </si>
  <si>
    <t>8101 8107 rue MARQUETTE</t>
  </si>
  <si>
    <t>66023974805459000000000</t>
  </si>
  <si>
    <t>45.5771829053</t>
  </si>
  <si>
    <t>-73.5993597218</t>
  </si>
  <si>
    <t>8105 8109 rue de BLOIS</t>
  </si>
  <si>
    <t>66023985013899140000000</t>
  </si>
  <si>
    <t>45.5933753092</t>
  </si>
  <si>
    <t>-73.5847204355</t>
  </si>
  <si>
    <t>8105 8109 rue DUNANT</t>
  </si>
  <si>
    <t>66023035005234970000000</t>
  </si>
  <si>
    <t>45.5948437423</t>
  </si>
  <si>
    <t>-73.5227682098</t>
  </si>
  <si>
    <t>8105 8111 rue A.-A.-DESROCHES</t>
  </si>
  <si>
    <t>66023964883893520000000</t>
  </si>
  <si>
    <t>45.5748803663</t>
  </si>
  <si>
    <t>-73.6013539108</t>
  </si>
  <si>
    <t>8105 A 8109 rue PESANT</t>
  </si>
  <si>
    <t>66023035081985650000000</t>
  </si>
  <si>
    <t>45.5913117475</t>
  </si>
  <si>
    <t>-73.5115515390</t>
  </si>
  <si>
    <t>8108 8110 rue LA FONTAINE</t>
  </si>
  <si>
    <t>66023055526237110000000</t>
  </si>
  <si>
    <t>45.6409345032</t>
  </si>
  <si>
    <t>-73.4945792766</t>
  </si>
  <si>
    <t>811 817 boulevard SAINT-JEAN-BAPTISTE</t>
  </si>
  <si>
    <t>75017627207256000000000</t>
  </si>
  <si>
    <t>45.7933799025</t>
  </si>
  <si>
    <t>-74.0502124740</t>
  </si>
  <si>
    <t>811 817 place de LANGEAIS</t>
  </si>
  <si>
    <t>66023983481568560000000</t>
  </si>
  <si>
    <t>45.4475702906</t>
  </si>
  <si>
    <t>-73.5759823632</t>
  </si>
  <si>
    <t>811 817 rue GODIN</t>
  </si>
  <si>
    <t>43027913163501400000000</t>
  </si>
  <si>
    <t>45.4126204452</t>
  </si>
  <si>
    <t>-71.9456308671</t>
  </si>
  <si>
    <t>811 817 rue MCGREGOR</t>
  </si>
  <si>
    <t>58227044352302200000000</t>
  </si>
  <si>
    <t>45.5289211503</t>
  </si>
  <si>
    <t>-73.5034471666</t>
  </si>
  <si>
    <t>811 rue NOTRE-DAME-DE-GRÂCES</t>
  </si>
  <si>
    <t>37067773399097200000000</t>
  </si>
  <si>
    <t>46.3415232871</t>
  </si>
  <si>
    <t>-72.5502608932</t>
  </si>
  <si>
    <t>811 rue SAINT-ROCH</t>
  </si>
  <si>
    <t>66023974999074970000000</t>
  </si>
  <si>
    <t>45.5894152842</t>
  </si>
  <si>
    <t>-73.5883344844</t>
  </si>
  <si>
    <t>8110 8114 rue MALOUIN</t>
  </si>
  <si>
    <t>66023963163579100000000</t>
  </si>
  <si>
    <t>45.4224085623</t>
  </si>
  <si>
    <t>-73.6040407184</t>
  </si>
  <si>
    <t>8110 8114 rue SIMONNE</t>
  </si>
  <si>
    <t>66023974942090300000000</t>
  </si>
  <si>
    <t>45.5826945954</t>
  </si>
  <si>
    <t>-73.5947096378</t>
  </si>
  <si>
    <t>8110 A 8114 rue du CAP</t>
  </si>
  <si>
    <t>66023963145649880000000</t>
  </si>
  <si>
    <t>45.4242667100</t>
  </si>
  <si>
    <t>-73.6065126409</t>
  </si>
  <si>
    <t>8111 8115 rue LEVIS-SAUVE</t>
  </si>
  <si>
    <t>66023974805329990000000</t>
  </si>
  <si>
    <t>45.5772562093</t>
  </si>
  <si>
    <t>-73.5995247592</t>
  </si>
  <si>
    <t>8115 8119 rue de BLOIS</t>
  </si>
  <si>
    <t>66023944301368070000000</t>
  </si>
  <si>
    <t>45.5284560634</t>
  </si>
  <si>
    <t>-73.6378009845</t>
  </si>
  <si>
    <t>8115 rue BIRNAM</t>
  </si>
  <si>
    <t>66023944580335890000000</t>
  </si>
  <si>
    <t>45.5453636489</t>
  </si>
  <si>
    <t>-73.6276439106</t>
  </si>
  <si>
    <t>8118 8124 avenue des BELGES</t>
  </si>
  <si>
    <t>37067723718161700000000</t>
  </si>
  <si>
    <t>46.3767305723</t>
  </si>
  <si>
    <t>-72.6249343776</t>
  </si>
  <si>
    <t>8118 8124 rue J.-A.-VINCENT</t>
  </si>
  <si>
    <t>23027448207688110000000</t>
  </si>
  <si>
    <t>46.7818045820</t>
  </si>
  <si>
    <t>-71.2953627705</t>
  </si>
  <si>
    <t>812 814 avenue Moreau</t>
  </si>
  <si>
    <t>49058828213163900000000</t>
  </si>
  <si>
    <t>45.8765537669</t>
  </si>
  <si>
    <t>-72.5040118634</t>
  </si>
  <si>
    <t>812 814 rue SAINT-GEORGES</t>
  </si>
  <si>
    <t>66023953151100560000000</t>
  </si>
  <si>
    <t>45.4198096651</t>
  </si>
  <si>
    <t>-73.6187265528</t>
  </si>
  <si>
    <t>812 816 avenue 41E</t>
  </si>
  <si>
    <t>43027912869465600000000</t>
  </si>
  <si>
    <t>45.3913977544</t>
  </si>
  <si>
    <t>-71.9451304377</t>
  </si>
  <si>
    <t>812 818 rue GENEST</t>
  </si>
  <si>
    <t>66023974989945790000000</t>
  </si>
  <si>
    <t>45.5894861701</t>
  </si>
  <si>
    <t>-73.5885015105</t>
  </si>
  <si>
    <t>8120 8124 rue MALOUIN</t>
  </si>
  <si>
    <t>66023985406739220000000</t>
  </si>
  <si>
    <t>45.6321059361</t>
  </si>
  <si>
    <t>-73.5862395331</t>
  </si>
  <si>
    <t>8120 8126 place CLEMENT-ADER</t>
  </si>
  <si>
    <t>66023944455947760000000</t>
  </si>
  <si>
    <t>45.5410324340</t>
  </si>
  <si>
    <t>-73.6306958637</t>
  </si>
  <si>
    <t>8121 8127 avenue DE GASPE</t>
  </si>
  <si>
    <t>66023944592475920000000</t>
  </si>
  <si>
    <t>45.5471798822</t>
  </si>
  <si>
    <t>-73.6261723151</t>
  </si>
  <si>
    <t>8121 rue SAINT-ANDRE</t>
  </si>
  <si>
    <t>66023944456980720000000</t>
  </si>
  <si>
    <t>45.5412989043</t>
  </si>
  <si>
    <t>-73.6306406191</t>
  </si>
  <si>
    <t>8122 8128 avenue HENRI-JULIEN</t>
  </si>
  <si>
    <t>66023954548117120000000</t>
  </si>
  <si>
    <t>45.5526847316</t>
  </si>
  <si>
    <t>-73.6202547314</t>
  </si>
  <si>
    <t>8124 8124 A rue MARQUETTE</t>
  </si>
  <si>
    <t>66023963144283170000000</t>
  </si>
  <si>
    <t>45.4227597806</t>
  </si>
  <si>
    <t>-73.6069517668</t>
  </si>
  <si>
    <t>8124 8128 rue LEVIS-SAUVE</t>
  </si>
  <si>
    <t>66023963144572900000000</t>
  </si>
  <si>
    <t>45.4227537652</t>
  </si>
  <si>
    <t>-73.6065997810</t>
  </si>
  <si>
    <t>8125 8129 A rue PAGE</t>
  </si>
  <si>
    <t>66023974806190770000000</t>
  </si>
  <si>
    <t>45.5773294873</t>
  </si>
  <si>
    <t>-73.5996898095</t>
  </si>
  <si>
    <t>8125 8129 rue de BLOIS</t>
  </si>
  <si>
    <t>66023944315534710000000</t>
  </si>
  <si>
    <t>45.5317663338</t>
  </si>
  <si>
    <t>-73.6363052882</t>
  </si>
  <si>
    <t>8125 8131 avenue DE L'EPEE</t>
  </si>
  <si>
    <t>66023943296579960000000</t>
  </si>
  <si>
    <t>45.4341540342</t>
  </si>
  <si>
    <t>-73.6257947600</t>
  </si>
  <si>
    <t>8125 8131 rue DORA</t>
  </si>
  <si>
    <t>37067723707828400000000</t>
  </si>
  <si>
    <t>46.3764409104</t>
  </si>
  <si>
    <t>-72.6253765994</t>
  </si>
  <si>
    <t>8125 8131 rue J.-A.-VINCENT</t>
  </si>
  <si>
    <t>66023944314338560000000</t>
  </si>
  <si>
    <t>45.5312016134</t>
  </si>
  <si>
    <t>-73.6365635562</t>
  </si>
  <si>
    <t>8125 avenue BLOOMFIELD</t>
  </si>
  <si>
    <t>66023944580266170000000</t>
  </si>
  <si>
    <t>45.5453893627</t>
  </si>
  <si>
    <t>-73.6277343706</t>
  </si>
  <si>
    <t>8126 8130 avenue des BELGES</t>
  </si>
  <si>
    <t>66023944581491870000000</t>
  </si>
  <si>
    <t>45.5459119432</t>
  </si>
  <si>
    <t>-73.6274310272</t>
  </si>
  <si>
    <t>8126 avenue DE CHATEAUBRIAND</t>
  </si>
  <si>
    <t>66023944592416370000000</t>
  </si>
  <si>
    <t>45.5472085719</t>
  </si>
  <si>
    <t>-73.6262629904</t>
  </si>
  <si>
    <t>8127 rue SAINT-ANDRE</t>
  </si>
  <si>
    <t>56083201882882500000000</t>
  </si>
  <si>
    <t>45.3037945794</t>
  </si>
  <si>
    <t>-73.2948505699</t>
  </si>
  <si>
    <t>813 815 A rue des Carrières</t>
  </si>
  <si>
    <t>97007836457749300000000</t>
  </si>
  <si>
    <t>50.2150457005</t>
  </si>
  <si>
    <t>-66.3962094338</t>
  </si>
  <si>
    <t>813 815 avenue CARTIER</t>
  </si>
  <si>
    <t>93042208173412800000000</t>
  </si>
  <si>
    <t>48.5648771400</t>
  </si>
  <si>
    <t>-71.6390260802</t>
  </si>
  <si>
    <t>813 819 avenue des MELEZES</t>
  </si>
  <si>
    <t>23027529147729210000000</t>
  </si>
  <si>
    <t>46.8635993531</t>
  </si>
  <si>
    <t>-71.1863466695</t>
  </si>
  <si>
    <t>813 819 avenue Royale</t>
  </si>
  <si>
    <t>61025089881081000000000</t>
  </si>
  <si>
    <t>46.0227890979</t>
  </si>
  <si>
    <t>-73.4482306495</t>
  </si>
  <si>
    <t>813 819 rue ARCHAMBAULT</t>
  </si>
  <si>
    <t>94068626441198200000000</t>
  </si>
  <si>
    <t>48.4168796800</t>
  </si>
  <si>
    <t>-71.0720607146</t>
  </si>
  <si>
    <t>813 819 rue MCLAREN</t>
  </si>
  <si>
    <t>43027962911242500000000</t>
  </si>
  <si>
    <t>45.3936258201</t>
  </si>
  <si>
    <t>-71.8879898197</t>
  </si>
  <si>
    <t>813 819 rue SAINT-CHARLES</t>
  </si>
  <si>
    <t>45072101511743300000000</t>
  </si>
  <si>
    <t>45.2682606637</t>
  </si>
  <si>
    <t>-72.1570993497</t>
  </si>
  <si>
    <t>813 819 rue SAINT-PATRICE Ouest</t>
  </si>
  <si>
    <t>23027438243154100000000</t>
  </si>
  <si>
    <t>46.7777762466</t>
  </si>
  <si>
    <t>-71.3039122467</t>
  </si>
  <si>
    <t>813 821 route de l' Église</t>
  </si>
  <si>
    <t>66023974989816590000000</t>
  </si>
  <si>
    <t>45.5895570633</t>
  </si>
  <si>
    <t>-73.5886685366</t>
  </si>
  <si>
    <t>8130 8134 rue MALOUIN</t>
  </si>
  <si>
    <t>66023944581817760000000</t>
  </si>
  <si>
    <t>45.5464382815</t>
  </si>
  <si>
    <t>-73.6270321521</t>
  </si>
  <si>
    <t>8130 8134 rue SAINT-HUBERT</t>
  </si>
  <si>
    <t>66023964700860320000000</t>
  </si>
  <si>
    <t>45.5628916114</t>
  </si>
  <si>
    <t>-73.6116162636</t>
  </si>
  <si>
    <t>8130 8136 avenue 9E</t>
  </si>
  <si>
    <t>66023975497976330000000</t>
  </si>
  <si>
    <t>45.6327359360</t>
  </si>
  <si>
    <t>-73.5872621354</t>
  </si>
  <si>
    <t>8130 8136 boulevard MAURICE-DUPLESSIS</t>
  </si>
  <si>
    <t>66023944581422240000000</t>
  </si>
  <si>
    <t>45.5459376598</t>
  </si>
  <si>
    <t>-73.6275214886</t>
  </si>
  <si>
    <t>8130 avenue DE CHATEAUBRIAND</t>
  </si>
  <si>
    <t>66023954548047580000000</t>
  </si>
  <si>
    <t>45.5527252484</t>
  </si>
  <si>
    <t>-73.6203464214</t>
  </si>
  <si>
    <t>8130 rue MARQUETTE</t>
  </si>
  <si>
    <t>66023954548023980000000</t>
  </si>
  <si>
    <t>45.5524032603</t>
  </si>
  <si>
    <t>-73.6203671444</t>
  </si>
  <si>
    <t>8131 rue FABRE</t>
  </si>
  <si>
    <t>66023944315445120000000</t>
  </si>
  <si>
    <t>45.5318014031</t>
  </si>
  <si>
    <t>-73.6364254438</t>
  </si>
  <si>
    <t>8133 avenue DE L'EPEE</t>
  </si>
  <si>
    <t>66023963144171950000000</t>
  </si>
  <si>
    <t>45.4226602107</t>
  </si>
  <si>
    <t>-73.6071061608</t>
  </si>
  <si>
    <t>8134 8138 A rue LEVIS-SAUVE</t>
  </si>
  <si>
    <t>66023974806071550000000</t>
  </si>
  <si>
    <t>45.5774027884</t>
  </si>
  <si>
    <t>-73.5998548483</t>
  </si>
  <si>
    <t>8135 8139 rue de BLOIS</t>
  </si>
  <si>
    <t>66023974941173650000000</t>
  </si>
  <si>
    <t>45.5821043983</t>
  </si>
  <si>
    <t>-73.5946288904</t>
  </si>
  <si>
    <t>8135 8139 rue de l' AUNIS</t>
  </si>
  <si>
    <t>58007073421868600000000</t>
  </si>
  <si>
    <t>45.4476293234</t>
  </si>
  <si>
    <t>-73.4682357189</t>
  </si>
  <si>
    <t>8135 8139 rue NICOLET</t>
  </si>
  <si>
    <t>66023954538944460000000</t>
  </si>
  <si>
    <t>45.5524468282</t>
  </si>
  <si>
    <t>-73.6204657315</t>
  </si>
  <si>
    <t>8135 rue FABRE</t>
  </si>
  <si>
    <t>66023954651754040000000</t>
  </si>
  <si>
    <t>45.5551130023</t>
  </si>
  <si>
    <t>-73.6181627199</t>
  </si>
  <si>
    <t>8138 8144 rue de BORDEAUX</t>
  </si>
  <si>
    <t>37067723708843800000000</t>
  </si>
  <si>
    <t>46.3768982214</t>
  </si>
  <si>
    <t>-72.6253566077</t>
  </si>
  <si>
    <t>8138 8144 rue J.-A.-VINCENT</t>
  </si>
  <si>
    <t>66023963144501620000000</t>
  </si>
  <si>
    <t>45.4226321758</t>
  </si>
  <si>
    <t>-73.6066942735</t>
  </si>
  <si>
    <t>8139 8143 rue PAGE</t>
  </si>
  <si>
    <t>66023954538874990000000</t>
  </si>
  <si>
    <t>45.5524882093</t>
  </si>
  <si>
    <t>-73.6205593626</t>
  </si>
  <si>
    <t>8139 rue FABRE</t>
  </si>
  <si>
    <t>86042414360721500000000</t>
  </si>
  <si>
    <t>48.2248529469</t>
  </si>
  <si>
    <t>-79.0036863475</t>
  </si>
  <si>
    <t>814 818 rue VANASSE</t>
  </si>
  <si>
    <t>43027903180298500000000</t>
  </si>
  <si>
    <t>45.4104113551</t>
  </si>
  <si>
    <t>-71.9560518126</t>
  </si>
  <si>
    <t>814 820 rue MCCREA</t>
  </si>
  <si>
    <t>58007053761638000000000</t>
  </si>
  <si>
    <t>45.4745548269</t>
  </si>
  <si>
    <t>-73.4889530344</t>
  </si>
  <si>
    <t>814 820 rue PONSARD</t>
  </si>
  <si>
    <t>66023983389621230000000</t>
  </si>
  <si>
    <t>45.4451119310</t>
  </si>
  <si>
    <t>-73.5758894172</t>
  </si>
  <si>
    <t>814 820 rue VALIQUETTE</t>
  </si>
  <si>
    <t>23027498577426610000000</t>
  </si>
  <si>
    <t>46.8091553421</t>
  </si>
  <si>
    <t>-71.2214030527</t>
  </si>
  <si>
    <t>814 830 rue Scott</t>
  </si>
  <si>
    <t>66023035091139850000000</t>
  </si>
  <si>
    <t>45.5916811900</t>
  </si>
  <si>
    <t>-73.5113461236</t>
  </si>
  <si>
    <t>8140 8142 rue LA FONTAINE</t>
  </si>
  <si>
    <t>66023944580086800000000</t>
  </si>
  <si>
    <t>45.5454538025</t>
  </si>
  <si>
    <t>-73.6279610568</t>
  </si>
  <si>
    <t>8140 8144 avenue des BELGES</t>
  </si>
  <si>
    <t>66023985407067630000000</t>
  </si>
  <si>
    <t>45.6328519754</t>
  </si>
  <si>
    <t>-73.5871353413</t>
  </si>
  <si>
    <t>8140 8144 boulevard MAURICE-DUPLESSIS</t>
  </si>
  <si>
    <t>66023974989677320000000</t>
  </si>
  <si>
    <t>45.5896166902</t>
  </si>
  <si>
    <t>-73.5888425162</t>
  </si>
  <si>
    <t>8140 8144 rue MALOUIN</t>
  </si>
  <si>
    <t>54048455083081100000000</t>
  </si>
  <si>
    <t>45.5914951405</t>
  </si>
  <si>
    <t>-72.9744151042</t>
  </si>
  <si>
    <t>8141 8147 boulevard CASAVANT OUEST</t>
  </si>
  <si>
    <t>66023963136094040000000</t>
  </si>
  <si>
    <t>45.4246370327</t>
  </si>
  <si>
    <t>-73.6084956994</t>
  </si>
  <si>
    <t>8142 8146 rue GEORGE</t>
  </si>
  <si>
    <t>66023944592123640000000</t>
  </si>
  <si>
    <t>45.5469652124</t>
  </si>
  <si>
    <t>-73.6266354883</t>
  </si>
  <si>
    <t>8142 rue SAINT-ANDRE</t>
  </si>
  <si>
    <t>66023963145466470000000</t>
  </si>
  <si>
    <t>45.4239685351</t>
  </si>
  <si>
    <t>-73.6067455753</t>
  </si>
  <si>
    <t>8143 8147 rue LEVIS-SAUVE</t>
  </si>
  <si>
    <t>66023964711778550000000</t>
  </si>
  <si>
    <t>45.5645226856</t>
  </si>
  <si>
    <t>-73.6104605049</t>
  </si>
  <si>
    <t>8143 8149 boulevard SAINT-MICHEL</t>
  </si>
  <si>
    <t>66023954538828960000000</t>
  </si>
  <si>
    <t>45.5528479161</t>
  </si>
  <si>
    <t>-73.6206239961</t>
  </si>
  <si>
    <t>8144 rue MARQUETTE</t>
  </si>
  <si>
    <t>66023944581356650000000</t>
  </si>
  <si>
    <t>45.5463388879</t>
  </si>
  <si>
    <t>-73.6276111132</t>
  </si>
  <si>
    <t>8145 8149 A avenue DE CHATEAUBRIAND</t>
  </si>
  <si>
    <t>66023964896932320000000</t>
  </si>
  <si>
    <t>45.5774775551</t>
  </si>
  <si>
    <t>-73.6000231897</t>
  </si>
  <si>
    <t>8145 8149 rue de BLOIS</t>
  </si>
  <si>
    <t>37067723708520300000000</t>
  </si>
  <si>
    <t>46.3765908224</t>
  </si>
  <si>
    <t>-72.6257753676</t>
  </si>
  <si>
    <t>8145 8151 rue J.-A.-VINCENT</t>
  </si>
  <si>
    <t>66023944479249480000000</t>
  </si>
  <si>
    <t>45.5447894891</t>
  </si>
  <si>
    <t>-73.6290386538</t>
  </si>
  <si>
    <t>8145 8151 rue SAINT-GERARD</t>
  </si>
  <si>
    <t>66023963144430270000000</t>
  </si>
  <si>
    <t>45.4225097394</t>
  </si>
  <si>
    <t>-73.6067396046</t>
  </si>
  <si>
    <t>8145 A 8149 rue PAGE</t>
  </si>
  <si>
    <t>66023944455322220000000</t>
  </si>
  <si>
    <t>45.5405375142</t>
  </si>
  <si>
    <t>-73.6314872285</t>
  </si>
  <si>
    <t>8145 avenue CASGRAIN</t>
  </si>
  <si>
    <t>66023954538805360000000</t>
  </si>
  <si>
    <t>45.5525291004</t>
  </si>
  <si>
    <t>-73.6206518967</t>
  </si>
  <si>
    <t>8145 rue FABRE</t>
  </si>
  <si>
    <t>66023944455648940000000</t>
  </si>
  <si>
    <t>45.5411429725</t>
  </si>
  <si>
    <t>-73.6310797508</t>
  </si>
  <si>
    <t>8149 8153 avenue DE GASPE</t>
  </si>
  <si>
    <t>66023963145273320000000</t>
  </si>
  <si>
    <t>45.4236816712</t>
  </si>
  <si>
    <t>-73.6069865356</t>
  </si>
  <si>
    <t>8149 8153 rue LEVIS-SAUVE</t>
  </si>
  <si>
    <t>49058848466012400000000</t>
  </si>
  <si>
    <t>45.8968246764</t>
  </si>
  <si>
    <t>-72.4716264226</t>
  </si>
  <si>
    <t>815 815 C boulevard SAINT-CHARLES</t>
  </si>
  <si>
    <t>66023913369013420000000</t>
  </si>
  <si>
    <t>45.4452086103</t>
  </si>
  <si>
    <t>-73.6687247404</t>
  </si>
  <si>
    <t>815 817 avenue 5E</t>
  </si>
  <si>
    <t>14018586528337800000000</t>
  </si>
  <si>
    <t>47.5299170714</t>
  </si>
  <si>
    <t>-69.7903230101</t>
  </si>
  <si>
    <t>815 821 route BÉLANGER</t>
  </si>
  <si>
    <t>43027972879145500000000</t>
  </si>
  <si>
    <t>45.3923624714</t>
  </si>
  <si>
    <t>-71.8676249236</t>
  </si>
  <si>
    <t>815 821 rue AUBRY</t>
  </si>
  <si>
    <t>66023993773852670000000</t>
  </si>
  <si>
    <t>45.4758476400</t>
  </si>
  <si>
    <t>-73.5641409910</t>
  </si>
  <si>
    <t>815 821 rue CHARLEVOIX</t>
  </si>
  <si>
    <t>37067744274232400000000</t>
  </si>
  <si>
    <t>46.4178827984</t>
  </si>
  <si>
    <t>-72.5903606420</t>
  </si>
  <si>
    <t>815 821 rue DENIS-ROY</t>
  </si>
  <si>
    <t>57040264601855600000000</t>
  </si>
  <si>
    <t>45.5549921833</t>
  </si>
  <si>
    <t>-73.2273727543</t>
  </si>
  <si>
    <t>815 rue BERNARD-PILON</t>
  </si>
  <si>
    <t>66023904162961360000000</t>
  </si>
  <si>
    <t>45.5106878560</t>
  </si>
  <si>
    <t>-73.6804949245</t>
  </si>
  <si>
    <t>815 rue CARDINAL</t>
  </si>
  <si>
    <t>23027478566643610000000</t>
  </si>
  <si>
    <t>46.8078189612</t>
  </si>
  <si>
    <t>-71.2486322856</t>
  </si>
  <si>
    <t>815 rue Corinne</t>
  </si>
  <si>
    <t>58227054422043600000000</t>
  </si>
  <si>
    <t>45.5380534076</t>
  </si>
  <si>
    <t>-73.4948185517</t>
  </si>
  <si>
    <t>815 rue de NORMANDIE</t>
  </si>
  <si>
    <t>65005844576291070000000</t>
  </si>
  <si>
    <t>45.5501144562</t>
  </si>
  <si>
    <t>-73.7570568348</t>
  </si>
  <si>
    <t>815 rue DUFRESNE</t>
  </si>
  <si>
    <t>23027468399817610000000</t>
  </si>
  <si>
    <t>46.7928399815</t>
  </si>
  <si>
    <t>-71.2573702235</t>
  </si>
  <si>
    <t>815 rue Eymard</t>
  </si>
  <si>
    <t>58227044375858200000000</t>
  </si>
  <si>
    <t>45.5321599912</t>
  </si>
  <si>
    <t>-73.5001903386</t>
  </si>
  <si>
    <t>815 rue GUILBAULT</t>
  </si>
  <si>
    <t>43027952930137500000000</t>
  </si>
  <si>
    <t>45.3930530420</t>
  </si>
  <si>
    <t>-71.8983424057</t>
  </si>
  <si>
    <t>815 rue SHORT</t>
  </si>
  <si>
    <t>53052319702336400000000</t>
  </si>
  <si>
    <t>46.0146817380</t>
  </si>
  <si>
    <t>-73.1612286301</t>
  </si>
  <si>
    <t>8150 1 8150 4 route MARIE-VICTORIN</t>
  </si>
  <si>
    <t>66023985407188670000000</t>
  </si>
  <si>
    <t>45.6329460473</t>
  </si>
  <si>
    <t>-73.5869882896</t>
  </si>
  <si>
    <t>8150 8156 boulevard MAURICE-DUPLESSIS</t>
  </si>
  <si>
    <t>58007073431144000000000</t>
  </si>
  <si>
    <t>45.4472112457</t>
  </si>
  <si>
    <t>-73.4678186616</t>
  </si>
  <si>
    <t>8150 8156 rue NICOLET</t>
  </si>
  <si>
    <t>66023944315082510000000</t>
  </si>
  <si>
    <t>45.5315598965</t>
  </si>
  <si>
    <t>-73.6368837695</t>
  </si>
  <si>
    <t>8150 avenue DE L'EPEE</t>
  </si>
  <si>
    <t>66023954538759320000000</t>
  </si>
  <si>
    <t>45.5528888043</t>
  </si>
  <si>
    <t>-73.6207165215</t>
  </si>
  <si>
    <t>8150 rue MARQUETTE</t>
  </si>
  <si>
    <t>66023944581286940000000</t>
  </si>
  <si>
    <t>45.5463646017</t>
  </si>
  <si>
    <t>-73.6277015762</t>
  </si>
  <si>
    <t>8151 8157 avenue DE CHATEAUBRIAND</t>
  </si>
  <si>
    <t>54048455083300200000000</t>
  </si>
  <si>
    <t>45.5914128624</t>
  </si>
  <si>
    <t>-72.9741339060</t>
  </si>
  <si>
    <t>8151 8157 boulevard CASAVANT OUEST</t>
  </si>
  <si>
    <t>66023954538735800000000</t>
  </si>
  <si>
    <t>45.5525700234</t>
  </si>
  <si>
    <t>-73.6207444958</t>
  </si>
  <si>
    <t>8151 rue FABRE</t>
  </si>
  <si>
    <t>66023954650128470000000</t>
  </si>
  <si>
    <t>45.5546106102</t>
  </si>
  <si>
    <t>-73.6189627566</t>
  </si>
  <si>
    <t>8152 8156 rue CHABOT</t>
  </si>
  <si>
    <t>66023944582984220000000</t>
  </si>
  <si>
    <t>45.5470221813</t>
  </si>
  <si>
    <t>-73.6268159025</t>
  </si>
  <si>
    <t>8152 8158 rue SAINT-ANDRE</t>
  </si>
  <si>
    <t>66023944454005940000000</t>
  </si>
  <si>
    <t>45.5399735743</t>
  </si>
  <si>
    <t>-73.6318887326</t>
  </si>
  <si>
    <t>8153 8157 rue SAINT-DOMINIQUE</t>
  </si>
  <si>
    <t>66023944582732500000000</t>
  </si>
  <si>
    <t>45.5468665690</t>
  </si>
  <si>
    <t>-73.6271323955</t>
  </si>
  <si>
    <t>8155 8157 rue SAINT-HUBERT</t>
  </si>
  <si>
    <t>66023974943557670000000</t>
  </si>
  <si>
    <t>45.5842573707</t>
  </si>
  <si>
    <t>-73.5941197716</t>
  </si>
  <si>
    <t>8155 8159 A rue LOUIS-XIV</t>
  </si>
  <si>
    <t>66023964896803200000000</t>
  </si>
  <si>
    <t>45.5775523044</t>
  </si>
  <si>
    <t>-73.6001915498</t>
  </si>
  <si>
    <t>8155 8159 rue de BLOIS</t>
  </si>
  <si>
    <t>58007073421715300000000</t>
  </si>
  <si>
    <t>45.4473201828</t>
  </si>
  <si>
    <t>-73.4683824266</t>
  </si>
  <si>
    <t>8155 8161 rue NICOLET</t>
  </si>
  <si>
    <t>66023963143319410000000</t>
  </si>
  <si>
    <t>45.4224436114</t>
  </si>
  <si>
    <t>-73.6069428015</t>
  </si>
  <si>
    <t>8155 A 8159 rue PAGE</t>
  </si>
  <si>
    <t>66023954538656280000000</t>
  </si>
  <si>
    <t>45.5526109391</t>
  </si>
  <si>
    <t>-73.6208370833</t>
  </si>
  <si>
    <t>8155 rue FABRE</t>
  </si>
  <si>
    <t>66023954650068980000000</t>
  </si>
  <si>
    <t>45.5546471191</t>
  </si>
  <si>
    <t>-73.6190453685</t>
  </si>
  <si>
    <t>8158 8162 rue CHABOT</t>
  </si>
  <si>
    <t>37067723708545700000000</t>
  </si>
  <si>
    <t>46.3770720666</t>
  </si>
  <si>
    <t>-72.6257390263</t>
  </si>
  <si>
    <t>8158 8164 rue J.-A.-VINCENT</t>
  </si>
  <si>
    <t>66023964711131570000000</t>
  </si>
  <si>
    <t>45.5638983629</t>
  </si>
  <si>
    <t>-73.6112829210</t>
  </si>
  <si>
    <t>8159 8163 avenue 10E</t>
  </si>
  <si>
    <t>49058828213072700000000</t>
  </si>
  <si>
    <t>45.8764469530</t>
  </si>
  <si>
    <t>-72.5041349502</t>
  </si>
  <si>
    <t>816 818 rue SAINT-GEORGES</t>
  </si>
  <si>
    <t>43027952836117300000000</t>
  </si>
  <si>
    <t>45.3894341513</t>
  </si>
  <si>
    <t>-71.8982697694</t>
  </si>
  <si>
    <t>816 820 rue MCMANAMY</t>
  </si>
  <si>
    <t>81017884826450500000000</t>
  </si>
  <si>
    <t>45.5723534289</t>
  </si>
  <si>
    <t>-75.4308782748</t>
  </si>
  <si>
    <t>816 822 rue CHARETTE</t>
  </si>
  <si>
    <t>59015205519374600100000</t>
  </si>
  <si>
    <t>45.6434111143</t>
  </si>
  <si>
    <t>-73.3025534352</t>
  </si>
  <si>
    <t>816 822 rue de la TERRASSE DU MERLE-BLEU</t>
  </si>
  <si>
    <t>43027952991423300000000</t>
  </si>
  <si>
    <t>45.3936687014</t>
  </si>
  <si>
    <t>-71.8903308159</t>
  </si>
  <si>
    <t>816 822 rue LAROCQUE</t>
  </si>
  <si>
    <t>66023983488967090000000</t>
  </si>
  <si>
    <t>45.4537384387</t>
  </si>
  <si>
    <t>-73.5754695834</t>
  </si>
  <si>
    <t>816 822 rue MELROSE</t>
  </si>
  <si>
    <t>75040608115007500000000</t>
  </si>
  <si>
    <t>45.8725611455</t>
  </si>
  <si>
    <t>-74.0757764609</t>
  </si>
  <si>
    <t>816 822 rue SHAW</t>
  </si>
  <si>
    <t>2851</t>
  </si>
  <si>
    <t>43027973049795500000000</t>
  </si>
  <si>
    <t>45.4103026262</t>
  </si>
  <si>
    <t>-71.8710894247</t>
  </si>
  <si>
    <t>816 824 rue de la SAINTE-FAMILLE</t>
  </si>
  <si>
    <t>97007836468163600000000</t>
  </si>
  <si>
    <t>50.2154290556</t>
  </si>
  <si>
    <t>-66.3956068387</t>
  </si>
  <si>
    <t>816 avenue CARTIER</t>
  </si>
  <si>
    <t>23027468367110610000000</t>
  </si>
  <si>
    <t>46.7903707994</t>
  </si>
  <si>
    <t>-71.2621669574</t>
  </si>
  <si>
    <t>816 avenue Madeleine-De Verchères</t>
  </si>
  <si>
    <t>58007073431172200000000</t>
  </si>
  <si>
    <t>45.4470294151</t>
  </si>
  <si>
    <t>-73.4678086094</t>
  </si>
  <si>
    <t>8160 8166 rue NICOLET</t>
  </si>
  <si>
    <t>66023964700532300000000</t>
  </si>
  <si>
    <t>45.5630721817</t>
  </si>
  <si>
    <t>-73.6120412615</t>
  </si>
  <si>
    <t>8160 8168 avenue 9E</t>
  </si>
  <si>
    <t>66023963145151050000000</t>
  </si>
  <si>
    <t>45.4234810558</t>
  </si>
  <si>
    <t>-73.6071306837</t>
  </si>
  <si>
    <t>8161 8165 rue LEVIS-SAUVE</t>
  </si>
  <si>
    <t>54048455083571600000000</t>
  </si>
  <si>
    <t>45.5915372385</t>
  </si>
  <si>
    <t>-72.9737866941</t>
  </si>
  <si>
    <t>8161 8167 boulevard CASAVANT OUEST</t>
  </si>
  <si>
    <t>66023944468629740000000</t>
  </si>
  <si>
    <t>45.5439156830</t>
  </si>
  <si>
    <t>-73.6298317818</t>
  </si>
  <si>
    <t>8162 8166 rue LAJEUNESSE</t>
  </si>
  <si>
    <t>66023954640999360000000</t>
  </si>
  <si>
    <t>45.5546836295</t>
  </si>
  <si>
    <t>-73.6191279818</t>
  </si>
  <si>
    <t>8164 8166 rue CHABOT</t>
  </si>
  <si>
    <t>58007073421673600000000</t>
  </si>
  <si>
    <t>45.4471568162</t>
  </si>
  <si>
    <t>-73.4684663494</t>
  </si>
  <si>
    <t>8165 8171 rue NICOLET</t>
  </si>
  <si>
    <t>66023954538586720000000</t>
  </si>
  <si>
    <t>45.5526518071</t>
  </si>
  <si>
    <t>-73.6209295595</t>
  </si>
  <si>
    <t>8165 rue FABRE</t>
  </si>
  <si>
    <t>66023963144099860000000</t>
  </si>
  <si>
    <t>45.4233781255</t>
  </si>
  <si>
    <t>-73.6072210194</t>
  </si>
  <si>
    <t>8167 8171 A rue LEVIS-SAUVE</t>
  </si>
  <si>
    <t>66023954640939700000000</t>
  </si>
  <si>
    <t>45.5547201384</t>
  </si>
  <si>
    <t>-73.6192105952</t>
  </si>
  <si>
    <t>8168 rue CHABOT</t>
  </si>
  <si>
    <t>66023055529367660000000</t>
  </si>
  <si>
    <t>45.6436761363</t>
  </si>
  <si>
    <t>-73.4944073971</t>
  </si>
  <si>
    <t>817 avenue 15E</t>
  </si>
  <si>
    <t>58007073431260500000000</t>
  </si>
  <si>
    <t>45.4468864176</t>
  </si>
  <si>
    <t>-73.4677158036</t>
  </si>
  <si>
    <t>8170 8174 rue NICOLET</t>
  </si>
  <si>
    <t>66023964874990040000000</t>
  </si>
  <si>
    <t>45.5754631966</t>
  </si>
  <si>
    <t>-73.6025086086</t>
  </si>
  <si>
    <t>8170 8174 rue PESANT</t>
  </si>
  <si>
    <t>66023944582785150000000</t>
  </si>
  <si>
    <t>45.5471002332</t>
  </si>
  <si>
    <t>-73.6270630748</t>
  </si>
  <si>
    <t>8170 8176 rue SAINT-ANDRE</t>
  </si>
  <si>
    <t>54048455083593800000000</t>
  </si>
  <si>
    <t>45.5917350746</t>
  </si>
  <si>
    <t>-72.9737592127</t>
  </si>
  <si>
    <t>8171 8177 boulevard CASAVANT OUEST</t>
  </si>
  <si>
    <t>66023964873857320000000</t>
  </si>
  <si>
    <t>45.5752263786</t>
  </si>
  <si>
    <t>-73.6026837358</t>
  </si>
  <si>
    <t>8175 8179 boulevard PROVENCHER</t>
  </si>
  <si>
    <t>66023964895268120000000</t>
  </si>
  <si>
    <t>45.5770931925</t>
  </si>
  <si>
    <t>-73.6008822274</t>
  </si>
  <si>
    <t>8175 8179 rue de NICE</t>
  </si>
  <si>
    <t>58007073421671700000000</t>
  </si>
  <si>
    <t>45.4469810155</t>
  </si>
  <si>
    <t>-73.4684618935</t>
  </si>
  <si>
    <t>8175 8181 rue NICOLET</t>
  </si>
  <si>
    <t>37067723708257500000000</t>
  </si>
  <si>
    <t>46.3772459074</t>
  </si>
  <si>
    <t>-72.6261214507</t>
  </si>
  <si>
    <t>8178 8184 rue J.-A.-VINCENT</t>
  </si>
  <si>
    <t>66023944316304020000000</t>
  </si>
  <si>
    <t>45.5325982673</t>
  </si>
  <si>
    <t>-73.6366092950</t>
  </si>
  <si>
    <t>8179 8185 avenue QUERBES</t>
  </si>
  <si>
    <t>66023994242953520000000</t>
  </si>
  <si>
    <t>45.5200182198</t>
  </si>
  <si>
    <t>-73.5679049476</t>
  </si>
  <si>
    <t>818 820 rue CHERRIER</t>
  </si>
  <si>
    <t>23027478484267110000000</t>
  </si>
  <si>
    <t>46.7973516959</t>
  </si>
  <si>
    <t>-71.2464016934</t>
  </si>
  <si>
    <t>818 822 avenue Joffre</t>
  </si>
  <si>
    <t>67015043071583400000000</t>
  </si>
  <si>
    <t>45.4111439616</t>
  </si>
  <si>
    <t>-73.5005264895</t>
  </si>
  <si>
    <t>818 822 rue DESLAURIERS</t>
  </si>
  <si>
    <t>66023954261623680000000</t>
  </si>
  <si>
    <t>45.5190863723</t>
  </si>
  <si>
    <t>-73.6169775315</t>
  </si>
  <si>
    <t>818 824 avenue DOLLARD</t>
  </si>
  <si>
    <t>94068616472565200000000</t>
  </si>
  <si>
    <t>48.4174865114</t>
  </si>
  <si>
    <t>-71.0809985815</t>
  </si>
  <si>
    <t>818 824 rue NIO</t>
  </si>
  <si>
    <t>61025089880446300000000</t>
  </si>
  <si>
    <t>46.0223676411</t>
  </si>
  <si>
    <t>-73.4477664472</t>
  </si>
  <si>
    <t>818 824 rue SAINT-LOUIS</t>
  </si>
  <si>
    <t>66023964896340790000000</t>
  </si>
  <si>
    <t>45.5773270693</t>
  </si>
  <si>
    <t>-73.6007877306</t>
  </si>
  <si>
    <t>8180 8184 rue de BLOIS</t>
  </si>
  <si>
    <t>66023944315029990000000</t>
  </si>
  <si>
    <t>45.5322261134</t>
  </si>
  <si>
    <t>-73.6369647829</t>
  </si>
  <si>
    <t>8180 8186 avenue QUERBES</t>
  </si>
  <si>
    <t>66023944468254430000000</t>
  </si>
  <si>
    <t>45.5434375232</t>
  </si>
  <si>
    <t>-73.6303026355</t>
  </si>
  <si>
    <t>8180 8186 rue BERRI</t>
  </si>
  <si>
    <t>66023954641730950000000</t>
  </si>
  <si>
    <t>45.5548296666</t>
  </si>
  <si>
    <t>-73.6194584352</t>
  </si>
  <si>
    <t>8182 rue CHABOT</t>
  </si>
  <si>
    <t>66023944560801110000000</t>
  </si>
  <si>
    <t>45.5449464905</t>
  </si>
  <si>
    <t>-73.6295910369</t>
  </si>
  <si>
    <t>8183 rue SAINT-GERARD</t>
  </si>
  <si>
    <t>66023943296602300000000</t>
  </si>
  <si>
    <t>45.4334799215</t>
  </si>
  <si>
    <t>-73.6257578363</t>
  </si>
  <si>
    <t>8185 8187 rue DAVID-BOYER</t>
  </si>
  <si>
    <t>66023964873778610000000</t>
  </si>
  <si>
    <t>45.5753430857</t>
  </si>
  <si>
    <t>-73.6027859824</t>
  </si>
  <si>
    <t>8185 8189 boulevard PROVENCHER</t>
  </si>
  <si>
    <t>66023964895138930000000</t>
  </si>
  <si>
    <t>45.5771664980</t>
  </si>
  <si>
    <t>-73.6010472662</t>
  </si>
  <si>
    <t>8185 8189 rue de NICE</t>
  </si>
  <si>
    <t>66023963134755820000000</t>
  </si>
  <si>
    <t>45.4229945116</t>
  </si>
  <si>
    <t>-73.6076605977</t>
  </si>
  <si>
    <t>8185 8189 rue LEVIS-SAUVE</t>
  </si>
  <si>
    <t>66023944570053150000000</t>
  </si>
  <si>
    <t>45.5451184264</t>
  </si>
  <si>
    <t>-73.6292820827</t>
  </si>
  <si>
    <t>8188 8194 rue FOUCHER</t>
  </si>
  <si>
    <t>66023944444394450000000</t>
  </si>
  <si>
    <t>45.5398343591</t>
  </si>
  <si>
    <t>-73.6326596604</t>
  </si>
  <si>
    <t>8188 8194 rue SAINT-DOMINIQUE</t>
  </si>
  <si>
    <t>66023944469567500000000</t>
  </si>
  <si>
    <t>45.5446166644</t>
  </si>
  <si>
    <t>-73.6298983593</t>
  </si>
  <si>
    <t>8188 8194 rue SAINT-GERARD</t>
  </si>
  <si>
    <t>23027418150883110000000</t>
  </si>
  <si>
    <t>46.7658561042</t>
  </si>
  <si>
    <t>-71.3275706806</t>
  </si>
  <si>
    <t>819 819 A boulevard Pie-XII</t>
  </si>
  <si>
    <t>49058828203757200000000</t>
  </si>
  <si>
    <t>45.8768508622</t>
  </si>
  <si>
    <t>-72.5045307352</t>
  </si>
  <si>
    <t>819 821 A rue SAINT-GEORGES</t>
  </si>
  <si>
    <t>66023974327664890000000</t>
  </si>
  <si>
    <t>45.5336159208</t>
  </si>
  <si>
    <t>-73.5964555734</t>
  </si>
  <si>
    <t>819 821 boulevard ROSEMONT</t>
  </si>
  <si>
    <t>66023953151393780000000</t>
  </si>
  <si>
    <t>45.4200978051</t>
  </si>
  <si>
    <t>-73.6183427250</t>
  </si>
  <si>
    <t>819 825 avenue 41E</t>
  </si>
  <si>
    <t>81017884815969500000000</t>
  </si>
  <si>
    <t>45.5722646701</t>
  </si>
  <si>
    <t>-75.4315078715</t>
  </si>
  <si>
    <t>819 825 rue CHARETTE</t>
  </si>
  <si>
    <t>66023983481448780000000</t>
  </si>
  <si>
    <t>45.4475860634</t>
  </si>
  <si>
    <t>-73.5761365924</t>
  </si>
  <si>
    <t>819 825 rue GODIN</t>
  </si>
  <si>
    <t>66023983485980240000000</t>
  </si>
  <si>
    <t>45.4504272650</t>
  </si>
  <si>
    <t>-73.5754584284</t>
  </si>
  <si>
    <t>819 825 rue MOFFAT</t>
  </si>
  <si>
    <t>66023993795505610000000</t>
  </si>
  <si>
    <t>45.4779181292</t>
  </si>
  <si>
    <t>-73.5620546336</t>
  </si>
  <si>
    <t>819 827 rue d' HIBERNIA</t>
  </si>
  <si>
    <t>66023914482670460000000</t>
  </si>
  <si>
    <t>45.5376359153</t>
  </si>
  <si>
    <t>-73.6655991277</t>
  </si>
  <si>
    <t>819 831 rue GERMAINE-GUEVREMONT</t>
  </si>
  <si>
    <t>96020505018781800000000</t>
  </si>
  <si>
    <t>49.1930122395</t>
  </si>
  <si>
    <t>-68.2494619890</t>
  </si>
  <si>
    <t>819 rue de BRETAGNE</t>
  </si>
  <si>
    <t>66023944445814360000000</t>
  </si>
  <si>
    <t>45.5407257562</t>
  </si>
  <si>
    <t>-73.6321405617</t>
  </si>
  <si>
    <t>8191 8195 avenue CASGRAIN</t>
  </si>
  <si>
    <t>66023964895019710000000</t>
  </si>
  <si>
    <t>45.5772397962</t>
  </si>
  <si>
    <t>-73.6012123065</t>
  </si>
  <si>
    <t>8195 8199 A rue de NICE</t>
  </si>
  <si>
    <t>66023944305668470000000</t>
  </si>
  <si>
    <t>45.5320908396</t>
  </si>
  <si>
    <t>-73.6374183910</t>
  </si>
  <si>
    <t>8195 avenue DE L'EPEE</t>
  </si>
  <si>
    <t>66023943296343000000000</t>
  </si>
  <si>
    <t>45.4335428350</t>
  </si>
  <si>
    <t>-73.6260879760</t>
  </si>
  <si>
    <t>8197 8199 rue DAVID-BOYER</t>
  </si>
  <si>
    <t>66023944468025330000000</t>
  </si>
  <si>
    <t>45.5435210717</t>
  </si>
  <si>
    <t>-73.6305928988</t>
  </si>
  <si>
    <t>8198 8204 rue BERRI</t>
  </si>
  <si>
    <t>66023944582175050000000</t>
  </si>
  <si>
    <t>45.5470915122</t>
  </si>
  <si>
    <t>-73.6278447703</t>
  </si>
  <si>
    <t>8199 8203 rue SAINT-HUBERT</t>
  </si>
  <si>
    <t>53052359739338200010000</t>
  </si>
  <si>
    <t>82 1 82 4 rue JEAN-RENE-MARCOUX</t>
  </si>
  <si>
    <t>66023923240509690000000</t>
  </si>
  <si>
    <t>45.4286859813</t>
  </si>
  <si>
    <t>-73.6578221229</t>
  </si>
  <si>
    <t>82 82 B avenue HIGHLANDS</t>
  </si>
  <si>
    <t>39062920266331200000000</t>
  </si>
  <si>
    <t>46.0541125484</t>
  </si>
  <si>
    <t>-71.9495542256</t>
  </si>
  <si>
    <t>82 82 C boulevard JUTRAS EST</t>
  </si>
  <si>
    <t>B442</t>
  </si>
  <si>
    <t>53052350006362000000000</t>
  </si>
  <si>
    <t>46.0447121876</t>
  </si>
  <si>
    <t>-73.1093125045</t>
  </si>
  <si>
    <t>82 84 A rue DE RAMEZAY</t>
  </si>
  <si>
    <t>46010608910086700000000</t>
  </si>
  <si>
    <t>45.0394516107</t>
  </si>
  <si>
    <t>-72.7978624801</t>
  </si>
  <si>
    <t>82 84 chemin de RICHFORD</t>
  </si>
  <si>
    <t>12072760043444900000000</t>
  </si>
  <si>
    <t>47.8381855592</t>
  </si>
  <si>
    <t>-69.5428343436</t>
  </si>
  <si>
    <t>82 84 rue Fraser</t>
  </si>
  <si>
    <t>75017647080724100000000</t>
  </si>
  <si>
    <t>45.7690870315</t>
  </si>
  <si>
    <t>-74.0133632212</t>
  </si>
  <si>
    <t>82 86 A rue BRIERE</t>
  </si>
  <si>
    <t>45008118616205400000000</t>
  </si>
  <si>
    <t>45.0119775224</t>
  </si>
  <si>
    <t>-72.1511178957</t>
  </si>
  <si>
    <t>82 86 A rue JUNCTION</t>
  </si>
  <si>
    <t>73010795520182600000000</t>
  </si>
  <si>
    <t>45.6346602146</t>
  </si>
  <si>
    <t>-73.8281161823</t>
  </si>
  <si>
    <t>82 86 boulevard DESJARDINS EST</t>
  </si>
  <si>
    <t>66023983619670800000000</t>
  </si>
  <si>
    <t>45.4720613894</t>
  </si>
  <si>
    <t>-73.5848395433</t>
  </si>
  <si>
    <t>82 86 rue du SQUARE-SIR-GEORGE-ETIENNE-CARTIER</t>
  </si>
  <si>
    <t>66023923185591080000000</t>
  </si>
  <si>
    <t>45.4234361293</t>
  </si>
  <si>
    <t>-73.6525741137</t>
  </si>
  <si>
    <t>82 86 rue STINSON</t>
  </si>
  <si>
    <t>23027519171439610000000</t>
  </si>
  <si>
    <t>46.8581828941</t>
  </si>
  <si>
    <t>-71.1958429855</t>
  </si>
  <si>
    <t>82 88 avenue du Plateau</t>
  </si>
  <si>
    <t>58012033979706300000000</t>
  </si>
  <si>
    <t>45.4995933254</t>
  </si>
  <si>
    <t>-73.5131766974</t>
  </si>
  <si>
    <t>82 88 avenue SAINT-DENIS</t>
  </si>
  <si>
    <t>66023923367697540000000</t>
  </si>
  <si>
    <t>45.4437930905</t>
  </si>
  <si>
    <t>-73.6550741275</t>
  </si>
  <si>
    <t>82 88 avenue STANLEY</t>
  </si>
  <si>
    <t>64008986269921600000000</t>
  </si>
  <si>
    <t>45.7060768783</t>
  </si>
  <si>
    <t>82 88 croissant de l' ILE-BOILY</t>
  </si>
  <si>
    <t>73010785575454300000000</t>
  </si>
  <si>
    <t>45.6392922306</t>
  </si>
  <si>
    <t>-73.8342171329</t>
  </si>
  <si>
    <t>82 88 rue BLAINVILLE EST</t>
  </si>
  <si>
    <t>47017642900497900000000</t>
  </si>
  <si>
    <t>45.3991511642</t>
  </si>
  <si>
    <t>-72.7431856647</t>
  </si>
  <si>
    <t>82 88 rue Decelles</t>
  </si>
  <si>
    <t>61030100282911900000000</t>
  </si>
  <si>
    <t>46.0597421395</t>
  </si>
  <si>
    <t>-73.4212709756</t>
  </si>
  <si>
    <t>82 88 rue HUBERT</t>
  </si>
  <si>
    <t>95045080005632800000000</t>
  </si>
  <si>
    <t>48.7346326003</t>
  </si>
  <si>
    <t>-69.0960465846</t>
  </si>
  <si>
    <t>82 88 rue LUC</t>
  </si>
  <si>
    <t>23027488612968610000000</t>
  </si>
  <si>
    <t>46.8137114945</t>
  </si>
  <si>
    <t>-71.2417426614</t>
  </si>
  <si>
    <t>82 88 rue Renaud</t>
  </si>
  <si>
    <t>94068636603208100000000</t>
  </si>
  <si>
    <t>48.4367252491</t>
  </si>
  <si>
    <t>-71.0641339496</t>
  </si>
  <si>
    <t>82 88 rue RHAINDS</t>
  </si>
  <si>
    <t>49058838234405500000000</t>
  </si>
  <si>
    <t>45.8774637827</t>
  </si>
  <si>
    <t>-72.4882149699</t>
  </si>
  <si>
    <t>82 88 rue SAINT-PAUL</t>
  </si>
  <si>
    <t>54025365077884700000000</t>
  </si>
  <si>
    <t>45.5958897820</t>
  </si>
  <si>
    <t>-73.0899877324</t>
  </si>
  <si>
    <t>82 90 rue SAINT-JOSEPH</t>
  </si>
  <si>
    <t>42088874819854700000000</t>
  </si>
  <si>
    <t>45.5704896921</t>
  </si>
  <si>
    <t>-72.0068799580</t>
  </si>
  <si>
    <t>82 A 82 B rue PRINCIPALE Nord</t>
  </si>
  <si>
    <t>68055961328286400000000</t>
  </si>
  <si>
    <t>45.2646897303</t>
  </si>
  <si>
    <t>-73.6092240985</t>
  </si>
  <si>
    <t>82 A D rue ISABELLE</t>
  </si>
  <si>
    <t>36033625555829400000000</t>
  </si>
  <si>
    <t>46.5375079236</t>
  </si>
  <si>
    <t>-72.7466697803</t>
  </si>
  <si>
    <t>82 avenue SPRUCE</t>
  </si>
  <si>
    <t>70022782041927900000000</t>
  </si>
  <si>
    <t>45.3210680245</t>
  </si>
  <si>
    <t>-73.8355864471</t>
  </si>
  <si>
    <t>82 boulevard de MAPLE GROVE</t>
  </si>
  <si>
    <t>81017643356096800000000</t>
  </si>
  <si>
    <t>45.4403625980</t>
  </si>
  <si>
    <t>-75.7367686778</t>
  </si>
  <si>
    <t>82 boulevard MONTCLAIR</t>
  </si>
  <si>
    <t>65005875127506510000000</t>
  </si>
  <si>
    <t>45.6055655467</t>
  </si>
  <si>
    <t>-73.7249900376</t>
  </si>
  <si>
    <t>82 boulevard SAINT-ELZEAR Est</t>
  </si>
  <si>
    <t>12072769996874600000000</t>
  </si>
  <si>
    <t>47.8317569200</t>
  </si>
  <si>
    <t>-69.5357041956</t>
  </si>
  <si>
    <t>82 rue Amyot</t>
  </si>
  <si>
    <t>81017643331593000000000</t>
  </si>
  <si>
    <t>45.4355727525</t>
  </si>
  <si>
    <t>-75.7387577735</t>
  </si>
  <si>
    <t>82 rue BINET</t>
  </si>
  <si>
    <t>19075757445159100000000</t>
  </si>
  <si>
    <t>46.7102620840</t>
  </si>
  <si>
    <t>-70.8843186453</t>
  </si>
  <si>
    <t>82 rue des Aînés</t>
  </si>
  <si>
    <t>86042404366699100000000</t>
  </si>
  <si>
    <t>48.2310037974</t>
  </si>
  <si>
    <t>-79.0171325467</t>
  </si>
  <si>
    <t>82 rue IBERVILLE EST</t>
  </si>
  <si>
    <t>81017593104084800480000</t>
  </si>
  <si>
    <t>82 rue KATIMAVIK</t>
  </si>
  <si>
    <t>32033981508853900000000</t>
  </si>
  <si>
    <t>46.1739623697</t>
  </si>
  <si>
    <t>-71.8821007841</t>
  </si>
  <si>
    <t>82 rue LAVERGNE</t>
  </si>
  <si>
    <t>39062950106736200000000</t>
  </si>
  <si>
    <t>46.0459357407</t>
  </si>
  <si>
    <t>-71.9177743038</t>
  </si>
  <si>
    <t>82 rue PELLETIER</t>
  </si>
  <si>
    <t>58227053915309400000000</t>
  </si>
  <si>
    <t>45.4962721587</t>
  </si>
  <si>
    <t>-73.4957727612</t>
  </si>
  <si>
    <t>82 rue RENÉ-PHILIPPE</t>
  </si>
  <si>
    <t>39062950119630600000000</t>
  </si>
  <si>
    <t>46.0481622122</t>
  </si>
  <si>
    <t>-71.9167217038</t>
  </si>
  <si>
    <t>82 rue THIBAULT</t>
  </si>
  <si>
    <t>89040496145841200000000</t>
  </si>
  <si>
    <t>48.3898745189</t>
  </si>
  <si>
    <t>-77.2469639134</t>
  </si>
  <si>
    <t>820 10E AVENUE</t>
  </si>
  <si>
    <t>90012595408083300000000</t>
  </si>
  <si>
    <t>47.4305026218</t>
  </si>
  <si>
    <t>-72.7813967651</t>
  </si>
  <si>
    <t>820 822 B rue ROY</t>
  </si>
  <si>
    <t>66023904150457650000000</t>
  </si>
  <si>
    <t>45.5094553881</t>
  </si>
  <si>
    <t>-73.6824378435</t>
  </si>
  <si>
    <t>820 824 rue BUCHANAN</t>
  </si>
  <si>
    <t>29073930678718500000000</t>
  </si>
  <si>
    <t>46.1016634593</t>
  </si>
  <si>
    <t>-70.6426470127</t>
  </si>
  <si>
    <t>820 826 168E RUE</t>
  </si>
  <si>
    <t>66023953140979810000000</t>
  </si>
  <si>
    <t>45.4197541892</t>
  </si>
  <si>
    <t>-73.6188917593</t>
  </si>
  <si>
    <t>820 826 avenue 41E</t>
  </si>
  <si>
    <t>49058857854302400000000</t>
  </si>
  <si>
    <t>45.8409517850</t>
  </si>
  <si>
    <t>-72.4607015875</t>
  </si>
  <si>
    <t>820 826 avenue du VIGNERON</t>
  </si>
  <si>
    <t>37067773991978000000000</t>
  </si>
  <si>
    <t>46.3883648034</t>
  </si>
  <si>
    <t>-72.5482873983</t>
  </si>
  <si>
    <t>820 826 rue GUILBERT</t>
  </si>
  <si>
    <t>23027498545557910000000</t>
  </si>
  <si>
    <t>46.8074643925</t>
  </si>
  <si>
    <t>-71.2251568269</t>
  </si>
  <si>
    <t>820 828 avenue Turnbull</t>
  </si>
  <si>
    <t>66023913246106240000000</t>
  </si>
  <si>
    <t>45.4337481131</t>
  </si>
  <si>
    <t>-73.6711116879</t>
  </si>
  <si>
    <t>820 830 rue SAINT-LOUIS</t>
  </si>
  <si>
    <t>12057790952151800000000</t>
  </si>
  <si>
    <t>47.9175935852</t>
  </si>
  <si>
    <t>-69.5002669577</t>
  </si>
  <si>
    <t>820 A 820 D rue du PATRIMOINE</t>
  </si>
  <si>
    <t>86042414370009300000000</t>
  </si>
  <si>
    <t>48.2255655645</t>
  </si>
  <si>
    <t>-79.0033022596</t>
  </si>
  <si>
    <t>820 avenue LARIVIERE</t>
  </si>
  <si>
    <t>67030992864509800000000</t>
  </si>
  <si>
    <t>45.3964044016</t>
  </si>
  <si>
    <t>-73.5657759603</t>
  </si>
  <si>
    <t>820 rue BREBEUF</t>
  </si>
  <si>
    <t>47017632725024800000000</t>
  </si>
  <si>
    <t>45.3854376420</t>
  </si>
  <si>
    <t>-72.7542066067</t>
  </si>
  <si>
    <t>820 rue de la Volière</t>
  </si>
  <si>
    <t>23027488954401110000000</t>
  </si>
  <si>
    <t>46.8418708519</t>
  </si>
  <si>
    <t>-71.2376219118</t>
  </si>
  <si>
    <t>820 rue des Frenes Est</t>
  </si>
  <si>
    <t>31015388640760500000000</t>
  </si>
  <si>
    <t>45.9106853471</t>
  </si>
  <si>
    <t>-71.3549009605</t>
  </si>
  <si>
    <t>820 rue GRIMARD</t>
  </si>
  <si>
    <t>96020485085138600000000</t>
  </si>
  <si>
    <t>49.1908103486</t>
  </si>
  <si>
    <t>-68.2681625077</t>
  </si>
  <si>
    <t>820 rue HENRI</t>
  </si>
  <si>
    <t>64008946202178800000000</t>
  </si>
  <si>
    <t>45.7003841973</t>
  </si>
  <si>
    <t>-73.6384770166</t>
  </si>
  <si>
    <t>820 rue SAINT-SACREMENT</t>
  </si>
  <si>
    <t>31020378730479900000000</t>
  </si>
  <si>
    <t>45.9204096646</t>
  </si>
  <si>
    <t>-71.3696742414</t>
  </si>
  <si>
    <t>8200 1 8200 4 route 112</t>
  </si>
  <si>
    <t>66023964873505040000000</t>
  </si>
  <si>
    <t>45.5749850873</t>
  </si>
  <si>
    <t>-73.6031118541</t>
  </si>
  <si>
    <t>8200 8204 boulevard PROVENCHER</t>
  </si>
  <si>
    <t>66023964896071900000000</t>
  </si>
  <si>
    <t>45.5774493539</t>
  </si>
  <si>
    <t>-73.6011545556</t>
  </si>
  <si>
    <t>8200 8204 rue de BLOIS</t>
  </si>
  <si>
    <t>37067713798959500000000</t>
  </si>
  <si>
    <t>46.3774197468</t>
  </si>
  <si>
    <t>-72.6265038722</t>
  </si>
  <si>
    <t>8200 8206 rue J.-A.-VINCENT</t>
  </si>
  <si>
    <t>66023954539332020000000</t>
  </si>
  <si>
    <t>45.5531246467</t>
  </si>
  <si>
    <t>-73.6212501992</t>
  </si>
  <si>
    <t>8200 rue MARQUETTE</t>
  </si>
  <si>
    <t>66023944469236020000000</t>
  </si>
  <si>
    <t>45.5444790318</t>
  </si>
  <si>
    <t>-73.6303317878</t>
  </si>
  <si>
    <t>8201 8205 rue LAJEUNESSE</t>
  </si>
  <si>
    <t>66023974934763410000000</t>
  </si>
  <si>
    <t>45.5847769073</t>
  </si>
  <si>
    <t>-73.5951271316</t>
  </si>
  <si>
    <t>8201 8205 rue LOUIS-XIV</t>
  </si>
  <si>
    <t>66023944305375410000000</t>
  </si>
  <si>
    <t>45.5318241641</t>
  </si>
  <si>
    <t>-73.6377891516</t>
  </si>
  <si>
    <t>8204 8210 avenue DE L'EPEE</t>
  </si>
  <si>
    <t>66023964873699910000000</t>
  </si>
  <si>
    <t>45.5754597914</t>
  </si>
  <si>
    <t>-73.6028885196</t>
  </si>
  <si>
    <t>8205 8209 boulevard PROVENCHER</t>
  </si>
  <si>
    <t>66023964886870370000000</t>
  </si>
  <si>
    <t>45.5773069691</t>
  </si>
  <si>
    <t>-73.6014198393</t>
  </si>
  <si>
    <t>8205 8209 rue de NICE</t>
  </si>
  <si>
    <t>66023963134394630000000</t>
  </si>
  <si>
    <t>45.4228817907</t>
  </si>
  <si>
    <t>-73.6081157624</t>
  </si>
  <si>
    <t>8205 8209 rue LEVIS-SAUVE</t>
  </si>
  <si>
    <t>37067713798685100000000</t>
  </si>
  <si>
    <t>46.3770302938</t>
  </si>
  <si>
    <t>-72.6268605250</t>
  </si>
  <si>
    <t>8205 8211 rue J.-A.-VINCENT</t>
  </si>
  <si>
    <t>66023944469022180000000</t>
  </si>
  <si>
    <t>45.5441313790</t>
  </si>
  <si>
    <t>-73.6305971524</t>
  </si>
  <si>
    <t>8206 8210 rue LAJEUNESSE</t>
  </si>
  <si>
    <t>66023974934671910000000</t>
  </si>
  <si>
    <t>45.5846386388</t>
  </si>
  <si>
    <t>-73.5952442477</t>
  </si>
  <si>
    <t>8209 8213 rue LOUIS-XIV</t>
  </si>
  <si>
    <t>66023904194187940000000</t>
  </si>
  <si>
    <t>45.5131170807</t>
  </si>
  <si>
    <t>-73.6776619237</t>
  </si>
  <si>
    <t>821 825 rue SAINT-GERMAIN</t>
  </si>
  <si>
    <t>75017627207238500000000</t>
  </si>
  <si>
    <t>45.7936041491</t>
  </si>
  <si>
    <t>-74.0502368697</t>
  </si>
  <si>
    <t>821 827 place de LANGEAIS</t>
  </si>
  <si>
    <t>43027913163504400000000</t>
  </si>
  <si>
    <t>45.4128946783</t>
  </si>
  <si>
    <t>-71.9456322141</t>
  </si>
  <si>
    <t>821 827 rue MCGREGOR</t>
  </si>
  <si>
    <t>37067773389640100000000</t>
  </si>
  <si>
    <t>46.3408847554</t>
  </si>
  <si>
    <t>-72.5508396809</t>
  </si>
  <si>
    <t>821 833 rue BUREAU</t>
  </si>
  <si>
    <t>23027418150991610000000</t>
  </si>
  <si>
    <t>46.7657565618</t>
  </si>
  <si>
    <t>-71.3274334874</t>
  </si>
  <si>
    <t>821 boulevard Pie-XII</t>
  </si>
  <si>
    <t>23027438253399610000000</t>
  </si>
  <si>
    <t>46.7783440311</t>
  </si>
  <si>
    <t>-71.3022147671</t>
  </si>
  <si>
    <t>821 rue du Chanoine-Martin</t>
  </si>
  <si>
    <t>88055068331796000000000</t>
  </si>
  <si>
    <t>48.5787583489</t>
  </si>
  <si>
    <t>-78.1231943691</t>
  </si>
  <si>
    <t>821 rue LALONDE</t>
  </si>
  <si>
    <t>94068765650525400000000</t>
  </si>
  <si>
    <t>48.3426256608</t>
  </si>
  <si>
    <t>-70.8809247817</t>
  </si>
  <si>
    <t>821 rue VICTORIA</t>
  </si>
  <si>
    <t>66023944571426130000000</t>
  </si>
  <si>
    <t>45.5462907557</t>
  </si>
  <si>
    <t>-73.6288046426</t>
  </si>
  <si>
    <t>8210 8214 avenue DE CHATEAUBRIAND</t>
  </si>
  <si>
    <t>66023944571333980000000</t>
  </si>
  <si>
    <t>45.5460927230</t>
  </si>
  <si>
    <t>-73.6289186528</t>
  </si>
  <si>
    <t>8211 8215 avenue des BELGES</t>
  </si>
  <si>
    <t>66023944305305790000000</t>
  </si>
  <si>
    <t>45.5318504604</t>
  </si>
  <si>
    <t>-73.6378792402</t>
  </si>
  <si>
    <t>8212 8218 avenue DE L'EPEE</t>
  </si>
  <si>
    <t>66023944305183350000000</t>
  </si>
  <si>
    <t>45.5316309097</t>
  </si>
  <si>
    <t>-73.6380337527</t>
  </si>
  <si>
    <t>8215 avenue BLOOMFIELD</t>
  </si>
  <si>
    <t>66023944469288740000000</t>
  </si>
  <si>
    <t>45.5447203173</t>
  </si>
  <si>
    <t>-73.6302630495</t>
  </si>
  <si>
    <t>8216 rue SAINT-GERARD</t>
  </si>
  <si>
    <t>66023944457181440000000</t>
  </si>
  <si>
    <t>45.5422678706</t>
  </si>
  <si>
    <t>-73.6316639310</t>
  </si>
  <si>
    <t>8218 8224 rue DROLET</t>
  </si>
  <si>
    <t>66023035025907590000000</t>
  </si>
  <si>
    <t>45.5950835550</t>
  </si>
  <si>
    <t>-73.5193550265</t>
  </si>
  <si>
    <t>8218 8224 rue LAFLECHE</t>
  </si>
  <si>
    <t>66023944572965910000000</t>
  </si>
  <si>
    <t>45.5471763845</t>
  </si>
  <si>
    <t>-73.6281135546</t>
  </si>
  <si>
    <t>8219 8225 rue SAINT-HUBERT</t>
  </si>
  <si>
    <t>23027478474622010000000</t>
  </si>
  <si>
    <t>46.7968858430</t>
  </si>
  <si>
    <t>-71.2471951278</t>
  </si>
  <si>
    <t>822 824 avenue Monk</t>
  </si>
  <si>
    <t>94068765484118600000000</t>
  </si>
  <si>
    <t>48.3284959962</t>
  </si>
  <si>
    <t>-70.8774863514</t>
  </si>
  <si>
    <t>822 828 boulevard de la GRANDE-BAIE S</t>
  </si>
  <si>
    <t>61025089871554400000000</t>
  </si>
  <si>
    <t>46.0230968886</t>
  </si>
  <si>
    <t>-73.4489067958</t>
  </si>
  <si>
    <t>822 828 rue ARCHAMBAULT</t>
  </si>
  <si>
    <t>96020495058784000000000</t>
  </si>
  <si>
    <t>49.1931599575</t>
  </si>
  <si>
    <t>-68.2576932667</t>
  </si>
  <si>
    <t>822 rue BOSSE</t>
  </si>
  <si>
    <t>88055068341306100000000</t>
  </si>
  <si>
    <t>48.5787592493</t>
  </si>
  <si>
    <t>-78.1224942203</t>
  </si>
  <si>
    <t>822 rue LALONDE</t>
  </si>
  <si>
    <t>37067713799651500000000</t>
  </si>
  <si>
    <t>46.3775965505</t>
  </si>
  <si>
    <t>-72.6269150976</t>
  </si>
  <si>
    <t>8220 8226 rue J.-A.-VINCENT</t>
  </si>
  <si>
    <t>66023934382850460000000</t>
  </si>
  <si>
    <t>45.5286724170</t>
  </si>
  <si>
    <t>-73.6397372766</t>
  </si>
  <si>
    <t>8220 rue BIRNAM</t>
  </si>
  <si>
    <t>66023944305236080000000</t>
  </si>
  <si>
    <t>45.5318767537</t>
  </si>
  <si>
    <t>-73.6379693302</t>
  </si>
  <si>
    <t>8222 avenue DE L'EPEE</t>
  </si>
  <si>
    <t>66023944583417760000000</t>
  </si>
  <si>
    <t>45.5482310456</t>
  </si>
  <si>
    <t>-73.6275409427</t>
  </si>
  <si>
    <t>8223 8225 rue BOYER</t>
  </si>
  <si>
    <t>66023944305319810000000</t>
  </si>
  <si>
    <t>45.5322221662</t>
  </si>
  <si>
    <t>-73.6378689307</t>
  </si>
  <si>
    <t>8223 8229 avenue DE L'EPEE</t>
  </si>
  <si>
    <t>66023944445366200000000</t>
  </si>
  <si>
    <t>45.5408923198</t>
  </si>
  <si>
    <t>-73.6327186687</t>
  </si>
  <si>
    <t>8225 8229 avenue CASGRAIN</t>
  </si>
  <si>
    <t>37067713798416800000000</t>
  </si>
  <si>
    <t>46.3771893114</t>
  </si>
  <si>
    <t>-72.6272103631</t>
  </si>
  <si>
    <t>8225 8231 rue J.-A.-VINCENT</t>
  </si>
  <si>
    <t>23027468325060610000000</t>
  </si>
  <si>
    <t>46.7885568020</t>
  </si>
  <si>
    <t>-71.2674490778</t>
  </si>
  <si>
    <t>823 825 rue Paradis</t>
  </si>
  <si>
    <t>08053091404007300000000</t>
  </si>
  <si>
    <t>48.8685665266</t>
  </si>
  <si>
    <t>-67.4427505831</t>
  </si>
  <si>
    <t>823 827 chemin de la GRÈVE</t>
  </si>
  <si>
    <t>9146</t>
  </si>
  <si>
    <t>43027952920878300000000</t>
  </si>
  <si>
    <t>45.3931295402</t>
  </si>
  <si>
    <t>-71.8986637766</t>
  </si>
  <si>
    <t>823 829 rue SHORT</t>
  </si>
  <si>
    <t>49058828203635600000000</t>
  </si>
  <si>
    <t>45.8767122165</t>
  </si>
  <si>
    <t>-72.5046914727</t>
  </si>
  <si>
    <t>823 A 825 B rue SAINT-GEORGES</t>
  </si>
  <si>
    <t>66023944571170520000000</t>
  </si>
  <si>
    <t>45.5457839582</t>
  </si>
  <si>
    <t>-73.6291225390</t>
  </si>
  <si>
    <t>8230 avenue des BELGES</t>
  </si>
  <si>
    <t>66023944457369220000000</t>
  </si>
  <si>
    <t>45.5429671421</t>
  </si>
  <si>
    <t>-73.6314383346</t>
  </si>
  <si>
    <t>8234 8242 rue SAINT-DENIS</t>
  </si>
  <si>
    <t>66023975093686230000000</t>
  </si>
  <si>
    <t>45.5931279230</t>
  </si>
  <si>
    <t>-73.5875194467</t>
  </si>
  <si>
    <t>8235 8239 rue de NANTES</t>
  </si>
  <si>
    <t>66023944459700590000000</t>
  </si>
  <si>
    <t>45.5439879161</t>
  </si>
  <si>
    <t>-73.6309985900</t>
  </si>
  <si>
    <t>8239 8245 rue BERRI</t>
  </si>
  <si>
    <t>66023055529253060000000</t>
  </si>
  <si>
    <t>45.6432706763</t>
  </si>
  <si>
    <t>-73.4945415681</t>
  </si>
  <si>
    <t>824 826 avenue 15E</t>
  </si>
  <si>
    <t>65005834367314060000000</t>
  </si>
  <si>
    <t>45.5332562415</t>
  </si>
  <si>
    <t>-73.7710305344</t>
  </si>
  <si>
    <t>824 828 A avenue du DORSET</t>
  </si>
  <si>
    <t>58007053761857900000000</t>
  </si>
  <si>
    <t>45.4745449294</t>
  </si>
  <si>
    <t>-73.4886603329</t>
  </si>
  <si>
    <t>824 830 avenue PONSARD</t>
  </si>
  <si>
    <t>43027943191620900000000</t>
  </si>
  <si>
    <t>45.4113050272</t>
  </si>
  <si>
    <t>-71.9032580190</t>
  </si>
  <si>
    <t>824 830 boulevard QUEEN-VICTORIA</t>
  </si>
  <si>
    <t>446A</t>
  </si>
  <si>
    <t>81017884825517400000000</t>
  </si>
  <si>
    <t>45.5720718015</t>
  </si>
  <si>
    <t>-75.4308063438</t>
  </si>
  <si>
    <t>824 830 rue CHARETTE</t>
  </si>
  <si>
    <t>97007836468025000000000</t>
  </si>
  <si>
    <t>50.2155571274</t>
  </si>
  <si>
    <t>-66.3958095615</t>
  </si>
  <si>
    <t>824 avenue CARTIER</t>
  </si>
  <si>
    <t>23027438232432610000000</t>
  </si>
  <si>
    <t>46.7767712324</t>
  </si>
  <si>
    <t>-71.3047654887</t>
  </si>
  <si>
    <t>824 rue Isidore-Garon</t>
  </si>
  <si>
    <t>81017743812946200000000</t>
  </si>
  <si>
    <t>45.4808383366</t>
  </si>
  <si>
    <t>-75.6123364673</t>
  </si>
  <si>
    <t>824 rue NOTRE-DAME</t>
  </si>
  <si>
    <t>66023974921088610000000</t>
  </si>
  <si>
    <t>45.5825385451</t>
  </si>
  <si>
    <t>-73.5972967064</t>
  </si>
  <si>
    <t>8240 8244 rue de DOMREMY</t>
  </si>
  <si>
    <t>66023035045404300000000</t>
  </si>
  <si>
    <t>45.5947916181</t>
  </si>
  <si>
    <t>-73.5174212275</t>
  </si>
  <si>
    <t>8240 8244 rue RAMEAU</t>
  </si>
  <si>
    <t>66023953205604770000000</t>
  </si>
  <si>
    <t>45.4327892395</t>
  </si>
  <si>
    <t>-73.6244779588</t>
  </si>
  <si>
    <t>8241 8247 rue LEFEBVRE</t>
  </si>
  <si>
    <t>66023934395957240000000</t>
  </si>
  <si>
    <t>45.5319814632</t>
  </si>
  <si>
    <t>-73.6383278532</t>
  </si>
  <si>
    <t>8242 avenue DE L'EPEE</t>
  </si>
  <si>
    <t>66023944583082390000000</t>
  </si>
  <si>
    <t>45.5477463861</t>
  </si>
  <si>
    <t>-73.6279627956</t>
  </si>
  <si>
    <t>8243 8245 rue SAINT-ANDRE</t>
  </si>
  <si>
    <t>66023944306140500000000</t>
  </si>
  <si>
    <t>45.5322876423</t>
  </si>
  <si>
    <t>-73.6380941918</t>
  </si>
  <si>
    <t>8243 8249 avenue DE L'EPEE</t>
  </si>
  <si>
    <t>66023975094932640000000</t>
  </si>
  <si>
    <t>45.5937020611</t>
  </si>
  <si>
    <t>-73.5872263116</t>
  </si>
  <si>
    <t>8245 8249 rue de GUYENNE</t>
  </si>
  <si>
    <t>66023944446250010000000</t>
  </si>
  <si>
    <t>45.5412389132</t>
  </si>
  <si>
    <t>-73.6328566019</t>
  </si>
  <si>
    <t>8248 8254 avenue DE GASPE</t>
  </si>
  <si>
    <t>66023963131068070000000</t>
  </si>
  <si>
    <t>45.4205043751</t>
  </si>
  <si>
    <t>-73.6085227270</t>
  </si>
  <si>
    <t>8249 8253 A rue CENTRALE</t>
  </si>
  <si>
    <t>43027973220711300000000</t>
  </si>
  <si>
    <t>45.4197877380</t>
  </si>
  <si>
    <t>-71.8739832636</t>
  </si>
  <si>
    <t>825 12E AVENUE N</t>
  </si>
  <si>
    <t>56083261832462500000000</t>
  </si>
  <si>
    <t>45.3036455057</t>
  </si>
  <si>
    <t>-73.2252433104</t>
  </si>
  <si>
    <t>825 827 rue Hubert-Paré</t>
  </si>
  <si>
    <t>64008946234660200000000</t>
  </si>
  <si>
    <t>45.7014148515</t>
  </si>
  <si>
    <t>-73.6340078671</t>
  </si>
  <si>
    <t>825 827 rue LEOPOLD-LACHAPELLE</t>
  </si>
  <si>
    <t>43027962911181000000000</t>
  </si>
  <si>
    <t>45.3934906952</t>
  </si>
  <si>
    <t>-71.8880613893</t>
  </si>
  <si>
    <t>825 829 rue SAINT-CHARLES</t>
  </si>
  <si>
    <t>45072101621809100000000</t>
  </si>
  <si>
    <t>45.2777652643</t>
  </si>
  <si>
    <t>-72.1555650127</t>
  </si>
  <si>
    <t>825 831 rue du CARDINAL-LEGER</t>
  </si>
  <si>
    <t>66023983489892310000000</t>
  </si>
  <si>
    <t>45.4542225331</t>
  </si>
  <si>
    <t>-73.5755694843</t>
  </si>
  <si>
    <t>825 831 rue MELROSE</t>
  </si>
  <si>
    <t>93042208006001100000000</t>
  </si>
  <si>
    <t>48.5583328922</t>
  </si>
  <si>
    <t>-71.6489223669</t>
  </si>
  <si>
    <t>825 833 rue de la GARE OUEST</t>
  </si>
  <si>
    <t>14018576586579100000000</t>
  </si>
  <si>
    <t>47.5282625859</t>
  </si>
  <si>
    <t>-69.7953451917</t>
  </si>
  <si>
    <t>825 841 rue LÉVESQUE</t>
  </si>
  <si>
    <t>54048485450357300000000</t>
  </si>
  <si>
    <t>45.6251887655</t>
  </si>
  <si>
    <t>-72.9391355715</t>
  </si>
  <si>
    <t>825 867 rue ST-AMAND</t>
  </si>
  <si>
    <t>65005844621733560000000</t>
  </si>
  <si>
    <t>45.5548238751</t>
  </si>
  <si>
    <t>-73.7629088528</t>
  </si>
  <si>
    <t>825 place DARIEUX</t>
  </si>
  <si>
    <t>43027943120377400000000</t>
  </si>
  <si>
    <t>45.4108716089</t>
  </si>
  <si>
    <t>-71.9125155485</t>
  </si>
  <si>
    <t>825 rue BUCK</t>
  </si>
  <si>
    <t>82030244272500600000000</t>
  </si>
  <si>
    <t>45.5194873012</t>
  </si>
  <si>
    <t>-76.2446641966</t>
  </si>
  <si>
    <t>825 rue de CLARENDON</t>
  </si>
  <si>
    <t>66023904195971830000000</t>
  </si>
  <si>
    <t>45.5134316774</t>
  </si>
  <si>
    <t>-73.6766111245</t>
  </si>
  <si>
    <t>825 rue FILIATRAULT</t>
  </si>
  <si>
    <t>37067783474582200000000</t>
  </si>
  <si>
    <t>46.3454797783</t>
  </si>
  <si>
    <t>-72.5391504567</t>
  </si>
  <si>
    <t>825 rue HART</t>
  </si>
  <si>
    <t>67015043090342100000000</t>
  </si>
  <si>
    <t>45.4101279081</t>
  </si>
  <si>
    <t>-73.4982869117</t>
  </si>
  <si>
    <t>825 rue ROUILLIER</t>
  </si>
  <si>
    <t>53052319702171600000000</t>
  </si>
  <si>
    <t>46.0142540374</t>
  </si>
  <si>
    <t>-73.1614344964</t>
  </si>
  <si>
    <t>8250 1 8250 4 route MARIE-VICTORIN</t>
  </si>
  <si>
    <t>66023944560694520000000</t>
  </si>
  <si>
    <t>45.5452463984</t>
  </si>
  <si>
    <t>-73.6297349436</t>
  </si>
  <si>
    <t>8250 8254 rue FOUCHER</t>
  </si>
  <si>
    <t>66023975557176810000000</t>
  </si>
  <si>
    <t>45.6417703911</t>
  </si>
  <si>
    <t>-73.5934233604</t>
  </si>
  <si>
    <t>8250 8256 avenue OCTAVE-PELLETIER</t>
  </si>
  <si>
    <t>66023035007453300000000</t>
  </si>
  <si>
    <t>45.5964999333</t>
  </si>
  <si>
    <t>-73.5224948814</t>
  </si>
  <si>
    <t>8250 8256 rue HOCHELAGA</t>
  </si>
  <si>
    <t>66023025059633770000000</t>
  </si>
  <si>
    <t>45.5983409684</t>
  </si>
  <si>
    <t>-73.5286659015</t>
  </si>
  <si>
    <t>8250 rue de MARSEILLE</t>
  </si>
  <si>
    <t>29073901168395700000000</t>
  </si>
  <si>
    <t>46.1463503627</t>
  </si>
  <si>
    <t>-70.6833125644</t>
  </si>
  <si>
    <t>8251 8257 22E AVENUE</t>
  </si>
  <si>
    <t>66023035016877210000000</t>
  </si>
  <si>
    <t>45.5959548419</t>
  </si>
  <si>
    <t>-73.5206641616</t>
  </si>
  <si>
    <t>8251 8259 avenue SOULIGNY</t>
  </si>
  <si>
    <t>66023963121907600000000</t>
  </si>
  <si>
    <t>45.4204703652</t>
  </si>
  <si>
    <t>-73.6087355194</t>
  </si>
  <si>
    <t>8255 A 8259 rue CENTRALE</t>
  </si>
  <si>
    <t>66023985004199850000000</t>
  </si>
  <si>
    <t>45.5943515484</t>
  </si>
  <si>
    <t>-73.5869045720</t>
  </si>
  <si>
    <t>8255 A 8259 rue DUNANT</t>
  </si>
  <si>
    <t>66023944306001330000000</t>
  </si>
  <si>
    <t>45.5323555582</t>
  </si>
  <si>
    <t>-73.6382654528</t>
  </si>
  <si>
    <t>8255 avenue DE L'EPEE</t>
  </si>
  <si>
    <t>66023984248879370000000</t>
  </si>
  <si>
    <t>45.5259275622</t>
  </si>
  <si>
    <t>-73.5808008608</t>
  </si>
  <si>
    <t>826 830 avenue du MONT-ROYAL Est</t>
  </si>
  <si>
    <t>37067773387146200000000</t>
  </si>
  <si>
    <t>46.3396424853</t>
  </si>
  <si>
    <t>-72.5515170022</t>
  </si>
  <si>
    <t>826 830 rue LAURIER</t>
  </si>
  <si>
    <t>75017677041444300000000</t>
  </si>
  <si>
    <t>45.7701523475</t>
  </si>
  <si>
    <t>-73.9803038426</t>
  </si>
  <si>
    <t>826 832 avenue des MESANGES</t>
  </si>
  <si>
    <t>34065167212162100000000</t>
  </si>
  <si>
    <t>46.6803269233</t>
  </si>
  <si>
    <t>-72.0448948193</t>
  </si>
  <si>
    <t>826 832 avenue PRINCIPALE</t>
  </si>
  <si>
    <t>94068646555931700000000</t>
  </si>
  <si>
    <t>48.4290343091</t>
  </si>
  <si>
    <t>-71.0427973657</t>
  </si>
  <si>
    <t>826 832 boulevard du SAGUENAY E</t>
  </si>
  <si>
    <t>66023983481205140000000</t>
  </si>
  <si>
    <t>45.4472625996</t>
  </si>
  <si>
    <t>-73.5764470988</t>
  </si>
  <si>
    <t>826 832 rue GODIN</t>
  </si>
  <si>
    <t>48028765675142400000000</t>
  </si>
  <si>
    <t>45.6447998724</t>
  </si>
  <si>
    <t>-72.5773917268</t>
  </si>
  <si>
    <t>826 route 116</t>
  </si>
  <si>
    <t>47017632715684200000000</t>
  </si>
  <si>
    <t>45.3853540747</t>
  </si>
  <si>
    <t>-72.7546143069</t>
  </si>
  <si>
    <t>826 rue de la Volière</t>
  </si>
  <si>
    <t>31084420722938500000000</t>
  </si>
  <si>
    <t>46.1024964103</t>
  </si>
  <si>
    <t>-71.3085024913</t>
  </si>
  <si>
    <t>826 rue MARQUETTE</t>
  </si>
  <si>
    <t>66023035007484090000000</t>
  </si>
  <si>
    <t>45.5965679691</t>
  </si>
  <si>
    <t>-73.5224532546</t>
  </si>
  <si>
    <t>8260 8262 rue HOCHELAGA</t>
  </si>
  <si>
    <t>21035650481227300000000</t>
  </si>
  <si>
    <t>46.9758829833</t>
  </si>
  <si>
    <t>-71.0123082870</t>
  </si>
  <si>
    <t>8260 8264 avenue Royale</t>
  </si>
  <si>
    <t>66023974809174060000000</t>
  </si>
  <si>
    <t>45.5803247042</t>
  </si>
  <si>
    <t>-73.5997318034</t>
  </si>
  <si>
    <t>8260 8264 rue LEVRARD</t>
  </si>
  <si>
    <t>66023944458090340000000</t>
  </si>
  <si>
    <t>45.5430646134</t>
  </si>
  <si>
    <t>-73.6317769439</t>
  </si>
  <si>
    <t>8260 8264 rue SAINT-DENIS</t>
  </si>
  <si>
    <t>66023975566193650000000</t>
  </si>
  <si>
    <t>45.6405871293</t>
  </si>
  <si>
    <t>-73.5921159467</t>
  </si>
  <si>
    <t>8260 8266 boulevard PERRAS</t>
  </si>
  <si>
    <t>66023035074604870000000</t>
  </si>
  <si>
    <t>45.5939414301</t>
  </si>
  <si>
    <t>-73.5133187194</t>
  </si>
  <si>
    <t>8260 8266 rue ARTHUR-BUIES</t>
  </si>
  <si>
    <t>66023985006488150000000</t>
  </si>
  <si>
    <t>45.5960006992</t>
  </si>
  <si>
    <t>-73.5865453885</t>
  </si>
  <si>
    <t>8261 8265 rue COURVAL</t>
  </si>
  <si>
    <t>66023944572488160000000</t>
  </si>
  <si>
    <t>45.5473688628</t>
  </si>
  <si>
    <t>-73.6287290984</t>
  </si>
  <si>
    <t>8261 8269 rue SAINT-HUBERT</t>
  </si>
  <si>
    <t>66023934382491900000000</t>
  </si>
  <si>
    <t>45.5288068453</t>
  </si>
  <si>
    <t>-73.6401989265</t>
  </si>
  <si>
    <t>8262 rue BIRNAM</t>
  </si>
  <si>
    <t>66023025130684330000000</t>
  </si>
  <si>
    <t>45.5992875047</t>
  </si>
  <si>
    <t>-73.5311655843</t>
  </si>
  <si>
    <t>8263 8267 rue DE TECK</t>
  </si>
  <si>
    <t>66023964864914990000000</t>
  </si>
  <si>
    <t>45.5759062986</t>
  </si>
  <si>
    <t>-73.6038907096</t>
  </si>
  <si>
    <t>8264 8268 place PROVENCHER</t>
  </si>
  <si>
    <t>66023035007514860000000</t>
  </si>
  <si>
    <t>45.5966343283</t>
  </si>
  <si>
    <t>-73.5224126511</t>
  </si>
  <si>
    <t>8264 8268 rue HOCHELAGA</t>
  </si>
  <si>
    <t>66023975094674250000000</t>
  </si>
  <si>
    <t>45.5938519717</t>
  </si>
  <si>
    <t>-73.5875581915</t>
  </si>
  <si>
    <t>8265 8269 rue de GUYENNE</t>
  </si>
  <si>
    <t>66023934396931640000000</t>
  </si>
  <si>
    <t>45.5323823444</t>
  </si>
  <si>
    <t>-73.6383573653</t>
  </si>
  <si>
    <t>8265 avenue DE L'EPEE</t>
  </si>
  <si>
    <t>66023934381578980000000</t>
  </si>
  <si>
    <t>45.5285405340</t>
  </si>
  <si>
    <t>-73.6400900328</t>
  </si>
  <si>
    <t>8265 boulevard de l' ACADIE</t>
  </si>
  <si>
    <t>66023904194108820000000</t>
  </si>
  <si>
    <t>45.5131853492</t>
  </si>
  <si>
    <t>-73.6777713218</t>
  </si>
  <si>
    <t>827 831 A rue SAINT-GERMAIN</t>
  </si>
  <si>
    <t>94068616482790500000000</t>
  </si>
  <si>
    <t>48.4170569116</t>
  </si>
  <si>
    <t>-71.0793425365</t>
  </si>
  <si>
    <t>827 831 rue SAINT-PAUL</t>
  </si>
  <si>
    <t>66023983481318910000000</t>
  </si>
  <si>
    <t>45.4476018709</t>
  </si>
  <si>
    <t>-73.5762911497</t>
  </si>
  <si>
    <t>827 833 rue GODIN</t>
  </si>
  <si>
    <t>23027478484302110000000</t>
  </si>
  <si>
    <t>46.7969090260</t>
  </si>
  <si>
    <t>-71.2463210153</t>
  </si>
  <si>
    <t>827 avenue Monk</t>
  </si>
  <si>
    <t>66023964864784130000000</t>
  </si>
  <si>
    <t>45.5758052646</t>
  </si>
  <si>
    <t>-73.6040313845</t>
  </si>
  <si>
    <t>8270 8274 place PROVENCHER</t>
  </si>
  <si>
    <t>66023974924690730000000</t>
  </si>
  <si>
    <t>45.5845255233</t>
  </si>
  <si>
    <t>-73.5965068564</t>
  </si>
  <si>
    <t>8270 8274 rue LOUIS-XIV</t>
  </si>
  <si>
    <t>66023975566405020000000</t>
  </si>
  <si>
    <t>45.6407197394</t>
  </si>
  <si>
    <t>-73.5918615116</t>
  </si>
  <si>
    <t>8270 8276 boulevard PERRAS</t>
  </si>
  <si>
    <t>86042515856246000000000</t>
  </si>
  <si>
    <t>48.3649117381</t>
  </si>
  <si>
    <t>-78.8693551505</t>
  </si>
  <si>
    <t>8270 route d' AIGUEBELLE</t>
  </si>
  <si>
    <t>29073901168574000000000</t>
  </si>
  <si>
    <t>46.1461891106</t>
  </si>
  <si>
    <t>-70.6830801388</t>
  </si>
  <si>
    <t>8271 8277 22E AVENUE</t>
  </si>
  <si>
    <t>66023944446364200000000</t>
  </si>
  <si>
    <t>45.5416153091</t>
  </si>
  <si>
    <t>-73.6327202224</t>
  </si>
  <si>
    <t>8275 8281 avenue DE GASPE</t>
  </si>
  <si>
    <t>66023944458086140000000</t>
  </si>
  <si>
    <t>45.5435876853</t>
  </si>
  <si>
    <t>-73.6317924320</t>
  </si>
  <si>
    <t>8277 8281 rue SAINT-DENIS</t>
  </si>
  <si>
    <t>66023944572204920000000</t>
  </si>
  <si>
    <t>45.5470805884</t>
  </si>
  <si>
    <t>-73.6290943566</t>
  </si>
  <si>
    <t>8278 8282 rue SAINT-HUBERT</t>
  </si>
  <si>
    <t>66023954528458290000000</t>
  </si>
  <si>
    <t>45.5527900539</t>
  </si>
  <si>
    <t>-73.6223739815</t>
  </si>
  <si>
    <t>8278 8284 rue FABRE</t>
  </si>
  <si>
    <t>25213578762567500000000</t>
  </si>
  <si>
    <t>46.8233545500</t>
  </si>
  <si>
    <t>-71.1178794291</t>
  </si>
  <si>
    <t>828 830 B rue SAINT-JOSEPH</t>
  </si>
  <si>
    <t>65005794348357930150000</t>
  </si>
  <si>
    <t>45.5342322943</t>
  </si>
  <si>
    <t>-73.8250281465</t>
  </si>
  <si>
    <t>828 832 rue du MONT-LAVAL</t>
  </si>
  <si>
    <t>37067783459746800000000</t>
  </si>
  <si>
    <t>46.3504081539</t>
  </si>
  <si>
    <t>-72.5414519218</t>
  </si>
  <si>
    <t>828 832 rue SAINTE-CECILE</t>
  </si>
  <si>
    <t>66023953140859290000000</t>
  </si>
  <si>
    <t>45.4197015114</t>
  </si>
  <si>
    <t>-73.6190486205</t>
  </si>
  <si>
    <t>828 834 avenue 41E</t>
  </si>
  <si>
    <t>37067773991809700000000</t>
  </si>
  <si>
    <t>46.3885187507</t>
  </si>
  <si>
    <t>-72.5485132232</t>
  </si>
  <si>
    <t>828 834 rue GUILBERT</t>
  </si>
  <si>
    <t>23027488955398110000000</t>
  </si>
  <si>
    <t>46.8433871427</t>
  </si>
  <si>
    <t>-71.2376569263</t>
  </si>
  <si>
    <t>828 842 rue de la Colombière Est</t>
  </si>
  <si>
    <t>23027478410173610000000</t>
  </si>
  <si>
    <t>46.7933937579</t>
  </si>
  <si>
    <t>-71.2556010225</t>
  </si>
  <si>
    <t>828 avenue Marguerite-Bourgeoys</t>
  </si>
  <si>
    <t>66023035074676560000000</t>
  </si>
  <si>
    <t>45.5940930418</t>
  </si>
  <si>
    <t>-73.5132276437</t>
  </si>
  <si>
    <t>8280 8284 rue ARTHUR-BUIES</t>
  </si>
  <si>
    <t>66023975566939230000000</t>
  </si>
  <si>
    <t>45.6410713914</t>
  </si>
  <si>
    <t>-73.5911336357</t>
  </si>
  <si>
    <t>8280 8286 boulevard PERRAS</t>
  </si>
  <si>
    <t>66023934382428230000000</t>
  </si>
  <si>
    <t>45.5293751732</t>
  </si>
  <si>
    <t>-73.6402873978</t>
  </si>
  <si>
    <t>8280 avenue STUART</t>
  </si>
  <si>
    <t>66023964864502630000000</t>
  </si>
  <si>
    <t>45.5757243047</t>
  </si>
  <si>
    <t>-73.6044307438</t>
  </si>
  <si>
    <t>8282 8286 place PROVENCHER</t>
  </si>
  <si>
    <t>66023985007041390000000</t>
  </si>
  <si>
    <t>45.5962808972</t>
  </si>
  <si>
    <t>-73.5870987443</t>
  </si>
  <si>
    <t>8283 8287 rue COURVAL</t>
  </si>
  <si>
    <t>66023944446244670000000</t>
  </si>
  <si>
    <t>45.5416569128</t>
  </si>
  <si>
    <t>-73.6328647318</t>
  </si>
  <si>
    <t>8283 8289 avenue DE GASPE</t>
  </si>
  <si>
    <t>66023975094426000000000</t>
  </si>
  <si>
    <t>45.5940096090</t>
  </si>
  <si>
    <t>-73.5878818215</t>
  </si>
  <si>
    <t>8285 8289 rue de GUYENNE</t>
  </si>
  <si>
    <t>66023975097831280000000</t>
  </si>
  <si>
    <t>45.5962778027</t>
  </si>
  <si>
    <t>-73.5873573317</t>
  </si>
  <si>
    <t>8289 8293 rue COURVAL</t>
  </si>
  <si>
    <t>23027488956052610000000</t>
  </si>
  <si>
    <t>46.8437979431</t>
  </si>
  <si>
    <t>-71.2380967388</t>
  </si>
  <si>
    <t>829 831 rue de la Colombière Est</t>
  </si>
  <si>
    <t>56083261832331200000000</t>
  </si>
  <si>
    <t>45.3035303393</t>
  </si>
  <si>
    <t>-73.2254098913</t>
  </si>
  <si>
    <t>829 831 rue Hubert-Paré</t>
  </si>
  <si>
    <t>81017884876477700000000</t>
  </si>
  <si>
    <t>45.5729356363</t>
  </si>
  <si>
    <t>-75.4244351896</t>
  </si>
  <si>
    <t>829 833 rue GEORGES</t>
  </si>
  <si>
    <t>43027962920127000000000</t>
  </si>
  <si>
    <t>45.3931587892</t>
  </si>
  <si>
    <t>-71.8868633896</t>
  </si>
  <si>
    <t>829 835 rue du FEDERAL</t>
  </si>
  <si>
    <t>66023983389696070000000</t>
  </si>
  <si>
    <t>45.4455388006</t>
  </si>
  <si>
    <t>-73.5758102813</t>
  </si>
  <si>
    <t>829 835 rue VALIQUETTE</t>
  </si>
  <si>
    <t>66023035074717320000000</t>
  </si>
  <si>
    <t>45.5941688506</t>
  </si>
  <si>
    <t>-73.5131821102</t>
  </si>
  <si>
    <t>8290 8294 rue ARTHUR-BUIES</t>
  </si>
  <si>
    <t>66023985447532900000000</t>
  </si>
  <si>
    <t>45.6324248717</t>
  </si>
  <si>
    <t>-73.5813999308</t>
  </si>
  <si>
    <t>8290 8296 avenue NICOLAS-LEBLANC</t>
  </si>
  <si>
    <t>66023975577050150000000</t>
  </si>
  <si>
    <t>45.6411501124</t>
  </si>
  <si>
    <t>-73.5909813418</t>
  </si>
  <si>
    <t>8290 8296 boulevard PERRAS</t>
  </si>
  <si>
    <t>66023985446718230000000</t>
  </si>
  <si>
    <t>45.6320157666</t>
  </si>
  <si>
    <t>-73.5811475250</t>
  </si>
  <si>
    <t>8291 8297 avenue DANIEL-DONY</t>
  </si>
  <si>
    <t>66023934382260080000000</t>
  </si>
  <si>
    <t>45.5286371048</t>
  </si>
  <si>
    <t>-73.6404877184</t>
  </si>
  <si>
    <t>8291 boulevard de l' ACADIE</t>
  </si>
  <si>
    <t>66023944562965920000000</t>
  </si>
  <si>
    <t>45.5471700670</t>
  </si>
  <si>
    <t>-73.6293994908</t>
  </si>
  <si>
    <t>8292 8296 rue SAINT-HUBERT</t>
  </si>
  <si>
    <t>66023944572169460000000</t>
  </si>
  <si>
    <t>45.5474955181</t>
  </si>
  <si>
    <t>-73.6291295344</t>
  </si>
  <si>
    <t>8295 8297 rue SAINT-HUBERT</t>
  </si>
  <si>
    <t>66023975097671130000000</t>
  </si>
  <si>
    <t>45.5962432941</t>
  </si>
  <si>
    <t>-73.5875778262</t>
  </si>
  <si>
    <t>8295 8299 rue COURVAL</t>
  </si>
  <si>
    <t>66023944561423580000000</t>
  </si>
  <si>
    <t>45.5460554914</t>
  </si>
  <si>
    <t>-73.6300832005</t>
  </si>
  <si>
    <t>8296 8302 avenue des BELGES</t>
  </si>
  <si>
    <t>66023944562876330000000</t>
  </si>
  <si>
    <t>45.5472023209</t>
  </si>
  <si>
    <t>-73.6295072485</t>
  </si>
  <si>
    <t>8298 8302 rue SAINT-HUBERT</t>
  </si>
  <si>
    <t>71070672425238200000000</t>
  </si>
  <si>
    <t>45.3601783904</t>
  </si>
  <si>
    <t>-73.9796495091</t>
  </si>
  <si>
    <t>83 43E AVENUE</t>
  </si>
  <si>
    <t>12072760043671400000000</t>
  </si>
  <si>
    <t>47.8378637459</t>
  </si>
  <si>
    <t>-69.5425347248</t>
  </si>
  <si>
    <t>83 83 A rue Fraser</t>
  </si>
  <si>
    <t>39062920255663700000000</t>
  </si>
  <si>
    <t>46.0534325417</t>
  </si>
  <si>
    <t>-71.9504066568</t>
  </si>
  <si>
    <t>83 83 C boulevard JUTRAS EST</t>
  </si>
  <si>
    <t>56083231737963900000000</t>
  </si>
  <si>
    <t>45.2993585076</t>
  </si>
  <si>
    <t>-73.2628793650</t>
  </si>
  <si>
    <t>83 83 C rue Cousins Nord</t>
  </si>
  <si>
    <t>12072779906206000000000</t>
  </si>
  <si>
    <t>47.8319255013</t>
  </si>
  <si>
    <t>-69.5352661074</t>
  </si>
  <si>
    <t>83 85 rue Amyot</t>
  </si>
  <si>
    <t>66023914582456920000000</t>
  </si>
  <si>
    <t>45.5472200594</t>
  </si>
  <si>
    <t>-73.6658967346</t>
  </si>
  <si>
    <t>83 85 rue FLEURY Ouest</t>
  </si>
  <si>
    <t>80045125390450800000000</t>
  </si>
  <si>
    <t>45.6085577660</t>
  </si>
  <si>
    <t>-75.1135240214</t>
  </si>
  <si>
    <t>83 85 rue PAPINEAU</t>
  </si>
  <si>
    <t>60005056492585300000000</t>
  </si>
  <si>
    <t>45.7181572538</t>
  </si>
  <si>
    <t>-73.4851291243</t>
  </si>
  <si>
    <t>83 87 A rue NOTRE DAME</t>
  </si>
  <si>
    <t>47017662920160300000000</t>
  </si>
  <si>
    <t>45.3982780591</t>
  </si>
  <si>
    <t>-72.7155142736</t>
  </si>
  <si>
    <t>83 87 rue Drummond</t>
  </si>
  <si>
    <t>56083221799410100000000</t>
  </si>
  <si>
    <t>45.3008265259</t>
  </si>
  <si>
    <t>-73.2686817953</t>
  </si>
  <si>
    <t>83 87 rue Labelle</t>
  </si>
  <si>
    <t>86042404461478900000000</t>
  </si>
  <si>
    <t>48.2354783394</t>
  </si>
  <si>
    <t>-79.0173892336</t>
  </si>
  <si>
    <t>83 87 rue MGR-LATULIPE EST</t>
  </si>
  <si>
    <t>37067793656966200000000</t>
  </si>
  <si>
    <t>46.3655305156</t>
  </si>
  <si>
    <t>-72.5279247555</t>
  </si>
  <si>
    <t>83 87 rue SAINT-VALERE</t>
  </si>
  <si>
    <t>66023973221099230000000</t>
  </si>
  <si>
    <t>45.4296269473</t>
  </si>
  <si>
    <t>-73.5970103282</t>
  </si>
  <si>
    <t>83 89 avenue 7E</t>
  </si>
  <si>
    <t>66023933307299430000000</t>
  </si>
  <si>
    <t>45.4439858261</t>
  </si>
  <si>
    <t>-73.6504714776</t>
  </si>
  <si>
    <t>83 89 avenue JOLICOEUR</t>
  </si>
  <si>
    <t>09077538344708200000000</t>
  </si>
  <si>
    <t>48.5877995710</t>
  </si>
  <si>
    <t>-68.1958980307</t>
  </si>
  <si>
    <t>83 89 avenue LEBEL</t>
  </si>
  <si>
    <t>75017647282179100000000</t>
  </si>
  <si>
    <t>45.7893227834</t>
  </si>
  <si>
    <t>-74.0142552355</t>
  </si>
  <si>
    <t>83 89 boulevard LAJEUNESSE OUEST</t>
  </si>
  <si>
    <t>45072111530252000000000</t>
  </si>
  <si>
    <t>45.2670691606</t>
  </si>
  <si>
    <t>-72.1425040288</t>
  </si>
  <si>
    <t>83 89 rue D'ARCY</t>
  </si>
  <si>
    <t>61050041005626300000000</t>
  </si>
  <si>
    <t>46.1348494557</t>
  </si>
  <si>
    <t>-73.5095387906</t>
  </si>
  <si>
    <t>83 89 rue des ORMES</t>
  </si>
  <si>
    <t>70022771987423200000000</t>
  </si>
  <si>
    <t>45.3170298290</t>
  </si>
  <si>
    <t>-73.8438358318</t>
  </si>
  <si>
    <t>83 89 rue GUY</t>
  </si>
  <si>
    <t>61030100282262400000000</t>
  </si>
  <si>
    <t>46.0597873117</t>
  </si>
  <si>
    <t>-73.4221129629</t>
  </si>
  <si>
    <t>83 89 rue HUBERT</t>
  </si>
  <si>
    <t>32033981519061500000000</t>
  </si>
  <si>
    <t>46.1746415569</t>
  </si>
  <si>
    <t>-71.8818477770</t>
  </si>
  <si>
    <t>83 89 rue LAVERGNE</t>
  </si>
  <si>
    <t>97007836553452400000000</t>
  </si>
  <si>
    <t>50.2198252827</t>
  </si>
  <si>
    <t>-66.3965087405</t>
  </si>
  <si>
    <t>83 89 rue PAPINEAU</t>
  </si>
  <si>
    <t>56083202284968300000000</t>
  </si>
  <si>
    <t>45.3421087575</t>
  </si>
  <si>
    <t>-73.2946052042</t>
  </si>
  <si>
    <t>83 89 rue Paul-Laplante</t>
  </si>
  <si>
    <t>70022751971063100000000</t>
  </si>
  <si>
    <t>45.3115332281</t>
  </si>
  <si>
    <t>-73.8710404754</t>
  </si>
  <si>
    <t>83 89 rue SAINTE-CATHERINE</t>
  </si>
  <si>
    <t>61013069150714000000000</t>
  </si>
  <si>
    <t>45.9591814154</t>
  </si>
  <si>
    <t>-73.4771579907</t>
  </si>
  <si>
    <t>83 9E AVENUE</t>
  </si>
  <si>
    <t>61030110004827000000000</t>
  </si>
  <si>
    <t>46.0439982822</t>
  </si>
  <si>
    <t>-73.4187747153</t>
  </si>
  <si>
    <t>83 avenue AUBIN</t>
  </si>
  <si>
    <t>81017633640430700000000</t>
  </si>
  <si>
    <t>45.4615384906</t>
  </si>
  <si>
    <t>-75.7501107688</t>
  </si>
  <si>
    <t>83 boulevard du MONT-BLEU</t>
  </si>
  <si>
    <t>81017643230256200000000</t>
  </si>
  <si>
    <t>45.4259614189</t>
  </si>
  <si>
    <t>-75.7393173977</t>
  </si>
  <si>
    <t>83 rue BOUCHERVILLE</t>
  </si>
  <si>
    <t>81017643244315800000000</t>
  </si>
  <si>
    <t>45.4295162253</t>
  </si>
  <si>
    <t>-75.7379081000</t>
  </si>
  <si>
    <t>83 rue DE LORIMIER</t>
  </si>
  <si>
    <t>70052591416779600000000</t>
  </si>
  <si>
    <t>45.2707371201</t>
  </si>
  <si>
    <t>-74.0814300834</t>
  </si>
  <si>
    <t>83 rue du SANCTUAIRE</t>
  </si>
  <si>
    <t>70052541259261300000000</t>
  </si>
  <si>
    <t>45.2543754267</t>
  </si>
  <si>
    <t>-74.1405227678</t>
  </si>
  <si>
    <t>83 rue ELLICE</t>
  </si>
  <si>
    <t>53052360053968100000000</t>
  </si>
  <si>
    <t>46.0424919627</t>
  </si>
  <si>
    <t>-73.0891741863</t>
  </si>
  <si>
    <t>83 rue FERLAND</t>
  </si>
  <si>
    <t>70052581520492600010000</t>
  </si>
  <si>
    <t>45.2736497988</t>
  </si>
  <si>
    <t>-74.0932878354</t>
  </si>
  <si>
    <t>83 rue FILIATREAULT</t>
  </si>
  <si>
    <t>81017743969879600000000</t>
  </si>
  <si>
    <t>45.4963896463</t>
  </si>
  <si>
    <t>-75.6057878618</t>
  </si>
  <si>
    <t>83 rue OSBORNE</t>
  </si>
  <si>
    <t>39062950116133400000000</t>
  </si>
  <si>
    <t>46.0456971435</t>
  </si>
  <si>
    <t>-71.9172566403</t>
  </si>
  <si>
    <t>83 rue PELLETIER</t>
  </si>
  <si>
    <t>49058828203326600000000</t>
  </si>
  <si>
    <t>45.8768028037</t>
  </si>
  <si>
    <t>-72.5050915734</t>
  </si>
  <si>
    <t>830 1 830 4 rue CHASSE</t>
  </si>
  <si>
    <t>66023934364466650000000</t>
  </si>
  <si>
    <t>45.5310231533</t>
  </si>
  <si>
    <t>-73.6427965417</t>
  </si>
  <si>
    <t>830 834 rue de LIEGE Ouest</t>
  </si>
  <si>
    <t>29073910734772300020000</t>
  </si>
  <si>
    <t>46.1065681127</t>
  </si>
  <si>
    <t>-70.6733745036</t>
  </si>
  <si>
    <t>830 836 32E RUE</t>
  </si>
  <si>
    <t>36033706506032600000000</t>
  </si>
  <si>
    <t>46.6270770993</t>
  </si>
  <si>
    <t>-72.6485183527</t>
  </si>
  <si>
    <t>830 836 avenue de SAINT-GEORGES</t>
  </si>
  <si>
    <t>23027498545597310000000</t>
  </si>
  <si>
    <t>46.8074089686</t>
  </si>
  <si>
    <t>-71.2250953847</t>
  </si>
  <si>
    <t>830 836 avenue Turnbull</t>
  </si>
  <si>
    <t>49058848466630900000000</t>
  </si>
  <si>
    <t>45.8966857907</t>
  </si>
  <si>
    <t>-72.4708220586</t>
  </si>
  <si>
    <t>830 836 boulevard SAINT-CHARLES</t>
  </si>
  <si>
    <t>78102201066410600000000</t>
  </si>
  <si>
    <t>46.1300467569</t>
  </si>
  <si>
    <t>-74.5890975689</t>
  </si>
  <si>
    <t>830 836 rue COUPAL</t>
  </si>
  <si>
    <t>94068646566415900000000</t>
  </si>
  <si>
    <t>48.4283116045</t>
  </si>
  <si>
    <t>-71.0427183541</t>
  </si>
  <si>
    <t>830 836 rue LEONIDAS-BELANGER</t>
  </si>
  <si>
    <t>23027498598261210000000</t>
  </si>
  <si>
    <t>46.8095884902</t>
  </si>
  <si>
    <t>-71.2190198241</t>
  </si>
  <si>
    <t>830 870 rue des Augustines</t>
  </si>
  <si>
    <t>66023974364606670000000</t>
  </si>
  <si>
    <t>45.5310773024</t>
  </si>
  <si>
    <t>-73.5914038797</t>
  </si>
  <si>
    <t>830 rue SAINT-GREGOIRE</t>
  </si>
  <si>
    <t>66023944447125850000000</t>
  </si>
  <si>
    <t>45.5426609095</t>
  </si>
  <si>
    <t>-73.6330291896</t>
  </si>
  <si>
    <t>8300 8302 rue DROLET</t>
  </si>
  <si>
    <t>66023953176742650000000</t>
  </si>
  <si>
    <t>45.4245009365</t>
  </si>
  <si>
    <t>-73.6153483594</t>
  </si>
  <si>
    <t>8300 8304 boulevard CHAMPLAIN</t>
  </si>
  <si>
    <t>66023964864166860000000</t>
  </si>
  <si>
    <t>45.5760754768</t>
  </si>
  <si>
    <t>-73.6048261414</t>
  </si>
  <si>
    <t>8300 8304 place PROVENCHER</t>
  </si>
  <si>
    <t>66023005222731190000000</t>
  </si>
  <si>
    <t>45.6097948821</t>
  </si>
  <si>
    <t>-73.5580079137</t>
  </si>
  <si>
    <t>8300 8306 avenue de TALCY</t>
  </si>
  <si>
    <t>66023975577170930000000</t>
  </si>
  <si>
    <t>45.6412274186</t>
  </si>
  <si>
    <t>-73.5908313401</t>
  </si>
  <si>
    <t>8300 8306 boulevard PERRAS</t>
  </si>
  <si>
    <t>66023035074758240000000</t>
  </si>
  <si>
    <t>45.5942446564</t>
  </si>
  <si>
    <t>-73.5131365694</t>
  </si>
  <si>
    <t>8300 rue ARTHUR-BUIES</t>
  </si>
  <si>
    <t>53052329722871600000000</t>
  </si>
  <si>
    <t>46.0141976133</t>
  </si>
  <si>
    <t>-73.1450395677</t>
  </si>
  <si>
    <t>8300 rue des JACINTHES</t>
  </si>
  <si>
    <t>66023974901133920000000</t>
  </si>
  <si>
    <t>45.5821129922</t>
  </si>
  <si>
    <t>-73.5997778371</t>
  </si>
  <si>
    <t>8301 8305 rue de PONTMAIN</t>
  </si>
  <si>
    <t>66023985446819700000000</t>
  </si>
  <si>
    <t>45.6321341633</t>
  </si>
  <si>
    <t>-73.5810360528</t>
  </si>
  <si>
    <t>8301 8307 avenue DANIEL-DONY</t>
  </si>
  <si>
    <t>66023944561241090000000</t>
  </si>
  <si>
    <t>45.5458328362</t>
  </si>
  <si>
    <t>-73.6303164138</t>
  </si>
  <si>
    <t>8303 8309 rue FOUCHER</t>
  </si>
  <si>
    <t>66023964863344260000000</t>
  </si>
  <si>
    <t>45.5749463165</t>
  </si>
  <si>
    <t>-73.6046247194</t>
  </si>
  <si>
    <t>8304 8306 avenue 25E</t>
  </si>
  <si>
    <t>66023974912151390000000</t>
  </si>
  <si>
    <t>45.5827981616</t>
  </si>
  <si>
    <t>-73.5984670846</t>
  </si>
  <si>
    <t>8305 8309 rue du LAUS</t>
  </si>
  <si>
    <t>66023953176651720000000</t>
  </si>
  <si>
    <t>45.4244228861</t>
  </si>
  <si>
    <t>-73.6154659915</t>
  </si>
  <si>
    <t>8306 8310 boulevard CHAMPLAIN</t>
  </si>
  <si>
    <t>66023944573070000000000</t>
  </si>
  <si>
    <t>45.5475381336</t>
  </si>
  <si>
    <t>-73.6292638123</t>
  </si>
  <si>
    <t>8307 8313 rue SAINT-HUBERT</t>
  </si>
  <si>
    <t>67055812375213100000000</t>
  </si>
  <si>
    <t>45.3513451578</t>
  </si>
  <si>
    <t>-73.7945416925</t>
  </si>
  <si>
    <t>831 833 boulevard de LERY</t>
  </si>
  <si>
    <t>43027913163517400000000</t>
  </si>
  <si>
    <t>45.4131689086</t>
  </si>
  <si>
    <t>-71.9456335597</t>
  </si>
  <si>
    <t>831 837 rue MCGREGOR</t>
  </si>
  <si>
    <t>77022569002167400000000</t>
  </si>
  <si>
    <t>45.9505502913</t>
  </si>
  <si>
    <t>-74.1292785737</t>
  </si>
  <si>
    <t>831 837 rue SIGOUIN</t>
  </si>
  <si>
    <t>43027923111394800000000</t>
  </si>
  <si>
    <t>45.4112210769</t>
  </si>
  <si>
    <t>-71.9393374511</t>
  </si>
  <si>
    <t>831 845 rue du MONT-BROME</t>
  </si>
  <si>
    <t>23027418069516610000000</t>
  </si>
  <si>
    <t>46.7652591444</t>
  </si>
  <si>
    <t>-71.3267470620</t>
  </si>
  <si>
    <t>831 boulevard Pie-XII</t>
  </si>
  <si>
    <t>37067773991644300000000</t>
  </si>
  <si>
    <t>46.3880269051</t>
  </si>
  <si>
    <t>-72.5487203412</t>
  </si>
  <si>
    <t>831 rue GUILBERT</t>
  </si>
  <si>
    <t>23027438232934610000000</t>
  </si>
  <si>
    <t>46.7769697103</t>
  </si>
  <si>
    <t>-71.3041262849</t>
  </si>
  <si>
    <t>831 rue Isidore-Garon</t>
  </si>
  <si>
    <t>66023985447725060000000</t>
  </si>
  <si>
    <t>45.6326143986</t>
  </si>
  <si>
    <t>-73.5811503766</t>
  </si>
  <si>
    <t>8310 8316 avenue NICOLAS-LEBLANC</t>
  </si>
  <si>
    <t>66023975577291890000000</t>
  </si>
  <si>
    <t>45.6413047247</t>
  </si>
  <si>
    <t>-73.5906813313</t>
  </si>
  <si>
    <t>8310 8316 boulevard PERRAS</t>
  </si>
  <si>
    <t>66023944449611250000000</t>
  </si>
  <si>
    <t>45.5440410954</t>
  </si>
  <si>
    <t>-73.6324017363</t>
  </si>
  <si>
    <t>8310 8316 rue BERRI</t>
  </si>
  <si>
    <t>66023985447920820000000</t>
  </si>
  <si>
    <t>45.6322387311</t>
  </si>
  <si>
    <t>-73.5808976470</t>
  </si>
  <si>
    <t>8311 avenue DANIEL-DONY</t>
  </si>
  <si>
    <t>66023964864498690000000</t>
  </si>
  <si>
    <t>45.5762586024</t>
  </si>
  <si>
    <t>-73.6044597905</t>
  </si>
  <si>
    <t>8312 8316 boulevard PROVENCHER</t>
  </si>
  <si>
    <t>66023974935171020000000</t>
  </si>
  <si>
    <t>45.5854638632</t>
  </si>
  <si>
    <t>-73.5958857712</t>
  </si>
  <si>
    <t>8313 8319 A rue LOUIS-XIV</t>
  </si>
  <si>
    <t>66023975096834350000000</t>
  </si>
  <si>
    <t>45.5956562550</t>
  </si>
  <si>
    <t>-73.5873685113</t>
  </si>
  <si>
    <t>8314 8318 rue COURVAL</t>
  </si>
  <si>
    <t>66023944563920600000000</t>
  </si>
  <si>
    <t>45.5475950172</t>
  </si>
  <si>
    <t>-73.6294435125</t>
  </si>
  <si>
    <t>8315 8319 rue SAINT-HUBERT</t>
  </si>
  <si>
    <t>66023934396130550000000</t>
  </si>
  <si>
    <t>45.5322782044</t>
  </si>
  <si>
    <t>-73.6393759106</t>
  </si>
  <si>
    <t>8318 8324 avenue DE L'EPEE</t>
  </si>
  <si>
    <t>66023944561298010000000</t>
  </si>
  <si>
    <t>45.5464623042</t>
  </si>
  <si>
    <t>-73.6302592136</t>
  </si>
  <si>
    <t>8319 8321 avenue des BELGES</t>
  </si>
  <si>
    <t>66023984248919880000000</t>
  </si>
  <si>
    <t>45.5259807921</t>
  </si>
  <si>
    <t>-73.5807505635</t>
  </si>
  <si>
    <t>832 836 avenue du MONT-ROYAL Est</t>
  </si>
  <si>
    <t>66023954283169390000000</t>
  </si>
  <si>
    <t>45.5213973564</t>
  </si>
  <si>
    <t>-73.6149962709</t>
  </si>
  <si>
    <t>832 836 avenue OUTREMONT</t>
  </si>
  <si>
    <t>79088825811180000000000</t>
  </si>
  <si>
    <t>46.5580966369</t>
  </si>
  <si>
    <t>-75.4915871725</t>
  </si>
  <si>
    <t>832 838 rue de la MADONE</t>
  </si>
  <si>
    <t>75017686805796800000000</t>
  </si>
  <si>
    <t>45.7560076053</t>
  </si>
  <si>
    <t>-73.9720142416</t>
  </si>
  <si>
    <t>832 838 rue du BOISE</t>
  </si>
  <si>
    <t>66023975577412670000000</t>
  </si>
  <si>
    <t>45.6413820293</t>
  </si>
  <si>
    <t>-73.5905313253</t>
  </si>
  <si>
    <t>8320 8326 boulevard PERRAS</t>
  </si>
  <si>
    <t>66023944563791250000000</t>
  </si>
  <si>
    <t>45.5476507721</t>
  </si>
  <si>
    <t>-73.6296197251</t>
  </si>
  <si>
    <t>8321 8327 rue SAINT-HUBERT</t>
  </si>
  <si>
    <t>66023944562394850000000</t>
  </si>
  <si>
    <t>45.5470677655</t>
  </si>
  <si>
    <t>-73.6301238777</t>
  </si>
  <si>
    <t>8323 8329 avenue DE CHATEAUBRIAND</t>
  </si>
  <si>
    <t>66023025079157220000000</t>
  </si>
  <si>
    <t>45.5986553613</t>
  </si>
  <si>
    <t>-73.5267148554</t>
  </si>
  <si>
    <t>8323 8329 rue SAINTE-CLAIRE</t>
  </si>
  <si>
    <t>66023944562547730000000</t>
  </si>
  <si>
    <t>45.5473308638</t>
  </si>
  <si>
    <t>-73.6299302388</t>
  </si>
  <si>
    <t>8324 8326 rue SAINT-HUBERT</t>
  </si>
  <si>
    <t>66023953176550820000000</t>
  </si>
  <si>
    <t>45.4243448356</t>
  </si>
  <si>
    <t>-73.6155836251</t>
  </si>
  <si>
    <t>8324 8328 boulevard CHAMPLAIN</t>
  </si>
  <si>
    <t>66023944448359150000000</t>
  </si>
  <si>
    <t>45.5438568251</t>
  </si>
  <si>
    <t>-73.6327344893</t>
  </si>
  <si>
    <t>8325 8329 A rue SAINT-DENIS</t>
  </si>
  <si>
    <t>66023974912319040000000</t>
  </si>
  <si>
    <t>45.5834814637</t>
  </si>
  <si>
    <t>-73.5982706446</t>
  </si>
  <si>
    <t>8325 8329 rue de DOMREMY</t>
  </si>
  <si>
    <t>66023934397501470000000</t>
  </si>
  <si>
    <t>45.5332594082</t>
  </si>
  <si>
    <t>-73.6389115233</t>
  </si>
  <si>
    <t>8327 avenue QUERBES</t>
  </si>
  <si>
    <t>66023005222373200000000</t>
  </si>
  <si>
    <t>45.6099856347</t>
  </si>
  <si>
    <t>-73.5584831352</t>
  </si>
  <si>
    <t>8328 8334 avenue de TALCY</t>
  </si>
  <si>
    <t>66023944540744960000000</t>
  </si>
  <si>
    <t>45.5452769121</t>
  </si>
  <si>
    <t>-73.6322344978</t>
  </si>
  <si>
    <t>8328 8334 rue SAINT-GERARD</t>
  </si>
  <si>
    <t>37067783482546100000000</t>
  </si>
  <si>
    <t>46.3440162535</t>
  </si>
  <si>
    <t>-72.5379338657</t>
  </si>
  <si>
    <t>833 835 rue SAINT-PIERRE</t>
  </si>
  <si>
    <t>66023983593181970000000</t>
  </si>
  <si>
    <t>45.4577784090</t>
  </si>
  <si>
    <t>-73.5752156745</t>
  </si>
  <si>
    <t>833 839 avenue 3E</t>
  </si>
  <si>
    <t>75017677042390100000000</t>
  </si>
  <si>
    <t>45.7706696092</t>
  </si>
  <si>
    <t>-73.9803654105</t>
  </si>
  <si>
    <t>833 839 avenue des MESANGES</t>
  </si>
  <si>
    <t>43027972879307800000000</t>
  </si>
  <si>
    <t>45.3925482810</t>
  </si>
  <si>
    <t>-71.8674644477</t>
  </si>
  <si>
    <t>833 839 rue AUBRY</t>
  </si>
  <si>
    <t>66023985447927100000000</t>
  </si>
  <si>
    <t>45.6328039213</t>
  </si>
  <si>
    <t>-73.5809007978</t>
  </si>
  <si>
    <t>8330 8336 avenue NICOLAS-LEBLANC</t>
  </si>
  <si>
    <t>66023975577523550000000</t>
  </si>
  <si>
    <t>45.6414593355</t>
  </si>
  <si>
    <t>-73.5903813237</t>
  </si>
  <si>
    <t>8330 8336 boulevard PERRAS</t>
  </si>
  <si>
    <t>66023934373920330000000</t>
  </si>
  <si>
    <t>45.5295656194</t>
  </si>
  <si>
    <t>-73.6409262185</t>
  </si>
  <si>
    <t>8330 avenue STUART</t>
  </si>
  <si>
    <t>29073901168742300000000</t>
  </si>
  <si>
    <t>46.1460322813</t>
  </si>
  <si>
    <t>-70.6828579027</t>
  </si>
  <si>
    <t>8331 8337 22E AVENUE</t>
  </si>
  <si>
    <t>66023934397431750000000</t>
  </si>
  <si>
    <t>45.5332846118</t>
  </si>
  <si>
    <t>-73.6390042221</t>
  </si>
  <si>
    <t>8331 avenue QUERBES</t>
  </si>
  <si>
    <t>66023934372848590000000</t>
  </si>
  <si>
    <t>45.5293959844</t>
  </si>
  <si>
    <t>-73.6410255008</t>
  </si>
  <si>
    <t>8331 rue BIRNAM</t>
  </si>
  <si>
    <t>66023934386921340000000</t>
  </si>
  <si>
    <t>45.5323548066</t>
  </si>
  <si>
    <t>-73.6396569599</t>
  </si>
  <si>
    <t>8332 8334 A avenue DE L'EPEE</t>
  </si>
  <si>
    <t>66023963018849440000000</t>
  </si>
  <si>
    <t>45.4179477465</t>
  </si>
  <si>
    <t>-73.6100830900</t>
  </si>
  <si>
    <t>8335 8339 avenue des RAPIDES</t>
  </si>
  <si>
    <t>66023974913160020000000</t>
  </si>
  <si>
    <t>45.5835699350</t>
  </si>
  <si>
    <t>-73.5984682307</t>
  </si>
  <si>
    <t>8335 8339 rue de DOMREMY</t>
  </si>
  <si>
    <t>66023934396035020000000</t>
  </si>
  <si>
    <t>45.5326856864</t>
  </si>
  <si>
    <t>-73.6395089485</t>
  </si>
  <si>
    <t>8335 avenue DE L'EPEE</t>
  </si>
  <si>
    <t>66023934397361950000000</t>
  </si>
  <si>
    <t>45.5333093674</t>
  </si>
  <si>
    <t>-73.6390951923</t>
  </si>
  <si>
    <t>8335 avenue QUERBES</t>
  </si>
  <si>
    <t>66023934372768890000000</t>
  </si>
  <si>
    <t>45.5294278408</t>
  </si>
  <si>
    <t>-73.6411349856</t>
  </si>
  <si>
    <t>8335 rue BIRNAM</t>
  </si>
  <si>
    <t>66023964990974650000000</t>
  </si>
  <si>
    <t>45.5813056580</t>
  </si>
  <si>
    <t>-73.5999409637</t>
  </si>
  <si>
    <t>8336 8340 rue de PONTMAIN</t>
  </si>
  <si>
    <t>66023943285721700000000</t>
  </si>
  <si>
    <t>45.4325264071</t>
  </si>
  <si>
    <t>-73.6268812283</t>
  </si>
  <si>
    <t>8337 8339 rue DAVID-BOYER</t>
  </si>
  <si>
    <t>66023963028202770000000</t>
  </si>
  <si>
    <t>45.4173314280</t>
  </si>
  <si>
    <t>-73.6096342139</t>
  </si>
  <si>
    <t>8337 8341 A boulevard LASALLE</t>
  </si>
  <si>
    <t>66023934397282260000000</t>
  </si>
  <si>
    <t>45.5333341243</t>
  </si>
  <si>
    <t>-73.6391861625</t>
  </si>
  <si>
    <t>8339 avenue QUERBES</t>
  </si>
  <si>
    <t>64008946203101800000000</t>
  </si>
  <si>
    <t>45.7006490228</t>
  </si>
  <si>
    <t>-73.6385796014</t>
  </si>
  <si>
    <t>834 836 rue SAINT-SACREMENT</t>
  </si>
  <si>
    <t>65005834367444820000000</t>
  </si>
  <si>
    <t>45.5333197159</t>
  </si>
  <si>
    <t>-73.7708663266</t>
  </si>
  <si>
    <t>834 838 avenue du DORSET</t>
  </si>
  <si>
    <t>96020495047161300000000</t>
  </si>
  <si>
    <t>49.1920035311</t>
  </si>
  <si>
    <t>-68.2598948150</t>
  </si>
  <si>
    <t>834 838 boulevard BLANCHE</t>
  </si>
  <si>
    <t>89008082968690300000000</t>
  </si>
  <si>
    <t>48.0998519286</t>
  </si>
  <si>
    <t>-77.7908191754</t>
  </si>
  <si>
    <t>834 840 avenue ABITIBI</t>
  </si>
  <si>
    <t>23027498523132610000000</t>
  </si>
  <si>
    <t>46.8051584527</t>
  </si>
  <si>
    <t>-71.2282967296</t>
  </si>
  <si>
    <t>834 840 avenue Cartier</t>
  </si>
  <si>
    <t>64008936251187900000000</t>
  </si>
  <si>
    <t>45.6993949314</t>
  </si>
  <si>
    <t>-73.6448710416</t>
  </si>
  <si>
    <t>834 840 rue DUPRE</t>
  </si>
  <si>
    <t>81017683658919700000000</t>
  </si>
  <si>
    <t>45.4691045213</t>
  </si>
  <si>
    <t>-75.6841799095</t>
  </si>
  <si>
    <t>834 rue SAINT-LOUIS</t>
  </si>
  <si>
    <t>66023005222273960000000</t>
  </si>
  <si>
    <t>45.6100434217</t>
  </si>
  <si>
    <t>-73.5586159678</t>
  </si>
  <si>
    <t>8340 8344 avenue de TALCY</t>
  </si>
  <si>
    <t>66023964899010150000000</t>
  </si>
  <si>
    <t>45.5799739483</t>
  </si>
  <si>
    <t>-73.6011710396</t>
  </si>
  <si>
    <t>8340 8344 rue ARTHUR-PELOQUIN</t>
  </si>
  <si>
    <t>66023975577644340000000</t>
  </si>
  <si>
    <t>45.6415366358</t>
  </si>
  <si>
    <t>-73.5902313119</t>
  </si>
  <si>
    <t>8340 8346 boulevard PERRAS</t>
  </si>
  <si>
    <t>66023934373830730000000</t>
  </si>
  <si>
    <t>45.5295938263</t>
  </si>
  <si>
    <t>-73.6410378092</t>
  </si>
  <si>
    <t>8340 avenue STUART</t>
  </si>
  <si>
    <t>66023963028071830000000</t>
  </si>
  <si>
    <t>45.4172472392</t>
  </si>
  <si>
    <t>-73.6097938790</t>
  </si>
  <si>
    <t>8343 8347 boulevard LASALLE</t>
  </si>
  <si>
    <t>66023934397212540000000</t>
  </si>
  <si>
    <t>45.5333588799</t>
  </si>
  <si>
    <t>-73.6392771328</t>
  </si>
  <si>
    <t>8345 avenue QUERBES</t>
  </si>
  <si>
    <t>66023934372679200000000</t>
  </si>
  <si>
    <t>45.5294597016</t>
  </si>
  <si>
    <t>-73.6412444734</t>
  </si>
  <si>
    <t>8345 rue BIRNAM</t>
  </si>
  <si>
    <t>66023944413926130000000</t>
  </si>
  <si>
    <t>45.5390886204</t>
  </si>
  <si>
    <t>-73.6358258001</t>
  </si>
  <si>
    <t>8346 8348 rue CLARK</t>
  </si>
  <si>
    <t>66023975095549250000000</t>
  </si>
  <si>
    <t>45.5952119086</t>
  </si>
  <si>
    <t>-73.5877120261</t>
  </si>
  <si>
    <t>8346 8350 rue COURVAL</t>
  </si>
  <si>
    <t>66023953151334960000000</t>
  </si>
  <si>
    <t>45.4202161758</t>
  </si>
  <si>
    <t>-73.6184222656</t>
  </si>
  <si>
    <t>835 841 avenue 41E</t>
  </si>
  <si>
    <t>93042197873509200000000</t>
  </si>
  <si>
    <t>48.5383419365</t>
  </si>
  <si>
    <t>-71.6518510728</t>
  </si>
  <si>
    <t>835 841 avenue BEGIN</t>
  </si>
  <si>
    <t>23027529513479110000000</t>
  </si>
  <si>
    <t>46.8959398314</t>
  </si>
  <si>
    <t>-71.1909996818</t>
  </si>
  <si>
    <t>835 841 boulevard Raymond</t>
  </si>
  <si>
    <t>66023993796844440000000</t>
  </si>
  <si>
    <t>45.4786950146</t>
  </si>
  <si>
    <t>-73.5615789540</t>
  </si>
  <si>
    <t>835 841 rue de LIVERPOOL</t>
  </si>
  <si>
    <t>37067744274483400000000</t>
  </si>
  <si>
    <t>46.4179680249</t>
  </si>
  <si>
    <t>-72.5900643576</t>
  </si>
  <si>
    <t>835 841 rue DENIS-ROY</t>
  </si>
  <si>
    <t>66023983481199120000000</t>
  </si>
  <si>
    <t>45.4476178071</t>
  </si>
  <si>
    <t>-73.5764469818</t>
  </si>
  <si>
    <t>835 841 rue GODIN</t>
  </si>
  <si>
    <t>66023983481212230000000</t>
  </si>
  <si>
    <t>45.4470056974</t>
  </si>
  <si>
    <t>-73.5764275537</t>
  </si>
  <si>
    <t>835 841 rue RIVERVIEW</t>
  </si>
  <si>
    <t>54048485485052300000000</t>
  </si>
  <si>
    <t>45.6292077713</t>
  </si>
  <si>
    <t>-72.9355993866</t>
  </si>
  <si>
    <t>835 855 rue LEMIRE</t>
  </si>
  <si>
    <t>67015052909027700000000</t>
  </si>
  <si>
    <t>45.4097334774</t>
  </si>
  <si>
    <t>-73.4974144541</t>
  </si>
  <si>
    <t>835 A 839 rue GOUIN</t>
  </si>
  <si>
    <t>65005844621586050000000</t>
  </si>
  <si>
    <t>45.5550640940</t>
  </si>
  <si>
    <t>-73.7631197098</t>
  </si>
  <si>
    <t>835 place DARIEUX</t>
  </si>
  <si>
    <t>81017743833727600000000</t>
  </si>
  <si>
    <t>45.4818756393</t>
  </si>
  <si>
    <t>-75.6100530268</t>
  </si>
  <si>
    <t>835 rue NOTRE-DAME</t>
  </si>
  <si>
    <t>23027438231271610000000</t>
  </si>
  <si>
    <t>46.7757750637</t>
  </si>
  <si>
    <t>-71.3049896716</t>
  </si>
  <si>
    <t>835 rue René-Gabriel-Belleau</t>
  </si>
  <si>
    <t>66023005222164560000000</t>
  </si>
  <si>
    <t>45.6101012101</t>
  </si>
  <si>
    <t>-73.5587487946</t>
  </si>
  <si>
    <t>8350 8354 avenue de TALCY</t>
  </si>
  <si>
    <t>66023985457119250000000</t>
  </si>
  <si>
    <t>45.6329934468</t>
  </si>
  <si>
    <t>-73.5806512292</t>
  </si>
  <si>
    <t>8350 8356 avenue NICOLAS-LEBLANC</t>
  </si>
  <si>
    <t>66023975577765290000000</t>
  </si>
  <si>
    <t>45.6416139448</t>
  </si>
  <si>
    <t>-73.5900813117</t>
  </si>
  <si>
    <t>8350 8356 boulevard PERRAS</t>
  </si>
  <si>
    <t>66023934373751030000000</t>
  </si>
  <si>
    <t>45.5296256813</t>
  </si>
  <si>
    <t>-73.6411472969</t>
  </si>
  <si>
    <t>8350 avenue STUART</t>
  </si>
  <si>
    <t>66023944563393010000000</t>
  </si>
  <si>
    <t>45.5478132700</t>
  </si>
  <si>
    <t>-73.6301330671</t>
  </si>
  <si>
    <t>8351 8357 rue SAINT-HUBERT</t>
  </si>
  <si>
    <t>66023954793392850000000</t>
  </si>
  <si>
    <t>45.5658053033</t>
  </si>
  <si>
    <t>-73.6135245728</t>
  </si>
  <si>
    <t>8351 8359 boulevard SAINT-MICHEL</t>
  </si>
  <si>
    <t>66023934386845780000000</t>
  </si>
  <si>
    <t>45.5327508922</t>
  </si>
  <si>
    <t>-73.6397485039</t>
  </si>
  <si>
    <t>8351 avenue DE L'EPEE</t>
  </si>
  <si>
    <t>66023934397142830000000</t>
  </si>
  <si>
    <t>45.5333836383</t>
  </si>
  <si>
    <t>-73.6393681030</t>
  </si>
  <si>
    <t>8351 avenue QUERBES</t>
  </si>
  <si>
    <t>66023975095428050000000</t>
  </si>
  <si>
    <t>45.5950881540</t>
  </si>
  <si>
    <t>-73.5878971708</t>
  </si>
  <si>
    <t>8352 8356 rue COURVAL</t>
  </si>
  <si>
    <t>66023974903990820000000</t>
  </si>
  <si>
    <t>45.5836469520</t>
  </si>
  <si>
    <t>-73.5986824164</t>
  </si>
  <si>
    <t>8355 8359 rue de DOMREMY</t>
  </si>
  <si>
    <t>66023934385549950000000</t>
  </si>
  <si>
    <t>45.5322255584</t>
  </si>
  <si>
    <t>-73.6401378774</t>
  </si>
  <si>
    <t>8355 avenue BLOOMFIELD</t>
  </si>
  <si>
    <t>38010992927079400000000</t>
  </si>
  <si>
    <t>46.3013055115</t>
  </si>
  <si>
    <t>-72.2744609958</t>
  </si>
  <si>
    <t>8355 boulevard du PARC-INDUSTRIEL</t>
  </si>
  <si>
    <t>66023934372599500000000</t>
  </si>
  <si>
    <t>45.5294911707</t>
  </si>
  <si>
    <t>-73.6413526256</t>
  </si>
  <si>
    <t>8355 rue BIRNAM</t>
  </si>
  <si>
    <t>66023944426999820000000</t>
  </si>
  <si>
    <t>45.5421181421</t>
  </si>
  <si>
    <t>-73.6344757030</t>
  </si>
  <si>
    <t>8357 8363 avenue DE GASPE</t>
  </si>
  <si>
    <t>66023934397073030000000</t>
  </si>
  <si>
    <t>45.5334083953</t>
  </si>
  <si>
    <t>-73.6394590746</t>
  </si>
  <si>
    <t>8357 avenue QUERBES</t>
  </si>
  <si>
    <t>66023975095169080000000</t>
  </si>
  <si>
    <t>45.5951530405</t>
  </si>
  <si>
    <t>-73.5882098525</t>
  </si>
  <si>
    <t>8358 8362 rue COURVAL</t>
  </si>
  <si>
    <t>66023985521402570000000</t>
  </si>
  <si>
    <t>45.6359837380</t>
  </si>
  <si>
    <t>-73.5841224770</t>
  </si>
  <si>
    <t>8359 8363 boulevard MAURICE-DUPLESSIS</t>
  </si>
  <si>
    <t>66023944563283530000000</t>
  </si>
  <si>
    <t>45.5478552350</t>
  </si>
  <si>
    <t>-73.6302656381</t>
  </si>
  <si>
    <t>8359 8365 rue SAINT-HUBERT</t>
  </si>
  <si>
    <t>65005794348357930160000</t>
  </si>
  <si>
    <t>45.5342929083</t>
  </si>
  <si>
    <t>-73.8250886869</t>
  </si>
  <si>
    <t>836 840 rue du MONT-LAVAL</t>
  </si>
  <si>
    <t>66023953140608490000000</t>
  </si>
  <si>
    <t>45.4196624674</t>
  </si>
  <si>
    <t>-73.6193543747</t>
  </si>
  <si>
    <t>836 842 avenue 41E</t>
  </si>
  <si>
    <t>37067773992621500000000</t>
  </si>
  <si>
    <t>46.3886775082</t>
  </si>
  <si>
    <t>-72.5487461041</t>
  </si>
  <si>
    <t>836 842 rue GUILBERT</t>
  </si>
  <si>
    <t>71105572635448400000000</t>
  </si>
  <si>
    <t>45.3775993612</t>
  </si>
  <si>
    <t>-74.1059181181</t>
  </si>
  <si>
    <t>836 rue DUHAMEL</t>
  </si>
  <si>
    <t>66023954794927040000000</t>
  </si>
  <si>
    <t>45.5670879702</t>
  </si>
  <si>
    <t>-73.6128299394</t>
  </si>
  <si>
    <t>8360 8362 avenue 14E</t>
  </si>
  <si>
    <t>66023005222065150000000</t>
  </si>
  <si>
    <t>45.6101589986</t>
  </si>
  <si>
    <t>-73.5588816287</t>
  </si>
  <si>
    <t>8360 8364 avenue de TALCY</t>
  </si>
  <si>
    <t>66023975577886070000000</t>
  </si>
  <si>
    <t>45.6416912466</t>
  </si>
  <si>
    <t>-73.5899313014</t>
  </si>
  <si>
    <t>8360 8366 boulevard PERRAS</t>
  </si>
  <si>
    <t>66023934386632420000000</t>
  </si>
  <si>
    <t>45.5324544849</t>
  </si>
  <si>
    <t>-73.6400229235</t>
  </si>
  <si>
    <t>8360 avenue DE L'EPEE</t>
  </si>
  <si>
    <t>66023934373661440000000</t>
  </si>
  <si>
    <t>45.5296571460</t>
  </si>
  <si>
    <t>-73.6412554535</t>
  </si>
  <si>
    <t>8360 avenue STUART</t>
  </si>
  <si>
    <t>66023954782885660000000</t>
  </si>
  <si>
    <t>45.5651600061</t>
  </si>
  <si>
    <t>-73.6141648100</t>
  </si>
  <si>
    <t>8361 8365 A avenue 10E</t>
  </si>
  <si>
    <t>66023934397003320000000</t>
  </si>
  <si>
    <t>45.5334339183</t>
  </si>
  <si>
    <t>-73.6395500463</t>
  </si>
  <si>
    <t>8361 8365 avenue QUERBES</t>
  </si>
  <si>
    <t>66023964842292220000000</t>
  </si>
  <si>
    <t>45.5738634022</t>
  </si>
  <si>
    <t>-73.6072511920</t>
  </si>
  <si>
    <t>8361 8367 boulevard PIE-IX</t>
  </si>
  <si>
    <t>66023985521513790000000</t>
  </si>
  <si>
    <t>45.6360926274</t>
  </si>
  <si>
    <t>-73.5839792626</t>
  </si>
  <si>
    <t>8365 8369 boulevard MAURICE-DUPLESSIS</t>
  </si>
  <si>
    <t>66023974901119170000000</t>
  </si>
  <si>
    <t>45.5826058510</t>
  </si>
  <si>
    <t>-73.5997925837</t>
  </si>
  <si>
    <t>8365 8369 rue JEAN-NICOLET</t>
  </si>
  <si>
    <t>66023964889724620000000</t>
  </si>
  <si>
    <t>45.5803525874</t>
  </si>
  <si>
    <t>-73.6016438040</t>
  </si>
  <si>
    <t>8365 8389 boulevard VIAU</t>
  </si>
  <si>
    <t>66023934372509910000000</t>
  </si>
  <si>
    <t>45.5295226426</t>
  </si>
  <si>
    <t>-73.6414607793</t>
  </si>
  <si>
    <t>8365 rue BIRNAM</t>
  </si>
  <si>
    <t>66023944562099670000000</t>
  </si>
  <si>
    <t>45.5475019253</t>
  </si>
  <si>
    <t>-73.6305078472</t>
  </si>
  <si>
    <t>8366 8370 rue SAINT-HUBERT</t>
  </si>
  <si>
    <t>66023964842212780000000</t>
  </si>
  <si>
    <t>45.5739093144</t>
  </si>
  <si>
    <t>-73.6073553811</t>
  </si>
  <si>
    <t>8369 8375 boulevard PIE-IX</t>
  </si>
  <si>
    <t>66023954782806130000000</t>
  </si>
  <si>
    <t>45.5652056364</t>
  </si>
  <si>
    <t>-73.6142682259</t>
  </si>
  <si>
    <t>8369 avenue 10E</t>
  </si>
  <si>
    <t>49058828203372300000000</t>
  </si>
  <si>
    <t>45.8764191551</t>
  </si>
  <si>
    <t>-72.5050311718</t>
  </si>
  <si>
    <t>837 1 837 4 rue SAINT-GEORGES</t>
  </si>
  <si>
    <t>49058838124110000000000</t>
  </si>
  <si>
    <t>45.8679780002</t>
  </si>
  <si>
    <t>-72.4900554485</t>
  </si>
  <si>
    <t>837 841 rue SAINT-JEAN</t>
  </si>
  <si>
    <t>66023983389566380000000</t>
  </si>
  <si>
    <t>45.4455690180</t>
  </si>
  <si>
    <t>-73.5759801619</t>
  </si>
  <si>
    <t>837 841 rue VALIQUETTE</t>
  </si>
  <si>
    <t>57005213319409300000000</t>
  </si>
  <si>
    <t>45.4456746092</t>
  </si>
  <si>
    <t>-73.2911115148</t>
  </si>
  <si>
    <t>837 843 CHERBOURG 1RE RUE</t>
  </si>
  <si>
    <t>23027438243430610000000</t>
  </si>
  <si>
    <t>46.7774935121</t>
  </si>
  <si>
    <t>-71.3034924100</t>
  </si>
  <si>
    <t>837 route de l' Église</t>
  </si>
  <si>
    <t>81017743833997900000000</t>
  </si>
  <si>
    <t>45.4818358915</t>
  </si>
  <si>
    <t>-75.6096919773</t>
  </si>
  <si>
    <t>837 rue NOTRE-DAME</t>
  </si>
  <si>
    <t>66023005212965820000000</t>
  </si>
  <si>
    <t>45.6102167870</t>
  </si>
  <si>
    <t>-73.5590144555</t>
  </si>
  <si>
    <t>8370 8374 avenue de TALCY</t>
  </si>
  <si>
    <t>66023954782769910000000</t>
  </si>
  <si>
    <t>45.5655455061</t>
  </si>
  <si>
    <t>-73.6143150198</t>
  </si>
  <si>
    <t>8370 8374 boulevard SAINT-MICHEL</t>
  </si>
  <si>
    <t>66023975084317940000000</t>
  </si>
  <si>
    <t>45.5941810665</t>
  </si>
  <si>
    <t>-73.5893120807</t>
  </si>
  <si>
    <t>8370 8374 rue de GUYENNE</t>
  </si>
  <si>
    <t>66023985458311290000000</t>
  </si>
  <si>
    <t>45.6331829679</t>
  </si>
  <si>
    <t>-73.5804016475</t>
  </si>
  <si>
    <t>8370 8376 avenue NICOLAS-LEBLANC</t>
  </si>
  <si>
    <t>66023975577996950000000</t>
  </si>
  <si>
    <t>45.6417685512</t>
  </si>
  <si>
    <t>-73.5897812954</t>
  </si>
  <si>
    <t>8370 8376 boulevard PERRAS</t>
  </si>
  <si>
    <t>66023934373581740000000</t>
  </si>
  <si>
    <t>45.5296886136</t>
  </si>
  <si>
    <t>-73.6413636101</t>
  </si>
  <si>
    <t>8370 avenue STUART</t>
  </si>
  <si>
    <t>66023985521634810000000</t>
  </si>
  <si>
    <t>45.6362015254</t>
  </si>
  <si>
    <t>-73.5838361436</t>
  </si>
  <si>
    <t>8371 8375 boulevard MAURICE-DUPLESSIS</t>
  </si>
  <si>
    <t>66023954782736590000000</t>
  </si>
  <si>
    <t>45.5652422624</t>
  </si>
  <si>
    <t>-73.6143507959</t>
  </si>
  <si>
    <t>8371 avenue 10E</t>
  </si>
  <si>
    <t>66023985530059960000000</t>
  </si>
  <si>
    <t>45.6357544762</t>
  </si>
  <si>
    <t>-73.5832963638</t>
  </si>
  <si>
    <t>8374 8376 boulevard MAURICE-DUPLESSIS</t>
  </si>
  <si>
    <t>66023944425376790000000</t>
  </si>
  <si>
    <t>45.5409432676</t>
  </si>
  <si>
    <t>-73.6352544919</t>
  </si>
  <si>
    <t>8375 8377 rue SAINT-DOMINIQUE</t>
  </si>
  <si>
    <t>66023934373420200000000</t>
  </si>
  <si>
    <t>45.5295541117</t>
  </si>
  <si>
    <t>-73.6415689316</t>
  </si>
  <si>
    <t>8375 rue BIRNAM</t>
  </si>
  <si>
    <t>66023934373492150000000</t>
  </si>
  <si>
    <t>45.5297200784</t>
  </si>
  <si>
    <t>-73.6414717652</t>
  </si>
  <si>
    <t>8376 avenue STUART</t>
  </si>
  <si>
    <t>66023985521746290000000</t>
  </si>
  <si>
    <t>45.6363256673</t>
  </si>
  <si>
    <t>-73.5837142550</t>
  </si>
  <si>
    <t>8377 8381 boulevard MAURICE-DUPLESSIS</t>
  </si>
  <si>
    <t>61025089871402900000000</t>
  </si>
  <si>
    <t>46.0229651226</t>
  </si>
  <si>
    <t>-73.4491049167</t>
  </si>
  <si>
    <t>838 840 rue ARCHAMBAULT</t>
  </si>
  <si>
    <t>90012595407938800000000</t>
  </si>
  <si>
    <t>47.4300907937</t>
  </si>
  <si>
    <t>-72.7802755815</t>
  </si>
  <si>
    <t>838 842 rue REAL</t>
  </si>
  <si>
    <t>66023953131551370000000</t>
  </si>
  <si>
    <t>45.4198755603</t>
  </si>
  <si>
    <t>-73.6206807685</t>
  </si>
  <si>
    <t>838 avenue 44E</t>
  </si>
  <si>
    <t>96020495150146700000000</t>
  </si>
  <si>
    <t>49.1951960595</t>
  </si>
  <si>
    <t>-68.2586002704</t>
  </si>
  <si>
    <t>838 place DRAPEAU</t>
  </si>
  <si>
    <t>66023975086831390000000</t>
  </si>
  <si>
    <t>45.5953848013</t>
  </si>
  <si>
    <t>-73.5886473539</t>
  </si>
  <si>
    <t>8380 8384 A rue COURVAL</t>
  </si>
  <si>
    <t>66023975084188740000000</t>
  </si>
  <si>
    <t>45.5942640354</t>
  </si>
  <si>
    <t>-73.5894754892</t>
  </si>
  <si>
    <t>8380 8384 rue de GUYENNE</t>
  </si>
  <si>
    <t>66023975587117720000000</t>
  </si>
  <si>
    <t>45.6418458545</t>
  </si>
  <si>
    <t>-73.5896312894</t>
  </si>
  <si>
    <t>8380 8386 boulevard PERRAS</t>
  </si>
  <si>
    <t>65005985893651660000000</t>
  </si>
  <si>
    <t>45.6647058141</t>
  </si>
  <si>
    <t>-73.5748849783</t>
  </si>
  <si>
    <t>8380 8388 boulevard LEVESQUE Est</t>
  </si>
  <si>
    <t>7133</t>
  </si>
  <si>
    <t>66023954783640860000000</t>
  </si>
  <si>
    <t>45.5656294174</t>
  </si>
  <si>
    <t>-73.6144657065</t>
  </si>
  <si>
    <t>8380 A 8384 boulevard SAINT-MICHEL</t>
  </si>
  <si>
    <t>66023934373412460000000</t>
  </si>
  <si>
    <t>45.5297515446</t>
  </si>
  <si>
    <t>-73.6415799218</t>
  </si>
  <si>
    <t>8380 avenue STUART</t>
  </si>
  <si>
    <t>38010873403213300000000</t>
  </si>
  <si>
    <t>46.3437173545</t>
  </si>
  <si>
    <t>-72.4318335827</t>
  </si>
  <si>
    <t>8383 8389 rue DESILETS</t>
  </si>
  <si>
    <t>66023934387664660000000</t>
  </si>
  <si>
    <t>45.5335519276</t>
  </si>
  <si>
    <t>-73.6399865128</t>
  </si>
  <si>
    <t>8385 8391 avenue QUERBES</t>
  </si>
  <si>
    <t>66023964842043810000000</t>
  </si>
  <si>
    <t>45.5740036724</t>
  </si>
  <si>
    <t>-73.6075695119</t>
  </si>
  <si>
    <t>8385 boulevard PIE-IX</t>
  </si>
  <si>
    <t>66023934373330600000000</t>
  </si>
  <si>
    <t>45.5295855836</t>
  </si>
  <si>
    <t>-73.6416770852</t>
  </si>
  <si>
    <t>8385 rue BIRNAM</t>
  </si>
  <si>
    <t>66023944438447020000000</t>
  </si>
  <si>
    <t>45.5436744106</t>
  </si>
  <si>
    <t>-73.6338949568</t>
  </si>
  <si>
    <t>8386 8390 rue SAINT-DENIS</t>
  </si>
  <si>
    <t>66023934373322860000000</t>
  </si>
  <si>
    <t>45.5297830107</t>
  </si>
  <si>
    <t>-73.6416880784</t>
  </si>
  <si>
    <t>8386 avenue STUART</t>
  </si>
  <si>
    <t>66023983489762380000000</t>
  </si>
  <si>
    <t>45.4542287089</t>
  </si>
  <si>
    <t>-73.5757338843</t>
  </si>
  <si>
    <t>839 845 rue MELROSE</t>
  </si>
  <si>
    <t>66023914482732670000000</t>
  </si>
  <si>
    <t>45.5378589608</t>
  </si>
  <si>
    <t>-73.6655340404</t>
  </si>
  <si>
    <t>839 851 rue GERMAINE-GUEVREMONT</t>
  </si>
  <si>
    <t>66023005212757190000000</t>
  </si>
  <si>
    <t>45.6103323740</t>
  </si>
  <si>
    <t>-73.5592801164</t>
  </si>
  <si>
    <t>8390 8394 avenue de TALCY</t>
  </si>
  <si>
    <t>66023964855221120000000</t>
  </si>
  <si>
    <t>45.5764578926</t>
  </si>
  <si>
    <t>-73.6060655815</t>
  </si>
  <si>
    <t>8390 8394 rue CHOQUETTE</t>
  </si>
  <si>
    <t>66023975086702270000000</t>
  </si>
  <si>
    <t>45.5954622115</t>
  </si>
  <si>
    <t>-73.5888174485</t>
  </si>
  <si>
    <t>8390 8394 rue COURVAL</t>
  </si>
  <si>
    <t>66023985458493370000000</t>
  </si>
  <si>
    <t>45.6333749852</t>
  </si>
  <si>
    <t>-73.5801589644</t>
  </si>
  <si>
    <t>8390 8396 avenue NICOLAS-LEBLANC</t>
  </si>
  <si>
    <t>66023975587238680000000</t>
  </si>
  <si>
    <t>45.6419233976</t>
  </si>
  <si>
    <t>-73.5894815957</t>
  </si>
  <si>
    <t>8390 8396 boulevard PERRAS</t>
  </si>
  <si>
    <t>66023934373243170000000</t>
  </si>
  <si>
    <t>45.5298150016</t>
  </si>
  <si>
    <t>-73.6417980373</t>
  </si>
  <si>
    <t>8390 avenue STUART</t>
  </si>
  <si>
    <t>66023944439572310000000</t>
  </si>
  <si>
    <t>45.5441455201</t>
  </si>
  <si>
    <t>-73.6337360115</t>
  </si>
  <si>
    <t>8391 8395 rue SAINT-DENIS</t>
  </si>
  <si>
    <t>38010863493902500000000</t>
  </si>
  <si>
    <t>46.3436558486</t>
  </si>
  <si>
    <t>-72.4322418683</t>
  </si>
  <si>
    <t>8393 8399 rue DESILETS</t>
  </si>
  <si>
    <t>66023934373250900000000</t>
  </si>
  <si>
    <t>45.5296170527</t>
  </si>
  <si>
    <t>-73.6417852404</t>
  </si>
  <si>
    <t>8395 rue BIRNAM</t>
  </si>
  <si>
    <t>66023954772590550000000</t>
  </si>
  <si>
    <t>45.5647040724</t>
  </si>
  <si>
    <t>-73.6158132136</t>
  </si>
  <si>
    <t>8398 8404 avenue 9E</t>
  </si>
  <si>
    <t>56083231972109400000000</t>
  </si>
  <si>
    <t>45.3133408950</t>
  </si>
  <si>
    <t>-73.2588227879</t>
  </si>
  <si>
    <t>84 84 B rue Grégoire</t>
  </si>
  <si>
    <t>81017713871260200000000</t>
  </si>
  <si>
    <t>45.4796384840</t>
  </si>
  <si>
    <t>-75.6439250425</t>
  </si>
  <si>
    <t>84 88 rue GLAUDE</t>
  </si>
  <si>
    <t>66023933059111610000000</t>
  </si>
  <si>
    <t>45.4181020003</t>
  </si>
  <si>
    <t>-73.6442475717</t>
  </si>
  <si>
    <t>84 90 avenue 90E</t>
  </si>
  <si>
    <t>46080630707254100000000</t>
  </si>
  <si>
    <t>45.2072353655</t>
  </si>
  <si>
    <t>-72.7587892287</t>
  </si>
  <si>
    <t>84 90 boulevard des VETERANS</t>
  </si>
  <si>
    <t>16013045511297000000000</t>
  </si>
  <si>
    <t>47.4357045339</t>
  </si>
  <si>
    <t>-70.5088278076</t>
  </si>
  <si>
    <t>84 90 rue AMBROISE-FAFARD</t>
  </si>
  <si>
    <t>41060143983874800000000</t>
  </si>
  <si>
    <t>45.4882596613</t>
  </si>
  <si>
    <t>-71.6502775573</t>
  </si>
  <si>
    <t>84 90 rue des PINS</t>
  </si>
  <si>
    <t>89008072916446500000000</t>
  </si>
  <si>
    <t>48.0983786449</t>
  </si>
  <si>
    <t>-77.8112554214</t>
  </si>
  <si>
    <t>84 90 rue des PLACES</t>
  </si>
  <si>
    <t>03005051036702800000000</t>
  </si>
  <si>
    <t>48.8340184961</t>
  </si>
  <si>
    <t>-64.4922270921</t>
  </si>
  <si>
    <t>84 90 rue MONSEIGNEUR-ROSS</t>
  </si>
  <si>
    <t>21025751127635800000000</t>
  </si>
  <si>
    <t>47.0446131631</t>
  </si>
  <si>
    <t>-70.8887093773</t>
  </si>
  <si>
    <t>84 90 rue SAINT-LAURENT</t>
  </si>
  <si>
    <t>93042207959036500000000</t>
  </si>
  <si>
    <t>48.5525922453</t>
  </si>
  <si>
    <t>-71.6419681496</t>
  </si>
  <si>
    <t>84 90 rue ST-BERNARD</t>
  </si>
  <si>
    <t>66023923470840290000000</t>
  </si>
  <si>
    <t>45.4458466852</t>
  </si>
  <si>
    <t>-73.6536077785</t>
  </si>
  <si>
    <t>84 avenue du MOULIN</t>
  </si>
  <si>
    <t>23027478600146610000000</t>
  </si>
  <si>
    <t>46.8116191072</t>
  </si>
  <si>
    <t>-71.2571967613</t>
  </si>
  <si>
    <t>84 avenue Gauvin</t>
  </si>
  <si>
    <t>81017743976816200000000</t>
  </si>
  <si>
    <t>45.4933748539</t>
  </si>
  <si>
    <t>-75.6046344027</t>
  </si>
  <si>
    <t>84 boulevard LORRAIN</t>
  </si>
  <si>
    <t>65005875127667980000000</t>
  </si>
  <si>
    <t>45.6056989242</t>
  </si>
  <si>
    <t>-73.7247928562</t>
  </si>
  <si>
    <t>84 boulevard SAINT-ELZEAR Est</t>
  </si>
  <si>
    <t>81017643284070200000000</t>
  </si>
  <si>
    <t>45.4289804245</t>
  </si>
  <si>
    <t>-75.7331147467</t>
  </si>
  <si>
    <t>84 boulevard SAINT-JOSEPH</t>
  </si>
  <si>
    <t>39062890440733700000000</t>
  </si>
  <si>
    <t>46.0664033763</t>
  </si>
  <si>
    <t>-71.9907345502</t>
  </si>
  <si>
    <t>84 rue ARSENE</t>
  </si>
  <si>
    <t>07047096913843400000000</t>
  </si>
  <si>
    <t>48.4626241193</t>
  </si>
  <si>
    <t>-67.4407212467</t>
  </si>
  <si>
    <t>84 rue D'AUTEUIL</t>
  </si>
  <si>
    <t>81017643259876200000000</t>
  </si>
  <si>
    <t>45.4340354958</t>
  </si>
  <si>
    <t>-75.7358593095</t>
  </si>
  <si>
    <t>84 rue DEMONTIGNY</t>
  </si>
  <si>
    <t>46112451667764100000000</t>
  </si>
  <si>
    <t>45.2894384699</t>
  </si>
  <si>
    <t>-72.9788949014</t>
  </si>
  <si>
    <t>84 rue DEMPSTER</t>
  </si>
  <si>
    <t>33090276338787300000000</t>
  </si>
  <si>
    <t>46.6100164004</t>
  </si>
  <si>
    <t>-71.5107313506</t>
  </si>
  <si>
    <t>84 rue des Bouleaux</t>
  </si>
  <si>
    <t>33090276480828100000000</t>
  </si>
  <si>
    <t>46.6119441073</t>
  </si>
  <si>
    <t>-71.5041803720</t>
  </si>
  <si>
    <t>84 rue des Jonquilles</t>
  </si>
  <si>
    <t>42098095977712500000000</t>
  </si>
  <si>
    <t>45.6694689428</t>
  </si>
  <si>
    <t>-72.1527953561</t>
  </si>
  <si>
    <t>84 rue DONNELLY</t>
  </si>
  <si>
    <t>81017663204760100000000</t>
  </si>
  <si>
    <t>45.4288611996</t>
  </si>
  <si>
    <t>-75.7168926847</t>
  </si>
  <si>
    <t>84 rue FRONTENAC</t>
  </si>
  <si>
    <t>43027942908728600000000</t>
  </si>
  <si>
    <t>45.4001519016</t>
  </si>
  <si>
    <t>-71.9143581807</t>
  </si>
  <si>
    <t>84 rue HENEKER</t>
  </si>
  <si>
    <t>43027922958727400000000</t>
  </si>
  <si>
    <t>45.3998103221</t>
  </si>
  <si>
    <t>-71.9335217528</t>
  </si>
  <si>
    <t>84 rue MORRIS</t>
  </si>
  <si>
    <t>68055951360569400000000</t>
  </si>
  <si>
    <t>45.2577477145</t>
  </si>
  <si>
    <t>-73.6164998096</t>
  </si>
  <si>
    <t>84 rue SAINT-ANDRE</t>
  </si>
  <si>
    <t>78032430185674200000000</t>
  </si>
  <si>
    <t>46.0509616049</t>
  </si>
  <si>
    <t>-74.2874087495</t>
  </si>
  <si>
    <t>84 rue SAINT-ANTOINE</t>
  </si>
  <si>
    <t>39062950119422200000000</t>
  </si>
  <si>
    <t>46.0483115216</t>
  </si>
  <si>
    <t>-71.9169927066</t>
  </si>
  <si>
    <t>84 rue THIBAULT</t>
  </si>
  <si>
    <t>49058828203225400000000</t>
  </si>
  <si>
    <t>45.8766962384</t>
  </si>
  <si>
    <t>-72.5052151054</t>
  </si>
  <si>
    <t>840 1 840 4 rue CHASSE</t>
  </si>
  <si>
    <t>23027438220044610000000</t>
  </si>
  <si>
    <t>46.7751596008</t>
  </si>
  <si>
    <t>-71.3065786391</t>
  </si>
  <si>
    <t>840 842 rue de Rougemont</t>
  </si>
  <si>
    <t>97007836458020700000000</t>
  </si>
  <si>
    <t>50.2151778046</t>
  </si>
  <si>
    <t>-66.3972136675</t>
  </si>
  <si>
    <t>840 844 avenue BROCHU</t>
  </si>
  <si>
    <t>66023004155309710000000</t>
  </si>
  <si>
    <t>45.5142837371</t>
  </si>
  <si>
    <t>-73.5546449106</t>
  </si>
  <si>
    <t>840 844 rue DE LA GAUCHETIERE Est</t>
  </si>
  <si>
    <t>66023983595389010000000</t>
  </si>
  <si>
    <t>45.4602160151</t>
  </si>
  <si>
    <t>-73.5749486709</t>
  </si>
  <si>
    <t>840 844 rue RIELLE</t>
  </si>
  <si>
    <t>66023913236966320000000</t>
  </si>
  <si>
    <t>45.4337520401</t>
  </si>
  <si>
    <t>-73.6712980510</t>
  </si>
  <si>
    <t>840 844 rue SAINT-LOUIS</t>
  </si>
  <si>
    <t>29073930679960900000000</t>
  </si>
  <si>
    <t>46.1018829261</t>
  </si>
  <si>
    <t>-70.6423300485</t>
  </si>
  <si>
    <t>840 846 168E RUE</t>
  </si>
  <si>
    <t>88022206768951900000000</t>
  </si>
  <si>
    <t>48.4434125624</t>
  </si>
  <si>
    <t>-77.6369180907</t>
  </si>
  <si>
    <t>840 846 1re Rue Ouest</t>
  </si>
  <si>
    <t>29073910734772300030000</t>
  </si>
  <si>
    <t>46.1067601112</t>
  </si>
  <si>
    <t>-70.6736379415</t>
  </si>
  <si>
    <t>840 846 32E RUE</t>
  </si>
  <si>
    <t>49058857854140600000000</t>
  </si>
  <si>
    <t>45.8407778979</t>
  </si>
  <si>
    <t>-72.4609057224</t>
  </si>
  <si>
    <t>840 846 avenue du VIGNERON</t>
  </si>
  <si>
    <t>43027972960920900000000</t>
  </si>
  <si>
    <t>45.3928229593</t>
  </si>
  <si>
    <t>-71.8679459824</t>
  </si>
  <si>
    <t>840 846 rue AUBRY</t>
  </si>
  <si>
    <t>89015833483644600000000</t>
  </si>
  <si>
    <t>48.1364656035</t>
  </si>
  <si>
    <t>-78.1250667663</t>
  </si>
  <si>
    <t>840 846 rue JACQUES-CARTIER</t>
  </si>
  <si>
    <t>43027952971053400000000</t>
  </si>
  <si>
    <t>45.3936425382</t>
  </si>
  <si>
    <t>-71.8933454190</t>
  </si>
  <si>
    <t>840 846 rue SAINT-ANTOINE</t>
  </si>
  <si>
    <t>49058828202586500000000</t>
  </si>
  <si>
    <t>45.8758914611</t>
  </si>
  <si>
    <t>-72.5047748506</t>
  </si>
  <si>
    <t>840 846 rue SAINT-GEORGES</t>
  </si>
  <si>
    <t>66023983389361920000000</t>
  </si>
  <si>
    <t>45.4451719467</t>
  </si>
  <si>
    <t>-73.5762336460</t>
  </si>
  <si>
    <t>840 846 rue VALIQUETTE</t>
  </si>
  <si>
    <t>93042187668251000000000</t>
  </si>
  <si>
    <t>48.5239644694</t>
  </si>
  <si>
    <t>-71.6667540254</t>
  </si>
  <si>
    <t>840 848 route du LAC OUEST</t>
  </si>
  <si>
    <t>1355</t>
  </si>
  <si>
    <t>50072722230103300000000</t>
  </si>
  <si>
    <t>46.2346793756</t>
  </si>
  <si>
    <t>-72.6247062937</t>
  </si>
  <si>
    <t>840 854 rue de Massabielle</t>
  </si>
  <si>
    <t>15013317762506200000000</t>
  </si>
  <si>
    <t>47.6339664465</t>
  </si>
  <si>
    <t>-70.1426735486</t>
  </si>
  <si>
    <t>840 870 rue RICHELIEU</t>
  </si>
  <si>
    <t>66023913329978720000000</t>
  </si>
  <si>
    <t>45.4456835514</t>
  </si>
  <si>
    <t>-73.6726122217</t>
  </si>
  <si>
    <t>840 avenue 10E</t>
  </si>
  <si>
    <t>23027418068487610000000</t>
  </si>
  <si>
    <t>46.7644828024</t>
  </si>
  <si>
    <t>-71.3267737702</t>
  </si>
  <si>
    <t>840 boulevard Pie-XII</t>
  </si>
  <si>
    <t>96020485086132700000000</t>
  </si>
  <si>
    <t>49.1911752296</t>
  </si>
  <si>
    <t>-68.2681622866</t>
  </si>
  <si>
    <t>840 rue HENRI</t>
  </si>
  <si>
    <t>66023954784561140000000</t>
  </si>
  <si>
    <t>45.5665592125</t>
  </si>
  <si>
    <t>-73.6145724105</t>
  </si>
  <si>
    <t>8400 8402 A avenue 12E</t>
  </si>
  <si>
    <t>66023005212647700000000</t>
  </si>
  <si>
    <t>45.6103901422</t>
  </si>
  <si>
    <t>-73.5594129577</t>
  </si>
  <si>
    <t>8400 8404 avenue de TALCY</t>
  </si>
  <si>
    <t>66023964991150020000000</t>
  </si>
  <si>
    <t>45.5817957592</t>
  </si>
  <si>
    <t>-73.6010061120</t>
  </si>
  <si>
    <t>8400 8404 rue de PONTMAIN</t>
  </si>
  <si>
    <t>66023985458785910000000</t>
  </si>
  <si>
    <t>45.6336132745</t>
  </si>
  <si>
    <t>-73.5797792355</t>
  </si>
  <si>
    <t>8400 8406 avenue NICOLAS-LEBLANC</t>
  </si>
  <si>
    <t>66023975587359530000000</t>
  </si>
  <si>
    <t>45.6420005664</t>
  </si>
  <si>
    <t>-73.5893303467</t>
  </si>
  <si>
    <t>8400 8406 boulevard PERRAS</t>
  </si>
  <si>
    <t>66023985468042400000000</t>
  </si>
  <si>
    <t>45.6333112420</t>
  </si>
  <si>
    <t>-73.5794719854</t>
  </si>
  <si>
    <t>8401 8407 avenue DANIEL-DONY</t>
  </si>
  <si>
    <t>66023944551155460000000</t>
  </si>
  <si>
    <t>45.5462274649</t>
  </si>
  <si>
    <t>-73.6317097435</t>
  </si>
  <si>
    <t>8401 8407 rue FOUCHER</t>
  </si>
  <si>
    <t>66023944439432980000000</t>
  </si>
  <si>
    <t>45.5441958362</t>
  </si>
  <si>
    <t>-73.6339075600</t>
  </si>
  <si>
    <t>8401 8407 rue SAINT-DENIS</t>
  </si>
  <si>
    <t>38010863493601900000000</t>
  </si>
  <si>
    <t>46.3434926541</t>
  </si>
  <si>
    <t>-72.4326102196</t>
  </si>
  <si>
    <t>8403 8409 rue DESILETS</t>
  </si>
  <si>
    <t>66023015193489140000000</t>
  </si>
  <si>
    <t>45.6024192514</t>
  </si>
  <si>
    <t>-73.5365410163</t>
  </si>
  <si>
    <t>8403 8411 rue DE GROSBOIS</t>
  </si>
  <si>
    <t>66023975587546730000000</t>
  </si>
  <si>
    <t>45.6417488211</t>
  </si>
  <si>
    <t>-73.5890760851</t>
  </si>
  <si>
    <t>8403 avenue LOUIS-LUMIERE</t>
  </si>
  <si>
    <t>66023944690374210000000</t>
  </si>
  <si>
    <t>45.5542278808</t>
  </si>
  <si>
    <t>-73.6262959482</t>
  </si>
  <si>
    <t>8404 8410 rue OSCAR-ROLAND</t>
  </si>
  <si>
    <t>66023934373161310000000</t>
  </si>
  <si>
    <t>45.5296490464</t>
  </si>
  <si>
    <t>-73.6418951921</t>
  </si>
  <si>
    <t>8405 rue BIRNAM</t>
  </si>
  <si>
    <t>66023953190841410000000</t>
  </si>
  <si>
    <t>45.4190090951</t>
  </si>
  <si>
    <t>-73.6126396450</t>
  </si>
  <si>
    <t>8406 8410 rue CENTRALE</t>
  </si>
  <si>
    <t>66023944553691500000000</t>
  </si>
  <si>
    <t>45.5476743844</t>
  </si>
  <si>
    <t>-73.6310290257</t>
  </si>
  <si>
    <t>8406 8412 rue SAINT-HUBERT</t>
  </si>
  <si>
    <t>66023005223875880000000</t>
  </si>
  <si>
    <t>45.6111135159</t>
  </si>
  <si>
    <t>-73.5578655217</t>
  </si>
  <si>
    <t>8407 8411 avenue du CHARDONNET</t>
  </si>
  <si>
    <t>66023035057610500000000</t>
  </si>
  <si>
    <t>45.5962569264</t>
  </si>
  <si>
    <t>-73.5158770478</t>
  </si>
  <si>
    <t>8408 8414 rue de BROUAGE</t>
  </si>
  <si>
    <t>56083261821947300000000</t>
  </si>
  <si>
    <t>45.3031848371</t>
  </si>
  <si>
    <t>-73.2259096299</t>
  </si>
  <si>
    <t>841 843 rue Hubert-Paré</t>
  </si>
  <si>
    <t>31122592194186200000000</t>
  </si>
  <si>
    <t>46.2314326331</t>
  </si>
  <si>
    <t>-71.0818797356</t>
  </si>
  <si>
    <t>841 847 12E AVENUE NORD</t>
  </si>
  <si>
    <t>43027972957241400000000</t>
  </si>
  <si>
    <t>45.3991452253</t>
  </si>
  <si>
    <t>-71.8702448257</t>
  </si>
  <si>
    <t>841 847 rue WOODWARD</t>
  </si>
  <si>
    <t>50072722230438200000000</t>
  </si>
  <si>
    <t>46.2351222609</t>
  </si>
  <si>
    <t>-72.6242704125</t>
  </si>
  <si>
    <t>841 855 rue de Massabielle</t>
  </si>
  <si>
    <t>58227044236279200000000</t>
  </si>
  <si>
    <t>45.5241541149</t>
  </si>
  <si>
    <t>-73.5060463645</t>
  </si>
  <si>
    <t>841 rue DUVERNAY</t>
  </si>
  <si>
    <t>88055068331789100000000</t>
  </si>
  <si>
    <t>48.5790324331</t>
  </si>
  <si>
    <t>-78.1231951727</t>
  </si>
  <si>
    <t>841 rue LALONDE</t>
  </si>
  <si>
    <t>66023985531767630000000</t>
  </si>
  <si>
    <t>45.6364491169</t>
  </si>
  <si>
    <t>-73.5823831899</t>
  </si>
  <si>
    <t>8410 8414 boulevard MAURICE-DUPLESSIS</t>
  </si>
  <si>
    <t>66023985532043830000000</t>
  </si>
  <si>
    <t>45.6369915214</t>
  </si>
  <si>
    <t>-73.5833091925</t>
  </si>
  <si>
    <t>8410 8416 avenue JOLIOT-CURIE</t>
  </si>
  <si>
    <t>66023985458897540000000</t>
  </si>
  <si>
    <t>45.6337483806</t>
  </si>
  <si>
    <t>-73.5796572645</t>
  </si>
  <si>
    <t>8410 8416 avenue NICOLAS-LEBLANC</t>
  </si>
  <si>
    <t>66023985541190440000000</t>
  </si>
  <si>
    <t>45.6357957041</t>
  </si>
  <si>
    <t>-73.5818270446</t>
  </si>
  <si>
    <t>8410 8416 avenue RENE-DESCARTES</t>
  </si>
  <si>
    <t>66023975588470480000000</t>
  </si>
  <si>
    <t>45.6420739369</t>
  </si>
  <si>
    <t>-73.5891635013</t>
  </si>
  <si>
    <t>8410 8416 boulevard PERRAS</t>
  </si>
  <si>
    <t>29073901168910500000000</t>
  </si>
  <si>
    <t>46.1458734284</t>
  </si>
  <si>
    <t>-70.6826327803</t>
  </si>
  <si>
    <t>8411 8417 22E AVENUE</t>
  </si>
  <si>
    <t>66023944690132240000000</t>
  </si>
  <si>
    <t>45.5540442826</t>
  </si>
  <si>
    <t>-73.6266037504</t>
  </si>
  <si>
    <t>8411 8417 avenue ANDRE-GRASSET</t>
  </si>
  <si>
    <t>38010863493301100000000</t>
  </si>
  <si>
    <t>46.3435327662</t>
  </si>
  <si>
    <t>-72.4330209117</t>
  </si>
  <si>
    <t>8413 8419 rue DESILETS</t>
  </si>
  <si>
    <t>66023944553785810000000</t>
  </si>
  <si>
    <t>45.5480619324</t>
  </si>
  <si>
    <t>-73.6309168135</t>
  </si>
  <si>
    <t>8413 8419 rue SAINT-HUBERT</t>
  </si>
  <si>
    <t>66023944690215080000000</t>
  </si>
  <si>
    <t>45.5542970411</t>
  </si>
  <si>
    <t>-73.6265192625</t>
  </si>
  <si>
    <t>8414 8420 rue OSCAR-ROLAND</t>
  </si>
  <si>
    <t>66023944553582030000000</t>
  </si>
  <si>
    <t>45.5477172903</t>
  </si>
  <si>
    <t>-73.6311722646</t>
  </si>
  <si>
    <t>8414 8420 rue SAINT-HUBERT</t>
  </si>
  <si>
    <t>66023944427382360000000</t>
  </si>
  <si>
    <t>45.5423420403</t>
  </si>
  <si>
    <t>-73.6352536753</t>
  </si>
  <si>
    <t>8415 8419 avenue DE GASPE</t>
  </si>
  <si>
    <t>66023985531878850000000</t>
  </si>
  <si>
    <t>45.6365580438</t>
  </si>
  <si>
    <t>-73.5822392008</t>
  </si>
  <si>
    <t>8416 8420 boulevard MAURICE-DUPLESSIS</t>
  </si>
  <si>
    <t>66023944415888710000000</t>
  </si>
  <si>
    <t>45.5411254277</t>
  </si>
  <si>
    <t>-73.6358863433</t>
  </si>
  <si>
    <t>8417 8419 rue SAINT-DOMINIQUE</t>
  </si>
  <si>
    <t>66023964855726790000000</t>
  </si>
  <si>
    <t>45.5769641076</t>
  </si>
  <si>
    <t>-73.6054403729</t>
  </si>
  <si>
    <t>8417 8421 place CHOQUETTE</t>
  </si>
  <si>
    <t>23027488448401110000000</t>
  </si>
  <si>
    <t>46.8004777899</t>
  </si>
  <si>
    <t>-71.2383806267</t>
  </si>
  <si>
    <t>842 848 avenue Murray</t>
  </si>
  <si>
    <t>81017884876760400000000</t>
  </si>
  <si>
    <t>45.5722728347</t>
  </si>
  <si>
    <t>-75.4240910389</t>
  </si>
  <si>
    <t>842 848 rue GEORGES</t>
  </si>
  <si>
    <t>37067783405525500000000</t>
  </si>
  <si>
    <t>46.3467474991</t>
  </si>
  <si>
    <t>-72.5482965559</t>
  </si>
  <si>
    <t>842 852 rue SAINT-HONORE</t>
  </si>
  <si>
    <t>88055068341309200000000</t>
  </si>
  <si>
    <t>48.5790333350</t>
  </si>
  <si>
    <t>-78.1224950196</t>
  </si>
  <si>
    <t>842 rue LALONDE</t>
  </si>
  <si>
    <t>66023005272502030000000</t>
  </si>
  <si>
    <t>45.6098749936</t>
  </si>
  <si>
    <t>-73.5519144166</t>
  </si>
  <si>
    <t>8420 8424 A avenue de FOUGERAY</t>
  </si>
  <si>
    <t>23027459189860110000000</t>
  </si>
  <si>
    <t>46.8640127451</t>
  </si>
  <si>
    <t>-71.2727424559</t>
  </si>
  <si>
    <t>8420 8426 avenue Lucien-Paquet</t>
  </si>
  <si>
    <t>66023985468008750000000</t>
  </si>
  <si>
    <t>45.6338569621</t>
  </si>
  <si>
    <t>-73.5795137625</t>
  </si>
  <si>
    <t>8420 8426 avenue NICOLAS-LEBLANC</t>
  </si>
  <si>
    <t>66023944680973010000000</t>
  </si>
  <si>
    <t>45.5541135238</t>
  </si>
  <si>
    <t>-73.6268326712</t>
  </si>
  <si>
    <t>8421 8427 avenue ANDRE-GRASSET</t>
  </si>
  <si>
    <t>66023944553676340000000</t>
  </si>
  <si>
    <t>45.5481040882</t>
  </si>
  <si>
    <t>-73.6310503355</t>
  </si>
  <si>
    <t>8421 8427 rue SAINT-HUBERT</t>
  </si>
  <si>
    <t>66023964855608640000000</t>
  </si>
  <si>
    <t>45.5771425691</t>
  </si>
  <si>
    <t>-73.6055700388</t>
  </si>
  <si>
    <t>8423 8427 place CHOQUETTE</t>
  </si>
  <si>
    <t>66023944530606600000000</t>
  </si>
  <si>
    <t>45.5454339264</t>
  </si>
  <si>
    <t>-73.6337024510</t>
  </si>
  <si>
    <t>8423 8429 rue LAJEUNESSE</t>
  </si>
  <si>
    <t>66023944690105760000000</t>
  </si>
  <si>
    <t>45.5543619102</t>
  </si>
  <si>
    <t>-73.6266687178</t>
  </si>
  <si>
    <t>8424 8430 rue OSCAR-ROLAND</t>
  </si>
  <si>
    <t>66023985541167430000000</t>
  </si>
  <si>
    <t>45.6364320635</t>
  </si>
  <si>
    <t>-73.5818729670</t>
  </si>
  <si>
    <t>8425 8431 avenue RENE-DESCARTES</t>
  </si>
  <si>
    <t>66023005272573150000000</t>
  </si>
  <si>
    <t>45.6099600914</t>
  </si>
  <si>
    <t>-73.5518101898</t>
  </si>
  <si>
    <t>8426 A 8430 avenue de FOUGERAY</t>
  </si>
  <si>
    <t>66023985542081020000000</t>
  </si>
  <si>
    <t>45.6367557108</t>
  </si>
  <si>
    <t>-73.5819793039</t>
  </si>
  <si>
    <t>8428 8432 boulevard MAURICE-DUPLESSIS</t>
  </si>
  <si>
    <t>66023985468406810000000</t>
  </si>
  <si>
    <t>45.6336773313</t>
  </si>
  <si>
    <t>-73.5789936073</t>
  </si>
  <si>
    <t>8429 8435 avenue DANIEL-DONY</t>
  </si>
  <si>
    <t>75040608127883300000000</t>
  </si>
  <si>
    <t>45.8739842720</t>
  </si>
  <si>
    <t>-74.0733718357</t>
  </si>
  <si>
    <t>843 847 rue de la STATION</t>
  </si>
  <si>
    <t>23027529514452110000000</t>
  </si>
  <si>
    <t>46.8962098774</t>
  </si>
  <si>
    <t>-71.1910288586</t>
  </si>
  <si>
    <t>843 849 boulevard Raymond</t>
  </si>
  <si>
    <t>43027882600121000000000</t>
  </si>
  <si>
    <t>45.3643024381</t>
  </si>
  <si>
    <t>-71.9908363517</t>
  </si>
  <si>
    <t>843 849 rue HERVE</t>
  </si>
  <si>
    <t>111A</t>
  </si>
  <si>
    <t>57040264601459700000000</t>
  </si>
  <si>
    <t>45.5553663346</t>
  </si>
  <si>
    <t>-73.2278835005</t>
  </si>
  <si>
    <t>843 rue BERNARD-PILON</t>
  </si>
  <si>
    <t>66023953099409970000000</t>
  </si>
  <si>
    <t>45.4188749024</t>
  </si>
  <si>
    <t>-73.6131850197</t>
  </si>
  <si>
    <t>8430 8434 rue CENTRALE</t>
  </si>
  <si>
    <t>66023985469110030000000</t>
  </si>
  <si>
    <t>45.6339657604</t>
  </si>
  <si>
    <t>-73.5793704383</t>
  </si>
  <si>
    <t>8430 8436 avenue NICOLAS-LEBLANC</t>
  </si>
  <si>
    <t>66023035019252200000000</t>
  </si>
  <si>
    <t>45.5982052451</t>
  </si>
  <si>
    <t>-73.5214695373</t>
  </si>
  <si>
    <t>8430 8436 rue HOCHELAGA</t>
  </si>
  <si>
    <t>66023944680843820000000</t>
  </si>
  <si>
    <t>45.5541881170</t>
  </si>
  <si>
    <t>-73.6270045435</t>
  </si>
  <si>
    <t>8431 8437 avenue ANDRE-GRASSET</t>
  </si>
  <si>
    <t>66023005272634870000000</t>
  </si>
  <si>
    <t>45.6101375022</t>
  </si>
  <si>
    <t>-73.5517326684</t>
  </si>
  <si>
    <t>8432 8436 A avenue de FOUGERAY</t>
  </si>
  <si>
    <t>66023964879678930000000</t>
  </si>
  <si>
    <t>45.5807623574</t>
  </si>
  <si>
    <t>-73.6029276734</t>
  </si>
  <si>
    <t>8432 8436 boulevard VIAU</t>
  </si>
  <si>
    <t>66023944553679150000000</t>
  </si>
  <si>
    <t>45.5483598631</t>
  </si>
  <si>
    <t>-73.6310518011</t>
  </si>
  <si>
    <t>8434 8438 rue SAINT-ANDRE</t>
  </si>
  <si>
    <t>66023944680986480000000</t>
  </si>
  <si>
    <t>45.5544267749</t>
  </si>
  <si>
    <t>-73.6268181775</t>
  </si>
  <si>
    <t>8434 8440 rue OSCAR-ROLAND</t>
  </si>
  <si>
    <t>66023934362408030000000</t>
  </si>
  <si>
    <t>45.5293546712</t>
  </si>
  <si>
    <t>-73.6428694164</t>
  </si>
  <si>
    <t>8435 boulevard de l' ACADIE</t>
  </si>
  <si>
    <t>66023953099299580000000</t>
  </si>
  <si>
    <t>45.4188400758</t>
  </si>
  <si>
    <t>-73.6133265560</t>
  </si>
  <si>
    <t>8436 8440 rue CENTRALE</t>
  </si>
  <si>
    <t>66023985468517950000000</t>
  </si>
  <si>
    <t>45.6337818731</t>
  </si>
  <si>
    <t>-73.5788552275</t>
  </si>
  <si>
    <t>8437 8443 avenue DANIEL-DONY</t>
  </si>
  <si>
    <t>66023005272556570000000</t>
  </si>
  <si>
    <t>45.6102426092</t>
  </si>
  <si>
    <t>-73.5518409969</t>
  </si>
  <si>
    <t>8438 A 8442 avenue de FOUGERAY</t>
  </si>
  <si>
    <t>94068616471859800000000</t>
  </si>
  <si>
    <t>48.4170001522</t>
  </si>
  <si>
    <t>-71.0806179074</t>
  </si>
  <si>
    <t>844 848 rue SAINT-PAUL</t>
  </si>
  <si>
    <t>66023953141540710000000</t>
  </si>
  <si>
    <t>45.4198310501</t>
  </si>
  <si>
    <t>-73.6194316837</t>
  </si>
  <si>
    <t>844 850 avenue 41E</t>
  </si>
  <si>
    <t>75017686805948400000000</t>
  </si>
  <si>
    <t>45.7561516103</t>
  </si>
  <si>
    <t>-73.9718205117</t>
  </si>
  <si>
    <t>844 850 rue du BOISE</t>
  </si>
  <si>
    <t>23027498523182110000000</t>
  </si>
  <si>
    <t>46.8051061102</t>
  </si>
  <si>
    <t>-71.2282322103</t>
  </si>
  <si>
    <t>844 860 avenue Cartier</t>
  </si>
  <si>
    <t>66023985542283320000000</t>
  </si>
  <si>
    <t>45.6369533764</t>
  </si>
  <si>
    <t>-73.5817194127</t>
  </si>
  <si>
    <t>8440 8444 boulevard MAURICE-DUPLESSIS</t>
  </si>
  <si>
    <t>66023985469221250000000</t>
  </si>
  <si>
    <t>45.6340745544</t>
  </si>
  <si>
    <t>-73.5792270996</t>
  </si>
  <si>
    <t>8440 8446 avenue NICOLAS-LEBLANC</t>
  </si>
  <si>
    <t>66023944681698450000000</t>
  </si>
  <si>
    <t>45.5554908321</t>
  </si>
  <si>
    <t>-73.6271804800</t>
  </si>
  <si>
    <t>8440 8446 place ALDERIC-BEAULAC</t>
  </si>
  <si>
    <t>66023944680704640000000</t>
  </si>
  <si>
    <t>45.5542624920</t>
  </si>
  <si>
    <t>-73.6271766282</t>
  </si>
  <si>
    <t>8441 8447 avenue ANDRE-GRASSET</t>
  </si>
  <si>
    <t>66023944553357710000000</t>
  </si>
  <si>
    <t>45.5482325444</t>
  </si>
  <si>
    <t>-73.6314572076</t>
  </si>
  <si>
    <t>8443 8447 A rue SAINT-HUBERT</t>
  </si>
  <si>
    <t>66023944680867260000000</t>
  </si>
  <si>
    <t>45.5544936284</t>
  </si>
  <si>
    <t>-73.6269759477</t>
  </si>
  <si>
    <t>8444 8450 rue OSCAR-ROLAND</t>
  </si>
  <si>
    <t>66023964981674260000000</t>
  </si>
  <si>
    <t>45.5821465945</t>
  </si>
  <si>
    <t>-73.6016503831</t>
  </si>
  <si>
    <t>8445 8449 rue de PONTMAIN</t>
  </si>
  <si>
    <t>66023035019283150000000</t>
  </si>
  <si>
    <t>45.5982883383</t>
  </si>
  <si>
    <t>-73.5214195190</t>
  </si>
  <si>
    <t>8446 8450 rue HOCHELAGA</t>
  </si>
  <si>
    <t>66023985532534970000000</t>
  </si>
  <si>
    <t>45.6371037726</t>
  </si>
  <si>
    <t>-73.5826710886</t>
  </si>
  <si>
    <t>8447 8451 boulevard MAURICE-DUPLESSIS</t>
  </si>
  <si>
    <t>66023963007146540000000</t>
  </si>
  <si>
    <t>45.4167730916</t>
  </si>
  <si>
    <t>-73.6122536766</t>
  </si>
  <si>
    <t>8448 8452 avenue des RAPIDES</t>
  </si>
  <si>
    <t>66023005282351870000000</t>
  </si>
  <si>
    <t>45.6098567073</t>
  </si>
  <si>
    <t>-73.5508403506</t>
  </si>
  <si>
    <t>8448 8454 boulevard WILFRID-PELLETIER</t>
  </si>
  <si>
    <t>66023944681617190000000</t>
  </si>
  <si>
    <t>45.5553879495</t>
  </si>
  <si>
    <t>-73.6272966148</t>
  </si>
  <si>
    <t>8448 8454 place ALDERIC-BEAULAC</t>
  </si>
  <si>
    <t>66023944553248250000000</t>
  </si>
  <si>
    <t>45.5482766933</t>
  </si>
  <si>
    <t>-73.6315970385</t>
  </si>
  <si>
    <t>8449 8451 A rue SAINT-HUBERT</t>
  </si>
  <si>
    <t>66023953097963730000000</t>
  </si>
  <si>
    <t>45.4165242514</t>
  </si>
  <si>
    <t>-73.6124793367</t>
  </si>
  <si>
    <t>8449 8453 boulevard LASALLE</t>
  </si>
  <si>
    <t>23027468355431110000000</t>
  </si>
  <si>
    <t>46.7885877146</t>
  </si>
  <si>
    <t>-71.2630364333</t>
  </si>
  <si>
    <t>845 849 avenue du Bon-Air</t>
  </si>
  <si>
    <t>49058857979112100000000</t>
  </si>
  <si>
    <t>45.8543888685</t>
  </si>
  <si>
    <t>-72.4581152864</t>
  </si>
  <si>
    <t>845 851 boulevard des CHUTES</t>
  </si>
  <si>
    <t>45072101621479100000000</t>
  </si>
  <si>
    <t>45.2777696190</t>
  </si>
  <si>
    <t>-72.1559922465</t>
  </si>
  <si>
    <t>845 851 rue du CARDINAL-LEGER</t>
  </si>
  <si>
    <t>66023045593786010000000</t>
  </si>
  <si>
    <t>45.6381436523</t>
  </si>
  <si>
    <t>-73.4976833265</t>
  </si>
  <si>
    <t>845 853 avenue 6E</t>
  </si>
  <si>
    <t>49058858043425800000000</t>
  </si>
  <si>
    <t>45.8583441746</t>
  </si>
  <si>
    <t>-72.4615028094</t>
  </si>
  <si>
    <t>845 857 113E AVENUE</t>
  </si>
  <si>
    <t>66023913359937610000000</t>
  </si>
  <si>
    <t>45.4455845365</t>
  </si>
  <si>
    <t>-73.6688315066</t>
  </si>
  <si>
    <t>845 avenue 5E</t>
  </si>
  <si>
    <t>81017743843627400000000</t>
  </si>
  <si>
    <t>45.4818161223</t>
  </si>
  <si>
    <t>-75.6089081543</t>
  </si>
  <si>
    <t>845 rue NOTRE-DAME</t>
  </si>
  <si>
    <t>53052319701346400000000</t>
  </si>
  <si>
    <t>46.0137808523</t>
  </si>
  <si>
    <t>-73.1612654483</t>
  </si>
  <si>
    <t>8450 1 8450 4 route MARIE-VICTORIN</t>
  </si>
  <si>
    <t>66023985478196680000000</t>
  </si>
  <si>
    <t>45.6336858674</t>
  </si>
  <si>
    <t>-73.5780008495</t>
  </si>
  <si>
    <t>8450 8456 avenue DANIEL-DONY</t>
  </si>
  <si>
    <t>66023985469342450000000</t>
  </si>
  <si>
    <t>45.6341833484</t>
  </si>
  <si>
    <t>-73.5790837667</t>
  </si>
  <si>
    <t>8450 8456 avenue NICOLAS-LEBLANC</t>
  </si>
  <si>
    <t>66023025132246710000000</t>
  </si>
  <si>
    <t>45.6013055560</t>
  </si>
  <si>
    <t>-73.5317391284</t>
  </si>
  <si>
    <t>8450 8462 rue SHERBROOKE Est</t>
  </si>
  <si>
    <t>23027459189732110000000</t>
  </si>
  <si>
    <t>46.8642131712</t>
  </si>
  <si>
    <t>-71.2729076175</t>
  </si>
  <si>
    <t>8450 avenue Lucien-Paquet</t>
  </si>
  <si>
    <t>66023944417983970000000</t>
  </si>
  <si>
    <t>45.5424874025</t>
  </si>
  <si>
    <t>-73.6357587847</t>
  </si>
  <si>
    <t>8451 8457 avenue DE GASPE</t>
  </si>
  <si>
    <t>66023975587979870000000</t>
  </si>
  <si>
    <t>45.6420368383</t>
  </si>
  <si>
    <t>-73.5885414694</t>
  </si>
  <si>
    <t>8451 8457 avenue LOUIS-LUMIERE</t>
  </si>
  <si>
    <t>66023944691229750000000</t>
  </si>
  <si>
    <t>45.5556227021</t>
  </si>
  <si>
    <t>-73.6265213076</t>
  </si>
  <si>
    <t>8451 8457 rue AURELE-ALLARD</t>
  </si>
  <si>
    <t>66023964981637140000000</t>
  </si>
  <si>
    <t>45.5824045909</t>
  </si>
  <si>
    <t>-73.6017023643</t>
  </si>
  <si>
    <t>8452 8456 rue JEAN-NICOLET</t>
  </si>
  <si>
    <t>66023985542485530000000</t>
  </si>
  <si>
    <t>45.6371511316</t>
  </si>
  <si>
    <t>-73.5814595866</t>
  </si>
  <si>
    <t>8452 8458 boulevard MAURICE-DUPLESSIS</t>
  </si>
  <si>
    <t>66023944416766840000000</t>
  </si>
  <si>
    <t>45.5418500892</t>
  </si>
  <si>
    <t>-73.6360473294</t>
  </si>
  <si>
    <t>8453 8457 avenue CASGRAIN</t>
  </si>
  <si>
    <t>66023985532625890000000</t>
  </si>
  <si>
    <t>45.6371905788</t>
  </si>
  <si>
    <t>-73.5825569382</t>
  </si>
  <si>
    <t>8453 8457 boulevard MAURICE-DUPLESSIS</t>
  </si>
  <si>
    <t>66023953097844030000000</t>
  </si>
  <si>
    <t>45.4165441781</t>
  </si>
  <si>
    <t>-73.6126273814</t>
  </si>
  <si>
    <t>8455 8459 boulevard LASALLE</t>
  </si>
  <si>
    <t>66023934363384660000000</t>
  </si>
  <si>
    <t>45.5299417118</t>
  </si>
  <si>
    <t>-73.6429010243</t>
  </si>
  <si>
    <t>8455 rue BIRNAM</t>
  </si>
  <si>
    <t>66023944681546070000000</t>
  </si>
  <si>
    <t>45.5552829914</t>
  </si>
  <si>
    <t>-73.6273885881</t>
  </si>
  <si>
    <t>8456 8462 place ALDERIC-BEAULAC</t>
  </si>
  <si>
    <t>66023944680406570000000</t>
  </si>
  <si>
    <t>45.5544337284</t>
  </si>
  <si>
    <t>-73.6275626992</t>
  </si>
  <si>
    <t>8457 8463 avenue ANDRE-GRASSET</t>
  </si>
  <si>
    <t>66023985532716890000000</t>
  </si>
  <si>
    <t>45.6372773865</t>
  </si>
  <si>
    <t>-73.5824427908</t>
  </si>
  <si>
    <t>8459 8463 boulevard MAURICE-DUPLESSIS</t>
  </si>
  <si>
    <t>66023944692090530000000</t>
  </si>
  <si>
    <t>45.5556889876</t>
  </si>
  <si>
    <t>-73.6266824253</t>
  </si>
  <si>
    <t>8459 8465 rue AURELE-ALLARD</t>
  </si>
  <si>
    <t>66023983594530930000000</t>
  </si>
  <si>
    <t>45.4585874212</t>
  </si>
  <si>
    <t>-73.5747689447</t>
  </si>
  <si>
    <t>846 852 avenue 1E</t>
  </si>
  <si>
    <t>75017677041624400000000</t>
  </si>
  <si>
    <t>45.7701614950</t>
  </si>
  <si>
    <t>-73.9800678079</t>
  </si>
  <si>
    <t>846 852 avenue des MESANGES</t>
  </si>
  <si>
    <t>39062930420971100000000</t>
  </si>
  <si>
    <t>46.0667955610</t>
  </si>
  <si>
    <t>-71.9414859228</t>
  </si>
  <si>
    <t>846 858 rue ROBERT</t>
  </si>
  <si>
    <t>79022804171332900000000</t>
  </si>
  <si>
    <t>46.4056339226</t>
  </si>
  <si>
    <t>-75.5124082710</t>
  </si>
  <si>
    <t>846 895 route 309</t>
  </si>
  <si>
    <t>Saint-Aimé-du-Lac-des-Îles</t>
  </si>
  <si>
    <t>66023953131602690000000</t>
  </si>
  <si>
    <t>45.4200024353</t>
  </si>
  <si>
    <t>-73.6206270443</t>
  </si>
  <si>
    <t>846 avenue 44E</t>
  </si>
  <si>
    <t>56083201879258000000000</t>
  </si>
  <si>
    <t>45.3105990233</t>
  </si>
  <si>
    <t>-73.2968950388</t>
  </si>
  <si>
    <t>846 rue Hébert</t>
  </si>
  <si>
    <t>58227044238671800000000</t>
  </si>
  <si>
    <t>45.5252884177</t>
  </si>
  <si>
    <t>-73.5055317174</t>
  </si>
  <si>
    <t>846 rue MARMIER</t>
  </si>
  <si>
    <t>66023934363376740000000</t>
  </si>
  <si>
    <t>45.5301390883</t>
  </si>
  <si>
    <t>-73.6429120506</t>
  </si>
  <si>
    <t>8460 8466 avenue STUART</t>
  </si>
  <si>
    <t>66023964867139750000000</t>
  </si>
  <si>
    <t>45.5790377880</t>
  </si>
  <si>
    <t>-73.6048949360</t>
  </si>
  <si>
    <t>8460 8466 rue de CAP-CHAT</t>
  </si>
  <si>
    <t>66023944429666130000000</t>
  </si>
  <si>
    <t>45.5444817057</t>
  </si>
  <si>
    <t>-73.6349008671</t>
  </si>
  <si>
    <t>8461 8465 rue SAINT-DENIS</t>
  </si>
  <si>
    <t>66023944416647300000000</t>
  </si>
  <si>
    <t>45.5418916958</t>
  </si>
  <si>
    <t>-73.6361917853</t>
  </si>
  <si>
    <t>8461 8467 avenue CASGRAIN</t>
  </si>
  <si>
    <t>66023985469790910000000</t>
  </si>
  <si>
    <t>45.6340552824</t>
  </si>
  <si>
    <t>-73.5784933499</t>
  </si>
  <si>
    <t>8461 8467 avenue DANIEL-DONY</t>
  </si>
  <si>
    <t>66023944681474780000000</t>
  </si>
  <si>
    <t>45.5551663681</t>
  </si>
  <si>
    <t>-73.6274548288</t>
  </si>
  <si>
    <t>8464 8470 place ALDERIC-BEAULAC</t>
  </si>
  <si>
    <t>66023985532807890000000</t>
  </si>
  <si>
    <t>45.6373641884</t>
  </si>
  <si>
    <t>-73.5823286332</t>
  </si>
  <si>
    <t>8465 8469 boulevard MAURICE-DUPLESSIS</t>
  </si>
  <si>
    <t>66023944680287360000000</t>
  </si>
  <si>
    <t>45.5545021978</t>
  </si>
  <si>
    <t>-73.6277202613</t>
  </si>
  <si>
    <t>8465 8471 avenue ANDRE-GRASSET</t>
  </si>
  <si>
    <t>66023934363294990000000</t>
  </si>
  <si>
    <t>45.5299731808</t>
  </si>
  <si>
    <t>-73.6430091808</t>
  </si>
  <si>
    <t>8465 rue BIRNAM</t>
  </si>
  <si>
    <t>66023985542697730000000</t>
  </si>
  <si>
    <t>45.6373603742</t>
  </si>
  <si>
    <t>-73.5812235101</t>
  </si>
  <si>
    <t>8466 8472 boulevard MAURICE-DUPLESSIS</t>
  </si>
  <si>
    <t>66023934377788190000000</t>
  </si>
  <si>
    <t>45.5338583452</t>
  </si>
  <si>
    <t>-73.6411125325</t>
  </si>
  <si>
    <t>8467 8471 A avenue QUERBES</t>
  </si>
  <si>
    <t>66023944543959660000000</t>
  </si>
  <si>
    <t>45.5483972739</t>
  </si>
  <si>
    <t>-73.6319789715</t>
  </si>
  <si>
    <t>8467 8471 rue SAINT-HUBERT</t>
  </si>
  <si>
    <t>66023985542774040000000</t>
  </si>
  <si>
    <t>45.6370255487</t>
  </si>
  <si>
    <t>-73.5810927645</t>
  </si>
  <si>
    <t>8467 8473 avenue RENE-DESCARTES</t>
  </si>
  <si>
    <t>66023944682971250000000</t>
  </si>
  <si>
    <t>45.5557553598</t>
  </si>
  <si>
    <t>-73.6268351383</t>
  </si>
  <si>
    <t>8467 8473 rue AURELE-ALLARD</t>
  </si>
  <si>
    <t>25213517649078500000000</t>
  </si>
  <si>
    <t>46.7303074230</t>
  </si>
  <si>
    <t>-71.1985857836</t>
  </si>
  <si>
    <t>847 849 rue des PRUNELLES</t>
  </si>
  <si>
    <t>89008082954152600000000</t>
  </si>
  <si>
    <t>48.0964326575</t>
  </si>
  <si>
    <t>-77.7928010633</t>
  </si>
  <si>
    <t>847 851 boulevard de l' HÔPITAL</t>
  </si>
  <si>
    <t>50072712197485000000000</t>
  </si>
  <si>
    <t>46.2321819403</t>
  </si>
  <si>
    <t>-72.6294270686</t>
  </si>
  <si>
    <t>847 857 rue Saint-Jean-Baptiste</t>
  </si>
  <si>
    <t>37067783459474700000000</t>
  </si>
  <si>
    <t>46.3502242262</t>
  </si>
  <si>
    <t>-72.5418179663</t>
  </si>
  <si>
    <t>847 AB 847 CD rue SAINTE-CECILE</t>
  </si>
  <si>
    <t>70052571317839900000000</t>
  </si>
  <si>
    <t>45.2625375181</t>
  </si>
  <si>
    <t>-74.1067600346</t>
  </si>
  <si>
    <t>847 boulevard du HAVRE</t>
  </si>
  <si>
    <t>66023964981227100000000</t>
  </si>
  <si>
    <t>45.5824009241</t>
  </si>
  <si>
    <t>-73.6022348365</t>
  </si>
  <si>
    <t>8470 8474 rue LEVRARD</t>
  </si>
  <si>
    <t>66023985469544660000000</t>
  </si>
  <si>
    <t>45.6343803173</t>
  </si>
  <si>
    <t>-73.5788242571</t>
  </si>
  <si>
    <t>8470 8476 avenue NICOLAS-LEBLANC</t>
  </si>
  <si>
    <t>66023953213700250000000</t>
  </si>
  <si>
    <t>45.4305620164</t>
  </si>
  <si>
    <t>-73.6231287347</t>
  </si>
  <si>
    <t>8470 8476 rue DAOUST</t>
  </si>
  <si>
    <t>66023985469902130000000</t>
  </si>
  <si>
    <t>45.6341598286</t>
  </si>
  <si>
    <t>-73.5783549513</t>
  </si>
  <si>
    <t>8471 8477 avenue DANIEL-DONY</t>
  </si>
  <si>
    <t>66023985532898890000000</t>
  </si>
  <si>
    <t>45.6374509961</t>
  </si>
  <si>
    <t>-73.5822144829</t>
  </si>
  <si>
    <t>8471 8477 boulevard MAURICE-DUPLESSIS</t>
  </si>
  <si>
    <t>66023944681372970000000</t>
  </si>
  <si>
    <t>45.5549711523</t>
  </si>
  <si>
    <t>-73.6275887367</t>
  </si>
  <si>
    <t>8472 8478 place ALDERIC-BEAULAC</t>
  </si>
  <si>
    <t>66023035086579410000000</t>
  </si>
  <si>
    <t>45.5961744750</t>
  </si>
  <si>
    <t>-73.5120920386</t>
  </si>
  <si>
    <t>8473 8477 rue NOTRE-DAME Est</t>
  </si>
  <si>
    <t>66023944680168060000000</t>
  </si>
  <si>
    <t>45.5545669729</t>
  </si>
  <si>
    <t>-73.6278693033</t>
  </si>
  <si>
    <t>8473 8479 avenue ANDRE-GRASSET</t>
  </si>
  <si>
    <t>79037274972898200000000</t>
  </si>
  <si>
    <t>46.4719371844</t>
  </si>
  <si>
    <t>-74.8988723024</t>
  </si>
  <si>
    <t>8473 chemin de la RIVIERE NORD</t>
  </si>
  <si>
    <t>66023944682852030000000</t>
  </si>
  <si>
    <t>45.5558217306</t>
  </si>
  <si>
    <t>-73.6269878557</t>
  </si>
  <si>
    <t>8475 8481 rue AURELE-ALLARD</t>
  </si>
  <si>
    <t>66023944543889950000000</t>
  </si>
  <si>
    <t>45.5484259304</t>
  </si>
  <si>
    <t>-73.6320697365</t>
  </si>
  <si>
    <t>8475 8481 rue SAINT-HUBERT</t>
  </si>
  <si>
    <t>66023975054600100000000</t>
  </si>
  <si>
    <t>45.5934764343</t>
  </si>
  <si>
    <t>-73.5927617382</t>
  </si>
  <si>
    <t>8476 8480 A rue CHAMINADE</t>
  </si>
  <si>
    <t>66023944520762950000000</t>
  </si>
  <si>
    <t>45.5450911213</t>
  </si>
  <si>
    <t>-73.6347718313</t>
  </si>
  <si>
    <t>8477 8481 rue BERRI</t>
  </si>
  <si>
    <t>37067773593361000000000</t>
  </si>
  <si>
    <t>46.3535538769</t>
  </si>
  <si>
    <t>-72.5496923427</t>
  </si>
  <si>
    <t>848 852 rue CLOUTIER</t>
  </si>
  <si>
    <t>49058828202454800000000</t>
  </si>
  <si>
    <t>45.8757419161</t>
  </si>
  <si>
    <t>-72.5049471507</t>
  </si>
  <si>
    <t>848 854 rue SAINT-GEORGES</t>
  </si>
  <si>
    <t>66023964858932810000000</t>
  </si>
  <si>
    <t>45.5793118000</t>
  </si>
  <si>
    <t>-73.6051535278</t>
  </si>
  <si>
    <t>8480 8484 rue de CAP-CHAT</t>
  </si>
  <si>
    <t>66023985478379260000000</t>
  </si>
  <si>
    <t>45.6338948383</t>
  </si>
  <si>
    <t>-73.5777592634</t>
  </si>
  <si>
    <t>8480 8486 avenue DANIEL-DONY</t>
  </si>
  <si>
    <t>66023985542828910000000</t>
  </si>
  <si>
    <t>45.6374579611</t>
  </si>
  <si>
    <t>-73.5810155465</t>
  </si>
  <si>
    <t>8480 8486 boulevard MAURICE-DUPLESSIS</t>
  </si>
  <si>
    <t>66023944681201600000000</t>
  </si>
  <si>
    <t>45.5549222411</t>
  </si>
  <si>
    <t>-73.6278134255</t>
  </si>
  <si>
    <t>8480 8486 place ALDERIC-BEAULAC</t>
  </si>
  <si>
    <t>66023944680058740000000</t>
  </si>
  <si>
    <t>45.5546317220</t>
  </si>
  <si>
    <t>-73.6280182888</t>
  </si>
  <si>
    <t>8481 8487 avenue ANDRE-GRASSET</t>
  </si>
  <si>
    <t>66023985479013260000000</t>
  </si>
  <si>
    <t>45.6342643791</t>
  </si>
  <si>
    <t>-73.5782165831</t>
  </si>
  <si>
    <t>8481 8487 avenue DANIEL-DONY</t>
  </si>
  <si>
    <t>66023975598312310000000</t>
  </si>
  <si>
    <t>45.6422522727</t>
  </si>
  <si>
    <t>-73.5880981477</t>
  </si>
  <si>
    <t>8481 8487 avenue LOUIS-LUMIERE</t>
  </si>
  <si>
    <t>66023985532989710000000</t>
  </si>
  <si>
    <t>45.6375378023</t>
  </si>
  <si>
    <t>-73.5821003369</t>
  </si>
  <si>
    <t>8481 8487 boulevard MAURICE-DUPLESSIS</t>
  </si>
  <si>
    <t>66023975054531550000000</t>
  </si>
  <si>
    <t>45.5935987680</t>
  </si>
  <si>
    <t>-73.5928498612</t>
  </si>
  <si>
    <t>8482 A 8486 rue CHAMINADE</t>
  </si>
  <si>
    <t>66023934493840930000000</t>
  </si>
  <si>
    <t>45.5386160771</t>
  </si>
  <si>
    <t>-73.6384849586</t>
  </si>
  <si>
    <t>8484 8490 rue de REIMS</t>
  </si>
  <si>
    <t>66023934375088850000000</t>
  </si>
  <si>
    <t>45.5321174871</t>
  </si>
  <si>
    <t>-73.6419859050</t>
  </si>
  <si>
    <t>8485 8491 avenue CHAMPAGNEUR</t>
  </si>
  <si>
    <t>3274</t>
  </si>
  <si>
    <t>66023975054884410000000</t>
  </si>
  <si>
    <t>45.5938682200</t>
  </si>
  <si>
    <t>-73.5924159658</t>
  </si>
  <si>
    <t>8485 A 8489 rue CHAMINADE</t>
  </si>
  <si>
    <t>66023953089235800000000</t>
  </si>
  <si>
    <t>45.4185033541</t>
  </si>
  <si>
    <t>-73.6146924636</t>
  </si>
  <si>
    <t>8488 8492 rue CENTRALE</t>
  </si>
  <si>
    <t>66023944681002610000000</t>
  </si>
  <si>
    <t>45.5549719227</t>
  </si>
  <si>
    <t>-73.6281088385</t>
  </si>
  <si>
    <t>8488 8494 place ALDERIC-BEAULAC</t>
  </si>
  <si>
    <t>66023953097024470000000</t>
  </si>
  <si>
    <t>45.4165844391</t>
  </si>
  <si>
    <t>-73.6136747913</t>
  </si>
  <si>
    <t>8489 8493 boulevard LASALLE</t>
  </si>
  <si>
    <t>66023944670939540000000</t>
  </si>
  <si>
    <t>45.5546964741</t>
  </si>
  <si>
    <t>-73.6281672787</t>
  </si>
  <si>
    <t>8489 8495 avenue ANDRE-GRASSET</t>
  </si>
  <si>
    <t>23027438263817110000000</t>
  </si>
  <si>
    <t>46.7781242433</t>
  </si>
  <si>
    <t>-71.3003767310</t>
  </si>
  <si>
    <t>849 851 avenue du Chanoine-Scott</t>
  </si>
  <si>
    <t>43027972957391700000000</t>
  </si>
  <si>
    <t>45.3991711357</t>
  </si>
  <si>
    <t>-71.8700536973</t>
  </si>
  <si>
    <t>849 855 rue WOODWARD</t>
  </si>
  <si>
    <t>81017743858932500030000</t>
  </si>
  <si>
    <t>45.4857614556</t>
  </si>
  <si>
    <t>-75.6073474039</t>
  </si>
  <si>
    <t>849 boulevard MALONEY EST</t>
  </si>
  <si>
    <t>37067783427801600000000</t>
  </si>
  <si>
    <t>46.3481749659</t>
  </si>
  <si>
    <t>-72.5453160235</t>
  </si>
  <si>
    <t>849 rue LAVIOLETTE</t>
  </si>
  <si>
    <t>66023975054462820000000</t>
  </si>
  <si>
    <t>45.5937211033</t>
  </si>
  <si>
    <t>-73.5929379870</t>
  </si>
  <si>
    <t>8490 8494 A rue CHAMINADE</t>
  </si>
  <si>
    <t>66023025190875360000000</t>
  </si>
  <si>
    <t>45.5993789143</t>
  </si>
  <si>
    <t>-73.5232281340</t>
  </si>
  <si>
    <t>8490 8494 avenue PIERRE-DE COUBERTIN</t>
  </si>
  <si>
    <t>66023964858844050000000</t>
  </si>
  <si>
    <t>45.5794230380</t>
  </si>
  <si>
    <t>-73.6052677215</t>
  </si>
  <si>
    <t>8490 8494 rue de CAP-CHAT</t>
  </si>
  <si>
    <t>66023985469746700000000</t>
  </si>
  <si>
    <t>45.6345777632</t>
  </si>
  <si>
    <t>-73.5785641173</t>
  </si>
  <si>
    <t>8490 avenue NICOLAS-LEBLANC</t>
  </si>
  <si>
    <t>66023035029824280000000</t>
  </si>
  <si>
    <t>45.5983861464</t>
  </si>
  <si>
    <t>-73.5194447046</t>
  </si>
  <si>
    <t>8491 8495 avenue SOULIGNY</t>
  </si>
  <si>
    <t>29073901177168400000000</t>
  </si>
  <si>
    <t>46.1457091687</t>
  </si>
  <si>
    <t>-70.6822487140</t>
  </si>
  <si>
    <t>8491 8497 22E AVENUE</t>
  </si>
  <si>
    <t>66023985479114810000000</t>
  </si>
  <si>
    <t>45.6343901137</t>
  </si>
  <si>
    <t>-73.5780969087</t>
  </si>
  <si>
    <t>8491 8497 avenue DANIEL-DONY</t>
  </si>
  <si>
    <t>66023985543070600000000</t>
  </si>
  <si>
    <t>45.6376246042</t>
  </si>
  <si>
    <t>-73.5819861807</t>
  </si>
  <si>
    <t>8491 8497 boulevard MAURICE-DUPLESSIS</t>
  </si>
  <si>
    <t>66023944682613450000000</t>
  </si>
  <si>
    <t>45.5559544722</t>
  </si>
  <si>
    <t>-73.6272932833</t>
  </si>
  <si>
    <t>8491 8497 rue AURELE-ALLARD</t>
  </si>
  <si>
    <t>66023944428158770000000</t>
  </si>
  <si>
    <t>45.5438157836</t>
  </si>
  <si>
    <t>-73.6355499106</t>
  </si>
  <si>
    <t>8493 8495 rue DROLET</t>
  </si>
  <si>
    <t>66023944532691470000000</t>
  </si>
  <si>
    <t>45.5467594646</t>
  </si>
  <si>
    <t>-73.6335870086</t>
  </si>
  <si>
    <t>8495 8499 rue FOUCHER</t>
  </si>
  <si>
    <t>66023944671863600000000</t>
  </si>
  <si>
    <t>45.5550683693</t>
  </si>
  <si>
    <t>-73.6282501205</t>
  </si>
  <si>
    <t>8496 8502 place ALDERIC-BEAULAC</t>
  </si>
  <si>
    <t>66023944671810230000000</t>
  </si>
  <si>
    <t>45.5547612492</t>
  </si>
  <si>
    <t>-73.6283163178</t>
  </si>
  <si>
    <t>8497 8503 avenue ANDRE-GRASSET</t>
  </si>
  <si>
    <t>66023934377411300000000</t>
  </si>
  <si>
    <t>45.5332499153</t>
  </si>
  <si>
    <t>-73.6415820233</t>
  </si>
  <si>
    <t>8497 avenue DE L'EPEE</t>
  </si>
  <si>
    <t>66023944682494230000000</t>
  </si>
  <si>
    <t>45.5560208444</t>
  </si>
  <si>
    <t>-73.6274459978</t>
  </si>
  <si>
    <t>8499 8505 rue AURELE-ALLARD</t>
  </si>
  <si>
    <t>93012036634144600000000</t>
  </si>
  <si>
    <t>48.4284945177</t>
  </si>
  <si>
    <t>-71.8714869961</t>
  </si>
  <si>
    <t>85 1 85 4 rue ST-ANDRE</t>
  </si>
  <si>
    <t>72005774933398400000000</t>
  </si>
  <si>
    <t>45.5838215054</t>
  </si>
  <si>
    <t>-73.8519081397</t>
  </si>
  <si>
    <t>85 58E AVENUE</t>
  </si>
  <si>
    <t>19037987802758600000000</t>
  </si>
  <si>
    <t>46.7441082371</t>
  </si>
  <si>
    <t>-70.5880332323</t>
  </si>
  <si>
    <t>85 85 A rue Principale</t>
  </si>
  <si>
    <t>37067813638620500000000</t>
  </si>
  <si>
    <t>46.3666259204</t>
  </si>
  <si>
    <t>-72.5049305396</t>
  </si>
  <si>
    <t>85 85 C rue FRANCOIS-DUCLOS</t>
  </si>
  <si>
    <t>66023973220064340000000</t>
  </si>
  <si>
    <t>45.4282812267</t>
  </si>
  <si>
    <t>-73.5970454395</t>
  </si>
  <si>
    <t>85 87 A avenue 9E</t>
  </si>
  <si>
    <t>66023923240963680000000</t>
  </si>
  <si>
    <t>45.4281422514</t>
  </si>
  <si>
    <t>-73.6572285784</t>
  </si>
  <si>
    <t>85 87 A avenue HIGHLANDS</t>
  </si>
  <si>
    <t>53052340085174800000000</t>
  </si>
  <si>
    <t>46.0440783257</t>
  </si>
  <si>
    <t>-73.1121560201</t>
  </si>
  <si>
    <t>85 87 A rue ELIZABETH</t>
  </si>
  <si>
    <t>25213528498272900000000</t>
  </si>
  <si>
    <t>46.8009943260</t>
  </si>
  <si>
    <t>-71.1795794254</t>
  </si>
  <si>
    <t>85 87 A rue SAINT-ANTOINE</t>
  </si>
  <si>
    <t>70052541494920000000000</t>
  </si>
  <si>
    <t>45.2686886953</t>
  </si>
  <si>
    <t>-74.1347394866</t>
  </si>
  <si>
    <t>85 87 A rue STEWART</t>
  </si>
  <si>
    <t>47017652993267800000000</t>
  </si>
  <si>
    <t>45.4016711423</t>
  </si>
  <si>
    <t>-72.7191975911</t>
  </si>
  <si>
    <t>85 87 rue Lorne</t>
  </si>
  <si>
    <t>73010785475933300000000</t>
  </si>
  <si>
    <t>45.6302710942</t>
  </si>
  <si>
    <t>-73.8335496875</t>
  </si>
  <si>
    <t>85 89 A rue SAINT-JACQUES OUEST</t>
  </si>
  <si>
    <t>66023055930240510000000</t>
  </si>
  <si>
    <t>45.6709319473</t>
  </si>
  <si>
    <t>-73.4932725783</t>
  </si>
  <si>
    <t>85 89 avenue 54E</t>
  </si>
  <si>
    <t>47017632786034500000000</t>
  </si>
  <si>
    <t>45.3862600667</t>
  </si>
  <si>
    <t>-72.7465209103</t>
  </si>
  <si>
    <t>85 89 rue Bourgeois</t>
  </si>
  <si>
    <t>37067793683876100000000</t>
  </si>
  <si>
    <t>46.3628065559</t>
  </si>
  <si>
    <t>-72.5241877153</t>
  </si>
  <si>
    <t>85 89 rue NOTRE-DAME EST</t>
  </si>
  <si>
    <t>18050990463143700000000</t>
  </si>
  <si>
    <t>46.9785560502</t>
  </si>
  <si>
    <t>-70.5681890898</t>
  </si>
  <si>
    <t>85 89 rue Saint-Jean-Baptiste Ouest</t>
  </si>
  <si>
    <t>60037057990442000000000</t>
  </si>
  <si>
    <t>45.8510292446</t>
  </si>
  <si>
    <t>-73.4852697198</t>
  </si>
  <si>
    <t>85 91 rue AMIREAULT</t>
  </si>
  <si>
    <t>32033971374883900000000</t>
  </si>
  <si>
    <t>46.1523807872</t>
  </si>
  <si>
    <t>-71.8853970016</t>
  </si>
  <si>
    <t>85 91 rue DESROCHERS</t>
  </si>
  <si>
    <t>25213558632133000000000</t>
  </si>
  <si>
    <t>46.8137836480</t>
  </si>
  <si>
    <t>-71.1484826625</t>
  </si>
  <si>
    <t>85 91 rue du CARREFOUR</t>
  </si>
  <si>
    <t>66142823937918740000000</t>
  </si>
  <si>
    <t>45.4976157836</t>
  </si>
  <si>
    <t>-73.7867362467</t>
  </si>
  <si>
    <t>85 91 rue MAISONNEUVE</t>
  </si>
  <si>
    <t>49058838204594500000000</t>
  </si>
  <si>
    <t>45.8773968931</t>
  </si>
  <si>
    <t>-72.4918528507</t>
  </si>
  <si>
    <t>85 91 rue SAINT-FREDERIC</t>
  </si>
  <si>
    <t>61025099812492900000000</t>
  </si>
  <si>
    <t>46.0238575951</t>
  </si>
  <si>
    <t>-73.4438088676</t>
  </si>
  <si>
    <t>85 93 rue SAINT-BARTHELEMY Nord</t>
  </si>
  <si>
    <t>66023954347687190000000</t>
  </si>
  <si>
    <t>45.5337993890</t>
  </si>
  <si>
    <t>-73.6194787637</t>
  </si>
  <si>
    <t>85 95 rue JEAN-TALON Ouest</t>
  </si>
  <si>
    <t>37067793652465400000000</t>
  </si>
  <si>
    <t>46.3618714290</t>
  </si>
  <si>
    <t>-72.5286166876</t>
  </si>
  <si>
    <t>85 99 rue PERREAULT</t>
  </si>
  <si>
    <t>37067813751603200000000</t>
  </si>
  <si>
    <t>46.3695428643</t>
  </si>
  <si>
    <t>-72.5023108890</t>
  </si>
  <si>
    <t>85 A 87 A rue CHARLES-DE BLOIS</t>
  </si>
  <si>
    <t>61030110004584600000000</t>
  </si>
  <si>
    <t>46.0438306750</t>
  </si>
  <si>
    <t>-73.4190754543</t>
  </si>
  <si>
    <t>85 avenue AUBIN</t>
  </si>
  <si>
    <t>65005874581661510000000</t>
  </si>
  <si>
    <t>45.5457390953</t>
  </si>
  <si>
    <t>-73.7168612913</t>
  </si>
  <si>
    <t>85 avenue de GALAIS</t>
  </si>
  <si>
    <t>54048485349520200000000</t>
  </si>
  <si>
    <t>45.6236471483</t>
  </si>
  <si>
    <t>-72.9402019397</t>
  </si>
  <si>
    <t>85 avenue de la CONCORDE NORD</t>
  </si>
  <si>
    <t>81017553081852500380000</t>
  </si>
  <si>
    <t>85 impasse JOHN-RONEY</t>
  </si>
  <si>
    <t>47017662922053800000000</t>
  </si>
  <si>
    <t>45.4003870344</t>
  </si>
  <si>
    <t>-72.7156515029</t>
  </si>
  <si>
    <t>85 rue Alexandra</t>
  </si>
  <si>
    <t>81017643249397300000000</t>
  </si>
  <si>
    <t>45.4341470749</t>
  </si>
  <si>
    <t>-75.7377504107</t>
  </si>
  <si>
    <t>85 rue AMHERST</t>
  </si>
  <si>
    <t>43027913769530600000000</t>
  </si>
  <si>
    <t>45.4719190321</t>
  </si>
  <si>
    <t>-71.9470960323</t>
  </si>
  <si>
    <t>85 rue de la CROIX</t>
  </si>
  <si>
    <t>19075757445679500000000</t>
  </si>
  <si>
    <t>46.7103103333</t>
  </si>
  <si>
    <t>-70.8836364677</t>
  </si>
  <si>
    <t>85 rue des Aînés</t>
  </si>
  <si>
    <t>39062920069208500000000</t>
  </si>
  <si>
    <t>46.0394748795</t>
  </si>
  <si>
    <t>-71.9493509031</t>
  </si>
  <si>
    <t>85 rue des BERGES</t>
  </si>
  <si>
    <t>07047096984702200000000</t>
  </si>
  <si>
    <t>48.4634140184</t>
  </si>
  <si>
    <t>-67.4314390455</t>
  </si>
  <si>
    <t>85 rue des FORGES</t>
  </si>
  <si>
    <t>89008072906914900000000</t>
  </si>
  <si>
    <t>48.0982278166</t>
  </si>
  <si>
    <t>-77.8119673944</t>
  </si>
  <si>
    <t>85 rue des PLACES</t>
  </si>
  <si>
    <t>52017259182222600000000</t>
  </si>
  <si>
    <t>45.9605526865</t>
  </si>
  <si>
    <t>-73.2287646980</t>
  </si>
  <si>
    <t>85 rue FRANCOIS-LALIBERTE</t>
  </si>
  <si>
    <t>52080132843487400000000</t>
  </si>
  <si>
    <t>46.2950452904</t>
  </si>
  <si>
    <t>-73.3877425224</t>
  </si>
  <si>
    <t>85 rue GRENIER</t>
  </si>
  <si>
    <t>93042207808782200000000</t>
  </si>
  <si>
    <t>48.5422535402</t>
  </si>
  <si>
    <t>-71.6474915194</t>
  </si>
  <si>
    <t>85 rue LEVASSEUR</t>
  </si>
  <si>
    <t>71033491354733200000000</t>
  </si>
  <si>
    <t>45.2586786326</t>
  </si>
  <si>
    <t>-74.2036832464</t>
  </si>
  <si>
    <t>85 rue PRINCIPALE</t>
  </si>
  <si>
    <t>21025751138241200000000</t>
  </si>
  <si>
    <t>47.0450883383</t>
  </si>
  <si>
    <t>-70.8879039712</t>
  </si>
  <si>
    <t>89008083093503700000000</t>
  </si>
  <si>
    <t>48.1046954072</t>
  </si>
  <si>
    <t>-77.7871650289</t>
  </si>
  <si>
    <t>850 05E AVENUE</t>
  </si>
  <si>
    <t>29073930689203300000000</t>
  </si>
  <si>
    <t>46.1021023829</t>
  </si>
  <si>
    <t>-70.6420131046</t>
  </si>
  <si>
    <t>850 856 168E RUE</t>
  </si>
  <si>
    <t>29073900860983900000000</t>
  </si>
  <si>
    <t>46.1119943133</t>
  </si>
  <si>
    <t>-70.6824292019</t>
  </si>
  <si>
    <t>850 856 17E RUE</t>
  </si>
  <si>
    <t>29073890950448800000000</t>
  </si>
  <si>
    <t>46.1214802374</t>
  </si>
  <si>
    <t>-70.6973222497</t>
  </si>
  <si>
    <t>850 856 49E RUE NORD</t>
  </si>
  <si>
    <t>93042208175780300000000</t>
  </si>
  <si>
    <t>48.5664602583</t>
  </si>
  <si>
    <t>-71.6385161420</t>
  </si>
  <si>
    <t>850 856 avenue des MELEZES</t>
  </si>
  <si>
    <t>49058848466782600000000</t>
  </si>
  <si>
    <t>45.8968421749</t>
  </si>
  <si>
    <t>-72.4706287058</t>
  </si>
  <si>
    <t>850 856 boulevard SAINT-CHARLES</t>
  </si>
  <si>
    <t>49058818368877800000000</t>
  </si>
  <si>
    <t>45.8904459328</t>
  </si>
  <si>
    <t>-72.5092937497</t>
  </si>
  <si>
    <t>850 856 boulevard SAINT-JOSEPH</t>
  </si>
  <si>
    <t>61025119506846900000000</t>
  </si>
  <si>
    <t>46.0008065663</t>
  </si>
  <si>
    <t>-73.4188631996</t>
  </si>
  <si>
    <t>850 856 rue ALBERT-BEAULIEU</t>
  </si>
  <si>
    <t>66023983480320400000000</t>
  </si>
  <si>
    <t>45.4459322644</t>
  </si>
  <si>
    <t>-73.5762815238</t>
  </si>
  <si>
    <t>850 856 rue ALLARD</t>
  </si>
  <si>
    <t>60028117737527000000000</t>
  </si>
  <si>
    <t>45.8397574520</t>
  </si>
  <si>
    <t>-73.4156466744</t>
  </si>
  <si>
    <t>94265286889076300000000</t>
  </si>
  <si>
    <t>48.4547112973</t>
  </si>
  <si>
    <t>-71.5274924756</t>
  </si>
  <si>
    <t>850 856 rue de la Montagne</t>
  </si>
  <si>
    <t>68020910104462600000000</t>
  </si>
  <si>
    <t>45.1527198340</t>
  </si>
  <si>
    <t>-73.6750708847</t>
  </si>
  <si>
    <t>850 A C 2E RANG</t>
  </si>
  <si>
    <t>89008082849873500000000</t>
  </si>
  <si>
    <t>48.0920173001</t>
  </si>
  <si>
    <t>-77.7930619054</t>
  </si>
  <si>
    <t>850 boulevard des PINS</t>
  </si>
  <si>
    <t>52035290473859500000000</t>
  </si>
  <si>
    <t>46.0788953919</t>
  </si>
  <si>
    <t>-73.1769630624</t>
  </si>
  <si>
    <t>850 rue DE FRONTENAC</t>
  </si>
  <si>
    <t>53052319701545900000000</t>
  </si>
  <si>
    <t>46.0137382731</t>
  </si>
  <si>
    <t>-73.1609593053</t>
  </si>
  <si>
    <t>8500 1 8500 4 route MARIE-VICTORIN</t>
  </si>
  <si>
    <t>66023975065486230000000</t>
  </si>
  <si>
    <t>45.5949259336</t>
  </si>
  <si>
    <t>-73.5916372954</t>
  </si>
  <si>
    <t>8500 8504 A rue BONNIVET</t>
  </si>
  <si>
    <t>66023944429032930000000</t>
  </si>
  <si>
    <t>45.5441910377</t>
  </si>
  <si>
    <t>-73.6356977500</t>
  </si>
  <si>
    <t>8500 8504 rue SAINT-DENIS</t>
  </si>
  <si>
    <t>66023985553021440000000</t>
  </si>
  <si>
    <t>45.6376737352</t>
  </si>
  <si>
    <t>-73.5807719355</t>
  </si>
  <si>
    <t>8500 8506 boulevard MAURICE-DUPLESSIS</t>
  </si>
  <si>
    <t>66023975054394100000000</t>
  </si>
  <si>
    <t>45.5938434385</t>
  </si>
  <si>
    <t>-73.5930261114</t>
  </si>
  <si>
    <t>8500 A 8504 rue CHAMINADE</t>
  </si>
  <si>
    <t>66023964858755280000000</t>
  </si>
  <si>
    <t>45.5795342717</t>
  </si>
  <si>
    <t>-73.6053819412</t>
  </si>
  <si>
    <t>8500 A 8504 rue de CAP-CHAT</t>
  </si>
  <si>
    <t>66023944532575060000000</t>
  </si>
  <si>
    <t>45.5470879032</t>
  </si>
  <si>
    <t>-73.6337359956</t>
  </si>
  <si>
    <t>8500 avenue des BELGES</t>
  </si>
  <si>
    <t>66023975065224870000000</t>
  </si>
  <si>
    <t>45.5948097396</t>
  </si>
  <si>
    <t>-73.5919696696</t>
  </si>
  <si>
    <t>8501 8505 A rue CHANTENAY</t>
  </si>
  <si>
    <t>66023985543161780000000</t>
  </si>
  <si>
    <t>45.6377114177</t>
  </si>
  <si>
    <t>-73.5818720405</t>
  </si>
  <si>
    <t>8501 8507 boulevard MAURICE-DUPLESSIS</t>
  </si>
  <si>
    <t>66023944671754390000000</t>
  </si>
  <si>
    <t>45.5551332976</t>
  </si>
  <si>
    <t>-73.6283995237</t>
  </si>
  <si>
    <t>8504 8510 place ALDERIC-BEAULAC</t>
  </si>
  <si>
    <t>66023975043937250000000</t>
  </si>
  <si>
    <t>45.5932182789</t>
  </si>
  <si>
    <t>-73.5936220291</t>
  </si>
  <si>
    <t>8504 A 8508 rue ALBANEL</t>
  </si>
  <si>
    <t>66023964858593160000000</t>
  </si>
  <si>
    <t>45.5793429959</t>
  </si>
  <si>
    <t>-73.6055948088</t>
  </si>
  <si>
    <t>8505 8509 rue de CLUNY</t>
  </si>
  <si>
    <t>66023953079904650000000</t>
  </si>
  <si>
    <t>45.4184001651</t>
  </si>
  <si>
    <t>-73.6151110081</t>
  </si>
  <si>
    <t>8506 8510 rue CENTRALE</t>
  </si>
  <si>
    <t>66023944682384910000000</t>
  </si>
  <si>
    <t>45.5560872166</t>
  </si>
  <si>
    <t>-73.6275987138</t>
  </si>
  <si>
    <t>8507 8513 rue AURELE-ALLARD</t>
  </si>
  <si>
    <t>66023975054335530000000</t>
  </si>
  <si>
    <t>45.5939657723</t>
  </si>
  <si>
    <t>-73.5931142343</t>
  </si>
  <si>
    <t>8508 8512 A rue CHAMINADE</t>
  </si>
  <si>
    <t>25213517649256700000000</t>
  </si>
  <si>
    <t>46.7301482754</t>
  </si>
  <si>
    <t>-71.1983364997</t>
  </si>
  <si>
    <t>851 853 rue des PRUNELLES</t>
  </si>
  <si>
    <t>66023983378872060000000</t>
  </si>
  <si>
    <t>45.4442599306</t>
  </si>
  <si>
    <t>-73.5768607596</t>
  </si>
  <si>
    <t>851 855 rue STEPHENS</t>
  </si>
  <si>
    <t>66023953151276620000000</t>
  </si>
  <si>
    <t>45.4203630584</t>
  </si>
  <si>
    <t>-73.6184795207</t>
  </si>
  <si>
    <t>851 857 avenue 41E</t>
  </si>
  <si>
    <t>94068765474331100000000</t>
  </si>
  <si>
    <t>48.3278036160</t>
  </si>
  <si>
    <t>-70.8785476726</t>
  </si>
  <si>
    <t>851 857 rue 2E</t>
  </si>
  <si>
    <t>45072111545704300000000</t>
  </si>
  <si>
    <t>45.2717530826</t>
  </si>
  <si>
    <t>-72.1405450841</t>
  </si>
  <si>
    <t>851 857 rue DIDACE</t>
  </si>
  <si>
    <t>43027913154692300000000</t>
  </si>
  <si>
    <t>45.4135782738</t>
  </si>
  <si>
    <t>-71.9466741491</t>
  </si>
  <si>
    <t>851 857 rue du CHARDONNAY</t>
  </si>
  <si>
    <t>23027468354609110000000</t>
  </si>
  <si>
    <t>46.7884133072</t>
  </si>
  <si>
    <t>-71.2628113066</t>
  </si>
  <si>
    <t>851 859 avenue du Bon-Air</t>
  </si>
  <si>
    <t>75017647287057000000000</t>
  </si>
  <si>
    <t>45.7936378902</t>
  </si>
  <si>
    <t>-74.0144487010</t>
  </si>
  <si>
    <t>851 boulevard GRIGNON</t>
  </si>
  <si>
    <t>81017743858932500040000</t>
  </si>
  <si>
    <t>851 boulevard MALONEY EST</t>
  </si>
  <si>
    <t>79037994214085500000000</t>
  </si>
  <si>
    <t>46.4157231312</t>
  </si>
  <si>
    <t>-74.8744912940</t>
  </si>
  <si>
    <t>851 rue BOILEAU</t>
  </si>
  <si>
    <t>66023975043878670000000</t>
  </si>
  <si>
    <t>45.5933406604</t>
  </si>
  <si>
    <t>-73.5937101578</t>
  </si>
  <si>
    <t>8510 8514 A rue ALBANEL</t>
  </si>
  <si>
    <t>66023964858676570000000</t>
  </si>
  <si>
    <t>45.5796455054</t>
  </si>
  <si>
    <t>-73.6054961465</t>
  </si>
  <si>
    <t>8510 8514 rue de CAP-CHAT</t>
  </si>
  <si>
    <t>66023985469958810000000</t>
  </si>
  <si>
    <t>45.6347684522</t>
  </si>
  <si>
    <t>-73.5783095103</t>
  </si>
  <si>
    <t>8510 8516 avenue NICOLAS-LEBLANC</t>
  </si>
  <si>
    <t>66023025162802090000000</t>
  </si>
  <si>
    <t>45.6008887806</t>
  </si>
  <si>
    <t>-73.5271690561</t>
  </si>
  <si>
    <t>8510 8516 rue de MARSEILLE</t>
  </si>
  <si>
    <t>38010992927290300000000</t>
  </si>
  <si>
    <t>46.3004848877</t>
  </si>
  <si>
    <t>-72.2742058020</t>
  </si>
  <si>
    <t>8510 8540 boulevard du PARC-INDUSTRIEL</t>
  </si>
  <si>
    <t>66023934354775880000000</t>
  </si>
  <si>
    <t>45.5309556768</t>
  </si>
  <si>
    <t>-73.6436764297</t>
  </si>
  <si>
    <t>8510 avenue WISEMAN</t>
  </si>
  <si>
    <t>66023985479265470000000</t>
  </si>
  <si>
    <t>45.6344695748</t>
  </si>
  <si>
    <t>-73.5778840788</t>
  </si>
  <si>
    <t>8511 8517 avenue DANIEL-DONY</t>
  </si>
  <si>
    <t>66023985543282980000000</t>
  </si>
  <si>
    <t>45.6378336055</t>
  </si>
  <si>
    <t>-73.5817561717</t>
  </si>
  <si>
    <t>8511 8517 boulevard MAURICE-DUPLESSIS</t>
  </si>
  <si>
    <t>66023953079794350000000</t>
  </si>
  <si>
    <t>45.4183650509</t>
  </si>
  <si>
    <t>-73.6152534319</t>
  </si>
  <si>
    <t>8512 8516 rue CENTRALE</t>
  </si>
  <si>
    <t>66023944671635000000000</t>
  </si>
  <si>
    <t>45.5551982288</t>
  </si>
  <si>
    <t>-73.6285489270</t>
  </si>
  <si>
    <t>8512 8518 place ALDERIC-BEAULAC</t>
  </si>
  <si>
    <t>66023944406520410000000</t>
  </si>
  <si>
    <t>45.5412680524</t>
  </si>
  <si>
    <t>-73.6376200370</t>
  </si>
  <si>
    <t>8512 8518 rue SAINT-DOMINIQUE</t>
  </si>
  <si>
    <t>66023975065107550000000</t>
  </si>
  <si>
    <t>45.5950441714</t>
  </si>
  <si>
    <t>-73.5921260365</t>
  </si>
  <si>
    <t>8513 8517 A rue CHANTENAY</t>
  </si>
  <si>
    <t>66023944671581610000000</t>
  </si>
  <si>
    <t>45.5548907952</t>
  </si>
  <si>
    <t>-73.6286144031</t>
  </si>
  <si>
    <t>8513 8519 avenue ANDRE-GRASSET</t>
  </si>
  <si>
    <t>66023944417217120000000</t>
  </si>
  <si>
    <t>45.5427702729</t>
  </si>
  <si>
    <t>-73.6367493297</t>
  </si>
  <si>
    <t>8513 8519 avenue DE GASPE</t>
  </si>
  <si>
    <t>66023934354643700000000</t>
  </si>
  <si>
    <t>45.5307646063</t>
  </si>
  <si>
    <t>-73.6438412748</t>
  </si>
  <si>
    <t>8513 8519 avenue STUART</t>
  </si>
  <si>
    <t>66023944417053190000000</t>
  </si>
  <si>
    <t>45.5424153024</t>
  </si>
  <si>
    <t>-73.6369559490</t>
  </si>
  <si>
    <t>8514 8520 avenue DE GASPE</t>
  </si>
  <si>
    <t>66023953079708710000000</t>
  </si>
  <si>
    <t>45.4187568034</t>
  </si>
  <si>
    <t>-73.6153837612</t>
  </si>
  <si>
    <t>8515 8519 rue CENTRALE</t>
  </si>
  <si>
    <t>66023964858504480000000</t>
  </si>
  <si>
    <t>45.5794542209</t>
  </si>
  <si>
    <t>-73.6057090328</t>
  </si>
  <si>
    <t>8515 8519 rue de CLUNY</t>
  </si>
  <si>
    <t>66023944533745740000000</t>
  </si>
  <si>
    <t>45.5480485776</t>
  </si>
  <si>
    <t>-73.6335175867</t>
  </si>
  <si>
    <t>8515 8521 avenue DE CHATEAUBRIAND</t>
  </si>
  <si>
    <t>66023944682265790000000</t>
  </si>
  <si>
    <t>45.5561535860</t>
  </si>
  <si>
    <t>-73.6277514312</t>
  </si>
  <si>
    <t>8515 8521 rue AURELE-ALLARD</t>
  </si>
  <si>
    <t>66023944521707830000000</t>
  </si>
  <si>
    <t>45.5464375632</t>
  </si>
  <si>
    <t>-73.6348451498</t>
  </si>
  <si>
    <t>8515 8521 rue SAINT-GERARD</t>
  </si>
  <si>
    <t>66023975054035640000000</t>
  </si>
  <si>
    <t>45.5939755123</t>
  </si>
  <si>
    <t>-73.5934933865</t>
  </si>
  <si>
    <t>8515 A 8519 rue ALBANEL</t>
  </si>
  <si>
    <t>66023964813887400000000</t>
  </si>
  <si>
    <t>45.5752240242</t>
  </si>
  <si>
    <t>-73.6103392407</t>
  </si>
  <si>
    <t>8515 boulevard PIE-IX</t>
  </si>
  <si>
    <t>66023934353538130000000</t>
  </si>
  <si>
    <t>45.5302563244</t>
  </si>
  <si>
    <t>-73.6439843707</t>
  </si>
  <si>
    <t>8515 rue BIRNAM</t>
  </si>
  <si>
    <t>66023953087544070000000</t>
  </si>
  <si>
    <t>45.4165449311</t>
  </si>
  <si>
    <t>-73.6142984014</t>
  </si>
  <si>
    <t>8517 8521 boulevard LASALLE</t>
  </si>
  <si>
    <t>66023944419750370000000</t>
  </si>
  <si>
    <t>45.5439598724</t>
  </si>
  <si>
    <t>-73.6360564205</t>
  </si>
  <si>
    <t>8517 8523 rue DROLET</t>
  </si>
  <si>
    <t>23027439053650610000000</t>
  </si>
  <si>
    <t>46.8494684412</t>
  </si>
  <si>
    <t>-71.3029591818</t>
  </si>
  <si>
    <t>8519 8525 rue de la Bonne-Entente</t>
  </si>
  <si>
    <t>66023934353458430000000</t>
  </si>
  <si>
    <t>45.5302873339</t>
  </si>
  <si>
    <t>-73.6440927947</t>
  </si>
  <si>
    <t>8519 rue BIRNAM</t>
  </si>
  <si>
    <t>37067783459608500000000</t>
  </si>
  <si>
    <t>46.3505662479</t>
  </si>
  <si>
    <t>-72.5416418621</t>
  </si>
  <si>
    <t>852 856 B rue SAINTE-CECILE</t>
  </si>
  <si>
    <t>61025089798317800000000</t>
  </si>
  <si>
    <t>46.0207027998</t>
  </si>
  <si>
    <t>-73.4466345855</t>
  </si>
  <si>
    <t>852 856 boulevard MANSEAU</t>
  </si>
  <si>
    <t>59035257945753100000000</t>
  </si>
  <si>
    <t>45.8553180060</t>
  </si>
  <si>
    <t>-73.2337607683</t>
  </si>
  <si>
    <t>852 856 rue SAINT-ANTOINE</t>
  </si>
  <si>
    <t>43027972970123400000000</t>
  </si>
  <si>
    <t>45.3930668984</t>
  </si>
  <si>
    <t>-71.8676816295</t>
  </si>
  <si>
    <t>852 858 rue AUBRY</t>
  </si>
  <si>
    <t>94068755579207000000000</t>
  </si>
  <si>
    <t>48.3417589570</t>
  </si>
  <si>
    <t>-70.8922684171</t>
  </si>
  <si>
    <t>852 858 rue DUBERGER</t>
  </si>
  <si>
    <t>43027952971031600000000</t>
  </si>
  <si>
    <t>45.3934859487</t>
  </si>
  <si>
    <t>-71.8933715938</t>
  </si>
  <si>
    <t>852 858 rue SAINT-ANTOINE</t>
  </si>
  <si>
    <t>66023934493183640000000</t>
  </si>
  <si>
    <t>45.5388624646</t>
  </si>
  <si>
    <t>-73.6393299536</t>
  </si>
  <si>
    <t>8520 8522 rue de REIMS</t>
  </si>
  <si>
    <t>66023975054159980000000</t>
  </si>
  <si>
    <t>45.5943608143</t>
  </si>
  <si>
    <t>-73.5933413527</t>
  </si>
  <si>
    <t>8520 8524 A rue CHAMINADE</t>
  </si>
  <si>
    <t>66023964960244210000000</t>
  </si>
  <si>
    <t>45.5812419813</t>
  </si>
  <si>
    <t>-73.6047589193</t>
  </si>
  <si>
    <t>8520 8524 rue D'ARTAGNAN</t>
  </si>
  <si>
    <t>66023944671525860000000</t>
  </si>
  <si>
    <t>45.5552631586</t>
  </si>
  <si>
    <t>-73.6286983303</t>
  </si>
  <si>
    <t>8520 8526 place ALDERIC-BEAULAC</t>
  </si>
  <si>
    <t>66023035110692820000000</t>
  </si>
  <si>
    <t>45.5991613509</t>
  </si>
  <si>
    <t>-73.5208969486</t>
  </si>
  <si>
    <t>8520 rue HOCHELAGA</t>
  </si>
  <si>
    <t>66023953079588270000000</t>
  </si>
  <si>
    <t>45.4187227834</t>
  </si>
  <si>
    <t>-73.6155348150</t>
  </si>
  <si>
    <t>8521 8525 rue CENTRALE</t>
  </si>
  <si>
    <t>66023944671462320000000</t>
  </si>
  <si>
    <t>45.5549552769</t>
  </si>
  <si>
    <t>-73.6287634465</t>
  </si>
  <si>
    <t>8521 8527 avenue ANDRE-GRASSET</t>
  </si>
  <si>
    <t>66023985479356700000000</t>
  </si>
  <si>
    <t>45.6345816771</t>
  </si>
  <si>
    <t>-73.5777777607</t>
  </si>
  <si>
    <t>8521 8527 avenue DANIEL-DONY</t>
  </si>
  <si>
    <t>66023934354919280000000</t>
  </si>
  <si>
    <t>45.5312568378</t>
  </si>
  <si>
    <t>-73.6435013040</t>
  </si>
  <si>
    <t>8521 avenue WISEMAN</t>
  </si>
  <si>
    <t>66023944407973580000000</t>
  </si>
  <si>
    <t>45.5424454375</t>
  </si>
  <si>
    <t>-73.6370607004</t>
  </si>
  <si>
    <t>8522 8528 avenue DE GASPE</t>
  </si>
  <si>
    <t>66023944682146410000000</t>
  </si>
  <si>
    <t>45.5562199567</t>
  </si>
  <si>
    <t>-73.6279041472</t>
  </si>
  <si>
    <t>8523 8529 rue AURELE-ALLARD</t>
  </si>
  <si>
    <t>53052319721364600000000</t>
  </si>
  <si>
    <t>46.0136153322</t>
  </si>
  <si>
    <t>-73.1586119395</t>
  </si>
  <si>
    <t>8525 1 8525 4 rue SAINT-LAURENT</t>
  </si>
  <si>
    <t>66023934493081420000000</t>
  </si>
  <si>
    <t>45.5386647007</t>
  </si>
  <si>
    <t>-73.6394679171</t>
  </si>
  <si>
    <t>8525 8527 rue WAVERLY</t>
  </si>
  <si>
    <t>66023975056970330000000</t>
  </si>
  <si>
    <t>45.5952925548</t>
  </si>
  <si>
    <t>-73.5922917112</t>
  </si>
  <si>
    <t>8525 8529 A rue CHANTENAY</t>
  </si>
  <si>
    <t>66023975043696000000000</t>
  </si>
  <si>
    <t>45.5931056274</t>
  </si>
  <si>
    <t>-73.5939388415</t>
  </si>
  <si>
    <t>8525 A 8529 rue GROUARD</t>
  </si>
  <si>
    <t>66023934353222970000000</t>
  </si>
  <si>
    <t>45.5297945300</t>
  </si>
  <si>
    <t>-73.6443787870</t>
  </si>
  <si>
    <t>8525 boulevard de l' ACADIE</t>
  </si>
  <si>
    <t>66023975055091390000000</t>
  </si>
  <si>
    <t>45.5944848883</t>
  </si>
  <si>
    <t>-73.5934135337</t>
  </si>
  <si>
    <t>8526 A 8530 rue CHAMINADE</t>
  </si>
  <si>
    <t>66023944406524390000000</t>
  </si>
  <si>
    <t>45.5416217220</t>
  </si>
  <si>
    <t>-73.6376244134</t>
  </si>
  <si>
    <t>8527 8533 rue SAINT-DOMINIQUE</t>
  </si>
  <si>
    <t>66023964813552440000000</t>
  </si>
  <si>
    <t>45.5747742375</t>
  </si>
  <si>
    <t>-73.6107664976</t>
  </si>
  <si>
    <t>8528 8530 boulevard PIE-IX</t>
  </si>
  <si>
    <t>66023944671406560000000</t>
  </si>
  <si>
    <t>45.5553282113</t>
  </si>
  <si>
    <t>-73.6288475934</t>
  </si>
  <si>
    <t>8528 8534 place ALDERIC-BEAULAC</t>
  </si>
  <si>
    <t>66023944671353180000000</t>
  </si>
  <si>
    <t>45.5550204914</t>
  </si>
  <si>
    <t>-73.6289122717</t>
  </si>
  <si>
    <t>8529 8535 avenue ANDRE-GRASSET</t>
  </si>
  <si>
    <t>23027439053522610000000</t>
  </si>
  <si>
    <t>46.8496576950</t>
  </si>
  <si>
    <t>-71.3031354378</t>
  </si>
  <si>
    <t>8529 8535 rue de la Bonne-Entente</t>
  </si>
  <si>
    <t>66023934353123480000000</t>
  </si>
  <si>
    <t>45.5298333948</t>
  </si>
  <si>
    <t>-73.6445142746</t>
  </si>
  <si>
    <t>8529 boulevard de l' ACADIE</t>
  </si>
  <si>
    <t>75017677041809600000000</t>
  </si>
  <si>
    <t>45.7706303614</t>
  </si>
  <si>
    <t>-73.9798441626</t>
  </si>
  <si>
    <t>853 859 avenue des MESANGES</t>
  </si>
  <si>
    <t>36033635716559800000000</t>
  </si>
  <si>
    <t>46.5563889071</t>
  </si>
  <si>
    <t>-72.7389391618</t>
  </si>
  <si>
    <t>853 865 rue FRIGON</t>
  </si>
  <si>
    <t>37067754193874100040000</t>
  </si>
  <si>
    <t>46.4080444100</t>
  </si>
  <si>
    <t>-72.5743002787</t>
  </si>
  <si>
    <t>853 A rue SAINT-ALEXIS</t>
  </si>
  <si>
    <t>37067754193874100030000</t>
  </si>
  <si>
    <t>853 B rue SAINT-ALEXIS</t>
  </si>
  <si>
    <t>75017647277999200000000</t>
  </si>
  <si>
    <t>45.7938346322</t>
  </si>
  <si>
    <t>-74.0145341559</t>
  </si>
  <si>
    <t>853 boulevard GRIGNON</t>
  </si>
  <si>
    <t>37067754183977500000000</t>
  </si>
  <si>
    <t>46.4083233173</t>
  </si>
  <si>
    <t>-72.5752304900</t>
  </si>
  <si>
    <t>853 D rue SAINT-ALEXIS</t>
  </si>
  <si>
    <t>37067754194091300000000</t>
  </si>
  <si>
    <t>46.4086781013</t>
  </si>
  <si>
    <t>-72.5750558340</t>
  </si>
  <si>
    <t>853 E rue SAINT-ALEXIS</t>
  </si>
  <si>
    <t>37067754194173600000000</t>
  </si>
  <si>
    <t>46.4088705016</t>
  </si>
  <si>
    <t>-72.5750096848</t>
  </si>
  <si>
    <t>853 F rue SAINT-ALEXIS</t>
  </si>
  <si>
    <t>37067754194176500000000</t>
  </si>
  <si>
    <t>46.4091765694</t>
  </si>
  <si>
    <t>-72.5750502218</t>
  </si>
  <si>
    <t>853 G rue SAINT-ALEXIS</t>
  </si>
  <si>
    <t>37067754193874100020000</t>
  </si>
  <si>
    <t>853 J rue SAINT-ALEXIS</t>
  </si>
  <si>
    <t>37067754193874100010000</t>
  </si>
  <si>
    <t>853 K rue SAINT-ALEXIS</t>
  </si>
  <si>
    <t>66023953079473170000000</t>
  </si>
  <si>
    <t>45.4182622001</t>
  </si>
  <si>
    <t>-73.6156705947</t>
  </si>
  <si>
    <t>8530 8534 A rue CENTRALE</t>
  </si>
  <si>
    <t>66023964960105290000000</t>
  </si>
  <si>
    <t>45.5813311724</t>
  </si>
  <si>
    <t>-73.6049372855</t>
  </si>
  <si>
    <t>8530 8534 rue D'ARTAGNAN</t>
  </si>
  <si>
    <t>66023944407883810000000</t>
  </si>
  <si>
    <t>45.5424766233</t>
  </si>
  <si>
    <t>-73.6371690608</t>
  </si>
  <si>
    <t>8530 8536 avenue DE GASPE</t>
  </si>
  <si>
    <t>66023985570140930000000</t>
  </si>
  <si>
    <t>45.6349525635</t>
  </si>
  <si>
    <t>-73.5780518637</t>
  </si>
  <si>
    <t>8530 8536 avenue NICOLAS-LEBLANC</t>
  </si>
  <si>
    <t>66023934355722630000000</t>
  </si>
  <si>
    <t>45.5315637815</t>
  </si>
  <si>
    <t>-73.6437475195</t>
  </si>
  <si>
    <t>8530 avenue d' OUTREMONT</t>
  </si>
  <si>
    <t>66023944682027110000000</t>
  </si>
  <si>
    <t>45.5562863290</t>
  </si>
  <si>
    <t>-73.6280568718</t>
  </si>
  <si>
    <t>8531 8537 rue AURELE-ALLARD</t>
  </si>
  <si>
    <t>66023934355700100000000</t>
  </si>
  <si>
    <t>45.5313373786</t>
  </si>
  <si>
    <t>-73.6437711144</t>
  </si>
  <si>
    <t>8531 avenue WISEMAN</t>
  </si>
  <si>
    <t>66023975055032720000000</t>
  </si>
  <si>
    <t>45.5946089969</t>
  </si>
  <si>
    <t>-73.5934963248</t>
  </si>
  <si>
    <t>8532 8536 A rue CHAMINADE</t>
  </si>
  <si>
    <t>66023975044564560000000</t>
  </si>
  <si>
    <t>45.5938741964</t>
  </si>
  <si>
    <t>-73.5940943758</t>
  </si>
  <si>
    <t>8532 A 8536 rue ALBANEL</t>
  </si>
  <si>
    <t>66023934354271380000000</t>
  </si>
  <si>
    <t>45.5305469692</t>
  </si>
  <si>
    <t>-73.6443202903</t>
  </si>
  <si>
    <t>8534 avenue STUART</t>
  </si>
  <si>
    <t>66023975043627380000000</t>
  </si>
  <si>
    <t>45.5932280161</t>
  </si>
  <si>
    <t>-73.5940269529</t>
  </si>
  <si>
    <t>8535 8539 A rue GROUARD</t>
  </si>
  <si>
    <t>66023944533280180000000</t>
  </si>
  <si>
    <t>45.5475481540</t>
  </si>
  <si>
    <t>-73.6341089444</t>
  </si>
  <si>
    <t>8535 8541 avenue des BELGES</t>
  </si>
  <si>
    <t>66023944671287270000000</t>
  </si>
  <si>
    <t>45.5553931151</t>
  </si>
  <si>
    <t>-73.6289968160</t>
  </si>
  <si>
    <t>8536 8542 place ALDERIC-BEAULAC</t>
  </si>
  <si>
    <t>66023934354497020000000</t>
  </si>
  <si>
    <t>45.5310605785</t>
  </si>
  <si>
    <t>-73.6440369487</t>
  </si>
  <si>
    <t>8536 avenue WISEMAN</t>
  </si>
  <si>
    <t>66023944671233890000000</t>
  </si>
  <si>
    <t>45.5550851524</t>
  </si>
  <si>
    <t>-73.6290614957</t>
  </si>
  <si>
    <t>8537 8543 avenue ANDRE-GRASSET</t>
  </si>
  <si>
    <t>66023934355630490000000</t>
  </si>
  <si>
    <t>45.5313637153</t>
  </si>
  <si>
    <t>-73.6438611798</t>
  </si>
  <si>
    <t>8537 avenue WISEMAN</t>
  </si>
  <si>
    <t>66023944407794220000000</t>
  </si>
  <si>
    <t>45.5425098108</t>
  </si>
  <si>
    <t>-73.6372845307</t>
  </si>
  <si>
    <t>8538 8544 avenue DE GASPE</t>
  </si>
  <si>
    <t>66023944406241560000000</t>
  </si>
  <si>
    <t>45.5413715998</t>
  </si>
  <si>
    <t>-73.6379800545</t>
  </si>
  <si>
    <t>8538 8544 rue SAINT-DOMINIQUE</t>
  </si>
  <si>
    <t>66023975045974160000000</t>
  </si>
  <si>
    <t>45.5947331041</t>
  </si>
  <si>
    <t>-73.5935791145</t>
  </si>
  <si>
    <t>8538 A 8542 rue CHAMINADE</t>
  </si>
  <si>
    <t>66023944672897920000000</t>
  </si>
  <si>
    <t>45.5563695537</t>
  </si>
  <si>
    <t>-73.6282062678</t>
  </si>
  <si>
    <t>8539 8545 rue AURELE-ALLARD</t>
  </si>
  <si>
    <t>89008082968411900000000</t>
  </si>
  <si>
    <t>48.0999914314</t>
  </si>
  <si>
    <t>-77.7911908885</t>
  </si>
  <si>
    <t>854 858 avenue ABITIBI</t>
  </si>
  <si>
    <t>99025413068762500000000</t>
  </si>
  <si>
    <t>49.9115361398</t>
  </si>
  <si>
    <t>-74.3789288716</t>
  </si>
  <si>
    <t>854 860 5 IEME RUE</t>
  </si>
  <si>
    <t>66023983594421040000000</t>
  </si>
  <si>
    <t>45.4585940393</t>
  </si>
  <si>
    <t>-73.5749147766</t>
  </si>
  <si>
    <t>854 860 avenue 1E</t>
  </si>
  <si>
    <t>31084400652015100000000</t>
  </si>
  <si>
    <t>46.0931104738</t>
  </si>
  <si>
    <t>-71.3317568701</t>
  </si>
  <si>
    <t>854 860 boulevard FRONTENAC Ouest</t>
  </si>
  <si>
    <t>5541</t>
  </si>
  <si>
    <t>75017686815099900000000</t>
  </si>
  <si>
    <t>45.7562957844</t>
  </si>
  <si>
    <t>-73.9716286505</t>
  </si>
  <si>
    <t>854 860 rue du BOISE</t>
  </si>
  <si>
    <t>43027952826457200000000</t>
  </si>
  <si>
    <t>45.3894215467</t>
  </si>
  <si>
    <t>-71.8991104081</t>
  </si>
  <si>
    <t>854 862 rue MCMANAMY</t>
  </si>
  <si>
    <t>66023964950986080000000</t>
  </si>
  <si>
    <t>45.5814046310</t>
  </si>
  <si>
    <t>-73.6051021754</t>
  </si>
  <si>
    <t>8540 8544 rue D'ARTAGNAN</t>
  </si>
  <si>
    <t>66023025105563490000000</t>
  </si>
  <si>
    <t>45.6037109169</t>
  </si>
  <si>
    <t>-73.5351693174</t>
  </si>
  <si>
    <t>8540 8546 rue DE GROSBOIS</t>
  </si>
  <si>
    <t>66023934366015660000000</t>
  </si>
  <si>
    <t>45.5327347291</t>
  </si>
  <si>
    <t>-73.6433713591</t>
  </si>
  <si>
    <t>8540 avenue BLOOMFIELD</t>
  </si>
  <si>
    <t>66023025162986310000000</t>
  </si>
  <si>
    <t>45.6012704534</t>
  </si>
  <si>
    <t>-73.5269401556</t>
  </si>
  <si>
    <t>8540 rue de MARSEILLE</t>
  </si>
  <si>
    <t>66023025143975260000000</t>
  </si>
  <si>
    <t>45.6020726552</t>
  </si>
  <si>
    <t>-73.5295139677</t>
  </si>
  <si>
    <t>8541 8547 rue DE TECK</t>
  </si>
  <si>
    <t>66023944533210470000000</t>
  </si>
  <si>
    <t>45.5475737493</t>
  </si>
  <si>
    <t>-73.6341994782</t>
  </si>
  <si>
    <t>8543 8549 avenue des BELGES</t>
  </si>
  <si>
    <t>66023944671137940000000</t>
  </si>
  <si>
    <t>45.5554598703</t>
  </si>
  <si>
    <t>-73.6292125206</t>
  </si>
  <si>
    <t>8544 8550 place ALDERIC-BEAULAC</t>
  </si>
  <si>
    <t>66023934354427310000000</t>
  </si>
  <si>
    <t>45.5310868011</t>
  </si>
  <si>
    <t>-73.6441270792</t>
  </si>
  <si>
    <t>8544 avenue WISEMAN</t>
  </si>
  <si>
    <t>53052319721301800000000</t>
  </si>
  <si>
    <t>46.0133582884</t>
  </si>
  <si>
    <t>-73.1586845252</t>
  </si>
  <si>
    <t>8545 1 8545 4 rue SAINT-LAURENT</t>
  </si>
  <si>
    <t>66023944671124570000000</t>
  </si>
  <si>
    <t>45.5551498899</t>
  </si>
  <si>
    <t>-73.6292105767</t>
  </si>
  <si>
    <t>8545 8551 avenue ANDRE-GRASSET</t>
  </si>
  <si>
    <t>78120082767234100000000</t>
  </si>
  <si>
    <t>46.2825867065</t>
  </si>
  <si>
    <t>-74.7480788549</t>
  </si>
  <si>
    <t>8546 8550 boulevard du CURE-LABELLE</t>
  </si>
  <si>
    <t>66023934354175760000000</t>
  </si>
  <si>
    <t>45.5309402046</t>
  </si>
  <si>
    <t>-73.6444504838</t>
  </si>
  <si>
    <t>8547 avenue STUART</t>
  </si>
  <si>
    <t>66023954766929750000000</t>
  </si>
  <si>
    <t>45.5691312324</t>
  </si>
  <si>
    <t>-73.6166793277</t>
  </si>
  <si>
    <t>8549 8555 avenue 14E</t>
  </si>
  <si>
    <t>66023944407778970000000</t>
  </si>
  <si>
    <t>45.5429316333</t>
  </si>
  <si>
    <t>-73.6373101260</t>
  </si>
  <si>
    <t>8549 8555 avenue DE GASPE</t>
  </si>
  <si>
    <t>66023025182202290000000</t>
  </si>
  <si>
    <t>45.6009057024</t>
  </si>
  <si>
    <t>-73.5253727206</t>
  </si>
  <si>
    <t>8549 8555 rue SAINTE-CLAIRE</t>
  </si>
  <si>
    <t>66023055515156110000000</t>
  </si>
  <si>
    <t>45.6399501051</t>
  </si>
  <si>
    <t>-73.4959505564</t>
  </si>
  <si>
    <t>855 857 avenue 9E</t>
  </si>
  <si>
    <t>79088825801995800000000</t>
  </si>
  <si>
    <t>46.5586150086</t>
  </si>
  <si>
    <t>-75.4918865918</t>
  </si>
  <si>
    <t>855 857 rue de la MADONE</t>
  </si>
  <si>
    <t>25213517649444900000000</t>
  </si>
  <si>
    <t>46.7299891277</t>
  </si>
  <si>
    <t>-71.1980872158</t>
  </si>
  <si>
    <t>855 857 rue des PRUNELLES</t>
  </si>
  <si>
    <t>23027498774823610000000</t>
  </si>
  <si>
    <t>46.8241753213</t>
  </si>
  <si>
    <t>-71.2210888737</t>
  </si>
  <si>
    <t>855 859 3e Rue</t>
  </si>
  <si>
    <t>93030197165883500000000</t>
  </si>
  <si>
    <t>48.4766829976</t>
  </si>
  <si>
    <t>-71.6512956936</t>
  </si>
  <si>
    <t>855 861 avenue ST-ALPHONSE</t>
  </si>
  <si>
    <t>64008936293744000000000</t>
  </si>
  <si>
    <t>45.7008459918</t>
  </si>
  <si>
    <t>-73.6390412484</t>
  </si>
  <si>
    <t>855 861 rue EPHRAIM-RAYMOND</t>
  </si>
  <si>
    <t>66023983485850390000000</t>
  </si>
  <si>
    <t>45.4504336187</t>
  </si>
  <si>
    <t>-73.5756138269</t>
  </si>
  <si>
    <t>855 861 rue MOFFAT</t>
  </si>
  <si>
    <t>65005854498259920000000</t>
  </si>
  <si>
    <t>45.5437506327</t>
  </si>
  <si>
    <t>-73.7417142417</t>
  </si>
  <si>
    <t>855 863 avenue SAINT-CHARLES</t>
  </si>
  <si>
    <t>49058848407657200000000</t>
  </si>
  <si>
    <t>45.8981867552</t>
  </si>
  <si>
    <t>-72.4785161335</t>
  </si>
  <si>
    <t>855 A 855 D rue THEROUX</t>
  </si>
  <si>
    <t>23027438230542610000000</t>
  </si>
  <si>
    <t>46.7750086684</t>
  </si>
  <si>
    <t>-71.3045745814</t>
  </si>
  <si>
    <t>855 rue René-Gabriel-Belleau</t>
  </si>
  <si>
    <t>45072101515289200000000</t>
  </si>
  <si>
    <t>45.2724004900</t>
  </si>
  <si>
    <t>-72.1576348037</t>
  </si>
  <si>
    <t>855 rue REXFORD</t>
  </si>
  <si>
    <t>66023975044505900000000</t>
  </si>
  <si>
    <t>45.5939963611</t>
  </si>
  <si>
    <t>-73.5941806589</t>
  </si>
  <si>
    <t>8550 8554 A rue ALBANEL</t>
  </si>
  <si>
    <t>66023964973752770000000</t>
  </si>
  <si>
    <t>45.5838161013</t>
  </si>
  <si>
    <t>-73.6028337302</t>
  </si>
  <si>
    <t>8550 8554 rue du PRE-LAURIN</t>
  </si>
  <si>
    <t>66023954766736780000000</t>
  </si>
  <si>
    <t>45.5688581714</t>
  </si>
  <si>
    <t>-73.6169196419</t>
  </si>
  <si>
    <t>8550 8556 avenue 14E</t>
  </si>
  <si>
    <t>66023934356935980000000</t>
  </si>
  <si>
    <t>45.5327639045</t>
  </si>
  <si>
    <t>-73.6434789766</t>
  </si>
  <si>
    <t>8550 avenue BLOOMFIELD</t>
  </si>
  <si>
    <t>66023944661969310000000</t>
  </si>
  <si>
    <t>45.5555668547</t>
  </si>
  <si>
    <t>-73.6294582837</t>
  </si>
  <si>
    <t>8552 8558 place ALDERIC-BEAULAC</t>
  </si>
  <si>
    <t>66023035088880660000000</t>
  </si>
  <si>
    <t>45.5971624328</t>
  </si>
  <si>
    <t>-73.5116630097</t>
  </si>
  <si>
    <t>8552 8558 rue NOTRE-DAME Est</t>
  </si>
  <si>
    <t>66023954766624730000000</t>
  </si>
  <si>
    <t>45.5686734993</t>
  </si>
  <si>
    <t>-73.6170666156</t>
  </si>
  <si>
    <t>8553 8555 avenue 13E</t>
  </si>
  <si>
    <t>66023944671005280000000</t>
  </si>
  <si>
    <t>45.5552146405</t>
  </si>
  <si>
    <t>-73.6293595666</t>
  </si>
  <si>
    <t>8553 8559 avenue ANDRE-GRASSET</t>
  </si>
  <si>
    <t>66023025114809780000000</t>
  </si>
  <si>
    <t>45.6033672113</t>
  </si>
  <si>
    <t>-73.5335827506</t>
  </si>
  <si>
    <t>8553 8559 rue DE FORBIN-JANSON</t>
  </si>
  <si>
    <t>66023944406208400000000</t>
  </si>
  <si>
    <t>45.5419890673</t>
  </si>
  <si>
    <t>-73.6380409244</t>
  </si>
  <si>
    <t>8554 8560 avenue CASGRAIN</t>
  </si>
  <si>
    <t>66023934355374150000000</t>
  </si>
  <si>
    <t>45.5316949260</t>
  </si>
  <si>
    <t>-73.6441981647</t>
  </si>
  <si>
    <t>8554 avenue d' OUTREMONT</t>
  </si>
  <si>
    <t>66023964859070240000000</t>
  </si>
  <si>
    <t>45.5799827562</t>
  </si>
  <si>
    <t>-73.6062568212</t>
  </si>
  <si>
    <t>8555 8559 rue de CLUNY</t>
  </si>
  <si>
    <t>66023934343735070000000</t>
  </si>
  <si>
    <t>45.5299763967</t>
  </si>
  <si>
    <t>-73.6450128107</t>
  </si>
  <si>
    <t>8555 boulevard de l' ACADIE</t>
  </si>
  <si>
    <t>66023944407669320000000</t>
  </si>
  <si>
    <t>45.5429732341</t>
  </si>
  <si>
    <t>-73.6374547004</t>
  </si>
  <si>
    <t>8557 8563 avenue DE GASPE</t>
  </si>
  <si>
    <t>66023964848746960000000</t>
  </si>
  <si>
    <t>45.5796855915</t>
  </si>
  <si>
    <t>-73.6066722236</t>
  </si>
  <si>
    <t>8558 8562 rue de CLUNY</t>
  </si>
  <si>
    <t>66023934355304360000000</t>
  </si>
  <si>
    <t>45.5317211529</t>
  </si>
  <si>
    <t>-73.6442882937</t>
  </si>
  <si>
    <t>8558 avenue d' OUTREMONT</t>
  </si>
  <si>
    <t>66023953059952840000000</t>
  </si>
  <si>
    <t>45.4182253299</t>
  </si>
  <si>
    <t>-73.6176363816</t>
  </si>
  <si>
    <t>8559 8563 rue CENTRALE</t>
  </si>
  <si>
    <t>66023015186974930000000</t>
  </si>
  <si>
    <t>45.6047427953</t>
  </si>
  <si>
    <t>-73.5372216504</t>
  </si>
  <si>
    <t>8559 8565 rue TIFFIN</t>
  </si>
  <si>
    <t>37067773593260100000000</t>
  </si>
  <si>
    <t>46.3534776981</t>
  </si>
  <si>
    <t>-72.5498184632</t>
  </si>
  <si>
    <t>856 862 rue CLOUTIER</t>
  </si>
  <si>
    <t>43027973059455400000000</t>
  </si>
  <si>
    <t>45.4102995954</t>
  </si>
  <si>
    <t>-71.8702482497</t>
  </si>
  <si>
    <t>856 862 rue de la SAINTE-FAMILLE</t>
  </si>
  <si>
    <t>61025099707249600000000</t>
  </si>
  <si>
    <t>46.0199645002</t>
  </si>
  <si>
    <t>-73.4454361810</t>
  </si>
  <si>
    <t>856 862 rue NOTRE-DAME</t>
  </si>
  <si>
    <t>94068616471635900000000</t>
  </si>
  <si>
    <t>48.4166400263</t>
  </si>
  <si>
    <t>-71.0809086520</t>
  </si>
  <si>
    <t>856 862 rue SAINT-PAUL</t>
  </si>
  <si>
    <t>97007836448733500000000</t>
  </si>
  <si>
    <t>50.2154369789</t>
  </si>
  <si>
    <t>-66.3976143507</t>
  </si>
  <si>
    <t>856 avenue BROCHU</t>
  </si>
  <si>
    <t>96020485086134700000000</t>
  </si>
  <si>
    <t>49.1913527271</t>
  </si>
  <si>
    <t>-68.2681621796</t>
  </si>
  <si>
    <t>856 rue HENRI</t>
  </si>
  <si>
    <t>58227044235117500000000</t>
  </si>
  <si>
    <t>45.5231027462</t>
  </si>
  <si>
    <t>-73.5062588605</t>
  </si>
  <si>
    <t>856 rue MARQUETTE</t>
  </si>
  <si>
    <t>66023964848162830000000</t>
  </si>
  <si>
    <t>45.5793084657</t>
  </si>
  <si>
    <t>-73.6074124888</t>
  </si>
  <si>
    <t>8560 8564 boulevard PROVENCHER</t>
  </si>
  <si>
    <t>66023954754719260000000</t>
  </si>
  <si>
    <t>45.5672846834</t>
  </si>
  <si>
    <t>-73.6182236895</t>
  </si>
  <si>
    <t>8560 8564 boulevard SAINT-MICHEL</t>
  </si>
  <si>
    <t>66023964859113800000000</t>
  </si>
  <si>
    <t>45.5803032787</t>
  </si>
  <si>
    <t>-73.6062129397</t>
  </si>
  <si>
    <t>8560 8564 rue de CAP-CHAT</t>
  </si>
  <si>
    <t>66023944407445740000000</t>
  </si>
  <si>
    <t>45.5426412819</t>
  </si>
  <si>
    <t>-73.6377415108</t>
  </si>
  <si>
    <t>8560 8566 avenue DE GASPE</t>
  </si>
  <si>
    <t>66023944672001460000000</t>
  </si>
  <si>
    <t>45.5557871454</t>
  </si>
  <si>
    <t>-73.6293192608</t>
  </si>
  <si>
    <t>8560 8566 place ALDERIC-BEAULAC</t>
  </si>
  <si>
    <t>66023975045827230000000</t>
  </si>
  <si>
    <t>45.5950107757</t>
  </si>
  <si>
    <t>-73.5937643430</t>
  </si>
  <si>
    <t>8560 A 8564 rue CHAMINADE</t>
  </si>
  <si>
    <t>66023934356856280000000</t>
  </si>
  <si>
    <t>45.5327925263</t>
  </si>
  <si>
    <t>-73.6435845518</t>
  </si>
  <si>
    <t>8560 avenue BLOOMFIELD</t>
  </si>
  <si>
    <t>66023944661886070000000</t>
  </si>
  <si>
    <t>45.5552793636</t>
  </si>
  <si>
    <t>-73.6295085016</t>
  </si>
  <si>
    <t>8561 8567 avenue ANDRE-GRASSET</t>
  </si>
  <si>
    <t>66023934343625420000000</t>
  </si>
  <si>
    <t>45.5300152543</t>
  </si>
  <si>
    <t>-73.6451482825</t>
  </si>
  <si>
    <t>8561 8567 boulevard de l' ACADIE</t>
  </si>
  <si>
    <t>66023944406138780000000</t>
  </si>
  <si>
    <t>45.5420150904</t>
  </si>
  <si>
    <t>-73.6381311907</t>
  </si>
  <si>
    <t>8562 8568 avenue CASGRAIN</t>
  </si>
  <si>
    <t>66023934355234640000000</t>
  </si>
  <si>
    <t>45.5317473827</t>
  </si>
  <si>
    <t>-73.6443784227</t>
  </si>
  <si>
    <t>8562 avenue d' OUTREMONT</t>
  </si>
  <si>
    <t>66023964848658190000000</t>
  </si>
  <si>
    <t>45.5797921944</t>
  </si>
  <si>
    <t>-73.6067981591</t>
  </si>
  <si>
    <t>8564 8568 rue de CLUNY</t>
  </si>
  <si>
    <t>66023964973461380000000</t>
  </si>
  <si>
    <t>45.5836715225</t>
  </si>
  <si>
    <t>-73.6032090335</t>
  </si>
  <si>
    <t>8565 8569 boulevard VIAU</t>
  </si>
  <si>
    <t>66023953059842470000000</t>
  </si>
  <si>
    <t>45.4181833331</t>
  </si>
  <si>
    <t>-73.6177772777</t>
  </si>
  <si>
    <t>8565 8569 rue CENTRALE</t>
  </si>
  <si>
    <t>66023025115861210000000</t>
  </si>
  <si>
    <t>45.6034991796</t>
  </si>
  <si>
    <t>-73.5335046900</t>
  </si>
  <si>
    <t>8565 8569 rue DE FORBIN-JANSON</t>
  </si>
  <si>
    <t>66023934366039760000000</t>
  </si>
  <si>
    <t>45.5331015484</t>
  </si>
  <si>
    <t>-73.6433559028</t>
  </si>
  <si>
    <t>8565 avenue BLOOMFIELD</t>
  </si>
  <si>
    <t>66023934355242070000000</t>
  </si>
  <si>
    <t>45.5315084212</t>
  </si>
  <si>
    <t>-73.6443566243</t>
  </si>
  <si>
    <t>8565 avenue WISEMAN</t>
  </si>
  <si>
    <t>21035660615628300000000</t>
  </si>
  <si>
    <t>46.9997505674</t>
  </si>
  <si>
    <t>-71.0107591686</t>
  </si>
  <si>
    <t>8566 avenue Royale</t>
  </si>
  <si>
    <t>66023025182304590000000</t>
  </si>
  <si>
    <t>45.6011075204</t>
  </si>
  <si>
    <t>-73.5252524175</t>
  </si>
  <si>
    <t>8567 8571 rue SAINTE-CLAIRE</t>
  </si>
  <si>
    <t>66023954766495530000000</t>
  </si>
  <si>
    <t>45.5687452510</t>
  </si>
  <si>
    <t>-73.6172299286</t>
  </si>
  <si>
    <t>8567 avenue 13E</t>
  </si>
  <si>
    <t>66023944672123150000000</t>
  </si>
  <si>
    <t>45.5559279447</t>
  </si>
  <si>
    <t>-73.6292350460</t>
  </si>
  <si>
    <t>8568 8574 place ALDERIC-BEAULAC</t>
  </si>
  <si>
    <t>66023025173140070000000</t>
  </si>
  <si>
    <t>45.6016070147</t>
  </si>
  <si>
    <t>-73.5267388218</t>
  </si>
  <si>
    <t>8568 8574 rue de MARSEILLE</t>
  </si>
  <si>
    <t>66023944661776750000000</t>
  </si>
  <si>
    <t>45.5553440911</t>
  </si>
  <si>
    <t>-73.6296574366</t>
  </si>
  <si>
    <t>8569 8575 avenue ANDRE-GRASSET</t>
  </si>
  <si>
    <t>86042414370583500000000</t>
  </si>
  <si>
    <t>48.2250351764</t>
  </si>
  <si>
    <t>-79.0025228014</t>
  </si>
  <si>
    <t>857 859 rue VANASSE</t>
  </si>
  <si>
    <t>37067783464199000000000</t>
  </si>
  <si>
    <t>46.3461025097</t>
  </si>
  <si>
    <t>-72.5409445100</t>
  </si>
  <si>
    <t>857 861 rue du HAUT-BOC</t>
  </si>
  <si>
    <t>66023943211261560000000</t>
  </si>
  <si>
    <t>45.4288894094</t>
  </si>
  <si>
    <t>-73.6364086896</t>
  </si>
  <si>
    <t>857 863 rue RADISSON</t>
  </si>
  <si>
    <t>23027468365947110000000</t>
  </si>
  <si>
    <t>46.7891840761</t>
  </si>
  <si>
    <t>-71.2610758250</t>
  </si>
  <si>
    <t>857 A 859 avenue Painchaud</t>
  </si>
  <si>
    <t>23027418078921610000000</t>
  </si>
  <si>
    <t>46.7639252176</t>
  </si>
  <si>
    <t>-71.3248925478</t>
  </si>
  <si>
    <t>857 boulevard Pie-XII</t>
  </si>
  <si>
    <t>66023964848063910000000</t>
  </si>
  <si>
    <t>45.5794151003</t>
  </si>
  <si>
    <t>-73.6075510724</t>
  </si>
  <si>
    <t>8570 8574 boulevard PROVENCHER</t>
  </si>
  <si>
    <t>66023964859004900000000</t>
  </si>
  <si>
    <t>45.5804047463</t>
  </si>
  <si>
    <t>-73.6063490734</t>
  </si>
  <si>
    <t>8570 8574 rue de CAP-CHAT</t>
  </si>
  <si>
    <t>66023975045768570000000</t>
  </si>
  <si>
    <t>45.5951341486</t>
  </si>
  <si>
    <t>-73.5938466818</t>
  </si>
  <si>
    <t>8570 A 8574 rue CHAMINADE</t>
  </si>
  <si>
    <t>66023934356776580000000</t>
  </si>
  <si>
    <t>45.5328160807</t>
  </si>
  <si>
    <t>-73.6436887641</t>
  </si>
  <si>
    <t>8570 avenue BLOOMFIELD</t>
  </si>
  <si>
    <t>66023953059721920000000</t>
  </si>
  <si>
    <t>45.4181406309</t>
  </si>
  <si>
    <t>-73.6179209358</t>
  </si>
  <si>
    <t>8571 8575 rue CENTRALE</t>
  </si>
  <si>
    <t>66023975044215670000000</t>
  </si>
  <si>
    <t>45.5939692092</t>
  </si>
  <si>
    <t>-73.5945558162</t>
  </si>
  <si>
    <t>8571 A 8575 rue GROUARD</t>
  </si>
  <si>
    <t>66023934356564540000000</t>
  </si>
  <si>
    <t>45.5326318986</t>
  </si>
  <si>
    <t>-73.6439474918</t>
  </si>
  <si>
    <t>8571 avenue CHAMPAGNEUR</t>
  </si>
  <si>
    <t>66023934343535820000000</t>
  </si>
  <si>
    <t>45.5300476541</t>
  </si>
  <si>
    <t>-73.6452611783</t>
  </si>
  <si>
    <t>8571 boulevard de l' ACADIE</t>
  </si>
  <si>
    <t>66023964848539480000000</t>
  </si>
  <si>
    <t>45.5799065528</t>
  </si>
  <si>
    <t>-73.6069459176</t>
  </si>
  <si>
    <t>8572 8576 rue de CLUNY</t>
  </si>
  <si>
    <t>66023975067252210000000</t>
  </si>
  <si>
    <t>45.5963646046</t>
  </si>
  <si>
    <t>-73.5919543420</t>
  </si>
  <si>
    <t>8575 8579 A rue BONNIVET</t>
  </si>
  <si>
    <t>66023964973362530000000</t>
  </si>
  <si>
    <t>45.5837837564</t>
  </si>
  <si>
    <t>-73.6033359229</t>
  </si>
  <si>
    <t>8575 8579 boulevard VIAU</t>
  </si>
  <si>
    <t>66023015186775600000000</t>
  </si>
  <si>
    <t>45.6047957173</t>
  </si>
  <si>
    <t>-73.5375191778</t>
  </si>
  <si>
    <t>8575 8581 rue TIFFIN</t>
  </si>
  <si>
    <t>66023934357940080000000</t>
  </si>
  <si>
    <t>45.5331311819</t>
  </si>
  <si>
    <t>-73.6434651101</t>
  </si>
  <si>
    <t>8575 avenue BLOOMFIELD</t>
  </si>
  <si>
    <t>66023944419126670000000</t>
  </si>
  <si>
    <t>45.5445291094</t>
  </si>
  <si>
    <t>-73.6368719135</t>
  </si>
  <si>
    <t>8576 8580 rue SAINT-DENIS</t>
  </si>
  <si>
    <t>66023944672204330000000</t>
  </si>
  <si>
    <t>45.5560299991</t>
  </si>
  <si>
    <t>-73.6291089718</t>
  </si>
  <si>
    <t>8576 8582 place ALDERIC-BEAULAC</t>
  </si>
  <si>
    <t>66023975044146950000000</t>
  </si>
  <si>
    <t>45.5940969442</t>
  </si>
  <si>
    <t>-73.5946411727</t>
  </si>
  <si>
    <t>8577 8581 A rue GROUARD</t>
  </si>
  <si>
    <t>66023944661657460000000</t>
  </si>
  <si>
    <t>45.5554088156</t>
  </si>
  <si>
    <t>-73.6298063744</t>
  </si>
  <si>
    <t>8577 8583 avenue ANDRE-GRASSET</t>
  </si>
  <si>
    <t>66023934356484850000000</t>
  </si>
  <si>
    <t>45.5326620640</t>
  </si>
  <si>
    <t>-73.6440587399</t>
  </si>
  <si>
    <t>8577 avenue CHAMPAGNEUR</t>
  </si>
  <si>
    <t>66023934343326690000000</t>
  </si>
  <si>
    <t>45.5301253736</t>
  </si>
  <si>
    <t>-73.6455321233</t>
  </si>
  <si>
    <t>8579 boulevard de l' ACADIE</t>
  </si>
  <si>
    <t>58227114036776000000000</t>
  </si>
  <si>
    <t>45.5058327685</t>
  </si>
  <si>
    <t>-73.4158288404</t>
  </si>
  <si>
    <t>858 862 rue ROCHELEAU</t>
  </si>
  <si>
    <t>81017884824698400000000</t>
  </si>
  <si>
    <t>45.5712611562</t>
  </si>
  <si>
    <t>-75.4305966821</t>
  </si>
  <si>
    <t>858 864 rue CHARETTE</t>
  </si>
  <si>
    <t>43027962910575700000000</t>
  </si>
  <si>
    <t>45.3930226411</t>
  </si>
  <si>
    <t>-71.8875532939</t>
  </si>
  <si>
    <t>858 864 rue SAINT-CHARLES</t>
  </si>
  <si>
    <t>66023975046690090000000</t>
  </si>
  <si>
    <t>45.5952583295</t>
  </si>
  <si>
    <t>-73.5939306118</t>
  </si>
  <si>
    <t>8580 8584 A rue CHAMINADE</t>
  </si>
  <si>
    <t>66023964838955100000000</t>
  </si>
  <si>
    <t>45.5795171172</t>
  </si>
  <si>
    <t>-73.6076877640</t>
  </si>
  <si>
    <t>8580 8584 boulevard PROVENCHER</t>
  </si>
  <si>
    <t>66023964849896010000000</t>
  </si>
  <si>
    <t>45.5805030082</t>
  </si>
  <si>
    <t>-73.6064898785</t>
  </si>
  <si>
    <t>8580 8584 rue de CAP-CHAT</t>
  </si>
  <si>
    <t>66023964849420630000000</t>
  </si>
  <si>
    <t>45.5800116265</t>
  </si>
  <si>
    <t>-73.6070915645</t>
  </si>
  <si>
    <t>8580 8584 rue de CLUNY</t>
  </si>
  <si>
    <t>66023964973356100000000</t>
  </si>
  <si>
    <t>45.5841139496</t>
  </si>
  <si>
    <t>-73.6033432680</t>
  </si>
  <si>
    <t>8580 8584 rue du PRE-LAURIN</t>
  </si>
  <si>
    <t>66023934356696970000000</t>
  </si>
  <si>
    <t>45.5328489359</t>
  </si>
  <si>
    <t>-73.6437904081</t>
  </si>
  <si>
    <t>8580 avenue BLOOMFIELD</t>
  </si>
  <si>
    <t>66023025163732360000000</t>
  </si>
  <si>
    <t>45.6018028953</t>
  </si>
  <si>
    <t>-73.5272593095</t>
  </si>
  <si>
    <t>8581 8585 rue de MARSEILLE</t>
  </si>
  <si>
    <t>66023944408657180000000</t>
  </si>
  <si>
    <t>45.5436707799</t>
  </si>
  <si>
    <t>-73.6374727583</t>
  </si>
  <si>
    <t>8581 8587 avenue HENRI-JULIEN</t>
  </si>
  <si>
    <t>66023975067183660000000</t>
  </si>
  <si>
    <t>45.5964936447</t>
  </si>
  <si>
    <t>-73.5920385379</t>
  </si>
  <si>
    <t>8581 A 8585 rue BONNIVET</t>
  </si>
  <si>
    <t>66023954766073950000000</t>
  </si>
  <si>
    <t>45.5686049027</t>
  </si>
  <si>
    <t>-73.6177710714</t>
  </si>
  <si>
    <t>8582 avenue 13E</t>
  </si>
  <si>
    <t>66023944409883870000000</t>
  </si>
  <si>
    <t>45.5442806956</t>
  </si>
  <si>
    <t>-73.6371728028</t>
  </si>
  <si>
    <t>8583 8589 rue DROLET</t>
  </si>
  <si>
    <t>66023944672275520000000</t>
  </si>
  <si>
    <t>45.5561351320</t>
  </si>
  <si>
    <t>-73.6290163828</t>
  </si>
  <si>
    <t>8584 8590 place ALDERIC-BEAULAC</t>
  </si>
  <si>
    <t>66023934345806480000000</t>
  </si>
  <si>
    <t>45.5319051630</t>
  </si>
  <si>
    <t>-73.6449206105</t>
  </si>
  <si>
    <t>8584 avenue d' OUTREMONT</t>
  </si>
  <si>
    <t>66023964973253710000000</t>
  </si>
  <si>
    <t>45.5838928495</t>
  </si>
  <si>
    <t>-73.6034657391</t>
  </si>
  <si>
    <t>8585 8589 boulevard VIAU</t>
  </si>
  <si>
    <t>66023975056004580000000</t>
  </si>
  <si>
    <t>45.5956629021</t>
  </si>
  <si>
    <t>-73.5935535958</t>
  </si>
  <si>
    <t>8585 8589 rue CHAMINADE</t>
  </si>
  <si>
    <t>66023944661538170000000</t>
  </si>
  <si>
    <t>45.5554735633</t>
  </si>
  <si>
    <t>-73.6299553658</t>
  </si>
  <si>
    <t>8585 8591 avenue ANDRE-GRASSET</t>
  </si>
  <si>
    <t>66023015186767110000000</t>
  </si>
  <si>
    <t>45.6049531234</t>
  </si>
  <si>
    <t>-73.5374349457</t>
  </si>
  <si>
    <t>8585 8591 rue TIFFIN</t>
  </si>
  <si>
    <t>66023934357860380000000</t>
  </si>
  <si>
    <t>45.5331604569</t>
  </si>
  <si>
    <t>-73.6435730962</t>
  </si>
  <si>
    <t>8585 avenue BLOOMFIELD</t>
  </si>
  <si>
    <t>66023934356395180000000</t>
  </si>
  <si>
    <t>45.5326922626</t>
  </si>
  <si>
    <t>-73.6441701095</t>
  </si>
  <si>
    <t>8585 avenue CHAMPAGNEUR</t>
  </si>
  <si>
    <t>66023964849331530000000</t>
  </si>
  <si>
    <t>45.5800938583</t>
  </si>
  <si>
    <t>-73.6072146570</t>
  </si>
  <si>
    <t>8586 8590 rue de CLUNY</t>
  </si>
  <si>
    <t>66023944522072700000000</t>
  </si>
  <si>
    <t>45.5468728850</t>
  </si>
  <si>
    <t>-73.6356538974</t>
  </si>
  <si>
    <t>8586 8590 rue FOUCHER</t>
  </si>
  <si>
    <t>66023934356617280000000</t>
  </si>
  <si>
    <t>45.5328774579</t>
  </si>
  <si>
    <t>-73.6438957072</t>
  </si>
  <si>
    <t>8586 avenue BLOOMFIELD</t>
  </si>
  <si>
    <t>66023975067094980000000</t>
  </si>
  <si>
    <t>45.5966137064</t>
  </si>
  <si>
    <t>-73.5921342734</t>
  </si>
  <si>
    <t>8587 A 8591 rue BONNIVET</t>
  </si>
  <si>
    <t>66023934343137430000000</t>
  </si>
  <si>
    <t>45.5301965963</t>
  </si>
  <si>
    <t>-73.6457804880</t>
  </si>
  <si>
    <t>8587 boulevard de l' ACADIE</t>
  </si>
  <si>
    <t>66023035059955180000000</t>
  </si>
  <si>
    <t>45.5984700417</t>
  </si>
  <si>
    <t>-73.5154413949</t>
  </si>
  <si>
    <t>8588 8594 rue TELLIER</t>
  </si>
  <si>
    <t>66023934345736760000000</t>
  </si>
  <si>
    <t>45.5319313885</t>
  </si>
  <si>
    <t>-73.6450107424</t>
  </si>
  <si>
    <t>8588 avenue d' OUTREMONT</t>
  </si>
  <si>
    <t>66023934356305580000000</t>
  </si>
  <si>
    <t>45.5327224034</t>
  </si>
  <si>
    <t>-73.6442812665</t>
  </si>
  <si>
    <t>8589 avenue CHAMPAGNEUR</t>
  </si>
  <si>
    <t>25213517649633100000000</t>
  </si>
  <si>
    <t>46.7298299772</t>
  </si>
  <si>
    <t>-71.1978379304</t>
  </si>
  <si>
    <t>859 861 rue des PRUNELLES</t>
  </si>
  <si>
    <t>66023954261112660000000</t>
  </si>
  <si>
    <t>45.5189927629</t>
  </si>
  <si>
    <t>-73.6176369351</t>
  </si>
  <si>
    <t>859 865 avenue MCEACHRAN</t>
  </si>
  <si>
    <t>94068606456786300000000</t>
  </si>
  <si>
    <t>48.4210502427</t>
  </si>
  <si>
    <t>-71.0970331819</t>
  </si>
  <si>
    <t>859 865 chemin de la RESERVE</t>
  </si>
  <si>
    <t>43027952981090300000000</t>
  </si>
  <si>
    <t>45.3933836371</t>
  </si>
  <si>
    <t>-71.8920109112</t>
  </si>
  <si>
    <t>859 865 rue SAINT-LOUIS</t>
  </si>
  <si>
    <t>66023914482594490000000</t>
  </si>
  <si>
    <t>45.5379826011</t>
  </si>
  <si>
    <t>-73.6656891426</t>
  </si>
  <si>
    <t>859 871 rue GERMAINE-GUEVREMONT</t>
  </si>
  <si>
    <t>66023954250674930000000</t>
  </si>
  <si>
    <t>45.5183020362</t>
  </si>
  <si>
    <t>-73.6181716636</t>
  </si>
  <si>
    <t>859 avenue DAVAAR</t>
  </si>
  <si>
    <t>66023975046631350000000</t>
  </si>
  <si>
    <t>45.5953832418</t>
  </si>
  <si>
    <t>-73.5940181985</t>
  </si>
  <si>
    <t>8590 8594 A rue CHAMINADE</t>
  </si>
  <si>
    <t>66023035101368350000000</t>
  </si>
  <si>
    <t>45.6005551258</t>
  </si>
  <si>
    <t>-73.5226008484</t>
  </si>
  <si>
    <t>8590 8594 avenue PIERRE-DE COUBERTIN</t>
  </si>
  <si>
    <t>66023964838846130000000</t>
  </si>
  <si>
    <t>45.5796144540</t>
  </si>
  <si>
    <t>-73.6078311172</t>
  </si>
  <si>
    <t>8590 8594 boulevard PROVENCHER</t>
  </si>
  <si>
    <t>66023964973237230000000</t>
  </si>
  <si>
    <t>45.5842148376</t>
  </si>
  <si>
    <t>-73.6034938449</t>
  </si>
  <si>
    <t>8590 8594 rue du PRE-LAURIN</t>
  </si>
  <si>
    <t>66023934356527500000000</t>
  </si>
  <si>
    <t>45.5329054770</t>
  </si>
  <si>
    <t>-73.6440012825</t>
  </si>
  <si>
    <t>8590 avenue BLOOMFIELD</t>
  </si>
  <si>
    <t>66023934344558250000000</t>
  </si>
  <si>
    <t>45.5311699058</t>
  </si>
  <si>
    <t>-73.6452474246</t>
  </si>
  <si>
    <t>8591 avenue STUART</t>
  </si>
  <si>
    <t>66023944672346730000000</t>
  </si>
  <si>
    <t>45.5562461027</t>
  </si>
  <si>
    <t>-73.6289210159</t>
  </si>
  <si>
    <t>8592 8598 place ALDERIC-BEAULAC</t>
  </si>
  <si>
    <t>66023934345667040000000</t>
  </si>
  <si>
    <t>45.5319576182</t>
  </si>
  <si>
    <t>-73.6451008715</t>
  </si>
  <si>
    <t>8592 avenue d' OUTREMONT</t>
  </si>
  <si>
    <t>66023944661418950000000</t>
  </si>
  <si>
    <t>45.5555419922</t>
  </si>
  <si>
    <t>-73.6301129265</t>
  </si>
  <si>
    <t>8593 8599 avenue ANDRE-GRASSET</t>
  </si>
  <si>
    <t>66023934356235870000000</t>
  </si>
  <si>
    <t>45.5327498039</t>
  </si>
  <si>
    <t>-73.6443822890</t>
  </si>
  <si>
    <t>8593 avenue CHAMPAGNEUR</t>
  </si>
  <si>
    <t>66023953057562230000000</t>
  </si>
  <si>
    <t>45.4163792087</t>
  </si>
  <si>
    <t>-73.6181074955</t>
  </si>
  <si>
    <t>8594 8598 avenue des RAPIDES</t>
  </si>
  <si>
    <t>66023954756934870000000</t>
  </si>
  <si>
    <t>45.5686857773</t>
  </si>
  <si>
    <t>-73.6179547318</t>
  </si>
  <si>
    <t>8594 avenue 13E</t>
  </si>
  <si>
    <t>66023964973144900000000</t>
  </si>
  <si>
    <t>45.5839977888</t>
  </si>
  <si>
    <t>-73.6036094926</t>
  </si>
  <si>
    <t>8595 8599 boulevard VIAU</t>
  </si>
  <si>
    <t>66023934357770780000000</t>
  </si>
  <si>
    <t>45.5331893866</t>
  </si>
  <si>
    <t>-73.6436797178</t>
  </si>
  <si>
    <t>8595 avenue BLOOMFIELD</t>
  </si>
  <si>
    <t>66023934356156170000000</t>
  </si>
  <si>
    <t>45.5327744770</t>
  </si>
  <si>
    <t>-73.6444733026</t>
  </si>
  <si>
    <t>8595 avenue CHAMPAGNEUR</t>
  </si>
  <si>
    <t>23027439044386110000000</t>
  </si>
  <si>
    <t>46.8508195342</t>
  </si>
  <si>
    <t>-71.3046236387</t>
  </si>
  <si>
    <t>8596 8602 rue de la Bonne-Entente</t>
  </si>
  <si>
    <t>66023934356086380000000</t>
  </si>
  <si>
    <t>45.5327991574</t>
  </si>
  <si>
    <t>-73.6445643161</t>
  </si>
  <si>
    <t>8597 avenue CHAMPAGNEUR</t>
  </si>
  <si>
    <t>66023953200298120000000</t>
  </si>
  <si>
    <t>45.4286019747</t>
  </si>
  <si>
    <t>-73.6248711306</t>
  </si>
  <si>
    <t>8598 8600 rue LEMIEUX</t>
  </si>
  <si>
    <t>66023934356016660000000</t>
  </si>
  <si>
    <t>45.5328238335</t>
  </si>
  <si>
    <t>-73.6446553297</t>
  </si>
  <si>
    <t>8599 avenue CHAMPAGNEUR</t>
  </si>
  <si>
    <t>66023934333908410000000</t>
  </si>
  <si>
    <t>45.5302808053</t>
  </si>
  <si>
    <t>-73.6460740162</t>
  </si>
  <si>
    <t>8599 boulevard de l' ACADIE</t>
  </si>
  <si>
    <t>70052561206166000000000</t>
  </si>
  <si>
    <t>45.2522151120</t>
  </si>
  <si>
    <t>-74.1215078344</t>
  </si>
  <si>
    <t>86 1 4 rue des CHEMINOTS</t>
  </si>
  <si>
    <t>53052359739338200020000</t>
  </si>
  <si>
    <t>86 1 86 4 rue JEAN-RENE-MARCOUX</t>
  </si>
  <si>
    <t>39062920244412400000000</t>
  </si>
  <si>
    <t>46.0523933051</t>
  </si>
  <si>
    <t>-71.9519972199</t>
  </si>
  <si>
    <t>86 86 C rue PERREAULT</t>
  </si>
  <si>
    <t>70052551396900300000000</t>
  </si>
  <si>
    <t>45.2606888691</t>
  </si>
  <si>
    <t>-74.1219409637</t>
  </si>
  <si>
    <t>86 88 A rue PENON</t>
  </si>
  <si>
    <t>53052340082636300000000</t>
  </si>
  <si>
    <t>46.0415116767</t>
  </si>
  <si>
    <t>-73.1115693973</t>
  </si>
  <si>
    <t>86 88 A rue PROVOST</t>
  </si>
  <si>
    <t>86042404462592100000000</t>
  </si>
  <si>
    <t>48.2357659230</t>
  </si>
  <si>
    <t>-79.0172268947</t>
  </si>
  <si>
    <t>86 88 rue MGR-RHEAUME EST</t>
  </si>
  <si>
    <t>69017849559029100000000</t>
  </si>
  <si>
    <t>45.1036118757</t>
  </si>
  <si>
    <t>-73.7579212318</t>
  </si>
  <si>
    <t>86 88 rue SAINT-CLEMENT</t>
  </si>
  <si>
    <t>66023974275568530020001</t>
  </si>
  <si>
    <t>45.5231421010</t>
  </si>
  <si>
    <t>-73.5901609867</t>
  </si>
  <si>
    <t>86 90 A boulevard SAINT-JOSEPH Est</t>
  </si>
  <si>
    <t>86042404427298100000000</t>
  </si>
  <si>
    <t>48.2408254272</t>
  </si>
  <si>
    <t>-79.0229660356</t>
  </si>
  <si>
    <t>86 90 avenue DALLAIRE</t>
  </si>
  <si>
    <t>78032430185685700000000</t>
  </si>
  <si>
    <t>46.0510982633</t>
  </si>
  <si>
    <t>-74.2873926790</t>
  </si>
  <si>
    <t>86 90 rue SAINT-ANTOINE</t>
  </si>
  <si>
    <t>10043296817410600000000</t>
  </si>
  <si>
    <t>48.4524467140</t>
  </si>
  <si>
    <t>-68.5229407286</t>
  </si>
  <si>
    <t>86 90 rue SAINT-PIERRE</t>
  </si>
  <si>
    <t>71083642764181300000000</t>
  </si>
  <si>
    <t>45.3855098432</t>
  </si>
  <si>
    <t>-74.0131177299</t>
  </si>
  <si>
    <t>86 92 avenue SAINT-GEORGES</t>
  </si>
  <si>
    <t>66023954397945790000000</t>
  </si>
  <si>
    <t>45.5336820170</t>
  </si>
  <si>
    <t>-73.6127341635</t>
  </si>
  <si>
    <t>86 92 rue DANTE</t>
  </si>
  <si>
    <t>46112451643022900000000</t>
  </si>
  <si>
    <t>45.2857426027</t>
  </si>
  <si>
    <t>-72.9824117059</t>
  </si>
  <si>
    <t>86 92 rue PRINCIPALE Ouest</t>
  </si>
  <si>
    <t>46112451566407300000000</t>
  </si>
  <si>
    <t>45.2798239523</t>
  </si>
  <si>
    <t>-72.9794401041</t>
  </si>
  <si>
    <t>86 92 rue SAINT-ANDRE Nord</t>
  </si>
  <si>
    <t>57025264551293200000000</t>
  </si>
  <si>
    <t>45.5457629533</t>
  </si>
  <si>
    <t>-73.2217331241</t>
  </si>
  <si>
    <t>86 92 rue SAINT-FRANCOIS</t>
  </si>
  <si>
    <t>16013045577078200000000</t>
  </si>
  <si>
    <t>47.4409726722</t>
  </si>
  <si>
    <t>-70.5016175120</t>
  </si>
  <si>
    <t>86 92 rue SAINT-JOSEPH</t>
  </si>
  <si>
    <t>40047867295952500000000</t>
  </si>
  <si>
    <t>45.7825512553</t>
  </si>
  <si>
    <t>-72.0149979944</t>
  </si>
  <si>
    <t>86 96 rue du CARMEL</t>
  </si>
  <si>
    <t>09092427666920200000000</t>
  </si>
  <si>
    <t>48.5249383744</t>
  </si>
  <si>
    <t>-68.3409163993</t>
  </si>
  <si>
    <t>86 A 86 D rue SAINT-ALPHONSE</t>
  </si>
  <si>
    <t>65005904736509020000000</t>
  </si>
  <si>
    <t>45.5689683124</t>
  </si>
  <si>
    <t>-73.6851273004</t>
  </si>
  <si>
    <t>86 A rue MEUNIER Est</t>
  </si>
  <si>
    <t>36033676407926300000000</t>
  </si>
  <si>
    <t>46.6195812652</t>
  </si>
  <si>
    <t>-72.6866313675</t>
  </si>
  <si>
    <t>86 avenue 7E</t>
  </si>
  <si>
    <t>86042404417338000000000</t>
  </si>
  <si>
    <t>48.2408267294</t>
  </si>
  <si>
    <t>-79.0242565362</t>
  </si>
  <si>
    <t>86 avenue PELLETIER</t>
  </si>
  <si>
    <t>65005875127829360000000</t>
  </si>
  <si>
    <t>45.6058228103</t>
  </si>
  <si>
    <t>-73.7245837133</t>
  </si>
  <si>
    <t>86 boulevard SAINT-ELZEAR Est</t>
  </si>
  <si>
    <t>39062910323605200000000</t>
  </si>
  <si>
    <t>46.0605417050</t>
  </si>
  <si>
    <t>-71.9674756461</t>
  </si>
  <si>
    <t>86 rue BUTEAU</t>
  </si>
  <si>
    <t>58033085274021700000000</t>
  </si>
  <si>
    <t>45.6116532018</t>
  </si>
  <si>
    <t>-73.4499692905</t>
  </si>
  <si>
    <t>86 rue DE LA PERRIÈRE S</t>
  </si>
  <si>
    <t>19075757445357100000000</t>
  </si>
  <si>
    <t>46.7100751457</t>
  </si>
  <si>
    <t>-70.8840603065</t>
  </si>
  <si>
    <t>86 rue des Aînés</t>
  </si>
  <si>
    <t>07047106907543100000000</t>
  </si>
  <si>
    <t>48.4661867564</t>
  </si>
  <si>
    <t>-67.4289190458</t>
  </si>
  <si>
    <t>86 rue DESBIENS</t>
  </si>
  <si>
    <t>34017148013823000000000</t>
  </si>
  <si>
    <t>46.7563627685</t>
  </si>
  <si>
    <t>-71.6861962736</t>
  </si>
  <si>
    <t>86 rue DUPONT</t>
  </si>
  <si>
    <t>55030352739132800000000</t>
  </si>
  <si>
    <t>45.3906295539</t>
  </si>
  <si>
    <t>-73.1103099148</t>
  </si>
  <si>
    <t>86 rue GIRARD</t>
  </si>
  <si>
    <t>56083242083548000000000</t>
  </si>
  <si>
    <t>45.3230901472</t>
  </si>
  <si>
    <t>-73.2441805618</t>
  </si>
  <si>
    <t>86 rue Guertin</t>
  </si>
  <si>
    <t>81017713820567500000000</t>
  </si>
  <si>
    <t>45.4794442828</t>
  </si>
  <si>
    <t>-75.6499386536</t>
  </si>
  <si>
    <t>86 rue MAIN</t>
  </si>
  <si>
    <t>65005904736428420000000</t>
  </si>
  <si>
    <t>45.5689138887</t>
  </si>
  <si>
    <t>-73.6852253325</t>
  </si>
  <si>
    <t>86 rue MEUNIER Est</t>
  </si>
  <si>
    <t>39062950106908300000000</t>
  </si>
  <si>
    <t>46.0461226603</t>
  </si>
  <si>
    <t>-71.9175743575</t>
  </si>
  <si>
    <t>86 rue PELLETIER</t>
  </si>
  <si>
    <t>87058410241366100000000</t>
  </si>
  <si>
    <t>48.7567976201</t>
  </si>
  <si>
    <t>-79.0016927468</t>
  </si>
  <si>
    <t>39062900317702800000000</t>
  </si>
  <si>
    <t>46.0636351246</t>
  </si>
  <si>
    <t>-71.9816633521</t>
  </si>
  <si>
    <t>86 rue ST-CYR</t>
  </si>
  <si>
    <t>39062950119193800000000</t>
  </si>
  <si>
    <t>46.0484517543</t>
  </si>
  <si>
    <t>-71.9172934990</t>
  </si>
  <si>
    <t>86 rue THIBAULT</t>
  </si>
  <si>
    <t>75017647274346000000000</t>
  </si>
  <si>
    <t>45.7908438597</t>
  </si>
  <si>
    <t>-74.0153344917</t>
  </si>
  <si>
    <t>86 terrasse DUPRAS</t>
  </si>
  <si>
    <t>88022206768955000000000</t>
  </si>
  <si>
    <t>48.4436921346</t>
  </si>
  <si>
    <t>-77.6369182222</t>
  </si>
  <si>
    <t>860 1re Rue Ouest</t>
  </si>
  <si>
    <t>37067783455972000000000</t>
  </si>
  <si>
    <t>46.3463760361</t>
  </si>
  <si>
    <t>-72.5412262632</t>
  </si>
  <si>
    <t>860 862 rue du HAUT-BOC</t>
  </si>
  <si>
    <t>29073910734772300040000</t>
  </si>
  <si>
    <t>46.1060974744</t>
  </si>
  <si>
    <t>-70.6735125798</t>
  </si>
  <si>
    <t>860 866 32E RUE</t>
  </si>
  <si>
    <t>49058857843998500000000</t>
  </si>
  <si>
    <t>45.8406040094</t>
  </si>
  <si>
    <t>-72.4611098543</t>
  </si>
  <si>
    <t>860 866 avenue du VIGNERON</t>
  </si>
  <si>
    <t>51025524098525800000000</t>
  </si>
  <si>
    <t>46.4057064461</t>
  </si>
  <si>
    <t>-72.8737240089</t>
  </si>
  <si>
    <t>860 866 boulevard TRUDEL</t>
  </si>
  <si>
    <t>61025089870870800000000</t>
  </si>
  <si>
    <t>46.0218720954</t>
  </si>
  <si>
    <t>-73.4484990016</t>
  </si>
  <si>
    <t>860 866 rue SAINT-LOUIS</t>
  </si>
  <si>
    <t>23027488447549410000000</t>
  </si>
  <si>
    <t>46.8003122322</t>
  </si>
  <si>
    <t>-71.2381840480</t>
  </si>
  <si>
    <t>860 870 avenue Murray</t>
  </si>
  <si>
    <t>06013082998932300000000</t>
  </si>
  <si>
    <t>48.0988033827</t>
  </si>
  <si>
    <t>-66.1009417611</t>
  </si>
  <si>
    <t>860 A 860 D boulevard PERRON</t>
  </si>
  <si>
    <t>66023964973128330000000</t>
  </si>
  <si>
    <t>45.5843172360</t>
  </si>
  <si>
    <t>-73.6036361025</t>
  </si>
  <si>
    <t>8600 8604 rue du PRE-LAURIN</t>
  </si>
  <si>
    <t>66023944408254230000000</t>
  </si>
  <si>
    <t>45.5434090734</t>
  </si>
  <si>
    <t>-73.6379811356</t>
  </si>
  <si>
    <t>8600 8608 avenue HENRI-JULIEN</t>
  </si>
  <si>
    <t>66023975046542740000000</t>
  </si>
  <si>
    <t>45.5955066306</t>
  </si>
  <si>
    <t>-73.5941079460</t>
  </si>
  <si>
    <t>8600 A 8604 rue CHAMINADE</t>
  </si>
  <si>
    <t>66023934356447810000000</t>
  </si>
  <si>
    <t>45.5329339846</t>
  </si>
  <si>
    <t>-73.6441063995</t>
  </si>
  <si>
    <t>8600 avenue BLOOMFIELD</t>
  </si>
  <si>
    <t>66023934345457990000000</t>
  </si>
  <si>
    <t>45.5320363003</t>
  </si>
  <si>
    <t>-73.6453712615</t>
  </si>
  <si>
    <t>8600 avenue d' OUTREMONT</t>
  </si>
  <si>
    <t>66023934345680490000000</t>
  </si>
  <si>
    <t>45.5313629724</t>
  </si>
  <si>
    <t>-73.6450753167</t>
  </si>
  <si>
    <t>8600 avenue WISEMAN</t>
  </si>
  <si>
    <t>66023025135611060000000</t>
  </si>
  <si>
    <t>45.6034900842</t>
  </si>
  <si>
    <t>-73.5312561802</t>
  </si>
  <si>
    <t>8601 8603 rue SHERBROOKE Est</t>
  </si>
  <si>
    <t>66023953056699210000000</t>
  </si>
  <si>
    <t>45.4161141230</t>
  </si>
  <si>
    <t>-73.6179349337</t>
  </si>
  <si>
    <t>8601 8605 A boulevard LASALLE</t>
  </si>
  <si>
    <t>66023964849050520000000</t>
  </si>
  <si>
    <t>45.5800068020</t>
  </si>
  <si>
    <t>-73.6075717304</t>
  </si>
  <si>
    <t>8601 8605 boulevard PROVENCHER</t>
  </si>
  <si>
    <t>66023944662110860000000</t>
  </si>
  <si>
    <t>45.5557101558</t>
  </si>
  <si>
    <t>-73.6304996912</t>
  </si>
  <si>
    <t>8601 8607 avenue ANDRE-GRASSET</t>
  </si>
  <si>
    <t>66023944662168460000000</t>
  </si>
  <si>
    <t>45.5563976002</t>
  </si>
  <si>
    <t>-73.6304328247</t>
  </si>
  <si>
    <t>8601 8607 rue LUCIEN-PLANTE</t>
  </si>
  <si>
    <t>66023934357691090000000</t>
  </si>
  <si>
    <t>45.5332181543</t>
  </si>
  <si>
    <t>-73.6437857397</t>
  </si>
  <si>
    <t>8601 avenue BLOOMFIELD</t>
  </si>
  <si>
    <t>66023934346946960000000</t>
  </si>
  <si>
    <t>45.5328485153</t>
  </si>
  <si>
    <t>-73.6447463418</t>
  </si>
  <si>
    <t>8601 avenue CHAMPAGNEUR</t>
  </si>
  <si>
    <t>66023934346601190000000</t>
  </si>
  <si>
    <t>45.5323292663</t>
  </si>
  <si>
    <t>-73.6451788366</t>
  </si>
  <si>
    <t>8601 avenue d' OUTREMONT</t>
  </si>
  <si>
    <t>66023934333838790000000</t>
  </si>
  <si>
    <t>45.5303067099</t>
  </si>
  <si>
    <t>-73.6461643317</t>
  </si>
  <si>
    <t>8601 boulevard de l' ACADIE</t>
  </si>
  <si>
    <t>66023964973026020000000</t>
  </si>
  <si>
    <t>45.5840997204</t>
  </si>
  <si>
    <t>-73.6037644590</t>
  </si>
  <si>
    <t>8605 8609 boulevard VIAU</t>
  </si>
  <si>
    <t>66023934357611300000000</t>
  </si>
  <si>
    <t>45.5332468007</t>
  </si>
  <si>
    <t>-73.6438913048</t>
  </si>
  <si>
    <t>8605 avenue BLOOMFIELD</t>
  </si>
  <si>
    <t>66023934346471650000000</t>
  </si>
  <si>
    <t>45.5323768507</t>
  </si>
  <si>
    <t>-73.6453424330</t>
  </si>
  <si>
    <t>8605 avenue d' OUTREMONT</t>
  </si>
  <si>
    <t>66023934344349110000000</t>
  </si>
  <si>
    <t>45.5312458663</t>
  </si>
  <si>
    <t>-73.6455109666</t>
  </si>
  <si>
    <t>8605 avenue STUART</t>
  </si>
  <si>
    <t>66023934344094000000000</t>
  </si>
  <si>
    <t>45.5307857832</t>
  </si>
  <si>
    <t>-73.6458263380</t>
  </si>
  <si>
    <t>8605 rue BIRNAM</t>
  </si>
  <si>
    <t>66023953056549070000000</t>
  </si>
  <si>
    <t>45.4160906321</t>
  </si>
  <si>
    <t>-73.6181287764</t>
  </si>
  <si>
    <t>8607 8611 boulevard LASALLE</t>
  </si>
  <si>
    <t>66023934345441490000000</t>
  </si>
  <si>
    <t>45.5314526187</t>
  </si>
  <si>
    <t>-73.6453844125</t>
  </si>
  <si>
    <t>8608 avenue WISEMAN</t>
  </si>
  <si>
    <t>66023934357531600000000</t>
  </si>
  <si>
    <t>45.5332751941</t>
  </si>
  <si>
    <t>-73.6439959637</t>
  </si>
  <si>
    <t>8609 avenue BLOOMFIELD</t>
  </si>
  <si>
    <t>66023934344279490000000</t>
  </si>
  <si>
    <t>45.5312718779</t>
  </si>
  <si>
    <t>-73.6456012228</t>
  </si>
  <si>
    <t>8609 avenue STUART</t>
  </si>
  <si>
    <t>66023934344014310000000</t>
  </si>
  <si>
    <t>45.5308169444</t>
  </si>
  <si>
    <t>-73.6459346767</t>
  </si>
  <si>
    <t>8609 rue BIRNAM</t>
  </si>
  <si>
    <t>89040496143274200000000</t>
  </si>
  <si>
    <t>48.3883401110</t>
  </si>
  <si>
    <t>-77.2477071098</t>
  </si>
  <si>
    <t>861 08E AVENUE</t>
  </si>
  <si>
    <t>56083211845464100000000</t>
  </si>
  <si>
    <t>45.3066108954</t>
  </si>
  <si>
    <t>-73.2877049800</t>
  </si>
  <si>
    <t>861 863 rue Saint-Jacques</t>
  </si>
  <si>
    <t>23027498783544110000000</t>
  </si>
  <si>
    <t>46.8233647410</t>
  </si>
  <si>
    <t>-71.2201354750</t>
  </si>
  <si>
    <t>861 865 2e Rue</t>
  </si>
  <si>
    <t>43027913154705400000000</t>
  </si>
  <si>
    <t>45.4138668012</t>
  </si>
  <si>
    <t>-71.9466766900</t>
  </si>
  <si>
    <t>861 867 rue du SEYVAL</t>
  </si>
  <si>
    <t>43027882600135500000000</t>
  </si>
  <si>
    <t>45.3647035072</t>
  </si>
  <si>
    <t>-71.9908268762</t>
  </si>
  <si>
    <t>861 867 rue HERVE</t>
  </si>
  <si>
    <t>65005935102187660000000</t>
  </si>
  <si>
    <t>45.6012918297</t>
  </si>
  <si>
    <t>-73.6510261269</t>
  </si>
  <si>
    <t>861 867 rue PAPINEAU</t>
  </si>
  <si>
    <t>37067773583376600000000</t>
  </si>
  <si>
    <t>46.3540623076</t>
  </si>
  <si>
    <t>-72.5509665197</t>
  </si>
  <si>
    <t>861 869 rue DE FOYE</t>
  </si>
  <si>
    <t>43027973149309100000000</t>
  </si>
  <si>
    <t>45.4196081029</t>
  </si>
  <si>
    <t>-71.8719592460</t>
  </si>
  <si>
    <t>861 rue des JARDINS-FLEURIS</t>
  </si>
  <si>
    <t>230D</t>
  </si>
  <si>
    <t>88055068332782100000000</t>
  </si>
  <si>
    <t>48.5793065188</t>
  </si>
  <si>
    <t>-78.1231959748</t>
  </si>
  <si>
    <t>861 rue LALONDE</t>
  </si>
  <si>
    <t>23027468355759110000000</t>
  </si>
  <si>
    <t>46.7893603942</t>
  </si>
  <si>
    <t>-71.2626133490</t>
  </si>
  <si>
    <t>861 rue Pierre-Maufay</t>
  </si>
  <si>
    <t>66023964839994030000000</t>
  </si>
  <si>
    <t>45.5803184257</t>
  </si>
  <si>
    <t>-73.6076369132</t>
  </si>
  <si>
    <t>8610 8614 rue de CLUNY</t>
  </si>
  <si>
    <t>66023944522369980000000</t>
  </si>
  <si>
    <t>45.5475255737</t>
  </si>
  <si>
    <t>-73.6352840734</t>
  </si>
  <si>
    <t>8610 8616 avenue des BELGES</t>
  </si>
  <si>
    <t>66023975045614870000000</t>
  </si>
  <si>
    <t>45.5947985109</t>
  </si>
  <si>
    <t>-73.5940317456</t>
  </si>
  <si>
    <t>8611 8615 A rue ALBANEL</t>
  </si>
  <si>
    <t>66023944652981590000000</t>
  </si>
  <si>
    <t>45.5557798942</t>
  </si>
  <si>
    <t>-73.6306602683</t>
  </si>
  <si>
    <t>8611 8617 avenue ANDRE-GRASSET</t>
  </si>
  <si>
    <t>66023944662239660000000</t>
  </si>
  <si>
    <t>45.5565087862</t>
  </si>
  <si>
    <t>-73.6303420510</t>
  </si>
  <si>
    <t>8611 8617 rue LUCIEN-PLANTE</t>
  </si>
  <si>
    <t>66023934345361780000000</t>
  </si>
  <si>
    <t>45.5314825109</t>
  </si>
  <si>
    <t>-73.6454871635</t>
  </si>
  <si>
    <t>8612 avenue WISEMAN</t>
  </si>
  <si>
    <t>66023944409585130000000</t>
  </si>
  <si>
    <t>45.5443910838</t>
  </si>
  <si>
    <t>-73.6375569586</t>
  </si>
  <si>
    <t>8613 8619 rue DROLET</t>
  </si>
  <si>
    <t>66023934345282090000000</t>
  </si>
  <si>
    <t>45.5315105863</t>
  </si>
  <si>
    <t>-73.6455835942</t>
  </si>
  <si>
    <t>8614 avenue WISEMAN</t>
  </si>
  <si>
    <t>66023934346382060000000</t>
  </si>
  <si>
    <t>45.5324102782</t>
  </si>
  <si>
    <t>-73.6454573566</t>
  </si>
  <si>
    <t>8615 avenue d' OUTREMONT</t>
  </si>
  <si>
    <t>66023934344209770000000</t>
  </si>
  <si>
    <t>45.5312978937</t>
  </si>
  <si>
    <t>-73.6456914762</t>
  </si>
  <si>
    <t>8615 avenue STUART</t>
  </si>
  <si>
    <t>23027439034948110000000</t>
  </si>
  <si>
    <t>46.8510083269</t>
  </si>
  <si>
    <t>-71.3051993088</t>
  </si>
  <si>
    <t>8616 8622 rue de la Bonne-Entente</t>
  </si>
  <si>
    <t>66023934497828250000000</t>
  </si>
  <si>
    <t>45.5428693543</t>
  </si>
  <si>
    <t>-73.6385343483</t>
  </si>
  <si>
    <t>8618 8624 avenue DE GASPE</t>
  </si>
  <si>
    <t>66023934345212380000000</t>
  </si>
  <si>
    <t>45.5315365487</t>
  </si>
  <si>
    <t>-73.6456728228</t>
  </si>
  <si>
    <t>8618 avenue WISEMAN</t>
  </si>
  <si>
    <t>66023975045556200000000</t>
  </si>
  <si>
    <t>45.5949225342</t>
  </si>
  <si>
    <t>-73.5941144904</t>
  </si>
  <si>
    <t>8619 A 8623 rue ALBANEL</t>
  </si>
  <si>
    <t>66023934345130030000000</t>
  </si>
  <si>
    <t>45.5313239067</t>
  </si>
  <si>
    <t>-73.6457817295</t>
  </si>
  <si>
    <t>8619 avenue STUART</t>
  </si>
  <si>
    <t>23027498716961610000000</t>
  </si>
  <si>
    <t>46.8257609963</t>
  </si>
  <si>
    <t>-71.2288198275</t>
  </si>
  <si>
    <t>862 866 3e Avenue</t>
  </si>
  <si>
    <t>94068765484306000000000</t>
  </si>
  <si>
    <t>48.3282665971</t>
  </si>
  <si>
    <t>-70.8772636239</t>
  </si>
  <si>
    <t>862 868 boulevard de la GRANDE-BAIE S</t>
  </si>
  <si>
    <t>88055068342292200000000</t>
  </si>
  <si>
    <t>48.5793074207</t>
  </si>
  <si>
    <t>-78.1224958246</t>
  </si>
  <si>
    <t>862 rue LALONDE</t>
  </si>
  <si>
    <t>66023975046494720000000</t>
  </si>
  <si>
    <t>45.5956851124</t>
  </si>
  <si>
    <t>-73.5942338107</t>
  </si>
  <si>
    <t>8620 8624 A rue CHAMINADE</t>
  </si>
  <si>
    <t>66023025154854290000000</t>
  </si>
  <si>
    <t>45.6028810892</t>
  </si>
  <si>
    <t>-73.5283942569</t>
  </si>
  <si>
    <t>8620 8626 rue DE TECK</t>
  </si>
  <si>
    <t>66023934356149090000000</t>
  </si>
  <si>
    <t>45.5330389961</t>
  </si>
  <si>
    <t>-73.6444936585</t>
  </si>
  <si>
    <t>8620 avenue BLOOMFIELD</t>
  </si>
  <si>
    <t>66023934345248770000000</t>
  </si>
  <si>
    <t>45.5321149823</t>
  </si>
  <si>
    <t>-73.6456416515</t>
  </si>
  <si>
    <t>8620 avenue d' OUTREMONT</t>
  </si>
  <si>
    <t>66023944652872360000000</t>
  </si>
  <si>
    <t>45.5558458805</t>
  </si>
  <si>
    <t>-73.6308121156</t>
  </si>
  <si>
    <t>8621 8627 avenue ANDRE-GRASSET</t>
  </si>
  <si>
    <t>66023944663310820000000</t>
  </si>
  <si>
    <t>45.5566138079</t>
  </si>
  <si>
    <t>-73.6302497424</t>
  </si>
  <si>
    <t>8621 8627 rue LUCIEN-PLANTE</t>
  </si>
  <si>
    <t>66023934357312570000000</t>
  </si>
  <si>
    <t>45.5333509855</t>
  </si>
  <si>
    <t>-73.6442752944</t>
  </si>
  <si>
    <t>8621 avenue BLOOMFIELD</t>
  </si>
  <si>
    <t>66023934345152630000000</t>
  </si>
  <si>
    <t>45.5315622061</t>
  </si>
  <si>
    <t>-73.6457610064</t>
  </si>
  <si>
    <t>8622 avenue WISEMAN</t>
  </si>
  <si>
    <t>66023953056178050000000</t>
  </si>
  <si>
    <t>45.4159991734</t>
  </si>
  <si>
    <t>-73.6186005031</t>
  </si>
  <si>
    <t>8625 8629 boulevard LASALLE</t>
  </si>
  <si>
    <t>66023975045497630000000</t>
  </si>
  <si>
    <t>45.5950476922</t>
  </si>
  <si>
    <t>-73.5941980374</t>
  </si>
  <si>
    <t>8625 A 8629 rue ALBANEL</t>
  </si>
  <si>
    <t>66023934357232880000000</t>
  </si>
  <si>
    <t>45.5333804094</t>
  </si>
  <si>
    <t>-73.6443836447</t>
  </si>
  <si>
    <t>8625 avenue BLOOMFIELD</t>
  </si>
  <si>
    <t>66023934356069390000000</t>
  </si>
  <si>
    <t>45.5330676237</t>
  </si>
  <si>
    <t>-73.6445992323</t>
  </si>
  <si>
    <t>8626 avenue BLOOMFIELD</t>
  </si>
  <si>
    <t>66023934345179050000000</t>
  </si>
  <si>
    <t>45.5321412063</t>
  </si>
  <si>
    <t>-73.6457317849</t>
  </si>
  <si>
    <t>8626 avenue d' OUTREMONT</t>
  </si>
  <si>
    <t>66023934345082920000000</t>
  </si>
  <si>
    <t>45.5315877335</t>
  </si>
  <si>
    <t>-73.6458487420</t>
  </si>
  <si>
    <t>8626 avenue WISEMAN</t>
  </si>
  <si>
    <t>66023934498812880000000</t>
  </si>
  <si>
    <t>45.5432852177</t>
  </si>
  <si>
    <t>-73.6385390124</t>
  </si>
  <si>
    <t>8627 8631 avenue DE GASPE</t>
  </si>
  <si>
    <t>66023944409698330000000</t>
  </si>
  <si>
    <t>45.5446854228</t>
  </si>
  <si>
    <t>-73.6374158501</t>
  </si>
  <si>
    <t>8628 8632 A rue SAINT-DENIS</t>
  </si>
  <si>
    <t>66023985620001780000000</t>
  </si>
  <si>
    <t>45.6440129622</t>
  </si>
  <si>
    <t>-73.5846470621</t>
  </si>
  <si>
    <t>8629 8635 avenue LOUIS-LUMIERE</t>
  </si>
  <si>
    <t>66023934357143110000000</t>
  </si>
  <si>
    <t>45.5334096035</t>
  </si>
  <si>
    <t>-73.6444913417</t>
  </si>
  <si>
    <t>8629 avenue BLOOMFIELD</t>
  </si>
  <si>
    <t>25213517649821300000000</t>
  </si>
  <si>
    <t>46.7296708252</t>
  </si>
  <si>
    <t>-71.1975889847</t>
  </si>
  <si>
    <t>863 865 rue des PRUNELLES</t>
  </si>
  <si>
    <t>79088825811197200000000</t>
  </si>
  <si>
    <t>46.5587457932</t>
  </si>
  <si>
    <t>-75.4915612881</t>
  </si>
  <si>
    <t>863 869 rue de la MADONE</t>
  </si>
  <si>
    <t>23027418087258100000000</t>
  </si>
  <si>
    <t>46.7636188997</t>
  </si>
  <si>
    <t>-71.3244687148</t>
  </si>
  <si>
    <t>863 boulevard Pie-XII</t>
  </si>
  <si>
    <t>66023015196469600000000</t>
  </si>
  <si>
    <t>45.6051474242</t>
  </si>
  <si>
    <t>-73.5365796282</t>
  </si>
  <si>
    <t>8630 8634 rue TIFFIN</t>
  </si>
  <si>
    <t>66023975057236490000000</t>
  </si>
  <si>
    <t>45.5967440878</t>
  </si>
  <si>
    <t>-73.5932561537</t>
  </si>
  <si>
    <t>8630 A 8634 rue BONNIVET</t>
  </si>
  <si>
    <t>66023934345109340000000</t>
  </si>
  <si>
    <t>45.5321674361</t>
  </si>
  <si>
    <t>-73.6458219124</t>
  </si>
  <si>
    <t>8630 avenue d' OUTREMONT</t>
  </si>
  <si>
    <t>66023934345013210000000</t>
  </si>
  <si>
    <t>45.5316132102</t>
  </si>
  <si>
    <t>-73.6459363157</t>
  </si>
  <si>
    <t>8630 avenue WISEMAN</t>
  </si>
  <si>
    <t>66023953056047610000000</t>
  </si>
  <si>
    <t>45.4159689647</t>
  </si>
  <si>
    <t>-73.6187563092</t>
  </si>
  <si>
    <t>8631 8635 boulevard LASALLE</t>
  </si>
  <si>
    <t>66023944652753060000000</t>
  </si>
  <si>
    <t>45.5559118683</t>
  </si>
  <si>
    <t>-73.6309639644</t>
  </si>
  <si>
    <t>8631 8637 avenue ANDRE-GRASSET</t>
  </si>
  <si>
    <t>66023944663392000000000</t>
  </si>
  <si>
    <t>45.5567165633</t>
  </si>
  <si>
    <t>-73.6301361500</t>
  </si>
  <si>
    <t>8631 8637 rue LUCIEN-PLANTE</t>
  </si>
  <si>
    <t>66023934346409050000000</t>
  </si>
  <si>
    <t>45.5330352730</t>
  </si>
  <si>
    <t>-73.6454351521</t>
  </si>
  <si>
    <t>8631 avenue CHAMPAGNEUR</t>
  </si>
  <si>
    <t>66023934346979620000000</t>
  </si>
  <si>
    <t>45.5330962527</t>
  </si>
  <si>
    <t>-73.6447048061</t>
  </si>
  <si>
    <t>8632 avenue BLOOMFIELD</t>
  </si>
  <si>
    <t>66023975045429090000000</t>
  </si>
  <si>
    <t>45.5951751829</t>
  </si>
  <si>
    <t>-73.5942853033</t>
  </si>
  <si>
    <t>8633 8637 A rue ALBANEL</t>
  </si>
  <si>
    <t>66023934357063410000000</t>
  </si>
  <si>
    <t>45.5334384176</t>
  </si>
  <si>
    <t>-73.6445975268</t>
  </si>
  <si>
    <t>8633 avenue BLOOMFIELD</t>
  </si>
  <si>
    <t>66023934345039620000000</t>
  </si>
  <si>
    <t>45.5321936615</t>
  </si>
  <si>
    <t>-73.6459120458</t>
  </si>
  <si>
    <t>8634 avenue d' OUTREMONT</t>
  </si>
  <si>
    <t>66023934335943500000000</t>
  </si>
  <si>
    <t>45.5316371925</t>
  </si>
  <si>
    <t>-73.6460243707</t>
  </si>
  <si>
    <t>8634 avenue WISEMAN</t>
  </si>
  <si>
    <t>66023934335920810000000</t>
  </si>
  <si>
    <t>45.5314025960</t>
  </si>
  <si>
    <t>-73.6460547515</t>
  </si>
  <si>
    <t>8635 avenue STUART</t>
  </si>
  <si>
    <t>66023953046927340000000</t>
  </si>
  <si>
    <t>45.4159391144</t>
  </si>
  <si>
    <t>-73.6189102768</t>
  </si>
  <si>
    <t>8637 8641 boulevard LASALLE</t>
  </si>
  <si>
    <t>66023934498969890000000</t>
  </si>
  <si>
    <t>-73.6383434295</t>
  </si>
  <si>
    <t>8637 8643 avenue HENRI-JULIEN</t>
  </si>
  <si>
    <t>66023934347983800000000</t>
  </si>
  <si>
    <t>45.5334674541</t>
  </si>
  <si>
    <t>-73.6447044607</t>
  </si>
  <si>
    <t>8637 avenue BLOOMFIELD</t>
  </si>
  <si>
    <t>66023934347890090000000</t>
  </si>
  <si>
    <t>45.5331247950</t>
  </si>
  <si>
    <t>-73.6448112326</t>
  </si>
  <si>
    <t>8638 avenue BLOOMFIELD</t>
  </si>
  <si>
    <t>49058818293810000000000</t>
  </si>
  <si>
    <t>45.8762188475</t>
  </si>
  <si>
    <t>-72.5057684250</t>
  </si>
  <si>
    <t>864 868 A rue CHASSE</t>
  </si>
  <si>
    <t>61025119506665100000000</t>
  </si>
  <si>
    <t>46.0006469880</t>
  </si>
  <si>
    <t>-73.4190988628</t>
  </si>
  <si>
    <t>864 870 rue ALBERT-BEAULIEU</t>
  </si>
  <si>
    <t>23027488405762110000000</t>
  </si>
  <si>
    <t>46.7978151279</t>
  </si>
  <si>
    <t>-71.2430993781</t>
  </si>
  <si>
    <t>864 avenue du Cardinal-Begin</t>
  </si>
  <si>
    <t>66023975046767640000000</t>
  </si>
  <si>
    <t>45.5959573336</t>
  </si>
  <si>
    <t>-73.5938475504</t>
  </si>
  <si>
    <t>8640 8644 A rue CHAMINADE</t>
  </si>
  <si>
    <t>66023964839340040000000</t>
  </si>
  <si>
    <t>45.5799582564</t>
  </si>
  <si>
    <t>-73.6084823258</t>
  </si>
  <si>
    <t>8640 8644 boulevard PROVENCHER</t>
  </si>
  <si>
    <t>66023934347810300000000</t>
  </si>
  <si>
    <t>45.5331537463</t>
  </si>
  <si>
    <t>-73.6449181809</t>
  </si>
  <si>
    <t>8640 avenue BLOOMFIELD</t>
  </si>
  <si>
    <t>66023934335873700000000</t>
  </si>
  <si>
    <t>45.5316645294</t>
  </si>
  <si>
    <t>-73.6461127003</t>
  </si>
  <si>
    <t>8640 avenue WISEMAN</t>
  </si>
  <si>
    <t>66023944652633770000000</t>
  </si>
  <si>
    <t>45.5559778561</t>
  </si>
  <si>
    <t>-73.6311158117</t>
  </si>
  <si>
    <t>8641 8647 avenue ANDRE-GRASSET</t>
  </si>
  <si>
    <t>66023944663493570000000</t>
  </si>
  <si>
    <t>45.5568449631</t>
  </si>
  <si>
    <t>-73.6300540078</t>
  </si>
  <si>
    <t>8641 8647 rue LUCIEN-PLANTE</t>
  </si>
  <si>
    <t>66023015197104020000000</t>
  </si>
  <si>
    <t>45.6055625274</t>
  </si>
  <si>
    <t>-73.5370416973</t>
  </si>
  <si>
    <t>8641 8647 rue TIFFIN</t>
  </si>
  <si>
    <t>66023975046350420000000</t>
  </si>
  <si>
    <t>45.5953005706</t>
  </si>
  <si>
    <t>-73.5943716615</t>
  </si>
  <si>
    <t>8641 A 8645 rue ALBANEL</t>
  </si>
  <si>
    <t>66023934347894130000000</t>
  </si>
  <si>
    <t>45.5334966757</t>
  </si>
  <si>
    <t>-73.6448121576</t>
  </si>
  <si>
    <t>8641 avenue BLOOMFIELD</t>
  </si>
  <si>
    <t>66023934346329360000000</t>
  </si>
  <si>
    <t>45.5330648834</t>
  </si>
  <si>
    <t>-73.6455443666</t>
  </si>
  <si>
    <t>8641 avenue CHAMPAGNEUR</t>
  </si>
  <si>
    <t>66023934335841120000000</t>
  </si>
  <si>
    <t>45.5314299083</t>
  </si>
  <si>
    <t>-73.6461495200</t>
  </si>
  <si>
    <t>8641 avenue STUART</t>
  </si>
  <si>
    <t>66023953046796990000000</t>
  </si>
  <si>
    <t>45.4159079141</t>
  </si>
  <si>
    <t>-73.6190689865</t>
  </si>
  <si>
    <t>8643 8647 boulevard LASALLE</t>
  </si>
  <si>
    <t>66023025154946520000000</t>
  </si>
  <si>
    <t>45.6030893822</t>
  </si>
  <si>
    <t>-73.5282699589</t>
  </si>
  <si>
    <t>8644 8648 rue DE TECK</t>
  </si>
  <si>
    <t>66023944409489280000000</t>
  </si>
  <si>
    <t>45.5447632839</t>
  </si>
  <si>
    <t>-73.6376868110</t>
  </si>
  <si>
    <t>8644 8648 rue SAINT-DENIS</t>
  </si>
  <si>
    <t>66023934335804090000000</t>
  </si>
  <si>
    <t>45.5316907490</t>
  </si>
  <si>
    <t>-73.6462028337</t>
  </si>
  <si>
    <t>8644 avenue WISEMAN</t>
  </si>
  <si>
    <t>66023944523144800000000</t>
  </si>
  <si>
    <t>45.5479629103</t>
  </si>
  <si>
    <t>-73.6355760103</t>
  </si>
  <si>
    <t>8645 8649 avenue des BELGES</t>
  </si>
  <si>
    <t>66023975035755790000000</t>
  </si>
  <si>
    <t>45.5948906055</t>
  </si>
  <si>
    <t>-73.5951565006</t>
  </si>
  <si>
    <t>8645 A 8649 rue GROUARD</t>
  </si>
  <si>
    <t>66023934347814440000000</t>
  </si>
  <si>
    <t>45.5335258814</t>
  </si>
  <si>
    <t>-73.6449198531</t>
  </si>
  <si>
    <t>8645 avenue BLOOMFIELD</t>
  </si>
  <si>
    <t>66023934335771400000000</t>
  </si>
  <si>
    <t>45.5314565716</t>
  </si>
  <si>
    <t>-73.6462420309</t>
  </si>
  <si>
    <t>8645 avenue STUART</t>
  </si>
  <si>
    <t>66023025154518190000000</t>
  </si>
  <si>
    <t>45.6032354193</t>
  </si>
  <si>
    <t>-73.5288208663</t>
  </si>
  <si>
    <t>8645 rue DE TECK</t>
  </si>
  <si>
    <t>66023975035858750000000</t>
  </si>
  <si>
    <t>45.5951523005</t>
  </si>
  <si>
    <t>-73.5950053311</t>
  </si>
  <si>
    <t>8646 A 8650 rue ALBANEL</t>
  </si>
  <si>
    <t>66023975046271710000000</t>
  </si>
  <si>
    <t>45.5954235042</t>
  </si>
  <si>
    <t>-73.5944639065</t>
  </si>
  <si>
    <t>8647 8651 A rue ALBANEL</t>
  </si>
  <si>
    <t>66023934335734380000000</t>
  </si>
  <si>
    <t>45.5317169730</t>
  </si>
  <si>
    <t>-73.6462929656</t>
  </si>
  <si>
    <t>8648 avenue WISEMAN</t>
  </si>
  <si>
    <t>66023953046676600000000</t>
  </si>
  <si>
    <t>45.4158755056</t>
  </si>
  <si>
    <t>-73.6192271716</t>
  </si>
  <si>
    <t>8649 8653 boulevard LASALLE</t>
  </si>
  <si>
    <t>45072101611969100000000</t>
  </si>
  <si>
    <t>45.2777766014</t>
  </si>
  <si>
    <t>-72.1566389891</t>
  </si>
  <si>
    <t>865 871 rue du CARDINAL-LEGER</t>
  </si>
  <si>
    <t>37067783464088100000000</t>
  </si>
  <si>
    <t>46.3460218013</t>
  </si>
  <si>
    <t>-72.5410866043</t>
  </si>
  <si>
    <t>865 875 rue du HAUT-BOC</t>
  </si>
  <si>
    <t>58227044373702200000000</t>
  </si>
  <si>
    <t>45.5298237241</t>
  </si>
  <si>
    <t>-73.5003808426</t>
  </si>
  <si>
    <t>865 boulevard QUINN</t>
  </si>
  <si>
    <t>66023994224792550000000</t>
  </si>
  <si>
    <t>45.5217336503</t>
  </si>
  <si>
    <t>-73.5706597635</t>
  </si>
  <si>
    <t>865 rue ROY Est</t>
  </si>
  <si>
    <t>67045851960739200000000</t>
  </si>
  <si>
    <t>45.3115154593</t>
  </si>
  <si>
    <t>-73.7439368644</t>
  </si>
  <si>
    <t>865 rue SAINT-JOSEPH</t>
  </si>
  <si>
    <t>66023975046868700000000</t>
  </si>
  <si>
    <t>45.5960572215</t>
  </si>
  <si>
    <t>-73.5937115728</t>
  </si>
  <si>
    <t>8650 A 8654 rue CHAMINADE</t>
  </si>
  <si>
    <t>66023934336890280000000</t>
  </si>
  <si>
    <t>45.5322461153</t>
  </si>
  <si>
    <t>-73.6460923068</t>
  </si>
  <si>
    <t>8650 avenue d' OUTREMONT</t>
  </si>
  <si>
    <t>66023944652514550000000</t>
  </si>
  <si>
    <t>45.5560438424</t>
  </si>
  <si>
    <t>-73.6312676619</t>
  </si>
  <si>
    <t>8651 8657 avenue ANDRE-GRASSET</t>
  </si>
  <si>
    <t>66023944663535570000000</t>
  </si>
  <si>
    <t>45.5570608181</t>
  </si>
  <si>
    <t>-73.6299168262</t>
  </si>
  <si>
    <t>8651 8657 rue LUCIEN-PLANTE</t>
  </si>
  <si>
    <t>66023934347724760000000</t>
  </si>
  <si>
    <t>45.5335550857</t>
  </si>
  <si>
    <t>-73.6450275328</t>
  </si>
  <si>
    <t>8651 avenue BLOOMFIELD</t>
  </si>
  <si>
    <t>66023934346239680000000</t>
  </si>
  <si>
    <t>45.5330944981</t>
  </si>
  <si>
    <t>-73.6456535841</t>
  </si>
  <si>
    <t>8651 avenue CHAMPAGNEUR</t>
  </si>
  <si>
    <t>66023934335701780000000</t>
  </si>
  <si>
    <t>45.5314825846</t>
  </si>
  <si>
    <t>-73.6463322857</t>
  </si>
  <si>
    <t>8651 avenue STUART</t>
  </si>
  <si>
    <t>66023975036800230000000</t>
  </si>
  <si>
    <t>45.5952781146</t>
  </si>
  <si>
    <t>-73.5950882147</t>
  </si>
  <si>
    <t>8652 8656 A rue ALBANEL</t>
  </si>
  <si>
    <t>66023934335664650000000</t>
  </si>
  <si>
    <t>45.5317421159</t>
  </si>
  <si>
    <t>-73.6463849057</t>
  </si>
  <si>
    <t>8652 avenue WISEMAN</t>
  </si>
  <si>
    <t>66023975046203170000000</t>
  </si>
  <si>
    <t>45.5955456906</t>
  </si>
  <si>
    <t>-73.5945628216</t>
  </si>
  <si>
    <t>8653 A 8657 rue ALBANEL</t>
  </si>
  <si>
    <t>66023975035545820000000</t>
  </si>
  <si>
    <t>45.5949006896</t>
  </si>
  <si>
    <t>-73.5954327658</t>
  </si>
  <si>
    <t>8655 8659 A rue GROUARD</t>
  </si>
  <si>
    <t>66023015197155180000000</t>
  </si>
  <si>
    <t>45.6056620034</t>
  </si>
  <si>
    <t>-73.5369840172</t>
  </si>
  <si>
    <t>8655 8661 rue TIFFIN</t>
  </si>
  <si>
    <t>66023035089204710000000</t>
  </si>
  <si>
    <t>45.5984248724</t>
  </si>
  <si>
    <t>-73.5125755896</t>
  </si>
  <si>
    <t>8655 8665 rue NOTRE-DAME Est</t>
  </si>
  <si>
    <t>66023964931615230000000</t>
  </si>
  <si>
    <t>45.5822382975</t>
  </si>
  <si>
    <t>-73.6081461489</t>
  </si>
  <si>
    <t>8655 A 8659 rue du MARECHAL-NEY</t>
  </si>
  <si>
    <t>66023934347645150000000</t>
  </si>
  <si>
    <t>45.5335843390</t>
  </si>
  <si>
    <t>-73.6451352644</t>
  </si>
  <si>
    <t>8655 avenue BLOOMFIELD</t>
  </si>
  <si>
    <t>66023934347481530000000</t>
  </si>
  <si>
    <t>45.5332666623</t>
  </si>
  <si>
    <t>-73.6453332581</t>
  </si>
  <si>
    <t>8656 avenue BLOOMFIELD</t>
  </si>
  <si>
    <t>66023953047193960000000</t>
  </si>
  <si>
    <t>45.4165205413</t>
  </si>
  <si>
    <t>-73.6198780738</t>
  </si>
  <si>
    <t>8657 8659 terrasse des RAPIDES</t>
  </si>
  <si>
    <t>66023934347565450000000</t>
  </si>
  <si>
    <t>45.5336134363</t>
  </si>
  <si>
    <t>-73.6452425784</t>
  </si>
  <si>
    <t>8659 avenue BLOOMFIELD</t>
  </si>
  <si>
    <t>66023934335632070000000</t>
  </si>
  <si>
    <t>45.5315085976</t>
  </si>
  <si>
    <t>-73.6464225405</t>
  </si>
  <si>
    <t>8659 avenue STUART</t>
  </si>
  <si>
    <t>66023983594301090000000</t>
  </si>
  <si>
    <t>45.4586006141</t>
  </si>
  <si>
    <t>-73.5750596372</t>
  </si>
  <si>
    <t>866 872 avenue 1E</t>
  </si>
  <si>
    <t>75017677041874800000000</t>
  </si>
  <si>
    <t>45.7701896528</t>
  </si>
  <si>
    <t>-73.9797215268</t>
  </si>
  <si>
    <t>866 872 avenue des MESANGES</t>
  </si>
  <si>
    <t>64008866084539300050003</t>
  </si>
  <si>
    <t>45.6840917148</t>
  </si>
  <si>
    <t>-73.7303994175</t>
  </si>
  <si>
    <t>866 872 rue ANNE-HEBERT</t>
  </si>
  <si>
    <t>81017884824745500000000</t>
  </si>
  <si>
    <t>45.5709977052</t>
  </si>
  <si>
    <t>-75.4305279684</t>
  </si>
  <si>
    <t>866 872 rue CHARETTE</t>
  </si>
  <si>
    <t>75017686816241500000000</t>
  </si>
  <si>
    <t>45.7564399570</t>
  </si>
  <si>
    <t>-73.9714367850</t>
  </si>
  <si>
    <t>866 872 rue du BOISE</t>
  </si>
  <si>
    <t>43027952826307200000000</t>
  </si>
  <si>
    <t>45.3894185650</t>
  </si>
  <si>
    <t>-71.8993049706</t>
  </si>
  <si>
    <t>866 872 rue MCMANAMY</t>
  </si>
  <si>
    <t>23027488405801410000000</t>
  </si>
  <si>
    <t>46.7977617462</t>
  </si>
  <si>
    <t>-71.2430404782</t>
  </si>
  <si>
    <t>866 avenue du Cardinal-Begin</t>
  </si>
  <si>
    <t>66023975046979760000000</t>
  </si>
  <si>
    <t>45.5961548952</t>
  </si>
  <si>
    <t>-73.5935445365</t>
  </si>
  <si>
    <t>8660 8664 A rue CHAMINADE</t>
  </si>
  <si>
    <t>66023964931207920000000</t>
  </si>
  <si>
    <t>45.5824771014</t>
  </si>
  <si>
    <t>-73.6086724786</t>
  </si>
  <si>
    <t>8660 A 8664 rue du MARECHAL-NEY</t>
  </si>
  <si>
    <t>66023934347411820000000</t>
  </si>
  <si>
    <t>45.5332917951</t>
  </si>
  <si>
    <t>-73.6454259468</t>
  </si>
  <si>
    <t>8660 avenue BLOOMFIELD</t>
  </si>
  <si>
    <t>66023934346076150000000</t>
  </si>
  <si>
    <t>45.5327742993</t>
  </si>
  <si>
    <t>-73.6458601586</t>
  </si>
  <si>
    <t>8660 avenue CHAMPAGNEUR</t>
  </si>
  <si>
    <t>66023975046124470000000</t>
  </si>
  <si>
    <t>45.5956642911</t>
  </si>
  <si>
    <t>-73.5946735437</t>
  </si>
  <si>
    <t>8661 8665 A rue ALBANEL</t>
  </si>
  <si>
    <t>66023944652395260000000</t>
  </si>
  <si>
    <t>45.5561098302</t>
  </si>
  <si>
    <t>-73.6314195106</t>
  </si>
  <si>
    <t>8661 8667 avenue ANDRE-GRASSET</t>
  </si>
  <si>
    <t>66023025126301670000000</t>
  </si>
  <si>
    <t>45.6044488451</t>
  </si>
  <si>
    <t>-73.5329432997</t>
  </si>
  <si>
    <t>8661 8667 rue DE FORBIN-JANSON</t>
  </si>
  <si>
    <t>66023944663366850000000</t>
  </si>
  <si>
    <t>45.5571545619</t>
  </si>
  <si>
    <t>-73.6301659728</t>
  </si>
  <si>
    <t>8661 8667 rue LUCIEN-PLANTE</t>
  </si>
  <si>
    <t>66023934347150040000000</t>
  </si>
  <si>
    <t>45.5331246432</t>
  </si>
  <si>
    <t>-73.6457647657</t>
  </si>
  <si>
    <t>8661 avenue CHAMPAGNEUR</t>
  </si>
  <si>
    <t>66023934335562350000000</t>
  </si>
  <si>
    <t>45.5315318225</t>
  </si>
  <si>
    <t>-73.6465138706</t>
  </si>
  <si>
    <t>8663 avenue STUART</t>
  </si>
  <si>
    <t>66023964931686680000000</t>
  </si>
  <si>
    <t>45.5823540883</t>
  </si>
  <si>
    <t>-73.6080507589</t>
  </si>
  <si>
    <t>8665 8669 A rue du MARECHAL-NEY</t>
  </si>
  <si>
    <t>66023964977883960000000</t>
  </si>
  <si>
    <t>45.5875110667</t>
  </si>
  <si>
    <t>-73.6026722642</t>
  </si>
  <si>
    <t>8665 8669 rue de NEVERS</t>
  </si>
  <si>
    <t>66023985554779200000000</t>
  </si>
  <si>
    <t>45.6393044191</t>
  </si>
  <si>
    <t>-73.5798237877</t>
  </si>
  <si>
    <t>8665 8675 boulevard MAURICE-DUPLESSIS</t>
  </si>
  <si>
    <t>3845</t>
  </si>
  <si>
    <t>66023934347475770000000</t>
  </si>
  <si>
    <t>45.5336424194</t>
  </si>
  <si>
    <t>-73.6453494226</t>
  </si>
  <si>
    <t>8665 avenue BLOOMFIELD</t>
  </si>
  <si>
    <t>66023934336764620000000</t>
  </si>
  <si>
    <t>45.5326436086</t>
  </si>
  <si>
    <t>-73.6462595786</t>
  </si>
  <si>
    <t>8665 avenue d' OUTREMONT</t>
  </si>
  <si>
    <t>66023934347332130000000</t>
  </si>
  <si>
    <t>45.5333184454</t>
  </si>
  <si>
    <t>-73.6455242405</t>
  </si>
  <si>
    <t>8666 avenue BLOOMFIELD</t>
  </si>
  <si>
    <t>66023934335579020000000</t>
  </si>
  <si>
    <t>45.5321339840</t>
  </si>
  <si>
    <t>-73.6464954094</t>
  </si>
  <si>
    <t>8667 8673 avenue WISEMAN</t>
  </si>
  <si>
    <t>66023964829912780000000</t>
  </si>
  <si>
    <t>45.5802008803</t>
  </si>
  <si>
    <t>-73.6090344011</t>
  </si>
  <si>
    <t>8668 8672 boulevard PROVENCHER</t>
  </si>
  <si>
    <t>81017884824195900000000</t>
  </si>
  <si>
    <t>45.5710415607</t>
  </si>
  <si>
    <t>-75.4312404386</t>
  </si>
  <si>
    <t>867 873 rue CHARETTE</t>
  </si>
  <si>
    <t>66023993796220890000000</t>
  </si>
  <si>
    <t>45.4783817997</t>
  </si>
  <si>
    <t>-73.5623948227</t>
  </si>
  <si>
    <t>867 873 rue d' HIBERNIA</t>
  </si>
  <si>
    <t>75017677109725200000000</t>
  </si>
  <si>
    <t>45.7864050085</t>
  </si>
  <si>
    <t>-73.9852278692</t>
  </si>
  <si>
    <t>867 873 rue de la PASSION</t>
  </si>
  <si>
    <t>65005854499141500000000</t>
  </si>
  <si>
    <t>45.5438962651</t>
  </si>
  <si>
    <t>-73.7418569054</t>
  </si>
  <si>
    <t>867 875 avenue SAINT-CHARLES</t>
  </si>
  <si>
    <t>66023964953579880000000</t>
  </si>
  <si>
    <t>45.5844471260</t>
  </si>
  <si>
    <t>-73.6056295732</t>
  </si>
  <si>
    <t>8670 8674 boulevard VIAU</t>
  </si>
  <si>
    <t>66023025116259780000000</t>
  </si>
  <si>
    <t>45.6051729530</t>
  </si>
  <si>
    <t>-73.5342800969</t>
  </si>
  <si>
    <t>8670 8678 rue DE GROSBOIS</t>
  </si>
  <si>
    <t>66023934347518500000000</t>
  </si>
  <si>
    <t>45.5338890642</t>
  </si>
  <si>
    <t>-73.6452967448</t>
  </si>
  <si>
    <t>8670 avenue DE L'EPEE</t>
  </si>
  <si>
    <t>66023975046035780000000</t>
  </si>
  <si>
    <t>45.5957885529</t>
  </si>
  <si>
    <t>-73.5947708141</t>
  </si>
  <si>
    <t>8671 8675 A rue ALBANEL</t>
  </si>
  <si>
    <t>66023944652275960000000</t>
  </si>
  <si>
    <t>45.5561758151</t>
  </si>
  <si>
    <t>-73.6315713594</t>
  </si>
  <si>
    <t>8671 8677 avenue ANDRE-GRASSET</t>
  </si>
  <si>
    <t>66023025174244340000000</t>
  </si>
  <si>
    <t>45.6028820315</t>
  </si>
  <si>
    <t>-73.5266109380</t>
  </si>
  <si>
    <t>8671 8677 rue de MARSEILLE</t>
  </si>
  <si>
    <t>66023934347396080000000</t>
  </si>
  <si>
    <t>45.5336718593</t>
  </si>
  <si>
    <t>-73.6454578292</t>
  </si>
  <si>
    <t>8671 avenue BLOOMFIELD</t>
  </si>
  <si>
    <t>23027439033896110000000</t>
  </si>
  <si>
    <t>46.8499855598</t>
  </si>
  <si>
    <t>-71.3052745380</t>
  </si>
  <si>
    <t>8674 rue de la Bonne-Entente</t>
  </si>
  <si>
    <t>66023964977754760000000</t>
  </si>
  <si>
    <t>45.5875850717</t>
  </si>
  <si>
    <t>-73.6028369027</t>
  </si>
  <si>
    <t>8675 8679 rue de NEVERS</t>
  </si>
  <si>
    <t>66023964931767940000000</t>
  </si>
  <si>
    <t>45.5824696840</t>
  </si>
  <si>
    <t>-73.6079438236</t>
  </si>
  <si>
    <t>8675 A 8679 rue du MARECHAL-NEY</t>
  </si>
  <si>
    <t>66023934347306490000000</t>
  </si>
  <si>
    <t>45.5337013193</t>
  </si>
  <si>
    <t>-73.6455665090</t>
  </si>
  <si>
    <t>8675 avenue BLOOMFIELD</t>
  </si>
  <si>
    <t>66023934347040400000000</t>
  </si>
  <si>
    <t>45.5331598485</t>
  </si>
  <si>
    <t>-73.6458946051</t>
  </si>
  <si>
    <t>8675 avenue CHAMPAGNEUR</t>
  </si>
  <si>
    <t>23027439043247610000000</t>
  </si>
  <si>
    <t>46.8501181439</t>
  </si>
  <si>
    <t>-71.3048164133</t>
  </si>
  <si>
    <t>8675 rue de la Bonne-Entente</t>
  </si>
  <si>
    <t>66023964829783580000000</t>
  </si>
  <si>
    <t>45.5802735686</t>
  </si>
  <si>
    <t>-73.6091999963</t>
  </si>
  <si>
    <t>8676 8680 boulevard PROVENCHER</t>
  </si>
  <si>
    <t>66023934335509310000000</t>
  </si>
  <si>
    <t>45.5321605318</t>
  </si>
  <si>
    <t>-73.6465861976</t>
  </si>
  <si>
    <t>8677 avenue WISEMAN</t>
  </si>
  <si>
    <t>66023025174275100000000</t>
  </si>
  <si>
    <t>45.6029533511</t>
  </si>
  <si>
    <t>-73.5265684946</t>
  </si>
  <si>
    <t>8679 8685 rue de MARSEILLE</t>
  </si>
  <si>
    <t>66023025155692300000000</t>
  </si>
  <si>
    <t>45.6036073232</t>
  </si>
  <si>
    <t>-73.5285986028</t>
  </si>
  <si>
    <t>8679 rue DE TECK</t>
  </si>
  <si>
    <t>65005925192807020000000</t>
  </si>
  <si>
    <t>45.6012352872</t>
  </si>
  <si>
    <t>-73.6515154360</t>
  </si>
  <si>
    <t>868 870 rue PAPINEAU</t>
  </si>
  <si>
    <t>23027488405870110000000</t>
  </si>
  <si>
    <t>46.7976697050</t>
  </si>
  <si>
    <t>-71.2429330587</t>
  </si>
  <si>
    <t>868 874 avenue du Cardinal-Begin</t>
  </si>
  <si>
    <t>66023993796568710000000</t>
  </si>
  <si>
    <t>45.4791311777</t>
  </si>
  <si>
    <t>-73.5620029083</t>
  </si>
  <si>
    <t>868 874 rue CHARON</t>
  </si>
  <si>
    <t>58227044222088600000000</t>
  </si>
  <si>
    <t>45.5204964114</t>
  </si>
  <si>
    <t>-73.5075698717</t>
  </si>
  <si>
    <t>868 874 rue SAINTE-HÉLÈNE</t>
  </si>
  <si>
    <t>61025089861028400000000</t>
  </si>
  <si>
    <t>46.0234572848</t>
  </si>
  <si>
    <t>-73.4508845775</t>
  </si>
  <si>
    <t>868 A 872 rue RICHARD</t>
  </si>
  <si>
    <t>75040608138891900000000</t>
  </si>
  <si>
    <t>45.8747828966</t>
  </si>
  <si>
    <t>-74.0720910520</t>
  </si>
  <si>
    <t>868 rue de la STATION</t>
  </si>
  <si>
    <t>58227054223479300000000</t>
  </si>
  <si>
    <t>45.5214610345</t>
  </si>
  <si>
    <t>-73.4942695232</t>
  </si>
  <si>
    <t>868 rue DESPRÉS</t>
  </si>
  <si>
    <t>96020485086136600000000</t>
  </si>
  <si>
    <t>49.1915252773</t>
  </si>
  <si>
    <t>-68.2681620727</t>
  </si>
  <si>
    <t>868 rue HENRI</t>
  </si>
  <si>
    <t>58227044247099900000000</t>
  </si>
  <si>
    <t>45.5251139597</t>
  </si>
  <si>
    <t>-73.5050017166</t>
  </si>
  <si>
    <t>868 rue MARMIER</t>
  </si>
  <si>
    <t>66023964954440750000000</t>
  </si>
  <si>
    <t>45.5845222222</t>
  </si>
  <si>
    <t>-73.6057976096</t>
  </si>
  <si>
    <t>8680 8684 boulevard VIAU</t>
  </si>
  <si>
    <t>66023964827025920000000</t>
  </si>
  <si>
    <t>45.5786815688</t>
  </si>
  <si>
    <t>-73.6101370513</t>
  </si>
  <si>
    <t>8680 8684 rue CHOQUETTE</t>
  </si>
  <si>
    <t>66023025174734150000000</t>
  </si>
  <si>
    <t>45.6028724461</t>
  </si>
  <si>
    <t>-73.5259793395</t>
  </si>
  <si>
    <t>8680 8684 rue de MARSEILLE</t>
  </si>
  <si>
    <t>66023964932390890000000</t>
  </si>
  <si>
    <t>45.5827287571</t>
  </si>
  <si>
    <t>-73.6084222205</t>
  </si>
  <si>
    <t>8680 8684 rue du MARECHAL-NEY</t>
  </si>
  <si>
    <t>66023944652166720000000</t>
  </si>
  <si>
    <t>45.5562418028</t>
  </si>
  <si>
    <t>-73.6317232096</t>
  </si>
  <si>
    <t>8681 8687 avenue ANDRE-GRASSET</t>
  </si>
  <si>
    <t>66023944663108390000000</t>
  </si>
  <si>
    <t>45.5572848507</t>
  </si>
  <si>
    <t>-73.6305100368</t>
  </si>
  <si>
    <t>8681 8687 rue LUCIEN-PLANTE</t>
  </si>
  <si>
    <t>66023934347226790000000</t>
  </si>
  <si>
    <t>45.5337304571</t>
  </si>
  <si>
    <t>-73.6456738967</t>
  </si>
  <si>
    <t>8681 avenue BLOOMFIELD</t>
  </si>
  <si>
    <t>66023964829654390000000</t>
  </si>
  <si>
    <t>45.5803462583</t>
  </si>
  <si>
    <t>-73.6093655944</t>
  </si>
  <si>
    <t>8684 8688 boulevard PROVENCHER</t>
  </si>
  <si>
    <t>66023964931849210000000</t>
  </si>
  <si>
    <t>45.5825861324</t>
  </si>
  <si>
    <t>-73.6078411246</t>
  </si>
  <si>
    <t>8685 8689 A rue du MARECHAL-NEY</t>
  </si>
  <si>
    <t>66023975037720100000000</t>
  </si>
  <si>
    <t>45.5961803748</t>
  </si>
  <si>
    <t>-73.5952066331</t>
  </si>
  <si>
    <t>8685 8689 rue ALBANEL</t>
  </si>
  <si>
    <t>66023964977625570000000</t>
  </si>
  <si>
    <t>45.5876590853</t>
  </si>
  <si>
    <t>-73.6030015324</t>
  </si>
  <si>
    <t>8685 8689 rue de NEVERS</t>
  </si>
  <si>
    <t>66023985565112970000000</t>
  </si>
  <si>
    <t>45.6396164084</t>
  </si>
  <si>
    <t>-73.5793766546</t>
  </si>
  <si>
    <t>8687 8693 boulevard MAURICE-DUPLESSIS</t>
  </si>
  <si>
    <t>66023934347137020000000</t>
  </si>
  <si>
    <t>45.5337595920</t>
  </si>
  <si>
    <t>-73.6457812858</t>
  </si>
  <si>
    <t>8687 avenue BLOOMFIELD</t>
  </si>
  <si>
    <t>66023953110271140000000</t>
  </si>
  <si>
    <t>45.4189692012</t>
  </si>
  <si>
    <t>-73.6235919629</t>
  </si>
  <si>
    <t>8688 8694 rue BEYRIES</t>
  </si>
  <si>
    <t>89008082957390700000000</t>
  </si>
  <si>
    <t>48.0989671496</t>
  </si>
  <si>
    <t>-77.7925358605</t>
  </si>
  <si>
    <t>869 875 avenue BRÉBEUF</t>
  </si>
  <si>
    <t>23027488448932610000000</t>
  </si>
  <si>
    <t>46.8005708876</t>
  </si>
  <si>
    <t>-71.2376721297</t>
  </si>
  <si>
    <t>869 875 avenue Murray</t>
  </si>
  <si>
    <t>61025089870394400000000</t>
  </si>
  <si>
    <t>46.0221942627</t>
  </si>
  <si>
    <t>-73.4491114293</t>
  </si>
  <si>
    <t>869 875 rue ARCHAMBAULT</t>
  </si>
  <si>
    <t>68055961301964700000000</t>
  </si>
  <si>
    <t>45.2582349221</t>
  </si>
  <si>
    <t>-73.6109015835</t>
  </si>
  <si>
    <t>869 rue SAINT-PAUL</t>
  </si>
  <si>
    <t>66023964954301400000000</t>
  </si>
  <si>
    <t>45.5845892058</t>
  </si>
  <si>
    <t>-73.6059689500</t>
  </si>
  <si>
    <t>8690 8694 boulevard VIAU</t>
  </si>
  <si>
    <t>66023964827077320000000</t>
  </si>
  <si>
    <t>45.5787996837</t>
  </si>
  <si>
    <t>-73.6100991895</t>
  </si>
  <si>
    <t>8690 8694 rue CHOQUETTE</t>
  </si>
  <si>
    <t>66023964932452190000000</t>
  </si>
  <si>
    <t>45.5828476206</t>
  </si>
  <si>
    <t>-73.6083386952</t>
  </si>
  <si>
    <t>8690 8694 rue du MARECHAL-NEY</t>
  </si>
  <si>
    <t>66023975037611380000000</t>
  </si>
  <si>
    <t>45.5962869372</t>
  </si>
  <si>
    <t>-73.5953385017</t>
  </si>
  <si>
    <t>8691 8695 A rue ALBANEL</t>
  </si>
  <si>
    <t>66023944652047440000000</t>
  </si>
  <si>
    <t>45.5563077892</t>
  </si>
  <si>
    <t>-73.6318750598</t>
  </si>
  <si>
    <t>8691 8697 avenue ANDRE-GRASSET</t>
  </si>
  <si>
    <t>66023944653999080000000</t>
  </si>
  <si>
    <t>45.5573497791</t>
  </si>
  <si>
    <t>-73.6306594473</t>
  </si>
  <si>
    <t>8691 8697 rue LUCIEN-PLANTE</t>
  </si>
  <si>
    <t>66023964829525100000000</t>
  </si>
  <si>
    <t>45.5804189582</t>
  </si>
  <si>
    <t>-73.6095311839</t>
  </si>
  <si>
    <t>8692 8696 boulevard PROVENCHER</t>
  </si>
  <si>
    <t>66023934347057400000000</t>
  </si>
  <si>
    <t>45.5337891272</t>
  </si>
  <si>
    <t>-73.6458900566</t>
  </si>
  <si>
    <t>8693 avenue BLOOMFIELD</t>
  </si>
  <si>
    <t>66023025174336660000000</t>
  </si>
  <si>
    <t>45.6030939711</t>
  </si>
  <si>
    <t>-73.5264847148</t>
  </si>
  <si>
    <t>8695 8699 rue de MARSEILLE</t>
  </si>
  <si>
    <t>66023964977506360000000</t>
  </si>
  <si>
    <t>45.5877330831</t>
  </si>
  <si>
    <t>-73.6031661723</t>
  </si>
  <si>
    <t>8695 8699 rue de NEVERS</t>
  </si>
  <si>
    <t>66023985565213950000000</t>
  </si>
  <si>
    <t>45.6397112275</t>
  </si>
  <si>
    <t>-73.5792519997</t>
  </si>
  <si>
    <t>8695 8701 boulevard MAURICE-DUPLESSIS</t>
  </si>
  <si>
    <t>66023964932920540000000</t>
  </si>
  <si>
    <t>45.5827019217</t>
  </si>
  <si>
    <t>-73.6077365481</t>
  </si>
  <si>
    <t>8695 A 8699 rue du MARECHAL-NEY</t>
  </si>
  <si>
    <t>63035978084221900000000</t>
  </si>
  <si>
    <t>45.8636016608</t>
  </si>
  <si>
    <t>-73.5898594066</t>
  </si>
  <si>
    <t>87 1 87 4 rue des MUGUETS</t>
  </si>
  <si>
    <t>99025433161847000000000</t>
  </si>
  <si>
    <t>49.9148499975</t>
  </si>
  <si>
    <t>-74.3510254884</t>
  </si>
  <si>
    <t>87 2 IEME RUE</t>
  </si>
  <si>
    <t>72005774922326700000000</t>
  </si>
  <si>
    <t>45.5827607710</t>
  </si>
  <si>
    <t>-73.8533062245</t>
  </si>
  <si>
    <t>87 56E AVENUE</t>
  </si>
  <si>
    <t>42088874782813600000000</t>
  </si>
  <si>
    <t>45.5552426336</t>
  </si>
  <si>
    <t>-71.9975347724</t>
  </si>
  <si>
    <t>87 87 C rue PRINCIPALE Sud</t>
  </si>
  <si>
    <t>66023984185855050020001</t>
  </si>
  <si>
    <t>45.5139016784</t>
  </si>
  <si>
    <t>-73.5755952631</t>
  </si>
  <si>
    <t>87 89 A rue GUILBAULT Ouest</t>
  </si>
  <si>
    <t>77043538413966600000000</t>
  </si>
  <si>
    <t>45.8972039933</t>
  </si>
  <si>
    <t>-74.1650033230</t>
  </si>
  <si>
    <t>87 89 avenue LAFLEUR Nord</t>
  </si>
  <si>
    <t>81017643345614300000000</t>
  </si>
  <si>
    <t>45.4392744068</t>
  </si>
  <si>
    <t>-75.7373984552</t>
  </si>
  <si>
    <t>87 89 B rue JEANNE-D'ARC</t>
  </si>
  <si>
    <t>86042394561748800000000</t>
  </si>
  <si>
    <t>48.2445131775</t>
  </si>
  <si>
    <t>-79.0304143127</t>
  </si>
  <si>
    <t>87 89 rue 14E</t>
  </si>
  <si>
    <t>07085918011376700000000</t>
  </si>
  <si>
    <t>48.5599784225</t>
  </si>
  <si>
    <t>-67.6851216766</t>
  </si>
  <si>
    <t>87 89 rue de l' EGLISE</t>
  </si>
  <si>
    <t>49058828204863400000000</t>
  </si>
  <si>
    <t>45.8774157719</t>
  </si>
  <si>
    <t>-72.5043810616</t>
  </si>
  <si>
    <t>87 91 B rue PELLETIER</t>
  </si>
  <si>
    <t>70052551119673000000000</t>
  </si>
  <si>
    <t>45.2455730677</t>
  </si>
  <si>
    <t>-74.1322573067</t>
  </si>
  <si>
    <t>87 91 rue AUBIN</t>
  </si>
  <si>
    <t>23027478547702610000000</t>
  </si>
  <si>
    <t>46.8085762234</t>
  </si>
  <si>
    <t>-71.2511727078</t>
  </si>
  <si>
    <t>87 91 rue Churchill</t>
  </si>
  <si>
    <t>60005066406073800000000</t>
  </si>
  <si>
    <t>45.7216211376</t>
  </si>
  <si>
    <t>-73.4844962944</t>
  </si>
  <si>
    <t>87 93 A rue ST DENIS</t>
  </si>
  <si>
    <t>43027923808293200000000</t>
  </si>
  <si>
    <t>45.4803072360</t>
  </si>
  <si>
    <t>-71.9425035705</t>
  </si>
  <si>
    <t>87 93 route de WINDSOR</t>
  </si>
  <si>
    <t>23027549420607110000000</t>
  </si>
  <si>
    <t>46.8842223178</t>
  </si>
  <si>
    <t>-71.1631564140</t>
  </si>
  <si>
    <t>87 93 rue de la Berline</t>
  </si>
  <si>
    <t>12072760043500000000000</t>
  </si>
  <si>
    <t>47.8376687744</t>
  </si>
  <si>
    <t>-69.5427316966</t>
  </si>
  <si>
    <t>87 93 rue Fraser</t>
  </si>
  <si>
    <t>52080132891918700000000</t>
  </si>
  <si>
    <t>46.2933525370</t>
  </si>
  <si>
    <t>-73.3806992226</t>
  </si>
  <si>
    <t>87 97 rue MONDAY</t>
  </si>
  <si>
    <t>61013069150566200000000</t>
  </si>
  <si>
    <t>45.9593736523</t>
  </si>
  <si>
    <t>-73.4773495845</t>
  </si>
  <si>
    <t>87 9E AVENUE</t>
  </si>
  <si>
    <t>56023149472266200000000</t>
  </si>
  <si>
    <t>45.0882676393</t>
  </si>
  <si>
    <t>-73.3738985509</t>
  </si>
  <si>
    <t>87 A 87 B rue de l' Église Nord</t>
  </si>
  <si>
    <t>69055519425761300000000</t>
  </si>
  <si>
    <t>45.0885599751</t>
  </si>
  <si>
    <t>-74.1799601544</t>
  </si>
  <si>
    <t>87 A C rue BOUCHETTE</t>
  </si>
  <si>
    <t>39077229121056100000000</t>
  </si>
  <si>
    <t>45.9502072073</t>
  </si>
  <si>
    <t>-71.9854557729</t>
  </si>
  <si>
    <t>87 A D rue SAINT-LOUIS</t>
  </si>
  <si>
    <t>61030110004304700000000</t>
  </si>
  <si>
    <t>46.0437698991</t>
  </si>
  <si>
    <t>-73.4195596281</t>
  </si>
  <si>
    <t>87 avenue AUBIN</t>
  </si>
  <si>
    <t>81017653852833300000000</t>
  </si>
  <si>
    <t>45.4813729624</t>
  </si>
  <si>
    <t>-75.7224787079</t>
  </si>
  <si>
    <t>87 avenue GATINEAU</t>
  </si>
  <si>
    <t>81017583285792300110000</t>
  </si>
  <si>
    <t>45.4303729332</t>
  </si>
  <si>
    <t>-75.8090527260</t>
  </si>
  <si>
    <t>87 boulevard d' AMSTERDAM</t>
  </si>
  <si>
    <t>39062920265156000000000</t>
  </si>
  <si>
    <t>46.0536471219</t>
  </si>
  <si>
    <t>-71.9497789723</t>
  </si>
  <si>
    <t>87 boulevard JUTRAS EST</t>
  </si>
  <si>
    <t>67035002635367200000000</t>
  </si>
  <si>
    <t>45.3790827217</t>
  </si>
  <si>
    <t>-73.5569897268</t>
  </si>
  <si>
    <t>87 C montée des BOULEAUX</t>
  </si>
  <si>
    <t>39062910323929700000000</t>
  </si>
  <si>
    <t>46.0609499241</t>
  </si>
  <si>
    <t>-71.9670773203</t>
  </si>
  <si>
    <t>87 rue BUTEAU</t>
  </si>
  <si>
    <t>02028905580724900000000</t>
  </si>
  <si>
    <t>48.3339184577</t>
  </si>
  <si>
    <t>-64.6879198899</t>
  </si>
  <si>
    <t>87 rue de la PLAGE</t>
  </si>
  <si>
    <t>81017643425287700000000</t>
  </si>
  <si>
    <t>45.4486047763</t>
  </si>
  <si>
    <t>-75.7402563604</t>
  </si>
  <si>
    <t>87 rue des OLIVIERS</t>
  </si>
  <si>
    <t>07047096998760900000000</t>
  </si>
  <si>
    <t>48.4669064533</t>
  </si>
  <si>
    <t>-67.4300016464</t>
  </si>
  <si>
    <t>87 rue DESBIENS</t>
  </si>
  <si>
    <t>81017713851682100000000</t>
  </si>
  <si>
    <t>45.4798240941</t>
  </si>
  <si>
    <t>-75.6459424319</t>
  </si>
  <si>
    <t>87 rue FERNAND-ARVISAIS</t>
  </si>
  <si>
    <t>70052581520492600030000</t>
  </si>
  <si>
    <t>45.2735137432</t>
  </si>
  <si>
    <t>-74.0933442739</t>
  </si>
  <si>
    <t>87 rue FILIATREAULT</t>
  </si>
  <si>
    <t>70052541293612100000000</t>
  </si>
  <si>
    <t>45.2490883604</t>
  </si>
  <si>
    <t>-74.1349153234</t>
  </si>
  <si>
    <t>87 rue MARIE-ROSE</t>
  </si>
  <si>
    <t>70052551395968200000000</t>
  </si>
  <si>
    <t>45.2605011083</t>
  </si>
  <si>
    <t>-74.1218631185</t>
  </si>
  <si>
    <t>87 rue MAY</t>
  </si>
  <si>
    <t>81017744060851300000000</t>
  </si>
  <si>
    <t>45.4965396450</t>
  </si>
  <si>
    <t>-75.6058099883</t>
  </si>
  <si>
    <t>87 rue OSBORNE</t>
  </si>
  <si>
    <t>39062950116295300000000</t>
  </si>
  <si>
    <t>46.0458802489</t>
  </si>
  <si>
    <t>-71.9170496061</t>
  </si>
  <si>
    <t>87 rue PELLETIER</t>
  </si>
  <si>
    <t>39062900317507000000000</t>
  </si>
  <si>
    <t>46.0641032582</t>
  </si>
  <si>
    <t>-71.9819169330</t>
  </si>
  <si>
    <t>87 rue ST-CYR</t>
  </si>
  <si>
    <t>66023944331736580000000</t>
  </si>
  <si>
    <t>45.5283247773</t>
  </si>
  <si>
    <t>-73.6334854557</t>
  </si>
  <si>
    <t>870 872 avenue BALL</t>
  </si>
  <si>
    <t>23027488458273110000000</t>
  </si>
  <si>
    <t>46.8006694660</t>
  </si>
  <si>
    <t>-71.2372247003</t>
  </si>
  <si>
    <t>870 874 avenue De Bougainville</t>
  </si>
  <si>
    <t>66023004156493000000000</t>
  </si>
  <si>
    <t>45.5145771497</t>
  </si>
  <si>
    <t>-73.5543962438</t>
  </si>
  <si>
    <t>870 874 rue DE LA GAUCHETIERE Est</t>
  </si>
  <si>
    <t>29073910982274700000000</t>
  </si>
  <si>
    <t>46.1229096395</t>
  </si>
  <si>
    <t>-70.6678626053</t>
  </si>
  <si>
    <t>870 876 119E RUE</t>
  </si>
  <si>
    <t>29073930689455800000000</t>
  </si>
  <si>
    <t>46.1023218410</t>
  </si>
  <si>
    <t>-70.6416961418</t>
  </si>
  <si>
    <t>870 876 168E RUE</t>
  </si>
  <si>
    <t>29073910734772300050000</t>
  </si>
  <si>
    <t>46.1062914211</t>
  </si>
  <si>
    <t>-70.6737786888</t>
  </si>
  <si>
    <t>870 876 32E RUE</t>
  </si>
  <si>
    <t>66023903430001550000000</t>
  </si>
  <si>
    <t>45.4459192492</t>
  </si>
  <si>
    <t>-73.6853573008</t>
  </si>
  <si>
    <t>870 876 avenue 24E</t>
  </si>
  <si>
    <t>43027972970406400000000</t>
  </si>
  <si>
    <t>45.3933196337</t>
  </si>
  <si>
    <t>-71.8673858495</t>
  </si>
  <si>
    <t>870 876 rue AUBRY</t>
  </si>
  <si>
    <t>31084370165597400000000</t>
  </si>
  <si>
    <t>46.0506774959</t>
  </si>
  <si>
    <t>-71.3676150576</t>
  </si>
  <si>
    <t>870 876 rue DALLAIRE</t>
  </si>
  <si>
    <t>43027913154368600000000</t>
  </si>
  <si>
    <t>45.4141646943</t>
  </si>
  <si>
    <t>-71.9471114641</t>
  </si>
  <si>
    <t>870 876 rue du CHANCELLOR</t>
  </si>
  <si>
    <t>43027952920146900000000</t>
  </si>
  <si>
    <t>45.3930025496</t>
  </si>
  <si>
    <t>-71.8996182333</t>
  </si>
  <si>
    <t>870 876 rue GALT O</t>
  </si>
  <si>
    <t>94068636309799400000000</t>
  </si>
  <si>
    <t>48.4152190822</t>
  </si>
  <si>
    <t>-71.0631035180</t>
  </si>
  <si>
    <t>870 876 rue GEORGES-VANIER</t>
  </si>
  <si>
    <t>39062930420639300000000</t>
  </si>
  <si>
    <t>46.0675482285</t>
  </si>
  <si>
    <t>-71.9419551028</t>
  </si>
  <si>
    <t>870 A 874 B rue ROBERT</t>
  </si>
  <si>
    <t>89008082956217600000000</t>
  </si>
  <si>
    <t>48.0986804809</t>
  </si>
  <si>
    <t>-77.7927755937</t>
  </si>
  <si>
    <t>870 avenue CHAPAIS</t>
  </si>
  <si>
    <t>66023025174795450000000</t>
  </si>
  <si>
    <t>45.6029938780</t>
  </si>
  <si>
    <t>-73.5259069504</t>
  </si>
  <si>
    <t>8700 8702 rue de MARSEILLE</t>
  </si>
  <si>
    <t>66023964827108920000000</t>
  </si>
  <si>
    <t>45.5789533348</t>
  </si>
  <si>
    <t>-73.6100445967</t>
  </si>
  <si>
    <t>8700 8704 rue CHOQUETTE</t>
  </si>
  <si>
    <t>66023964827586020000000</t>
  </si>
  <si>
    <t>45.5786969139</t>
  </si>
  <si>
    <t>-73.6094453302</t>
  </si>
  <si>
    <t>8701 8705 rue CHOQUETTE</t>
  </si>
  <si>
    <t>66023944642928230000000</t>
  </si>
  <si>
    <t>45.5563737740</t>
  </si>
  <si>
    <t>-73.6320269100</t>
  </si>
  <si>
    <t>8701 8707 avenue ANDRE-GRASSET</t>
  </si>
  <si>
    <t>66023964829395900000000</t>
  </si>
  <si>
    <t>45.5804916306</t>
  </si>
  <si>
    <t>-73.6096967878</t>
  </si>
  <si>
    <t>8702 8706 boulevard PROVENCHER</t>
  </si>
  <si>
    <t>66023985565315010000000</t>
  </si>
  <si>
    <t>45.6398060394</t>
  </si>
  <si>
    <t>-73.5791273259</t>
  </si>
  <si>
    <t>8703 8709 boulevard MAURICE-DUPLESSIS</t>
  </si>
  <si>
    <t>21035680600168200000000</t>
  </si>
  <si>
    <t>46.9931789624</t>
  </si>
  <si>
    <t>-70.9835902434</t>
  </si>
  <si>
    <t>8704 8710 boulevard Sainte-Anne</t>
  </si>
  <si>
    <t>66023964827607640000000</t>
  </si>
  <si>
    <t>45.5788479214</t>
  </si>
  <si>
    <t>-73.6094199517</t>
  </si>
  <si>
    <t>8707 8711 rue CHOQUETTE</t>
  </si>
  <si>
    <t>23027508613544610000000</t>
  </si>
  <si>
    <t>46.8144467170</t>
  </si>
  <si>
    <t>-71.2160992900</t>
  </si>
  <si>
    <t>871 875 rue De Saint-Vallier Est</t>
  </si>
  <si>
    <t>66023913319719770000000</t>
  </si>
  <si>
    <t>45.4457660000</t>
  </si>
  <si>
    <t>-73.6742220553</t>
  </si>
  <si>
    <t>871 877 avenue 11E</t>
  </si>
  <si>
    <t>36033666421211200000000</t>
  </si>
  <si>
    <t>46.6138191133</t>
  </si>
  <si>
    <t>-72.6981073094</t>
  </si>
  <si>
    <t>871 877 avenue 9E</t>
  </si>
  <si>
    <t>23027479324788110010001</t>
  </si>
  <si>
    <t>46.8788326262</t>
  </si>
  <si>
    <t>-71.2554679890</t>
  </si>
  <si>
    <t>871 877 avenue des Diamants</t>
  </si>
  <si>
    <t>94068765473429400000000</t>
  </si>
  <si>
    <t>48.3276578564</t>
  </si>
  <si>
    <t>-70.8784115677</t>
  </si>
  <si>
    <t>871 877 rue 2E</t>
  </si>
  <si>
    <t>79088825802894200000000</t>
  </si>
  <si>
    <t>46.5593827640</t>
  </si>
  <si>
    <t>-75.4919009887</t>
  </si>
  <si>
    <t>871 879 rue DORION</t>
  </si>
  <si>
    <t>23027508601670510000000</t>
  </si>
  <si>
    <t>46.8122399814</t>
  </si>
  <si>
    <t>-71.2172034665</t>
  </si>
  <si>
    <t>871 885 rue Richelieu</t>
  </si>
  <si>
    <t>23027468364063110000000</t>
  </si>
  <si>
    <t>46.7878982974</t>
  </si>
  <si>
    <t>-71.2621950256</t>
  </si>
  <si>
    <t>871 avenue du Bon-Air</t>
  </si>
  <si>
    <t>66023975038339370000000</t>
  </si>
  <si>
    <t>45.5979159922</t>
  </si>
  <si>
    <t>-73.5956801954</t>
  </si>
  <si>
    <t>8710 8714 A rue DUFROST</t>
  </si>
  <si>
    <t>66023954736463540000000</t>
  </si>
  <si>
    <t>45.5685608376</t>
  </si>
  <si>
    <t>-73.6211178955</t>
  </si>
  <si>
    <t>8710 8714 boulevard SAINT-MICHEL</t>
  </si>
  <si>
    <t>66023964828150890000000</t>
  </si>
  <si>
    <t>45.5791254355</t>
  </si>
  <si>
    <t>-73.6099657253</t>
  </si>
  <si>
    <t>8710 8714 rue CHOQUETTE</t>
  </si>
  <si>
    <t>66023025174846850000000</t>
  </si>
  <si>
    <t>45.6031178927</t>
  </si>
  <si>
    <t>-73.5258330220</t>
  </si>
  <si>
    <t>8710 rue de MARSEILLE</t>
  </si>
  <si>
    <t>66023944642808930000000</t>
  </si>
  <si>
    <t>45.5564397604</t>
  </si>
  <si>
    <t>-73.6321787617</t>
  </si>
  <si>
    <t>8711 8717 avenue ANDRE-GRASSET</t>
  </si>
  <si>
    <t>66023985565415830000000</t>
  </si>
  <si>
    <t>45.6399008513</t>
  </si>
  <si>
    <t>-73.5790026608</t>
  </si>
  <si>
    <t>8711 8717 boulevard MAURICE-DUPLESSIS</t>
  </si>
  <si>
    <t>66023944654750470000000</t>
  </si>
  <si>
    <t>45.5574801055</t>
  </si>
  <si>
    <t>-73.6309593595</t>
  </si>
  <si>
    <t>8711 8717 rue LUCIEN-PLANTE</t>
  </si>
  <si>
    <t>66023964977118850000000</t>
  </si>
  <si>
    <t>45.5879514862</t>
  </si>
  <si>
    <t>-73.6036597957</t>
  </si>
  <si>
    <t>8713 8717 rue de NEVERS</t>
  </si>
  <si>
    <t>66023964942125310000000</t>
  </si>
  <si>
    <t>45.5831161548</t>
  </si>
  <si>
    <t>-73.6074322912</t>
  </si>
  <si>
    <t>8713 A 8719 rue du MARECHAL-NEY</t>
  </si>
  <si>
    <t>66023035141618880000000</t>
  </si>
  <si>
    <t>45.6005983352</t>
  </si>
  <si>
    <t>-73.5171594386</t>
  </si>
  <si>
    <t>8714 avenue DUBUISSON</t>
  </si>
  <si>
    <t>66023985565516810000000</t>
  </si>
  <si>
    <t>45.6399956733</t>
  </si>
  <si>
    <t>-73.5788780015</t>
  </si>
  <si>
    <t>8719 8725 boulevard MAURICE-DUPLESSIS</t>
  </si>
  <si>
    <t>23027468303914910000000</t>
  </si>
  <si>
    <t>46.7871073937</t>
  </si>
  <si>
    <t>-71.2689416291</t>
  </si>
  <si>
    <t>872 876 rue Saint-Jean-Bosco</t>
  </si>
  <si>
    <t>3073</t>
  </si>
  <si>
    <t>94068755569827100000000</t>
  </si>
  <si>
    <t>48.3417952549</t>
  </si>
  <si>
    <t>-70.8928173024</t>
  </si>
  <si>
    <t>872 878 rue DUBERGER</t>
  </si>
  <si>
    <t>31015388640499900000000</t>
  </si>
  <si>
    <t>45.9115288534</t>
  </si>
  <si>
    <t>-71.3552644164</t>
  </si>
  <si>
    <t>872 878 rue GRIMARD</t>
  </si>
  <si>
    <t>63060858770849300000000</t>
  </si>
  <si>
    <t>45.9234077997</t>
  </si>
  <si>
    <t>-73.7451640366</t>
  </si>
  <si>
    <t>872 rue CENTRALE</t>
  </si>
  <si>
    <t>88055088216928500000000</t>
  </si>
  <si>
    <t>48.5741914361</t>
  </si>
  <si>
    <t>-78.0987412173</t>
  </si>
  <si>
    <t>872 rue des PINS</t>
  </si>
  <si>
    <t>66023934465175960000000</t>
  </si>
  <si>
    <t>45.5408561737</t>
  </si>
  <si>
    <t>-73.6431914566</t>
  </si>
  <si>
    <t>8720 8724 A rue CLARK</t>
  </si>
  <si>
    <t>66023025194562850000000</t>
  </si>
  <si>
    <t>45.6027601501</t>
  </si>
  <si>
    <t>-73.5236303463</t>
  </si>
  <si>
    <t>8720 8726 rue SAINTE-CLAIRE</t>
  </si>
  <si>
    <t>66023975038218250000000</t>
  </si>
  <si>
    <t>45.5978205892</t>
  </si>
  <si>
    <t>-73.5958683435</t>
  </si>
  <si>
    <t>8720 A 8724 rue DUFROST</t>
  </si>
  <si>
    <t>66023025174969600000000</t>
  </si>
  <si>
    <t>45.6033660883</t>
  </si>
  <si>
    <t>-73.5256873144</t>
  </si>
  <si>
    <t>8720 rue de MARSEILLE</t>
  </si>
  <si>
    <t>66023944642689630000000</t>
  </si>
  <si>
    <t>45.5565058638</t>
  </si>
  <si>
    <t>-73.6323308851</t>
  </si>
  <si>
    <t>8721 8727 avenue ANDRE-GRASSET</t>
  </si>
  <si>
    <t>66023944654641240000000</t>
  </si>
  <si>
    <t>45.5575451524</t>
  </si>
  <si>
    <t>-73.6311090447</t>
  </si>
  <si>
    <t>8721 8727 rue LUCIEN-PLANTE</t>
  </si>
  <si>
    <t>66023035161723540000000</t>
  </si>
  <si>
    <t>45.6001214169</t>
  </si>
  <si>
    <t>-73.5144518660</t>
  </si>
  <si>
    <t>8722 8728 rue TELLIER</t>
  </si>
  <si>
    <t>66023934455993550000000</t>
  </si>
  <si>
    <t>45.5406487002</t>
  </si>
  <si>
    <t>-73.6434200695</t>
  </si>
  <si>
    <t>8725 8727 rue SAINT-URBAIN</t>
  </si>
  <si>
    <t>23027439043508110000000</t>
  </si>
  <si>
    <t>46.8501152330</t>
  </si>
  <si>
    <t>-71.3044758917</t>
  </si>
  <si>
    <t>8725 8737 rue Louis-Belanger</t>
  </si>
  <si>
    <t>66023934465106170000000</t>
  </si>
  <si>
    <t>45.5408826174</t>
  </si>
  <si>
    <t>-73.6432830093</t>
  </si>
  <si>
    <t>8726 8730 A rue CLARK</t>
  </si>
  <si>
    <t>66023985565608230000000</t>
  </si>
  <si>
    <t>45.6400904881</t>
  </si>
  <si>
    <t>-73.5787533307</t>
  </si>
  <si>
    <t>8727 8733 boulevard MAURICE-DUPLESSIS</t>
  </si>
  <si>
    <t>37067773592345400000000</t>
  </si>
  <si>
    <t>46.3530524271</t>
  </si>
  <si>
    <t>-72.5497241658</t>
  </si>
  <si>
    <t>873 873 A rue CLOUTIER</t>
  </si>
  <si>
    <t>65005925192754210000000</t>
  </si>
  <si>
    <t>45.6009846923</t>
  </si>
  <si>
    <t>-73.6515837565</t>
  </si>
  <si>
    <t>873 875 A avenue ROSE-DE-LIMA</t>
  </si>
  <si>
    <t>66023975039983590000000</t>
  </si>
  <si>
    <t>45.5982861660</t>
  </si>
  <si>
    <t>-73.5948829554</t>
  </si>
  <si>
    <t>8730 8734 rue d' ARRAS</t>
  </si>
  <si>
    <t>66023025117608330000000</t>
  </si>
  <si>
    <t>45.6059458378</t>
  </si>
  <si>
    <t>-73.5338370961</t>
  </si>
  <si>
    <t>8730 8736 rue DE GROSBOIS</t>
  </si>
  <si>
    <t>66023975038107110000000</t>
  </si>
  <si>
    <t>45.5977218416</t>
  </si>
  <si>
    <t>-73.5960041694</t>
  </si>
  <si>
    <t>8730 A 8734 rue DUFROST</t>
  </si>
  <si>
    <t>66023934441271330000000</t>
  </si>
  <si>
    <t>45.5368459973</t>
  </si>
  <si>
    <t>-73.6456100148</t>
  </si>
  <si>
    <t>8730 rue JEANNE-MANCE</t>
  </si>
  <si>
    <t>66023954737696100000000</t>
  </si>
  <si>
    <t>45.5696976741</t>
  </si>
  <si>
    <t>-73.6208186265</t>
  </si>
  <si>
    <t>8731 8737 avenue 12E</t>
  </si>
  <si>
    <t>66023944643560400000000</t>
  </si>
  <si>
    <t>45.5565719672</t>
  </si>
  <si>
    <t>-73.6324830084</t>
  </si>
  <si>
    <t>8731 8737 avenue ANDRE-GRASSET</t>
  </si>
  <si>
    <t>66023944654512120000000</t>
  </si>
  <si>
    <t>45.5576438045</t>
  </si>
  <si>
    <t>-73.6312462335</t>
  </si>
  <si>
    <t>8731 8737 rue LUCIEN-PLANTE</t>
  </si>
  <si>
    <t>66023985565709050000000</t>
  </si>
  <si>
    <t>45.6401853015</t>
  </si>
  <si>
    <t>-73.5786286641</t>
  </si>
  <si>
    <t>8735 8741 boulevard MAURICE-DUPLESSIS</t>
  </si>
  <si>
    <t>66023934442947840000000</t>
  </si>
  <si>
    <t>45.5383303421</t>
  </si>
  <si>
    <t>-73.6447652626</t>
  </si>
  <si>
    <t>8735 rue MEUNIER</t>
  </si>
  <si>
    <t>66023964976181300000000</t>
  </si>
  <si>
    <t>45.5864095034</t>
  </si>
  <si>
    <t>-73.6036540679</t>
  </si>
  <si>
    <t>8736 8740 A rue BARBEAU</t>
  </si>
  <si>
    <t>66023983594181120000000</t>
  </si>
  <si>
    <t>45.4586071441</t>
  </si>
  <si>
    <t>-73.5752035236</t>
  </si>
  <si>
    <t>874 880 avenue 1E</t>
  </si>
  <si>
    <t>64008866084539300050001</t>
  </si>
  <si>
    <t>874 880 rue ANNE-HEBERT</t>
  </si>
  <si>
    <t>81017884824802600000000</t>
  </si>
  <si>
    <t>45.5707350216</t>
  </si>
  <si>
    <t>-75.4304594528</t>
  </si>
  <si>
    <t>874 880 rue CHARETTE</t>
  </si>
  <si>
    <t>75017657245971100000000</t>
  </si>
  <si>
    <t>45.7913466666</t>
  </si>
  <si>
    <t>-74.0055314228</t>
  </si>
  <si>
    <t>874 880 rue SAINT-GEORGES</t>
  </si>
  <si>
    <t>02005197161845400000000</t>
  </si>
  <si>
    <t>48.4788414319</t>
  </si>
  <si>
    <t>-64.2986939108</t>
  </si>
  <si>
    <t>874 route 132 Ouest</t>
  </si>
  <si>
    <t>66023975038006050000000</t>
  </si>
  <si>
    <t>45.5976230941</t>
  </si>
  <si>
    <t>-73.5961399996</t>
  </si>
  <si>
    <t>8740 A 8744 rue DUFROST</t>
  </si>
  <si>
    <t>23027449151681110000000</t>
  </si>
  <si>
    <t>46.8568149906</t>
  </si>
  <si>
    <t>-71.2899083760</t>
  </si>
  <si>
    <t>8740 rue de la Pruchiere</t>
  </si>
  <si>
    <t>66023964828384460000000</t>
  </si>
  <si>
    <t>45.5794571925</t>
  </si>
  <si>
    <t>-73.6097102467</t>
  </si>
  <si>
    <t>8741 8745 rue CHOQUETTE</t>
  </si>
  <si>
    <t>66023944643441110000000</t>
  </si>
  <si>
    <t>45.5566379520</t>
  </si>
  <si>
    <t>-73.6326348601</t>
  </si>
  <si>
    <t>8741 8747 avenue ANDRE-GRASSET</t>
  </si>
  <si>
    <t>66023944654323110000000</t>
  </si>
  <si>
    <t>45.5576872163</t>
  </si>
  <si>
    <t>-73.6315188117</t>
  </si>
  <si>
    <t>8741 8747 rue LUCIEN-PLANTE</t>
  </si>
  <si>
    <t>66023035181050220000000</t>
  </si>
  <si>
    <t>45.5998207343</t>
  </si>
  <si>
    <t>-73.5127363198</t>
  </si>
  <si>
    <t>8741 8747 rue NOTRE-DAME Est</t>
  </si>
  <si>
    <t>66023985631211710000000</t>
  </si>
  <si>
    <t>45.6449031004</t>
  </si>
  <si>
    <t>-73.5830894178</t>
  </si>
  <si>
    <t>8743 8747 avenue LOUIS-LUMIERE</t>
  </si>
  <si>
    <t>66023985566800500000000</t>
  </si>
  <si>
    <t>45.6402968314</t>
  </si>
  <si>
    <t>-73.5785232927</t>
  </si>
  <si>
    <t>8743 8749 boulevard MAURICE-DUPLESSIS</t>
  </si>
  <si>
    <t>66023944503433660000000</t>
  </si>
  <si>
    <t>45.5478665924</t>
  </si>
  <si>
    <t>-73.6377590513</t>
  </si>
  <si>
    <t>8745 8751 rue FOUCHER</t>
  </si>
  <si>
    <t>66023934442818310000000</t>
  </si>
  <si>
    <t>45.5383770333</t>
  </si>
  <si>
    <t>-73.6449247745</t>
  </si>
  <si>
    <t>8745 rue MEUNIER</t>
  </si>
  <si>
    <t>66023953035027930000000</t>
  </si>
  <si>
    <t>45.4150809828</t>
  </si>
  <si>
    <t>-73.6213399568</t>
  </si>
  <si>
    <t>8746 8752 boulevard LASALLE</t>
  </si>
  <si>
    <t>66023964965968240000000</t>
  </si>
  <si>
    <t>45.5861270044</t>
  </si>
  <si>
    <t>-73.6038455865</t>
  </si>
  <si>
    <t>8748 8752 rue BARBEAU</t>
  </si>
  <si>
    <t>49058858043202700000000</t>
  </si>
  <si>
    <t>45.8580695093</t>
  </si>
  <si>
    <t>-72.4617934657</t>
  </si>
  <si>
    <t>875 877 113E AVENUE</t>
  </si>
  <si>
    <t>94068606456434900000000</t>
  </si>
  <si>
    <t>48.4209346730</t>
  </si>
  <si>
    <t>-71.0974691397</t>
  </si>
  <si>
    <t>875 881 chemin de la RESERVE</t>
  </si>
  <si>
    <t>81017884824283500000000</t>
  </si>
  <si>
    <t>45.5708205184</t>
  </si>
  <si>
    <t>-75.4311253445</t>
  </si>
  <si>
    <t>875 881 rue CHARETTE</t>
  </si>
  <si>
    <t>66023904163985690000000</t>
  </si>
  <si>
    <t>45.5119755917</t>
  </si>
  <si>
    <t>-73.6804465639</t>
  </si>
  <si>
    <t>875 881 rue GOHIER</t>
  </si>
  <si>
    <t>54048475315686200000000</t>
  </si>
  <si>
    <t>45.6206736980</t>
  </si>
  <si>
    <t>-72.9566949553</t>
  </si>
  <si>
    <t>875 895 avenue CHOQUETTE</t>
  </si>
  <si>
    <t>54048475326383700000000</t>
  </si>
  <si>
    <t>45.6213444402</t>
  </si>
  <si>
    <t>-72.9557855249</t>
  </si>
  <si>
    <t>875 895 avenue DESAULNIERS</t>
  </si>
  <si>
    <t>33007483670045300000000</t>
  </si>
  <si>
    <t>46.3618669716</t>
  </si>
  <si>
    <t>-71.2289862943</t>
  </si>
  <si>
    <t>875 A 875 D rue Principale</t>
  </si>
  <si>
    <t>49058848408280400000000</t>
  </si>
  <si>
    <t>45.8985100716</t>
  </si>
  <si>
    <t>-72.4789938106</t>
  </si>
  <si>
    <t>875 A 875 D rue THEROUX</t>
  </si>
  <si>
    <t>58227054261605600000000</t>
  </si>
  <si>
    <t>45.5193250505</t>
  </si>
  <si>
    <t>-73.4889869287</t>
  </si>
  <si>
    <t>875 boulevard CURÉ-POIRIER O</t>
  </si>
  <si>
    <t>58227044372472700000000</t>
  </si>
  <si>
    <t>45.5289700716</t>
  </si>
  <si>
    <t>-73.5006734805</t>
  </si>
  <si>
    <t>875 rue MONTARVILLE</t>
  </si>
  <si>
    <t>81017683637886200000000</t>
  </si>
  <si>
    <t>45.4678987933</t>
  </si>
  <si>
    <t>-75.6868102381</t>
  </si>
  <si>
    <t>66023975028895000000000</t>
  </si>
  <si>
    <t>45.5975243452</t>
  </si>
  <si>
    <t>-73.5962758125</t>
  </si>
  <si>
    <t>8750 8754 A rue DUFROST</t>
  </si>
  <si>
    <t>66023964944377570000000</t>
  </si>
  <si>
    <t>45.5851306492</t>
  </si>
  <si>
    <t>-73.6071738006</t>
  </si>
  <si>
    <t>8750 8754 boulevard VIAU</t>
  </si>
  <si>
    <t>66023975039745170000000</t>
  </si>
  <si>
    <t>45.5984259781</t>
  </si>
  <si>
    <t>-73.5951896043</t>
  </si>
  <si>
    <t>8750 8754 rue d' ARRAS</t>
  </si>
  <si>
    <t>66023954748199760000000</t>
  </si>
  <si>
    <t>45.5709236019</t>
  </si>
  <si>
    <t>-73.6201834638</t>
  </si>
  <si>
    <t>8750 8756 avenue 15E</t>
  </si>
  <si>
    <t>59035278866118700000000</t>
  </si>
  <si>
    <t>45.9376344196</t>
  </si>
  <si>
    <t>-73.2058184177</t>
  </si>
  <si>
    <t>8750 8756 route MARIE-VICTORIN</t>
  </si>
  <si>
    <t>66023944506552640000000</t>
  </si>
  <si>
    <t>45.5504709038</t>
  </si>
  <si>
    <t>-73.6376089947</t>
  </si>
  <si>
    <t>8750 8756 rue MARCEL-CADIEUX</t>
  </si>
  <si>
    <t>2889</t>
  </si>
  <si>
    <t>66023035180608880000000</t>
  </si>
  <si>
    <t>45.5997034852</t>
  </si>
  <si>
    <t>-73.5120549415</t>
  </si>
  <si>
    <t>8750 8756 rue NOTRE-DAME Est</t>
  </si>
  <si>
    <t>66023944643331890000000</t>
  </si>
  <si>
    <t>45.5567038184</t>
  </si>
  <si>
    <t>-73.6327864415</t>
  </si>
  <si>
    <t>8751 8757 avenue ANDRE-GRASSET</t>
  </si>
  <si>
    <t>66023944654161810000000</t>
  </si>
  <si>
    <t>45.5576422045</t>
  </si>
  <si>
    <t>-73.6317296037</t>
  </si>
  <si>
    <t>8751 8757 rue LUCIEN-PLANTE</t>
  </si>
  <si>
    <t>66023035181001480000000</t>
  </si>
  <si>
    <t>45.5999190454</t>
  </si>
  <si>
    <t>-73.5127953036</t>
  </si>
  <si>
    <t>8751 8757 rue NOTRE-DAME Est</t>
  </si>
  <si>
    <t>66023944505990900000000</t>
  </si>
  <si>
    <t>45.5494139475</t>
  </si>
  <si>
    <t>-73.6370369436</t>
  </si>
  <si>
    <t>8752 8756 rue SAINT-HUBERT</t>
  </si>
  <si>
    <t>66023954749342960000000</t>
  </si>
  <si>
    <t>45.5712084437</t>
  </si>
  <si>
    <t>-73.6199877321</t>
  </si>
  <si>
    <t>8753 avenue 15E</t>
  </si>
  <si>
    <t>66023964932388670000000</t>
  </si>
  <si>
    <t>45.5834350225</t>
  </si>
  <si>
    <t>-73.6084338829</t>
  </si>
  <si>
    <t>8755 8759 A rue du MARECHAL-NEY</t>
  </si>
  <si>
    <t>66023975039939880000000</t>
  </si>
  <si>
    <t>45.5988460445</t>
  </si>
  <si>
    <t>-73.5949444424</t>
  </si>
  <si>
    <t>8755 8759 rue d' ARRAS</t>
  </si>
  <si>
    <t>66023964944245320000000</t>
  </si>
  <si>
    <t>45.5849397073</t>
  </si>
  <si>
    <t>-73.6073339383</t>
  </si>
  <si>
    <t>8755 8759 rue de PROVENCE</t>
  </si>
  <si>
    <t>79088825812161200000000</t>
  </si>
  <si>
    <t>46.5591096972</t>
  </si>
  <si>
    <t>-75.4915897307</t>
  </si>
  <si>
    <t>876 878 rue DORION</t>
  </si>
  <si>
    <t>37067773592078400000000</t>
  </si>
  <si>
    <t>46.3533267556</t>
  </si>
  <si>
    <t>-72.5500646006</t>
  </si>
  <si>
    <t>876 880 rue CLOUTIER</t>
  </si>
  <si>
    <t>56083251749218400000000</t>
  </si>
  <si>
    <t>45.3015000432</t>
  </si>
  <si>
    <t>-73.2370948894</t>
  </si>
  <si>
    <t>876 882 rue Cormier</t>
  </si>
  <si>
    <t>75017686816393100000000</t>
  </si>
  <si>
    <t>45.7565841311</t>
  </si>
  <si>
    <t>-73.9712449196</t>
  </si>
  <si>
    <t>876 882 rue du BOISE</t>
  </si>
  <si>
    <t>81017683646038700000000</t>
  </si>
  <si>
    <t>45.4672174367</t>
  </si>
  <si>
    <t>-75.6866124772</t>
  </si>
  <si>
    <t>876 rue SAINT-LOUIS</t>
  </si>
  <si>
    <t>66023975039615970000000</t>
  </si>
  <si>
    <t>45.5985021149</t>
  </si>
  <si>
    <t>-73.5953564555</t>
  </si>
  <si>
    <t>8760 8764 A rue d' ARRAS</t>
  </si>
  <si>
    <t>66023964944248390000000</t>
  </si>
  <si>
    <t>45.5852110252</t>
  </si>
  <si>
    <t>-73.6073359285</t>
  </si>
  <si>
    <t>8760 8764 boulevard VIAU</t>
  </si>
  <si>
    <t>66023975028793450000000</t>
  </si>
  <si>
    <t>45.5973785697</t>
  </si>
  <si>
    <t>-73.5963839922</t>
  </si>
  <si>
    <t>8760 8764 rue DUFROST</t>
  </si>
  <si>
    <t>66023944505811630000000</t>
  </si>
  <si>
    <t>45.5494799309</t>
  </si>
  <si>
    <t>-73.6372688620</t>
  </si>
  <si>
    <t>8760 8764 rue SAINT-HUBERT</t>
  </si>
  <si>
    <t>66023944506604050000000</t>
  </si>
  <si>
    <t>45.5505917778</t>
  </si>
  <si>
    <t>-73.6375398648</t>
  </si>
  <si>
    <t>8760 8766 rue MARCEL-CADIEUX</t>
  </si>
  <si>
    <t>66023944643212670000000</t>
  </si>
  <si>
    <t>45.5567697570</t>
  </si>
  <si>
    <t>-73.6329381847</t>
  </si>
  <si>
    <t>8761 8767 avenue ANDRE-GRASSET</t>
  </si>
  <si>
    <t>66023025166132840000000</t>
  </si>
  <si>
    <t>45.6045561923</t>
  </si>
  <si>
    <t>-73.5280326524</t>
  </si>
  <si>
    <t>8761 8767 rue DE TECK</t>
  </si>
  <si>
    <t>66023944654070240000000</t>
  </si>
  <si>
    <t>45.5574609015</t>
  </si>
  <si>
    <t>-73.6318645089</t>
  </si>
  <si>
    <t>8761 8767 rue LUCIEN-PLANTE</t>
  </si>
  <si>
    <t>66023944505479410000000</t>
  </si>
  <si>
    <t>45.5501795565</t>
  </si>
  <si>
    <t>-73.6377045336</t>
  </si>
  <si>
    <t>8761 8767 rue SAINT-HUBERT</t>
  </si>
  <si>
    <t>66023964965586590000000</t>
  </si>
  <si>
    <t>45.5859618384</t>
  </si>
  <si>
    <t>-73.6043182324</t>
  </si>
  <si>
    <t>8762 8766 rue BARBEAU</t>
  </si>
  <si>
    <t>66023934591269540000000</t>
  </si>
  <si>
    <t>45.5465887977</t>
  </si>
  <si>
    <t>-73.6392566554</t>
  </si>
  <si>
    <t>8762 8768 rue LAJEUNESSE</t>
  </si>
  <si>
    <t>66023934592513310000000</t>
  </si>
  <si>
    <t>45.5469298034</t>
  </si>
  <si>
    <t>-73.6389270764</t>
  </si>
  <si>
    <t>8763 rue LAJEUNESSE</t>
  </si>
  <si>
    <t>66023975130800650000000</t>
  </si>
  <si>
    <t>45.5989219357</t>
  </si>
  <si>
    <t>-73.5951135571</t>
  </si>
  <si>
    <t>8765 8769 rue d' ARRAS</t>
  </si>
  <si>
    <t>66023964944116120000000</t>
  </si>
  <si>
    <t>45.5850072531</t>
  </si>
  <si>
    <t>-73.6074983686</t>
  </si>
  <si>
    <t>8765 8769 rue de PROVENCE</t>
  </si>
  <si>
    <t>66023934442539540000000</t>
  </si>
  <si>
    <t>45.5384813814</t>
  </si>
  <si>
    <t>-73.6452812726</t>
  </si>
  <si>
    <t>8765 8771 rue MEUNIER</t>
  </si>
  <si>
    <t>66023964922761810000000</t>
  </si>
  <si>
    <t>45.5828174148</t>
  </si>
  <si>
    <t>-73.6092281353</t>
  </si>
  <si>
    <t>8765 A 8769 rue NARBONNE</t>
  </si>
  <si>
    <t>66023985576052960000000</t>
  </si>
  <si>
    <t>45.6405273391</t>
  </si>
  <si>
    <t>-73.5781740934</t>
  </si>
  <si>
    <t>8767 8773 boulevard MAURICE-DUPLESSIS</t>
  </si>
  <si>
    <t>66023953008960080000000</t>
  </si>
  <si>
    <t>45.4170824476</t>
  </si>
  <si>
    <t>-73.6239907628</t>
  </si>
  <si>
    <t>8769 8773 rue CENTRALE</t>
  </si>
  <si>
    <t>23027438252281610000000</t>
  </si>
  <si>
    <t>46.7767275822</t>
  </si>
  <si>
    <t>-71.3023732108</t>
  </si>
  <si>
    <t>877 881 B route de l' Église</t>
  </si>
  <si>
    <t>25213577941217900000000</t>
  </si>
  <si>
    <t>46.7505040457</t>
  </si>
  <si>
    <t>-71.1201191861</t>
  </si>
  <si>
    <t>877 883 chemin PINTENDRE</t>
  </si>
  <si>
    <t>75017677109762900000000</t>
  </si>
  <si>
    <t>45.7862007869</t>
  </si>
  <si>
    <t>-73.9851784304</t>
  </si>
  <si>
    <t>877 883 rue de la PASSION</t>
  </si>
  <si>
    <t>68050971290856600000000</t>
  </si>
  <si>
    <t>45.2485319102</t>
  </si>
  <si>
    <t>-73.5868045339</t>
  </si>
  <si>
    <t>877 chemin RHEAUME</t>
  </si>
  <si>
    <t>66023934591189850000000</t>
  </si>
  <si>
    <t>45.5466148728</t>
  </si>
  <si>
    <t>-73.6393469954</t>
  </si>
  <si>
    <t>8770 8772 rue LAJEUNESSE</t>
  </si>
  <si>
    <t>66023964944119270000000</t>
  </si>
  <si>
    <t>45.5852849883</t>
  </si>
  <si>
    <t>-73.6075003617</t>
  </si>
  <si>
    <t>8770 8774 A boulevard VIAU</t>
  </si>
  <si>
    <t>66023964922744910000000</t>
  </si>
  <si>
    <t>45.5831085813</t>
  </si>
  <si>
    <t>-73.6092734853</t>
  </si>
  <si>
    <t>8770 8774 A rue du MARECHAL-NEY</t>
  </si>
  <si>
    <t>66023975028583310000000</t>
  </si>
  <si>
    <t>45.5973419177</t>
  </si>
  <si>
    <t>-73.5966873587</t>
  </si>
  <si>
    <t>8770 8774 A rue DUFROST</t>
  </si>
  <si>
    <t>66023964945576120000000</t>
  </si>
  <si>
    <t>45.5858851914</t>
  </si>
  <si>
    <t>-73.6069085820</t>
  </si>
  <si>
    <t>8770 8774 rue BLOMIDON</t>
  </si>
  <si>
    <t>66023944506394170000000</t>
  </si>
  <si>
    <t>45.5506059333</t>
  </si>
  <si>
    <t>-73.6378164610</t>
  </si>
  <si>
    <t>8770 8776 rue MARCEL-CADIEUX</t>
  </si>
  <si>
    <t>66023035133136880000000</t>
  </si>
  <si>
    <t>45.6022121825</t>
  </si>
  <si>
    <t>-73.5190706645</t>
  </si>
  <si>
    <t>8770 8780 rue HOCHELAGA</t>
  </si>
  <si>
    <t>66023025195890770000000</t>
  </si>
  <si>
    <t>45.6034680546</t>
  </si>
  <si>
    <t>-73.5232064454</t>
  </si>
  <si>
    <t>8770 rue SAINTE-CLAIRE</t>
  </si>
  <si>
    <t>66023944643093380000000</t>
  </si>
  <si>
    <t>45.5568357939</t>
  </si>
  <si>
    <t>-73.6330901607</t>
  </si>
  <si>
    <t>8771 8777 avenue ANDRE-GRASSET</t>
  </si>
  <si>
    <t>66023944653008980000000</t>
  </si>
  <si>
    <t>45.5573442883</t>
  </si>
  <si>
    <t>-73.6319295746</t>
  </si>
  <si>
    <t>8771 8777 rue LUCIEN-PLANTE</t>
  </si>
  <si>
    <t>66023934455508610000000</t>
  </si>
  <si>
    <t>45.5411047393</t>
  </si>
  <si>
    <t>-73.6440520033</t>
  </si>
  <si>
    <t>8774 8780 rue CLARK</t>
  </si>
  <si>
    <t>66023025147572320000000</t>
  </si>
  <si>
    <t>45.6054040114</t>
  </si>
  <si>
    <t>-73.5300292089</t>
  </si>
  <si>
    <t>8775 8777 rue SHERBROOKE Est</t>
  </si>
  <si>
    <t>66023953008840200000000</t>
  </si>
  <si>
    <t>45.4170817105</t>
  </si>
  <si>
    <t>-73.6241902712</t>
  </si>
  <si>
    <t>8775 8779 rue CENTRALE</t>
  </si>
  <si>
    <t>66023964934986930000000</t>
  </si>
  <si>
    <t>45.5850812234</t>
  </si>
  <si>
    <t>-73.6076628018</t>
  </si>
  <si>
    <t>8775 8779 rue de PROVENCE</t>
  </si>
  <si>
    <t>74005576257924800000000</t>
  </si>
  <si>
    <t>45.7029952743</t>
  </si>
  <si>
    <t>-74.1062435302</t>
  </si>
  <si>
    <t>8775 8781 boulevard de ST CANUT</t>
  </si>
  <si>
    <t>66023985576154020000000</t>
  </si>
  <si>
    <t>45.6406240921</t>
  </si>
  <si>
    <t>-73.5780468340</t>
  </si>
  <si>
    <t>8775 8781 boulevard MAURICE-DUPLESSIS</t>
  </si>
  <si>
    <t>66023943220277000000000</t>
  </si>
  <si>
    <t>45.4284972724</t>
  </si>
  <si>
    <t>-73.6351091673</t>
  </si>
  <si>
    <t>8776 8780 rue LEROUX</t>
  </si>
  <si>
    <t>66023035162602660000000</t>
  </si>
  <si>
    <t>45.6009281006</t>
  </si>
  <si>
    <t>-73.5146069306</t>
  </si>
  <si>
    <t>8777 8783 rue TELLIER</t>
  </si>
  <si>
    <t>56083201859828100000000</t>
  </si>
  <si>
    <t>45.3106064798</t>
  </si>
  <si>
    <t>-73.2987224763</t>
  </si>
  <si>
    <t>878 880 rue Hébert</t>
  </si>
  <si>
    <t>65005784370516890000000</t>
  </si>
  <si>
    <t>45.5269805106</t>
  </si>
  <si>
    <t>-73.8333981292</t>
  </si>
  <si>
    <t>878 880 rue PRINCIPALE</t>
  </si>
  <si>
    <t>99025413068082500000000</t>
  </si>
  <si>
    <t>49.9115328922</t>
  </si>
  <si>
    <t>-74.3798726516</t>
  </si>
  <si>
    <t>878 884 5 IEME RUE</t>
  </si>
  <si>
    <t>58227044248667800000000</t>
  </si>
  <si>
    <t>45.5258281571</t>
  </si>
  <si>
    <t>-73.5042699094</t>
  </si>
  <si>
    <t>878 rue JOLIETTE</t>
  </si>
  <si>
    <t>58227044247239200000000</t>
  </si>
  <si>
    <t>45.5250534656</t>
  </si>
  <si>
    <t>-73.5048179897</t>
  </si>
  <si>
    <t>878 rue MARMIER</t>
  </si>
  <si>
    <t>66023975028404790000000</t>
  </si>
  <si>
    <t>45.5974966961</t>
  </si>
  <si>
    <t>-73.5968688714</t>
  </si>
  <si>
    <t>8780 8784 A rue DUFROST</t>
  </si>
  <si>
    <t>66023964935980050000000</t>
  </si>
  <si>
    <t>45.5853589600</t>
  </si>
  <si>
    <t>-73.6076647935</t>
  </si>
  <si>
    <t>8780 8784 boulevard VIAU</t>
  </si>
  <si>
    <t>66023964945376300000000</t>
  </si>
  <si>
    <t>45.5859560065</t>
  </si>
  <si>
    <t>-73.6071687694</t>
  </si>
  <si>
    <t>8780 8784 rue BLOMIDON</t>
  </si>
  <si>
    <t>66023944506234030000000</t>
  </si>
  <si>
    <t>45.5505985390</t>
  </si>
  <si>
    <t>-73.6380178888</t>
  </si>
  <si>
    <t>8780 8786 rue MARCEL-CADIEUX</t>
  </si>
  <si>
    <t>66023944633974090000000</t>
  </si>
  <si>
    <t>45.5569017441</t>
  </si>
  <si>
    <t>-73.6332419328</t>
  </si>
  <si>
    <t>8781 8787 avenue ANDRE-GRASSET</t>
  </si>
  <si>
    <t>66023944643927890000000</t>
  </si>
  <si>
    <t>45.5572392204</t>
  </si>
  <si>
    <t>-73.6320221217</t>
  </si>
  <si>
    <t>8781 8787 rue LUCIEN-PLANTE</t>
  </si>
  <si>
    <t>66023943220147810000000</t>
  </si>
  <si>
    <t>45.4285623511</t>
  </si>
  <si>
    <t>-73.6352829576</t>
  </si>
  <si>
    <t>8782 8786 rue LEROUX</t>
  </si>
  <si>
    <t>66023035181555220000000</t>
  </si>
  <si>
    <t>45.6002812973</t>
  </si>
  <si>
    <t>-73.5121189824</t>
  </si>
  <si>
    <t>8782 8788 rue NOTRE-DAME Est</t>
  </si>
  <si>
    <t>66023944504329950000000</t>
  </si>
  <si>
    <t>45.5493242680</t>
  </si>
  <si>
    <t>-73.6378999965</t>
  </si>
  <si>
    <t>8783 8785 avenue DE CHATEAUBRIAND</t>
  </si>
  <si>
    <t>66023985576255180000000</t>
  </si>
  <si>
    <t>45.6407208494</t>
  </si>
  <si>
    <t>-73.5779195760</t>
  </si>
  <si>
    <t>8783 8789 boulevard MAURICE-DUPLESSIS</t>
  </si>
  <si>
    <t>66023975130512490000000</t>
  </si>
  <si>
    <t>45.5990947330</t>
  </si>
  <si>
    <t>-73.5954918088</t>
  </si>
  <si>
    <t>8785 8789 rue d' ARRAS</t>
  </si>
  <si>
    <t>66023964934857730000000</t>
  </si>
  <si>
    <t>45.5851551981</t>
  </si>
  <si>
    <t>-73.6078272336</t>
  </si>
  <si>
    <t>8785 8789 rue de PROVENCE</t>
  </si>
  <si>
    <t>66023035162633280000000</t>
  </si>
  <si>
    <t>45.6009897582</t>
  </si>
  <si>
    <t>-73.5145700055</t>
  </si>
  <si>
    <t>8785 8791 rue TELLIER</t>
  </si>
  <si>
    <t>66023964922473640000000</t>
  </si>
  <si>
    <t>45.5829830332</t>
  </si>
  <si>
    <t>-73.6095965459</t>
  </si>
  <si>
    <t>8785 A 8789 rue NARBONNE</t>
  </si>
  <si>
    <t>66023934455186940000000</t>
  </si>
  <si>
    <t>45.5409493784</t>
  </si>
  <si>
    <t>-73.6444624482</t>
  </si>
  <si>
    <t>8785 rue SAINT-URBAIN</t>
  </si>
  <si>
    <t>66023975028739590000000</t>
  </si>
  <si>
    <t>45.5979415239</t>
  </si>
  <si>
    <t>-73.5964999333</t>
  </si>
  <si>
    <t>8787 8793 rue DUFROST</t>
  </si>
  <si>
    <t>36033625612132700000000</t>
  </si>
  <si>
    <t>46.5432344584</t>
  </si>
  <si>
    <t>-72.7526698819</t>
  </si>
  <si>
    <t>879 883 avenue JOFFRE</t>
  </si>
  <si>
    <t>43027972970480200000000</t>
  </si>
  <si>
    <t>45.3927553224</t>
  </si>
  <si>
    <t>-71.8672750985</t>
  </si>
  <si>
    <t>879 885 rue AUBRY</t>
  </si>
  <si>
    <t>65005854499023200000000</t>
  </si>
  <si>
    <t>45.5440418961</t>
  </si>
  <si>
    <t>-73.7419995706</t>
  </si>
  <si>
    <t>879 887 avenue SAINT-CHARLES</t>
  </si>
  <si>
    <t>66023914482384760000000</t>
  </si>
  <si>
    <t>45.5380208141</t>
  </si>
  <si>
    <t>-73.6659704997</t>
  </si>
  <si>
    <t>879 891 rue GERMAINE-GUEVREMONT</t>
  </si>
  <si>
    <t>66023964935850850000000</t>
  </si>
  <si>
    <t>45.5854329216</t>
  </si>
  <si>
    <t>-73.6078292325</t>
  </si>
  <si>
    <t>8790 8794 boulevard VIAU</t>
  </si>
  <si>
    <t>66023934455369280000000</t>
  </si>
  <si>
    <t>45.5411567161</t>
  </si>
  <si>
    <t>-73.6442319564</t>
  </si>
  <si>
    <t>8790 8796 rue CLARK</t>
  </si>
  <si>
    <t>66023944506114570000000</t>
  </si>
  <si>
    <t>45.5506433123</t>
  </si>
  <si>
    <t>-73.6381760406</t>
  </si>
  <si>
    <t>8790 8796 rue MARCEL-CADIEUX</t>
  </si>
  <si>
    <t>66023035172123080000000</t>
  </si>
  <si>
    <t>45.6009790787</t>
  </si>
  <si>
    <t>-73.5139395589</t>
  </si>
  <si>
    <t>8790 8796 rue TELLIER</t>
  </si>
  <si>
    <t>66023944633854870000000</t>
  </si>
  <si>
    <t>45.5569676900</t>
  </si>
  <si>
    <t>-73.6333937036</t>
  </si>
  <si>
    <t>8791 8797 avenue ANDRE-GRASSET</t>
  </si>
  <si>
    <t>66023985576356240000000</t>
  </si>
  <si>
    <t>45.6408176024</t>
  </si>
  <si>
    <t>-73.5777923151</t>
  </si>
  <si>
    <t>8791 8797 boulevard MAURICE-DUPLESSIS</t>
  </si>
  <si>
    <t>66023944643856500000000</t>
  </si>
  <si>
    <t>45.5571357336</t>
  </si>
  <si>
    <t>-73.6321350117</t>
  </si>
  <si>
    <t>8791 8797 rue LUCIEN-PLANTE</t>
  </si>
  <si>
    <t>66023964965133400000000</t>
  </si>
  <si>
    <t>45.5856784506</t>
  </si>
  <si>
    <t>-73.6049055982</t>
  </si>
  <si>
    <t>8794 8798 rue BARBEAU</t>
  </si>
  <si>
    <t>66023975028113140000000</t>
  </si>
  <si>
    <t>45.5973508064</t>
  </si>
  <si>
    <t>-73.5972538670</t>
  </si>
  <si>
    <t>8795 8799 rue ALBANEL</t>
  </si>
  <si>
    <t>66023964934738520000000</t>
  </si>
  <si>
    <t>45.5852291554</t>
  </si>
  <si>
    <t>-73.6079916726</t>
  </si>
  <si>
    <t>8795 8799 rue de PROVENCE</t>
  </si>
  <si>
    <t>66023025166337610000000</t>
  </si>
  <si>
    <t>45.6049869642</t>
  </si>
  <si>
    <t>-73.5277762026</t>
  </si>
  <si>
    <t>8795 8799 rue DE TECK</t>
  </si>
  <si>
    <t>66023964922323900000000</t>
  </si>
  <si>
    <t>45.5830164592</t>
  </si>
  <si>
    <t>-73.6098382115</t>
  </si>
  <si>
    <t>8795 8799 rue NARBONNE</t>
  </si>
  <si>
    <t>66023934442007400000000</t>
  </si>
  <si>
    <t>45.5382955401</t>
  </si>
  <si>
    <t>-73.6459688616</t>
  </si>
  <si>
    <t>8796 8800 rue MEUNIER</t>
  </si>
  <si>
    <t>05032472099935000000000</t>
  </si>
  <si>
    <t>48.0249463957</t>
  </si>
  <si>
    <t>-65.2616749672</t>
  </si>
  <si>
    <t>88 1 88 4 rue DAY</t>
  </si>
  <si>
    <t>49058828193773800000000</t>
  </si>
  <si>
    <t>45.8674482596</t>
  </si>
  <si>
    <t>-72.4930902413</t>
  </si>
  <si>
    <t>88 1 88 4 rue SAINT-LAURENT</t>
  </si>
  <si>
    <t>18050000434149700000000</t>
  </si>
  <si>
    <t>46.9799244972</t>
  </si>
  <si>
    <t>-70.5589985656</t>
  </si>
  <si>
    <t>88 1 88 5 rue Saint-Jean-Baptiste Est</t>
  </si>
  <si>
    <t>73010785675553200000000</t>
  </si>
  <si>
    <t>45.6482008644</t>
  </si>
  <si>
    <t>-73.8341376097</t>
  </si>
  <si>
    <t>88 90 rue LALANDE</t>
  </si>
  <si>
    <t>25213538765919000000000</t>
  </si>
  <si>
    <t>46.8258889004</t>
  </si>
  <si>
    <t>-71.1698804386</t>
  </si>
  <si>
    <t>88 90 rue PHILIPPE-BOUCHER</t>
  </si>
  <si>
    <t>56083231850527300000000</t>
  </si>
  <si>
    <t>45.3023631076</t>
  </si>
  <si>
    <t>-73.2608773163</t>
  </si>
  <si>
    <t>88 94 rue Bouthillier Nord</t>
  </si>
  <si>
    <t>91020116651205900000000</t>
  </si>
  <si>
    <t>48.4250490053</t>
  </si>
  <si>
    <t>-72.0578721810</t>
  </si>
  <si>
    <t>88 94 rue de la GARE</t>
  </si>
  <si>
    <t>56083231975796800000000</t>
  </si>
  <si>
    <t>45.3158109862</t>
  </si>
  <si>
    <t>-73.2579292459</t>
  </si>
  <si>
    <t>88 94 rue Saint-Denis</t>
  </si>
  <si>
    <t>23027549443227610000000</t>
  </si>
  <si>
    <t>46.8869947624</t>
  </si>
  <si>
    <t>-71.1610482366</t>
  </si>
  <si>
    <t>88 94 rue Tessier</t>
  </si>
  <si>
    <t>37067793648937000000000</t>
  </si>
  <si>
    <t>46.3674159728</t>
  </si>
  <si>
    <t>-72.5292088678</t>
  </si>
  <si>
    <t>88 94 rue TURMEL</t>
  </si>
  <si>
    <t>43027952976418800000000</t>
  </si>
  <si>
    <t>45.3986382645</t>
  </si>
  <si>
    <t>-71.8930045231</t>
  </si>
  <si>
    <t>88 98 rue ALEXANDRE</t>
  </si>
  <si>
    <t>09077538335753500000000</t>
  </si>
  <si>
    <t>48.5882465494</t>
  </si>
  <si>
    <t>-68.1971384826</t>
  </si>
  <si>
    <t>88 avenue BOUCHERVILLE</t>
  </si>
  <si>
    <t>86042394502055800000000</t>
  </si>
  <si>
    <t>48.2451782873</t>
  </si>
  <si>
    <t>-79.0394070282</t>
  </si>
  <si>
    <t>88 avenue ST-MAURICE</t>
  </si>
  <si>
    <t>70022782041766700000000</t>
  </si>
  <si>
    <t>45.3209522221</t>
  </si>
  <si>
    <t>-73.8357712435</t>
  </si>
  <si>
    <t>88 boulevard de MAPLE GROVE</t>
  </si>
  <si>
    <t>61035070146656200000000</t>
  </si>
  <si>
    <t>46.0547519372</t>
  </si>
  <si>
    <t>-73.4655581035</t>
  </si>
  <si>
    <t>88 boulevard L'ASSOMPTION Est</t>
  </si>
  <si>
    <t>39062890399783500000000</t>
  </si>
  <si>
    <t>46.0655789093</t>
  </si>
  <si>
    <t>-71.9841799568</t>
  </si>
  <si>
    <t>88 rue CATHERINE</t>
  </si>
  <si>
    <t>39062930369256200000000</t>
  </si>
  <si>
    <t>46.0664088700</t>
  </si>
  <si>
    <t>-71.9370674695</t>
  </si>
  <si>
    <t>88 rue des COUVENTS</t>
  </si>
  <si>
    <t>47017662829554600000000</t>
  </si>
  <si>
    <t>45.3977553052</t>
  </si>
  <si>
    <t>-72.7150492764</t>
  </si>
  <si>
    <t>88 rue Drummond</t>
  </si>
  <si>
    <t>81017643343654600000000</t>
  </si>
  <si>
    <t>45.4375029034</t>
  </si>
  <si>
    <t>-75.7373668777</t>
  </si>
  <si>
    <t>88 rue DUMAS</t>
  </si>
  <si>
    <t>56083242083898100000000</t>
  </si>
  <si>
    <t>45.3230931261</t>
  </si>
  <si>
    <t>-73.2437392274</t>
  </si>
  <si>
    <t>88 rue Guertin</t>
  </si>
  <si>
    <t>81017593113103400050000</t>
  </si>
  <si>
    <t>88 rue KATIMAVIK</t>
  </si>
  <si>
    <t>65005904736579560000000</t>
  </si>
  <si>
    <t>45.5690159243</t>
  </si>
  <si>
    <t>-73.6850415131</t>
  </si>
  <si>
    <t>88 rue MEUNIER Est</t>
  </si>
  <si>
    <t>39062950109935300000000</t>
  </si>
  <si>
    <t>46.0485825114</t>
  </si>
  <si>
    <t>-71.9176328180</t>
  </si>
  <si>
    <t>88 rue THIBAULT</t>
  </si>
  <si>
    <t>58227064333585600000000</t>
  </si>
  <si>
    <t>45.5301236956</t>
  </si>
  <si>
    <t>-73.4800525682</t>
  </si>
  <si>
    <t>88 rue VERMONT</t>
  </si>
  <si>
    <t>23027529615381610000000</t>
  </si>
  <si>
    <t>46.9060974516</t>
  </si>
  <si>
    <t>-71.1912785428</t>
  </si>
  <si>
    <t>880 884 B avenue Sainte-Thérèse</t>
  </si>
  <si>
    <t>29073910734772300060000</t>
  </si>
  <si>
    <t>46.1064834123</t>
  </si>
  <si>
    <t>-70.6740421166</t>
  </si>
  <si>
    <t>880 886 32E RUE</t>
  </si>
  <si>
    <t>49058857843836400000000</t>
  </si>
  <si>
    <t>45.8404301223</t>
  </si>
  <si>
    <t>-72.4613139877</t>
  </si>
  <si>
    <t>880 886 avenue du VIGNERON</t>
  </si>
  <si>
    <t>39062950100253100000000</t>
  </si>
  <si>
    <t>46.0402876524</t>
  </si>
  <si>
    <t>-71.9182969768</t>
  </si>
  <si>
    <t>880 886 boulevard des BOIS-FRANCS SUD</t>
  </si>
  <si>
    <t>93042208193831800000000</t>
  </si>
  <si>
    <t>48.5648159377</t>
  </si>
  <si>
    <t>-71.6357489454</t>
  </si>
  <si>
    <t>880 886 chemin du PONT-TACHE</t>
  </si>
  <si>
    <t>43027952950188100000000</t>
  </si>
  <si>
    <t>45.3931396127</t>
  </si>
  <si>
    <t>-71.8957173423</t>
  </si>
  <si>
    <t>880 886 rue BELVEDERE S</t>
  </si>
  <si>
    <t>45072101516053600000000</t>
  </si>
  <si>
    <t>45.2727936633</t>
  </si>
  <si>
    <t>-72.1579234337</t>
  </si>
  <si>
    <t>880 886 rue BOWEN</t>
  </si>
  <si>
    <t>23027488404979110000000</t>
  </si>
  <si>
    <t>46.7975428821</t>
  </si>
  <si>
    <t>-71.2427845877</t>
  </si>
  <si>
    <t>880 avenue du Cardinal-Begin</t>
  </si>
  <si>
    <t>54048475449707200000000</t>
  </si>
  <si>
    <t>45.6333381178</t>
  </si>
  <si>
    <t>-72.9527039368</t>
  </si>
  <si>
    <t>880 rue du SACRE-COEUR OUEST</t>
  </si>
  <si>
    <t>43027872577970200000000</t>
  </si>
  <si>
    <t>45.3614967496</t>
  </si>
  <si>
    <t>-71.9934863339</t>
  </si>
  <si>
    <t>880 rue HELENE-BOULLE</t>
  </si>
  <si>
    <t>96020485086148900000000</t>
  </si>
  <si>
    <t>49.1917283556</t>
  </si>
  <si>
    <t>-68.2681619484</t>
  </si>
  <si>
    <t>880 rue HENRI</t>
  </si>
  <si>
    <t>37067753156260800000000</t>
  </si>
  <si>
    <t>46.3205149033</t>
  </si>
  <si>
    <t>-72.5815502644</t>
  </si>
  <si>
    <t>880 rue HUARD</t>
  </si>
  <si>
    <t>66023944312194040000000</t>
  </si>
  <si>
    <t>45.5290005304</t>
  </si>
  <si>
    <t>-73.6367323095</t>
  </si>
  <si>
    <t>880 rue JARRY Ouest</t>
  </si>
  <si>
    <t>78102200829890800000000</t>
  </si>
  <si>
    <t>46.1147219239</t>
  </si>
  <si>
    <t>-74.5933419241</t>
  </si>
  <si>
    <t>880 rue LALONDE</t>
  </si>
  <si>
    <t>58227044371257200000000</t>
  </si>
  <si>
    <t>45.5284696307</t>
  </si>
  <si>
    <t>-73.5009533677</t>
  </si>
  <si>
    <t>880 rue MONTARVILLE</t>
  </si>
  <si>
    <t>66023964935731640000000</t>
  </si>
  <si>
    <t>45.5855068862</t>
  </si>
  <si>
    <t>-73.6079936657</t>
  </si>
  <si>
    <t>8800 8804 boulevard VIAU</t>
  </si>
  <si>
    <t>66023934596985070000000</t>
  </si>
  <si>
    <t>45.5506871924</t>
  </si>
  <si>
    <t>-73.6383343355</t>
  </si>
  <si>
    <t>8800 8806 rue MARCEL-CADIEUX</t>
  </si>
  <si>
    <t>66023934432990080000000</t>
  </si>
  <si>
    <t>45.5376308017</t>
  </si>
  <si>
    <t>-73.6459707015</t>
  </si>
  <si>
    <t>8800 rue TOLHURST</t>
  </si>
  <si>
    <t>66023944633735580000000</t>
  </si>
  <si>
    <t>45.5570336402</t>
  </si>
  <si>
    <t>-73.6335454757</t>
  </si>
  <si>
    <t>8801 8807 avenue ANDRE-GRASSET</t>
  </si>
  <si>
    <t>66023975018993930000000</t>
  </si>
  <si>
    <t>45.5974257046</t>
  </si>
  <si>
    <t>-73.5974175443</t>
  </si>
  <si>
    <t>8805 8809 rue ALBANEL</t>
  </si>
  <si>
    <t>66023975130264230000000</t>
  </si>
  <si>
    <t>45.5992492166</t>
  </si>
  <si>
    <t>-73.5957984678</t>
  </si>
  <si>
    <t>8805 8809 rue d' ARRAS</t>
  </si>
  <si>
    <t>66023964934609410000000</t>
  </si>
  <si>
    <t>45.5853031213</t>
  </si>
  <si>
    <t>-73.6081561058</t>
  </si>
  <si>
    <t>8805 8809 rue de PROVENCE</t>
  </si>
  <si>
    <t>66023934443121230000000</t>
  </si>
  <si>
    <t>45.5386356352</t>
  </si>
  <si>
    <t>-73.6458082845</t>
  </si>
  <si>
    <t>8805 rue MEUNIER</t>
  </si>
  <si>
    <t>23027479315955810000000</t>
  </si>
  <si>
    <t>46.8790540139</t>
  </si>
  <si>
    <t>-71.2557539596</t>
  </si>
  <si>
    <t>881 887 avenue des Diamants</t>
  </si>
  <si>
    <t>61025119505967000000000</t>
  </si>
  <si>
    <t>45.9999215330</t>
  </si>
  <si>
    <t>-73.4187087738</t>
  </si>
  <si>
    <t>881 887 rue ALBERT-BEAULIEU</t>
  </si>
  <si>
    <t>61025089870233800000000</t>
  </si>
  <si>
    <t>46.0221440622</t>
  </si>
  <si>
    <t>-73.4493205895</t>
  </si>
  <si>
    <t>881 887 rue ARCHAMBAULT</t>
  </si>
  <si>
    <t>48028775697311500000000</t>
  </si>
  <si>
    <t>45.6464829262</t>
  </si>
  <si>
    <t>-72.5617859544</t>
  </si>
  <si>
    <t>881 887 rue DAIGNEAULT</t>
  </si>
  <si>
    <t>45072101611659100000000</t>
  </si>
  <si>
    <t>45.2777802292</t>
  </si>
  <si>
    <t>-72.1570332608</t>
  </si>
  <si>
    <t>881 887 rue du CARDINAL-LEGER</t>
  </si>
  <si>
    <t>43027913155014000000000</t>
  </si>
  <si>
    <t>45.4146007706</t>
  </si>
  <si>
    <t>-71.9475822499</t>
  </si>
  <si>
    <t>881 887 rue du CHANCELLOR</t>
  </si>
  <si>
    <t>23027498784014610000000</t>
  </si>
  <si>
    <t>46.8242950058</t>
  </si>
  <si>
    <t>-71.2208402589</t>
  </si>
  <si>
    <t>881 889 3e Rue</t>
  </si>
  <si>
    <t>56083251749498200000000</t>
  </si>
  <si>
    <t>45.3014887581</t>
  </si>
  <si>
    <t>-73.2366999225</t>
  </si>
  <si>
    <t>881 889 rue Honoré-Mercier</t>
  </si>
  <si>
    <t>23027468313670510000000</t>
  </si>
  <si>
    <t>46.7867165402</t>
  </si>
  <si>
    <t>-71.2679587559</t>
  </si>
  <si>
    <t>881 rue Lienard</t>
  </si>
  <si>
    <t>78102200914556700000000</t>
  </si>
  <si>
    <t>46.1197352803</t>
  </si>
  <si>
    <t>-74.5951875336</t>
  </si>
  <si>
    <t>881 rue SUPPERE</t>
  </si>
  <si>
    <t>66023934581126170000000</t>
  </si>
  <si>
    <t>45.5462783057</t>
  </si>
  <si>
    <t>-73.6407080958</t>
  </si>
  <si>
    <t>8810 8816 rue BERRI</t>
  </si>
  <si>
    <t>66023934596855120000000</t>
  </si>
  <si>
    <t>45.5506787343</t>
  </si>
  <si>
    <t>-73.6385000666</t>
  </si>
  <si>
    <t>8810 8816 rue MARCEL-CADIEUX</t>
  </si>
  <si>
    <t>66023934432890580000000</t>
  </si>
  <si>
    <t>45.5376703906</t>
  </si>
  <si>
    <t>-73.6461060417</t>
  </si>
  <si>
    <t>8810 rue TOLHURST</t>
  </si>
  <si>
    <t>66023944633616370000000</t>
  </si>
  <si>
    <t>45.5571032095</t>
  </si>
  <si>
    <t>-73.6337056770</t>
  </si>
  <si>
    <t>8811 8817 avenue ANDRE-GRASSET</t>
  </si>
  <si>
    <t>66023985575513590000000</t>
  </si>
  <si>
    <t>45.6396730825</t>
  </si>
  <si>
    <t>-73.5775723135</t>
  </si>
  <si>
    <t>8811 8817 avenue RENE-DESCARTES</t>
  </si>
  <si>
    <t>66023934596841920000000</t>
  </si>
  <si>
    <t>45.5504074771</t>
  </si>
  <si>
    <t>-73.6385119356</t>
  </si>
  <si>
    <t>8811 8817 rue SAINT-HUBERT</t>
  </si>
  <si>
    <t>66023954717138180000000</t>
  </si>
  <si>
    <t>45.5698774191</t>
  </si>
  <si>
    <t>-73.6241032640</t>
  </si>
  <si>
    <t>8812 8818 boulevard SAINT-MICHEL</t>
  </si>
  <si>
    <t>66023025167420000000000</t>
  </si>
  <si>
    <t>45.6051987391</t>
  </si>
  <si>
    <t>-73.5276490515</t>
  </si>
  <si>
    <t>8813 8817 rue DE TECK</t>
  </si>
  <si>
    <t>66023934582482700000000</t>
  </si>
  <si>
    <t>45.5468725830</t>
  </si>
  <si>
    <t>-73.6402521665</t>
  </si>
  <si>
    <t>8814 8816 A rue LAJEUNESSE</t>
  </si>
  <si>
    <t>66023934582788480000000</t>
  </si>
  <si>
    <t>45.5473909243</t>
  </si>
  <si>
    <t>-73.6398706671</t>
  </si>
  <si>
    <t>8814 8820 rue BASILE-ROUTHIER</t>
  </si>
  <si>
    <t>66023975018864810000000</t>
  </si>
  <si>
    <t>45.5975013457</t>
  </si>
  <si>
    <t>-73.5975828302</t>
  </si>
  <si>
    <t>8815 8819 rue ALBANEL</t>
  </si>
  <si>
    <t>66023964809099260000000</t>
  </si>
  <si>
    <t>45.5807842223</t>
  </si>
  <si>
    <t>-73.6126467386</t>
  </si>
  <si>
    <t>8815 8819 rue BRESSANI</t>
  </si>
  <si>
    <t>66023975120955930000000</t>
  </si>
  <si>
    <t>45.5994023820</t>
  </si>
  <si>
    <t>-73.5962017627</t>
  </si>
  <si>
    <t>8815 8819 rue d' ARRAS</t>
  </si>
  <si>
    <t>66023964935470280000000</t>
  </si>
  <si>
    <t>45.5853770873</t>
  </si>
  <si>
    <t>-73.6083205390</t>
  </si>
  <si>
    <t>8815 8819 rue de PROVENCE</t>
  </si>
  <si>
    <t>64008866084539300050002</t>
  </si>
  <si>
    <t>882 888 rue ANNE-HEBERT</t>
  </si>
  <si>
    <t>81017884823869700000000</t>
  </si>
  <si>
    <t>45.5704720086</t>
  </si>
  <si>
    <t>-75.4303908547</t>
  </si>
  <si>
    <t>882 888 rue CHARETTE</t>
  </si>
  <si>
    <t>43027972970705400000000</t>
  </si>
  <si>
    <t>45.3932670412</t>
  </si>
  <si>
    <t>-71.8669329828</t>
  </si>
  <si>
    <t>882 890 rue AUBRY</t>
  </si>
  <si>
    <t>36033635717773900000000</t>
  </si>
  <si>
    <t>46.5567565183</t>
  </si>
  <si>
    <t>-72.7386467580</t>
  </si>
  <si>
    <t>882 894 rue FRIGON</t>
  </si>
  <si>
    <t>88055058277270700000000</t>
  </si>
  <si>
    <t>48.5747862554</t>
  </si>
  <si>
    <t>-78.1321429314</t>
  </si>
  <si>
    <t>882 avenue BOUCHARD</t>
  </si>
  <si>
    <t>88055088216936100000000</t>
  </si>
  <si>
    <t>48.5739762792</t>
  </si>
  <si>
    <t>-78.0987412476</t>
  </si>
  <si>
    <t>882 rue des PINS</t>
  </si>
  <si>
    <t>66023964935473330000000</t>
  </si>
  <si>
    <t>45.5856548224</t>
  </si>
  <si>
    <t>-73.6083225336</t>
  </si>
  <si>
    <t>8820 8824 boulevard VIAU</t>
  </si>
  <si>
    <t>66023975120542930000000</t>
  </si>
  <si>
    <t>45.5991367992</t>
  </si>
  <si>
    <t>-73.5967174388</t>
  </si>
  <si>
    <t>8820 8824 rue d' ARRAS</t>
  </si>
  <si>
    <t>66023934432780930000000</t>
  </si>
  <si>
    <t>45.5377100764</t>
  </si>
  <si>
    <t>-73.6462417158</t>
  </si>
  <si>
    <t>8820 rue TOLHURST</t>
  </si>
  <si>
    <t>66023934456185850000000</t>
  </si>
  <si>
    <t>45.5417490393</t>
  </si>
  <si>
    <t>-73.6444623586</t>
  </si>
  <si>
    <t>8821 8825 rue CLARK</t>
  </si>
  <si>
    <t>66023985575635030000000</t>
  </si>
  <si>
    <t>45.6398000471</t>
  </si>
  <si>
    <t>-73.5774441738</t>
  </si>
  <si>
    <t>8821 8827 avenue RENE-DESCARTES</t>
  </si>
  <si>
    <t>66023934596722470000000</t>
  </si>
  <si>
    <t>45.5504521637</t>
  </si>
  <si>
    <t>-73.6386702306</t>
  </si>
  <si>
    <t>8821 8827 rue SAINT-HUBERT</t>
  </si>
  <si>
    <t>66023934443001770000000</t>
  </si>
  <si>
    <t>45.5386807713</t>
  </si>
  <si>
    <t>-73.6459624906</t>
  </si>
  <si>
    <t>8823 8827 rue MEUNIER</t>
  </si>
  <si>
    <t>66023975029102070000000</t>
  </si>
  <si>
    <t>45.5981604516</t>
  </si>
  <si>
    <t>-73.5972890303</t>
  </si>
  <si>
    <t>8825 8829 A rue DUFROST</t>
  </si>
  <si>
    <t>66023975018735620000000</t>
  </si>
  <si>
    <t>45.5975771819</t>
  </si>
  <si>
    <t>-73.5977499995</t>
  </si>
  <si>
    <t>8825 8829 rue ALBANEL</t>
  </si>
  <si>
    <t>66023954990960060000000</t>
  </si>
  <si>
    <t>45.5808570739</t>
  </si>
  <si>
    <t>-73.6128121951</t>
  </si>
  <si>
    <t>8825 8829 rue BRESSANI</t>
  </si>
  <si>
    <t>66023964935341090000000</t>
  </si>
  <si>
    <t>45.5854510460</t>
  </si>
  <si>
    <t>-73.6084849794</t>
  </si>
  <si>
    <t>8825 8829 rue de PROVENCE</t>
  </si>
  <si>
    <t>66023964935344140000000</t>
  </si>
  <si>
    <t>45.5857287783</t>
  </si>
  <si>
    <t>-73.6084869754</t>
  </si>
  <si>
    <t>8828 8832 boulevard VIAU</t>
  </si>
  <si>
    <t>66023943099235580000000</t>
  </si>
  <si>
    <t>45.4184638953</t>
  </si>
  <si>
    <t>-73.6261917865</t>
  </si>
  <si>
    <t>8828 rue BEYRIES</t>
  </si>
  <si>
    <t>79088825738028100000000</t>
  </si>
  <si>
    <t>46.5561076222</t>
  </si>
  <si>
    <t>-75.4892226247</t>
  </si>
  <si>
    <t>883 885 rue de la COOP</t>
  </si>
  <si>
    <t>23027498783349610000000</t>
  </si>
  <si>
    <t>46.8238443548</t>
  </si>
  <si>
    <t>-71.2204170489</t>
  </si>
  <si>
    <t>883 887 rue d' Hedleyville</t>
  </si>
  <si>
    <t>93042208193532600000000</t>
  </si>
  <si>
    <t>48.5648682874</t>
  </si>
  <si>
    <t>-71.6361568552</t>
  </si>
  <si>
    <t>883 889 avenue des NOISETIERS</t>
  </si>
  <si>
    <t>66023954251913920000000</t>
  </si>
  <si>
    <t>45.5191035544</t>
  </si>
  <si>
    <t>-73.6178832316</t>
  </si>
  <si>
    <t>883 889 avenue MCEACHRAN</t>
  </si>
  <si>
    <t>81017884824330800000000</t>
  </si>
  <si>
    <t>45.5705820961</t>
  </si>
  <si>
    <t>-75.4310610983</t>
  </si>
  <si>
    <t>883 889 rue CHARETTE</t>
  </si>
  <si>
    <t>66023975120403910000000</t>
  </si>
  <si>
    <t>45.5992207191</t>
  </si>
  <si>
    <t>-73.5969023986</t>
  </si>
  <si>
    <t>8830 8834 rue d' ARRAS</t>
  </si>
  <si>
    <t>66023934582183980000000</t>
  </si>
  <si>
    <t>45.5469875441</t>
  </si>
  <si>
    <t>-73.6406372677</t>
  </si>
  <si>
    <t>8830 8834 rue LAJEUNESSE</t>
  </si>
  <si>
    <t>66023934432681440000000</t>
  </si>
  <si>
    <t>45.5377497433</t>
  </si>
  <si>
    <t>-73.6463773264</t>
  </si>
  <si>
    <t>8830 rue TOLHURST</t>
  </si>
  <si>
    <t>66023964935509150000000</t>
  </si>
  <si>
    <t>45.5861764403</t>
  </si>
  <si>
    <t>-73.6082889485</t>
  </si>
  <si>
    <t>8831 8835 boulevard VIAU</t>
  </si>
  <si>
    <t>66023934596602910000000</t>
  </si>
  <si>
    <t>45.5504968474</t>
  </si>
  <si>
    <t>-73.6388285226</t>
  </si>
  <si>
    <t>8831 8837 rue SAINT-HUBERT</t>
  </si>
  <si>
    <t>66023954717532020000000</t>
  </si>
  <si>
    <t>45.5693298027</t>
  </si>
  <si>
    <t>-73.6235815059</t>
  </si>
  <si>
    <t>8831 avenue 10E</t>
  </si>
  <si>
    <t>66023975018606430000000</t>
  </si>
  <si>
    <t>45.5976529300</t>
  </si>
  <si>
    <t>-73.5979153880</t>
  </si>
  <si>
    <t>8835 8839 rue ALBANEL</t>
  </si>
  <si>
    <t>66023964935201990000000</t>
  </si>
  <si>
    <t>45.5855324164</t>
  </si>
  <si>
    <t>-73.6086658576</t>
  </si>
  <si>
    <t>8835 8839 rue de PROVENCE</t>
  </si>
  <si>
    <t>66023975019962980000000</t>
  </si>
  <si>
    <t>45.5982374961</t>
  </si>
  <si>
    <t>-73.5974576405</t>
  </si>
  <si>
    <t>8835 8839 rue DUFROST</t>
  </si>
  <si>
    <t>66023964935214940000000</t>
  </si>
  <si>
    <t>45.5858027515</t>
  </si>
  <si>
    <t>-73.6086514101</t>
  </si>
  <si>
    <t>8836 8840 boulevard VIAU</t>
  </si>
  <si>
    <t>66023964936581630000000</t>
  </si>
  <si>
    <t>45.5864040256</t>
  </si>
  <si>
    <t>-73.6081870343</t>
  </si>
  <si>
    <t>8838 8842 rue BLOMIDON</t>
  </si>
  <si>
    <t>75017686816544700000000</t>
  </si>
  <si>
    <t>45.7567283023</t>
  </si>
  <si>
    <t>-73.9710530526</t>
  </si>
  <si>
    <t>884 890 rue du BOISE</t>
  </si>
  <si>
    <t>16055016886493300000000</t>
  </si>
  <si>
    <t>47.5568797978</t>
  </si>
  <si>
    <t>-70.5392475642</t>
  </si>
  <si>
    <t>884 890 rue SAINT-EDOUARD</t>
  </si>
  <si>
    <t>66023954899497500000000</t>
  </si>
  <si>
    <t>45.5806322449</t>
  </si>
  <si>
    <t>-73.6134143567</t>
  </si>
  <si>
    <t>8840 8844 rue BRESSANI</t>
  </si>
  <si>
    <t>66023964935379950000000</t>
  </si>
  <si>
    <t>45.5862498412</t>
  </si>
  <si>
    <t>-73.6084539237</t>
  </si>
  <si>
    <t>8841 8845 boulevard VIAU</t>
  </si>
  <si>
    <t>66023934596473480000000</t>
  </si>
  <si>
    <t>45.5505415310</t>
  </si>
  <si>
    <t>-73.6389868175</t>
  </si>
  <si>
    <t>8841 8847 rue SAINT-HUBERT</t>
  </si>
  <si>
    <t>66023954717462550000000</t>
  </si>
  <si>
    <t>45.5693712763</t>
  </si>
  <si>
    <t>-73.6236754347</t>
  </si>
  <si>
    <t>8841 avenue 10E</t>
  </si>
  <si>
    <t>66023934584820360000000</t>
  </si>
  <si>
    <t>45.5484566551</t>
  </si>
  <si>
    <t>-73.6398222487</t>
  </si>
  <si>
    <t>8841 rue FOUCHER</t>
  </si>
  <si>
    <t>66023934595367560000000</t>
  </si>
  <si>
    <t>45.5500102295</t>
  </si>
  <si>
    <t>-73.6391328286</t>
  </si>
  <si>
    <t>8842 8846 rue SAINT-HUBERT</t>
  </si>
  <si>
    <t>66023943148395260000000</t>
  </si>
  <si>
    <t>45.4265383783</t>
  </si>
  <si>
    <t>-73.6323762567</t>
  </si>
  <si>
    <t>8843 8849 rue DUBE</t>
  </si>
  <si>
    <t>66023964935085820000000</t>
  </si>
  <si>
    <t>45.5858767145</t>
  </si>
  <si>
    <t>-73.6088158476</t>
  </si>
  <si>
    <t>8844 8848 boulevard VIAU</t>
  </si>
  <si>
    <t>66023964936452440000000</t>
  </si>
  <si>
    <t>45.5864781881</t>
  </si>
  <si>
    <t>-73.6083538494</t>
  </si>
  <si>
    <t>8844 8848 rue BLOMIDON</t>
  </si>
  <si>
    <t>66023975019833610000000</t>
  </si>
  <si>
    <t>45.5983123813</t>
  </si>
  <si>
    <t>-73.5976213684</t>
  </si>
  <si>
    <t>8845 8849 A rue DUFROST</t>
  </si>
  <si>
    <t>66023975018477310000000</t>
  </si>
  <si>
    <t>45.5977279091</t>
  </si>
  <si>
    <t>-73.5980791795</t>
  </si>
  <si>
    <t>8845 8849 rue ALBANEL</t>
  </si>
  <si>
    <t>66023943096354260000000</t>
  </si>
  <si>
    <t>45.4156535224</t>
  </si>
  <si>
    <t>-73.6260370933</t>
  </si>
  <si>
    <t>8849 8851 boulevard LASALLE</t>
  </si>
  <si>
    <t>23027468342275110000000</t>
  </si>
  <si>
    <t>46.7862629826</t>
  </si>
  <si>
    <t>-71.2645309864</t>
  </si>
  <si>
    <t>885 887 rue Paradis</t>
  </si>
  <si>
    <t>61025099706758700000000</t>
  </si>
  <si>
    <t>46.0189842835</t>
  </si>
  <si>
    <t>-73.4447854060</t>
  </si>
  <si>
    <t>885 891 rue MARTEL</t>
  </si>
  <si>
    <t>54048485441502500000000</t>
  </si>
  <si>
    <t>45.6256589081</t>
  </si>
  <si>
    <t>-72.9402098427</t>
  </si>
  <si>
    <t>885 895 rue MARGUERITE-BOURGEOYS</t>
  </si>
  <si>
    <t>54008513929357300000000</t>
  </si>
  <si>
    <t>45.4981374463</t>
  </si>
  <si>
    <t>-72.9058375537</t>
  </si>
  <si>
    <t>885 A 891 rang de la PRESQU'ILE</t>
  </si>
  <si>
    <t>68055941470550900000000</t>
  </si>
  <si>
    <t>45.2659734422</t>
  </si>
  <si>
    <t>-73.6279951275</t>
  </si>
  <si>
    <t>885 A D rue de la POMMERAIE</t>
  </si>
  <si>
    <t>23027488415292010000000</t>
  </si>
  <si>
    <t>46.7978203383</t>
  </si>
  <si>
    <t>-71.2424032198</t>
  </si>
  <si>
    <t>885 avenue du Cardinal-Begin</t>
  </si>
  <si>
    <t>43027952827042300000000</t>
  </si>
  <si>
    <t>45.3898697131</t>
  </si>
  <si>
    <t>-71.8996534718</t>
  </si>
  <si>
    <t>885 rue MCMANAMY</t>
  </si>
  <si>
    <t>58227044372632000000000</t>
  </si>
  <si>
    <t>45.5288987217</t>
  </si>
  <si>
    <t>-73.5004624254</t>
  </si>
  <si>
    <t>885 rue MONTARVILLE</t>
  </si>
  <si>
    <t>66023975019391240000000</t>
  </si>
  <si>
    <t>45.5980846313</t>
  </si>
  <si>
    <t>-73.5981849383</t>
  </si>
  <si>
    <t>8850 8854 rue DUFROST</t>
  </si>
  <si>
    <t>66023934420989220000000</t>
  </si>
  <si>
    <t>45.5366503104</t>
  </si>
  <si>
    <t>-73.6472644453</t>
  </si>
  <si>
    <t>8850 8856 rue VERVILLE</t>
  </si>
  <si>
    <t>66023943119724940000000</t>
  </si>
  <si>
    <t>45.4274117970</t>
  </si>
  <si>
    <t>-73.6358008176</t>
  </si>
  <si>
    <t>8851 8857 rue GLORIA</t>
  </si>
  <si>
    <t>66023035134088500000000</t>
  </si>
  <si>
    <t>45.6032678004</t>
  </si>
  <si>
    <t>-73.5191195208</t>
  </si>
  <si>
    <t>8851 8865 rue HOCHELAGA</t>
  </si>
  <si>
    <t>66023954717393000000000</t>
  </si>
  <si>
    <t>45.5694127470</t>
  </si>
  <si>
    <t>-73.6237693635</t>
  </si>
  <si>
    <t>8851 avenue 10E</t>
  </si>
  <si>
    <t>66023964925966610000000</t>
  </si>
  <si>
    <t>45.5859506863</t>
  </si>
  <si>
    <t>-73.6089802823</t>
  </si>
  <si>
    <t>8852 8856 boulevard VIAU</t>
  </si>
  <si>
    <t>66023964925844280000000</t>
  </si>
  <si>
    <t>45.5857380298</t>
  </si>
  <si>
    <t>-73.6091229923</t>
  </si>
  <si>
    <t>8855 8859 rue de PROVENCE</t>
  </si>
  <si>
    <t>66023975019714570000000</t>
  </si>
  <si>
    <t>45.5983872651</t>
  </si>
  <si>
    <t>-73.5977850963</t>
  </si>
  <si>
    <t>8855 8859 rue DUFROST</t>
  </si>
  <si>
    <t>66023954990483040000000</t>
  </si>
  <si>
    <t>45.5811280348</t>
  </si>
  <si>
    <t>-73.6134277216</t>
  </si>
  <si>
    <t>8855 A 8859 rue BRESSANI</t>
  </si>
  <si>
    <t>66023943087914930000000</t>
  </si>
  <si>
    <t>45.4166165426</t>
  </si>
  <si>
    <t>-73.6265966496</t>
  </si>
  <si>
    <t>8856 rue CENTRALE</t>
  </si>
  <si>
    <t>23027488404120110000000</t>
  </si>
  <si>
    <t>46.7967355234</t>
  </si>
  <si>
    <t>-71.2439241168</t>
  </si>
  <si>
    <t>886 888 avenue Cardinal-Rouleau</t>
  </si>
  <si>
    <t>66023944312163350000000</t>
  </si>
  <si>
    <t>45.5289326290</t>
  </si>
  <si>
    <t>-73.6367709850</t>
  </si>
  <si>
    <t>886 888 rue JARRY Ouest</t>
  </si>
  <si>
    <t>54115387674876200000000</t>
  </si>
  <si>
    <t>45.8271773163</t>
  </si>
  <si>
    <t>-73.0625559531</t>
  </si>
  <si>
    <t>886 892 4e RANG</t>
  </si>
  <si>
    <t>66023983594081210000000</t>
  </si>
  <si>
    <t>45.4586135859</t>
  </si>
  <si>
    <t>-73.5753454676</t>
  </si>
  <si>
    <t>886 892 avenue 1E</t>
  </si>
  <si>
    <t>23027498523330110000000</t>
  </si>
  <si>
    <t>46.8049494153</t>
  </si>
  <si>
    <t>-71.2280382722</t>
  </si>
  <si>
    <t>886 892 avenue Cartier</t>
  </si>
  <si>
    <t>17070252761166300000000</t>
  </si>
  <si>
    <t>47.1835259964</t>
  </si>
  <si>
    <t>-70.2253372218</t>
  </si>
  <si>
    <t>886 route de l' EGLISE</t>
  </si>
  <si>
    <t>66023964925837430000000</t>
  </si>
  <si>
    <t>45.5860246494</t>
  </si>
  <si>
    <t>-73.6091447256</t>
  </si>
  <si>
    <t>8860 8864 boulevard VIAU</t>
  </si>
  <si>
    <t>66023934573961870000000</t>
  </si>
  <si>
    <t>45.5476947591</t>
  </si>
  <si>
    <t>-73.6409168167</t>
  </si>
  <si>
    <t>8860 8866 rue BASILE-ROUTHIER</t>
  </si>
  <si>
    <t>66023964936111540000000</t>
  </si>
  <si>
    <t>45.5863974002</t>
  </si>
  <si>
    <t>-73.6087831486</t>
  </si>
  <si>
    <t>8861 8865 boulevard VIAU</t>
  </si>
  <si>
    <t>66023964925725060000000</t>
  </si>
  <si>
    <t>45.5858120001</t>
  </si>
  <si>
    <t>-73.6092874298</t>
  </si>
  <si>
    <t>8861 8865 rue de PROVENCE</t>
  </si>
  <si>
    <t>66023943119683440000000</t>
  </si>
  <si>
    <t>45.4272681722</t>
  </si>
  <si>
    <t>-73.6358661290</t>
  </si>
  <si>
    <t>8861 8867 rue GLORIA</t>
  </si>
  <si>
    <t>66023934596234480000000</t>
  </si>
  <si>
    <t>45.5506309822</t>
  </si>
  <si>
    <t>-73.6393037065</t>
  </si>
  <si>
    <t>8861 8867 rue SAINT-HUBERT</t>
  </si>
  <si>
    <t>66023954717313490000000</t>
  </si>
  <si>
    <t>45.5694548653</t>
  </si>
  <si>
    <t>-73.6238632996</t>
  </si>
  <si>
    <t>8861 avenue 10E</t>
  </si>
  <si>
    <t>66023934585945660000000</t>
  </si>
  <si>
    <t>45.5498335934</t>
  </si>
  <si>
    <t>-73.6396741708</t>
  </si>
  <si>
    <t>8863 8867 avenue DE CHATEAUBRIAND</t>
  </si>
  <si>
    <t>66023934572636270000000</t>
  </si>
  <si>
    <t>45.5471859410</t>
  </si>
  <si>
    <t>-73.6413401236</t>
  </si>
  <si>
    <t>8864 8868 A rue LAJEUNESSE</t>
  </si>
  <si>
    <t>66023954990353840000000</t>
  </si>
  <si>
    <t>45.5812008777</t>
  </si>
  <si>
    <t>-73.6135931781</t>
  </si>
  <si>
    <t>8865 8869 A rue BRESSANI</t>
  </si>
  <si>
    <t>66023975019585530000000</t>
  </si>
  <si>
    <t>45.5984761974</t>
  </si>
  <si>
    <t>-73.5979451646</t>
  </si>
  <si>
    <t>8865 8869 A rue DUFROST</t>
  </si>
  <si>
    <t>29073901152960300000000</t>
  </si>
  <si>
    <t>46.1404615164</t>
  </si>
  <si>
    <t>-70.6838343948</t>
  </si>
  <si>
    <t>8865 8895 15E AVENUE</t>
  </si>
  <si>
    <t>66023934560766240000000</t>
  </si>
  <si>
    <t>45.5453847564</t>
  </si>
  <si>
    <t>-73.6424485478</t>
  </si>
  <si>
    <t>8867 8871 avenue HENRI-JULIEN</t>
  </si>
  <si>
    <t>75017677109770100000000</t>
  </si>
  <si>
    <t>45.7859466669</t>
  </si>
  <si>
    <t>-73.9851608379</t>
  </si>
  <si>
    <t>887 893 rue de la PASSION</t>
  </si>
  <si>
    <t>93042198083097100000000</t>
  </si>
  <si>
    <t>48.5561570259</t>
  </si>
  <si>
    <t>-71.6514292286</t>
  </si>
  <si>
    <t>887 895 rue PRICE OUEST</t>
  </si>
  <si>
    <t>58227064119140100000000</t>
  </si>
  <si>
    <t>45.5170365282</t>
  </si>
  <si>
    <t>-73.4831787648</t>
  </si>
  <si>
    <t>887 rue BEAUREGARD</t>
  </si>
  <si>
    <t>66023943119632040000000</t>
  </si>
  <si>
    <t>45.4271408593</t>
  </si>
  <si>
    <t>-73.6359249768</t>
  </si>
  <si>
    <t>8871 8877 rue GLORIA</t>
  </si>
  <si>
    <t>66023934596104940000000</t>
  </si>
  <si>
    <t>45.5506756644</t>
  </si>
  <si>
    <t>-73.6394620014</t>
  </si>
  <si>
    <t>8871 8877 rue SAINT-HUBERT</t>
  </si>
  <si>
    <t>66023934560656680000000</t>
  </si>
  <si>
    <t>45.5454241141</t>
  </si>
  <si>
    <t>-73.6425866487</t>
  </si>
  <si>
    <t>8873 8877 avenue HENRI-JULIEN</t>
  </si>
  <si>
    <t>66023934571366250000000</t>
  </si>
  <si>
    <t>45.5462902802</t>
  </si>
  <si>
    <t>-73.6416802780</t>
  </si>
  <si>
    <t>8873 rue SAINT-DENIS</t>
  </si>
  <si>
    <t>66023975018099960000000</t>
  </si>
  <si>
    <t>45.5979650494</t>
  </si>
  <si>
    <t>-73.5985680030</t>
  </si>
  <si>
    <t>8875 8879 rue ALBANEL</t>
  </si>
  <si>
    <t>66023943089499430000000</t>
  </si>
  <si>
    <t>45.4188128242</t>
  </si>
  <si>
    <t>-73.6271618296</t>
  </si>
  <si>
    <t>8875 8879 rue BEYRIES</t>
  </si>
  <si>
    <t>66023954888164630000000</t>
  </si>
  <si>
    <t>45.5794718785</t>
  </si>
  <si>
    <t>-73.6151073847</t>
  </si>
  <si>
    <t>8877 8883 avenue 25E</t>
  </si>
  <si>
    <t>43027952990273500000000</t>
  </si>
  <si>
    <t>45.3927900131</t>
  </si>
  <si>
    <t>-71.8904871727</t>
  </si>
  <si>
    <t>888 890 rue LAROCQUE</t>
  </si>
  <si>
    <t>49058818292162000000000</t>
  </si>
  <si>
    <t>45.8755050808</t>
  </si>
  <si>
    <t>-72.5065958578</t>
  </si>
  <si>
    <t>888 892 A rue CHASSE</t>
  </si>
  <si>
    <t>31084370165388300000000</t>
  </si>
  <si>
    <t>46.0507592695</t>
  </si>
  <si>
    <t>-71.3678860821</t>
  </si>
  <si>
    <t>888 894 rue DALLAIRE</t>
  </si>
  <si>
    <t>75017647288779300000000</t>
  </si>
  <si>
    <t>45.7947446379</t>
  </si>
  <si>
    <t>-74.0135341844</t>
  </si>
  <si>
    <t>888 894 rue LAVIOLETTE</t>
  </si>
  <si>
    <t>23027498737251110000000</t>
  </si>
  <si>
    <t>46.8266206787</t>
  </si>
  <si>
    <t>-71.2271112247</t>
  </si>
  <si>
    <t>888 896 4e Avenue</t>
  </si>
  <si>
    <t>49058848137652700000000</t>
  </si>
  <si>
    <t>45.8707922610</t>
  </si>
  <si>
    <t>-72.4751520262</t>
  </si>
  <si>
    <t>888 A 888 D rue LAFONTAINE</t>
  </si>
  <si>
    <t>58227044210472000000000</t>
  </si>
  <si>
    <t>45.5181041611</t>
  </si>
  <si>
    <t>-73.5083527437</t>
  </si>
  <si>
    <t>888 rue LA SALLE</t>
  </si>
  <si>
    <t>66023943128728260000000</t>
  </si>
  <si>
    <t>45.4268031648</t>
  </si>
  <si>
    <t>-73.6345202594</t>
  </si>
  <si>
    <t>8880 8882 rue CURE-LEGAULT</t>
  </si>
  <si>
    <t>66023934572357400000000</t>
  </si>
  <si>
    <t>45.5472963451</t>
  </si>
  <si>
    <t>-73.6417041562</t>
  </si>
  <si>
    <t>8880 8884 rue LAJEUNESSE</t>
  </si>
  <si>
    <t>66023934596087870000000</t>
  </si>
  <si>
    <t>45.5509367841</t>
  </si>
  <si>
    <t>-73.6394970000</t>
  </si>
  <si>
    <t>8880 8886 rue MARCEL-CADIEUX</t>
  </si>
  <si>
    <t>66023943119580630000000</t>
  </si>
  <si>
    <t>45.4270159976</t>
  </si>
  <si>
    <t>-73.6359826930</t>
  </si>
  <si>
    <t>8881 8887 rue GLORIA</t>
  </si>
  <si>
    <t>66023964925449920000000</t>
  </si>
  <si>
    <t>45.5862465270</t>
  </si>
  <si>
    <t>-73.6096380368</t>
  </si>
  <si>
    <t>8884 8888 boulevard VIAU</t>
  </si>
  <si>
    <t>66023934445233560000000</t>
  </si>
  <si>
    <t>45.5406380365</t>
  </si>
  <si>
    <t>-73.6456741597</t>
  </si>
  <si>
    <t>8885 8889 rue de REIMS</t>
  </si>
  <si>
    <t>66023944784386930000000</t>
  </si>
  <si>
    <t>45.5670677342</t>
  </si>
  <si>
    <t>-73.6276189296</t>
  </si>
  <si>
    <t>8885 8891 rue D'IBERVILLE</t>
  </si>
  <si>
    <t>66023025158542100000000</t>
  </si>
  <si>
    <t>45.6062886126</t>
  </si>
  <si>
    <t>-73.5287878797</t>
  </si>
  <si>
    <t>8888 8888 A rue SHERBROOKE Est</t>
  </si>
  <si>
    <t>60028117717298200000000</t>
  </si>
  <si>
    <t>45.8398672129</t>
  </si>
  <si>
    <t>-73.4185143718</t>
  </si>
  <si>
    <t>889 893 boulevard LAFORTUNE</t>
  </si>
  <si>
    <t>65005834377528640000000</t>
  </si>
  <si>
    <t>45.5336664610</t>
  </si>
  <si>
    <t>-73.7694864515</t>
  </si>
  <si>
    <t>889 893 rue du CALVET</t>
  </si>
  <si>
    <t>63005048715438700000000</t>
  </si>
  <si>
    <t>45.9281146778</t>
  </si>
  <si>
    <t>-73.5084602600</t>
  </si>
  <si>
    <t>889 895 chemin MONTCALM</t>
  </si>
  <si>
    <t>79088825812248900000000</t>
  </si>
  <si>
    <t>46.5598073976</t>
  </si>
  <si>
    <t>-75.4914902128</t>
  </si>
  <si>
    <t>889 895 rue DORION</t>
  </si>
  <si>
    <t>61025089861151700000000</t>
  </si>
  <si>
    <t>46.0228551681</t>
  </si>
  <si>
    <t>-73.4507246898</t>
  </si>
  <si>
    <t>889 895 rue RICHARD</t>
  </si>
  <si>
    <t>50072722221981300000000</t>
  </si>
  <si>
    <t>46.2354208766</t>
  </si>
  <si>
    <t>-72.6248240010</t>
  </si>
  <si>
    <t>889 903 rue de Massabielle</t>
  </si>
  <si>
    <t>66023913410703490000000</t>
  </si>
  <si>
    <t>45.4460956454</t>
  </si>
  <si>
    <t>-73.6742249850</t>
  </si>
  <si>
    <t>889 avenue 11E</t>
  </si>
  <si>
    <t>66023964902400640000000</t>
  </si>
  <si>
    <t>45.5827069992</t>
  </si>
  <si>
    <t>-73.6122501949</t>
  </si>
  <si>
    <t>8890 8894 A boulevard PROVENCHER</t>
  </si>
  <si>
    <t>66023934586948460000000</t>
  </si>
  <si>
    <t>45.5509858298</t>
  </si>
  <si>
    <t>-73.6396707541</t>
  </si>
  <si>
    <t>8890 8896 rue MARCEL-CADIEUX</t>
  </si>
  <si>
    <t>66023964902137230000000</t>
  </si>
  <si>
    <t>45.5832995739</t>
  </si>
  <si>
    <t>-73.6125991513</t>
  </si>
  <si>
    <t>8891 8895 rue de L'AIGLON</t>
  </si>
  <si>
    <t>66023934586846070000000</t>
  </si>
  <si>
    <t>45.5507695701</t>
  </si>
  <si>
    <t>-73.6397943149</t>
  </si>
  <si>
    <t>8891 8897 rue SAINT-HUBERT</t>
  </si>
  <si>
    <t>66023964926320780000000</t>
  </si>
  <si>
    <t>45.5863204872</t>
  </si>
  <si>
    <t>-73.6098024816</t>
  </si>
  <si>
    <t>8892 8896 boulevard VIAU</t>
  </si>
  <si>
    <t>66023934561605270000000</t>
  </si>
  <si>
    <t>45.5461886001</t>
  </si>
  <si>
    <t>-73.6426613792</t>
  </si>
  <si>
    <t>8892 8896 rue SAINT-DENIS</t>
  </si>
  <si>
    <t>66023934586680300000000</t>
  </si>
  <si>
    <t>45.5502589222</t>
  </si>
  <si>
    <t>-73.6400060753</t>
  </si>
  <si>
    <t>8892 rue SAINT-HUBERT</t>
  </si>
  <si>
    <t>66023954980876910000000</t>
  </si>
  <si>
    <t>45.5814714224</t>
  </si>
  <si>
    <t>-73.6142077044</t>
  </si>
  <si>
    <t>8895 8899 rue BRESSANI</t>
  </si>
  <si>
    <t>66023934561778770000000</t>
  </si>
  <si>
    <t>45.5465083827</t>
  </si>
  <si>
    <t>-73.6424410018</t>
  </si>
  <si>
    <t>8897 rue SAINT-DENIS</t>
  </si>
  <si>
    <t>53052359729792600000000</t>
  </si>
  <si>
    <t>46.0204518566</t>
  </si>
  <si>
    <t>-73.1063532198</t>
  </si>
  <si>
    <t>89 101 rue JEAN-RENE-MARCOUX</t>
  </si>
  <si>
    <t>37067793751978000000000</t>
  </si>
  <si>
    <t>46.3701972223</t>
  </si>
  <si>
    <t>-72.5278172262</t>
  </si>
  <si>
    <t>89 89 A rue DE GRANDMONT</t>
  </si>
  <si>
    <t>39062920265315800000000</t>
  </si>
  <si>
    <t>46.0536327178</t>
  </si>
  <si>
    <t>-71.9495674735</t>
  </si>
  <si>
    <t>89 89 C boulevard JUTRAS EST</t>
  </si>
  <si>
    <t>66023923240965170000000</t>
  </si>
  <si>
    <t>45.4282793651</t>
  </si>
  <si>
    <t>-73.6572308014</t>
  </si>
  <si>
    <t>89 91 A avenue HIGHLANDS</t>
  </si>
  <si>
    <t>19082858329759700000000</t>
  </si>
  <si>
    <t>46.7952313560</t>
  </si>
  <si>
    <t>-70.7557751536</t>
  </si>
  <si>
    <t>89 91 A rue Principale</t>
  </si>
  <si>
    <t>56083231984353900000000</t>
  </si>
  <si>
    <t>45.3146470831</t>
  </si>
  <si>
    <t>-73.2572212808</t>
  </si>
  <si>
    <t>89 91 B boulevard Saint-Joseph</t>
  </si>
  <si>
    <t>73010785427672200000000</t>
  </si>
  <si>
    <t>45.6318893874</t>
  </si>
  <si>
    <t>-73.8403125422</t>
  </si>
  <si>
    <t>89 93 A rue A.-GUINDON</t>
  </si>
  <si>
    <t>49058838223695800000000</t>
  </si>
  <si>
    <t>45.8765911228</t>
  </si>
  <si>
    <t>-72.4891546018</t>
  </si>
  <si>
    <t>89 93 rue SAINT-ALBERT</t>
  </si>
  <si>
    <t>39062910218660500000000</t>
  </si>
  <si>
    <t>46.0556069960</t>
  </si>
  <si>
    <t>-71.9685653376</t>
  </si>
  <si>
    <t>89 93 rue SAINT-HENRI</t>
  </si>
  <si>
    <t>60005056583274400000000</t>
  </si>
  <si>
    <t>45.7279736963</t>
  </si>
  <si>
    <t>-73.4868121073</t>
  </si>
  <si>
    <t>89 93 rue ST JACQUES</t>
  </si>
  <si>
    <t>43027983029277700000000</t>
  </si>
  <si>
    <t>45.4106133885</t>
  </si>
  <si>
    <t>-71.8615364244</t>
  </si>
  <si>
    <t>89 95 20E AVENUE N</t>
  </si>
  <si>
    <t>66023903276306130000000</t>
  </si>
  <si>
    <t>45.4337360215</t>
  </si>
  <si>
    <t>-73.6798195211</t>
  </si>
  <si>
    <t>89 95 avenue 17E</t>
  </si>
  <si>
    <t>66023913246632430000000</t>
  </si>
  <si>
    <t>45.4334247433</t>
  </si>
  <si>
    <t>-73.6704672174</t>
  </si>
  <si>
    <t>89 95 avenue 7E</t>
  </si>
  <si>
    <t>52007208355783800000000</t>
  </si>
  <si>
    <t>45.8915034816</t>
  </si>
  <si>
    <t>-73.2966856126</t>
  </si>
  <si>
    <t>89 95 rue de la PETITE-RIVIERE</t>
  </si>
  <si>
    <t>62015032015142200000000</t>
  </si>
  <si>
    <t>46.2244458556</t>
  </si>
  <si>
    <t>-73.5218558612</t>
  </si>
  <si>
    <t>89 95 rue DE RAMEZAY</t>
  </si>
  <si>
    <t>45072111534657700000000</t>
  </si>
  <si>
    <t>45.2711739697</t>
  </si>
  <si>
    <t>-72.1418970529</t>
  </si>
  <si>
    <t>89 95 rue EDOUARD Ouest</t>
  </si>
  <si>
    <t>47017642915865300000000</t>
  </si>
  <si>
    <t>45.4034064547</t>
  </si>
  <si>
    <t>-72.7413831533</t>
  </si>
  <si>
    <t>89 95 rue Sainte-Thérèse</t>
  </si>
  <si>
    <t>39062950107802400000000</t>
  </si>
  <si>
    <t>46.0464815692</t>
  </si>
  <si>
    <t>-71.9177060078</t>
  </si>
  <si>
    <t>89 95 rue THIBAULT</t>
  </si>
  <si>
    <t>83095506446882400000000</t>
  </si>
  <si>
    <t>46.6195610697</t>
  </si>
  <si>
    <t>-75.9034850845</t>
  </si>
  <si>
    <t>89 97 chemin BASKATONG</t>
  </si>
  <si>
    <t>44037020116564500000000</t>
  </si>
  <si>
    <t>45.1473143927</t>
  </si>
  <si>
    <t>-71.8052980363</t>
  </si>
  <si>
    <t>89 97 rue THORNTON Sud</t>
  </si>
  <si>
    <t>65005874581563010000000</t>
  </si>
  <si>
    <t>45.5458739918</t>
  </si>
  <si>
    <t>-73.7169937177</t>
  </si>
  <si>
    <t>89 avenue de GALAIS</t>
  </si>
  <si>
    <t>81017553081852500390000</t>
  </si>
  <si>
    <t>89 impasse JOHN-RONEY</t>
  </si>
  <si>
    <t>58033085274424200000000</t>
  </si>
  <si>
    <t>45.6118766260</t>
  </si>
  <si>
    <t>-73.4494505864</t>
  </si>
  <si>
    <t>89 rue DE LA PERRIÈRE S</t>
  </si>
  <si>
    <t>19055766214145100000000</t>
  </si>
  <si>
    <t>46.6010700668</t>
  </si>
  <si>
    <t>-70.8744295477</t>
  </si>
  <si>
    <t>89 rue Larochelle</t>
  </si>
  <si>
    <t>56083231821940000000000</t>
  </si>
  <si>
    <t>45.3026115431</t>
  </si>
  <si>
    <t>-73.2641659574</t>
  </si>
  <si>
    <t>89 rue Mackenzie-King</t>
  </si>
  <si>
    <t>86042404464263200000000</t>
  </si>
  <si>
    <t>48.2376646743</t>
  </si>
  <si>
    <t>-79.0176290723</t>
  </si>
  <si>
    <t>89 rue TASCHEREAU EST</t>
  </si>
  <si>
    <t>25213527605176700000000</t>
  </si>
  <si>
    <t>46.7266032003</t>
  </si>
  <si>
    <t>-71.1905617164</t>
  </si>
  <si>
    <t>890 892 A rue du TRAPPEUR</t>
  </si>
  <si>
    <t>93042208007242600000000</t>
  </si>
  <si>
    <t>48.5593642243</t>
  </si>
  <si>
    <t>-71.6486135789</t>
  </si>
  <si>
    <t>890 892 rue BOURGEOYS OUEST</t>
  </si>
  <si>
    <t>79088825822171100000000</t>
  </si>
  <si>
    <t>46.5590848969</t>
  </si>
  <si>
    <t>-75.4902748735</t>
  </si>
  <si>
    <t>890 894 rue de la MADONE</t>
  </si>
  <si>
    <t>54110447074448000000000</t>
  </si>
  <si>
    <t>45.7730335717</t>
  </si>
  <si>
    <t>-72.9863844960</t>
  </si>
  <si>
    <t>890 894 rue SAINT-EDOUARD</t>
  </si>
  <si>
    <t>Saint-Jude</t>
  </si>
  <si>
    <t>29073930689698200000000</t>
  </si>
  <si>
    <t>46.1025412992</t>
  </si>
  <si>
    <t>-70.6413789161</t>
  </si>
  <si>
    <t>890 896 168E RUE</t>
  </si>
  <si>
    <t>93042218112875600000000</t>
  </si>
  <si>
    <t>48.5642957016</t>
  </si>
  <si>
    <t>-71.6329488286</t>
  </si>
  <si>
    <t>890 896 avenue BOREALE</t>
  </si>
  <si>
    <t>66023934383692380000000</t>
  </si>
  <si>
    <t>45.5297441344</t>
  </si>
  <si>
    <t>-73.6399379788</t>
  </si>
  <si>
    <t>890 896 avenue d' ANVERS</t>
  </si>
  <si>
    <t>36033615496816100000000</t>
  </si>
  <si>
    <t>46.5291592695</t>
  </si>
  <si>
    <t>-72.7546083695</t>
  </si>
  <si>
    <t>890 896 avenue du CAPITAINE-VEILLEUX</t>
  </si>
  <si>
    <t>61025119506291500000000</t>
  </si>
  <si>
    <t>46.0003278240</t>
  </si>
  <si>
    <t>-73.4195701920</t>
  </si>
  <si>
    <t>890 896 rue ALBERT-BEAULIEU</t>
  </si>
  <si>
    <t>64008866084539300040003</t>
  </si>
  <si>
    <t>890 896 rue ANNE-HEBERT</t>
  </si>
  <si>
    <t>88055088216933800000000</t>
  </si>
  <si>
    <t>48.5737652256</t>
  </si>
  <si>
    <t>-78.0987412794</t>
  </si>
  <si>
    <t>890 896 rue des PINS</t>
  </si>
  <si>
    <t>50072722220656300000000</t>
  </si>
  <si>
    <t>46.2349673856</t>
  </si>
  <si>
    <t>-72.6252704157</t>
  </si>
  <si>
    <t>890 906 rue de Massabielle</t>
  </si>
  <si>
    <t>23027488414097610000000</t>
  </si>
  <si>
    <t>46.7974153567</t>
  </si>
  <si>
    <t>-71.2426352928</t>
  </si>
  <si>
    <t>890 avenue du Cardinal-Begin</t>
  </si>
  <si>
    <t>66023944289990590000000</t>
  </si>
  <si>
    <t>45.5259989353</t>
  </si>
  <si>
    <t>-73.6267506981</t>
  </si>
  <si>
    <t>890 avenue OGILVY</t>
  </si>
  <si>
    <t>58227044384946200000000</t>
  </si>
  <si>
    <t>45.5310810140</t>
  </si>
  <si>
    <t>-73.4987949146</t>
  </si>
  <si>
    <t>890 rue GUILBAULT</t>
  </si>
  <si>
    <t>56083201859288100000000</t>
  </si>
  <si>
    <t>45.3106093039</t>
  </si>
  <si>
    <t>-73.2994171950</t>
  </si>
  <si>
    <t>890 rue Hébert</t>
  </si>
  <si>
    <t>43027872586289700000000</t>
  </si>
  <si>
    <t>45.3614613333</t>
  </si>
  <si>
    <t>-71.9930908265</t>
  </si>
  <si>
    <t>890 rue HELENE-BOULLE</t>
  </si>
  <si>
    <t>37067753156022800000000</t>
  </si>
  <si>
    <t>46.3206879637</t>
  </si>
  <si>
    <t>-72.5818649276</t>
  </si>
  <si>
    <t>890 rue HUARD</t>
  </si>
  <si>
    <t>66023964902402130000000</t>
  </si>
  <si>
    <t>45.5828474371</t>
  </si>
  <si>
    <t>-73.6122561106</t>
  </si>
  <si>
    <t>8900 8904 boulevard PROVENCHER</t>
  </si>
  <si>
    <t>66023964925089220000000</t>
  </si>
  <si>
    <t>45.5861818184</t>
  </si>
  <si>
    <t>-73.6101096277</t>
  </si>
  <si>
    <t>8901 8905 rue de PROVENCE</t>
  </si>
  <si>
    <t>66023005296937070000000</t>
  </si>
  <si>
    <t>45.6139298117</t>
  </si>
  <si>
    <t>-73.5488132833</t>
  </si>
  <si>
    <t>8902 8908 avenue GEORGES</t>
  </si>
  <si>
    <t>66023934446141220000000</t>
  </si>
  <si>
    <t>45.5413338653</t>
  </si>
  <si>
    <t>-73.6457970557</t>
  </si>
  <si>
    <t>8905 rue SAINT-URBAIN</t>
  </si>
  <si>
    <t>66023934561356360000000</t>
  </si>
  <si>
    <t>45.5462920825</t>
  </si>
  <si>
    <t>-73.6429780485</t>
  </si>
  <si>
    <t>8906 rue SAINT-DENIS</t>
  </si>
  <si>
    <t>66023964916950010000000</t>
  </si>
  <si>
    <t>45.5862557771</t>
  </si>
  <si>
    <t>-73.6102740724</t>
  </si>
  <si>
    <t>8907 8911 rue de PROVENCE</t>
  </si>
  <si>
    <t>66023934550979440000000</t>
  </si>
  <si>
    <t>45.5456752842</t>
  </si>
  <si>
    <t>-73.6434678982</t>
  </si>
  <si>
    <t>8909 avenue HENRI-JULIEN</t>
  </si>
  <si>
    <t>67045861893386900000000</t>
  </si>
  <si>
    <t>45.3050463814</t>
  </si>
  <si>
    <t>-73.7277770034</t>
  </si>
  <si>
    <t>891 897 boulevard SAINTE-MARGUERITE</t>
  </si>
  <si>
    <t>81017884823398100000000</t>
  </si>
  <si>
    <t>45.5703369054</t>
  </si>
  <si>
    <t>-75.4309950267</t>
  </si>
  <si>
    <t>891 897 rue CHARETTE</t>
  </si>
  <si>
    <t>65005854489914980000000</t>
  </si>
  <si>
    <t>45.5441982687</t>
  </si>
  <si>
    <t>-73.7421527563</t>
  </si>
  <si>
    <t>891 899 avenue SAINT-CHARLES</t>
  </si>
  <si>
    <t>52035290473055700000000</t>
  </si>
  <si>
    <t>46.0785370134</t>
  </si>
  <si>
    <t>-73.1780387674</t>
  </si>
  <si>
    <t>891 923 rue DE MONTCALM</t>
  </si>
  <si>
    <t>36033666366159200000000</t>
  </si>
  <si>
    <t>46.6100021263</t>
  </si>
  <si>
    <t>-72.6930110882</t>
  </si>
  <si>
    <t>891 avenue 3E</t>
  </si>
  <si>
    <t>81017683637330900000000</t>
  </si>
  <si>
    <t>45.4674127810</t>
  </si>
  <si>
    <t>-75.6875026906</t>
  </si>
  <si>
    <t>891 rue SAINT-LOUIS</t>
  </si>
  <si>
    <t>66023964902393710000000</t>
  </si>
  <si>
    <t>45.5829862967</t>
  </si>
  <si>
    <t>-73.6122578883</t>
  </si>
  <si>
    <t>8910 8914 boulevard PROVENCHER</t>
  </si>
  <si>
    <t>66023964904173320000000</t>
  </si>
  <si>
    <t>45.5847557347</t>
  </si>
  <si>
    <t>-73.6125408657</t>
  </si>
  <si>
    <t>8910 8914 place PRIMOT</t>
  </si>
  <si>
    <t>66023964926296860000000</t>
  </si>
  <si>
    <t>45.5868715984</t>
  </si>
  <si>
    <t>-73.6098412915</t>
  </si>
  <si>
    <t>8911 8915 boulevard VIAU</t>
  </si>
  <si>
    <t>66023934563916270000000</t>
  </si>
  <si>
    <t>45.5480954886</t>
  </si>
  <si>
    <t>-73.6422673720</t>
  </si>
  <si>
    <t>8914 8920 rue BASILE-ROUTHIER</t>
  </si>
  <si>
    <t>65005995879800970000000</t>
  </si>
  <si>
    <t>45.6700590850</t>
  </si>
  <si>
    <t>-73.5644335754</t>
  </si>
  <si>
    <t>8916 8920 boulevard LEVESQUE Est</t>
  </si>
  <si>
    <t>66023934574060280000000</t>
  </si>
  <si>
    <t>45.5484502133</t>
  </si>
  <si>
    <t>-73.6420730017</t>
  </si>
  <si>
    <t>8917 8921 rue BASILE-ROUTHIER</t>
  </si>
  <si>
    <t>66023964904151380000000</t>
  </si>
  <si>
    <t>45.5845536667</t>
  </si>
  <si>
    <t>-73.6125812408</t>
  </si>
  <si>
    <t>8918 8922 A place PRIMOT</t>
  </si>
  <si>
    <t>66023934575672250000000</t>
  </si>
  <si>
    <t>45.5495294883</t>
  </si>
  <si>
    <t>-73.6412984042</t>
  </si>
  <si>
    <t>8919 avenue MILLEN</t>
  </si>
  <si>
    <t>23027498705625110000000</t>
  </si>
  <si>
    <t>46.8251675964</t>
  </si>
  <si>
    <t>-71.2305547164</t>
  </si>
  <si>
    <t>892 896 2e Avenue</t>
  </si>
  <si>
    <t>65005794348357930210000</t>
  </si>
  <si>
    <t>45.5344702454</t>
  </si>
  <si>
    <t>-73.8252658144</t>
  </si>
  <si>
    <t>892 896 rue du MONT-LAVAL</t>
  </si>
  <si>
    <t>37067783550331600000000</t>
  </si>
  <si>
    <t>46.3508429092</t>
  </si>
  <si>
    <t>-72.5419742566</t>
  </si>
  <si>
    <t>892 896 rue SAINTE-CECILE</t>
  </si>
  <si>
    <t>66023934575815560000000</t>
  </si>
  <si>
    <t>45.5498234544</t>
  </si>
  <si>
    <t>-73.6411166069</t>
  </si>
  <si>
    <t>8920 8924 avenue DE CHATEAUBRIAND</t>
  </si>
  <si>
    <t>66023964905731750000000</t>
  </si>
  <si>
    <t>45.5854522702</t>
  </si>
  <si>
    <t>-73.6118600279</t>
  </si>
  <si>
    <t>8920 8924 rue EMILE-NELLIGAN</t>
  </si>
  <si>
    <t>66023934563590530000000</t>
  </si>
  <si>
    <t>45.5475748723</t>
  </si>
  <si>
    <t>-73.6426724764</t>
  </si>
  <si>
    <t>8920 8924 rue LAJEUNESSE</t>
  </si>
  <si>
    <t>66023934421289760000000</t>
  </si>
  <si>
    <t>45.5375930166</t>
  </si>
  <si>
    <t>-73.6481635677</t>
  </si>
  <si>
    <t>8920 rue JEANNE-MANCE</t>
  </si>
  <si>
    <t>66023964926167740000000</t>
  </si>
  <si>
    <t>45.5869491416</t>
  </si>
  <si>
    <t>-73.6100047635</t>
  </si>
  <si>
    <t>8921 8925 boulevard VIAU</t>
  </si>
  <si>
    <t>66023964904507210000000</t>
  </si>
  <si>
    <t>45.5851083406</t>
  </si>
  <si>
    <t>-73.6121226276</t>
  </si>
  <si>
    <t>8921 8925 rue PRIMOT</t>
  </si>
  <si>
    <t>66023934436922280000000</t>
  </si>
  <si>
    <t>45.5414141271</t>
  </si>
  <si>
    <t>-73.6460754109</t>
  </si>
  <si>
    <t>8921 8927 rue SAINT-URBAIN</t>
  </si>
  <si>
    <t>66023934562293630000000</t>
  </si>
  <si>
    <t>45.5469531396</t>
  </si>
  <si>
    <t>-73.6430579056</t>
  </si>
  <si>
    <t>8924 8930 rue BERRI</t>
  </si>
  <si>
    <t>66023934575562770000000</t>
  </si>
  <si>
    <t>45.5495686797</t>
  </si>
  <si>
    <t>-73.6414338934</t>
  </si>
  <si>
    <t>8925 8929 avenue MILLEN</t>
  </si>
  <si>
    <t>66023025129827580000000</t>
  </si>
  <si>
    <t>45.6076812587</t>
  </si>
  <si>
    <t>-73.5322709141</t>
  </si>
  <si>
    <t>8925 8929 rue BERLINGUET</t>
  </si>
  <si>
    <t>66023964903138040000000</t>
  </si>
  <si>
    <t>45.5842970622</t>
  </si>
  <si>
    <t>-73.6126330456</t>
  </si>
  <si>
    <t>8926 8930 place PRIMOT</t>
  </si>
  <si>
    <t>66023964903044980000000</t>
  </si>
  <si>
    <t>45.5839881803</t>
  </si>
  <si>
    <t>-73.6126978829</t>
  </si>
  <si>
    <t>8929 8933 rue de L'AIGLON</t>
  </si>
  <si>
    <t>66023964904378190000000</t>
  </si>
  <si>
    <t>45.5851843951</t>
  </si>
  <si>
    <t>-73.6122944247</t>
  </si>
  <si>
    <t>8929 8933 rue PRIMOT</t>
  </si>
  <si>
    <t>43027972879749400000000</t>
  </si>
  <si>
    <t>45.3927057390</t>
  </si>
  <si>
    <t>-71.8669043885</t>
  </si>
  <si>
    <t>893 899 rue AUBRY</t>
  </si>
  <si>
    <t>94068606342599400000000</t>
  </si>
  <si>
    <t>48.4067559989</t>
  </si>
  <si>
    <t>-71.0989632158</t>
  </si>
  <si>
    <t>893 899 rue du BARRAGE</t>
  </si>
  <si>
    <t>55037393360378300000000</t>
  </si>
  <si>
    <t>45.4368153882</t>
  </si>
  <si>
    <t>-73.0547252126</t>
  </si>
  <si>
    <t>893 901 rue PRINCIPALE</t>
  </si>
  <si>
    <t>23027488436205610000000</t>
  </si>
  <si>
    <t>46.7990586294</t>
  </si>
  <si>
    <t>-71.2398932622</t>
  </si>
  <si>
    <t>893 avenue De Lévis</t>
  </si>
  <si>
    <t>66023954879619630000000</t>
  </si>
  <si>
    <t>45.5808104376</t>
  </si>
  <si>
    <t>-73.6158018635</t>
  </si>
  <si>
    <t>8930 8934 rue PAUL-CORBEIL</t>
  </si>
  <si>
    <t>66023025129888960000000</t>
  </si>
  <si>
    <t>45.6078077564</t>
  </si>
  <si>
    <t>-73.5321955216</t>
  </si>
  <si>
    <t>8933 A 8937 rue BERLINGUET</t>
  </si>
  <si>
    <t>66023954993897990000000</t>
  </si>
  <si>
    <t>45.5842671642</t>
  </si>
  <si>
    <t>-73.6129066775</t>
  </si>
  <si>
    <t>8934 8938 A place PRIMOT</t>
  </si>
  <si>
    <t>66023944797079060000000</t>
  </si>
  <si>
    <t>45.5699442495</t>
  </si>
  <si>
    <t>-73.6267535497</t>
  </si>
  <si>
    <t>8935 8941 avenue 9E</t>
  </si>
  <si>
    <t>66023035116772250000000</t>
  </si>
  <si>
    <t>45.6044995572</t>
  </si>
  <si>
    <t>-73.5207988356</t>
  </si>
  <si>
    <t>8935 avenue PIERRE-DE COUBERTIN</t>
  </si>
  <si>
    <t>66023954878366860000000</t>
  </si>
  <si>
    <t>45.5796616193</t>
  </si>
  <si>
    <t>-73.6161332433</t>
  </si>
  <si>
    <t>8937 8941 avenue 24E</t>
  </si>
  <si>
    <t>66023964904248900000000</t>
  </si>
  <si>
    <t>45.5852604553</t>
  </si>
  <si>
    <t>-73.6124662175</t>
  </si>
  <si>
    <t>8937 8941 rue PRIMOT</t>
  </si>
  <si>
    <t>66023954707369500000000</t>
  </si>
  <si>
    <t>45.5699962913</t>
  </si>
  <si>
    <t>-73.6250921194</t>
  </si>
  <si>
    <t>8937 avenue 10E</t>
  </si>
  <si>
    <t>25213527605354200000000</t>
  </si>
  <si>
    <t>46.7263765314</t>
  </si>
  <si>
    <t>-71.1903085041</t>
  </si>
  <si>
    <t>894 896 A rue du TRAPPEUR</t>
  </si>
  <si>
    <t>23027468341178610000000</t>
  </si>
  <si>
    <t>46.7856945333</t>
  </si>
  <si>
    <t>-71.2646312428</t>
  </si>
  <si>
    <t>894 898 rue Paradis</t>
  </si>
  <si>
    <t>75017676917064300000000</t>
  </si>
  <si>
    <t>45.7665349253</t>
  </si>
  <si>
    <t>-73.9846097325</t>
  </si>
  <si>
    <t>894 900 10 IEME RUE</t>
  </si>
  <si>
    <t>66023983584971250000000</t>
  </si>
  <si>
    <t>45.4586199395</t>
  </si>
  <si>
    <t>-73.5754854647</t>
  </si>
  <si>
    <t>894 900 avenue 1E</t>
  </si>
  <si>
    <t>75017686816696300000000</t>
  </si>
  <si>
    <t>45.7568724749</t>
  </si>
  <si>
    <t>-73.9708611857</t>
  </si>
  <si>
    <t>894 900 rue du BOISE</t>
  </si>
  <si>
    <t>23027498522379610000000</t>
  </si>
  <si>
    <t>46.8048973966</t>
  </si>
  <si>
    <t>-71.2279732961</t>
  </si>
  <si>
    <t>894 910 avenue Cartier</t>
  </si>
  <si>
    <t>56083201859088100000000</t>
  </si>
  <si>
    <t>45.3106103287</t>
  </si>
  <si>
    <t>-73.2996698306</t>
  </si>
  <si>
    <t>894 rue Hébert</t>
  </si>
  <si>
    <t>96020485087140800000000</t>
  </si>
  <si>
    <t>49.1919054007</t>
  </si>
  <si>
    <t>-68.2681618414</t>
  </si>
  <si>
    <t>894 rue HENRI</t>
  </si>
  <si>
    <t>66023934575665650000000</t>
  </si>
  <si>
    <t>45.5498329473</t>
  </si>
  <si>
    <t>-73.6413085013</t>
  </si>
  <si>
    <t>8940 8942 avenue DE CHATEAUBRIAND</t>
  </si>
  <si>
    <t>66023934436795710000000</t>
  </si>
  <si>
    <t>45.5417377166</t>
  </si>
  <si>
    <t>-73.6462436800</t>
  </si>
  <si>
    <t>8940 8944 rue CLARK</t>
  </si>
  <si>
    <t>66023954980099190000000</t>
  </si>
  <si>
    <t>45.5816560482</t>
  </si>
  <si>
    <t>-73.6152239863</t>
  </si>
  <si>
    <t>8940 8944 rue DESCARTES</t>
  </si>
  <si>
    <t>66023934564843980000000</t>
  </si>
  <si>
    <t>45.5487758552</t>
  </si>
  <si>
    <t>-73.6423617806</t>
  </si>
  <si>
    <t>8940 rue FOUCHER</t>
  </si>
  <si>
    <t>66023954993739670000000</t>
  </si>
  <si>
    <t>45.5844179434</t>
  </si>
  <si>
    <t>-73.6131188845</t>
  </si>
  <si>
    <t>8942 8946 place PRIMOT</t>
  </si>
  <si>
    <t>66023964916135250000000</t>
  </si>
  <si>
    <t>45.5867249514</t>
  </si>
  <si>
    <t>-73.6113191004</t>
  </si>
  <si>
    <t>8945 8949 rue de PROVENCE</t>
  </si>
  <si>
    <t>66023964904109800000000</t>
  </si>
  <si>
    <t>45.5853350514</t>
  </si>
  <si>
    <t>-73.6126347077</t>
  </si>
  <si>
    <t>8945 8949 rue PRIMOT</t>
  </si>
  <si>
    <t>66023934575363520000000</t>
  </si>
  <si>
    <t>45.5496425806</t>
  </si>
  <si>
    <t>-73.6416893806</t>
  </si>
  <si>
    <t>8945 8951 avenue MILLEN</t>
  </si>
  <si>
    <t>49058858032959700000000</t>
  </si>
  <si>
    <t>45.8578033324</t>
  </si>
  <si>
    <t>-72.4621178661</t>
  </si>
  <si>
    <t>895 113E AVENUE</t>
  </si>
  <si>
    <t>23027468363705610000000</t>
  </si>
  <si>
    <t>46.7872225413</t>
  </si>
  <si>
    <t>-71.2613451758</t>
  </si>
  <si>
    <t>895 897 avenue du Bon-Air</t>
  </si>
  <si>
    <t>66023953131427540000000</t>
  </si>
  <si>
    <t>45.4204426597</t>
  </si>
  <si>
    <t>-73.6208662861</t>
  </si>
  <si>
    <t>895 899 avenue 43E</t>
  </si>
  <si>
    <t>60028117718130000000000</t>
  </si>
  <si>
    <t>45.8400225030</t>
  </si>
  <si>
    <t>-73.4187286514</t>
  </si>
  <si>
    <t>895 899 boulevard LAFORTUNE</t>
  </si>
  <si>
    <t>66023983485670450000000</t>
  </si>
  <si>
    <t>45.4504431607</t>
  </si>
  <si>
    <t>-73.5758472151</t>
  </si>
  <si>
    <t>895 901 rue MOFFAT</t>
  </si>
  <si>
    <t>48028775687873800000000</t>
  </si>
  <si>
    <t>45.6466930693</t>
  </si>
  <si>
    <t>-72.5623405590</t>
  </si>
  <si>
    <t>895 905 rue DAIGNEAULT</t>
  </si>
  <si>
    <t>68055941379388700000000</t>
  </si>
  <si>
    <t>45.2657758301</t>
  </si>
  <si>
    <t>-73.6282209278</t>
  </si>
  <si>
    <t>895 A D rue de la POMMERAIE</t>
  </si>
  <si>
    <t>02005197059919200000000</t>
  </si>
  <si>
    <t>48.4773737691</t>
  </si>
  <si>
    <t>-64.2999371305</t>
  </si>
  <si>
    <t>895 route 132 Ouest</t>
  </si>
  <si>
    <t>58227064118089000000000</t>
  </si>
  <si>
    <t>45.5169309747</t>
  </si>
  <si>
    <t>-73.4832535850</t>
  </si>
  <si>
    <t>895 rue BEAUREGARD</t>
  </si>
  <si>
    <t>48028785604293500000000</t>
  </si>
  <si>
    <t>45.6439472779</t>
  </si>
  <si>
    <t>-72.5605709446</t>
  </si>
  <si>
    <t>895 rue d' ACTON</t>
  </si>
  <si>
    <t>23027498784430110000000</t>
  </si>
  <si>
    <t>46.8238986080</t>
  </si>
  <si>
    <t>-71.2202871460</t>
  </si>
  <si>
    <t>895 rue d' Hedleyville</t>
  </si>
  <si>
    <t>58227044372801200000000</t>
  </si>
  <si>
    <t>45.5288274874</t>
  </si>
  <si>
    <t>-73.5002517086</t>
  </si>
  <si>
    <t>895 rue MONTARVILLE</t>
  </si>
  <si>
    <t>58227044396311800000000</t>
  </si>
  <si>
    <t>45.5324800036</t>
  </si>
  <si>
    <t>-73.4983228786</t>
  </si>
  <si>
    <t>895 rue SAINT-JEAN</t>
  </si>
  <si>
    <t>66023934436686160000000</t>
  </si>
  <si>
    <t>45.5417769948</t>
  </si>
  <si>
    <t>-73.6463799106</t>
  </si>
  <si>
    <t>8950 8954 rue CLARK</t>
  </si>
  <si>
    <t>66023964906772160000000</t>
  </si>
  <si>
    <t>45.5864445279</t>
  </si>
  <si>
    <t>-73.6117819933</t>
  </si>
  <si>
    <t>8950 8954 rue de PROVENCE</t>
  </si>
  <si>
    <t>66023934564565030000000</t>
  </si>
  <si>
    <t>45.5488766912</t>
  </si>
  <si>
    <t>-73.6427144573</t>
  </si>
  <si>
    <t>8954 8958 rue FOUCHER</t>
  </si>
  <si>
    <t>66023934563388420000000</t>
  </si>
  <si>
    <t>45.5482855040</t>
  </si>
  <si>
    <t>-73.6429486940</t>
  </si>
  <si>
    <t>8956 rue BASILE-ROUTHIER</t>
  </si>
  <si>
    <t>66023944786775890000000</t>
  </si>
  <si>
    <t>45.5687665233</t>
  </si>
  <si>
    <t>-73.6271201146</t>
  </si>
  <si>
    <t>8957 8961 avenue 7E</t>
  </si>
  <si>
    <t>43027952910873200000000</t>
  </si>
  <si>
    <t>45.3926491705</t>
  </si>
  <si>
    <t>-71.8999350255</t>
  </si>
  <si>
    <t>896 898 rue SHORT</t>
  </si>
  <si>
    <t>86042414381792400000000</t>
  </si>
  <si>
    <t>48.2258341030</t>
  </si>
  <si>
    <t>-79.0008944763</t>
  </si>
  <si>
    <t>896 900 rue CHARBONNEAU</t>
  </si>
  <si>
    <t>86042414289235900000000</t>
  </si>
  <si>
    <t>48.2243552910</t>
  </si>
  <si>
    <t>-79.0016650717</t>
  </si>
  <si>
    <t>896 900 rue VANASSE</t>
  </si>
  <si>
    <t>47047703745383900000000</t>
  </si>
  <si>
    <t>45.4746913379</t>
  </si>
  <si>
    <t>-72.6604807781</t>
  </si>
  <si>
    <t>896 902 rue PRINCIPALE</t>
  </si>
  <si>
    <t>75017647289690900000000</t>
  </si>
  <si>
    <t>45.7948920322</t>
  </si>
  <si>
    <t>-74.0136397105</t>
  </si>
  <si>
    <t>896 rue LAVIOLETTE</t>
  </si>
  <si>
    <t>66023964906642970000000</t>
  </si>
  <si>
    <t>45.5865184202</t>
  </si>
  <si>
    <t>-73.6119464973</t>
  </si>
  <si>
    <t>8960 8964 rue de PROVENCE</t>
  </si>
  <si>
    <t>66023954970023520000000</t>
  </si>
  <si>
    <t>45.5811756944</t>
  </si>
  <si>
    <t>-73.6165671906</t>
  </si>
  <si>
    <t>8960 8964 rue PAUL-CORBEIL</t>
  </si>
  <si>
    <t>66023934576381900000000</t>
  </si>
  <si>
    <t>45.5504042063</t>
  </si>
  <si>
    <t>-73.6416712071</t>
  </si>
  <si>
    <t>8963 8965 avenue DE CHATEAUBRIAND</t>
  </si>
  <si>
    <t>66023035135518650000000</t>
  </si>
  <si>
    <t>45.6041828069</t>
  </si>
  <si>
    <t>-73.5185746274</t>
  </si>
  <si>
    <t>8963 8965 rue HOCHELAGA</t>
  </si>
  <si>
    <t>66023954971803720000000</t>
  </si>
  <si>
    <t>45.5820867161</t>
  </si>
  <si>
    <t>-73.6155760805</t>
  </si>
  <si>
    <t>8963 8969 rue DESCARTES</t>
  </si>
  <si>
    <t>66023954879076360000000</t>
  </si>
  <si>
    <t>45.5805226516</t>
  </si>
  <si>
    <t>-73.6165119113</t>
  </si>
  <si>
    <t>8965 8969 A avenue 25E</t>
  </si>
  <si>
    <t>66023934435307330000000</t>
  </si>
  <si>
    <t>45.5409845446</t>
  </si>
  <si>
    <t>-73.6468736843</t>
  </si>
  <si>
    <t>8965 8969 rue de REIMS</t>
  </si>
  <si>
    <t>66023954995821610000000</t>
  </si>
  <si>
    <t>45.5854988733</t>
  </si>
  <si>
    <t>-73.6130047298</t>
  </si>
  <si>
    <t>8965 8969 rue PRIMOT</t>
  </si>
  <si>
    <t>66023954994606240000000</t>
  </si>
  <si>
    <t>45.5850110081</t>
  </si>
  <si>
    <t>-73.6132680811</t>
  </si>
  <si>
    <t>8966 8970 rue PRIMOT</t>
  </si>
  <si>
    <t>66023934576292310000000</t>
  </si>
  <si>
    <t>45.5504374503</t>
  </si>
  <si>
    <t>-73.6417887236</t>
  </si>
  <si>
    <t>8969 8971 avenue DE CHATEAUBRIAND</t>
  </si>
  <si>
    <t>61025099716270100000000</t>
  </si>
  <si>
    <t>46.0182113192</t>
  </si>
  <si>
    <t>-73.4441146739</t>
  </si>
  <si>
    <t>897 903 rue DE LANAUDIERE</t>
  </si>
  <si>
    <t>45072101611389100000000</t>
  </si>
  <si>
    <t>45.2777837904</t>
  </si>
  <si>
    <t>-72.1573828199</t>
  </si>
  <si>
    <t>897 903 rue du CARDINAL-LEGER</t>
  </si>
  <si>
    <t>49040826975700600000000</t>
  </si>
  <si>
    <t>45.7610223030</t>
  </si>
  <si>
    <t>-72.4976579461</t>
  </si>
  <si>
    <t>897 903 rue PRINCIPALE</t>
  </si>
  <si>
    <t>49058818244970100000000</t>
  </si>
  <si>
    <t>45.8771800567</t>
  </si>
  <si>
    <t>-72.5119731847</t>
  </si>
  <si>
    <t>897 A 897 D rue CARDIN</t>
  </si>
  <si>
    <t>70052541601026400000000</t>
  </si>
  <si>
    <t>45.2836052875</t>
  </si>
  <si>
    <t>-74.1475090698</t>
  </si>
  <si>
    <t>897 avenue de GRANDE-ILE</t>
  </si>
  <si>
    <t>25213558640006200000000</t>
  </si>
  <si>
    <t>46.8122720748</t>
  </si>
  <si>
    <t>-71.1473162446</t>
  </si>
  <si>
    <t>897 route MONSEIGNEUR-BOURGET</t>
  </si>
  <si>
    <t>96020495047826300000000</t>
  </si>
  <si>
    <t>49.1924547500</t>
  </si>
  <si>
    <t>-68.2590102803</t>
  </si>
  <si>
    <t>897 rue BOSSE</t>
  </si>
  <si>
    <t>66023975101044210000000</t>
  </si>
  <si>
    <t>45.6001379543</t>
  </si>
  <si>
    <t>-73.5999295413</t>
  </si>
  <si>
    <t>8970 8974 A rue LE ROYER</t>
  </si>
  <si>
    <t>66023934552606410000000</t>
  </si>
  <si>
    <t>45.5472062782</t>
  </si>
  <si>
    <t>-73.6439402391</t>
  </si>
  <si>
    <t>8970 rue BERRI</t>
  </si>
  <si>
    <t>66023954868929610000000</t>
  </si>
  <si>
    <t>45.5799121462</t>
  </si>
  <si>
    <t>-73.6167040398</t>
  </si>
  <si>
    <t>8973 8977 avenue 24E</t>
  </si>
  <si>
    <t>66023934553803810000000</t>
  </si>
  <si>
    <t>45.5478685797</t>
  </si>
  <si>
    <t>-73.6436885675</t>
  </si>
  <si>
    <t>8974 8974 A rue LAJEUNESSE</t>
  </si>
  <si>
    <t>66023934575144410000000</t>
  </si>
  <si>
    <t>45.5497245450</t>
  </si>
  <si>
    <t>-73.6419727554</t>
  </si>
  <si>
    <t>8975 8979 avenue MILLEN</t>
  </si>
  <si>
    <t>66023025230971090000000</t>
  </si>
  <si>
    <t>45.6079951616</t>
  </si>
  <si>
    <t>-73.5308019246</t>
  </si>
  <si>
    <t>8975 8979 rue DE FORBIN-JANSON</t>
  </si>
  <si>
    <t>66023944799120760000000</t>
  </si>
  <si>
    <t>45.5710101292</t>
  </si>
  <si>
    <t>-73.6266721895</t>
  </si>
  <si>
    <t>8978 8982 boulevard SAINT-MICHEL</t>
  </si>
  <si>
    <t>89008082938064300000000</t>
  </si>
  <si>
    <t>48.1001454293</t>
  </si>
  <si>
    <t>-77.7957021519</t>
  </si>
  <si>
    <t>898 902 05E RUE</t>
  </si>
  <si>
    <t>64008866084539300040001</t>
  </si>
  <si>
    <t>898 904 rue ANNE-HEBERT</t>
  </si>
  <si>
    <t>66023964916088630000000</t>
  </si>
  <si>
    <t>45.5870315482</t>
  </si>
  <si>
    <t>-73.6113856172</t>
  </si>
  <si>
    <t>8980 8984 boulevard VIAU</t>
  </si>
  <si>
    <t>66023965191915120000000</t>
  </si>
  <si>
    <t>45.6002191802</t>
  </si>
  <si>
    <t>-73.6000946668</t>
  </si>
  <si>
    <t>8980 8984 rue LE ROYER</t>
  </si>
  <si>
    <t>66023934552427220000000</t>
  </si>
  <si>
    <t>45.5472711184</t>
  </si>
  <si>
    <t>-73.6441662432</t>
  </si>
  <si>
    <t>8980 rue BERRI</t>
  </si>
  <si>
    <t>66023964906717970000000</t>
  </si>
  <si>
    <t>45.5869673006</t>
  </si>
  <si>
    <t>-73.6118586866</t>
  </si>
  <si>
    <t>8985 8989 rue de PROVENCE</t>
  </si>
  <si>
    <t>66023954995692420000000</t>
  </si>
  <si>
    <t>45.5855720010</t>
  </si>
  <si>
    <t>-73.6131699189</t>
  </si>
  <si>
    <t>8985 8989 rue PRIMOT</t>
  </si>
  <si>
    <t>66023035174875950000000</t>
  </si>
  <si>
    <t>45.6030313914</t>
  </si>
  <si>
    <t>-73.5129717489</t>
  </si>
  <si>
    <t>8985 8991 rue NOTRE-DAME Est</t>
  </si>
  <si>
    <t>66023934575044830000000</t>
  </si>
  <si>
    <t>45.5497636844</t>
  </si>
  <si>
    <t>-73.6421080726</t>
  </si>
  <si>
    <t>8985 avenue MILLEN</t>
  </si>
  <si>
    <t>66023964906959450000000</t>
  </si>
  <si>
    <t>45.5871054390</t>
  </si>
  <si>
    <t>-73.6115501241</t>
  </si>
  <si>
    <t>8986 8990 boulevard VIAU</t>
  </si>
  <si>
    <t>66023944789991650000000</t>
  </si>
  <si>
    <t>45.5710841631</t>
  </si>
  <si>
    <t>-73.6268402389</t>
  </si>
  <si>
    <t>8988 8990 boulevard SAINT-MICHEL</t>
  </si>
  <si>
    <t>79088805745683200000000</t>
  </si>
  <si>
    <t>46.5531734182</t>
  </si>
  <si>
    <t>-75.5131050493</t>
  </si>
  <si>
    <t>899 905 rue des ALGONQUINS</t>
  </si>
  <si>
    <t>66023943211366010000000</t>
  </si>
  <si>
    <t>45.4293084873</t>
  </si>
  <si>
    <t>-73.6362719257</t>
  </si>
  <si>
    <t>899 905 rue RADISSON</t>
  </si>
  <si>
    <t>66023914482255070000000</t>
  </si>
  <si>
    <t>45.5380464108</t>
  </si>
  <si>
    <t>-73.6661363508</t>
  </si>
  <si>
    <t>899 911 rue GERMAINE-GUEVREMONT</t>
  </si>
  <si>
    <t>55015523382927000000000</t>
  </si>
  <si>
    <t>45.4377142678</t>
  </si>
  <si>
    <t>-72.8852964826</t>
  </si>
  <si>
    <t>899 911 rue PRINCIPALE Est</t>
  </si>
  <si>
    <t>55037393361651300000000</t>
  </si>
  <si>
    <t>45.4370835192</t>
  </si>
  <si>
    <t>-73.0544045976</t>
  </si>
  <si>
    <t>899 A 907 rue PRINCIPALE</t>
  </si>
  <si>
    <t>97007836540703500000000</t>
  </si>
  <si>
    <t>50.2172350575</t>
  </si>
  <si>
    <t>-66.3976164421</t>
  </si>
  <si>
    <t>899 avenue DE QUEN</t>
  </si>
  <si>
    <t>66023965191785920000000</t>
  </si>
  <si>
    <t>45.6002934814</t>
  </si>
  <si>
    <t>-73.6002587835</t>
  </si>
  <si>
    <t>8990 8994 A rue LE ROYER</t>
  </si>
  <si>
    <t>66023954869700980000000</t>
  </si>
  <si>
    <t>45.5800373345</t>
  </si>
  <si>
    <t>-73.6169892777</t>
  </si>
  <si>
    <t>8991 8995 avenue 24E</t>
  </si>
  <si>
    <t>66023934566923880000000</t>
  </si>
  <si>
    <t>45.5505706919</t>
  </si>
  <si>
    <t>-73.6422597305</t>
  </si>
  <si>
    <t>8993 8995 avenue DE CHATEAUBRIAND</t>
  </si>
  <si>
    <t>66023934565935370000000</t>
  </si>
  <si>
    <t>45.5498032314</t>
  </si>
  <si>
    <t>-73.6422447974</t>
  </si>
  <si>
    <t>8995 8999 avenue MILLEN</t>
  </si>
  <si>
    <t>66023965089190140000000</t>
  </si>
  <si>
    <t>45.5979682407</t>
  </si>
  <si>
    <t>-73.6022980955</t>
  </si>
  <si>
    <t>8995 8999 rue BOISSONNEAULT</t>
  </si>
  <si>
    <t>66023964906588770000000</t>
  </si>
  <si>
    <t>45.5870411972</t>
  </si>
  <si>
    <t>-73.6120231950</t>
  </si>
  <si>
    <t>8995 8999 rue de PROVENCE</t>
  </si>
  <si>
    <t>66023934425909020000000</t>
  </si>
  <si>
    <t>45.5411326456</t>
  </si>
  <si>
    <t>-73.6473869757</t>
  </si>
  <si>
    <t>8995 8999 rue de REIMS</t>
  </si>
  <si>
    <t>66023975102297640000000</t>
  </si>
  <si>
    <t>45.6013464471</t>
  </si>
  <si>
    <t>-73.5995866668</t>
  </si>
  <si>
    <t>8995 8999 rue NOBEL</t>
  </si>
  <si>
    <t>66023944789872440000000</t>
  </si>
  <si>
    <t>45.5711556648</t>
  </si>
  <si>
    <t>-73.6270025359</t>
  </si>
  <si>
    <t>8998 9002 boulevard SAINT-MICHEL</t>
  </si>
  <si>
    <t>66023934553405420000000</t>
  </si>
  <si>
    <t>45.5480155736</t>
  </si>
  <si>
    <t>-73.6441971616</t>
  </si>
  <si>
    <t>8998 9002 rue LAJEUNESSE</t>
  </si>
  <si>
    <t>25213528451503900000000</t>
  </si>
  <si>
    <t>46.7947569063</t>
  </si>
  <si>
    <t>-71.1844460263</t>
  </si>
  <si>
    <t>9 11 1/2 rue DELISLE</t>
  </si>
  <si>
    <t>39062910322264700000000</t>
  </si>
  <si>
    <t>46.0595920555</t>
  </si>
  <si>
    <t>-71.9678938004</t>
  </si>
  <si>
    <t>9 11 A rue ALICE</t>
  </si>
  <si>
    <t>B314</t>
  </si>
  <si>
    <t>70052541314533700000000</t>
  </si>
  <si>
    <t>45.2590744928</t>
  </si>
  <si>
    <t>-74.1453334000</t>
  </si>
  <si>
    <t>9 11 A rue du MONASTERE</t>
  </si>
  <si>
    <t>39062920296623600000000</t>
  </si>
  <si>
    <t>46.0543880766</t>
  </si>
  <si>
    <t>-71.9453143278</t>
  </si>
  <si>
    <t>9 11 A rue ROBITAILLE</t>
  </si>
  <si>
    <t>58227043985061400000000</t>
  </si>
  <si>
    <t>45.4955509630</t>
  </si>
  <si>
    <t>-73.4999097013</t>
  </si>
  <si>
    <t>9 11 A rue SAINT-LOUIS</t>
  </si>
  <si>
    <t>81017663423475500000000</t>
  </si>
  <si>
    <t>45.4464333037</t>
  </si>
  <si>
    <t>-75.7144714802</t>
  </si>
  <si>
    <t>9 11 rue BERIAULT</t>
  </si>
  <si>
    <t>39062910284803000000000</t>
  </si>
  <si>
    <t>46.0523566199</t>
  </si>
  <si>
    <t>-71.9592411540</t>
  </si>
  <si>
    <t>9 11 rue OCTAVE</t>
  </si>
  <si>
    <t>81017653288103200000000</t>
  </si>
  <si>
    <t>45.4327607204</t>
  </si>
  <si>
    <t>-75.7202447958</t>
  </si>
  <si>
    <t>9 11 rue SAINT-HENRI</t>
  </si>
  <si>
    <t>78130882315345700000000</t>
  </si>
  <si>
    <t>46.2417444999</t>
  </si>
  <si>
    <t>-75.0128408595</t>
  </si>
  <si>
    <t>9 12 rue du TOUBIB</t>
  </si>
  <si>
    <t>71133413799146800000000</t>
  </si>
  <si>
    <t>45.4788077385</t>
  </si>
  <si>
    <t>-74.3043761166</t>
  </si>
  <si>
    <t>9 13 A rue SAINT-ANSELME</t>
  </si>
  <si>
    <t>61030100102329500000000</t>
  </si>
  <si>
    <t>46.0514344373</t>
  </si>
  <si>
    <t>-73.4323889075</t>
  </si>
  <si>
    <t>9 15 avenue des TULIPES</t>
  </si>
  <si>
    <t>61030100084950400000000</t>
  </si>
  <si>
    <t>46.0434145153</t>
  </si>
  <si>
    <t>-73.4212409634</t>
  </si>
  <si>
    <t>9 15 avenue MAGDELEINE</t>
  </si>
  <si>
    <t>66007055437048850000000</t>
  </si>
  <si>
    <t>45.6330019655</t>
  </si>
  <si>
    <t>-73.4935218593</t>
  </si>
  <si>
    <t>9 15 avenue SAINT-CYR</t>
  </si>
  <si>
    <t>63013998916048000000000</t>
  </si>
  <si>
    <t>45.9469254560</t>
  </si>
  <si>
    <t>-73.5734687546</t>
  </si>
  <si>
    <t>9 15 rue Bro</t>
  </si>
  <si>
    <t>56083231742021700000000</t>
  </si>
  <si>
    <t>45.2946587261</t>
  </si>
  <si>
    <t>-73.2628275978</t>
  </si>
  <si>
    <t>9 15 rue Cousins Nord</t>
  </si>
  <si>
    <t>39062930375005700000000</t>
  </si>
  <si>
    <t>46.0628695083</t>
  </si>
  <si>
    <t>-71.9360250243</t>
  </si>
  <si>
    <t>9 15 rue de la JOIE</t>
  </si>
  <si>
    <t>68020900261566100000000</t>
  </si>
  <si>
    <t>45.1592576545</t>
  </si>
  <si>
    <t>-73.6799345054</t>
  </si>
  <si>
    <t>9 15 rue des MERLES</t>
  </si>
  <si>
    <t>62025931361290900000000</t>
  </si>
  <si>
    <t>46.1576615750</t>
  </si>
  <si>
    <t>-73.6446351833</t>
  </si>
  <si>
    <t>9 15 rue des MESANGES</t>
  </si>
  <si>
    <t>0642</t>
  </si>
  <si>
    <t>89008072899907600000000</t>
  </si>
  <si>
    <t>48.0923100638</t>
  </si>
  <si>
    <t>-77.7997474858</t>
  </si>
  <si>
    <t>9 15 rue des SAULES</t>
  </si>
  <si>
    <t>25213528546366300000000</t>
  </si>
  <si>
    <t>46.8084626382</t>
  </si>
  <si>
    <t>-71.1860889449</t>
  </si>
  <si>
    <t>9 15 rue DESPRÉS</t>
  </si>
  <si>
    <t>18050000411336200000000</t>
  </si>
  <si>
    <t>46.9769136361</t>
  </si>
  <si>
    <t>-70.5613358401</t>
  </si>
  <si>
    <t>9 15 rue du Palais-De-Justice</t>
  </si>
  <si>
    <t>12072779866088400000000</t>
  </si>
  <si>
    <t>47.8230729954</t>
  </si>
  <si>
    <t>-69.5275646599</t>
  </si>
  <si>
    <t>9 15 rue Jeanne-Mance</t>
  </si>
  <si>
    <t>55015533380948100000000</t>
  </si>
  <si>
    <t>45.4359399113</t>
  </si>
  <si>
    <t>-72.8725052455</t>
  </si>
  <si>
    <t>9 15 rue MENARD</t>
  </si>
  <si>
    <t>07080017649336200000000</t>
  </si>
  <si>
    <t>48.5312331533</t>
  </si>
  <si>
    <t>-67.5455917559</t>
  </si>
  <si>
    <t>9 15 rue PARADIS</t>
  </si>
  <si>
    <t>75017647050597400000000</t>
  </si>
  <si>
    <t>45.7693602732</t>
  </si>
  <si>
    <t>-74.0173934024</t>
  </si>
  <si>
    <t>9 15 rue PILON</t>
  </si>
  <si>
    <t>46010569097675000000000</t>
  </si>
  <si>
    <t>45.0548142461</t>
  </si>
  <si>
    <t>-72.8377380691</t>
  </si>
  <si>
    <t>9 15 rue PRINCIPALE</t>
  </si>
  <si>
    <t>43027923802849400000000</t>
  </si>
  <si>
    <t>45.4754700936</t>
  </si>
  <si>
    <t>-71.9416705747</t>
  </si>
  <si>
    <t>9 15 rue SAINT-JOSEPH</t>
  </si>
  <si>
    <t>66117692993171100000000</t>
  </si>
  <si>
    <t>45.4028778443</t>
  </si>
  <si>
    <t>-73.9455868926</t>
  </si>
  <si>
    <t>9 15 rue SAINTE-ANNE</t>
  </si>
  <si>
    <t>37067803653241800000000</t>
  </si>
  <si>
    <t>46.3623331873</t>
  </si>
  <si>
    <t>-72.5159095845</t>
  </si>
  <si>
    <t>9 15 rue SAINTE-MARIE</t>
  </si>
  <si>
    <t>94068616649999300000000</t>
  </si>
  <si>
    <t>48.4421007953</t>
  </si>
  <si>
    <t>-71.0847348225</t>
  </si>
  <si>
    <t>9 15 rue SAINTE-MARIE S</t>
  </si>
  <si>
    <t>43027923801374400000000</t>
  </si>
  <si>
    <t>45.4741217092</t>
  </si>
  <si>
    <t>-71.9422447995</t>
  </si>
  <si>
    <t>9 17 rue SAINTE-PRAXEDE</t>
  </si>
  <si>
    <t>23027498515869110000000</t>
  </si>
  <si>
    <t>46.8075514445</t>
  </si>
  <si>
    <t>-71.2286751707</t>
  </si>
  <si>
    <t>9 19 rue de la Tourelle</t>
  </si>
  <si>
    <t>23027498517164610000000</t>
  </si>
  <si>
    <t>46.8089115852</t>
  </si>
  <si>
    <t>-71.2296244545</t>
  </si>
  <si>
    <t>9 27 rue Arago Ouest</t>
  </si>
  <si>
    <t>65005894785328420000000</t>
  </si>
  <si>
    <t>45.5680036835</t>
  </si>
  <si>
    <t>-73.6917633784</t>
  </si>
  <si>
    <t>9 9 A rue PROULX Ouest</t>
  </si>
  <si>
    <t>66117692964354850000000</t>
  </si>
  <si>
    <t>45.4040845247</t>
  </si>
  <si>
    <t>-73.9491972891</t>
  </si>
  <si>
    <t>9 9 A rue SAINT-PAUL</t>
  </si>
  <si>
    <t>39062910264735500000000</t>
  </si>
  <si>
    <t>46.0525413946</t>
  </si>
  <si>
    <t>-71.9619284328</t>
  </si>
  <si>
    <t>9 9 C rue HEON</t>
  </si>
  <si>
    <t>39062910371403400000000</t>
  </si>
  <si>
    <t>46.0586670574</t>
  </si>
  <si>
    <t>-71.9612326706</t>
  </si>
  <si>
    <t>9 9 C rue MONFETTE</t>
  </si>
  <si>
    <t>56083231756020500000000</t>
  </si>
  <si>
    <t>45.2981556356</t>
  </si>
  <si>
    <t>-73.2615313535</t>
  </si>
  <si>
    <t>9 9 C rue Saint-Pierre</t>
  </si>
  <si>
    <t>73010775598401800000000</t>
  </si>
  <si>
    <t>45.6417410236</t>
  </si>
  <si>
    <t>-73.8445635748</t>
  </si>
  <si>
    <t>9 A 11 A rue SAINT-LOUIS</t>
  </si>
  <si>
    <t>61030090193646700000000</t>
  </si>
  <si>
    <t>46.0520886551</t>
  </si>
  <si>
    <t>-73.4332738976</t>
  </si>
  <si>
    <t>9 A 11 B avenue des JONQUILLES</t>
  </si>
  <si>
    <t>70012801162542400000000</t>
  </si>
  <si>
    <t>45.2405672877</t>
  </si>
  <si>
    <t>-73.8075536856</t>
  </si>
  <si>
    <t>9 A 9 D rue de la FERME</t>
  </si>
  <si>
    <t>61030100099984600000000</t>
  </si>
  <si>
    <t>46.0482890135</t>
  </si>
  <si>
    <t>-73.4199006208</t>
  </si>
  <si>
    <t>9 A C rue BRUNEAU</t>
  </si>
  <si>
    <t>83060412323729600000000</t>
  </si>
  <si>
    <t>46.2493238954</t>
  </si>
  <si>
    <t>-76.0269885680</t>
  </si>
  <si>
    <t>9 AB 11 AB rue PATRY</t>
  </si>
  <si>
    <t>66023804121765490000000</t>
  </si>
  <si>
    <t>45.5098686832</t>
  </si>
  <si>
    <t>-73.8138534885</t>
  </si>
  <si>
    <t>9 avenue 5E Sud</t>
  </si>
  <si>
    <t>67020022870673400000000</t>
  </si>
  <si>
    <t>45.3922451298</t>
  </si>
  <si>
    <t>-73.5259648024</t>
  </si>
  <si>
    <t>9 avenue JOFFRE</t>
  </si>
  <si>
    <t>61030110004001800000000</t>
  </si>
  <si>
    <t>46.0435887695</t>
  </si>
  <si>
    <t>-73.4199183029</t>
  </si>
  <si>
    <t>9 avenue PAYETTE</t>
  </si>
  <si>
    <t>61030110006276800000000</t>
  </si>
  <si>
    <t>46.0457848603</t>
  </si>
  <si>
    <t>-73.4195333955</t>
  </si>
  <si>
    <t>9 avenue RIEL</t>
  </si>
  <si>
    <t>81017593205636600010000</t>
  </si>
  <si>
    <t>45.4312824244</t>
  </si>
  <si>
    <t>-75.8061171605</t>
  </si>
  <si>
    <t>9 boulevard d' AMSTERDAM</t>
  </si>
  <si>
    <t>31008367756244700000000</t>
  </si>
  <si>
    <t>45.8353016877</t>
  </si>
  <si>
    <t>-71.3788768688</t>
  </si>
  <si>
    <t>9 chemin de la LONGUE-POINTE</t>
  </si>
  <si>
    <t>10010372754824400000000</t>
  </si>
  <si>
    <t>48.0823386014</t>
  </si>
  <si>
    <t>-68.4022701476</t>
  </si>
  <si>
    <t>9 chemin de la RIVIERE-VERTE EST</t>
  </si>
  <si>
    <t>82025623940436900000000</t>
  </si>
  <si>
    <t>45.4891469335</t>
  </si>
  <si>
    <t>-75.7625374196</t>
  </si>
  <si>
    <t>9 chemin HENDRICK</t>
  </si>
  <si>
    <t>37067763825622900000000</t>
  </si>
  <si>
    <t>46.3827362081</t>
  </si>
  <si>
    <t>-72.5709558032</t>
  </si>
  <si>
    <t>9 chemin MASSE</t>
  </si>
  <si>
    <t>61035070147853700000000</t>
  </si>
  <si>
    <t>46.0554309713</t>
  </si>
  <si>
    <t>-73.4652880979</t>
  </si>
  <si>
    <t>9 impasse du PUITS</t>
  </si>
  <si>
    <t>12020879918496500000000</t>
  </si>
  <si>
    <t>47.8325516914</t>
  </si>
  <si>
    <t>-69.3999388095</t>
  </si>
  <si>
    <t>9 route de l' EGLISE SUD</t>
  </si>
  <si>
    <t>81017743842545200000000</t>
  </si>
  <si>
    <t>45.4807225328</t>
  </si>
  <si>
    <t>-75.6090120400</t>
  </si>
  <si>
    <t>9 rue CAMPEAU</t>
  </si>
  <si>
    <t>37067773908215600000000</t>
  </si>
  <si>
    <t>46.3945320439</t>
  </si>
  <si>
    <t>-72.5608377762</t>
  </si>
  <si>
    <t>9 rue COOKE</t>
  </si>
  <si>
    <t>34017137990773300000000</t>
  </si>
  <si>
    <t>46.7446866418</t>
  </si>
  <si>
    <t>-71.6886323751</t>
  </si>
  <si>
    <t>9 rue de l' ANCOLIE</t>
  </si>
  <si>
    <t>33052185544810000000000</t>
  </si>
  <si>
    <t>46.5327042998</t>
  </si>
  <si>
    <t>-71.6252718895</t>
  </si>
  <si>
    <t>9 rue des Érables</t>
  </si>
  <si>
    <t>81017643245914000000000</t>
  </si>
  <si>
    <t>45.4302471841</t>
  </si>
  <si>
    <t>-75.7371305829</t>
  </si>
  <si>
    <t>9 rue du CHEVALIER-DE ROUVILLE</t>
  </si>
  <si>
    <t>81017643340914900000000</t>
  </si>
  <si>
    <t>45.4348313425</t>
  </si>
  <si>
    <t>-75.7370750145</t>
  </si>
  <si>
    <t>9 rue DUFFERIN</t>
  </si>
  <si>
    <t>42088874744787200000000</t>
  </si>
  <si>
    <t>45.5572737911</t>
  </si>
  <si>
    <t>-72.0027240191</t>
  </si>
  <si>
    <t>9 rue DUFRESNE</t>
  </si>
  <si>
    <t>70052551224271500000000</t>
  </si>
  <si>
    <t>45.2499510996</t>
  </si>
  <si>
    <t>-74.1315350285</t>
  </si>
  <si>
    <t>9 rue EDOUARD</t>
  </si>
  <si>
    <t>39062910134326400000000</t>
  </si>
  <si>
    <t>46.0434895595</t>
  </si>
  <si>
    <t>-71.9660684225</t>
  </si>
  <si>
    <t>9 rue FELIX-LECLERC</t>
  </si>
  <si>
    <t>39062940278049500000000</t>
  </si>
  <si>
    <t>46.0569610215</t>
  </si>
  <si>
    <t>-71.9228755331</t>
  </si>
  <si>
    <t>9 rue GENEST</t>
  </si>
  <si>
    <t>61027159791847200000000</t>
  </si>
  <si>
    <t>46.0142672997</t>
  </si>
  <si>
    <t>-73.3555626892</t>
  </si>
  <si>
    <t>9 rue JOSAPHAT-ADAM</t>
  </si>
  <si>
    <t>81017663589992900000000</t>
  </si>
  <si>
    <t>45.4605311278</t>
  </si>
  <si>
    <t>-75.7059423426</t>
  </si>
  <si>
    <t>9 rue JOSEPH-BELANGER</t>
  </si>
  <si>
    <t>71040511713602500000000</t>
  </si>
  <si>
    <t>45.2938311140</t>
  </si>
  <si>
    <t>-74.1838762257</t>
  </si>
  <si>
    <t>9 rue JUILLET</t>
  </si>
  <si>
    <t>81017673652743000000000</t>
  </si>
  <si>
    <t>45.4632131442</t>
  </si>
  <si>
    <t>-75.6972584916</t>
  </si>
  <si>
    <t>9 rue LAFORTUNE</t>
  </si>
  <si>
    <t>81017905060103500000000</t>
  </si>
  <si>
    <t>45.5849300164</t>
  </si>
  <si>
    <t>-75.4003363145</t>
  </si>
  <si>
    <t>9 rue LATOUR</t>
  </si>
  <si>
    <t>67035982666217800000000</t>
  </si>
  <si>
    <t>45.3800428874</t>
  </si>
  <si>
    <t>-73.5788926224</t>
  </si>
  <si>
    <t>9 rue OTIS</t>
  </si>
  <si>
    <t>61035070092340300000000</t>
  </si>
  <si>
    <t>46.0416302584</t>
  </si>
  <si>
    <t>-73.4594998521</t>
  </si>
  <si>
    <t>9 rue PATRICK-MARCIL</t>
  </si>
  <si>
    <t>45008158777747600000000</t>
  </si>
  <si>
    <t>45.0212898774</t>
  </si>
  <si>
    <t>-72.0918648467</t>
  </si>
  <si>
    <t>9 rue TERRILL</t>
  </si>
  <si>
    <t>67045851980187700000000</t>
  </si>
  <si>
    <t>45.3113876564</t>
  </si>
  <si>
    <t>-73.7420879089</t>
  </si>
  <si>
    <t>9 rue YOLANDE</t>
  </si>
  <si>
    <t>93012036518814000000000</t>
  </si>
  <si>
    <t>48.4230243980</t>
  </si>
  <si>
    <t>-71.8731370155</t>
  </si>
  <si>
    <t>90 1 90 4 rue des ORCHIDEES</t>
  </si>
  <si>
    <t>53052359739338200030000</t>
  </si>
  <si>
    <t>90 1 90 4 rue JEAN-RENE-MARCOUX</t>
  </si>
  <si>
    <t>75017657036614700000000</t>
  </si>
  <si>
    <t>45.7745639225</t>
  </si>
  <si>
    <t>-74.0071238099</t>
  </si>
  <si>
    <t>90 108 rue SAINT-JOSEPH</t>
  </si>
  <si>
    <t>53052340091139600000000</t>
  </si>
  <si>
    <t>46.0409082331</t>
  </si>
  <si>
    <t>-73.1109263851</t>
  </si>
  <si>
    <t>90 90 A rue LIMOGES</t>
  </si>
  <si>
    <t>29112690277369100000000</t>
  </si>
  <si>
    <t>46.0640117272</t>
  </si>
  <si>
    <t>-70.9532183227</t>
  </si>
  <si>
    <t>90 90 C route 108 EST</t>
  </si>
  <si>
    <t>70052621762520500000000</t>
  </si>
  <si>
    <t>45.2935660732</t>
  </si>
  <si>
    <t>-74.0373967518</t>
  </si>
  <si>
    <t>90 92 B rue SAINT-LAURENT</t>
  </si>
  <si>
    <t>39062920385834900000000</t>
  </si>
  <si>
    <t>46.0625886758</t>
  </si>
  <si>
    <t>-71.9465213912</t>
  </si>
  <si>
    <t>90 92 rue LAFRANCE</t>
  </si>
  <si>
    <t>25213528660874700000000</t>
  </si>
  <si>
    <t>46.8119299128</t>
  </si>
  <si>
    <t>-71.1828623198</t>
  </si>
  <si>
    <t>90 92 rue WOLFE</t>
  </si>
  <si>
    <t>49058838204832300000000</t>
  </si>
  <si>
    <t>45.8771945967</t>
  </si>
  <si>
    <t>-72.4915393278</t>
  </si>
  <si>
    <t>90 94 A rue SAINT-FREDERIC</t>
  </si>
  <si>
    <t>60037067817572100000000</t>
  </si>
  <si>
    <t>45.8483351366</t>
  </si>
  <si>
    <t>-73.4825247436</t>
  </si>
  <si>
    <t>90 94 rue des SULPICIENS</t>
  </si>
  <si>
    <t>71033491323659800000000</t>
  </si>
  <si>
    <t>45.2583426393</t>
  </si>
  <si>
    <t>-74.2076059835</t>
  </si>
  <si>
    <t>90 94 rue du LAC</t>
  </si>
  <si>
    <t>49058838234584600000000</t>
  </si>
  <si>
    <t>45.8774408194</t>
  </si>
  <si>
    <t>-72.4879348586</t>
  </si>
  <si>
    <t>90 94 rue SAINT-PAUL</t>
  </si>
  <si>
    <t>56083231840481900000000</t>
  </si>
  <si>
    <t>45.3018805337</t>
  </si>
  <si>
    <t>-73.2622140384</t>
  </si>
  <si>
    <t>90 94 rue Saint-Pierre</t>
  </si>
  <si>
    <t>61025099801705700000000</t>
  </si>
  <si>
    <t>46.0232145684</t>
  </si>
  <si>
    <t>-73.4448420685</t>
  </si>
  <si>
    <t>90 94 rue SAINTE-ANGELIQUE Nord</t>
  </si>
  <si>
    <t>56083251803590000000000</t>
  </si>
  <si>
    <t>45.3043709202</t>
  </si>
  <si>
    <t>-73.2416473359</t>
  </si>
  <si>
    <t>90 96 2e Avenue</t>
  </si>
  <si>
    <t>66023923250273620000000</t>
  </si>
  <si>
    <t>45.4281453791</t>
  </si>
  <si>
    <t>-73.6568391746</t>
  </si>
  <si>
    <t>90 96 avenue ATHOLE</t>
  </si>
  <si>
    <t>62015022452673300000000</t>
  </si>
  <si>
    <t>46.2578339836</t>
  </si>
  <si>
    <t>-73.5289703361</t>
  </si>
  <si>
    <t>90 96 rue BRUNO</t>
  </si>
  <si>
    <t>0746</t>
  </si>
  <si>
    <t>47017652954608500000000</t>
  </si>
  <si>
    <t>45.4026657573</t>
  </si>
  <si>
    <t>-72.7238591351</t>
  </si>
  <si>
    <t>90 96 rue Court</t>
  </si>
  <si>
    <t>30090678119234500000000</t>
  </si>
  <si>
    <t>45.8763119365</t>
  </si>
  <si>
    <t>-70.9853535836</t>
  </si>
  <si>
    <t>90 96 rue des ERABLES</t>
  </si>
  <si>
    <t>37067823889670900000000</t>
  </si>
  <si>
    <t>46.3853843591</t>
  </si>
  <si>
    <t>-72.4850273339</t>
  </si>
  <si>
    <t>90 96 rue des GERANIUMS</t>
  </si>
  <si>
    <t>61005089467126100000000</t>
  </si>
  <si>
    <t>45.9926696279</t>
  </si>
  <si>
    <t>-73.4508620868</t>
  </si>
  <si>
    <t>90 96 rue des TOURELLES</t>
  </si>
  <si>
    <t>93042218446438500000000</t>
  </si>
  <si>
    <t>48.5951544974</t>
  </si>
  <si>
    <t>-71.6301842769</t>
  </si>
  <si>
    <t>90 96 rue du SPINELLE</t>
  </si>
  <si>
    <t>44037029909270000000000</t>
  </si>
  <si>
    <t>45.1315993725</t>
  </si>
  <si>
    <t>-71.8065711945</t>
  </si>
  <si>
    <t>90 96 rue GERIN-LAJOIE</t>
  </si>
  <si>
    <t>49058818536099600000000</t>
  </si>
  <si>
    <t>45.9068467815</t>
  </si>
  <si>
    <t>-72.5138702464</t>
  </si>
  <si>
    <t>90 96 rue GUY-BISSONNETTE</t>
  </si>
  <si>
    <t>61030100282884900000000</t>
  </si>
  <si>
    <t>46.0600149634</t>
  </si>
  <si>
    <t>-73.4213110371</t>
  </si>
  <si>
    <t>90 96 rue HUBERT</t>
  </si>
  <si>
    <t>46112451576376100000000</t>
  </si>
  <si>
    <t>45.2797245877</t>
  </si>
  <si>
    <t>-72.9781895307</t>
  </si>
  <si>
    <t>90 96 rue LONGTIN</t>
  </si>
  <si>
    <t>95045080004439600000000</t>
  </si>
  <si>
    <t>48.7343459634</t>
  </si>
  <si>
    <t>-69.0963309856</t>
  </si>
  <si>
    <t>90 96 rue LUC</t>
  </si>
  <si>
    <t>41038163074551200000000</t>
  </si>
  <si>
    <t>45.4080704673</t>
  </si>
  <si>
    <t>-71.6247629370</t>
  </si>
  <si>
    <t>90 96 rue MARTIN</t>
  </si>
  <si>
    <t>51015482314728900000000</t>
  </si>
  <si>
    <t>46.2497535559</t>
  </si>
  <si>
    <t>-72.9374942803</t>
  </si>
  <si>
    <t>90 96 rue PIE-IX</t>
  </si>
  <si>
    <t>31084420682672500000000</t>
  </si>
  <si>
    <t>46.0930110354</t>
  </si>
  <si>
    <t>-71.3009310624</t>
  </si>
  <si>
    <t>90 96 rue ROBERGE</t>
  </si>
  <si>
    <t>50113580372526400000000</t>
  </si>
  <si>
    <t>46.0670116255</t>
  </si>
  <si>
    <t>-72.8025105912</t>
  </si>
  <si>
    <t>90 96 rue TREMBLAY</t>
  </si>
  <si>
    <t>23027488601958610000000</t>
  </si>
  <si>
    <t>46.8128033446</t>
  </si>
  <si>
    <t>-71.2430536639</t>
  </si>
  <si>
    <t>90 98 rue Bigaouette</t>
  </si>
  <si>
    <t>81017663312318900000000</t>
  </si>
  <si>
    <t>45.4368446849</t>
  </si>
  <si>
    <t>-75.7160836870</t>
  </si>
  <si>
    <t>90 boulevard SACRE-COEUR</t>
  </si>
  <si>
    <t>07047096985487500000000</t>
  </si>
  <si>
    <t>48.4647877336</t>
  </si>
  <si>
    <t>-67.4317438068</t>
  </si>
  <si>
    <t>90 boulevard SAINT-BENOIT OUEST</t>
  </si>
  <si>
    <t>65005875128980700000000</t>
  </si>
  <si>
    <t>45.6059464781</t>
  </si>
  <si>
    <t>-73.7243733737</t>
  </si>
  <si>
    <t>90 boulevard SAINT-ELZEAR Est</t>
  </si>
  <si>
    <t>39062890440866000000000</t>
  </si>
  <si>
    <t>46.0666124411</t>
  </si>
  <si>
    <t>-71.9905721376</t>
  </si>
  <si>
    <t>90 rue ARSENE</t>
  </si>
  <si>
    <t>52007218157573600000000</t>
  </si>
  <si>
    <t>45.8752669996</t>
  </si>
  <si>
    <t>-73.2841371527</t>
  </si>
  <si>
    <t>90 rue de la PLAGE</t>
  </si>
  <si>
    <t>42025183512906800000000</t>
  </si>
  <si>
    <t>45.4481389364</t>
  </si>
  <si>
    <t>-72.0504024466</t>
  </si>
  <si>
    <t>90 rue de LAVERDURE</t>
  </si>
  <si>
    <t>55008492427604400000000</t>
  </si>
  <si>
    <t>45.3613304620</t>
  </si>
  <si>
    <t>-72.9324625510</t>
  </si>
  <si>
    <t>90 rue des PINS</t>
  </si>
  <si>
    <t>45072121411938400000000</t>
  </si>
  <si>
    <t>45.2594202594</t>
  </si>
  <si>
    <t>-72.1316358606</t>
  </si>
  <si>
    <t>90 rue du BELVEDERE</t>
  </si>
  <si>
    <t>56083242093208100000000</t>
  </si>
  <si>
    <t>45.3230958187</t>
  </si>
  <si>
    <t>-73.2433406212</t>
  </si>
  <si>
    <t>90 rue Guertin</t>
  </si>
  <si>
    <t>87090270556774900000000</t>
  </si>
  <si>
    <t>48.7888208076</t>
  </si>
  <si>
    <t>-79.1899925614</t>
  </si>
  <si>
    <t>90 rue Isabelle</t>
  </si>
  <si>
    <t>76020395605513300000000</t>
  </si>
  <si>
    <t>45.6455788333</t>
  </si>
  <si>
    <t>-74.3434945070</t>
  </si>
  <si>
    <t>90 rue KENNY</t>
  </si>
  <si>
    <t>65005904737650150000000</t>
  </si>
  <si>
    <t>45.5690692409</t>
  </si>
  <si>
    <t>-73.6849399212</t>
  </si>
  <si>
    <t>90 rue MEUNIER Est</t>
  </si>
  <si>
    <t>97007846491973300000000</t>
  </si>
  <si>
    <t>50.2089259461</t>
  </si>
  <si>
    <t>-66.3764121763</t>
  </si>
  <si>
    <t>90 rue NAPOLEON</t>
  </si>
  <si>
    <t>39062950117060300000000</t>
  </si>
  <si>
    <t>46.0463095813</t>
  </si>
  <si>
    <t>-71.9173744098</t>
  </si>
  <si>
    <t>90 rue PELLETIER</t>
  </si>
  <si>
    <t>56083211834206800000000</t>
  </si>
  <si>
    <t>45.3059716150</t>
  </si>
  <si>
    <t>-73.2893321576</t>
  </si>
  <si>
    <t>900 902 rue Saint-Jacques</t>
  </si>
  <si>
    <t>42055974032767700000000</t>
  </si>
  <si>
    <t>45.4962705674</t>
  </si>
  <si>
    <t>-72.3154821424</t>
  </si>
  <si>
    <t>900 902 rue SAINT-JOSEPH</t>
  </si>
  <si>
    <t>64008956375010000000000</t>
  </si>
  <si>
    <t>45.7113275687</t>
  </si>
  <si>
    <t>-73.6168559551</t>
  </si>
  <si>
    <t>900 904 avenue du TERROIR</t>
  </si>
  <si>
    <t>14085394890758400000000</t>
  </si>
  <si>
    <t>47.3711017406</t>
  </si>
  <si>
    <t>-70.0342635737</t>
  </si>
  <si>
    <t>900 904 avenue PAINCHAUD</t>
  </si>
  <si>
    <t>65005794348357930220000</t>
  </si>
  <si>
    <t>45.5345308594</t>
  </si>
  <si>
    <t>-73.8253263576</t>
  </si>
  <si>
    <t>900 904 rue du MONT-LAVAL</t>
  </si>
  <si>
    <t>53050330063165200000000</t>
  </si>
  <si>
    <t>46.0423654679</t>
  </si>
  <si>
    <t>-73.1276814685</t>
  </si>
  <si>
    <t>900 904 rue MONTCALM</t>
  </si>
  <si>
    <t>89008082908775100000000</t>
  </si>
  <si>
    <t>48.1001946557</t>
  </si>
  <si>
    <t>-77.7987682115</t>
  </si>
  <si>
    <t>900 906 01E RUE</t>
  </si>
  <si>
    <t>89040496135651400000000</t>
  </si>
  <si>
    <t>48.3898756491</t>
  </si>
  <si>
    <t>-77.2485689009</t>
  </si>
  <si>
    <t>900 906 10E AVENUE</t>
  </si>
  <si>
    <t>29073910733287600060000</t>
  </si>
  <si>
    <t>46.1059390234</t>
  </si>
  <si>
    <t>-70.6737476172</t>
  </si>
  <si>
    <t>900 906 32E RUE</t>
  </si>
  <si>
    <t>23027498716735110000000</t>
  </si>
  <si>
    <t>46.8260689012</t>
  </si>
  <si>
    <t>-71.2291003348</t>
  </si>
  <si>
    <t>900 906 3e Avenue</t>
  </si>
  <si>
    <t>36033666339381200000000</t>
  </si>
  <si>
    <t>46.6120041591</t>
  </si>
  <si>
    <t>-72.6965966887</t>
  </si>
  <si>
    <t>900 906 avenue de GRAND-MÈRE</t>
  </si>
  <si>
    <t>49058857843694700000000</t>
  </si>
  <si>
    <t>45.8402562323</t>
  </si>
  <si>
    <t>-72.4615181168</t>
  </si>
  <si>
    <t>900 906 avenue du VIGNERON</t>
  </si>
  <si>
    <t>66023983487839150000000</t>
  </si>
  <si>
    <t>45.4530294301</t>
  </si>
  <si>
    <t>-73.5756415020</t>
  </si>
  <si>
    <t>900 906 rue ARGYLE</t>
  </si>
  <si>
    <t>43027972970963800000000</t>
  </si>
  <si>
    <t>45.3931174443</t>
  </si>
  <si>
    <t>-71.8666115540</t>
  </si>
  <si>
    <t>900 906 rue AUBRY</t>
  </si>
  <si>
    <t>75017627226580600020000</t>
  </si>
  <si>
    <t>45.7920072121</t>
  </si>
  <si>
    <t>-74.0471975602</t>
  </si>
  <si>
    <t>900 906 rue de CHANTILLY</t>
  </si>
  <si>
    <t>66023944554304240000000</t>
  </si>
  <si>
    <t>45.5488137357</t>
  </si>
  <si>
    <t>-73.6314993099</t>
  </si>
  <si>
    <t>900 906 rue de LIEGE Est</t>
  </si>
  <si>
    <t>54048485422677200000000</t>
  </si>
  <si>
    <t>45.6269938221</t>
  </si>
  <si>
    <t>-72.9425363076</t>
  </si>
  <si>
    <t>900 906 rue des CASCADES</t>
  </si>
  <si>
    <t>23027488457777610000000</t>
  </si>
  <si>
    <t>46.8001570014</t>
  </si>
  <si>
    <t>-71.2365677985</t>
  </si>
  <si>
    <t>900 908 avenue De Bougainville</t>
  </si>
  <si>
    <t>66023914472676900000000</t>
  </si>
  <si>
    <t>45.5382174925</t>
  </si>
  <si>
    <t>-73.6668763298</t>
  </si>
  <si>
    <t>900 912 rue ALAIN-GRANDBOIS</t>
  </si>
  <si>
    <t>66023984302018420000000</t>
  </si>
  <si>
    <t>45.5294453856</t>
  </si>
  <si>
    <t>-73.5870340183</t>
  </si>
  <si>
    <t>900 avenue LAURIER Est</t>
  </si>
  <si>
    <t>58227044382113400000000</t>
  </si>
  <si>
    <t>45.5290294080</t>
  </si>
  <si>
    <t>-73.4998586466</t>
  </si>
  <si>
    <t>900 boulevard QUINN</t>
  </si>
  <si>
    <t>37067753146804600000000</t>
  </si>
  <si>
    <t>46.3208551632</t>
  </si>
  <si>
    <t>-72.5821478673</t>
  </si>
  <si>
    <t>900 rue HUARD</t>
  </si>
  <si>
    <t>81017683636151600000000</t>
  </si>
  <si>
    <t>45.4665702113</t>
  </si>
  <si>
    <t>-75.6877301544</t>
  </si>
  <si>
    <t>900 rue SAINT-LOUIS</t>
  </si>
  <si>
    <t>54048475540012300000000</t>
  </si>
  <si>
    <t>45.6338013417</t>
  </si>
  <si>
    <t>-72.9535766747</t>
  </si>
  <si>
    <t>900 rue VIGER</t>
  </si>
  <si>
    <t>66023964906235580000000</t>
  </si>
  <si>
    <t>45.5867548754</t>
  </si>
  <si>
    <t>-73.6124729195</t>
  </si>
  <si>
    <t>9000 9004 rue de PROVENCE</t>
  </si>
  <si>
    <t>66023965030053630000000</t>
  </si>
  <si>
    <t>45.5901839371</t>
  </si>
  <si>
    <t>-73.6088725983</t>
  </si>
  <si>
    <t>9000 9004 rue JAMAY</t>
  </si>
  <si>
    <t>66023954971023190000000</t>
  </si>
  <si>
    <t>45.5820333634</t>
  </si>
  <si>
    <t>-73.6165734966</t>
  </si>
  <si>
    <t>9000 9006 rue DESCARTES</t>
  </si>
  <si>
    <t>66023934413517850000000</t>
  </si>
  <si>
    <t>45.5392276650</t>
  </si>
  <si>
    <t>-73.6491512813</t>
  </si>
  <si>
    <t>9000 9006 rue MEUNIER</t>
  </si>
  <si>
    <t>66023965191656720000000</t>
  </si>
  <si>
    <t>45.6003678073</t>
  </si>
  <si>
    <t>-73.6004229580</t>
  </si>
  <si>
    <t>9000 A 9004 rue LE ROYER</t>
  </si>
  <si>
    <t>66023934425779580000000</t>
  </si>
  <si>
    <t>45.5411787559</t>
  </si>
  <si>
    <t>-73.6475467882</t>
  </si>
  <si>
    <t>9003 9007 rue de REIMS</t>
  </si>
  <si>
    <t>66023934565825710000000</t>
  </si>
  <si>
    <t>45.5498427452</t>
  </si>
  <si>
    <t>-73.6423814168</t>
  </si>
  <si>
    <t>9005 9009 avenue MILLEN</t>
  </si>
  <si>
    <t>66023954961841280000000</t>
  </si>
  <si>
    <t>45.5818573083</t>
  </si>
  <si>
    <t>-73.6168165598</t>
  </si>
  <si>
    <t>9005 9009 rue PAUL-CORBEIL</t>
  </si>
  <si>
    <t>66023035107466250000000</t>
  </si>
  <si>
    <t>45.6057523839</t>
  </si>
  <si>
    <t>-73.5224813575</t>
  </si>
  <si>
    <t>9005 9009 rue SAINTE-CLAIRE</t>
  </si>
  <si>
    <t>66023934682449960000000</t>
  </si>
  <si>
    <t>45.5565191622</t>
  </si>
  <si>
    <t>-73.6403190128</t>
  </si>
  <si>
    <t>9005 avenue CHRISTOPHE-COLOMB</t>
  </si>
  <si>
    <t>66023943140547870000000</t>
  </si>
  <si>
    <t>45.4195652794</t>
  </si>
  <si>
    <t>-73.6321895221</t>
  </si>
  <si>
    <t>9005 rue de MATANE</t>
  </si>
  <si>
    <t>66023965030134900000000</t>
  </si>
  <si>
    <t>45.5903030521</t>
  </si>
  <si>
    <t>-73.6087645212</t>
  </si>
  <si>
    <t>9006 9010 rue JAMAY</t>
  </si>
  <si>
    <t>66023965191527610000000</t>
  </si>
  <si>
    <t>45.6004421331</t>
  </si>
  <si>
    <t>-73.6005871325</t>
  </si>
  <si>
    <t>9008 9012 A rue LE ROYER</t>
  </si>
  <si>
    <t>66023035107966040000000</t>
  </si>
  <si>
    <t>45.6057479453</t>
  </si>
  <si>
    <t>-73.5218465692</t>
  </si>
  <si>
    <t>9008 9014 rue SAINTE-CLAIRE</t>
  </si>
  <si>
    <t>25213517686255400000000</t>
  </si>
  <si>
    <t>46.7273690898</t>
  </si>
  <si>
    <t>-71.1930765535</t>
  </si>
  <si>
    <t>901 903 route de la RIVIÈRE-ETCHEMIN</t>
  </si>
  <si>
    <t>65005834379481320000000</t>
  </si>
  <si>
    <t>45.5348280111</t>
  </si>
  <si>
    <t>-73.7695409720</t>
  </si>
  <si>
    <t>901 905 A rue MELVILLE</t>
  </si>
  <si>
    <t>36033666347278700000000</t>
  </si>
  <si>
    <t>46.6108778504</t>
  </si>
  <si>
    <t>-72.6954569775</t>
  </si>
  <si>
    <t>901 905 avenue 5E</t>
  </si>
  <si>
    <t>65005925183855850000000</t>
  </si>
  <si>
    <t>45.6020276911</t>
  </si>
  <si>
    <t>-73.6527434277</t>
  </si>
  <si>
    <t>901 905 B avenue ROSE-DE-LIMA</t>
  </si>
  <si>
    <t>66023994243842480000000</t>
  </si>
  <si>
    <t>45.5208210430</t>
  </si>
  <si>
    <t>-73.5680451788</t>
  </si>
  <si>
    <t>901 905 rue CHERRIER</t>
  </si>
  <si>
    <t>61027169722815200000000</t>
  </si>
  <si>
    <t>46.0149762202</t>
  </si>
  <si>
    <t>-73.3517124872</t>
  </si>
  <si>
    <t>901 905 rue PRINCIPALE</t>
  </si>
  <si>
    <t>92040761130289500000000</t>
  </si>
  <si>
    <t>48.8341003579</t>
  </si>
  <si>
    <t>-72.5255943044</t>
  </si>
  <si>
    <t>901 907 2 rue ST-CYRILLE</t>
  </si>
  <si>
    <t>93042218105220100000000</t>
  </si>
  <si>
    <t>48.5664777077</t>
  </si>
  <si>
    <t>-71.6352446526</t>
  </si>
  <si>
    <t>901 907 avenue des CHENES</t>
  </si>
  <si>
    <t>92055742977174600000000</t>
  </si>
  <si>
    <t>49.0020060129</t>
  </si>
  <si>
    <t>-72.5442821896</t>
  </si>
  <si>
    <t>901 907 avenue DOUCET</t>
  </si>
  <si>
    <t>93042218103432900000000</t>
  </si>
  <si>
    <t>48.5649235263</t>
  </si>
  <si>
    <t>-71.6349389316</t>
  </si>
  <si>
    <t>901 907 chemin du PONT-TACHE</t>
  </si>
  <si>
    <t>52035280497510200000000</t>
  </si>
  <si>
    <t>46.0816950332</t>
  </si>
  <si>
    <t>-73.1877370835</t>
  </si>
  <si>
    <t>901 907 rue AUCOIN</t>
  </si>
  <si>
    <t>94068765565089200000000</t>
  </si>
  <si>
    <t>48.3384153748</t>
  </si>
  <si>
    <t>-70.8803088766</t>
  </si>
  <si>
    <t>901 907 rue BAGOT</t>
  </si>
  <si>
    <t>75017627225614200010000</t>
  </si>
  <si>
    <t>45.7914315535</t>
  </si>
  <si>
    <t>-74.0471533391</t>
  </si>
  <si>
    <t>901 907 rue de CHANTILLY</t>
  </si>
  <si>
    <t>53052330051437600000000</t>
  </si>
  <si>
    <t>46.0407837184</t>
  </si>
  <si>
    <t>-73.1286362504</t>
  </si>
  <si>
    <t>901 907 rue de l' EGLISE</t>
  </si>
  <si>
    <t>53052330061898200000000</t>
  </si>
  <si>
    <t>46.0408276692</t>
  </si>
  <si>
    <t>-73.1267461595</t>
  </si>
  <si>
    <t>901 907 rue MCCARTHY</t>
  </si>
  <si>
    <t>56083201866573200000000</t>
  </si>
  <si>
    <t>45.3074607438</t>
  </si>
  <si>
    <t>-73.2977724279</t>
  </si>
  <si>
    <t>901 907 rue Plaza</t>
  </si>
  <si>
    <t>85005367624665900000000</t>
  </si>
  <si>
    <t>46.7290392571</t>
  </si>
  <si>
    <t>-79.0878747768</t>
  </si>
  <si>
    <t>901 909 chemin Kipawa</t>
  </si>
  <si>
    <t>37067783550464200000000</t>
  </si>
  <si>
    <t>46.3510797373</t>
  </si>
  <si>
    <t>-72.5418015373</t>
  </si>
  <si>
    <t>901 rue SAINT-PAUL</t>
  </si>
  <si>
    <t>66023934566987240000000</t>
  </si>
  <si>
    <t>45.5508769896</t>
  </si>
  <si>
    <t>-73.6421875120</t>
  </si>
  <si>
    <t>9010 9016 rue SAINT-HUBERT</t>
  </si>
  <si>
    <t>66023964907766790000000</t>
  </si>
  <si>
    <t>45.5877618682</t>
  </si>
  <si>
    <t>-73.6118022293</t>
  </si>
  <si>
    <t>9011 9015 boulevard VIAU</t>
  </si>
  <si>
    <t>66023035107507180000000</t>
  </si>
  <si>
    <t>45.6058373633</t>
  </si>
  <si>
    <t>-73.5224308926</t>
  </si>
  <si>
    <t>9011 9015 rue SAINTE-CLAIRE</t>
  </si>
  <si>
    <t>66023965030236140000000</t>
  </si>
  <si>
    <t>45.5904095162</t>
  </si>
  <si>
    <t>-73.6086317927</t>
  </si>
  <si>
    <t>9012 9016 rue JAMAY</t>
  </si>
  <si>
    <t>66023965191398420000000</t>
  </si>
  <si>
    <t>45.6005179448</t>
  </si>
  <si>
    <t>-73.6007545937</t>
  </si>
  <si>
    <t>9014 A 9018 rue LE ROYER</t>
  </si>
  <si>
    <t>66023954869402810000000</t>
  </si>
  <si>
    <t>45.5802042522</t>
  </si>
  <si>
    <t>-73.6173695948</t>
  </si>
  <si>
    <t>9015 9019 avenue 24E</t>
  </si>
  <si>
    <t>66023965020606580000000</t>
  </si>
  <si>
    <t>45.5904342573</t>
  </si>
  <si>
    <t>-73.6094436377</t>
  </si>
  <si>
    <t>9015 9019 rue DAILLON</t>
  </si>
  <si>
    <t>66023934426650010000000</t>
  </si>
  <si>
    <t>45.5412248718</t>
  </si>
  <si>
    <t>-73.6477066209</t>
  </si>
  <si>
    <t>9015 9019 rue de REIMS</t>
  </si>
  <si>
    <t>66023954961712080000000</t>
  </si>
  <si>
    <t>45.5819303710</t>
  </si>
  <si>
    <t>-73.6169818256</t>
  </si>
  <si>
    <t>9015 9019 rue PAUL-CORBEIL</t>
  </si>
  <si>
    <t>66023934553282730000000</t>
  </si>
  <si>
    <t>45.5477685011</t>
  </si>
  <si>
    <t>-73.6443510497</t>
  </si>
  <si>
    <t>9015 rue BERRI</t>
  </si>
  <si>
    <t>66023944777774970000000</t>
  </si>
  <si>
    <t>45.5695837839</t>
  </si>
  <si>
    <t>-73.6284023161</t>
  </si>
  <si>
    <t>9016 9020 avenue 8E</t>
  </si>
  <si>
    <t>66023035107548190000000</t>
  </si>
  <si>
    <t>45.6059221417</t>
  </si>
  <si>
    <t>-73.5223804608</t>
  </si>
  <si>
    <t>9017 9021 rue SAINTE-CLAIRE</t>
  </si>
  <si>
    <t>66023965030317570000000</t>
  </si>
  <si>
    <t>45.5905286428</t>
  </si>
  <si>
    <t>-73.6085386762</t>
  </si>
  <si>
    <t>9018 9022 rue JAMAY</t>
  </si>
  <si>
    <t>66023943140278660000000</t>
  </si>
  <si>
    <t>45.4196430003</t>
  </si>
  <si>
    <t>-73.6325316986</t>
  </si>
  <si>
    <t>9019 9023 rue de MATANE</t>
  </si>
  <si>
    <t>27043762908217600000000</t>
  </si>
  <si>
    <t>46.3080164964</t>
  </si>
  <si>
    <t>-70.8736646917</t>
  </si>
  <si>
    <t>902 904 avenue du CASTEL</t>
  </si>
  <si>
    <t>43027952908287900000000</t>
  </si>
  <si>
    <t>45.4002437752</t>
  </si>
  <si>
    <t>-71.9021535492</t>
  </si>
  <si>
    <t>902 906 rue FULTON</t>
  </si>
  <si>
    <t>94068616460615700000000</t>
  </si>
  <si>
    <t>48.4157119786</t>
  </si>
  <si>
    <t>-71.0822062664</t>
  </si>
  <si>
    <t>902 906 rue SAINT-PAUL</t>
  </si>
  <si>
    <t>77050468438502400000000</t>
  </si>
  <si>
    <t>45.9007779835</t>
  </si>
  <si>
    <t>-74.2532716583</t>
  </si>
  <si>
    <t>902 908 chemin du VILLAGE</t>
  </si>
  <si>
    <t>79088825822382400000000</t>
  </si>
  <si>
    <t>46.5592018483</t>
  </si>
  <si>
    <t>-75.4899957031</t>
  </si>
  <si>
    <t>902 908 rue de la MADONE</t>
  </si>
  <si>
    <t>45035190413449200000000</t>
  </si>
  <si>
    <t>45.1702796862</t>
  </si>
  <si>
    <t>-72.0453994734</t>
  </si>
  <si>
    <t>902 908 rue MAIN</t>
  </si>
  <si>
    <t>88055088216931400000000</t>
  </si>
  <si>
    <t>48.5735541821</t>
  </si>
  <si>
    <t>-78.0987413083</t>
  </si>
  <si>
    <t>902 914 rue des PINS</t>
  </si>
  <si>
    <t>36033635728191800000000</t>
  </si>
  <si>
    <t>46.5574673987</t>
  </si>
  <si>
    <t>-72.7380808120</t>
  </si>
  <si>
    <t>902 914 rue GIGAIRE</t>
  </si>
  <si>
    <t>25213558640977000000000</t>
  </si>
  <si>
    <t>46.8123555770</t>
  </si>
  <si>
    <t>-71.1460449003</t>
  </si>
  <si>
    <t>902 route MONSEIGNEUR-BOURGET</t>
  </si>
  <si>
    <t>58227044234745800000000</t>
  </si>
  <si>
    <t>45.5220423964</t>
  </si>
  <si>
    <t>-73.5054523705</t>
  </si>
  <si>
    <t>902 rue CARTIER</t>
  </si>
  <si>
    <t>58227044247667200000000</t>
  </si>
  <si>
    <t>45.5248719819</t>
  </si>
  <si>
    <t>-73.5042668106</t>
  </si>
  <si>
    <t>902 rue MARMIER</t>
  </si>
  <si>
    <t>66023965191269300000000</t>
  </si>
  <si>
    <t>45.6005937564</t>
  </si>
  <si>
    <t>-73.6009220548</t>
  </si>
  <si>
    <t>9020 9024 rue LE ROYER</t>
  </si>
  <si>
    <t>66023954996450260000000</t>
  </si>
  <si>
    <t>45.5862698604</t>
  </si>
  <si>
    <t>-73.6134715236</t>
  </si>
  <si>
    <t>9020 A 9024 rue EMILE-NELLIGAN</t>
  </si>
  <si>
    <t>66023934553256180000000</t>
  </si>
  <si>
    <t>45.5480726192</t>
  </si>
  <si>
    <t>-73.6443945266</t>
  </si>
  <si>
    <t>9020 rue LAJEUNESSE</t>
  </si>
  <si>
    <t>66023965020618540000000</t>
  </si>
  <si>
    <t>45.5906230457</t>
  </si>
  <si>
    <t>-73.6094230418</t>
  </si>
  <si>
    <t>9021 9025 rue DAILLON</t>
  </si>
  <si>
    <t>66023934554260770000000</t>
  </si>
  <si>
    <t>45.5484897242</t>
  </si>
  <si>
    <t>-73.6443784314</t>
  </si>
  <si>
    <t>9021 9031 rue LAJEUNESSE</t>
  </si>
  <si>
    <t>66023954996768640000000</t>
  </si>
  <si>
    <t>45.5870267830</t>
  </si>
  <si>
    <t>-73.6130783156</t>
  </si>
  <si>
    <t>9024 9028 rue de PROVENCE</t>
  </si>
  <si>
    <t>66023934683181050000000</t>
  </si>
  <si>
    <t>45.5566230030</t>
  </si>
  <si>
    <t>-73.6406610910</t>
  </si>
  <si>
    <t>9025 9027 avenue CHRISTOPHE-COLOMB</t>
  </si>
  <si>
    <t>66023954997952840000000</t>
  </si>
  <si>
    <t>45.5874077014</t>
  </si>
  <si>
    <t>-73.6128391562</t>
  </si>
  <si>
    <t>9025 9029 rue de PROVENCE</t>
  </si>
  <si>
    <t>66023934426510680000000</t>
  </si>
  <si>
    <t>45.5412746315</t>
  </si>
  <si>
    <t>-73.6478790844</t>
  </si>
  <si>
    <t>9025 9029 rue de REIMS</t>
  </si>
  <si>
    <t>66023965020459720000000</t>
  </si>
  <si>
    <t>45.5907220403</t>
  </si>
  <si>
    <t>-73.6096143566</t>
  </si>
  <si>
    <t>9027 9031 rue DAILLON</t>
  </si>
  <si>
    <t>42060973973439700000000</t>
  </si>
  <si>
    <t>45.4883087677</t>
  </si>
  <si>
    <t>-72.3109762267</t>
  </si>
  <si>
    <t>9028 9028 C rue de la MONTAGNE</t>
  </si>
  <si>
    <t>66023934554559280000000</t>
  </si>
  <si>
    <t>45.5492574564</t>
  </si>
  <si>
    <t>-73.6440136140</t>
  </si>
  <si>
    <t>9028 9032 rue FOUCHER</t>
  </si>
  <si>
    <t>66023975114015860000000</t>
  </si>
  <si>
    <t>45.6030078673</t>
  </si>
  <si>
    <t>-73.5987244016</t>
  </si>
  <si>
    <t>9029 9031 B boulevard LANGELIER</t>
  </si>
  <si>
    <t>25213527605060300000000</t>
  </si>
  <si>
    <t>46.7260171065</t>
  </si>
  <si>
    <t>-71.1906956677</t>
  </si>
  <si>
    <t>903 905 rue du TRAPPEUR</t>
  </si>
  <si>
    <t>94068606343361100000000</t>
  </si>
  <si>
    <t>48.4069092641</t>
  </si>
  <si>
    <t>-71.0992801308</t>
  </si>
  <si>
    <t>903 909 rue du BARRAGE</t>
  </si>
  <si>
    <t>75017676936081200000000</t>
  </si>
  <si>
    <t>45.7653624558</t>
  </si>
  <si>
    <t>-73.9820047216</t>
  </si>
  <si>
    <t>903 909 rue du RUISSEAU</t>
  </si>
  <si>
    <t>66023965079360680000000</t>
  </si>
  <si>
    <t>45.5980192014</t>
  </si>
  <si>
    <t>-73.6033530327</t>
  </si>
  <si>
    <t>9030 9034 rue BOISSONNEAULT</t>
  </si>
  <si>
    <t>66023954961546340000000</t>
  </si>
  <si>
    <t>45.5823162511</t>
  </si>
  <si>
    <t>-73.6171938114</t>
  </si>
  <si>
    <t>9030 9034 rue DESCARTES</t>
  </si>
  <si>
    <t>66023965192130190000000</t>
  </si>
  <si>
    <t>45.6006680823</t>
  </si>
  <si>
    <t>-73.6010862293</t>
  </si>
  <si>
    <t>9030 9034 rue LE ROYER</t>
  </si>
  <si>
    <t>66023943140039410000000</t>
  </si>
  <si>
    <t>45.4197131130</t>
  </si>
  <si>
    <t>-73.6328403897</t>
  </si>
  <si>
    <t>9031 9035 rue de MATANE</t>
  </si>
  <si>
    <t>66023943037393720000000</t>
  </si>
  <si>
    <t>45.4165105656</t>
  </si>
  <si>
    <t>-73.6336431725</t>
  </si>
  <si>
    <t>9032 9036 terrasse CENTRALE</t>
  </si>
  <si>
    <t>66023954997813750000000</t>
  </si>
  <si>
    <t>45.5874867563</t>
  </si>
  <si>
    <t>-73.6130151853</t>
  </si>
  <si>
    <t>9033 9037 rue de PROVENCE</t>
  </si>
  <si>
    <t>66023934427570710000000</t>
  </si>
  <si>
    <t>45.5421867098</t>
  </si>
  <si>
    <t>-73.6478009906</t>
  </si>
  <si>
    <t>9034 9040 rue CLARK</t>
  </si>
  <si>
    <t>66023965021280420000000</t>
  </si>
  <si>
    <t>45.5907888433</t>
  </si>
  <si>
    <t>-73.6098505285</t>
  </si>
  <si>
    <t>9035 9039 rue DAILLON</t>
  </si>
  <si>
    <t>66023954995145940000000</t>
  </si>
  <si>
    <t>45.5858820825</t>
  </si>
  <si>
    <t>-73.6138703308</t>
  </si>
  <si>
    <t>9035 9039 rue PRIMOT</t>
  </si>
  <si>
    <t>66023934426587660000000</t>
  </si>
  <si>
    <t>45.5419098592</t>
  </si>
  <si>
    <t>-73.6477947222</t>
  </si>
  <si>
    <t>9035 9039 rue SAINT-URBAIN</t>
  </si>
  <si>
    <t>66023934553133330000000</t>
  </si>
  <si>
    <t>45.5478241938</t>
  </si>
  <si>
    <t>-73.6445451757</t>
  </si>
  <si>
    <t>9035 rue BERRI</t>
  </si>
  <si>
    <t>66023934552234900000000</t>
  </si>
  <si>
    <t>45.5470717213</t>
  </si>
  <si>
    <t>-73.6444080577</t>
  </si>
  <si>
    <t>9035 rue SAINT-DENIS</t>
  </si>
  <si>
    <t>66023934565407510000000</t>
  </si>
  <si>
    <t>45.5499987883</t>
  </si>
  <si>
    <t>-73.6429209076</t>
  </si>
  <si>
    <t>9037 9043 avenue MILLEN</t>
  </si>
  <si>
    <t>25213517742141400000000</t>
  </si>
  <si>
    <t>46.7323749189</t>
  </si>
  <si>
    <t>-71.1985156926</t>
  </si>
  <si>
    <t>904 906 rue des POIRIERS</t>
  </si>
  <si>
    <t>61025089788843000000000</t>
  </si>
  <si>
    <t>46.0202692297</t>
  </si>
  <si>
    <t>-73.4472499674</t>
  </si>
  <si>
    <t>904 910 boulevard MANSEAU</t>
  </si>
  <si>
    <t>93005976533987600000000</t>
  </si>
  <si>
    <t>48.4178937275</t>
  </si>
  <si>
    <t>-71.9511362382</t>
  </si>
  <si>
    <t>904 910 rue HEBERT</t>
  </si>
  <si>
    <t>45072101622472000000000</t>
  </si>
  <si>
    <t>45.2780249646</t>
  </si>
  <si>
    <t>-72.1559882776</t>
  </si>
  <si>
    <t>904 910 rue POITRAS</t>
  </si>
  <si>
    <t>58227054308523600000000</t>
  </si>
  <si>
    <t>45.5344499761</t>
  </si>
  <si>
    <t>-73.4967610544</t>
  </si>
  <si>
    <t>904 rue GRANT</t>
  </si>
  <si>
    <t>66023965192000990000000</t>
  </si>
  <si>
    <t>45.6007424052</t>
  </si>
  <si>
    <t>-73.6012504053</t>
  </si>
  <si>
    <t>9040 9044 A rue LE ROYER</t>
  </si>
  <si>
    <t>66023954961407240000000</t>
  </si>
  <si>
    <t>45.5823987633</t>
  </si>
  <si>
    <t>-73.6173786598</t>
  </si>
  <si>
    <t>9040 9044 rue DESCARTES</t>
  </si>
  <si>
    <t>66023954972318600000000</t>
  </si>
  <si>
    <t>45.5834220984</t>
  </si>
  <si>
    <t>-73.6162124067</t>
  </si>
  <si>
    <t>9040 9044 rue LIONEL-GROULX</t>
  </si>
  <si>
    <t>66023934554143620000000</t>
  </si>
  <si>
    <t>45.5487476974</t>
  </si>
  <si>
    <t>-73.6445358750</t>
  </si>
  <si>
    <t>9040 rue BASILE-ROUTHIER</t>
  </si>
  <si>
    <t>23027428919107110000000</t>
  </si>
  <si>
    <t>46.8463264674</t>
  </si>
  <si>
    <t>-71.3219828247</t>
  </si>
  <si>
    <t>9040 rue Saint-Charles</t>
  </si>
  <si>
    <t>66023964908091080000000</t>
  </si>
  <si>
    <t>45.5881461282</t>
  </si>
  <si>
    <t>-73.6126576581</t>
  </si>
  <si>
    <t>9041 9045 boulevard VIAU</t>
  </si>
  <si>
    <t>66023965021151220000000</t>
  </si>
  <si>
    <t>45.5908634264</t>
  </si>
  <si>
    <t>-73.6100172627</t>
  </si>
  <si>
    <t>9043 9047 rue DAILLON</t>
  </si>
  <si>
    <t>66023954961105030000000</t>
  </si>
  <si>
    <t>45.5822199376</t>
  </si>
  <si>
    <t>-73.6177883893</t>
  </si>
  <si>
    <t>9043 9049 rue MASSE</t>
  </si>
  <si>
    <t>66023954972176460000000</t>
  </si>
  <si>
    <t>45.5832244010</t>
  </si>
  <si>
    <t>-73.6163883707</t>
  </si>
  <si>
    <t>9045 9049 rue COPERNIC</t>
  </si>
  <si>
    <t>66023965193522700000000</t>
  </si>
  <si>
    <t>45.6017982023</t>
  </si>
  <si>
    <t>-73.6005825696</t>
  </si>
  <si>
    <t>9045 9049 rue NOBEL</t>
  </si>
  <si>
    <t>66023934554257800000000</t>
  </si>
  <si>
    <t>45.5491250096</t>
  </si>
  <si>
    <t>-73.6443951220</t>
  </si>
  <si>
    <t>9045 rue BASILE-ROUTHIER</t>
  </si>
  <si>
    <t>66023025240186250000000</t>
  </si>
  <si>
    <t>45.6084583465</t>
  </si>
  <si>
    <t>-73.5305271595</t>
  </si>
  <si>
    <t>9045 rue DE FORBIN-JANSON</t>
  </si>
  <si>
    <t>66023954950630830000000</t>
  </si>
  <si>
    <t>45.5809203401</t>
  </si>
  <si>
    <t>-73.6183537818</t>
  </si>
  <si>
    <t>9046 9050 avenue 25E</t>
  </si>
  <si>
    <t>66023035185382890000000</t>
  </si>
  <si>
    <t>45.6036626011</t>
  </si>
  <si>
    <t>-73.5123309986</t>
  </si>
  <si>
    <t>9048 9052 rue NOTRE-DAME Est</t>
  </si>
  <si>
    <t>49058858032827900000000</t>
  </si>
  <si>
    <t>45.8576403142</t>
  </si>
  <si>
    <t>-72.4622973336</t>
  </si>
  <si>
    <t>905 1 905 4 113E AVENUE</t>
  </si>
  <si>
    <t>25213517686033300000000</t>
  </si>
  <si>
    <t>46.7271752557</t>
  </si>
  <si>
    <t>-71.1933582907</t>
  </si>
  <si>
    <t>905 907 route de la RIVIÈRE-ETCHEMIN</t>
  </si>
  <si>
    <t>61025099715149300000000</t>
  </si>
  <si>
    <t>46.0181379039</t>
  </si>
  <si>
    <t>-73.4442682614</t>
  </si>
  <si>
    <t>905 907 rue DE LANAUDIERE</t>
  </si>
  <si>
    <t>25213517741488000000000</t>
  </si>
  <si>
    <t>46.7320713746</t>
  </si>
  <si>
    <t>-71.1980598673</t>
  </si>
  <si>
    <t>905 907 rue des POIRIERS</t>
  </si>
  <si>
    <t>53052340001646400000000</t>
  </si>
  <si>
    <t>46.0406517240</t>
  </si>
  <si>
    <t>-73.1219085460</t>
  </si>
  <si>
    <t>905 907 rue DESIRE</t>
  </si>
  <si>
    <t>48028755693189600000000</t>
  </si>
  <si>
    <t>45.6438221416</t>
  </si>
  <si>
    <t>-72.5876543456</t>
  </si>
  <si>
    <t>905 909 route 116</t>
  </si>
  <si>
    <t>23027498597565410000000</t>
  </si>
  <si>
    <t>46.8090774333</t>
  </si>
  <si>
    <t>-71.2186112465</t>
  </si>
  <si>
    <t>905 909 rue De La Chevrotiere</t>
  </si>
  <si>
    <t>58227044360717700000000</t>
  </si>
  <si>
    <t>45.5276118214</t>
  </si>
  <si>
    <t>-73.5016496546</t>
  </si>
  <si>
    <t>905 909 rue JEAN-BÉLIVEAU</t>
  </si>
  <si>
    <t>45072101612962000000000</t>
  </si>
  <si>
    <t>45.2780347293</t>
  </si>
  <si>
    <t>-72.1566372518</t>
  </si>
  <si>
    <t>905 911 rue POITRAS</t>
  </si>
  <si>
    <t>54048475530754200000000</t>
  </si>
  <si>
    <t>45.6339726893</t>
  </si>
  <si>
    <t>-72.9539126045</t>
  </si>
  <si>
    <t>905 915 rue BOURASSA</t>
  </si>
  <si>
    <t>66023733704761750000000</t>
  </si>
  <si>
    <t>45.4759581713</t>
  </si>
  <si>
    <t>-73.9057580815</t>
  </si>
  <si>
    <t>905 A 905 D rue CHERRIER</t>
  </si>
  <si>
    <t>66023944331123670000000</t>
  </si>
  <si>
    <t>45.5280658371</t>
  </si>
  <si>
    <t>-73.6342635639</t>
  </si>
  <si>
    <t>905 avenue BALL</t>
  </si>
  <si>
    <t>68055941369374100000000</t>
  </si>
  <si>
    <t>45.2653621303</t>
  </si>
  <si>
    <t>-73.6294987037</t>
  </si>
  <si>
    <t>905 F I rue de la POMMERAIE</t>
  </si>
  <si>
    <t>68055941470072700000000</t>
  </si>
  <si>
    <t>45.2661445297</t>
  </si>
  <si>
    <t>-73.6285967875</t>
  </si>
  <si>
    <t>905 J M rue de la POMMERAIE</t>
  </si>
  <si>
    <t>43027882611031400000000</t>
  </si>
  <si>
    <t>45.3652455114</t>
  </si>
  <si>
    <t>-71.9896861214</t>
  </si>
  <si>
    <t>905 rue HENRI IV</t>
  </si>
  <si>
    <t>54048485441310100000000</t>
  </si>
  <si>
    <t>45.6254373874</t>
  </si>
  <si>
    <t>-72.9404567375</t>
  </si>
  <si>
    <t>905 rue MARGUERITE-BOURGEOYS</t>
  </si>
  <si>
    <t>66023954997836600000000</t>
  </si>
  <si>
    <t>45.5877512349</t>
  </si>
  <si>
    <t>-73.6129879380</t>
  </si>
  <si>
    <t>9050 9054 boulevard VIAU</t>
  </si>
  <si>
    <t>66023934427451260000000</t>
  </si>
  <si>
    <t>45.5422316623</t>
  </si>
  <si>
    <t>-73.6479569151</t>
  </si>
  <si>
    <t>9050 9054 rue CLARK</t>
  </si>
  <si>
    <t>66023954961268060000000</t>
  </si>
  <si>
    <t>45.5824756503</t>
  </si>
  <si>
    <t>-73.6175520483</t>
  </si>
  <si>
    <t>9050 9054 rue DESCARTES</t>
  </si>
  <si>
    <t>66023954972169520000000</t>
  </si>
  <si>
    <t>45.5835039819</t>
  </si>
  <si>
    <t>-73.6163984316</t>
  </si>
  <si>
    <t>9050 9054 rue LIONEL-GROULX</t>
  </si>
  <si>
    <t>66023965068705990000000</t>
  </si>
  <si>
    <t>45.5976005875</t>
  </si>
  <si>
    <t>-73.6042127714</t>
  </si>
  <si>
    <t>9050 9054 rue PERINAULT</t>
  </si>
  <si>
    <t>66023965182871880000000</t>
  </si>
  <si>
    <t>45.6008167297</t>
  </si>
  <si>
    <t>-73.6014145826</t>
  </si>
  <si>
    <t>9050 A 9054 rue LE ROYER</t>
  </si>
  <si>
    <t>66023954859965650000000</t>
  </si>
  <si>
    <t>45.5804545855</t>
  </si>
  <si>
    <t>-73.6179399664</t>
  </si>
  <si>
    <t>9051 9055 avenue 24E</t>
  </si>
  <si>
    <t>66023035175914610000000</t>
  </si>
  <si>
    <t>45.6038067579</t>
  </si>
  <si>
    <t>-73.5129254956</t>
  </si>
  <si>
    <t>9051 rue NOTRE-DAME Est</t>
  </si>
  <si>
    <t>66023954950551210000000</t>
  </si>
  <si>
    <t>45.5809605664</t>
  </si>
  <si>
    <t>-73.6184561151</t>
  </si>
  <si>
    <t>9052 9058 avenue 25E</t>
  </si>
  <si>
    <t>66023975105440890000000</t>
  </si>
  <si>
    <t>45.6033705211</t>
  </si>
  <si>
    <t>-73.5993475074</t>
  </si>
  <si>
    <t>9053 9055 A boulevard LANGELIER</t>
  </si>
  <si>
    <t>66023035175925430000000</t>
  </si>
  <si>
    <t>45.6038805605</t>
  </si>
  <si>
    <t>-73.5129014945</t>
  </si>
  <si>
    <t>9053 rue NOTRE-DAME Est</t>
  </si>
  <si>
    <t>66023035185403500000000</t>
  </si>
  <si>
    <t>45.6037264296</t>
  </si>
  <si>
    <t>-73.5123099836</t>
  </si>
  <si>
    <t>9054 9060 rue NOTRE-DAME Est</t>
  </si>
  <si>
    <t>66023934673952290000000</t>
  </si>
  <si>
    <t>45.5567318129</t>
  </si>
  <si>
    <t>-73.6409504740</t>
  </si>
  <si>
    <t>9055 9059 avenue CHRISTOPHE-COLOMB</t>
  </si>
  <si>
    <t>66023954972037370000000</t>
  </si>
  <si>
    <t>45.5833062874</t>
  </si>
  <si>
    <t>-73.6165743927</t>
  </si>
  <si>
    <t>9055 9059 rue COPERNIC</t>
  </si>
  <si>
    <t>66023954985857770000000</t>
  </si>
  <si>
    <t>45.5860458942</t>
  </si>
  <si>
    <t>-73.6142403615</t>
  </si>
  <si>
    <t>9055 9059 rue PRIMOT</t>
  </si>
  <si>
    <t>66023944789024250000000</t>
  </si>
  <si>
    <t>45.5713185905</t>
  </si>
  <si>
    <t>-73.6280939227</t>
  </si>
  <si>
    <t>9055 A 9057 avenue 10E</t>
  </si>
  <si>
    <t>66023934543973940000000</t>
  </si>
  <si>
    <t>45.5478809517</t>
  </si>
  <si>
    <t>-73.6447430205</t>
  </si>
  <si>
    <t>9055 rue BERRI</t>
  </si>
  <si>
    <t>66023934541943380000000</t>
  </si>
  <si>
    <t>45.5460278380</t>
  </si>
  <si>
    <t>-73.6447793935</t>
  </si>
  <si>
    <t>9057 9061 avenue HENRI-JULIEN</t>
  </si>
  <si>
    <t>66023025198578700000000</t>
  </si>
  <si>
    <t>45.6068850752</t>
  </si>
  <si>
    <t>-73.5236191725</t>
  </si>
  <si>
    <t>9058 9064 rue de MARSEILLE</t>
  </si>
  <si>
    <t>65005844401632480000000</t>
  </si>
  <si>
    <t>45.5367018233</t>
  </si>
  <si>
    <t>-73.7655335736</t>
  </si>
  <si>
    <t>906 910 A avenue 100E</t>
  </si>
  <si>
    <t>64008866084539300040002</t>
  </si>
  <si>
    <t>906 912 rue ANNE-HEBERT</t>
  </si>
  <si>
    <t>53052340001326200000000</t>
  </si>
  <si>
    <t>46.0406395327</t>
  </si>
  <si>
    <t>-73.1223223614</t>
  </si>
  <si>
    <t>906 912 rue BEATRICE</t>
  </si>
  <si>
    <t>75017686816847900000000</t>
  </si>
  <si>
    <t>45.7570166490</t>
  </si>
  <si>
    <t>-73.9706693217</t>
  </si>
  <si>
    <t>906 912 rue du BOISE</t>
  </si>
  <si>
    <t>56083251789823000000000</t>
  </si>
  <si>
    <t>45.3010160731</t>
  </si>
  <si>
    <t>-73.2309843505</t>
  </si>
  <si>
    <t>906 912 rue Nadeau</t>
  </si>
  <si>
    <t>25213517741715800000000</t>
  </si>
  <si>
    <t>46.7318674031</t>
  </si>
  <si>
    <t>-71.1977518613</t>
  </si>
  <si>
    <t>906 A 908 B rue des POMMES</t>
  </si>
  <si>
    <t>66023045593281920000000</t>
  </si>
  <si>
    <t>45.6377902718</t>
  </si>
  <si>
    <t>-73.4984491827</t>
  </si>
  <si>
    <t>906 avenue 6E</t>
  </si>
  <si>
    <t>43027882601462200000000</t>
  </si>
  <si>
    <t>45.3653117998</t>
  </si>
  <si>
    <t>-71.9904216850</t>
  </si>
  <si>
    <t>906 rue HENRI IV</t>
  </si>
  <si>
    <t>58227044233042300000000</t>
  </si>
  <si>
    <t>45.5208314320</t>
  </si>
  <si>
    <t>-73.5063453618</t>
  </si>
  <si>
    <t>906 rue PRÉFONTAINE</t>
  </si>
  <si>
    <t>66023954973030320000000</t>
  </si>
  <si>
    <t>45.5835797314</t>
  </si>
  <si>
    <t>-73.6165705236</t>
  </si>
  <si>
    <t>9060 9064 A rue LIONEL-GROULX</t>
  </si>
  <si>
    <t>66023965068586850000000</t>
  </si>
  <si>
    <t>45.5976821848</t>
  </si>
  <si>
    <t>-73.6043628453</t>
  </si>
  <si>
    <t>9060 9064 A rue PERINAULT</t>
  </si>
  <si>
    <t>66023954997707580000000</t>
  </si>
  <si>
    <t>45.5878251272</t>
  </si>
  <si>
    <t>-73.6131524493</t>
  </si>
  <si>
    <t>9060 9064 boulevard VIAU</t>
  </si>
  <si>
    <t>66023965010935930000000</t>
  </si>
  <si>
    <t>45.5903874186</t>
  </si>
  <si>
    <t>-73.6103038996</t>
  </si>
  <si>
    <t>9060 9064 rue DAILLON</t>
  </si>
  <si>
    <t>66023965057803930000000</t>
  </si>
  <si>
    <t>45.5965142811</t>
  </si>
  <si>
    <t>-73.6053653301</t>
  </si>
  <si>
    <t>9060 9064 rue LUTGARDE</t>
  </si>
  <si>
    <t>66023954951593600000000</t>
  </si>
  <si>
    <t>45.5820604069</t>
  </si>
  <si>
    <t>-73.6184278084</t>
  </si>
  <si>
    <t>9060 9064 rue MASSE</t>
  </si>
  <si>
    <t>66023934543947300000000</t>
  </si>
  <si>
    <t>45.5481873563</t>
  </si>
  <si>
    <t>-73.6447915025</t>
  </si>
  <si>
    <t>9060 rue LAJEUNESSE</t>
  </si>
  <si>
    <t>66023965011883510000000</t>
  </si>
  <si>
    <t>45.5910721053</t>
  </si>
  <si>
    <t>-73.6103739112</t>
  </si>
  <si>
    <t>9061 9065 rue DAILLON</t>
  </si>
  <si>
    <t>66023934427745970000000</t>
  </si>
  <si>
    <t>45.5426509541</t>
  </si>
  <si>
    <t>-73.6475938697</t>
  </si>
  <si>
    <t>9061 9067 rue CLARK</t>
  </si>
  <si>
    <t>66023965021372900000000</t>
  </si>
  <si>
    <t>45.5910207746</t>
  </si>
  <si>
    <t>-73.6097438476</t>
  </si>
  <si>
    <t>9062 9066 rue JAMAY</t>
  </si>
  <si>
    <t>66023944779875180000000</t>
  </si>
  <si>
    <t>45.5714031825</t>
  </si>
  <si>
    <t>-73.6282859905</t>
  </si>
  <si>
    <t>9063 9065 A avenue 10E</t>
  </si>
  <si>
    <t>66023954997356780000000</t>
  </si>
  <si>
    <t>45.5877534983</t>
  </si>
  <si>
    <t>-73.6136090723</t>
  </si>
  <si>
    <t>9063 9067 rue de PROVENCE</t>
  </si>
  <si>
    <t>66023944891035340000000</t>
  </si>
  <si>
    <t>45.5732187394</t>
  </si>
  <si>
    <t>-73.6268028136</t>
  </si>
  <si>
    <t>9065 9069 avenue 13E</t>
  </si>
  <si>
    <t>66023954998812820000000</t>
  </si>
  <si>
    <t>45.5883064783</t>
  </si>
  <si>
    <t>9065 9069 boulevard VIAU</t>
  </si>
  <si>
    <t>66023965068544030000000</t>
  </si>
  <si>
    <t>45.5974252060</t>
  </si>
  <si>
    <t>-73.6044151776</t>
  </si>
  <si>
    <t>9065 9069 rue CHAMBELLE</t>
  </si>
  <si>
    <t>66023954962898100000000</t>
  </si>
  <si>
    <t>45.5833820383</t>
  </si>
  <si>
    <t>-73.6167464847</t>
  </si>
  <si>
    <t>9065 9069 rue COPERNIC</t>
  </si>
  <si>
    <t>66023954985728580000000</t>
  </si>
  <si>
    <t>45.5861190262</t>
  </si>
  <si>
    <t>-73.6144055535</t>
  </si>
  <si>
    <t>9065 9069 rue PRIMOT</t>
  </si>
  <si>
    <t>66023025240247550000000</t>
  </si>
  <si>
    <t>45.6085782131</t>
  </si>
  <si>
    <t>-73.5304570136</t>
  </si>
  <si>
    <t>9065 rue DE FORBIN-JANSON</t>
  </si>
  <si>
    <t>66023025199630170000000</t>
  </si>
  <si>
    <t>45.6070095943</t>
  </si>
  <si>
    <t>-73.5235461706</t>
  </si>
  <si>
    <t>9066 9072 rue de MARSEILLE</t>
  </si>
  <si>
    <t>66023944779795640000000</t>
  </si>
  <si>
    <t>45.5714454424</t>
  </si>
  <si>
    <t>-73.6283819413</t>
  </si>
  <si>
    <t>9067 9069 B avenue 10E</t>
  </si>
  <si>
    <t>66023965011683460000000</t>
  </si>
  <si>
    <t>45.5910509096</t>
  </si>
  <si>
    <t>-73.6106381513</t>
  </si>
  <si>
    <t>9067 9071 rue DAILLON</t>
  </si>
  <si>
    <t>66023944789067560000000</t>
  </si>
  <si>
    <t>45.5716135178</t>
  </si>
  <si>
    <t>-73.6280425963</t>
  </si>
  <si>
    <t>9068 9070 boulevard SAINT-MICHEL</t>
  </si>
  <si>
    <t>66023035185435780000000</t>
  </si>
  <si>
    <t>45.6039183673</t>
  </si>
  <si>
    <t>-73.5122761572</t>
  </si>
  <si>
    <t>9068 9072 rue NOTRE-DAME Est</t>
  </si>
  <si>
    <t>66023934541734150000000</t>
  </si>
  <si>
    <t>45.5460979797</t>
  </si>
  <si>
    <t>-73.6450451036</t>
  </si>
  <si>
    <t>9069 9073 avenue HENRI-JULIEN</t>
  </si>
  <si>
    <t>65005834379372750000000</t>
  </si>
  <si>
    <t>45.5349382504</t>
  </si>
  <si>
    <t>-73.7696892205</t>
  </si>
  <si>
    <t>907 911 rue MELVILLE</t>
  </si>
  <si>
    <t>53052330011803400000000</t>
  </si>
  <si>
    <t>46.0404208810</t>
  </si>
  <si>
    <t>-73.1333332974</t>
  </si>
  <si>
    <t>907 913 rue BONIN</t>
  </si>
  <si>
    <t>54048485422984500000000</t>
  </si>
  <si>
    <t>45.6267445743</t>
  </si>
  <si>
    <t>-72.9421420171</t>
  </si>
  <si>
    <t>907 rue des CASCADES</t>
  </si>
  <si>
    <t>66023965021243710000000</t>
  </si>
  <si>
    <t>45.5910944428</t>
  </si>
  <si>
    <t>-73.6099085685</t>
  </si>
  <si>
    <t>9070 9074 A rue JAMAY</t>
  </si>
  <si>
    <t>66023965010806730000000</t>
  </si>
  <si>
    <t>45.5904619222</t>
  </si>
  <si>
    <t>-73.6104701785</t>
  </si>
  <si>
    <t>9070 9074 rue DAILLON</t>
  </si>
  <si>
    <t>66023954997023300000000</t>
  </si>
  <si>
    <t>45.5874602404</t>
  </si>
  <si>
    <t>-73.6140144181</t>
  </si>
  <si>
    <t>9070 9074 rue de PROVENCE</t>
  </si>
  <si>
    <t>66023954961009750000000</t>
  </si>
  <si>
    <t>45.5826261000</t>
  </si>
  <si>
    <t>-73.6178914497</t>
  </si>
  <si>
    <t>9070 9074 rue DESCARTES</t>
  </si>
  <si>
    <t>66023975105722210000000</t>
  </si>
  <si>
    <t>45.6035568886</t>
  </si>
  <si>
    <t>-73.5990558046</t>
  </si>
  <si>
    <t>9070 9074 rue LEONARD</t>
  </si>
  <si>
    <t>66023965068457730000000</t>
  </si>
  <si>
    <t>45.5977564991</t>
  </si>
  <si>
    <t>-73.6045269461</t>
  </si>
  <si>
    <t>9070 9074 rue PERINAULT</t>
  </si>
  <si>
    <t>66023934403743740000000</t>
  </si>
  <si>
    <t>45.5388536438</t>
  </si>
  <si>
    <t>-73.6501460828</t>
  </si>
  <si>
    <t>9070 9076 rue TOLHURST</t>
  </si>
  <si>
    <t>66023025231063140000000</t>
  </si>
  <si>
    <t>45.6090801124</t>
  </si>
  <si>
    <t>-73.5319724097</t>
  </si>
  <si>
    <t>9072 9078 rue DE GROSBOIS</t>
  </si>
  <si>
    <t>66023965021308990000000</t>
  </si>
  <si>
    <t>45.5915562474</t>
  </si>
  <si>
    <t>-73.6098386653</t>
  </si>
  <si>
    <t>9073 9079 rue JAMAY</t>
  </si>
  <si>
    <t>66023015283611300000000</t>
  </si>
  <si>
    <t>45.6107216854</t>
  </si>
  <si>
    <t>-73.5376714197</t>
  </si>
  <si>
    <t>9073 9079 rue ROUSSEAU</t>
  </si>
  <si>
    <t>66023954950372440000000</t>
  </si>
  <si>
    <t>45.5810687345</t>
  </si>
  <si>
    <t>-73.6186891608</t>
  </si>
  <si>
    <t>9074 9078 A avenue 25E</t>
  </si>
  <si>
    <t>66023944779656540000000</t>
  </si>
  <si>
    <t>45.5715255886</t>
  </si>
  <si>
    <t>-73.6285639165</t>
  </si>
  <si>
    <t>9075 9079 avenue 10E</t>
  </si>
  <si>
    <t>66023934541634650000000</t>
  </si>
  <si>
    <t>45.5461376061</t>
  </si>
  <si>
    <t>-73.6451828604</t>
  </si>
  <si>
    <t>9075 9079 avenue HENRI-JULIEN</t>
  </si>
  <si>
    <t>66023954997217690000000</t>
  </si>
  <si>
    <t>45.5878424942</t>
  </si>
  <si>
    <t>-73.6137716353</t>
  </si>
  <si>
    <t>9075 9079 rue de PROVENCE</t>
  </si>
  <si>
    <t>66023954951668780000000</t>
  </si>
  <si>
    <t>45.5825320671</t>
  </si>
  <si>
    <t>-73.6183178813</t>
  </si>
  <si>
    <t>9075 9079 rue MASSE</t>
  </si>
  <si>
    <t>66023954985599390000000</t>
  </si>
  <si>
    <t>45.5861921568</t>
  </si>
  <si>
    <t>-73.6145707455</t>
  </si>
  <si>
    <t>9075 9079 rue PRIMOT</t>
  </si>
  <si>
    <t>66023934543824610000000</t>
  </si>
  <si>
    <t>45.5479376229</t>
  </si>
  <si>
    <t>-73.6449405675</t>
  </si>
  <si>
    <t>9075 rue BERRI</t>
  </si>
  <si>
    <t>66023943029994800000000</t>
  </si>
  <si>
    <t>45.4184050763</t>
  </si>
  <si>
    <t>-73.6341490031</t>
  </si>
  <si>
    <t>9076 9080 rue de MATANE</t>
  </si>
  <si>
    <t>27043762908425900000000</t>
  </si>
  <si>
    <t>46.3078581567</t>
  </si>
  <si>
    <t>-70.8733750587</t>
  </si>
  <si>
    <t>908 910 avenue du CASTEL</t>
  </si>
  <si>
    <t>65005754444033410000000</t>
  </si>
  <si>
    <t>45.5392078511</t>
  </si>
  <si>
    <t>-73.8764165159</t>
  </si>
  <si>
    <t>908 910 boulevard SAINTE-ROSE</t>
  </si>
  <si>
    <t>25213517731969700000000</t>
  </si>
  <si>
    <t>46.7322215439</t>
  </si>
  <si>
    <t>-71.1987440771</t>
  </si>
  <si>
    <t>908 910 rue des POIRIERS</t>
  </si>
  <si>
    <t>64008956375131800000000</t>
  </si>
  <si>
    <t>45.7114886530</t>
  </si>
  <si>
    <t>-73.6167050226</t>
  </si>
  <si>
    <t>908 912 avenue du TERROIR</t>
  </si>
  <si>
    <t>75017627226580600010000</t>
  </si>
  <si>
    <t>908 914 rue de CHANTILLY</t>
  </si>
  <si>
    <t>53052330011505500000000</t>
  </si>
  <si>
    <t>46.0406101738</t>
  </si>
  <si>
    <t>-73.1337155368</t>
  </si>
  <si>
    <t>908 914 rue de l' ILMENITE</t>
  </si>
  <si>
    <t>66023965068338520000000</t>
  </si>
  <si>
    <t>45.5978307353</t>
  </si>
  <si>
    <t>-73.6046910469</t>
  </si>
  <si>
    <t>9080 9084 A rue PERINAULT</t>
  </si>
  <si>
    <t>66023954952870620000000</t>
  </si>
  <si>
    <t>45.5827007814</t>
  </si>
  <si>
    <t>-73.6180598864</t>
  </si>
  <si>
    <t>9080 9084 rue DESCARTES</t>
  </si>
  <si>
    <t>66023025231114470000000</t>
  </si>
  <si>
    <t>45.6091974988</t>
  </si>
  <si>
    <t>-73.5319065939</t>
  </si>
  <si>
    <t>9080 9086 rue DE GROSBOIS</t>
  </si>
  <si>
    <t>66023934543788080000000</t>
  </si>
  <si>
    <t>45.5482448774</t>
  </si>
  <si>
    <t>-73.6449905151</t>
  </si>
  <si>
    <t>9080 rue LAJEUNESSE</t>
  </si>
  <si>
    <t>66023965010519890000000</t>
  </si>
  <si>
    <t>45.5907385994</t>
  </si>
  <si>
    <t>-73.6108400054</t>
  </si>
  <si>
    <t>9081 9085 A rue DAILLON</t>
  </si>
  <si>
    <t>66023934427457040000000</t>
  </si>
  <si>
    <t>45.5427559671</t>
  </si>
  <si>
    <t>-73.6479588316</t>
  </si>
  <si>
    <t>9081 9087 rue CLARK</t>
  </si>
  <si>
    <t>66023943029814700000000</t>
  </si>
  <si>
    <t>45.4183500152</t>
  </si>
  <si>
    <t>-73.6343825517</t>
  </si>
  <si>
    <t>9082 9086 rue de MATANE</t>
  </si>
  <si>
    <t>66023944779234220000000</t>
  </si>
  <si>
    <t>45.5713222472</t>
  </si>
  <si>
    <t>-73.6291016700</t>
  </si>
  <si>
    <t>9082 avenue 10E</t>
  </si>
  <si>
    <t>66023954998683620000000</t>
  </si>
  <si>
    <t>45.5883826007</t>
  </si>
  <si>
    <t>-73.6131840788</t>
  </si>
  <si>
    <t>9085 9089 boulevard VIAU</t>
  </si>
  <si>
    <t>66023954951549570000000</t>
  </si>
  <si>
    <t>45.5826053610</t>
  </si>
  <si>
    <t>-73.6184829476</t>
  </si>
  <si>
    <t>9085 9089 rue MASSE</t>
  </si>
  <si>
    <t>66023944870905840000000</t>
  </si>
  <si>
    <t>45.5723547601</t>
  </si>
  <si>
    <t>-73.6282463395</t>
  </si>
  <si>
    <t>9087 9093 boulevard SAINT-MICHEL</t>
  </si>
  <si>
    <t>66023943029584110000000</t>
  </si>
  <si>
    <t>45.4183312173</t>
  </si>
  <si>
    <t>-73.6346939471</t>
  </si>
  <si>
    <t>9088 9092 rue de MATANE</t>
  </si>
  <si>
    <t>66023944779164670000000</t>
  </si>
  <si>
    <t>45.5713586752</t>
  </si>
  <si>
    <t>-73.6291843802</t>
  </si>
  <si>
    <t>9088 avenue 10E</t>
  </si>
  <si>
    <t>66023934541246240000000</t>
  </si>
  <si>
    <t>45.5462852880</t>
  </si>
  <si>
    <t>-73.6456723935</t>
  </si>
  <si>
    <t>9089 9093 avenue HENRI-JULIEN</t>
  </si>
  <si>
    <t>25213517741306300000000</t>
  </si>
  <si>
    <t>46.7319123743</t>
  </si>
  <si>
    <t>-71.1982966304</t>
  </si>
  <si>
    <t>909 911 rue des POIRIERS</t>
  </si>
  <si>
    <t>36033645252570100000000</t>
  </si>
  <si>
    <t>46.5068212833</t>
  </si>
  <si>
    <t>-72.7213640036</t>
  </si>
  <si>
    <t>909 915 rue ARTHUR-DÉRY</t>
  </si>
  <si>
    <t>43027972879998400000000</t>
  </si>
  <si>
    <t>45.3926159988</t>
  </si>
  <si>
    <t>-71.8665771322</t>
  </si>
  <si>
    <t>909 915 rue AUBRY</t>
  </si>
  <si>
    <t>75017627225614200020000</t>
  </si>
  <si>
    <t>909 915 rue de CHANTILLY</t>
  </si>
  <si>
    <t>53052330051446000000000</t>
  </si>
  <si>
    <t>46.0406400082</t>
  </si>
  <si>
    <t>-73.1286279008</t>
  </si>
  <si>
    <t>909 915 rue de l' EGLISE</t>
  </si>
  <si>
    <t>23027488403946110000000</t>
  </si>
  <si>
    <t>46.7963704385</t>
  </si>
  <si>
    <t>-71.2428320305</t>
  </si>
  <si>
    <t>909 avenue Cardinal-Rouleau</t>
  </si>
  <si>
    <t>48028785604063400000000</t>
  </si>
  <si>
    <t>45.6439467186</t>
  </si>
  <si>
    <t>-72.5608628512</t>
  </si>
  <si>
    <t>909 rue d' ACTON</t>
  </si>
  <si>
    <t>58227044222811600000000</t>
  </si>
  <si>
    <t>45.5198669376</t>
  </si>
  <si>
    <t>-73.5066395491</t>
  </si>
  <si>
    <t>909 rue DE LORIMIER</t>
  </si>
  <si>
    <t>25213517694848300000000</t>
  </si>
  <si>
    <t>46.7258598464</t>
  </si>
  <si>
    <t>-71.1909924884</t>
  </si>
  <si>
    <t>909 rue du TRAPPEUR</t>
  </si>
  <si>
    <t>58227044360271200000000</t>
  </si>
  <si>
    <t>45.5270315103</t>
  </si>
  <si>
    <t>-73.5022101706</t>
  </si>
  <si>
    <t>909 rue GARDENVILLE</t>
  </si>
  <si>
    <t>43027882611054200000000</t>
  </si>
  <si>
    <t>45.3655132623</t>
  </si>
  <si>
    <t>-71.9896762311</t>
  </si>
  <si>
    <t>909 rue HENRI IV</t>
  </si>
  <si>
    <t>68055961301890100000000</t>
  </si>
  <si>
    <t>45.2578216530</t>
  </si>
  <si>
    <t>-73.6109804737</t>
  </si>
  <si>
    <t>909 rue SAINT-PAUL</t>
  </si>
  <si>
    <t>66023035175949940000000</t>
  </si>
  <si>
    <t>45.6042916255</t>
  </si>
  <si>
    <t>-73.5128783361</t>
  </si>
  <si>
    <t>9091 rue NOTRE-DAME Est</t>
  </si>
  <si>
    <t>66023943120969210000000</t>
  </si>
  <si>
    <t>45.4196943440</t>
  </si>
  <si>
    <t>-73.6342036927</t>
  </si>
  <si>
    <t>9092 9096 rue de GODBOUT</t>
  </si>
  <si>
    <t>66023934569759810000000</t>
  </si>
  <si>
    <t>45.5537905659</t>
  </si>
  <si>
    <t>-73.6424875051</t>
  </si>
  <si>
    <t>9092 9098 avenue JOSEPH-MELANCON</t>
  </si>
  <si>
    <t>66023965068209330000000</t>
  </si>
  <si>
    <t>45.5979049716</t>
  </si>
  <si>
    <t>-73.6048551476</t>
  </si>
  <si>
    <t>9092 A 9096 rue PERINAULT</t>
  </si>
  <si>
    <t>66023943029434050000000</t>
  </si>
  <si>
    <t>45.4183182961</t>
  </si>
  <si>
    <t>-73.6348975009</t>
  </si>
  <si>
    <t>9094 9098 rue de MATANE</t>
  </si>
  <si>
    <t>66023944779105100000000</t>
  </si>
  <si>
    <t>45.5713950901</t>
  </si>
  <si>
    <t>-73.6292670484</t>
  </si>
  <si>
    <t>9094 avenue 10E</t>
  </si>
  <si>
    <t>66023965182609530000000</t>
  </si>
  <si>
    <t>45.6015037910</t>
  </si>
  <si>
    <t>-73.6017932449</t>
  </si>
  <si>
    <t>9095 9099 A rue LE ROYER</t>
  </si>
  <si>
    <t>66023954998554500000000</t>
  </si>
  <si>
    <t>45.5884564814</t>
  </si>
  <si>
    <t>-73.6133485900</t>
  </si>
  <si>
    <t>9095 9099 boulevard VIAU</t>
  </si>
  <si>
    <t>66023954964965550000000</t>
  </si>
  <si>
    <t>45.5849422279</t>
  </si>
  <si>
    <t>-73.6166617048</t>
  </si>
  <si>
    <t>9095 9099 rue MARITAIN</t>
  </si>
  <si>
    <t>66023954952410360000000</t>
  </si>
  <si>
    <t>45.5826786274</t>
  </si>
  <si>
    <t>-73.6186480254</t>
  </si>
  <si>
    <t>9095 9099 rue MASSE</t>
  </si>
  <si>
    <t>66023934543675200000000</t>
  </si>
  <si>
    <t>45.5479934443</t>
  </si>
  <si>
    <t>-73.6451351546</t>
  </si>
  <si>
    <t>9095 rue BERRI</t>
  </si>
  <si>
    <t>66023944881608080000000</t>
  </si>
  <si>
    <t>45.5734600885</t>
  </si>
  <si>
    <t>-73.6273522497</t>
  </si>
  <si>
    <t>9099 9103 A avenue 13E</t>
  </si>
  <si>
    <t>66023943016709000000000</t>
  </si>
  <si>
    <t>45.4160681993</t>
  </si>
  <si>
    <t>-73.6358045336</t>
  </si>
  <si>
    <t>9099 9103 boulevard LASALLE</t>
  </si>
  <si>
    <t>66023984185855050030001</t>
  </si>
  <si>
    <t>45.5138506122</t>
  </si>
  <si>
    <t>-73.5756412071</t>
  </si>
  <si>
    <t>91 93 A rue GUILBAULT Ouest</t>
  </si>
  <si>
    <t>70052551289613100000000</t>
  </si>
  <si>
    <t>45.2546446084</t>
  </si>
  <si>
    <t>-74.1235035497</t>
  </si>
  <si>
    <t>91 93 A rue SALABERRY</t>
  </si>
  <si>
    <t>37067783801690400000000</t>
  </si>
  <si>
    <t>46.3786699271</t>
  </si>
  <si>
    <t>-72.5475242449</t>
  </si>
  <si>
    <t>91 93 rue CREVIER</t>
  </si>
  <si>
    <t>18050000434961500000000</t>
  </si>
  <si>
    <t>46.9791882037</t>
  </si>
  <si>
    <t>-70.5578796035</t>
  </si>
  <si>
    <t>91 93 rue Saint-Louis</t>
  </si>
  <si>
    <t>86042404421313700000000</t>
  </si>
  <si>
    <t>48.2350393840</t>
  </si>
  <si>
    <t>-79.0229893386</t>
  </si>
  <si>
    <t>91 95 rue MGR-LATULIPE OUEST</t>
  </si>
  <si>
    <t>88060069483750000000000</t>
  </si>
  <si>
    <t>48.6788417847</t>
  </si>
  <si>
    <t>-78.1137197113</t>
  </si>
  <si>
    <t>91 95 rue Principale Nord</t>
  </si>
  <si>
    <t>36033686489561500000000</t>
  </si>
  <si>
    <t>46.6207898303</t>
  </si>
  <si>
    <t>-72.6635930678</t>
  </si>
  <si>
    <t>91 97 avenue 206E</t>
  </si>
  <si>
    <t>R202</t>
  </si>
  <si>
    <t>66047933416840790000000</t>
  </si>
  <si>
    <t>45.4512939514</t>
  </si>
  <si>
    <t>-73.6484982198</t>
  </si>
  <si>
    <t>91 97 avenue BEDBROOK</t>
  </si>
  <si>
    <t>0920</t>
  </si>
  <si>
    <t>75017637248079900000000</t>
  </si>
  <si>
    <t>45.7947124404</t>
  </si>
  <si>
    <t>-74.0324399278</t>
  </si>
  <si>
    <t>91 97 boulevard de LA SALETTE</t>
  </si>
  <si>
    <t>45072101445875600000000</t>
  </si>
  <si>
    <t>45.2630213986</t>
  </si>
  <si>
    <t>-72.1533635496</t>
  </si>
  <si>
    <t>91 97 rue BELLEVUE</t>
  </si>
  <si>
    <t>66023933450973020000000</t>
  </si>
  <si>
    <t>45.4461041555</t>
  </si>
  <si>
    <t>-73.6431725835</t>
  </si>
  <si>
    <t>91 97 rue CAMILLE</t>
  </si>
  <si>
    <t>63048847667013600000000</t>
  </si>
  <si>
    <t>45.8301618248</t>
  </si>
  <si>
    <t>-73.7601004702</t>
  </si>
  <si>
    <t>91 97 rue CAROLE</t>
  </si>
  <si>
    <t>89008053235140300000000</t>
  </si>
  <si>
    <t>48.1236265840</t>
  </si>
  <si>
    <t>-77.8364866222</t>
  </si>
  <si>
    <t>91 97 rue CHAMPOUX</t>
  </si>
  <si>
    <t>44037020001198800000000</t>
  </si>
  <si>
    <t>45.1341824491</t>
  </si>
  <si>
    <t>-71.8067376757</t>
  </si>
  <si>
    <t>91 97 rue COURT</t>
  </si>
  <si>
    <t>51015472339076800000000</t>
  </si>
  <si>
    <t>46.2541275163</t>
  </si>
  <si>
    <t>-72.9486743034</t>
  </si>
  <si>
    <t>91 97 rue de la MENNAIS</t>
  </si>
  <si>
    <t>45072111691692100000000</t>
  </si>
  <si>
    <t>45.2768737689</t>
  </si>
  <si>
    <t>-72.1340879229</t>
  </si>
  <si>
    <t>91 97 rue du RUISSEAU-ROUGE</t>
  </si>
  <si>
    <t>61030100282235200000000</t>
  </si>
  <si>
    <t>46.0600383994</t>
  </si>
  <si>
    <t>-73.4221499603</t>
  </si>
  <si>
    <t>91 97 rue HUBERT</t>
  </si>
  <si>
    <t>37067813785791300000000</t>
  </si>
  <si>
    <t>46.3729309177</t>
  </si>
  <si>
    <t>-72.4981059305</t>
  </si>
  <si>
    <t>91 97 rue LACROIX</t>
  </si>
  <si>
    <t>56083202284966600000000</t>
  </si>
  <si>
    <t>45.3419557843</t>
  </si>
  <si>
    <t>-73.2946048978</t>
  </si>
  <si>
    <t>91 97 rue Paul-Laplante</t>
  </si>
  <si>
    <t>45072111683747100000000</t>
  </si>
  <si>
    <t>45.2791432533</t>
  </si>
  <si>
    <t>-72.1352152636</t>
  </si>
  <si>
    <t>91 97 rue ROUTHIER</t>
  </si>
  <si>
    <t>61025099845483500000000</t>
  </si>
  <si>
    <t>46.0266075114</t>
  </si>
  <si>
    <t>-73.4399551188</t>
  </si>
  <si>
    <t>91 97 rue SAINTE-ANNE</t>
  </si>
  <si>
    <t>18050990463090900000000</t>
  </si>
  <si>
    <t>46.9782128202</t>
  </si>
  <si>
    <t>-70.5682209303</t>
  </si>
  <si>
    <t>91 99 rue Saint-Jean-Baptiste Ouest</t>
  </si>
  <si>
    <t>61013069150428200000000</t>
  </si>
  <si>
    <t>45.9595585456</t>
  </si>
  <si>
    <t>-73.4775257898</t>
  </si>
  <si>
    <t>91 9E AVENUE</t>
  </si>
  <si>
    <t>53052340085163100000000</t>
  </si>
  <si>
    <t>46.0439225890</t>
  </si>
  <si>
    <t>-73.1121682447</t>
  </si>
  <si>
    <t>91 A 91 B rue CHARLOTTE</t>
  </si>
  <si>
    <t>61035089996514300000000</t>
  </si>
  <si>
    <t>46.0365792773</t>
  </si>
  <si>
    <t>-73.4463700996</t>
  </si>
  <si>
    <t>91 A 93 rue BOUCHER</t>
  </si>
  <si>
    <t>61035070156192300000000</t>
  </si>
  <si>
    <t>46.0544082721</t>
  </si>
  <si>
    <t>-73.4648607124</t>
  </si>
  <si>
    <t>91 A D boulevard L'ASSOMPTION Est</t>
  </si>
  <si>
    <t>65005875128805810000000</t>
  </si>
  <si>
    <t>45.6064007684</t>
  </si>
  <si>
    <t>-73.7246079615</t>
  </si>
  <si>
    <t>91 boulevard SAINT-ELZEAR Est</t>
  </si>
  <si>
    <t>61013079230578200000000</t>
  </si>
  <si>
    <t>45.9685603392</t>
  </si>
  <si>
    <t>-73.4670053568</t>
  </si>
  <si>
    <t>91 chemin SAINT-MICHEL</t>
  </si>
  <si>
    <t>12072789982690800000000</t>
  </si>
  <si>
    <t>47.8276572751</t>
  </si>
  <si>
    <t>-69.5106294456</t>
  </si>
  <si>
    <t>91 rue Alfred-Fortin</t>
  </si>
  <si>
    <t>88055058269800100000000</t>
  </si>
  <si>
    <t>48.5765295330</t>
  </si>
  <si>
    <t>-78.1327568116</t>
  </si>
  <si>
    <t>91 rue BOLDUC</t>
  </si>
  <si>
    <t>81017552879626700000000</t>
  </si>
  <si>
    <t>45.3987884222</t>
  </si>
  <si>
    <t>-75.8490587440</t>
  </si>
  <si>
    <t>91 rue BROOK</t>
  </si>
  <si>
    <t>81017643234955700000000</t>
  </si>
  <si>
    <t>45.4295217725</t>
  </si>
  <si>
    <t>-75.7383767626</t>
  </si>
  <si>
    <t>91 rue DE LORIMIER</t>
  </si>
  <si>
    <t>10043156081218400000000</t>
  </si>
  <si>
    <t>48.3740797413</t>
  </si>
  <si>
    <t>-68.7012236441</t>
  </si>
  <si>
    <t>91 rue de SAINTE-CÉCILE-DU-BIC</t>
  </si>
  <si>
    <t>81017643415957500000000</t>
  </si>
  <si>
    <t>45.4485832974</t>
  </si>
  <si>
    <t>-75.7406741317</t>
  </si>
  <si>
    <t>91 rue des OLIVIERS</t>
  </si>
  <si>
    <t>61005089458540400000000</t>
  </si>
  <si>
    <t>45.9930456350</t>
  </si>
  <si>
    <t>-73.4515279134</t>
  </si>
  <si>
    <t>91 rue des TOURELLES</t>
  </si>
  <si>
    <t>88055068007157500000000</t>
  </si>
  <si>
    <t>48.5573610006</t>
  </si>
  <si>
    <t>-78.1287063266</t>
  </si>
  <si>
    <t>91 rue du CARREFOUR</t>
  </si>
  <si>
    <t>70052581520492600040000</t>
  </si>
  <si>
    <t>45.2736088528</t>
  </si>
  <si>
    <t>-74.0930805830</t>
  </si>
  <si>
    <t>91 rue FILIATREAULT</t>
  </si>
  <si>
    <t>81017643440350000000000</t>
  </si>
  <si>
    <t>45.4433912583</t>
  </si>
  <si>
    <t>-75.7376798485</t>
  </si>
  <si>
    <t>91 rue GAMELIN</t>
  </si>
  <si>
    <t>47017622949940900010001</t>
  </si>
  <si>
    <t>45.4069629594</t>
  </si>
  <si>
    <t>-72.7627567015</t>
  </si>
  <si>
    <t>91 rue Godue</t>
  </si>
  <si>
    <t>70022782041377200000000</t>
  </si>
  <si>
    <t>45.3210031958</t>
  </si>
  <si>
    <t>-73.8362660188</t>
  </si>
  <si>
    <t>91 rue LAURIER</t>
  </si>
  <si>
    <t>39062950116467500000000</t>
  </si>
  <si>
    <t>46.0460635219</t>
  </si>
  <si>
    <t>-71.9168508826</t>
  </si>
  <si>
    <t>91 rue PELLETIER</t>
  </si>
  <si>
    <t>81017653372834700000000</t>
  </si>
  <si>
    <t>45.4364982607</t>
  </si>
  <si>
    <t>-75.7205417278</t>
  </si>
  <si>
    <t>91 rue SAINT-HENRI</t>
  </si>
  <si>
    <t>07047107000600300000000</t>
  </si>
  <si>
    <t>48.4686396078</t>
  </si>
  <si>
    <t>-67.4288196276</t>
  </si>
  <si>
    <t>91 rue SAINTE-URSULE</t>
  </si>
  <si>
    <t>93042207977509100000000</t>
  </si>
  <si>
    <t>48.5510567144</t>
  </si>
  <si>
    <t>-71.6385931952</t>
  </si>
  <si>
    <t>91 rue STE-ANNE</t>
  </si>
  <si>
    <t>25213517741534000000000</t>
  </si>
  <si>
    <t>46.7317109264</t>
  </si>
  <si>
    <t>-71.1979975883</t>
  </si>
  <si>
    <t>910 912 rue des POMMES</t>
  </si>
  <si>
    <t>53052330031673600000000</t>
  </si>
  <si>
    <t>46.0404335464</t>
  </si>
  <si>
    <t>-73.1309125178</t>
  </si>
  <si>
    <t>910 914 rue RIVARD</t>
  </si>
  <si>
    <t>29073930780940600000000</t>
  </si>
  <si>
    <t>46.1027605030</t>
  </si>
  <si>
    <t>-70.6410564004</t>
  </si>
  <si>
    <t>910 916 168E RUE</t>
  </si>
  <si>
    <t>48028775789588700000000</t>
  </si>
  <si>
    <t>45.6579277040</t>
  </si>
  <si>
    <t>-72.5625295685</t>
  </si>
  <si>
    <t>910 916 5E AVENUE</t>
  </si>
  <si>
    <t>93042218112377500000000</t>
  </si>
  <si>
    <t>48.5644505234</t>
  </si>
  <si>
    <t>-71.6336504025</t>
  </si>
  <si>
    <t>910 916 avenue BOREALE</t>
  </si>
  <si>
    <t>23027488468593810000000</t>
  </si>
  <si>
    <t>46.8007325270</t>
  </si>
  <si>
    <t>-71.2354936718</t>
  </si>
  <si>
    <t>910 916 avenue Brown</t>
  </si>
  <si>
    <t>93042208195681400000000</t>
  </si>
  <si>
    <t>48.5665911151</t>
  </si>
  <si>
    <t>-71.6359925607</t>
  </si>
  <si>
    <t>910 916 avenue des CHENES</t>
  </si>
  <si>
    <t>65005794837278830000000</t>
  </si>
  <si>
    <t>45.5785294614</t>
  </si>
  <si>
    <t>-73.8264091433</t>
  </si>
  <si>
    <t>910 916 rue d' ODESSA</t>
  </si>
  <si>
    <t>75017667199882900000000</t>
  </si>
  <si>
    <t>45.7861943249</t>
  </si>
  <si>
    <t>-73.9863070993</t>
  </si>
  <si>
    <t>910 916 rue de la PASSION</t>
  </si>
  <si>
    <t>94068616450735700000000</t>
  </si>
  <si>
    <t>48.4157105680</t>
  </si>
  <si>
    <t>-71.0834561389</t>
  </si>
  <si>
    <t>910 916 rue NIO</t>
  </si>
  <si>
    <t>54048455169870500000000</t>
  </si>
  <si>
    <t>45.6058508250</t>
  </si>
  <si>
    <t>-72.9758237587</t>
  </si>
  <si>
    <t>910 920 avenue CHEVIGNY</t>
  </si>
  <si>
    <t>66023913236535910000000</t>
  </si>
  <si>
    <t>45.4337342481</t>
  </si>
  <si>
    <t>-73.6718474061</t>
  </si>
  <si>
    <t>910 920 rue SAINT-LOUIS</t>
  </si>
  <si>
    <t>78032450082281300000000</t>
  </si>
  <si>
    <t>46.0391769083</t>
  </si>
  <si>
    <t>-74.2619064896</t>
  </si>
  <si>
    <t>910 A 910 D chemin de la MONTAGNE</t>
  </si>
  <si>
    <t>25213527604114700000000</t>
  </si>
  <si>
    <t>46.7255195388</t>
  </si>
  <si>
    <t>-71.1906088297</t>
  </si>
  <si>
    <t>910 A 910 D rue du TRAPPEUR</t>
  </si>
  <si>
    <t>37067753146586500000000</t>
  </si>
  <si>
    <t>46.3210223628</t>
  </si>
  <si>
    <t>-72.5824308086</t>
  </si>
  <si>
    <t>910 rue HUARD</t>
  </si>
  <si>
    <t>66023965069247920000000</t>
  </si>
  <si>
    <t>45.5986697727</t>
  </si>
  <si>
    <t>-73.6047884575</t>
  </si>
  <si>
    <t>9100 9104 rue BOISSONNEAULT</t>
  </si>
  <si>
    <t>66023954964622190000000</t>
  </si>
  <si>
    <t>45.5846376329</t>
  </si>
  <si>
    <t>-73.6171040726</t>
  </si>
  <si>
    <t>9100 9104 rue MARITAIN</t>
  </si>
  <si>
    <t>66023954951007450000000</t>
  </si>
  <si>
    <t>45.5824087433</t>
  </si>
  <si>
    <t>-73.6191743218</t>
  </si>
  <si>
    <t>9100 9104 rue MASSE</t>
  </si>
  <si>
    <t>66023934543232000000000</t>
  </si>
  <si>
    <t>45.5477075748</t>
  </si>
  <si>
    <t>-73.6456893747</t>
  </si>
  <si>
    <t>9100 rue BERRI</t>
  </si>
  <si>
    <t>66023943120888030000000</t>
  </si>
  <si>
    <t>45.4195892703</t>
  </si>
  <si>
    <t>-73.6343021237</t>
  </si>
  <si>
    <t>9100 rue de GODBOUT</t>
  </si>
  <si>
    <t>23027429073276610000000</t>
  </si>
  <si>
    <t>46.8499417231</t>
  </si>
  <si>
    <t>-71.3139225406</t>
  </si>
  <si>
    <t>9100 rue Raymond-Dery</t>
  </si>
  <si>
    <t>66023954950237980000000</t>
  </si>
  <si>
    <t>45.5815598156</t>
  </si>
  <si>
    <t>-73.6188718919</t>
  </si>
  <si>
    <t>9101 9105 A avenue 25E</t>
  </si>
  <si>
    <t>66023954952281160000000</t>
  </si>
  <si>
    <t>45.5827519184</t>
  </si>
  <si>
    <t>-73.6188130917</t>
  </si>
  <si>
    <t>9101 9105 rue MASSE</t>
  </si>
  <si>
    <t>66023934569688200000000</t>
  </si>
  <si>
    <t>45.5536488127</t>
  </si>
  <si>
    <t>-73.6425392926</t>
  </si>
  <si>
    <t>9102 9108 avenue JOSEPH-MELANCON</t>
  </si>
  <si>
    <t>66023965010592550000000</t>
  </si>
  <si>
    <t>45.5900796987</t>
  </si>
  <si>
    <t>-73.6107383225</t>
  </si>
  <si>
    <t>9104 9108 rue DAILLON</t>
  </si>
  <si>
    <t>66023943120806850000000</t>
  </si>
  <si>
    <t>45.4194750376</t>
  </si>
  <si>
    <t>-73.6344091284</t>
  </si>
  <si>
    <t>9104 rue de GODBOUT</t>
  </si>
  <si>
    <t>66023934405942290000000</t>
  </si>
  <si>
    <t>45.5405183174</t>
  </si>
  <si>
    <t>-73.6498901186</t>
  </si>
  <si>
    <t>9105 9109 avenue de l' ESPLANADE</t>
  </si>
  <si>
    <t>66023943016578810000000</t>
  </si>
  <si>
    <t>45.4160529251</t>
  </si>
  <si>
    <t>-73.6359607400</t>
  </si>
  <si>
    <t>9105 9109 boulevard LASALLE</t>
  </si>
  <si>
    <t>66023965183450280000000</t>
  </si>
  <si>
    <t>45.6015796244</t>
  </si>
  <si>
    <t>-73.6019606916</t>
  </si>
  <si>
    <t>9105 9109 rue LE ROYER</t>
  </si>
  <si>
    <t>66023954964836370000000</t>
  </si>
  <si>
    <t>45.5850151417</t>
  </si>
  <si>
    <t>-73.6168271136</t>
  </si>
  <si>
    <t>9105 9109 rue MARITAIN</t>
  </si>
  <si>
    <t>66023934404665760000000</t>
  </si>
  <si>
    <t>45.5399342181</t>
  </si>
  <si>
    <t>-73.6502437622</t>
  </si>
  <si>
    <t>9105 9109 rue MEUNIER</t>
  </si>
  <si>
    <t>66023035119030270000000</t>
  </si>
  <si>
    <t>45.6070157745</t>
  </si>
  <si>
    <t>-73.5217505881</t>
  </si>
  <si>
    <t>9105 rue SAINTE-CLAIRE</t>
  </si>
  <si>
    <t>66023944769946140000000</t>
  </si>
  <si>
    <t>45.5714861326</t>
  </si>
  <si>
    <t>-73.6294737935</t>
  </si>
  <si>
    <t>9106 9114 avenue 10E</t>
  </si>
  <si>
    <t>66023934545882080000000</t>
  </si>
  <si>
    <t>45.5495048411</t>
  </si>
  <si>
    <t>-73.6448623740</t>
  </si>
  <si>
    <t>9108 9112 rue FOUCHER</t>
  </si>
  <si>
    <t>66023944881215780000000</t>
  </si>
  <si>
    <t>45.5732532032</t>
  </si>
  <si>
    <t>-73.6278488982</t>
  </si>
  <si>
    <t>9108 9114 avenue 13E</t>
  </si>
  <si>
    <t>66023943120715510000000</t>
  </si>
  <si>
    <t>45.4193606083</t>
  </si>
  <si>
    <t>-73.6345163123</t>
  </si>
  <si>
    <t>9108 rue de GODBOUT</t>
  </si>
  <si>
    <t>66023934555105730000000</t>
  </si>
  <si>
    <t>45.5498418838</t>
  </si>
  <si>
    <t>-73.6445889228</t>
  </si>
  <si>
    <t>9109 rue FOUCHER</t>
  </si>
  <si>
    <t>53052330031973900000000</t>
  </si>
  <si>
    <t>46.0404595622</t>
  </si>
  <si>
    <t>-73.1305198720</t>
  </si>
  <si>
    <t>911 915 rue BOUVIER</t>
  </si>
  <si>
    <t>89008083072378800020000</t>
  </si>
  <si>
    <t>48.1042200874</t>
  </si>
  <si>
    <t>-77.7900110218</t>
  </si>
  <si>
    <t>911 917 04E AVENUE</t>
  </si>
  <si>
    <t>93042218105192800000000</t>
  </si>
  <si>
    <t>48.5667099874</t>
  </si>
  <si>
    <t>-71.6352951710</t>
  </si>
  <si>
    <t>911 917 avenue des CHENES</t>
  </si>
  <si>
    <t>43027892509246100000000</t>
  </si>
  <si>
    <t>45.3640327578</t>
  </si>
  <si>
    <t>-71.9778964081</t>
  </si>
  <si>
    <t>911 917 rue ANDRE-MATHIEU</t>
  </si>
  <si>
    <t>75017676936073200000000</t>
  </si>
  <si>
    <t>45.7655389314</t>
  </si>
  <si>
    <t>-73.9820169895</t>
  </si>
  <si>
    <t>911 917 rue du RUISSEAU</t>
  </si>
  <si>
    <t>56083201866571200000000</t>
  </si>
  <si>
    <t>45.3072828242</t>
  </si>
  <si>
    <t>-73.2977744455</t>
  </si>
  <si>
    <t>911 917 rue Plaza</t>
  </si>
  <si>
    <t>86042414289689700000000</t>
  </si>
  <si>
    <t>48.2246935564</t>
  </si>
  <si>
    <t>-79.0010528392</t>
  </si>
  <si>
    <t>911 rue VANASSE</t>
  </si>
  <si>
    <t>66023954964829360000000</t>
  </si>
  <si>
    <t>45.5852889383</t>
  </si>
  <si>
    <t>-73.6168413024</t>
  </si>
  <si>
    <t>9110 9114 rue de L'AIGLON</t>
  </si>
  <si>
    <t>66023954998577610000000</t>
  </si>
  <si>
    <t>45.5887345013</t>
  </si>
  <si>
    <t>-73.6133224672</t>
  </si>
  <si>
    <t>9110 9114 rue du LONG-SAULT</t>
  </si>
  <si>
    <t>66023954964482910000000</t>
  </si>
  <si>
    <t>45.5847141426</t>
  </si>
  <si>
    <t>-73.6172777863</t>
  </si>
  <si>
    <t>9110 9114 rue MARITAIN</t>
  </si>
  <si>
    <t>66023934404502160000000</t>
  </si>
  <si>
    <t>45.5396072060</t>
  </si>
  <si>
    <t>-73.6504461468</t>
  </si>
  <si>
    <t>9110 9114 rue MEUNIER</t>
  </si>
  <si>
    <t>66023934543152480000000</t>
  </si>
  <si>
    <t>45.5477404242</t>
  </si>
  <si>
    <t>-73.6458026838</t>
  </si>
  <si>
    <t>9110 rue BERRI</t>
  </si>
  <si>
    <t>66023934416477940000000</t>
  </si>
  <si>
    <t>45.5419334122</t>
  </si>
  <si>
    <t>-73.6492124793</t>
  </si>
  <si>
    <t>9110 rue SAINT-URBAIN</t>
  </si>
  <si>
    <t>66023934403265720000000</t>
  </si>
  <si>
    <t>45.5390337024</t>
  </si>
  <si>
    <t>-73.6507626586</t>
  </si>
  <si>
    <t>9110 rue TOLHURST</t>
  </si>
  <si>
    <t>66023944779139850000000</t>
  </si>
  <si>
    <t>45.5718184678</t>
  </si>
  <si>
    <t>-73.6292289150</t>
  </si>
  <si>
    <t>9111 9113 A avenue 10E</t>
  </si>
  <si>
    <t>66023944881468980000000</t>
  </si>
  <si>
    <t>45.5735405367</t>
  </si>
  <si>
    <t>-73.6275353970</t>
  </si>
  <si>
    <t>9111 9115 A avenue 13E</t>
  </si>
  <si>
    <t>66023943016468760000000</t>
  </si>
  <si>
    <t>45.4160376494</t>
  </si>
  <si>
    <t>-73.6361169493</t>
  </si>
  <si>
    <t>9111 9115 boulevard LASALLE</t>
  </si>
  <si>
    <t>66023934569586800000000</t>
  </si>
  <si>
    <t>45.5535265382</t>
  </si>
  <si>
    <t>-73.6426904216</t>
  </si>
  <si>
    <t>9112 9118 avenue JOSEPH-MELANCON</t>
  </si>
  <si>
    <t>66023934415109010000000</t>
  </si>
  <si>
    <t>45.5411343771</t>
  </si>
  <si>
    <t>-73.6496807546</t>
  </si>
  <si>
    <t>9113 9117 rue WAVERLY</t>
  </si>
  <si>
    <t>66023943019935590000000</t>
  </si>
  <si>
    <t>45.4184404680</t>
  </si>
  <si>
    <t>-73.6355378176</t>
  </si>
  <si>
    <t>9114 9118 rue de MATANE</t>
  </si>
  <si>
    <t>66023944870070260000000</t>
  </si>
  <si>
    <t>45.5718548958</t>
  </si>
  <si>
    <t>-73.6293116266</t>
  </si>
  <si>
    <t>9115 9117 A avenue 10E</t>
  </si>
  <si>
    <t>66023965183341130000000</t>
  </si>
  <si>
    <t>45.6016539661</t>
  </si>
  <si>
    <t>-73.6021248516</t>
  </si>
  <si>
    <t>9115 9119 A rue LE ROYER</t>
  </si>
  <si>
    <t>66023934405832630000000</t>
  </si>
  <si>
    <t>45.5405593819</t>
  </si>
  <si>
    <t>-73.6500274289</t>
  </si>
  <si>
    <t>9115 9119 avenue de l' ESPLANADE</t>
  </si>
  <si>
    <t>66023954952022850000000</t>
  </si>
  <si>
    <t>45.5828984744</t>
  </si>
  <si>
    <t>-73.6191432445</t>
  </si>
  <si>
    <t>9115 9119 rue MASSE</t>
  </si>
  <si>
    <t>66023934416454910000000</t>
  </si>
  <si>
    <t>45.5416670590</t>
  </si>
  <si>
    <t>-73.6492378664</t>
  </si>
  <si>
    <t>9115 rue de REIMS</t>
  </si>
  <si>
    <t>66023965012392790000000</t>
  </si>
  <si>
    <t>45.5919182667</t>
  </si>
  <si>
    <t>-73.6109681538</t>
  </si>
  <si>
    <t>9117 9121 rue JAMAY</t>
  </si>
  <si>
    <t>66023943120176530000000</t>
  </si>
  <si>
    <t>45.4194563250</t>
  </si>
  <si>
    <t>-73.6352415837</t>
  </si>
  <si>
    <t>9117 rue de GODBOUT</t>
  </si>
  <si>
    <t>88055058269683100000000</t>
  </si>
  <si>
    <t>48.5768104493</t>
  </si>
  <si>
    <t>-78.1328807858</t>
  </si>
  <si>
    <t>912 06E AVENUE OUEST</t>
  </si>
  <si>
    <t>25213517731798100000000</t>
  </si>
  <si>
    <t>46.7320681688</t>
  </si>
  <si>
    <t>-71.1989724616</t>
  </si>
  <si>
    <t>912 914 rue des POIRIERS</t>
  </si>
  <si>
    <t>90012585475552000000000</t>
  </si>
  <si>
    <t>47.4277082574</t>
  </si>
  <si>
    <t>-72.7847885085</t>
  </si>
  <si>
    <t>912 916 A boulevard DUCHARME</t>
  </si>
  <si>
    <t>43027912879310600000000</t>
  </si>
  <si>
    <t>45.3909672021</t>
  </si>
  <si>
    <t>-71.9440371127</t>
  </si>
  <si>
    <t>912 916 rue de LISIEUX</t>
  </si>
  <si>
    <t>89008082958209000000000</t>
  </si>
  <si>
    <t>48.1006167788</t>
  </si>
  <si>
    <t>-77.7928284189</t>
  </si>
  <si>
    <t>912 918 avenue ABITIBI</t>
  </si>
  <si>
    <t>77022568866929700000000</t>
  </si>
  <si>
    <t>45.9364219434</t>
  </si>
  <si>
    <t>-74.1203915374</t>
  </si>
  <si>
    <t>912 A 918 rue ARTHUR-TOUPIN</t>
  </si>
  <si>
    <t>66023045593142180000000</t>
  </si>
  <si>
    <t>912 avenue 6E</t>
  </si>
  <si>
    <t>88055058267821500000000</t>
  </si>
  <si>
    <t>48.5748685349</t>
  </si>
  <si>
    <t>-78.1327480081</t>
  </si>
  <si>
    <t>912 avenue BOUCHARD</t>
  </si>
  <si>
    <t>43027882601475400000000</t>
  </si>
  <si>
    <t>45.3656051517</t>
  </si>
  <si>
    <t>-71.9904195835</t>
  </si>
  <si>
    <t>912 rue HENRI IV</t>
  </si>
  <si>
    <t>66023944617045720000000</t>
  </si>
  <si>
    <t>45.5606501432</t>
  </si>
  <si>
    <t>-73.6370045568</t>
  </si>
  <si>
    <t>9120 9124 A avenue PAPINEAU</t>
  </si>
  <si>
    <t>66023944757939420000000</t>
  </si>
  <si>
    <t>45.5699834901</t>
  </si>
  <si>
    <t>-73.6307676661</t>
  </si>
  <si>
    <t>9120 9124 avenue 7E</t>
  </si>
  <si>
    <t>66023954998448430000000</t>
  </si>
  <si>
    <t>45.5888083993</t>
  </si>
  <si>
    <t>-73.6134869756</t>
  </si>
  <si>
    <t>9120 9124 rue du LONG-SAULT</t>
  </si>
  <si>
    <t>66023954963086360000000</t>
  </si>
  <si>
    <t>45.5841143615</t>
  </si>
  <si>
    <t>-73.6177850795</t>
  </si>
  <si>
    <t>9120 9124 rue LIONEL-GROULX</t>
  </si>
  <si>
    <t>66023954964323780000000</t>
  </si>
  <si>
    <t>45.5847914993</t>
  </si>
  <si>
    <t>-73.6174915846</t>
  </si>
  <si>
    <t>9120 9124 rue MARITAIN</t>
  </si>
  <si>
    <t>66023954941649650000000</t>
  </si>
  <si>
    <t>45.5826128940</t>
  </si>
  <si>
    <t>-73.6196283274</t>
  </si>
  <si>
    <t>9120 9124 rue MASSE</t>
  </si>
  <si>
    <t>66023965184601650000000</t>
  </si>
  <si>
    <t>45.6026052517</t>
  </si>
  <si>
    <t>-73.6017812357</t>
  </si>
  <si>
    <t>9120 9124 rue PICASSO</t>
  </si>
  <si>
    <t>66023934416181830000000</t>
  </si>
  <si>
    <t>45.5413812199</t>
  </si>
  <si>
    <t>-73.6495843124</t>
  </si>
  <si>
    <t>9120 9128 rue de REIMS</t>
  </si>
  <si>
    <t>29073921201012900000000</t>
  </si>
  <si>
    <t>46.1488048704</t>
  </si>
  <si>
    <t>-70.6656696003</t>
  </si>
  <si>
    <t>9120 9130 38E AVENUE</t>
  </si>
  <si>
    <t>66023015208263120000000</t>
  </si>
  <si>
    <t>45.6153651050</t>
  </si>
  <si>
    <t>-73.5483960381</t>
  </si>
  <si>
    <t>9120 9136 avenue ANDRE-MATHIEU</t>
  </si>
  <si>
    <t>66023934543022950000000</t>
  </si>
  <si>
    <t>45.5477863349</t>
  </si>
  <si>
    <t>-73.6459628201</t>
  </si>
  <si>
    <t>9120 rue BERRI</t>
  </si>
  <si>
    <t>66023934569397140000000</t>
  </si>
  <si>
    <t>45.5535884487</t>
  </si>
  <si>
    <t>-73.6429478774</t>
  </si>
  <si>
    <t>9122 9128 avenue JOSEPH-MELANCON</t>
  </si>
  <si>
    <t>66023944860941080000000</t>
  </si>
  <si>
    <t>45.5719277503</t>
  </si>
  <si>
    <t>-73.6294770498</t>
  </si>
  <si>
    <t>9123 9125 A avenue 10E</t>
  </si>
  <si>
    <t>66023944881319810000000</t>
  </si>
  <si>
    <t>45.5736209835</t>
  </si>
  <si>
    <t>-73.6277185457</t>
  </si>
  <si>
    <t>9123 9127 avenue 13E</t>
  </si>
  <si>
    <t>66023954941850280000000</t>
  </si>
  <si>
    <t>45.5817697982</t>
  </si>
  <si>
    <t>-73.6193607702</t>
  </si>
  <si>
    <t>9123 9127 avenue 25E</t>
  </si>
  <si>
    <t>66023954964290690000000</t>
  </si>
  <si>
    <t>45.5845091882</t>
  </si>
  <si>
    <t>-73.6175164485</t>
  </si>
  <si>
    <t>9123 9127 rue LIONEL-GROULX</t>
  </si>
  <si>
    <t>66023944756261670000000</t>
  </si>
  <si>
    <t>45.5683864158</t>
  </si>
  <si>
    <t>-73.6316158971</t>
  </si>
  <si>
    <t>9124 9128 rue D'IBERVILLE</t>
  </si>
  <si>
    <t>66023954942893660000000</t>
  </si>
  <si>
    <t>45.5829717596</t>
  </si>
  <si>
    <t>-73.6193083208</t>
  </si>
  <si>
    <t>9125 9129 rue MASSE</t>
  </si>
  <si>
    <t>66023965183211930000000</t>
  </si>
  <si>
    <t>45.6017283122</t>
  </si>
  <si>
    <t>-73.6022890117</t>
  </si>
  <si>
    <t>9125 A 9129 rue LE ROYER</t>
  </si>
  <si>
    <t>66023944892309720000000</t>
  </si>
  <si>
    <t>45.5745178960</t>
  </si>
  <si>
    <t>-73.6264504318</t>
  </si>
  <si>
    <t>9125 avenue 15E</t>
  </si>
  <si>
    <t>66023944607966290000000</t>
  </si>
  <si>
    <t>45.5606934234</t>
  </si>
  <si>
    <t>-73.6371041744</t>
  </si>
  <si>
    <t>9126 A 9130 avenue PAPINEAU</t>
  </si>
  <si>
    <t>66023944860871440000000</t>
  </si>
  <si>
    <t>45.5719641754</t>
  </si>
  <si>
    <t>-73.6295597615</t>
  </si>
  <si>
    <t>9127 9129 A avenue 10E</t>
  </si>
  <si>
    <t>25213517741124500000000</t>
  </si>
  <si>
    <t>46.7317527107</t>
  </si>
  <si>
    <t>-71.1985343676</t>
  </si>
  <si>
    <t>913 915 rue des POIRIERS</t>
  </si>
  <si>
    <t>25213517694396600000000</t>
  </si>
  <si>
    <t>46.7256935777</t>
  </si>
  <si>
    <t>-71.1915740656</t>
  </si>
  <si>
    <t>913 915 rue du TRAPPEUR</t>
  </si>
  <si>
    <t>43027962809529100000000</t>
  </si>
  <si>
    <t>45.3924150914</t>
  </si>
  <si>
    <t>-71.8888891025</t>
  </si>
  <si>
    <t>913 919 rue FABRE</t>
  </si>
  <si>
    <t>43027872596056700000000</t>
  </si>
  <si>
    <t>45.3612039700</t>
  </si>
  <si>
    <t>-71.9921101328</t>
  </si>
  <si>
    <t>913 919 rue HELENE-BOULLE</t>
  </si>
  <si>
    <t>66023965183235200000000</t>
  </si>
  <si>
    <t>45.6020316209</t>
  </si>
  <si>
    <t>-73.6022500703</t>
  </si>
  <si>
    <t>9130 9134 A rue NOBEL</t>
  </si>
  <si>
    <t>66023954998319230000000</t>
  </si>
  <si>
    <t>45.5888845087</t>
  </si>
  <si>
    <t>-73.6136564212</t>
  </si>
  <si>
    <t>9130 9134 rue du LONG-SAULT</t>
  </si>
  <si>
    <t>66023934533873540000000</t>
  </si>
  <si>
    <t>45.5478424237</t>
  </si>
  <si>
    <t>-73.6461584535</t>
  </si>
  <si>
    <t>9130 rue BERRI</t>
  </si>
  <si>
    <t>66023934416268890000000</t>
  </si>
  <si>
    <t>45.5420113875</t>
  </si>
  <si>
    <t>-73.6494826915</t>
  </si>
  <si>
    <t>9130 rue SAINT-URBAIN</t>
  </si>
  <si>
    <t>66023934403056670000000</t>
  </si>
  <si>
    <t>45.5391115360</t>
  </si>
  <si>
    <t>-73.6510292936</t>
  </si>
  <si>
    <t>9130 rue TOLHURST</t>
  </si>
  <si>
    <t>66023025241525560000000</t>
  </si>
  <si>
    <t>9131 9135 rue DE FORBIN-JANSON</t>
  </si>
  <si>
    <t>66023944758780320000000</t>
  </si>
  <si>
    <t>45.5700653793</t>
  </si>
  <si>
    <t>-73.6309527963</t>
  </si>
  <si>
    <t>9132 9136 avenue 7E</t>
  </si>
  <si>
    <t>66023944607896730000000</t>
  </si>
  <si>
    <t>45.5607367023</t>
  </si>
  <si>
    <t>-73.6372037934</t>
  </si>
  <si>
    <t>9132 9136 avenue PAPINEAU</t>
  </si>
  <si>
    <t>66023934569257960000000</t>
  </si>
  <si>
    <t>45.5536498909</t>
  </si>
  <si>
    <t>-73.6431295215</t>
  </si>
  <si>
    <t>9132 9138 avenue JOSEPH-MELANCON</t>
  </si>
  <si>
    <t>66023954964121640000000</t>
  </si>
  <si>
    <t>45.5845963471</t>
  </si>
  <si>
    <t>-73.6177406806</t>
  </si>
  <si>
    <t>9133 9137 rue LIONEL-GROULX</t>
  </si>
  <si>
    <t>66023944871937430000000</t>
  </si>
  <si>
    <t>45.5734101915</t>
  </si>
  <si>
    <t>-73.6282136867</t>
  </si>
  <si>
    <t>9134 9138 avenue 13E</t>
  </si>
  <si>
    <t>66023965183082730000000</t>
  </si>
  <si>
    <t>45.6018026554</t>
  </si>
  <si>
    <t>-73.6024531746</t>
  </si>
  <si>
    <t>9135 9139 A rue LE ROYER</t>
  </si>
  <si>
    <t>66023954998107450000000</t>
  </si>
  <si>
    <t>45.5887180737</t>
  </si>
  <si>
    <t>-73.6139309506</t>
  </si>
  <si>
    <t>9135 9139 boulevard VIAU</t>
  </si>
  <si>
    <t>66023954953834810000000</t>
  </si>
  <si>
    <t>45.5839796413</t>
  </si>
  <si>
    <t>-73.6181041076</t>
  </si>
  <si>
    <t>9135 9139 rue COPERNIC</t>
  </si>
  <si>
    <t>66023944758710860000000</t>
  </si>
  <si>
    <t>45.5701063818</t>
  </si>
  <si>
    <t>-73.6310454995</t>
  </si>
  <si>
    <t>9138 9142 avenue 7E</t>
  </si>
  <si>
    <t>66023944870508360000000</t>
  </si>
  <si>
    <t>45.5725847056</t>
  </si>
  <si>
    <t>-73.6287528436</t>
  </si>
  <si>
    <t>9139 9141 B boulevard SAINT-MICHEL</t>
  </si>
  <si>
    <t>66023954954763920000000</t>
  </si>
  <si>
    <t>45.5848113653</t>
  </si>
  <si>
    <t>-73.6181787746</t>
  </si>
  <si>
    <t>9139 9143 A rue LIONEL-GROULX</t>
  </si>
  <si>
    <t>66023943017179330000000</t>
  </si>
  <si>
    <t>45.4170011842</t>
  </si>
  <si>
    <t>-73.6364710713</t>
  </si>
  <si>
    <t>9139 9143 rue CENTRALE</t>
  </si>
  <si>
    <t>66023025241556250000000</t>
  </si>
  <si>
    <t>9139 9143 rue DE FORBIN-JANSON</t>
  </si>
  <si>
    <t>64008866084539300030001</t>
  </si>
  <si>
    <t>914 1 916 2 rue ANNE-HEBERT</t>
  </si>
  <si>
    <t>64008866084539300030003</t>
  </si>
  <si>
    <t>914 3 914 6 rue ANNE-HEBERT</t>
  </si>
  <si>
    <t>60028117707527800000000</t>
  </si>
  <si>
    <t>45.8398256049</t>
  </si>
  <si>
    <t>-73.4195106865</t>
  </si>
  <si>
    <t>914 916 A boulevard LAFORTUNE</t>
  </si>
  <si>
    <t>25213517694653000000000</t>
  </si>
  <si>
    <t>46.7253434577</t>
  </si>
  <si>
    <t>-71.1911795279</t>
  </si>
  <si>
    <t>914 916 A rue du TRAPPEUR</t>
  </si>
  <si>
    <t>25213517741352300000000</t>
  </si>
  <si>
    <t>46.7315537993</t>
  </si>
  <si>
    <t>-71.1982316125</t>
  </si>
  <si>
    <t>914 916 rue des POMMES</t>
  </si>
  <si>
    <t>65005925183434850000000</t>
  </si>
  <si>
    <t>45.6019287759</t>
  </si>
  <si>
    <t>-73.6532788311</t>
  </si>
  <si>
    <t>914 920 avenue ROSE-DE-LIMA</t>
  </si>
  <si>
    <t>79088825822533800000000</t>
  </si>
  <si>
    <t>46.5593227786</t>
  </si>
  <si>
    <t>-75.4898045777</t>
  </si>
  <si>
    <t>914 920 rue de la MADONE</t>
  </si>
  <si>
    <t>47047703745908400000000</t>
  </si>
  <si>
    <t>45.4750964106</t>
  </si>
  <si>
    <t>-72.6598104131</t>
  </si>
  <si>
    <t>914 920 rue PRINCIPALE</t>
  </si>
  <si>
    <t>23027498577720610000000</t>
  </si>
  <si>
    <t>46.8086418455</t>
  </si>
  <si>
    <t>-71.2210314928</t>
  </si>
  <si>
    <t>914 920 rue Scott</t>
  </si>
  <si>
    <t>61025099688255900000000</t>
  </si>
  <si>
    <t>46.0115074294</t>
  </si>
  <si>
    <t>-73.4351241668</t>
  </si>
  <si>
    <t>914 922 rue MAISONNEUVE</t>
  </si>
  <si>
    <t>81017683901601500010000</t>
  </si>
  <si>
    <t>45.4890361695</t>
  </si>
  <si>
    <t>-75.6907037898</t>
  </si>
  <si>
    <t>914 boulevard SAINT-RENE OUEST</t>
  </si>
  <si>
    <t>43027943152676100000000</t>
  </si>
  <si>
    <t>45.4126198671</t>
  </si>
  <si>
    <t>-71.9083745037</t>
  </si>
  <si>
    <t>914 rue de l' ONTARIO</t>
  </si>
  <si>
    <t>66023944871858060000000</t>
  </si>
  <si>
    <t>45.5734501880</t>
  </si>
  <si>
    <t>-73.6283047335</t>
  </si>
  <si>
    <t>9140 9142 A avenue 13E</t>
  </si>
  <si>
    <t>66023954953817900000000</t>
  </si>
  <si>
    <t>45.5842576612</t>
  </si>
  <si>
    <t>-73.6181307869</t>
  </si>
  <si>
    <t>9140 9144 A rue LIONEL-GROULX</t>
  </si>
  <si>
    <t>66023035148840180000000</t>
  </si>
  <si>
    <t>45.6061148195</t>
  </si>
  <si>
    <t>-73.5168681709</t>
  </si>
  <si>
    <t>9140 9144 rue HOCHELAGA</t>
  </si>
  <si>
    <t>66023965011494600000000</t>
  </si>
  <si>
    <t>45.5911687860</t>
  </si>
  <si>
    <t>-73.6108707605</t>
  </si>
  <si>
    <t>9140 9144 rue JAMAY</t>
  </si>
  <si>
    <t>66023015208123950000000</t>
  </si>
  <si>
    <t>45.6154377152</t>
  </si>
  <si>
    <t>-73.5485635933</t>
  </si>
  <si>
    <t>9140 9156 avenue ANDRE-MATHIEU</t>
  </si>
  <si>
    <t>66023934533724220000000</t>
  </si>
  <si>
    <t>45.5478986815</t>
  </si>
  <si>
    <t>-73.6463546868</t>
  </si>
  <si>
    <t>9140 rue BERRI</t>
  </si>
  <si>
    <t>66023924493947060000000</t>
  </si>
  <si>
    <t>45.5391508359</t>
  </si>
  <si>
    <t>-73.6511639257</t>
  </si>
  <si>
    <t>9140 rue TOLHURST</t>
  </si>
  <si>
    <t>66023934569148810000000</t>
  </si>
  <si>
    <t>45.5537052946</t>
  </si>
  <si>
    <t>-73.6432783611</t>
  </si>
  <si>
    <t>9142 9148 avenue JOSEPH-MELANCON</t>
  </si>
  <si>
    <t>66023944871788350000000</t>
  </si>
  <si>
    <t>45.5734901888</t>
  </si>
  <si>
    <t>-73.6283957847</t>
  </si>
  <si>
    <t>9144 9146 A avenue 13E</t>
  </si>
  <si>
    <t>66023944607678020000000</t>
  </si>
  <si>
    <t>45.5608557190</t>
  </si>
  <si>
    <t>-73.6374777476</t>
  </si>
  <si>
    <t>9144 9146 avenue PAPINEAU</t>
  </si>
  <si>
    <t>66023954953675830000000</t>
  </si>
  <si>
    <t>45.5840706187</t>
  </si>
  <si>
    <t>-73.6183161788</t>
  </si>
  <si>
    <t>9145 9149 rue COPERNIC</t>
  </si>
  <si>
    <t>66023934417223240000000</t>
  </si>
  <si>
    <t>45.5424131084</t>
  </si>
  <si>
    <t>-73.6495391084</t>
  </si>
  <si>
    <t>9145 9149 rue SAINT-URBAIN</t>
  </si>
  <si>
    <t>66023934533880550000000</t>
  </si>
  <si>
    <t>45.5475693540</t>
  </si>
  <si>
    <t>-73.6461451768</t>
  </si>
  <si>
    <t>9145 rue SAINT-DENIS</t>
  </si>
  <si>
    <t>66023954965546430000000</t>
  </si>
  <si>
    <t>45.5859277287</t>
  </si>
  <si>
    <t>-73.6172083037</t>
  </si>
  <si>
    <t>9147 9151 rue PIERRE-ELLIOTT-TRUDEAU</t>
  </si>
  <si>
    <t>66023934533741130000000</t>
  </si>
  <si>
    <t>45.5476195776</t>
  </si>
  <si>
    <t>-73.6463203603</t>
  </si>
  <si>
    <t>9147 rue SAINT-DENIS</t>
  </si>
  <si>
    <t>66023944871482180000000</t>
  </si>
  <si>
    <t>45.5729269615</t>
  </si>
  <si>
    <t>-73.6287878552</t>
  </si>
  <si>
    <t>9148 avenue 12E</t>
  </si>
  <si>
    <t>66023944882041500000000</t>
  </si>
  <si>
    <t>45.5737754556</t>
  </si>
  <si>
    <t>-73.6280702035</t>
  </si>
  <si>
    <t>9149 9153 A avenue 13E</t>
  </si>
  <si>
    <t>89008082959412300000000</t>
  </si>
  <si>
    <t>48.1009127482</t>
  </si>
  <si>
    <t>-77.7925577037</t>
  </si>
  <si>
    <t>915 01E AVENUE</t>
  </si>
  <si>
    <t>93042218113681000000000</t>
  </si>
  <si>
    <t>48.5647668704</t>
  </si>
  <si>
    <t>-71.6332244824</t>
  </si>
  <si>
    <t>915 921 avenue BOREALE</t>
  </si>
  <si>
    <t>23027488489519110000000</t>
  </si>
  <si>
    <t>46.8021091921</t>
  </si>
  <si>
    <t>-71.2329981226</t>
  </si>
  <si>
    <t>915 921 avenue Casot</t>
  </si>
  <si>
    <t>93042197892316300000000</t>
  </si>
  <si>
    <t>48.5372073778</t>
  </si>
  <si>
    <t>-71.6493251848</t>
  </si>
  <si>
    <t>915 921 avenue ROBERT-JEAN</t>
  </si>
  <si>
    <t>25213558558628800000000</t>
  </si>
  <si>
    <t>46.8107229679</t>
  </si>
  <si>
    <t>-71.1451698975</t>
  </si>
  <si>
    <t>915 921 route MONSEIGNEUR-BOURGET</t>
  </si>
  <si>
    <t>94068606343122900000000</t>
  </si>
  <si>
    <t>48.4070719022</t>
  </si>
  <si>
    <t>-71.0996042407</t>
  </si>
  <si>
    <t>915 921 rue du BARRAGE</t>
  </si>
  <si>
    <t>58227054308947000000000</t>
  </si>
  <si>
    <t>45.5347528310</t>
  </si>
  <si>
    <t>-73.4962333936</t>
  </si>
  <si>
    <t>915 921 rue GRANT</t>
  </si>
  <si>
    <t>66023983485550400000000</t>
  </si>
  <si>
    <t>45.4504495216</t>
  </si>
  <si>
    <t>-73.5760028073</t>
  </si>
  <si>
    <t>915 921 rue MOFFAT</t>
  </si>
  <si>
    <t>23027498577981610000000</t>
  </si>
  <si>
    <t>46.8087167669</t>
  </si>
  <si>
    <t>-71.2206826144</t>
  </si>
  <si>
    <t>915 923 rue Scott</t>
  </si>
  <si>
    <t>66023944592645300000000</t>
  </si>
  <si>
    <t>45.5471320795</t>
  </si>
  <si>
    <t>-73.6259711431</t>
  </si>
  <si>
    <t>915 925 rue JARRY Est</t>
  </si>
  <si>
    <t>23027498523814110000000</t>
  </si>
  <si>
    <t>46.8053141561</t>
  </si>
  <si>
    <t>-71.2274119477</t>
  </si>
  <si>
    <t>915 927 avenue Cartier</t>
  </si>
  <si>
    <t>29073920910192300000000</t>
  </si>
  <si>
    <t>46.1208775411</t>
  </si>
  <si>
    <t>-70.6640756320</t>
  </si>
  <si>
    <t>915 965 126E RUE</t>
  </si>
  <si>
    <t>54048475315429300000000</t>
  </si>
  <si>
    <t>45.6209510573</t>
  </si>
  <si>
    <t>-72.9570293761</t>
  </si>
  <si>
    <t>915 avenue CHOQUETTE</t>
  </si>
  <si>
    <t>43027882611067200000000</t>
  </si>
  <si>
    <t>45.3657813773</t>
  </si>
  <si>
    <t>-71.9896747944</t>
  </si>
  <si>
    <t>915 rue HENRI IV</t>
  </si>
  <si>
    <t>43027903182626600000000</t>
  </si>
  <si>
    <t>45.4120512472</t>
  </si>
  <si>
    <t>-71.9556640506</t>
  </si>
  <si>
    <t>915 rue SYLVIO-LACHARITE</t>
  </si>
  <si>
    <t>66023965173956690000000</t>
  </si>
  <si>
    <t>45.6021640662</t>
  </si>
  <si>
    <t>-73.6026116993</t>
  </si>
  <si>
    <t>9150 9154 rue NOBEL</t>
  </si>
  <si>
    <t>66023934544138030000000</t>
  </si>
  <si>
    <t>45.5491404703</t>
  </si>
  <si>
    <t>-73.6458320760</t>
  </si>
  <si>
    <t>9150 9156 rue BASILE-ROUTHIER</t>
  </si>
  <si>
    <t>66023015208406850000000</t>
  </si>
  <si>
    <t>45.6156991124</t>
  </si>
  <si>
    <t>-73.5482173107</t>
  </si>
  <si>
    <t>9151 9165 avenue YVETTE-NAUBERT</t>
  </si>
  <si>
    <t>66023944871412540000000</t>
  </si>
  <si>
    <t>45.5729669637</t>
  </si>
  <si>
    <t>-73.6288789005</t>
  </si>
  <si>
    <t>9152 9152 A avenue 12E</t>
  </si>
  <si>
    <t>66023934569029690000000</t>
  </si>
  <si>
    <t>45.5537809689</t>
  </si>
  <si>
    <t>-73.6434179347</t>
  </si>
  <si>
    <t>9152 9158 avenue JOSEPH-MELANCON</t>
  </si>
  <si>
    <t>66023944871649260000000</t>
  </si>
  <si>
    <t>45.5735701890</t>
  </si>
  <si>
    <t>-73.6285778798</t>
  </si>
  <si>
    <t>9152 A 9154 B avenue 13E</t>
  </si>
  <si>
    <t>66023954965427130000000</t>
  </si>
  <si>
    <t>45.5859910412</t>
  </si>
  <si>
    <t>-73.6173523202</t>
  </si>
  <si>
    <t>9153 9157 rue PIERRE-ELLIOTT-TRUDEAU</t>
  </si>
  <si>
    <t>66023944872971970000000</t>
  </si>
  <si>
    <t>45.5738139952</t>
  </si>
  <si>
    <t>-73.6281579463</t>
  </si>
  <si>
    <t>9155 9159 avenue 13E</t>
  </si>
  <si>
    <t>66023934417083800000000</t>
  </si>
  <si>
    <t>45.5424653295</t>
  </si>
  <si>
    <t>-73.6497200761</t>
  </si>
  <si>
    <t>9155 9159 rue SAINT-URBAIN</t>
  </si>
  <si>
    <t>66023944860493830000000</t>
  </si>
  <si>
    <t>45.5721825337</t>
  </si>
  <si>
    <t>-73.6300555673</t>
  </si>
  <si>
    <t>9155 avenue 10E</t>
  </si>
  <si>
    <t>66023934405424420000000</t>
  </si>
  <si>
    <t>45.5407140173</t>
  </si>
  <si>
    <t>-73.6505611065</t>
  </si>
  <si>
    <t>9155 avenue de l' ESPLANADE</t>
  </si>
  <si>
    <t>66023965011311790000000</t>
  </si>
  <si>
    <t>45.5909086549</t>
  </si>
  <si>
    <t>-73.6111065162</t>
  </si>
  <si>
    <t>9156 9160 rue JAMAY</t>
  </si>
  <si>
    <t>66023944871343090000000</t>
  </si>
  <si>
    <t>45.5730069660</t>
  </si>
  <si>
    <t>-73.6289699430</t>
  </si>
  <si>
    <t>9156 avenue 12E</t>
  </si>
  <si>
    <t>66023934545448540000000</t>
  </si>
  <si>
    <t>45.5500863504</t>
  </si>
  <si>
    <t>-73.6454323698</t>
  </si>
  <si>
    <t>9157 9161 rue FOUCHER</t>
  </si>
  <si>
    <t>66023944860424200000000</t>
  </si>
  <si>
    <t>45.5722198274</t>
  </si>
  <si>
    <t>-73.6301405307</t>
  </si>
  <si>
    <t>9159 avenue 10E</t>
  </si>
  <si>
    <t>64008866084539300030002</t>
  </si>
  <si>
    <t>916 3 916 6 rue ANNE-HEBERT</t>
  </si>
  <si>
    <t>64008956375284100000000</t>
  </si>
  <si>
    <t>45.7116854269</t>
  </si>
  <si>
    <t>-73.6165657945</t>
  </si>
  <si>
    <t>916 920 avenue du TERROIR</t>
  </si>
  <si>
    <t>43027953002271300000000</t>
  </si>
  <si>
    <t>45.4032483303</t>
  </si>
  <si>
    <t>-71.9022452305</t>
  </si>
  <si>
    <t>916 920 boulevard de PORTLAND</t>
  </si>
  <si>
    <t>43027972980222700000000</t>
  </si>
  <si>
    <t>45.3930070807</t>
  </si>
  <si>
    <t>-71.8662957635</t>
  </si>
  <si>
    <t>916 922 rue AUBRY</t>
  </si>
  <si>
    <t>75017627226211500020000</t>
  </si>
  <si>
    <t>45.7920859115</t>
  </si>
  <si>
    <t>-74.0476742444</t>
  </si>
  <si>
    <t>916 922 rue de CHANTILLY</t>
  </si>
  <si>
    <t>64008946214509300000000</t>
  </si>
  <si>
    <t>45.7022231020</t>
  </si>
  <si>
    <t>-73.6367451194</t>
  </si>
  <si>
    <t>916 922 rue ERNEST-S.-MATHIEU</t>
  </si>
  <si>
    <t>46112461558413700000000</t>
  </si>
  <si>
    <t>45.2812541017</t>
  </si>
  <si>
    <t>-72.9679390382</t>
  </si>
  <si>
    <t>916 922 rue PRINCIPALE Est</t>
  </si>
  <si>
    <t>66023954987736960000000</t>
  </si>
  <si>
    <t>45.5877790907</t>
  </si>
  <si>
    <t>-73.6144011987</t>
  </si>
  <si>
    <t>9160 9164 rue EMILE-NELLIGAN</t>
  </si>
  <si>
    <t>66023954932853160000000</t>
  </si>
  <si>
    <t>45.5829272104</t>
  </si>
  <si>
    <t>-73.6206386199</t>
  </si>
  <si>
    <t>9160 9164 rue MASSE</t>
  </si>
  <si>
    <t>66023924494894640000000</t>
  </si>
  <si>
    <t>45.5398378149</t>
  </si>
  <si>
    <t>-73.6512347669</t>
  </si>
  <si>
    <t>9160 9164 rue MEUNIER</t>
  </si>
  <si>
    <t>66023005298994780000000</t>
  </si>
  <si>
    <t>45.6155103110</t>
  </si>
  <si>
    <t>-73.5487311614</t>
  </si>
  <si>
    <t>9160 9176 avenue ANDRE-MATHIEU</t>
  </si>
  <si>
    <t>66023934407870470000000</t>
  </si>
  <si>
    <t>45.5421561065</t>
  </si>
  <si>
    <t>-73.6499841876</t>
  </si>
  <si>
    <t>9160 rue SAINT-URBAIN</t>
  </si>
  <si>
    <t>66023934670508810000000</t>
  </si>
  <si>
    <t>45.5546171084</t>
  </si>
  <si>
    <t>-73.6415292877</t>
  </si>
  <si>
    <t>9161 9167 avenue OLIVIER-MAURAULT</t>
  </si>
  <si>
    <t>66023015209604000000000</t>
  </si>
  <si>
    <t>45.6163673846</t>
  </si>
  <si>
    <t>-73.5479778405</t>
  </si>
  <si>
    <t>9161 9175 avenue ANDRE-MATHIEU</t>
  </si>
  <si>
    <t>66023934650900200000000</t>
  </si>
  <si>
    <t>45.5538447829</t>
  </si>
  <si>
    <t>-73.6435698514</t>
  </si>
  <si>
    <t>9162 9168 avenue JOSEPH-MELANCON</t>
  </si>
  <si>
    <t>66023944872832880000000</t>
  </si>
  <si>
    <t>45.5738910758</t>
  </si>
  <si>
    <t>-73.6283334304</t>
  </si>
  <si>
    <t>9163 9165 B avenue 13E</t>
  </si>
  <si>
    <t>66023965011230360000000</t>
  </si>
  <si>
    <t>45.5907881770</t>
  </si>
  <si>
    <t>-73.6112042303</t>
  </si>
  <si>
    <t>9164 9168 rue JAMAY</t>
  </si>
  <si>
    <t>66023934418530200000000</t>
  </si>
  <si>
    <t>45.5430411543</t>
  </si>
  <si>
    <t>-73.6491450404</t>
  </si>
  <si>
    <t>9165 9169 rue CLARK</t>
  </si>
  <si>
    <t>66023934404008560000000</t>
  </si>
  <si>
    <t>45.5401820885</t>
  </si>
  <si>
    <t>-73.6510914108</t>
  </si>
  <si>
    <t>9165 9171 rue MEUNIER</t>
  </si>
  <si>
    <t>66023934417186450000000</t>
  </si>
  <si>
    <t>45.5427012181</t>
  </si>
  <si>
    <t>-73.6495844237</t>
  </si>
  <si>
    <t>9168 9172 rue CLARK</t>
  </si>
  <si>
    <t>66023954987798420000000</t>
  </si>
  <si>
    <t>45.5879063313</t>
  </si>
  <si>
    <t>-73.6143267096</t>
  </si>
  <si>
    <t>9168 9172 rue EMILE-NELLIGAN</t>
  </si>
  <si>
    <t>53052330031982400000000</t>
  </si>
  <si>
    <t>46.0403225454</t>
  </si>
  <si>
    <t>-73.1305125688</t>
  </si>
  <si>
    <t>917 923 rue BOUVIER</t>
  </si>
  <si>
    <t>66023984312044150000000</t>
  </si>
  <si>
    <t>45.5290552345</t>
  </si>
  <si>
    <t>-73.5857233670</t>
  </si>
  <si>
    <t>917 boulevard SAINT-JOSEPH Est</t>
  </si>
  <si>
    <t>58227044259590300000000</t>
  </si>
  <si>
    <t>45.5260498454</t>
  </si>
  <si>
    <t>-73.5030774496</t>
  </si>
  <si>
    <t>917 rue JOLIETTE</t>
  </si>
  <si>
    <t>66023934670359570000000</t>
  </si>
  <si>
    <t>45.5546922421</t>
  </si>
  <si>
    <t>-73.6417187063</t>
  </si>
  <si>
    <t>9171 9177 avenue OLIVIER-MAURAULT</t>
  </si>
  <si>
    <t>66023015208458330000000</t>
  </si>
  <si>
    <t>45.6158317702</t>
  </si>
  <si>
    <t>-73.5481298136</t>
  </si>
  <si>
    <t>9171 9185 avenue YVETTE-NAUBERT</t>
  </si>
  <si>
    <t>66023934650780740000000</t>
  </si>
  <si>
    <t>45.5538933357</t>
  </si>
  <si>
    <t>-73.6437304979</t>
  </si>
  <si>
    <t>9172 9178 avenue JOSEPH-MELANCON</t>
  </si>
  <si>
    <t>66023934418420720000000</t>
  </si>
  <si>
    <t>45.5430804122</t>
  </si>
  <si>
    <t>-73.6492803648</t>
  </si>
  <si>
    <t>9173 9179 rue CLARK</t>
  </si>
  <si>
    <t>66023933087886990000000</t>
  </si>
  <si>
    <t>45.4167729427</t>
  </si>
  <si>
    <t>-73.6394373615</t>
  </si>
  <si>
    <t>9174 9178 rue CENTRALE</t>
  </si>
  <si>
    <t>66023035187631010000000</t>
  </si>
  <si>
    <t>45.6052987267</t>
  </si>
  <si>
    <t>-73.5119971776</t>
  </si>
  <si>
    <t>9174 rue NOTRE-DAME Est</t>
  </si>
  <si>
    <t>66023944872634130000000</t>
  </si>
  <si>
    <t>45.5740066975</t>
  </si>
  <si>
    <t>-73.6285966560</t>
  </si>
  <si>
    <t>9175 9177 A avenue 13E</t>
  </si>
  <si>
    <t>66023934405155540000000</t>
  </si>
  <si>
    <t>45.5408115724</t>
  </si>
  <si>
    <t>-73.6508992895</t>
  </si>
  <si>
    <t>9175 9181 avenue de l' ESPLANADE</t>
  </si>
  <si>
    <t>66023035187124050000000</t>
  </si>
  <si>
    <t>45.6055573474</t>
  </si>
  <si>
    <t>-73.5126664167</t>
  </si>
  <si>
    <t>9175 rue NOTRE-DAME Est</t>
  </si>
  <si>
    <t>66023944872221950000000</t>
  </si>
  <si>
    <t>45.5738101824</t>
  </si>
  <si>
    <t>-73.6291241737</t>
  </si>
  <si>
    <t>9176 9178 B avenue 13E</t>
  </si>
  <si>
    <t>66023954987849820000000</t>
  </si>
  <si>
    <t>45.5880339955</t>
  </si>
  <si>
    <t>-73.6142519805</t>
  </si>
  <si>
    <t>9176 9180 rue EMILE-NELLIGAN</t>
  </si>
  <si>
    <t>66023965010087730000000</t>
  </si>
  <si>
    <t>45.5905480882</t>
  </si>
  <si>
    <t>-73.6113945016</t>
  </si>
  <si>
    <t>9176 9180 rue JAMAY</t>
  </si>
  <si>
    <t>66023035167698110000000</t>
  </si>
  <si>
    <t>45.6059350152</t>
  </si>
  <si>
    <t>-73.5144886915</t>
  </si>
  <si>
    <t>9176 9182 avenue DUBUISSON</t>
  </si>
  <si>
    <t>66023934535965820000000</t>
  </si>
  <si>
    <t>45.5498481622</t>
  </si>
  <si>
    <t>-73.6460407477</t>
  </si>
  <si>
    <t>9176 9182 rue FOUCHER</t>
  </si>
  <si>
    <t>66023965049947550000000</t>
  </si>
  <si>
    <t>45.5986399050</t>
  </si>
  <si>
    <t>-73.6064766812</t>
  </si>
  <si>
    <t>9178 9182 rue PERINAULT</t>
  </si>
  <si>
    <t>64008866084539300020001</t>
  </si>
  <si>
    <t>918 1 920 2 rue ANNE-HEBERT</t>
  </si>
  <si>
    <t>64008866084539300020003</t>
  </si>
  <si>
    <t>918 3 918 6 rue ANNE-HEBERT</t>
  </si>
  <si>
    <t>25213517741170600000000</t>
  </si>
  <si>
    <t>46.7313966707</t>
  </si>
  <si>
    <t>-71.1984656381</t>
  </si>
  <si>
    <t>918 920 rue des POMMES</t>
  </si>
  <si>
    <t>66023994262755760000000</t>
  </si>
  <si>
    <t>45.5202108152</t>
  </si>
  <si>
    <t>-73.5655799092</t>
  </si>
  <si>
    <t>918 922 rue SHERBROOKE Est</t>
  </si>
  <si>
    <t>75017686816999500000000</t>
  </si>
  <si>
    <t>45.7571611830</t>
  </si>
  <si>
    <t>-73.9704780097</t>
  </si>
  <si>
    <t>918 924 rue du BOISE</t>
  </si>
  <si>
    <t>25213447149919600000000</t>
  </si>
  <si>
    <t>46.6848196721</t>
  </si>
  <si>
    <t>-71.2884024800</t>
  </si>
  <si>
    <t>918 924 rue OVIDE-PLANTE</t>
  </si>
  <si>
    <t>49040826978447100000000</t>
  </si>
  <si>
    <t>45.7643143001</t>
  </si>
  <si>
    <t>-72.4979399840</t>
  </si>
  <si>
    <t>918 A 918 D rue LECLERC</t>
  </si>
  <si>
    <t>43027882601479000000000</t>
  </si>
  <si>
    <t>45.3659312966</t>
  </si>
  <si>
    <t>-71.9904198856</t>
  </si>
  <si>
    <t>918 rue HENRI IV</t>
  </si>
  <si>
    <t>66023973764889830000000</t>
  </si>
  <si>
    <t>45.4773694924</t>
  </si>
  <si>
    <t>-73.5909689481</t>
  </si>
  <si>
    <t>918 rue SAINTE-MARGUERITE</t>
  </si>
  <si>
    <t>66023985686908160000000</t>
  </si>
  <si>
    <t>45.6500051564</t>
  </si>
  <si>
    <t>-73.5758232011</t>
  </si>
  <si>
    <t>9180 9186 avenue LOUIS-LUMIERE</t>
  </si>
  <si>
    <t>66023934670035420000000</t>
  </si>
  <si>
    <t>45.5543176601</t>
  </si>
  <si>
    <t>-73.6421308827</t>
  </si>
  <si>
    <t>9180 9186 avenue OLIVIER-MAURAULT</t>
  </si>
  <si>
    <t>66023924494685590000000</t>
  </si>
  <si>
    <t>45.5399163538</t>
  </si>
  <si>
    <t>-73.6515033574</t>
  </si>
  <si>
    <t>9180 9186 rue MEUNIER</t>
  </si>
  <si>
    <t>66023005298865660000000</t>
  </si>
  <si>
    <t>45.6155829169</t>
  </si>
  <si>
    <t>-73.5488987208</t>
  </si>
  <si>
    <t>9180 9196 avenue ANDRE-MATHIEU</t>
  </si>
  <si>
    <t>66023954989064370000000</t>
  </si>
  <si>
    <t>45.5893593168</t>
  </si>
  <si>
    <t>-73.6152674443</t>
  </si>
  <si>
    <t>9181 9185 boulevard VIAU</t>
  </si>
  <si>
    <t>66023934660821740000000</t>
  </si>
  <si>
    <t>45.5540203885</t>
  </si>
  <si>
    <t>-73.6423633820</t>
  </si>
  <si>
    <t>9181 9187 avenue JOSEPH-MELANCON</t>
  </si>
  <si>
    <t>66023934671190250000000</t>
  </si>
  <si>
    <t>45.5547482991</t>
  </si>
  <si>
    <t>-73.6419174125</t>
  </si>
  <si>
    <t>9181 9187 avenue OLIVIER-MAURAULT</t>
  </si>
  <si>
    <t>66023015209455180000000</t>
  </si>
  <si>
    <t>45.6164552141</t>
  </si>
  <si>
    <t>-73.5481401289</t>
  </si>
  <si>
    <t>9181 9195 avenue ANDRE-MATHIEU</t>
  </si>
  <si>
    <t>66023954988911180000000</t>
  </si>
  <si>
    <t>45.5881580622</t>
  </si>
  <si>
    <t>-73.6141703658</t>
  </si>
  <si>
    <t>9182 9186 rue EMILE-NELLIGAN</t>
  </si>
  <si>
    <t>66023965000996330000000</t>
  </si>
  <si>
    <t>45.5904245823</t>
  </si>
  <si>
    <t>-73.6115054896</t>
  </si>
  <si>
    <t>9182 9186 rue JAMAY</t>
  </si>
  <si>
    <t>66023934650651210000000</t>
  </si>
  <si>
    <t>45.5539391308</t>
  </si>
  <si>
    <t>-73.6438927212</t>
  </si>
  <si>
    <t>9182 9188 avenue JOSEPH-MELANCON</t>
  </si>
  <si>
    <t>66023954944754520000000</t>
  </si>
  <si>
    <t>45.5848577501</t>
  </si>
  <si>
    <t>-73.6194946666</t>
  </si>
  <si>
    <t>9184 9188 rue LIONEL-GROULX</t>
  </si>
  <si>
    <t>66023965037516690000000</t>
  </si>
  <si>
    <t>45.5967492100</t>
  </si>
  <si>
    <t>-73.6082961332</t>
  </si>
  <si>
    <t>9185 9189 boulevard LACORDAIRE</t>
  </si>
  <si>
    <t>66023944861872250000000</t>
  </si>
  <si>
    <t>45.5729398408</t>
  </si>
  <si>
    <t>-73.6295613268</t>
  </si>
  <si>
    <t>9185 9195 boulevard SAINT-MICHEL</t>
  </si>
  <si>
    <t>66023944884170180000000</t>
  </si>
  <si>
    <t>45.5754534825</t>
  </si>
  <si>
    <t>-73.6279021757</t>
  </si>
  <si>
    <t>9186 9190 avenue 16E</t>
  </si>
  <si>
    <t>66023944872425320000000</t>
  </si>
  <si>
    <t>45.5741219391</t>
  </si>
  <si>
    <t>-73.6288590273</t>
  </si>
  <si>
    <t>9187 9189 A avenue 13E</t>
  </si>
  <si>
    <t>66023025290612160000000</t>
  </si>
  <si>
    <t>45.6080833438</t>
  </si>
  <si>
    <t>-73.5235959375</t>
  </si>
  <si>
    <t>9187 9191 A rue de MARSEILLE</t>
  </si>
  <si>
    <t>66023944872003240000000</t>
  </si>
  <si>
    <t>45.5739300461</t>
  </si>
  <si>
    <t>-73.6293976451</t>
  </si>
  <si>
    <t>9188 9192 avenue 13E</t>
  </si>
  <si>
    <t>37067773366729200000000</t>
  </si>
  <si>
    <t>46.3390266741</t>
  </si>
  <si>
    <t>-72.5533716089</t>
  </si>
  <si>
    <t>919 923 rue DE LA VERENDRYE</t>
  </si>
  <si>
    <t>94068616737817900000000</t>
  </si>
  <si>
    <t>48.4491861628</t>
  </si>
  <si>
    <t>-71.0864284286</t>
  </si>
  <si>
    <t>919 925 boulevard SAINTE-GENEVIEVE</t>
  </si>
  <si>
    <t>36033645251337600000000</t>
  </si>
  <si>
    <t>46.5065939322</t>
  </si>
  <si>
    <t>-72.7216626266</t>
  </si>
  <si>
    <t>919 925 rue ARTHUR-DÉRY</t>
  </si>
  <si>
    <t>56083251749470400000000</t>
  </si>
  <si>
    <t>45.3007942012</t>
  </si>
  <si>
    <t>-73.2366938608</t>
  </si>
  <si>
    <t>919 925 rue Honoré-Mercier</t>
  </si>
  <si>
    <t>56083201865579300000000</t>
  </si>
  <si>
    <t>45.3071105530</t>
  </si>
  <si>
    <t>-73.2977764068</t>
  </si>
  <si>
    <t>919 925 rue Plaza</t>
  </si>
  <si>
    <t>66023914472206160000000</t>
  </si>
  <si>
    <t>45.5381491301</t>
  </si>
  <si>
    <t>-73.6674806348</t>
  </si>
  <si>
    <t>919 931 rue ALAIN-GRANDBOIS</t>
  </si>
  <si>
    <t>66023914482045770000000</t>
  </si>
  <si>
    <t>45.5380905583</t>
  </si>
  <si>
    <t>-73.6663814808</t>
  </si>
  <si>
    <t>919 931 rue GERMAINE-GUEVREMONT</t>
  </si>
  <si>
    <t>68055951332985700000000</t>
  </si>
  <si>
    <t>45.2592063686</t>
  </si>
  <si>
    <t>-73.6197701659</t>
  </si>
  <si>
    <t>919 931 rue NOTRE-DAME</t>
  </si>
  <si>
    <t>31084430774932600000000</t>
  </si>
  <si>
    <t>46.1038964131</t>
  </si>
  <si>
    <t>-71.2891103844</t>
  </si>
  <si>
    <t>919 rue LABBE</t>
  </si>
  <si>
    <t>66023025280488590000000</t>
  </si>
  <si>
    <t>45.6086627631</t>
  </si>
  <si>
    <t>-73.5250274931</t>
  </si>
  <si>
    <t>9190 9194 rue DE TECK</t>
  </si>
  <si>
    <t>66023954988982610000000</t>
  </si>
  <si>
    <t>45.5882859576</t>
  </si>
  <si>
    <t>-73.6140814335</t>
  </si>
  <si>
    <t>9190 9194 rue EMILE-NELLIGAN</t>
  </si>
  <si>
    <t>66023954944625420000000</t>
  </si>
  <si>
    <t>45.5849310411</t>
  </si>
  <si>
    <t>-73.6196597416</t>
  </si>
  <si>
    <t>9190 9194 rue LIONEL-GROULX</t>
  </si>
  <si>
    <t>66023985696029010000000</t>
  </si>
  <si>
    <t>45.6501148826</t>
  </si>
  <si>
    <t>-73.5756781453</t>
  </si>
  <si>
    <t>9190 9196 avenue LOUIS-LUMIERE</t>
  </si>
  <si>
    <t>66023934660896090000000</t>
  </si>
  <si>
    <t>45.5543685283</t>
  </si>
  <si>
    <t>-73.6423110526</t>
  </si>
  <si>
    <t>9190 9196 avenue OLIVIER-MAURAULT</t>
  </si>
  <si>
    <t>66023934661933930000000</t>
  </si>
  <si>
    <t>45.5550852911</t>
  </si>
  <si>
    <t>-73.6422663227</t>
  </si>
  <si>
    <t>9190 9196 avenue ROLAND-MILETTE</t>
  </si>
  <si>
    <t>66023944872365830000000</t>
  </si>
  <si>
    <t>45.5741604772</t>
  </si>
  <si>
    <t>-73.6289467701</t>
  </si>
  <si>
    <t>9191 9193 B avenue 13E</t>
  </si>
  <si>
    <t>66023934660763250000000</t>
  </si>
  <si>
    <t>45.5541139834</t>
  </si>
  <si>
    <t>-73.6424568989</t>
  </si>
  <si>
    <t>9191 9197 avenue JOSEPH-MELANCON</t>
  </si>
  <si>
    <t>66023934661831540000000</t>
  </si>
  <si>
    <t>45.5548644339</t>
  </si>
  <si>
    <t>-73.6423789121</t>
  </si>
  <si>
    <t>9191 9197 avenue OLIVIER-MAURAULT</t>
  </si>
  <si>
    <t>66023015209500050000000</t>
  </si>
  <si>
    <t>45.6159945745</t>
  </si>
  <si>
    <t>-73.5481068849</t>
  </si>
  <si>
    <t>9191 9205 avenue YVETTE-NAUBERT</t>
  </si>
  <si>
    <t>66023954979935350000000</t>
  </si>
  <si>
    <t>45.5894331267</t>
  </si>
  <si>
    <t>-73.6154320582</t>
  </si>
  <si>
    <t>9191 A 9195 boulevard VIAU</t>
  </si>
  <si>
    <t>66023944884110860000000</t>
  </si>
  <si>
    <t>45.5755136529</t>
  </si>
  <si>
    <t>-73.6279790642</t>
  </si>
  <si>
    <t>9192 9196 avenue 16E</t>
  </si>
  <si>
    <t>66023934650521600000000</t>
  </si>
  <si>
    <t>45.5539805293</t>
  </si>
  <si>
    <t>-73.6440574637</t>
  </si>
  <si>
    <t>9192 9198 avenue JOSEPH-MELANCON</t>
  </si>
  <si>
    <t>66023965049699220000000</t>
  </si>
  <si>
    <t>45.5987862587</t>
  </si>
  <si>
    <t>-73.6067839732</t>
  </si>
  <si>
    <t>9194 9198 rue PERINAULT</t>
  </si>
  <si>
    <t>66023954956642030000000</t>
  </si>
  <si>
    <t>45.5864342603</t>
  </si>
  <si>
    <t>-73.6183604245</t>
  </si>
  <si>
    <t>9195 9199 rue PIERRE-ELLIOTT-TRUDEAU</t>
  </si>
  <si>
    <t>66023934407655630000000</t>
  </si>
  <si>
    <t>45.5426214362</t>
  </si>
  <si>
    <t>-73.6502610426</t>
  </si>
  <si>
    <t>9195 9199 rue SAINT-URBAIN</t>
  </si>
  <si>
    <t>70022782041575000000000</t>
  </si>
  <si>
    <t>45.3208048091</t>
  </si>
  <si>
    <t>-73.8360105865</t>
  </si>
  <si>
    <t>92 1 92 4 boulevard de MAPLE GROVE</t>
  </si>
  <si>
    <t>75017657350875200000000</t>
  </si>
  <si>
    <t>45.7962211938</t>
  </si>
  <si>
    <t>-74.0044059870</t>
  </si>
  <si>
    <t>92 101 IEME AVENUE</t>
  </si>
  <si>
    <t>70052561453211600000000</t>
  </si>
  <si>
    <t>45.2671461141</t>
  </si>
  <si>
    <t>-74.1152367748</t>
  </si>
  <si>
    <t>92 94 B rue THIBAULT</t>
  </si>
  <si>
    <t>23027549394015910000000</t>
  </si>
  <si>
    <t>46.8787666471</t>
  </si>
  <si>
    <t>-71.1546798704</t>
  </si>
  <si>
    <t>92 95 avenue Saint-Gregoire</t>
  </si>
  <si>
    <t>72005764888366700000000</t>
  </si>
  <si>
    <t>45.5791497502</t>
  </si>
  <si>
    <t>-73.8583211360</t>
  </si>
  <si>
    <t>92 96 47E AVENUE</t>
  </si>
  <si>
    <t>23027488821845110000000</t>
  </si>
  <si>
    <t>46.8304857545</t>
  </si>
  <si>
    <t>-71.2408079666</t>
  </si>
  <si>
    <t>92 96 A rue De Gaspé</t>
  </si>
  <si>
    <t>86042404427296800000000</t>
  </si>
  <si>
    <t>48.2407157877</t>
  </si>
  <si>
    <t>-79.0229662856</t>
  </si>
  <si>
    <t>92 96 avenue DALLAIRE</t>
  </si>
  <si>
    <t>49058828339286000000000</t>
  </si>
  <si>
    <t>45.8911138653</t>
  </si>
  <si>
    <t>-72.5010236708</t>
  </si>
  <si>
    <t>92 96 B boulevard des PINS</t>
  </si>
  <si>
    <t>23027498545062510000000</t>
  </si>
  <si>
    <t>46.8069707027</t>
  </si>
  <si>
    <t>-71.2258014478</t>
  </si>
  <si>
    <t>92 96 rue Lockwell</t>
  </si>
  <si>
    <t>18050990327708300000000</t>
  </si>
  <si>
    <t>46.9735007548</t>
  </si>
  <si>
    <t>-70.5726789349</t>
  </si>
  <si>
    <t>92 98 6e Avenue</t>
  </si>
  <si>
    <t>46080630707346200000000</t>
  </si>
  <si>
    <t>45.2074188524</t>
  </si>
  <si>
    <t>-72.7586576477</t>
  </si>
  <si>
    <t>92 98 boulevard des VETERANS</t>
  </si>
  <si>
    <t>64008986279201500000000</t>
  </si>
  <si>
    <t>45.7060620695</t>
  </si>
  <si>
    <t>-73.5780939458</t>
  </si>
  <si>
    <t>92 98 croissant de l' ILE-BOILY</t>
  </si>
  <si>
    <t>94068626379781600000000</t>
  </si>
  <si>
    <t>48.4145041362</t>
  </si>
  <si>
    <t>-71.0671365261</t>
  </si>
  <si>
    <t>92 98 rue D'YOUVILLE</t>
  </si>
  <si>
    <t>23027498526307110000000</t>
  </si>
  <si>
    <t>46.8082610211</t>
  </si>
  <si>
    <t>-71.2281086566</t>
  </si>
  <si>
    <t>92 98 rue de la Tourelle</t>
  </si>
  <si>
    <t>93042208197834000000000</t>
  </si>
  <si>
    <t>48.5686058538</t>
  </si>
  <si>
    <t>-71.6358617212</t>
  </si>
  <si>
    <t>92 98 rue des PINS EST</t>
  </si>
  <si>
    <t>89008072916444100000000</t>
  </si>
  <si>
    <t>48.0981593587</t>
  </si>
  <si>
    <t>-77.8112553766</t>
  </si>
  <si>
    <t>92 98 rue des PLACES</t>
  </si>
  <si>
    <t>45072111683236800000000</t>
  </si>
  <si>
    <t>45.2791221313</t>
  </si>
  <si>
    <t>-72.1358671804</t>
  </si>
  <si>
    <t>92 98 rue ROUTHIER</t>
  </si>
  <si>
    <t>71133413870161000000000</t>
  </si>
  <si>
    <t>45.4791691579</t>
  </si>
  <si>
    <t>-74.3069082513</t>
  </si>
  <si>
    <t>92 98 rue SAINT-FRANÇOIS</t>
  </si>
  <si>
    <t>95010574315272100000000</t>
  </si>
  <si>
    <t>48.2302730351</t>
  </si>
  <si>
    <t>-69.7952386105</t>
  </si>
  <si>
    <t>92 98 rue TREMBLAY</t>
  </si>
  <si>
    <t>62060483284548400000000</t>
  </si>
  <si>
    <t>46.3297658985</t>
  </si>
  <si>
    <t>-74.2266235026</t>
  </si>
  <si>
    <t>92 A 92 D domaine la SABLIERE</t>
  </si>
  <si>
    <t>67050852499648500000000</t>
  </si>
  <si>
    <t>45.3645585989</t>
  </si>
  <si>
    <t>-73.7404465874</t>
  </si>
  <si>
    <t>92 A 94 rue D'IBERVILLE</t>
  </si>
  <si>
    <t>81017633630205800000000</t>
  </si>
  <si>
    <t>45.4620051876</t>
  </si>
  <si>
    <t>-75.7516798038</t>
  </si>
  <si>
    <t>92 boulevard du MONT-BLEU</t>
  </si>
  <si>
    <t>61035070146817700000000</t>
  </si>
  <si>
    <t>46.0548932597</t>
  </si>
  <si>
    <t>-73.4653521909</t>
  </si>
  <si>
    <t>92 boulevard L'ASSOMPTION Est</t>
  </si>
  <si>
    <t>23027539217016110000000</t>
  </si>
  <si>
    <t>46.8723475428</t>
  </si>
  <si>
    <t>-71.1781935955</t>
  </si>
  <si>
    <t>92 rue Bourget</t>
  </si>
  <si>
    <t>33090276490233900000000</t>
  </si>
  <si>
    <t>46.6115703331</t>
  </si>
  <si>
    <t>-71.5036435926</t>
  </si>
  <si>
    <t>92 rue des Jonquilles</t>
  </si>
  <si>
    <t>71033491334375300000000</t>
  </si>
  <si>
    <t>45.2588505946</t>
  </si>
  <si>
    <t>-74.2066912386</t>
  </si>
  <si>
    <t>92 rue des SAULES</t>
  </si>
  <si>
    <t>81017653718719500000000</t>
  </si>
  <si>
    <t>45.4783750485</t>
  </si>
  <si>
    <t>-75.7277957517</t>
  </si>
  <si>
    <t>92 rue DUCERRE</t>
  </si>
  <si>
    <t>56083232218181600010000</t>
  </si>
  <si>
    <t>45.3449760516</t>
  </si>
  <si>
    <t>-73.2661558986</t>
  </si>
  <si>
    <t>92 rue Jean-Talon</t>
  </si>
  <si>
    <t>32033981508746200000000</t>
  </si>
  <si>
    <t>46.1741636384</t>
  </si>
  <si>
    <t>-71.8822452443</t>
  </si>
  <si>
    <t>92 rue LAVERGNE</t>
  </si>
  <si>
    <t>43027922958719400000000</t>
  </si>
  <si>
    <t>45.3999860130</t>
  </si>
  <si>
    <t>-71.9335307846</t>
  </si>
  <si>
    <t>92 rue MORRIS</t>
  </si>
  <si>
    <t>42020184545557300000000</t>
  </si>
  <si>
    <t>45.5408662231</t>
  </si>
  <si>
    <t>-72.0452866485</t>
  </si>
  <si>
    <t>92 rue PRINCIPALE</t>
  </si>
  <si>
    <t>88055068296560200000000</t>
  </si>
  <si>
    <t>48.5736407007</t>
  </si>
  <si>
    <t>-78.1155033048</t>
  </si>
  <si>
    <t>92 rue PRINCIPALE NORD</t>
  </si>
  <si>
    <t>39062900327032000000000</t>
  </si>
  <si>
    <t>46.0636665011</t>
  </si>
  <si>
    <t>-71.9812262539</t>
  </si>
  <si>
    <t>92 rue ST-CYR</t>
  </si>
  <si>
    <t>39062950119376900000000</t>
  </si>
  <si>
    <t>46.0487355077</t>
  </si>
  <si>
    <t>-71.9169469461</t>
  </si>
  <si>
    <t>92 rue THIBAULT</t>
  </si>
  <si>
    <t>64008866084539300020002</t>
  </si>
  <si>
    <t>920 3 920 6 rue ANNE-HEBERT</t>
  </si>
  <si>
    <t>37067783417202300000000</t>
  </si>
  <si>
    <t>46.3482561687</t>
  </si>
  <si>
    <t>-72.5473918936</t>
  </si>
  <si>
    <t>920 924 rue NEREE-DUPLESSIS</t>
  </si>
  <si>
    <t>75017676917369000000000</t>
  </si>
  <si>
    <t>45.7669536592</t>
  </si>
  <si>
    <t>-73.9842368501</t>
  </si>
  <si>
    <t>920 926 10 IEME RUE</t>
  </si>
  <si>
    <t>29073930790193100000000</t>
  </si>
  <si>
    <t>46.1029821422</t>
  </si>
  <si>
    <t>-70.6407303480</t>
  </si>
  <si>
    <t>920 926 168E RUE</t>
  </si>
  <si>
    <t>29073910733287600050000</t>
  </si>
  <si>
    <t>46.1061314410</t>
  </si>
  <si>
    <t>-70.6740160097</t>
  </si>
  <si>
    <t>920 926 32E RUE</t>
  </si>
  <si>
    <t>48028775880581500000000</t>
  </si>
  <si>
    <t>45.6581872512</t>
  </si>
  <si>
    <t>-72.5625217435</t>
  </si>
  <si>
    <t>920 926 5E AVENUE</t>
  </si>
  <si>
    <t>93042218112148400000000</t>
  </si>
  <si>
    <t>48.5645367414</t>
  </si>
  <si>
    <t>-71.6339792486</t>
  </si>
  <si>
    <t>920 926 avenue BOREALE</t>
  </si>
  <si>
    <t>93042208195643700000000</t>
  </si>
  <si>
    <t>48.5667889542</t>
  </si>
  <si>
    <t>-71.6360507567</t>
  </si>
  <si>
    <t>920 926 avenue des CHENES</t>
  </si>
  <si>
    <t>49058857843532600000000</t>
  </si>
  <si>
    <t>45.8400823453</t>
  </si>
  <si>
    <t>-72.4617222444</t>
  </si>
  <si>
    <t>920 926 avenue du VIGNERON</t>
  </si>
  <si>
    <t>75017667199682600000000</t>
  </si>
  <si>
    <t>45.7861640525</t>
  </si>
  <si>
    <t>-73.9865590615</t>
  </si>
  <si>
    <t>920 926 rue de la PASSION</t>
  </si>
  <si>
    <t>37067773997760300000000</t>
  </si>
  <si>
    <t>46.3930754017</t>
  </si>
  <si>
    <t>-72.5484645417</t>
  </si>
  <si>
    <t>920 926 rue FRONTENAC</t>
  </si>
  <si>
    <t>45072101622474400000000</t>
  </si>
  <si>
    <t>45.2782438331</t>
  </si>
  <si>
    <t>-72.1559863105</t>
  </si>
  <si>
    <t>920 926 rue POITRAS</t>
  </si>
  <si>
    <t>66023904175227610000000</t>
  </si>
  <si>
    <t>45.5139664073</t>
  </si>
  <si>
    <t>-73.6801653745</t>
  </si>
  <si>
    <t>920 926 rue SAINT-GERMAIN</t>
  </si>
  <si>
    <t>93042198073021600000000</t>
  </si>
  <si>
    <t>48.5556425464</t>
  </si>
  <si>
    <t>-71.6528691787</t>
  </si>
  <si>
    <t>920 930 rue TASCHEREAU</t>
  </si>
  <si>
    <t>66023914472635250000000</t>
  </si>
  <si>
    <t>45.5380671570</t>
  </si>
  <si>
    <t>-73.6669203400</t>
  </si>
  <si>
    <t>920 932 rue ALAIN-GRANDBOIS</t>
  </si>
  <si>
    <t>66023914462936890000000</t>
  </si>
  <si>
    <t>45.5382035827</t>
  </si>
  <si>
    <t>-73.6678275837</t>
  </si>
  <si>
    <t>920 932 rue ARTHUR-LISMER</t>
  </si>
  <si>
    <t>50072722220378200000000</t>
  </si>
  <si>
    <t>46.2351394313</t>
  </si>
  <si>
    <t>-72.6256268300</t>
  </si>
  <si>
    <t>920 934 rue de Massabielle</t>
  </si>
  <si>
    <t>54048475530930900000000</t>
  </si>
  <si>
    <t>45.6336815054</t>
  </si>
  <si>
    <t>-72.9537006909</t>
  </si>
  <si>
    <t>920 940 rue VIGER</t>
  </si>
  <si>
    <t>59035257818432200000000</t>
  </si>
  <si>
    <t>45.8489395601</t>
  </si>
  <si>
    <t>-73.2380337366</t>
  </si>
  <si>
    <t>920 950 rue JACQUES</t>
  </si>
  <si>
    <t>37067753146358300000000</t>
  </si>
  <si>
    <t>46.3211993689</t>
  </si>
  <si>
    <t>-72.5827209793</t>
  </si>
  <si>
    <t>920 rue HUARD</t>
  </si>
  <si>
    <t>81017743898042200000000</t>
  </si>
  <si>
    <t>45.4858037473</t>
  </si>
  <si>
    <t>-75.6031801308</t>
  </si>
  <si>
    <t>66023913333359240000000</t>
  </si>
  <si>
    <t>45.4403362136</t>
  </si>
  <si>
    <t>-73.6721000837</t>
  </si>
  <si>
    <t>920 rue SAINT-ANTOINE</t>
  </si>
  <si>
    <t>66023944884247900000000</t>
  </si>
  <si>
    <t>45.5761535634</t>
  </si>
  <si>
    <t>-73.6278201405</t>
  </si>
  <si>
    <t>9200 9204 avenue 17E</t>
  </si>
  <si>
    <t>66023955080484100000000</t>
  </si>
  <si>
    <t>45.5902269644</t>
  </si>
  <si>
    <t>-73.6147179317</t>
  </si>
  <si>
    <t>9200 9204 rue LARIN</t>
  </si>
  <si>
    <t>66023954944496220000000</t>
  </si>
  <si>
    <t>45.5850043162</t>
  </si>
  <si>
    <t>-73.6198248194</t>
  </si>
  <si>
    <t>9200 9204 rue LIONEL-GROULX</t>
  </si>
  <si>
    <t>66023965140560170000000</t>
  </si>
  <si>
    <t>45.5988653324</t>
  </si>
  <si>
    <t>-73.6069516078</t>
  </si>
  <si>
    <t>9200 9204 rue PERINAULT</t>
  </si>
  <si>
    <t>23027439581396610000000</t>
  </si>
  <si>
    <t>46.8931850284</t>
  </si>
  <si>
    <t>-71.2999895558</t>
  </si>
  <si>
    <t>9200 9206 avenue du Zoo</t>
  </si>
  <si>
    <t>66023985697120310000000</t>
  </si>
  <si>
    <t>45.6502231375</t>
  </si>
  <si>
    <t>-73.5755347618</t>
  </si>
  <si>
    <t>9200 9206 avenue LOUIS-LUMIERE</t>
  </si>
  <si>
    <t>66023934660756650000000</t>
  </si>
  <si>
    <t>45.5544193922</t>
  </si>
  <si>
    <t>-73.6424912211</t>
  </si>
  <si>
    <t>9200 9206 avenue OLIVIER-MAURAULT</t>
  </si>
  <si>
    <t>66023934661794590000000</t>
  </si>
  <si>
    <t>45.5551319491</t>
  </si>
  <si>
    <t>-73.6424319165</t>
  </si>
  <si>
    <t>9200 9206 avenue ROLAND-MILETTE</t>
  </si>
  <si>
    <t>66023934533076830000000</t>
  </si>
  <si>
    <t>45.5481344993</t>
  </si>
  <si>
    <t>-73.6471772445</t>
  </si>
  <si>
    <t>9200 9206 rue BERRI</t>
  </si>
  <si>
    <t>66023005298736300000000</t>
  </si>
  <si>
    <t>45.6156555214</t>
  </si>
  <si>
    <t>-73.5490662875</t>
  </si>
  <si>
    <t>9200 9216 avenue ANDRE-MATHIEU</t>
  </si>
  <si>
    <t>66023944860002040000000</t>
  </si>
  <si>
    <t>45.5720149453</t>
  </si>
  <si>
    <t>-73.6306745640</t>
  </si>
  <si>
    <t>9200 avenue 10E</t>
  </si>
  <si>
    <t>66023954979796250000000</t>
  </si>
  <si>
    <t>45.5895098836</t>
  </si>
  <si>
    <t>-73.6156032671</t>
  </si>
  <si>
    <t>9201 9205 A boulevard VIAU</t>
  </si>
  <si>
    <t>66023934536930660000000</t>
  </si>
  <si>
    <t>45.5502747529</t>
  </si>
  <si>
    <t>-73.6460823716</t>
  </si>
  <si>
    <t>9201 9205 rue FOUCHER</t>
  </si>
  <si>
    <t>66023954956532890000000</t>
  </si>
  <si>
    <t>45.5864975771</t>
  </si>
  <si>
    <t>-73.6185044382</t>
  </si>
  <si>
    <t>9201 9205 rue PIERRE-ELLIOTT-TRUDEAU</t>
  </si>
  <si>
    <t>66023934660584060000000</t>
  </si>
  <si>
    <t>45.5542079194</t>
  </si>
  <si>
    <t>-73.6426815935</t>
  </si>
  <si>
    <t>9201 9207 avenue JOSEPH-MELANCON</t>
  </si>
  <si>
    <t>66023934661702190000000</t>
  </si>
  <si>
    <t>45.5549144667</t>
  </si>
  <si>
    <t>-73.6425562983</t>
  </si>
  <si>
    <t>9201 9207 avenue OLIVIER-MAURAULT</t>
  </si>
  <si>
    <t>66023015209325990000000</t>
  </si>
  <si>
    <t>45.6165275150</t>
  </si>
  <si>
    <t>-73.5483081566</t>
  </si>
  <si>
    <t>9201 9215 avenue ANDRE-MATHIEU</t>
  </si>
  <si>
    <t>66023934650381930000000</t>
  </si>
  <si>
    <t>45.5540027700</t>
  </si>
  <si>
    <t>-73.6442291770</t>
  </si>
  <si>
    <t>9202 9208 avenue JOSEPH-MELANCON</t>
  </si>
  <si>
    <t>66023995614294260000000</t>
  </si>
  <si>
    <t>45.6478556354</t>
  </si>
  <si>
    <t>-73.5727507546</t>
  </si>
  <si>
    <t>9203 9209 avenue LOUIS-DESSAULLES</t>
  </si>
  <si>
    <t>66023924495610150000000</t>
  </si>
  <si>
    <t>45.5403295853</t>
  </si>
  <si>
    <t>-73.6515958265</t>
  </si>
  <si>
    <t>9209 9213 rue MEUNIER</t>
  </si>
  <si>
    <t>37067773964743700000000</t>
  </si>
  <si>
    <t>46.3907045031</t>
  </si>
  <si>
    <t>-72.5524538418</t>
  </si>
  <si>
    <t>921 925 A rue GUILBERT</t>
  </si>
  <si>
    <t>93042218105155300000000</t>
  </si>
  <si>
    <t>48.5669360247</t>
  </si>
  <si>
    <t>-71.6353612687</t>
  </si>
  <si>
    <t>921 927 avenue des CHENES</t>
  </si>
  <si>
    <t>93042218103505300000000</t>
  </si>
  <si>
    <t>48.5651452074</t>
  </si>
  <si>
    <t>-71.6348483039</t>
  </si>
  <si>
    <t>921 927 chemin du PONT-TACHE</t>
  </si>
  <si>
    <t>92022981518583100000000</t>
  </si>
  <si>
    <t>48.8737303284</t>
  </si>
  <si>
    <t>-72.2271699704</t>
  </si>
  <si>
    <t>921 927 rue des PINS</t>
  </si>
  <si>
    <t>45072101612964500000000</t>
  </si>
  <si>
    <t>45.2782596147</t>
  </si>
  <si>
    <t>-72.1566297607</t>
  </si>
  <si>
    <t>921 927 rue POITRAS</t>
  </si>
  <si>
    <t>61027169732247200000000</t>
  </si>
  <si>
    <t>46.0151636413</t>
  </si>
  <si>
    <t>-73.3511938366</t>
  </si>
  <si>
    <t>921 927 rue PRINCIPALE</t>
  </si>
  <si>
    <t>37067783540832100000000</t>
  </si>
  <si>
    <t>46.3508927614</t>
  </si>
  <si>
    <t>-72.5426227408</t>
  </si>
  <si>
    <t>921 927 rue SAINTE-CECILE</t>
  </si>
  <si>
    <t>50072722221693200000000</t>
  </si>
  <si>
    <t>46.2355895230</t>
  </si>
  <si>
    <t>-72.6252058776</t>
  </si>
  <si>
    <t>921 935 rue de Massabielle</t>
  </si>
  <si>
    <t>27043752975527800000000</t>
  </si>
  <si>
    <t>46.3052970201</t>
  </si>
  <si>
    <t>-70.8771508336</t>
  </si>
  <si>
    <t>921 avenue du PALAIS</t>
  </si>
  <si>
    <t>58227054231797500000000</t>
  </si>
  <si>
    <t>45.5195033732</t>
  </si>
  <si>
    <t>-73.4925831263</t>
  </si>
  <si>
    <t>921 rue FRONT</t>
  </si>
  <si>
    <t>43027882612070500000000</t>
  </si>
  <si>
    <t>45.3661210013</t>
  </si>
  <si>
    <t>-71.9896658406</t>
  </si>
  <si>
    <t>921 rue HENRI IV</t>
  </si>
  <si>
    <t>66023954944367020000000</t>
  </si>
  <si>
    <t>45.5850776101</t>
  </si>
  <si>
    <t>-73.6199898943</t>
  </si>
  <si>
    <t>9210 9214 rue LIONEL-GROULX</t>
  </si>
  <si>
    <t>66023934660607170000000</t>
  </si>
  <si>
    <t>45.5544702590</t>
  </si>
  <si>
    <t>-73.6426713910</t>
  </si>
  <si>
    <t>9210 9216 avenue OLIVIER-MAURAULT</t>
  </si>
  <si>
    <t>66023934661665060000000</t>
  </si>
  <si>
    <t>45.5551781721</t>
  </si>
  <si>
    <t>-73.6425959696</t>
  </si>
  <si>
    <t>9210 9216 avenue ROLAND-MILETTE</t>
  </si>
  <si>
    <t>66023934534095050000000</t>
  </si>
  <si>
    <t>45.5488721673</t>
  </si>
  <si>
    <t>-73.6471632740</t>
  </si>
  <si>
    <t>9210 9216 rue LAJEUNESSE</t>
  </si>
  <si>
    <t>66023954979667130000000</t>
  </si>
  <si>
    <t>45.5895866390</t>
  </si>
  <si>
    <t>-73.6157744745</t>
  </si>
  <si>
    <t>9211 9215 boulevard VIAU</t>
  </si>
  <si>
    <t>66023934660454370000000</t>
  </si>
  <si>
    <t>45.5542168443</t>
  </si>
  <si>
    <t>-73.6428730269</t>
  </si>
  <si>
    <t>9211 9217 avenue JOSEPH-MELANCON</t>
  </si>
  <si>
    <t>66023934661572650000000</t>
  </si>
  <si>
    <t>45.5549607330</t>
  </si>
  <si>
    <t>-73.6427203268</t>
  </si>
  <si>
    <t>9211 9217 avenue OLIVIER-MAURAULT</t>
  </si>
  <si>
    <t>66023985790240390000000</t>
  </si>
  <si>
    <t>45.6528899331</t>
  </si>
  <si>
    <t>-73.5753851996</t>
  </si>
  <si>
    <t>9211 9217 boulevard PERRAS</t>
  </si>
  <si>
    <t>66023934650252320000000</t>
  </si>
  <si>
    <t>45.5540256827</t>
  </si>
  <si>
    <t>-73.6444017344</t>
  </si>
  <si>
    <t>9212 9218 avenue JOSEPH-MELANCON</t>
  </si>
  <si>
    <t>66023944861156970000000</t>
  </si>
  <si>
    <t>45.5733626721</t>
  </si>
  <si>
    <t>-73.6304864188</t>
  </si>
  <si>
    <t>9213 9223 boulevard SAINT-MICHEL</t>
  </si>
  <si>
    <t>66023944850872850000000</t>
  </si>
  <si>
    <t>45.5720880166</t>
  </si>
  <si>
    <t>-73.6308404873</t>
  </si>
  <si>
    <t>9214 9220 avenue 10E</t>
  </si>
  <si>
    <t>66023934407516210000000</t>
  </si>
  <si>
    <t>45.5426735300</t>
  </si>
  <si>
    <t>-73.6504415709</t>
  </si>
  <si>
    <t>9215 9221 rue SAINT-URBAIN</t>
  </si>
  <si>
    <t>66023934407648710000000</t>
  </si>
  <si>
    <t>45.5429015200</t>
  </si>
  <si>
    <t>-73.6502787637</t>
  </si>
  <si>
    <t>9216 9220 rue CLARK</t>
  </si>
  <si>
    <t>66023924495500670000000</t>
  </si>
  <si>
    <t>45.5403685715</t>
  </si>
  <si>
    <t>-73.6517291548</t>
  </si>
  <si>
    <t>9217 9221 rue MEUNIER</t>
  </si>
  <si>
    <t>66023954944247810000000</t>
  </si>
  <si>
    <t>45.5851508910</t>
  </si>
  <si>
    <t>-73.6201549707</t>
  </si>
  <si>
    <t>9218 9222 rue LIONEL-GROULX</t>
  </si>
  <si>
    <t>23027468372112610000000</t>
  </si>
  <si>
    <t>46.7860669474</t>
  </si>
  <si>
    <t>-71.2608062646</t>
  </si>
  <si>
    <t>922 924 avenue du Bon-Air</t>
  </si>
  <si>
    <t>81017743898294100000000</t>
  </si>
  <si>
    <t>45.4859632375</t>
  </si>
  <si>
    <t>-75.6028374673</t>
  </si>
  <si>
    <t>922 926 rue NOTRE-DAME</t>
  </si>
  <si>
    <t>37067783439620400000000</t>
  </si>
  <si>
    <t>46.3498518222</t>
  </si>
  <si>
    <t>-72.5442173075</t>
  </si>
  <si>
    <t>922 928 rue SAINT-FRANCOIS-XAVIER</t>
  </si>
  <si>
    <t>91025997605530500000000</t>
  </si>
  <si>
    <t>48.5200588233</t>
  </si>
  <si>
    <t>-72.2239712965</t>
  </si>
  <si>
    <t>922 930 rue SAINT-JEAN</t>
  </si>
  <si>
    <t>49058848141433200000000</t>
  </si>
  <si>
    <t>45.8654260154</t>
  </si>
  <si>
    <t>-72.4742371367</t>
  </si>
  <si>
    <t>922 930 rue SAINTE-THERESE</t>
  </si>
  <si>
    <t>85005367625403400000000</t>
  </si>
  <si>
    <t>46.7297362175</t>
  </si>
  <si>
    <t>-79.0881500260</t>
  </si>
  <si>
    <t>922 chemin Kipawa</t>
  </si>
  <si>
    <t>66023934660467730000000</t>
  </si>
  <si>
    <t>45.5545211243</t>
  </si>
  <si>
    <t>-73.6428515594</t>
  </si>
  <si>
    <t>9220 9226 avenue OLIVIER-MAURAULT</t>
  </si>
  <si>
    <t>66023934661545510000000</t>
  </si>
  <si>
    <t>45.5552243936</t>
  </si>
  <si>
    <t>-73.6427600227</t>
  </si>
  <si>
    <t>9220 9226 avenue ROLAND-MILETTE</t>
  </si>
  <si>
    <t>66023005298607100000000</t>
  </si>
  <si>
    <t>45.6157325529</t>
  </si>
  <si>
    <t>-73.5492419567</t>
  </si>
  <si>
    <t>9220 9236 avenue ANDRE-MATHIEU</t>
  </si>
  <si>
    <t>66023954979537940000000</t>
  </si>
  <si>
    <t>45.5896634089</t>
  </si>
  <si>
    <t>-73.6159456748</t>
  </si>
  <si>
    <t>9221 9225 A boulevard VIAU</t>
  </si>
  <si>
    <t>66023934660324840000000</t>
  </si>
  <si>
    <t>45.5542614543</t>
  </si>
  <si>
    <t>-73.6430310298</t>
  </si>
  <si>
    <t>9221 9227 avenue JOSEPH-MELANCON</t>
  </si>
  <si>
    <t>66023934661443130000000</t>
  </si>
  <si>
    <t>45.5550069979</t>
  </si>
  <si>
    <t>-73.6428843568</t>
  </si>
  <si>
    <t>9221 9227 avenue OLIVIER-MAURAULT</t>
  </si>
  <si>
    <t>66023015209207010000000</t>
  </si>
  <si>
    <t>45.6166018149</t>
  </si>
  <si>
    <t>-73.5484839818</t>
  </si>
  <si>
    <t>9221 9235 avenue ANDRE-MATHIEU</t>
  </si>
  <si>
    <t>66023985790332530000000</t>
  </si>
  <si>
    <t>45.6530867821</t>
  </si>
  <si>
    <t>-73.5752589837</t>
  </si>
  <si>
    <t>9221 place PERRAS</t>
  </si>
  <si>
    <t>66023934534079880000000</t>
  </si>
  <si>
    <t>45.5493074256</t>
  </si>
  <si>
    <t>-73.6471883605</t>
  </si>
  <si>
    <t>9221 rue LAJEUNESSE</t>
  </si>
  <si>
    <t>66023944747066890000000</t>
  </si>
  <si>
    <t>45.5697521311</t>
  </si>
  <si>
    <t>-73.6331544372</t>
  </si>
  <si>
    <t>9222 9226 avenue 2E</t>
  </si>
  <si>
    <t>66023934650122710000000</t>
  </si>
  <si>
    <t>45.5540671693</t>
  </si>
  <si>
    <t>-73.6445713823</t>
  </si>
  <si>
    <t>9222 9228 avenue JOSEPH-MELANCON</t>
  </si>
  <si>
    <t>66023944874949840000000</t>
  </si>
  <si>
    <t>45.5763190271</t>
  </si>
  <si>
    <t>-73.6281974557</t>
  </si>
  <si>
    <t>9224 9228 avenue 17E</t>
  </si>
  <si>
    <t>66023924495617750000000</t>
  </si>
  <si>
    <t>45.5410147172</t>
  </si>
  <si>
    <t>-73.6515989223</t>
  </si>
  <si>
    <t>9225 9229 avenue de l' ESPLANADE</t>
  </si>
  <si>
    <t>66023924495401000000000</t>
  </si>
  <si>
    <t>45.5404078974</t>
  </si>
  <si>
    <t>-73.6518636496</t>
  </si>
  <si>
    <t>9225 9229 rue MEUNIER</t>
  </si>
  <si>
    <t>66023934525980270000000</t>
  </si>
  <si>
    <t>45.5493389279</t>
  </si>
  <si>
    <t>-73.6472967541</t>
  </si>
  <si>
    <t>9229 9231 rue LAJEUNESSE</t>
  </si>
  <si>
    <t>94068606330943500000000</t>
  </si>
  <si>
    <t>48.4063498640</t>
  </si>
  <si>
    <t>-71.0990601003</t>
  </si>
  <si>
    <t>923 929 rue de l' ECLUSE</t>
  </si>
  <si>
    <t>92040751161733500000000</t>
  </si>
  <si>
    <t>48.8345357954</t>
  </si>
  <si>
    <t>-72.5345124195</t>
  </si>
  <si>
    <t>923 avenue du ROCHER</t>
  </si>
  <si>
    <t>66023924495364210000000</t>
  </si>
  <si>
    <t>45.5406962253</t>
  </si>
  <si>
    <t>-73.6519093233</t>
  </si>
  <si>
    <t>9230 9234 avenue de l' ESPLANADE</t>
  </si>
  <si>
    <t>66023924496561200000000</t>
  </si>
  <si>
    <t>45.5413246542</t>
  </si>
  <si>
    <t>-73.6516618648</t>
  </si>
  <si>
    <t>9230 9234 rue WAVERLY</t>
  </si>
  <si>
    <t>66023934661416080000000</t>
  </si>
  <si>
    <t>45.5552704474</t>
  </si>
  <si>
    <t>-73.6429234832</t>
  </si>
  <si>
    <t>9230 9236 avenue ROLAND-MILETTE</t>
  </si>
  <si>
    <t>66023934408734250000000</t>
  </si>
  <si>
    <t>45.5433937212</t>
  </si>
  <si>
    <t>-73.6501644009</t>
  </si>
  <si>
    <t>9231 9235 A rue CLARK</t>
  </si>
  <si>
    <t>66023934660205390000000</t>
  </si>
  <si>
    <t>45.5543086254</t>
  </si>
  <si>
    <t>-73.6431844453</t>
  </si>
  <si>
    <t>9231 9237 avenue JOSEPH-MELANCON</t>
  </si>
  <si>
    <t>66023934661313690000000</t>
  </si>
  <si>
    <t>45.5550530951</t>
  </si>
  <si>
    <t>-73.6430477898</t>
  </si>
  <si>
    <t>9231 9237 avenue OLIVIER-MAURAULT</t>
  </si>
  <si>
    <t>66023985790433690000000</t>
  </si>
  <si>
    <t>45.6531804334</t>
  </si>
  <si>
    <t>-73.5751184807</t>
  </si>
  <si>
    <t>9231 place PERRAS</t>
  </si>
  <si>
    <t>66023934640993290000000</t>
  </si>
  <si>
    <t>45.5541133952</t>
  </si>
  <si>
    <t>-73.6447351362</t>
  </si>
  <si>
    <t>9232 9238 avenue JOSEPH-MELANCON</t>
  </si>
  <si>
    <t>66023995643167600000000</t>
  </si>
  <si>
    <t>45.6472396942</t>
  </si>
  <si>
    <t>-73.5690452080</t>
  </si>
  <si>
    <t>9233 9239 boulevard MAURICE-DUPLESSIS</t>
  </si>
  <si>
    <t>66023934523834870000000</t>
  </si>
  <si>
    <t>45.5479558065</t>
  </si>
  <si>
    <t>-73.6474931666</t>
  </si>
  <si>
    <t>9235 rue SAINT-DENIS</t>
  </si>
  <si>
    <t>66023954946966360000000</t>
  </si>
  <si>
    <t>45.5868141699</t>
  </si>
  <si>
    <t>-73.6192245006</t>
  </si>
  <si>
    <t>9237 9241 rue PIERRE-ELLIOTT-TRUDEAU</t>
  </si>
  <si>
    <t>66023944851848920000000</t>
  </si>
  <si>
    <t>45.5735397707</t>
  </si>
  <si>
    <t>-73.6308894896</t>
  </si>
  <si>
    <t>9237 boulevard SAINT-MICHEL</t>
  </si>
  <si>
    <t>66023984312612580000000</t>
  </si>
  <si>
    <t>45.5289151001</t>
  </si>
  <si>
    <t>-73.5849915756</t>
  </si>
  <si>
    <t>924 928 boulevard SAINT-JOSEPH Est</t>
  </si>
  <si>
    <t>75017627226211500010000</t>
  </si>
  <si>
    <t>924 930 rue de CHANTILLY</t>
  </si>
  <si>
    <t>79088825823220900000000</t>
  </si>
  <si>
    <t>46.5599530633</t>
  </si>
  <si>
    <t>-75.4902079737</t>
  </si>
  <si>
    <t>924 930 rue DORION</t>
  </si>
  <si>
    <t>58227044360692600000000</t>
  </si>
  <si>
    <t>45.5271608886</t>
  </si>
  <si>
    <t>-73.5016673946</t>
  </si>
  <si>
    <t>924 930 rue JEAN-BÉLIVEAU</t>
  </si>
  <si>
    <t>56083201875096900000000</t>
  </si>
  <si>
    <t>45.3068983273</t>
  </si>
  <si>
    <t>-73.2971138220</t>
  </si>
  <si>
    <t>924 930 rue Plaza</t>
  </si>
  <si>
    <t>66023994262776480000000</t>
  </si>
  <si>
    <t>45.5202738010</t>
  </si>
  <si>
    <t>-73.5655581339</t>
  </si>
  <si>
    <t>924 930 rue SHERBROOKE Est</t>
  </si>
  <si>
    <t>23027498737105110000000</t>
  </si>
  <si>
    <t>46.8269848660</t>
  </si>
  <si>
    <t>-71.2273345563</t>
  </si>
  <si>
    <t>924 932 4e Avenue</t>
  </si>
  <si>
    <t>49058818242273600000000</t>
  </si>
  <si>
    <t>45.8757041657</t>
  </si>
  <si>
    <t>-72.5129093508</t>
  </si>
  <si>
    <t>924 A 924 C rue CARDIN</t>
  </si>
  <si>
    <t>58227044257085300000000</t>
  </si>
  <si>
    <t>45.5246974806</t>
  </si>
  <si>
    <t>-73.5037368474</t>
  </si>
  <si>
    <t>924 rue MARMIER</t>
  </si>
  <si>
    <t>66023934547040450000000</t>
  </si>
  <si>
    <t>45.5511583380</t>
  </si>
  <si>
    <t>-73.6459452811</t>
  </si>
  <si>
    <t>9240 9242 avenue DE CHATEAUBRIAND</t>
  </si>
  <si>
    <t>66023955093495690000000</t>
  </si>
  <si>
    <t>45.5930535596</t>
  </si>
  <si>
    <t>-73.6134420000</t>
  </si>
  <si>
    <t>9240 9244 rue SALVAYE</t>
  </si>
  <si>
    <t>66023934660009520000000</t>
  </si>
  <si>
    <t>45.5546833953</t>
  </si>
  <si>
    <t>-73.6434495079</t>
  </si>
  <si>
    <t>9240 9246 avenue OLIVIER-MAURAULT</t>
  </si>
  <si>
    <t>66023934661286540000000</t>
  </si>
  <si>
    <t>45.5553165013</t>
  </si>
  <si>
    <t>-73.6430869437</t>
  </si>
  <si>
    <t>9240 9246 avenue ROLAND-MILETTE</t>
  </si>
  <si>
    <t>66023934650886690000000</t>
  </si>
  <si>
    <t>45.5544291192</t>
  </si>
  <si>
    <t>-73.6435965726</t>
  </si>
  <si>
    <t>9241 9247 avenue JOSEPH-MELANCON</t>
  </si>
  <si>
    <t>66023934661184160000000</t>
  </si>
  <si>
    <t>45.5550991923</t>
  </si>
  <si>
    <t>-73.6432112243</t>
  </si>
  <si>
    <t>9241 9247 avenue OLIVIER-MAURAULT</t>
  </si>
  <si>
    <t>66023995643308600000000</t>
  </si>
  <si>
    <t>45.6473267143</t>
  </si>
  <si>
    <t>-73.5688777266</t>
  </si>
  <si>
    <t>9241 9247 boulevard MAURICE-DUPLESSIS</t>
  </si>
  <si>
    <t>66023985782630340000000</t>
  </si>
  <si>
    <t>45.6546987736</t>
  </si>
  <si>
    <t>-73.5761608045</t>
  </si>
  <si>
    <t>9241 9247 rue 3E</t>
  </si>
  <si>
    <t>66023944759437290000000</t>
  </si>
  <si>
    <t>45.5715825994</t>
  </si>
  <si>
    <t>-73.6314128246</t>
  </si>
  <si>
    <t>9242 9246 avenue 9E</t>
  </si>
  <si>
    <t>66023934640873730000000</t>
  </si>
  <si>
    <t>45.5541591932</t>
  </si>
  <si>
    <t>-73.6448973595</t>
  </si>
  <si>
    <t>9242 9248 avenue JOSEPH-MELANCON</t>
  </si>
  <si>
    <t>66023924497794840000000</t>
  </si>
  <si>
    <t>45.5425551492</t>
  </si>
  <si>
    <t>-73.6513670546</t>
  </si>
  <si>
    <t>9244 9248 rue SAINT-URBAIN</t>
  </si>
  <si>
    <t>66023924497901350000000</t>
  </si>
  <si>
    <t>45.5422398602</t>
  </si>
  <si>
    <t>-73.6512265256</t>
  </si>
  <si>
    <t>9245 9249 rue de REIMS</t>
  </si>
  <si>
    <t>66023954946857200000000</t>
  </si>
  <si>
    <t>45.5869031744</t>
  </si>
  <si>
    <t>-73.6193588509</t>
  </si>
  <si>
    <t>9245 9249 rue PIERRE-ELLIOTT-TRUDEAU</t>
  </si>
  <si>
    <t>66023944851719720000000</t>
  </si>
  <si>
    <t>45.5736125024</t>
  </si>
  <si>
    <t>-73.6310550256</t>
  </si>
  <si>
    <t>9249 boulevard SAINT-MICHEL</t>
  </si>
  <si>
    <t>29073940627232400000000</t>
  </si>
  <si>
    <t>46.1002234831</t>
  </si>
  <si>
    <t>-70.6367926576</t>
  </si>
  <si>
    <t>925 175E RUE</t>
  </si>
  <si>
    <t>6440</t>
  </si>
  <si>
    <t>25213517730589400000000</t>
  </si>
  <si>
    <t>46.7312869835</t>
  </si>
  <si>
    <t>-71.1992278361</t>
  </si>
  <si>
    <t>925 927 rue des POIRIERS</t>
  </si>
  <si>
    <t>93042218113452000000000</t>
  </si>
  <si>
    <t>48.5648567899</t>
  </si>
  <si>
    <t>-71.6335533301</t>
  </si>
  <si>
    <t>925 931 avenue BOREALE</t>
  </si>
  <si>
    <t>43027872596298200000000</t>
  </si>
  <si>
    <t>45.3613339973</t>
  </si>
  <si>
    <t>-71.9918112930</t>
  </si>
  <si>
    <t>925 931 rue HELENE-BOULLE</t>
  </si>
  <si>
    <t>23027478359288610000000</t>
  </si>
  <si>
    <t>46.7929471134</t>
  </si>
  <si>
    <t>-71.2502020837</t>
  </si>
  <si>
    <t>925 935 avenue Holland</t>
  </si>
  <si>
    <t>66023924634322000000000</t>
  </si>
  <si>
    <t>45.5575867387</t>
  </si>
  <si>
    <t>-73.6596890655</t>
  </si>
  <si>
    <t>925 975 rue FLEURY Est</t>
  </si>
  <si>
    <t>56083222144903900000000</t>
  </si>
  <si>
    <t>45.3326748955</t>
  </si>
  <si>
    <t>-73.2743008774</t>
  </si>
  <si>
    <t>925 boulevard de Normandie</t>
  </si>
  <si>
    <t>37067773952118100000000</t>
  </si>
  <si>
    <t>46.3893421251</t>
  </si>
  <si>
    <t>-72.5545651629</t>
  </si>
  <si>
    <t>925 rue DE MEZY</t>
  </si>
  <si>
    <t>58227054318116000000000</t>
  </si>
  <si>
    <t>45.5346644942</t>
  </si>
  <si>
    <t>-73.4960097020</t>
  </si>
  <si>
    <t>925 rue GRANT</t>
  </si>
  <si>
    <t>43027882602903700000000</t>
  </si>
  <si>
    <t>45.3663800730</t>
  </si>
  <si>
    <t>-71.9898354163</t>
  </si>
  <si>
    <t>925 rue HENRI IV</t>
  </si>
  <si>
    <t>66023934651880140000000</t>
  </si>
  <si>
    <t>45.5547320753</t>
  </si>
  <si>
    <t>-73.6435987464</t>
  </si>
  <si>
    <t>9250 9256 avenue OLIVIER-MAURAULT</t>
  </si>
  <si>
    <t>66023934661157190000000</t>
  </si>
  <si>
    <t>45.5553625565</t>
  </si>
  <si>
    <t>-73.6432504042</t>
  </si>
  <si>
    <t>9250 9256 avenue ROLAND-MILETTE</t>
  </si>
  <si>
    <t>66023015208059020000000</t>
  </si>
  <si>
    <t>45.6158956723</t>
  </si>
  <si>
    <t>-73.5486706760</t>
  </si>
  <si>
    <t>9250 9266 avenue ANDRE-MATHIEU</t>
  </si>
  <si>
    <t>66023954946678270000000</t>
  </si>
  <si>
    <t>45.5869573525</t>
  </si>
  <si>
    <t>-73.6196235275</t>
  </si>
  <si>
    <t>9251 9255 rue PIERRE-ELLIOTT-TRUDEAU</t>
  </si>
  <si>
    <t>66023934650767060000000</t>
  </si>
  <si>
    <t>45.5544573334</t>
  </si>
  <si>
    <t>-73.6437617487</t>
  </si>
  <si>
    <t>9251 9257 avenue JOSEPH-MELANCON</t>
  </si>
  <si>
    <t>66023934661064780000000</t>
  </si>
  <si>
    <t>45.5551452880</t>
  </si>
  <si>
    <t>-73.6433746617</t>
  </si>
  <si>
    <t>9251 9257 avenue OLIVIER-MAURAULT</t>
  </si>
  <si>
    <t>66023985782751290000000</t>
  </si>
  <si>
    <t>45.6547803593</t>
  </si>
  <si>
    <t>-73.5760037395</t>
  </si>
  <si>
    <t>9251 9257 rue 3E</t>
  </si>
  <si>
    <t>66023934640744210000000</t>
  </si>
  <si>
    <t>45.5542049883</t>
  </si>
  <si>
    <t>-73.6450595843</t>
  </si>
  <si>
    <t>9252 9258 avenue JOSEPH-MELANCON</t>
  </si>
  <si>
    <t>66023954946467890000000</t>
  </si>
  <si>
    <t>45.5869624631</t>
  </si>
  <si>
    <t>-73.6198400835</t>
  </si>
  <si>
    <t>9259 9263 rue PIERRE-ELLIOTT-TRUDEAU</t>
  </si>
  <si>
    <t>13073008346722600000000</t>
  </si>
  <si>
    <t>47.6833256572</t>
  </si>
  <si>
    <t>-68.8896790783</t>
  </si>
  <si>
    <t>926 926 C rue COMMERCIALE Nord</t>
  </si>
  <si>
    <t>66023944288888150000000</t>
  </si>
  <si>
    <t>45.5257815670</t>
  </si>
  <si>
    <t>-73.6268793190</t>
  </si>
  <si>
    <t>926 928 avenue OGILVY</t>
  </si>
  <si>
    <t>98040686739455600000000</t>
  </si>
  <si>
    <t>50.2453077128</t>
  </si>
  <si>
    <t>-63.6090486008</t>
  </si>
  <si>
    <t>926 932 rue du GRANITE</t>
  </si>
  <si>
    <t>57040274890689800000000</t>
  </si>
  <si>
    <t>45.5724040052</t>
  </si>
  <si>
    <t>-73.2031628537</t>
  </si>
  <si>
    <t>926 932 rue DUPRE</t>
  </si>
  <si>
    <t>25213447159126500000000</t>
  </si>
  <si>
    <t>46.6845383844</t>
  </si>
  <si>
    <t>-71.2881140639</t>
  </si>
  <si>
    <t>926 932 rue OVIDE-PLANTE</t>
  </si>
  <si>
    <t>66023955093207430000000</t>
  </si>
  <si>
    <t>45.5932206305</t>
  </si>
  <si>
    <t>-73.6138125944</t>
  </si>
  <si>
    <t>9260 9264 rue SALVAYE</t>
  </si>
  <si>
    <t>66023934651750450000000</t>
  </si>
  <si>
    <t>45.5547621959</t>
  </si>
  <si>
    <t>-73.6437656583</t>
  </si>
  <si>
    <t>9260 9266 avenue OLIVIER-MAURAULT</t>
  </si>
  <si>
    <t>66023934661037640000000</t>
  </si>
  <si>
    <t>45.5554087434</t>
  </si>
  <si>
    <t>-73.6434143416</t>
  </si>
  <si>
    <t>9260 9266 avenue ROLAND-MILETTE</t>
  </si>
  <si>
    <t>66023944737239170000000</t>
  </si>
  <si>
    <t>45.5699529012</t>
  </si>
  <si>
    <t>-73.6342198168</t>
  </si>
  <si>
    <t>9261 9263 A rue D'IBERVILLE</t>
  </si>
  <si>
    <t>66023934650627220000000</t>
  </si>
  <si>
    <t>45.5544779409</t>
  </si>
  <si>
    <t>-73.6439336629</t>
  </si>
  <si>
    <t>9261 9267 avenue JOSEPH-MELANCON</t>
  </si>
  <si>
    <t>66023934651935270000000</t>
  </si>
  <si>
    <t>45.5551915196</t>
  </si>
  <si>
    <t>-73.6435385717</t>
  </si>
  <si>
    <t>9261 9267 avenue OLIVIER-MAURAULT</t>
  </si>
  <si>
    <t>66023995644631170000000</t>
  </si>
  <si>
    <t>45.6475497540</t>
  </si>
  <si>
    <t>-73.5684453301</t>
  </si>
  <si>
    <t>9261 9267 boulevard MAURICE-DUPLESSIS</t>
  </si>
  <si>
    <t>66023985782872150000000</t>
  </si>
  <si>
    <t>45.6548583621</t>
  </si>
  <si>
    <t>-73.5758538015</t>
  </si>
  <si>
    <t>9261 9267 rue 3E</t>
  </si>
  <si>
    <t>66023934640614770000000</t>
  </si>
  <si>
    <t>45.5542507849</t>
  </si>
  <si>
    <t>-73.6452218091</t>
  </si>
  <si>
    <t>9262 9268 avenue JOSEPH-MELANCON</t>
  </si>
  <si>
    <t>66023955082469230000000</t>
  </si>
  <si>
    <t>45.5924822687</t>
  </si>
  <si>
    <t>-73.6147536933</t>
  </si>
  <si>
    <t>9265 9269 rue du SAGUENAY</t>
  </si>
  <si>
    <t>66023995644762000000000</t>
  </si>
  <si>
    <t>45.6476363333</t>
  </si>
  <si>
    <t>-73.5682774917</t>
  </si>
  <si>
    <t>9269 9275 boulevard MAURICE-DUPLESSIS</t>
  </si>
  <si>
    <t>96020495038224000000000</t>
  </si>
  <si>
    <t>49.1931407000</t>
  </si>
  <si>
    <t>-68.2612018386</t>
  </si>
  <si>
    <t>927 931 boulevard BLANCHE</t>
  </si>
  <si>
    <t>75017676936056800000000</t>
  </si>
  <si>
    <t>45.7658674452</t>
  </si>
  <si>
    <t>-73.9820444854</t>
  </si>
  <si>
    <t>927 931 rue du RUISSEAU</t>
  </si>
  <si>
    <t>58227044233495100000000</t>
  </si>
  <si>
    <t>45.5210834404</t>
  </si>
  <si>
    <t>-73.5057716139</t>
  </si>
  <si>
    <t>927 931 rue PRÉFONTAINE</t>
  </si>
  <si>
    <t>94068616450921000000000</t>
  </si>
  <si>
    <t>48.4152906490</t>
  </si>
  <si>
    <t>-71.0832085027</t>
  </si>
  <si>
    <t>927 933 rue NIO</t>
  </si>
  <si>
    <t>58227044247792300000000</t>
  </si>
  <si>
    <t>45.5244326551</t>
  </si>
  <si>
    <t>-73.5041061786</t>
  </si>
  <si>
    <t>927 rue DOLLARD</t>
  </si>
  <si>
    <t>66023934651908120000000</t>
  </si>
  <si>
    <t>45.5554549461</t>
  </si>
  <si>
    <t>-73.6435783369</t>
  </si>
  <si>
    <t>9270 9276 avenue ROLAND-MILETTE</t>
  </si>
  <si>
    <t>66023015209110490000000</t>
  </si>
  <si>
    <t>45.6160282809</t>
  </si>
  <si>
    <t>-73.5485835994</t>
  </si>
  <si>
    <t>9270 9286 avenue ANDRE-MATHIEU</t>
  </si>
  <si>
    <t>66023934650497600000000</t>
  </si>
  <si>
    <t>45.5545104997</t>
  </si>
  <si>
    <t>-73.6440937616</t>
  </si>
  <si>
    <t>9271 9277 avenue JOSEPH-MELANCON</t>
  </si>
  <si>
    <t>66023934651805730000000</t>
  </si>
  <si>
    <t>45.5552377672</t>
  </si>
  <si>
    <t>-73.6437025438</t>
  </si>
  <si>
    <t>9271 9277 avenue OLIVIER-MAURAULT</t>
  </si>
  <si>
    <t>66023985792003080000000</t>
  </si>
  <si>
    <t>45.6549400793</t>
  </si>
  <si>
    <t>-73.5756967842</t>
  </si>
  <si>
    <t>9271 9277 rue 3E</t>
  </si>
  <si>
    <t>66023934664506450000000</t>
  </si>
  <si>
    <t>45.5579998791</t>
  </si>
  <si>
    <t>-73.6428143958</t>
  </si>
  <si>
    <t>9271 avenue DE BRETONVILLIERS</t>
  </si>
  <si>
    <t>66023934640495220000000</t>
  </si>
  <si>
    <t>45.5542965800</t>
  </si>
  <si>
    <t>-73.6453840338</t>
  </si>
  <si>
    <t>9272 9278 avenue JOSEPH-MELANCON</t>
  </si>
  <si>
    <t>66023955083806490000000</t>
  </si>
  <si>
    <t>45.5931491505</t>
  </si>
  <si>
    <t>-73.6143169059</t>
  </si>
  <si>
    <t>9275 9279 rue DE SEGUR</t>
  </si>
  <si>
    <t>66023955083330020000000</t>
  </si>
  <si>
    <t>45.5925560222</t>
  </si>
  <si>
    <t>-73.6149183477</t>
  </si>
  <si>
    <t>9275 9279 rue du SAGUENAY</t>
  </si>
  <si>
    <t>23027459274228610000000</t>
  </si>
  <si>
    <t>46.8692750284</t>
  </si>
  <si>
    <t>-71.2749689766</t>
  </si>
  <si>
    <t>9275 9281 avenue Ampleman</t>
  </si>
  <si>
    <t>66023934698068270000000</t>
  </si>
  <si>
    <t>45.5617639094</t>
  </si>
  <si>
    <t>-73.6395497529</t>
  </si>
  <si>
    <t>9276 9278 avenue PAPINEAU</t>
  </si>
  <si>
    <t>13005196813800000000000</t>
  </si>
  <si>
    <t>47.5482504963</t>
  </si>
  <si>
    <t>-68.6375585562</t>
  </si>
  <si>
    <t>928 928 C 9E RUE Est</t>
  </si>
  <si>
    <t>66023903420276880000000</t>
  </si>
  <si>
    <t>45.4463938912</t>
  </si>
  <si>
    <t>-73.6862966770</t>
  </si>
  <si>
    <t>928 930 avenue 25E</t>
  </si>
  <si>
    <t>75017676918420700000000</t>
  </si>
  <si>
    <t>45.7671081847</t>
  </si>
  <si>
    <t>-73.9841501797</t>
  </si>
  <si>
    <t>928 934 10 IEME RUE</t>
  </si>
  <si>
    <t>91025997625826100000000</t>
  </si>
  <si>
    <t>48.5205432487</t>
  </si>
  <si>
    <t>-72.2207888073</t>
  </si>
  <si>
    <t>928 934 boulevard SAINT-JOSEPH</t>
  </si>
  <si>
    <t>94068606446131900000000</t>
  </si>
  <si>
    <t>48.4206593314</t>
  </si>
  <si>
    <t>-71.0991812113</t>
  </si>
  <si>
    <t>928 934 chemin de la RESERVE</t>
  </si>
  <si>
    <t>75017657274379800000000</t>
  </si>
  <si>
    <t>45.7912397776</t>
  </si>
  <si>
    <t>-74.0024391638</t>
  </si>
  <si>
    <t>928 934 rue FOURNIER</t>
  </si>
  <si>
    <t>48028775771763400000000</t>
  </si>
  <si>
    <t>45.6502651531</t>
  </si>
  <si>
    <t>-72.5637102749</t>
  </si>
  <si>
    <t>928 936 rue DUBOIS</t>
  </si>
  <si>
    <t>12015819572218200000000</t>
  </si>
  <si>
    <t>47.7920068503</t>
  </si>
  <si>
    <t>-69.4732477725</t>
  </si>
  <si>
    <t>928 A 928 D 1ER RANG</t>
  </si>
  <si>
    <t>58012053827333900000000</t>
  </si>
  <si>
    <t>45.4885844707</t>
  </si>
  <si>
    <t>-73.4944503262</t>
  </si>
  <si>
    <t>928 rue BOISSY</t>
  </si>
  <si>
    <t>66023955083929330000000</t>
  </si>
  <si>
    <t>45.5934126333</t>
  </si>
  <si>
    <t>-73.6141659446</t>
  </si>
  <si>
    <t>9280 9284 rue SALVAYE</t>
  </si>
  <si>
    <t>66023934651501470000000</t>
  </si>
  <si>
    <t>45.5548517107</t>
  </si>
  <si>
    <t>-73.6440827410</t>
  </si>
  <si>
    <t>9280 9286 avenue OLIVIER-MAURAULT</t>
  </si>
  <si>
    <t>66023934651768600000000</t>
  </si>
  <si>
    <t>45.5555004044</t>
  </si>
  <si>
    <t>-73.6437549701</t>
  </si>
  <si>
    <t>9280 9286 avenue ROLAND-MILETTE</t>
  </si>
  <si>
    <t>66023934650378150000000</t>
  </si>
  <si>
    <t>45.5545552557</t>
  </si>
  <si>
    <t>-73.6442523037</t>
  </si>
  <si>
    <t>9281 9287 avenue JOSEPH-MELANCON</t>
  </si>
  <si>
    <t>66023934651666220000000</t>
  </si>
  <si>
    <t>45.5552875499</t>
  </si>
  <si>
    <t>-73.6438790527</t>
  </si>
  <si>
    <t>9281 9287 avenue OLIVIER-MAURAULT</t>
  </si>
  <si>
    <t>66023934640365860000000</t>
  </si>
  <si>
    <t>45.5543424792</t>
  </si>
  <si>
    <t>-73.6455462586</t>
  </si>
  <si>
    <t>9282 9288 avenue JOSEPH-MELANCON</t>
  </si>
  <si>
    <t>66023955083200900000000</t>
  </si>
  <si>
    <t>45.5926297974</t>
  </si>
  <si>
    <t>-73.6150829717</t>
  </si>
  <si>
    <t>9285 9289 rue du SAGUENAY</t>
  </si>
  <si>
    <t>49058818230296100000000</t>
  </si>
  <si>
    <t>45.8741437391</t>
  </si>
  <si>
    <t>-72.5141921767</t>
  </si>
  <si>
    <t>929 1 929 4 rue SAINT-PIERRE</t>
  </si>
  <si>
    <t>25213517730427600000000</t>
  </si>
  <si>
    <t>46.7311320331</t>
  </si>
  <si>
    <t>-71.1994539761</t>
  </si>
  <si>
    <t>929 931 rue des POIRIERS</t>
  </si>
  <si>
    <t>66023963613755020000000</t>
  </si>
  <si>
    <t>45.4670294085</t>
  </si>
  <si>
    <t>-73.6102882525</t>
  </si>
  <si>
    <t>929 933 A avenue de MELROSE</t>
  </si>
  <si>
    <t>65005834379095970000000</t>
  </si>
  <si>
    <t>45.5352281523</t>
  </si>
  <si>
    <t>-73.7700466884</t>
  </si>
  <si>
    <t>929 933 A rue MELVILLE</t>
  </si>
  <si>
    <t>45072101601799100000000</t>
  </si>
  <si>
    <t>45.2777912050</t>
  </si>
  <si>
    <t>-72.1581213002</t>
  </si>
  <si>
    <t>929 935 rue du CARDINAL-LEGER</t>
  </si>
  <si>
    <t>43027942997984100000000</t>
  </si>
  <si>
    <t>45.3989881720</t>
  </si>
  <si>
    <t>-71.9025096296</t>
  </si>
  <si>
    <t>929 937 rue KING O</t>
  </si>
  <si>
    <t>12057790968110300000000</t>
  </si>
  <si>
    <t>47.9228490856</t>
  </si>
  <si>
    <t>-69.4989125072</t>
  </si>
  <si>
    <t>929 A 929 D rue du PATRIMOINE</t>
  </si>
  <si>
    <t>94068616369679500000000</t>
  </si>
  <si>
    <t>48.4151511057</t>
  </si>
  <si>
    <t>-71.0821954626</t>
  </si>
  <si>
    <t>929 A 933 rue SAINT-PAUL</t>
  </si>
  <si>
    <t>83095486127226400000000</t>
  </si>
  <si>
    <t>46.5941927062</t>
  </si>
  <si>
    <t>-75.9331399720</t>
  </si>
  <si>
    <t>929 route 105</t>
  </si>
  <si>
    <t>43027882602605000000000</t>
  </si>
  <si>
    <t>45.3664573545</t>
  </si>
  <si>
    <t>-71.9902232867</t>
  </si>
  <si>
    <t>929 rue HENRI IV</t>
  </si>
  <si>
    <t>58227044232258100000000</t>
  </si>
  <si>
    <t>45.5204576247</t>
  </si>
  <si>
    <t>-73.5060787845</t>
  </si>
  <si>
    <t>929 rue SAINTE-HÉLÈNE</t>
  </si>
  <si>
    <t>66023934651381910000000</t>
  </si>
  <si>
    <t>45.5548964666</t>
  </si>
  <si>
    <t>-73.6442412831</t>
  </si>
  <si>
    <t>9290 9296 avenue OLIVIER-MAURAULT</t>
  </si>
  <si>
    <t>66023015209202060000000</t>
  </si>
  <si>
    <t>45.6161623377</t>
  </si>
  <si>
    <t>-73.5484615316</t>
  </si>
  <si>
    <t>9290 9306 avenue ANDRE-MATHIEU</t>
  </si>
  <si>
    <t>66023934650258690000000</t>
  </si>
  <si>
    <t>45.5546000131</t>
  </si>
  <si>
    <t>-73.6444108428</t>
  </si>
  <si>
    <t>9291 9297 avenue JOSEPH-MELANCON</t>
  </si>
  <si>
    <t>66023985792295130000000</t>
  </si>
  <si>
    <t>45.6551380513</t>
  </si>
  <si>
    <t>-73.5753316691</t>
  </si>
  <si>
    <t>9291 9297 rue 3E</t>
  </si>
  <si>
    <t>66023934640236340000000</t>
  </si>
  <si>
    <t>45.5543946829</t>
  </si>
  <si>
    <t>-73.6457083995</t>
  </si>
  <si>
    <t>9292 9298 avenue JOSEPH-MELANCON</t>
  </si>
  <si>
    <t>66023934524225250000000</t>
  </si>
  <si>
    <t>45.5488925161</t>
  </si>
  <si>
    <t>-73.6482699711</t>
  </si>
  <si>
    <t>9295 9299 rue BERRI</t>
  </si>
  <si>
    <t>66023955083081860000000</t>
  </si>
  <si>
    <t>45.5927126608</t>
  </si>
  <si>
    <t>-73.6152439144</t>
  </si>
  <si>
    <t>9295 9299 rue du SAGUENAY</t>
  </si>
  <si>
    <t>66023933173466460000000</t>
  </si>
  <si>
    <t>45.4221352484</t>
  </si>
  <si>
    <t>-73.6412399163</t>
  </si>
  <si>
    <t>9297 9301 rue BAYNE</t>
  </si>
  <si>
    <t>46058739588818300000000</t>
  </si>
  <si>
    <t>45.0995520553</t>
  </si>
  <si>
    <t>-72.6222474659</t>
  </si>
  <si>
    <t>93 1 93 4 rue PRINCIPALE SUD</t>
  </si>
  <si>
    <t>66023973210834830000000</t>
  </si>
  <si>
    <t>45.4283275999</t>
  </si>
  <si>
    <t>-73.5973340276</t>
  </si>
  <si>
    <t>93 95 A avenue 9E</t>
  </si>
  <si>
    <t>56083231984203900000000</t>
  </si>
  <si>
    <t>45.3146446593</t>
  </si>
  <si>
    <t>-73.2574136594</t>
  </si>
  <si>
    <t>93 95 boulevard Saint-Joseph</t>
  </si>
  <si>
    <t>56083241832684500000000</t>
  </si>
  <si>
    <t>45.3038837834</t>
  </si>
  <si>
    <t>-73.2504730586</t>
  </si>
  <si>
    <t>93 95 rue Richelieu</t>
  </si>
  <si>
    <t>43027973039250600000000</t>
  </si>
  <si>
    <t>45.4098399140</t>
  </si>
  <si>
    <t>-71.8730496745</t>
  </si>
  <si>
    <t>93 97 10E AVENUE N</t>
  </si>
  <si>
    <t>66087863393299050000000</t>
  </si>
  <si>
    <t>45.4402195440</t>
  </si>
  <si>
    <t>-73.7284253893</t>
  </si>
  <si>
    <t>93 97 avenue SAINT-CHARLES</t>
  </si>
  <si>
    <t>60013086797510500000000</t>
  </si>
  <si>
    <t>45.7492023534</t>
  </si>
  <si>
    <t>-73.4466457535</t>
  </si>
  <si>
    <t>93 97 rue LANDREVILLE</t>
  </si>
  <si>
    <t>45072111428873600000000</t>
  </si>
  <si>
    <t>45.2654207975</t>
  </si>
  <si>
    <t>-72.1430351063</t>
  </si>
  <si>
    <t>93 97 rue SAINT-PATRICE Est</t>
  </si>
  <si>
    <t>10043296826058600000000</t>
  </si>
  <si>
    <t>48.4522703250</t>
  </si>
  <si>
    <t>-68.5220750395</t>
  </si>
  <si>
    <t>93 97 rue SAINT-PIERRE</t>
  </si>
  <si>
    <t>66023954388217120000000</t>
  </si>
  <si>
    <t>45.5347010335</t>
  </si>
  <si>
    <t>-73.6149406462</t>
  </si>
  <si>
    <t>93 99 avenue MOZART Est</t>
  </si>
  <si>
    <t>23027478626763610000000</t>
  </si>
  <si>
    <t>46.8167633812</t>
  </si>
  <si>
    <t>-71.2538286071</t>
  </si>
  <si>
    <t>93 99 avenue Turcotte</t>
  </si>
  <si>
    <t>94245598791291200000000</t>
  </si>
  <si>
    <t>48.6209264088</t>
  </si>
  <si>
    <t>-71.1086890668</t>
  </si>
  <si>
    <t>93 99 boulevard Saint-David</t>
  </si>
  <si>
    <t>93042197894141400000000</t>
  </si>
  <si>
    <t>48.5385278675</t>
  </si>
  <si>
    <t>-71.6496529571</t>
  </si>
  <si>
    <t>93 99 rue ASSELIN</t>
  </si>
  <si>
    <t>1884</t>
  </si>
  <si>
    <t>47017652964506000000000</t>
  </si>
  <si>
    <t>45.4024330021</t>
  </si>
  <si>
    <t>-72.7227126800</t>
  </si>
  <si>
    <t>93 99 rue Charron</t>
  </si>
  <si>
    <t>5276</t>
  </si>
  <si>
    <t>27035913510188300000000</t>
  </si>
  <si>
    <t>46.3553116381</t>
  </si>
  <si>
    <t>-70.6777646762</t>
  </si>
  <si>
    <t>93 99 rue COUTURE</t>
  </si>
  <si>
    <t>91035908497254600000000</t>
  </si>
  <si>
    <t>48.5953289424</t>
  </si>
  <si>
    <t>-72.3322790276</t>
  </si>
  <si>
    <t>93 99 rue des AMANDIERS</t>
  </si>
  <si>
    <t>25213558632294600000000</t>
  </si>
  <si>
    <t>46.8139262481</t>
  </si>
  <si>
    <t>-71.1482607386</t>
  </si>
  <si>
    <t>93 99 rue du CARREFOUR</t>
  </si>
  <si>
    <t>12072760071690400000000</t>
  </si>
  <si>
    <t>47.8359510444</t>
  </si>
  <si>
    <t>-69.5385461705</t>
  </si>
  <si>
    <t>93 99 rue du Rocher</t>
  </si>
  <si>
    <t>66142823938881340000000</t>
  </si>
  <si>
    <t>45.4979120536</t>
  </si>
  <si>
    <t>-73.7868181648</t>
  </si>
  <si>
    <t>93 99 rue MAISONNEUVE</t>
  </si>
  <si>
    <t>54035415742962700000000</t>
  </si>
  <si>
    <t>45.6539664533</t>
  </si>
  <si>
    <t>-73.0291531435</t>
  </si>
  <si>
    <t>93 99 rue S.-COTE</t>
  </si>
  <si>
    <t>71133423729513500000000</t>
  </si>
  <si>
    <t>45.4785429289</t>
  </si>
  <si>
    <t>-74.3000615793</t>
  </si>
  <si>
    <t>93 99 rue SAINT-VIATEUR</t>
  </si>
  <si>
    <t>57025264572172500000000</t>
  </si>
  <si>
    <t>45.5465998371</t>
  </si>
  <si>
    <t>-73.2193129963</t>
  </si>
  <si>
    <t>93 99 rue THOMAS-CYR</t>
  </si>
  <si>
    <t>96020575310704000000000</t>
  </si>
  <si>
    <t>49.2135449335</t>
  </si>
  <si>
    <t>-68.1538306088</t>
  </si>
  <si>
    <t>93 avenue LAVAL</t>
  </si>
  <si>
    <t>17030471525705900000000</t>
  </si>
  <si>
    <t>47.0781385695</t>
  </si>
  <si>
    <t>-69.9407221744</t>
  </si>
  <si>
    <t>93 rang LAFONTAINE</t>
  </si>
  <si>
    <t>76008394858049800000000</t>
  </si>
  <si>
    <t>45.5769593453</t>
  </si>
  <si>
    <t>-74.3367042185</t>
  </si>
  <si>
    <t>93 route des SEIGNEURS</t>
  </si>
  <si>
    <t>02028975947994500000000</t>
  </si>
  <si>
    <t>48.3763518894</t>
  </si>
  <si>
    <t>-64.5985558578</t>
  </si>
  <si>
    <t>93 route HAMILTON</t>
  </si>
  <si>
    <t>4118</t>
  </si>
  <si>
    <t>71083622875851700000000</t>
  </si>
  <si>
    <t>45.3953393414</t>
  </si>
  <si>
    <t>-74.0366238410</t>
  </si>
  <si>
    <t>93 rue CARTIER</t>
  </si>
  <si>
    <t>72010744443379500000000</t>
  </si>
  <si>
    <t>45.5388090685</t>
  </si>
  <si>
    <t>-73.8887882979</t>
  </si>
  <si>
    <t>93 rue de DIEPPE</t>
  </si>
  <si>
    <t>42020184535317000000000</t>
  </si>
  <si>
    <t>45.5407887767</t>
  </si>
  <si>
    <t>-72.0463731775</t>
  </si>
  <si>
    <t>93 rue PRINCIPALE</t>
  </si>
  <si>
    <t>39062900317807300000000</t>
  </si>
  <si>
    <t>46.0641317846</t>
  </si>
  <si>
    <t>-71.9815541506</t>
  </si>
  <si>
    <t>93 rue ST-CYR</t>
  </si>
  <si>
    <t>66023913440962260000000</t>
  </si>
  <si>
    <t>45.4460100402</t>
  </si>
  <si>
    <t>-73.6700694653</t>
  </si>
  <si>
    <t>930 936 avenue 7E</t>
  </si>
  <si>
    <t>93042218102859400000000</t>
  </si>
  <si>
    <t>48.5646383217</t>
  </si>
  <si>
    <t>-71.6343827676</t>
  </si>
  <si>
    <t>930 936 avenue BOREALE</t>
  </si>
  <si>
    <t>93042208195596100000000</t>
  </si>
  <si>
    <t>48.5670001653</t>
  </si>
  <si>
    <t>-71.6361128855</t>
  </si>
  <si>
    <t>930 936 avenue des CHENES</t>
  </si>
  <si>
    <t>65005784283543810000000</t>
  </si>
  <si>
    <t>45.5204838212</t>
  </si>
  <si>
    <t>-73.8321201365</t>
  </si>
  <si>
    <t>930 936 chemin du BORD-DE-L'EAU</t>
  </si>
  <si>
    <t>43027972980471600000000</t>
  </si>
  <si>
    <t>45.3929172248</t>
  </si>
  <si>
    <t>-71.8659687774</t>
  </si>
  <si>
    <t>930 936 rue AUBRY</t>
  </si>
  <si>
    <t>75017667199492300000000</t>
  </si>
  <si>
    <t>45.7861340042</t>
  </si>
  <si>
    <t>-73.9868091461</t>
  </si>
  <si>
    <t>930 936 rue de la PASSION</t>
  </si>
  <si>
    <t>62030951035807600000000</t>
  </si>
  <si>
    <t>46.1347537867</t>
  </si>
  <si>
    <t>-73.6218710444</t>
  </si>
  <si>
    <t>930 942 route 343</t>
  </si>
  <si>
    <t>29073910992533000000000</t>
  </si>
  <si>
    <t>46.1227276254</t>
  </si>
  <si>
    <t>-70.6662246356</t>
  </si>
  <si>
    <t>930 960 120E RUE</t>
  </si>
  <si>
    <t>93042208186856900000000</t>
  </si>
  <si>
    <t>48.5679671891</t>
  </si>
  <si>
    <t>-71.6371226475</t>
  </si>
  <si>
    <t>930 avenue des MELEZES</t>
  </si>
  <si>
    <t>37067773942557000000000</t>
  </si>
  <si>
    <t>46.3892438560</t>
  </si>
  <si>
    <t>-72.5553564004</t>
  </si>
  <si>
    <t>930 rue DE MEZY</t>
  </si>
  <si>
    <t>66023934524138960000000</t>
  </si>
  <si>
    <t>45.5492257503</t>
  </si>
  <si>
    <t>-73.6483945885</t>
  </si>
  <si>
    <t>9300 9304 rue LAJEUNESSE</t>
  </si>
  <si>
    <t>66023934651262460000000</t>
  </si>
  <si>
    <t>45.5549412211</t>
  </si>
  <si>
    <t>-73.6443998251</t>
  </si>
  <si>
    <t>9300 9306 avenue OLIVIER-MAURAULT</t>
  </si>
  <si>
    <t>66023035250460520000000</t>
  </si>
  <si>
    <t>45.6079508740</t>
  </si>
  <si>
    <t>-73.5160659764</t>
  </si>
  <si>
    <t>9300 9306 rue HOCHELAGA</t>
  </si>
  <si>
    <t>66023934650129170000000</t>
  </si>
  <si>
    <t>45.5546447704</t>
  </si>
  <si>
    <t>-73.6445693834</t>
  </si>
  <si>
    <t>9301 9307 avenue JOSEPH-MELANCON</t>
  </si>
  <si>
    <t>66023985792416170000000</t>
  </si>
  <si>
    <t>45.6552183767</t>
  </si>
  <si>
    <t>-73.5751760350</t>
  </si>
  <si>
    <t>9301 9307 rue 3E</t>
  </si>
  <si>
    <t>66023934640117040000000</t>
  </si>
  <si>
    <t>45.5544434193</t>
  </si>
  <si>
    <t>-73.6458666135</t>
  </si>
  <si>
    <t>9302 9308 avenue JOSEPH-MELANCON</t>
  </si>
  <si>
    <t>66023944705283350000000</t>
  </si>
  <si>
    <t>45.5676300077</t>
  </si>
  <si>
    <t>-73.6379950584</t>
  </si>
  <si>
    <t>9303 rue PARTHENAIS</t>
  </si>
  <si>
    <t>66023035169508580000000</t>
  </si>
  <si>
    <t>45.6077715857</t>
  </si>
  <si>
    <t>-73.5147356166</t>
  </si>
  <si>
    <t>9309 9313 avenue SOULIGNY</t>
  </si>
  <si>
    <t>66023933049801910000000</t>
  </si>
  <si>
    <t>45.4181046091</t>
  </si>
  <si>
    <t>-73.6445871205</t>
  </si>
  <si>
    <t>9309 9313 terrasse GREENFELD</t>
  </si>
  <si>
    <t>94068616471199300000000</t>
  </si>
  <si>
    <t>48.4149293234</t>
  </si>
  <si>
    <t>-71.0819923670</t>
  </si>
  <si>
    <t>931 937 rue SAINT-PAUL</t>
  </si>
  <si>
    <t>83095476670054300000000</t>
  </si>
  <si>
    <t>46.6326276253</t>
  </si>
  <si>
    <t>-75.9394151046</t>
  </si>
  <si>
    <t>931 939 route TRANSCANADIENNE</t>
  </si>
  <si>
    <t>66023933059108170000000</t>
  </si>
  <si>
    <t>45.4186821509</t>
  </si>
  <si>
    <t>-73.6442442431</t>
  </si>
  <si>
    <t>9310 9314 rue CENTRALE</t>
  </si>
  <si>
    <t>66023934651132930000000</t>
  </si>
  <si>
    <t>45.5549859785</t>
  </si>
  <si>
    <t>-73.6445583657</t>
  </si>
  <si>
    <t>9310 9316 avenue OLIVIER-MAURAULT</t>
  </si>
  <si>
    <t>66023934650009610000000</t>
  </si>
  <si>
    <t>45.5546895249</t>
  </si>
  <si>
    <t>-73.6447279255</t>
  </si>
  <si>
    <t>9311 9317 avenue JOSEPH-MELANCON</t>
  </si>
  <si>
    <t>66023934526695700000000</t>
  </si>
  <si>
    <t>45.5507384176</t>
  </si>
  <si>
    <t>-73.6476785816</t>
  </si>
  <si>
    <t>9311 9317 rue FOUCHER</t>
  </si>
  <si>
    <t>66023934630997750000000</t>
  </si>
  <si>
    <t>45.5545037443</t>
  </si>
  <si>
    <t>-73.6460199090</t>
  </si>
  <si>
    <t>9312 9318 avenue JOSEPH-MELANCON</t>
  </si>
  <si>
    <t>66023934525106340000000</t>
  </si>
  <si>
    <t>45.5498848909</t>
  </si>
  <si>
    <t>-73.6484341066</t>
  </si>
  <si>
    <t>9318 rue BASILE-ROUTHIER</t>
  </si>
  <si>
    <t>66023954913322350000000</t>
  </si>
  <si>
    <t>45.5837486147</t>
  </si>
  <si>
    <t>-73.6238892504</t>
  </si>
  <si>
    <t>9319 9323 avenue 25E</t>
  </si>
  <si>
    <t>37067783449105800000000</t>
  </si>
  <si>
    <t>46.3503324723</t>
  </si>
  <si>
    <t>-72.5435885476</t>
  </si>
  <si>
    <t>932 934 rue SAINTE-URSULE</t>
  </si>
  <si>
    <t>66023973786035630000000</t>
  </si>
  <si>
    <t>45.4787909640</t>
  </si>
  <si>
    <t>-73.5894807617</t>
  </si>
  <si>
    <t>932 936 rue du COLLEGE</t>
  </si>
  <si>
    <t>75017627215878100020000</t>
  </si>
  <si>
    <t>45.7917778968</t>
  </si>
  <si>
    <t>-74.0481085516</t>
  </si>
  <si>
    <t>932 938 rue de CHANTILLY</t>
  </si>
  <si>
    <t>77022539496757700000000</t>
  </si>
  <si>
    <t>45.9898833327</t>
  </si>
  <si>
    <t>-74.1561810055</t>
  </si>
  <si>
    <t>932 938 rue du ROCHER-BOISE</t>
  </si>
  <si>
    <t>47047703756261400000000</t>
  </si>
  <si>
    <t>45.4753609557</t>
  </si>
  <si>
    <t>-72.6593510771</t>
  </si>
  <si>
    <t>932 938 rue PRINCIPALE</t>
  </si>
  <si>
    <t>46112461558532800000000</t>
  </si>
  <si>
    <t>45.2811693088</t>
  </si>
  <si>
    <t>-72.9677867572</t>
  </si>
  <si>
    <t>932 938 rue PRINCIPALE Est</t>
  </si>
  <si>
    <t>37067783439561100000000</t>
  </si>
  <si>
    <t>46.3499155220</t>
  </si>
  <si>
    <t>-72.5442946468</t>
  </si>
  <si>
    <t>932 938 rue SAINT-FRANCOIS-XAVIER</t>
  </si>
  <si>
    <t>36033635728143400000000</t>
  </si>
  <si>
    <t>46.5576083396</t>
  </si>
  <si>
    <t>-72.7381541233</t>
  </si>
  <si>
    <t>932 944 rue GIGAIRE</t>
  </si>
  <si>
    <t>36033635728708700000000</t>
  </si>
  <si>
    <t>46.5580951425</t>
  </si>
  <si>
    <t>-72.7373869157</t>
  </si>
  <si>
    <t>932 944 rue NOTRE-DAME</t>
  </si>
  <si>
    <t>66023934651013480000000</t>
  </si>
  <si>
    <t>45.5550307344</t>
  </si>
  <si>
    <t>-73.6447169092</t>
  </si>
  <si>
    <t>9320 9326 avenue OLIVIER-MAURAULT</t>
  </si>
  <si>
    <t>66023933049934830000000</t>
  </si>
  <si>
    <t>45.4184073628</t>
  </si>
  <si>
    <t>-73.6444602036</t>
  </si>
  <si>
    <t>9321 9325 terrasse GREENFELD</t>
  </si>
  <si>
    <t>66023934641880150000000</t>
  </si>
  <si>
    <t>45.5547342823</t>
  </si>
  <si>
    <t>-73.6448864676</t>
  </si>
  <si>
    <t>9321 9327 avenue JOSEPH-MELANCON</t>
  </si>
  <si>
    <t>66023934630878460000000</t>
  </si>
  <si>
    <t>45.5545668790</t>
  </si>
  <si>
    <t>-73.6461723229</t>
  </si>
  <si>
    <t>9322 9328 avenue JOSEPH-MELANCON</t>
  </si>
  <si>
    <t>66023934537079400000000</t>
  </si>
  <si>
    <t>45.5519654380</t>
  </si>
  <si>
    <t>-73.6471935261</t>
  </si>
  <si>
    <t>9323 9325 avenue DE CHATEAUBRIAND</t>
  </si>
  <si>
    <t>21030700874986200000000</t>
  </si>
  <si>
    <t>47.0147536232</t>
  </si>
  <si>
    <t>-70.9472118718</t>
  </si>
  <si>
    <t>9323 9327 boulevard STE-ANNE</t>
  </si>
  <si>
    <t>66023934525014270000000</t>
  </si>
  <si>
    <t>45.5496999239</t>
  </si>
  <si>
    <t>-73.6485384736</t>
  </si>
  <si>
    <t>9325 9329 rue LAJEUNESSE</t>
  </si>
  <si>
    <t>66023944705147560000000</t>
  </si>
  <si>
    <t>45.5680055162</t>
  </si>
  <si>
    <t>-73.6381779224</t>
  </si>
  <si>
    <t>9328 9334 rue DE MARTIGNY</t>
  </si>
  <si>
    <t>66023933294522420000000</t>
  </si>
  <si>
    <t>45.4316733776</t>
  </si>
  <si>
    <t>-73.6386254486</t>
  </si>
  <si>
    <t>9329 rue CLEMENT</t>
  </si>
  <si>
    <t>25213517730255900000000</t>
  </si>
  <si>
    <t>46.7309680422</t>
  </si>
  <si>
    <t>-71.1996670098</t>
  </si>
  <si>
    <t>933 935 rue des POIRIERS</t>
  </si>
  <si>
    <t>93042218105107800000000</t>
  </si>
  <si>
    <t>48.5671619796</t>
  </si>
  <si>
    <t>-71.6354277305</t>
  </si>
  <si>
    <t>933 939 avenue des CHENES</t>
  </si>
  <si>
    <t>75017676936048600000000</t>
  </si>
  <si>
    <t>45.7660317035</t>
  </si>
  <si>
    <t>-73.9820582333</t>
  </si>
  <si>
    <t>933 939 rue du RUISSEAU</t>
  </si>
  <si>
    <t>43027882602265400000000</t>
  </si>
  <si>
    <t>45.3665006767</t>
  </si>
  <si>
    <t>-71.9907296087</t>
  </si>
  <si>
    <t>933 rue HENRI IV</t>
  </si>
  <si>
    <t>66023035250553350000000</t>
  </si>
  <si>
    <t>45.6082038536</t>
  </si>
  <si>
    <t>-73.5159530835</t>
  </si>
  <si>
    <t>9330 9334 rue HOCHELAGA</t>
  </si>
  <si>
    <t>66023934641883950000000</t>
  </si>
  <si>
    <t>45.5550754904</t>
  </si>
  <si>
    <t>-73.6448754528</t>
  </si>
  <si>
    <t>9330 9336 avenue OLIVIER-MAURAULT</t>
  </si>
  <si>
    <t>29073901011424300000000</t>
  </si>
  <si>
    <t>46.1308980896</t>
  </si>
  <si>
    <t>-70.6896894465</t>
  </si>
  <si>
    <t>9330 9370 5E AVENUE</t>
  </si>
  <si>
    <t>66023934641750610000000</t>
  </si>
  <si>
    <t>45.5547790368</t>
  </si>
  <si>
    <t>-73.6450450096</t>
  </si>
  <si>
    <t>9331 9337 avenue JOSEPH-MELANCON</t>
  </si>
  <si>
    <t>66023934527969850000000</t>
  </si>
  <si>
    <t>45.5520037926</t>
  </si>
  <si>
    <t>-73.6473293578</t>
  </si>
  <si>
    <t>9333 9335 avenue DE CHATEAUBRIAND</t>
  </si>
  <si>
    <t>66023933049726930000000</t>
  </si>
  <si>
    <t>45.4185674615</t>
  </si>
  <si>
    <t>-73.6447480488</t>
  </si>
  <si>
    <t>9333 9337 terrasse GREENFELD</t>
  </si>
  <si>
    <t>66023035189565560000000</t>
  </si>
  <si>
    <t>45.6075011133</t>
  </si>
  <si>
    <t>-73.5121065078</t>
  </si>
  <si>
    <t>9335 9339 rue NOTRE-DAME Est</t>
  </si>
  <si>
    <t>66023954913063950000000</t>
  </si>
  <si>
    <t>45.5838946446</t>
  </si>
  <si>
    <t>-73.6242199885</t>
  </si>
  <si>
    <t>9339 9343 avenue 25E</t>
  </si>
  <si>
    <t>39062950019871800000000</t>
  </si>
  <si>
    <t>46.0392786217</t>
  </si>
  <si>
    <t>-71.9160509008</t>
  </si>
  <si>
    <t>934 936 boulevard des BOIS-FRANCS SUD</t>
  </si>
  <si>
    <t>43027973238861700000000</t>
  </si>
  <si>
    <t>45.4270322806</t>
  </si>
  <si>
    <t>-71.8726905574</t>
  </si>
  <si>
    <t>934 940 rue de MONTPELLIER</t>
  </si>
  <si>
    <t>230F</t>
  </si>
  <si>
    <t>98040686739815200000000</t>
  </si>
  <si>
    <t>50.2452678825</t>
  </si>
  <si>
    <t>-63.6085445884</t>
  </si>
  <si>
    <t>934 940 rue du GRANITE</t>
  </si>
  <si>
    <t>25213447159458600000000</t>
  </si>
  <si>
    <t>46.6847414974</t>
  </si>
  <si>
    <t>-71.2876777665</t>
  </si>
  <si>
    <t>934 940 rue OVIDE-PLANTE</t>
  </si>
  <si>
    <t>43027972970239700000000</t>
  </si>
  <si>
    <t>45.3936240727</t>
  </si>
  <si>
    <t>-71.8675661697</t>
  </si>
  <si>
    <t>934 940 rue WALSH</t>
  </si>
  <si>
    <t>37067783471148900000000</t>
  </si>
  <si>
    <t>46.3433824234</t>
  </si>
  <si>
    <t>-72.5397463975</t>
  </si>
  <si>
    <t>934 950 rue NOTRE-DAME CENTRE</t>
  </si>
  <si>
    <t>58227044244362800000000</t>
  </si>
  <si>
    <t>45.5217805222</t>
  </si>
  <si>
    <t>-73.5046546506</t>
  </si>
  <si>
    <t>934 rue CARTIER</t>
  </si>
  <si>
    <t>66023035250584120000000</t>
  </si>
  <si>
    <t>45.6082736194</t>
  </si>
  <si>
    <t>-73.5159219497</t>
  </si>
  <si>
    <t>9340 9344 rue HOCHELAGA</t>
  </si>
  <si>
    <t>66023934641764400000000</t>
  </si>
  <si>
    <t>45.5551202463</t>
  </si>
  <si>
    <t>-73.6450339963</t>
  </si>
  <si>
    <t>9340 9346 avenue OLIVIER-MAURAULT</t>
  </si>
  <si>
    <t>66023934641631170000000</t>
  </si>
  <si>
    <t>45.5548237942</t>
  </si>
  <si>
    <t>-73.6452035517</t>
  </si>
  <si>
    <t>9341 9347 avenue JOSEPH-MELANCON</t>
  </si>
  <si>
    <t>66023934630629480000000</t>
  </si>
  <si>
    <t>45.5546727693</t>
  </si>
  <si>
    <t>-73.6464880686</t>
  </si>
  <si>
    <t>9342 9348 avenue JOSEPH-MELANCON</t>
  </si>
  <si>
    <t>66023933049416310000000</t>
  </si>
  <si>
    <t>45.4185266816</t>
  </si>
  <si>
    <t>-73.6451850096</t>
  </si>
  <si>
    <t>9345 9349 terrasse GREENFELD</t>
  </si>
  <si>
    <t>66023933154708280000000</t>
  </si>
  <si>
    <t>45.4231879409</t>
  </si>
  <si>
    <t>-73.6435045299</t>
  </si>
  <si>
    <t>9348 9352 rue AIRLIE</t>
  </si>
  <si>
    <t>66023984312176490000000</t>
  </si>
  <si>
    <t>45.5292627312</t>
  </si>
  <si>
    <t>-73.5855538794</t>
  </si>
  <si>
    <t>935 939 boulevard SAINT-JOSEPH Est</t>
  </si>
  <si>
    <t>65005834379007290000000</t>
  </si>
  <si>
    <t>45.5353465172</t>
  </si>
  <si>
    <t>-73.7701667372</t>
  </si>
  <si>
    <t>935 939 rue MELVILLE</t>
  </si>
  <si>
    <t>93042218113183300000000</t>
  </si>
  <si>
    <t>48.5649604341</t>
  </si>
  <si>
    <t>-71.6339017344</t>
  </si>
  <si>
    <t>935 941 avenue BOREALE</t>
  </si>
  <si>
    <t>68055941368639600000000</t>
  </si>
  <si>
    <t>45.2649558870</t>
  </si>
  <si>
    <t>-73.6291624546</t>
  </si>
  <si>
    <t>935 A D rue de la POMMERAIE</t>
  </si>
  <si>
    <t>66023994253035510000000</t>
  </si>
  <si>
    <t>45.5210984357</t>
  </si>
  <si>
    <t>-73.5677884298</t>
  </si>
  <si>
    <t>935 rue CHERRIER</t>
  </si>
  <si>
    <t>37067773943831400000000</t>
  </si>
  <si>
    <t>46.3896351720</t>
  </si>
  <si>
    <t>-72.5549451678</t>
  </si>
  <si>
    <t>935 rue DE MEZY</t>
  </si>
  <si>
    <t>66023913330390210000000</t>
  </si>
  <si>
    <t>45.4368238332</t>
  </si>
  <si>
    <t>-73.6720511060</t>
  </si>
  <si>
    <t>935 rue WILLIAM-MACDONALD</t>
  </si>
  <si>
    <t>66023934641644950000000</t>
  </si>
  <si>
    <t>45.5551650008</t>
  </si>
  <si>
    <t>-73.6451925383</t>
  </si>
  <si>
    <t>9350 9356 avenue OLIVIER-MAURAULT</t>
  </si>
  <si>
    <t>66023933049305190000000</t>
  </si>
  <si>
    <t>45.4184165406</t>
  </si>
  <si>
    <t>-73.6452684208</t>
  </si>
  <si>
    <t>9351 9355 terrasse GREENFELD</t>
  </si>
  <si>
    <t>66023934641501630000000</t>
  </si>
  <si>
    <t>45.5548685487</t>
  </si>
  <si>
    <t>-73.6453620923</t>
  </si>
  <si>
    <t>9351 9357 avenue JOSEPH-MELANCON</t>
  </si>
  <si>
    <t>66023934630509920000000</t>
  </si>
  <si>
    <t>45.5547177146</t>
  </si>
  <si>
    <t>-73.6466501604</t>
  </si>
  <si>
    <t>9352 9358 avenue JOSEPH-MELANCON</t>
  </si>
  <si>
    <t>66023934528750780000000</t>
  </si>
  <si>
    <t>45.5520805004</t>
  </si>
  <si>
    <t>-73.6476010226</t>
  </si>
  <si>
    <t>9353 9355 avenue DE CHATEAUBRIAND</t>
  </si>
  <si>
    <t>66023933154588640000000</t>
  </si>
  <si>
    <t>45.4232214378</t>
  </si>
  <si>
    <t>-73.6436528695</t>
  </si>
  <si>
    <t>9354 9356 C rue AIRLIE</t>
  </si>
  <si>
    <t>23027459264227610000000</t>
  </si>
  <si>
    <t>46.8691493516</t>
  </si>
  <si>
    <t>-71.2762733609</t>
  </si>
  <si>
    <t>9355 boulevard Henri-Bourassa</t>
  </si>
  <si>
    <t>66023933049214270000000</t>
  </si>
  <si>
    <t>45.4183304802</t>
  </si>
  <si>
    <t>-73.6453771309</t>
  </si>
  <si>
    <t>9357 9361 terrasse GREENFELD</t>
  </si>
  <si>
    <t>66023954903552600000000</t>
  </si>
  <si>
    <t>45.5837777351</t>
  </si>
  <si>
    <t>-73.6248689410</t>
  </si>
  <si>
    <t>9358 9362 avenue 25E</t>
  </si>
  <si>
    <t>23027488795121610000000</t>
  </si>
  <si>
    <t>46.8248396289</t>
  </si>
  <si>
    <t>-71.2325008223</t>
  </si>
  <si>
    <t>936 940 1re Avenue</t>
  </si>
  <si>
    <t>65005844401499570000000</t>
  </si>
  <si>
    <t>45.5373591514</t>
  </si>
  <si>
    <t>-73.7656989188</t>
  </si>
  <si>
    <t>936 940 avenue 100E</t>
  </si>
  <si>
    <t>23027498586407970000000</t>
  </si>
  <si>
    <t>46.8083876663</t>
  </si>
  <si>
    <t>-71.2201347856</t>
  </si>
  <si>
    <t>936 940 rue De Lorne</t>
  </si>
  <si>
    <t>75017676918492500000000</t>
  </si>
  <si>
    <t>45.7672671112</t>
  </si>
  <si>
    <t>-73.9840666978</t>
  </si>
  <si>
    <t>936 942 10 IEME RUE</t>
  </si>
  <si>
    <t>58012053827345500000000</t>
  </si>
  <si>
    <t>45.4887215757</t>
  </si>
  <si>
    <t>-73.4944462113</t>
  </si>
  <si>
    <t>936 rue BOISSY</t>
  </si>
  <si>
    <t>94068616450301200000000</t>
  </si>
  <si>
    <t>48.4153067831</t>
  </si>
  <si>
    <t>-71.0840313480</t>
  </si>
  <si>
    <t>936 rue NIO</t>
  </si>
  <si>
    <t>66023934641515420000000</t>
  </si>
  <si>
    <t>45.5552097553</t>
  </si>
  <si>
    <t>-73.6453510833</t>
  </si>
  <si>
    <t>9360 9366 avenue OLIVIER-MAURAULT</t>
  </si>
  <si>
    <t>66023995711955610000000</t>
  </si>
  <si>
    <t>45.6542797594</t>
  </si>
  <si>
    <t>-73.5718753616</t>
  </si>
  <si>
    <t>9360 9372 boulevard PERRAS</t>
  </si>
  <si>
    <t>66023934641382180000000</t>
  </si>
  <si>
    <t>45.5549150116</t>
  </si>
  <si>
    <t>-73.6455196588</t>
  </si>
  <si>
    <t>9361 9367 avenue JOSEPH-MELANCON</t>
  </si>
  <si>
    <t>66023944821865770000000</t>
  </si>
  <si>
    <t>45.5732469464</t>
  </si>
  <si>
    <t>-73.6347044546</t>
  </si>
  <si>
    <t>9361 9367 avenue VIANNEY</t>
  </si>
  <si>
    <t>66023933261965290000000</t>
  </si>
  <si>
    <t>45.4292196865</t>
  </si>
  <si>
    <t>-73.6419047717</t>
  </si>
  <si>
    <t>9362 9364 A rue JEAN-MILOT</t>
  </si>
  <si>
    <t>1571</t>
  </si>
  <si>
    <t>66023934631370210000000</t>
  </si>
  <si>
    <t>45.5547464086</t>
  </si>
  <si>
    <t>-73.6468166142</t>
  </si>
  <si>
    <t>9362 9368 avenue JOSEPH-MELANCON</t>
  </si>
  <si>
    <t>66023934796581010000000</t>
  </si>
  <si>
    <t>45.5683201375</t>
  </si>
  <si>
    <t>-73.6388868964</t>
  </si>
  <si>
    <t>9362 9368 rue DE MARTIGNY</t>
  </si>
  <si>
    <t>66023933049123270000000</t>
  </si>
  <si>
    <t>45.4182373044</t>
  </si>
  <si>
    <t>-73.6454949828</t>
  </si>
  <si>
    <t>9363 9367 terrasse GREENFELD</t>
  </si>
  <si>
    <t>66023944820418220000000</t>
  </si>
  <si>
    <t>45.5725715386</t>
  </si>
  <si>
    <t>-73.6352822870</t>
  </si>
  <si>
    <t>9363 9369 rue SACKVILLE</t>
  </si>
  <si>
    <t>66023944821591370000000</t>
  </si>
  <si>
    <t>45.5728457573</t>
  </si>
  <si>
    <t>-73.6350432345</t>
  </si>
  <si>
    <t>9364 9370 avenue VIANNEY</t>
  </si>
  <si>
    <t>66023944707553590000000</t>
  </si>
  <si>
    <t>45.5694461167</t>
  </si>
  <si>
    <t>-73.6376527346</t>
  </si>
  <si>
    <t>9364 9370 rue de LILLE</t>
  </si>
  <si>
    <t>66023944831038450000000</t>
  </si>
  <si>
    <t>45.5734896252</t>
  </si>
  <si>
    <t>-73.6344864215</t>
  </si>
  <si>
    <t>9368 9374 avenue LAROSE</t>
  </si>
  <si>
    <t>66023025272296410000000</t>
  </si>
  <si>
    <t>45.6102657474</t>
  </si>
  <si>
    <t>-73.5265446583</t>
  </si>
  <si>
    <t>9368 9374 rue SHERBROOKE Est</t>
  </si>
  <si>
    <t>66023933274829100000000</t>
  </si>
  <si>
    <t>45.4322562209</t>
  </si>
  <si>
    <t>-73.6408237956</t>
  </si>
  <si>
    <t>9369 rue CLEMENT</t>
  </si>
  <si>
    <t>70052531631684700000000</t>
  </si>
  <si>
    <t>45.2833973413</t>
  </si>
  <si>
    <t>-74.1555972906</t>
  </si>
  <si>
    <t>937 943 boulevard BORD-DE-L'EAU</t>
  </si>
  <si>
    <t>43027953000060100000000</t>
  </si>
  <si>
    <t>45.4013334753</t>
  </si>
  <si>
    <t>-71.9024581124</t>
  </si>
  <si>
    <t>937 945 rue WALTON</t>
  </si>
  <si>
    <t>49058818232552600000000</t>
  </si>
  <si>
    <t>45.8756175719</t>
  </si>
  <si>
    <t>-72.5138263562</t>
  </si>
  <si>
    <t>937 A 937 D rue CARDIN</t>
  </si>
  <si>
    <t>58227054189351900000000</t>
  </si>
  <si>
    <t>45.5171966327</t>
  </si>
  <si>
    <t>-73.4867477195</t>
  </si>
  <si>
    <t>937 rue HUBERT</t>
  </si>
  <si>
    <t>59015205659165000000000</t>
  </si>
  <si>
    <t>45.6522662970</t>
  </si>
  <si>
    <t>-73.2983488901</t>
  </si>
  <si>
    <t>937 rue PAUL</t>
  </si>
  <si>
    <t>58227044232367600000000</t>
  </si>
  <si>
    <t>45.5204171324</t>
  </si>
  <si>
    <t>-73.5059303019</t>
  </si>
  <si>
    <t>937 rue SAINTE-HÉLÈNE</t>
  </si>
  <si>
    <t>66023933155160000000000</t>
  </si>
  <si>
    <t>45.4233425112</t>
  </si>
  <si>
    <t>-73.6441890345</t>
  </si>
  <si>
    <t>9370 9372 A rue AIRLIE</t>
  </si>
  <si>
    <t>66023934641395960000000</t>
  </si>
  <si>
    <t>45.5552545084</t>
  </si>
  <si>
    <t>-73.6455096268</t>
  </si>
  <si>
    <t>9370 9376 avenue OLIVIER-MAURAULT</t>
  </si>
  <si>
    <t>66023934641262700000000</t>
  </si>
  <si>
    <t>45.5549689670</t>
  </si>
  <si>
    <t>-73.6456719036</t>
  </si>
  <si>
    <t>9371 9377 avenue JOSEPH-MELANCON</t>
  </si>
  <si>
    <t>66023944707404430000000</t>
  </si>
  <si>
    <t>45.5695291897</t>
  </si>
  <si>
    <t>-73.6378522487</t>
  </si>
  <si>
    <t>9372 9376 rue de LILLE</t>
  </si>
  <si>
    <t>66023934631230390000000</t>
  </si>
  <si>
    <t>45.5547410595</t>
  </si>
  <si>
    <t>-73.6469926476</t>
  </si>
  <si>
    <t>9372 9378 avenue JOSEPH-MELANCON</t>
  </si>
  <si>
    <t>66023934504603940000000</t>
  </si>
  <si>
    <t>45.5487735123</t>
  </si>
  <si>
    <t>-73.6503456476</t>
  </si>
  <si>
    <t>9373 9377 rue SAINT-DENIS</t>
  </si>
  <si>
    <t>66023944706007790000000</t>
  </si>
  <si>
    <t>45.5689270570</t>
  </si>
  <si>
    <t>-73.6383604020</t>
  </si>
  <si>
    <t>9374 9380 rue RANCOURT</t>
  </si>
  <si>
    <t>66023934796845030000000</t>
  </si>
  <si>
    <t>45.5686816625</t>
  </si>
  <si>
    <t>-73.6385609495</t>
  </si>
  <si>
    <t>9375 9381 rue DE MARTIGNY</t>
  </si>
  <si>
    <t>66023944707241730000000</t>
  </si>
  <si>
    <t>45.5692864097</t>
  </si>
  <si>
    <t>-73.6380515388</t>
  </si>
  <si>
    <t>9375 9381 rue RANCOURT</t>
  </si>
  <si>
    <t>66023995721066740000000</t>
  </si>
  <si>
    <t>45.6543587392</t>
  </si>
  <si>
    <t>-73.5717215573</t>
  </si>
  <si>
    <t>9376 9388 boulevard PERRAS</t>
  </si>
  <si>
    <t>66023933262661160000000</t>
  </si>
  <si>
    <t>45.4297384614</t>
  </si>
  <si>
    <t>-73.6422903454</t>
  </si>
  <si>
    <t>9377 9381 rue JEAN-MILOT</t>
  </si>
  <si>
    <t>66023934795448710000000</t>
  </si>
  <si>
    <t>45.5681072657</t>
  </si>
  <si>
    <t>-73.6390691374</t>
  </si>
  <si>
    <t>9379 9385 rue PARTHENAIS</t>
  </si>
  <si>
    <t>23027438199158110000000</t>
  </si>
  <si>
    <t>46.7746307751</t>
  </si>
  <si>
    <t>-71.2972248047</t>
  </si>
  <si>
    <t>938 942 rue Pouliot</t>
  </si>
  <si>
    <t>58012053827347000000000</t>
  </si>
  <si>
    <t>45.4888586821</t>
  </si>
  <si>
    <t>-73.4944420965</t>
  </si>
  <si>
    <t>938 rue BOISSY</t>
  </si>
  <si>
    <t>66023934641276660000000</t>
  </si>
  <si>
    <t>45.5553144677</t>
  </si>
  <si>
    <t>-73.6456619597</t>
  </si>
  <si>
    <t>9380 9386 avenue OLIVIER-MAURAULT</t>
  </si>
  <si>
    <t>66023934641153560000000</t>
  </si>
  <si>
    <t>45.5550408821</t>
  </si>
  <si>
    <t>-73.6458165257</t>
  </si>
  <si>
    <t>9381 9387 avenue JOSEPH-MELANCON</t>
  </si>
  <si>
    <t>66023934631070650000000</t>
  </si>
  <si>
    <t>45.5547788272</t>
  </si>
  <si>
    <t>-73.6472007325</t>
  </si>
  <si>
    <t>9382 9388 avenue JOSEPH-MELANCON</t>
  </si>
  <si>
    <t>66023025272337420000000</t>
  </si>
  <si>
    <t>45.6103679897</t>
  </si>
  <si>
    <t>-73.5264987735</t>
  </si>
  <si>
    <t>9384 9390 rue SHERBROOKE Est</t>
  </si>
  <si>
    <t>66023933264905750000000</t>
  </si>
  <si>
    <t>45.4319627187</t>
  </si>
  <si>
    <t>-73.6419935594</t>
  </si>
  <si>
    <t>9386 9390 A rue CLEMENT</t>
  </si>
  <si>
    <t>23027438290570110000000</t>
  </si>
  <si>
    <t>46.7747993723</t>
  </si>
  <si>
    <t>-71.2966918453</t>
  </si>
  <si>
    <t>939 943 rue Pouliot</t>
  </si>
  <si>
    <t>94068616369457200000000</t>
  </si>
  <si>
    <t>48.4149498731</t>
  </si>
  <si>
    <t>-71.0824750116</t>
  </si>
  <si>
    <t>939 943 rue SAINT-PAUL</t>
  </si>
  <si>
    <t>94068606447928100000000</t>
  </si>
  <si>
    <t>48.4201557453</t>
  </si>
  <si>
    <t>-71.0987664738</t>
  </si>
  <si>
    <t>939 945 chemin de la RESERVE</t>
  </si>
  <si>
    <t>43027952819947200000000</t>
  </si>
  <si>
    <t>45.3921040024</t>
  </si>
  <si>
    <t>-71.8998314954</t>
  </si>
  <si>
    <t>939 945 rue de la PRINCESSE</t>
  </si>
  <si>
    <t>23027498523812310000000</t>
  </si>
  <si>
    <t>46.8051419788</t>
  </si>
  <si>
    <t>-71.2273979584</t>
  </si>
  <si>
    <t>939 949 avenue Cartier</t>
  </si>
  <si>
    <t>23027488457722110000000</t>
  </si>
  <si>
    <t>46.7996678238</t>
  </si>
  <si>
    <t>-71.2366144927</t>
  </si>
  <si>
    <t>939 949 avenue Murray</t>
  </si>
  <si>
    <t>66023914472164730000000</t>
  </si>
  <si>
    <t>45.5380160113</t>
  </si>
  <si>
    <t>-73.6675222356</t>
  </si>
  <si>
    <t>939 951 rue ALAIN-GRANDBOIS</t>
  </si>
  <si>
    <t>66023934641147140000000</t>
  </si>
  <si>
    <t>45.5553572060</t>
  </si>
  <si>
    <t>-73.6458327668</t>
  </si>
  <si>
    <t>9390 9396 avenue OLIVIER-MAURAULT</t>
  </si>
  <si>
    <t>66023944810775950000000</t>
  </si>
  <si>
    <t>45.5723634696</t>
  </si>
  <si>
    <t>-73.6361044646</t>
  </si>
  <si>
    <t>9390 9396 rue SACKVILLE</t>
  </si>
  <si>
    <t>66023934641024120000000</t>
  </si>
  <si>
    <t>45.5550894594</t>
  </si>
  <si>
    <t>-73.6459766692</t>
  </si>
  <si>
    <t>9391 9397 avenue JOSEPH-MELANCON</t>
  </si>
  <si>
    <t>66023934621901200000000</t>
  </si>
  <si>
    <t>45.5548402131</t>
  </si>
  <si>
    <t>-73.6474181167</t>
  </si>
  <si>
    <t>9392 9398 avenue JOSEPH-MELANCON</t>
  </si>
  <si>
    <t>66023025272348070000000</t>
  </si>
  <si>
    <t>45.6104190617</t>
  </si>
  <si>
    <t>-73.5264753130</t>
  </si>
  <si>
    <t>9392 9398 rue SHERBROOKE Est</t>
  </si>
  <si>
    <t>66023934516383940000000</t>
  </si>
  <si>
    <t>45.5505697611</t>
  </si>
  <si>
    <t>-73.6493490466</t>
  </si>
  <si>
    <t>9395 9399 rue BASILE-ROUTHIER</t>
  </si>
  <si>
    <t>18050990378942400000000</t>
  </si>
  <si>
    <t>46.9738730403</t>
  </si>
  <si>
    <t>-70.5657887182</t>
  </si>
  <si>
    <t>94 1 94 4 5e Rue</t>
  </si>
  <si>
    <t>18050000437594600000000</t>
  </si>
  <si>
    <t>46.9821642051</t>
  </si>
  <si>
    <t>-70.5583790067</t>
  </si>
  <si>
    <t>94 1 94 4 rue de l' Anse</t>
  </si>
  <si>
    <t>53052359739338200040000</t>
  </si>
  <si>
    <t>94 1 94 4 rue JEAN-RENE-MARCOUX</t>
  </si>
  <si>
    <t>66023933318037470000000</t>
  </si>
  <si>
    <t>45.4447003356</t>
  </si>
  <si>
    <t>-73.6495284607</t>
  </si>
  <si>
    <t>94 100 avenue BOYER</t>
  </si>
  <si>
    <t>91025997527043800000000</t>
  </si>
  <si>
    <t>48.5131475973</t>
  </si>
  <si>
    <t>-72.2220954334</t>
  </si>
  <si>
    <t>94 100 avenue SAINTE-ANGELE</t>
  </si>
  <si>
    <t>08080759872160200000000</t>
  </si>
  <si>
    <t>48.7215856723</t>
  </si>
  <si>
    <t>-67.8953067364</t>
  </si>
  <si>
    <t>94 100 rue de la Mer</t>
  </si>
  <si>
    <t>39062900382856000000000</t>
  </si>
  <si>
    <t>46.0596637147</t>
  </si>
  <si>
    <t>-71.9723032436</t>
  </si>
  <si>
    <t>94 100 rue EMILE</t>
  </si>
  <si>
    <t>80050035115684500000000</t>
  </si>
  <si>
    <t>45.5968517385</t>
  </si>
  <si>
    <t>-75.2391295456</t>
  </si>
  <si>
    <t>94 100 rue THOMSON</t>
  </si>
  <si>
    <t>42098105866200300000000</t>
  </si>
  <si>
    <t>45.6592506160</t>
  </si>
  <si>
    <t>-72.1421119583</t>
  </si>
  <si>
    <t>94 102 rue PRINCIPALE Nord</t>
  </si>
  <si>
    <t>43027942998586100000000</t>
  </si>
  <si>
    <t>45.4000702509</t>
  </si>
  <si>
    <t>-71.9030382515</t>
  </si>
  <si>
    <t>94 104 rue de LONDON</t>
  </si>
  <si>
    <t>54048485349763000000000</t>
  </si>
  <si>
    <t>45.6238994631</t>
  </si>
  <si>
    <t>-72.9398868617</t>
  </si>
  <si>
    <t>94 96 avenue de la CONCORDE NORD</t>
  </si>
  <si>
    <t>78032430154335500000000</t>
  </si>
  <si>
    <t>46.0501498539</t>
  </si>
  <si>
    <t>-74.2917103136</t>
  </si>
  <si>
    <t>94 96 chemin du TOUR-DU-LAC</t>
  </si>
  <si>
    <t>04047623992057600000000</t>
  </si>
  <si>
    <t>49.0904001363</t>
  </si>
  <si>
    <t>-66.7035220182</t>
  </si>
  <si>
    <t>94 96 rue des Écoliers</t>
  </si>
  <si>
    <t>87090270525789500000000</t>
  </si>
  <si>
    <t>48.7883475141</t>
  </si>
  <si>
    <t>-79.1940701607</t>
  </si>
  <si>
    <t>94 98 avenue Banville</t>
  </si>
  <si>
    <t>77022559032705000000000</t>
  </si>
  <si>
    <t>45.9502981587</t>
  </si>
  <si>
    <t>-74.1375973673</t>
  </si>
  <si>
    <t>94 98 rue MORIN</t>
  </si>
  <si>
    <t>12043912074721600000000</t>
  </si>
  <si>
    <t>48.0167513335</t>
  </si>
  <si>
    <t>-69.3340491752</t>
  </si>
  <si>
    <t>94 98 rue SAINT-JEAN-BAPTISTE</t>
  </si>
  <si>
    <t>07047106947002600000000</t>
  </si>
  <si>
    <t>48.4661370806</t>
  </si>
  <si>
    <t>-67.4242508157</t>
  </si>
  <si>
    <t>94 avenue GAÉTAN-ARCHAMBAULT</t>
  </si>
  <si>
    <t>12072789964191400000000</t>
  </si>
  <si>
    <t>47.8295433466</t>
  </si>
  <si>
    <t>-69.5139848925</t>
  </si>
  <si>
    <t>94 chemin des Raymond</t>
  </si>
  <si>
    <t>32072152826554300000000</t>
  </si>
  <si>
    <t>46.2916060334</t>
  </si>
  <si>
    <t>-71.6622078936</t>
  </si>
  <si>
    <t>94 place ROY</t>
  </si>
  <si>
    <t>39062890399621100000000</t>
  </si>
  <si>
    <t>46.0653529861</t>
  </si>
  <si>
    <t>-71.9843757088</t>
  </si>
  <si>
    <t>94 rue CATHERINE</t>
  </si>
  <si>
    <t>43027922968538900000000</t>
  </si>
  <si>
    <t>45.3999534960</t>
  </si>
  <si>
    <t>-71.9324868377</t>
  </si>
  <si>
    <t>94 rue CLARK</t>
  </si>
  <si>
    <t>33090276490441700000000</t>
  </si>
  <si>
    <t>46.6113756363</t>
  </si>
  <si>
    <t>-71.5033632327</t>
  </si>
  <si>
    <t>94 rue des Jonquilles</t>
  </si>
  <si>
    <t>70052561390534700000000</t>
  </si>
  <si>
    <t>45.2557698823</t>
  </si>
  <si>
    <t>-74.1096332776</t>
  </si>
  <si>
    <t>94 rue des MUGUETS</t>
  </si>
  <si>
    <t>55008492427321900000000</t>
  </si>
  <si>
    <t>45.3610074781</t>
  </si>
  <si>
    <t>-72.9328458975</t>
  </si>
  <si>
    <t>81017874694160100000000</t>
  </si>
  <si>
    <t>45.5525568102</t>
  </si>
  <si>
    <t>-75.4354613145</t>
  </si>
  <si>
    <t>94 rue GEORGES</t>
  </si>
  <si>
    <t>56083232218181600020000</t>
  </si>
  <si>
    <t>45.3451293674</t>
  </si>
  <si>
    <t>-73.2660705724</t>
  </si>
  <si>
    <t>94 rue Jean-Talon</t>
  </si>
  <si>
    <t>81017593113103400080000</t>
  </si>
  <si>
    <t>94 rue KATIMAVIK</t>
  </si>
  <si>
    <t>39062950117222300000000</t>
  </si>
  <si>
    <t>46.0465001474</t>
  </si>
  <si>
    <t>-71.9171705611</t>
  </si>
  <si>
    <t>94 rue PELLETIER</t>
  </si>
  <si>
    <t>58227053916573000000000</t>
  </si>
  <si>
    <t>45.4966004036</t>
  </si>
  <si>
    <t>-73.4954200975</t>
  </si>
  <si>
    <t>94 rue RENÉ-PHILIPPE</t>
  </si>
  <si>
    <t>81017633690313000000000</t>
  </si>
  <si>
    <t>45.4616983393</t>
  </si>
  <si>
    <t>-75.7438794165</t>
  </si>
  <si>
    <t>94 rue RICHARD</t>
  </si>
  <si>
    <t>39062950119638000000000</t>
  </si>
  <si>
    <t>46.0488365851</t>
  </si>
  <si>
    <t>-71.9167347695</t>
  </si>
  <si>
    <t>94 rue THIBAULT</t>
  </si>
  <si>
    <t>93042208195568400000000</t>
  </si>
  <si>
    <t>48.5672113765</t>
  </si>
  <si>
    <t>-71.6361750143</t>
  </si>
  <si>
    <t>940 940 avenue des CHENES</t>
  </si>
  <si>
    <t>23027498705369110000000</t>
  </si>
  <si>
    <t>46.8255409369</t>
  </si>
  <si>
    <t>-71.2308950212</t>
  </si>
  <si>
    <t>940 946 2e Avenue</t>
  </si>
  <si>
    <t>29073910733287600040000</t>
  </si>
  <si>
    <t>46.1063215345</t>
  </si>
  <si>
    <t>-70.6742820695</t>
  </si>
  <si>
    <t>940 946 32E RUE</t>
  </si>
  <si>
    <t>29073890941624500000000</t>
  </si>
  <si>
    <t>46.1219098257</t>
  </si>
  <si>
    <t>-70.6984605503</t>
  </si>
  <si>
    <t>940 946 48E RUE NORD</t>
  </si>
  <si>
    <t>93042208196069200000000</t>
  </si>
  <si>
    <t>48.5681857830</t>
  </si>
  <si>
    <t>-71.6368991265</t>
  </si>
  <si>
    <t>940 946 avenue des MELEZES</t>
  </si>
  <si>
    <t>49058857843380600000000</t>
  </si>
  <si>
    <t>45.8399031163</t>
  </si>
  <si>
    <t>-72.4619189156</t>
  </si>
  <si>
    <t>940 946 avenue du VIGNERON</t>
  </si>
  <si>
    <t>65005784283242360000000</t>
  </si>
  <si>
    <t>45.5203002475</t>
  </si>
  <si>
    <t>-73.8324439053</t>
  </si>
  <si>
    <t>940 946 chemin du BORD-DE-L'EAU</t>
  </si>
  <si>
    <t>66023983487709200000000</t>
  </si>
  <si>
    <t>45.4530365743</t>
  </si>
  <si>
    <t>-73.5758176756</t>
  </si>
  <si>
    <t>940 946 rue ARGYLE</t>
  </si>
  <si>
    <t>75017627215878100010000</t>
  </si>
  <si>
    <t>940 946 rue de CHANTILLY</t>
  </si>
  <si>
    <t>75017667199292000000000</t>
  </si>
  <si>
    <t>45.7861039559</t>
  </si>
  <si>
    <t>-73.9870592322</t>
  </si>
  <si>
    <t>940 946 rue de la PASSION</t>
  </si>
  <si>
    <t>57040284719650400000000</t>
  </si>
  <si>
    <t>45.5706529214</t>
  </si>
  <si>
    <t>-73.2006403405</t>
  </si>
  <si>
    <t>940 946 rue MONSEIGNEUR-DE LAVAL</t>
  </si>
  <si>
    <t>37067783417103400000000</t>
  </si>
  <si>
    <t>46.3483572316</t>
  </si>
  <si>
    <t>-72.5475121345</t>
  </si>
  <si>
    <t>940 946 rue NEREE-DUPLESSIS</t>
  </si>
  <si>
    <t>66023994262827880000000</t>
  </si>
  <si>
    <t>45.5204023164</t>
  </si>
  <si>
    <t>-73.5654996835</t>
  </si>
  <si>
    <t>940 946 rue SHERBROOKE Est</t>
  </si>
  <si>
    <t>66023914472613880000000</t>
  </si>
  <si>
    <t>45.5379428373</t>
  </si>
  <si>
    <t>-73.6669567362</t>
  </si>
  <si>
    <t>940 952 rue ALAIN-GRANDBOIS</t>
  </si>
  <si>
    <t>66023914462895390000000</t>
  </si>
  <si>
    <t>45.5380747580</t>
  </si>
  <si>
    <t>-73.6678728701</t>
  </si>
  <si>
    <t>940 952 rue ARTHUR-LISMER</t>
  </si>
  <si>
    <t>66023914462238430000000</t>
  </si>
  <si>
    <t>45.5383413569</t>
  </si>
  <si>
    <t>-73.6687279866</t>
  </si>
  <si>
    <t>940 952 rue LEON-LEDIEU</t>
  </si>
  <si>
    <t>23027478359172610000000</t>
  </si>
  <si>
    <t>46.7924182009</t>
  </si>
  <si>
    <t>-71.2503499679</t>
  </si>
  <si>
    <t>940 avenue Holland</t>
  </si>
  <si>
    <t>58012053827348500000000</t>
  </si>
  <si>
    <t>45.4889957886</t>
  </si>
  <si>
    <t>-73.4944379831</t>
  </si>
  <si>
    <t>940 rue BOISSY</t>
  </si>
  <si>
    <t>37067773942269800000000</t>
  </si>
  <si>
    <t>46.3894973212</t>
  </si>
  <si>
    <t>-72.5556465755</t>
  </si>
  <si>
    <t>940 rue DE MEZY</t>
  </si>
  <si>
    <t>75017657275275000000000</t>
  </si>
  <si>
    <t>45.7917112933</t>
  </si>
  <si>
    <t>-74.0025749666</t>
  </si>
  <si>
    <t>940 rue FOURNIER</t>
  </si>
  <si>
    <t>43027973161398800000000</t>
  </si>
  <si>
    <t>45.4124207200</t>
  </si>
  <si>
    <t>-71.8690863845</t>
  </si>
  <si>
    <t>940 rue PAPINEAU</t>
  </si>
  <si>
    <t>55048313220371100000000</t>
  </si>
  <si>
    <t>45.4275430991</t>
  </si>
  <si>
    <t>-73.1621032383</t>
  </si>
  <si>
    <t>940 rue SAINTE-MARIE</t>
  </si>
  <si>
    <t>21030710806299400000000</t>
  </si>
  <si>
    <t>47.0168362271</t>
  </si>
  <si>
    <t>-70.9442001608</t>
  </si>
  <si>
    <t>9400 9404 avenue ROYALE</t>
  </si>
  <si>
    <t>66023934631818470000000</t>
  </si>
  <si>
    <t>45.5554831921</t>
  </si>
  <si>
    <t>-73.6462594471</t>
  </si>
  <si>
    <t>9400 9406 avenue OLIVIER-MAURAULT</t>
  </si>
  <si>
    <t>66023944810587020000000</t>
  </si>
  <si>
    <t>45.5724610782</t>
  </si>
  <si>
    <t>-73.6363382185</t>
  </si>
  <si>
    <t>9400 9406 rue SACKVILLE</t>
  </si>
  <si>
    <t>66023025272368510000000</t>
  </si>
  <si>
    <t>45.6104701337</t>
  </si>
  <si>
    <t>-73.5264518482</t>
  </si>
  <si>
    <t>9400 9406 rue SHERBROOKE Est</t>
  </si>
  <si>
    <t>53052319608301600000000</t>
  </si>
  <si>
    <t>46.0106543652</t>
  </si>
  <si>
    <t>-73.1612898801</t>
  </si>
  <si>
    <t>9400 9460 route MARIE-VICTORIN</t>
  </si>
  <si>
    <t>66023934504318170000000</t>
  </si>
  <si>
    <t>45.5491500152</t>
  </si>
  <si>
    <t>-73.6507198018</t>
  </si>
  <si>
    <t>9400 rue BERRI</t>
  </si>
  <si>
    <t>66023934631705430000000</t>
  </si>
  <si>
    <t>45.5552190993</t>
  </si>
  <si>
    <t>-73.6463948596</t>
  </si>
  <si>
    <t>9401 9407 avenue JOSEPH-MELANCON</t>
  </si>
  <si>
    <t>66023933252484950000000</t>
  </si>
  <si>
    <t>45.4300885365</t>
  </si>
  <si>
    <t>-73.6438065538</t>
  </si>
  <si>
    <t>9401 9407 rue JEAN-MILOT</t>
  </si>
  <si>
    <t>66023934621802530000000</t>
  </si>
  <si>
    <t>45.5549224767</t>
  </si>
  <si>
    <t>-73.6475614149</t>
  </si>
  <si>
    <t>9402 9408 avenue JOSEPH-MELANCON</t>
  </si>
  <si>
    <t>66023035260693680000000</t>
  </si>
  <si>
    <t>45.6082271204</t>
  </si>
  <si>
    <t>-73.5144912670</t>
  </si>
  <si>
    <t>9403 9407 A avenue SOULIGNY</t>
  </si>
  <si>
    <t>74005585657757000000000</t>
  </si>
  <si>
    <t>45.6492860565</t>
  </si>
  <si>
    <t>-74.0930552869</t>
  </si>
  <si>
    <t>9404 9410 rue ST FRANCOIS</t>
  </si>
  <si>
    <t>66023934516264490000000</t>
  </si>
  <si>
    <t>45.5506166330</t>
  </si>
  <si>
    <t>-73.6495101628</t>
  </si>
  <si>
    <t>9405 9409 rue BASILE-ROUTHIER</t>
  </si>
  <si>
    <t>66023934505880790000000</t>
  </si>
  <si>
    <t>45.5493832633</t>
  </si>
  <si>
    <t>-73.6499835820</t>
  </si>
  <si>
    <t>9405 rue BERRI</t>
  </si>
  <si>
    <t>66023035250728350000000</t>
  </si>
  <si>
    <t>45.6086518278</t>
  </si>
  <si>
    <t>-73.5157382228</t>
  </si>
  <si>
    <t>9406 9412 rue HOCHELAGA</t>
  </si>
  <si>
    <t>66023944708211020000000</t>
  </si>
  <si>
    <t>45.5701163762</t>
  </si>
  <si>
    <t>-73.6380907072</t>
  </si>
  <si>
    <t>9407 9411 rue de LILLE</t>
  </si>
  <si>
    <t>66023025272389150000000</t>
  </si>
  <si>
    <t>45.6105212043</t>
  </si>
  <si>
    <t>-73.5264283833</t>
  </si>
  <si>
    <t>9408 9414 rue SHERBROOKE Est</t>
  </si>
  <si>
    <t>66023933265412600000000</t>
  </si>
  <si>
    <t>45.4325846697</t>
  </si>
  <si>
    <t>-73.6426045172</t>
  </si>
  <si>
    <t>9409 9413 A rue CLEMENT</t>
  </si>
  <si>
    <t>90012585474051300000000</t>
  </si>
  <si>
    <t>47.4267499576</t>
  </si>
  <si>
    <t>-72.7854642674</t>
  </si>
  <si>
    <t>941 943 boulevard DUCHARME</t>
  </si>
  <si>
    <t>29073890941950800000000</t>
  </si>
  <si>
    <t>46.1215805791</t>
  </si>
  <si>
    <t>-70.6980296323</t>
  </si>
  <si>
    <t>941 947 48E RUE NORD</t>
  </si>
  <si>
    <t>36033666337914500000000</t>
  </si>
  <si>
    <t>46.6104999007</t>
  </si>
  <si>
    <t>-72.6959341458</t>
  </si>
  <si>
    <t>941 947 avenue 5E</t>
  </si>
  <si>
    <t>48028775668463100000000</t>
  </si>
  <si>
    <t>45.6475695651</t>
  </si>
  <si>
    <t>-72.5654544487</t>
  </si>
  <si>
    <t>941 947 rue CUSHING</t>
  </si>
  <si>
    <t>48028775770809700000000</t>
  </si>
  <si>
    <t>45.6499330477</t>
  </si>
  <si>
    <t>-72.5636661766</t>
  </si>
  <si>
    <t>941 947 rue DUBOIS</t>
  </si>
  <si>
    <t>66023934773169000000000</t>
  </si>
  <si>
    <t>45.5663360080</t>
  </si>
  <si>
    <t>-73.6419922153</t>
  </si>
  <si>
    <t>9410 9414 rue DE SAINT-FIRMIN</t>
  </si>
  <si>
    <t>66023934631679030000000</t>
  </si>
  <si>
    <t>45.5555309167</t>
  </si>
  <si>
    <t>-73.6464285183</t>
  </si>
  <si>
    <t>9410 9416 avenue OLIVIER-MAURAULT</t>
  </si>
  <si>
    <t>66023944810467720000000</t>
  </si>
  <si>
    <t>45.5725281384</t>
  </si>
  <si>
    <t>-73.6364983273</t>
  </si>
  <si>
    <t>9410 9416 rue SACKVILLE</t>
  </si>
  <si>
    <t>66023944719075200000000</t>
  </si>
  <si>
    <t>45.5713943574</t>
  </si>
  <si>
    <t>-73.6369953342</t>
  </si>
  <si>
    <t>9411 9415 rue D'IBERVILLE</t>
  </si>
  <si>
    <t>66023933252325490000000</t>
  </si>
  <si>
    <t>45.4301350572</t>
  </si>
  <si>
    <t>-73.6440103779</t>
  </si>
  <si>
    <t>9411 9415 rue JEAN-MILOT</t>
  </si>
  <si>
    <t>66023934621854270000000</t>
  </si>
  <si>
    <t>45.5551143451</t>
  </si>
  <si>
    <t>-73.6474528738</t>
  </si>
  <si>
    <t>9412 9418 avenue JOSEPH-MELANCON</t>
  </si>
  <si>
    <t>66023944708101620000000</t>
  </si>
  <si>
    <t>45.5701772070</t>
  </si>
  <si>
    <t>-73.6382364610</t>
  </si>
  <si>
    <t>9415 9419 rue de LILLE</t>
  </si>
  <si>
    <t>66023934774392640000000</t>
  </si>
  <si>
    <t>45.5666654713</t>
  </si>
  <si>
    <t>-73.6417012843</t>
  </si>
  <si>
    <t>9415 9419 rue DE SAINT-FIRMIN</t>
  </si>
  <si>
    <t>66023035221097880000000</t>
  </si>
  <si>
    <t>45.6095067464</t>
  </si>
  <si>
    <t>-73.5203926125</t>
  </si>
  <si>
    <t>9415 9419 rue SAINTE-CLAIRE</t>
  </si>
  <si>
    <t>66023025272409780000000</t>
  </si>
  <si>
    <t>45.6105719598</t>
  </si>
  <si>
    <t>-73.5264007256</t>
  </si>
  <si>
    <t>9416 9422 rue SHERBROOKE Est</t>
  </si>
  <si>
    <t>66023934772018880000000</t>
  </si>
  <si>
    <t>45.5654088130</t>
  </si>
  <si>
    <t>-73.6421782807</t>
  </si>
  <si>
    <t>9417 9423 avenue CHARTON</t>
  </si>
  <si>
    <t>65005844555790640000000</t>
  </si>
  <si>
    <t>45.5492183198</t>
  </si>
  <si>
    <t>-73.7589969730</t>
  </si>
  <si>
    <t>942 946 rue SAINT-THOMAS</t>
  </si>
  <si>
    <t>92040751171555600000000</t>
  </si>
  <si>
    <t>48.8347120730</t>
  </si>
  <si>
    <t>-72.5333527295</t>
  </si>
  <si>
    <t>942 948 avenue F.-D.-NADEAU</t>
  </si>
  <si>
    <t>43027972980730600000000</t>
  </si>
  <si>
    <t>45.3928274831</t>
  </si>
  <si>
    <t>-71.8656415197</t>
  </si>
  <si>
    <t>942 948 rue AUBRY</t>
  </si>
  <si>
    <t>94068595222522400000000</t>
  </si>
  <si>
    <t>48.3072322234</t>
  </si>
  <si>
    <t>-71.1139966264</t>
  </si>
  <si>
    <t>942 948 rue du BOULEVARD</t>
  </si>
  <si>
    <t>25213447250660800000000</t>
  </si>
  <si>
    <t>46.6849606780</t>
  </si>
  <si>
    <t>-71.2874317591</t>
  </si>
  <si>
    <t>942 948 rue OVIDE-PLANTE</t>
  </si>
  <si>
    <t>56083211814796700000000</t>
  </si>
  <si>
    <t>45.3059719272</t>
  </si>
  <si>
    <t>-73.2911313057</t>
  </si>
  <si>
    <t>942 rue Saint-Jacques</t>
  </si>
  <si>
    <t>66023934774545110000000</t>
  </si>
  <si>
    <t>45.5668860164</t>
  </si>
  <si>
    <t>-73.6415057636</t>
  </si>
  <si>
    <t>9420 9424 avenue DE LORIMIER</t>
  </si>
  <si>
    <t>66023934763971900000000</t>
  </si>
  <si>
    <t>45.5656921387</t>
  </si>
  <si>
    <t>-73.6422410107</t>
  </si>
  <si>
    <t>9420 9424 avenue HAMELIN</t>
  </si>
  <si>
    <t>66023934631549500000000</t>
  </si>
  <si>
    <t>45.5555808021</t>
  </si>
  <si>
    <t>-73.6466052498</t>
  </si>
  <si>
    <t>9420 9426 avenue OLIVIER-MAURAULT</t>
  </si>
  <si>
    <t>66023944810338530000000</t>
  </si>
  <si>
    <t>45.5725887554</t>
  </si>
  <si>
    <t>-73.6366643778</t>
  </si>
  <si>
    <t>9420 9426 rue SACKVILLE</t>
  </si>
  <si>
    <t>66023934504158850000000</t>
  </si>
  <si>
    <t>45.5492069972</t>
  </si>
  <si>
    <t>-73.6509185918</t>
  </si>
  <si>
    <t>9420 rue BERRI</t>
  </si>
  <si>
    <t>66023934774778840000000</t>
  </si>
  <si>
    <t>45.5672244971</t>
  </si>
  <si>
    <t>-73.6412120114</t>
  </si>
  <si>
    <t>9421 9425 avenue DE LORIMIER</t>
  </si>
  <si>
    <t>66023934631456440000000</t>
  </si>
  <si>
    <t>45.5553022662</t>
  </si>
  <si>
    <t>-73.6467178566</t>
  </si>
  <si>
    <t>9421 9427 avenue JOSEPH-MELANCON</t>
  </si>
  <si>
    <t>66023934798992260000000</t>
  </si>
  <si>
    <t>45.5702321901</t>
  </si>
  <si>
    <t>-73.6383685507</t>
  </si>
  <si>
    <t>9421 9427 rue de LILLE</t>
  </si>
  <si>
    <t>66023934621925630000000</t>
  </si>
  <si>
    <t>45.5552432753</t>
  </si>
  <si>
    <t>-73.6474246857</t>
  </si>
  <si>
    <t>9422 9428 avenue JOSEPH-MELANCON</t>
  </si>
  <si>
    <t>66023025273420220000000</t>
  </si>
  <si>
    <t>45.6106214535</t>
  </si>
  <si>
    <t>-73.5263825607</t>
  </si>
  <si>
    <t>9424 9430 rue SHERBROOKE Est</t>
  </si>
  <si>
    <t>66023944821084310000000</t>
  </si>
  <si>
    <t>45.5731229534</t>
  </si>
  <si>
    <t>-73.6357006855</t>
  </si>
  <si>
    <t>9424 9432 avenue VIANNEY</t>
  </si>
  <si>
    <t>66023934762869550000000</t>
  </si>
  <si>
    <t>45.5654765222</t>
  </si>
  <si>
    <t>-73.6423730686</t>
  </si>
  <si>
    <t>9425 9429 avenue CHARTON</t>
  </si>
  <si>
    <t>43027952819155500000000</t>
  </si>
  <si>
    <t>45.3919469100</t>
  </si>
  <si>
    <t>-71.9008379158</t>
  </si>
  <si>
    <t>943 945 rue WORTHINGTON</t>
  </si>
  <si>
    <t>93042218106060300000000</t>
  </si>
  <si>
    <t>48.5673879258</t>
  </si>
  <si>
    <t>-71.6354941779</t>
  </si>
  <si>
    <t>943 949 avenue des CHENES</t>
  </si>
  <si>
    <t>93042197882807900000000</t>
  </si>
  <si>
    <t>48.5373484474</t>
  </si>
  <si>
    <t>-71.6500725264</t>
  </si>
  <si>
    <t>943 949 avenue ROBERT-JEAN</t>
  </si>
  <si>
    <t>65005794381062580000000</t>
  </si>
  <si>
    <t>45.5275970733</t>
  </si>
  <si>
    <t>-73.8199747517</t>
  </si>
  <si>
    <t>943 949 montée GRAVEL</t>
  </si>
  <si>
    <t>43027972889506300000000</t>
  </si>
  <si>
    <t>45.3924356511</t>
  </si>
  <si>
    <t>-71.8659168108</t>
  </si>
  <si>
    <t>943 949 rue AUBRY</t>
  </si>
  <si>
    <t>31084430784256000000000</t>
  </si>
  <si>
    <t>46.1041997276</t>
  </si>
  <si>
    <t>-71.2886708885</t>
  </si>
  <si>
    <t>943 951 rue LABBE</t>
  </si>
  <si>
    <t>66023934763852370000000</t>
  </si>
  <si>
    <t>45.5657361633</t>
  </si>
  <si>
    <t>-73.6423830370</t>
  </si>
  <si>
    <t>9430 9434 avenue HAMELIN</t>
  </si>
  <si>
    <t>66023934797718540000000</t>
  </si>
  <si>
    <t>45.5698972967</t>
  </si>
  <si>
    <t>-73.6387362964</t>
  </si>
  <si>
    <t>9430 9434 rue de LILLE</t>
  </si>
  <si>
    <t>66023934632400150000000</t>
  </si>
  <si>
    <t>45.5556306875</t>
  </si>
  <si>
    <t>-73.6467819784</t>
  </si>
  <si>
    <t>9430 9436 avenue OLIVIER-MAURAULT</t>
  </si>
  <si>
    <t>66023944811050240000000</t>
  </si>
  <si>
    <t>45.5727372351</t>
  </si>
  <si>
    <t>-73.6370389252</t>
  </si>
  <si>
    <t>9430 9436 rue SACKVILLE</t>
  </si>
  <si>
    <t>66023934798892920000000</t>
  </si>
  <si>
    <t>45.5702871717</t>
  </si>
  <si>
    <t>-73.6385006375</t>
  </si>
  <si>
    <t>9431 9435 rue de LILLE</t>
  </si>
  <si>
    <t>66023934631327250000000</t>
  </si>
  <si>
    <t>45.5553609580</t>
  </si>
  <si>
    <t>-73.6468551408</t>
  </si>
  <si>
    <t>9431 9437 avenue JOSEPH-MELANCON</t>
  </si>
  <si>
    <t>66023025273430790000000</t>
  </si>
  <si>
    <t>45.6106691001</t>
  </si>
  <si>
    <t>-73.5263606048</t>
  </si>
  <si>
    <t>9432 9438 rue SHERBROOKE Est</t>
  </si>
  <si>
    <t>66023944821169960000000</t>
  </si>
  <si>
    <t>45.5736234449</t>
  </si>
  <si>
    <t>-73.6356030639</t>
  </si>
  <si>
    <t>9433 9439 avenue VIANNEY</t>
  </si>
  <si>
    <t>66023934774183830000000</t>
  </si>
  <si>
    <t>45.5667693656</t>
  </si>
  <si>
    <t>-73.6419615426</t>
  </si>
  <si>
    <t>9435 9439 rue DE SAINT-FIRMIN</t>
  </si>
  <si>
    <t>66023934506998270000000</t>
  </si>
  <si>
    <t>45.5509577890</t>
  </si>
  <si>
    <t>-73.6498520314</t>
  </si>
  <si>
    <t>9436 9442 rue FOUCHER</t>
  </si>
  <si>
    <t>66023934798793500000000</t>
  </si>
  <si>
    <t>45.5703423802</t>
  </si>
  <si>
    <t>-73.6386332779</t>
  </si>
  <si>
    <t>9437 9445 rue de LILLE</t>
  </si>
  <si>
    <t>66023944801921060000000</t>
  </si>
  <si>
    <t>45.5728192703</t>
  </si>
  <si>
    <t>-73.6371902319</t>
  </si>
  <si>
    <t>9438 9444 rue SACKVILLE</t>
  </si>
  <si>
    <t>54065664629774000000000</t>
  </si>
  <si>
    <t>45.5596570905</t>
  </si>
  <si>
    <t>-72.7125151196</t>
  </si>
  <si>
    <t>944 1 944 4 chemin de MILTON</t>
  </si>
  <si>
    <t>75017676918554200000000</t>
  </si>
  <si>
    <t>45.7674268023</t>
  </si>
  <si>
    <t>-73.9839907777</t>
  </si>
  <si>
    <t>944 950 10 IEME RUE</t>
  </si>
  <si>
    <t>75017676928069400000000</t>
  </si>
  <si>
    <t>45.7678994526</t>
  </si>
  <si>
    <t>-73.9833439744</t>
  </si>
  <si>
    <t>944 950 11 IEME RUE</t>
  </si>
  <si>
    <t>66023913234125840000000</t>
  </si>
  <si>
    <t>45.4319318509</t>
  </si>
  <si>
    <t>-73.6723224903</t>
  </si>
  <si>
    <t>944 950 boulevard SAINT-JOSEPH</t>
  </si>
  <si>
    <t>65005794381323870000000</t>
  </si>
  <si>
    <t>45.5277088201</t>
  </si>
  <si>
    <t>-73.8196474882</t>
  </si>
  <si>
    <t>944 950 rue des JONQUILLES</t>
  </si>
  <si>
    <t>65005794381938010000000</t>
  </si>
  <si>
    <t>45.5280805043</t>
  </si>
  <si>
    <t>-73.8188552144</t>
  </si>
  <si>
    <t>944 950 rue MAURICE</t>
  </si>
  <si>
    <t>71070672401516300000000</t>
  </si>
  <si>
    <t>45.3563921845</t>
  </si>
  <si>
    <t>-73.9818087051</t>
  </si>
  <si>
    <t>944 chemin DUHAMEL</t>
  </si>
  <si>
    <t>66023934775713710000000</t>
  </si>
  <si>
    <t>45.5676192285</t>
  </si>
  <si>
    <t>-73.6412836576</t>
  </si>
  <si>
    <t>9440 9444 avenue MERRITT</t>
  </si>
  <si>
    <t>66023934764890470000000</t>
  </si>
  <si>
    <t>45.5664567721</t>
  </si>
  <si>
    <t>-73.6423393029</t>
  </si>
  <si>
    <t>9440 9444 rue DE SAINT-FIRMIN</t>
  </si>
  <si>
    <t>66023934632260710000000</t>
  </si>
  <si>
    <t>45.5556807391</t>
  </si>
  <si>
    <t>-73.6469593039</t>
  </si>
  <si>
    <t>9440 9446 avenue OLIVIER-MAURAULT</t>
  </si>
  <si>
    <t>66023934504009450000000</t>
  </si>
  <si>
    <t>45.5492639719</t>
  </si>
  <si>
    <t>-73.6511173573</t>
  </si>
  <si>
    <t>9440 rue BERRI</t>
  </si>
  <si>
    <t>66023934631157870000000</t>
  </si>
  <si>
    <t>45.5554385734</t>
  </si>
  <si>
    <t>-73.6471414337</t>
  </si>
  <si>
    <t>9441 9447 avenue JOSEPH-MELANCON</t>
  </si>
  <si>
    <t>66023025273451320000000</t>
  </si>
  <si>
    <t>45.6107181877</t>
  </si>
  <si>
    <t>-73.5263366023</t>
  </si>
  <si>
    <t>9442 9448 rue SHERBROOKE Est</t>
  </si>
  <si>
    <t>66023934506918650000000</t>
  </si>
  <si>
    <t>45.5509889951</t>
  </si>
  <si>
    <t>-73.6499590433</t>
  </si>
  <si>
    <t>9444 9448 rue FOUCHER</t>
  </si>
  <si>
    <t>66023933111943070000000</t>
  </si>
  <si>
    <t>45.4200062785</t>
  </si>
  <si>
    <t>-73.6482812187</t>
  </si>
  <si>
    <t>9445 9449 boulevard LASALLE</t>
  </si>
  <si>
    <t>66023944811716610000000</t>
  </si>
  <si>
    <t>45.5733245531</t>
  </si>
  <si>
    <t>-73.6361825064</t>
  </si>
  <si>
    <t>9448 9452 avenue VIANNEY</t>
  </si>
  <si>
    <t>66023944709508770000000</t>
  </si>
  <si>
    <t>45.5717102202</t>
  </si>
  <si>
    <t>-73.6377239934</t>
  </si>
  <si>
    <t>9449 9453 rue D'IBERVILLE</t>
  </si>
  <si>
    <t>49058848132102000000000</t>
  </si>
  <si>
    <t>45.8662371435</t>
  </si>
  <si>
    <t>-72.4759450140</t>
  </si>
  <si>
    <t>945 951 rue du FRERE-ANDRE</t>
  </si>
  <si>
    <t>66023913420498880000000</t>
  </si>
  <si>
    <t>45.4465937739</t>
  </si>
  <si>
    <t>-73.6732280676</t>
  </si>
  <si>
    <t>945 955 avenue 10E</t>
  </si>
  <si>
    <t>68055941368445500000000</t>
  </si>
  <si>
    <t>45.2645830017</t>
  </si>
  <si>
    <t>-73.6294035478</t>
  </si>
  <si>
    <t>945 A D rue de la POMMERAIE</t>
  </si>
  <si>
    <t>37067773943554500000000</t>
  </si>
  <si>
    <t>46.3898991274</t>
  </si>
  <si>
    <t>-72.5552992927</t>
  </si>
  <si>
    <t>945 rue DE MEZY</t>
  </si>
  <si>
    <t>58227044394838700000000</t>
  </si>
  <si>
    <t>45.5313012686</t>
  </si>
  <si>
    <t>-73.4976447725</t>
  </si>
  <si>
    <t>945 rue GUILBAULT</t>
  </si>
  <si>
    <t>66023934632121210000000</t>
  </si>
  <si>
    <t>45.5557331741</t>
  </si>
  <si>
    <t>-73.6471450673</t>
  </si>
  <si>
    <t>9450 9456 avenue OLIVIER-MAURAULT</t>
  </si>
  <si>
    <t>66023933111783750000000</t>
  </si>
  <si>
    <t>45.4200774578</t>
  </si>
  <si>
    <t>-73.6484939474</t>
  </si>
  <si>
    <t>9451 9455 boulevard LASALLE</t>
  </si>
  <si>
    <t>66023934631007220000000</t>
  </si>
  <si>
    <t>45.5554016670</t>
  </si>
  <si>
    <t>-73.6472829715</t>
  </si>
  <si>
    <t>9451 9457 avenue JOSEPH-MELANCON</t>
  </si>
  <si>
    <t>66023985240004490000000</t>
  </si>
  <si>
    <t>45.6082831904</t>
  </si>
  <si>
    <t>-73.5820409456</t>
  </si>
  <si>
    <t>9451 9457 avenue JUSTINE-LACOSTE</t>
  </si>
  <si>
    <t>66023944709409360000000</t>
  </si>
  <si>
    <t>45.5717642175</t>
  </si>
  <si>
    <t>-73.6378486831</t>
  </si>
  <si>
    <t>9455 9459 rue D'IBERVILLE</t>
  </si>
  <si>
    <t>66023934774004980000000</t>
  </si>
  <si>
    <t>45.5668679108</t>
  </si>
  <si>
    <t>-73.6421901381</t>
  </si>
  <si>
    <t>9455 9459 rue DE SAINT-FIRMIN</t>
  </si>
  <si>
    <t>66023934798644440000000</t>
  </si>
  <si>
    <t>45.5704246279</t>
  </si>
  <si>
    <t>-73.6388219651</t>
  </si>
  <si>
    <t>9457 rue de LILLE</t>
  </si>
  <si>
    <t>66023933245638030000000</t>
  </si>
  <si>
    <t>45.4330639178</t>
  </si>
  <si>
    <t>-73.6448766437</t>
  </si>
  <si>
    <t>9459 rue CLEMENT</t>
  </si>
  <si>
    <t>36033666443077300000000</t>
  </si>
  <si>
    <t>46.6161466304</t>
  </si>
  <si>
    <t>-72.6956367889</t>
  </si>
  <si>
    <t>946 948 rue 7E</t>
  </si>
  <si>
    <t>66023984322300390000000</t>
  </si>
  <si>
    <t>45.5287193771</t>
  </si>
  <si>
    <t>-73.5841104259</t>
  </si>
  <si>
    <t>946 948 rue GILFORD</t>
  </si>
  <si>
    <t>66023963656590340000000</t>
  </si>
  <si>
    <t>45.4693053131</t>
  </si>
  <si>
    <t>-73.6053948567</t>
  </si>
  <si>
    <t>946 950 avenue GIROUARD</t>
  </si>
  <si>
    <t>66023994253705010000000</t>
  </si>
  <si>
    <t>45.5210559142</t>
  </si>
  <si>
    <t>-73.5669401308</t>
  </si>
  <si>
    <t>946 950 rue CHERRIER</t>
  </si>
  <si>
    <t>43027903193922800000000</t>
  </si>
  <si>
    <t>45.4126319529</t>
  </si>
  <si>
    <t>-71.9540218301</t>
  </si>
  <si>
    <t>946 952 rue VICTOR-DUPUIS</t>
  </si>
  <si>
    <t>96020485087158600000000</t>
  </si>
  <si>
    <t>49.1926067520</t>
  </si>
  <si>
    <t>-68.2681614150</t>
  </si>
  <si>
    <t>946 rue HENRI</t>
  </si>
  <si>
    <t>66023934774207100000000</t>
  </si>
  <si>
    <t>45.5670750216</t>
  </si>
  <si>
    <t>-73.6419377930</t>
  </si>
  <si>
    <t>9460 9464 avenue DE LORIMIER</t>
  </si>
  <si>
    <t>66023985230855320000000</t>
  </si>
  <si>
    <t>45.6083525400</t>
  </si>
  <si>
    <t>-73.5822352074</t>
  </si>
  <si>
    <t>9461 9467 avenue JUSTINE-LACOSTE</t>
  </si>
  <si>
    <t>66023934786385420000000</t>
  </si>
  <si>
    <t>45.5687123641</t>
  </si>
  <si>
    <t>-73.6404308810</t>
  </si>
  <si>
    <t>9461 9467 rue PARTHENAIS</t>
  </si>
  <si>
    <t>66023934798564810000000</t>
  </si>
  <si>
    <t>45.5704630432</t>
  </si>
  <si>
    <t>-73.6389322955</t>
  </si>
  <si>
    <t>9465 9469 rue de LILLE</t>
  </si>
  <si>
    <t>66023934517209030000000</t>
  </si>
  <si>
    <t>45.5519257884</t>
  </si>
  <si>
    <t>-73.6495915997</t>
  </si>
  <si>
    <t>9465 avenue MILLEN</t>
  </si>
  <si>
    <t>66023933245498360000000</t>
  </si>
  <si>
    <t>45.4330900667</t>
  </si>
  <si>
    <t>-73.6450549622</t>
  </si>
  <si>
    <t>9467 9471 rue CLEMENT</t>
  </si>
  <si>
    <t>37067783550177600000000</t>
  </si>
  <si>
    <t>46.3513836791</t>
  </si>
  <si>
    <t>-72.5421809280</t>
  </si>
  <si>
    <t>947 953 rue SAINT-PAUL</t>
  </si>
  <si>
    <t>65005925184154990000000</t>
  </si>
  <si>
    <t>45.6028373088</t>
  </si>
  <si>
    <t>-73.6536436977</t>
  </si>
  <si>
    <t>947 avenue ROSE-DE-LIMA</t>
  </si>
  <si>
    <t>58227044257738200000000</t>
  </si>
  <si>
    <t>45.5249650392</t>
  </si>
  <si>
    <t>-73.5029042692</t>
  </si>
  <si>
    <t>947 rue MARMIER</t>
  </si>
  <si>
    <t>49040826997474600000000</t>
  </si>
  <si>
    <t>45.7631677351</t>
  </si>
  <si>
    <t>-72.4953485014</t>
  </si>
  <si>
    <t>947 rue PRINCIPALE</t>
  </si>
  <si>
    <t>81017683615535600000000</t>
  </si>
  <si>
    <t>45.4660652710</t>
  </si>
  <si>
    <t>-75.6898277189</t>
  </si>
  <si>
    <t>947 rue SAINT-LOUIS</t>
  </si>
  <si>
    <t>66023934786122080000000</t>
  </si>
  <si>
    <t>45.5684102333</t>
  </si>
  <si>
    <t>-73.6407642886</t>
  </si>
  <si>
    <t>9470 9472 rue PARTHENAIS</t>
  </si>
  <si>
    <t>66023934798231430000000</t>
  </si>
  <si>
    <t>45.5701507879</t>
  </si>
  <si>
    <t>-73.6393451454</t>
  </si>
  <si>
    <t>9470 9474 rue de LILLE</t>
  </si>
  <si>
    <t>66023934775324310000000</t>
  </si>
  <si>
    <t>45.5677201945</t>
  </si>
  <si>
    <t>-73.6417976355</t>
  </si>
  <si>
    <t>9470 9476 avenue MERRITT</t>
  </si>
  <si>
    <t>66023934786468260000000</t>
  </si>
  <si>
    <t>45.5689620065</t>
  </si>
  <si>
    <t>-73.6403333504</t>
  </si>
  <si>
    <t>9470 9476 rue DE MARTIGNY</t>
  </si>
  <si>
    <t>66023985230726130000000</t>
  </si>
  <si>
    <t>45.6084236543</t>
  </si>
  <si>
    <t>-73.5824004384</t>
  </si>
  <si>
    <t>9471 9477 avenue JUSTINE-LACOSTE</t>
  </si>
  <si>
    <t>66023995658688350000000</t>
  </si>
  <si>
    <t>45.6517999873</t>
  </si>
  <si>
    <t>-73.5670938108</t>
  </si>
  <si>
    <t>9471 9477 rue 5E</t>
  </si>
  <si>
    <t>60013116939887300000000</t>
  </si>
  <si>
    <t>45.7695902013</t>
  </si>
  <si>
    <t>-73.4152729365</t>
  </si>
  <si>
    <t>948 948 C rue NOTRE-DAME</t>
  </si>
  <si>
    <t>17065294123996400000000</t>
  </si>
  <si>
    <t>47.3111989384</t>
  </si>
  <si>
    <t>-70.1759893150</t>
  </si>
  <si>
    <t>948 952 A route de la SEIGNEURIE</t>
  </si>
  <si>
    <t>37220934561738800000000</t>
  </si>
  <si>
    <t>46.4405580989</t>
  </si>
  <si>
    <t>-72.3434184949</t>
  </si>
  <si>
    <t>948 952 rue NOTRE-DAME</t>
  </si>
  <si>
    <t>50072722221110000000000</t>
  </si>
  <si>
    <t>46.2353038313</t>
  </si>
  <si>
    <t>-72.6259674123</t>
  </si>
  <si>
    <t>948 962 rue de Massabielle</t>
  </si>
  <si>
    <t>58227044232719800000000</t>
  </si>
  <si>
    <t>45.5206056679</t>
  </si>
  <si>
    <t>-73.5054838164</t>
  </si>
  <si>
    <t>948 rue PRÉFONTAINE</t>
  </si>
  <si>
    <t>66023934760782200000000</t>
  </si>
  <si>
    <t>45.5630241477</t>
  </si>
  <si>
    <t>-73.6424694530</t>
  </si>
  <si>
    <t>9480 9482 A avenue PAPINEAU</t>
  </si>
  <si>
    <t>66023934775232080000000</t>
  </si>
  <si>
    <t>45.5675049842</t>
  </si>
  <si>
    <t>-73.6419115806</t>
  </si>
  <si>
    <t>9481 9487 avenue DE LORIMIER</t>
  </si>
  <si>
    <t>66023985230596930000000</t>
  </si>
  <si>
    <t>45.6084947802</t>
  </si>
  <si>
    <t>-73.5825656651</t>
  </si>
  <si>
    <t>9481 9487 avenue JUSTINE-LACOSTE</t>
  </si>
  <si>
    <t>71005391071528500000000</t>
  </si>
  <si>
    <t>45.2286243193</t>
  </si>
  <si>
    <t>-74.3283738421</t>
  </si>
  <si>
    <t>949 955 rue PRINCIPALE</t>
  </si>
  <si>
    <t>65005925184204160000000</t>
  </si>
  <si>
    <t>45.6027724542</t>
  </si>
  <si>
    <t>-73.6535715803</t>
  </si>
  <si>
    <t>949 avenue ROSE-DE-LIMA</t>
  </si>
  <si>
    <t>81017593104084800080000</t>
  </si>
  <si>
    <t>949 boulevard du PLATEAU</t>
  </si>
  <si>
    <t>66023934775102880000000</t>
  </si>
  <si>
    <t>45.5675760103</t>
  </si>
  <si>
    <t>-73.6420716590</t>
  </si>
  <si>
    <t>9491 9497 avenue DE LORIMIER</t>
  </si>
  <si>
    <t>66023985230477710000000</t>
  </si>
  <si>
    <t>45.6085658974</t>
  </si>
  <si>
    <t>-73.5827308976</t>
  </si>
  <si>
    <t>9491 9497 avenue JUSTINE-LACOSTE</t>
  </si>
  <si>
    <t>66023035271002870000000</t>
  </si>
  <si>
    <t>45.6090570970</t>
  </si>
  <si>
    <t>-73.5140954372</t>
  </si>
  <si>
    <t>9497 avenue SOULIGNY</t>
  </si>
  <si>
    <t>44071011151051200000000</t>
  </si>
  <si>
    <t>45.2323984408</t>
  </si>
  <si>
    <t>-71.8155484378</t>
  </si>
  <si>
    <t>95 1 95 4 rue des EPINETTES</t>
  </si>
  <si>
    <t>10070035125760000000000</t>
  </si>
  <si>
    <t>48.2941050003</t>
  </si>
  <si>
    <t>-68.8684058343</t>
  </si>
  <si>
    <t>95 1 IERE RUE</t>
  </si>
  <si>
    <t>43027973029440800000000</t>
  </si>
  <si>
    <t>45.4098412509</t>
  </si>
  <si>
    <t>-71.8740850492</t>
  </si>
  <si>
    <t>95 101 9E AVENUE N</t>
  </si>
  <si>
    <t>23027549420569610000000</t>
  </si>
  <si>
    <t>46.8844525076</t>
  </si>
  <si>
    <t>-71.1631941341</t>
  </si>
  <si>
    <t>95 101 rue de la Berline</t>
  </si>
  <si>
    <t>61035079979827900000000</t>
  </si>
  <si>
    <t>46.0395800630</t>
  </si>
  <si>
    <t>-73.4614911504</t>
  </si>
  <si>
    <t>95 101 rue des PARULINES</t>
  </si>
  <si>
    <t>52017259181568200000000</t>
  </si>
  <si>
    <t>45.9601366135</t>
  </si>
  <si>
    <t>-73.2283329995</t>
  </si>
  <si>
    <t>95 101 rue FRANCOIS-LALIBERTE</t>
  </si>
  <si>
    <t>70022771987212500000000</t>
  </si>
  <si>
    <t>45.3169596267</t>
  </si>
  <si>
    <t>-73.8441023065</t>
  </si>
  <si>
    <t>95 101 rue GUY</t>
  </si>
  <si>
    <t>68055941392567000000000</t>
  </si>
  <si>
    <t>45.2593240643</t>
  </si>
  <si>
    <t>-73.6254182629</t>
  </si>
  <si>
    <t>95 101 rue HEBERT</t>
  </si>
  <si>
    <t>31084420588410800000000</t>
  </si>
  <si>
    <t>46.0892536161</t>
  </si>
  <si>
    <t>-71.3012084232</t>
  </si>
  <si>
    <t>95 101 rue KING</t>
  </si>
  <si>
    <t>45072101473763100000000</t>
  </si>
  <si>
    <t>45.2609512607</t>
  </si>
  <si>
    <t>-72.1496205257</t>
  </si>
  <si>
    <t>95 101 rue OVILA-BERGERON</t>
  </si>
  <si>
    <t>93042207932537500000000</t>
  </si>
  <si>
    <t>48.5463625725</t>
  </si>
  <si>
    <t>-71.6438714465</t>
  </si>
  <si>
    <t>95 105 rue SACRE-COEUR OUEST</t>
  </si>
  <si>
    <t>93075050112475100000000</t>
  </si>
  <si>
    <t>48.7417245542</t>
  </si>
  <si>
    <t>-71.8550663825</t>
  </si>
  <si>
    <t>95 105 rue SIMARD</t>
  </si>
  <si>
    <t>39062920265757300000000</t>
  </si>
  <si>
    <t>46.0537663511</t>
  </si>
  <si>
    <t>-71.9490035769</t>
  </si>
  <si>
    <t>95 95 C boulevard JUTRAS EST</t>
  </si>
  <si>
    <t>70052551297213700000000</t>
  </si>
  <si>
    <t>45.2528977160</t>
  </si>
  <si>
    <t>-74.1227272756</t>
  </si>
  <si>
    <t>95 97 A rue des SYNDICS</t>
  </si>
  <si>
    <t>19055776311898600000000</t>
  </si>
  <si>
    <t>46.6077287713</t>
  </si>
  <si>
    <t>-70.8604549376</t>
  </si>
  <si>
    <t>95 97 boulevard du Parc</t>
  </si>
  <si>
    <t>12072789981528400000000</t>
  </si>
  <si>
    <t>47.8274374845</t>
  </si>
  <si>
    <t>-69.5108664616</t>
  </si>
  <si>
    <t>95 97 rue Alfred-Fortin</t>
  </si>
  <si>
    <t>12072760042507100000000</t>
  </si>
  <si>
    <t>47.8375452859</t>
  </si>
  <si>
    <t>-69.5428565568</t>
  </si>
  <si>
    <t>95 97 rue Fraser</t>
  </si>
  <si>
    <t>61025099801483600000000</t>
  </si>
  <si>
    <t>46.0230205667</t>
  </si>
  <si>
    <t>-73.4451296912</t>
  </si>
  <si>
    <t>95 97 rue SAINTE-ANGELIQUE Nord</t>
  </si>
  <si>
    <t>81017663243818800000000</t>
  </si>
  <si>
    <t>45.4287105100</t>
  </si>
  <si>
    <t>-75.7117301404</t>
  </si>
  <si>
    <t>95 97 rue VICTORIA</t>
  </si>
  <si>
    <t>65005814274787480000000</t>
  </si>
  <si>
    <t>45.5218014404</t>
  </si>
  <si>
    <t>-73.7946968728</t>
  </si>
  <si>
    <t>95 99 boulevard SAMSON</t>
  </si>
  <si>
    <t>73010785426559700000000</t>
  </si>
  <si>
    <t>45.6316653923</t>
  </si>
  <si>
    <t>-73.8404544674</t>
  </si>
  <si>
    <t>95 99 rue A.-GUINDON</t>
  </si>
  <si>
    <t>23027529233836610000000</t>
  </si>
  <si>
    <t>46.8687265332</t>
  </si>
  <si>
    <t>-71.1875757452</t>
  </si>
  <si>
    <t>95 99 rue Doyon</t>
  </si>
  <si>
    <t>5153</t>
  </si>
  <si>
    <t>66023944435255740000000</t>
  </si>
  <si>
    <t>45.5408552704</t>
  </si>
  <si>
    <t>-73.6341230508</t>
  </si>
  <si>
    <t>95 99 rue GUIZOT Est</t>
  </si>
  <si>
    <t>58033085252735700000000</t>
  </si>
  <si>
    <t>45.6102561533</t>
  </si>
  <si>
    <t>-73.4516117148</t>
  </si>
  <si>
    <t>95 99 rue PIERRE-BOUCHER</t>
  </si>
  <si>
    <t>61013069151211200000000</t>
  </si>
  <si>
    <t>45.9597898453</t>
  </si>
  <si>
    <t>-73.4777748266</t>
  </si>
  <si>
    <t>95 9E AVENUE</t>
  </si>
  <si>
    <t>92022991863701500000000</t>
  </si>
  <si>
    <t>48.8958925196</t>
  </si>
  <si>
    <t>-72.2060130780</t>
  </si>
  <si>
    <t>95 A 95 D boulevard SAINT-MICHEL</t>
  </si>
  <si>
    <t>61035089996403200000000</t>
  </si>
  <si>
    <t>46.0364823032</t>
  </si>
  <si>
    <t>-73.4465098062</t>
  </si>
  <si>
    <t>95 A 97 rue BOUCHER</t>
  </si>
  <si>
    <t>81017583285792300070000</t>
  </si>
  <si>
    <t>45.4304720941</t>
  </si>
  <si>
    <t>-75.8094277315</t>
  </si>
  <si>
    <t>95 boulevard d' AMSTERDAM</t>
  </si>
  <si>
    <t>61035070156444800000000</t>
  </si>
  <si>
    <t>46.0546273574</t>
  </si>
  <si>
    <t>-73.4645301607</t>
  </si>
  <si>
    <t>95 boulevard L'ASSOMPTION Est</t>
  </si>
  <si>
    <t>23027498459807510000000</t>
  </si>
  <si>
    <t>46.8020420987</t>
  </si>
  <si>
    <t>-71.2234448666</t>
  </si>
  <si>
    <t>95 Grande Allée Ouest</t>
  </si>
  <si>
    <t>23027488821054110000000</t>
  </si>
  <si>
    <t>46.8304092361</t>
  </si>
  <si>
    <t>-71.2418044953</t>
  </si>
  <si>
    <t>95 rue Boisclerc</t>
  </si>
  <si>
    <t>72010744444270600000000</t>
  </si>
  <si>
    <t>45.5389087121</t>
  </si>
  <si>
    <t>-73.8889218127</t>
  </si>
  <si>
    <t>95 rue de DIEPPE</t>
  </si>
  <si>
    <t>07047106955576700000000</t>
  </si>
  <si>
    <t>48.4646618732</t>
  </si>
  <si>
    <t>-67.4221946526</t>
  </si>
  <si>
    <t>95 rue de la COLLINE</t>
  </si>
  <si>
    <t>37067833998230900000000</t>
  </si>
  <si>
    <t>46.3933618204</t>
  </si>
  <si>
    <t>-72.4711616623</t>
  </si>
  <si>
    <t>95 rue de la MOISSON</t>
  </si>
  <si>
    <t>A118</t>
  </si>
  <si>
    <t>81017643415656700000000</t>
  </si>
  <si>
    <t>45.4485140822</t>
  </si>
  <si>
    <t>-75.7410578078</t>
  </si>
  <si>
    <t>95 rue des OLIVIERS</t>
  </si>
  <si>
    <t>07047107010580500000000</t>
  </si>
  <si>
    <t>48.4686509161</t>
  </si>
  <si>
    <t>-67.4275391677</t>
  </si>
  <si>
    <t>95 rue du COLLEGE</t>
  </si>
  <si>
    <t>70052581520492600020000</t>
  </si>
  <si>
    <t>95 rue FILIATREAULT</t>
  </si>
  <si>
    <t>47017622949940900010002</t>
  </si>
  <si>
    <t>45.4066316359</t>
  </si>
  <si>
    <t>-72.7626372945</t>
  </si>
  <si>
    <t>95 rue Godue</t>
  </si>
  <si>
    <t>58227064739538800000000</t>
  </si>
  <si>
    <t>45.5718024854</t>
  </si>
  <si>
    <t>-73.4800928769</t>
  </si>
  <si>
    <t>95 rue GUY</t>
  </si>
  <si>
    <t>37067783755788700000000</t>
  </si>
  <si>
    <t>46.3739598824</t>
  </si>
  <si>
    <t>-72.5409709161</t>
  </si>
  <si>
    <t>95 rue HEBERT</t>
  </si>
  <si>
    <t>75017647499173200000000</t>
  </si>
  <si>
    <t>45.8130968622</t>
  </si>
  <si>
    <t>-74.0131883846</t>
  </si>
  <si>
    <t>95 rue MICHEL</t>
  </si>
  <si>
    <t>39062950116609400000000</t>
  </si>
  <si>
    <t>46.0462495598</t>
  </si>
  <si>
    <t>-71.9166514494</t>
  </si>
  <si>
    <t>95 rue PELLETIER</t>
  </si>
  <si>
    <t>70052561306144100000000</t>
  </si>
  <si>
    <t>45.2610320196</t>
  </si>
  <si>
    <t>-74.1216387448</t>
  </si>
  <si>
    <t>95 rue PENON</t>
  </si>
  <si>
    <t>65005844402422730000000</t>
  </si>
  <si>
    <t>45.5376445685</t>
  </si>
  <si>
    <t>-73.7657967427</t>
  </si>
  <si>
    <t>950 954 A avenue 100E</t>
  </si>
  <si>
    <t>29073910733287600030000</t>
  </si>
  <si>
    <t>46.1056868401</t>
  </si>
  <si>
    <t>-70.6741163644</t>
  </si>
  <si>
    <t>950 956 32E RUE</t>
  </si>
  <si>
    <t>93042208196581000000000</t>
  </si>
  <si>
    <t>48.5674364700</t>
  </si>
  <si>
    <t>-71.6361153035</t>
  </si>
  <si>
    <t>950 956 avenue des CHENES</t>
  </si>
  <si>
    <t>93042208197310500000000</t>
  </si>
  <si>
    <t>48.5682943630</t>
  </si>
  <si>
    <t>-71.6365434248</t>
  </si>
  <si>
    <t>950 956 avenue des MELEZES</t>
  </si>
  <si>
    <t>75017667199082100000000</t>
  </si>
  <si>
    <t>45.7861153783</t>
  </si>
  <si>
    <t>-73.9873300167</t>
  </si>
  <si>
    <t>950 956 rue de la PASSION</t>
  </si>
  <si>
    <t>25213447250852800000000</t>
  </si>
  <si>
    <t>46.6851362648</t>
  </si>
  <si>
    <t>-71.2871785135</t>
  </si>
  <si>
    <t>950 956 rue OVIDE-PLANTE</t>
  </si>
  <si>
    <t>91025997626070800000000</t>
  </si>
  <si>
    <t>48.5209631460</t>
  </si>
  <si>
    <t>-72.2218296005</t>
  </si>
  <si>
    <t>950 956 rue PARADIS</t>
  </si>
  <si>
    <t>94068616359786800000000</t>
  </si>
  <si>
    <t>48.4149071290</t>
  </si>
  <si>
    <t>-71.0833672211</t>
  </si>
  <si>
    <t>950 956 rue SAINT-PAUL</t>
  </si>
  <si>
    <t>66023983379933430000000</t>
  </si>
  <si>
    <t>45.4453089751</t>
  </si>
  <si>
    <t>-73.5767827713</t>
  </si>
  <si>
    <t>950 956 rue VALIQUETTE</t>
  </si>
  <si>
    <t>43027972970067500000000</t>
  </si>
  <si>
    <t>45.3934273451</t>
  </si>
  <si>
    <t>-71.8677791572</t>
  </si>
  <si>
    <t>950 956 rue WALSH</t>
  </si>
  <si>
    <t>66023944301878000000000</t>
  </si>
  <si>
    <t>45.5284575203</t>
  </si>
  <si>
    <t>-73.6371403509</t>
  </si>
  <si>
    <t>950 962 rue JARRY Ouest</t>
  </si>
  <si>
    <t>38010984190397700000000</t>
  </si>
  <si>
    <t>46.4028312085</t>
  </si>
  <si>
    <t>-72.2756803777</t>
  </si>
  <si>
    <t>950 avenue des HIRONDELLES</t>
  </si>
  <si>
    <t>23027529610623700000000</t>
  </si>
  <si>
    <t>46.9017541480</t>
  </si>
  <si>
    <t>-71.1909036587</t>
  </si>
  <si>
    <t>950 boulevard Raymond</t>
  </si>
  <si>
    <t>91025997625948900000000</t>
  </si>
  <si>
    <t>48.5207733892</t>
  </si>
  <si>
    <t>-72.2206878918</t>
  </si>
  <si>
    <t>950 boulevard SAINT-JOSEPH</t>
  </si>
  <si>
    <t>56083232118932600000000</t>
  </si>
  <si>
    <t>45.3361446676</t>
  </si>
  <si>
    <t>-73.2653253598</t>
  </si>
  <si>
    <t>950 rue Champlain</t>
  </si>
  <si>
    <t>37067773943033100000000</t>
  </si>
  <si>
    <t>46.3897692491</t>
  </si>
  <si>
    <t>-72.5559769609</t>
  </si>
  <si>
    <t>950 rue DE MEZY</t>
  </si>
  <si>
    <t>78102200829472100000000</t>
  </si>
  <si>
    <t>46.1148377725</t>
  </si>
  <si>
    <t>-74.5938991071</t>
  </si>
  <si>
    <t>950 rue LALONDE</t>
  </si>
  <si>
    <t>54048475439829600000000</t>
  </si>
  <si>
    <t>45.6335616706</t>
  </si>
  <si>
    <t>-72.9538247085</t>
  </si>
  <si>
    <t>950 rue VIGER</t>
  </si>
  <si>
    <t>74005585770412500000000</t>
  </si>
  <si>
    <t>45.6515859853</t>
  </si>
  <si>
    <t>-74.0909604455</t>
  </si>
  <si>
    <t>9500 9506 côte des SAINTS</t>
  </si>
  <si>
    <t>66023025273768970000000</t>
  </si>
  <si>
    <t>45.6113987147</t>
  </si>
  <si>
    <t>-73.5259566436</t>
  </si>
  <si>
    <t>9500 9506 rue SHERBROOKE Est</t>
  </si>
  <si>
    <t>66023985230348520000000</t>
  </si>
  <si>
    <t>45.6086370277</t>
  </si>
  <si>
    <t>-73.5828961243</t>
  </si>
  <si>
    <t>9501 9507 avenue JUSTINE-LACOSTE</t>
  </si>
  <si>
    <t>37067703904521800000000</t>
  </si>
  <si>
    <t>46.3913084872</t>
  </si>
  <si>
    <t>-72.6515675944</t>
  </si>
  <si>
    <t>9503 9505 boulevard des FORGES</t>
  </si>
  <si>
    <t>U104</t>
  </si>
  <si>
    <t>66023924594289490000000</t>
  </si>
  <si>
    <t>45.5492590650</t>
  </si>
  <si>
    <t>-73.6520392248</t>
  </si>
  <si>
    <t>9503 9509 rue SAINT-DENIS</t>
  </si>
  <si>
    <t>13073008325822000000000</t>
  </si>
  <si>
    <t>47.6823565377</t>
  </si>
  <si>
    <t>-68.8921998614</t>
  </si>
  <si>
    <t>951 951 C rue COMMERCIALE Nord</t>
  </si>
  <si>
    <t>25213527604302400000000</t>
  </si>
  <si>
    <t>46.7253311233</t>
  </si>
  <si>
    <t>-71.1903952352</t>
  </si>
  <si>
    <t>951 953 A rue du CHASSEUR</t>
  </si>
  <si>
    <t>66023954241184530000000</t>
  </si>
  <si>
    <t>45.5191605435</t>
  </si>
  <si>
    <t>-73.6200800682</t>
  </si>
  <si>
    <t>951 955 A avenue DAVAAR</t>
  </si>
  <si>
    <t>65005925184065970000000</t>
  </si>
  <si>
    <t>45.6029345922</t>
  </si>
  <si>
    <t>-73.6537518687</t>
  </si>
  <si>
    <t>951 955 avenue ROSE-DE-LIMA</t>
  </si>
  <si>
    <t>94068616369215200000000</t>
  </si>
  <si>
    <t>48.4147740406</t>
  </si>
  <si>
    <t>-71.0827950862</t>
  </si>
  <si>
    <t>951 955 rue SAINT-PAUL</t>
  </si>
  <si>
    <t>36033666338352000000000</t>
  </si>
  <si>
    <t>46.6111795880</t>
  </si>
  <si>
    <t>-72.6966460899</t>
  </si>
  <si>
    <t>951 957 avenue de GRAND-MÈRE</t>
  </si>
  <si>
    <t>93042218106012800000000</t>
  </si>
  <si>
    <t>48.5676138764</t>
  </si>
  <si>
    <t>-71.6355606556</t>
  </si>
  <si>
    <t>951 957 avenue des CHENES</t>
  </si>
  <si>
    <t>92022981539453700000000</t>
  </si>
  <si>
    <t>48.8747092688</t>
  </si>
  <si>
    <t>-72.2246191187</t>
  </si>
  <si>
    <t>951 957 rue des ERABLES</t>
  </si>
  <si>
    <t>66023934569854850000000</t>
  </si>
  <si>
    <t>45.5533642643</t>
  </si>
  <si>
    <t>-73.6423508193</t>
  </si>
  <si>
    <t>951 957 rue LEGENDRE Est</t>
  </si>
  <si>
    <t>43027923172687100000000</t>
  </si>
  <si>
    <t>45.4124089681</t>
  </si>
  <si>
    <t>-71.9313293157</t>
  </si>
  <si>
    <t>951 957 rue PAUL-DESRUISSEAUX</t>
  </si>
  <si>
    <t>91025997626511900000000</t>
  </si>
  <si>
    <t>48.5210800945</t>
  </si>
  <si>
    <t>-72.2212640288</t>
  </si>
  <si>
    <t>951 959 boulevard SAINT-JOSEPH</t>
  </si>
  <si>
    <t>23027488457801110000000</t>
  </si>
  <si>
    <t>46.7995909773</t>
  </si>
  <si>
    <t>-71.2365233447</t>
  </si>
  <si>
    <t>951 961 avenue Murray</t>
  </si>
  <si>
    <t>23027398302847610000000</t>
  </si>
  <si>
    <t>46.7858393911</t>
  </si>
  <si>
    <t>-71.3606727238</t>
  </si>
  <si>
    <t>951 rue Antoine-Tabeau</t>
  </si>
  <si>
    <t>49040826997967200000000</t>
  </si>
  <si>
    <t>45.7633981879</t>
  </si>
  <si>
    <t>-72.4947105868</t>
  </si>
  <si>
    <t>951 rue PRINCIPALE</t>
  </si>
  <si>
    <t>66023035242432700000000</t>
  </si>
  <si>
    <t>45.6099473133</t>
  </si>
  <si>
    <t>-73.5173921158</t>
  </si>
  <si>
    <t>9510 9514 avenue PIERRE-DE COUBERTIN</t>
  </si>
  <si>
    <t>66023025273789760000000</t>
  </si>
  <si>
    <t>45.6114669023</t>
  </si>
  <si>
    <t>-73.5259237740</t>
  </si>
  <si>
    <t>9510 9516 rue SHERBROOKE Est</t>
  </si>
  <si>
    <t>66023985230209190000000</t>
  </si>
  <si>
    <t>45.6087237631</t>
  </si>
  <si>
    <t>-73.5830469469</t>
  </si>
  <si>
    <t>9511 9517 avenue JUSTINE-LACOSTE</t>
  </si>
  <si>
    <t>66023995669382980000000</t>
  </si>
  <si>
    <t>45.6522417655</t>
  </si>
  <si>
    <t>-73.5662209716</t>
  </si>
  <si>
    <t>9515 9521 rue 5E</t>
  </si>
  <si>
    <t>66023035291013330000000</t>
  </si>
  <si>
    <t>45.6091015133</t>
  </si>
  <si>
    <t>-73.5115321890</t>
  </si>
  <si>
    <t>9517 9521 rue NOTRE-DAME Est</t>
  </si>
  <si>
    <t>92040761121244800000000</t>
  </si>
  <si>
    <t>48.8345911904</t>
  </si>
  <si>
    <t>-72.5270064060</t>
  </si>
  <si>
    <t>952 952 3 rue ST-CYRILLE</t>
  </si>
  <si>
    <t>75017676918616300000000</t>
  </si>
  <si>
    <t>45.7676094264</t>
  </si>
  <si>
    <t>-73.9839131016</t>
  </si>
  <si>
    <t>952 954 10 IEME RUE</t>
  </si>
  <si>
    <t>75017676918919900000000</t>
  </si>
  <si>
    <t>45.7679406747</t>
  </si>
  <si>
    <t>-73.9835308347</t>
  </si>
  <si>
    <t>952 958 11 IEME RUE</t>
  </si>
  <si>
    <t>39062950028328900000000</t>
  </si>
  <si>
    <t>46.0389872585</t>
  </si>
  <si>
    <t>-71.9154965348</t>
  </si>
  <si>
    <t>952 958 boulevard des BOIS-FRANCS SUD</t>
  </si>
  <si>
    <t>36033635728569400000000</t>
  </si>
  <si>
    <t>46.5581483637</t>
  </si>
  <si>
    <t>-72.7375949428</t>
  </si>
  <si>
    <t>952 964 rue NOTRE-DAME</t>
  </si>
  <si>
    <t>74005585770908100000000</t>
  </si>
  <si>
    <t>45.6520986233</t>
  </si>
  <si>
    <t>-74.0903246816</t>
  </si>
  <si>
    <t>9525 9531 côte des SAINTS</t>
  </si>
  <si>
    <t>66023934508322870000000</t>
  </si>
  <si>
    <t>45.5522681744</t>
  </si>
  <si>
    <t>-73.6507177625</t>
  </si>
  <si>
    <t>9525 avenue MILLEN</t>
  </si>
  <si>
    <t>49058848130986000000000</t>
  </si>
  <si>
    <t>45.8647831694</t>
  </si>
  <si>
    <t>-72.4748318664</t>
  </si>
  <si>
    <t>953 1 953 4 rue SAINTE-THERESE</t>
  </si>
  <si>
    <t>37067783540644400000000</t>
  </si>
  <si>
    <t>46.3510991827</t>
  </si>
  <si>
    <t>-72.5428712009</t>
  </si>
  <si>
    <t>953 957 rue SAINTE-CECILE</t>
  </si>
  <si>
    <t>86042414390685500000000</t>
  </si>
  <si>
    <t>48.2252058678</t>
  </si>
  <si>
    <t>-78.9996934645</t>
  </si>
  <si>
    <t>953 959 avenue LARIVIERE</t>
  </si>
  <si>
    <t>37067783439664900000000</t>
  </si>
  <si>
    <t>46.3502663530</t>
  </si>
  <si>
    <t>-72.5441664306</t>
  </si>
  <si>
    <t>953 959 rue SAINTE-URSULE</t>
  </si>
  <si>
    <t>65005854448440220000000</t>
  </si>
  <si>
    <t>45.5428675433</t>
  </si>
  <si>
    <t>-73.7478588744</t>
  </si>
  <si>
    <t>953 959 rue VINCENT-MASSEY</t>
  </si>
  <si>
    <t>43027952849672700000000</t>
  </si>
  <si>
    <t>45.3917469507</t>
  </si>
  <si>
    <t>-71.8963414800</t>
  </si>
  <si>
    <t>953 963 rue BELVEDERE S</t>
  </si>
  <si>
    <t>50072722221415100000000</t>
  </si>
  <si>
    <t>46.2357629663</t>
  </si>
  <si>
    <t>-72.6255651927</t>
  </si>
  <si>
    <t>953 967 rue de Massabielle</t>
  </si>
  <si>
    <t>66023995733344650000000</t>
  </si>
  <si>
    <t>45.6559939383</t>
  </si>
  <si>
    <t>-73.5701285053</t>
  </si>
  <si>
    <t>9535 9541 boulevard PERRAS</t>
  </si>
  <si>
    <t>74005584757049600000000</t>
  </si>
  <si>
    <t>45.5685377384</t>
  </si>
  <si>
    <t>-74.0931264143</t>
  </si>
  <si>
    <t>9535 9541 rue DUMOUCHEL</t>
  </si>
  <si>
    <t>66023933123651380000000</t>
  </si>
  <si>
    <t>45.4216601858</t>
  </si>
  <si>
    <t>-73.6473883459</t>
  </si>
  <si>
    <t>9536 9542 rue CENTRALE</t>
  </si>
  <si>
    <t>89008082938349200000000</t>
  </si>
  <si>
    <t>48.1006104454</t>
  </si>
  <si>
    <t>-77.7953153786</t>
  </si>
  <si>
    <t>954 960 05E RUE</t>
  </si>
  <si>
    <t>81017673991180200000000</t>
  </si>
  <si>
    <t>45.4889969188</t>
  </si>
  <si>
    <t>-75.6924978894</t>
  </si>
  <si>
    <t>954 boulevard SAINT-RENE OUEST</t>
  </si>
  <si>
    <t>66023035203784760000000</t>
  </si>
  <si>
    <t>45.6110266750</t>
  </si>
  <si>
    <t>-73.5220745086</t>
  </si>
  <si>
    <t>9543 9549 rue de MARSEILLE</t>
  </si>
  <si>
    <t>21030710838972900000000</t>
  </si>
  <si>
    <t>47.0180833361</t>
  </si>
  <si>
    <t>-70.9393815909</t>
  </si>
  <si>
    <t>9545 1 3 boulevard STE-ANNE</t>
  </si>
  <si>
    <t>74005584758220700000000</t>
  </si>
  <si>
    <t>45.5686461422</t>
  </si>
  <si>
    <t>-74.0928847328</t>
  </si>
  <si>
    <t>9545 9551 rue DUMOUCHEL</t>
  </si>
  <si>
    <t>27043752984246800000000</t>
  </si>
  <si>
    <t>46.3043192171</t>
  </si>
  <si>
    <t>-70.8762109545</t>
  </si>
  <si>
    <t>955 955 A avenue du PALAIS</t>
  </si>
  <si>
    <t>43027912858954300000000</t>
  </si>
  <si>
    <t>45.3903902644</t>
  </si>
  <si>
    <t>-71.9457727214</t>
  </si>
  <si>
    <t>955 957 rue GENEST</t>
  </si>
  <si>
    <t>45072101612969500000000</t>
  </si>
  <si>
    <t>45.2787093854</t>
  </si>
  <si>
    <t>-72.1566147828</t>
  </si>
  <si>
    <t>955 961 rue POITRAS</t>
  </si>
  <si>
    <t>68055941368117900000000</t>
  </si>
  <si>
    <t>45.2647712192</t>
  </si>
  <si>
    <t>-73.6297995973</t>
  </si>
  <si>
    <t>955 A D rue de la POMMERAIE</t>
  </si>
  <si>
    <t>81017593104084800050000</t>
  </si>
  <si>
    <t>955 boulevard du PLATEAU</t>
  </si>
  <si>
    <t>37067773943277400000000</t>
  </si>
  <si>
    <t>46.3901612140</t>
  </si>
  <si>
    <t>-72.5556509114</t>
  </si>
  <si>
    <t>955 rue DE MEZY</t>
  </si>
  <si>
    <t>43027882507022600000000</t>
  </si>
  <si>
    <t>45.3617342165</t>
  </si>
  <si>
    <t>-71.9908793545</t>
  </si>
  <si>
    <t>955 rue HELENE-BOULLE</t>
  </si>
  <si>
    <t>66023035291595540000000</t>
  </si>
  <si>
    <t>45.6092950033</t>
  </si>
  <si>
    <t>-73.5107875097</t>
  </si>
  <si>
    <t>9550 9552 rue NOTRE-DAME Est</t>
  </si>
  <si>
    <t>66023995733485640000000</t>
  </si>
  <si>
    <t>45.6560823662</t>
  </si>
  <si>
    <t>-73.5699562847</t>
  </si>
  <si>
    <t>9555 9561 boulevard PERRAS</t>
  </si>
  <si>
    <t>74005584758422000000000</t>
  </si>
  <si>
    <t>45.5687546384</t>
  </si>
  <si>
    <t>-74.0926428287</t>
  </si>
  <si>
    <t>9555 9561 rue DUMOUCHEL</t>
  </si>
  <si>
    <t>66023035203938300000000</t>
  </si>
  <si>
    <t>45.6113469042</t>
  </si>
  <si>
    <t>-73.5218868345</t>
  </si>
  <si>
    <t>9559 9565 rue de MARSEILLE</t>
  </si>
  <si>
    <t>65005794348357930270000</t>
  </si>
  <si>
    <t>45.5346767694</t>
  </si>
  <si>
    <t>-73.8254720955</t>
  </si>
  <si>
    <t>956 960 rue du MONT-LAVAL</t>
  </si>
  <si>
    <t>43027923173351200000000</t>
  </si>
  <si>
    <t>45.4127649488</t>
  </si>
  <si>
    <t>-71.9317660959</t>
  </si>
  <si>
    <t>956 962 rue LEO-LALIBERTE</t>
  </si>
  <si>
    <t>91025997605358000000000</t>
  </si>
  <si>
    <t>48.5207478446</t>
  </si>
  <si>
    <t>-72.2241888714</t>
  </si>
  <si>
    <t>956 962 rue SAINT-JEAN</t>
  </si>
  <si>
    <t>43027952889592000000000</t>
  </si>
  <si>
    <t>45.3917400768</t>
  </si>
  <si>
    <t>-71.8913355974</t>
  </si>
  <si>
    <t>956 962 rue SAINT-LOUIS</t>
  </si>
  <si>
    <t>66023924598591270000000</t>
  </si>
  <si>
    <t>45.5521233817</t>
  </si>
  <si>
    <t>-73.6516546714</t>
  </si>
  <si>
    <t>9560 9566 avenue MILLEN</t>
  </si>
  <si>
    <t>66023025294701360000000</t>
  </si>
  <si>
    <t>45.6116153083</t>
  </si>
  <si>
    <t>-73.5234612577</t>
  </si>
  <si>
    <t>9564 9570 rue DE TECK</t>
  </si>
  <si>
    <t>65005834460760650000000</t>
  </si>
  <si>
    <t>45.5356502422</t>
  </si>
  <si>
    <t>-73.7704747909</t>
  </si>
  <si>
    <t>957 961 A rue MELVILLE</t>
  </si>
  <si>
    <t>66023954230667600000000</t>
  </si>
  <si>
    <t>45.5185350443</t>
  </si>
  <si>
    <t>-73.6207647245</t>
  </si>
  <si>
    <t>957 963 avenue ROCKLAND</t>
  </si>
  <si>
    <t>37067783417286000000000</t>
  </si>
  <si>
    <t>46.3485840291</t>
  </si>
  <si>
    <t>-72.5472756186</t>
  </si>
  <si>
    <t>957 975 rue SAINTE-JULIE</t>
  </si>
  <si>
    <t>81017593104084800040000</t>
  </si>
  <si>
    <t>957 boulevard du PLATEAU</t>
  </si>
  <si>
    <t>66023924598401920000000</t>
  </si>
  <si>
    <t>45.5521914493</t>
  </si>
  <si>
    <t>-73.6518891928</t>
  </si>
  <si>
    <t>9570 9576 avenue MILLEN</t>
  </si>
  <si>
    <t>66023995716298660000000</t>
  </si>
  <si>
    <t>45.6590394207</t>
  </si>
  <si>
    <t>-73.5727746748</t>
  </si>
  <si>
    <t>9575 9581 boulevard GOUIN Est</t>
  </si>
  <si>
    <t>36033625416095000000000</t>
  </si>
  <si>
    <t>46.5290348762</t>
  </si>
  <si>
    <t>-72.7529030678</t>
  </si>
  <si>
    <t>958 964 avenue du CAPITAINE-VEILLEUX</t>
  </si>
  <si>
    <t>25213447260054700000000</t>
  </si>
  <si>
    <t>46.6853118401</t>
  </si>
  <si>
    <t>-71.2869252448</t>
  </si>
  <si>
    <t>958 964 rue OVIDE-PLANTE</t>
  </si>
  <si>
    <t>81017673981990000000000</t>
  </si>
  <si>
    <t>45.4889776844</t>
  </si>
  <si>
    <t>-75.6927396113</t>
  </si>
  <si>
    <t>958 boulevard SAINT-RENE OUEST</t>
  </si>
  <si>
    <t>66023933213228800000000</t>
  </si>
  <si>
    <t>45.4313359953</t>
  </si>
  <si>
    <t>-73.6492451364</t>
  </si>
  <si>
    <t>9583 rue JEAN-MILOT</t>
  </si>
  <si>
    <t>94068656774855200000000</t>
  </si>
  <si>
    <t>48.4444991652</t>
  </si>
  <si>
    <t>-71.0274050881</t>
  </si>
  <si>
    <t>959 965 boulevard de TADOUSSAC</t>
  </si>
  <si>
    <t>L116</t>
  </si>
  <si>
    <t>43027973079289900000000</t>
  </si>
  <si>
    <t>45.4107334444</t>
  </si>
  <si>
    <t>-71.8679242664</t>
  </si>
  <si>
    <t>959 965 rue de la SAINTE-FAMILLE</t>
  </si>
  <si>
    <t>66023914472143460000000</t>
  </si>
  <si>
    <t>45.5378993706</t>
  </si>
  <si>
    <t>-73.6675586867</t>
  </si>
  <si>
    <t>959 971 rue ALAIN-GRANDBOIS</t>
  </si>
  <si>
    <t>43027882669782700000000</t>
  </si>
  <si>
    <t>45.3726572463</t>
  </si>
  <si>
    <t>-71.9825435884</t>
  </si>
  <si>
    <t>959 rue FORTIER S</t>
  </si>
  <si>
    <t>66023944814244580000000</t>
  </si>
  <si>
    <t>45.5758343951</t>
  </si>
  <si>
    <t>-73.6367895516</t>
  </si>
  <si>
    <t>9590 9604 boulevard SAINT-MICHEL</t>
  </si>
  <si>
    <t>2966</t>
  </si>
  <si>
    <t>66023035272466010000000</t>
  </si>
  <si>
    <t>45.6102376228</t>
  </si>
  <si>
    <t>-73.5135087537</t>
  </si>
  <si>
    <t>9593 9595 avenue SOULIGNY</t>
  </si>
  <si>
    <t>66023995716705140000000</t>
  </si>
  <si>
    <t>45.6587357983</t>
  </si>
  <si>
    <t>-73.5722427242</t>
  </si>
  <si>
    <t>9594 9600 boulevard GOUIN Est</t>
  </si>
  <si>
    <t>66023035233156320000000</t>
  </si>
  <si>
    <t>45.6111764859</t>
  </si>
  <si>
    <t>-73.5190377183</t>
  </si>
  <si>
    <t>9596 rue SAINTE-CLAIRE</t>
  </si>
  <si>
    <t>34017148003535900000000</t>
  </si>
  <si>
    <t>46.7566301623</t>
  </si>
  <si>
    <t>-71.6878955598</t>
  </si>
  <si>
    <t>96 1 96 4 rue DUPONT</t>
  </si>
  <si>
    <t>56083221799833700000000</t>
  </si>
  <si>
    <t>45.3011553519</t>
  </si>
  <si>
    <t>-73.2681398995</t>
  </si>
  <si>
    <t>96 100 rue Coursol</t>
  </si>
  <si>
    <t>39062900380558900000000</t>
  </si>
  <si>
    <t>46.0581148449</t>
  </si>
  <si>
    <t>-71.9726436451</t>
  </si>
  <si>
    <t>96 100 rue LARIVIERE</t>
  </si>
  <si>
    <t>61013089160396400000000</t>
  </si>
  <si>
    <t>45.9594413759</t>
  </si>
  <si>
    <t>-73.4503872555</t>
  </si>
  <si>
    <t>96 102 chemin de la RIVIERE-ROUGE</t>
  </si>
  <si>
    <t>43027963034146200000000</t>
  </si>
  <si>
    <t>45.4056851776</t>
  </si>
  <si>
    <t>-71.8858572004</t>
  </si>
  <si>
    <t>96 102 rue BOWEN N</t>
  </si>
  <si>
    <t>47017642899480200000000</t>
  </si>
  <si>
    <t>45.3974729117</t>
  </si>
  <si>
    <t>-72.7317471308</t>
  </si>
  <si>
    <t>96 102 rue de l' Assomption</t>
  </si>
  <si>
    <t>61035070090206900000000</t>
  </si>
  <si>
    <t>46.0404241084</t>
  </si>
  <si>
    <t>-73.4596823403</t>
  </si>
  <si>
    <t>96 102 rue des ORMEAUX</t>
  </si>
  <si>
    <t>37067783876096600000000</t>
  </si>
  <si>
    <t>46.3836621962</t>
  </si>
  <si>
    <t>-72.5391302901</t>
  </si>
  <si>
    <t>96 102 rue du PARC</t>
  </si>
  <si>
    <t>56083231827879400000000</t>
  </si>
  <si>
    <t>45.3088538523</t>
  </si>
  <si>
    <t>-73.2642324323</t>
  </si>
  <si>
    <t>96 102 rue Marchand</t>
  </si>
  <si>
    <t>66023983775258490000000</t>
  </si>
  <si>
    <t>45.4781574794</t>
  </si>
  <si>
    <t>-73.5777210201</t>
  </si>
  <si>
    <t>96 102 rue ROSE-DE-LIMA</t>
  </si>
  <si>
    <t>60005056487807600000000</t>
  </si>
  <si>
    <t>45.7228624856</t>
  </si>
  <si>
    <t>-73.4861307998</t>
  </si>
  <si>
    <t>96 102 rue ST ANTOINE</t>
  </si>
  <si>
    <t>53052369868881600000000</t>
  </si>
  <si>
    <t>46.0284109276</t>
  </si>
  <si>
    <t>-73.0880846278</t>
  </si>
  <si>
    <t>96 102 rue ZAKAIB</t>
  </si>
  <si>
    <t>11040033276896100000000</t>
  </si>
  <si>
    <t>48.1251100875</t>
  </si>
  <si>
    <t>-69.1701565295</t>
  </si>
  <si>
    <t>96 104 rue de la CONGRÉGATION</t>
  </si>
  <si>
    <t>72015714322594900000000</t>
  </si>
  <si>
    <t>45.5283544281</t>
  </si>
  <si>
    <t>-73.9293982595</t>
  </si>
  <si>
    <t>96 96 B 19E AVENUE</t>
  </si>
  <si>
    <t>70022751935304300000000</t>
  </si>
  <si>
    <t>45.3152264924</t>
  </si>
  <si>
    <t>-73.8758587793</t>
  </si>
  <si>
    <t>96 98 A rue SAINT-LAURENT</t>
  </si>
  <si>
    <t>12072789982161900000000</t>
  </si>
  <si>
    <t>47.8277453142</t>
  </si>
  <si>
    <t>-69.5113649528</t>
  </si>
  <si>
    <t>96 98 rue Alfred-Fortin</t>
  </si>
  <si>
    <t>60005056476755100000000</t>
  </si>
  <si>
    <t>45.7217317614</t>
  </si>
  <si>
    <t>-73.4874797435</t>
  </si>
  <si>
    <t>96 98 rue du SACRE COEUR</t>
  </si>
  <si>
    <t>66023973210610590000000</t>
  </si>
  <si>
    <t>45.4279353950</t>
  </si>
  <si>
    <t>-73.5976132977</t>
  </si>
  <si>
    <t>96 A 98 A avenue 9E</t>
  </si>
  <si>
    <t>57025264551135000000000</t>
  </si>
  <si>
    <t>45.5459267202</t>
  </si>
  <si>
    <t>-73.2219352196</t>
  </si>
  <si>
    <t>96 A 98 B rue SAINT-FRANCOIS</t>
  </si>
  <si>
    <t>56083231850609600000000</t>
  </si>
  <si>
    <t>45.3025709613</t>
  </si>
  <si>
    <t>-73.2607738108</t>
  </si>
  <si>
    <t>96 AB 98 AB rue Bouthillier Nord</t>
  </si>
  <si>
    <t>61035070146979300000000</t>
  </si>
  <si>
    <t>46.0550347267</t>
  </si>
  <si>
    <t>-73.4651431723</t>
  </si>
  <si>
    <t>96 boulevard L'ASSOMPTION Est</t>
  </si>
  <si>
    <t>81017643346476400000000</t>
  </si>
  <si>
    <t>45.4403684891</t>
  </si>
  <si>
    <t>-75.7375572444</t>
  </si>
  <si>
    <t>96 boulevard MONTCLAIR</t>
  </si>
  <si>
    <t>32072152826897500000000</t>
  </si>
  <si>
    <t>46.2919023048</t>
  </si>
  <si>
    <t>-71.6617658856</t>
  </si>
  <si>
    <t>96 place ROY</t>
  </si>
  <si>
    <t>65005894721686920000000</t>
  </si>
  <si>
    <t>45.5642587634</t>
  </si>
  <si>
    <t>-73.6989654588</t>
  </si>
  <si>
    <t>96 rue 16E</t>
  </si>
  <si>
    <t>39062890440627600000000</t>
  </si>
  <si>
    <t>46.0667523082</t>
  </si>
  <si>
    <t>-71.9908861345</t>
  </si>
  <si>
    <t>96 rue ARSENE</t>
  </si>
  <si>
    <t>70052551109974100000000</t>
  </si>
  <si>
    <t>45.2456705911</t>
  </si>
  <si>
    <t>-74.1331389204</t>
  </si>
  <si>
    <t>96 rue AUBIN</t>
  </si>
  <si>
    <t>75017647499473700000000</t>
  </si>
  <si>
    <t>45.8131436213</t>
  </si>
  <si>
    <t>-74.0128018569</t>
  </si>
  <si>
    <t>96 rue CECILE</t>
  </si>
  <si>
    <t>08053031203677200000000</t>
  </si>
  <si>
    <t>48.8496934591</t>
  </si>
  <si>
    <t>-67.5235792063</t>
  </si>
  <si>
    <t>96 rue de l' ÎLE</t>
  </si>
  <si>
    <t>10043156072672800000000</t>
  </si>
  <si>
    <t>48.3744078229</t>
  </si>
  <si>
    <t>-68.7018896037</t>
  </si>
  <si>
    <t>96 rue de SAINTE-CÉCILE-DU-BIC</t>
  </si>
  <si>
    <t>33090276399669500000000</t>
  </si>
  <si>
    <t>46.6111766121</t>
  </si>
  <si>
    <t>-71.5030767071</t>
  </si>
  <si>
    <t>96 rue des Jonquilles</t>
  </si>
  <si>
    <t>47017662839063500000000</t>
  </si>
  <si>
    <t>45.3976518531</t>
  </si>
  <si>
    <t>-72.7143993078</t>
  </si>
  <si>
    <t>96 rue Drummond</t>
  </si>
  <si>
    <t>73010785675733900000000</t>
  </si>
  <si>
    <t>45.6482587699</t>
  </si>
  <si>
    <t>-73.8339075746</t>
  </si>
  <si>
    <t>96 rue LALANDE</t>
  </si>
  <si>
    <t>78032440166232600000000</t>
  </si>
  <si>
    <t>46.0517635971</t>
  </si>
  <si>
    <t>-74.2776965626</t>
  </si>
  <si>
    <t>96 rue LEGARE</t>
  </si>
  <si>
    <t>75017647489712500000000</t>
  </si>
  <si>
    <t>45.8130322576</t>
  </si>
  <si>
    <t>-74.0137801470</t>
  </si>
  <si>
    <t>96 rue MICHEL</t>
  </si>
  <si>
    <t>72032583650619600000000</t>
  </si>
  <si>
    <t>45.4632124071</t>
  </si>
  <si>
    <t>-74.0912777652</t>
  </si>
  <si>
    <t>96 rue SAINT-DOMINIQUE</t>
  </si>
  <si>
    <t>49058848535823300000000</t>
  </si>
  <si>
    <t>45.9050301319</t>
  </si>
  <si>
    <t>-72.4742995675</t>
  </si>
  <si>
    <t>960 1 960 4 rue GUYON</t>
  </si>
  <si>
    <t>43027973071159600000000</t>
  </si>
  <si>
    <t>45.4035060954</t>
  </si>
  <si>
    <t>-71.8679144208</t>
  </si>
  <si>
    <t>960 964 rue du CONSEIL</t>
  </si>
  <si>
    <t>75017676919700600000000</t>
  </si>
  <si>
    <t>45.7679937470</t>
  </si>
  <si>
    <t>-73.9838192797</t>
  </si>
  <si>
    <t>960 966 10 IEME RUE</t>
  </si>
  <si>
    <t>48028775789088900000000</t>
  </si>
  <si>
    <t>45.6579501759</t>
  </si>
  <si>
    <t>-72.5631704170</t>
  </si>
  <si>
    <t>960 966 4E AVENUE</t>
  </si>
  <si>
    <t>36033666400249600000000</t>
  </si>
  <si>
    <t>46.6136889357</t>
  </si>
  <si>
    <t>-72.7006700084</t>
  </si>
  <si>
    <t>960 966 avenue 10E</t>
  </si>
  <si>
    <t>M296</t>
  </si>
  <si>
    <t>72025654345839800010000</t>
  </si>
  <si>
    <t>45.5312307338</t>
  </si>
  <si>
    <t>-74.0033612018</t>
  </si>
  <si>
    <t>960 966 chemin PRINCIPAL</t>
  </si>
  <si>
    <t>43027972889999600000000</t>
  </si>
  <si>
    <t>45.3927364074</t>
  </si>
  <si>
    <t>-71.8653047647</t>
  </si>
  <si>
    <t>960 966 rue AUBRY</t>
  </si>
  <si>
    <t>92022981519950700000000</t>
  </si>
  <si>
    <t>48.8744609851</t>
  </si>
  <si>
    <t>-72.2266816282</t>
  </si>
  <si>
    <t>960 966 rue des PINS</t>
  </si>
  <si>
    <t>43027882507028500000000</t>
  </si>
  <si>
    <t>45.3622760458</t>
  </si>
  <si>
    <t>-71.9909025086</t>
  </si>
  <si>
    <t>960 966 rue HELENE-BOULLE</t>
  </si>
  <si>
    <t>66023914472582510000000</t>
  </si>
  <si>
    <t>45.5378259669</t>
  </si>
  <si>
    <t>-73.6669909499</t>
  </si>
  <si>
    <t>960 972 rue ALAIN-GRANDBOIS</t>
  </si>
  <si>
    <t>66023914462864020000000</t>
  </si>
  <si>
    <t>45.5379588241</t>
  </si>
  <si>
    <t>-73.6679136268</t>
  </si>
  <si>
    <t>960 972 rue ARTHUR-LISMER</t>
  </si>
  <si>
    <t>66023914462176960000000</t>
  </si>
  <si>
    <t>45.5382162322</t>
  </si>
  <si>
    <t>-73.6687946537</t>
  </si>
  <si>
    <t>960 972 rue LEON-LEDIEU</t>
  </si>
  <si>
    <t>59035257818604300000000</t>
  </si>
  <si>
    <t>45.8491340821</t>
  </si>
  <si>
    <t>-73.2378594448</t>
  </si>
  <si>
    <t>960 990 rue JACQUES</t>
  </si>
  <si>
    <t>37220934561988300000000</t>
  </si>
  <si>
    <t>46.4404851331</t>
  </si>
  <si>
    <t>-72.3430556098</t>
  </si>
  <si>
    <t>960 A rue NOTRE-DAME</t>
  </si>
  <si>
    <t>37067773933657500000000</t>
  </si>
  <si>
    <t>46.3901667280</t>
  </si>
  <si>
    <t>-72.5564560241</t>
  </si>
  <si>
    <t>960 rue DE MEZY</t>
  </si>
  <si>
    <t>66023035292772990000000</t>
  </si>
  <si>
    <t>45.6099650504</t>
  </si>
  <si>
    <t>-73.5105493346</t>
  </si>
  <si>
    <t>9600 9604 rue NOTRE-DAME Est</t>
  </si>
  <si>
    <t>66023934754568230000000</t>
  </si>
  <si>
    <t>45.5671633151</t>
  </si>
  <si>
    <t>-73.6440465197</t>
  </si>
  <si>
    <t>9600 9606 rue DE SAINT-FIRMIN</t>
  </si>
  <si>
    <t>74005586395457400000000</t>
  </si>
  <si>
    <t>45.7105665861</t>
  </si>
  <si>
    <t>-74.0890174283</t>
  </si>
  <si>
    <t>9600 9612 boulevard de ST CANUT</t>
  </si>
  <si>
    <t>66023923163937160000000</t>
  </si>
  <si>
    <t>45.4221807111</t>
  </si>
  <si>
    <t>-73.6546724831</t>
  </si>
  <si>
    <t>9600 boulevard LASALLE</t>
  </si>
  <si>
    <t>66023025294947710000000</t>
  </si>
  <si>
    <t>45.6121947479</t>
  </si>
  <si>
    <t>-73.5231594420</t>
  </si>
  <si>
    <t>9604 rue DE TECK</t>
  </si>
  <si>
    <t>25213527604533800000000</t>
  </si>
  <si>
    <t>46.7254431953</t>
  </si>
  <si>
    <t>-71.1900626225</t>
  </si>
  <si>
    <t>961 963 rue du CHASSEUR</t>
  </si>
  <si>
    <t>78102200925309400000000</t>
  </si>
  <si>
    <t>46.1208877653</t>
  </si>
  <si>
    <t>-74.5942274575</t>
  </si>
  <si>
    <t>961 965 rue VANCHESTEING</t>
  </si>
  <si>
    <t>36033666401041700000000</t>
  </si>
  <si>
    <t>46.6138767904</t>
  </si>
  <si>
    <t>-72.7009318956</t>
  </si>
  <si>
    <t>961 967 avenue 11E</t>
  </si>
  <si>
    <t>66023934569916240000000</t>
  </si>
  <si>
    <t>45.5534867513</t>
  </si>
  <si>
    <t>-73.6422807658</t>
  </si>
  <si>
    <t>961 967 rue LEGENDRE Est</t>
  </si>
  <si>
    <t>89015833464808700000000</t>
  </si>
  <si>
    <t>48.1377070280</t>
  </si>
  <si>
    <t>-78.1275594826</t>
  </si>
  <si>
    <t>961 967 rue ROYALE</t>
  </si>
  <si>
    <t>43027962809553100000000</t>
  </si>
  <si>
    <t>45.3918699739</t>
  </si>
  <si>
    <t>-71.8888330268</t>
  </si>
  <si>
    <t>961 969 rue FABRE</t>
  </si>
  <si>
    <t>94068765652002600000000</t>
  </si>
  <si>
    <t>48.3441214640</t>
  </si>
  <si>
    <t>-70.8817969083</t>
  </si>
  <si>
    <t>961 969 rue VICTORIA</t>
  </si>
  <si>
    <t>88055058257637400000000</t>
  </si>
  <si>
    <t>48.5754289149</t>
  </si>
  <si>
    <t>-78.1343509938</t>
  </si>
  <si>
    <t>961 avenue BOUCHARD</t>
  </si>
  <si>
    <t>81017753920552600000000</t>
  </si>
  <si>
    <t>45.4876073629</t>
  </si>
  <si>
    <t>-75.5986645517</t>
  </si>
  <si>
    <t>961 rue NOTRE-DAME</t>
  </si>
  <si>
    <t>66023934789286120000000</t>
  </si>
  <si>
    <t>45.5714749241</t>
  </si>
  <si>
    <t>-73.6405697175</t>
  </si>
  <si>
    <t>9610 9614 avenue BRUCHESI</t>
  </si>
  <si>
    <t>66023934754468810000000</t>
  </si>
  <si>
    <t>45.5672158916</t>
  </si>
  <si>
    <t>-73.6441737184</t>
  </si>
  <si>
    <t>9612 9618 rue DE SAINT-FIRMIN</t>
  </si>
  <si>
    <t>66023924588648050000000</t>
  </si>
  <si>
    <t>45.5527307883</t>
  </si>
  <si>
    <t>-73.6528693604</t>
  </si>
  <si>
    <t>9613 9617 avenue MILLEN</t>
  </si>
  <si>
    <t>66023934789063860000000</t>
  </si>
  <si>
    <t>45.5712679535</t>
  </si>
  <si>
    <t>-73.6408548050</t>
  </si>
  <si>
    <t>9615 rue de LILLE</t>
  </si>
  <si>
    <t>66023924588538400000000</t>
  </si>
  <si>
    <t>45.5527716694</t>
  </si>
  <si>
    <t>-73.6530036846</t>
  </si>
  <si>
    <t>9619 9623 avenue MILLEN</t>
  </si>
  <si>
    <t>43027952809789900000000</t>
  </si>
  <si>
    <t>45.3923271505</t>
  </si>
  <si>
    <t>-71.9013219957</t>
  </si>
  <si>
    <t>962 966 rue GALT O</t>
  </si>
  <si>
    <t>65005854469808650000000</t>
  </si>
  <si>
    <t>45.5445218539</t>
  </si>
  <si>
    <t>-73.7448531572</t>
  </si>
  <si>
    <t>962 968 rue HONORE-MERCIER</t>
  </si>
  <si>
    <t>81017673980849800000000</t>
  </si>
  <si>
    <t>45.4889622975</t>
  </si>
  <si>
    <t>-75.6929329482</t>
  </si>
  <si>
    <t>962 boulevard SAINT-RENE OUEST</t>
  </si>
  <si>
    <t>66023924587339350000000</t>
  </si>
  <si>
    <t>45.5519514227</t>
  </si>
  <si>
    <t>-73.6532573204</t>
  </si>
  <si>
    <t>9620 rue FOUCHER</t>
  </si>
  <si>
    <t>66023924576896580000000</t>
  </si>
  <si>
    <t>45.5508017821</t>
  </si>
  <si>
    <t>-73.6538293613</t>
  </si>
  <si>
    <t>9620 rue LAJEUNESSE</t>
  </si>
  <si>
    <t>66023934766305740000000</t>
  </si>
  <si>
    <t>45.5687365733</t>
  </si>
  <si>
    <t>-73.6431032614</t>
  </si>
  <si>
    <t>9625 9629 A avenue MERRITT</t>
  </si>
  <si>
    <t>66023924588448800000000</t>
  </si>
  <si>
    <t>45.5528081075</t>
  </si>
  <si>
    <t>-73.6531281487</t>
  </si>
  <si>
    <t>9625 9629 avenue MILLEN</t>
  </si>
  <si>
    <t>65005925175720350000000</t>
  </si>
  <si>
    <t>45.6033347912</t>
  </si>
  <si>
    <t>-73.6541891288</t>
  </si>
  <si>
    <t>963 967 avenue ROSE-DE-LIMA</t>
  </si>
  <si>
    <t>56083251747544400000000</t>
  </si>
  <si>
    <t>45.2993497721</t>
  </si>
  <si>
    <t>-73.2366485946</t>
  </si>
  <si>
    <t>963 A 967 rue Honoré-Mercier</t>
  </si>
  <si>
    <t>97007836521550500000000</t>
  </si>
  <si>
    <t>50.2178970801</t>
  </si>
  <si>
    <t>-66.4006150208</t>
  </si>
  <si>
    <t>963 avenue CARTIER</t>
  </si>
  <si>
    <t>81017593104084800010000</t>
  </si>
  <si>
    <t>963 boulevard du PLATEAU</t>
  </si>
  <si>
    <t>65005925185074770000000</t>
  </si>
  <si>
    <t>45.6037266363</t>
  </si>
  <si>
    <t>-73.6537333325</t>
  </si>
  <si>
    <t>963 rue ALFRED-LALIBERTE</t>
  </si>
  <si>
    <t>81017753920762600000000</t>
  </si>
  <si>
    <t>45.4876120992</t>
  </si>
  <si>
    <t>-75.5983832018</t>
  </si>
  <si>
    <t>963 rue NOTRE-DAME</t>
  </si>
  <si>
    <t>66023934789166820000000</t>
  </si>
  <si>
    <t>45.5715359616</t>
  </si>
  <si>
    <t>-73.6407169369</t>
  </si>
  <si>
    <t>9630 9634 avenue BRUCHESI</t>
  </si>
  <si>
    <t>74005586288586500000000</t>
  </si>
  <si>
    <t>45.7041441387</t>
  </si>
  <si>
    <t>-74.0900037529</t>
  </si>
  <si>
    <t>9633 9639 rue HENRI PICHE</t>
  </si>
  <si>
    <t>66023924577814140000000</t>
  </si>
  <si>
    <t>45.5514853183</t>
  </si>
  <si>
    <t>-73.6539325330</t>
  </si>
  <si>
    <t>9634 9638 rue BASILE-ROUTHIER</t>
  </si>
  <si>
    <t>66023944804844120000000</t>
  </si>
  <si>
    <t>45.5758003866</t>
  </si>
  <si>
    <t>-73.6373014035</t>
  </si>
  <si>
    <t>9635 9637 rue J.-J.-GAGNIER</t>
  </si>
  <si>
    <t>66023035292887590000000</t>
  </si>
  <si>
    <t>45.6103728691</t>
  </si>
  <si>
    <t>-73.5104044436</t>
  </si>
  <si>
    <t>9636 9640 rue NOTRE-DAME Est</t>
  </si>
  <si>
    <t>65005794348357930280000</t>
  </si>
  <si>
    <t>45.5347373834</t>
  </si>
  <si>
    <t>-73.8255326330</t>
  </si>
  <si>
    <t>964 968 rue du MONT-LAVAL</t>
  </si>
  <si>
    <t>45072101613020000000000</t>
  </si>
  <si>
    <t>45.2787640722</t>
  </si>
  <si>
    <t>-72.1577862203</t>
  </si>
  <si>
    <t>964 970 croissant du JASEUR</t>
  </si>
  <si>
    <t>56083212167930900000000</t>
  </si>
  <si>
    <t>45.3351244111</t>
  </si>
  <si>
    <t>-73.2844583936</t>
  </si>
  <si>
    <t>964 970 rue du Guyenne</t>
  </si>
  <si>
    <t>0156</t>
  </si>
  <si>
    <t>66023934789077490000000</t>
  </si>
  <si>
    <t>45.5715885223</t>
  </si>
  <si>
    <t>-73.6408428955</t>
  </si>
  <si>
    <t>9640 9644 avenue BRUCHESI</t>
  </si>
  <si>
    <t>66023035263634310000000</t>
  </si>
  <si>
    <t>45.6109927041</t>
  </si>
  <si>
    <t>-73.5145550911</t>
  </si>
  <si>
    <t>9640 9644 rue HOCHELAGA</t>
  </si>
  <si>
    <t>66023924588259620000000</t>
  </si>
  <si>
    <t>45.5528784312</t>
  </si>
  <si>
    <t>-73.6533683575</t>
  </si>
  <si>
    <t>9641 9645 avenue MILLEN</t>
  </si>
  <si>
    <t>66023035292399500000000</t>
  </si>
  <si>
    <t>45.6105547778</t>
  </si>
  <si>
    <t>-73.5110450248</t>
  </si>
  <si>
    <t>9645 9647 rue NOTRE-DAME Est</t>
  </si>
  <si>
    <t>66023924589160010000000</t>
  </si>
  <si>
    <t>45.5529135902</t>
  </si>
  <si>
    <t>-73.6534884626</t>
  </si>
  <si>
    <t>9649 9653 avenue MILLEN</t>
  </si>
  <si>
    <t>01023793331141200000000</t>
  </si>
  <si>
    <t>47.2368682013</t>
  </si>
  <si>
    <t>-61.8366194311</t>
  </si>
  <si>
    <t>965 967 chemin de LA GRAVE</t>
  </si>
  <si>
    <t>25213527604745400000000</t>
  </si>
  <si>
    <t>46.7255731083</t>
  </si>
  <si>
    <t>-71.1897881885</t>
  </si>
  <si>
    <t>965 967 rue du CHASSEUR</t>
  </si>
  <si>
    <t>56083232119186100000000</t>
  </si>
  <si>
    <t>45.3373597107</t>
  </si>
  <si>
    <t>-73.2662663605</t>
  </si>
  <si>
    <t>965 969 rue Cayer</t>
  </si>
  <si>
    <t>73015755937465400000000</t>
  </si>
  <si>
    <t>45.6770468757</t>
  </si>
  <si>
    <t>-73.8780860227</t>
  </si>
  <si>
    <t>965 969 rue du PETIT-BONHEUR</t>
  </si>
  <si>
    <t>43027952819150400000000</t>
  </si>
  <si>
    <t>45.3914858903</t>
  </si>
  <si>
    <t>-71.9008228570</t>
  </si>
  <si>
    <t>965 969 rue WORTHINGTON</t>
  </si>
  <si>
    <t>49058858012108400000000</t>
  </si>
  <si>
    <t>45.8577235360</t>
  </si>
  <si>
    <t>-72.4657882624</t>
  </si>
  <si>
    <t>965 971 110E AVENUE</t>
  </si>
  <si>
    <t>43027972889785000000000</t>
  </si>
  <si>
    <t>45.3923095797</t>
  </si>
  <si>
    <t>-71.8655463190</t>
  </si>
  <si>
    <t>965 971 rue AUBRY</t>
  </si>
  <si>
    <t>75017627214516900020000</t>
  </si>
  <si>
    <t>45.7907679483</t>
  </si>
  <si>
    <t>-74.0485616929</t>
  </si>
  <si>
    <t>965 971 rue de CHANTILLY</t>
  </si>
  <si>
    <t>65005854448312010000000</t>
  </si>
  <si>
    <t>45.5430209443</t>
  </si>
  <si>
    <t>-73.7480268241</t>
  </si>
  <si>
    <t>965 971 rue VINCENT-MASSEY</t>
  </si>
  <si>
    <t>66023903421531200000000</t>
  </si>
  <si>
    <t>45.4467845149</t>
  </si>
  <si>
    <t>-73.6859613398</t>
  </si>
  <si>
    <t>965 975 avenue 24E</t>
  </si>
  <si>
    <t>29073900868995800000000</t>
  </si>
  <si>
    <t>46.1193518514</t>
  </si>
  <si>
    <t>-70.6824385705</t>
  </si>
  <si>
    <t>965 975 boulevard DIONNE</t>
  </si>
  <si>
    <t>65005925185025510000000</t>
  </si>
  <si>
    <t>45.6037914822</t>
  </si>
  <si>
    <t>-73.6538054629</t>
  </si>
  <si>
    <t>965 rue ALFRED-LALIBERTE</t>
  </si>
  <si>
    <t>37067773934921000000000</t>
  </si>
  <si>
    <t>46.3905553817</t>
  </si>
  <si>
    <t>-72.5561452820</t>
  </si>
  <si>
    <t>965 rue DE MEZY</t>
  </si>
  <si>
    <t>43027882507324500000000</t>
  </si>
  <si>
    <t>45.3619189334</t>
  </si>
  <si>
    <t>-71.9905145327</t>
  </si>
  <si>
    <t>965 rue HELENE-BOULLE</t>
  </si>
  <si>
    <t>64008946235119700000000</t>
  </si>
  <si>
    <t>45.7031680846</t>
  </si>
  <si>
    <t>-73.6346884447</t>
  </si>
  <si>
    <t>965 rue LEOPOLD-LACHAPELLE</t>
  </si>
  <si>
    <t>66023035263685540000000</t>
  </si>
  <si>
    <t>45.6110970421</t>
  </si>
  <si>
    <t>-73.5145066236</t>
  </si>
  <si>
    <t>9650 9656 rue HOCHELAGA</t>
  </si>
  <si>
    <t>66023934880192040000000</t>
  </si>
  <si>
    <t>45.5720095470</t>
  </si>
  <si>
    <t>-73.6406815351</t>
  </si>
  <si>
    <t>9655 9659 avenue BRUCHESI</t>
  </si>
  <si>
    <t>66023923137163070000000</t>
  </si>
  <si>
    <t>45.4253515683</t>
  </si>
  <si>
    <t>-73.6595616615</t>
  </si>
  <si>
    <t>9656 9662 boulevard LASALLE</t>
  </si>
  <si>
    <t>66023924589060440000000</t>
  </si>
  <si>
    <t>45.5529487535</t>
  </si>
  <si>
    <t>-73.6536085647</t>
  </si>
  <si>
    <t>9657 9661 avenue MILLEN</t>
  </si>
  <si>
    <t>37067783540521400000000</t>
  </si>
  <si>
    <t>46.3508312685</t>
  </si>
  <si>
    <t>-72.5430246366</t>
  </si>
  <si>
    <t>966 970 rue SAINTE-ANGELE</t>
  </si>
  <si>
    <t>25213447260246600000000</t>
  </si>
  <si>
    <t>46.6854874225</t>
  </si>
  <si>
    <t>-71.2866719964</t>
  </si>
  <si>
    <t>966 972 rue OVIDE-PLANTE</t>
  </si>
  <si>
    <t>43027972960875200000000</t>
  </si>
  <si>
    <t>45.3932200624</t>
  </si>
  <si>
    <t>-71.8680035743</t>
  </si>
  <si>
    <t>966 974 rue WALSH</t>
  </si>
  <si>
    <t>81017673980699700000000</t>
  </si>
  <si>
    <t>45.4889469091</t>
  </si>
  <si>
    <t>-75.6931262835</t>
  </si>
  <si>
    <t>966 boulevard SAINT-RENE OUEST</t>
  </si>
  <si>
    <t>66023035205122560000000</t>
  </si>
  <si>
    <t>45.6126165444</t>
  </si>
  <si>
    <t>-73.5229220343</t>
  </si>
  <si>
    <t>9660 9664 rue DE TECK</t>
  </si>
  <si>
    <t>66023924577386120000000</t>
  </si>
  <si>
    <t>45.5516598139</t>
  </si>
  <si>
    <t>-73.6544832944</t>
  </si>
  <si>
    <t>9660 rue BASILE-ROUTHIER</t>
  </si>
  <si>
    <t>66023924579970850000000</t>
  </si>
  <si>
    <t>45.5529839139</t>
  </si>
  <si>
    <t>-73.6537286713</t>
  </si>
  <si>
    <t>9665 9669 avenue MILLEN</t>
  </si>
  <si>
    <t>66023934744929100000000</t>
  </si>
  <si>
    <t>45.5672385674</t>
  </si>
  <si>
    <t>-73.6448609995</t>
  </si>
  <si>
    <t>9665 9671 avenue HAMELIN</t>
  </si>
  <si>
    <t>94068616398906800000000</t>
  </si>
  <si>
    <t>48.4140592954</t>
  </si>
  <si>
    <t>-71.0777874778</t>
  </si>
  <si>
    <t>967 971 rue BOILY</t>
  </si>
  <si>
    <t>65005794361163090000000</t>
  </si>
  <si>
    <t>45.5276285251</t>
  </si>
  <si>
    <t>-73.8224134693</t>
  </si>
  <si>
    <t>967 971 rue CORBEIL</t>
  </si>
  <si>
    <t>23027448109431110000000</t>
  </si>
  <si>
    <t>46.7740151012</t>
  </si>
  <si>
    <t>-71.2955723932</t>
  </si>
  <si>
    <t>967 971 rue Pouliot</t>
  </si>
  <si>
    <t>43027952809350200000000</t>
  </si>
  <si>
    <t>45.3914563522</t>
  </si>
  <si>
    <t>-71.9018454781</t>
  </si>
  <si>
    <t>967 973 rue de KINGSTON</t>
  </si>
  <si>
    <t>81017753930432400000000</t>
  </si>
  <si>
    <t>45.4875864302</t>
  </si>
  <si>
    <t>-75.5975285636</t>
  </si>
  <si>
    <t>967 A rue NOTRE-DAME</t>
  </si>
  <si>
    <t>81017753930612600000000</t>
  </si>
  <si>
    <t>45.4875964579</t>
  </si>
  <si>
    <t>-75.5972957506</t>
  </si>
  <si>
    <t>967 B rue NOTRE-DAME</t>
  </si>
  <si>
    <t>58227044255707700000000</t>
  </si>
  <si>
    <t>45.5231197346</t>
  </si>
  <si>
    <t>-73.5029321293</t>
  </si>
  <si>
    <t>967 rue DUVERNAY</t>
  </si>
  <si>
    <t>66023934870973340000000</t>
  </si>
  <si>
    <t>45.5721258914</t>
  </si>
  <si>
    <t>-73.6409601447</t>
  </si>
  <si>
    <t>9675 9679 avenue BRUCHESI</t>
  </si>
  <si>
    <t>58227044128324200000000</t>
  </si>
  <si>
    <t>45.5165041585</t>
  </si>
  <si>
    <t>-73.5072581974</t>
  </si>
  <si>
    <t>968 boulevard LA FAYETTE</t>
  </si>
  <si>
    <t>71050611853398200000000</t>
  </si>
  <si>
    <t>45.3040497964</t>
  </si>
  <si>
    <t>-74.0516467267</t>
  </si>
  <si>
    <t>968 chemin du FLEUVE</t>
  </si>
  <si>
    <t>66023995753018430000000</t>
  </si>
  <si>
    <t>45.6563291078</t>
  </si>
  <si>
    <t>-73.5679898069</t>
  </si>
  <si>
    <t>9680 9686 boulevard PERRAS</t>
  </si>
  <si>
    <t>66023924578211370000000</t>
  </si>
  <si>
    <t>45.5521267175</t>
  </si>
  <si>
    <t>-73.6546926006</t>
  </si>
  <si>
    <t>9683 9687 rue BASILE-ROUTHIER</t>
  </si>
  <si>
    <t>37067693977855100000000</t>
  </si>
  <si>
    <t>46.3943373629</t>
  </si>
  <si>
    <t>-72.6549771905</t>
  </si>
  <si>
    <t>9684 9694 boulevard des FORGES</t>
  </si>
  <si>
    <t>U113</t>
  </si>
  <si>
    <t>66023995753189610000000</t>
  </si>
  <si>
    <t>45.6564409051</t>
  </si>
  <si>
    <t>-73.5677722884</t>
  </si>
  <si>
    <t>9688 9694 boulevard PERRAS</t>
  </si>
  <si>
    <t>23027438198896110000000</t>
  </si>
  <si>
    <t>46.7735688440</t>
  </si>
  <si>
    <t>-71.2962444016</t>
  </si>
  <si>
    <t>969 971 B rue Mainguy</t>
  </si>
  <si>
    <t>65005925175611780000000</t>
  </si>
  <si>
    <t>45.6034534322</t>
  </si>
  <si>
    <t>-73.6543287935</t>
  </si>
  <si>
    <t>969 973 avenue ROSE-DE-LIMA</t>
  </si>
  <si>
    <t>81017753930802700000000</t>
  </si>
  <si>
    <t>45.4876106149</t>
  </si>
  <si>
    <t>-75.5970638352</t>
  </si>
  <si>
    <t>969 A rue NOTRE-DAME</t>
  </si>
  <si>
    <t>81017753930982900000000</t>
  </si>
  <si>
    <t>45.4876322181</t>
  </si>
  <si>
    <t>-75.5968330789</t>
  </si>
  <si>
    <t>969 B rue NOTRE-DAME</t>
  </si>
  <si>
    <t>46112451677204400000000</t>
  </si>
  <si>
    <t>45.2894623091</t>
  </si>
  <si>
    <t>-72.9783308285</t>
  </si>
  <si>
    <t>969 rue DESNOYERS</t>
  </si>
  <si>
    <t>66023984298111300000000</t>
  </si>
  <si>
    <t>45.5252278557</t>
  </si>
  <si>
    <t>-73.5753975817</t>
  </si>
  <si>
    <t>969 rue RACHEL Est</t>
  </si>
  <si>
    <t>66023035234577800000000</t>
  </si>
  <si>
    <t>45.6122112058</t>
  </si>
  <si>
    <t>-73.5185160079</t>
  </si>
  <si>
    <t>9690 9694 A rue SAINTE-CLAIRE</t>
  </si>
  <si>
    <t>66023035244786940000000</t>
  </si>
  <si>
    <t>45.6121187165</t>
  </si>
  <si>
    <t>-73.5169438987</t>
  </si>
  <si>
    <t>9691 9693 avenue PIERRE-DE COUBERTIN</t>
  </si>
  <si>
    <t>66023934744404140000000</t>
  </si>
  <si>
    <t>45.5667889151</t>
  </si>
  <si>
    <t>-73.6455263319</t>
  </si>
  <si>
    <t>9691 9695 avenue CHARTON</t>
  </si>
  <si>
    <t>66023934756848460000000</t>
  </si>
  <si>
    <t>45.5689815270</t>
  </si>
  <si>
    <t>-73.6436927185</t>
  </si>
  <si>
    <t>9695 9699 avenue MERRITT</t>
  </si>
  <si>
    <t>66023934892688670000000</t>
  </si>
  <si>
    <t>45.5744057243</t>
  </si>
  <si>
    <t>-73.6387840745</t>
  </si>
  <si>
    <t>9696 avenue VIANNEY</t>
  </si>
  <si>
    <t>99020071689271400000000</t>
  </si>
  <si>
    <t>49.7819725404</t>
  </si>
  <si>
    <t>-74.8466382703</t>
  </si>
  <si>
    <t>97 1 ERE RUE</t>
  </si>
  <si>
    <t>66023973210715040000000</t>
  </si>
  <si>
    <t>45.4283513972</t>
  </si>
  <si>
    <t>-73.5974821200</t>
  </si>
  <si>
    <t>97 101 A avenue 9E</t>
  </si>
  <si>
    <t>56083241900831900000000</t>
  </si>
  <si>
    <t>45.3108624006</t>
  </si>
  <si>
    <t>-73.2540750606</t>
  </si>
  <si>
    <t>97 101 rue De Salaberry</t>
  </si>
  <si>
    <t>84082608518837800000000</t>
  </si>
  <si>
    <t>45.9112883282</t>
  </si>
  <si>
    <t>-77.0751158649</t>
  </si>
  <si>
    <t>97 101 rue SAINT-JACQUES</t>
  </si>
  <si>
    <t>23027478601201110000000</t>
  </si>
  <si>
    <t>46.8120168289</t>
  </si>
  <si>
    <t>-71.2571147174</t>
  </si>
  <si>
    <t>97 103 avenue Giguère</t>
  </si>
  <si>
    <t>86042404463885100000000</t>
  </si>
  <si>
    <t>48.2369357187</t>
  </si>
  <si>
    <t>-79.0168155464</t>
  </si>
  <si>
    <t>97 103 rue CARDINAL-BEGIN EST</t>
  </si>
  <si>
    <t>66023933103379310000000</t>
  </si>
  <si>
    <t>45.4223687464</t>
  </si>
  <si>
    <t>-73.6503013035</t>
  </si>
  <si>
    <t>97 103 rue CHATELLE</t>
  </si>
  <si>
    <t>79078915832718100000000</t>
  </si>
  <si>
    <t>46.5585962006</t>
  </si>
  <si>
    <t>-75.3708852727</t>
  </si>
  <si>
    <t>97 103 rue du PARC</t>
  </si>
  <si>
    <t>49058838251175100000000</t>
  </si>
  <si>
    <t>45.8747011143</t>
  </si>
  <si>
    <t>-72.4860005104</t>
  </si>
  <si>
    <t>97 103 rue MANSEAU</t>
  </si>
  <si>
    <t>56083231838190100000000</t>
  </si>
  <si>
    <t>45.3089203951</t>
  </si>
  <si>
    <t>-73.2638213904</t>
  </si>
  <si>
    <t>97 103 rue Marchand</t>
  </si>
  <si>
    <t>23027488601594610000000</t>
  </si>
  <si>
    <t>46.8124404523</t>
  </si>
  <si>
    <t>-71.2435204114</t>
  </si>
  <si>
    <t>97 103 rue Saint-Luc</t>
  </si>
  <si>
    <t>47017642915903000000000</t>
  </si>
  <si>
    <t>45.4031882352</t>
  </si>
  <si>
    <t>-72.7413523694</t>
  </si>
  <si>
    <t>97 103 rue Sainte-Thérèse</t>
  </si>
  <si>
    <t>39062950107944300000000</t>
  </si>
  <si>
    <t>46.0466684888</t>
  </si>
  <si>
    <t>-71.9175060587</t>
  </si>
  <si>
    <t>97 103 rue THIBAULT</t>
  </si>
  <si>
    <t>39062920265907500000000</t>
  </si>
  <si>
    <t>46.0537832195</t>
  </si>
  <si>
    <t>-71.9488163669</t>
  </si>
  <si>
    <t>97 97 B boulevard JUTRAS EST</t>
  </si>
  <si>
    <t>60037067808078200000000</t>
  </si>
  <si>
    <t>45.8497840637</t>
  </si>
  <si>
    <t>-73.4844533220</t>
  </si>
  <si>
    <t>97 99 A rue NOTRE-DAME</t>
  </si>
  <si>
    <t>62065752586842300000000</t>
  </si>
  <si>
    <t>46.2697276939</t>
  </si>
  <si>
    <t>-73.8751563975</t>
  </si>
  <si>
    <t>97 99 rue des SKIEURS</t>
  </si>
  <si>
    <t>23027519419485610000000</t>
  </si>
  <si>
    <t>46.8919759358</t>
  </si>
  <si>
    <t>-71.2040667215</t>
  </si>
  <si>
    <t>97 99 rue Pichette</t>
  </si>
  <si>
    <t>12072789859271600000000</t>
  </si>
  <si>
    <t>47.8250563213</t>
  </si>
  <si>
    <t>-69.5152600784</t>
  </si>
  <si>
    <t>97 99 rue Thomas-Jones</t>
  </si>
  <si>
    <t>73030845836119400000000</t>
  </si>
  <si>
    <t>45.6678441486</t>
  </si>
  <si>
    <t>-73.7629444280</t>
  </si>
  <si>
    <t>97 chemin du SOUVENIR</t>
  </si>
  <si>
    <t>71083622875722600000000</t>
  </si>
  <si>
    <t>45.3954121641</t>
  </si>
  <si>
    <t>-74.0367887742</t>
  </si>
  <si>
    <t>97 rue CARTIER</t>
  </si>
  <si>
    <t>81017643346499400000000</t>
  </si>
  <si>
    <t>45.4406339535</t>
  </si>
  <si>
    <t>-75.7375459810</t>
  </si>
  <si>
    <t>97 rue FONTAINE</t>
  </si>
  <si>
    <t>37067783755707400000000</t>
  </si>
  <si>
    <t>46.3738414726</t>
  </si>
  <si>
    <t>-72.5410826065</t>
  </si>
  <si>
    <t>97 rue HEBERT</t>
  </si>
  <si>
    <t>87090270568891800000000</t>
  </si>
  <si>
    <t>48.7903356154</t>
  </si>
  <si>
    <t>-79.1884632945</t>
  </si>
  <si>
    <t>97 rue Isabelle</t>
  </si>
  <si>
    <t>58227064333309500000000</t>
  </si>
  <si>
    <t>45.5304771296</t>
  </si>
  <si>
    <t>-73.4804052825</t>
  </si>
  <si>
    <t>97 rue VERMONT</t>
  </si>
  <si>
    <t>49058848535664600000000</t>
  </si>
  <si>
    <t>45.9051493987</t>
  </si>
  <si>
    <t>-72.4745040550</t>
  </si>
  <si>
    <t>970 1 970 4 rue GUYON</t>
  </si>
  <si>
    <t>66023983476798660000000</t>
  </si>
  <si>
    <t>45.4520925485</t>
  </si>
  <si>
    <t>-73.5769757135</t>
  </si>
  <si>
    <t>970 972 rue EGAN</t>
  </si>
  <si>
    <t>23027498533782610000000</t>
  </si>
  <si>
    <t>46.8051835840</t>
  </si>
  <si>
    <t>-71.2261434088</t>
  </si>
  <si>
    <t>970 974 avenue De Salaberry</t>
  </si>
  <si>
    <t>66023894551717960000000</t>
  </si>
  <si>
    <t>45.5463541491</t>
  </si>
  <si>
    <t>-73.6950049987</t>
  </si>
  <si>
    <t>970 974 boulevard GOUIN Ouest</t>
  </si>
  <si>
    <t>2902</t>
  </si>
  <si>
    <t>37067773367416300000000</t>
  </si>
  <si>
    <t>46.3396715580</t>
  </si>
  <si>
    <t>-72.5537637647</t>
  </si>
  <si>
    <t>970 974 rue DE LA VERENDRYE</t>
  </si>
  <si>
    <t>31084430775757100000000</t>
  </si>
  <si>
    <t>46.1052063070</t>
  </si>
  <si>
    <t>-71.2893658095</t>
  </si>
  <si>
    <t>970 976 12E AVENUE</t>
  </si>
  <si>
    <t>29073910733287600020000</t>
  </si>
  <si>
    <t>46.1058792404</t>
  </si>
  <si>
    <t>-70.6743847353</t>
  </si>
  <si>
    <t>970 976 32E RUE</t>
  </si>
  <si>
    <t>36033625412130500000000</t>
  </si>
  <si>
    <t>46.5250518618</t>
  </si>
  <si>
    <t>-72.7529510150</t>
  </si>
  <si>
    <t>970 976 avenue 105E</t>
  </si>
  <si>
    <t>43027972899258300000000</t>
  </si>
  <si>
    <t>45.3926206643</t>
  </si>
  <si>
    <t>-71.8649678145</t>
  </si>
  <si>
    <t>970 976 rue AUBRY</t>
  </si>
  <si>
    <t>43027952808869400000000</t>
  </si>
  <si>
    <t>45.3913928417</t>
  </si>
  <si>
    <t>-71.9012006188</t>
  </si>
  <si>
    <t>970 976 rue de KINGSTON</t>
  </si>
  <si>
    <t>43027882508260000000000</t>
  </si>
  <si>
    <t>45.3624124267</t>
  </si>
  <si>
    <t>-71.9906160206</t>
  </si>
  <si>
    <t>970 976 rue HELENE-BOULLE</t>
  </si>
  <si>
    <t>45072101623462100000000</t>
  </si>
  <si>
    <t>45.2789373291</t>
  </si>
  <si>
    <t>-72.1559800783</t>
  </si>
  <si>
    <t>970 976 rue POITRAS</t>
  </si>
  <si>
    <t>92070013057595100000000</t>
  </si>
  <si>
    <t>49.0074110871</t>
  </si>
  <si>
    <t>-72.1772511976</t>
  </si>
  <si>
    <t>970 976 rue PRINCIPALE</t>
  </si>
  <si>
    <t>23027478337900110000000</t>
  </si>
  <si>
    <t>46.7903862933</t>
  </si>
  <si>
    <t>-71.2519737489</t>
  </si>
  <si>
    <t>970 990 avenue Marguerite-Bourgeoys</t>
  </si>
  <si>
    <t>23027488456576610000000</t>
  </si>
  <si>
    <t>46.7991588554</t>
  </si>
  <si>
    <t>-71.2368364527</t>
  </si>
  <si>
    <t>970 avenue Murray</t>
  </si>
  <si>
    <t>81017673980549500000000</t>
  </si>
  <si>
    <t>45.4889315236</t>
  </si>
  <si>
    <t>-75.6933196175</t>
  </si>
  <si>
    <t>970 boulevard SAINT-RENE OUEST</t>
  </si>
  <si>
    <t>37067773934451100000000</t>
  </si>
  <si>
    <t>46.3905437627</t>
  </si>
  <si>
    <t>-72.5567297557</t>
  </si>
  <si>
    <t>970 rue DE MEZY</t>
  </si>
  <si>
    <t>23027508624383500000000</t>
  </si>
  <si>
    <t>46.8152047352</t>
  </si>
  <si>
    <t>-71.2150533240</t>
  </si>
  <si>
    <t>970 rue De Saint-Vallier Est</t>
  </si>
  <si>
    <t>42055974031753400000000</t>
  </si>
  <si>
    <t>45.4949826612</t>
  </si>
  <si>
    <t>-72.3155262595</t>
  </si>
  <si>
    <t>66023934603558160000000</t>
  </si>
  <si>
    <t>45.5572481293</t>
  </si>
  <si>
    <t>-73.6504316748</t>
  </si>
  <si>
    <t>9700 9704 rue CHAMBORD</t>
  </si>
  <si>
    <t>66023035205256050000000</t>
  </si>
  <si>
    <t>45.6129357705</t>
  </si>
  <si>
    <t>-73.5227591360</t>
  </si>
  <si>
    <t>9700 9706 rue DE TECK</t>
  </si>
  <si>
    <t>66023934627123290000000</t>
  </si>
  <si>
    <t>45.5604086337</t>
  </si>
  <si>
    <t>-73.6484363787</t>
  </si>
  <si>
    <t>9701 9713 avenue HAMEL</t>
  </si>
  <si>
    <t>66023934756709280000000</t>
  </si>
  <si>
    <t>45.5690514952</t>
  </si>
  <si>
    <t>-73.6438610888</t>
  </si>
  <si>
    <t>9703 9707 avenue MERRITT</t>
  </si>
  <si>
    <t>66023924692948100000000</t>
  </si>
  <si>
    <t>45.5563430739</t>
  </si>
  <si>
    <t>-73.6512079937</t>
  </si>
  <si>
    <t>9705 avenue GEORGES-BARIL</t>
  </si>
  <si>
    <t>66023934603295480000000</t>
  </si>
  <si>
    <t>45.5570036020</t>
  </si>
  <si>
    <t>-73.6507658080</t>
  </si>
  <si>
    <t>9707 9709 rue DE LA ROCHE</t>
  </si>
  <si>
    <t>66023934616361490000000</t>
  </si>
  <si>
    <t>45.5593581799</t>
  </si>
  <si>
    <t>-73.6494005869</t>
  </si>
  <si>
    <t>9708 boulevard OLYMPIA</t>
  </si>
  <si>
    <t>44037948751067200000000</t>
  </si>
  <si>
    <t>45.0159841375</t>
  </si>
  <si>
    <t>-71.8993083917</t>
  </si>
  <si>
    <t>971 973 chemin DOMAINE DU PINACLE</t>
  </si>
  <si>
    <t>23027478359762610000000</t>
  </si>
  <si>
    <t>46.7924246948</t>
  </si>
  <si>
    <t>-71.2495640998</t>
  </si>
  <si>
    <t>971 975 avenue Holland</t>
  </si>
  <si>
    <t>57040284801914100000000</t>
  </si>
  <si>
    <t>45.5727878417</t>
  </si>
  <si>
    <t>-73.2015889956</t>
  </si>
  <si>
    <t>971 975 rue DUPRE</t>
  </si>
  <si>
    <t>55023433082066200000000</t>
  </si>
  <si>
    <t>45.4112239213</t>
  </si>
  <si>
    <t>-73.0016594667</t>
  </si>
  <si>
    <t>971 977 avenue de l' UNION</t>
  </si>
  <si>
    <t>91025997626548900000000</t>
  </si>
  <si>
    <t>48.5216589444</t>
  </si>
  <si>
    <t>-72.2212403963</t>
  </si>
  <si>
    <t>971 977 boulevard SAINT-JOSEPH</t>
  </si>
  <si>
    <t>92022981539366600000000</t>
  </si>
  <si>
    <t>48.8749711329</t>
  </si>
  <si>
    <t>-72.2247417878</t>
  </si>
  <si>
    <t>971 977 rue des ERABLES</t>
  </si>
  <si>
    <t>66023934569967550000000</t>
  </si>
  <si>
    <t>45.5536011401</t>
  </si>
  <si>
    <t>-73.6422153417</t>
  </si>
  <si>
    <t>971 977 rue LEGENDRE Est</t>
  </si>
  <si>
    <t>45072101613962000000000</t>
  </si>
  <si>
    <t>45.2789342723</t>
  </si>
  <si>
    <t>-72.1566072931</t>
  </si>
  <si>
    <t>971 977 rue POITRAS</t>
  </si>
  <si>
    <t>36033666346385000000000</t>
  </si>
  <si>
    <t>46.6096418747</t>
  </si>
  <si>
    <t>-72.6953271555</t>
  </si>
  <si>
    <t>971 avenue 4E</t>
  </si>
  <si>
    <t>49058848156096300000000</t>
  </si>
  <si>
    <t>45.8701955267</t>
  </si>
  <si>
    <t>-72.4733019159</t>
  </si>
  <si>
    <t>971 boulevard MERCURE</t>
  </si>
  <si>
    <t>58012053827845300000000</t>
  </si>
  <si>
    <t>45.4887112532</t>
  </si>
  <si>
    <t>-73.4937990770</t>
  </si>
  <si>
    <t>971 rue BOISSY</t>
  </si>
  <si>
    <t>39062890255079500000000</t>
  </si>
  <si>
    <t>46.0534356506</t>
  </si>
  <si>
    <t>-71.9899460906</t>
  </si>
  <si>
    <t>971 rue NOTRE-DAME OUEST</t>
  </si>
  <si>
    <t>66023934603418730000000</t>
  </si>
  <si>
    <t>45.5573016671</t>
  </si>
  <si>
    <t>-73.6506151487</t>
  </si>
  <si>
    <t>9710 9714 rue CHAMBORD</t>
  </si>
  <si>
    <t>66023035205307530000000</t>
  </si>
  <si>
    <t>45.6130757401</t>
  </si>
  <si>
    <t>-73.5226876647</t>
  </si>
  <si>
    <t>9710 9716 rue DE TECK</t>
  </si>
  <si>
    <t>66023934603185900000000</t>
  </si>
  <si>
    <t>45.5570444396</t>
  </si>
  <si>
    <t>-73.6509055521</t>
  </si>
  <si>
    <t>9711 rue DE LA ROCHE</t>
  </si>
  <si>
    <t>66023934616152750000000</t>
  </si>
  <si>
    <t>45.5594609960</t>
  </si>
  <si>
    <t>-73.6496719554</t>
  </si>
  <si>
    <t>9714 9720 boulevard OLYMPIA</t>
  </si>
  <si>
    <t>66023035235182270000000</t>
  </si>
  <si>
    <t>45.6125991773</t>
  </si>
  <si>
    <t>-73.5190036693</t>
  </si>
  <si>
    <t>9715 9719 A rue SAINTE-CLAIRE</t>
  </si>
  <si>
    <t>25213527614326600000000</t>
  </si>
  <si>
    <t>46.7256877544</t>
  </si>
  <si>
    <t>-71.1890471442</t>
  </si>
  <si>
    <t>972 974 A rue du CHASSEUR</t>
  </si>
  <si>
    <t>56083232119597400000000</t>
  </si>
  <si>
    <t>45.3374784774</t>
  </si>
  <si>
    <t>-73.2657467140</t>
  </si>
  <si>
    <t>972 974 B rue Champlain</t>
  </si>
  <si>
    <t>75017657225917200000000</t>
  </si>
  <si>
    <t>45.7918813922</t>
  </si>
  <si>
    <t>-74.0081821435</t>
  </si>
  <si>
    <t>972 974 rue LABELLE</t>
  </si>
  <si>
    <t>66023983368967110000000</t>
  </si>
  <si>
    <t>45.4447532143</t>
  </si>
  <si>
    <t>-73.5780171080</t>
  </si>
  <si>
    <t>972 978 rue ROLLAND</t>
  </si>
  <si>
    <t>98045296978318500000000</t>
  </si>
  <si>
    <t>50.2655403920</t>
  </si>
  <si>
    <t>-64.1503016559</t>
  </si>
  <si>
    <t>972 980 chemin du ROI</t>
  </si>
  <si>
    <t>75017676919713300000000</t>
  </si>
  <si>
    <t>45.7682445673</t>
  </si>
  <si>
    <t>-73.9837891288</t>
  </si>
  <si>
    <t>972 984 10 IEME RUE</t>
  </si>
  <si>
    <t>23027498500484910000000</t>
  </si>
  <si>
    <t>46.8026573303</t>
  </si>
  <si>
    <t>-71.2304253699</t>
  </si>
  <si>
    <t>972 avenue des Erables</t>
  </si>
  <si>
    <t>66023924589183790000000</t>
  </si>
  <si>
    <t>45.5532511127</t>
  </si>
  <si>
    <t>-73.6534640582</t>
  </si>
  <si>
    <t>9720 9722 avenue DURHAM</t>
  </si>
  <si>
    <t>66023934779407740000000</t>
  </si>
  <si>
    <t>45.5716199596</t>
  </si>
  <si>
    <t>-73.6416986972</t>
  </si>
  <si>
    <t>9725 9731 rue de LILLE</t>
  </si>
  <si>
    <t>66023934616739690000000</t>
  </si>
  <si>
    <t>45.5600866123</t>
  </si>
  <si>
    <t>-73.6489287576</t>
  </si>
  <si>
    <t>9726 9732 avenue HAMEL</t>
  </si>
  <si>
    <t>57040264606736500000000</t>
  </si>
  <si>
    <t>45.5595706977</t>
  </si>
  <si>
    <t>-73.2275010197</t>
  </si>
  <si>
    <t>973 975 rue CHOQUETTE</t>
  </si>
  <si>
    <t>75017627214516900010000</t>
  </si>
  <si>
    <t>973 979 rue de CHANTILLY</t>
  </si>
  <si>
    <t>66023904110105080000000</t>
  </si>
  <si>
    <t>45.5091922580</t>
  </si>
  <si>
    <t>-73.6880212029</t>
  </si>
  <si>
    <t>973 979 rue TAIT</t>
  </si>
  <si>
    <t>66023934756356160000000</t>
  </si>
  <si>
    <t>45.5687697926</t>
  </si>
  <si>
    <t>-73.6443111819</t>
  </si>
  <si>
    <t>9730 9734 avenue MERRITT</t>
  </si>
  <si>
    <t>66023924693747780000000</t>
  </si>
  <si>
    <t>45.5572077990</t>
  </si>
  <si>
    <t>-73.6514650057</t>
  </si>
  <si>
    <t>9739 rue DE LA ROCHE</t>
  </si>
  <si>
    <t>16013035558692400000000</t>
  </si>
  <si>
    <t>47.4416844342</t>
  </si>
  <si>
    <t>-70.5163539054</t>
  </si>
  <si>
    <t>974 976 1 boulevard MGR-DE-LAVAL</t>
  </si>
  <si>
    <t>56083212167933900000000</t>
  </si>
  <si>
    <t>45.3354001849</t>
  </si>
  <si>
    <t>-73.2844659642</t>
  </si>
  <si>
    <t>974 980 rue du Guyenne</t>
  </si>
  <si>
    <t>25213447260448600000000</t>
  </si>
  <si>
    <t>46.6856629963</t>
  </si>
  <si>
    <t>-71.2864187277</t>
  </si>
  <si>
    <t>974 980 rue OVIDE-PLANTE</t>
  </si>
  <si>
    <t>61025099704774000000000</t>
  </si>
  <si>
    <t>46.0167596576</t>
  </si>
  <si>
    <t>-73.4447590722</t>
  </si>
  <si>
    <t>974 980 rue SAINT-ANTOINE</t>
  </si>
  <si>
    <t>66023983367889590000000</t>
  </si>
  <si>
    <t>45.4440600811</t>
  </si>
  <si>
    <t>-73.5781497079</t>
  </si>
  <si>
    <t>974 980 rue STEPHENS</t>
  </si>
  <si>
    <t>58227044128413600000000</t>
  </si>
  <si>
    <t>45.5164540751</t>
  </si>
  <si>
    <t>-73.5071531483</t>
  </si>
  <si>
    <t>974 boulevard LA FAYETTE</t>
  </si>
  <si>
    <t>81017673980399300000000</t>
  </si>
  <si>
    <t>45.4889161324</t>
  </si>
  <si>
    <t>-75.6935129514</t>
  </si>
  <si>
    <t>974 boulevard SAINT-RENE OUEST</t>
  </si>
  <si>
    <t>66023934893738160000000</t>
  </si>
  <si>
    <t>45.5752543138</t>
  </si>
  <si>
    <t>-73.6387247237</t>
  </si>
  <si>
    <t>9740 9744 avenue LAROSE</t>
  </si>
  <si>
    <t>66023995764177210000000</t>
  </si>
  <si>
    <t>45.6571231319</t>
  </si>
  <si>
    <t>-73.5664984986</t>
  </si>
  <si>
    <t>9740 boulevard PERRAS</t>
  </si>
  <si>
    <t>66023924576026510000000</t>
  </si>
  <si>
    <t>45.5508019237</t>
  </si>
  <si>
    <t>-73.6549350756</t>
  </si>
  <si>
    <t>9741 9747 rue BERRI</t>
  </si>
  <si>
    <t>2881</t>
  </si>
  <si>
    <t>49058848120017000000000</t>
  </si>
  <si>
    <t>45.8648959583</t>
  </si>
  <si>
    <t>-72.4773644145</t>
  </si>
  <si>
    <t>975 977 A rue LALEMANT</t>
  </si>
  <si>
    <t>66023983473264680000000</t>
  </si>
  <si>
    <t>45.4490255423</t>
  </si>
  <si>
    <t>-73.5776517514</t>
  </si>
  <si>
    <t>975 981 avenue BROWN</t>
  </si>
  <si>
    <t>61025099704428800000000</t>
  </si>
  <si>
    <t>46.0171939330</t>
  </si>
  <si>
    <t>-73.4452062659</t>
  </si>
  <si>
    <t>975 981 rue DE LANAUDIERE</t>
  </si>
  <si>
    <t>58227044242333100000000</t>
  </si>
  <si>
    <t>45.5200052668</t>
  </si>
  <si>
    <t>-73.5046864594</t>
  </si>
  <si>
    <t>975 981 rue SAINTE-HÉLÈNE</t>
  </si>
  <si>
    <t>54048475449083900000000</t>
  </si>
  <si>
    <t>45.6330397160</t>
  </si>
  <si>
    <t>-72.9534915191</t>
  </si>
  <si>
    <t>975 985 rue VIGER</t>
  </si>
  <si>
    <t>68055941358757000000000</t>
  </si>
  <si>
    <t>45.2648513842</t>
  </si>
  <si>
    <t>-73.6302238754</t>
  </si>
  <si>
    <t>975 A D rue de la POMMERAIE</t>
  </si>
  <si>
    <t>66023934893638660000000</t>
  </si>
  <si>
    <t>45.5753066317</t>
  </si>
  <si>
    <t>-73.6388512156</t>
  </si>
  <si>
    <t>9750 9756 avenue LAROSE</t>
  </si>
  <si>
    <t>66023924566927030000000</t>
  </si>
  <si>
    <t>45.5508382867</t>
  </si>
  <si>
    <t>-73.6550616745</t>
  </si>
  <si>
    <t>9751 9757 rue BERRI</t>
  </si>
  <si>
    <t>66007035294691690000000</t>
  </si>
  <si>
    <t>45.6116530125</t>
  </si>
  <si>
    <t>-73.5106499075</t>
  </si>
  <si>
    <t>9751 9765 rue NOTRE-DAME Est</t>
  </si>
  <si>
    <t>66023934745828270000000</t>
  </si>
  <si>
    <t>45.5680605094</t>
  </si>
  <si>
    <t>-73.6449875666</t>
  </si>
  <si>
    <t>9757 9763 rue DE SAINT-FIRMIN</t>
  </si>
  <si>
    <t>56083232119548900000000</t>
  </si>
  <si>
    <t>45.3376141211</t>
  </si>
  <si>
    <t>-73.2658087647</t>
  </si>
  <si>
    <t>976 978 rue Champlain</t>
  </si>
  <si>
    <t>25213527614329100000000</t>
  </si>
  <si>
    <t>46.7259192233</t>
  </si>
  <si>
    <t>-71.1890383407</t>
  </si>
  <si>
    <t>976 978 rue du CHASSEUR</t>
  </si>
  <si>
    <t>23027498758850610000000</t>
  </si>
  <si>
    <t>46.8275072933</t>
  </si>
  <si>
    <t>-71.2237159561</t>
  </si>
  <si>
    <t>976 982 8e Rue</t>
  </si>
  <si>
    <t>23027529292216110000000</t>
  </si>
  <si>
    <t>46.8678766791</t>
  </si>
  <si>
    <t>-71.1805172796</t>
  </si>
  <si>
    <t>976 982 avenue Royale</t>
  </si>
  <si>
    <t>58033085479357600000000</t>
  </si>
  <si>
    <t>45.6346882164</t>
  </si>
  <si>
    <t>-73.4495294246</t>
  </si>
  <si>
    <t>976 boulevard MARIE-VICTORIN</t>
  </si>
  <si>
    <t>48028775770395400000000</t>
  </si>
  <si>
    <t>45.6495828728</t>
  </si>
  <si>
    <t>-72.5641460058</t>
  </si>
  <si>
    <t>976 rue BEAUGRAND</t>
  </si>
  <si>
    <t>21030710982907300000000</t>
  </si>
  <si>
    <t>47.0221032583</t>
  </si>
  <si>
    <t>-70.9328759968</t>
  </si>
  <si>
    <t>9762 9766 avenue ROYALE</t>
  </si>
  <si>
    <t>25213527605793300000000</t>
  </si>
  <si>
    <t>46.7263194917</t>
  </si>
  <si>
    <t>-71.1897670795</t>
  </si>
  <si>
    <t>977 979 rue du CHASSEUR</t>
  </si>
  <si>
    <t>92040761122262400000000</t>
  </si>
  <si>
    <t>48.8352679321</t>
  </si>
  <si>
    <t>-72.5269589082</t>
  </si>
  <si>
    <t>977 983 rue ST-CYRILLE</t>
  </si>
  <si>
    <t>38070115803325700000000</t>
  </si>
  <si>
    <t>46.5564471725</t>
  </si>
  <si>
    <t>-72.1145033868</t>
  </si>
  <si>
    <t>977 987 route MARIE-VICTORIN</t>
  </si>
  <si>
    <t>39062890245849000000000</t>
  </si>
  <si>
    <t>46.0533810115</t>
  </si>
  <si>
    <t>-71.9902763764</t>
  </si>
  <si>
    <t>977 rue NOTRE-DAME OUEST</t>
  </si>
  <si>
    <t>58227044242649700000000</t>
  </si>
  <si>
    <t>45.5206016065</t>
  </si>
  <si>
    <t>-73.5042905472</t>
  </si>
  <si>
    <t>977 rue PRÉFONTAINE</t>
  </si>
  <si>
    <t>66023924566727880000000</t>
  </si>
  <si>
    <t>45.5509140448</t>
  </si>
  <si>
    <t>-73.6553254435</t>
  </si>
  <si>
    <t>9771 9775 rue BERRI</t>
  </si>
  <si>
    <t>36033656366212700000000</t>
  </si>
  <si>
    <t>46.6095123591</t>
  </si>
  <si>
    <t>-72.7059367925</t>
  </si>
  <si>
    <t>978 984 rue 15E</t>
  </si>
  <si>
    <t>66023983470043390000000</t>
  </si>
  <si>
    <t>45.4462089560</t>
  </si>
  <si>
    <t>-73.5779141430</t>
  </si>
  <si>
    <t>978 984 rue ALLARD</t>
  </si>
  <si>
    <t>43027872576964300000000</t>
  </si>
  <si>
    <t>45.3609627713</t>
  </si>
  <si>
    <t>-71.9934998101</t>
  </si>
  <si>
    <t>978 984 rue HARCOURT</t>
  </si>
  <si>
    <t>43027923173383900000000</t>
  </si>
  <si>
    <t>45.4130538086</t>
  </si>
  <si>
    <t>-71.9317211246</t>
  </si>
  <si>
    <t>978 984 rue LEO-LALIBERTE</t>
  </si>
  <si>
    <t>75017657245847800000000</t>
  </si>
  <si>
    <t>45.7919498992</t>
  </si>
  <si>
    <t>-74.0057020824</t>
  </si>
  <si>
    <t>978 984 rue SAINT-GEORGES</t>
  </si>
  <si>
    <t>50072722211851800000000</t>
  </si>
  <si>
    <t>46.2354682327</t>
  </si>
  <si>
    <t>-72.6263079974</t>
  </si>
  <si>
    <t>978 992 rue de Massabielle</t>
  </si>
  <si>
    <t>81017673980249100000000</t>
  </si>
  <si>
    <t>45.4889007454</t>
  </si>
  <si>
    <t>-75.6937062868</t>
  </si>
  <si>
    <t>978 boulevard SAINT-RENE OUEST</t>
  </si>
  <si>
    <t>66023934882431500000000</t>
  </si>
  <si>
    <t>45.5737595353</t>
  </si>
  <si>
    <t>-73.6403788695</t>
  </si>
  <si>
    <t>9785 9789 rue ANDRE-JOBIN</t>
  </si>
  <si>
    <t>66007035264568700000000</t>
  </si>
  <si>
    <t>45.6122921223</t>
  </si>
  <si>
    <t>-73.5146572597</t>
  </si>
  <si>
    <t>9787 9789 rue HOCHELAGA</t>
  </si>
  <si>
    <t>43027872586474500000000</t>
  </si>
  <si>
    <t>45.3610032332</t>
  </si>
  <si>
    <t>-71.9928378497</t>
  </si>
  <si>
    <t>979 981 rue HARCOURT</t>
  </si>
  <si>
    <t>58227044255996400000000</t>
  </si>
  <si>
    <t>45.5230017469</t>
  </si>
  <si>
    <t>-73.5025690795</t>
  </si>
  <si>
    <t>979 982 rue DUVERNAY</t>
  </si>
  <si>
    <t>56083232119109300000000</t>
  </si>
  <si>
    <t>45.3376450583</t>
  </si>
  <si>
    <t>-73.2663694064</t>
  </si>
  <si>
    <t>979 983 AB rue Cayer</t>
  </si>
  <si>
    <t>64008936258477900000000</t>
  </si>
  <si>
    <t>45.7056979154</t>
  </si>
  <si>
    <t>-73.6445308193</t>
  </si>
  <si>
    <t>979 983 rue des PRUNIERS</t>
  </si>
  <si>
    <t>43027952888108200000000</t>
  </si>
  <si>
    <t>45.3913894278</t>
  </si>
  <si>
    <t>-71.8919462198</t>
  </si>
  <si>
    <t>979 985 rue SAINT-LOUIS</t>
  </si>
  <si>
    <t>66023904166719650000000</t>
  </si>
  <si>
    <t>45.5150343813</t>
  </si>
  <si>
    <t>-73.6808176570</t>
  </si>
  <si>
    <t>979 987 rue SAINT-GERMAIN</t>
  </si>
  <si>
    <t>66023914472112190000000</t>
  </si>
  <si>
    <t>45.5377827314</t>
  </si>
  <si>
    <t>-73.6675951364</t>
  </si>
  <si>
    <t>979 991 rue ALAIN-GRANDBOIS</t>
  </si>
  <si>
    <t>66023914462384780000000</t>
  </si>
  <si>
    <t>45.5380152192</t>
  </si>
  <si>
    <t>-73.6685294784</t>
  </si>
  <si>
    <t>979 991 rue ARTHUR-LISMER</t>
  </si>
  <si>
    <t>23027478525868610000000</t>
  </si>
  <si>
    <t>46.8073249389</t>
  </si>
  <si>
    <t>-71.2535704417</t>
  </si>
  <si>
    <t>979 991 rue Saint-Vallier Ouest</t>
  </si>
  <si>
    <t>58227044241115500000000</t>
  </si>
  <si>
    <t>45.5193124385</t>
  </si>
  <si>
    <t>-73.5049763005</t>
  </si>
  <si>
    <t>979 rue DE LORIMIER</t>
  </si>
  <si>
    <t>66023934618335300000000</t>
  </si>
  <si>
    <t>45.5614941568</t>
  </si>
  <si>
    <t>-73.6494405314</t>
  </si>
  <si>
    <t>9791 avenue CUROTTE</t>
  </si>
  <si>
    <t>66023934618265750000000</t>
  </si>
  <si>
    <t>45.5615209473</t>
  </si>
  <si>
    <t>-73.6495314265</t>
  </si>
  <si>
    <t>9795 avenue CUROTTE</t>
  </si>
  <si>
    <t>53052359739338200050000</t>
  </si>
  <si>
    <t>98 1 98 4 rue JEAN-RENE-MARCOUX</t>
  </si>
  <si>
    <t>23027549352482610000000</t>
  </si>
  <si>
    <t>46.8766633780</t>
  </si>
  <si>
    <t>-71.1593044676</t>
  </si>
  <si>
    <t>98 100 ½ avenue Ruel</t>
  </si>
  <si>
    <t>49058838107388800000000</t>
  </si>
  <si>
    <t>45.8714890379</t>
  </si>
  <si>
    <t>-72.4922285110</t>
  </si>
  <si>
    <t>98 100 10E AVENUE</t>
  </si>
  <si>
    <t>31084440725264700000000</t>
  </si>
  <si>
    <t>46.1050288702</t>
  </si>
  <si>
    <t>-71.2835217944</t>
  </si>
  <si>
    <t>98 100 9E RUE Nord</t>
  </si>
  <si>
    <t>65005825257705980000000</t>
  </si>
  <si>
    <t>45.6143906609</t>
  </si>
  <si>
    <t>-73.7850480157</t>
  </si>
  <si>
    <t>98 100 A rue DESLAURIERS</t>
  </si>
  <si>
    <t>86042394439278700000000</t>
  </si>
  <si>
    <t>48.2427262453</t>
  </si>
  <si>
    <t>-79.0350939521</t>
  </si>
  <si>
    <t>98 102 avenue GATINEAU</t>
  </si>
  <si>
    <t>86042404407295500000000</t>
  </si>
  <si>
    <t>48.2406088452</t>
  </si>
  <si>
    <t>-79.0256606133</t>
  </si>
  <si>
    <t>98 102 avenue MERCIER</t>
  </si>
  <si>
    <t>91025997524731600000000</t>
  </si>
  <si>
    <t>48.5102435501</t>
  </si>
  <si>
    <t>-72.2212324195</t>
  </si>
  <si>
    <t>98 104 avenue SAINT-GEORGES</t>
  </si>
  <si>
    <t>75017657053941500000000</t>
  </si>
  <si>
    <t>45.7716052015</t>
  </si>
  <si>
    <t>-74.0041005536</t>
  </si>
  <si>
    <t>98 104 rue de SAINT-FAUSTIN</t>
  </si>
  <si>
    <t>79078915842267500000000</t>
  </si>
  <si>
    <t>46.5585404602</t>
  </si>
  <si>
    <t>-75.3701799034</t>
  </si>
  <si>
    <t>98 104 rue du PARC</t>
  </si>
  <si>
    <t>23027519678171110000000</t>
  </si>
  <si>
    <t>46.9086768123</t>
  </si>
  <si>
    <t>-71.1968178690</t>
  </si>
  <si>
    <t>98 104 rue Germaine-Viger</t>
  </si>
  <si>
    <t>61030100282827900000000</t>
  </si>
  <si>
    <t>46.0602811707</t>
  </si>
  <si>
    <t>-73.4213782404</t>
  </si>
  <si>
    <t>98 104 rue HUBERT</t>
  </si>
  <si>
    <t>11040033268362400000000</t>
  </si>
  <si>
    <t>48.1265995241</t>
  </si>
  <si>
    <t>-69.1721736124</t>
  </si>
  <si>
    <t>98 104 rue NOTRE-DAME Est</t>
  </si>
  <si>
    <t>86042404425171400000000</t>
  </si>
  <si>
    <t>48.2384306461</t>
  </si>
  <si>
    <t>-79.0231484313</t>
  </si>
  <si>
    <t>98 104 rue PERREAULT OUEST</t>
  </si>
  <si>
    <t>39062920238538800000000</t>
  </si>
  <si>
    <t>46.0565425926</t>
  </si>
  <si>
    <t>-71.9532340686</t>
  </si>
  <si>
    <t>98 104 rue SAINT-JEAN-BAPTISTE</t>
  </si>
  <si>
    <t>42098095976878800000000</t>
  </si>
  <si>
    <t>45.6691363084</t>
  </si>
  <si>
    <t>-72.1525554437</t>
  </si>
  <si>
    <t>98 106 rue DONNELLY</t>
  </si>
  <si>
    <t>23027498545113010000000</t>
  </si>
  <si>
    <t>46.8070154268</t>
  </si>
  <si>
    <t>-71.2257314695</t>
  </si>
  <si>
    <t>98 110 rue Lockwell</t>
  </si>
  <si>
    <t>65005904603449490000000</t>
  </si>
  <si>
    <t>45.5573043756</t>
  </si>
  <si>
    <t>-73.6890052497</t>
  </si>
  <si>
    <t>98 98 B rue CONRAD</t>
  </si>
  <si>
    <t>53052340083966300000000</t>
  </si>
  <si>
    <t>46.0424153981</t>
  </si>
  <si>
    <t>-73.1111455860</t>
  </si>
  <si>
    <t>98 98 C avenue de l' HOTEL-DIEU</t>
  </si>
  <si>
    <t>56083231840473100000000</t>
  </si>
  <si>
    <t>45.3019859919</t>
  </si>
  <si>
    <t>-73.2622155025</t>
  </si>
  <si>
    <t>98 98 D rue Saint-Pierre</t>
  </si>
  <si>
    <t>92022991669986200000000</t>
  </si>
  <si>
    <t>48.8837208603</t>
  </si>
  <si>
    <t>-72.2059512744</t>
  </si>
  <si>
    <t>98 A 102 avenue ROUSSEAU</t>
  </si>
  <si>
    <t>65005904763555740000000</t>
  </si>
  <si>
    <t>45.5659799796</t>
  </si>
  <si>
    <t>-73.6812055505</t>
  </si>
  <si>
    <t>98 B 102 rue GRENON Est</t>
  </si>
  <si>
    <t>32072152836219400000000</t>
  </si>
  <si>
    <t>46.2920624295</t>
  </si>
  <si>
    <t>-71.6613357727</t>
  </si>
  <si>
    <t>98 place ROY</t>
  </si>
  <si>
    <t>33090276399897200000000</t>
  </si>
  <si>
    <t>46.6109732563</t>
  </si>
  <si>
    <t>-71.5027829433</t>
  </si>
  <si>
    <t>98 rue des Jonquilles</t>
  </si>
  <si>
    <t>70052561390457500000000</t>
  </si>
  <si>
    <t>45.2560050642</t>
  </si>
  <si>
    <t>-74.1097455967</t>
  </si>
  <si>
    <t>98 rue des MUGUETS</t>
  </si>
  <si>
    <t>55008492427120300000000</t>
  </si>
  <si>
    <t>45.3608663175</t>
  </si>
  <si>
    <t>-72.9331275018</t>
  </si>
  <si>
    <t>98 rue des PINS</t>
  </si>
  <si>
    <t>65005904613624370000000</t>
  </si>
  <si>
    <t>45.5568485721</t>
  </si>
  <si>
    <t>-73.6874984606</t>
  </si>
  <si>
    <t>98 rue du PONTMAIN</t>
  </si>
  <si>
    <t>12072779835019100000000</t>
  </si>
  <si>
    <t>47.8222847959</t>
  </si>
  <si>
    <t>-69.5317060834</t>
  </si>
  <si>
    <t>98 rue Fraserville</t>
  </si>
  <si>
    <t>68055961317938800000000</t>
  </si>
  <si>
    <t>45.2640066190</t>
  </si>
  <si>
    <t>-73.6096696143</t>
  </si>
  <si>
    <t>98 rue ISABELLE</t>
  </si>
  <si>
    <t>69037669798547200000000</t>
  </si>
  <si>
    <t>45.1198172457</t>
  </si>
  <si>
    <t>-73.9810173404</t>
  </si>
  <si>
    <t>81017593113103400090000</t>
  </si>
  <si>
    <t>98 rue KATIMAVIK</t>
  </si>
  <si>
    <t>39062950117374500000000</t>
  </si>
  <si>
    <t>46.0466943601</t>
  </si>
  <si>
    <t>-71.9169628086</t>
  </si>
  <si>
    <t>98 rue PELLETIER</t>
  </si>
  <si>
    <t>72005734718737900000000</t>
  </si>
  <si>
    <t>45.5701021123</t>
  </si>
  <si>
    <t>-73.9051922135</t>
  </si>
  <si>
    <t>98 rue PILON</t>
  </si>
  <si>
    <t>47017652916743600000000</t>
  </si>
  <si>
    <t>45.4040578252</t>
  </si>
  <si>
    <t>-72.7287709170</t>
  </si>
  <si>
    <t>98 rue Saint-Antoine Nord</t>
  </si>
  <si>
    <t>49058848535496000000000</t>
  </si>
  <si>
    <t>45.9052778939</t>
  </si>
  <si>
    <t>-72.4747236187</t>
  </si>
  <si>
    <t>980 1 980 4 rue GUYON</t>
  </si>
  <si>
    <t>38010994186522400000000</t>
  </si>
  <si>
    <t>46.4077200444</t>
  </si>
  <si>
    <t>-72.2637487190</t>
  </si>
  <si>
    <t>980 980 C boulevard BECANCOUR</t>
  </si>
  <si>
    <t>25213527615301700000000</t>
  </si>
  <si>
    <t>46.7261713357</t>
  </si>
  <si>
    <t>-71.1890711973</t>
  </si>
  <si>
    <t>980 982 rue du CHASSEUR</t>
  </si>
  <si>
    <t>50090720245102400000000</t>
  </si>
  <si>
    <t>46.0591712461</t>
  </si>
  <si>
    <t>-72.6261868430</t>
  </si>
  <si>
    <t>980 984 rang SAINT-PIERRE</t>
  </si>
  <si>
    <t>43027952838258800000000</t>
  </si>
  <si>
    <t>45.3913678173</t>
  </si>
  <si>
    <t>-71.8981572927</t>
  </si>
  <si>
    <t>980 984 rue de COURCELETTE</t>
  </si>
  <si>
    <t>29073930791001600000000</t>
  </si>
  <si>
    <t>46.1037474911</t>
  </si>
  <si>
    <t>-70.6409717766</t>
  </si>
  <si>
    <t>980 986 168E RUE</t>
  </si>
  <si>
    <t>29073910733287600010000</t>
  </si>
  <si>
    <t>46.1060691604</t>
  </si>
  <si>
    <t>-70.6746510929</t>
  </si>
  <si>
    <t>980 986 32E RUE</t>
  </si>
  <si>
    <t>66023983570744120000000</t>
  </si>
  <si>
    <t>45.4552675654</t>
  </si>
  <si>
    <t>-73.5770529011</t>
  </si>
  <si>
    <t>980 986 avenue 6E</t>
  </si>
  <si>
    <t>92022981529945200000000</t>
  </si>
  <si>
    <t>48.8748538057</t>
  </si>
  <si>
    <t>-72.2253174247</t>
  </si>
  <si>
    <t>980 986 boulevard WALLBERG</t>
  </si>
  <si>
    <t>94068616329553800000000</t>
  </si>
  <si>
    <t>48.4146404174</t>
  </si>
  <si>
    <t>-71.0876972566</t>
  </si>
  <si>
    <t>980 986 rue BREBEUF</t>
  </si>
  <si>
    <t>45072101603843600000000</t>
  </si>
  <si>
    <t>45.2790983817</t>
  </si>
  <si>
    <t>-72.1579952837</t>
  </si>
  <si>
    <t>980 986 rue du MOULIN</t>
  </si>
  <si>
    <t>66023983476528220000000</t>
  </si>
  <si>
    <t>45.4520416138</t>
  </si>
  <si>
    <t>-73.5773185187</t>
  </si>
  <si>
    <t>980 986 rue EGAN</t>
  </si>
  <si>
    <t>66023983368837500000000</t>
  </si>
  <si>
    <t>45.4447812883</t>
  </si>
  <si>
    <t>-73.5781778137</t>
  </si>
  <si>
    <t>980 986 rue ROLLAND</t>
  </si>
  <si>
    <t>54048475439656800000000</t>
  </si>
  <si>
    <t>45.6333068800</t>
  </si>
  <si>
    <t>-72.9540497427</t>
  </si>
  <si>
    <t>980 990 rue VIGER</t>
  </si>
  <si>
    <t>66023914462832760000000</t>
  </si>
  <si>
    <t>45.5378428917</t>
  </si>
  <si>
    <t>-73.6679543806</t>
  </si>
  <si>
    <t>980 992 rue ARTHUR-LISMER</t>
  </si>
  <si>
    <t>66023914462125640000000</t>
  </si>
  <si>
    <t>45.5380940964</t>
  </si>
  <si>
    <t>-73.6688597266</t>
  </si>
  <si>
    <t>980 992 rue LEON-LEDIEU</t>
  </si>
  <si>
    <t>66023934621462540000000</t>
  </si>
  <si>
    <t>45.5549464922</t>
  </si>
  <si>
    <t>-73.6479913601</t>
  </si>
  <si>
    <t>980 A 984 rue de LOUVAIN Est</t>
  </si>
  <si>
    <t>97007836532156800000000</t>
  </si>
  <si>
    <t>50.2193534664</t>
  </si>
  <si>
    <t>-66.3997376448</t>
  </si>
  <si>
    <t>980 avenue DE QUEN</t>
  </si>
  <si>
    <t>43027882508511000000000</t>
  </si>
  <si>
    <t>45.3625112321</t>
  </si>
  <si>
    <t>-71.9902833862</t>
  </si>
  <si>
    <t>980 rue HELENE-BOULLE</t>
  </si>
  <si>
    <t>66023995765557850000000</t>
  </si>
  <si>
    <t>45.6580820271</t>
  </si>
  <si>
    <t>-73.5660168064</t>
  </si>
  <si>
    <t>9801 9807 boulevard PERRAS</t>
  </si>
  <si>
    <t>66023995765698930000000</t>
  </si>
  <si>
    <t>45.6581767104</t>
  </si>
  <si>
    <t>-73.5658331952</t>
  </si>
  <si>
    <t>9809 9815 boulevard PERRAS</t>
  </si>
  <si>
    <t>25213527605655400000000</t>
  </si>
  <si>
    <t>46.7264954774</t>
  </si>
  <si>
    <t>-71.1899362606</t>
  </si>
  <si>
    <t>981 983 rue du CHASSEUR</t>
  </si>
  <si>
    <t>49058818441540800000000</t>
  </si>
  <si>
    <t>45.8925442560</t>
  </si>
  <si>
    <t>-72.5122598361</t>
  </si>
  <si>
    <t>981 985 rue de BOUCHERVILLE</t>
  </si>
  <si>
    <t>61025099713248300000000</t>
  </si>
  <si>
    <t>46.0162504666</t>
  </si>
  <si>
    <t>-73.4441527944</t>
  </si>
  <si>
    <t>981 985 rue SAINT-ANTOINE</t>
  </si>
  <si>
    <t>66023983570710380000000</t>
  </si>
  <si>
    <t>45.4549318525</t>
  </si>
  <si>
    <t>-73.5770903076</t>
  </si>
  <si>
    <t>981 987 avenue DESMARCHAIS</t>
  </si>
  <si>
    <t>66023983470107730000000</t>
  </si>
  <si>
    <t>45.4465933070</t>
  </si>
  <si>
    <t>-73.5778421037</t>
  </si>
  <si>
    <t>981 987 rue ALLARD</t>
  </si>
  <si>
    <t>66023983472170550000000</t>
  </si>
  <si>
    <t>45.4477538382</t>
  </si>
  <si>
    <t>-73.5777591767</t>
  </si>
  <si>
    <t>981 987 rue GODIN</t>
  </si>
  <si>
    <t>66023934579018790000000</t>
  </si>
  <si>
    <t>45.5537155289</t>
  </si>
  <si>
    <t>-73.6421499191</t>
  </si>
  <si>
    <t>981 987 rue LEGENDRE Est</t>
  </si>
  <si>
    <t>66023983369942190000000</t>
  </si>
  <si>
    <t>45.4451952251</t>
  </si>
  <si>
    <t>-73.5780464683</t>
  </si>
  <si>
    <t>981 987 rue ROLLAND</t>
  </si>
  <si>
    <t>66023983368904250000000</t>
  </si>
  <si>
    <t>45.4444896910</t>
  </si>
  <si>
    <t>-73.5781099759</t>
  </si>
  <si>
    <t>981 987 rue STEPHENS</t>
  </si>
  <si>
    <t>66023934758555780000000</t>
  </si>
  <si>
    <t>45.5705330794</t>
  </si>
  <si>
    <t>-73.6440646065</t>
  </si>
  <si>
    <t>9810 9814 rue DE MARTIGNY</t>
  </si>
  <si>
    <t>66023934711674320000000</t>
  </si>
  <si>
    <t>45.5640996793</t>
  </si>
  <si>
    <t>-73.6490182955</t>
  </si>
  <si>
    <t>9811 9815 rue GARNIER</t>
  </si>
  <si>
    <t>66023934722108430000000</t>
  </si>
  <si>
    <t>45.5653768771</t>
  </si>
  <si>
    <t>-73.6484636606</t>
  </si>
  <si>
    <t>9815 9819 rue FRANCHEVILLE</t>
  </si>
  <si>
    <t>66023924533567810000000</t>
  </si>
  <si>
    <t>45.5482066514</t>
  </si>
  <si>
    <t>-73.6593559469</t>
  </si>
  <si>
    <t>9815 GRANDE ALLEE</t>
  </si>
  <si>
    <t>66023983479705540000000</t>
  </si>
  <si>
    <t>45.4544967633</t>
  </si>
  <si>
    <t>-73.5770987006</t>
  </si>
  <si>
    <t>982 988 avenue DESMARCHAIS</t>
  </si>
  <si>
    <t>43027952828458700000000</t>
  </si>
  <si>
    <t>45.3913548614</t>
  </si>
  <si>
    <t>-71.8991679118</t>
  </si>
  <si>
    <t>982 988 rue de la PRINCESSE</t>
  </si>
  <si>
    <t>37067783407935100000000</t>
  </si>
  <si>
    <t>46.3485073098</t>
  </si>
  <si>
    <t>-72.5477349112</t>
  </si>
  <si>
    <t>982 988 rue NEREE-DUPLESSIS</t>
  </si>
  <si>
    <t>25213447261630500000000</t>
  </si>
  <si>
    <t>46.6858385730</t>
  </si>
  <si>
    <t>-71.2861654663</t>
  </si>
  <si>
    <t>982 988 rue OVIDE-PLANTE</t>
  </si>
  <si>
    <t>61025099704672900000000</t>
  </si>
  <si>
    <t>46.0166605488</t>
  </si>
  <si>
    <t>-73.4448922285</t>
  </si>
  <si>
    <t>982 988 rue SAINT-ANTOINE</t>
  </si>
  <si>
    <t>66023983367759800000000</t>
  </si>
  <si>
    <t>45.4440883184</t>
  </si>
  <si>
    <t>-73.5783115554</t>
  </si>
  <si>
    <t>982 988 rue STEPHENS</t>
  </si>
  <si>
    <t>66023983379045220000000</t>
  </si>
  <si>
    <t>45.4454800554</t>
  </si>
  <si>
    <t>-73.5779279415</t>
  </si>
  <si>
    <t>982 988 rue VALIQUETTE</t>
  </si>
  <si>
    <t>36033635729470700000000</t>
  </si>
  <si>
    <t>46.5582635893</t>
  </si>
  <si>
    <t>-72.7377074354</t>
  </si>
  <si>
    <t>982 994 rue NOTRE-DAME</t>
  </si>
  <si>
    <t>81017673980098900000000</t>
  </si>
  <si>
    <t>45.4888853585</t>
  </si>
  <si>
    <t>-75.6938996222</t>
  </si>
  <si>
    <t>982 boulevard SAINT-RENE OUEST</t>
  </si>
  <si>
    <t>66023934758436400000000</t>
  </si>
  <si>
    <t>45.5705954581</t>
  </si>
  <si>
    <t>-73.6442140286</t>
  </si>
  <si>
    <t>9820 9824 rue DE MARTIGNY</t>
  </si>
  <si>
    <t>66023924545928140000000</t>
  </si>
  <si>
    <t>45.5500459883</t>
  </si>
  <si>
    <t>-73.6576245932</t>
  </si>
  <si>
    <t>9820 9824 rue SAINT-DENIS</t>
  </si>
  <si>
    <t>66023924671605260000000</t>
  </si>
  <si>
    <t>45.5551763105</t>
  </si>
  <si>
    <t>-73.6542010079</t>
  </si>
  <si>
    <t>9820 9826 avenue PELOQUIN</t>
  </si>
  <si>
    <t>21030710993663100000000</t>
  </si>
  <si>
    <t>47.0226250800</t>
  </si>
  <si>
    <t>-70.9319321315</t>
  </si>
  <si>
    <t>9820 9830 avenue ROYALE</t>
  </si>
  <si>
    <t>66023934735547360000000</t>
  </si>
  <si>
    <t>45.5679766776</t>
  </si>
  <si>
    <t>-73.6466363908</t>
  </si>
  <si>
    <t>9823 9829 avenue HAMELIN</t>
  </si>
  <si>
    <t>66023934747635830000000</t>
  </si>
  <si>
    <t>45.5696305445</t>
  </si>
  <si>
    <t>-73.6452424483</t>
  </si>
  <si>
    <t>9823 9829 avenue MERRITT</t>
  </si>
  <si>
    <t>66023934722009190000000</t>
  </si>
  <si>
    <t>45.5654338200</t>
  </si>
  <si>
    <t>-73.6485995877</t>
  </si>
  <si>
    <t>9825 9829 rue FRANCHEVILLE</t>
  </si>
  <si>
    <t>66023924556492170000000</t>
  </si>
  <si>
    <t>45.5504002592</t>
  </si>
  <si>
    <t>-73.6568807392</t>
  </si>
  <si>
    <t>9825 9829 rue SAINT-DENIS</t>
  </si>
  <si>
    <t>36033625796596800000000</t>
  </si>
  <si>
    <t>46.5561405063</t>
  </si>
  <si>
    <t>-72.7415007537</t>
  </si>
  <si>
    <t>983 985 rue LAMBERT</t>
  </si>
  <si>
    <t>66023954230469600000000</t>
  </si>
  <si>
    <t>45.5187430671</t>
  </si>
  <si>
    <t>-73.6210213102</t>
  </si>
  <si>
    <t>983 987 avenue ROCKLAND</t>
  </si>
  <si>
    <t>66023983473144720000000</t>
  </si>
  <si>
    <t>45.4490320622</t>
  </si>
  <si>
    <t>-73.5778075618</t>
  </si>
  <si>
    <t>983 989 avenue BROWN</t>
  </si>
  <si>
    <t>34065157293092500000000</t>
  </si>
  <si>
    <t>46.6812966383</t>
  </si>
  <si>
    <t>-72.0475747313</t>
  </si>
  <si>
    <t>983 989 avenue PRINCIPALE</t>
  </si>
  <si>
    <t>50072722221147000000000</t>
  </si>
  <si>
    <t>46.2359364097</t>
  </si>
  <si>
    <t>-72.6259245121</t>
  </si>
  <si>
    <t>983 997 rue de Massabielle</t>
  </si>
  <si>
    <t>65005925176492390000000</t>
  </si>
  <si>
    <t>45.6044090943</t>
  </si>
  <si>
    <t>-73.6544923826</t>
  </si>
  <si>
    <t>983 rue ALFRED-LALIBERTE</t>
  </si>
  <si>
    <t>39062890245588400000000</t>
  </si>
  <si>
    <t>46.0533258608</t>
  </si>
  <si>
    <t>-71.9906097580</t>
  </si>
  <si>
    <t>983 rue NOTRE-DAME OUEST</t>
  </si>
  <si>
    <t>66023934736966360000000</t>
  </si>
  <si>
    <t>45.5687867333</t>
  </si>
  <si>
    <t>-73.6460966341</t>
  </si>
  <si>
    <t>9830 9834 A avenue DE LORIMIER</t>
  </si>
  <si>
    <t>66023934735689420000000</t>
  </si>
  <si>
    <t>45.5681630046</t>
  </si>
  <si>
    <t>-73.6464512418</t>
  </si>
  <si>
    <t>9830 rue DE SAINT-FIRMIN</t>
  </si>
  <si>
    <t>66023934712899700000000</t>
  </si>
  <si>
    <t>45.5654907702</t>
  </si>
  <si>
    <t>-73.6487355133</t>
  </si>
  <si>
    <t>9835 9839 rue FRANCHEVILLE</t>
  </si>
  <si>
    <t>58227163664346300000000</t>
  </si>
  <si>
    <t>45.4679913679</t>
  </si>
  <si>
    <t>-73.3486642268</t>
  </si>
  <si>
    <t>9835 chemin de CHAMBLY</t>
  </si>
  <si>
    <t>21030710993781000000000</t>
  </si>
  <si>
    <t>47.0224421033</t>
  </si>
  <si>
    <t>-70.9317502315</t>
  </si>
  <si>
    <t>9836 9844 avenue ROYALE</t>
  </si>
  <si>
    <t>66023934746279600000000</t>
  </si>
  <si>
    <t>45.5690883929</t>
  </si>
  <si>
    <t>-73.6456953684</t>
  </si>
  <si>
    <t>9837 9841 avenue DE LORIMIER</t>
  </si>
  <si>
    <t>89008082958566900000000</t>
  </si>
  <si>
    <t>48.1004249494</t>
  </si>
  <si>
    <t>-77.7923462194</t>
  </si>
  <si>
    <t>984 986 06E RUE</t>
  </si>
  <si>
    <t>56083232210442000000000</t>
  </si>
  <si>
    <t>45.3378926758</t>
  </si>
  <si>
    <t>-73.2659343996</t>
  </si>
  <si>
    <t>984 986 rue Champlain</t>
  </si>
  <si>
    <t>37067763527032800000000</t>
  </si>
  <si>
    <t>46.3575014490</t>
  </si>
  <si>
    <t>-72.5721439936</t>
  </si>
  <si>
    <t>984 986 rue CINQ-MARS</t>
  </si>
  <si>
    <t>37067763562644700000000</t>
  </si>
  <si>
    <t>46.3531182920</t>
  </si>
  <si>
    <t>-72.5662166279</t>
  </si>
  <si>
    <t>984 986 rue du PERE-MARQUETTE</t>
  </si>
  <si>
    <t>49058848156983200000000</t>
  </si>
  <si>
    <t>45.8699091282</t>
  </si>
  <si>
    <t>-72.4721673847</t>
  </si>
  <si>
    <t>984 988 boulevard MERCURE</t>
  </si>
  <si>
    <t>43027972899536800000000</t>
  </si>
  <si>
    <t>45.3924806571</t>
  </si>
  <si>
    <t>-71.8646168433</t>
  </si>
  <si>
    <t>984 990 rue AUBRY</t>
  </si>
  <si>
    <t>56083212167927100000000</t>
  </si>
  <si>
    <t>45.3356928401</t>
  </si>
  <si>
    <t>-73.2844739973</t>
  </si>
  <si>
    <t>984 990 rue du Guyenne</t>
  </si>
  <si>
    <t>96020495035786200000000</t>
  </si>
  <si>
    <t>49.1906373316</t>
  </si>
  <si>
    <t>-68.2603938497</t>
  </si>
  <si>
    <t>984 boulevard JOLLIET</t>
  </si>
  <si>
    <t>96020485088154500000000</t>
  </si>
  <si>
    <t>49.1931327420</t>
  </si>
  <si>
    <t>-68.2681610956</t>
  </si>
  <si>
    <t>984 rue HENRI</t>
  </si>
  <si>
    <t>43027952848138800000000</t>
  </si>
  <si>
    <t>45.3913894654</t>
  </si>
  <si>
    <t>-71.8970252721</t>
  </si>
  <si>
    <t>984 rue PERRY</t>
  </si>
  <si>
    <t>66023934735072050000000</t>
  </si>
  <si>
    <t>45.5674996177</t>
  </si>
  <si>
    <t>-73.6472386550</t>
  </si>
  <si>
    <t>9841 9845 avenue CHARTON</t>
  </si>
  <si>
    <t>66023934736784440000000</t>
  </si>
  <si>
    <t>45.5686198459</t>
  </si>
  <si>
    <t>-73.6463290973</t>
  </si>
  <si>
    <t>9843 9849 rue DE SAINT-FIRMIN</t>
  </si>
  <si>
    <t>66023934713780470000000</t>
  </si>
  <si>
    <t>45.5655665920</t>
  </si>
  <si>
    <t>-73.6488674484</t>
  </si>
  <si>
    <t>9845 9849 rue FRANCHEVILLE</t>
  </si>
  <si>
    <t>66023934759838000000000</t>
  </si>
  <si>
    <t>45.5716418288</t>
  </si>
  <si>
    <t>-73.6437028604</t>
  </si>
  <si>
    <t>9847 9859 rue RANCOURT</t>
  </si>
  <si>
    <t>75017676936770300000000</t>
  </si>
  <si>
    <t>45.7652888930</t>
  </si>
  <si>
    <t>-73.9811202938</t>
  </si>
  <si>
    <t>985 985 A boulevard LACHAPELLE</t>
  </si>
  <si>
    <t>65005935232482970000000</t>
  </si>
  <si>
    <t>45.6098691689</t>
  </si>
  <si>
    <t>-73.6468254263</t>
  </si>
  <si>
    <t>985 987 avenue SAINT-LAURENT</t>
  </si>
  <si>
    <t>25213527605507400000000</t>
  </si>
  <si>
    <t>46.7266626451</t>
  </si>
  <si>
    <t>-71.1901198675</t>
  </si>
  <si>
    <t>985 987 rue du CHASSEUR</t>
  </si>
  <si>
    <t>65005834460435370000000</t>
  </si>
  <si>
    <t>45.5360718320</t>
  </si>
  <si>
    <t>-73.7709005577</t>
  </si>
  <si>
    <t>985 989 A rue MELVILLE</t>
  </si>
  <si>
    <t>37067783540446700000000</t>
  </si>
  <si>
    <t>46.3513071824</t>
  </si>
  <si>
    <t>-72.5431230719</t>
  </si>
  <si>
    <t>985 991 rue SAINTE-CECILE</t>
  </si>
  <si>
    <t>29073900878154100000000</t>
  </si>
  <si>
    <t>46.1192048705</t>
  </si>
  <si>
    <t>-70.6822427737</t>
  </si>
  <si>
    <t>985 995 boulevard DIONNE</t>
  </si>
  <si>
    <t>58227044242789100000000</t>
  </si>
  <si>
    <t>45.5205436866</t>
  </si>
  <si>
    <t>-73.5041125857</t>
  </si>
  <si>
    <t>985 rue PRÉFONTAINE</t>
  </si>
  <si>
    <t>66023934861874250000000</t>
  </si>
  <si>
    <t>45.5731034285</t>
  </si>
  <si>
    <t>-73.6423755445</t>
  </si>
  <si>
    <t>9850 9854 rue D'IBERVILLE</t>
  </si>
  <si>
    <t>66023934748946100000000</t>
  </si>
  <si>
    <t>45.5705691200</t>
  </si>
  <si>
    <t>-73.6448417015</t>
  </si>
  <si>
    <t>9855 9859 rue PARTHENAIS</t>
  </si>
  <si>
    <t>66023944805546020000000</t>
  </si>
  <si>
    <t>45.5768539016</t>
  </si>
  <si>
    <t>-73.6376691390</t>
  </si>
  <si>
    <t>9855 9875 boulevard SAINT-MICHEL</t>
  </si>
  <si>
    <t>89008083063539300000000</t>
  </si>
  <si>
    <t>48.1051426631</t>
  </si>
  <si>
    <t>-77.7911553306</t>
  </si>
  <si>
    <t>986 990 04E AVENUE</t>
  </si>
  <si>
    <t>66023934621523770000000</t>
  </si>
  <si>
    <t>45.5550557111</t>
  </si>
  <si>
    <t>-73.6479096964</t>
  </si>
  <si>
    <t>986 990 A rue de LOUVAIN Est</t>
  </si>
  <si>
    <t>66023983572802330000000</t>
  </si>
  <si>
    <t>45.4569235988</t>
  </si>
  <si>
    <t>-73.5769551032</t>
  </si>
  <si>
    <t>986 992 avenue 4E</t>
  </si>
  <si>
    <t>66023983460923680000000</t>
  </si>
  <si>
    <t>45.4462357986</t>
  </si>
  <si>
    <t>-73.5780743096</t>
  </si>
  <si>
    <t>986 992 rue ALLARD</t>
  </si>
  <si>
    <t>81017673970948700000000</t>
  </si>
  <si>
    <t>45.4888699643</t>
  </si>
  <si>
    <t>-75.6940930081</t>
  </si>
  <si>
    <t>986 boulevard SAINT-RENE OUEST</t>
  </si>
  <si>
    <t>58227044253308400000000</t>
  </si>
  <si>
    <t>45.5213908105</t>
  </si>
  <si>
    <t>-73.5034480006</t>
  </si>
  <si>
    <t>986 rue CARTIER</t>
  </si>
  <si>
    <t>66023934758088410000000</t>
  </si>
  <si>
    <t>45.5707815871</t>
  </si>
  <si>
    <t>-73.6446602684</t>
  </si>
  <si>
    <t>9860 9864 rue DE MARTIGNY</t>
  </si>
  <si>
    <t>66023934895010100000000</t>
  </si>
  <si>
    <t>45.5763343563</t>
  </si>
  <si>
    <t>-73.6396410208</t>
  </si>
  <si>
    <t>9860 9866 rue J.-J.-GAGNIER</t>
  </si>
  <si>
    <t>66023934759708800000000</t>
  </si>
  <si>
    <t>45.5717123636</t>
  </si>
  <si>
    <t>-73.6438715587</t>
  </si>
  <si>
    <t>9865 9871 rue RANCOURT</t>
  </si>
  <si>
    <t>57040284811339000000000</t>
  </si>
  <si>
    <t>45.5732259097</t>
  </si>
  <si>
    <t>-73.2010435400</t>
  </si>
  <si>
    <t>987 989 rue DUPRE</t>
  </si>
  <si>
    <t>94068616358548000000000</t>
  </si>
  <si>
    <t>48.4141008341</t>
  </si>
  <si>
    <t>-71.0837035049</t>
  </si>
  <si>
    <t>987 989 rue SAINT-PAUL</t>
  </si>
  <si>
    <t>47017612896797400000000</t>
  </si>
  <si>
    <t>45.3956673363</t>
  </si>
  <si>
    <t>-72.7696829227</t>
  </si>
  <si>
    <t>987 993 rue Caron</t>
  </si>
  <si>
    <t>66023934748959220000000</t>
  </si>
  <si>
    <t>45.5708522144</t>
  </si>
  <si>
    <t>-73.6448295622</t>
  </si>
  <si>
    <t>9870 9874 rue DE MARTIGNY</t>
  </si>
  <si>
    <t>66023934736526050000000</t>
  </si>
  <si>
    <t>45.5687575276</t>
  </si>
  <si>
    <t>-73.6466602676</t>
  </si>
  <si>
    <t>9875 9879 rue DE SAINT-FIRMIN</t>
  </si>
  <si>
    <t>66023934759579600000000</t>
  </si>
  <si>
    <t>45.5717823621</t>
  </si>
  <si>
    <t>-73.6440396096</t>
  </si>
  <si>
    <t>9875 9879 rue RANCOURT</t>
  </si>
  <si>
    <t>66023983472133850000000</t>
  </si>
  <si>
    <t>45.4480499521</t>
  </si>
  <si>
    <t>-73.5778153724</t>
  </si>
  <si>
    <t>988 994 avenue BROWN</t>
  </si>
  <si>
    <t>45072101623454600000000</t>
  </si>
  <si>
    <t>45.2791569130</t>
  </si>
  <si>
    <t>-72.1559781054</t>
  </si>
  <si>
    <t>988 994 rue POITRAS</t>
  </si>
  <si>
    <t>66023983471130230000000</t>
  </si>
  <si>
    <t>45.4468256633</t>
  </si>
  <si>
    <t>-73.5778079897</t>
  </si>
  <si>
    <t>988 994 rue RIVERVIEW</t>
  </si>
  <si>
    <t>66023983368707810000000</t>
  </si>
  <si>
    <t>45.4448110143</t>
  </si>
  <si>
    <t>-73.5783479704</t>
  </si>
  <si>
    <t>988 994 rue ROLLAND</t>
  </si>
  <si>
    <t>58227044253041100000000</t>
  </si>
  <si>
    <t>45.5207221235</t>
  </si>
  <si>
    <t>-73.5037785552</t>
  </si>
  <si>
    <t>988 994 rue SAINT-GEORGES</t>
  </si>
  <si>
    <t>25213527615126700000000</t>
  </si>
  <si>
    <t>46.7266108056</t>
  </si>
  <si>
    <t>-71.1893249126</t>
  </si>
  <si>
    <t>988 A 990 A rue du CHASSEUR</t>
  </si>
  <si>
    <t>23027359121399610000000</t>
  </si>
  <si>
    <t>46.8566783090</t>
  </si>
  <si>
    <t>-71.4122562902</t>
  </si>
  <si>
    <t>988 rue de la Joconde</t>
  </si>
  <si>
    <t>66023934737994220000000</t>
  </si>
  <si>
    <t>45.5694978304</t>
  </si>
  <si>
    <t>-73.6460575539</t>
  </si>
  <si>
    <t>9880 9884 avenue MERRITT</t>
  </si>
  <si>
    <t>21030720973556600000000</t>
  </si>
  <si>
    <t>47.0229861078</t>
  </si>
  <si>
    <t>-70.9215706554</t>
  </si>
  <si>
    <t>9880 boulevard STE-ANNE</t>
  </si>
  <si>
    <t>66023934862880090000000</t>
  </si>
  <si>
    <t>45.5736219721</t>
  </si>
  <si>
    <t>-73.6423693599</t>
  </si>
  <si>
    <t>9881 9885 A rue D'IBERVILLE</t>
  </si>
  <si>
    <t>74005585679761000000000</t>
  </si>
  <si>
    <t>45.6505536906</t>
  </si>
  <si>
    <t>-74.0904995515</t>
  </si>
  <si>
    <t>9887 9893 rue de BELLE RIVIERE</t>
  </si>
  <si>
    <t>66023954230388680000000</t>
  </si>
  <si>
    <t>45.5186236673</t>
  </si>
  <si>
    <t>-73.6211146392</t>
  </si>
  <si>
    <t>989 993 avenue ROCKLAND</t>
  </si>
  <si>
    <t>61025099713106900000000</t>
  </si>
  <si>
    <t>46.0161166093</t>
  </si>
  <si>
    <t>-73.4443387918</t>
  </si>
  <si>
    <t>989 993 rue SAINT-ANTOINE</t>
  </si>
  <si>
    <t>66023983570689270000000</t>
  </si>
  <si>
    <t>45.4557348983</t>
  </si>
  <si>
    <t>-73.5771049025</t>
  </si>
  <si>
    <t>989 995 avenue 6E</t>
  </si>
  <si>
    <t>36033666327928600000000</t>
  </si>
  <si>
    <t>46.6108765394</t>
  </si>
  <si>
    <t>-72.6972190212</t>
  </si>
  <si>
    <t>989 995 avenue de GRAND-MÈRE</t>
  </si>
  <si>
    <t>66023983460988030000000</t>
  </si>
  <si>
    <t>45.4466176911</t>
  </si>
  <si>
    <t>-73.5779924710</t>
  </si>
  <si>
    <t>989 995 rue ALLARD</t>
  </si>
  <si>
    <t>43027972889982600000000</t>
  </si>
  <si>
    <t>45.3921566166</t>
  </si>
  <si>
    <t>-71.8653078259</t>
  </si>
  <si>
    <t>989 995 rue AUBRY</t>
  </si>
  <si>
    <t>54048485440098000000000</t>
  </si>
  <si>
    <t>45.6252529986</t>
  </si>
  <si>
    <t>-72.9407387841</t>
  </si>
  <si>
    <t>989 995 rue MARGUERITE-BOURGEOYS</t>
  </si>
  <si>
    <t>66023983479562640000000</t>
  </si>
  <si>
    <t>45.4542362882</t>
  </si>
  <si>
    <t>-73.5772695727</t>
  </si>
  <si>
    <t>989 995 rue MELROSE</t>
  </si>
  <si>
    <t>45072101613974500000000</t>
  </si>
  <si>
    <t>45.2791600884</t>
  </si>
  <si>
    <t>-72.1565997731</t>
  </si>
  <si>
    <t>989 995 rue POITRAS</t>
  </si>
  <si>
    <t>66023983369822480000000</t>
  </si>
  <si>
    <t>45.4452216471</t>
  </si>
  <si>
    <t>-73.5781977216</t>
  </si>
  <si>
    <t>989 995 rue ROLLAND</t>
  </si>
  <si>
    <t>43027952888116600000000</t>
  </si>
  <si>
    <t>45.3912526957</t>
  </si>
  <si>
    <t>-71.8919316148</t>
  </si>
  <si>
    <t>989 995 rue SAINT-LOUIS</t>
  </si>
  <si>
    <t>66023983368774550000000</t>
  </si>
  <si>
    <t>45.4445177390</t>
  </si>
  <si>
    <t>-73.5782706874</t>
  </si>
  <si>
    <t>989 995 rue STEPHENS</t>
  </si>
  <si>
    <t>39062890245277600000000</t>
  </si>
  <si>
    <t>46.0532666039</t>
  </si>
  <si>
    <t>-71.9909657185</t>
  </si>
  <si>
    <t>989 rue NOTRE-DAME OUEST</t>
  </si>
  <si>
    <t>66023924661310980000000</t>
  </si>
  <si>
    <t>45.5547920202</t>
  </si>
  <si>
    <t>-73.6558633097</t>
  </si>
  <si>
    <t>9890 9894 rue SAINT-HUBERT</t>
  </si>
  <si>
    <t>66023934735159680000000</t>
  </si>
  <si>
    <t>45.5681831163</t>
  </si>
  <si>
    <t>-73.6471322848</t>
  </si>
  <si>
    <t>9891 avenue HAMELIN</t>
  </si>
  <si>
    <t>21030710993626700000000</t>
  </si>
  <si>
    <t>47.0229480480</t>
  </si>
  <si>
    <t>-70.9319883995</t>
  </si>
  <si>
    <t>9895 9897 avenue ROYALE</t>
  </si>
  <si>
    <t>66023934861303340000000</t>
  </si>
  <si>
    <t>45.5730217806</t>
  </si>
  <si>
    <t>-73.6431105979</t>
  </si>
  <si>
    <t>9895 9899 avenue BRUCHESI</t>
  </si>
  <si>
    <t>66023973222376090000000</t>
  </si>
  <si>
    <t>45.4302374816</t>
  </si>
  <si>
    <t>-73.5966513094</t>
  </si>
  <si>
    <t>99 101 avenue 6E</t>
  </si>
  <si>
    <t>33090276481607100000000</t>
  </si>
  <si>
    <t>46.6127535357</t>
  </si>
  <si>
    <t>-71.5044772056</t>
  </si>
  <si>
    <t>99 101 rue des Lilas</t>
  </si>
  <si>
    <t>66023973287630530000000</t>
  </si>
  <si>
    <t>45.4342528063</t>
  </si>
  <si>
    <t>-73.5886465474</t>
  </si>
  <si>
    <t>99 103 avenue LACHARITE</t>
  </si>
  <si>
    <t>60013086797371400000000</t>
  </si>
  <si>
    <t>45.7492818160</t>
  </si>
  <si>
    <t>-73.4468240344</t>
  </si>
  <si>
    <t>99 103 rue LANDREVILLE</t>
  </si>
  <si>
    <t>18050000461796800000000</t>
  </si>
  <si>
    <t>46.9769687261</t>
  </si>
  <si>
    <t>-70.5541841366</t>
  </si>
  <si>
    <t>99 103 rue Saint-Pierre</t>
  </si>
  <si>
    <t>75017637238929700000000</t>
  </si>
  <si>
    <t>45.7946944519</t>
  </si>
  <si>
    <t>-74.0326341954</t>
  </si>
  <si>
    <t>99 105 boulevard de LA SALETTE</t>
  </si>
  <si>
    <t>86042404376035500000000</t>
  </si>
  <si>
    <t>48.2306747358</t>
  </si>
  <si>
    <t>-79.0166814983</t>
  </si>
  <si>
    <t>99 105 rue des OBLATS EST</t>
  </si>
  <si>
    <t>37067813629710000000000</t>
  </si>
  <si>
    <t>46.3674863124</t>
  </si>
  <si>
    <t>-72.5061016101</t>
  </si>
  <si>
    <t>99 105 rue FRANCOIS-DUCLOS</t>
  </si>
  <si>
    <t>31084420578269100000000</t>
  </si>
  <si>
    <t>46.0899947818</t>
  </si>
  <si>
    <t>-71.3027131037</t>
  </si>
  <si>
    <t>99 105 rue GANGEAU</t>
  </si>
  <si>
    <t>41060143973728700000000</t>
  </si>
  <si>
    <t>45.4885436402</t>
  </si>
  <si>
    <t>-71.6517933234</t>
  </si>
  <si>
    <t>99 105 rue LAFONTAINE</t>
  </si>
  <si>
    <t>61025099924077500000000</t>
  </si>
  <si>
    <t>46.0350711873</t>
  </si>
  <si>
    <t>-73.4430597295</t>
  </si>
  <si>
    <t>99 105 rue PAPINEAU</t>
  </si>
  <si>
    <t>56083202284964800000000</t>
  </si>
  <si>
    <t>45.3417953402</t>
  </si>
  <si>
    <t>-73.2946045798</t>
  </si>
  <si>
    <t>99 105 rue Paul-Laplante</t>
  </si>
  <si>
    <t>42088874709546800000000</t>
  </si>
  <si>
    <t>45.5616707061</t>
  </si>
  <si>
    <t>-72.0083031221</t>
  </si>
  <si>
    <t>99 107 rue GREENLAY Sud</t>
  </si>
  <si>
    <t>87090260705426500000000</t>
  </si>
  <si>
    <t>48.8061085295</t>
  </si>
  <si>
    <t>-79.2107875877</t>
  </si>
  <si>
    <t>99 4e Avenue Ouest</t>
  </si>
  <si>
    <t>43027973015611400000000</t>
  </si>
  <si>
    <t>45.4062870414</t>
  </si>
  <si>
    <t>-71.8750504195</t>
  </si>
  <si>
    <t>99 8E AVENUE S</t>
  </si>
  <si>
    <t>26063546191850500000000</t>
  </si>
  <si>
    <t>46.5876872393</t>
  </si>
  <si>
    <t>-71.1499819490</t>
  </si>
  <si>
    <t>99 99 B rang de la Grande-Ligne</t>
  </si>
  <si>
    <t>89008083060117500000000</t>
  </si>
  <si>
    <t>48.1022857754</t>
  </si>
  <si>
    <t>-77.7916546110</t>
  </si>
  <si>
    <t>99 99 C rue MONTCALM</t>
  </si>
  <si>
    <t>45072111428983300000000</t>
  </si>
  <si>
    <t>45.2653874842</t>
  </si>
  <si>
    <t>-72.1428891386</t>
  </si>
  <si>
    <t>99 99 C rue SAINT-PATRICE Est</t>
  </si>
  <si>
    <t>07047096848557700000000</t>
  </si>
  <si>
    <t>48.4584883196</t>
  </si>
  <si>
    <t>-67.4370926044</t>
  </si>
  <si>
    <t>99 avenue du PARC</t>
  </si>
  <si>
    <t>61035070156606300000000</t>
  </si>
  <si>
    <t>46.0547671825</t>
  </si>
  <si>
    <t>-73.4643190782</t>
  </si>
  <si>
    <t>99 boulevard L'ASSOMPTION Est</t>
  </si>
  <si>
    <t>73030845837020600000000</t>
  </si>
  <si>
    <t>45.6679515464</t>
  </si>
  <si>
    <t>-73.7630565289</t>
  </si>
  <si>
    <t>99 chemin du SOUVENIR</t>
  </si>
  <si>
    <t>76020375697365500000000</t>
  </si>
  <si>
    <t>45.6474649076</t>
  </si>
  <si>
    <t>-74.3578235657</t>
  </si>
  <si>
    <t>99 rue AYERS</t>
  </si>
  <si>
    <t>65005904604731770000000</t>
  </si>
  <si>
    <t>45.5575113578</t>
  </si>
  <si>
    <t>-73.6886384883</t>
  </si>
  <si>
    <t>99 rue CONRAD</t>
  </si>
  <si>
    <t>07047107010875000000000</t>
  </si>
  <si>
    <t>48.4690636851</t>
  </si>
  <si>
    <t>-67.4271356387</t>
  </si>
  <si>
    <t>99 rue du COLLEGE</t>
  </si>
  <si>
    <t>47017622949940900010003</t>
  </si>
  <si>
    <t>45.4065526937</t>
  </si>
  <si>
    <t>-72.7632039169</t>
  </si>
  <si>
    <t>99 rue Godue</t>
  </si>
  <si>
    <t>26040675748377500000000</t>
  </si>
  <si>
    <t>46.5594726271</t>
  </si>
  <si>
    <t>-70.9873203012</t>
  </si>
  <si>
    <t>99 rue L'Heureux</t>
  </si>
  <si>
    <t>70052561305429300000000</t>
  </si>
  <si>
    <t>45.2606029373</t>
  </si>
  <si>
    <t>-74.1212679133</t>
  </si>
  <si>
    <t>99 rue MAY</t>
  </si>
  <si>
    <t>39062950117771600000000</t>
  </si>
  <si>
    <t>46.0464363537</t>
  </si>
  <si>
    <t>-71.9164512169</t>
  </si>
  <si>
    <t>99 rue PELLETIER</t>
  </si>
  <si>
    <t>12065840838587200000000</t>
  </si>
  <si>
    <t>47.9139024947</t>
  </si>
  <si>
    <t>-69.4355652478</t>
  </si>
  <si>
    <t>99 rue PRINCIPALE</t>
  </si>
  <si>
    <t>39062900327247500000000</t>
  </si>
  <si>
    <t>46.0641834839</t>
  </si>
  <si>
    <t>-71.9809804851</t>
  </si>
  <si>
    <t>99 rue ST-CYR</t>
  </si>
  <si>
    <t>61040010404047000000000</t>
  </si>
  <si>
    <t>46.0800110877</t>
  </si>
  <si>
    <t>-73.5490795426</t>
  </si>
  <si>
    <t>990 35E AVENUE</t>
  </si>
  <si>
    <t>23027498533920810000000</t>
  </si>
  <si>
    <t>46.8050223204</t>
  </si>
  <si>
    <t>-71.2259463908</t>
  </si>
  <si>
    <t>990 992 A avenue De Salaberry</t>
  </si>
  <si>
    <t>37067783434579300000000</t>
  </si>
  <si>
    <t>46.3461626641</t>
  </si>
  <si>
    <t>-72.5443422818</t>
  </si>
  <si>
    <t>990 992 rue SAINTE-GENEVIEVE</t>
  </si>
  <si>
    <t>66023894551096300000000</t>
  </si>
  <si>
    <t>45.5462091497</t>
  </si>
  <si>
    <t>-73.6957431365</t>
  </si>
  <si>
    <t>990 994 boulevard GOUIN Ouest</t>
  </si>
  <si>
    <t>42055974030736800000000</t>
  </si>
  <si>
    <t>45.4943408052</t>
  </si>
  <si>
    <t>-72.3154799311</t>
  </si>
  <si>
    <t>990 994 rue SAINT-JOSEPH</t>
  </si>
  <si>
    <t>36033666400067800000000</t>
  </si>
  <si>
    <t>46.6135254564</t>
  </si>
  <si>
    <t>-72.7009121756</t>
  </si>
  <si>
    <t>990 996 avenue 10E</t>
  </si>
  <si>
    <t>89008082949234600000000</t>
  </si>
  <si>
    <t>48.1011018618</t>
  </si>
  <si>
    <t>-77.7941502585</t>
  </si>
  <si>
    <t>990 996 avenue ABITIBI</t>
  </si>
  <si>
    <t>66023983479595650000000</t>
  </si>
  <si>
    <t>45.4545018422</t>
  </si>
  <si>
    <t>-73.5772270889</t>
  </si>
  <si>
    <t>990 996 avenue DESMARCHAIS</t>
  </si>
  <si>
    <t>36033666466263600000000</t>
  </si>
  <si>
    <t>46.6184873217</t>
  </si>
  <si>
    <t>-72.6927331565</t>
  </si>
  <si>
    <t>990 996 rue 4E</t>
  </si>
  <si>
    <t>94068616329320100000000</t>
  </si>
  <si>
    <t>48.4142274634</t>
  </si>
  <si>
    <t>-71.0880268803</t>
  </si>
  <si>
    <t>990 996 rue BREBEUF</t>
  </si>
  <si>
    <t>43027952838247200000000</t>
  </si>
  <si>
    <t>45.3912262015</t>
  </si>
  <si>
    <t>-71.8981512267</t>
  </si>
  <si>
    <t>990 996 rue de COURCELETTE</t>
  </si>
  <si>
    <t>66023983478527780000000</t>
  </si>
  <si>
    <t>45.4538105951</t>
  </si>
  <si>
    <t>-73.5773263885</t>
  </si>
  <si>
    <t>990 996 rue MELROSE</t>
  </si>
  <si>
    <t>66023983474096780000000</t>
  </si>
  <si>
    <t>45.4501056772</t>
  </si>
  <si>
    <t>-73.5778596976</t>
  </si>
  <si>
    <t>990 996 rue MOFFAT</t>
  </si>
  <si>
    <t>25213447261832400000000</t>
  </si>
  <si>
    <t>46.6860141482</t>
  </si>
  <si>
    <t>-71.2859122005</t>
  </si>
  <si>
    <t>990 996 rue OVIDE-PLANTE</t>
  </si>
  <si>
    <t>43027972960692900000000</t>
  </si>
  <si>
    <t>45.3930022620</t>
  </si>
  <si>
    <t>-71.8682409776</t>
  </si>
  <si>
    <t>990 996 rue WALSH</t>
  </si>
  <si>
    <t>75017676919715200000000</t>
  </si>
  <si>
    <t>45.7684161303</t>
  </si>
  <si>
    <t>-73.9837976187</t>
  </si>
  <si>
    <t>990 998 10 IEME RUE</t>
  </si>
  <si>
    <t>43027882508782000000000</t>
  </si>
  <si>
    <t>45.3626082524</t>
  </si>
  <si>
    <t>-71.9899475706</t>
  </si>
  <si>
    <t>990 rue HELENE-BOULLE</t>
  </si>
  <si>
    <t>58227054305576000000000</t>
  </si>
  <si>
    <t>45.5319604814</t>
  </si>
  <si>
    <t>-73.4967042965</t>
  </si>
  <si>
    <t>990 rue SAINT-THOMAS</t>
  </si>
  <si>
    <t>66023924661559640000000</t>
  </si>
  <si>
    <t>45.5555726707</t>
  </si>
  <si>
    <t>-73.6555575396</t>
  </si>
  <si>
    <t>9906 avenue PELOQUIN</t>
  </si>
  <si>
    <t>66023934726940950000000</t>
  </si>
  <si>
    <t>45.5683154055</t>
  </si>
  <si>
    <t>-73.6473892579</t>
  </si>
  <si>
    <t>9909 9915 avenue HAMELIN</t>
  </si>
  <si>
    <t>66023004166185100000000</t>
  </si>
  <si>
    <t>45.5147700746</t>
  </si>
  <si>
    <t>-73.5535176075</t>
  </si>
  <si>
    <t>991 993 rue SAINT-ANDRE</t>
  </si>
  <si>
    <t>65005834460336600000000</t>
  </si>
  <si>
    <t>45.5361879624</t>
  </si>
  <si>
    <t>-73.7710192016</t>
  </si>
  <si>
    <t>991 995 rue MELVILLE</t>
  </si>
  <si>
    <t>36033656490869800000000</t>
  </si>
  <si>
    <t>46.6137120841</t>
  </si>
  <si>
    <t>-72.7011758708</t>
  </si>
  <si>
    <t>991 997 avenue 11E</t>
  </si>
  <si>
    <t>66023983473014870000000</t>
  </si>
  <si>
    <t>45.4490385734</t>
  </si>
  <si>
    <t>-73.5779631381</t>
  </si>
  <si>
    <t>991 997 avenue BROWN</t>
  </si>
  <si>
    <t>65005925176373820000000</t>
  </si>
  <si>
    <t>45.6045388050</t>
  </si>
  <si>
    <t>-73.6546366593</t>
  </si>
  <si>
    <t>991 997 rue ALFRED-LALIBERTE</t>
  </si>
  <si>
    <t>43027923163778500000000</t>
  </si>
  <si>
    <t>45.4134051990</t>
  </si>
  <si>
    <t>-71.9325172748</t>
  </si>
  <si>
    <t>991 997 rue JOVETTE-BERNIER</t>
  </si>
  <si>
    <t>66023934670060080000000</t>
  </si>
  <si>
    <t>45.5538299163</t>
  </si>
  <si>
    <t>-73.6420844964</t>
  </si>
  <si>
    <t>991 997 rue LEGENDRE Est</t>
  </si>
  <si>
    <t>75017676919195200000000</t>
  </si>
  <si>
    <t>45.7684106424</t>
  </si>
  <si>
    <t>-73.9844679114</t>
  </si>
  <si>
    <t>991 999 10 IEME RUE</t>
  </si>
  <si>
    <t>78102200914277600000000</t>
  </si>
  <si>
    <t>46.1198127714</t>
  </si>
  <si>
    <t>-74.5955513509</t>
  </si>
  <si>
    <t>991 rue SUPPERE</t>
  </si>
  <si>
    <t>66023934748369670000000</t>
  </si>
  <si>
    <t>45.5708893173</t>
  </si>
  <si>
    <t>-73.6455850554</t>
  </si>
  <si>
    <t>9915 9919 rue PARTHENAIS</t>
  </si>
  <si>
    <t>66023924510813650000000</t>
  </si>
  <si>
    <t>45.5451254174</t>
  </si>
  <si>
    <t>-73.6615972490</t>
  </si>
  <si>
    <t>9915 9921 rue WAVERLY</t>
  </si>
  <si>
    <t>56083232210335100000000</t>
  </si>
  <si>
    <t>45.3381699123</t>
  </si>
  <si>
    <t>-73.2660716347</t>
  </si>
  <si>
    <t>992 994 rue Champlain</t>
  </si>
  <si>
    <t>25213527605968800000000</t>
  </si>
  <si>
    <t>46.7267976847</t>
  </si>
  <si>
    <t>-71.1895182046</t>
  </si>
  <si>
    <t>992 994 rue du CHASSEUR</t>
  </si>
  <si>
    <t>89008083064859100000000</t>
  </si>
  <si>
    <t>48.1060396233</t>
  </si>
  <si>
    <t>-77.7907493315</t>
  </si>
  <si>
    <t>992 998 05E AVENUE</t>
  </si>
  <si>
    <t>94068765548420600000000</t>
  </si>
  <si>
    <t>48.3403428114</t>
  </si>
  <si>
    <t>-70.8825584719</t>
  </si>
  <si>
    <t>992 998 rue de la FABRIQUE</t>
  </si>
  <si>
    <t>45072101613163500000000</t>
  </si>
  <si>
    <t>45.2790785894</t>
  </si>
  <si>
    <t>-72.1576257473</t>
  </si>
  <si>
    <t>992 998 rue du BRUANT-DES-MARAIS</t>
  </si>
  <si>
    <t>56083212119227900000000</t>
  </si>
  <si>
    <t>45.3375726692</t>
  </si>
  <si>
    <t>-73.2917371354</t>
  </si>
  <si>
    <t>992 998 rue Jean-Melançon</t>
  </si>
  <si>
    <t>75017657246790900000000</t>
  </si>
  <si>
    <t>45.7922265792</t>
  </si>
  <si>
    <t>-74.0057732257</t>
  </si>
  <si>
    <t>992 998 rue SAINT-GEORGES</t>
  </si>
  <si>
    <t>66023934621575090000000</t>
  </si>
  <si>
    <t>45.5551681097</t>
  </si>
  <si>
    <t>-73.6478376165</t>
  </si>
  <si>
    <t>992 A 996 rue de LOUVAIN Est</t>
  </si>
  <si>
    <t>23027359121558110000000</t>
  </si>
  <si>
    <t>46.8565124594</t>
  </si>
  <si>
    <t>-71.4120370025</t>
  </si>
  <si>
    <t>992 rue de la Joconde</t>
  </si>
  <si>
    <t>66023944828113490000000</t>
  </si>
  <si>
    <t>45.5793278923</t>
  </si>
  <si>
    <t>-73.6356593318</t>
  </si>
  <si>
    <t>9921 9927 avenue des LAURENTIDES</t>
  </si>
  <si>
    <t>66023934850370760000000</t>
  </si>
  <si>
    <t>45.5718877943</t>
  </si>
  <si>
    <t>-73.6442927280</t>
  </si>
  <si>
    <t>9923 9927 rue RANCOURT</t>
  </si>
  <si>
    <t>66023934749250340000000</t>
  </si>
  <si>
    <t>45.5709490888</t>
  </si>
  <si>
    <t>-73.6457289173</t>
  </si>
  <si>
    <t>9925 9929 rue PARTHENAIS</t>
  </si>
  <si>
    <t>21030710993827900000000</t>
  </si>
  <si>
    <t>47.0230503106</t>
  </si>
  <si>
    <t>-70.9317169500</t>
  </si>
  <si>
    <t>9925 9933 avenue ROYALE</t>
  </si>
  <si>
    <t>37067673725984200000000</t>
  </si>
  <si>
    <t>46.3748591941</t>
  </si>
  <si>
    <t>-72.6873839152</t>
  </si>
  <si>
    <t>9925 boulevard SAINT-JEAN</t>
  </si>
  <si>
    <t>66023983474203030000000</t>
  </si>
  <si>
    <t>45.4497795743</t>
  </si>
  <si>
    <t>-73.5777312848</t>
  </si>
  <si>
    <t>993 999 rue MANNING</t>
  </si>
  <si>
    <t>27043762904121800000000</t>
  </si>
  <si>
    <t>46.3038816304</t>
  </si>
  <si>
    <t>-70.8737112110</t>
  </si>
  <si>
    <t>993 999 rue SAINT-LUC</t>
  </si>
  <si>
    <t>81017844312157500000000</t>
  </si>
  <si>
    <t>45.5248862632</t>
  </si>
  <si>
    <t>-75.4846385631</t>
  </si>
  <si>
    <t>993 chemin de MONTREAL OUEST</t>
  </si>
  <si>
    <t>25213517556854000000000</t>
  </si>
  <si>
    <t>46.7182420023</t>
  </si>
  <si>
    <t>-71.1961126399</t>
  </si>
  <si>
    <t>993 rue CYRILLE-NOËL</t>
  </si>
  <si>
    <t>23027359121155610000000</t>
  </si>
  <si>
    <t>46.8562921297</t>
  </si>
  <si>
    <t>-71.4125625112</t>
  </si>
  <si>
    <t>993 rue de la Joconde</t>
  </si>
  <si>
    <t>66023934749150920000000</t>
  </si>
  <si>
    <t>45.5710048407</t>
  </si>
  <si>
    <t>-73.6458619913</t>
  </si>
  <si>
    <t>9935 9939 rue PARTHENAIS</t>
  </si>
  <si>
    <t>66023924419337330000000</t>
  </si>
  <si>
    <t>45.5445601305</t>
  </si>
  <si>
    <t>-73.6622051108</t>
  </si>
  <si>
    <t>9937 9941 avenue de l' ESPLANADE</t>
  </si>
  <si>
    <t>66023924545317880000000</t>
  </si>
  <si>
    <t>45.5500075975</t>
  </si>
  <si>
    <t>-73.6584108560</t>
  </si>
  <si>
    <t>9939 avenue D'AUTEUIL</t>
  </si>
  <si>
    <t>66023983572682460000000</t>
  </si>
  <si>
    <t>45.4569303052</t>
  </si>
  <si>
    <t>-73.5771067800</t>
  </si>
  <si>
    <t>994 1000 avenue 4E</t>
  </si>
  <si>
    <t>66023983368620280000000</t>
  </si>
  <si>
    <t>45.4441181037</t>
  </si>
  <si>
    <t>-73.5784822917</t>
  </si>
  <si>
    <t>994 1000 rue STEPHENS</t>
  </si>
  <si>
    <t>33065125184843100000000</t>
  </si>
  <si>
    <t>46.4962388820</t>
  </si>
  <si>
    <t>-71.6973796137</t>
  </si>
  <si>
    <t>994 5e rang Ouest</t>
  </si>
  <si>
    <t>37067763517941700000000</t>
  </si>
  <si>
    <t>46.3574001230</t>
  </si>
  <si>
    <t>-72.5722573736</t>
  </si>
  <si>
    <t>994 996 rue CINQ-MARS</t>
  </si>
  <si>
    <t>97007836523661700000000</t>
  </si>
  <si>
    <t>50.2197977551</t>
  </si>
  <si>
    <t>-66.4004229776</t>
  </si>
  <si>
    <t>994 998 avenue DE QUEN</t>
  </si>
  <si>
    <t>96020485088156400000000</t>
  </si>
  <si>
    <t>49.1933080600</t>
  </si>
  <si>
    <t>-68.2681609887</t>
  </si>
  <si>
    <t>994 rue HENRI</t>
  </si>
  <si>
    <t>66023934726933860000000</t>
  </si>
  <si>
    <t>45.5685654453</t>
  </si>
  <si>
    <t>-73.6474170515</t>
  </si>
  <si>
    <t>9940 9946 rue DE SAINT-FIRMIN</t>
  </si>
  <si>
    <t>66023924521169880000000</t>
  </si>
  <si>
    <t>45.5465833835</t>
  </si>
  <si>
    <t>-73.6611559637</t>
  </si>
  <si>
    <t>9947 A 9951 rue CLARK</t>
  </si>
  <si>
    <t>65005804315287200000000</t>
  </si>
  <si>
    <t>45.5316315543</t>
  </si>
  <si>
    <t>-73.8158821904</t>
  </si>
  <si>
    <t>995 1001 boulevard de l' HOTEL-DE-VILLE</t>
  </si>
  <si>
    <t>49058848503812900000000</t>
  </si>
  <si>
    <t>45.9032510680</t>
  </si>
  <si>
    <t>-72.4781873494</t>
  </si>
  <si>
    <t>995 1001 rue du CANTONNIER</t>
  </si>
  <si>
    <t>66023983460970370000000</t>
  </si>
  <si>
    <t>45.4459403481</t>
  </si>
  <si>
    <t>-73.5780067696</t>
  </si>
  <si>
    <t>995 1001 rue VALIQUETTE</t>
  </si>
  <si>
    <t>43027923173349400000000</t>
  </si>
  <si>
    <t>45.4134962993</t>
  </si>
  <si>
    <t>-71.9318072487</t>
  </si>
  <si>
    <t>995 1003 rue LEO-LALIBERTE</t>
  </si>
  <si>
    <t>29073920910303500000000</t>
  </si>
  <si>
    <t>46.1209785766</t>
  </si>
  <si>
    <t>-70.6639322485</t>
  </si>
  <si>
    <t>995 126E RUE</t>
  </si>
  <si>
    <t>89008083063184800000000</t>
  </si>
  <si>
    <t>48.1047339193</t>
  </si>
  <si>
    <t>-77.7916178636</t>
  </si>
  <si>
    <t>995 A 995 C 04E AVENUE</t>
  </si>
  <si>
    <t>16005994067638700000000</t>
  </si>
  <si>
    <t>47.3063917461</t>
  </si>
  <si>
    <t>-70.5679699178</t>
  </si>
  <si>
    <t>995 A 997 B rue PRINCIPALE</t>
  </si>
  <si>
    <t>43027882507987400000000</t>
  </si>
  <si>
    <t>45.3621948287</t>
  </si>
  <si>
    <t>-71.9896800207</t>
  </si>
  <si>
    <t>995 rue HELENE-BOULLE</t>
  </si>
  <si>
    <t>66023934738801150000000</t>
  </si>
  <si>
    <t>45.5701223107</t>
  </si>
  <si>
    <t>-73.6463036076</t>
  </si>
  <si>
    <t>9951 9957 avenue MERRITT</t>
  </si>
  <si>
    <t>66023924535682290000000</t>
  </si>
  <si>
    <t>45.5495004603</t>
  </si>
  <si>
    <t>-73.6592175195</t>
  </si>
  <si>
    <t>9952 avenue D'AUTEUIL</t>
  </si>
  <si>
    <t>66023934885122320000000</t>
  </si>
  <si>
    <t>45.5765367654</t>
  </si>
  <si>
    <t>-73.6407796770</t>
  </si>
  <si>
    <t>9955 9959 avenue LAROSE</t>
  </si>
  <si>
    <t>43027972899674300000000</t>
  </si>
  <si>
    <t>45.3923107085</t>
  </si>
  <si>
    <t>-71.8644303371</t>
  </si>
  <si>
    <t>996 1002 rue AUBRY</t>
  </si>
  <si>
    <t>66023983476258360000000</t>
  </si>
  <si>
    <t>45.4520554731</t>
  </si>
  <si>
    <t>-73.5776618196</t>
  </si>
  <si>
    <t>996 1002 rue EGAN</t>
  </si>
  <si>
    <t>66023983471000530000000</t>
  </si>
  <si>
    <t>45.4468484373</t>
  </si>
  <si>
    <t>-73.5779696926</t>
  </si>
  <si>
    <t>996 1002 rue RIVERVIEW</t>
  </si>
  <si>
    <t>60028107777467800000000</t>
  </si>
  <si>
    <t>45.8398342494</t>
  </si>
  <si>
    <t>-73.4234442303</t>
  </si>
  <si>
    <t>996 998 A boulevard LAFORTUNE</t>
  </si>
  <si>
    <t>66023934737250540000000</t>
  </si>
  <si>
    <t>45.5691624268</t>
  </si>
  <si>
    <t>-73.6470003844</t>
  </si>
  <si>
    <t>9960 9964 avenue DE LORIMIER</t>
  </si>
  <si>
    <t>66023934737407720000000</t>
  </si>
  <si>
    <t>45.5698145518</t>
  </si>
  <si>
    <t>-73.6468174698</t>
  </si>
  <si>
    <t>9960 9968 avenue MERRITT</t>
  </si>
  <si>
    <t>66023934885023080000000</t>
  </si>
  <si>
    <t>45.5765947793</t>
  </si>
  <si>
    <t>-73.6409200268</t>
  </si>
  <si>
    <t>9965 9969 avenue LAROSE</t>
  </si>
  <si>
    <t>56083232200984000000000</t>
  </si>
  <si>
    <t>45.3380742318</t>
  </si>
  <si>
    <t>-73.2665240475</t>
  </si>
  <si>
    <t>997 1001 rue Cayer</t>
  </si>
  <si>
    <t>66023983460858260000000</t>
  </si>
  <si>
    <t>45.4466436492</t>
  </si>
  <si>
    <t>-73.5781525176</t>
  </si>
  <si>
    <t>997 1003 rue ALLARD</t>
  </si>
  <si>
    <t>66023983462930990000000</t>
  </si>
  <si>
    <t>45.4477854633</t>
  </si>
  <si>
    <t>-73.5780665367</t>
  </si>
  <si>
    <t>997 1003 rue GODIN</t>
  </si>
  <si>
    <t>66023983479472630000000</t>
  </si>
  <si>
    <t>45.4542411113</t>
  </si>
  <si>
    <t>-73.5773914715</t>
  </si>
  <si>
    <t>997 1003 rue MELROSE</t>
  </si>
  <si>
    <t>36033666433486300000000</t>
  </si>
  <si>
    <t>46.6160581230</t>
  </si>
  <si>
    <t>-72.6964155215</t>
  </si>
  <si>
    <t>997 999 rue 7E</t>
  </si>
  <si>
    <t>81017844312067100000000</t>
  </si>
  <si>
    <t>45.5248432792</t>
  </si>
  <si>
    <t>-75.4847587882</t>
  </si>
  <si>
    <t>997 chemin de MONTREAL OUEST</t>
  </si>
  <si>
    <t>23027359121343610000000</t>
  </si>
  <si>
    <t>46.8561214960</t>
  </si>
  <si>
    <t>-71.4123252351</t>
  </si>
  <si>
    <t>997 rue de la Joconde</t>
  </si>
  <si>
    <t>25213507755064500000000</t>
  </si>
  <si>
    <t>46.7352866770</t>
  </si>
  <si>
    <t>-71.2104450417</t>
  </si>
  <si>
    <t>997 rue de SAINT-JEAN-CHRYSOSTOME</t>
  </si>
  <si>
    <t>66023934726573080000000</t>
  </si>
  <si>
    <t>45.5684904647</t>
  </si>
  <si>
    <t>-73.6478729099</t>
  </si>
  <si>
    <t>9973 9975 avenue HAMELIN</t>
  </si>
  <si>
    <t>66023924535999190000000</t>
  </si>
  <si>
    <t>45.5501265131</t>
  </si>
  <si>
    <t>-73.6588161035</t>
  </si>
  <si>
    <t>9975 9979 avenue D'AUTEUIL</t>
  </si>
  <si>
    <t>66023924511506400000000</t>
  </si>
  <si>
    <t>45.5462752199</t>
  </si>
  <si>
    <t>-73.6619893267</t>
  </si>
  <si>
    <t>9978 9984 rue CLARK</t>
  </si>
  <si>
    <t>27043762924079800000000</t>
  </si>
  <si>
    <t>46.3046467061</t>
  </si>
  <si>
    <t>-70.8711874635</t>
  </si>
  <si>
    <t>998 1 4 avenue LAVOISIER</t>
  </si>
  <si>
    <t>66023934621636220000000</t>
  </si>
  <si>
    <t>45.5552805069</t>
  </si>
  <si>
    <t>-73.6477655396</t>
  </si>
  <si>
    <t>998 1002 A rue de LOUVAIN Est</t>
  </si>
  <si>
    <t>75040608022485000000000</t>
  </si>
  <si>
    <t>45.8606522810</t>
  </si>
  <si>
    <t>-74.0737853837</t>
  </si>
  <si>
    <t>998 1002 rue PRINCIPALE</t>
  </si>
  <si>
    <t>66023983479505640000000</t>
  </si>
  <si>
    <t>45.4545069254</t>
  </si>
  <si>
    <t>-73.5773554757</t>
  </si>
  <si>
    <t>998 1004 avenue DESMARCHAIS</t>
  </si>
  <si>
    <t>35005959978770900000000</t>
  </si>
  <si>
    <t>46.9315284368</t>
  </si>
  <si>
    <t>-72.3051862595</t>
  </si>
  <si>
    <t>998 1004 route du MOULIN</t>
  </si>
  <si>
    <t>94068616328308000000000</t>
  </si>
  <si>
    <t>48.4140103900</t>
  </si>
  <si>
    <t>-71.0879636286</t>
  </si>
  <si>
    <t>998 1004 rue BREBEUF</t>
  </si>
  <si>
    <t>66023983478398090000000</t>
  </si>
  <si>
    <t>45.4538168476</t>
  </si>
  <si>
    <t>-73.5774853136</t>
  </si>
  <si>
    <t>998 1004 rue MELROSE</t>
  </si>
  <si>
    <t>25213447271034300000000</t>
  </si>
  <si>
    <t>46.6861897220</t>
  </si>
  <si>
    <t>-71.2856589275</t>
  </si>
  <si>
    <t>998 1004 rue OVIDE-PLANTE</t>
  </si>
  <si>
    <t>66023983369805800000000</t>
  </si>
  <si>
    <t>45.4455321319</t>
  </si>
  <si>
    <t>-73.5782247954</t>
  </si>
  <si>
    <t>998 1004 rue VALIQUETTE</t>
  </si>
  <si>
    <t>23027359121726110000000</t>
  </si>
  <si>
    <t>46.8563530617</t>
  </si>
  <si>
    <t>-71.4118151003</t>
  </si>
  <si>
    <t>998 rue de la Joconde</t>
  </si>
  <si>
    <t>66023934749382500000000</t>
  </si>
  <si>
    <t>45.5711476129</t>
  </si>
  <si>
    <t>-73.6455610515</t>
  </si>
  <si>
    <t>9980 9984 rue DE MARTIGNY</t>
  </si>
  <si>
    <t>66023934737141240000000</t>
  </si>
  <si>
    <t>45.5692234918</t>
  </si>
  <si>
    <t>-73.6471473827</t>
  </si>
  <si>
    <t>9980 9986 avenue DE LORIMIER</t>
  </si>
  <si>
    <t>66023924512881010000000</t>
  </si>
  <si>
    <t>45.5466937196</t>
  </si>
  <si>
    <t>-73.6615140401</t>
  </si>
  <si>
    <t>9981 9987 rue CLARK</t>
  </si>
  <si>
    <t>66023944818347060000000</t>
  </si>
  <si>
    <t>45.5796587287</t>
  </si>
  <si>
    <t>-73.6366511704</t>
  </si>
  <si>
    <t>9984 avenue des LAURENTIDES</t>
  </si>
  <si>
    <t>66023924535889610000000</t>
  </si>
  <si>
    <t>45.5501664026</t>
  </si>
  <si>
    <t>-73.6589510246</t>
  </si>
  <si>
    <t>9985 9989 avenue D'AUTEUIL</t>
  </si>
  <si>
    <t>66023934875913690000000</t>
  </si>
  <si>
    <t>45.5766498881</t>
  </si>
  <si>
    <t>-73.6410533609</t>
  </si>
  <si>
    <t>9985 9989 avenue LAROSE</t>
  </si>
  <si>
    <t>66023924534438450000000</t>
  </si>
  <si>
    <t>45.5491585195</t>
  </si>
  <si>
    <t>-73.6595356196</t>
  </si>
  <si>
    <t>9985 rue LAVERDURE</t>
  </si>
  <si>
    <t>58227044252067800000000</t>
  </si>
  <si>
    <t>45.5204284667</t>
  </si>
  <si>
    <t>-73.5037585649</t>
  </si>
  <si>
    <t>999 1003 rue PRÉFONTAINE</t>
  </si>
  <si>
    <t>86042424209274300000000</t>
  </si>
  <si>
    <t>48.2241971002</t>
  </si>
  <si>
    <t>-78.9989225641</t>
  </si>
  <si>
    <t>999 1003 rue VANASSE</t>
  </si>
  <si>
    <t>66023983463894910000000</t>
  </si>
  <si>
    <t>45.4490450846</t>
  </si>
  <si>
    <t>-73.5781187115</t>
  </si>
  <si>
    <t>999 1005 avenue BROWN</t>
  </si>
  <si>
    <t>66023983570520530000000</t>
  </si>
  <si>
    <t>45.4549419784</t>
  </si>
  <si>
    <t>-73.5773458758</t>
  </si>
  <si>
    <t>999 1005 avenue DESMARCHAIS</t>
  </si>
  <si>
    <t>91025997627475200000000</t>
  </si>
  <si>
    <t>48.5222589943</t>
  </si>
  <si>
    <t>-72.2212666593</t>
  </si>
  <si>
    <t>999 1005 boulevard SAINT-JOSEPH</t>
  </si>
  <si>
    <t>65005854438927250000000</t>
  </si>
  <si>
    <t>45.5434963956</t>
  </si>
  <si>
    <t>-73.7485267347</t>
  </si>
  <si>
    <t>999 1005 rue VINCENT-MASSEY</t>
  </si>
  <si>
    <t>65005854550750860000000</t>
  </si>
  <si>
    <t>45.5447215574</t>
  </si>
  <si>
    <t>-73.7461953368</t>
  </si>
  <si>
    <t>999 1005 rue WILFRID-LAURIER</t>
  </si>
  <si>
    <t>66023914472080820000000</t>
  </si>
  <si>
    <t>45.5376660922</t>
  </si>
  <si>
    <t>-73.6676315860</t>
  </si>
  <si>
    <t>999 1011 rue ALAIN-GRANDBOIS</t>
  </si>
  <si>
    <t>66023914462333130000000</t>
  </si>
  <si>
    <t>45.5378779495</t>
  </si>
  <si>
    <t>-73.6685873218</t>
  </si>
  <si>
    <t>999 1011 rue ARTHUR-LISMER</t>
  </si>
  <si>
    <t>66023914471809500000000</t>
  </si>
  <si>
    <t>45.5375526573</t>
  </si>
  <si>
    <t>-73.6667119978</t>
  </si>
  <si>
    <t>999 1011 rue GERMAINE-GUEVREMONT</t>
  </si>
  <si>
    <t>27043762924576200000000</t>
  </si>
  <si>
    <t>46.3043030641</t>
  </si>
  <si>
    <t>-70.8705294011</t>
  </si>
  <si>
    <t>999 avenue LAVOISIER</t>
  </si>
  <si>
    <t>36033656377030500000000</t>
  </si>
  <si>
    <t>46.6101986949</t>
  </si>
  <si>
    <t>-72.7049130758</t>
  </si>
  <si>
    <t>999 rue 14E</t>
  </si>
  <si>
    <t>36033656355829400000000</t>
  </si>
  <si>
    <t>46.6092121824</t>
  </si>
  <si>
    <t>-72.7065089679</t>
  </si>
  <si>
    <t>999 rue 15E</t>
  </si>
  <si>
    <t>66023934851462990000000</t>
  </si>
  <si>
    <t>45.5729828016</t>
  </si>
  <si>
    <t>-73.6441884954</t>
  </si>
  <si>
    <t>9990 9994 avenue BRUCHESI</t>
  </si>
  <si>
    <t>66023934715903770000000</t>
  </si>
  <si>
    <t>45.5676518393</t>
  </si>
  <si>
    <t>-73.6487296308</t>
  </si>
  <si>
    <t>9990 9994 avenue CHARTON</t>
  </si>
  <si>
    <t>66023924652673230000000</t>
  </si>
  <si>
    <t>45.5558985280</t>
  </si>
  <si>
    <t>-73.6566791250</t>
  </si>
  <si>
    <t>9990 avenue PELOQUIN</t>
  </si>
  <si>
    <t>66023924512741680000000</t>
  </si>
  <si>
    <t>45.5467488862</t>
  </si>
  <si>
    <t>-73.6616930784</t>
  </si>
  <si>
    <t>9993 9999 rue CLARK</t>
  </si>
  <si>
    <t>66023934851250530000000</t>
  </si>
  <si>
    <t>45.5727701090</t>
  </si>
  <si>
    <t>-73.6444586108</t>
  </si>
  <si>
    <t>9995 9999 rue de LILLE</t>
  </si>
  <si>
    <t>70022782052250400000000</t>
  </si>
  <si>
    <t>45.3212895625</t>
  </si>
  <si>
    <t>-73.8351543093</t>
  </si>
  <si>
    <t>boulevard de MAPLE GROVE</t>
  </si>
  <si>
    <t>70022782052421600000000</t>
  </si>
  <si>
    <t>45.3214086096</t>
  </si>
  <si>
    <t>-73.8349318665</t>
  </si>
  <si>
    <t>58227114060533800000000</t>
  </si>
  <si>
    <t>45.5002343849</t>
  </si>
  <si>
    <t>-73.4123035142</t>
  </si>
  <si>
    <t>chemin de CHAMBLY</t>
  </si>
  <si>
    <t>01023754738382700000000</t>
  </si>
  <si>
    <t>47.3690713852</t>
  </si>
  <si>
    <t>-61.8901065298</t>
  </si>
  <si>
    <t>chemin du CAP-CHAT</t>
  </si>
  <si>
    <t>98015389319980400000000</t>
  </si>
  <si>
    <t>50.4668421214</t>
  </si>
  <si>
    <t>-59.6208786527</t>
  </si>
  <si>
    <t>CHEVERY</t>
  </si>
  <si>
    <t>98015206183025900000000</t>
  </si>
  <si>
    <t>50.1891913853</t>
  </si>
  <si>
    <t>-61.2759095157</t>
  </si>
  <si>
    <t>KEGASKA</t>
  </si>
  <si>
    <t>98014723246140600000000</t>
  </si>
  <si>
    <t>50.8290979378</t>
  </si>
  <si>
    <t>-58.9596169944</t>
  </si>
  <si>
    <t>la TABATIERE</t>
  </si>
  <si>
    <t>Gros-Mécatina</t>
  </si>
  <si>
    <t>98010590484647400000000</t>
  </si>
  <si>
    <t>51.4733450970</t>
  </si>
  <si>
    <t>-57.7074086524</t>
  </si>
  <si>
    <t>RIVIERE-SAINT-PAUL</t>
  </si>
  <si>
    <t>03020605432664000000000</t>
  </si>
  <si>
    <t>49.2267052863</t>
  </si>
  <si>
    <t>-65.1100684043</t>
  </si>
  <si>
    <t>route ST-FRANCOIS-XAVIER EST</t>
  </si>
  <si>
    <t>71055672166160800000000</t>
  </si>
  <si>
    <t>45.3334302514</t>
  </si>
  <si>
    <t>-73.9744098625</t>
  </si>
  <si>
    <t>rue BEAUBEC</t>
  </si>
  <si>
    <t>06045461541545600000000</t>
  </si>
  <si>
    <t>47.9740123456</t>
  </si>
  <si>
    <t>-66.9420569134</t>
  </si>
  <si>
    <t>rue des SAUMONS</t>
  </si>
  <si>
    <t>81017884767739600000000</t>
  </si>
  <si>
    <t>45.5651678267</t>
  </si>
  <si>
    <t>-75.4255211651</t>
  </si>
  <si>
    <t>rue GEORGES</t>
  </si>
  <si>
    <t>16013055506779400000000</t>
  </si>
  <si>
    <t>47.4404818845</t>
  </si>
  <si>
    <t>-70.4964289995</t>
  </si>
  <si>
    <t>1 1 1 3 rue du DOMAINE GOBEIL</t>
  </si>
  <si>
    <t>60013066617163700000000</t>
  </si>
  <si>
    <t>45.7404954727</t>
  </si>
  <si>
    <t>-73.4831013156</t>
  </si>
  <si>
    <t>1 1 B place des BAIES</t>
  </si>
  <si>
    <t>65005825482230540000000</t>
  </si>
  <si>
    <t>45.6273995307</t>
  </si>
  <si>
    <t>-73.7818515445</t>
  </si>
  <si>
    <t>1 1 B rue du LAC</t>
  </si>
  <si>
    <t>60037067842695500000000</t>
  </si>
  <si>
    <t>45.8441462241</t>
  </si>
  <si>
    <t>-73.4785084650</t>
  </si>
  <si>
    <t>1 1 B rue PAYETTE</t>
  </si>
  <si>
    <t>65005894796004080000000</t>
  </si>
  <si>
    <t>45.5685123152</t>
  </si>
  <si>
    <t>-73.6908950573</t>
  </si>
  <si>
    <t>1 1 B rue PROULX Ouest</t>
  </si>
  <si>
    <t>25213558795736400000000</t>
  </si>
  <si>
    <t>46.8258266531</t>
  </si>
  <si>
    <t>-71.1399663840</t>
  </si>
  <si>
    <t>1 1 B rue ROY</t>
  </si>
  <si>
    <t>1353</t>
  </si>
  <si>
    <t>66023753819544880000000</t>
  </si>
  <si>
    <t>45.4898218498</t>
  </si>
  <si>
    <t>-73.8792755341</t>
  </si>
  <si>
    <t>1 1 B rue SAINT-CHARLES</t>
  </si>
  <si>
    <t>60013066357364600000000</t>
  </si>
  <si>
    <t>45.7135916476</t>
  </si>
  <si>
    <t>-73.4776828909</t>
  </si>
  <si>
    <t>1 1 C rue NOTRE-DAME</t>
  </si>
  <si>
    <t>68035110610788800000000</t>
  </si>
  <si>
    <t>45.1947597037</t>
  </si>
  <si>
    <t>-73.4188104192</t>
  </si>
  <si>
    <t>1 1RE AVENUE</t>
  </si>
  <si>
    <t>Saint-Cyprien-de-Napierville</t>
  </si>
  <si>
    <t>73030855812893000000000</t>
  </si>
  <si>
    <t>45.6636929171</t>
  </si>
  <si>
    <t>-73.7516565591</t>
  </si>
  <si>
    <t>1 3 36E AVENUE</t>
  </si>
  <si>
    <t>73015765831537200000000</t>
  </si>
  <si>
    <t>45.6628606844</t>
  </si>
  <si>
    <t>-73.8650577812</t>
  </si>
  <si>
    <t>1 3 43E AVENUE OUEST</t>
  </si>
  <si>
    <t>66007055437458050000000</t>
  </si>
  <si>
    <t>45.6329358086</t>
  </si>
  <si>
    <t>-73.4930225558</t>
  </si>
  <si>
    <t>1 3 A avenue SAINT-CYR</t>
  </si>
  <si>
    <t>60013066613812500000000</t>
  </si>
  <si>
    <t>45.7368014294</t>
  </si>
  <si>
    <t>-73.4822550502</t>
  </si>
  <si>
    <t>1 3 A rue ODILON</t>
  </si>
  <si>
    <t>63023909210373100000000</t>
  </si>
  <si>
    <t>45.9679374401</t>
  </si>
  <si>
    <t>-73.6891963492</t>
  </si>
  <si>
    <t>1 3 place LAROSE</t>
  </si>
  <si>
    <t>60028107439913400000000</t>
  </si>
  <si>
    <t>45.8142438665</t>
  </si>
  <si>
    <t>-73.4280468195</t>
  </si>
  <si>
    <t>1 3 place PRUD'HOMME</t>
  </si>
  <si>
    <t>61035089998739500000000</t>
  </si>
  <si>
    <t>46.0388513257</t>
  </si>
  <si>
    <t>-73.4460786917</t>
  </si>
  <si>
    <t>1 3 rue BOUSQUET</t>
  </si>
  <si>
    <t>73015775730347400000000</t>
  </si>
  <si>
    <t>45.6530167995</t>
  </si>
  <si>
    <t>-73.8524109625</t>
  </si>
  <si>
    <t>1 3 rue CHAMPLAIN</t>
  </si>
  <si>
    <t>78032440014329300000000</t>
  </si>
  <si>
    <t>46.0415458297</t>
  </si>
  <si>
    <t>-74.2838460415</t>
  </si>
  <si>
    <t>1 3 rue CHARBONNEAU</t>
  </si>
  <si>
    <t>15035258460091200000000</t>
  </si>
  <si>
    <t>47.6948939250</t>
  </si>
  <si>
    <t>-70.2227436666</t>
  </si>
  <si>
    <t>1 3 rue des ERABLES</t>
  </si>
  <si>
    <t>66023923165070670000000</t>
  </si>
  <si>
    <t>45.4233768073</t>
  </si>
  <si>
    <t>-73.6557941741</t>
  </si>
  <si>
    <t>1 3 rue des OBLATS</t>
  </si>
  <si>
    <t>47017642893582000000000</t>
  </si>
  <si>
    <t>45.3922437871</t>
  </si>
  <si>
    <t>-72.7316811343</t>
  </si>
  <si>
    <t>1 3 rue Jeanne-Mance</t>
  </si>
  <si>
    <t>23027529123798110000000</t>
  </si>
  <si>
    <t>46.8598908986</t>
  </si>
  <si>
    <t>-71.1888114029</t>
  </si>
  <si>
    <t>1 3 rue Lussier</t>
  </si>
  <si>
    <t>89008062961207100000000</t>
  </si>
  <si>
    <t>48.0938491603</t>
  </si>
  <si>
    <t>-77.8181757096</t>
  </si>
  <si>
    <t>1 3 rue MARCHAND</t>
  </si>
  <si>
    <t>25213528667562100000000</t>
  </si>
  <si>
    <t>46.8179917819</t>
  </si>
  <si>
    <t>-71.1833429685</t>
  </si>
  <si>
    <t>1 3 rue MONTCALM</t>
  </si>
  <si>
    <t>65005904695444320000000</t>
  </si>
  <si>
    <t>45.5586722213</t>
  </si>
  <si>
    <t>-73.6774870393</t>
  </si>
  <si>
    <t>1 3 rue SAINT-HUBERT</t>
  </si>
  <si>
    <t>39062910295530800000000</t>
  </si>
  <si>
    <t>46.0530778531</t>
  </si>
  <si>
    <t>-71.9583186997</t>
  </si>
  <si>
    <t>1 3 rue SAINT-JEAN-BAPTISTE</t>
  </si>
  <si>
    <t>63013999010135500000000</t>
  </si>
  <si>
    <t>45.9503033286</t>
  </si>
  <si>
    <t>-73.5733553096</t>
  </si>
  <si>
    <t>1 3 rue Saint-Joseph</t>
  </si>
  <si>
    <t>21030741014338000000000</t>
  </si>
  <si>
    <t>47.0330722827</t>
  </si>
  <si>
    <t>-70.9034991566</t>
  </si>
  <si>
    <t>1 3 rue SIMEON RATTE</t>
  </si>
  <si>
    <t>04010155543864300000000</t>
  </si>
  <si>
    <t>49.2296303472</t>
  </si>
  <si>
    <t>-65.7264109676</t>
  </si>
  <si>
    <t>1 3e Rue Est</t>
  </si>
  <si>
    <t>73015755940305600000000</t>
  </si>
  <si>
    <t>45.6707945835</t>
  </si>
  <si>
    <t>-73.8769994474</t>
  </si>
  <si>
    <t>1 5 61E AVENUE OUEST</t>
  </si>
  <si>
    <t>18050020535300300000000</t>
  </si>
  <si>
    <t>46.9889923812</t>
  </si>
  <si>
    <t>-70.5324706595</t>
  </si>
  <si>
    <t>1 5 avenue Couture</t>
  </si>
  <si>
    <t>23027549359756610000000</t>
  </si>
  <si>
    <t>46.8833550576</t>
  </si>
  <si>
    <t>-71.1589943398</t>
  </si>
  <si>
    <t>1 5 côte de Courville</t>
  </si>
  <si>
    <t>57005213319699200000000</t>
  </si>
  <si>
    <t>45.4456636464</t>
  </si>
  <si>
    <t>-73.2907406993</t>
  </si>
  <si>
    <t>1 5 DE CHERBOURG 2E RUE</t>
  </si>
  <si>
    <t>81017613672647200000000</t>
  </si>
  <si>
    <t>45.4640604372</t>
  </si>
  <si>
    <t>-75.7715691329</t>
  </si>
  <si>
    <t>1 5 impasse COCO-JARRY</t>
  </si>
  <si>
    <t>81017613685485500090000</t>
  </si>
  <si>
    <t>45.4667769622</t>
  </si>
  <si>
    <t>-75.7702724608</t>
  </si>
  <si>
    <t>1 5 place de la SOEUR-ELISABETH-DE-HONGRIE</t>
  </si>
  <si>
    <t>73030826080433300000000</t>
  </si>
  <si>
    <t>45.6798404466</t>
  </si>
  <si>
    <t>-73.7818466636</t>
  </si>
  <si>
    <t>1 5 place des LILAS</t>
  </si>
  <si>
    <t>71060682840579800000000</t>
  </si>
  <si>
    <t>45.3918769707</t>
  </si>
  <si>
    <t>-73.9641530698</t>
  </si>
  <si>
    <t>1 5 place des OUTAOUAIS</t>
  </si>
  <si>
    <t>60028107688973400000000</t>
  </si>
  <si>
    <t>45.8313413375</t>
  </si>
  <si>
    <t>-73.4215202509</t>
  </si>
  <si>
    <t>1 5 place HAMEL</t>
  </si>
  <si>
    <t>75017667225933500000000</t>
  </si>
  <si>
    <t>45.7916016408</t>
  </si>
  <si>
    <t>-73.9952905041</t>
  </si>
  <si>
    <t>1 5 place NICOLAS</t>
  </si>
  <si>
    <t>86042404572606100000000</t>
  </si>
  <si>
    <t>48.2451102341</t>
  </si>
  <si>
    <t>-79.0157831173</t>
  </si>
  <si>
    <t>1 5 rue 6E</t>
  </si>
  <si>
    <t>73015745928803500000000</t>
  </si>
  <si>
    <t>45.6776960753</t>
  </si>
  <si>
    <t>-73.8917630157</t>
  </si>
  <si>
    <t>1 5 rue ARTHUR-BUIES</t>
  </si>
  <si>
    <t>39062930169837600000000</t>
  </si>
  <si>
    <t>46.0486116925</t>
  </si>
  <si>
    <t>-71.9359357654</t>
  </si>
  <si>
    <t>1 5 rue CHEVALIER</t>
  </si>
  <si>
    <t>73015746073999500000000</t>
  </si>
  <si>
    <t>45.6827985346</t>
  </si>
  <si>
    <t>-73.8851571884</t>
  </si>
  <si>
    <t>1 5 rue de l' HERBORISTE</t>
  </si>
  <si>
    <t>75017657393079100000000</t>
  </si>
  <si>
    <t>45.7992872244</t>
  </si>
  <si>
    <t>-74.0003166906</t>
  </si>
  <si>
    <t>1 5 rue de la COMTESSE</t>
  </si>
  <si>
    <t>23027529158996610000000</t>
  </si>
  <si>
    <t>46.8642971663</t>
  </si>
  <si>
    <t>-71.1846769069</t>
  </si>
  <si>
    <t>1 5 rue De La Morandière</t>
  </si>
  <si>
    <t>73015805630242500000000</t>
  </si>
  <si>
    <t>45.6436909206</t>
  </si>
  <si>
    <t>-73.8140159040</t>
  </si>
  <si>
    <t>1 5 rue de VALCOURT</t>
  </si>
  <si>
    <t>61035070059408500000000</t>
  </si>
  <si>
    <t>46.0486601413</t>
  </si>
  <si>
    <t>-73.4645896127</t>
  </si>
  <si>
    <t>1 5 rue des PINS</t>
  </si>
  <si>
    <t>16013055642264200000000</t>
  </si>
  <si>
    <t>47.4454328564</t>
  </si>
  <si>
    <t>-70.4917350456</t>
  </si>
  <si>
    <t>1 5 rue des SAULES</t>
  </si>
  <si>
    <t>76055185466420500000000</t>
  </si>
  <si>
    <t>45.6259561262</t>
  </si>
  <si>
    <t>-74.6048760533</t>
  </si>
  <si>
    <t>1 5 rue du CANAL NORD</t>
  </si>
  <si>
    <t>13073998472411200000000</t>
  </si>
  <si>
    <t>47.6884843266</t>
  </si>
  <si>
    <t>-68.8995681383</t>
  </si>
  <si>
    <t>1 5 rue du FORT</t>
  </si>
  <si>
    <t>46035459719121600000000</t>
  </si>
  <si>
    <t>45.1200753056</t>
  </si>
  <si>
    <t>-72.9875987673</t>
  </si>
  <si>
    <t>1 5 rue du PONT</t>
  </si>
  <si>
    <t>23027519161883610000000</t>
  </si>
  <si>
    <t>46.8576286682</t>
  </si>
  <si>
    <t>-71.1965487769</t>
  </si>
  <si>
    <t>1 5 rue Duchesnay</t>
  </si>
  <si>
    <t>73010775674666800000000</t>
  </si>
  <si>
    <t>45.6475813748</t>
  </si>
  <si>
    <t>-73.8468238958</t>
  </si>
  <si>
    <t>1 5 rue ÉMILIEN-FRENETTE</t>
  </si>
  <si>
    <t>73015745933815200000000</t>
  </si>
  <si>
    <t>45.6734003027</t>
  </si>
  <si>
    <t>-73.8904504176</t>
  </si>
  <si>
    <t>1 5 rue FELIX-ANTOINE-SAVARD</t>
  </si>
  <si>
    <t>61035080091135300000000</t>
  </si>
  <si>
    <t>46.0411654923</t>
  </si>
  <si>
    <t>-73.4468492467</t>
  </si>
  <si>
    <t>1 5 rue GOGUET</t>
  </si>
  <si>
    <t>73010805527807800000000</t>
  </si>
  <si>
    <t>45.6414547234</t>
  </si>
  <si>
    <t>-73.8145469570</t>
  </si>
  <si>
    <t>1 5 rue J.-E.-TURBIDE</t>
  </si>
  <si>
    <t>19068627230001700000000</t>
  </si>
  <si>
    <t>46.6863966362</t>
  </si>
  <si>
    <t>-71.0555899686</t>
  </si>
  <si>
    <t>1 5 rue Jolin</t>
  </si>
  <si>
    <t>73015765854091300000000</t>
  </si>
  <si>
    <t>45.6650232596</t>
  </si>
  <si>
    <t>-73.8630588935</t>
  </si>
  <si>
    <t>1 5 rue MARCEL-VIDAL</t>
  </si>
  <si>
    <t>70052551364848800000000</t>
  </si>
  <si>
    <t>45.2596304516</t>
  </si>
  <si>
    <t>-74.1258263261</t>
  </si>
  <si>
    <t>1 5 rue MAY</t>
  </si>
  <si>
    <t>25213528671711000000000</t>
  </si>
  <si>
    <t>46.8124973056</t>
  </si>
  <si>
    <t>-71.1817781250</t>
  </si>
  <si>
    <t>1 5 rue MONSEIGNEUR-GOSSELIN</t>
  </si>
  <si>
    <t>16013045602559100000000</t>
  </si>
  <si>
    <t>47.4459058492</t>
  </si>
  <si>
    <t>-70.5099199128</t>
  </si>
  <si>
    <t>1 5 rue MORIN</t>
  </si>
  <si>
    <t>23027509428202700000000</t>
  </si>
  <si>
    <t>46.8907093582</t>
  </si>
  <si>
    <t>-71.2162605825</t>
  </si>
  <si>
    <t>1 5 rue Pascal</t>
  </si>
  <si>
    <t>78032430174625200000000</t>
  </si>
  <si>
    <t>46.0501446580</t>
  </si>
  <si>
    <t>-74.2887539846</t>
  </si>
  <si>
    <t>1 5 rue PREFONTAINE OUEST</t>
  </si>
  <si>
    <t>49058838215793300000000</t>
  </si>
  <si>
    <t>45.8781778081</t>
  </si>
  <si>
    <t>-72.4902862858</t>
  </si>
  <si>
    <t>1 5 rue SAINT-PAUL</t>
  </si>
  <si>
    <t>66023055574397170000000</t>
  </si>
  <si>
    <t>45.6391423042</t>
  </si>
  <si>
    <t>-73.4879363348</t>
  </si>
  <si>
    <t>1 5 rue SAINTE-ANNE</t>
  </si>
  <si>
    <t>23027549471836110000000</t>
  </si>
  <si>
    <t>46.8851006565</t>
  </si>
  <si>
    <t>-71.1562825511</t>
  </si>
  <si>
    <t>1 5 rue Toussaint</t>
  </si>
  <si>
    <t>66032973704106860000000</t>
  </si>
  <si>
    <t>45.4771108818</t>
  </si>
  <si>
    <t>-73.5996300135</t>
  </si>
  <si>
    <t>1 5 rue YORK</t>
  </si>
  <si>
    <t>6274</t>
  </si>
  <si>
    <t>73015745943320300000000</t>
  </si>
  <si>
    <t>45.6729665374</t>
  </si>
  <si>
    <t>-73.8897453474</t>
  </si>
  <si>
    <t>1 5 rue YVES-THERIAULT</t>
  </si>
  <si>
    <t>60037057863109300000000</t>
  </si>
  <si>
    <t>45.8454254570</t>
  </si>
  <si>
    <t>-73.4894969045</t>
  </si>
  <si>
    <t>1 5 terrasse PAPINEAU</t>
  </si>
  <si>
    <t>75017657128962200000000</t>
  </si>
  <si>
    <t>45.7851291332</t>
  </si>
  <si>
    <t>-74.0080274402</t>
  </si>
  <si>
    <t>1 7 rue de SAINT-PIERRE</t>
  </si>
  <si>
    <t>19062686620274900000000</t>
  </si>
  <si>
    <t>46.6330730297</t>
  </si>
  <si>
    <t>-70.9776396456</t>
  </si>
  <si>
    <t>1 7 rue Morin</t>
  </si>
  <si>
    <t>46010569097746900000000</t>
  </si>
  <si>
    <t>45.0549588047</t>
  </si>
  <si>
    <t>-72.8376144533</t>
  </si>
  <si>
    <t>1 7 rue PRINCIPALE</t>
  </si>
  <si>
    <t>18050010530122800000000</t>
  </si>
  <si>
    <t>46.9846893531</t>
  </si>
  <si>
    <t>-70.5458914658</t>
  </si>
  <si>
    <t>1 A 1 C avenue du Bassin Sud</t>
  </si>
  <si>
    <t>29112690271427500000000</t>
  </si>
  <si>
    <t>46.0584742380</t>
  </si>
  <si>
    <t>-70.9531056929</t>
  </si>
  <si>
    <t>1 A 1 C côte PAGE</t>
  </si>
  <si>
    <t>71133423841017800000000</t>
  </si>
  <si>
    <t>45.4807441650</t>
  </si>
  <si>
    <t>-74.2981751408</t>
  </si>
  <si>
    <t>1 A 1 C rue AGNÈS</t>
  </si>
  <si>
    <t>22005209210202300000000</t>
  </si>
  <si>
    <t>46.8623385092</t>
  </si>
  <si>
    <t>-71.6106564843</t>
  </si>
  <si>
    <t>1 A 1 C rue BOISJOLI</t>
  </si>
  <si>
    <t>93025186768444700000000</t>
  </si>
  <si>
    <t>48.4433824722</t>
  </si>
  <si>
    <t>-71.6646657443</t>
  </si>
  <si>
    <t>1 A 1 C rue COMMERCIALE</t>
  </si>
  <si>
    <t>12035021333008500000000</t>
  </si>
  <si>
    <t>47.9520033472</t>
  </si>
  <si>
    <t>-69.1944960368</t>
  </si>
  <si>
    <t>1 A 1 C rue de l' EGLISE SUD</t>
  </si>
  <si>
    <t>Saint-Paul-de-la-Croix</t>
  </si>
  <si>
    <t>47025822233219200000000</t>
  </si>
  <si>
    <t>45.3371908634</t>
  </si>
  <si>
    <t>-72.5109138972</t>
  </si>
  <si>
    <t>1 A 1 C rue du LAC</t>
  </si>
  <si>
    <t>25213558703951400000000</t>
  </si>
  <si>
    <t>46.8235163946</t>
  </si>
  <si>
    <t>-71.1514476837</t>
  </si>
  <si>
    <t>1 A 1 C rue SAINT-GÉRARD</t>
  </si>
  <si>
    <t>0362</t>
  </si>
  <si>
    <t>63013998937215900000000</t>
  </si>
  <si>
    <t>45.9476345210</t>
  </si>
  <si>
    <t>-73.5706739523</t>
  </si>
  <si>
    <t>1 A 3 rue Venne</t>
  </si>
  <si>
    <t>71133413765933800000000</t>
  </si>
  <si>
    <t>45.4749160629</t>
  </si>
  <si>
    <t>-74.3071404847</t>
  </si>
  <si>
    <t>1 A rue BOURGET</t>
  </si>
  <si>
    <t>57020204297996900000000</t>
  </si>
  <si>
    <t>45.5246504786</t>
  </si>
  <si>
    <t>-73.2926292726</t>
  </si>
  <si>
    <t>1 A rue LAPORTE</t>
  </si>
  <si>
    <t>66023055756371280000000</t>
  </si>
  <si>
    <t>45.6584050993</t>
  </si>
  <si>
    <t>-73.4905566184</t>
  </si>
  <si>
    <t>1 avenue 36E</t>
  </si>
  <si>
    <t>1842</t>
  </si>
  <si>
    <t>66023923174124650000000</t>
  </si>
  <si>
    <t>45.4228461345</t>
  </si>
  <si>
    <t>-73.6544482929</t>
  </si>
  <si>
    <t>1 avenue BELANGER</t>
  </si>
  <si>
    <t>61035070069880900000000</t>
  </si>
  <si>
    <t>46.0479732201</t>
  </si>
  <si>
    <t>-73.4626627426</t>
  </si>
  <si>
    <t>1 B 3 rue CASAVANT</t>
  </si>
  <si>
    <t>71133413775002200000000</t>
  </si>
  <si>
    <t>45.4747723889</t>
  </si>
  <si>
    <t>-74.3070499264</t>
  </si>
  <si>
    <t>1 B rue BOURGET</t>
  </si>
  <si>
    <t>67035982677106700000000</t>
  </si>
  <si>
    <t>45.3808286804</t>
  </si>
  <si>
    <t>-73.5777639173</t>
  </si>
  <si>
    <t>1 B rue OUELLETTE</t>
  </si>
  <si>
    <t>71133413775161000000000</t>
  </si>
  <si>
    <t>45.4746685870</t>
  </si>
  <si>
    <t>-74.3068412807</t>
  </si>
  <si>
    <t>1 C rue BOURGET</t>
  </si>
  <si>
    <t>71005380757040900000000</t>
  </si>
  <si>
    <t>45.2062306520</t>
  </si>
  <si>
    <t>-74.3439283849</t>
  </si>
  <si>
    <t>1 chemin FRONTIERE</t>
  </si>
  <si>
    <t>47025822233167600000000</t>
  </si>
  <si>
    <t>45.3370412173</t>
  </si>
  <si>
    <t>-72.5109704368</t>
  </si>
  <si>
    <t>1 D 1 F rue du LAC</t>
  </si>
  <si>
    <t>95025855781006300000000</t>
  </si>
  <si>
    <t>48.3479925871</t>
  </si>
  <si>
    <t>-69.4071128376</t>
  </si>
  <si>
    <t>1 route FORESTIERE</t>
  </si>
  <si>
    <t>95025865728604000000000</t>
  </si>
  <si>
    <t>48.3540202366</t>
  </si>
  <si>
    <t>-69.4007693628</t>
  </si>
  <si>
    <t>1 rue BEAULIEU</t>
  </si>
  <si>
    <t>45008168601296300000000</t>
  </si>
  <si>
    <t>45.0067380275</t>
  </si>
  <si>
    <t>-72.0889997379</t>
  </si>
  <si>
    <t>1 rue CASS</t>
  </si>
  <si>
    <t>81017653227981800000000</t>
  </si>
  <si>
    <t>45.4317782114</t>
  </si>
  <si>
    <t>-75.7268414424</t>
  </si>
  <si>
    <t>1 rue CHARLEVOIX</t>
  </si>
  <si>
    <t>66117692916808040000000</t>
  </si>
  <si>
    <t>45.4061589423</t>
  </si>
  <si>
    <t>-73.9550147999</t>
  </si>
  <si>
    <t>1 rue CREVIER</t>
  </si>
  <si>
    <t>81017603268747800010000</t>
  </si>
  <si>
    <t>45.4333941761</t>
  </si>
  <si>
    <t>-75.7857604609</t>
  </si>
  <si>
    <t>1 rue de l' ASTRE</t>
  </si>
  <si>
    <t>81017603258865200000000</t>
  </si>
  <si>
    <t>45.4333733229</t>
  </si>
  <si>
    <t>-75.7870048686</t>
  </si>
  <si>
    <t>1 rue de l' AUTOMNE</t>
  </si>
  <si>
    <t>07040997062294500000000</t>
  </si>
  <si>
    <t>48.4708235463</t>
  </si>
  <si>
    <t>-67.5699260615</t>
  </si>
  <si>
    <t>1 rue de la BOULE-DE-NEIGE</t>
  </si>
  <si>
    <t>Sainte-Irène</t>
  </si>
  <si>
    <t>81017613335321400000000</t>
  </si>
  <si>
    <t>45.4392650743</t>
  </si>
  <si>
    <t>-75.7774012184</t>
  </si>
  <si>
    <t>1 rue de la GRAVITE</t>
  </si>
  <si>
    <t>81017603354913900020000</t>
  </si>
  <si>
    <t>45.4387929632</t>
  </si>
  <si>
    <t>-75.7870185789</t>
  </si>
  <si>
    <t>1 rue de la ROSEE</t>
  </si>
  <si>
    <t>12072760053261700000000</t>
  </si>
  <si>
    <t>47.8378859996</t>
  </si>
  <si>
    <t>-69.5417566339</t>
  </si>
  <si>
    <t>1 rue Deslauriers</t>
  </si>
  <si>
    <t>81017743992488300000000</t>
  </si>
  <si>
    <t>45.4899503392</t>
  </si>
  <si>
    <t>-75.6025420472</t>
  </si>
  <si>
    <t>1 rue DESY</t>
  </si>
  <si>
    <t>81017603476185200000000</t>
  </si>
  <si>
    <t>45.4495825360</t>
  </si>
  <si>
    <t>-75.7851277004</t>
  </si>
  <si>
    <t>1 rue du CHINOOK</t>
  </si>
  <si>
    <t>73020835654055600000000</t>
  </si>
  <si>
    <t>45.6477266257</t>
  </si>
  <si>
    <t>-73.7732583457</t>
  </si>
  <si>
    <t>1 rue du VAL-MARIE</t>
  </si>
  <si>
    <t>67045871805214900000000</t>
  </si>
  <si>
    <t>45.3066691464</t>
  </si>
  <si>
    <t>-73.7267210256</t>
  </si>
  <si>
    <t>1 rue DUMOUCHEL</t>
  </si>
  <si>
    <t>81017653274181500000000</t>
  </si>
  <si>
    <t>45.4290224458</t>
  </si>
  <si>
    <t>-75.7214661607</t>
  </si>
  <si>
    <t>1 rue FRONTENAC</t>
  </si>
  <si>
    <t>81017673643991400000000</t>
  </si>
  <si>
    <t>45.4639480531</t>
  </si>
  <si>
    <t>-75.6982179737</t>
  </si>
  <si>
    <t>1 rue GUERTIN</t>
  </si>
  <si>
    <t>81017663431197400000000</t>
  </si>
  <si>
    <t>45.4447983142</t>
  </si>
  <si>
    <t>-75.7135783761</t>
  </si>
  <si>
    <t>1 rue HENRI-GAUTHIER</t>
  </si>
  <si>
    <t>56083241701067400000000</t>
  </si>
  <si>
    <t>45.2942485919</t>
  </si>
  <si>
    <t>-73.2551459426</t>
  </si>
  <si>
    <t>1 rue Jacques-Cartier Sud</t>
  </si>
  <si>
    <t>81017663432156500000000</t>
  </si>
  <si>
    <t>45.4456110452</t>
  </si>
  <si>
    <t>-75.7136147882</t>
  </si>
  <si>
    <t>1 rue JOANISSE</t>
  </si>
  <si>
    <t>25213497017607500000000</t>
  </si>
  <si>
    <t>46.6742698686</t>
  </si>
  <si>
    <t>-71.2271867154</t>
  </si>
  <si>
    <t>1 rue JOHN-BREAKEY</t>
  </si>
  <si>
    <t>57020204297875700000000</t>
  </si>
  <si>
    <t>45.5245427773</t>
  </si>
  <si>
    <t>-73.2927832850</t>
  </si>
  <si>
    <t>1 rue LAPORTE</t>
  </si>
  <si>
    <t>85025094337087400000000</t>
  </si>
  <si>
    <t>47.3352221984</t>
  </si>
  <si>
    <t>-79.4398975935</t>
  </si>
  <si>
    <t>1 rue Lavigne</t>
  </si>
  <si>
    <t>75028758014253700000000</t>
  </si>
  <si>
    <t>45.8631475946</t>
  </si>
  <si>
    <t>-73.8821732248</t>
  </si>
  <si>
    <t>1 rue LAVIGUEUR</t>
  </si>
  <si>
    <t>81017643284360100000000</t>
  </si>
  <si>
    <t>45.4289724231</t>
  </si>
  <si>
    <t>-75.7327450325</t>
  </si>
  <si>
    <t>1 rue LOIS</t>
  </si>
  <si>
    <t>46035449850238700000000</t>
  </si>
  <si>
    <t>45.1216430311</t>
  </si>
  <si>
    <t>-72.9950753236</t>
  </si>
  <si>
    <t>1 rue MARZIALI</t>
  </si>
  <si>
    <t>78032430155402400000000</t>
  </si>
  <si>
    <t>46.0507530763</t>
  </si>
  <si>
    <t>-74.2916483265</t>
  </si>
  <si>
    <t>1 rue NAPOLEON</t>
  </si>
  <si>
    <t>67035982676029100000000</t>
  </si>
  <si>
    <t>45.3801426134</t>
  </si>
  <si>
    <t>-73.5778576178</t>
  </si>
  <si>
    <t>1 rue OTIS</t>
  </si>
  <si>
    <t>70052541491615900000000</t>
  </si>
  <si>
    <t>45.2656218350</t>
  </si>
  <si>
    <t>-74.1350934063</t>
  </si>
  <si>
    <t>1 rue PERREAULT</t>
  </si>
  <si>
    <t>81017643503086200000000</t>
  </si>
  <si>
    <t>45.4556875104</t>
  </si>
  <si>
    <t>-75.7429710845</t>
  </si>
  <si>
    <t>1 rue RICHARD</t>
  </si>
  <si>
    <t>85025094302951500000000</t>
  </si>
  <si>
    <t>47.3302039626</t>
  </si>
  <si>
    <t>-79.4426506317</t>
  </si>
  <si>
    <t>1 rue Sainte-Anne</t>
  </si>
  <si>
    <t>43027972641811200000000</t>
  </si>
  <si>
    <t>45.3667349625</t>
  </si>
  <si>
    <t>-71.8700121645</t>
  </si>
  <si>
    <t>1 rue WATSON</t>
  </si>
  <si>
    <t>310E</t>
  </si>
  <si>
    <t>86042324439250900000000</t>
  </si>
  <si>
    <t>48.2423653634</t>
  </si>
  <si>
    <t>-79.1293764637</t>
  </si>
  <si>
    <t>1 rue YVETTE-LEBLANC</t>
  </si>
  <si>
    <t>03005070551102300000000</t>
  </si>
  <si>
    <t>48.7845098041</t>
  </si>
  <si>
    <t>-64.4631134123</t>
  </si>
  <si>
    <t>10 1 10 3 rue de l' ENVOL</t>
  </si>
  <si>
    <t>1715</t>
  </si>
  <si>
    <t>66023804151746730000000</t>
  </si>
  <si>
    <t>45.5099886669</t>
  </si>
  <si>
    <t>-73.8100586237</t>
  </si>
  <si>
    <t>10 10 A avenue 4E Sud</t>
  </si>
  <si>
    <t>0993</t>
  </si>
  <si>
    <t>65005884563469510000000</t>
  </si>
  <si>
    <t>45.5482817274</t>
  </si>
  <si>
    <t>-73.7068796668</t>
  </si>
  <si>
    <t>10 10 A boulevard du BON-PASTEUR</t>
  </si>
  <si>
    <t>56083212461036500000000</t>
  </si>
  <si>
    <t>45.3572330935</t>
  </si>
  <si>
    <t>-73.2855282999</t>
  </si>
  <si>
    <t>10 10 A rue du Village-Boisé</t>
  </si>
  <si>
    <t>39043020850097100000000</t>
  </si>
  <si>
    <t>46.1067594969</t>
  </si>
  <si>
    <t>-71.8226978838</t>
  </si>
  <si>
    <t>10 10 A rue PRINCE</t>
  </si>
  <si>
    <t>65005875056024890000000</t>
  </si>
  <si>
    <t>45.5955239991</t>
  </si>
  <si>
    <t>-73.7217152991</t>
  </si>
  <si>
    <t>10 10 B place le ROYER</t>
  </si>
  <si>
    <t>37067793683709100000000</t>
  </si>
  <si>
    <t>46.3630631950</t>
  </si>
  <si>
    <t>-72.5243891315</t>
  </si>
  <si>
    <t>10 10 B rue DE LA FERTE</t>
  </si>
  <si>
    <t>78120092797510200000000</t>
  </si>
  <si>
    <t>46.2824223629</t>
  </si>
  <si>
    <t>-74.7308283847</t>
  </si>
  <si>
    <t>10 10 B rue du CAMPING</t>
  </si>
  <si>
    <t>53052350068705000000000</t>
  </si>
  <si>
    <t>46.0467528626</t>
  </si>
  <si>
    <t>-73.1011135284</t>
  </si>
  <si>
    <t>10 10 B rue JEAN-BAPTISTE</t>
  </si>
  <si>
    <t>49058877825233900000000</t>
  </si>
  <si>
    <t>45.8417721487</t>
  </si>
  <si>
    <t>-72.4388794422</t>
  </si>
  <si>
    <t>10 10 B rue JOEL</t>
  </si>
  <si>
    <t>2137</t>
  </si>
  <si>
    <t>78032440126934600000000</t>
  </si>
  <si>
    <t>46.0519359478</t>
  </si>
  <si>
    <t>-74.2819184445</t>
  </si>
  <si>
    <t>10 10 B rue NOTRE-DAME</t>
  </si>
  <si>
    <t>70022751931892300000000</t>
  </si>
  <si>
    <t>45.3114430384</t>
  </si>
  <si>
    <t>-73.8750848525</t>
  </si>
  <si>
    <t>10 10 B rue SAINT-JOSEPH</t>
  </si>
  <si>
    <t>25213528698493200000000</t>
  </si>
  <si>
    <t>46.8190173197</t>
  </si>
  <si>
    <t>-71.1795208796</t>
  </si>
  <si>
    <t>10 10 B rue SAINT-LÉON</t>
  </si>
  <si>
    <t>34017138044221600000000</t>
  </si>
  <si>
    <t>46.7570531816</t>
  </si>
  <si>
    <t>-71.6961748917</t>
  </si>
  <si>
    <t>10 10 B rue SAINT-LOUIS-DE-FRANCE</t>
  </si>
  <si>
    <t>67045862295963300000000</t>
  </si>
  <si>
    <t>45.3425151642</t>
  </si>
  <si>
    <t>-73.7271827695</t>
  </si>
  <si>
    <t>10 10 B rue SAMBAULT</t>
  </si>
  <si>
    <t>14050526957834400000000</t>
  </si>
  <si>
    <t>47.5651240343</t>
  </si>
  <si>
    <t>-69.8649492917</t>
  </si>
  <si>
    <t>10 10 C route de KAMOURASKA</t>
  </si>
  <si>
    <t>65005824929717810000000</t>
  </si>
  <si>
    <t>45.5893451657</t>
  </si>
  <si>
    <t>-73.7887308779</t>
  </si>
  <si>
    <t>10 10 C terrasse CHATEL</t>
  </si>
  <si>
    <t>73015775649396600000000</t>
  </si>
  <si>
    <t>45.6520523729</t>
  </si>
  <si>
    <t>-73.8510476595</t>
  </si>
  <si>
    <t>10 12 20E AVENUE OUEST</t>
  </si>
  <si>
    <t>73015746070051400000000</t>
  </si>
  <si>
    <t>45.6793634965</t>
  </si>
  <si>
    <t>-73.8863132217</t>
  </si>
  <si>
    <t>10 12 81E AVENUE EST</t>
  </si>
  <si>
    <t>53052350047389300000000</t>
  </si>
  <si>
    <t>46.0462518203</t>
  </si>
  <si>
    <t>-73.1041154574</t>
  </si>
  <si>
    <t>10 12 A chemin SAINTE-ANNE</t>
  </si>
  <si>
    <t>65005946017917860000000</t>
  </si>
  <si>
    <t>45.6867828540</t>
  </si>
  <si>
    <t>-73.6361392521</t>
  </si>
  <si>
    <t>10 12 A rue PARE</t>
  </si>
  <si>
    <t>7273</t>
  </si>
  <si>
    <t>49058848245474800000000</t>
  </si>
  <si>
    <t>45.8781617476</t>
  </si>
  <si>
    <t>-72.4739493016</t>
  </si>
  <si>
    <t>10 12 A rue POIRIER</t>
  </si>
  <si>
    <t>23027519049804110000000</t>
  </si>
  <si>
    <t>46.8558609270</t>
  </si>
  <si>
    <t>-71.1992479724</t>
  </si>
  <si>
    <t>10 12 avenue du Plateau</t>
  </si>
  <si>
    <t>49058828356679000000000</t>
  </si>
  <si>
    <t>45.8886559364</t>
  </si>
  <si>
    <t>-72.4979806858</t>
  </si>
  <si>
    <t>10 12 avenue PLAMONDON</t>
  </si>
  <si>
    <t>39062950110004900000000</t>
  </si>
  <si>
    <t>46.0404289560</t>
  </si>
  <si>
    <t>-71.9172831201</t>
  </si>
  <si>
    <t>10 12 C rue des HOSPITALIERES</t>
  </si>
  <si>
    <t>67020022668213800000000</t>
  </si>
  <si>
    <t>45.3814788556</t>
  </si>
  <si>
    <t>-73.5278244895</t>
  </si>
  <si>
    <t>10 12 place GRIEG</t>
  </si>
  <si>
    <t>60028107439465800000000</t>
  </si>
  <si>
    <t>45.8144577154</t>
  </si>
  <si>
    <t>-73.4286335406</t>
  </si>
  <si>
    <t>10 12 place PRUD'HOMME</t>
  </si>
  <si>
    <t>33052205352690200000000</t>
  </si>
  <si>
    <t>46.5132058343</t>
  </si>
  <si>
    <t>-71.5976709638</t>
  </si>
  <si>
    <t>10 12 rue Bernatchez</t>
  </si>
  <si>
    <t>73015775730684800000000</t>
  </si>
  <si>
    <t>45.6527838896</t>
  </si>
  <si>
    <t>-73.8519894811</t>
  </si>
  <si>
    <t>10 12 rue CHAMPLAIN</t>
  </si>
  <si>
    <t>58227043994123300000000</t>
  </si>
  <si>
    <t>45.4948295217</t>
  </si>
  <si>
    <t>-73.4985562076</t>
  </si>
  <si>
    <t>10 12 rue CHARRON</t>
  </si>
  <si>
    <t>12072779923727400000000</t>
  </si>
  <si>
    <t>47.8293147857</t>
  </si>
  <si>
    <t>-69.5319578952</t>
  </si>
  <si>
    <t>10 12 rue Chouinard</t>
  </si>
  <si>
    <t>65005875055993540000000</t>
  </si>
  <si>
    <t>45.5945124680</t>
  </si>
  <si>
    <t>-73.7204680773</t>
  </si>
  <si>
    <t>10 12 rue d' EDIMBOURG</t>
  </si>
  <si>
    <t>65005865218337890000000</t>
  </si>
  <si>
    <t>45.6155505113</t>
  </si>
  <si>
    <t>-73.7393502836</t>
  </si>
  <si>
    <t>10 12 rue de BELGRADE Est</t>
  </si>
  <si>
    <t>61050041035023800000000</t>
  </si>
  <si>
    <t>46.1346256991</t>
  </si>
  <si>
    <t>-73.5064409426</t>
  </si>
  <si>
    <t>10 12 rue des LYS</t>
  </si>
  <si>
    <t>53052349831974300000000</t>
  </si>
  <si>
    <t>46.0224573943</t>
  </si>
  <si>
    <t>-73.1177227308</t>
  </si>
  <si>
    <t>10 12 rue des TREMBLES</t>
  </si>
  <si>
    <t>70052561319839500000000</t>
  </si>
  <si>
    <t>45.2642328630</t>
  </si>
  <si>
    <t>-74.1195229186</t>
  </si>
  <si>
    <t>10 12 rue GURNHAM</t>
  </si>
  <si>
    <t>57040284714259100000000</t>
  </si>
  <si>
    <t>45.5670269703</t>
  </si>
  <si>
    <t>-73.2012397805</t>
  </si>
  <si>
    <t>10 12 rue HUBERT</t>
  </si>
  <si>
    <t>59020096055256600000000</t>
  </si>
  <si>
    <t>45.6849678984</t>
  </si>
  <si>
    <t>-73.4393280283</t>
  </si>
  <si>
    <t>10 12 rue JODOIN</t>
  </si>
  <si>
    <t>60013066369212900000000</t>
  </si>
  <si>
    <t>45.7152641534</t>
  </si>
  <si>
    <t>-73.4766004044</t>
  </si>
  <si>
    <t>10 12 rue LE GARDEUR</t>
  </si>
  <si>
    <t>69037659889059800000000</t>
  </si>
  <si>
    <t>45.1298816164</t>
  </si>
  <si>
    <t>-73.9957365633</t>
  </si>
  <si>
    <t>10 12 rue LIGGETT</t>
  </si>
  <si>
    <t>66142823916452700000000</t>
  </si>
  <si>
    <t>45.4962014273</t>
  </si>
  <si>
    <t>-73.7898764601</t>
  </si>
  <si>
    <t>10 12 rue MAISONNEUVE</t>
  </si>
  <si>
    <t>66023913292444110000000</t>
  </si>
  <si>
    <t>45.4299718193</t>
  </si>
  <si>
    <t>-73.6642974880</t>
  </si>
  <si>
    <t>10 12 rue MCVEY</t>
  </si>
  <si>
    <t>73015775750200200000000</t>
  </si>
  <si>
    <t>45.6523785641</t>
  </si>
  <si>
    <t>-73.8500140698</t>
  </si>
  <si>
    <t>10 12 rue MONTCALM</t>
  </si>
  <si>
    <t>70022751803693300000000</t>
  </si>
  <si>
    <t>45.3043182439</t>
  </si>
  <si>
    <t>-73.8791203292</t>
  </si>
  <si>
    <t>10 12 rue SAINT-ANDRÉ</t>
  </si>
  <si>
    <t>23027549471571110000000</t>
  </si>
  <si>
    <t>46.8846223911</t>
  </si>
  <si>
    <t>-71.1566190604</t>
  </si>
  <si>
    <t>10 12 rue Toussaint</t>
  </si>
  <si>
    <t>81017663213838600000000</t>
  </si>
  <si>
    <t>45.4287175212</t>
  </si>
  <si>
    <t>-75.7155326784</t>
  </si>
  <si>
    <t>10 12 rue VICTORIA</t>
  </si>
  <si>
    <t>65005825360401220000000</t>
  </si>
  <si>
    <t>45.6166582332</t>
  </si>
  <si>
    <t>-73.7841490595</t>
  </si>
  <si>
    <t>10 12 terrasse BELANGER</t>
  </si>
  <si>
    <t>61040030427594800000000</t>
  </si>
  <si>
    <t>46.0825211985</t>
  </si>
  <si>
    <t>-73.5199249226</t>
  </si>
  <si>
    <t>10 14 10E RUE</t>
  </si>
  <si>
    <t>73015745939784400000000</t>
  </si>
  <si>
    <t>45.6787204901</t>
  </si>
  <si>
    <t>-73.8905013769</t>
  </si>
  <si>
    <t>10 14 85E AVENUE OUEST</t>
  </si>
  <si>
    <t>66023933328746890000000</t>
  </si>
  <si>
    <t>45.4446534377</t>
  </si>
  <si>
    <t>-73.6473402035</t>
  </si>
  <si>
    <t>10 14 avenue du CHALET</t>
  </si>
  <si>
    <t>86042394599663000000000</t>
  </si>
  <si>
    <t>48.2511720815</t>
  </si>
  <si>
    <t>-79.0264206535</t>
  </si>
  <si>
    <t>10 14 avenue LA SALLE</t>
  </si>
  <si>
    <t>66023974129080100000000</t>
  </si>
  <si>
    <t>45.5169866558</t>
  </si>
  <si>
    <t>-73.5971771506</t>
  </si>
  <si>
    <t>10 14 avenue QUERBES</t>
  </si>
  <si>
    <t>73010785643997100000000</t>
  </si>
  <si>
    <t>45.6467345674</t>
  </si>
  <si>
    <t>-73.8374118091</t>
  </si>
  <si>
    <t>10 14 boulevard du DOMAINE</t>
  </si>
  <si>
    <t>37067803652050200000000</t>
  </si>
  <si>
    <t>46.3612582931</t>
  </si>
  <si>
    <t>-72.5161549805</t>
  </si>
  <si>
    <t>10 14 boulevard SAINTE-MADELEINE</t>
  </si>
  <si>
    <t>58227094153717800000000</t>
  </si>
  <si>
    <t>45.5123091973</t>
  </si>
  <si>
    <t>-73.4389151856</t>
  </si>
  <si>
    <t>10 14 boulevard VAUQUELIN</t>
  </si>
  <si>
    <t>66117692977401980000000</t>
  </si>
  <si>
    <t>45.4065237799</t>
  </si>
  <si>
    <t>-73.9478686955</t>
  </si>
  <si>
    <t>10 14 rue ADAM</t>
  </si>
  <si>
    <t>56083252023453900000000</t>
  </si>
  <si>
    <t>45.3227041804</t>
  </si>
  <si>
    <t>-73.2392118747</t>
  </si>
  <si>
    <t>10 14 rue Bella</t>
  </si>
  <si>
    <t>67025012624235800000000</t>
  </si>
  <si>
    <t>45.3780549942</t>
  </si>
  <si>
    <t>-73.5456715798</t>
  </si>
  <si>
    <t>10 14 rue BOARDMAN</t>
  </si>
  <si>
    <t>42098105823407100000000</t>
  </si>
  <si>
    <t>45.6572160229</t>
  </si>
  <si>
    <t>-72.1470298712</t>
  </si>
  <si>
    <t>10 14 rue BRIDGE</t>
  </si>
  <si>
    <t>59025157064245500000000</t>
  </si>
  <si>
    <t>45.7738866662</t>
  </si>
  <si>
    <t>-73.3608136007</t>
  </si>
  <si>
    <t>10 14 rue BUSSIERES</t>
  </si>
  <si>
    <t>16005994073002500000000</t>
  </si>
  <si>
    <t>47.3022283652</t>
  </si>
  <si>
    <t>-70.5674456911</t>
  </si>
  <si>
    <t>10 14 rue CHARLES-MARILDA</t>
  </si>
  <si>
    <t>23027478991018410000000</t>
  </si>
  <si>
    <t>46.8397583602</t>
  </si>
  <si>
    <t>-71.2459730605</t>
  </si>
  <si>
    <t>10 14 rue de la Colombière Est</t>
  </si>
  <si>
    <t>75017657393558000000000</t>
  </si>
  <si>
    <t>45.7991939417</t>
  </si>
  <si>
    <t>-73.9996980365</t>
  </si>
  <si>
    <t>10 14 rue de la COMTESSE</t>
  </si>
  <si>
    <t>66023993587153180000000</t>
  </si>
  <si>
    <t>45.4614973133</t>
  </si>
  <si>
    <t>-73.5637350064</t>
  </si>
  <si>
    <t>10 14 rue GALT</t>
  </si>
  <si>
    <t>94068616686291800000000</t>
  </si>
  <si>
    <t>48.4387943334</t>
  </si>
  <si>
    <t>-71.0802058784</t>
  </si>
  <si>
    <t>10 14 rue HOFFMAN</t>
  </si>
  <si>
    <t>75017657134538200000000</t>
  </si>
  <si>
    <t>45.7820754499</t>
  </si>
  <si>
    <t>-74.0073013710</t>
  </si>
  <si>
    <t>10 14 rue LAFLAMME</t>
  </si>
  <si>
    <t>51015482307450900000000</t>
  </si>
  <si>
    <t>46.2517448051</t>
  </si>
  <si>
    <t>-72.9391216833</t>
  </si>
  <si>
    <t>10 14 rue MARCELLE-FERRON</t>
  </si>
  <si>
    <t>62060493161206200000000</t>
  </si>
  <si>
    <t>46.3179356871</t>
  </si>
  <si>
    <t>-74.2165212773</t>
  </si>
  <si>
    <t>10 14 rue MOUSSEAU</t>
  </si>
  <si>
    <t>47017642994944300000000</t>
  </si>
  <si>
    <t>45.4023367550</t>
  </si>
  <si>
    <t>-72.7310936125</t>
  </si>
  <si>
    <t>10 14 rue Phoenix</t>
  </si>
  <si>
    <t>5613</t>
  </si>
  <si>
    <t>78032430184584100000000</t>
  </si>
  <si>
    <t>46.0500575077</t>
  </si>
  <si>
    <t>-74.2875065460</t>
  </si>
  <si>
    <t>10 14 rue PREFONTAINE EST</t>
  </si>
  <si>
    <t>48050736617170300000000</t>
  </si>
  <si>
    <t>45.7368273065</t>
  </si>
  <si>
    <t>-72.6221273088</t>
  </si>
  <si>
    <t>10 14 rue SAINT-ANTOINE</t>
  </si>
  <si>
    <t>59020096052392700000000</t>
  </si>
  <si>
    <t>45.6819222815</t>
  </si>
  <si>
    <t>-73.4391601726</t>
  </si>
  <si>
    <t>10 14 rue SAINT-EUGENE</t>
  </si>
  <si>
    <t>25213528677193200000000</t>
  </si>
  <si>
    <t>46.8180867744</t>
  </si>
  <si>
    <t>-71.1824937330</t>
  </si>
  <si>
    <t>10 14 rue SAINT-JOACHIM</t>
  </si>
  <si>
    <t>67035992449323000000000</t>
  </si>
  <si>
    <t>45.3643027893</t>
  </si>
  <si>
    <t>-73.5685264909</t>
  </si>
  <si>
    <t>10 14 rue SAINT-JOSEPH</t>
  </si>
  <si>
    <t>67035992505447200000000</t>
  </si>
  <si>
    <t>45.3700717141</t>
  </si>
  <si>
    <t>-73.5734783097</t>
  </si>
  <si>
    <t>10 14 rue SAINT-PHILIPPE</t>
  </si>
  <si>
    <t>66117692954187140000000</t>
  </si>
  <si>
    <t>45.4042985095</t>
  </si>
  <si>
    <t>-73.9506966406</t>
  </si>
  <si>
    <t>10 14 rue SAINT-PIERRE</t>
  </si>
  <si>
    <t>51065324720633600000000</t>
  </si>
  <si>
    <t>46.4624425204</t>
  </si>
  <si>
    <t>-73.1424510422</t>
  </si>
  <si>
    <t>10 14 rue SAINTE-ANNE</t>
  </si>
  <si>
    <t>53052350087015400000000</t>
  </si>
  <si>
    <t>46.0458870462</t>
  </si>
  <si>
    <t>-73.0994312883</t>
  </si>
  <si>
    <t>10 14 rue SERAPHIN</t>
  </si>
  <si>
    <t>57005233329440200000000</t>
  </si>
  <si>
    <t>45.4448033396</t>
  </si>
  <si>
    <t>-73.2642276988</t>
  </si>
  <si>
    <t>10 14 rue WILLETT</t>
  </si>
  <si>
    <t>23027549493682210000000</t>
  </si>
  <si>
    <t>46.8865426271</t>
  </si>
  <si>
    <t>-71.1538776643</t>
  </si>
  <si>
    <t>10 14 rue Xavier-Giroux</t>
  </si>
  <si>
    <t>12057780733068200000000</t>
  </si>
  <si>
    <t>47.9010376834</t>
  </si>
  <si>
    <t>-69.5166488466</t>
  </si>
  <si>
    <t>10 15 place DUBE</t>
  </si>
  <si>
    <t>73010775595692400000000</t>
  </si>
  <si>
    <t>45.6390887057</t>
  </si>
  <si>
    <t>-73.8441765080</t>
  </si>
  <si>
    <t>10 16 rue SAINT-JOSEPH</t>
  </si>
  <si>
    <t>43027923802645300000000</t>
  </si>
  <si>
    <t>45.4750875102</t>
  </si>
  <si>
    <t>-71.9419174145</t>
  </si>
  <si>
    <t>62007101443752300000000</t>
  </si>
  <si>
    <t>46.1686498526</t>
  </si>
  <si>
    <t>-73.4265085713</t>
  </si>
  <si>
    <t>10 18 rue SAINTE-MARGUERITE</t>
  </si>
  <si>
    <t>51040363329293600000000</t>
  </si>
  <si>
    <t>46.3444094326</t>
  </si>
  <si>
    <t>-73.0916871589</t>
  </si>
  <si>
    <t>10 20 route FOISY</t>
  </si>
  <si>
    <t>65005814493073540000000</t>
  </si>
  <si>
    <t>45.5385540264</t>
  </si>
  <si>
    <t>-73.7931331696</t>
  </si>
  <si>
    <t>10 20 rue PRINCIPALE</t>
  </si>
  <si>
    <t>67015053182261100000000</t>
  </si>
  <si>
    <t>45.4208234451</t>
  </si>
  <si>
    <t>-73.4868890029</t>
  </si>
  <si>
    <t>10 30 rue BELLEFLEUR</t>
  </si>
  <si>
    <t>73015755867165400000000</t>
  </si>
  <si>
    <t>45.6680724290</t>
  </si>
  <si>
    <t>-73.8745556495</t>
  </si>
  <si>
    <t>10 54E AVENUE OUEST</t>
  </si>
  <si>
    <t>62025871476382300000000</t>
  </si>
  <si>
    <t>46.1671021911</t>
  </si>
  <si>
    <t>-73.7144924754</t>
  </si>
  <si>
    <t>10 61 rue des LACS-PINATEL EST</t>
  </si>
  <si>
    <t>85037154670897800000000</t>
  </si>
  <si>
    <t>47.3559607559</t>
  </si>
  <si>
    <t>-79.3544347285</t>
  </si>
  <si>
    <t>10 A 10 B rue Côté Ouest</t>
  </si>
  <si>
    <t>45030929016577200000000</t>
  </si>
  <si>
    <t>45.0506550221</t>
  </si>
  <si>
    <t>-72.3909750800</t>
  </si>
  <si>
    <t>10 A 10 B rue des PINS</t>
  </si>
  <si>
    <t>85037154598291400000000</t>
  </si>
  <si>
    <t>47.3535713470</t>
  </si>
  <si>
    <t>-79.3525722505</t>
  </si>
  <si>
    <t>10 A 10 B rue Notre-Dame Est</t>
  </si>
  <si>
    <t>53052350034696800000000</t>
  </si>
  <si>
    <t>46.0433285907</t>
  </si>
  <si>
    <t>-73.1050224886</t>
  </si>
  <si>
    <t>10 A 10 C rue ALFRED</t>
  </si>
  <si>
    <t>46058749631501000000000</t>
  </si>
  <si>
    <t>45.1015118022</t>
  </si>
  <si>
    <t>-72.6162291445</t>
  </si>
  <si>
    <t>10 A 10 C rue CHURCH</t>
  </si>
  <si>
    <t>70012801161667000000000</t>
  </si>
  <si>
    <t>45.2400899430</t>
  </si>
  <si>
    <t>-73.8074169217</t>
  </si>
  <si>
    <t>10 A 10 C rue de la FERME</t>
  </si>
  <si>
    <t>25213558725186800000000</t>
  </si>
  <si>
    <t>46.8258030857</t>
  </si>
  <si>
    <t>-71.1498694160</t>
  </si>
  <si>
    <t>10 A 10 C rue LÉTOURNEAU</t>
  </si>
  <si>
    <t>70012821336836800000000</t>
  </si>
  <si>
    <t>45.2626154486</t>
  </si>
  <si>
    <t>-73.7856467836</t>
  </si>
  <si>
    <t>10 A 10 C rue MARTIN</t>
  </si>
  <si>
    <t>67035982666013300000000</t>
  </si>
  <si>
    <t>45.3796140579</t>
  </si>
  <si>
    <t>-73.5791412372</t>
  </si>
  <si>
    <t>10 A B rue de l' OLIVIER</t>
  </si>
  <si>
    <t>57020214205439000000000</t>
  </si>
  <si>
    <t>45.5230363451</t>
  </si>
  <si>
    <t>-73.2920307648</t>
  </si>
  <si>
    <t>10 A B rue TAILLON Est</t>
  </si>
  <si>
    <t>59020096053570400000000</t>
  </si>
  <si>
    <t>45.6826189775</t>
  </si>
  <si>
    <t>-73.4389278105</t>
  </si>
  <si>
    <t>10 A D rue SAINTE-MARIE</t>
  </si>
  <si>
    <t>87005257338521200000000</t>
  </si>
  <si>
    <t>48.5025738997</t>
  </si>
  <si>
    <t>-79.2218659466</t>
  </si>
  <si>
    <t>10 A rue Principale</t>
  </si>
  <si>
    <t>66023804142329510000000</t>
  </si>
  <si>
    <t>45.5111492776</t>
  </si>
  <si>
    <t>-73.8118627105</t>
  </si>
  <si>
    <t>10 avenue 4E Nord</t>
  </si>
  <si>
    <t>10043317109885100000000</t>
  </si>
  <si>
    <t>48.4818509706</t>
  </si>
  <si>
    <t>-68.4972011173</t>
  </si>
  <si>
    <t>10 avenue 8E</t>
  </si>
  <si>
    <t>61030100188318600000000</t>
  </si>
  <si>
    <t>46.0567520838</t>
  </si>
  <si>
    <t>-73.4220482542</t>
  </si>
  <si>
    <t>10 avenue des MERISIERS</t>
  </si>
  <si>
    <t>66023964202293510000000</t>
  </si>
  <si>
    <t>45.5199786829</t>
  </si>
  <si>
    <t>-73.6122665978</t>
  </si>
  <si>
    <t>10 avenue MARSOLAIS</t>
  </si>
  <si>
    <t>96020565208247800000000</t>
  </si>
  <si>
    <t>49.2120357364</t>
  </si>
  <si>
    <t>-68.1695118373</t>
  </si>
  <si>
    <t>10 avenue NICOLAS-GODBOUT</t>
  </si>
  <si>
    <t>66007055427535030000000</t>
  </si>
  <si>
    <t>45.6326636134</t>
  </si>
  <si>
    <t>-73.4941669846</t>
  </si>
  <si>
    <t>10 avenue SAINT-CYR</t>
  </si>
  <si>
    <t>23027508588993110000000</t>
  </si>
  <si>
    <t>46.8098689845</t>
  </si>
  <si>
    <t>-71.2062701300</t>
  </si>
  <si>
    <t>10 avenue Saint-Denis</t>
  </si>
  <si>
    <t>19097718114493900000000</t>
  </si>
  <si>
    <t>46.7716742293</t>
  </si>
  <si>
    <t>-70.9406413985</t>
  </si>
  <si>
    <t>10 avenue Saint-Luc</t>
  </si>
  <si>
    <t>81017663680115200000000</t>
  </si>
  <si>
    <t>45.4616542554</t>
  </si>
  <si>
    <t>-75.7070512626</t>
  </si>
  <si>
    <t>10 B rue RODOLPHE</t>
  </si>
  <si>
    <t>91025997431560500000000</t>
  </si>
  <si>
    <t>48.4984342800</t>
  </si>
  <si>
    <t>-72.2204089180</t>
  </si>
  <si>
    <t>10 boulevard de l' ANSE</t>
  </si>
  <si>
    <t>8110</t>
  </si>
  <si>
    <t>58227044406390200000000</t>
  </si>
  <si>
    <t>45.5413329822</t>
  </si>
  <si>
    <t>-73.5097457381</t>
  </si>
  <si>
    <t>10 chemin de CHAMBLY</t>
  </si>
  <si>
    <t>01023774848827300000000</t>
  </si>
  <si>
    <t>47.3785817339</t>
  </si>
  <si>
    <t>-61.8617727548</t>
  </si>
  <si>
    <t>10 chemin du MARCHÉ</t>
  </si>
  <si>
    <t>41085335178244400000000</t>
  </si>
  <si>
    <t>45.5994002184</t>
  </si>
  <si>
    <t>-71.4127595539</t>
  </si>
  <si>
    <t>10 chemin NORTH HILL</t>
  </si>
  <si>
    <t>17020379580349300000000</t>
  </si>
  <si>
    <t>46.8945244056</t>
  </si>
  <si>
    <t>-70.0664708508</t>
  </si>
  <si>
    <t>10 chemin TACHE EST</t>
  </si>
  <si>
    <t>47017642747772600000000</t>
  </si>
  <si>
    <t>45.3869505709</t>
  </si>
  <si>
    <t>-72.7378958754</t>
  </si>
  <si>
    <t>10 place Youville</t>
  </si>
  <si>
    <t>81017904957054500000000</t>
  </si>
  <si>
    <t>45.5823339665</t>
  </si>
  <si>
    <t>-75.4017160148</t>
  </si>
  <si>
    <t>10 rue ADELARD-HAMELIN</t>
  </si>
  <si>
    <t>77050508536838100000000</t>
  </si>
  <si>
    <t>45.9088230181</t>
  </si>
  <si>
    <t>-74.2013498627</t>
  </si>
  <si>
    <t>10 rue BEAULIEU</t>
  </si>
  <si>
    <t>13073018325414700000000</t>
  </si>
  <si>
    <t>47.6827512069</t>
  </si>
  <si>
    <t>-68.8794375367</t>
  </si>
  <si>
    <t>10 rue BÉRUBÉ</t>
  </si>
  <si>
    <t>19068617253959100000000</t>
  </si>
  <si>
    <t>46.6897138889</t>
  </si>
  <si>
    <t>-71.0648628228</t>
  </si>
  <si>
    <t>10 rue Boisclair</t>
  </si>
  <si>
    <t>47017642983836700000000</t>
  </si>
  <si>
    <t>45.4016624587</t>
  </si>
  <si>
    <t>-72.7325206457</t>
  </si>
  <si>
    <t>10 rue Brébeuf</t>
  </si>
  <si>
    <t>21030720976857900000000</t>
  </si>
  <si>
    <t>47.0257937331</t>
  </si>
  <si>
    <t>-70.9211816273</t>
  </si>
  <si>
    <t>10 rue CARON</t>
  </si>
  <si>
    <t>37067763793441300000000</t>
  </si>
  <si>
    <t>46.3716862195</t>
  </si>
  <si>
    <t>-72.5622378397</t>
  </si>
  <si>
    <t>10 rue CHAPLEAU</t>
  </si>
  <si>
    <t>25213538618046900000000</t>
  </si>
  <si>
    <t>46.8193531843</t>
  </si>
  <si>
    <t>-71.1774925506</t>
  </si>
  <si>
    <t>10 rue CHAREST</t>
  </si>
  <si>
    <t>81017603279202800020000</t>
  </si>
  <si>
    <t>45.4341555445</t>
  </si>
  <si>
    <t>-75.7853350626</t>
  </si>
  <si>
    <t>10 rue de l' ASTRE</t>
  </si>
  <si>
    <t>81017603259954100000000</t>
  </si>
  <si>
    <t>45.4341759684</t>
  </si>
  <si>
    <t>-75.7868813265</t>
  </si>
  <si>
    <t>10 rue de l' AUTOMNE</t>
  </si>
  <si>
    <t>23027529137916610000000</t>
  </si>
  <si>
    <t>46.8633353934</t>
  </si>
  <si>
    <t>-71.1873873543</t>
  </si>
  <si>
    <t>10 rue de l' Avenir</t>
  </si>
  <si>
    <t>25213538616723400000000</t>
  </si>
  <si>
    <t>46.8172492504</t>
  </si>
  <si>
    <t>-71.1765721906</t>
  </si>
  <si>
    <t>67035982668311600000000</t>
  </si>
  <si>
    <t>45.3812538141</t>
  </si>
  <si>
    <t>-73.5787835741</t>
  </si>
  <si>
    <t>10 rue de l' OSERAIE</t>
  </si>
  <si>
    <t>81017613325776800000000</t>
  </si>
  <si>
    <t>45.4397497324</t>
  </si>
  <si>
    <t>-75.7780786366</t>
  </si>
  <si>
    <t>10 rue de la GRAVITE</t>
  </si>
  <si>
    <t>21010751559041100000000</t>
  </si>
  <si>
    <t>47.0819754456</t>
  </si>
  <si>
    <t>-70.8858219874</t>
  </si>
  <si>
    <t>10 rue de la Luzerne</t>
  </si>
  <si>
    <t>25213528588710400000000</t>
  </si>
  <si>
    <t>46.8097639932</t>
  </si>
  <si>
    <t>-71.1804270118</t>
  </si>
  <si>
    <t>10 rue de la VISITATION</t>
  </si>
  <si>
    <t>81017673981475900000000</t>
  </si>
  <si>
    <t>45.4895122813</t>
  </si>
  <si>
    <t>-75.6933984296</t>
  </si>
  <si>
    <t>10 rue de MILAN</t>
  </si>
  <si>
    <t>58033085226792700000000</t>
  </si>
  <si>
    <t>45.6135403298</t>
  </si>
  <si>
    <t>-73.4553842913</t>
  </si>
  <si>
    <t>10 rue DE MONTBRUN</t>
  </si>
  <si>
    <t>25213436853575800000000</t>
  </si>
  <si>
    <t>46.6520507937</t>
  </si>
  <si>
    <t>-71.3001517922</t>
  </si>
  <si>
    <t>10 rue DENIS-GARON</t>
  </si>
  <si>
    <t>81017583392802900020000</t>
  </si>
  <si>
    <t>10 rue des BEAUX-ARTS</t>
  </si>
  <si>
    <t>37067823863879500000000</t>
  </si>
  <si>
    <t>46.3807739738</t>
  </si>
  <si>
    <t>-72.4874557463</t>
  </si>
  <si>
    <t>10 rue des BEGONIAS</t>
  </si>
  <si>
    <t>07047096985768700000000</t>
  </si>
  <si>
    <t>48.4648969901</t>
  </si>
  <si>
    <t>-67.4313685700</t>
  </si>
  <si>
    <t>10 rue du PONT</t>
  </si>
  <si>
    <t>81017613765097200000000</t>
  </si>
  <si>
    <t>45.4757575573</t>
  </si>
  <si>
    <t>-75.7733859747</t>
  </si>
  <si>
    <t>10 rue du TERROIR</t>
  </si>
  <si>
    <t>70052541325530600000000</t>
  </si>
  <si>
    <t>45.2596989485</t>
  </si>
  <si>
    <t>-74.1440722424</t>
  </si>
  <si>
    <t>10 rue EWING</t>
  </si>
  <si>
    <t>66117693040841680000000</t>
  </si>
  <si>
    <t>45.4091924169</t>
  </si>
  <si>
    <t>-73.9511632827</t>
  </si>
  <si>
    <t>10 rue FORBES</t>
  </si>
  <si>
    <t>23027389045569610000000</t>
  </si>
  <si>
    <t>46.8515839711</t>
  </si>
  <si>
    <t>-71.3699746060</t>
  </si>
  <si>
    <t>10 rue Gabriel-Lalemant</t>
  </si>
  <si>
    <t>7331</t>
  </si>
  <si>
    <t>78032430168991400000000</t>
  </si>
  <si>
    <t>46.0533941495</t>
  </si>
  <si>
    <t>-74.2896169536</t>
  </si>
  <si>
    <t>10 rue GODON OUEST</t>
  </si>
  <si>
    <t>81017633595070100000000</t>
  </si>
  <si>
    <t>45.4569422363</t>
  </si>
  <si>
    <t>-75.7442495788</t>
  </si>
  <si>
    <t>10 rue LAROCHE</t>
  </si>
  <si>
    <t>81017643271257000000000</t>
  </si>
  <si>
    <t>45.4268980056</t>
  </si>
  <si>
    <t>-75.7341858209</t>
  </si>
  <si>
    <t>10 rue LAVIGNE</t>
  </si>
  <si>
    <t>85025094269551500000000</t>
  </si>
  <si>
    <t>47.3275112739</t>
  </si>
  <si>
    <t>-79.4352607154</t>
  </si>
  <si>
    <t>10 rue Létourneau</t>
  </si>
  <si>
    <t>96035394384597600000000</t>
  </si>
  <si>
    <t>49.1259895944</t>
  </si>
  <si>
    <t>-68.3898489110</t>
  </si>
  <si>
    <t>10 rue MALTAIS</t>
  </si>
  <si>
    <t>46058749657422000000000</t>
  </si>
  <si>
    <t>45.1072393704</t>
  </si>
  <si>
    <t>-72.6137283907</t>
  </si>
  <si>
    <t>10 rue MAPLE</t>
  </si>
  <si>
    <t>81017643427841700000000</t>
  </si>
  <si>
    <t>45.4498522322</t>
  </si>
  <si>
    <t>-75.7395204890</t>
  </si>
  <si>
    <t>10 rue MAY</t>
  </si>
  <si>
    <t>81017643381513600000000</t>
  </si>
  <si>
    <t>45.4355785092</t>
  </si>
  <si>
    <t>-75.7324590474</t>
  </si>
  <si>
    <t>10 rue MONSEIGNEUR-BEAUDOIN</t>
  </si>
  <si>
    <t>85045095739354200000000</t>
  </si>
  <si>
    <t>47.4627434694</t>
  </si>
  <si>
    <t>-79.4396947031</t>
  </si>
  <si>
    <t>10 rue Mouttet Nord</t>
  </si>
  <si>
    <t>81017683792778200000000</t>
  </si>
  <si>
    <t>45.4725237041</t>
  </si>
  <si>
    <t>-75.6791984875</t>
  </si>
  <si>
    <t>10 rue NILPHAS-RICHER</t>
  </si>
  <si>
    <t>25213518264009300000000</t>
  </si>
  <si>
    <t>46.7798562720</t>
  </si>
  <si>
    <t>-71.1967174117</t>
  </si>
  <si>
    <t>10 rue ODESSE</t>
  </si>
  <si>
    <t>57020214217095000000000</t>
  </si>
  <si>
    <t>45.5244847692</t>
  </si>
  <si>
    <t>-73.2912323888</t>
  </si>
  <si>
    <t>10 rue OLIER</t>
  </si>
  <si>
    <t>70052551351962400000000</t>
  </si>
  <si>
    <t>45.2564194534</t>
  </si>
  <si>
    <t>-74.1269178155</t>
  </si>
  <si>
    <t>10 rue OLIVIER</t>
  </si>
  <si>
    <t>67035982667332700000000</t>
  </si>
  <si>
    <t>45.3804630246</t>
  </si>
  <si>
    <t>-73.5787358364</t>
  </si>
  <si>
    <t>10 rue OUELLETTE</t>
  </si>
  <si>
    <t>18015316883619300000000</t>
  </si>
  <si>
    <t>46.6545396004</t>
  </si>
  <si>
    <t>-70.1463620389</t>
  </si>
  <si>
    <t>10 rue Principale Est</t>
  </si>
  <si>
    <t>46112451652129200000000</t>
  </si>
  <si>
    <t>45.2854059156</t>
  </si>
  <si>
    <t>-72.9810169106</t>
  </si>
  <si>
    <t>10 rue PRINCIPALE Est</t>
  </si>
  <si>
    <t>81017643432988000000000</t>
  </si>
  <si>
    <t>45.4459103085</t>
  </si>
  <si>
    <t>-75.7381183471</t>
  </si>
  <si>
    <t>10 rue RICHER</t>
  </si>
  <si>
    <t>81017633593148900000000</t>
  </si>
  <si>
    <t>45.4559323023</t>
  </si>
  <si>
    <t>-75.7441738597</t>
  </si>
  <si>
    <t>10 rue ROGER-POITRAS</t>
  </si>
  <si>
    <t>81017643208084800000000</t>
  </si>
  <si>
    <t>45.4330600559</t>
  </si>
  <si>
    <t>-75.7432745696</t>
  </si>
  <si>
    <t>10 rue ROULEAU</t>
  </si>
  <si>
    <t>67035992428072900000000</t>
  </si>
  <si>
    <t>45.3633834656</t>
  </si>
  <si>
    <t>-73.5713827687</t>
  </si>
  <si>
    <t>10 rue SAINT-ANDRE</t>
  </si>
  <si>
    <t>73010775597164700000000</t>
  </si>
  <si>
    <t>45.6410974188</t>
  </si>
  <si>
    <t>-73.8448587507</t>
  </si>
  <si>
    <t>10 rue SAINT-CHARLES</t>
  </si>
  <si>
    <t>23027508674897610000000</t>
  </si>
  <si>
    <t>46.8156398879</t>
  </si>
  <si>
    <t>-71.2077829925</t>
  </si>
  <si>
    <t>10 rue Saint-Flavien</t>
  </si>
  <si>
    <t>66117692965234470000000</t>
  </si>
  <si>
    <t>45.4049551149</t>
  </si>
  <si>
    <t>-73.9493543873</t>
  </si>
  <si>
    <t>25213558701161400000000</t>
  </si>
  <si>
    <t>46.8217084994</t>
  </si>
  <si>
    <t>-71.1524685430</t>
  </si>
  <si>
    <t>10 rue SAINT-LUC</t>
  </si>
  <si>
    <t>23027508684678310000000</t>
  </si>
  <si>
    <t>46.8157192984</t>
  </si>
  <si>
    <t>-71.2067615970</t>
  </si>
  <si>
    <t>10 rue Sainte-Famille</t>
  </si>
  <si>
    <t>81017633173802900000000</t>
  </si>
  <si>
    <t>45.4194121630</t>
  </si>
  <si>
    <t>-75.7463646158</t>
  </si>
  <si>
    <t>10 rue SAINTE-URSULE</t>
  </si>
  <si>
    <t>49058828262021000000000</t>
  </si>
  <si>
    <t>45.8753401591</t>
  </si>
  <si>
    <t>-72.4977717857</t>
  </si>
  <si>
    <t>10 rue SYLVAN</t>
  </si>
  <si>
    <t>75017667030532200000000</t>
  </si>
  <si>
    <t>45.7690034281</t>
  </si>
  <si>
    <t>-73.9943139036</t>
  </si>
  <si>
    <t>100 100 A PREMIER BOULEVARD</t>
  </si>
  <si>
    <t>56083231739438100000000</t>
  </si>
  <si>
    <t>45.3015397217</t>
  </si>
  <si>
    <t>-73.2635531467</t>
  </si>
  <si>
    <t>100 100 A rue Cousins Nord</t>
  </si>
  <si>
    <t>05045302382228400000000</t>
  </si>
  <si>
    <t>48.0441920666</t>
  </si>
  <si>
    <t>-65.4923631815</t>
  </si>
  <si>
    <t>100 100 A rue de BEAUBASSIN</t>
  </si>
  <si>
    <t>53052340093056600000000</t>
  </si>
  <si>
    <t>46.0424423924</t>
  </si>
  <si>
    <t>-73.1110200638</t>
  </si>
  <si>
    <t>100 100 B avenue de l' HOTEL-DIEU</t>
  </si>
  <si>
    <t>56083261905940000000000</t>
  </si>
  <si>
    <t>45.3151328916</t>
  </si>
  <si>
    <t>-73.2284715484</t>
  </si>
  <si>
    <t>100 100 B rue Anatole-Touchette</t>
  </si>
  <si>
    <t>73010775565976700000000</t>
  </si>
  <si>
    <t>45.6394897604</t>
  </si>
  <si>
    <t>-73.8476582171</t>
  </si>
  <si>
    <t>100 100 B rue BLAINVILLE OUEST</t>
  </si>
  <si>
    <t>60013086762275900000000</t>
  </si>
  <si>
    <t>45.7451910671</t>
  </si>
  <si>
    <t>-73.4508196766</t>
  </si>
  <si>
    <t>100 100 B rue LAMARTINE</t>
  </si>
  <si>
    <t>25213538776788500000000</t>
  </si>
  <si>
    <t>46.8267478413</t>
  </si>
  <si>
    <t>-71.1687493126</t>
  </si>
  <si>
    <t>100 100 C rue PHILIPPE-BOUCHER</t>
  </si>
  <si>
    <t>66023973210677910000000</t>
  </si>
  <si>
    <t>45.4286119359</t>
  </si>
  <si>
    <t>-73.5975454932</t>
  </si>
  <si>
    <t>100 102 A avenue 8E</t>
  </si>
  <si>
    <t>66023973210500860000000</t>
  </si>
  <si>
    <t>45.4279585376</t>
  </si>
  <si>
    <t>-73.5977576062</t>
  </si>
  <si>
    <t>100 102 A avenue 9E</t>
  </si>
  <si>
    <t>54125518054770900000000</t>
  </si>
  <si>
    <t>45.8619425142</t>
  </si>
  <si>
    <t>-72.8975688536</t>
  </si>
  <si>
    <t>100 102 A rang de l' EGLISE NORD</t>
  </si>
  <si>
    <t>Saint-Marcel-de-Richelieu</t>
  </si>
  <si>
    <t>73010785665863600000000</t>
  </si>
  <si>
    <t>45.6482400284</t>
  </si>
  <si>
    <t>-73.8350356365</t>
  </si>
  <si>
    <t>100 102 boulevard du DOMAINE</t>
  </si>
  <si>
    <t>66047923457179760000000</t>
  </si>
  <si>
    <t>45.4529846192</t>
  </si>
  <si>
    <t>-73.6570473014</t>
  </si>
  <si>
    <t>100 102 croissant ROXTON</t>
  </si>
  <si>
    <t>72020683936695000000000</t>
  </si>
  <si>
    <t>45.4958406872</t>
  </si>
  <si>
    <t>-73.9661668834</t>
  </si>
  <si>
    <t>100 102 montée de la BAIE</t>
  </si>
  <si>
    <t>37067773704389400000000</t>
  </si>
  <si>
    <t>46.3732952380</t>
  </si>
  <si>
    <t>-72.5610229744</t>
  </si>
  <si>
    <t>100 102 rue CHAPLEAU</t>
  </si>
  <si>
    <t>66023923167303470000000</t>
  </si>
  <si>
    <t>45.4254309773</t>
  </si>
  <si>
    <t>-73.6555044326</t>
  </si>
  <si>
    <t>100 102 rue des OBLATS</t>
  </si>
  <si>
    <t>46080640739222800000000</t>
  </si>
  <si>
    <t>45.2088017180</t>
  </si>
  <si>
    <t>-72.7422592344</t>
  </si>
  <si>
    <t>100 102 rue du NORD</t>
  </si>
  <si>
    <t>61025109829171900000000</t>
  </si>
  <si>
    <t>46.0300641846</t>
  </si>
  <si>
    <t>-73.4300231168</t>
  </si>
  <si>
    <t>100 102 rue GAUTHIER Sud</t>
  </si>
  <si>
    <t>66023923157625720000000</t>
  </si>
  <si>
    <t>45.4256436063</t>
  </si>
  <si>
    <t>-73.6563934666</t>
  </si>
  <si>
    <t>100 102 rue MARIA</t>
  </si>
  <si>
    <t>73010775651160300000000</t>
  </si>
  <si>
    <t>45.6442804153</t>
  </si>
  <si>
    <t>-73.8500167812</t>
  </si>
  <si>
    <t>100 102 rue MORRIS</t>
  </si>
  <si>
    <t>25213538730981000000000</t>
  </si>
  <si>
    <t>46.8206465163</t>
  </si>
  <si>
    <t>-71.1736416577</t>
  </si>
  <si>
    <t>100 102 rue SAINT-JOSEPH</t>
  </si>
  <si>
    <t>55057233397869000000000</t>
  </si>
  <si>
    <t>45.4437812591</t>
  </si>
  <si>
    <t>-73.2547429266</t>
  </si>
  <si>
    <t>100 104 10E AVENUE</t>
  </si>
  <si>
    <t>73015755936639700000000</t>
  </si>
  <si>
    <t>45.6765488585</t>
  </si>
  <si>
    <t>-73.8778326586</t>
  </si>
  <si>
    <t>100 104 70E AVENUE EST</t>
  </si>
  <si>
    <t>66023993562989520000000</t>
  </si>
  <si>
    <t>45.4575752729</t>
  </si>
  <si>
    <t>-73.5652299106</t>
  </si>
  <si>
    <t>100 104 avenue 2E</t>
  </si>
  <si>
    <t>66023993561596830000000</t>
  </si>
  <si>
    <t>45.4564329962</t>
  </si>
  <si>
    <t>-73.5657315252</t>
  </si>
  <si>
    <t>100 104 avenue 4E</t>
  </si>
  <si>
    <t>23027529116995610000000</t>
  </si>
  <si>
    <t>46.8623612803</t>
  </si>
  <si>
    <t>-71.1898891574</t>
  </si>
  <si>
    <t>100 104 avenue des Cascades</t>
  </si>
  <si>
    <t>93042198082280000000000</t>
  </si>
  <si>
    <t>48.5546075374</t>
  </si>
  <si>
    <t>-71.6511559032</t>
  </si>
  <si>
    <t>100 104 boulevard DE QUEN</t>
  </si>
  <si>
    <t>72010734338840500000000</t>
  </si>
  <si>
    <t>45.5334371341</t>
  </si>
  <si>
    <t>-73.9022513524</t>
  </si>
  <si>
    <t>100 104 place FLORIAN-DAVID</t>
  </si>
  <si>
    <t>61050010831756300000000</t>
  </si>
  <si>
    <t>46.1132444069</t>
  </si>
  <si>
    <t>-73.5442973385</t>
  </si>
  <si>
    <t>100 104 route PRINCIPALE</t>
  </si>
  <si>
    <t>75017637230605200000000</t>
  </si>
  <si>
    <t>45.7870972832</t>
  </si>
  <si>
    <t>-74.0329719867</t>
  </si>
  <si>
    <t>100 104 rue ALFRED-PELLAN</t>
  </si>
  <si>
    <t>6298</t>
  </si>
  <si>
    <t>61035089968735700000000</t>
  </si>
  <si>
    <t>46.0385106683</t>
  </si>
  <si>
    <t>-73.4499501458</t>
  </si>
  <si>
    <t>100 104 rue BERNARD</t>
  </si>
  <si>
    <t>23027529118199110000000</t>
  </si>
  <si>
    <t>46.8644709594</t>
  </si>
  <si>
    <t>-71.1909937675</t>
  </si>
  <si>
    <t>100 104 rue d' Orléans</t>
  </si>
  <si>
    <t>23027549407033610000000</t>
  </si>
  <si>
    <t>46.8901921760</t>
  </si>
  <si>
    <t>-71.1665765971</t>
  </si>
  <si>
    <t>100 104 rue de Cholet</t>
  </si>
  <si>
    <t>5446</t>
  </si>
  <si>
    <t>65005865286791770000000</t>
  </si>
  <si>
    <t>45.6132227412</t>
  </si>
  <si>
    <t>-73.7297741726</t>
  </si>
  <si>
    <t>100 104 rue de GENTILLY</t>
  </si>
  <si>
    <t>62065752557114500000000</t>
  </si>
  <si>
    <t>46.2708131693</t>
  </si>
  <si>
    <t>-73.8799886821</t>
  </si>
  <si>
    <t>100 104 rue de l' AUBERGE</t>
  </si>
  <si>
    <t>23027549420168610000000</t>
  </si>
  <si>
    <t>46.8843454754</t>
  </si>
  <si>
    <t>-71.1637035925</t>
  </si>
  <si>
    <t>100 104 rue de la Berline</t>
  </si>
  <si>
    <t>75017657382620900000000</t>
  </si>
  <si>
    <t>45.7976458827</t>
  </si>
  <si>
    <t>-74.0008817275</t>
  </si>
  <si>
    <t>100 104 rue de la COMTESSE</t>
  </si>
  <si>
    <t>46078711987214000000000</t>
  </si>
  <si>
    <t>45.3144148584</t>
  </si>
  <si>
    <t>-72.6452024123</t>
  </si>
  <si>
    <t>100 104 rue de SHERBROOKE</t>
  </si>
  <si>
    <t>73010775641397800000000</t>
  </si>
  <si>
    <t>45.6449587931</t>
  </si>
  <si>
    <t>-73.8510120221</t>
  </si>
  <si>
    <t>100 104 rue des PÉTUNIAS</t>
  </si>
  <si>
    <t>71060682850516400000000</t>
  </si>
  <si>
    <t>45.3915799275</t>
  </si>
  <si>
    <t>-73.9629400141</t>
  </si>
  <si>
    <t>100 104 rue des PIONNIERS</t>
  </si>
  <si>
    <t>94068636633469300000000</t>
  </si>
  <si>
    <t>48.4368347455</t>
  </si>
  <si>
    <t>-71.0597361804</t>
  </si>
  <si>
    <t>100 104 rue des REMPARTS</t>
  </si>
  <si>
    <t>44037029957996500000000</t>
  </si>
  <si>
    <t>45.1304639943</t>
  </si>
  <si>
    <t>-71.7992827212</t>
  </si>
  <si>
    <t>100 104 rue des RUISSELETS</t>
  </si>
  <si>
    <t>15013307992246100000000</t>
  </si>
  <si>
    <t>47.6519570822</t>
  </si>
  <si>
    <t>-70.1522275186</t>
  </si>
  <si>
    <t>100 104 rue DOUCET</t>
  </si>
  <si>
    <t>37067773907005500000000</t>
  </si>
  <si>
    <t>46.3936407089</t>
  </si>
  <si>
    <t>-72.5611390789</t>
  </si>
  <si>
    <t>100 104 rue du DUC-DE LEVIS</t>
  </si>
  <si>
    <t>T121</t>
  </si>
  <si>
    <t>44080951653793300000000</t>
  </si>
  <si>
    <t>45.2784719358</t>
  </si>
  <si>
    <t>-71.8921321190</t>
  </si>
  <si>
    <t>100 104 rue GOSSELIN</t>
  </si>
  <si>
    <t>43027963025159400000000</t>
  </si>
  <si>
    <t>45.4068565473</t>
  </si>
  <si>
    <t>-71.8871546660</t>
  </si>
  <si>
    <t>100 104 rue GUAY</t>
  </si>
  <si>
    <t>63055778976789400000000</t>
  </si>
  <si>
    <t>45.9465403506</t>
  </si>
  <si>
    <t>-73.8485331288</t>
  </si>
  <si>
    <t>100 104 rue JOCELYNE</t>
  </si>
  <si>
    <t>59020105952828300020100</t>
  </si>
  <si>
    <t>45.6733759345</t>
  </si>
  <si>
    <t>-73.4259368310</t>
  </si>
  <si>
    <t>100 104 rue JULES-PHANEUF</t>
  </si>
  <si>
    <t>57030284517405300000000</t>
  </si>
  <si>
    <t>45.5513019354</t>
  </si>
  <si>
    <t>-73.2010684097</t>
  </si>
  <si>
    <t>100 104 rue PERVENCHE</t>
  </si>
  <si>
    <t>60005056472246000060000</t>
  </si>
  <si>
    <t>45.7182193218</t>
  </si>
  <si>
    <t>-73.4881306833</t>
  </si>
  <si>
    <t>100 104 rue PICARD</t>
  </si>
  <si>
    <t>43027923810646700000000</t>
  </si>
  <si>
    <t>45.4734598890</t>
  </si>
  <si>
    <t>-71.9407026765</t>
  </si>
  <si>
    <t>100 104 rue SAINT-LAMBERT</t>
  </si>
  <si>
    <t>45072131862331400000000</t>
  </si>
  <si>
    <t>45.2954507369</t>
  </si>
  <si>
    <t>-72.1124012639</t>
  </si>
  <si>
    <t>100 104 rue SAINTE-ANNE</t>
  </si>
  <si>
    <t>52035290485898300000000</t>
  </si>
  <si>
    <t>46.0805832471</t>
  </si>
  <si>
    <t>-73.1756094026</t>
  </si>
  <si>
    <t>100 104 rue SAINTE-GENEVIEVE</t>
  </si>
  <si>
    <t>37067793730466500000000</t>
  </si>
  <si>
    <t>46.3691858082</t>
  </si>
  <si>
    <t>-72.5310949609</t>
  </si>
  <si>
    <t>100 104 rue THUNEY</t>
  </si>
  <si>
    <t>66023993574194250000000</t>
  </si>
  <si>
    <t>45.4588857132</t>
  </si>
  <si>
    <t>-73.5649517014</t>
  </si>
  <si>
    <t>100 104 rue WILLIBRORD</t>
  </si>
  <si>
    <t>93042197883889400000000</t>
  </si>
  <si>
    <t>48.5384385854</t>
  </si>
  <si>
    <t>-71.6499894346</t>
  </si>
  <si>
    <t>100 106 rue ASSELIN</t>
  </si>
  <si>
    <t>50042920801225800000000</t>
  </si>
  <si>
    <t>46.1076355924</t>
  </si>
  <si>
    <t>-72.3717165197</t>
  </si>
  <si>
    <t>100 106 rue FLEURY</t>
  </si>
  <si>
    <t>18050000434708200000000</t>
  </si>
  <si>
    <t>46.9798024727</t>
  </si>
  <si>
    <t>-70.5582633315</t>
  </si>
  <si>
    <t>100 106 rue Saint-Thomas</t>
  </si>
  <si>
    <t>35050808691041800000000</t>
  </si>
  <si>
    <t>46.8102635641</t>
  </si>
  <si>
    <t>-72.5027827848</t>
  </si>
  <si>
    <t>100 106 rue VEILLETTE</t>
  </si>
  <si>
    <t>66023873393408190000000</t>
  </si>
  <si>
    <t>45.4401555089</t>
  </si>
  <si>
    <t>-73.7155083844</t>
  </si>
  <si>
    <t>100 108 avenue 53E</t>
  </si>
  <si>
    <t>43027932979672300000000</t>
  </si>
  <si>
    <t>45.4004359803</t>
  </si>
  <si>
    <t>-71.9182721735</t>
  </si>
  <si>
    <t>100 108 boulevard JACQUES-CARTIER N</t>
  </si>
  <si>
    <t>49125689230655200000000</t>
  </si>
  <si>
    <t>45.9653448547</t>
  </si>
  <si>
    <t>-72.6798420171</t>
  </si>
  <si>
    <t>100 108 rue CYR</t>
  </si>
  <si>
    <t>37067763185854400000000</t>
  </si>
  <si>
    <t>46.3197931353</t>
  </si>
  <si>
    <t>-72.5639092774</t>
  </si>
  <si>
    <t>100 108 rue MONGEAU</t>
  </si>
  <si>
    <t>66023893247449140000000</t>
  </si>
  <si>
    <t>45.4348741574</t>
  </si>
  <si>
    <t>-73.6962537814</t>
  </si>
  <si>
    <t>100 120 avenue 36E</t>
  </si>
  <si>
    <t>78032480457445500000000</t>
  </si>
  <si>
    <t>46.0816464284</t>
  </si>
  <si>
    <t>-74.2264448025</t>
  </si>
  <si>
    <t>100 120 chemin du LAC-BRUNET</t>
  </si>
  <si>
    <t>67015053096286000000000</t>
  </si>
  <si>
    <t>45.4158829693</t>
  </si>
  <si>
    <t>-73.4855836907</t>
  </si>
  <si>
    <t>100 120 place DANCOSE</t>
  </si>
  <si>
    <t>67015053181056500000000</t>
  </si>
  <si>
    <t>45.4204203107</t>
  </si>
  <si>
    <t>-73.4871534454</t>
  </si>
  <si>
    <t>100 120 rue BELLEFLEUR</t>
  </si>
  <si>
    <t>72010744444285000000000</t>
  </si>
  <si>
    <t>45.5392989297</t>
  </si>
  <si>
    <t>-73.8889105174</t>
  </si>
  <si>
    <t>100 A 08 IÈME AVENUE</t>
  </si>
  <si>
    <t>78032469819451400000000</t>
  </si>
  <si>
    <t>46.0275209035</t>
  </si>
  <si>
    <t>-74.2576454626</t>
  </si>
  <si>
    <t>100 A 100 B chemin SAINT-JEAN</t>
  </si>
  <si>
    <t>46010578969417700000000</t>
  </si>
  <si>
    <t>45.0478384647</t>
  </si>
  <si>
    <t>-72.8292202036</t>
  </si>
  <si>
    <t>100 A 100 C route 237 SUD</t>
  </si>
  <si>
    <t>75028747512173900000000</t>
  </si>
  <si>
    <t>45.8163399712</t>
  </si>
  <si>
    <t>-73.8948812631</t>
  </si>
  <si>
    <t>100 A 100 C rue des BOSQUETS</t>
  </si>
  <si>
    <t>2059</t>
  </si>
  <si>
    <t>07070167857204900000000</t>
  </si>
  <si>
    <t>48.5472050584</t>
  </si>
  <si>
    <t>-67.3412437346</t>
  </si>
  <si>
    <t>100 A 100 C rue PRINCIPALE NORD</t>
  </si>
  <si>
    <t>49058838261261800000000</t>
  </si>
  <si>
    <t>45.8743902783</t>
  </si>
  <si>
    <t>-72.4846028245</t>
  </si>
  <si>
    <t>100 A 100 C rue SAINT-LOUIS</t>
  </si>
  <si>
    <t>40047867277278200000000</t>
  </si>
  <si>
    <t>45.7848104042</t>
  </si>
  <si>
    <t>-72.0185382016</t>
  </si>
  <si>
    <t>100 A 102 rue DANIEL-JOHNSON</t>
  </si>
  <si>
    <t>46058789606162700000000</t>
  </si>
  <si>
    <t>45.1058722633</t>
  </si>
  <si>
    <t>-72.5696025958</t>
  </si>
  <si>
    <t>100 A 104 chemin VACHON</t>
  </si>
  <si>
    <t>08005432951919900000000</t>
  </si>
  <si>
    <t>49.0019322160</t>
  </si>
  <si>
    <t>-66.9690133195</t>
  </si>
  <si>
    <t>100 A 104 rue Bernier</t>
  </si>
  <si>
    <t>67050862437154200000000</t>
  </si>
  <si>
    <t>45.3623862389</t>
  </si>
  <si>
    <t>-73.7359570357</t>
  </si>
  <si>
    <t>100 B avenue NORMAND</t>
  </si>
  <si>
    <t>73010795530333400000000</t>
  </si>
  <si>
    <t>45.6347432789</t>
  </si>
  <si>
    <t>-73.8266420502</t>
  </si>
  <si>
    <t>100 boulevard DESJARDINS EST</t>
  </si>
  <si>
    <t>27028831873941700000000</t>
  </si>
  <si>
    <t>46.2042873606</t>
  </si>
  <si>
    <t>-70.7721914630</t>
  </si>
  <si>
    <t>100 C 100 E 97E RUE</t>
  </si>
  <si>
    <t>81017733863433600000000</t>
  </si>
  <si>
    <t>45.4815622148</t>
  </si>
  <si>
    <t>-75.6193786398</t>
  </si>
  <si>
    <t>100 chemin du LAC</t>
  </si>
  <si>
    <t>80065976334429600000000</t>
  </si>
  <si>
    <t>45.7052097583</t>
  </si>
  <si>
    <t>-75.3115115694</t>
  </si>
  <si>
    <t>100 chemin SADDLER</t>
  </si>
  <si>
    <t>Mayo</t>
  </si>
  <si>
    <t>27028831883170500000000</t>
  </si>
  <si>
    <t>46.2041786201</t>
  </si>
  <si>
    <t>-70.7718872654</t>
  </si>
  <si>
    <t>100 F 100 H 97E RUE</t>
  </si>
  <si>
    <t>27028831882378700000000</t>
  </si>
  <si>
    <t>46.2040171325</t>
  </si>
  <si>
    <t>-70.7716444377</t>
  </si>
  <si>
    <t>100 I 100 K 97E RUE</t>
  </si>
  <si>
    <t>27028831882226800000000</t>
  </si>
  <si>
    <t>46.2038478227</t>
  </si>
  <si>
    <t>-70.7718303788</t>
  </si>
  <si>
    <t>100 L 100 N 97E RUE</t>
  </si>
  <si>
    <t>27028831882055300000000</t>
  </si>
  <si>
    <t>46.2036948828</t>
  </si>
  <si>
    <t>-70.7720253011</t>
  </si>
  <si>
    <t>100 O 100 Q 97E RUE</t>
  </si>
  <si>
    <t>58227064352342600000000</t>
  </si>
  <si>
    <t>45.5289546197</t>
  </si>
  <si>
    <t>-73.4777907440</t>
  </si>
  <si>
    <t>100 rue BENOIT E</t>
  </si>
  <si>
    <t>69017849513068900000000</t>
  </si>
  <si>
    <t>45.0981707797</t>
  </si>
  <si>
    <t>-73.7629144317</t>
  </si>
  <si>
    <t>100 rue BIGRAS</t>
  </si>
  <si>
    <t>70052541264283900000000</t>
  </si>
  <si>
    <t>45.2501212014</t>
  </si>
  <si>
    <t>-74.1391735436</t>
  </si>
  <si>
    <t>100 rue BISSONNETTE</t>
  </si>
  <si>
    <t>23027488811556610000000</t>
  </si>
  <si>
    <t>46.8306194731</t>
  </si>
  <si>
    <t>-71.2424984061</t>
  </si>
  <si>
    <t>100 rue Boisclerc</t>
  </si>
  <si>
    <t>81017643348098800000000</t>
  </si>
  <si>
    <t>45.4423853249</t>
  </si>
  <si>
    <t>-75.7380240483</t>
  </si>
  <si>
    <t>100 rue CARON</t>
  </si>
  <si>
    <t>39062890398899300000000</t>
  </si>
  <si>
    <t>46.0651978666</t>
  </si>
  <si>
    <t>-71.9839818200</t>
  </si>
  <si>
    <t>100 rue CATHERINE</t>
  </si>
  <si>
    <t>57040274505523400000000</t>
  </si>
  <si>
    <t>45.5493706427</t>
  </si>
  <si>
    <t>-73.2150140006</t>
  </si>
  <si>
    <t>100 rue CORINNE</t>
  </si>
  <si>
    <t>07047106909758000000000</t>
  </si>
  <si>
    <t>48.4684281712</t>
  </si>
  <si>
    <t>-67.4286569302</t>
  </si>
  <si>
    <t>100 rue COTE</t>
  </si>
  <si>
    <t>43027983015010200000000</t>
  </si>
  <si>
    <t>45.4063231659</t>
  </si>
  <si>
    <t>-71.8630520084</t>
  </si>
  <si>
    <t>100 rue d' ALENCON</t>
  </si>
  <si>
    <t>81017714095829600000000</t>
  </si>
  <si>
    <t>45.5020587757</t>
  </si>
  <si>
    <t>-75.6403136025</t>
  </si>
  <si>
    <t>100 rue de CANDIAC</t>
  </si>
  <si>
    <t>81017724000409300000000</t>
  </si>
  <si>
    <t>45.4975060170</t>
  </si>
  <si>
    <t>-75.6396324771</t>
  </si>
  <si>
    <t>100 rue de CAP-AUX-MEULES</t>
  </si>
  <si>
    <t>39062910222320400000000</t>
  </si>
  <si>
    <t>46.0500866282</t>
  </si>
  <si>
    <t>-71.9676722407</t>
  </si>
  <si>
    <t>100 rue de l' ACADEMIE</t>
  </si>
  <si>
    <t>B220</t>
  </si>
  <si>
    <t>23027488902337510000000</t>
  </si>
  <si>
    <t>46.8405899845</t>
  </si>
  <si>
    <t>-71.2442550905</t>
  </si>
  <si>
    <t>100 rue de la Colombière Est</t>
  </si>
  <si>
    <t>43027913860062400000000</t>
  </si>
  <si>
    <t>45.4729687704</t>
  </si>
  <si>
    <t>-71.9477167923</t>
  </si>
  <si>
    <t>100 rue de la CROIX</t>
  </si>
  <si>
    <t>81017683902404800040000</t>
  </si>
  <si>
    <t>45.4902192434</t>
  </si>
  <si>
    <t>-75.6914599868</t>
  </si>
  <si>
    <t>100 rue de TOULOUSE</t>
  </si>
  <si>
    <t>22005208912707800030000</t>
  </si>
  <si>
    <t>100 rue du LEVANT</t>
  </si>
  <si>
    <t>97007846484664500000000</t>
  </si>
  <si>
    <t>50.2117419644</t>
  </si>
  <si>
    <t>-66.3781864763</t>
  </si>
  <si>
    <t>100 rue du PERE-DIVET</t>
  </si>
  <si>
    <t>81017643343145300000000</t>
  </si>
  <si>
    <t>45.4375712124</t>
  </si>
  <si>
    <t>100 rue DUMAS</t>
  </si>
  <si>
    <t>81017653286674500000000</t>
  </si>
  <si>
    <t>45.4310789240</t>
  </si>
  <si>
    <t>-75.7195474712</t>
  </si>
  <si>
    <t>100 rue GARNEAU</t>
  </si>
  <si>
    <t>58227053925984000000000</t>
  </si>
  <si>
    <t>45.4957883245</t>
  </si>
  <si>
    <t>-73.4936172580</t>
  </si>
  <si>
    <t>100 rue JEANNETTE</t>
  </si>
  <si>
    <t>81017593113103400100000</t>
  </si>
  <si>
    <t>100 rue KATIMAVIK</t>
  </si>
  <si>
    <t>78032440166168600000000</t>
  </si>
  <si>
    <t>46.0523355283</t>
  </si>
  <si>
    <t>-74.2777874476</t>
  </si>
  <si>
    <t>100 rue LEGARE</t>
  </si>
  <si>
    <t>49070888825053900000000</t>
  </si>
  <si>
    <t>45.9316193545</t>
  </si>
  <si>
    <t>-72.4245110128</t>
  </si>
  <si>
    <t>100 rue SAINT-DAVID</t>
  </si>
  <si>
    <t>12043912073579100000000</t>
  </si>
  <si>
    <t>48.0165285597</t>
  </si>
  <si>
    <t>-69.3342552916</t>
  </si>
  <si>
    <t>100 rue SAINT-JEAN-BAPTISTE</t>
  </si>
  <si>
    <t>07018255639644100000000</t>
  </si>
  <si>
    <t>48.3508473791</t>
  </si>
  <si>
    <t>-67.2225281960</t>
  </si>
  <si>
    <t>100 rue SAINT-LUC</t>
  </si>
  <si>
    <t>18050000461981600000000</t>
  </si>
  <si>
    <t>46.9765013484</t>
  </si>
  <si>
    <t>-70.5539180883</t>
  </si>
  <si>
    <t>100 rue Saint-Pierre</t>
  </si>
  <si>
    <t>07047107000637000000000</t>
  </si>
  <si>
    <t>48.4692382991</t>
  </si>
  <si>
    <t>-67.4288163380</t>
  </si>
  <si>
    <t>100 rue SAINTE-URSULE</t>
  </si>
  <si>
    <t>65005844403222990000000</t>
  </si>
  <si>
    <t>45.5385656974</t>
  </si>
  <si>
    <t>-73.7660526275</t>
  </si>
  <si>
    <t>1000 1002 A avenue 100E</t>
  </si>
  <si>
    <t>65005834339303730000000</t>
  </si>
  <si>
    <t>45.5350173328</t>
  </si>
  <si>
    <t>-73.7748897624</t>
  </si>
  <si>
    <t>1000 1002 A avenue CHATELAINE</t>
  </si>
  <si>
    <t>23027478357192410000000</t>
  </si>
  <si>
    <t>46.7906041472</t>
  </si>
  <si>
    <t>-71.2503013486</t>
  </si>
  <si>
    <t>1000 1002 avenue de la Chatellenie</t>
  </si>
  <si>
    <t>39152101601282400000000</t>
  </si>
  <si>
    <t>46.1767526901</t>
  </si>
  <si>
    <t>-72.1370888648</t>
  </si>
  <si>
    <t>1000 1002 route PRINCIPALE</t>
  </si>
  <si>
    <t>54048485440302300000000</t>
  </si>
  <si>
    <t>45.6247363353</t>
  </si>
  <si>
    <t>-72.9404681238</t>
  </si>
  <si>
    <t>1000 1002 rue ST-AMAND</t>
  </si>
  <si>
    <t>94068636346286200000000</t>
  </si>
  <si>
    <t>48.4121627266</t>
  </si>
  <si>
    <t>-71.0584758047</t>
  </si>
  <si>
    <t>1000 1002 rue THERESE-CASGRAIN</t>
  </si>
  <si>
    <t>89008083040693100000000</t>
  </si>
  <si>
    <t>48.1018673364</t>
  </si>
  <si>
    <t>-77.7935527191</t>
  </si>
  <si>
    <t>1000 1004 01E AVENUE</t>
  </si>
  <si>
    <t>89008082938637500000000</t>
  </si>
  <si>
    <t>48.1004521432</t>
  </si>
  <si>
    <t>-77.7949378206</t>
  </si>
  <si>
    <t>1000 1004 avenue BRÉBEUF</t>
  </si>
  <si>
    <t>57005203420255500000000</t>
  </si>
  <si>
    <t>45.4462512983</t>
  </si>
  <si>
    <t>-73.3028074902</t>
  </si>
  <si>
    <t>1000 1004 boulevard BRASSARD</t>
  </si>
  <si>
    <t>66023983477599990000000</t>
  </si>
  <si>
    <t>45.4530927599</t>
  </si>
  <si>
    <t>-73.5772336058</t>
  </si>
  <si>
    <t>1000 1004 rue ARGYLE</t>
  </si>
  <si>
    <t>64015946707919000000000</t>
  </si>
  <si>
    <t>45.7499037351</t>
  </si>
  <si>
    <t>-73.6376377726</t>
  </si>
  <si>
    <t>1000 1004 rue BAROTT</t>
  </si>
  <si>
    <t>64008936266060000000000</t>
  </si>
  <si>
    <t>45.7031858245</t>
  </si>
  <si>
    <t>-73.6437529496</t>
  </si>
  <si>
    <t>1000 1004 rue CECILE-FISET</t>
  </si>
  <si>
    <t>43027952838245600000000</t>
  </si>
  <si>
    <t>45.3910851493</t>
  </si>
  <si>
    <t>-71.8981451809</t>
  </si>
  <si>
    <t>1000 1004 rue de COURCELETTE</t>
  </si>
  <si>
    <t>66023983588379320000000</t>
  </si>
  <si>
    <t>45.4629417063</t>
  </si>
  <si>
    <t>-73.5762506575</t>
  </si>
  <si>
    <t>1000 1004 rue de l' EGLISE</t>
  </si>
  <si>
    <t>75017617491467400010000</t>
  </si>
  <si>
    <t>45.8060234938</t>
  </si>
  <si>
    <t>-74.0516468625</t>
  </si>
  <si>
    <t>1000 1004 rue du MARECAGE</t>
  </si>
  <si>
    <t>58227054240206600000000</t>
  </si>
  <si>
    <t>45.5185163823</t>
  </si>
  <si>
    <t>-73.4920578951</t>
  </si>
  <si>
    <t>1000 1004 rue FRONT</t>
  </si>
  <si>
    <t>60028117717639200000000</t>
  </si>
  <si>
    <t>45.8399549210</t>
  </si>
  <si>
    <t>-73.4180810054</t>
  </si>
  <si>
    <t>1000 1004 rue MARCIL</t>
  </si>
  <si>
    <t>57005203396738700000000</t>
  </si>
  <si>
    <t>45.4429276659</t>
  </si>
  <si>
    <t>-73.2932649787</t>
  </si>
  <si>
    <t>1000 1004 rue SAINT-JEAN</t>
  </si>
  <si>
    <t>43027952888635300000000</t>
  </si>
  <si>
    <t>45.3911403260</t>
  </si>
  <si>
    <t>-71.8912716764</t>
  </si>
  <si>
    <t>1000 1004 rue SAINT-LOUIS</t>
  </si>
  <si>
    <t>66023944259602860000000</t>
  </si>
  <si>
    <t>45.5262023402</t>
  </si>
  <si>
    <t>-73.6310823582</t>
  </si>
  <si>
    <t>1000 1004 rue SAINT-ROCH</t>
  </si>
  <si>
    <t>66023994263931480000000</t>
  </si>
  <si>
    <t>45.5207305888</t>
  </si>
  <si>
    <t>-73.5653755936</t>
  </si>
  <si>
    <t>1000 1004 rue SHERBROOKE Est</t>
  </si>
  <si>
    <t>54048475460096600000000</t>
  </si>
  <si>
    <t>45.6251769644</t>
  </si>
  <si>
    <t>-72.9510026906</t>
  </si>
  <si>
    <t>1000 1012 avenue SAINT-DOMINIQUE</t>
  </si>
  <si>
    <t>66023914462074240000000</t>
  </si>
  <si>
    <t>45.5379719607</t>
  </si>
  <si>
    <t>-73.6689247995</t>
  </si>
  <si>
    <t>1000 1012 rue LEON-LEDIEU</t>
  </si>
  <si>
    <t>23027488785757110000000</t>
  </si>
  <si>
    <t>46.8253283455</t>
  </si>
  <si>
    <t>-71.2329900678</t>
  </si>
  <si>
    <t>1000 1014 1re Avenue</t>
  </si>
  <si>
    <t>54048475429748800000000</t>
  </si>
  <si>
    <t>45.6334917573</t>
  </si>
  <si>
    <t>-72.9552137788</t>
  </si>
  <si>
    <t>1000 1030 rue BOURASSA</t>
  </si>
  <si>
    <t>66023913226816500000000</t>
  </si>
  <si>
    <t>45.4337892876</t>
  </si>
  <si>
    <t>-73.6727832644</t>
  </si>
  <si>
    <t>1000 1040 rue SAINT-LOUIS</t>
  </si>
  <si>
    <t>58227074079679400000000</t>
  </si>
  <si>
    <t>45.5088643975</t>
  </si>
  <si>
    <t>-73.4620198446</t>
  </si>
  <si>
    <t>1000 rue DAVION</t>
  </si>
  <si>
    <t>37067763545168400000000</t>
  </si>
  <si>
    <t>46.3561792886</t>
  </si>
  <si>
    <t>-72.5693957957</t>
  </si>
  <si>
    <t>1000 rue MARGUERITE-BOURGEOYS</t>
  </si>
  <si>
    <t>66023944819110250000000</t>
  </si>
  <si>
    <t>45.5799457544</t>
  </si>
  <si>
    <t>-73.6369543462</t>
  </si>
  <si>
    <t>10000 10002 avenue des LAURENTIDES</t>
  </si>
  <si>
    <t>74005596388086400000000</t>
  </si>
  <si>
    <t>45.7131979887</t>
  </si>
  <si>
    <t>-74.0779019433</t>
  </si>
  <si>
    <t>10000 10004 rue ALBERT GINGRAS</t>
  </si>
  <si>
    <t>74005596257246200000000</t>
  </si>
  <si>
    <t>45.7032632274</t>
  </si>
  <si>
    <t>-74.0814444398</t>
  </si>
  <si>
    <t>10000 10004 rue HENRI PICHE</t>
  </si>
  <si>
    <t>66023934851373480000000</t>
  </si>
  <si>
    <t>45.5730274795</t>
  </si>
  <si>
    <t>-73.6442957834</t>
  </si>
  <si>
    <t>10000 avenue BRUCHESI</t>
  </si>
  <si>
    <t>66023924510518220000000</t>
  </si>
  <si>
    <t>45.5455454463</t>
  </si>
  <si>
    <t>-73.6619742779</t>
  </si>
  <si>
    <t>10000 rue SAINT-URBAIN</t>
  </si>
  <si>
    <t>66023944819501710000000</t>
  </si>
  <si>
    <t>45.5800737871</t>
  </si>
  <si>
    <t>-73.6364516216</t>
  </si>
  <si>
    <t>10001 A 10003 avenue des LAURENTIDES</t>
  </si>
  <si>
    <t>66023944818066700000000</t>
  </si>
  <si>
    <t>45.5796279042</t>
  </si>
  <si>
    <t>-73.6370081658</t>
  </si>
  <si>
    <t>10003 10005 avenue de COBOURG</t>
  </si>
  <si>
    <t>66023934840976750000000</t>
  </si>
  <si>
    <t>45.5724268804</t>
  </si>
  <si>
    <t>-73.6448070238</t>
  </si>
  <si>
    <t>10004 10008 rue de LILLE</t>
  </si>
  <si>
    <t>66023924546168290000000</t>
  </si>
  <si>
    <t>45.5509433502</t>
  </si>
  <si>
    <t>-73.6586037606</t>
  </si>
  <si>
    <t>10005 10007 rue SAINT-DENIS</t>
  </si>
  <si>
    <t>66023934851657290000000</t>
  </si>
  <si>
    <t>45.5733688119</t>
  </si>
  <si>
    <t>-73.6439439695</t>
  </si>
  <si>
    <t>10005 10009 avenue BRUCHESI</t>
  </si>
  <si>
    <t>66023934727800350000000</t>
  </si>
  <si>
    <t>45.5691425175</t>
  </si>
  <si>
    <t>-73.6475842337</t>
  </si>
  <si>
    <t>10005 10009 rue DE SAINT-FIRMIN</t>
  </si>
  <si>
    <t>74005596248962000000000</t>
  </si>
  <si>
    <t>45.7037806394</t>
  </si>
  <si>
    <t>-74.0817996589</t>
  </si>
  <si>
    <t>10005 10009 rue HENRI PICHE</t>
  </si>
  <si>
    <t>66023924534239530000000</t>
  </si>
  <si>
    <t>45.5492598758</t>
  </si>
  <si>
    <t>-73.6597921822</t>
  </si>
  <si>
    <t>10005 10009 rue LAVERDURE</t>
  </si>
  <si>
    <t>66023944819452390000000</t>
  </si>
  <si>
    <t>45.5801287629</t>
  </si>
  <si>
    <t>-73.6365099607</t>
  </si>
  <si>
    <t>10007 10009 avenue des LAURENTIDES</t>
  </si>
  <si>
    <t>66023934840500390000000</t>
  </si>
  <si>
    <t>45.5718512738</t>
  </si>
  <si>
    <t>-73.6454056226</t>
  </si>
  <si>
    <t>10008 10012 rue RANCOURT</t>
  </si>
  <si>
    <t>66023924699184260000000</t>
  </si>
  <si>
    <t>45.5622880176</t>
  </si>
  <si>
    <t>-73.6521992368</t>
  </si>
  <si>
    <t>10009 10013 avenue CUROTTE</t>
  </si>
  <si>
    <t>66023963624935770000000</t>
  </si>
  <si>
    <t>45.4679940966</t>
  </si>
  <si>
    <t>-73.6087892276</t>
  </si>
  <si>
    <t>1001 1003 avenue HARVARD</t>
  </si>
  <si>
    <t>65005925176048120000000</t>
  </si>
  <si>
    <t>45.6049279328</t>
  </si>
  <si>
    <t>-73.6550694865</t>
  </si>
  <si>
    <t>1001 1003 rue ALFRED-LALIBERTE</t>
  </si>
  <si>
    <t>75017637319180800000000</t>
  </si>
  <si>
    <t>45.8037692070</t>
  </si>
  <si>
    <t>-74.0362518518</t>
  </si>
  <si>
    <t>1001 1003 rue de la PLAISANCE</t>
  </si>
  <si>
    <t>5053</t>
  </si>
  <si>
    <t>43027962808587000000000</t>
  </si>
  <si>
    <t>45.3913220179</t>
  </si>
  <si>
    <t>-71.8887758613</t>
  </si>
  <si>
    <t>1001 1003 rue FABRE</t>
  </si>
  <si>
    <t>89008083063035100000000</t>
  </si>
  <si>
    <t>48.1047704037</t>
  </si>
  <si>
    <t>-77.7918256335</t>
  </si>
  <si>
    <t>1001 1005 04E AVENUE</t>
  </si>
  <si>
    <t>64008946267609000000000</t>
  </si>
  <si>
    <t>45.7049231792</t>
  </si>
  <si>
    <t>-73.6302219112</t>
  </si>
  <si>
    <t>1001 1005 boulevard de TERREBONNE</t>
  </si>
  <si>
    <t>23027469404489610000000</t>
  </si>
  <si>
    <t>46.8873641081</t>
  </si>
  <si>
    <t>-71.2709609899</t>
  </si>
  <si>
    <t>1001 1005 chemin de Château-Bigot</t>
  </si>
  <si>
    <t>16023135363479700000000</t>
  </si>
  <si>
    <t>47.4197773283</t>
  </si>
  <si>
    <t>-70.3827446483</t>
  </si>
  <si>
    <t>1001 1005 chemin des COUDRIERS</t>
  </si>
  <si>
    <t>33045325799722500000000</t>
  </si>
  <si>
    <t>46.5570972090</t>
  </si>
  <si>
    <t>-71.4369176786</t>
  </si>
  <si>
    <t>1001 1005 rue Bélanger</t>
  </si>
  <si>
    <t>65005894868373400010000</t>
  </si>
  <si>
    <t>45.5786427113</t>
  </si>
  <si>
    <t>-73.6940193071</t>
  </si>
  <si>
    <t>1001 1005 rue BIENCOURT</t>
  </si>
  <si>
    <t>94068646595940900000000</t>
  </si>
  <si>
    <t>48.4290133548</t>
  </si>
  <si>
    <t>-71.0373361753</t>
  </si>
  <si>
    <t>1001 1005 rue du SACRE-COEUR</t>
  </si>
  <si>
    <t>58227064417618900000000</t>
  </si>
  <si>
    <t>45.5430211799</t>
  </si>
  <si>
    <t>-73.4825685283</t>
  </si>
  <si>
    <t>1001 1005 rue FOURNIER</t>
  </si>
  <si>
    <t>65005824492999300000000</t>
  </si>
  <si>
    <t>45.5382123240</t>
  </si>
  <si>
    <t>-73.7791567427</t>
  </si>
  <si>
    <t>1001 1005 rue GUY-BURELLE</t>
  </si>
  <si>
    <t>43027952888936200000000</t>
  </si>
  <si>
    <t>45.3912288204</t>
  </si>
  <si>
    <t>-71.8908907956</t>
  </si>
  <si>
    <t>1001 1005 rue LAROCQUE</t>
  </si>
  <si>
    <t>55023443004844500000000</t>
  </si>
  <si>
    <t>45.4128482964</t>
  </si>
  <si>
    <t>-72.9980996580</t>
  </si>
  <si>
    <t>1001 1005 rue LECLAIRE</t>
  </si>
  <si>
    <t>65005915147746930000000</t>
  </si>
  <si>
    <t>45.6057012816</t>
  </si>
  <si>
    <t>-73.6708349833</t>
  </si>
  <si>
    <t>1001 1005 rue PLESSIS</t>
  </si>
  <si>
    <t>64008896726826800000000</t>
  </si>
  <si>
    <t>45.7487128463</t>
  </si>
  <si>
    <t>-73.6994341807</t>
  </si>
  <si>
    <t>1001 1005 rue RODRIGUE</t>
  </si>
  <si>
    <t>66023004166166050000000</t>
  </si>
  <si>
    <t>45.5148528556</t>
  </si>
  <si>
    <t>-73.5535343805</t>
  </si>
  <si>
    <t>1001 1005 rue SAINT-ANDRE</t>
  </si>
  <si>
    <t>66023004129912670000000</t>
  </si>
  <si>
    <t>45.5172443530</t>
  </si>
  <si>
    <t>-73.5576982889</t>
  </si>
  <si>
    <t>1001 1005 rue SAINTE-CATHERINE Est</t>
  </si>
  <si>
    <t>37067783540347900000000</t>
  </si>
  <si>
    <t>46.3514187542</t>
  </si>
  <si>
    <t>-72.5432558858</t>
  </si>
  <si>
    <t>1001 1005 rue SAINTE-CECILE</t>
  </si>
  <si>
    <t>66023983474073180000000</t>
  </si>
  <si>
    <t>45.4497861014</t>
  </si>
  <si>
    <t>-73.5778872397</t>
  </si>
  <si>
    <t>1001 1007 rue MANNING</t>
  </si>
  <si>
    <t>66023924634465640000000</t>
  </si>
  <si>
    <t>45.5579087124</t>
  </si>
  <si>
    <t>-73.6595194060</t>
  </si>
  <si>
    <t>1001 1009 rue FLEURY Est</t>
  </si>
  <si>
    <t>97007836510259900000000</t>
  </si>
  <si>
    <t>50.2178531581</t>
  </si>
  <si>
    <t>-66.4024431420</t>
  </si>
  <si>
    <t>1001 avenue BROCHU</t>
  </si>
  <si>
    <t>81017553176321600010000</t>
  </si>
  <si>
    <t>45.4226412437</t>
  </si>
  <si>
    <t>-75.8490175971</t>
  </si>
  <si>
    <t>1001 boulevard WILFRID-LAVIGNE</t>
  </si>
  <si>
    <t>59010165472527700000000</t>
  </si>
  <si>
    <t>45.6259795896</t>
  </si>
  <si>
    <t>-73.3433580634</t>
  </si>
  <si>
    <t>1001 chemin de TOURAINE</t>
  </si>
  <si>
    <t>36033666401814500000000</t>
  </si>
  <si>
    <t>46.6141284996</t>
  </si>
  <si>
    <t>-72.6999292532</t>
  </si>
  <si>
    <t>1001 rue 9E</t>
  </si>
  <si>
    <t>97007836598303300000000</t>
  </si>
  <si>
    <t>50.2243542600</t>
  </si>
  <si>
    <t>-66.3909904727</t>
  </si>
  <si>
    <t>1001 rue DOUCET</t>
  </si>
  <si>
    <t>58227074079988700000000</t>
  </si>
  <si>
    <t>45.5088036303</t>
  </si>
  <si>
    <t>-73.4616274692</t>
  </si>
  <si>
    <t>1001 rue DUPAS</t>
  </si>
  <si>
    <t>58227064418056300000000</t>
  </si>
  <si>
    <t>45.5436852115</t>
  </si>
  <si>
    <t>-73.4832774776</t>
  </si>
  <si>
    <t>1001 rue FRÉCHETTE</t>
  </si>
  <si>
    <t>58227054475925100000000</t>
  </si>
  <si>
    <t>45.5408815016</t>
  </si>
  <si>
    <t>-73.4873009828</t>
  </si>
  <si>
    <t>1001 terrasse THERRIEN</t>
  </si>
  <si>
    <t>66023934840917100000000</t>
  </si>
  <si>
    <t>45.5724623198</t>
  </si>
  <si>
    <t>-73.6448910045</t>
  </si>
  <si>
    <t>10010 10012 rue de LILLE</t>
  </si>
  <si>
    <t>74005596257457900000000</t>
  </si>
  <si>
    <t>45.7034169219</t>
  </si>
  <si>
    <t>-74.0811758348</t>
  </si>
  <si>
    <t>10010 10014 croissant de la SYRAH</t>
  </si>
  <si>
    <t>74005596388078200000000</t>
  </si>
  <si>
    <t>45.7133596598</t>
  </si>
  <si>
    <t>-74.0779157678</t>
  </si>
  <si>
    <t>10010 10014 rue ALBERT GINGRAS</t>
  </si>
  <si>
    <t>66023934851313820000000</t>
  </si>
  <si>
    <t>45.5730628351</t>
  </si>
  <si>
    <t>-73.6443806876</t>
  </si>
  <si>
    <t>10010 avenue BRUCHESI</t>
  </si>
  <si>
    <t>66023924536902960000000</t>
  </si>
  <si>
    <t>45.5504682805</t>
  </si>
  <si>
    <t>-73.6589306643</t>
  </si>
  <si>
    <t>10010 rue SAINT-DENIS</t>
  </si>
  <si>
    <t>66023934851527920000000</t>
  </si>
  <si>
    <t>45.5734349861</t>
  </si>
  <si>
    <t>-73.6441028787</t>
  </si>
  <si>
    <t>10015 10017 avenue BRUCHESI</t>
  </si>
  <si>
    <t>66023934727671070000000</t>
  </si>
  <si>
    <t>45.5692123397</t>
  </si>
  <si>
    <t>-73.6477518032</t>
  </si>
  <si>
    <t>10015 10019 rue DE SAINT-FIRMIN</t>
  </si>
  <si>
    <t>74005596258192800000000</t>
  </si>
  <si>
    <t>45.7038541386</t>
  </si>
  <si>
    <t>-74.0815193424</t>
  </si>
  <si>
    <t>10015 10019 rue HENRI PICHE</t>
  </si>
  <si>
    <t>66023924534129980000000</t>
  </si>
  <si>
    <t>45.5493002871</t>
  </si>
  <si>
    <t>-73.6599259948</t>
  </si>
  <si>
    <t>10015 10019 rue LAVERDURE</t>
  </si>
  <si>
    <t>66023914497380520000000</t>
  </si>
  <si>
    <t>45.5421444384</t>
  </si>
  <si>
    <t>-73.6647020230</t>
  </si>
  <si>
    <t>10015 10019 rue VERVILLE</t>
  </si>
  <si>
    <t>66023924512622130000000</t>
  </si>
  <si>
    <t>45.5467963290</t>
  </si>
  <si>
    <t>-73.6618470517</t>
  </si>
  <si>
    <t>10015 rue CLARK</t>
  </si>
  <si>
    <t>65005925169321560000000</t>
  </si>
  <si>
    <t>45.6070334740</t>
  </si>
  <si>
    <t>-73.6559991747</t>
  </si>
  <si>
    <t>1002 1004 A boulevard VANIER</t>
  </si>
  <si>
    <t>66023963201071290000000</t>
  </si>
  <si>
    <t>45.4288671933</t>
  </si>
  <si>
    <t>-73.6123640865</t>
  </si>
  <si>
    <t>1002 1004 rue SYLVESTRE</t>
  </si>
  <si>
    <t>23027498706044610000000</t>
  </si>
  <si>
    <t>46.8260069473</t>
  </si>
  <si>
    <t>-71.2313195031</t>
  </si>
  <si>
    <t>1002 1006 2e Avenue</t>
  </si>
  <si>
    <t>36033666336676600000000</t>
  </si>
  <si>
    <t>46.6097893311</t>
  </si>
  <si>
    <t>-72.6962544559</t>
  </si>
  <si>
    <t>1002 1006 avenue 4E</t>
  </si>
  <si>
    <t>66023963634048700000000</t>
  </si>
  <si>
    <t>45.4682621973</t>
  </si>
  <si>
    <t>-73.6086531806</t>
  </si>
  <si>
    <t>1002 1006 avenue d' OXFORD</t>
  </si>
  <si>
    <t>65005915290011320000000</t>
  </si>
  <si>
    <t>45.6078991617</t>
  </si>
  <si>
    <t>-73.6653641641</t>
  </si>
  <si>
    <t>1002 1006 avenue du PARC</t>
  </si>
  <si>
    <t>71065702851179100000000</t>
  </si>
  <si>
    <t>45.3928108012</t>
  </si>
  <si>
    <t>-73.9378528053</t>
  </si>
  <si>
    <t>1002 1006 boulevard PERROT</t>
  </si>
  <si>
    <t>59010165125473600000000</t>
  </si>
  <si>
    <t>45.6036405238</t>
  </si>
  <si>
    <t>-73.3532547490</t>
  </si>
  <si>
    <t>1002 1006 montée SAINTE-JULIE</t>
  </si>
  <si>
    <t>65005915178398990000000</t>
  </si>
  <si>
    <t>45.6067729830</t>
  </si>
  <si>
    <t>-73.6674491932</t>
  </si>
  <si>
    <t>1002 1006 rue AUCLAIR</t>
  </si>
  <si>
    <t>65005824492518160000000</t>
  </si>
  <si>
    <t>45.5380993126</t>
  </si>
  <si>
    <t>-73.7797606690</t>
  </si>
  <si>
    <t>1002 1006 rue GUY-BURELLE</t>
  </si>
  <si>
    <t>91042829074728900000000</t>
  </si>
  <si>
    <t>48.6480432502</t>
  </si>
  <si>
    <t>-72.4417160868</t>
  </si>
  <si>
    <t>1002 1006 rue SAINT-CHRISTOPHE</t>
  </si>
  <si>
    <t>37067783540284300000000</t>
  </si>
  <si>
    <t>46.3510939795</t>
  </si>
  <si>
    <t>-72.5433425518</t>
  </si>
  <si>
    <t>1002 1006 rue SAINTE-ANGELE</t>
  </si>
  <si>
    <t>81017553176875500040000</t>
  </si>
  <si>
    <t>45.4230527394</t>
  </si>
  <si>
    <t>-75.8487649499</t>
  </si>
  <si>
    <t>1002 boulevard WILFRID-LAVIGNE</t>
  </si>
  <si>
    <t>75017627159254200000000</t>
  </si>
  <si>
    <t>45.7860526917</t>
  </si>
  <si>
    <t>-74.0436993499</t>
  </si>
  <si>
    <t>1002 rue JACINTHE</t>
  </si>
  <si>
    <t>96020475097771100000000</t>
  </si>
  <si>
    <t>49.1918533863</t>
  </si>
  <si>
    <t>-68.2796409254</t>
  </si>
  <si>
    <t>1002 rue POULIOT</t>
  </si>
  <si>
    <t>58227044242943500000000</t>
  </si>
  <si>
    <t>45.5200399025</t>
  </si>
  <si>
    <t>-73.5039111854</t>
  </si>
  <si>
    <t>1002 rue PRÉFONTAINE</t>
  </si>
  <si>
    <t>66023934852671450000000</t>
  </si>
  <si>
    <t>45.5737446268</t>
  </si>
  <si>
    <t>-73.6439116694</t>
  </si>
  <si>
    <t>10020 10022 rue D'IBERVILLE</t>
  </si>
  <si>
    <t>66023924524924540000000</t>
  </si>
  <si>
    <t>45.5488127702</t>
  </si>
  <si>
    <t>-73.6601802477</t>
  </si>
  <si>
    <t>10020 10022 rue LAVERDURE</t>
  </si>
  <si>
    <t>66023914496147170000000</t>
  </si>
  <si>
    <t>45.5418389732</t>
  </si>
  <si>
    <t>-73.6650084652</t>
  </si>
  <si>
    <t>10020 10022 rue VERVILLE</t>
  </si>
  <si>
    <t>66023934738020020000000</t>
  </si>
  <si>
    <t>45.5700158986</t>
  </si>
  <si>
    <t>-73.6473009311</t>
  </si>
  <si>
    <t>10020 10024 avenue MERRITT</t>
  </si>
  <si>
    <t>74005596257615800000000</t>
  </si>
  <si>
    <t>45.7032271912</t>
  </si>
  <si>
    <t>-74.0809633778</t>
  </si>
  <si>
    <t>10020 10024 croissant de la SYRAH</t>
  </si>
  <si>
    <t>74005596389060000000000</t>
  </si>
  <si>
    <t>45.7135213325</t>
  </si>
  <si>
    <t>-74.0779295938</t>
  </si>
  <si>
    <t>10020 10024 rue ALBERT GINGRAS</t>
  </si>
  <si>
    <t>66023934875757500000000</t>
  </si>
  <si>
    <t>45.5770024506</t>
  </si>
  <si>
    <t>-73.6412579770</t>
  </si>
  <si>
    <t>10020 10024 rue J.-J.-GAGNIER</t>
  </si>
  <si>
    <t>66023934840787900000000</t>
  </si>
  <si>
    <t>45.5725325568</t>
  </si>
  <si>
    <t>-73.6450596797</t>
  </si>
  <si>
    <t>10020 A 10022 rue de LILLE</t>
  </si>
  <si>
    <t>66023934851244290000000</t>
  </si>
  <si>
    <t>45.5730978047</t>
  </si>
  <si>
    <t>-73.6444646667</t>
  </si>
  <si>
    <t>10020 avenue BRUCHESI</t>
  </si>
  <si>
    <t>66023934898682860000000</t>
  </si>
  <si>
    <t>45.5792793091</t>
  </si>
  <si>
    <t>-73.6387859549</t>
  </si>
  <si>
    <t>10021 10023 avenue de BELLEVILLE</t>
  </si>
  <si>
    <t>66023924510564740000000</t>
  </si>
  <si>
    <t>45.5452248486</t>
  </si>
  <si>
    <t>-73.6619126146</t>
  </si>
  <si>
    <t>10023 10025 rue WAVERLY</t>
  </si>
  <si>
    <t>66023924536909320000000</t>
  </si>
  <si>
    <t>45.5510404024</t>
  </si>
  <si>
    <t>-73.6589339394</t>
  </si>
  <si>
    <t>10023 10027 rue SAINT-DENIS</t>
  </si>
  <si>
    <t>66023934897099930000000</t>
  </si>
  <si>
    <t>45.5790040484</t>
  </si>
  <si>
    <t>-73.6395512228</t>
  </si>
  <si>
    <t>10025 10027 avenue LAUSANNE</t>
  </si>
  <si>
    <t>66023934875714860000000</t>
  </si>
  <si>
    <t>45.5767543114</t>
  </si>
  <si>
    <t>-73.6413059936</t>
  </si>
  <si>
    <t>10025 10029 avenue LAROSE</t>
  </si>
  <si>
    <t>66023934852935620000000</t>
  </si>
  <si>
    <t>45.5741298811</t>
  </si>
  <si>
    <t>-73.6435866591</t>
  </si>
  <si>
    <t>10025 10029 rue D'IBERVILLE</t>
  </si>
  <si>
    <t>74005596258353600000000</t>
  </si>
  <si>
    <t>45.7039287983</t>
  </si>
  <si>
    <t>-74.0813098656</t>
  </si>
  <si>
    <t>10025 10029 rue HENRI PICHE</t>
  </si>
  <si>
    <t>66023924512512650000000</t>
  </si>
  <si>
    <t>45.5468378807</t>
  </si>
  <si>
    <t>-73.6619819122</t>
  </si>
  <si>
    <t>10025 rue CLARK</t>
  </si>
  <si>
    <t>66023944808448540000000</t>
  </si>
  <si>
    <t>45.5797926814</t>
  </si>
  <si>
    <t>-73.6378188516</t>
  </si>
  <si>
    <t>10026 10028 avenue de COBOURG</t>
  </si>
  <si>
    <t>23027488796652110000000</t>
  </si>
  <si>
    <t>46.8257878895</t>
  </si>
  <si>
    <t>-71.2318287707</t>
  </si>
  <si>
    <t>1003 1007 2e Avenue</t>
  </si>
  <si>
    <t>63048847858412000000000</t>
  </si>
  <si>
    <t>45.8489383879</t>
  </si>
  <si>
    <t>-73.7608470298</t>
  </si>
  <si>
    <t>1003 1007 9E AVENUE</t>
  </si>
  <si>
    <t>57005203420972000000000</t>
  </si>
  <si>
    <t>45.4459394115</t>
  </si>
  <si>
    <t>-73.3018971202</t>
  </si>
  <si>
    <t>1003 1007 boulevard BRASSARD</t>
  </si>
  <si>
    <t>56083232200945600000000</t>
  </si>
  <si>
    <t>45.3382168174</t>
  </si>
  <si>
    <t>-73.2665754259</t>
  </si>
  <si>
    <t>1003 1007 rue Cayer</t>
  </si>
  <si>
    <t>43027962828790900000000</t>
  </si>
  <si>
    <t>45.3908100721</t>
  </si>
  <si>
    <t>-71.8859468308</t>
  </si>
  <si>
    <t>1003 1007 rue du FEDERAL</t>
  </si>
  <si>
    <t>37067763561758200000000</t>
  </si>
  <si>
    <t>46.3525374880</t>
  </si>
  <si>
    <t>-72.5660859142</t>
  </si>
  <si>
    <t>1003 1007 rue du PERE-MARQUETTE</t>
  </si>
  <si>
    <t>77022559052450400000000</t>
  </si>
  <si>
    <t>45.9499024835</t>
  </si>
  <si>
    <t>-74.1353396261</t>
  </si>
  <si>
    <t>1003 1007 rue LESSARD</t>
  </si>
  <si>
    <t>58227074160034400000000</t>
  </si>
  <si>
    <t>45.5093005114</t>
  </si>
  <si>
    <t>-73.4641113979</t>
  </si>
  <si>
    <t>1003 1007 terrasse DOUVILLE</t>
  </si>
  <si>
    <t>96020485007233100000000</t>
  </si>
  <si>
    <t>49.1920351504</t>
  </si>
  <si>
    <t>-68.2790196249</t>
  </si>
  <si>
    <t>1003 rue DELANOE</t>
  </si>
  <si>
    <t>81017673594944700000000</t>
  </si>
  <si>
    <t>45.4561031151</t>
  </si>
  <si>
    <t>-75.6919996814</t>
  </si>
  <si>
    <t>1003 rue JACQUES-CARTIER</t>
  </si>
  <si>
    <t>81017673694734600000000</t>
  </si>
  <si>
    <t>45.4650817185</t>
  </si>
  <si>
    <t>-75.6921501296</t>
  </si>
  <si>
    <t>1003 rue SAINT-LOUIS</t>
  </si>
  <si>
    <t>74005596257896000000000</t>
  </si>
  <si>
    <t>45.7032494362</t>
  </si>
  <si>
    <t>-74.0805994897</t>
  </si>
  <si>
    <t>10030 10034 croissant de la SYRAH</t>
  </si>
  <si>
    <t>74005596389051800000000</t>
  </si>
  <si>
    <t>45.7136830037</t>
  </si>
  <si>
    <t>-74.0779434183</t>
  </si>
  <si>
    <t>10030 10034 rue ALBERT GINGRAS</t>
  </si>
  <si>
    <t>66023934851184620000000</t>
  </si>
  <si>
    <t>45.5731328437</t>
  </si>
  <si>
    <t>-73.6445488107</t>
  </si>
  <si>
    <t>10030 avenue BRUCHESI</t>
  </si>
  <si>
    <t>66023944819215520000000</t>
  </si>
  <si>
    <t>45.5804179364</t>
  </si>
  <si>
    <t>-73.6368168134</t>
  </si>
  <si>
    <t>10031 avenue des LAURENTIDES</t>
  </si>
  <si>
    <t>66023934715799660000000</t>
  </si>
  <si>
    <t>45.5681819731</t>
  </si>
  <si>
    <t>-73.6488776365</t>
  </si>
  <si>
    <t>10033 10037 avenue CHARTON</t>
  </si>
  <si>
    <t>66023934875625350000000</t>
  </si>
  <si>
    <t>45.5768065209</t>
  </si>
  <si>
    <t>-73.6414323107</t>
  </si>
  <si>
    <t>10033 10037 avenue LAROSE</t>
  </si>
  <si>
    <t>74005596456140100000000</t>
  </si>
  <si>
    <t>45.7198036209</t>
  </si>
  <si>
    <t>-74.0817431264</t>
  </si>
  <si>
    <t>10033 10037 boulevard de ST CANUT</t>
  </si>
  <si>
    <t>66023934851021930000000</t>
  </si>
  <si>
    <t>45.5728924688</t>
  </si>
  <si>
    <t>-73.6447524585</t>
  </si>
  <si>
    <t>10033 10037 rue de LILLE</t>
  </si>
  <si>
    <t>74005596455424800000000</t>
  </si>
  <si>
    <t>45.7193363328</t>
  </si>
  <si>
    <t>-74.0813785764</t>
  </si>
  <si>
    <t>10034 10038 boulevard de ST CANUT</t>
  </si>
  <si>
    <t>66023934887091840000000</t>
  </si>
  <si>
    <t>45.5782878637</t>
  </si>
  <si>
    <t>-73.6408341585</t>
  </si>
  <si>
    <t>10035 10037 boulevard SAINT-MICHEL</t>
  </si>
  <si>
    <t>66023934749129410000000</t>
  </si>
  <si>
    <t>45.5717703876</t>
  </si>
  <si>
    <t>-73.6458993082</t>
  </si>
  <si>
    <t>10035 10037 rue DE MARTIGNY</t>
  </si>
  <si>
    <t>66023924409819720000000</t>
  </si>
  <si>
    <t>45.5447720354</t>
  </si>
  <si>
    <t>-73.6628701397</t>
  </si>
  <si>
    <t>10035 10039 avenue de l' ESPLANADE</t>
  </si>
  <si>
    <t>66023944808138590000000</t>
  </si>
  <si>
    <t>45.5797970796</t>
  </si>
  <si>
    <t>-73.6382151439</t>
  </si>
  <si>
    <t>10035 10039 avenue du PARC-GEORGES</t>
  </si>
  <si>
    <t>74005596258514500000000</t>
  </si>
  <si>
    <t>45.7040063212</t>
  </si>
  <si>
    <t>-74.0811026667</t>
  </si>
  <si>
    <t>10035 10039 rue HENRI PICHE</t>
  </si>
  <si>
    <t>66023914497201260000000</t>
  </si>
  <si>
    <t>45.5422122357</t>
  </si>
  <si>
    <t>-73.6649336710</t>
  </si>
  <si>
    <t>10035 10039 rue VERVILLE</t>
  </si>
  <si>
    <t>66023924510241000000000</t>
  </si>
  <si>
    <t>45.5448930871</t>
  </si>
  <si>
    <t>-73.6623168027</t>
  </si>
  <si>
    <t>10036 10040 rue WAVERLY</t>
  </si>
  <si>
    <t>66023934887284240000000</t>
  </si>
  <si>
    <t>45.5784942952</t>
  </si>
  <si>
    <t>-73.6405893710</t>
  </si>
  <si>
    <t>10038 10040 avenue AUDOIN</t>
  </si>
  <si>
    <t>65005935233554800000000</t>
  </si>
  <si>
    <t>45.6109364694</t>
  </si>
  <si>
    <t>-73.6467421048</t>
  </si>
  <si>
    <t>1004 1004 B avenue DESNOYERS</t>
  </si>
  <si>
    <t>65005854406886050000000</t>
  </si>
  <si>
    <t>45.5415919989</t>
  </si>
  <si>
    <t>-73.7524036838</t>
  </si>
  <si>
    <t>1004 1006 A rue HENNESSY</t>
  </si>
  <si>
    <t>65005844403204180000000</t>
  </si>
  <si>
    <t>45.5386817743</t>
  </si>
  <si>
    <t>-73.7660788616</t>
  </si>
  <si>
    <t>1004 1006 avenue 100E</t>
  </si>
  <si>
    <t>65005834339234850000000</t>
  </si>
  <si>
    <t>45.5351196922</t>
  </si>
  <si>
    <t>-73.7749925091</t>
  </si>
  <si>
    <t>1004 1006 avenue CHATELAINE</t>
  </si>
  <si>
    <t>65005915147773990000000</t>
  </si>
  <si>
    <t>45.6054276482</t>
  </si>
  <si>
    <t>-73.6708032988</t>
  </si>
  <si>
    <t>1004 1006 boulevard JOLICOEUR</t>
  </si>
  <si>
    <t>89008082949095400000000</t>
  </si>
  <si>
    <t>48.1011716233</t>
  </si>
  <si>
    <t>-77.7943361577</t>
  </si>
  <si>
    <t>1004 1008 avenue ABITIBI</t>
  </si>
  <si>
    <t>65005925166795830000000</t>
  </si>
  <si>
    <t>45.6047175672</t>
  </si>
  <si>
    <t>-73.6553875679</t>
  </si>
  <si>
    <t>1004 1008 rue ALFRED-LALIBERTE</t>
  </si>
  <si>
    <t>75017627310887200000000</t>
  </si>
  <si>
    <t>45.7961954063</t>
  </si>
  <si>
    <t>-74.0481388659</t>
  </si>
  <si>
    <t>1004 1008 rue de CHAMBORD</t>
  </si>
  <si>
    <t>5627</t>
  </si>
  <si>
    <t>58227044267877500000000</t>
  </si>
  <si>
    <t>45.5248984603</t>
  </si>
  <si>
    <t>-73.5014409323</t>
  </si>
  <si>
    <t>1004 1008 rue JOLIETTE</t>
  </si>
  <si>
    <t>65005824493846740000000</t>
  </si>
  <si>
    <t>45.5388800325</t>
  </si>
  <si>
    <t>-73.7793461222</t>
  </si>
  <si>
    <t>1004 1008 rue JULES-HUOT</t>
  </si>
  <si>
    <t>34065157293418600000000</t>
  </si>
  <si>
    <t>46.6818399433</t>
  </si>
  <si>
    <t>-72.0471418535</t>
  </si>
  <si>
    <t>1004 1012 avenue PRINCIPALE</t>
  </si>
  <si>
    <t>97007836511544800000000</t>
  </si>
  <si>
    <t>50.2182887979</t>
  </si>
  <si>
    <t>-66.4020197267</t>
  </si>
  <si>
    <t>1004 avenue BROCHU</t>
  </si>
  <si>
    <t>89008082927830600000000</t>
  </si>
  <si>
    <t>48.0989169476</t>
  </si>
  <si>
    <t>-77.7959731056</t>
  </si>
  <si>
    <t>1004 avenue DELORIMIER</t>
  </si>
  <si>
    <t>55057263310607200000000</t>
  </si>
  <si>
    <t>45.4372278363</t>
  </si>
  <si>
    <t>-73.2269146556</t>
  </si>
  <si>
    <t>1004 chemin de MARIEVILLE</t>
  </si>
  <si>
    <t>58227074089335400000000</t>
  </si>
  <si>
    <t>45.5085080222</t>
  </si>
  <si>
    <t>-73.4611794039</t>
  </si>
  <si>
    <t>1004 rue DUPAS</t>
  </si>
  <si>
    <t>75017627159207600000000</t>
  </si>
  <si>
    <t>45.7863570974</t>
  </si>
  <si>
    <t>-74.0437710351</t>
  </si>
  <si>
    <t>1004 rue JACINTHE</t>
  </si>
  <si>
    <t>66023934727783360000000</t>
  </si>
  <si>
    <t>45.5694158400</t>
  </si>
  <si>
    <t>-73.6476089935</t>
  </si>
  <si>
    <t>10040 10044 avenue DE LORIMIER</t>
  </si>
  <si>
    <t>66023934716931630000000</t>
  </si>
  <si>
    <t>45.5683636013</t>
  </si>
  <si>
    <t>-73.6486938243</t>
  </si>
  <si>
    <t>10040 10044 avenue HAMELIN</t>
  </si>
  <si>
    <t>74005596455506600000000</t>
  </si>
  <si>
    <t>45.7194916619</t>
  </si>
  <si>
    <t>-74.0812791785</t>
  </si>
  <si>
    <t>10040 10044 boulevard de ST CANUT</t>
  </si>
  <si>
    <t>66023944819437050000000</t>
  </si>
  <si>
    <t>45.5805519238</t>
  </si>
  <si>
    <t>-73.6365443565</t>
  </si>
  <si>
    <t>10040 10044 boulevard SAINT-VITAL</t>
  </si>
  <si>
    <t>74005596267107200000000</t>
  </si>
  <si>
    <t>45.7033572733</t>
  </si>
  <si>
    <t>-74.0803303629</t>
  </si>
  <si>
    <t>10040 10044 croissant de la SYRAH</t>
  </si>
  <si>
    <t>74005596389043600000000</t>
  </si>
  <si>
    <t>45.7138446720</t>
  </si>
  <si>
    <t>-74.0779576866</t>
  </si>
  <si>
    <t>10040 10044 rue ALBERT GINGRAS</t>
  </si>
  <si>
    <t>66023924511217810000000</t>
  </si>
  <si>
    <t>45.5464061938</t>
  </si>
  <si>
    <t>-73.6623692680</t>
  </si>
  <si>
    <t>10040 10044 rue CLARK</t>
  </si>
  <si>
    <t>66023934726297780000000</t>
  </si>
  <si>
    <t>45.5689069930</t>
  </si>
  <si>
    <t>-73.6482369137</t>
  </si>
  <si>
    <t>10040 10044 rue DE SAINT-FIRMIN</t>
  </si>
  <si>
    <t>66023944808079430000000</t>
  </si>
  <si>
    <t>45.5798727091</t>
  </si>
  <si>
    <t>-73.6382961038</t>
  </si>
  <si>
    <t>10041 10045 avenue du PARC-GEORGES</t>
  </si>
  <si>
    <t>66023934840625210000000</t>
  </si>
  <si>
    <t>45.5722915127</t>
  </si>
  <si>
    <t>-73.6452620079</t>
  </si>
  <si>
    <t>10041 10045 rue RANCOURT</t>
  </si>
  <si>
    <t>66023934841952300000000</t>
  </si>
  <si>
    <t>45.5729273763</t>
  </si>
  <si>
    <t>-73.6448362946</t>
  </si>
  <si>
    <t>10045 10047 rue de LILLE</t>
  </si>
  <si>
    <t>66023934727502020000000</t>
  </si>
  <si>
    <t>45.5692998267</t>
  </si>
  <si>
    <t>-73.6479618827</t>
  </si>
  <si>
    <t>10045 10049 rue DE SAINT-FIRMIN</t>
  </si>
  <si>
    <t>74005596258675400000000</t>
  </si>
  <si>
    <t>45.7040866871</t>
  </si>
  <si>
    <t>-74.0808977239</t>
  </si>
  <si>
    <t>10045 10049 rue HENRI PICHE</t>
  </si>
  <si>
    <t>74005596455548300000000</t>
  </si>
  <si>
    <t>45.7196485967</t>
  </si>
  <si>
    <t>-74.0812243992</t>
  </si>
  <si>
    <t>10046 10050 boulevard de ST CANUT</t>
  </si>
  <si>
    <t>66023934851045460000000</t>
  </si>
  <si>
    <t>45.5732035866</t>
  </si>
  <si>
    <t>-73.6447186986</t>
  </si>
  <si>
    <t>10048 10050 avenue BRUCHESI</t>
  </si>
  <si>
    <t>66023934898123590000000</t>
  </si>
  <si>
    <t>45.5793404507</t>
  </si>
  <si>
    <t>-73.6395141141</t>
  </si>
  <si>
    <t>10048 10052 avenue de BELLEVILLE</t>
  </si>
  <si>
    <t>56083222138888000000000</t>
  </si>
  <si>
    <t>45.3366479010</t>
  </si>
  <si>
    <t>-73.2755919127</t>
  </si>
  <si>
    <t>1005 1007 rue de Bernières</t>
  </si>
  <si>
    <t>54048485431223400000000</t>
  </si>
  <si>
    <t>45.6257451723</t>
  </si>
  <si>
    <t>-72.9418422697</t>
  </si>
  <si>
    <t>1005 1007 rue SAINT-ANTOINE</t>
  </si>
  <si>
    <t>65005834339618730000000</t>
  </si>
  <si>
    <t>45.5354622863</t>
  </si>
  <si>
    <t>-73.7745059447</t>
  </si>
  <si>
    <t>1005 1009 avenue CHATELAINE</t>
  </si>
  <si>
    <t>63048847692201800000000</t>
  </si>
  <si>
    <t>45.8255349166</t>
  </si>
  <si>
    <t>-73.7558540019</t>
  </si>
  <si>
    <t>1005 1009 avenue du MARCHE</t>
  </si>
  <si>
    <t>49058848478923300000000</t>
  </si>
  <si>
    <t>45.8986903340</t>
  </si>
  <si>
    <t>-72.4691429808</t>
  </si>
  <si>
    <t>1005 1009 boulevard SAINT-CHARLES</t>
  </si>
  <si>
    <t>58227074170152000000000</t>
  </si>
  <si>
    <t>45.5091005247</t>
  </si>
  <si>
    <t>-73.4626812992</t>
  </si>
  <si>
    <t>1005 1009 rue DAVION</t>
  </si>
  <si>
    <t>57005233317728800000000</t>
  </si>
  <si>
    <t>45.4437794972</t>
  </si>
  <si>
    <t>-73.2651445207</t>
  </si>
  <si>
    <t>1005 1009 rue de l' EGLISE</t>
  </si>
  <si>
    <t>91042829074305500000000</t>
  </si>
  <si>
    <t>48.6477433987</t>
  </si>
  <si>
    <t>-72.4422859554</t>
  </si>
  <si>
    <t>1005 1009 rue SAINT-CHRISTOPHE</t>
  </si>
  <si>
    <t>37067743110704400000000</t>
  </si>
  <si>
    <t>46.3155761300</t>
  </si>
  <si>
    <t>-72.5992465263</t>
  </si>
  <si>
    <t>1005 1025 boulevard MAURICIEN</t>
  </si>
  <si>
    <t>66023913226772290000000</t>
  </si>
  <si>
    <t>45.4334038049</t>
  </si>
  <si>
    <t>-73.6728409907</t>
  </si>
  <si>
    <t>1005 1025 rue SAINT-LOUIS</t>
  </si>
  <si>
    <t>23027427959767110000000</t>
  </si>
  <si>
    <t>46.7564399272</t>
  </si>
  <si>
    <t>-71.3144895402</t>
  </si>
  <si>
    <t>1005 A 1005 C boulevard Pie-XII</t>
  </si>
  <si>
    <t>75017637318019600000000</t>
  </si>
  <si>
    <t>45.8036659341</t>
  </si>
  <si>
    <t>-74.0364607259</t>
  </si>
  <si>
    <t>1005 A 1007 rue de la PLAISANCE</t>
  </si>
  <si>
    <t>66023055808805150000000</t>
  </si>
  <si>
    <t>45.6695553732</t>
  </si>
  <si>
    <t>-73.4964025993</t>
  </si>
  <si>
    <t>1005 avenue 51E</t>
  </si>
  <si>
    <t>97007836511071600000000</t>
  </si>
  <si>
    <t>50.2180080969</t>
  </si>
  <si>
    <t>-66.4026823028</t>
  </si>
  <si>
    <t>1005 avenue BROCHU</t>
  </si>
  <si>
    <t>65005925166713410000000</t>
  </si>
  <si>
    <t>45.6045008002</t>
  </si>
  <si>
    <t>-73.6554934582</t>
  </si>
  <si>
    <t>1005 avenue ROSE-DE-LIMA</t>
  </si>
  <si>
    <t>81017553176321600020000</t>
  </si>
  <si>
    <t>45.4226498290</t>
  </si>
  <si>
    <t>-75.8491465909</t>
  </si>
  <si>
    <t>1005 boulevard WILFRID-LAVIGNE</t>
  </si>
  <si>
    <t>54048485430886700000000</t>
  </si>
  <si>
    <t>45.6251348707</t>
  </si>
  <si>
    <t>-72.9410028016</t>
  </si>
  <si>
    <t>1005 rue MARGUERITE-BOURGEOYS</t>
  </si>
  <si>
    <t>86042424209413800000000</t>
  </si>
  <si>
    <t>48.2241519641</t>
  </si>
  <si>
    <t>-78.9987289036</t>
  </si>
  <si>
    <t>1005 rue VANASSE</t>
  </si>
  <si>
    <t>54048475439761000000000</t>
  </si>
  <si>
    <t>45.6327863649</t>
  </si>
  <si>
    <t>-72.9539092470</t>
  </si>
  <si>
    <t>1005 rue VIGER</t>
  </si>
  <si>
    <t>74005596267239200000000</t>
  </si>
  <si>
    <t>45.7035339990</t>
  </si>
  <si>
    <t>-74.0801738761</t>
  </si>
  <si>
    <t>10050 10054 croissant de la SYRAH</t>
  </si>
  <si>
    <t>74005596389035400000000</t>
  </si>
  <si>
    <t>45.7140064458</t>
  </si>
  <si>
    <t>-74.0779705644</t>
  </si>
  <si>
    <t>10050 10054 rue ALBERT GINGRAS</t>
  </si>
  <si>
    <t>66023924510041930000000</t>
  </si>
  <si>
    <t>45.5449765792</t>
  </si>
  <si>
    <t>-73.6625856361</t>
  </si>
  <si>
    <t>10050 10054 rue WAVERLY</t>
  </si>
  <si>
    <t>66023924510259410000000</t>
  </si>
  <si>
    <t>45.5456502338</t>
  </si>
  <si>
    <t>-73.6623115663</t>
  </si>
  <si>
    <t>10050 rue SAINT-URBAIN</t>
  </si>
  <si>
    <t>66023934898416480000000</t>
  </si>
  <si>
    <t>45.5795924894</t>
  </si>
  <si>
    <t>-73.6391210651</t>
  </si>
  <si>
    <t>10051 10055 avenue de BELLEVILLE</t>
  </si>
  <si>
    <t>74005596456640400000000</t>
  </si>
  <si>
    <t>45.7198394866</t>
  </si>
  <si>
    <t>-74.0810977872</t>
  </si>
  <si>
    <t>10052 10056 boulevard de ST CANUT</t>
  </si>
  <si>
    <t>66023944920407980000000</t>
  </si>
  <si>
    <t>45.5815424298</t>
  </si>
  <si>
    <t>-73.6353292022</t>
  </si>
  <si>
    <t>10054 10058 avenue de ROME</t>
  </si>
  <si>
    <t>66023924536551090000000</t>
  </si>
  <si>
    <t>45.5503003669</t>
  </si>
  <si>
    <t>-73.6593762003</t>
  </si>
  <si>
    <t>10055 10059 avenue D'AUTEUIL</t>
  </si>
  <si>
    <t>66023934875426510000000</t>
  </si>
  <si>
    <t>45.5769120022</t>
  </si>
  <si>
    <t>-73.6416874858</t>
  </si>
  <si>
    <t>10055 10059 avenue LAROSE</t>
  </si>
  <si>
    <t>74005596258836300000000</t>
  </si>
  <si>
    <t>45.7041698973</t>
  </si>
  <si>
    <t>-74.0806950430</t>
  </si>
  <si>
    <t>10055 10059 rue HENRI PICHE</t>
  </si>
  <si>
    <t>66023934840496010000000</t>
  </si>
  <si>
    <t>45.5723619564</t>
  </si>
  <si>
    <t>-73.6454311399</t>
  </si>
  <si>
    <t>10055 10059 rue RANCOURT</t>
  </si>
  <si>
    <t>66023924510276080000000</t>
  </si>
  <si>
    <t>45.5453400540</t>
  </si>
  <si>
    <t>-73.6622835588</t>
  </si>
  <si>
    <t>10055 10059 rue WAVERLY</t>
  </si>
  <si>
    <t>66023934898044550000000</t>
  </si>
  <si>
    <t>45.5794323965</t>
  </si>
  <si>
    <t>-73.6396122516</t>
  </si>
  <si>
    <t>10056 10060 avenue de BELLEVILLE</t>
  </si>
  <si>
    <t>60013107094808000000000</t>
  </si>
  <si>
    <t>45.7741748872</t>
  </si>
  <si>
    <t>-73.4205428569</t>
  </si>
  <si>
    <t>1006 1006 B boulevard IBERVILLE</t>
  </si>
  <si>
    <t>66023954207044050000000</t>
  </si>
  <si>
    <t>45.5245164666</t>
  </si>
  <si>
    <t>-73.6253925910</t>
  </si>
  <si>
    <t>1006 1008 A rue JEAN-TALON Ouest</t>
  </si>
  <si>
    <t>65005925169242520000000</t>
  </si>
  <si>
    <t>45.6071242737</t>
  </si>
  <si>
    <t>-73.6561001379</t>
  </si>
  <si>
    <t>1006 1008 boulevard VANIER</t>
  </si>
  <si>
    <t>66023953291961410000000</t>
  </si>
  <si>
    <t>45.4289028553</t>
  </si>
  <si>
    <t>-73.6124997216</t>
  </si>
  <si>
    <t>1006 1008 rue SYLVESTRE</t>
  </si>
  <si>
    <t>57005203420293800000000</t>
  </si>
  <si>
    <t>45.4461044315</t>
  </si>
  <si>
    <t>-73.3027577782</t>
  </si>
  <si>
    <t>1006 1010 boulevard BRASSARD</t>
  </si>
  <si>
    <t>61025109668788000000000</t>
  </si>
  <si>
    <t>46.0117048522</t>
  </si>
  <si>
    <t>-73.4240953074</t>
  </si>
  <si>
    <t>1006 1010 boulevard de la BASE-DE-ROC</t>
  </si>
  <si>
    <t>64008936255879200000000</t>
  </si>
  <si>
    <t>45.7031249835</t>
  </si>
  <si>
    <t>-73.6439969017</t>
  </si>
  <si>
    <t>1006 1010 rue CECILE-FISET</t>
  </si>
  <si>
    <t>60028117718530300000000</t>
  </si>
  <si>
    <t>45.8400491447</t>
  </si>
  <si>
    <t>-73.4182110226</t>
  </si>
  <si>
    <t>1006 1010 rue MARCIL</t>
  </si>
  <si>
    <t>37067783439066800000000</t>
  </si>
  <si>
    <t>46.3504454693</t>
  </si>
  <si>
    <t>-72.5449380738</t>
  </si>
  <si>
    <t>1006 1010 rue SAINT-FRANCOIS-XAVIER</t>
  </si>
  <si>
    <t>66023994263962160000000</t>
  </si>
  <si>
    <t>45.5207929777</t>
  </si>
  <si>
    <t>-73.5653330910</t>
  </si>
  <si>
    <t>1006 1010 rue SHERBROOKE Est</t>
  </si>
  <si>
    <t>14085394792961500000000</t>
  </si>
  <si>
    <t>47.3632804669</t>
  </si>
  <si>
    <t>-70.0340215395</t>
  </si>
  <si>
    <t>1006 A 1006 C rue POIRE</t>
  </si>
  <si>
    <t>66023963624513100000000</t>
  </si>
  <si>
    <t>45.4677536422</t>
  </si>
  <si>
    <t>-73.6093329836</t>
  </si>
  <si>
    <t>1006 A 1008 avenue HARVARD</t>
  </si>
  <si>
    <t>14085404820239800000000</t>
  </si>
  <si>
    <t>47.3711865927</t>
  </si>
  <si>
    <t>-70.0308898405</t>
  </si>
  <si>
    <t>1006 A avenue MAILLOUX</t>
  </si>
  <si>
    <t>58227064136750600000000</t>
  </si>
  <si>
    <t>45.5143763969</t>
  </si>
  <si>
    <t>-73.4798320376</t>
  </si>
  <si>
    <t>1006 boulevard NOBERT</t>
  </si>
  <si>
    <t>81017553176256600040000</t>
  </si>
  <si>
    <t>45.4230674340</t>
  </si>
  <si>
    <t>-75.8492572768</t>
  </si>
  <si>
    <t>1006 boulevard WILFRID-LAVIGNE</t>
  </si>
  <si>
    <t>46058770005679600000000</t>
  </si>
  <si>
    <t>45.1399848852</t>
  </si>
  <si>
    <t>-72.5812454655</t>
  </si>
  <si>
    <t>1006 chemin ELIE</t>
  </si>
  <si>
    <t>96020475086885600000000</t>
  </si>
  <si>
    <t>49.1913506025</t>
  </si>
  <si>
    <t>-68.2808545101</t>
  </si>
  <si>
    <t>1006 rue de DIEPPE</t>
  </si>
  <si>
    <t>96020485007823000000000</t>
  </si>
  <si>
    <t>49.1920283834</t>
  </si>
  <si>
    <t>-68.2782099667</t>
  </si>
  <si>
    <t>1006 rue DELANOE</t>
  </si>
  <si>
    <t>58227044241696400000000</t>
  </si>
  <si>
    <t>45.5193998417</t>
  </si>
  <si>
    <t>-73.5042248196</t>
  </si>
  <si>
    <t>1006 rue SAINTE-HÉLÈNE</t>
  </si>
  <si>
    <t>66023934841985720000000</t>
  </si>
  <si>
    <t>45.5732388280</t>
  </si>
  <si>
    <t>-73.6448032573</t>
  </si>
  <si>
    <t>10060 10062 avenue BRUCHESI</t>
  </si>
  <si>
    <t>66023934888550450000000</t>
  </si>
  <si>
    <t>45.5790529986</t>
  </si>
  <si>
    <t>-73.6402589306</t>
  </si>
  <si>
    <t>10060 10062 avenue LAUSANNE</t>
  </si>
  <si>
    <t>66023934716802440000000</t>
  </si>
  <si>
    <t>45.5684339063</t>
  </si>
  <si>
    <t>-73.6488628190</t>
  </si>
  <si>
    <t>10060 10064 avenue HAMELIN</t>
  </si>
  <si>
    <t>74005596268101500000000</t>
  </si>
  <si>
    <t>45.7037408988</t>
  </si>
  <si>
    <t>-74.0803348275</t>
  </si>
  <si>
    <t>10060 10064 croissant de la SYRAH</t>
  </si>
  <si>
    <t>74005596389027200000000</t>
  </si>
  <si>
    <t>45.7141682904</t>
  </si>
  <si>
    <t>-74.0779816804</t>
  </si>
  <si>
    <t>10060 10064 rue ALBERT GINGRAS</t>
  </si>
  <si>
    <t>66023934898377290000000</t>
  </si>
  <si>
    <t>45.5796695556</t>
  </si>
  <si>
    <t>-73.6392035267</t>
  </si>
  <si>
    <t>10061 10065 avenue de BELLEVILLE</t>
  </si>
  <si>
    <t>66023934899872190000000</t>
  </si>
  <si>
    <t>45.5801078187</t>
  </si>
  <si>
    <t>-73.6385477696</t>
  </si>
  <si>
    <t>10061 10065 avenue du PARC-GEORGES</t>
  </si>
  <si>
    <t>21030720946949500000000</t>
  </si>
  <si>
    <t>47.0259190384</t>
  </si>
  <si>
    <t>-70.9250017853</t>
  </si>
  <si>
    <t>10062 avenue ROYALE</t>
  </si>
  <si>
    <t>66023934716640570000000</t>
  </si>
  <si>
    <t>45.5682608633</t>
  </si>
  <si>
    <t>-73.6490673658</t>
  </si>
  <si>
    <t>10065 10067 avenue CHARTON</t>
  </si>
  <si>
    <t>66023934888695250000000</t>
  </si>
  <si>
    <t>45.5794864025</t>
  </si>
  <si>
    <t>-73.6400637265</t>
  </si>
  <si>
    <t>10065 10069 avenue LAUSANNE</t>
  </si>
  <si>
    <t>66023934852677230000000</t>
  </si>
  <si>
    <t>45.5742699938</t>
  </si>
  <si>
    <t>-73.6439224645</t>
  </si>
  <si>
    <t>10065 10069 rue D'IBERVILLE</t>
  </si>
  <si>
    <t>66023924511254360000000</t>
  </si>
  <si>
    <t>45.5460917387</t>
  </si>
  <si>
    <t>-73.6623198624</t>
  </si>
  <si>
    <t>10065 10069 rue SAINT-URBAIN</t>
  </si>
  <si>
    <t>66023944809405790000000</t>
  </si>
  <si>
    <t>45.5804345981</t>
  </si>
  <si>
    <t>-73.6378702604</t>
  </si>
  <si>
    <t>10067 10069 avenue de COBOURG</t>
  </si>
  <si>
    <t>66023934888421910000000</t>
  </si>
  <si>
    <t>45.5791881250</t>
  </si>
  <si>
    <t>-73.6404130269</t>
  </si>
  <si>
    <t>10068 10072 avenue LAUSANNE</t>
  </si>
  <si>
    <t>66023943201792970000000</t>
  </si>
  <si>
    <t>45.4290154114</t>
  </si>
  <si>
    <t>-73.6370025897</t>
  </si>
  <si>
    <t>1007 1009 A rue RADISSON</t>
  </si>
  <si>
    <t>65005925166939640000000</t>
  </si>
  <si>
    <t>45.6050576421</t>
  </si>
  <si>
    <t>-73.6552137647</t>
  </si>
  <si>
    <t>1007 1009 rue ALFRED-LALIBERTE</t>
  </si>
  <si>
    <t>91025987676894400000000</t>
  </si>
  <si>
    <t>48.5213505351</t>
  </si>
  <si>
    <t>-72.2275133508</t>
  </si>
  <si>
    <t>1007 1009 rue PELLETIER</t>
  </si>
  <si>
    <t>89008083053875600000000</t>
  </si>
  <si>
    <t>48.1048077784</t>
  </si>
  <si>
    <t>-77.7920439513</t>
  </si>
  <si>
    <t>1007 1011 04E AVENUE</t>
  </si>
  <si>
    <t>66023984350578350000000</t>
  </si>
  <si>
    <t>45.5276391829</t>
  </si>
  <si>
    <t>-73.5799193338</t>
  </si>
  <si>
    <t>1007 1011 avenue du MONT-ROYAL Est</t>
  </si>
  <si>
    <t>23027469363766420000000</t>
  </si>
  <si>
    <t>46.8772505443</t>
  </si>
  <si>
    <t>-71.2625616338</t>
  </si>
  <si>
    <t>1007 1011 boulevard du Loiret</t>
  </si>
  <si>
    <t>23027469404546110000000</t>
  </si>
  <si>
    <t>46.8870974282</t>
  </si>
  <si>
    <t>-71.2708810807</t>
  </si>
  <si>
    <t>1007 1011 chemin de Château-Bigot</t>
  </si>
  <si>
    <t>78010509886830500000000</t>
  </si>
  <si>
    <t>46.0251351109</t>
  </si>
  <si>
    <t>-74.1964131245</t>
  </si>
  <si>
    <t>1007 1011 chemin du CONDOR</t>
  </si>
  <si>
    <t>58227064418680000000000</t>
  </si>
  <si>
    <t>45.5431204304</t>
  </si>
  <si>
    <t>-73.4824708373</t>
  </si>
  <si>
    <t>1007 1011 rue FOURNIER</t>
  </si>
  <si>
    <t>72010734514158900000000</t>
  </si>
  <si>
    <t>45.5485875785</t>
  </si>
  <si>
    <t>-73.9057908138</t>
  </si>
  <si>
    <t>1007 1011 rue HENRI-BRABANT</t>
  </si>
  <si>
    <t>58227044245251400000000</t>
  </si>
  <si>
    <t>45.5225473236</t>
  </si>
  <si>
    <t>-73.5047928338</t>
  </si>
  <si>
    <t>1007 1011 rue JOSÉPHINE</t>
  </si>
  <si>
    <t>65005915147616820000000</t>
  </si>
  <si>
    <t>45.6056897421</t>
  </si>
  <si>
    <t>-73.6710108952</t>
  </si>
  <si>
    <t>1007 1011 rue PLESSIS</t>
  </si>
  <si>
    <t>66023004166136440000000</t>
  </si>
  <si>
    <t>45.5148817824</t>
  </si>
  <si>
    <t>-73.5535869817</t>
  </si>
  <si>
    <t>1007 1013 rue SAINT-ANDRE</t>
  </si>
  <si>
    <t>71050542286856900000000</t>
  </si>
  <si>
    <t>45.3384662936</t>
  </si>
  <si>
    <t>-74.1455801647</t>
  </si>
  <si>
    <t>1007 1015 chemin SAINT-DOMINIQUE</t>
  </si>
  <si>
    <t>97007836501911700000000</t>
  </si>
  <si>
    <t>50.2180242961</t>
  </si>
  <si>
    <t>-66.4029084225</t>
  </si>
  <si>
    <t>1007 avenue BROCHU</t>
  </si>
  <si>
    <t>89008082902640600000000</t>
  </si>
  <si>
    <t>48.0943620137</t>
  </si>
  <si>
    <t>-77.7988023385</t>
  </si>
  <si>
    <t>1007 avenue des ÉRABLES</t>
  </si>
  <si>
    <t>75017676955002300000000</t>
  </si>
  <si>
    <t>45.7645704161</t>
  </si>
  <si>
    <t>-73.9795362520</t>
  </si>
  <si>
    <t>1007 boulevard SAINT-ANTOINE</t>
  </si>
  <si>
    <t>58227064418137400000000</t>
  </si>
  <si>
    <t>45.5437874523</t>
  </si>
  <si>
    <t>-73.4831789975</t>
  </si>
  <si>
    <t>1007 rue FRÉCHETTE</t>
  </si>
  <si>
    <t>74005596389029000000000</t>
  </si>
  <si>
    <t>45.7143266374</t>
  </si>
  <si>
    <t>-74.0779906024</t>
  </si>
  <si>
    <t>10070 10074 rue ALBERT GINGRAS</t>
  </si>
  <si>
    <t>74005596268392300000000</t>
  </si>
  <si>
    <t>45.7038192195</t>
  </si>
  <si>
    <t>-74.0799632835</t>
  </si>
  <si>
    <t>10070 10074 rue HENRI PICHE</t>
  </si>
  <si>
    <t>66023934875419430000000</t>
  </si>
  <si>
    <t>45.5771748736</t>
  </si>
  <si>
    <t>-73.6417029797</t>
  </si>
  <si>
    <t>10070 10074 rue J.-J.-GAGNIER</t>
  </si>
  <si>
    <t>66023924511100650000000</t>
  </si>
  <si>
    <t>45.5457549751</t>
  </si>
  <si>
    <t>-73.6624991030</t>
  </si>
  <si>
    <t>10070 rue SAINT-URBAIN</t>
  </si>
  <si>
    <t>66023934899380970000000</t>
  </si>
  <si>
    <t>45.5800040574</t>
  </si>
  <si>
    <t>-73.6391706527</t>
  </si>
  <si>
    <t>10072 10074 avenue du PARC-GEORGES</t>
  </si>
  <si>
    <t>66023934877715320000000</t>
  </si>
  <si>
    <t>45.5786080148</t>
  </si>
  <si>
    <t>-73.6413403389</t>
  </si>
  <si>
    <t>10073 10075 boulevard SAINT-MICHEL</t>
  </si>
  <si>
    <t>66023934727768680000000</t>
  </si>
  <si>
    <t>45.5698945852</t>
  </si>
  <si>
    <t>-73.6476323630</t>
  </si>
  <si>
    <t>10073 10077 avenue DE LORIMIER</t>
  </si>
  <si>
    <t>66023924674098810000000</t>
  </si>
  <si>
    <t>45.5582032812</t>
  </si>
  <si>
    <t>-73.6548732764</t>
  </si>
  <si>
    <t>10075 10075 A rue DE LA ROCHE</t>
  </si>
  <si>
    <t>66023934899994530000000</t>
  </si>
  <si>
    <t>45.5803286731</t>
  </si>
  <si>
    <t>-73.6383925706</t>
  </si>
  <si>
    <t>10076 10080 avenue de COBOURG</t>
  </si>
  <si>
    <t>66023944932210330000000</t>
  </si>
  <si>
    <t>45.5826561237</t>
  </si>
  <si>
    <t>-73.6342793584</t>
  </si>
  <si>
    <t>10078 10082 avenue de PARIS</t>
  </si>
  <si>
    <t>65005844487305840000000</t>
  </si>
  <si>
    <t>45.5424595048</t>
  </si>
  <si>
    <t>-73.7557394700</t>
  </si>
  <si>
    <t>1008 1010 A rue RIDGEWOOD</t>
  </si>
  <si>
    <t>65005915147633810000000</t>
  </si>
  <si>
    <t>45.6054157922</t>
  </si>
  <si>
    <t>-73.6709825828</t>
  </si>
  <si>
    <t>1008 1010 boulevard JOLICOEUR</t>
  </si>
  <si>
    <t>48028775870247800000000</t>
  </si>
  <si>
    <t>45.6587610988</t>
  </si>
  <si>
    <t>-72.5642371278</t>
  </si>
  <si>
    <t>1008 1012 5E AVENUE</t>
  </si>
  <si>
    <t>66023963624979250000000</t>
  </si>
  <si>
    <t>45.4682998841</t>
  </si>
  <si>
    <t>-73.6087367826</t>
  </si>
  <si>
    <t>1008 1012 avenue d' OXFORD</t>
  </si>
  <si>
    <t>59010165125354900000000</t>
  </si>
  <si>
    <t>45.6037514005</t>
  </si>
  <si>
    <t>-73.3533975645</t>
  </si>
  <si>
    <t>1008 1012 montée SAINTE-JULIE</t>
  </si>
  <si>
    <t>65005915179400360000000</t>
  </si>
  <si>
    <t>45.6069187137</t>
  </si>
  <si>
    <t>-73.6674276405</t>
  </si>
  <si>
    <t>1008 1012 rue AUCLAIR</t>
  </si>
  <si>
    <t>64015946707796900000000</t>
  </si>
  <si>
    <t>45.7497173604</t>
  </si>
  <si>
    <t>-73.6377872394</t>
  </si>
  <si>
    <t>1008 1012 rue BAROTT</t>
  </si>
  <si>
    <t>64015946537481100000000</t>
  </si>
  <si>
    <t>45.7312014617</t>
  </si>
  <si>
    <t>-73.6342911306</t>
  </si>
  <si>
    <t>1008 1012 rue des FONTAINES</t>
  </si>
  <si>
    <t>3534</t>
  </si>
  <si>
    <t>59010165114880000000000</t>
  </si>
  <si>
    <t>45.6024179506</t>
  </si>
  <si>
    <t>-73.3540396083</t>
  </si>
  <si>
    <t>1008 1012 rue DESROCHERS</t>
  </si>
  <si>
    <t>26030654363417100000000</t>
  </si>
  <si>
    <t>46.4288883100</t>
  </si>
  <si>
    <t>-71.0095187471</t>
  </si>
  <si>
    <t>1008 1012 rue Notre-Dame Sud</t>
  </si>
  <si>
    <t>65005794348357930320000</t>
  </si>
  <si>
    <t>45.5352319506</t>
  </si>
  <si>
    <t>-73.8257241964</t>
  </si>
  <si>
    <t>1008 1016 rue du MONT-LAVAL</t>
  </si>
  <si>
    <t>61025089786160400000000</t>
  </si>
  <si>
    <t>46.0182353853</t>
  </si>
  <si>
    <t>-73.4481277077</t>
  </si>
  <si>
    <t>1008 1016 rue NOTRE-DAME</t>
  </si>
  <si>
    <t>97007836511406200000000</t>
  </si>
  <si>
    <t>50.2184184479</t>
  </si>
  <si>
    <t>-66.4022199808</t>
  </si>
  <si>
    <t>1008 avenue BROCHU</t>
  </si>
  <si>
    <t>58227064663797300000000</t>
  </si>
  <si>
    <t>45.5572520982</t>
  </si>
  <si>
    <t>-73.4759163710</t>
  </si>
  <si>
    <t>1008 rue des TOURTERELLES</t>
  </si>
  <si>
    <t>1925</t>
  </si>
  <si>
    <t>74005596480010700000000</t>
  </si>
  <si>
    <t>45.7144844192</t>
  </si>
  <si>
    <t>-74.0779958056</t>
  </si>
  <si>
    <t>10080 10084 rue ALBERT GINGRAS</t>
  </si>
  <si>
    <t>66023934876290110000000</t>
  </si>
  <si>
    <t>45.5772364011</t>
  </si>
  <si>
    <t>-73.6418512310</t>
  </si>
  <si>
    <t>10080 10084 rue J.-J.-GAGNIER</t>
  </si>
  <si>
    <t>25213598733850400000000</t>
  </si>
  <si>
    <t>46.8237018154</t>
  </si>
  <si>
    <t>-71.0951539108</t>
  </si>
  <si>
    <t>10080 boulevard GUILLAUME-COUTURE</t>
  </si>
  <si>
    <t>66023934888557060000000</t>
  </si>
  <si>
    <t>45.5796521915</t>
  </si>
  <si>
    <t>-73.6402402816</t>
  </si>
  <si>
    <t>10083 10087 avenue LAUSANNE</t>
  </si>
  <si>
    <t>66023934899645150000000</t>
  </si>
  <si>
    <t>45.5803840276</t>
  </si>
  <si>
    <t>-73.6388434427</t>
  </si>
  <si>
    <t>10085 10089 avenue du PARC-GEORGES</t>
  </si>
  <si>
    <t>66023934875178100000000</t>
  </si>
  <si>
    <t>45.5770541861</t>
  </si>
  <si>
    <t>-73.6420044745</t>
  </si>
  <si>
    <t>10085 10089 avenue LAROSE</t>
  </si>
  <si>
    <t>21030720957451600000000</t>
  </si>
  <si>
    <t>47.0261151561</t>
  </si>
  <si>
    <t>-70.9243416315</t>
  </si>
  <si>
    <t>10088 10092 avenue ROYALE</t>
  </si>
  <si>
    <t>66023924536112500000000</t>
  </si>
  <si>
    <t>45.5504276148</t>
  </si>
  <si>
    <t>-73.6599385041</t>
  </si>
  <si>
    <t>10089 10093 avenue D'AUTEUIL</t>
  </si>
  <si>
    <t>66023953290869610000000</t>
  </si>
  <si>
    <t>45.4287343231</t>
  </si>
  <si>
    <t>-73.6126077553</t>
  </si>
  <si>
    <t>1009 1011 avenue BELEC</t>
  </si>
  <si>
    <t>37067783530873500000000</t>
  </si>
  <si>
    <t>46.3510358168</t>
  </si>
  <si>
    <t>-72.5438798428</t>
  </si>
  <si>
    <t>1009 1011 B rue SAINTE-ANGELE</t>
  </si>
  <si>
    <t>77035577863380400000000</t>
  </si>
  <si>
    <t>45.8430166923</t>
  </si>
  <si>
    <t>-74.1071744180</t>
  </si>
  <si>
    <t>1009 1011 chemin des NATIONS</t>
  </si>
  <si>
    <t>75017637308888400000000</t>
  </si>
  <si>
    <t>45.8035510857</t>
  </si>
  <si>
    <t>-74.0366368677</t>
  </si>
  <si>
    <t>1009 1011 rue de la PLAISANCE</t>
  </si>
  <si>
    <t>58227054485006400000000</t>
  </si>
  <si>
    <t>45.5409998087</t>
  </si>
  <si>
    <t>-73.4871975582</t>
  </si>
  <si>
    <t>1009 1011 terrasse THERRIEN</t>
  </si>
  <si>
    <t>89008082949279000000000</t>
  </si>
  <si>
    <t>48.1014950379</t>
  </si>
  <si>
    <t>-77.7941095755</t>
  </si>
  <si>
    <t>1009 1013 01E AVENUE</t>
  </si>
  <si>
    <t>31084430776724300000000</t>
  </si>
  <si>
    <t>46.1058431838</t>
  </si>
  <si>
    <t>-71.2893966542</t>
  </si>
  <si>
    <t>1009 1013 12E AVENUE</t>
  </si>
  <si>
    <t>66023055900702300000000</t>
  </si>
  <si>
    <t>45.6710872359</t>
  </si>
  <si>
    <t>-73.4965327970</t>
  </si>
  <si>
    <t>1009 1013 avenue 53E</t>
  </si>
  <si>
    <t>66023045585893560000000</t>
  </si>
  <si>
    <t>45.6397092012</t>
  </si>
  <si>
    <t>-73.4988533347</t>
  </si>
  <si>
    <t>1009 1013 avenue 8E</t>
  </si>
  <si>
    <t>66023963646473780000000</t>
  </si>
  <si>
    <t>45.4696062717</t>
  </si>
  <si>
    <t>-73.6068252532</t>
  </si>
  <si>
    <t>1009 1013 avenue OLD ORCHARD</t>
  </si>
  <si>
    <t>65005784264061260000000</t>
  </si>
  <si>
    <t>45.5211297024</t>
  </si>
  <si>
    <t>-73.8353060757</t>
  </si>
  <si>
    <t>1009 1013 chemin du BORD-DE-L'EAU</t>
  </si>
  <si>
    <t>56083222139880600000000</t>
  </si>
  <si>
    <t>45.3368881848</t>
  </si>
  <si>
    <t>-73.2755900194</t>
  </si>
  <si>
    <t>1009 1013 rue de Bernières</t>
  </si>
  <si>
    <t>65005824493890460000000</t>
  </si>
  <si>
    <t>45.5383103590</t>
  </si>
  <si>
    <t>-73.7792759878</t>
  </si>
  <si>
    <t>1009 1013 rue GUY-BURELLE</t>
  </si>
  <si>
    <t>37067783540298500000000</t>
  </si>
  <si>
    <t>46.3514717283</t>
  </si>
  <si>
    <t>-72.5433196506</t>
  </si>
  <si>
    <t>1009 1013 rue SAINTE-CECILE</t>
  </si>
  <si>
    <t>79088794651839800000000</t>
  </si>
  <si>
    <t>46.4513040981</t>
  </si>
  <si>
    <t>-75.5265715466</t>
  </si>
  <si>
    <t>1009 1014 rue des EPINOCHES</t>
  </si>
  <si>
    <t>66023004166086510000000</t>
  </si>
  <si>
    <t>45.5148993243</t>
  </si>
  <si>
    <t>-73.5536397115</t>
  </si>
  <si>
    <t>1009 1017 rue SAINT-ANDRE</t>
  </si>
  <si>
    <t>66023944932051760000000</t>
  </si>
  <si>
    <t>45.5828048694</t>
  </si>
  <si>
    <t>-73.6344477157</t>
  </si>
  <si>
    <t>10090 10092 avenue de PARIS</t>
  </si>
  <si>
    <t>66023924549648070000000</t>
  </si>
  <si>
    <t>45.5536273785</t>
  </si>
  <si>
    <t>-73.6579906956</t>
  </si>
  <si>
    <t>10090 10094 avenue MILLEN</t>
  </si>
  <si>
    <t>74005596480012500000000</t>
  </si>
  <si>
    <t>45.7146427734</t>
  </si>
  <si>
    <t>-74.0779979678</t>
  </si>
  <si>
    <t>10090 10094 rue ALBERT GINGRAS</t>
  </si>
  <si>
    <t>74005596268774600000000</t>
  </si>
  <si>
    <t>45.7040294883</t>
  </si>
  <si>
    <t>-74.0794831595</t>
  </si>
  <si>
    <t>10090 10094 rue HENRI PICHE</t>
  </si>
  <si>
    <t>66023924524496110000000</t>
  </si>
  <si>
    <t>45.5489545249</t>
  </si>
  <si>
    <t>-73.6607379800</t>
  </si>
  <si>
    <t>10090 rue LAVERDURE</t>
  </si>
  <si>
    <t>66023924501981290000000</t>
  </si>
  <si>
    <t>45.5458062104</t>
  </si>
  <si>
    <t>-73.6626622325</t>
  </si>
  <si>
    <t>10090 rue SAINT-URBAIN</t>
  </si>
  <si>
    <t>66023934899846610000000</t>
  </si>
  <si>
    <t>45.5805161043</t>
  </si>
  <si>
    <t>-73.6385931976</t>
  </si>
  <si>
    <t>10094 10098 avenue de COBOURG</t>
  </si>
  <si>
    <t>66023934841663300000000</t>
  </si>
  <si>
    <t>45.5730181442</t>
  </si>
  <si>
    <t>-73.6452035618</t>
  </si>
  <si>
    <t>10095 10097 rue de LILLE</t>
  </si>
  <si>
    <t>66023924526973180000000</t>
  </si>
  <si>
    <t>45.5504815182</t>
  </si>
  <si>
    <t>-73.6601192478</t>
  </si>
  <si>
    <t>10095 10099 avenue D'AUTEUIL</t>
  </si>
  <si>
    <t>66023924513639200000000</t>
  </si>
  <si>
    <t>45.5483339166</t>
  </si>
  <si>
    <t>-73.6618314524</t>
  </si>
  <si>
    <t>10096 10100 GRANDE ALLEE</t>
  </si>
  <si>
    <t>64008956118876400020000</t>
  </si>
  <si>
    <t>45.6966765463</t>
  </si>
  <si>
    <t>-73.6234439225</t>
  </si>
  <si>
    <t>101 101 101 301 rue GRENON</t>
  </si>
  <si>
    <t>65005815125026670000000</t>
  </si>
  <si>
    <t>45.6035984720</t>
  </si>
  <si>
    <t>-73.8025151791</t>
  </si>
  <si>
    <t>101 101 A rue DESORMEAUX</t>
  </si>
  <si>
    <t>4600</t>
  </si>
  <si>
    <t>66023973223822310000000</t>
  </si>
  <si>
    <t>45.4308080845</t>
  </si>
  <si>
    <t>-73.5960695010</t>
  </si>
  <si>
    <t>101 103 A avenue 5E</t>
  </si>
  <si>
    <t>23027478612993010000000</t>
  </si>
  <si>
    <t>46.8131272651</t>
  </si>
  <si>
    <t>-71.2547952782</t>
  </si>
  <si>
    <t>101 103 A avenue du Chanoine-Cote</t>
  </si>
  <si>
    <t>08053011295150300000000</t>
  </si>
  <si>
    <t>48.8508723734</t>
  </si>
  <si>
    <t>-67.5393191222</t>
  </si>
  <si>
    <t>101 103 avenue FRASER</t>
  </si>
  <si>
    <t>09077548315978000000000</t>
  </si>
  <si>
    <t>48.5887133403</t>
  </si>
  <si>
    <t>-68.1859994735</t>
  </si>
  <si>
    <t>101 103 avenue NOTRE-DAME</t>
  </si>
  <si>
    <t>78070069689106500000000</t>
  </si>
  <si>
    <t>46.0054927285</t>
  </si>
  <si>
    <t>-74.7652348268</t>
  </si>
  <si>
    <t>101 103 rue BROSSEAU</t>
  </si>
  <si>
    <t>22020249286126100000000</t>
  </si>
  <si>
    <t>46.8686576765</t>
  </si>
  <si>
    <t>-71.5492392472</t>
  </si>
  <si>
    <t>101 103 rue de CALAIS</t>
  </si>
  <si>
    <t>65005894700734310000000</t>
  </si>
  <si>
    <t>45.5631195638</t>
  </si>
  <si>
    <t>-73.7014724058</t>
  </si>
  <si>
    <t>101 103 rue de NOIRMOUTIER</t>
  </si>
  <si>
    <t>66023923167751930000000</t>
  </si>
  <si>
    <t>45.4253019734</t>
  </si>
  <si>
    <t>-73.6549283433</t>
  </si>
  <si>
    <t>101 103 rue des OBLATS</t>
  </si>
  <si>
    <t>60013066870495400000000</t>
  </si>
  <si>
    <t>45.7523507474</t>
  </si>
  <si>
    <t>-73.4749485364</t>
  </si>
  <si>
    <t>101 103 rue LEVEILLE</t>
  </si>
  <si>
    <t>66023923167054220000000</t>
  </si>
  <si>
    <t>45.4255028071</t>
  </si>
  <si>
    <t>-73.6558219012</t>
  </si>
  <si>
    <t>101 103 rue MARIA</t>
  </si>
  <si>
    <t>66023913290616820000000</t>
  </si>
  <si>
    <t>45.4284280963</t>
  </si>
  <si>
    <t>-73.6640765296</t>
  </si>
  <si>
    <t>101 103 rue MCVEY</t>
  </si>
  <si>
    <t>94068646770637000000000</t>
  </si>
  <si>
    <t>48.4430351229</t>
  </si>
  <si>
    <t>-71.0406823576</t>
  </si>
  <si>
    <t>101 103 rue OLIER</t>
  </si>
  <si>
    <t>L125</t>
  </si>
  <si>
    <t>25213538720672000000000</t>
  </si>
  <si>
    <t>46.8207464288</t>
  </si>
  <si>
    <t>-71.1753954327</t>
  </si>
  <si>
    <t>101 103 rue SAINT-JOSEPH</t>
  </si>
  <si>
    <t>56083231990278100000000</t>
  </si>
  <si>
    <t>45.3114242202</t>
  </si>
  <si>
    <t>-73.2560656941</t>
  </si>
  <si>
    <t>101 103 rue Saint-Paul</t>
  </si>
  <si>
    <t>67050882403618400000000</t>
  </si>
  <si>
    <t>45.3592011322</t>
  </si>
  <si>
    <t>-73.7136440565</t>
  </si>
  <si>
    <t>101 103 rue TURENNE</t>
  </si>
  <si>
    <t>63048847974511800000000</t>
  </si>
  <si>
    <t>45.8543249577</t>
  </si>
  <si>
    <t>-73.7581616126</t>
  </si>
  <si>
    <t>101 105 13E AVENUE</t>
  </si>
  <si>
    <t>18050990368737900000000</t>
  </si>
  <si>
    <t>46.9743670799</t>
  </si>
  <si>
    <t>-70.5673820202</t>
  </si>
  <si>
    <t>101 105 6e Rue</t>
  </si>
  <si>
    <t>61045060422714200000000</t>
  </si>
  <si>
    <t>46.0779694848</t>
  </si>
  <si>
    <t>-73.4809810755</t>
  </si>
  <si>
    <t>101 105 A rue BONIN</t>
  </si>
  <si>
    <t>71083642753034700000000</t>
  </si>
  <si>
    <t>45.3849042779</t>
  </si>
  <si>
    <t>-74.0145761498</t>
  </si>
  <si>
    <t>101 105 avenue COUSINEAU</t>
  </si>
  <si>
    <t>14085394784113100000000</t>
  </si>
  <si>
    <t>47.3652300994</t>
  </si>
  <si>
    <t>-70.0364502554</t>
  </si>
  <si>
    <t>101 105 avenue DIGÉ</t>
  </si>
  <si>
    <t>66023954365809220000000</t>
  </si>
  <si>
    <t>45.5321884714</t>
  </si>
  <si>
    <t>-73.6167662018</t>
  </si>
  <si>
    <t>101 105 avenue MOZART Ouest</t>
  </si>
  <si>
    <t>93042207950815000000000</t>
  </si>
  <si>
    <t>48.5443244196</t>
  </si>
  <si>
    <t>-71.6406724546</t>
  </si>
  <si>
    <t>101 105 avenue ST-PIERRE</t>
  </si>
  <si>
    <t>23027478626606110000000</t>
  </si>
  <si>
    <t>46.8169942589</t>
  </si>
  <si>
    <t>-71.2540426988</t>
  </si>
  <si>
    <t>101 105 avenue Turcotte</t>
  </si>
  <si>
    <t>65005904780736700000000</t>
  </si>
  <si>
    <t>45.5633715823</t>
  </si>
  <si>
    <t>-73.6784127297</t>
  </si>
  <si>
    <t>101 105 boulevard LEVESQUE Est</t>
  </si>
  <si>
    <t>58227064288962900000000</t>
  </si>
  <si>
    <t>45.5253782606</t>
  </si>
  <si>
    <t>-73.4731335909</t>
  </si>
  <si>
    <t>101 105 boulevard NOBERT</t>
  </si>
  <si>
    <t>73010775655344400000000</t>
  </si>
  <si>
    <t>45.6482532488</t>
  </si>
  <si>
    <t>-73.8498066252</t>
  </si>
  <si>
    <t>101 105 chemin de la CÔTE-SAINT-LOUIS</t>
  </si>
  <si>
    <t>36033696406152800000000</t>
  </si>
  <si>
    <t>46.6181983592</t>
  </si>
  <si>
    <t>-72.6615481667</t>
  </si>
  <si>
    <t>101 105 chemin des DUBOIS</t>
  </si>
  <si>
    <t>80140748412030400000000</t>
  </si>
  <si>
    <t>45.8961172634</t>
  </si>
  <si>
    <t>-75.6066484894</t>
  </si>
  <si>
    <t>101 105 chemin des PINS</t>
  </si>
  <si>
    <t>63005048890930300000000</t>
  </si>
  <si>
    <t>45.9318616474</t>
  </si>
  <si>
    <t>-73.4975055371</t>
  </si>
  <si>
    <t>101 105 chemin VIGER</t>
  </si>
  <si>
    <t>81017834341063800000000</t>
  </si>
  <si>
    <t>45.5237279564</t>
  </si>
  <si>
    <t>-75.4937528045</t>
  </si>
  <si>
    <t>101 105 impasse de LORRAINE</t>
  </si>
  <si>
    <t>47025822440011700000000</t>
  </si>
  <si>
    <t>45.3517992573</t>
  </si>
  <si>
    <t>-72.5096198541</t>
  </si>
  <si>
    <t>101 105 rue ALLEN EST</t>
  </si>
  <si>
    <t>61035089996302200000000</t>
  </si>
  <si>
    <t>46.0363896636</t>
  </si>
  <si>
    <t>-73.4466443978</t>
  </si>
  <si>
    <t>101 105 rue BOUCHER</t>
  </si>
  <si>
    <t>58227054365391600000000</t>
  </si>
  <si>
    <t>45.5315777376</t>
  </si>
  <si>
    <t>-73.4892442804</t>
  </si>
  <si>
    <t>101 105 rue BRIGGS O</t>
  </si>
  <si>
    <t>94068626435800600000000</t>
  </si>
  <si>
    <t>48.4197937896</t>
  </si>
  <si>
    <t>-71.0726006419</t>
  </si>
  <si>
    <t>101 105 rue CHAMPLAIN</t>
  </si>
  <si>
    <t>75017657382535700000000</t>
  </si>
  <si>
    <t>45.7980765708</t>
  </si>
  <si>
    <t>-74.0010006836</t>
  </si>
  <si>
    <t>101 105 rue de la COMTESSE</t>
  </si>
  <si>
    <t>73010795586838400000000</t>
  </si>
  <si>
    <t>45.6406059851</t>
  </si>
  <si>
    <t>-73.8196218308</t>
  </si>
  <si>
    <t>101 105 rue de la ROCADE</t>
  </si>
  <si>
    <t>75017657052204200000000</t>
  </si>
  <si>
    <t>45.7709359263</t>
  </si>
  <si>
    <t>-74.0050271054</t>
  </si>
  <si>
    <t>101 105 rue DE MONTIGNY</t>
  </si>
  <si>
    <t>73015735948816500000000</t>
  </si>
  <si>
    <t>45.6779645864</t>
  </si>
  <si>
    <t>-73.9019924585</t>
  </si>
  <si>
    <t>101 105 rue des GRIVES</t>
  </si>
  <si>
    <t>63013999024592000000000</t>
  </si>
  <si>
    <t>45.9535998886</t>
  </si>
  <si>
    <t>-73.5714612658</t>
  </si>
  <si>
    <t>101 105 rue des Mésanges</t>
  </si>
  <si>
    <t>72005744760742900000000</t>
  </si>
  <si>
    <t>45.5625208219</t>
  </si>
  <si>
    <t>-73.8859163281</t>
  </si>
  <si>
    <t>101 105 rue des MILLE-îLES</t>
  </si>
  <si>
    <t>46112461520621600000000</t>
  </si>
  <si>
    <t>45.2738846570</t>
  </si>
  <si>
    <t>-72.9715686965</t>
  </si>
  <si>
    <t>101 105 rue des PEUPLIERS</t>
  </si>
  <si>
    <t>65005825257262850000000</t>
  </si>
  <si>
    <t>45.6141088644</t>
  </si>
  <si>
    <t>-73.7855786206</t>
  </si>
  <si>
    <t>101 105 rue DESLAURIERS</t>
  </si>
  <si>
    <t>37067753093799100000000</t>
  </si>
  <si>
    <t>46.3094609140</t>
  </si>
  <si>
    <t>-72.5758890915</t>
  </si>
  <si>
    <t>101 105 rue DION</t>
  </si>
  <si>
    <t>72005724890633000000000</t>
  </si>
  <si>
    <t>45.5714357919</t>
  </si>
  <si>
    <t>-73.9078957783</t>
  </si>
  <si>
    <t>101 105 rue DUQUETTE</t>
  </si>
  <si>
    <t>46112461575510100000000</t>
  </si>
  <si>
    <t>45.2782135203</t>
  </si>
  <si>
    <t>-72.9652958591</t>
  </si>
  <si>
    <t>101 105 rue GOBEILLE</t>
  </si>
  <si>
    <t>59010184727688800000000</t>
  </si>
  <si>
    <t>45.5698794903</t>
  </si>
  <si>
    <t>-73.3274457057</t>
  </si>
  <si>
    <t>101 105 rue JACQUELIN-BEAULIEU</t>
  </si>
  <si>
    <t>76055195446305000000000</t>
  </si>
  <si>
    <t>45.6265036906</t>
  </si>
  <si>
    <t>-74.5948340215</t>
  </si>
  <si>
    <t>101 105 rue QUEEN</t>
  </si>
  <si>
    <t>55008492402934500000000</t>
  </si>
  <si>
    <t>45.3566982827</t>
  </si>
  <si>
    <t>-72.9346641730</t>
  </si>
  <si>
    <t>101 105 rue SAINT-GEORGES</t>
  </si>
  <si>
    <t>41098296331252200000000</t>
  </si>
  <si>
    <t>45.7038710951</t>
  </si>
  <si>
    <t>-71.4692737173</t>
  </si>
  <si>
    <t>101 105 rue SAINT-JANVIER</t>
  </si>
  <si>
    <t>45072111438252200000000</t>
  </si>
  <si>
    <t>45.2652840683</t>
  </si>
  <si>
    <t>-72.1425451917</t>
  </si>
  <si>
    <t>101 105 rue SAINT-PATRICE Est</t>
  </si>
  <si>
    <t>71133423729505300000000</t>
  </si>
  <si>
    <t>45.4787053935</t>
  </si>
  <si>
    <t>-74.3000733226</t>
  </si>
  <si>
    <t>101 105 rue SAINT-VIATEUR</t>
  </si>
  <si>
    <t>23027529029496210000000</t>
  </si>
  <si>
    <t>46.8561107789</t>
  </si>
  <si>
    <t>-71.1891700084</t>
  </si>
  <si>
    <t>101 105 rue Sauriol</t>
  </si>
  <si>
    <t>37067763183737800000000</t>
  </si>
  <si>
    <t>46.3182979854</t>
  </si>
  <si>
    <t>-72.5641167597</t>
  </si>
  <si>
    <t>101 107 rue de SIENNE</t>
  </si>
  <si>
    <t>33102096583761200000000</t>
  </si>
  <si>
    <t>46.6207031556</t>
  </si>
  <si>
    <t>-71.7394310590</t>
  </si>
  <si>
    <t>101 107 rue Ernest-Blouin</t>
  </si>
  <si>
    <t>51015472463823400000000</t>
  </si>
  <si>
    <t>46.2573912747</t>
  </si>
  <si>
    <t>-72.9437756639</t>
  </si>
  <si>
    <t>101 107 rue SAINT-AIME</t>
  </si>
  <si>
    <t>75017657078763800000000</t>
  </si>
  <si>
    <t>45.7763041563</t>
  </si>
  <si>
    <t>-74.0018127830</t>
  </si>
  <si>
    <t>101 109 rue de la GARE</t>
  </si>
  <si>
    <t>18050000433177800000000</t>
  </si>
  <si>
    <t>46.9788545128</t>
  </si>
  <si>
    <t>-70.5588982485</t>
  </si>
  <si>
    <t>101 111 avenue de la Gare</t>
  </si>
  <si>
    <t>49058838107414500000000</t>
  </si>
  <si>
    <t>45.8711050540</t>
  </si>
  <si>
    <t>-72.4921909383</t>
  </si>
  <si>
    <t>101 11E AVENUE</t>
  </si>
  <si>
    <t>02047652907559500000000</t>
  </si>
  <si>
    <t>48.1079288253</t>
  </si>
  <si>
    <t>-65.0329459376</t>
  </si>
  <si>
    <t>101 A 101 C route 132</t>
  </si>
  <si>
    <t>46080640725170800000000</t>
  </si>
  <si>
    <t>45.2050388527</t>
  </si>
  <si>
    <t>-72.7436441956</t>
  </si>
  <si>
    <t>101 A 101 C rue BUZZELL</t>
  </si>
  <si>
    <t>75028747672619000000000</t>
  </si>
  <si>
    <t>45.8258200475</t>
  </si>
  <si>
    <t>-73.8866161575</t>
  </si>
  <si>
    <t>101 A 101 C rue des CHAMPS</t>
  </si>
  <si>
    <t>59020096062568500000000</t>
  </si>
  <si>
    <t>45.6824407905</t>
  </si>
  <si>
    <t>-73.4376592370</t>
  </si>
  <si>
    <t>101 A 103 rue D'YOUVILLE</t>
  </si>
  <si>
    <t>89015833493019000000000</t>
  </si>
  <si>
    <t>48.1368576364</t>
  </si>
  <si>
    <t>-78.1245888435</t>
  </si>
  <si>
    <t>101 avenue FOURNIÈRE</t>
  </si>
  <si>
    <t>71083632804598500000000</t>
  </si>
  <si>
    <t>45.3950597605</t>
  </si>
  <si>
    <t>-74.0331278969</t>
  </si>
  <si>
    <t>101 B boulevard de la CITE-DES-JEUNES</t>
  </si>
  <si>
    <t>58227034368963100000000</t>
  </si>
  <si>
    <t>45.5343893910</t>
  </si>
  <si>
    <t>-73.5141260955</t>
  </si>
  <si>
    <t>101 boulevard QUINN</t>
  </si>
  <si>
    <t>82020585323516200000000</t>
  </si>
  <si>
    <t>45.6183973266</t>
  </si>
  <si>
    <t>-75.8141468544</t>
  </si>
  <si>
    <t>101 chemin TOWNLINE</t>
  </si>
  <si>
    <t>89008092912694900000000</t>
  </si>
  <si>
    <t>48.0949404242</t>
  </si>
  <si>
    <t>-77.7839852295</t>
  </si>
  <si>
    <t>101 place VANIER</t>
  </si>
  <si>
    <t>0261</t>
  </si>
  <si>
    <t>56083271942177100000000</t>
  </si>
  <si>
    <t>45.3130255756</t>
  </si>
  <si>
    <t>-73.2115510504</t>
  </si>
  <si>
    <t>101 route 104</t>
  </si>
  <si>
    <t>07047106938159500000000</t>
  </si>
  <si>
    <t>48.4676655901</t>
  </si>
  <si>
    <t>-67.4254240614</t>
  </si>
  <si>
    <t>101 rue CHAMPLAIN</t>
  </si>
  <si>
    <t>81017673623236800000000</t>
  </si>
  <si>
    <t>45.4644561210</t>
  </si>
  <si>
    <t>-75.7017329773</t>
  </si>
  <si>
    <t>101 rue COUSINEAU</t>
  </si>
  <si>
    <t>81017724005419200000000</t>
  </si>
  <si>
    <t>45.5020163033</t>
  </si>
  <si>
    <t>-75.6395590777</t>
  </si>
  <si>
    <t>101 rue de CANDIAC</t>
  </si>
  <si>
    <t>23072327960212410000000</t>
  </si>
  <si>
    <t>46.7468710327</t>
  </si>
  <si>
    <t>-71.4446496861</t>
  </si>
  <si>
    <t>101 rue de la Verrerie</t>
  </si>
  <si>
    <t>81017673993911600030000</t>
  </si>
  <si>
    <t>45.4907743003</t>
  </si>
  <si>
    <t>-75.6921153855</t>
  </si>
  <si>
    <t>101 rue de TOULOUSE</t>
  </si>
  <si>
    <t>81017643415216900000000</t>
  </si>
  <si>
    <t>45.4485343384</t>
  </si>
  <si>
    <t>-75.7416262166</t>
  </si>
  <si>
    <t>101 rue des OLIVIERS</t>
  </si>
  <si>
    <t>81017663237002100000000</t>
  </si>
  <si>
    <t>45.4317218914</t>
  </si>
  <si>
    <t>-75.7139964957</t>
  </si>
  <si>
    <t>101 rue DOLLARD-DES ORMEAUX</t>
  </si>
  <si>
    <t>70022782013870300000000</t>
  </si>
  <si>
    <t>45.3221712991</t>
  </si>
  <si>
    <t>-73.8394614653</t>
  </si>
  <si>
    <t>101 rue FRANÇOIS-BRANCHAUD</t>
  </si>
  <si>
    <t>36033726538906600000000</t>
  </si>
  <si>
    <t>46.6289605417</t>
  </si>
  <si>
    <t>-72.6173142036</t>
  </si>
  <si>
    <t>101 rue GRAHAM</t>
  </si>
  <si>
    <t>E537</t>
  </si>
  <si>
    <t>81017684075221800000000</t>
  </si>
  <si>
    <t>45.5016636151</t>
  </si>
  <si>
    <t>-75.6820375284</t>
  </si>
  <si>
    <t>101 rue LAFLAMME</t>
  </si>
  <si>
    <t>81017733853231200000000</t>
  </si>
  <si>
    <t>45.4813850324</t>
  </si>
  <si>
    <t>-75.6208923116</t>
  </si>
  <si>
    <t>101 rue LEGER</t>
  </si>
  <si>
    <t>37067803696992000000000</t>
  </si>
  <si>
    <t>46.3649970403</t>
  </si>
  <si>
    <t>-72.5096817053</t>
  </si>
  <si>
    <t>101 rue MERCIER</t>
  </si>
  <si>
    <t>46080640629606500000000</t>
  </si>
  <si>
    <t>45.2001451143</t>
  </si>
  <si>
    <t>-72.7431539384</t>
  </si>
  <si>
    <t>101 rue ROYALE</t>
  </si>
  <si>
    <t>13065130511788800000000</t>
  </si>
  <si>
    <t>47.8812781243</t>
  </si>
  <si>
    <t>-68.7242844953</t>
  </si>
  <si>
    <t>101 rue SAINT-JOSEPH</t>
  </si>
  <si>
    <t>59020096040876800000000</t>
  </si>
  <si>
    <t>45.6804916393</t>
  </si>
  <si>
    <t>-73.4398369404</t>
  </si>
  <si>
    <t>101 rue SAINTE-ANNE</t>
  </si>
  <si>
    <t>81017654040526000000000</t>
  </si>
  <si>
    <t>45.4977842753</t>
  </si>
  <si>
    <t>-75.7239421864</t>
  </si>
  <si>
    <t>101 rue STEPHANE</t>
  </si>
  <si>
    <t>58227064851519400000000</t>
  </si>
  <si>
    <t>45.5736571615</t>
  </si>
  <si>
    <t>-73.4775521844</t>
  </si>
  <si>
    <t>101 rue THOMAS-DUBUC</t>
  </si>
  <si>
    <t>60013107094899600000000</t>
  </si>
  <si>
    <t>45.7743124056</t>
  </si>
  <si>
    <t>-73.4204122544</t>
  </si>
  <si>
    <t>1010 1010 B boulevard IBERVILLE</t>
  </si>
  <si>
    <t>66023904168895340000000</t>
  </si>
  <si>
    <t>45.5164302995</t>
  </si>
  <si>
    <t>-73.6806535100</t>
  </si>
  <si>
    <t>1010 1012 avenue SAINTE-CROIX</t>
  </si>
  <si>
    <t>36033625352957800000000</t>
  </si>
  <si>
    <t>46.5166782167</t>
  </si>
  <si>
    <t>-72.7467834623</t>
  </si>
  <si>
    <t>1010 1012 rue 125E</t>
  </si>
  <si>
    <t>66023953291881890000000</t>
  </si>
  <si>
    <t>45.4289401143</t>
  </si>
  <si>
    <t>-73.6125956710</t>
  </si>
  <si>
    <t>1010 1012 rue SYLVESTRE</t>
  </si>
  <si>
    <t>36033706601918400000000</t>
  </si>
  <si>
    <t>46.6320876894</t>
  </si>
  <si>
    <t>-72.6473088091</t>
  </si>
  <si>
    <t>1010 1014 avenue 206E</t>
  </si>
  <si>
    <t>66023963656629620000000</t>
  </si>
  <si>
    <t>45.4701382092</t>
  </si>
  <si>
    <t>-73.6053624496</t>
  </si>
  <si>
    <t>1010 1014 rue ADDINGTON</t>
  </si>
  <si>
    <t>75017627310849000000000</t>
  </si>
  <si>
    <t>45.7963637621</t>
  </si>
  <si>
    <t>-74.0481864590</t>
  </si>
  <si>
    <t>1010 1014 rue de CHAMBORD</t>
  </si>
  <si>
    <t>43027933683016200000000</t>
  </si>
  <si>
    <t>45.4583659352</t>
  </si>
  <si>
    <t>-71.9193680813</t>
  </si>
  <si>
    <t>1010 1014 rue de SAINTONGE</t>
  </si>
  <si>
    <t>145G</t>
  </si>
  <si>
    <t>65005824492448940000000</t>
  </si>
  <si>
    <t>45.5381774613</t>
  </si>
  <si>
    <t>-73.7798558437</t>
  </si>
  <si>
    <t>1010 1014 rue GUY-BURELLE</t>
  </si>
  <si>
    <t>37067783540224900000000</t>
  </si>
  <si>
    <t>46.3511465215</t>
  </si>
  <si>
    <t>-72.5434061345</t>
  </si>
  <si>
    <t>1010 1014 rue SAINTE-ANGELE</t>
  </si>
  <si>
    <t>23027478379701810000000</t>
  </si>
  <si>
    <t>46.7923740766</t>
  </si>
  <si>
    <t>-71.2470382594</t>
  </si>
  <si>
    <t>1010 avenue des Maires-Gauthier</t>
  </si>
  <si>
    <t>14085404812920400000000</t>
  </si>
  <si>
    <t>47.3721210663</t>
  </si>
  <si>
    <t>-70.0313443245</t>
  </si>
  <si>
    <t>1010 avenue PAINCHAUD</t>
  </si>
  <si>
    <t>65005925166213120000000</t>
  </si>
  <si>
    <t>45.6044797909</t>
  </si>
  <si>
    <t>-73.6561293074</t>
  </si>
  <si>
    <t>1010 avenue ROSE-DE-LIMA</t>
  </si>
  <si>
    <t>81017553176256600030000</t>
  </si>
  <si>
    <t>45.4230721559</t>
  </si>
  <si>
    <t>-75.8490668610</t>
  </si>
  <si>
    <t>1010 boulevard WILFRID-LAVIGNE</t>
  </si>
  <si>
    <t>96020485007834800000000</t>
  </si>
  <si>
    <t>49.1921921359</t>
  </si>
  <si>
    <t>-68.2781844466</t>
  </si>
  <si>
    <t>1010 rue DELANOE</t>
  </si>
  <si>
    <t>58227054327353400000000</t>
  </si>
  <si>
    <t>45.5335220123</t>
  </si>
  <si>
    <t>-73.4944304934</t>
  </si>
  <si>
    <t>1010 rue GRANT</t>
  </si>
  <si>
    <t>81017753971002600000000</t>
  </si>
  <si>
    <t>45.4884697697</t>
  </si>
  <si>
    <t>-75.5929391572</t>
  </si>
  <si>
    <t>1010 rue NOTRE-DAME</t>
  </si>
  <si>
    <t>74005596480014300000000</t>
  </si>
  <si>
    <t>45.7148041324</t>
  </si>
  <si>
    <t>-74.0779989203</t>
  </si>
  <si>
    <t>10100 10104 rue ALBERT GINGRAS</t>
  </si>
  <si>
    <t>74005596268986000000000</t>
  </si>
  <si>
    <t>45.7041491482</t>
  </si>
  <si>
    <t>-74.0792106593</t>
  </si>
  <si>
    <t>10100 10104 rue HENRI PICHE</t>
  </si>
  <si>
    <t>66023924663089360000000</t>
  </si>
  <si>
    <t>45.5573429369</t>
  </si>
  <si>
    <t>-73.6561534284</t>
  </si>
  <si>
    <t>10100 avenue GEORGES-BARIL</t>
  </si>
  <si>
    <t>66023924664406710000000</t>
  </si>
  <si>
    <t>45.5580156722</t>
  </si>
  <si>
    <t>-73.6557560088</t>
  </si>
  <si>
    <t>10100 rue DE LA ROCHE</t>
  </si>
  <si>
    <t>66023924664263570000000</t>
  </si>
  <si>
    <t>45.5577232034</t>
  </si>
  <si>
    <t>-73.6559270919</t>
  </si>
  <si>
    <t>10101 avenue GEORGES-BARIL</t>
  </si>
  <si>
    <t>66023924665898400000000</t>
  </si>
  <si>
    <t>45.5590673574</t>
  </si>
  <si>
    <t>-73.6551305096</t>
  </si>
  <si>
    <t>10101 rue CHAMBORD</t>
  </si>
  <si>
    <t>66023924676309570000000</t>
  </si>
  <si>
    <t>45.5600626372</t>
  </si>
  <si>
    <t>-73.6546000174</t>
  </si>
  <si>
    <t>10102 10106 avenue CHRISTOPHE-COLOMB</t>
  </si>
  <si>
    <t>66023924549051640000000</t>
  </si>
  <si>
    <t>45.5530540512</t>
  </si>
  <si>
    <t>-73.6587416794</t>
  </si>
  <si>
    <t>10102 10106 rue BASILE-ROUTHIER</t>
  </si>
  <si>
    <t>66023934876144430000000</t>
  </si>
  <si>
    <t>45.5776159276</t>
  </si>
  <si>
    <t>-73.6420485570</t>
  </si>
  <si>
    <t>10102 10106 rue J.-J.-GAGNIER</t>
  </si>
  <si>
    <t>66023924652384490000000</t>
  </si>
  <si>
    <t>45.5560079680</t>
  </si>
  <si>
    <t>-73.6570464704</t>
  </si>
  <si>
    <t>10104 10108 avenue PELOQUIN</t>
  </si>
  <si>
    <t>66023934866910610000000</t>
  </si>
  <si>
    <t>45.5772743409</t>
  </si>
  <si>
    <t>-73.6423351534</t>
  </si>
  <si>
    <t>10105 10109 avenue LAROSE</t>
  </si>
  <si>
    <t>66023924676195960000000</t>
  </si>
  <si>
    <t>45.5597384450</t>
  </si>
  <si>
    <t>-73.6547400564</t>
  </si>
  <si>
    <t>10107 10109 avenue du SACRE-COEUR</t>
  </si>
  <si>
    <t>66023924664193860000000</t>
  </si>
  <si>
    <t>45.5577492944</t>
  </si>
  <si>
    <t>-73.6560157843</t>
  </si>
  <si>
    <t>10107 10109 avenue GEORGES-BARIL</t>
  </si>
  <si>
    <t>66023934704120290000000</t>
  </si>
  <si>
    <t>45.5664279046</t>
  </si>
  <si>
    <t>-73.6510120350</t>
  </si>
  <si>
    <t>10109 10113 rue MARQUETTE</t>
  </si>
  <si>
    <t>66023004121393880000000</t>
  </si>
  <si>
    <t>45.5101478522</t>
  </si>
  <si>
    <t>-73.5583627338</t>
  </si>
  <si>
    <t>1011 1013 avenue de l' HOTEL-DE-VILLE</t>
  </si>
  <si>
    <t>43027943143739900000000</t>
  </si>
  <si>
    <t>45.4138114091</t>
  </si>
  <si>
    <t>-71.9095730571</t>
  </si>
  <si>
    <t>1011 1013 rue de l' ONTARIO</t>
  </si>
  <si>
    <t>66023943201722500000000</t>
  </si>
  <si>
    <t>45.4289785817</t>
  </si>
  <si>
    <t>-73.6371042235</t>
  </si>
  <si>
    <t>1011 1013 rue RADISSON</t>
  </si>
  <si>
    <t>66023055808616060000000</t>
  </si>
  <si>
    <t>45.6696307469</t>
  </si>
  <si>
    <t>-73.4966422313</t>
  </si>
  <si>
    <t>1011 1015 avenue 51E</t>
  </si>
  <si>
    <t>92040751192183300000000</t>
  </si>
  <si>
    <t>48.8353875313</t>
  </si>
  <si>
    <t>-72.5311540992</t>
  </si>
  <si>
    <t>1011 1015 avenue de l' EGLISE</t>
  </si>
  <si>
    <t>79022814222688300000000</t>
  </si>
  <si>
    <t>46.4159192532</t>
  </si>
  <si>
    <t>-75.5053122630</t>
  </si>
  <si>
    <t>1011 1015 chemin de la BAIE NOIRE</t>
  </si>
  <si>
    <t>65005894868373400020000</t>
  </si>
  <si>
    <t>45.5786929464</t>
  </si>
  <si>
    <t>-73.6939314819</t>
  </si>
  <si>
    <t>1011 1015 rue BIENCOURT</t>
  </si>
  <si>
    <t>65005794940111370000000</t>
  </si>
  <si>
    <t>45.5805601506</t>
  </si>
  <si>
    <t>-73.8253399191</t>
  </si>
  <si>
    <t>1011 1015 rue de GIBRALTAR</t>
  </si>
  <si>
    <t>55048303285924900000000</t>
  </si>
  <si>
    <t>45.4323862626</t>
  </si>
  <si>
    <t>-73.1665151457</t>
  </si>
  <si>
    <t>1011 1015 rue du PONT</t>
  </si>
  <si>
    <t>91042829012682300000000</t>
  </si>
  <si>
    <t>48.6457161566</t>
  </si>
  <si>
    <t>-72.4499435806</t>
  </si>
  <si>
    <t>1011 1015 rue JEANNE-MANCE</t>
  </si>
  <si>
    <t>43027942897872200000000</t>
  </si>
  <si>
    <t>45.3898304017</t>
  </si>
  <si>
    <t>-71.9024185828</t>
  </si>
  <si>
    <t>1011 1015 rue MCMANAMY</t>
  </si>
  <si>
    <t>64008896736055700000000</t>
  </si>
  <si>
    <t>45.7485943615</t>
  </si>
  <si>
    <t>-73.6991524636</t>
  </si>
  <si>
    <t>1011 1015 rue RODRIGUE</t>
  </si>
  <si>
    <t>66023973766962470000000</t>
  </si>
  <si>
    <t>45.4785047911</t>
  </si>
  <si>
    <t>-73.5908661754</t>
  </si>
  <si>
    <t>1011 1015 rue SAINT-PHILIPPE</t>
  </si>
  <si>
    <t>37067783439319000000000</t>
  </si>
  <si>
    <t>46.3506343762</t>
  </si>
  <si>
    <t>-72.5446111138</t>
  </si>
  <si>
    <t>1011 1015 rue SAINTE-URSULE</t>
  </si>
  <si>
    <t>52045330263898100000000</t>
  </si>
  <si>
    <t>46.0606366528</t>
  </si>
  <si>
    <t>-73.1267039575</t>
  </si>
  <si>
    <t>1011 1017 rang SAINT-MICHEL</t>
  </si>
  <si>
    <t>23027488465054110000000</t>
  </si>
  <si>
    <t>46.7980318674</t>
  </si>
  <si>
    <t>-71.2361635353</t>
  </si>
  <si>
    <t>1011 1019 avenue des Laurentides</t>
  </si>
  <si>
    <t>66023055809594340000000</t>
  </si>
  <si>
    <t>45.6703757138</t>
  </si>
  <si>
    <t>-73.4966743565</t>
  </si>
  <si>
    <t>1011 avenue 52E</t>
  </si>
  <si>
    <t>58227044115721600000000</t>
  </si>
  <si>
    <t>45.5135690628</t>
  </si>
  <si>
    <t>-73.5080278317</t>
  </si>
  <si>
    <t>1011 chemin TIFFIN</t>
  </si>
  <si>
    <t>58033105014828700000000</t>
  </si>
  <si>
    <t>45.5942747568</t>
  </si>
  <si>
    <t>-73.4310296846</t>
  </si>
  <si>
    <t>1011 rue CHARCOT</t>
  </si>
  <si>
    <t>58227044380546600000000</t>
  </si>
  <si>
    <t>45.5275142504</t>
  </si>
  <si>
    <t>-73.4993048832</t>
  </si>
  <si>
    <t>1011 rue NOTRE-DAME-DE-GRÂCES</t>
  </si>
  <si>
    <t>81017673694353000000000</t>
  </si>
  <si>
    <t>45.4649606783</t>
  </si>
  <si>
    <t>-75.6926297059</t>
  </si>
  <si>
    <t>1011 rue SAINT-LOUIS</t>
  </si>
  <si>
    <t>66023914487497380000000</t>
  </si>
  <si>
    <t>45.5427479397</t>
  </si>
  <si>
    <t>-73.6658382394</t>
  </si>
  <si>
    <t>10110 10112 rue JEANNE-MANCE</t>
  </si>
  <si>
    <t>66023924651115960000000</t>
  </si>
  <si>
    <t>45.5552381126</t>
  </si>
  <si>
    <t>-73.6574006112</t>
  </si>
  <si>
    <t>10110 10112 rue SAINT-HUBERT</t>
  </si>
  <si>
    <t>66023924501523240000000</t>
  </si>
  <si>
    <t>45.5459853975</t>
  </si>
  <si>
    <t>-73.6632441812</t>
  </si>
  <si>
    <t>10110 10112 rue SAINT-URBAIN</t>
  </si>
  <si>
    <t>74005596480026000000000</t>
  </si>
  <si>
    <t>45.7149619286</t>
  </si>
  <si>
    <t>-74.0779974157</t>
  </si>
  <si>
    <t>10110 10114 rue ALBERT GINGRAS</t>
  </si>
  <si>
    <t>74005596278147100000000</t>
  </si>
  <si>
    <t>45.7042564232</t>
  </si>
  <si>
    <t>-74.0790131556</t>
  </si>
  <si>
    <t>10110 10114 rue HENRI PICHE</t>
  </si>
  <si>
    <t>66023924538614340000000</t>
  </si>
  <si>
    <t>45.5523964933</t>
  </si>
  <si>
    <t>-73.6593111057</t>
  </si>
  <si>
    <t>10110 rue LAJEUNESSE</t>
  </si>
  <si>
    <t>66023924524267180000000</t>
  </si>
  <si>
    <t>45.5490641253</t>
  </si>
  <si>
    <t>-73.6610127594</t>
  </si>
  <si>
    <t>10110 rue LAVERDURE</t>
  </si>
  <si>
    <t>66023924664267380000000</t>
  </si>
  <si>
    <t>45.5580680797</t>
  </si>
  <si>
    <t>-73.6559349256</t>
  </si>
  <si>
    <t>10112 10114 rue DE LA ROCHE</t>
  </si>
  <si>
    <t>66023914498251640000000</t>
  </si>
  <si>
    <t>45.5431427072</t>
  </si>
  <si>
    <t>-73.6648655326</t>
  </si>
  <si>
    <t>10112 10114 rue TOLHURST</t>
  </si>
  <si>
    <t>66023924793826620000000</t>
  </si>
  <si>
    <t>45.5661060813</t>
  </si>
  <si>
    <t>-73.6513866344</t>
  </si>
  <si>
    <t>10114 A 10116 rue MARQUETTE</t>
  </si>
  <si>
    <t>66023005802171980000000</t>
  </si>
  <si>
    <t>45.6638464671</t>
  </si>
  <si>
    <t>-73.5613703776</t>
  </si>
  <si>
    <t>10115 10117 boulevard GOUIN Est</t>
  </si>
  <si>
    <t>66023934830363930000000</t>
  </si>
  <si>
    <t>45.5721669545</t>
  </si>
  <si>
    <t>-73.6468785767</t>
  </si>
  <si>
    <t>10115 10117 rue DE MARTIGNY</t>
  </si>
  <si>
    <t>66023924793734140000000</t>
  </si>
  <si>
    <t>45.5658804111</t>
  </si>
  <si>
    <t>-73.6515119976</t>
  </si>
  <si>
    <t>10115 10117 rue FABRE</t>
  </si>
  <si>
    <t>66023924501250560000000</t>
  </si>
  <si>
    <t>45.5457425756</t>
  </si>
  <si>
    <t>-73.6635972901</t>
  </si>
  <si>
    <t>10115 10117 rue WAVERLY</t>
  </si>
  <si>
    <t>66023924664104270000000</t>
  </si>
  <si>
    <t>45.5577835761</t>
  </si>
  <si>
    <t>-73.6561330378</t>
  </si>
  <si>
    <t>10115 10119 avenue GEORGES-BARIL</t>
  </si>
  <si>
    <t>66023934866801220000000</t>
  </si>
  <si>
    <t>45.5773355519</t>
  </si>
  <si>
    <t>-73.6424832024</t>
  </si>
  <si>
    <t>10115 10119 avenue LAROSE</t>
  </si>
  <si>
    <t>66023934831651010000000</t>
  </si>
  <si>
    <t>45.5728096040</t>
  </si>
  <si>
    <t>-73.6465072900</t>
  </si>
  <si>
    <t>10115 10119 rue RANCOURT</t>
  </si>
  <si>
    <t>66023934877358670000000</t>
  </si>
  <si>
    <t>45.5788993172</t>
  </si>
  <si>
    <t>-73.6418013182</t>
  </si>
  <si>
    <t>10115 10121 boulevard SAINT-MICHEL</t>
  </si>
  <si>
    <t>66023934728062850000000</t>
  </si>
  <si>
    <t>45.5702720406</t>
  </si>
  <si>
    <t>-73.6485366394</t>
  </si>
  <si>
    <t>10115 avenue DE LORIMIER</t>
  </si>
  <si>
    <t>66023944911390540000000</t>
  </si>
  <si>
    <t>45.5817813160</t>
  </si>
  <si>
    <t>-73.6366074840</t>
  </si>
  <si>
    <t>10118 10122 avenue de BRUXELLES</t>
  </si>
  <si>
    <t>66023924792549860000000</t>
  </si>
  <si>
    <t>45.5654942390</t>
  </si>
  <si>
    <t>-73.6517557662</t>
  </si>
  <si>
    <t>10118 10122 rue FABRE</t>
  </si>
  <si>
    <t>66023934704001150000000</t>
  </si>
  <si>
    <t>45.5665078774</t>
  </si>
  <si>
    <t>-73.6511660633</t>
  </si>
  <si>
    <t>10119 10121 rue MARQUETTE</t>
  </si>
  <si>
    <t>66023924652061800000000</t>
  </si>
  <si>
    <t>45.5557672852</t>
  </si>
  <si>
    <t>-73.6574582247</t>
  </si>
  <si>
    <t>10119 10123 rue SAINT-HUBERT</t>
  </si>
  <si>
    <t>65005844403115990000000</t>
  </si>
  <si>
    <t>45.5388346551</t>
  </si>
  <si>
    <t>-73.7661938849</t>
  </si>
  <si>
    <t>1012 1014 A avenue 100E</t>
  </si>
  <si>
    <t>89008083040553900000000</t>
  </si>
  <si>
    <t>48.1019372106</t>
  </si>
  <si>
    <t>-77.7937389464</t>
  </si>
  <si>
    <t>1012 1016 01E AVENUE</t>
  </si>
  <si>
    <t>57005203420332300000000</t>
  </si>
  <si>
    <t>45.4459683513</t>
  </si>
  <si>
    <t>-73.3027117157</t>
  </si>
  <si>
    <t>1012 1016 boulevard BRASSARD</t>
  </si>
  <si>
    <t>72025654336709200000000</t>
  </si>
  <si>
    <t>45.5320343491</t>
  </si>
  <si>
    <t>-74.0048045008</t>
  </si>
  <si>
    <t>1012 1016 chemin PRINCIPAL</t>
  </si>
  <si>
    <t>65005824493767610000000</t>
  </si>
  <si>
    <t>45.5389613855</t>
  </si>
  <si>
    <t>-73.7794449796</t>
  </si>
  <si>
    <t>1012 1016 rue JULES-HUOT</t>
  </si>
  <si>
    <t>66023944259561770000000</t>
  </si>
  <si>
    <t>45.5261021835</t>
  </si>
  <si>
    <t>-73.6311409849</t>
  </si>
  <si>
    <t>1012 1016 rue SAINT-ROCH</t>
  </si>
  <si>
    <t>66023994263972970000000</t>
  </si>
  <si>
    <t>45.5208666257</t>
  </si>
  <si>
    <t>-73.5653150793</t>
  </si>
  <si>
    <t>1012 1016 rue SHERBROOKE Est</t>
  </si>
  <si>
    <t>43027972977970900000000</t>
  </si>
  <si>
    <t>45.3991402635</t>
  </si>
  <si>
    <t>-71.8667586303</t>
  </si>
  <si>
    <t>1012 1016 rue WOODWARD</t>
  </si>
  <si>
    <t>43027952818663400000000</t>
  </si>
  <si>
    <t>45.3908619174</t>
  </si>
  <si>
    <t>-71.9001656184</t>
  </si>
  <si>
    <t>1012 1016 rue WORTHINGTON</t>
  </si>
  <si>
    <t>23027539454705110000000</t>
  </si>
  <si>
    <t>46.8876183235</t>
  </si>
  <si>
    <t>-71.1722351365</t>
  </si>
  <si>
    <t>1012 avenue Larue</t>
  </si>
  <si>
    <t>58227074079607900000000</t>
  </si>
  <si>
    <t>45.5087364704</t>
  </si>
  <si>
    <t>-73.4621046144</t>
  </si>
  <si>
    <t>1012 rue DAVION</t>
  </si>
  <si>
    <t>43027942895879000000000</t>
  </si>
  <si>
    <t>45.3886416188</t>
  </si>
  <si>
    <t>-71.9023940065</t>
  </si>
  <si>
    <t>1012 rue de CAMBRAI</t>
  </si>
  <si>
    <t>81017753971094100000000</t>
  </si>
  <si>
    <t>45.4885962024</t>
  </si>
  <si>
    <t>-75.5928337439</t>
  </si>
  <si>
    <t>1012 rue NOTRE-DAME</t>
  </si>
  <si>
    <t>74005596480027800000000</t>
  </si>
  <si>
    <t>45.7151197755</t>
  </si>
  <si>
    <t>-74.0779934988</t>
  </si>
  <si>
    <t>10120 10124 rue ALBERT GINGRAS</t>
  </si>
  <si>
    <t>74005596278288400000000</t>
  </si>
  <si>
    <t>45.7043710288</t>
  </si>
  <si>
    <t>-74.0788263776</t>
  </si>
  <si>
    <t>10120 10124 rue HENRI PICHE</t>
  </si>
  <si>
    <t>66023924651046250000000</t>
  </si>
  <si>
    <t>45.5552653064</t>
  </si>
  <si>
    <t>-73.6574907156</t>
  </si>
  <si>
    <t>10120 rue SAINT-HUBERT</t>
  </si>
  <si>
    <t>66023944910189020000000</t>
  </si>
  <si>
    <t>45.5816429073</t>
  </si>
  <si>
    <t>-73.6368747940</t>
  </si>
  <si>
    <t>10121 10123 boulevard SAINT-VITAL</t>
  </si>
  <si>
    <t>66023934718943570000000</t>
  </si>
  <si>
    <t>45.5703335522</t>
  </si>
  <si>
    <t>-73.6486838386</t>
  </si>
  <si>
    <t>10121 10125 avenue DE LORIMIER</t>
  </si>
  <si>
    <t>66023944911321410000000</t>
  </si>
  <si>
    <t>45.5818637371</t>
  </si>
  <si>
    <t>-73.6366950678</t>
  </si>
  <si>
    <t>10124 10128 avenue de BRUXELLES</t>
  </si>
  <si>
    <t>66023924653492950000000</t>
  </si>
  <si>
    <t>45.5567701906</t>
  </si>
  <si>
    <t>-73.6569189059</t>
  </si>
  <si>
    <t>10124 10128 avenue SAINT-CHARLES</t>
  </si>
  <si>
    <t>66023924501140920000000</t>
  </si>
  <si>
    <t>45.5457864384</t>
  </si>
  <si>
    <t>-73.6637328674</t>
  </si>
  <si>
    <t>10125 10129 rue WAVERLY</t>
  </si>
  <si>
    <t>66023914487238320000000</t>
  </si>
  <si>
    <t>45.5428461366</t>
  </si>
  <si>
    <t>-73.6661741692</t>
  </si>
  <si>
    <t>10126 10130 rue JEANNE-MANCE</t>
  </si>
  <si>
    <t>66023944910119980000000</t>
  </si>
  <si>
    <t>45.5817263330</t>
  </si>
  <si>
    <t>-73.6369634185</t>
  </si>
  <si>
    <t>10127 10129 boulevard SAINT-VITAL</t>
  </si>
  <si>
    <t>66023934718844160000000</t>
  </si>
  <si>
    <t>45.5703860305</t>
  </si>
  <si>
    <t>-73.6488100415</t>
  </si>
  <si>
    <t>10129 10133 avenue DE LORIMIER</t>
  </si>
  <si>
    <t>66023934717637270000000</t>
  </si>
  <si>
    <t>45.5697650046</t>
  </si>
  <si>
    <t>-73.6490771145</t>
  </si>
  <si>
    <t>10129 10133 rue DE SAINT-FIRMIN</t>
  </si>
  <si>
    <t>66023953290749910000000</t>
  </si>
  <si>
    <t>45.4287636213</t>
  </si>
  <si>
    <t>-73.6127864958</t>
  </si>
  <si>
    <t>1013 1015 avenue BELEC</t>
  </si>
  <si>
    <t>48028775760761400000000</t>
  </si>
  <si>
    <t>45.6491949591</t>
  </si>
  <si>
    <t>-72.5650035346</t>
  </si>
  <si>
    <t>1013 1015 rue BEAUGRAND</t>
  </si>
  <si>
    <t>75017637308686900000000</t>
  </si>
  <si>
    <t>45.8033983538</t>
  </si>
  <si>
    <t>-74.0368527574</t>
  </si>
  <si>
    <t>1013 1015 rue de la PLAISANCE</t>
  </si>
  <si>
    <t>89008073090968200000000</t>
  </si>
  <si>
    <t>48.1022483834</t>
  </si>
  <si>
    <t>-77.7999071365</t>
  </si>
  <si>
    <t>1013 1017 01E RUE</t>
  </si>
  <si>
    <t>23027488796602610000000</t>
  </si>
  <si>
    <t>46.8258441546</t>
  </si>
  <si>
    <t>-71.2318798094</t>
  </si>
  <si>
    <t>1013 1017 2e Avenue</t>
  </si>
  <si>
    <t>23027508813167110000000</t>
  </si>
  <si>
    <t>46.8326281616</t>
  </si>
  <si>
    <t>-71.2168161077</t>
  </si>
  <si>
    <t>1013 1017 avenue De La Ronde</t>
  </si>
  <si>
    <t>23027469404637110000000</t>
  </si>
  <si>
    <t>46.8871644812</t>
  </si>
  <si>
    <t>-71.2707666312</t>
  </si>
  <si>
    <t>1013 1017 chemin de Château-Bigot</t>
  </si>
  <si>
    <t>94068606433764100000000</t>
  </si>
  <si>
    <t>48.4182324814</t>
  </si>
  <si>
    <t>-71.0995265588</t>
  </si>
  <si>
    <t>1013 1017 chemin de la RESERVE</t>
  </si>
  <si>
    <t>75017617295946100000000</t>
  </si>
  <si>
    <t>45.7916015974</t>
  </si>
  <si>
    <t>-74.0505877152</t>
  </si>
  <si>
    <t>1013 1017 rue de CHANTILLY</t>
  </si>
  <si>
    <t>5622</t>
  </si>
  <si>
    <t>30025794810930900000000</t>
  </si>
  <si>
    <t>45.5715211702</t>
  </si>
  <si>
    <t>-70.8280724857</t>
  </si>
  <si>
    <t>1013 1017 rue des CEDRES</t>
  </si>
  <si>
    <t>58227064418218600000000</t>
  </si>
  <si>
    <t>45.5438896932</t>
  </si>
  <si>
    <t>-73.4830805174</t>
  </si>
  <si>
    <t>1013 1017 rue FRÉCHETTE</t>
  </si>
  <si>
    <t>66023984279447190000000</t>
  </si>
  <si>
    <t>45.5266377257</t>
  </si>
  <si>
    <t>-73.5775352394</t>
  </si>
  <si>
    <t>1013 1017 rue MARIE-ANNE Est</t>
  </si>
  <si>
    <t>66023004155422810000000</t>
  </si>
  <si>
    <t>45.5136676817</t>
  </si>
  <si>
    <t>-73.5544867747</t>
  </si>
  <si>
    <t>1013 1017 rue SAINT-HUBERT</t>
  </si>
  <si>
    <t>91042829002280200000000</t>
  </si>
  <si>
    <t>48.6455825637</t>
  </si>
  <si>
    <t>-72.4518513160</t>
  </si>
  <si>
    <t>1013 1025 boulevard HAMEL</t>
  </si>
  <si>
    <t>6008</t>
  </si>
  <si>
    <t>66023055806880900000000</t>
  </si>
  <si>
    <t>45.6673543914</t>
  </si>
  <si>
    <t>-73.4963392709</t>
  </si>
  <si>
    <t>1013 avenue 48E</t>
  </si>
  <si>
    <t>98040686759952000000000</t>
  </si>
  <si>
    <t>50.2449571549</t>
  </si>
  <si>
    <t>-63.6055499121</t>
  </si>
  <si>
    <t>1013 rue de la DIGUE</t>
  </si>
  <si>
    <t>58227064664401100000000</t>
  </si>
  <si>
    <t>45.5575978373</t>
  </si>
  <si>
    <t>-73.4764371723</t>
  </si>
  <si>
    <t>1013 rue des TOURTERELLES</t>
  </si>
  <si>
    <t>58227074079917300000000</t>
  </si>
  <si>
    <t>45.5086778104</t>
  </si>
  <si>
    <t>-73.4617148304</t>
  </si>
  <si>
    <t>1013 rue DUPAS</t>
  </si>
  <si>
    <t>48028775675309800000000</t>
  </si>
  <si>
    <t>45.6454444961</t>
  </si>
  <si>
    <t>-72.5643739640</t>
  </si>
  <si>
    <t>1013 rue MORGAN</t>
  </si>
  <si>
    <t>58227074150833600000000</t>
  </si>
  <si>
    <t>45.5092414222</t>
  </si>
  <si>
    <t>-73.4643921177</t>
  </si>
  <si>
    <t>1013 terrasse DOUVILLE</t>
  </si>
  <si>
    <t>66023934729583830000000</t>
  </si>
  <si>
    <t>45.5712577438</t>
  </si>
  <si>
    <t>-73.6478672052</t>
  </si>
  <si>
    <t>10130 10132 rue PARTHENAIS</t>
  </si>
  <si>
    <t>66023934842200460000000</t>
  </si>
  <si>
    <t>45.5736562943</t>
  </si>
  <si>
    <t>-73.6458053707</t>
  </si>
  <si>
    <t>10130 10134 avenue BRUCHESI</t>
  </si>
  <si>
    <t>66023934899075060000000</t>
  </si>
  <si>
    <t>45.5803683024</t>
  </si>
  <si>
    <t>-73.6395601144</t>
  </si>
  <si>
    <t>10130 10134 avenue du PARC-GEORGES</t>
  </si>
  <si>
    <t>74005596480039600000000</t>
  </si>
  <si>
    <t>45.7152779750</t>
  </si>
  <si>
    <t>-74.0779795587</t>
  </si>
  <si>
    <t>10130 10134 rue ALBERT GINGRAS</t>
  </si>
  <si>
    <t>74005596267814100000000</t>
  </si>
  <si>
    <t>45.7030825228</t>
  </si>
  <si>
    <t>-74.0794235181</t>
  </si>
  <si>
    <t>10130 10134 rue du BEAUJOLAIS</t>
  </si>
  <si>
    <t>74005596278429700000000</t>
  </si>
  <si>
    <t>45.7044925662</t>
  </si>
  <si>
    <t>-74.0786496505</t>
  </si>
  <si>
    <t>10130 10134 rue HENRI PICHE</t>
  </si>
  <si>
    <t>66023934705244680000000</t>
  </si>
  <si>
    <t>45.5677325434</t>
  </si>
  <si>
    <t>-73.6508601328</t>
  </si>
  <si>
    <t>10130 rue CARTIER</t>
  </si>
  <si>
    <t>66023924514908890000000</t>
  </si>
  <si>
    <t>45.5491978844</t>
  </si>
  <si>
    <t>-73.6614923313</t>
  </si>
  <si>
    <t>10130 rue LAVERDURE</t>
  </si>
  <si>
    <t>66023934878170200000000</t>
  </si>
  <si>
    <t>45.5790442299</t>
  </si>
  <si>
    <t>-73.6420306552</t>
  </si>
  <si>
    <t>10133 10137 boulevard SAINT-MICHEL</t>
  </si>
  <si>
    <t>66023934877040460000000</t>
  </si>
  <si>
    <t>45.5781575691</t>
  </si>
  <si>
    <t>-73.6421703921</t>
  </si>
  <si>
    <t>10133 10137 rue J.-J.-GAGNIER</t>
  </si>
  <si>
    <t>66023924652035910000000</t>
  </si>
  <si>
    <t>45.5561405101</t>
  </si>
  <si>
    <t>-73.6574983267</t>
  </si>
  <si>
    <t>10134 10136 avenue PELOQUIN</t>
  </si>
  <si>
    <t>66023924793465680000000</t>
  </si>
  <si>
    <t>45.5660208404</t>
  </si>
  <si>
    <t>-73.6518470847</t>
  </si>
  <si>
    <t>10135 10137 rue FABRE</t>
  </si>
  <si>
    <t>66023924642892520000000</t>
  </si>
  <si>
    <t>45.5558333308</t>
  </si>
  <si>
    <t>-73.6576833891</t>
  </si>
  <si>
    <t>10135 10137 rue SAINT-HUBERT</t>
  </si>
  <si>
    <t>66023944912990070000000</t>
  </si>
  <si>
    <t>45.5826405417</t>
  </si>
  <si>
    <t>-73.6358585540</t>
  </si>
  <si>
    <t>10135 10139 avenue de ROME</t>
  </si>
  <si>
    <t>66023934899368930000000</t>
  </si>
  <si>
    <t>45.5807161359</t>
  </si>
  <si>
    <t>-73.6391989537</t>
  </si>
  <si>
    <t>10135 10139 avenue du PARC-GEORGES</t>
  </si>
  <si>
    <t>66023944922722190000000</t>
  </si>
  <si>
    <t>45.5828221179</t>
  </si>
  <si>
    <t>-73.6349046408</t>
  </si>
  <si>
    <t>10135 10139 avenue PLAZA</t>
  </si>
  <si>
    <t>74005596277140300000000</t>
  </si>
  <si>
    <t>45.7027427557</t>
  </si>
  <si>
    <t>-74.0789962106</t>
  </si>
  <si>
    <t>10135 10139 rue du BEAUJOLAIS</t>
  </si>
  <si>
    <t>66023914499656300000000</t>
  </si>
  <si>
    <t>45.5444658779</t>
  </si>
  <si>
    <t>-73.6643640221</t>
  </si>
  <si>
    <t>10135 10139 rue MEUNIER</t>
  </si>
  <si>
    <t>66023924501041430000000</t>
  </si>
  <si>
    <t>45.5458244504</t>
  </si>
  <si>
    <t>-73.6638562577</t>
  </si>
  <si>
    <t>10135 10139 rue WAVERLY</t>
  </si>
  <si>
    <t>66023934990570110000000</t>
  </si>
  <si>
    <t>45.5808284911</t>
  </si>
  <si>
    <t>-73.6389275808</t>
  </si>
  <si>
    <t>10136 10140 avenue de COBOURG</t>
  </si>
  <si>
    <t>66023924527867720000000</t>
  </si>
  <si>
    <t>45.5518019183</t>
  </si>
  <si>
    <t>-73.6602740522</t>
  </si>
  <si>
    <t>10138 10140 rue BERRI</t>
  </si>
  <si>
    <t>66023924653468040000000</t>
  </si>
  <si>
    <t>45.5572307623</t>
  </si>
  <si>
    <t>-73.6569522958</t>
  </si>
  <si>
    <t>10139 10143 avenue SAINT-CHARLES</t>
  </si>
  <si>
    <t>89008082938020300000000</t>
  </si>
  <si>
    <t>48.0997897752</t>
  </si>
  <si>
    <t>-77.7957359422</t>
  </si>
  <si>
    <t>1014 1016 avenue CHAPAIS</t>
  </si>
  <si>
    <t>47017622484039600000000</t>
  </si>
  <si>
    <t>45.3580092534</t>
  </si>
  <si>
    <t>-72.7596597958</t>
  </si>
  <si>
    <t>1014 1016 rue Guertin</t>
  </si>
  <si>
    <t>66023953291812260000000</t>
  </si>
  <si>
    <t>45.4289771652</t>
  </si>
  <si>
    <t>-73.6126911939</t>
  </si>
  <si>
    <t>1014 1016 rue SYLVESTRE</t>
  </si>
  <si>
    <t>23027498706005110000000</t>
  </si>
  <si>
    <t>46.8260628713</t>
  </si>
  <si>
    <t>-71.2313706156</t>
  </si>
  <si>
    <t>1014 1018 2e Avenue</t>
  </si>
  <si>
    <t>66023045570734100000000</t>
  </si>
  <si>
    <t>45.6352729155</t>
  </si>
  <si>
    <t>-73.5003399370</t>
  </si>
  <si>
    <t>1014 1018 avenue 2E</t>
  </si>
  <si>
    <t>66023963624919690000000</t>
  </si>
  <si>
    <t>45.4683376042</t>
  </si>
  <si>
    <t>-73.6088205146</t>
  </si>
  <si>
    <t>1014 1018 avenue d' OXFORD</t>
  </si>
  <si>
    <t>23027478367035610000000</t>
  </si>
  <si>
    <t>46.7909093146</t>
  </si>
  <si>
    <t>-71.2492398613</t>
  </si>
  <si>
    <t>1014 1018 avenue De Montigny</t>
  </si>
  <si>
    <t>66023984304760140000000</t>
  </si>
  <si>
    <t>45.5304984626</t>
  </si>
  <si>
    <t>-73.5860825346</t>
  </si>
  <si>
    <t>1014 1018 avenue LAURIER Est</t>
  </si>
  <si>
    <t>66023964217416280000000</t>
  </si>
  <si>
    <t>45.5247263423</t>
  </si>
  <si>
    <t>-73.6108565241</t>
  </si>
  <si>
    <t>1014 1018 avenue VAN HORNE</t>
  </si>
  <si>
    <t>59010165125246100000000</t>
  </si>
  <si>
    <t>45.6038622309</t>
  </si>
  <si>
    <t>-73.3535404204</t>
  </si>
  <si>
    <t>1014 1018 montée SAINTE-JULIE</t>
  </si>
  <si>
    <t>51065284547852400000000</t>
  </si>
  <si>
    <t>46.4507774577</t>
  </si>
  <si>
    <t>-73.1916920730</t>
  </si>
  <si>
    <t>1014 1018 rang de la RIVIERE-AUX-ECORCES</t>
  </si>
  <si>
    <t>65005915179431700000000</t>
  </si>
  <si>
    <t>45.6070346302</t>
  </si>
  <si>
    <t>-73.6673963535</t>
  </si>
  <si>
    <t>1014 1018 rue AUCLAIR</t>
  </si>
  <si>
    <t>65005825279857720000000</t>
  </si>
  <si>
    <t>45.6163453390</t>
  </si>
  <si>
    <t>-73.7822835421</t>
  </si>
  <si>
    <t>1014 1018 rue des PATRIOTES</t>
  </si>
  <si>
    <t>59010165114781400000000</t>
  </si>
  <si>
    <t>45.6025398464</t>
  </si>
  <si>
    <t>-73.3541397896</t>
  </si>
  <si>
    <t>1014 1018 rue DESROCHERS</t>
  </si>
  <si>
    <t>37067773553746700000000</t>
  </si>
  <si>
    <t>46.3541016595</t>
  </si>
  <si>
    <t>-72.5543788156</t>
  </si>
  <si>
    <t>1014 1018 rue HONORE-MERCIER</t>
  </si>
  <si>
    <t>48028775669885800000000</t>
  </si>
  <si>
    <t>45.6486994293</t>
  </si>
  <si>
    <t>-72.5648613912</t>
  </si>
  <si>
    <t>1014 1018 rue MACDONALD</t>
  </si>
  <si>
    <t>81017553176256600020000</t>
  </si>
  <si>
    <t>45.4230369897</t>
  </si>
  <si>
    <t>-75.8494404588</t>
  </si>
  <si>
    <t>1014 boulevard WILFRID-LAVIGNE</t>
  </si>
  <si>
    <t>58227044277016900000000</t>
  </si>
  <si>
    <t>45.5248403857</t>
  </si>
  <si>
    <t>-73.5012642196</t>
  </si>
  <si>
    <t>1014 rue JOLIETTE</t>
  </si>
  <si>
    <t>81017753971195100000000</t>
  </si>
  <si>
    <t>45.4886846332</t>
  </si>
  <si>
    <t>-75.5927059106</t>
  </si>
  <si>
    <t>1014 rue NOTRE-DAME</t>
  </si>
  <si>
    <t>66023924667950740000000</t>
  </si>
  <si>
    <t>45.5601700741</t>
  </si>
  <si>
    <t>-73.6550547355</t>
  </si>
  <si>
    <t>10140 10142 avenue CHRISTOPHE-COLOMB</t>
  </si>
  <si>
    <t>66023944911242540000000</t>
  </si>
  <si>
    <t>45.5819599091</t>
  </si>
  <si>
    <t>-73.6367972306</t>
  </si>
  <si>
    <t>10140 10142 avenue de BRUXELLES</t>
  </si>
  <si>
    <t>66023934728065740000000</t>
  </si>
  <si>
    <t>45.5705293533</t>
  </si>
  <si>
    <t>-73.6485325087</t>
  </si>
  <si>
    <t>10140 10142 avenue MERRITT</t>
  </si>
  <si>
    <t>66023934866736220000000</t>
  </si>
  <si>
    <t>45.5777854744</t>
  </si>
  <si>
    <t>-73.6425732375</t>
  </si>
  <si>
    <t>10140 10142 rue J.-J.-GAGNIER</t>
  </si>
  <si>
    <t>66023934842110940000000</t>
  </si>
  <si>
    <t>45.5737032312</t>
  </si>
  <si>
    <t>-73.6459179615</t>
  </si>
  <si>
    <t>10140 10144 avenue BRUCHESI</t>
  </si>
  <si>
    <t>74005596481051300000000</t>
  </si>
  <si>
    <t>45.7154367455</t>
  </si>
  <si>
    <t>-74.0779609877</t>
  </si>
  <si>
    <t>10140 10144 rue ALBERT GINGRAS</t>
  </si>
  <si>
    <t>74005596267682700000000</t>
  </si>
  <si>
    <t>45.7029554917</t>
  </si>
  <si>
    <t>-74.0795896713</t>
  </si>
  <si>
    <t>10140 10144 rue du BEAUJOLAIS</t>
  </si>
  <si>
    <t>74005596279561100000000</t>
  </si>
  <si>
    <t>45.7046179641</t>
  </si>
  <si>
    <t>-74.0784785211</t>
  </si>
  <si>
    <t>10140 10144 rue HENRI PICHE</t>
  </si>
  <si>
    <t>66023924641837030000000</t>
  </si>
  <si>
    <t>45.5553414851</t>
  </si>
  <si>
    <t>-73.6577520406</t>
  </si>
  <si>
    <t>10140 10146 rue SAINT-HUBERT</t>
  </si>
  <si>
    <t>66023924539633470000000</t>
  </si>
  <si>
    <t>45.5532117998</t>
  </si>
  <si>
    <t>-73.6592857258</t>
  </si>
  <si>
    <t>10140 rue BASILE-ROUTHIER</t>
  </si>
  <si>
    <t>66023934706868040000000</t>
  </si>
  <si>
    <t>45.5689344195</t>
  </si>
  <si>
    <t>-73.6500621788</t>
  </si>
  <si>
    <t>10142 10144 avenue HAMELIN</t>
  </si>
  <si>
    <t>66023924527788030000000</t>
  </si>
  <si>
    <t>45.5518280281</t>
  </si>
  <si>
    <t>-73.6603642738</t>
  </si>
  <si>
    <t>10142 10144 rue BERRI</t>
  </si>
  <si>
    <t>66023944912911030000000</t>
  </si>
  <si>
    <t>45.5827284767</t>
  </si>
  <si>
    <t>-73.6359519481</t>
  </si>
  <si>
    <t>10143 10145 avenue de ROME</t>
  </si>
  <si>
    <t>66023934889280730000000</t>
  </si>
  <si>
    <t>45.5799868421</t>
  </si>
  <si>
    <t>-73.6405962797</t>
  </si>
  <si>
    <t>10143 10145 avenue LAUSANNE</t>
  </si>
  <si>
    <t>66023934705349960000000</t>
  </si>
  <si>
    <t>45.5682093591</t>
  </si>
  <si>
    <t>-73.6507340426</t>
  </si>
  <si>
    <t>10143 10145 rue CARTIER</t>
  </si>
  <si>
    <t>66023934717181430000000</t>
  </si>
  <si>
    <t>45.5692378858</t>
  </si>
  <si>
    <t>-73.6496632416</t>
  </si>
  <si>
    <t>10143 10147 avenue HAMELIN</t>
  </si>
  <si>
    <t>66023944921319930000000</t>
  </si>
  <si>
    <t>45.5826206280</t>
  </si>
  <si>
    <t>-73.6354460206</t>
  </si>
  <si>
    <t>10144 10146 avenue PLAZA</t>
  </si>
  <si>
    <t>66023934866553220000000</t>
  </si>
  <si>
    <t>45.5775154081</t>
  </si>
  <si>
    <t>-73.6428009470</t>
  </si>
  <si>
    <t>10145 10147 avenue LAROSE</t>
  </si>
  <si>
    <t>66023934867950940000000</t>
  </si>
  <si>
    <t>45.5782051116</t>
  </si>
  <si>
    <t>-73.6422846537</t>
  </si>
  <si>
    <t>10145 10147 rue J.-J.-GAGNIER</t>
  </si>
  <si>
    <t>66023914499546750000000</t>
  </si>
  <si>
    <t>45.5445077143</t>
  </si>
  <si>
    <t>-73.6644990646</t>
  </si>
  <si>
    <t>10145 10149 rue MEUNIER</t>
  </si>
  <si>
    <t>66023934831303110000000</t>
  </si>
  <si>
    <t>45.5729936459</t>
  </si>
  <si>
    <t>-73.6469482689</t>
  </si>
  <si>
    <t>10145 rue RANCOURT</t>
  </si>
  <si>
    <t>66023944922633410000000</t>
  </si>
  <si>
    <t>45.5829324844</t>
  </si>
  <si>
    <t>-73.6350221602</t>
  </si>
  <si>
    <t>10147 10149 avenue PLAZA</t>
  </si>
  <si>
    <t>66023924654526690000000</t>
  </si>
  <si>
    <t>45.5580003113</t>
  </si>
  <si>
    <t>-73.6568743972</t>
  </si>
  <si>
    <t>10147 10151 avenue GEORGES-BARIL</t>
  </si>
  <si>
    <t>66023934889221420000000</t>
  </si>
  <si>
    <t>45.5800525466</t>
  </si>
  <si>
    <t>-73.6406661771</t>
  </si>
  <si>
    <t>10149 10151 avenue LAUSANNE</t>
  </si>
  <si>
    <t>66023963614823810000000</t>
  </si>
  <si>
    <t>45.4678134021</t>
  </si>
  <si>
    <t>-73.6102124698</t>
  </si>
  <si>
    <t>1015 1017 avenue WILSON</t>
  </si>
  <si>
    <t>42055973929028000000000</t>
  </si>
  <si>
    <t>45.4936197743</t>
  </si>
  <si>
    <t>-72.3177656841</t>
  </si>
  <si>
    <t>1015 1017 rue CHAMPLAIN</t>
  </si>
  <si>
    <t>66023055900592580000000</t>
  </si>
  <si>
    <t>45.6711113858</t>
  </si>
  <si>
    <t>-73.4966744621</t>
  </si>
  <si>
    <t>1015 1019 avenue 53E</t>
  </si>
  <si>
    <t>93042207830470200000000</t>
  </si>
  <si>
    <t>48.5349233101</t>
  </si>
  <si>
    <t>-71.6436883498</t>
  </si>
  <si>
    <t>1015 1019 avenue BEAUVOIR</t>
  </si>
  <si>
    <t>23027478357692610000000</t>
  </si>
  <si>
    <t>46.7906099241</t>
  </si>
  <si>
    <t>-71.2496813229</t>
  </si>
  <si>
    <t>1015 1019 avenue De Montigny</t>
  </si>
  <si>
    <t>63048847692093400000000</t>
  </si>
  <si>
    <t>45.8256787684</t>
  </si>
  <si>
    <t>-73.7559920146</t>
  </si>
  <si>
    <t>1015 1019 avenue du MARCHE</t>
  </si>
  <si>
    <t>71005391042564800000000</t>
  </si>
  <si>
    <t>45.2292627773</t>
  </si>
  <si>
    <t>-74.3321098041</t>
  </si>
  <si>
    <t>1015 1019 chemin STE CLAIRE</t>
  </si>
  <si>
    <t>66023993764046890000000</t>
  </si>
  <si>
    <t>45.4771244823</t>
  </si>
  <si>
    <t>-73.5664483777</t>
  </si>
  <si>
    <t>1015 1019 rue CHARLEVOIX</t>
  </si>
  <si>
    <t>56083222139882400000000</t>
  </si>
  <si>
    <t>45.3370481433</t>
  </si>
  <si>
    <t>-73.2755891421</t>
  </si>
  <si>
    <t>1015 1019 rue de Bernières</t>
  </si>
  <si>
    <t>59010165124165400000000</t>
  </si>
  <si>
    <t>45.6028963952</t>
  </si>
  <si>
    <t>-73.3536782408</t>
  </si>
  <si>
    <t>1015 1019 rue DESROCHERS</t>
  </si>
  <si>
    <t>94068626347500800000000</t>
  </si>
  <si>
    <t>48.4126295580</t>
  </si>
  <si>
    <t>-71.0715832225</t>
  </si>
  <si>
    <t>1015 1019 rue JOLLIET</t>
  </si>
  <si>
    <t>58227054326159900000000</t>
  </si>
  <si>
    <t>45.5332091138</t>
  </si>
  <si>
    <t>-73.4946784158</t>
  </si>
  <si>
    <t>1015 1019 rue SAINT-ALEXANDRE</t>
  </si>
  <si>
    <t>37067783434564500000000</t>
  </si>
  <si>
    <t>46.3457278597</t>
  </si>
  <si>
    <t>-72.5443677557</t>
  </si>
  <si>
    <t>1015 1019 rue SAINTE-GENEVIEVE</t>
  </si>
  <si>
    <t>81017834382146900000000</t>
  </si>
  <si>
    <t>45.5248476267</t>
  </si>
  <si>
    <t>-75.4884972304</t>
  </si>
  <si>
    <t>1015 1019 rue YVON-PICHETTE</t>
  </si>
  <si>
    <t>23027488405541110000000</t>
  </si>
  <si>
    <t>46.7977587024</t>
  </si>
  <si>
    <t>-71.2433972697</t>
  </si>
  <si>
    <t>1015 1025 rue Raymond-Casgrain</t>
  </si>
  <si>
    <t>66023055806770930000000</t>
  </si>
  <si>
    <t>45.6673717411</t>
  </si>
  <si>
    <t>-73.4964428414</t>
  </si>
  <si>
    <t>1015 avenue 48E</t>
  </si>
  <si>
    <t>25213517556641800000000</t>
  </si>
  <si>
    <t>46.7180175737</t>
  </si>
  <si>
    <t>-71.1963581197</t>
  </si>
  <si>
    <t>1015 avenue TANIATA</t>
  </si>
  <si>
    <t>58033105024027700000000</t>
  </si>
  <si>
    <t>45.5941786745</t>
  </si>
  <si>
    <t>-73.4307548055</t>
  </si>
  <si>
    <t>1015 rue CHARCOT</t>
  </si>
  <si>
    <t>96020485007245100000000</t>
  </si>
  <si>
    <t>49.1922347253</t>
  </si>
  <si>
    <t>-68.2790191783</t>
  </si>
  <si>
    <t>1015 rue DELANOE</t>
  </si>
  <si>
    <t>75017627406892200000000</t>
  </si>
  <si>
    <t>45.8101367464</t>
  </si>
  <si>
    <t>-74.0495530935</t>
  </si>
  <si>
    <t>1015 rue RICHER</t>
  </si>
  <si>
    <t>66023924795986220000000</t>
  </si>
  <si>
    <t>45.5678721401</t>
  </si>
  <si>
    <t>-73.6511962518</t>
  </si>
  <si>
    <t>10150 10152 rue CARTIER</t>
  </si>
  <si>
    <t>66023934842021500000000</t>
  </si>
  <si>
    <t>45.5737529764</t>
  </si>
  <si>
    <t>-73.6460372833</t>
  </si>
  <si>
    <t>10150 10154 avenue BRUCHESI</t>
  </si>
  <si>
    <t>66023944911163670000000</t>
  </si>
  <si>
    <t>45.5820560810</t>
  </si>
  <si>
    <t>-73.6368993877</t>
  </si>
  <si>
    <t>10150 10154 avenue de BRUXELLES</t>
  </si>
  <si>
    <t>74005596481073100000000</t>
  </si>
  <si>
    <t>45.7155953092</t>
  </si>
  <si>
    <t>-74.0779390953</t>
  </si>
  <si>
    <t>10150 10154 rue ALBERT GINGRAS</t>
  </si>
  <si>
    <t>66023934842478580000000</t>
  </si>
  <si>
    <t>45.5743888140</t>
  </si>
  <si>
    <t>-73.6454551828</t>
  </si>
  <si>
    <t>10150 10154 rue D'IBERVILLE</t>
  </si>
  <si>
    <t>74005596279722500000000</t>
  </si>
  <si>
    <t>45.7047409367</t>
  </si>
  <si>
    <t>-74.0782758605</t>
  </si>
  <si>
    <t>10150 10154 rue HENRI PICHE</t>
  </si>
  <si>
    <t>66023924653318630000000</t>
  </si>
  <si>
    <t>45.5572865403</t>
  </si>
  <si>
    <t>-73.6571421755</t>
  </si>
  <si>
    <t>10151 10153 avenue SAINT-CHARLES</t>
  </si>
  <si>
    <t>66023924502656470000000</t>
  </si>
  <si>
    <t>45.5471793186</t>
  </si>
  <si>
    <t>-73.6630797726</t>
  </si>
  <si>
    <t>10151 10153 rue CLARK</t>
  </si>
  <si>
    <t>66023944912842070000000</t>
  </si>
  <si>
    <t>45.5828164103</t>
  </si>
  <si>
    <t>-73.6360453450</t>
  </si>
  <si>
    <t>10151 10155 avenue de ROME</t>
  </si>
  <si>
    <t>66023934718471160000000</t>
  </si>
  <si>
    <t>45.5701175281</t>
  </si>
  <si>
    <t>-73.6492916354</t>
  </si>
  <si>
    <t>10154 10156 avenue DE LORIMIER</t>
  </si>
  <si>
    <t>66023924654312590000000</t>
  </si>
  <si>
    <t>45.5576334776</t>
  </si>
  <si>
    <t>-73.6571464146</t>
  </si>
  <si>
    <t>10154 10156 avenue GEORGES-BARIL</t>
  </si>
  <si>
    <t>66023934879730210000000</t>
  </si>
  <si>
    <t>45.5799530735</t>
  </si>
  <si>
    <t>-73.6412822831</t>
  </si>
  <si>
    <t>10154 10158 avenue LAUSANNE</t>
  </si>
  <si>
    <t>66023934729120670000000</t>
  </si>
  <si>
    <t>45.5709688811</t>
  </si>
  <si>
    <t>-73.6484579834</t>
  </si>
  <si>
    <t>10155 10157 avenue MERRITT</t>
  </si>
  <si>
    <t>66023924502586750000000</t>
  </si>
  <si>
    <t>45.5472057391</t>
  </si>
  <si>
    <t>-73.6631700924</t>
  </si>
  <si>
    <t>10155 10157 rue CLARK</t>
  </si>
  <si>
    <t>66023934842235600000000</t>
  </si>
  <si>
    <t>45.5741259614</t>
  </si>
  <si>
    <t>-73.6457610960</t>
  </si>
  <si>
    <t>10155 10159 avenue BRUCHESI</t>
  </si>
  <si>
    <t>66023924653239020000000</t>
  </si>
  <si>
    <t>45.5573164687</t>
  </si>
  <si>
    <t>-73.6572439769</t>
  </si>
  <si>
    <t>10155 10159 avenue SAINT-CHARLES</t>
  </si>
  <si>
    <t>66023934717398750000000</t>
  </si>
  <si>
    <t>45.5698966015</t>
  </si>
  <si>
    <t>-73.6493922416</t>
  </si>
  <si>
    <t>10155 10159 rue DE SAINT-FIRMIN</t>
  </si>
  <si>
    <t>66023914499417300000000</t>
  </si>
  <si>
    <t>45.5445564853</t>
  </si>
  <si>
    <t>-73.6646594842</t>
  </si>
  <si>
    <t>10155 10159 rue MEUNIER</t>
  </si>
  <si>
    <t>66023934706210740000000</t>
  </si>
  <si>
    <t>45.5682788764</t>
  </si>
  <si>
    <t>-73.6509023536</t>
  </si>
  <si>
    <t>10155 A 10157 rue CARTIER</t>
  </si>
  <si>
    <t>66023944922171800000000</t>
  </si>
  <si>
    <t>45.5827919539</t>
  </si>
  <si>
    <t>-73.6356284178</t>
  </si>
  <si>
    <t>10156 10158 avenue PLAZA</t>
  </si>
  <si>
    <t>66023944911094530000000</t>
  </si>
  <si>
    <t>45.5821385166</t>
  </si>
  <si>
    <t>-73.6369869542</t>
  </si>
  <si>
    <t>10158 10162 avenue de BRUXELLES</t>
  </si>
  <si>
    <t>66023924539528860000000</t>
  </si>
  <si>
    <t>45.5536975216</t>
  </si>
  <si>
    <t>-73.6594259541</t>
  </si>
  <si>
    <t>10159 10163 rue BASILE-ROUTHIER</t>
  </si>
  <si>
    <t>65005844403036950000000</t>
  </si>
  <si>
    <t>45.5389310005</t>
  </si>
  <si>
    <t>-73.7662935588</t>
  </si>
  <si>
    <t>1016 1018 avenue 100E</t>
  </si>
  <si>
    <t>23027498542256910000000</t>
  </si>
  <si>
    <t>46.8046708736</t>
  </si>
  <si>
    <t>-71.2255066159</t>
  </si>
  <si>
    <t>1016 1018 avenue De Salaberry</t>
  </si>
  <si>
    <t>23027349041224610000000</t>
  </si>
  <si>
    <t>46.8471088899</t>
  </si>
  <si>
    <t>-71.4228249118</t>
  </si>
  <si>
    <t>1016 1018 rue Chagall</t>
  </si>
  <si>
    <t>54110436956565800000000</t>
  </si>
  <si>
    <t>45.7657440809</t>
  </si>
  <si>
    <t>-73.0017726198</t>
  </si>
  <si>
    <t>1016 1020 rang SALVAIL SUD</t>
  </si>
  <si>
    <t>64015946707696000000000</t>
  </si>
  <si>
    <t>45.7496373645</t>
  </si>
  <si>
    <t>-73.6379170557</t>
  </si>
  <si>
    <t>1016 1020 rue BAROTT</t>
  </si>
  <si>
    <t>75017627311810900000000</t>
  </si>
  <si>
    <t>45.7965260692</t>
  </si>
  <si>
    <t>-74.0482278647</t>
  </si>
  <si>
    <t>1016 1020 rue de CHAMBORD</t>
  </si>
  <si>
    <t>75040608023135900000000</t>
  </si>
  <si>
    <t>45.8616397070</t>
  </si>
  <si>
    <t>-74.0742137232</t>
  </si>
  <si>
    <t>65005894868373400360000</t>
  </si>
  <si>
    <t>45.5799905045</t>
  </si>
  <si>
    <t>-73.6947673237</t>
  </si>
  <si>
    <t>1016 1024 rue NORMONT</t>
  </si>
  <si>
    <t>66023055808429600000000</t>
  </si>
  <si>
    <t>45.6699543957</t>
  </si>
  <si>
    <t>-73.4968889093</t>
  </si>
  <si>
    <t>1016 avenue 52E</t>
  </si>
  <si>
    <t>58227074089263900000000</t>
  </si>
  <si>
    <t>45.5083705256</t>
  </si>
  <si>
    <t>-73.4612754342</t>
  </si>
  <si>
    <t>1016 rue DUPAS</t>
  </si>
  <si>
    <t>37067763535916100000000</t>
  </si>
  <si>
    <t>46.3559744672</t>
  </si>
  <si>
    <t>-72.5697203103</t>
  </si>
  <si>
    <t>1016 rue MARGUERITE-BOURGEOYS</t>
  </si>
  <si>
    <t>81017753971296100000000</t>
  </si>
  <si>
    <t>45.4887730654</t>
  </si>
  <si>
    <t>-75.5925780832</t>
  </si>
  <si>
    <t>1016 rue NOTRE-DAME</t>
  </si>
  <si>
    <t>66023924667701680000000</t>
  </si>
  <si>
    <t>45.5602623003</t>
  </si>
  <si>
    <t>-73.6553701315</t>
  </si>
  <si>
    <t>10160 10162 avenue CHRISTOPHE-COLOMB</t>
  </si>
  <si>
    <t>66023934889314400000000</t>
  </si>
  <si>
    <t>45.5803126791</t>
  </si>
  <si>
    <t>-73.6405520137</t>
  </si>
  <si>
    <t>10160 10162 avenue de BELLEVILLE</t>
  </si>
  <si>
    <t>66023934832922020000000</t>
  </si>
  <si>
    <t>45.5738027202</t>
  </si>
  <si>
    <t>-73.6461566035</t>
  </si>
  <si>
    <t>10160 10164 avenue BRUCHESI</t>
  </si>
  <si>
    <t>66023924654242880000000</t>
  </si>
  <si>
    <t>45.5576598273</t>
  </si>
  <si>
    <t>-73.6572365248</t>
  </si>
  <si>
    <t>10160 10164 avenue GEORGES-BARIL</t>
  </si>
  <si>
    <t>74005596481094800000000</t>
  </si>
  <si>
    <t>45.7157536417</t>
  </si>
  <si>
    <t>-74.0779138845</t>
  </si>
  <si>
    <t>10160 10164 rue ALBERT GINGRAS</t>
  </si>
  <si>
    <t>66023934717134660000000</t>
  </si>
  <si>
    <t>45.5695290379</t>
  </si>
  <si>
    <t>-73.6497290689</t>
  </si>
  <si>
    <t>10160 10164 rue DE SAINT-FIRMIN</t>
  </si>
  <si>
    <t>74005596267510600000000</t>
  </si>
  <si>
    <t>45.7028104085</t>
  </si>
  <si>
    <t>-74.0798100255</t>
  </si>
  <si>
    <t>10160 10164 rue du BEAUJOLAIS</t>
  </si>
  <si>
    <t>66023924539354690000000</t>
  </si>
  <si>
    <t>45.5533169631</t>
  </si>
  <si>
    <t>-73.6596484244</t>
  </si>
  <si>
    <t>10160 rue BASILE-ROUTHIER</t>
  </si>
  <si>
    <t>66023934830039220000000</t>
  </si>
  <si>
    <t>45.5726497784</t>
  </si>
  <si>
    <t>-73.6472948868</t>
  </si>
  <si>
    <t>10160 rue RANCOURT</t>
  </si>
  <si>
    <t>66023924630688630000000</t>
  </si>
  <si>
    <t>45.5545801861</t>
  </si>
  <si>
    <t>-73.6592296443</t>
  </si>
  <si>
    <t>10161 10163 avenue MILLEN</t>
  </si>
  <si>
    <t>66023944922445980000000</t>
  </si>
  <si>
    <t>45.5831665013</t>
  </si>
  <si>
    <t>-73.6352713531</t>
  </si>
  <si>
    <t>10161 10165 avenue PLAZA</t>
  </si>
  <si>
    <t>66023924653149430000000</t>
  </si>
  <si>
    <t>45.5573497270</t>
  </si>
  <si>
    <t>-73.6573571777</t>
  </si>
  <si>
    <t>10161 10165 avenue SAINT-CHARLES</t>
  </si>
  <si>
    <t>66023934879651340000000</t>
  </si>
  <si>
    <t>45.5800388449</t>
  </si>
  <si>
    <t>-73.6414019618</t>
  </si>
  <si>
    <t>10162 10166 avenue LAUSANNE</t>
  </si>
  <si>
    <t>66023924792069520000000</t>
  </si>
  <si>
    <t>45.5654692464</t>
  </si>
  <si>
    <t>-73.6523590550</t>
  </si>
  <si>
    <t>10163 10167 rue GARNIER</t>
  </si>
  <si>
    <t>66023944922092780000000</t>
  </si>
  <si>
    <t>45.5828776169</t>
  </si>
  <si>
    <t>-73.6357196164</t>
  </si>
  <si>
    <t>10164 10168 avenue PLAZA</t>
  </si>
  <si>
    <t>66023924514247630000000</t>
  </si>
  <si>
    <t>45.5490854496</t>
  </si>
  <si>
    <t>-73.6623311114</t>
  </si>
  <si>
    <t>10165 10167 GRANDE ALLEE</t>
  </si>
  <si>
    <t>66023934706141110000000</t>
  </si>
  <si>
    <t>45.5683141206</t>
  </si>
  <si>
    <t>-73.6509864397</t>
  </si>
  <si>
    <t>10165 10167 rue CARTIER</t>
  </si>
  <si>
    <t>66023934820906640000000</t>
  </si>
  <si>
    <t>45.5724126714</t>
  </si>
  <si>
    <t>-73.6474674485</t>
  </si>
  <si>
    <t>10165 10167 rue DE MARTIGNY</t>
  </si>
  <si>
    <t>66023914591752780000000</t>
  </si>
  <si>
    <t>45.5459423441</t>
  </si>
  <si>
    <t>-73.6642389624</t>
  </si>
  <si>
    <t>10165 rue WAVERLY</t>
  </si>
  <si>
    <t>66023924654173160000000</t>
  </si>
  <si>
    <t>45.5576861800</t>
  </si>
  <si>
    <t>-73.6573266336</t>
  </si>
  <si>
    <t>10166 10170 avenue GEORGES-BARIL</t>
  </si>
  <si>
    <t>66023924653069720000000</t>
  </si>
  <si>
    <t>45.5573828524</t>
  </si>
  <si>
    <t>-73.6574699145</t>
  </si>
  <si>
    <t>10167 10171 avenue SAINT-CHARLES</t>
  </si>
  <si>
    <t>66023934990876950000000</t>
  </si>
  <si>
    <t>45.5814456580</t>
  </si>
  <si>
    <t>-73.6385532604</t>
  </si>
  <si>
    <t>10168 10172 avenue des LAURENTIDES</t>
  </si>
  <si>
    <t>66023934842239900000000</t>
  </si>
  <si>
    <t>45.5745155300</t>
  </si>
  <si>
    <t>-73.6457585754</t>
  </si>
  <si>
    <t>10168 10172 rue D'IBERVILLE</t>
  </si>
  <si>
    <t>66023934717025270000000</t>
  </si>
  <si>
    <t>45.5695876097</t>
  </si>
  <si>
    <t>-73.6498693522</t>
  </si>
  <si>
    <t>10168 10172 rue DE SAINT-FIRMIN</t>
  </si>
  <si>
    <t>66023924630579160000000</t>
  </si>
  <si>
    <t>45.5546204601</t>
  </si>
  <si>
    <t>-73.6593685935</t>
  </si>
  <si>
    <t>10169 10171 avenue MILLEN</t>
  </si>
  <si>
    <t>66023924655595130000000</t>
  </si>
  <si>
    <t>45.5587641411</t>
  </si>
  <si>
    <t>-73.6567918445</t>
  </si>
  <si>
    <t>10169 10171 rue DE LA ROCHE</t>
  </si>
  <si>
    <t>66023953291660370000000</t>
  </si>
  <si>
    <t>45.4288009541</t>
  </si>
  <si>
    <t>-73.6128826822</t>
  </si>
  <si>
    <t>1017 1019 avenue BELEC</t>
  </si>
  <si>
    <t>66023963646414130000000</t>
  </si>
  <si>
    <t>45.4696431940</t>
  </si>
  <si>
    <t>-73.6069073693</t>
  </si>
  <si>
    <t>1017 1019 avenue OLD ORCHARD</t>
  </si>
  <si>
    <t>23027478335918110000000</t>
  </si>
  <si>
    <t>46.7893026419</t>
  </si>
  <si>
    <t>-71.2520163485</t>
  </si>
  <si>
    <t>1017 1019 avenue Rodolphe-Forget</t>
  </si>
  <si>
    <t>75017637308467600000000</t>
  </si>
  <si>
    <t>45.8034534583</t>
  </si>
  <si>
    <t>-74.0372257308</t>
  </si>
  <si>
    <t>1017 1019 rue de la PLAISANCE</t>
  </si>
  <si>
    <t>66023055809484520000000</t>
  </si>
  <si>
    <t>45.6703999563</t>
  </si>
  <si>
    <t>-73.4968169075</t>
  </si>
  <si>
    <t>1017 1021 avenue 52E</t>
  </si>
  <si>
    <t>65005784254821510000000</t>
  </si>
  <si>
    <t>45.5211642153</t>
  </si>
  <si>
    <t>-73.8356085924</t>
  </si>
  <si>
    <t>1017 1021 chemin du BORD-DE-L'EAU</t>
  </si>
  <si>
    <t>58227074170100300000000</t>
  </si>
  <si>
    <t>45.5089505924</t>
  </si>
  <si>
    <t>-73.4627484403</t>
  </si>
  <si>
    <t>1017 1021 rue DAVION</t>
  </si>
  <si>
    <t>65005824493801510000000</t>
  </si>
  <si>
    <t>45.5384084388</t>
  </si>
  <si>
    <t>-73.7793951578</t>
  </si>
  <si>
    <t>1017 1021 rue GUY-BURELLE</t>
  </si>
  <si>
    <t>59015205770505000000000</t>
  </si>
  <si>
    <t>45.6531551706</t>
  </si>
  <si>
    <t>-73.2953284045</t>
  </si>
  <si>
    <t>1017 1021 rue PRINCIPALE</t>
  </si>
  <si>
    <t>64008936270800500000000</t>
  </si>
  <si>
    <t>45.6978601810</t>
  </si>
  <si>
    <t>-73.6415677103</t>
  </si>
  <si>
    <t>1017 1021 rue SAINT-LOUIS</t>
  </si>
  <si>
    <t>66023983464833280000000</t>
  </si>
  <si>
    <t>45.4497991368</t>
  </si>
  <si>
    <t>-73.5781987695</t>
  </si>
  <si>
    <t>1017 1023 rue MANNING</t>
  </si>
  <si>
    <t>81017844302594600000000</t>
  </si>
  <si>
    <t>45.5246328803</t>
  </si>
  <si>
    <t>-75.4853612879</t>
  </si>
  <si>
    <t>1017 chemin de MONTREAL OUEST</t>
  </si>
  <si>
    <t>58033105024176700000000</t>
  </si>
  <si>
    <t>45.5940901064</t>
  </si>
  <si>
    <t>-73.4305582166</t>
  </si>
  <si>
    <t>1017 rue CHARCOT</t>
  </si>
  <si>
    <t>57040284812925800000000</t>
  </si>
  <si>
    <t>45.5738383229</t>
  </si>
  <si>
    <t>-73.2002861896</t>
  </si>
  <si>
    <t>1017 rue DUPRE</t>
  </si>
  <si>
    <t>58227044289032600000000</t>
  </si>
  <si>
    <t>45.5262616304</t>
  </si>
  <si>
    <t>-73.4999540901</t>
  </si>
  <si>
    <t>1017 rue GARDENVILLE</t>
  </si>
  <si>
    <t>58227044278381800000000</t>
  </si>
  <si>
    <t>45.5252826378</t>
  </si>
  <si>
    <t>-73.5007881598</t>
  </si>
  <si>
    <t>1017 rue JOLIETTE</t>
  </si>
  <si>
    <t>66023934832822600000000</t>
  </si>
  <si>
    <t>45.5738555714</t>
  </si>
  <si>
    <t>-73.6462833773</t>
  </si>
  <si>
    <t>10170 10174 avenue BRUCHESI</t>
  </si>
  <si>
    <t>74005596481116600000000</t>
  </si>
  <si>
    <t>45.7159116981</t>
  </si>
  <si>
    <t>-74.0778853538</t>
  </si>
  <si>
    <t>10170 10174 rue ALBERT GINGRAS</t>
  </si>
  <si>
    <t>66023924655321220000000</t>
  </si>
  <si>
    <t>45.5584197837</t>
  </si>
  <si>
    <t>-73.6571382066</t>
  </si>
  <si>
    <t>10170 10174 rue DE LA ROCHE</t>
  </si>
  <si>
    <t>74005596266538100000000</t>
  </si>
  <si>
    <t>45.7024989062</t>
  </si>
  <si>
    <t>-74.0797999907</t>
  </si>
  <si>
    <t>10170 10174 rue du BEAUJOLAIS</t>
  </si>
  <si>
    <t>74005596279985300000000</t>
  </si>
  <si>
    <t>45.7050003783</t>
  </si>
  <si>
    <t>-74.0779339355</t>
  </si>
  <si>
    <t>10170 10174 rue HENRI PICHE</t>
  </si>
  <si>
    <t>66023914591855660000000</t>
  </si>
  <si>
    <t>45.5462039524</t>
  </si>
  <si>
    <t>-73.6641067166</t>
  </si>
  <si>
    <t>10170 10174 rue SAINT-URBAIN</t>
  </si>
  <si>
    <t>66023924678109060000000</t>
  </si>
  <si>
    <t>45.5618226922</t>
  </si>
  <si>
    <t>-73.6548598016</t>
  </si>
  <si>
    <t>10170 avenue HAMEL</t>
  </si>
  <si>
    <t>66023924539215270000000</t>
  </si>
  <si>
    <t>45.5533695455</t>
  </si>
  <si>
    <t>-73.6598297737</t>
  </si>
  <si>
    <t>10170 rue BASILE-ROUTHIER</t>
  </si>
  <si>
    <t>66023924515520680000000</t>
  </si>
  <si>
    <t>45.5493588300</t>
  </si>
  <si>
    <t>-73.6619809163</t>
  </si>
  <si>
    <t>10170 rue LAVERDURE</t>
  </si>
  <si>
    <t>66023934889034070000000</t>
  </si>
  <si>
    <t>45.5802832162</t>
  </si>
  <si>
    <t>-73.6409113808</t>
  </si>
  <si>
    <t>10171 10175 avenue LAUSANNE</t>
  </si>
  <si>
    <t>66023924502367700000000</t>
  </si>
  <si>
    <t>45.5472939227</t>
  </si>
  <si>
    <t>-73.6634615538</t>
  </si>
  <si>
    <t>10171 10175 rue CLARK</t>
  </si>
  <si>
    <t>66023944922023720000000</t>
  </si>
  <si>
    <t>45.5829632813</t>
  </si>
  <si>
    <t>-73.6358108149</t>
  </si>
  <si>
    <t>10172 10174 avenue PLAZA</t>
  </si>
  <si>
    <t>66023934889205830000000</t>
  </si>
  <si>
    <t>45.5804443323</t>
  </si>
  <si>
    <t>-73.6406925701</t>
  </si>
  <si>
    <t>10172 10176 avenue de BELLEVILLE</t>
  </si>
  <si>
    <t>66023924678029450000000</t>
  </si>
  <si>
    <t>45.5618534010</t>
  </si>
  <si>
    <t>-73.6549647380</t>
  </si>
  <si>
    <t>10172 10176 avenue HAMEL</t>
  </si>
  <si>
    <t>66023924644970120000000</t>
  </si>
  <si>
    <t>45.5574163247</t>
  </si>
  <si>
    <t>-73.6575838322</t>
  </si>
  <si>
    <t>10173 10177 avenue SAINT-CHARLES</t>
  </si>
  <si>
    <t>66023924539299750000000</t>
  </si>
  <si>
    <t>45.5537826816</t>
  </si>
  <si>
    <t>-73.6597196587</t>
  </si>
  <si>
    <t>10173 10177 rue BASILE-ROUTHIER</t>
  </si>
  <si>
    <t>66023924528150680000000</t>
  </si>
  <si>
    <t>45.5520600505</t>
  </si>
  <si>
    <t>-73.6611773126</t>
  </si>
  <si>
    <t>10174 rue BERRI</t>
  </si>
  <si>
    <t>66023924666339520000000</t>
  </si>
  <si>
    <t>45.5600637357</t>
  </si>
  <si>
    <t>-73.6558431070</t>
  </si>
  <si>
    <t>10175 10177 avenue du SACRE-COEUR</t>
  </si>
  <si>
    <t>66023934842046850000000</t>
  </si>
  <si>
    <t>45.5742309614</t>
  </si>
  <si>
    <t>-73.6460129613</t>
  </si>
  <si>
    <t>10175 10179 avenue BRUCHESI</t>
  </si>
  <si>
    <t>66023934990817890000000</t>
  </si>
  <si>
    <t>45.5815216735</t>
  </si>
  <si>
    <t>-73.6386343431</t>
  </si>
  <si>
    <t>10176 10178 avenue des LAURENTIDES</t>
  </si>
  <si>
    <t>66023924655201760000000</t>
  </si>
  <si>
    <t>45.5584634051</t>
  </si>
  <si>
    <t>-73.6572874523</t>
  </si>
  <si>
    <t>10176 10180 rue DE LA ROCHE</t>
  </si>
  <si>
    <t>66023944900219070000000</t>
  </si>
  <si>
    <t>45.5816354278</t>
  </si>
  <si>
    <t>-73.6381113334</t>
  </si>
  <si>
    <t>10177 10179 avenue des LAURENTIDES</t>
  </si>
  <si>
    <t>66023924502258230000000</t>
  </si>
  <si>
    <t>45.5473346216</t>
  </si>
  <si>
    <t>-73.6635960760</t>
  </si>
  <si>
    <t>10177 10181 rue CLARK</t>
  </si>
  <si>
    <t>66023005821148560000000</t>
  </si>
  <si>
    <t>45.6635475810</t>
  </si>
  <si>
    <t>-73.5588492751</t>
  </si>
  <si>
    <t>10177 10181 rue ULRIC-GRAVEL</t>
  </si>
  <si>
    <t>1907</t>
  </si>
  <si>
    <t>89008083040414700000000</t>
  </si>
  <si>
    <t>48.1020075401</t>
  </si>
  <si>
    <t>-77.7939263863</t>
  </si>
  <si>
    <t>1018 1020 01E AVENUE</t>
  </si>
  <si>
    <t>66023055806724170000000</t>
  </si>
  <si>
    <t>45.6676678594</t>
  </si>
  <si>
    <t>-73.4965011040</t>
  </si>
  <si>
    <t>1018 1020 boulevard DE LA ROUSSELIERE</t>
  </si>
  <si>
    <t>65005925169015650000000</t>
  </si>
  <si>
    <t>45.6074001559</t>
  </si>
  <si>
    <t>-73.6563966680</t>
  </si>
  <si>
    <t>1018 1020 boulevard VANIER</t>
  </si>
  <si>
    <t>65005925166568700000000</t>
  </si>
  <si>
    <t>45.6049772805</t>
  </si>
  <si>
    <t>-73.6556763772</t>
  </si>
  <si>
    <t>1018 1020 rue ALFRED-LALIBERTE</t>
  </si>
  <si>
    <t>66023953291732720000000</t>
  </si>
  <si>
    <t>45.4290188484</t>
  </si>
  <si>
    <t>-73.6127986553</t>
  </si>
  <si>
    <t>1018 1020 rue SYLVESTRE</t>
  </si>
  <si>
    <t>65005915280833540000000</t>
  </si>
  <si>
    <t>45.6081000922</t>
  </si>
  <si>
    <t>-73.6655955476</t>
  </si>
  <si>
    <t>1018 1022 avenue du PARC</t>
  </si>
  <si>
    <t>66023904168230610000000</t>
  </si>
  <si>
    <t>45.5159999626</t>
  </si>
  <si>
    <t>-73.6814132148</t>
  </si>
  <si>
    <t>1018 1022 avenue O'BRIEN</t>
  </si>
  <si>
    <t>57005203420330300000000</t>
  </si>
  <si>
    <t>45.4457871581</t>
  </si>
  <si>
    <t>-73.3027113717</t>
  </si>
  <si>
    <t>1018 1022 boulevard BRASSARD</t>
  </si>
  <si>
    <t>91042839131146400000000</t>
  </si>
  <si>
    <t>48.6540410755</t>
  </si>
  <si>
    <t>-72.4342445428</t>
  </si>
  <si>
    <t>1018 1022 rue BELLEVUE SUD</t>
  </si>
  <si>
    <t>0615</t>
  </si>
  <si>
    <t>66023983588149490000000</t>
  </si>
  <si>
    <t>45.4629547331</t>
  </si>
  <si>
    <t>1018 1022 rue de l' EGLISE</t>
  </si>
  <si>
    <t>75017637309662100000000</t>
  </si>
  <si>
    <t>45.8038852305</t>
  </si>
  <si>
    <t>-74.0369112106</t>
  </si>
  <si>
    <t>1018 1022 rue de la PLAISANCE</t>
  </si>
  <si>
    <t>75017677030070500000000</t>
  </si>
  <si>
    <t>45.7689042687</t>
  </si>
  <si>
    <t>-73.9820513116</t>
  </si>
  <si>
    <t>1018 1022 rue du RUISSEAU</t>
  </si>
  <si>
    <t>66023984332344100000000</t>
  </si>
  <si>
    <t>45.5290590878</t>
  </si>
  <si>
    <t>-73.5827765540</t>
  </si>
  <si>
    <t>1018 1022 rue GILFORD</t>
  </si>
  <si>
    <t>65005824492379890000000</t>
  </si>
  <si>
    <t>45.5382556101</t>
  </si>
  <si>
    <t>-73.7799510154</t>
  </si>
  <si>
    <t>1018 1022 rue GUY-BURELLE</t>
  </si>
  <si>
    <t>23027478346261110000000</t>
  </si>
  <si>
    <t>46.7895792092</t>
  </si>
  <si>
    <t>-71.2515386077</t>
  </si>
  <si>
    <t>1018 avenue Rodolphe-Forget</t>
  </si>
  <si>
    <t>81017553176256600010000</t>
  </si>
  <si>
    <t>45.4230168621</t>
  </si>
  <si>
    <t>-75.8495669016</t>
  </si>
  <si>
    <t>1018 boulevard WILFRID-LAVIGNE</t>
  </si>
  <si>
    <t>58227044264203100000000</t>
  </si>
  <si>
    <t>45.5218142287</t>
  </si>
  <si>
    <t>-73.5022932956</t>
  </si>
  <si>
    <t>1018 rue MARQUETTE</t>
  </si>
  <si>
    <t>81017753971397100000000</t>
  </si>
  <si>
    <t>45.4888614962</t>
  </si>
  <si>
    <t>-75.5924502485</t>
  </si>
  <si>
    <t>1018 rue NOTRE-DAME</t>
  </si>
  <si>
    <t>66023924631901540000000</t>
  </si>
  <si>
    <t>45.5548434174</t>
  </si>
  <si>
    <t>-73.6589418294</t>
  </si>
  <si>
    <t>10180 10182 avenue DURHAM</t>
  </si>
  <si>
    <t>66023944912954760000000</t>
  </si>
  <si>
    <t>45.5830489443</t>
  </si>
  <si>
    <t>-73.6359020106</t>
  </si>
  <si>
    <t>10180 10182 avenue PLAZA</t>
  </si>
  <si>
    <t>66023934866318770000000</t>
  </si>
  <si>
    <t>45.5780067595</t>
  </si>
  <si>
    <t>-73.6431070510</t>
  </si>
  <si>
    <t>10180 10182 rue J.-J.-GAGNIER</t>
  </si>
  <si>
    <t>66023934729096750000000</t>
  </si>
  <si>
    <t>45.5715205155</t>
  </si>
  <si>
    <t>-73.6484966083</t>
  </si>
  <si>
    <t>10180 10182 rue PARTHENAIS</t>
  </si>
  <si>
    <t>66023934832723290000000</t>
  </si>
  <si>
    <t>45.5739092031</t>
  </si>
  <si>
    <t>-73.6464120229</t>
  </si>
  <si>
    <t>10180 10184 avenue BRUCHESI</t>
  </si>
  <si>
    <t>66023914590201510000000</t>
  </si>
  <si>
    <t>45.5449343266</t>
  </si>
  <si>
    <t>-73.6649392616</t>
  </si>
  <si>
    <t>10180 10184 avenue de l' ESPLANADE</t>
  </si>
  <si>
    <t>74005596481148300000000</t>
  </si>
  <si>
    <t>45.7160694424</t>
  </si>
  <si>
    <t>-74.0778535133</t>
  </si>
  <si>
    <t>10180 10184 rue ALBERT GINGRAS</t>
  </si>
  <si>
    <t>66023924795737730000000</t>
  </si>
  <si>
    <t>45.5680030143</t>
  </si>
  <si>
    <t>-73.6515113660</t>
  </si>
  <si>
    <t>10180 10184 rue CARTIER</t>
  </si>
  <si>
    <t>74005596266686500000000</t>
  </si>
  <si>
    <t>45.7023938123</t>
  </si>
  <si>
    <t>-74.0795946388</t>
  </si>
  <si>
    <t>10180 10184 rue du BEAUJOLAIS</t>
  </si>
  <si>
    <t>74005596289116800000000</t>
  </si>
  <si>
    <t>45.7051296945</t>
  </si>
  <si>
    <t>-74.0777739467</t>
  </si>
  <si>
    <t>10180 10184 rue HENRI PICHE</t>
  </si>
  <si>
    <t>66023924539035900000000</t>
  </si>
  <si>
    <t>45.5534352717</t>
  </si>
  <si>
    <t>-73.6600564614</t>
  </si>
  <si>
    <t>10180 rue BASILE-ROUTHIER</t>
  </si>
  <si>
    <t>66023924528081050000000</t>
  </si>
  <si>
    <t>45.5520883340</t>
  </si>
  <si>
    <t>-73.6612672725</t>
  </si>
  <si>
    <t>10180 rue BERRI</t>
  </si>
  <si>
    <t>66023924655385900000000</t>
  </si>
  <si>
    <t>45.5588431585</t>
  </si>
  <si>
    <t>-73.6570621955</t>
  </si>
  <si>
    <t>10181 10183 rue DE LA ROCHE</t>
  </si>
  <si>
    <t>66023914592940530000000</t>
  </si>
  <si>
    <t>45.5466537752</t>
  </si>
  <si>
    <t>-73.6639893288</t>
  </si>
  <si>
    <t>10181 rue SAINT-URBAIN</t>
  </si>
  <si>
    <t>66023934707520020000000</t>
  </si>
  <si>
    <t>45.5691183979</t>
  </si>
  <si>
    <t>-73.6505032386</t>
  </si>
  <si>
    <t>10182 10186 avenue HAMELIN</t>
  </si>
  <si>
    <t>66023924528011260000000</t>
  </si>
  <si>
    <t>45.5521156304</t>
  </si>
  <si>
    <t>-73.6613581184</t>
  </si>
  <si>
    <t>10184 10186 rue BERRI</t>
  </si>
  <si>
    <t>66023924502148680000000</t>
  </si>
  <si>
    <t>45.5473760114</t>
  </si>
  <si>
    <t>-73.6637328818</t>
  </si>
  <si>
    <t>10185 rue CLARK</t>
  </si>
  <si>
    <t>66023944912885620000000</t>
  </si>
  <si>
    <t>45.5831346059</t>
  </si>
  <si>
    <t>-73.6359932135</t>
  </si>
  <si>
    <t>10186 10188 avenue PLAZA</t>
  </si>
  <si>
    <t>66023924643716210000000</t>
  </si>
  <si>
    <t>45.5570636683</t>
  </si>
  <si>
    <t>-73.6579130426</t>
  </si>
  <si>
    <t>10186 10188 avenue SAINT-CHARLES</t>
  </si>
  <si>
    <t>66023924528216290000000</t>
  </si>
  <si>
    <t>45.5525634515</t>
  </si>
  <si>
    <t>-73.6610964625</t>
  </si>
  <si>
    <t>10187 10189 rue BERRI</t>
  </si>
  <si>
    <t>66023944922588200000000</t>
  </si>
  <si>
    <t>45.5833637145</t>
  </si>
  <si>
    <t>-73.6350921718</t>
  </si>
  <si>
    <t>10188 10190 avenue de PARIS</t>
  </si>
  <si>
    <t>43027942898800400000000</t>
  </si>
  <si>
    <t>45.3905596261</t>
  </si>
  <si>
    <t>-71.9025273117</t>
  </si>
  <si>
    <t>1019 1021 rue CHAMPLAIN</t>
  </si>
  <si>
    <t>65005794940022680000000</t>
  </si>
  <si>
    <t>45.5806750366</t>
  </si>
  <si>
    <t>-73.8254535144</t>
  </si>
  <si>
    <t>1019 1021 rue de GIBRALTAR</t>
  </si>
  <si>
    <t>65005915147486710000000</t>
  </si>
  <si>
    <t>45.6056795540</t>
  </si>
  <si>
    <t>-73.6711661868</t>
  </si>
  <si>
    <t>1019 1021 rue PLESSIS</t>
  </si>
  <si>
    <t>23027469363638550000000</t>
  </si>
  <si>
    <t>46.8774236306</t>
  </si>
  <si>
    <t>-71.2627358100</t>
  </si>
  <si>
    <t>1019 1023 boulevard du Loiret</t>
  </si>
  <si>
    <t>23027469405343110000000</t>
  </si>
  <si>
    <t>46.8877030629</t>
  </si>
  <si>
    <t>-71.2711651796</t>
  </si>
  <si>
    <t>1019 1023 chemin de Château-Bigot</t>
  </si>
  <si>
    <t>89008083021896300000000</t>
  </si>
  <si>
    <t>48.1030251084</t>
  </si>
  <si>
    <t>-77.7959959244</t>
  </si>
  <si>
    <t>1019 1023 rue LÉVIS</t>
  </si>
  <si>
    <t>66023984279487770000000</t>
  </si>
  <si>
    <t>45.5266932117</t>
  </si>
  <si>
    <t>-73.5774832655</t>
  </si>
  <si>
    <t>1019 1023 rue MARIE-ANNE Est</t>
  </si>
  <si>
    <t>77022559040069300000000</t>
  </si>
  <si>
    <t>45.9488932852</t>
  </si>
  <si>
    <t>-74.1371108968</t>
  </si>
  <si>
    <t>1019 1023 rue OUIMET</t>
  </si>
  <si>
    <t>37067783439269600000000</t>
  </si>
  <si>
    <t>46.3506869528</t>
  </si>
  <si>
    <t>-72.5446746387</t>
  </si>
  <si>
    <t>1019 1023 rue SAINTE-URSULE</t>
  </si>
  <si>
    <t>43027973087172900000000</t>
  </si>
  <si>
    <t>45.4083194853</t>
  </si>
  <si>
    <t>-71.8667176482</t>
  </si>
  <si>
    <t>1019 1025 rue KING E</t>
  </si>
  <si>
    <t>65005935234562130000000</t>
  </si>
  <si>
    <t>45.6115997609</t>
  </si>
  <si>
    <t>-73.6467275822</t>
  </si>
  <si>
    <t>1019 avenue DESNOYERS</t>
  </si>
  <si>
    <t>82025584408366800000000</t>
  </si>
  <si>
    <t>45.5417842937</t>
  </si>
  <si>
    <t>-75.8184702342</t>
  </si>
  <si>
    <t>1019 route 105</t>
  </si>
  <si>
    <t>58227064664382700000000</t>
  </si>
  <si>
    <t>45.5577551798</t>
  </si>
  <si>
    <t>-73.4764533325</t>
  </si>
  <si>
    <t>1019 rue des TOURTERELLES</t>
  </si>
  <si>
    <t>58227064418289700000000</t>
  </si>
  <si>
    <t>45.5439921393</t>
  </si>
  <si>
    <t>-73.4829818421</t>
  </si>
  <si>
    <t>1019 rue FRÉCHETTE</t>
  </si>
  <si>
    <t>58227044252336500000000</t>
  </si>
  <si>
    <t>45.5203132439</t>
  </si>
  <si>
    <t>-73.5034045426</t>
  </si>
  <si>
    <t>1019 rue PRÉFONTAINE</t>
  </si>
  <si>
    <t>66023944933032860000000</t>
  </si>
  <si>
    <t>45.5837831927</t>
  </si>
  <si>
    <t>-73.6345147296</t>
  </si>
  <si>
    <t>10190 10192 avenue de LONDON</t>
  </si>
  <si>
    <t>66023934719997430000000</t>
  </si>
  <si>
    <t>45.5715730704</t>
  </si>
  <si>
    <t>-73.6486224889</t>
  </si>
  <si>
    <t>10190 10192 rue PARTHENAIS</t>
  </si>
  <si>
    <t>66023914590102100000000</t>
  </si>
  <si>
    <t>45.5449922321</t>
  </si>
  <si>
    <t>-73.6650632228</t>
  </si>
  <si>
    <t>10190 10194 avenue de l' ESPLANADE</t>
  </si>
  <si>
    <t>66023934990689500000000</t>
  </si>
  <si>
    <t>45.5816811261</t>
  </si>
  <si>
    <t>-73.6388044247</t>
  </si>
  <si>
    <t>10190 10194 avenue des LAURENTIDES</t>
  </si>
  <si>
    <t>66023934980611210000000</t>
  </si>
  <si>
    <t>45.5809285842</t>
  </si>
  <si>
    <t>-73.6401599447</t>
  </si>
  <si>
    <t>10190 10194 avenue du PARC-GEORGES</t>
  </si>
  <si>
    <t>66023924794179710000000</t>
  </si>
  <si>
    <t>45.5672832944</t>
  </si>
  <si>
    <t>-73.6522292966</t>
  </si>
  <si>
    <t>10190 10194 avenue PAPINEAU</t>
  </si>
  <si>
    <t>74005596482170100000000</t>
  </si>
  <si>
    <t>45.7162268441</t>
  </si>
  <si>
    <t>-74.0778183688</t>
  </si>
  <si>
    <t>10190 10194 rue ALBERT GINGRAS</t>
  </si>
  <si>
    <t>74005596266815300000000</t>
  </si>
  <si>
    <t>45.7022833200</t>
  </si>
  <si>
    <t>-74.0794250097</t>
  </si>
  <si>
    <t>10190 10194 rue du BEAUJOLAIS</t>
  </si>
  <si>
    <t>74005596289238100000000</t>
  </si>
  <si>
    <t>45.7052519343</t>
  </si>
  <si>
    <t>-74.0776221789</t>
  </si>
  <si>
    <t>10190 10194 rue HENRI PICHE</t>
  </si>
  <si>
    <t>66023924504981980000000</t>
  </si>
  <si>
    <t>45.5485828725</t>
  </si>
  <si>
    <t>-73.6626631258</t>
  </si>
  <si>
    <t>10190 GRANDE ALLEE</t>
  </si>
  <si>
    <t>66023924796942310000000</t>
  </si>
  <si>
    <t>45.5684185396</t>
  </si>
  <si>
    <t>-73.6512389858</t>
  </si>
  <si>
    <t>10191 10193 rue CARTIER</t>
  </si>
  <si>
    <t>66023944901041410000000</t>
  </si>
  <si>
    <t>45.5818435474</t>
  </si>
  <si>
    <t>-73.6383334813</t>
  </si>
  <si>
    <t>10191 10195 avenue des LAURENTIDES</t>
  </si>
  <si>
    <t>66023934980974140000000</t>
  </si>
  <si>
    <t>45.5811836061</t>
  </si>
  <si>
    <t>-73.6396993787</t>
  </si>
  <si>
    <t>10193 10197 avenue du PARC-GEORGES</t>
  </si>
  <si>
    <t>66023924655166950000000</t>
  </si>
  <si>
    <t>45.5589255941</t>
  </si>
  <si>
    <t>-73.6573400520</t>
  </si>
  <si>
    <t>10193 10197 rue DE LA ROCHE</t>
  </si>
  <si>
    <t>66023944923973620000000</t>
  </si>
  <si>
    <t>45.5838595030</t>
  </si>
  <si>
    <t>-73.6345957040</t>
  </si>
  <si>
    <t>10194 10196 avenue de LONDON</t>
  </si>
  <si>
    <t>66023924642159680000000</t>
  </si>
  <si>
    <t>45.5564731705</t>
  </si>
  <si>
    <t>-73.6586324547</t>
  </si>
  <si>
    <t>10194 10196 avenue PELOQUIN</t>
  </si>
  <si>
    <t>66023944901857770000000</t>
  </si>
  <si>
    <t>45.5824270238</t>
  </si>
  <si>
    <t>-73.6372934282</t>
  </si>
  <si>
    <t>10194 10198 avenue de BRUXELLES</t>
  </si>
  <si>
    <t>66023934707714160000000</t>
  </si>
  <si>
    <t>45.5694856131</t>
  </si>
  <si>
    <t>-73.6502611914</t>
  </si>
  <si>
    <t>10195 10197 avenue HAMELIN</t>
  </si>
  <si>
    <t>66023934821835920000000</t>
  </si>
  <si>
    <t>45.5732476011</t>
  </si>
  <si>
    <t>-73.6475573102</t>
  </si>
  <si>
    <t>10195 10199 rue RANCOURT</t>
  </si>
  <si>
    <t>66023924502049190000000</t>
  </si>
  <si>
    <t>45.5474167103</t>
  </si>
  <si>
    <t>-73.6638674011</t>
  </si>
  <si>
    <t>10195 rue CLARK</t>
  </si>
  <si>
    <t>66023934991610370000000</t>
  </si>
  <si>
    <t>45.5817563076</t>
  </si>
  <si>
    <t>-73.6388846084</t>
  </si>
  <si>
    <t>10196 10198 avenue des LAURENTIDES</t>
  </si>
  <si>
    <t>74005596289359600000000</t>
  </si>
  <si>
    <t>45.7053827232</t>
  </si>
  <si>
    <t>-74.0774837167</t>
  </si>
  <si>
    <t>10196 10200 rue HENRI PICHE</t>
  </si>
  <si>
    <t>66023924795425700000000</t>
  </si>
  <si>
    <t>45.5678278886</t>
  </si>
  <si>
    <t>-73.6519071524</t>
  </si>
  <si>
    <t>10199 avenue PAPINEAU</t>
  </si>
  <si>
    <t>88055078114446100000000</t>
  </si>
  <si>
    <t>48.5633548989</t>
  </si>
  <si>
    <t>-78.1132440302</t>
  </si>
  <si>
    <t>102 01E RUE EST</t>
  </si>
  <si>
    <t>71025481332025500000000</t>
  </si>
  <si>
    <t>45.2569827039</t>
  </si>
  <si>
    <t>-74.2198464143</t>
  </si>
  <si>
    <t>102 04 IEME AVENUE</t>
  </si>
  <si>
    <t>76020375792426800000000</t>
  </si>
  <si>
    <t>45.6520963311</t>
  </si>
  <si>
    <t>-74.3578286692</t>
  </si>
  <si>
    <t>102 102 A rue CORBEIL</t>
  </si>
  <si>
    <t>67050862437264100000000</t>
  </si>
  <si>
    <t>45.3623706583</t>
  </si>
  <si>
    <t>-73.7358085906</t>
  </si>
  <si>
    <t>102 102 B avenue NORMAND</t>
  </si>
  <si>
    <t>12072769876087900000000</t>
  </si>
  <si>
    <t>47.8231475828</t>
  </si>
  <si>
    <t>-69.5395777974</t>
  </si>
  <si>
    <t>102 102 B rue Laval</t>
  </si>
  <si>
    <t>73030845857646900000000</t>
  </si>
  <si>
    <t>45.6685214526</t>
  </si>
  <si>
    <t>-73.7597120867</t>
  </si>
  <si>
    <t>102 102 B rue POIRIER</t>
  </si>
  <si>
    <t>78032430186732800000000</t>
  </si>
  <si>
    <t>46.0517357457</t>
  </si>
  <si>
    <t>-74.2873386874</t>
  </si>
  <si>
    <t>102 102 B rue SAINT-ANTOINE</t>
  </si>
  <si>
    <t>49058838118458800000000</t>
  </si>
  <si>
    <t>45.8723823891</t>
  </si>
  <si>
    <t>-72.4908296197</t>
  </si>
  <si>
    <t>102 104 8E AVENUE</t>
  </si>
  <si>
    <t>60028117618479000000000</t>
  </si>
  <si>
    <t>45.8318412177</t>
  </si>
  <si>
    <t>-73.4182951477</t>
  </si>
  <si>
    <t>102 104 A boulevard de l' ANGE-GARDIEN</t>
  </si>
  <si>
    <t>19068617226880700000000</t>
  </si>
  <si>
    <t>46.6916380056</t>
  </si>
  <si>
    <t>-71.0689050897</t>
  </si>
  <si>
    <t>102 104 A rue de la Rive</t>
  </si>
  <si>
    <t>46080640730154700000000</t>
  </si>
  <si>
    <t>45.2008780069</t>
  </si>
  <si>
    <t>-72.7424452925</t>
  </si>
  <si>
    <t>102 104 A rue GLEN</t>
  </si>
  <si>
    <t>56083231870534900000000</t>
  </si>
  <si>
    <t>45.3021420509</t>
  </si>
  <si>
    <t>-73.2583290908</t>
  </si>
  <si>
    <t>102 104 A rue Mercier</t>
  </si>
  <si>
    <t>66023943079385740000000</t>
  </si>
  <si>
    <t>45.4184768280</t>
  </si>
  <si>
    <t>-73.6285427829</t>
  </si>
  <si>
    <t>102 104 avenue 69E</t>
  </si>
  <si>
    <t>66023973285349670000000</t>
  </si>
  <si>
    <t>45.4332612033</t>
  </si>
  <si>
    <t>-73.5890446175</t>
  </si>
  <si>
    <t>102 104 avenue ALLION</t>
  </si>
  <si>
    <t>65005874571925390000000</t>
  </si>
  <si>
    <t>45.5460804565</t>
  </si>
  <si>
    <t>-73.7178105766</t>
  </si>
  <si>
    <t>102 104 avenue de GALAIS</t>
  </si>
  <si>
    <t>53052340093156900000000</t>
  </si>
  <si>
    <t>46.0424771482</t>
  </si>
  <si>
    <t>-73.1108943465</t>
  </si>
  <si>
    <t>102 104 avenue de l' HOTEL-DIEU</t>
  </si>
  <si>
    <t>65005874593583280000000</t>
  </si>
  <si>
    <t>45.5476979591</t>
  </si>
  <si>
    <t>-73.7156928238</t>
  </si>
  <si>
    <t>102 104 avenue VERDI</t>
  </si>
  <si>
    <t>46058779783558000000000</t>
  </si>
  <si>
    <t>45.1125765375</t>
  </si>
  <si>
    <t>-72.5715420965</t>
  </si>
  <si>
    <t>102 104 chemin des MONTS</t>
  </si>
  <si>
    <t>23027519579870610000000</t>
  </si>
  <si>
    <t>46.9005610653</t>
  </si>
  <si>
    <t>-71.1958102822</t>
  </si>
  <si>
    <t>102 104 rue de la Dordogne</t>
  </si>
  <si>
    <t>53052340064760500000000</t>
  </si>
  <si>
    <t>46.0427977878</t>
  </si>
  <si>
    <t>-73.1139862861</t>
  </si>
  <si>
    <t>102 104 rue du PRINCE</t>
  </si>
  <si>
    <t>66062923794964970000000</t>
  </si>
  <si>
    <t>45.4768723424</t>
  </si>
  <si>
    <t>-73.6509567528</t>
  </si>
  <si>
    <t>102 104 rue HOLTHAM</t>
  </si>
  <si>
    <t>3723</t>
  </si>
  <si>
    <t>66023933102096500000000</t>
  </si>
  <si>
    <t>45.4212311540</t>
  </si>
  <si>
    <t>-73.6506611635</t>
  </si>
  <si>
    <t>102 104 rue MONETTE</t>
  </si>
  <si>
    <t>73015775639943200000000</t>
  </si>
  <si>
    <t>45.6517466751</t>
  </si>
  <si>
    <t>-73.8516112626</t>
  </si>
  <si>
    <t>102 104 rue MONTCALM</t>
  </si>
  <si>
    <t>37067773876505700000000</t>
  </si>
  <si>
    <t>46.3837008211</t>
  </si>
  <si>
    <t>-72.5516119904</t>
  </si>
  <si>
    <t>102 104 rue SAINT-ANDRE</t>
  </si>
  <si>
    <t>56083231982271300000000</t>
  </si>
  <si>
    <t>45.3126186746</t>
  </si>
  <si>
    <t>-73.2573336548</t>
  </si>
  <si>
    <t>102 104 rue Saint-Louis</t>
  </si>
  <si>
    <t>09077538362493500000000</t>
  </si>
  <si>
    <t>48.5855700903</t>
  </si>
  <si>
    <t>-68.1934106621</t>
  </si>
  <si>
    <t>102 106 avenue DOUCET</t>
  </si>
  <si>
    <t>86042404417334400000000</t>
  </si>
  <si>
    <t>48.2404978081</t>
  </si>
  <si>
    <t>-79.0242572747</t>
  </si>
  <si>
    <t>102 106 avenue PELLETIER</t>
  </si>
  <si>
    <t>23027488663899610000000</t>
  </si>
  <si>
    <t>46.8147731162</t>
  </si>
  <si>
    <t>-71.2353338897</t>
  </si>
  <si>
    <t>102 106 avenue Simon-Napoleon-Parent</t>
  </si>
  <si>
    <t>75017647273764100000000</t>
  </si>
  <si>
    <t>45.7897721784</t>
  </si>
  <si>
    <t>-74.0147932145</t>
  </si>
  <si>
    <t>102 106 boulevard LAJEUNESSE OUEST</t>
  </si>
  <si>
    <t>31084420597607300000000</t>
  </si>
  <si>
    <t>46.0889552157</t>
  </si>
  <si>
    <t>-71.2996711478</t>
  </si>
  <si>
    <t>102 106 rue BENNETT Ouest</t>
  </si>
  <si>
    <t>47017652955761900000000</t>
  </si>
  <si>
    <t>45.4029703032</t>
  </si>
  <si>
    <t>-72.7236505805</t>
  </si>
  <si>
    <t>102 106 rue Court</t>
  </si>
  <si>
    <t>56083231739429700000000</t>
  </si>
  <si>
    <t>45.3016805874</t>
  </si>
  <si>
    <t>-73.2635552005</t>
  </si>
  <si>
    <t>102 106 rue Cousins Nord</t>
  </si>
  <si>
    <t>23027498544586610000000</t>
  </si>
  <si>
    <t>46.8064277865</t>
  </si>
  <si>
    <t>-71.2250891134</t>
  </si>
  <si>
    <t>102 106 rue Crémazie Est</t>
  </si>
  <si>
    <t>26005814619729900000000</t>
  </si>
  <si>
    <t>46.4622615555</t>
  </si>
  <si>
    <t>-70.8076154689</t>
  </si>
  <si>
    <t>102 106 rue de l' Église</t>
  </si>
  <si>
    <t>73010795597053800000000</t>
  </si>
  <si>
    <t>45.6410983944</t>
  </si>
  <si>
    <t>-73.8193490444</t>
  </si>
  <si>
    <t>102 106 rue de la ROCADE</t>
  </si>
  <si>
    <t>57030284506995500000000</t>
  </si>
  <si>
    <t>45.5504224680</t>
  </si>
  <si>
    <t>-73.2015806171</t>
  </si>
  <si>
    <t>102 106 rue des PERCE-NEIGE</t>
  </si>
  <si>
    <t>78065169380402200000000</t>
  </si>
  <si>
    <t>45.9724509322</t>
  </si>
  <si>
    <t>-74.6337564445</t>
  </si>
  <si>
    <t>102 106 rue du CHATEAU</t>
  </si>
  <si>
    <t>66023983619492030000000</t>
  </si>
  <si>
    <t>45.4721721490</t>
  </si>
  <si>
    <t>-73.5850719227</t>
  </si>
  <si>
    <t>102 106 rue du SQUARE-SIR-GEORGE-ETIENNE-CARTIER</t>
  </si>
  <si>
    <t>37067793608894400000000</t>
  </si>
  <si>
    <t>46.3672259660</t>
  </si>
  <si>
    <t>-72.5344602895</t>
  </si>
  <si>
    <t>102 106 rue DUPLESSIS</t>
  </si>
  <si>
    <t>73015745942942100000000</t>
  </si>
  <si>
    <t>45.6722169657</t>
  </si>
  <si>
    <t>-73.8889743864</t>
  </si>
  <si>
    <t>102 106 rue FELIX-ANTOINE-SAVARD</t>
  </si>
  <si>
    <t>58227064841581800000000</t>
  </si>
  <si>
    <t>45.5729788877</t>
  </si>
  <si>
    <t>-73.4787466301</t>
  </si>
  <si>
    <t>102 106 rue GUILLERM</t>
  </si>
  <si>
    <t>72005744601750700000000</t>
  </si>
  <si>
    <t>45.5541989020</t>
  </si>
  <si>
    <t>-73.8935293983</t>
  </si>
  <si>
    <t>102 106 rue LABRIE</t>
  </si>
  <si>
    <t>79050025795744100000000</t>
  </si>
  <si>
    <t>46.5520501895</t>
  </si>
  <si>
    <t>-74.8276907252</t>
  </si>
  <si>
    <t>102 106 rue LAHAIE</t>
  </si>
  <si>
    <t>45072111542481900000000</t>
  </si>
  <si>
    <t>45.2688416801</t>
  </si>
  <si>
    <t>-72.1409016372</t>
  </si>
  <si>
    <t>102 106 rue LASALLE</t>
  </si>
  <si>
    <t>34048987259219500000000</t>
  </si>
  <si>
    <t>46.6881118586</t>
  </si>
  <si>
    <t>-71.8894512965</t>
  </si>
  <si>
    <t>102 106 rue NELSON</t>
  </si>
  <si>
    <t>66023983731424170000000</t>
  </si>
  <si>
    <t>45.4741766171</t>
  </si>
  <si>
    <t>-73.5826039214</t>
  </si>
  <si>
    <t>102 106 rue SAINT-PHILIPPE</t>
  </si>
  <si>
    <t>42088874779881100000000</t>
  </si>
  <si>
    <t>45.5612746075</t>
  </si>
  <si>
    <t>-71.9989045823</t>
  </si>
  <si>
    <t>102 106 rue STANLEY</t>
  </si>
  <si>
    <t>60028117840206600000000</t>
  </si>
  <si>
    <t>45.8424179952</t>
  </si>
  <si>
    <t>-73.4147648858</t>
  </si>
  <si>
    <t>102 106 rue VAILLANT</t>
  </si>
  <si>
    <t>47017643060331300000000</t>
  </si>
  <si>
    <t>45.4075229506</t>
  </si>
  <si>
    <t>-72.7356232705</t>
  </si>
  <si>
    <t>102 106 rue Villeneuve</t>
  </si>
  <si>
    <t>42050903070214000000000</t>
  </si>
  <si>
    <t>45.4049927816</t>
  </si>
  <si>
    <t>-72.4023675688</t>
  </si>
  <si>
    <t>102 108 rue PRINCIPALE Est</t>
  </si>
  <si>
    <t>75028747512355300000000</t>
  </si>
  <si>
    <t>45.8164671743</t>
  </si>
  <si>
    <t>-73.8946099741</t>
  </si>
  <si>
    <t>102 A 102 C rue des BOSQUETS</t>
  </si>
  <si>
    <t>60013066349442600000000</t>
  </si>
  <si>
    <t>45.7152277818</t>
  </si>
  <si>
    <t>-73.4788694480</t>
  </si>
  <si>
    <t>102 A 102 C rue LE GARDEUR</t>
  </si>
  <si>
    <t>73035806816913300000000</t>
  </si>
  <si>
    <t>45.7571418287</t>
  </si>
  <si>
    <t>-73.8163421478</t>
  </si>
  <si>
    <t>102 A 104 rue AUGER</t>
  </si>
  <si>
    <t>73010775528957900000000</t>
  </si>
  <si>
    <t>45.6422398227</t>
  </si>
  <si>
    <t>-73.8528153024</t>
  </si>
  <si>
    <t>102 A rue SAINT-CHARLES</t>
  </si>
  <si>
    <t>81017613294110100000000</t>
  </si>
  <si>
    <t>45.4292036029</t>
  </si>
  <si>
    <t>-75.7701232526</t>
  </si>
  <si>
    <t>102 boulevard LOUISE-CAMPAGNA</t>
  </si>
  <si>
    <t>73010795518903500000000</t>
  </si>
  <si>
    <t>45.6419462280</t>
  </si>
  <si>
    <t>-73.8285174942</t>
  </si>
  <si>
    <t>102 C rue MAINVILLE</t>
  </si>
  <si>
    <t>85085186184830400000000</t>
  </si>
  <si>
    <t>47.4936935953</t>
  </si>
  <si>
    <t>-79.3130104517</t>
  </si>
  <si>
    <t>102 chemin du Lac-Cameron</t>
  </si>
  <si>
    <t>Saint-Eugène-de-Guigues</t>
  </si>
  <si>
    <t>22040450039183400000000</t>
  </si>
  <si>
    <t>46.9452257844</t>
  </si>
  <si>
    <t>-71.2813632965</t>
  </si>
  <si>
    <t>102 chemin du TOUR-DU-LAC</t>
  </si>
  <si>
    <t>81017643321191100000000</t>
  </si>
  <si>
    <t>45.4354129067</t>
  </si>
  <si>
    <t>-75.7405437330</t>
  </si>
  <si>
    <t>102 rue BINET</t>
  </si>
  <si>
    <t>67035002521799100000000</t>
  </si>
  <si>
    <t>45.3666546674</t>
  </si>
  <si>
    <t>-73.5577057785</t>
  </si>
  <si>
    <t>102 rue BOISJOLI</t>
  </si>
  <si>
    <t>88055058238607000000000</t>
  </si>
  <si>
    <t>48.5763105330</t>
  </si>
  <si>
    <t>-78.1370702403</t>
  </si>
  <si>
    <t>102 rue CRÉPEAULT</t>
  </si>
  <si>
    <t>81017714095848100000000</t>
  </si>
  <si>
    <t>45.5019189867</t>
  </si>
  <si>
    <t>-75.6402924285</t>
  </si>
  <si>
    <t>102 rue de CANDIAC</t>
  </si>
  <si>
    <t>81017683902404800050000</t>
  </si>
  <si>
    <t>-75.6902758318</t>
  </si>
  <si>
    <t>102 rue de TOULOUSE</t>
  </si>
  <si>
    <t>70052551287475000000000</t>
  </si>
  <si>
    <t>45.2530133406</t>
  </si>
  <si>
    <t>-74.1236655302</t>
  </si>
  <si>
    <t>102 rue des SYNDICS</t>
  </si>
  <si>
    <t>95010574324274100000000</t>
  </si>
  <si>
    <t>48.2295814412</t>
  </si>
  <si>
    <t>-69.7938346331</t>
  </si>
  <si>
    <t>102 rue GAGNE</t>
  </si>
  <si>
    <t>23027529613597110000000</t>
  </si>
  <si>
    <t>46.9047634569</t>
  </si>
  <si>
    <t>-71.1909697173</t>
  </si>
  <si>
    <t>102 rue Genevieve-Harnois</t>
  </si>
  <si>
    <t>70052551256365700000000</t>
  </si>
  <si>
    <t>45.2521520337</t>
  </si>
  <si>
    <t>-74.1276250016</t>
  </si>
  <si>
    <t>102 rue JACQUES-CARTIER</t>
  </si>
  <si>
    <t>58227053935054900000000</t>
  </si>
  <si>
    <t>45.4958648790</t>
  </si>
  <si>
    <t>-73.4935349048</t>
  </si>
  <si>
    <t>102 rue JEANNETTE</t>
  </si>
  <si>
    <t>81017593113103400110000</t>
  </si>
  <si>
    <t>102 rue KATIMAVIK</t>
  </si>
  <si>
    <t>81017684074466100000000</t>
  </si>
  <si>
    <t>45.5011435335</t>
  </si>
  <si>
    <t>-75.6817302595</t>
  </si>
  <si>
    <t>102 rue LAFLAMME</t>
  </si>
  <si>
    <t>81017653294786000000000</t>
  </si>
  <si>
    <t>45.4294008103</t>
  </si>
  <si>
    <t>-75.7181388904</t>
  </si>
  <si>
    <t>102 rue LEDUC</t>
  </si>
  <si>
    <t>81017562805730800000000</t>
  </si>
  <si>
    <t>45.3946359579</t>
  </si>
  <si>
    <t>-75.8451407404</t>
  </si>
  <si>
    <t>102 rue PRINCIPALE</t>
  </si>
  <si>
    <t>94068636603669000000000</t>
  </si>
  <si>
    <t>48.4368110783</t>
  </si>
  <si>
    <t>-71.0635155513</t>
  </si>
  <si>
    <t>102 rue SAINT-EPHREM</t>
  </si>
  <si>
    <t>81017653373387400000000</t>
  </si>
  <si>
    <t>45.4376463404</t>
  </si>
  <si>
    <t>-75.7210983876</t>
  </si>
  <si>
    <t>102 rue SAINT-HYACINTHE</t>
  </si>
  <si>
    <t>18050000470642000000000</t>
  </si>
  <si>
    <t>46.9756325215</t>
  </si>
  <si>
    <t>-70.5530174194</t>
  </si>
  <si>
    <t>102 rue Saint-Nicolas</t>
  </si>
  <si>
    <t>46080620723549000000000</t>
  </si>
  <si>
    <t>45.2041359117</t>
  </si>
  <si>
    <t>-72.7686372761</t>
  </si>
  <si>
    <t>102 rue SHERWOOD</t>
  </si>
  <si>
    <t>39062950129126800000000</t>
  </si>
  <si>
    <t>46.0487364935</t>
  </si>
  <si>
    <t>-71.9160990258</t>
  </si>
  <si>
    <t>102 rue THIBAULT</t>
  </si>
  <si>
    <t>65005915053898990000000</t>
  </si>
  <si>
    <t>45.5932849720</t>
  </si>
  <si>
    <t>-73.6693291249</t>
  </si>
  <si>
    <t>1020 1022 rue de CALLIERES</t>
  </si>
  <si>
    <t>66023055809240080000000</t>
  </si>
  <si>
    <t>45.6699930452</t>
  </si>
  <si>
    <t>-73.4971161983</t>
  </si>
  <si>
    <t>1020 1024 avenue 52E</t>
  </si>
  <si>
    <t>66023963625840030000000</t>
  </si>
  <si>
    <t>45.4683753214</t>
  </si>
  <si>
    <t>-73.6089042452</t>
  </si>
  <si>
    <t>1020 1024 avenue d' OXFORD</t>
  </si>
  <si>
    <t>66023964236520210000000</t>
  </si>
  <si>
    <t>45.5232912644</t>
  </si>
  <si>
    <t>-73.6081486812</t>
  </si>
  <si>
    <t>1020 1024 avenue LAJOIE</t>
  </si>
  <si>
    <t>66023964217365600000000</t>
  </si>
  <si>
    <t>45.5246683544</t>
  </si>
  <si>
    <t>-73.6109085818</t>
  </si>
  <si>
    <t>1020 1024 avenue VAN HORNE</t>
  </si>
  <si>
    <t>59010165125137300000000</t>
  </si>
  <si>
    <t>45.6039730613</t>
  </si>
  <si>
    <t>-73.3536832807</t>
  </si>
  <si>
    <t>1020 1024 montée SAINTE-JULIE</t>
  </si>
  <si>
    <t>65005915179452900000000</t>
  </si>
  <si>
    <t>45.6071429371</t>
  </si>
  <si>
    <t>-73.6673626182</t>
  </si>
  <si>
    <t>1020 1024 rue AUCLAIR</t>
  </si>
  <si>
    <t>66023914202221910000000</t>
  </si>
  <si>
    <t>45.5197599228</t>
  </si>
  <si>
    <t>-73.6763576434</t>
  </si>
  <si>
    <t>1020 1024 rue BARRE</t>
  </si>
  <si>
    <t>23027359152149110000000</t>
  </si>
  <si>
    <t>46.8575305827</t>
  </si>
  <si>
    <t>-71.4086799556</t>
  </si>
  <si>
    <t>1020 1024 rue de la Jacobée</t>
  </si>
  <si>
    <t>58227064663829300000000</t>
  </si>
  <si>
    <t>45.5574468645</t>
  </si>
  <si>
    <t>-73.4758946926</t>
  </si>
  <si>
    <t>1020 1024 rue des TOURTERELLES</t>
  </si>
  <si>
    <t>59010165114672500000000</t>
  </si>
  <si>
    <t>45.6026442755</t>
  </si>
  <si>
    <t>-73.3542746673</t>
  </si>
  <si>
    <t>1020 1024 rue DESROCHERS</t>
  </si>
  <si>
    <t>66023983466858640000000</t>
  </si>
  <si>
    <t>45.4520761875</t>
  </si>
  <si>
    <t>-73.5781749866</t>
  </si>
  <si>
    <t>1020 1024 rue EGAN</t>
  </si>
  <si>
    <t>78102201076769600000000</t>
  </si>
  <si>
    <t>46.1308699491</t>
  </si>
  <si>
    <t>-74.5873716728</t>
  </si>
  <si>
    <t>1020 1024 rue ESTELLE</t>
  </si>
  <si>
    <t>49058848029533400000000</t>
  </si>
  <si>
    <t>45.8636722794</t>
  </si>
  <si>
    <t>-72.4767150370</t>
  </si>
  <si>
    <t>1020 1024 rue JOGUES</t>
  </si>
  <si>
    <t>65005824493698650000000</t>
  </si>
  <si>
    <t>45.5390427385</t>
  </si>
  <si>
    <t>-73.7795438398</t>
  </si>
  <si>
    <t>1020 1024 rue JULES-HUOT</t>
  </si>
  <si>
    <t>60028117718441200000000</t>
  </si>
  <si>
    <t>45.8401346530</t>
  </si>
  <si>
    <t>-73.4183290276</t>
  </si>
  <si>
    <t>1020 1024 rue MARCIL</t>
  </si>
  <si>
    <t>53040318304359900000000</t>
  </si>
  <si>
    <t>45.8908290133</t>
  </si>
  <si>
    <t>-73.1619532945</t>
  </si>
  <si>
    <t>1020 1024 rue SAINT-NAZAIRE</t>
  </si>
  <si>
    <t>93042197912756300000000</t>
  </si>
  <si>
    <t>48.5461012548</t>
  </si>
  <si>
    <t>-71.6598100339</t>
  </si>
  <si>
    <t>1020 1024 rue SAVARD</t>
  </si>
  <si>
    <t>49058818427880200000000</t>
  </si>
  <si>
    <t>45.8979011243</t>
  </si>
  <si>
    <t>-72.5142982144</t>
  </si>
  <si>
    <t>1020 1024 terrasse des PROMENADES</t>
  </si>
  <si>
    <t>52035290461978900000000</t>
  </si>
  <si>
    <t>46.0770411740</t>
  </si>
  <si>
    <t>-73.1781003209</t>
  </si>
  <si>
    <t>1020 1026 rue DE FRONTENAC</t>
  </si>
  <si>
    <t>93042197924377600000000</t>
  </si>
  <si>
    <t>48.5480183429</t>
  </si>
  <si>
    <t>-71.6590025899</t>
  </si>
  <si>
    <t>1020 1028 rue DUGUAY</t>
  </si>
  <si>
    <t>23027448929831610000000</t>
  </si>
  <si>
    <t>46.8460412455</t>
  </si>
  <si>
    <t>-71.2934914847</t>
  </si>
  <si>
    <t>1020 1030 rue Larche</t>
  </si>
  <si>
    <t>43027942828581800000000</t>
  </si>
  <si>
    <t>45.3905788461</t>
  </si>
  <si>
    <t>-71.9117502430</t>
  </si>
  <si>
    <t>1020 1040 rue de DIEPPE</t>
  </si>
  <si>
    <t>58227074079536400000000</t>
  </si>
  <si>
    <t>45.5085975283</t>
  </si>
  <si>
    <t>-73.4621872407</t>
  </si>
  <si>
    <t>1020 rue DAVION</t>
  </si>
  <si>
    <t>23027359130527610000000</t>
  </si>
  <si>
    <t>46.8555888575</t>
  </si>
  <si>
    <t>-71.4107595099</t>
  </si>
  <si>
    <t>1020 rue de la Joconde</t>
  </si>
  <si>
    <t>89015833447927600000000</t>
  </si>
  <si>
    <t>48.1402610623</t>
  </si>
  <si>
    <t>-78.1301791665</t>
  </si>
  <si>
    <t>1020 rue HARRICANA</t>
  </si>
  <si>
    <t>58227044244617200000000</t>
  </si>
  <si>
    <t>45.5221749110</t>
  </si>
  <si>
    <t>-73.5043251772</t>
  </si>
  <si>
    <t>1020 rue JOSÉPHINE</t>
  </si>
  <si>
    <t>81017753971488100000000</t>
  </si>
  <si>
    <t>45.4889542326</t>
  </si>
  <si>
    <t>-75.5923376851</t>
  </si>
  <si>
    <t>1020 rue NOTRE-DAME</t>
  </si>
  <si>
    <t>94068646496888000000000</t>
  </si>
  <si>
    <t>48.4215468073</t>
  </si>
  <si>
    <t>-71.0374044727</t>
  </si>
  <si>
    <t>1020 rue PARE</t>
  </si>
  <si>
    <t>M104</t>
  </si>
  <si>
    <t>66023924631702480000000</t>
  </si>
  <si>
    <t>45.5549199777</t>
  </si>
  <si>
    <t>-73.6592055825</t>
  </si>
  <si>
    <t>10200 10202 avenue DURHAM</t>
  </si>
  <si>
    <t>66023944912816660000000</t>
  </si>
  <si>
    <t>45.5832204987</t>
  </si>
  <si>
    <t>-73.6360846564</t>
  </si>
  <si>
    <t>10200 10202 avenue PLAZA</t>
  </si>
  <si>
    <t>66023924795538820000000</t>
  </si>
  <si>
    <t>45.5681077137</t>
  </si>
  <si>
    <t>-73.6517634596</t>
  </si>
  <si>
    <t>10200 10202 rue CARTIER</t>
  </si>
  <si>
    <t>66023944901788710000000</t>
  </si>
  <si>
    <t>45.5825188872</t>
  </si>
  <si>
    <t>-73.6373910107</t>
  </si>
  <si>
    <t>10200 10204 avenue de BRUXELLES</t>
  </si>
  <si>
    <t>66023944923904580000000</t>
  </si>
  <si>
    <t>45.5839422999</t>
  </si>
  <si>
    <t>-73.6346835725</t>
  </si>
  <si>
    <t>10200 10204 avenue de LONDON</t>
  </si>
  <si>
    <t>66023934980561960000000</t>
  </si>
  <si>
    <t>45.5809955664</t>
  </si>
  <si>
    <t>-73.6402313394</t>
  </si>
  <si>
    <t>10200 10204 avenue du PARC-GEORGES</t>
  </si>
  <si>
    <t>74005596482201800000000</t>
  </si>
  <si>
    <t>45.7163838657</t>
  </si>
  <si>
    <t>-74.0777799231</t>
  </si>
  <si>
    <t>10200 10204 rue ALBERT GINGRAS</t>
  </si>
  <si>
    <t>74005596266944100000000</t>
  </si>
  <si>
    <t>45.7021730504</t>
  </si>
  <si>
    <t>-74.0792556956</t>
  </si>
  <si>
    <t>10200 10204 rue du BEAUJOLAIS</t>
  </si>
  <si>
    <t>66023914487009390000000</t>
  </si>
  <si>
    <t>45.5429305696</t>
  </si>
  <si>
    <t>-73.6664630145</t>
  </si>
  <si>
    <t>10200 10204 rue JEANNE-MANCE</t>
  </si>
  <si>
    <t>66023924515381090000000</t>
  </si>
  <si>
    <t>45.5494058884</t>
  </si>
  <si>
    <t>-73.6621514329</t>
  </si>
  <si>
    <t>10200 10204 rue LAVERDURE</t>
  </si>
  <si>
    <t>66023934832534360000000</t>
  </si>
  <si>
    <t>45.5740101851</t>
  </si>
  <si>
    <t>-73.6466542521</t>
  </si>
  <si>
    <t>10200 avenue BRUCHESI</t>
  </si>
  <si>
    <t>66023944922199390000000</t>
  </si>
  <si>
    <t>45.5834710270</t>
  </si>
  <si>
    <t>-73.6355956103</t>
  </si>
  <si>
    <t>10201 10203 avenue PLAZA</t>
  </si>
  <si>
    <t>66023934980380380000000</t>
  </si>
  <si>
    <t>45.5808470274</t>
  </si>
  <si>
    <t>-73.6404636248</t>
  </si>
  <si>
    <t>10201 10205 avenue de BELLEVILLE</t>
  </si>
  <si>
    <t>74005596380441100000000</t>
  </si>
  <si>
    <t>45.7055172527</t>
  </si>
  <si>
    <t>-74.0773510821</t>
  </si>
  <si>
    <t>10202 10206 rue HENRI PICHE</t>
  </si>
  <si>
    <t>66023924528007140000000</t>
  </si>
  <si>
    <t>45.5526421971</t>
  </si>
  <si>
    <t>-73.6613685826</t>
  </si>
  <si>
    <t>10203 rue BERRI</t>
  </si>
  <si>
    <t>66023924643507160000000</t>
  </si>
  <si>
    <t>45.5571434647</t>
  </si>
  <si>
    <t>-73.6581799696</t>
  </si>
  <si>
    <t>10204 10206 avenue SAINT-CHARLES</t>
  </si>
  <si>
    <t>66023934832444920000000</t>
  </si>
  <si>
    <t>45.5740613322</t>
  </si>
  <si>
    <t>-73.6467769458</t>
  </si>
  <si>
    <t>10204 avenue BRUCHESI</t>
  </si>
  <si>
    <t>66023924504889420000000</t>
  </si>
  <si>
    <t>45.5492484607</t>
  </si>
  <si>
    <t>-73.6627914287</t>
  </si>
  <si>
    <t>10205 10209 GRANDE ALLEE</t>
  </si>
  <si>
    <t>66023934821716620000000</t>
  </si>
  <si>
    <t>45.5733088684</t>
  </si>
  <si>
    <t>-73.6477043474</t>
  </si>
  <si>
    <t>10205 10209 rue RANCOURT</t>
  </si>
  <si>
    <t>66023914591414290000000</t>
  </si>
  <si>
    <t>45.5460744642</t>
  </si>
  <si>
    <t>-73.6646678540</t>
  </si>
  <si>
    <t>10205 rue WAVERLY</t>
  </si>
  <si>
    <t>66023934821968750000000</t>
  </si>
  <si>
    <t>45.5735054818</t>
  </si>
  <si>
    <t>-73.6473953210</t>
  </si>
  <si>
    <t>10206 10208 rue de LILLE</t>
  </si>
  <si>
    <t>66023934980502720000000</t>
  </si>
  <si>
    <t>45.5810612145</t>
  </si>
  <si>
    <t>-73.6403021415</t>
  </si>
  <si>
    <t>10206 10210 avenue du PARC-GEORGES</t>
  </si>
  <si>
    <t>66023924643194550000000</t>
  </si>
  <si>
    <t>45.5569120927</t>
  </si>
  <si>
    <t>-73.6585836157</t>
  </si>
  <si>
    <t>10207 10211 avenue PELOQUIN</t>
  </si>
  <si>
    <t>66023914580770120000000</t>
  </si>
  <si>
    <t>45.5448082003</t>
  </si>
  <si>
    <t>-73.6654916707</t>
  </si>
  <si>
    <t>10207 10211 rue MEUNIER</t>
  </si>
  <si>
    <t>74005596380532700000000</t>
  </si>
  <si>
    <t>45.7056617043</t>
  </si>
  <si>
    <t>-74.0772338865</t>
  </si>
  <si>
    <t>10208 10212 rue HENRI PICHE</t>
  </si>
  <si>
    <t>66023924518937440000000</t>
  </si>
  <si>
    <t>45.5526684457</t>
  </si>
  <si>
    <t>-73.6614592898</t>
  </si>
  <si>
    <t>10209 rue BERRI</t>
  </si>
  <si>
    <t>23072298131287810000000</t>
  </si>
  <si>
    <t>46.7659206192</t>
  </si>
  <si>
    <t>-71.4881487576</t>
  </si>
  <si>
    <t>1021 1021 C route de Fossambault</t>
  </si>
  <si>
    <t>66023953291580750000000</t>
  </si>
  <si>
    <t>45.4288426387</t>
  </si>
  <si>
    <t>-73.6129901450</t>
  </si>
  <si>
    <t>1021 1023 avenue BELEC</t>
  </si>
  <si>
    <t>75017637308299100000000</t>
  </si>
  <si>
    <t>45.8036178019</t>
  </si>
  <si>
    <t>-74.0373894413</t>
  </si>
  <si>
    <t>1021 1023 rue de la PLAISANCE</t>
  </si>
  <si>
    <t>92022981509212100000000</t>
  </si>
  <si>
    <t>48.8746106023</t>
  </si>
  <si>
    <t>-72.2290436366</t>
  </si>
  <si>
    <t>1021 1023 rue des CEDRES</t>
  </si>
  <si>
    <t>65005935234473450000000</t>
  </si>
  <si>
    <t>45.6117092255</t>
  </si>
  <si>
    <t>-73.6468431793</t>
  </si>
  <si>
    <t>1021 1025 A avenue DESNOYERS</t>
  </si>
  <si>
    <t>36033666336900400000000</t>
  </si>
  <si>
    <t>46.6092345083</t>
  </si>
  <si>
    <t>-72.6959687426</t>
  </si>
  <si>
    <t>1021 1025 avenue 4E</t>
  </si>
  <si>
    <t>65005854415865430000000</t>
  </si>
  <si>
    <t>45.5406234344</t>
  </si>
  <si>
    <t>-73.7511614311</t>
  </si>
  <si>
    <t>1021 1025 avenue SHORECREST</t>
  </si>
  <si>
    <t>15013317708547700000000</t>
  </si>
  <si>
    <t>47.6395744473</t>
  </si>
  <si>
    <t>-70.1505279534</t>
  </si>
  <si>
    <t>1021 1025 chemin du GOLF</t>
  </si>
  <si>
    <t>56065230639386800000000</t>
  </si>
  <si>
    <t>45.2024311086</t>
  </si>
  <si>
    <t>-73.2640342189</t>
  </si>
  <si>
    <t>1021 1025 route 223</t>
  </si>
  <si>
    <t>77022559030170700000000</t>
  </si>
  <si>
    <t>45.9481758980</t>
  </si>
  <si>
    <t>-74.1382677800</t>
  </si>
  <si>
    <t>1021 1025 rue BEAUCHAMP</t>
  </si>
  <si>
    <t>65005894868373400030000</t>
  </si>
  <si>
    <t>45.5787402823</t>
  </si>
  <si>
    <t>-73.6938487226</t>
  </si>
  <si>
    <t>1021 1025 rue BIENCOURT</t>
  </si>
  <si>
    <t>56083222139884200000000</t>
  </si>
  <si>
    <t>45.3372035924</t>
  </si>
  <si>
    <t>-73.2755882994</t>
  </si>
  <si>
    <t>1021 1025 rue de Bernières</t>
  </si>
  <si>
    <t>75017617295767700000000</t>
  </si>
  <si>
    <t>45.7917352539</t>
  </si>
  <si>
    <t>-74.0508104904</t>
  </si>
  <si>
    <t>1021 1025 rue de CHANTILLY</t>
  </si>
  <si>
    <t>78102201011930200000000</t>
  </si>
  <si>
    <t>46.1254533614</t>
  </si>
  <si>
    <t>-74.5947831374</t>
  </si>
  <si>
    <t>1021 1025 rue FLEURENT</t>
  </si>
  <si>
    <t>66023984322987620000000</t>
  </si>
  <si>
    <t>45.5293711913</t>
  </si>
  <si>
    <t>-73.5832317447</t>
  </si>
  <si>
    <t>1021 1025 rue GILFORD</t>
  </si>
  <si>
    <t>60028117718853600000000</t>
  </si>
  <si>
    <t>45.8403538294</t>
  </si>
  <si>
    <t>-73.4177986163</t>
  </si>
  <si>
    <t>1021 1025 rue MARCIL</t>
  </si>
  <si>
    <t>64008896736365300000000</t>
  </si>
  <si>
    <t>45.7485788257</t>
  </si>
  <si>
    <t>-73.6987352098</t>
  </si>
  <si>
    <t>1021 1025 rue RODRIGUE</t>
  </si>
  <si>
    <t>66023983368385560000000</t>
  </si>
  <si>
    <t>45.4446037041</t>
  </si>
  <si>
    <t>-73.5787632225</t>
  </si>
  <si>
    <t>1021 1025 rue STEPHENS</t>
  </si>
  <si>
    <t>66023983570209440000000</t>
  </si>
  <si>
    <t>45.4557593344</t>
  </si>
  <si>
    <t>-73.5777207527</t>
  </si>
  <si>
    <t>1021 1027 avenue 6E</t>
  </si>
  <si>
    <t>37067773485457100000000</t>
  </si>
  <si>
    <t>46.3469113542</t>
  </si>
  <si>
    <t>-72.5509927032</t>
  </si>
  <si>
    <t>1021 1031 rue BUTEUX</t>
  </si>
  <si>
    <t>81017844302504200000000</t>
  </si>
  <si>
    <t>45.5245922970</t>
  </si>
  <si>
    <t>-75.4854802526</t>
  </si>
  <si>
    <t>1021 chemin de MONTREAL OUEST</t>
  </si>
  <si>
    <t>52035290471336100000000</t>
  </si>
  <si>
    <t>46.0767927140</t>
  </si>
  <si>
    <t>-73.1776452241</t>
  </si>
  <si>
    <t>1021 rue DE FRONTENAC</t>
  </si>
  <si>
    <t>58227074079845800000000</t>
  </si>
  <si>
    <t>45.5085413196</t>
  </si>
  <si>
    <t>-73.4618096004</t>
  </si>
  <si>
    <t>1021 rue DUPAS</t>
  </si>
  <si>
    <t>58227054188403500000000</t>
  </si>
  <si>
    <t>45.5164363916</t>
  </si>
  <si>
    <t>-73.4866796461</t>
  </si>
  <si>
    <t>1021 rue HUBERT</t>
  </si>
  <si>
    <t>66023934707192090000000</t>
  </si>
  <si>
    <t>45.5692938184</t>
  </si>
  <si>
    <t>-73.6509233817</t>
  </si>
  <si>
    <t>10210 10212 avenue HAMELIN</t>
  </si>
  <si>
    <t>66023924795449490000000</t>
  </si>
  <si>
    <t>45.5681600619</t>
  </si>
  <si>
    <t>10210 10212 rue CARTIER</t>
  </si>
  <si>
    <t>66023924516441880000000</t>
  </si>
  <si>
    <t>45.5503615692</t>
  </si>
  <si>
    <t>-73.6620870957</t>
  </si>
  <si>
    <t>10210 10214 avenue D'AUTEUIL</t>
  </si>
  <si>
    <t>74005596482233600000000</t>
  </si>
  <si>
    <t>45.7165404710</t>
  </si>
  <si>
    <t>-74.0777374522</t>
  </si>
  <si>
    <t>10210 10214 rue ALBERT GINGRAS</t>
  </si>
  <si>
    <t>74005596276062900000000</t>
  </si>
  <si>
    <t>45.7020764116</t>
  </si>
  <si>
    <t>-74.0790920732</t>
  </si>
  <si>
    <t>10210 10214 rue du BEAUJOLAIS</t>
  </si>
  <si>
    <t>66023914465425980000000</t>
  </si>
  <si>
    <t>45.5408211752</t>
  </si>
  <si>
    <t>-73.6684799544</t>
  </si>
  <si>
    <t>10210 10214 rue MEILLEUR</t>
  </si>
  <si>
    <t>66023914477264970000000</t>
  </si>
  <si>
    <t>45.5425351994</t>
  </si>
  <si>
    <t>-73.6674065575</t>
  </si>
  <si>
    <t>10210 10214 rue VERVILLE</t>
  </si>
  <si>
    <t>66023934879817010000000</t>
  </si>
  <si>
    <t>45.5805507213</t>
  </si>
  <si>
    <t>-73.6411961619</t>
  </si>
  <si>
    <t>10211 10213 avenue LAUSANNE</t>
  </si>
  <si>
    <t>66023934980453480000000</t>
  </si>
  <si>
    <t>45.5811271112</t>
  </si>
  <si>
    <t>-73.6403722889</t>
  </si>
  <si>
    <t>10212 10216 avenue du PARC-GEORGES</t>
  </si>
  <si>
    <t>66023924642046160000000</t>
  </si>
  <si>
    <t>45.5561509930</t>
  </si>
  <si>
    <t>-73.6587664002</t>
  </si>
  <si>
    <t>10213 10217 rue SAINT-HUBERT</t>
  </si>
  <si>
    <t>66023934706209100000000</t>
  </si>
  <si>
    <t>45.5690323866</t>
  </si>
  <si>
    <t>-73.6509184155</t>
  </si>
  <si>
    <t>10215 10217 avenue CHARTON</t>
  </si>
  <si>
    <t>66023924784551130000000</t>
  </si>
  <si>
    <t>45.5665119633</t>
  </si>
  <si>
    <t>-73.6530203044</t>
  </si>
  <si>
    <t>10215 10217 rue FABRE</t>
  </si>
  <si>
    <t>66023934856887200000000</t>
  </si>
  <si>
    <t>45.5778729961</t>
  </si>
  <si>
    <t>-73.6436635388</t>
  </si>
  <si>
    <t>10215 10219 avenue LAROSE</t>
  </si>
  <si>
    <t>66023934843007150000000</t>
  </si>
  <si>
    <t>45.5751549839</t>
  </si>
  <si>
    <t>-73.6460557950</t>
  </si>
  <si>
    <t>10215 10219 rue D'IBERVILLE</t>
  </si>
  <si>
    <t>66023005822043350000000</t>
  </si>
  <si>
    <t>45.6639759552</t>
  </si>
  <si>
    <t>-73.5589739705</t>
  </si>
  <si>
    <t>10215 10219 rue LOUIS-BONIN</t>
  </si>
  <si>
    <t>66023914591334590000000</t>
  </si>
  <si>
    <t>45.5461074639</t>
  </si>
  <si>
    <t>-73.6647749729</t>
  </si>
  <si>
    <t>10215 rue WAVERLY</t>
  </si>
  <si>
    <t>66023924644505990000000</t>
  </si>
  <si>
    <t>45.5579375871</t>
  </si>
  <si>
    <t>-73.6581863796</t>
  </si>
  <si>
    <t>10216 10222 avenue GEORGES-BARIL</t>
  </si>
  <si>
    <t>66023924518798000000000</t>
  </si>
  <si>
    <t>45.5527209428</t>
  </si>
  <si>
    <t>-73.6616407027</t>
  </si>
  <si>
    <t>10217 rue BERRI</t>
  </si>
  <si>
    <t>66023924632791550000000</t>
  </si>
  <si>
    <t>45.5557302343</t>
  </si>
  <si>
    <t>-73.6590840104</t>
  </si>
  <si>
    <t>10218 10224 rue SAINT-HUBERT</t>
  </si>
  <si>
    <t>66023934879747970000000</t>
  </si>
  <si>
    <t>45.5806347554</t>
  </si>
  <si>
    <t>-73.6412855698</t>
  </si>
  <si>
    <t>10219 10223 avenue LAUSANNE</t>
  </si>
  <si>
    <t>66023924632976450000000</t>
  </si>
  <si>
    <t>45.5561779093</t>
  </si>
  <si>
    <t>-73.6588581711</t>
  </si>
  <si>
    <t>10219 10223 rue SAINT-HUBERT</t>
  </si>
  <si>
    <t>75017617229169100000000</t>
  </si>
  <si>
    <t>45.7954081130</t>
  </si>
  <si>
    <t>-74.0606333487</t>
  </si>
  <si>
    <t>1022 1022 B rue DUPERE</t>
  </si>
  <si>
    <t>91042829076935600000000</t>
  </si>
  <si>
    <t>48.6495422332</t>
  </si>
  <si>
    <t>-72.4414040237</t>
  </si>
  <si>
    <t>1022 1024 boulevard du SACRE-COEUR</t>
  </si>
  <si>
    <t>66023984323313080000000</t>
  </si>
  <si>
    <t>45.5298617810</t>
  </si>
  <si>
    <t>-73.5840909602</t>
  </si>
  <si>
    <t>1022 1024 boulevard SAINT-JOSEPH Est</t>
  </si>
  <si>
    <t>75017627311782700000000</t>
  </si>
  <si>
    <t>45.7966883735</t>
  </si>
  <si>
    <t>-74.0482666370</t>
  </si>
  <si>
    <t>1022 1026 rue de CHAMBORD</t>
  </si>
  <si>
    <t>37067763535794900000000</t>
  </si>
  <si>
    <t>46.3558734043</t>
  </si>
  <si>
    <t>-72.5698819771</t>
  </si>
  <si>
    <t>1022 rue MARGUERITE-BOURGEOYS</t>
  </si>
  <si>
    <t>81017753971579100000000</t>
  </si>
  <si>
    <t>45.4890333425</t>
  </si>
  <si>
    <t>-75.5922077793</t>
  </si>
  <si>
    <t>1022 rue NOTRE-DAME</t>
  </si>
  <si>
    <t>66023983477093900000000</t>
  </si>
  <si>
    <t>45.4525574981</t>
  </si>
  <si>
    <t>-73.5778709784</t>
  </si>
  <si>
    <t>1022 rue WOODLAND</t>
  </si>
  <si>
    <t>66023934719709000000000</t>
  </si>
  <si>
    <t>45.5717307322</t>
  </si>
  <si>
    <t>-73.6490001336</t>
  </si>
  <si>
    <t>10220 10222 rue PARTHENAIS</t>
  </si>
  <si>
    <t>66023914488036750000000</t>
  </si>
  <si>
    <t>45.5435997060</t>
  </si>
  <si>
    <t>-73.6664316856</t>
  </si>
  <si>
    <t>10220 10222 rue TOLHURST</t>
  </si>
  <si>
    <t>66023924516332230000000</t>
  </si>
  <si>
    <t>45.5504019603</t>
  </si>
  <si>
    <t>-73.6622216945</t>
  </si>
  <si>
    <t>10220 10224 avenue D'AUTEUIL</t>
  </si>
  <si>
    <t>74005596482275300000000</t>
  </si>
  <si>
    <t>45.7166992342</t>
  </si>
  <si>
    <t>-74.0776837685</t>
  </si>
  <si>
    <t>10220 10224 rue ALBERT GINGRAS</t>
  </si>
  <si>
    <t>66023924796320170000000</t>
  </si>
  <si>
    <t>45.5682211356</t>
  </si>
  <si>
    <t>-73.6520365611</t>
  </si>
  <si>
    <t>10220 10224 rue CARTIER</t>
  </si>
  <si>
    <t>66023914592435970000000</t>
  </si>
  <si>
    <t>45.5471342345</t>
  </si>
  <si>
    <t>-73.6646507082</t>
  </si>
  <si>
    <t>10220 10224 rue CLARK</t>
  </si>
  <si>
    <t>74005596276201500000000</t>
  </si>
  <si>
    <t>45.7019513534</t>
  </si>
  <si>
    <t>-74.0789109942</t>
  </si>
  <si>
    <t>10220 10224 rue du BEAUJOLAIS</t>
  </si>
  <si>
    <t>74005596380624300000000</t>
  </si>
  <si>
    <t>45.7058100496</t>
  </si>
  <si>
    <t>-74.0771212205</t>
  </si>
  <si>
    <t>10220 10224 rue HENRI PICHE</t>
  </si>
  <si>
    <t>66023914465306430000000</t>
  </si>
  <si>
    <t>45.5408667997</t>
  </si>
  <si>
    <t>-73.6686330158</t>
  </si>
  <si>
    <t>10220 10224 rue MEILLEUR</t>
  </si>
  <si>
    <t>66023934832246190000000</t>
  </si>
  <si>
    <t>45.5741702650</t>
  </si>
  <si>
    <t>-73.6470382505</t>
  </si>
  <si>
    <t>10220 avenue BRUCHESI</t>
  </si>
  <si>
    <t>66023934718019150000000</t>
  </si>
  <si>
    <t>45.5708331563</t>
  </si>
  <si>
    <t>-73.6498828168</t>
  </si>
  <si>
    <t>10221 10223 avenue DE LORIMIER</t>
  </si>
  <si>
    <t>66023934708682950000000</t>
  </si>
  <si>
    <t>45.5702736333</t>
  </si>
  <si>
    <t>-73.6502960946</t>
  </si>
  <si>
    <t>10221 10223 rue DE SAINT-FIRMIN</t>
  </si>
  <si>
    <t>66023934810963990000000</t>
  </si>
  <si>
    <t>45.5721642951</t>
  </si>
  <si>
    <t>-73.6486651375</t>
  </si>
  <si>
    <t>10221 10223 rue PARTHENAIS</t>
  </si>
  <si>
    <t>66023005822004240000000</t>
  </si>
  <si>
    <t>45.6640635231</t>
  </si>
  <si>
    <t>-73.5590293756</t>
  </si>
  <si>
    <t>10221 10225 rue LOUIS-BONIN</t>
  </si>
  <si>
    <t>66023924796796380000000</t>
  </si>
  <si>
    <t>45.5687814116</t>
  </si>
  <si>
    <t>-73.6514436019</t>
  </si>
  <si>
    <t>10222 10224 avenue CHARTON</t>
  </si>
  <si>
    <t>66023944923766550000000</t>
  </si>
  <si>
    <t>45.5841186628</t>
  </si>
  <si>
    <t>-73.6348707667</t>
  </si>
  <si>
    <t>10222 10226 avenue de LONDON</t>
  </si>
  <si>
    <t>66023944923555190000000</t>
  </si>
  <si>
    <t>45.5839984883</t>
  </si>
  <si>
    <t>-73.6351331294</t>
  </si>
  <si>
    <t>10223 10225 avenue de PARIS</t>
  </si>
  <si>
    <t>66023934707346380000000</t>
  </si>
  <si>
    <t>45.5696856244</t>
  </si>
  <si>
    <t>-73.6507370431</t>
  </si>
  <si>
    <t>10223 10227 avenue HAMELIN</t>
  </si>
  <si>
    <t>66023924505740060000000</t>
  </si>
  <si>
    <t>45.5493038903</t>
  </si>
  <si>
    <t>-73.6629742147</t>
  </si>
  <si>
    <t>10223 10227 GRANDE ALLEE</t>
  </si>
  <si>
    <t>66023924784782890000000</t>
  </si>
  <si>
    <t>45.5666683475</t>
  </si>
  <si>
    <t>-73.6527282070</t>
  </si>
  <si>
    <t>10224 10226 rue MARQUETTE</t>
  </si>
  <si>
    <t>66023934821363350000000</t>
  </si>
  <si>
    <t>45.5730101631</t>
  </si>
  <si>
    <t>-73.6481591725</t>
  </si>
  <si>
    <t>10224 10226 rue RANCOURT</t>
  </si>
  <si>
    <t>66023934706109780000000</t>
  </si>
  <si>
    <t>45.5690849892</t>
  </si>
  <si>
    <t>-73.6510446950</t>
  </si>
  <si>
    <t>10225 10227 avenue CHARTON</t>
  </si>
  <si>
    <t>66023924657861570000000</t>
  </si>
  <si>
    <t>45.5602426207</t>
  </si>
  <si>
    <t>-73.6564544723</t>
  </si>
  <si>
    <t>10225 10227 avenue du SACRE-COEUR</t>
  </si>
  <si>
    <t>66023924644402510000000</t>
  </si>
  <si>
    <t>45.5576312446</t>
  </si>
  <si>
    <t>-73.6583153734</t>
  </si>
  <si>
    <t>10225 10227 avenue SAINT-CHARLES</t>
  </si>
  <si>
    <t>66023924796683830000000</t>
  </si>
  <si>
    <t>45.5685565638</t>
  </si>
  <si>
    <t>-73.6515742954</t>
  </si>
  <si>
    <t>10225 10227 rue CARTIER</t>
  </si>
  <si>
    <t>66023924656563920000000</t>
  </si>
  <si>
    <t>45.5595632051</t>
  </si>
  <si>
    <t>-73.6568281164</t>
  </si>
  <si>
    <t>10225 10227 rue CHAMBORD</t>
  </si>
  <si>
    <t>66023924516569190000000</t>
  </si>
  <si>
    <t>45.5510201331</t>
  </si>
  <si>
    <t>-73.6619253667</t>
  </si>
  <si>
    <t>10225 10229 avenue D'AUTEUIL</t>
  </si>
  <si>
    <t>66023934821627290000000</t>
  </si>
  <si>
    <t>45.5733614176</t>
  </si>
  <si>
    <t>-73.6478303740</t>
  </si>
  <si>
    <t>10225 10229 rue RANCOURT</t>
  </si>
  <si>
    <t>66023924518728390000000</t>
  </si>
  <si>
    <t>45.5527471191</t>
  </si>
  <si>
    <t>-73.6617311786</t>
  </si>
  <si>
    <t>10225 rue BERRI</t>
  </si>
  <si>
    <t>66023914593670730000000</t>
  </si>
  <si>
    <t>45.5475584707</t>
  </si>
  <si>
    <t>-73.6643359626</t>
  </si>
  <si>
    <t>10225 rue CLARK</t>
  </si>
  <si>
    <t>66023934708613320000000</t>
  </si>
  <si>
    <t>45.5703139131</t>
  </si>
  <si>
    <t>-73.6503937754</t>
  </si>
  <si>
    <t>10225 rue DE SAINT-FIRMIN</t>
  </si>
  <si>
    <t>66023944912737540000000</t>
  </si>
  <si>
    <t>45.5833066213</t>
  </si>
  <si>
    <t>-73.6361763449</t>
  </si>
  <si>
    <t>10226 10228 avenue PLAZA</t>
  </si>
  <si>
    <t>66023934708735500000000</t>
  </si>
  <si>
    <t>45.5705116090</t>
  </si>
  <si>
    <t>-73.6502384594</t>
  </si>
  <si>
    <t>10226 10230 avenue DE LORIMIER</t>
  </si>
  <si>
    <t>66023944913982130000000</t>
  </si>
  <si>
    <t>45.5837181169</t>
  </si>
  <si>
    <t>-73.6358587188</t>
  </si>
  <si>
    <t>10227 10229 avenue PLAZA</t>
  </si>
  <si>
    <t>66023924643218320000000</t>
  </si>
  <si>
    <t>45.5572513669</t>
  </si>
  <si>
    <t>-73.6585488585</t>
  </si>
  <si>
    <t>10228 10232 avenue SAINT-CHARLES</t>
  </si>
  <si>
    <t>66023944923496030000000</t>
  </si>
  <si>
    <t>45.5840754476</t>
  </si>
  <si>
    <t>-73.6352148206</t>
  </si>
  <si>
    <t>10229 10233 avenue de PARIS</t>
  </si>
  <si>
    <t>66023045583499180000000</t>
  </si>
  <si>
    <t>45.6384147578</t>
  </si>
  <si>
    <t>-73.4993748543</t>
  </si>
  <si>
    <t>1023 1025 avenue 6E</t>
  </si>
  <si>
    <t>66023944564468660000000</t>
  </si>
  <si>
    <t>45.5492101971</t>
  </si>
  <si>
    <t>-73.6300368258</t>
  </si>
  <si>
    <t>1023 1025 rue LEMAN</t>
  </si>
  <si>
    <t>65005915147366680000000</t>
  </si>
  <si>
    <t>45.6056693153</t>
  </si>
  <si>
    <t>-73.6713222400</t>
  </si>
  <si>
    <t>1023 1025 rue PLESSIS</t>
  </si>
  <si>
    <t>94068616387085800000000</t>
  </si>
  <si>
    <t>48.4130478322</t>
  </si>
  <si>
    <t>-71.0802542246</t>
  </si>
  <si>
    <t>1023 1025 rue POULIOT</t>
  </si>
  <si>
    <t>66023943201471200000000</t>
  </si>
  <si>
    <t>45.4288628776</t>
  </si>
  <si>
    <t>-73.6374193203</t>
  </si>
  <si>
    <t>1023 1025 rue RADISSON</t>
  </si>
  <si>
    <t>23027488465113110000000</t>
  </si>
  <si>
    <t>46.7979639212</t>
  </si>
  <si>
    <t>-71.2360856771</t>
  </si>
  <si>
    <t>1023 1027 avenue des Laurentides</t>
  </si>
  <si>
    <t>66023963656039580000000</t>
  </si>
  <si>
    <t>45.4701333471</t>
  </si>
  <si>
    <t>-73.6061080307</t>
  </si>
  <si>
    <t>1023 1027 avenue GIROUARD</t>
  </si>
  <si>
    <t>25213507669080600020001</t>
  </si>
  <si>
    <t>46.7295903220</t>
  </si>
  <si>
    <t>-71.2088966864</t>
  </si>
  <si>
    <t>1023 A 1023 C rue de la PRAIRIE</t>
  </si>
  <si>
    <t>25213507669080600030001</t>
  </si>
  <si>
    <t>46.7296575311</t>
  </si>
  <si>
    <t>-71.2089598471</t>
  </si>
  <si>
    <t>1023 D 1023 F rue de la PRAIRIE</t>
  </si>
  <si>
    <t>58227064107781700000000</t>
  </si>
  <si>
    <t>45.5153807636</t>
  </si>
  <si>
    <t>-73.4836332300</t>
  </si>
  <si>
    <t>1023 rue BEAUREGARD</t>
  </si>
  <si>
    <t>81017673684910700000000</t>
  </si>
  <si>
    <t>45.4647663702</t>
  </si>
  <si>
    <t>-75.6931955146</t>
  </si>
  <si>
    <t>1023 rue SAINT-LOUIS</t>
  </si>
  <si>
    <t>43027952818162100000000</t>
  </si>
  <si>
    <t>45.3907389505</t>
  </si>
  <si>
    <t>-71.9007984714</t>
  </si>
  <si>
    <t>1023 rue WORTHINGTON</t>
  </si>
  <si>
    <t>66023934832126890000000</t>
  </si>
  <si>
    <t>45.5742315742</t>
  </si>
  <si>
    <t>-73.6471853167</t>
  </si>
  <si>
    <t>10230 10232 avenue BRUCHESI</t>
  </si>
  <si>
    <t>66023944923697590000000</t>
  </si>
  <si>
    <t>45.5842066340</t>
  </si>
  <si>
    <t>-73.6349640957</t>
  </si>
  <si>
    <t>10230 10232 avenue de LONDON</t>
  </si>
  <si>
    <t>66023005841655000000000</t>
  </si>
  <si>
    <t>45.6632406272</t>
  </si>
  <si>
    <t>-73.5556129533</t>
  </si>
  <si>
    <t>10230 10234 boulevard PERRAS</t>
  </si>
  <si>
    <t>74005596482327100000000</t>
  </si>
  <si>
    <t>45.7168558829</t>
  </si>
  <si>
    <t>-74.0776275873</t>
  </si>
  <si>
    <t>10230 10234 rue ALBERT GINGRAS</t>
  </si>
  <si>
    <t>66023914592296790000000</t>
  </si>
  <si>
    <t>45.5472025883</t>
  </si>
  <si>
    <t>-73.6648218636</t>
  </si>
  <si>
    <t>10230 10234 rue CLARK</t>
  </si>
  <si>
    <t>74005596275329700000000</t>
  </si>
  <si>
    <t>45.7017884089</t>
  </si>
  <si>
    <t>-74.0787734368</t>
  </si>
  <si>
    <t>10230 10234 rue du BEAUJOLAIS</t>
  </si>
  <si>
    <t>74005596380746200000000</t>
  </si>
  <si>
    <t>45.7059830926</t>
  </si>
  <si>
    <t>-74.0769832685</t>
  </si>
  <si>
    <t>10230 10234 rue HENRI PICHE</t>
  </si>
  <si>
    <t>66023914465196950000000</t>
  </si>
  <si>
    <t>45.5409118216</t>
  </si>
  <si>
    <t>-73.6687840624</t>
  </si>
  <si>
    <t>10230 10234 rue MEILLEUR</t>
  </si>
  <si>
    <t>66023934707408900000000</t>
  </si>
  <si>
    <t>45.5699159240</t>
  </si>
  <si>
    <t>-73.6506568015</t>
  </si>
  <si>
    <t>10230 rue DE SAINT-FIRMIN</t>
  </si>
  <si>
    <t>66023924796726740000000</t>
  </si>
  <si>
    <t>45.5688157381</t>
  </si>
  <si>
    <t>-73.6515286362</t>
  </si>
  <si>
    <t>10232 10234 A avenue CHARTON</t>
  </si>
  <si>
    <t>66023944912678550000000</t>
  </si>
  <si>
    <t>45.5833925126</t>
  </si>
  <si>
    <t>-73.6362677907</t>
  </si>
  <si>
    <t>10232 10236 avenue PLAZA</t>
  </si>
  <si>
    <t>66023934833897760000000</t>
  </si>
  <si>
    <t>45.5752158870</t>
  </si>
  <si>
    <t>-73.6462032976</t>
  </si>
  <si>
    <t>10233 10237 rue D'IBERVILLE</t>
  </si>
  <si>
    <t>66023934708636190000000</t>
  </si>
  <si>
    <t>45.5705647031</t>
  </si>
  <si>
    <t>-73.6503644816</t>
  </si>
  <si>
    <t>10234 10238 avenue DE LORIMIER</t>
  </si>
  <si>
    <t>66023934707000350000000</t>
  </si>
  <si>
    <t>45.5691375903</t>
  </si>
  <si>
    <t>-73.6511709745</t>
  </si>
  <si>
    <t>10235 10237 avenue CHARTON</t>
  </si>
  <si>
    <t>66023944902251440000000</t>
  </si>
  <si>
    <t>45.5827620502</t>
  </si>
  <si>
    <t>-73.6380635105</t>
  </si>
  <si>
    <t>10235 10239 boulevard SAINT-VITAL</t>
  </si>
  <si>
    <t>66023924796475100000000</t>
  </si>
  <si>
    <t>45.5686706737</t>
  </si>
  <si>
    <t>-73.6518475631</t>
  </si>
  <si>
    <t>10235 10239 rue CARTIER</t>
  </si>
  <si>
    <t>66023934708523800000000</t>
  </si>
  <si>
    <t>45.5703603442</t>
  </si>
  <si>
    <t>-73.6505061307</t>
  </si>
  <si>
    <t>10235 rue DE SAINT-FIRMIN</t>
  </si>
  <si>
    <t>74005585773029600000000</t>
  </si>
  <si>
    <t>45.6549218740</t>
  </si>
  <si>
    <t>-74.0914886165</t>
  </si>
  <si>
    <t>10235 rue ST VINCENT</t>
  </si>
  <si>
    <t>66023005841756320000000</t>
  </si>
  <si>
    <t>45.6633455462</t>
  </si>
  <si>
    <t>-73.5554985992</t>
  </si>
  <si>
    <t>10236 10240 boulevard PERRAS</t>
  </si>
  <si>
    <t>66023934832003950000000</t>
  </si>
  <si>
    <t>45.5739715356</t>
  </si>
  <si>
    <t>-73.6473422992</t>
  </si>
  <si>
    <t>10237 10239 rue de LILLE</t>
  </si>
  <si>
    <t>66023924656344980000000</t>
  </si>
  <si>
    <t>45.5596482480</t>
  </si>
  <si>
    <t>-73.6571192165</t>
  </si>
  <si>
    <t>10237 10241 rue CHAMBORD</t>
  </si>
  <si>
    <t>66023924784828100000000</t>
  </si>
  <si>
    <t>45.5671383225</t>
  </si>
  <si>
    <t>-73.6526756608</t>
  </si>
  <si>
    <t>10237 10241 rue MARQUETTE</t>
  </si>
  <si>
    <t>66023934719021920000000</t>
  </si>
  <si>
    <t>45.5710875090</t>
  </si>
  <si>
    <t>-73.6498694808</t>
  </si>
  <si>
    <t>10238 10242 avenue MERRITT</t>
  </si>
  <si>
    <t>65005834493958010000000</t>
  </si>
  <si>
    <t>45.5390208000</t>
  </si>
  <si>
    <t>-73.7664015131</t>
  </si>
  <si>
    <t>1024 1026 A avenue 100E</t>
  </si>
  <si>
    <t>37067763516769300000000</t>
  </si>
  <si>
    <t>46.3571903514</t>
  </si>
  <si>
    <t>-72.5724958667</t>
  </si>
  <si>
    <t>1024 1026 A rue CINQ-MARS</t>
  </si>
  <si>
    <t>66023984360127630000000</t>
  </si>
  <si>
    <t>45.5275781222</t>
  </si>
  <si>
    <t>-73.5792608248</t>
  </si>
  <si>
    <t>1024 1026 avenue du MONT-ROYAL Est</t>
  </si>
  <si>
    <t>75017627206125500000000</t>
  </si>
  <si>
    <t>45.7924375143</t>
  </si>
  <si>
    <t>-74.0503532198</t>
  </si>
  <si>
    <t>1024 1026 rue de CHANTILLY</t>
  </si>
  <si>
    <t>75017637309533500000000</t>
  </si>
  <si>
    <t>45.8040103407</t>
  </si>
  <si>
    <t>-74.0370934445</t>
  </si>
  <si>
    <t>1024 1026 rue de la PLAISANCE</t>
  </si>
  <si>
    <t>65005915280754670000000</t>
  </si>
  <si>
    <t>45.6081975939</t>
  </si>
  <si>
    <t>-73.6657033573</t>
  </si>
  <si>
    <t>1024 1028 avenue du PARC</t>
  </si>
  <si>
    <t>57005203329308800000000</t>
  </si>
  <si>
    <t>45.4456519002</t>
  </si>
  <si>
    <t>-73.3027548890</t>
  </si>
  <si>
    <t>1024 1028 boulevard BRASSARD</t>
  </si>
  <si>
    <t>75017676955714500000000</t>
  </si>
  <si>
    <t>45.7647707425</t>
  </si>
  <si>
    <t>-73.9786246420</t>
  </si>
  <si>
    <t>1024 1028 boulevard SAINT-ANTOINE</t>
  </si>
  <si>
    <t>64015946707595200000000</t>
  </si>
  <si>
    <t>45.7495605527</t>
  </si>
  <si>
    <t>-73.6380506471</t>
  </si>
  <si>
    <t>1024 1028 rue BAROTT</t>
  </si>
  <si>
    <t>66023983588079500000000</t>
  </si>
  <si>
    <t>45.4629590763</t>
  </si>
  <si>
    <t>-73.5766396003</t>
  </si>
  <si>
    <t>1024 1028 rue de l' EGLISE</t>
  </si>
  <si>
    <t>23027339050046940000000</t>
  </si>
  <si>
    <t>46.8463548175</t>
  </si>
  <si>
    <t>-71.4348164908</t>
  </si>
  <si>
    <t>1024 1028 rue de l' Estacade</t>
  </si>
  <si>
    <t>66023984332374540000000</t>
  </si>
  <si>
    <t>45.5291003272</t>
  </si>
  <si>
    <t>-73.5827379392</t>
  </si>
  <si>
    <t>1024 1028 rue GILFORD</t>
  </si>
  <si>
    <t>55015533321111400000000</t>
  </si>
  <si>
    <t>45.4363916651</t>
  </si>
  <si>
    <t>-72.8812051642</t>
  </si>
  <si>
    <t>1024 1028 rue PRINCIPALE Est</t>
  </si>
  <si>
    <t>89008083052192800000000</t>
  </si>
  <si>
    <t>48.1036462384</t>
  </si>
  <si>
    <t>-77.7929188688</t>
  </si>
  <si>
    <t>1024 1030 02E AVENUE</t>
  </si>
  <si>
    <t>65005925167341640000000</t>
  </si>
  <si>
    <t>45.6052367222</t>
  </si>
  <si>
    <t>-73.6559648886</t>
  </si>
  <si>
    <t>1024 A 1024 C rue ALFRED-LALIBERTE</t>
  </si>
  <si>
    <t>56083261704049400000000</t>
  </si>
  <si>
    <t>45.2970801619</t>
  </si>
  <si>
    <t>-73.2296414756</t>
  </si>
  <si>
    <t>1024 boulevard d' Iberville</t>
  </si>
  <si>
    <t>23027427968272610000000</t>
  </si>
  <si>
    <t>46.7551370214</t>
  </si>
  <si>
    <t>-71.3138190278</t>
  </si>
  <si>
    <t>1024 boulevard Pie-XII</t>
  </si>
  <si>
    <t>81017754056383000000000</t>
  </si>
  <si>
    <t>45.5020128042</t>
  </si>
  <si>
    <t>-75.5947634468</t>
  </si>
  <si>
    <t>1024 boulevard SAINT-RENE EST</t>
  </si>
  <si>
    <t>23027359130616610000000</t>
  </si>
  <si>
    <t>46.8555019935</t>
  </si>
  <si>
    <t>-71.4106377889</t>
  </si>
  <si>
    <t>1024 rue de la Joconde</t>
  </si>
  <si>
    <t>81017753971709700000000</t>
  </si>
  <si>
    <t>45.4890938655</t>
  </si>
  <si>
    <t>-75.5920489901</t>
  </si>
  <si>
    <t>1024 rue NOTRE-DAME</t>
  </si>
  <si>
    <t>66023944912599440000000</t>
  </si>
  <si>
    <t>45.5834781756</t>
  </si>
  <si>
    <t>-73.6363589936</t>
  </si>
  <si>
    <t>10240 10244 avenue PLAZA</t>
  </si>
  <si>
    <t>74005596482378900000000</t>
  </si>
  <si>
    <t>45.7170265902</t>
  </si>
  <si>
    <t>-74.0775591555</t>
  </si>
  <si>
    <t>10240 10244 rue ALBERT GINGRAS</t>
  </si>
  <si>
    <t>66023934822690370000000</t>
  </si>
  <si>
    <t>45.5736464227</t>
  </si>
  <si>
    <t>-73.6477330068</t>
  </si>
  <si>
    <t>10240 10244 rue de LILLE</t>
  </si>
  <si>
    <t>74005596276580100000000</t>
  </si>
  <si>
    <t>45.7017896504</t>
  </si>
  <si>
    <t>-74.0784075990</t>
  </si>
  <si>
    <t>10240 10244 rue du BEAUJOLAIS</t>
  </si>
  <si>
    <t>66023914465077400000000</t>
  </si>
  <si>
    <t>45.5409557552</t>
  </si>
  <si>
    <t>-73.6689314566</t>
  </si>
  <si>
    <t>10240 10244 rue MEILLEUR</t>
  </si>
  <si>
    <t>66023914592157280000000</t>
  </si>
  <si>
    <t>45.5472431860</t>
  </si>
  <si>
    <t>-73.6650098556</t>
  </si>
  <si>
    <t>10240 10246 rue CLARK</t>
  </si>
  <si>
    <t>66023924504474350000000</t>
  </si>
  <si>
    <t>45.5487880537</t>
  </si>
  <si>
    <t>-73.6633226204</t>
  </si>
  <si>
    <t>10240 GRANDE ALLEE</t>
  </si>
  <si>
    <t>66023934810784960000000</t>
  </si>
  <si>
    <t>45.5722607518</t>
  </si>
  <si>
    <t>-73.6488969417</t>
  </si>
  <si>
    <t>10241 10243 rue PARTHENAIS</t>
  </si>
  <si>
    <t>66023914580689200000000</t>
  </si>
  <si>
    <t>45.5456289254</t>
  </si>
  <si>
    <t>-73.6656083474</t>
  </si>
  <si>
    <t>10241 10245 avenue de l' ESPLANADE</t>
  </si>
  <si>
    <t>66023924644223250000000</t>
  </si>
  <si>
    <t>45.5576974752</t>
  </si>
  <si>
    <t>-73.6585413775</t>
  </si>
  <si>
    <t>10241 10245 avenue SAINT-CHARLES</t>
  </si>
  <si>
    <t>66023924517413310000000</t>
  </si>
  <si>
    <t>45.5513989934</t>
  </si>
  <si>
    <t>-73.6621187917</t>
  </si>
  <si>
    <t>10242 10244 rue SAINT-DENIS</t>
  </si>
  <si>
    <t>66023005841837270000000</t>
  </si>
  <si>
    <t>45.6634324074</t>
  </si>
  <si>
    <t>-73.5553935746</t>
  </si>
  <si>
    <t>10242 10246 boulevard PERRAS</t>
  </si>
  <si>
    <t>66023924656275260000000</t>
  </si>
  <si>
    <t>45.5596746715</t>
  </si>
  <si>
    <t>-73.6572096635</t>
  </si>
  <si>
    <t>10243 10247 rue CHAMBORD</t>
  </si>
  <si>
    <t>66023924797890980000000</t>
  </si>
  <si>
    <t>45.5691936950</t>
  </si>
  <si>
    <t>-73.6513056543</t>
  </si>
  <si>
    <t>10245 10247 avenue CHARTON</t>
  </si>
  <si>
    <t>66023934707087980000000</t>
  </si>
  <si>
    <t>45.5698258499</t>
  </si>
  <si>
    <t>-73.6510736290</t>
  </si>
  <si>
    <t>10245 10247 avenue HAMELIN</t>
  </si>
  <si>
    <t>66023924783284270000000</t>
  </si>
  <si>
    <t>45.5658902061</t>
  </si>
  <si>
    <t>-73.6533655478</t>
  </si>
  <si>
    <t>10245 10247 rue GARNIER</t>
  </si>
  <si>
    <t>66023924517290390000000</t>
  </si>
  <si>
    <t>45.5511284357</t>
  </si>
  <si>
    <t>-73.6622822652</t>
  </si>
  <si>
    <t>10245 10249 avenue D'AUTEUIL</t>
  </si>
  <si>
    <t>66023944923427070000000</t>
  </si>
  <si>
    <t>45.5841634028</t>
  </si>
  <si>
    <t>-73.6353081785</t>
  </si>
  <si>
    <t>10245 10249 avenue de PARIS</t>
  </si>
  <si>
    <t>66023944913903270000000</t>
  </si>
  <si>
    <t>45.5838142094</t>
  </si>
  <si>
    <t>-73.6359610305</t>
  </si>
  <si>
    <t>10245 10249 avenue PLAZA</t>
  </si>
  <si>
    <t>66023924645569400000000</t>
  </si>
  <si>
    <t>45.5591478894</t>
  </si>
  <si>
    <t>-73.6581048228</t>
  </si>
  <si>
    <t>10245 10249 rue DE LA ROCHE</t>
  </si>
  <si>
    <t>66023924784163540000000</t>
  </si>
  <si>
    <t>45.5667225776</t>
  </si>
  <si>
    <t>-73.6535234467</t>
  </si>
  <si>
    <t>10245 10249 rue FABRE</t>
  </si>
  <si>
    <t>66023914477221570000000</t>
  </si>
  <si>
    <t>45.5422346989</t>
  </si>
  <si>
    <t>-73.6674685345</t>
  </si>
  <si>
    <t>10245 10249 rue TANGUAY</t>
  </si>
  <si>
    <t>66023934709740770000000</t>
  </si>
  <si>
    <t>45.5709739166</t>
  </si>
  <si>
    <t>-73.6502205850</t>
  </si>
  <si>
    <t>10245 avenue DE LORIMIER</t>
  </si>
  <si>
    <t>66023934708434470000000</t>
  </si>
  <si>
    <t>45.5704076237</t>
  </si>
  <si>
    <t>-73.6506192794</t>
  </si>
  <si>
    <t>10245 rue DE SAINT-FIRMIN</t>
  </si>
  <si>
    <t>66023934821527790000000</t>
  </si>
  <si>
    <t>-73.6479567142</t>
  </si>
  <si>
    <t>10245 rue RANCOURT</t>
  </si>
  <si>
    <t>66023924633989300000000</t>
  </si>
  <si>
    <t>45.5573416722</t>
  </si>
  <si>
    <t>-73.6588547746</t>
  </si>
  <si>
    <t>10246 10250 avenue SAINT-CHARLES</t>
  </si>
  <si>
    <t>66023005841918290000000</t>
  </si>
  <si>
    <t>45.6635191124</t>
  </si>
  <si>
    <t>-73.5552880486</t>
  </si>
  <si>
    <t>10248 10250 A boulevard PERRAS</t>
  </si>
  <si>
    <t>66023944913520460000000</t>
  </si>
  <si>
    <t>45.5835638386</t>
  </si>
  <si>
    <t>-73.6364501922</t>
  </si>
  <si>
    <t>10248 10250 avenue PLAZA</t>
  </si>
  <si>
    <t>66023924656195560000000</t>
  </si>
  <si>
    <t>45.5597010631</t>
  </si>
  <si>
    <t>-73.6573000035</t>
  </si>
  <si>
    <t>10249 10253 rue CHAMBORD</t>
  </si>
  <si>
    <t>89008083050770400010000</t>
  </si>
  <si>
    <t>48.1016437084</t>
  </si>
  <si>
    <t>-77.7920984588</t>
  </si>
  <si>
    <t>1025 1027 06E RUE</t>
  </si>
  <si>
    <t>37067783418585800000000</t>
  </si>
  <si>
    <t>46.3494687344</t>
  </si>
  <si>
    <t>-72.5468856395</t>
  </si>
  <si>
    <t>1025 1027 rue LAVIOLETTE</t>
  </si>
  <si>
    <t>37067783434453600000000</t>
  </si>
  <si>
    <t>46.3456424974</t>
  </si>
  <si>
    <t>-72.5445066081</t>
  </si>
  <si>
    <t>1025 1027 rue SAINTE-GENEVIEVE</t>
  </si>
  <si>
    <t>77022559075651200000000</t>
  </si>
  <si>
    <t>45.9526837374</t>
  </si>
  <si>
    <t>-74.1325303604</t>
  </si>
  <si>
    <t>1025 1027 rue SIGOUIN</t>
  </si>
  <si>
    <t>63048847692005300000000</t>
  </si>
  <si>
    <t>45.8258481620</t>
  </si>
  <si>
    <t>-73.7561075698</t>
  </si>
  <si>
    <t>1025 1029 avenue du MARCHE</t>
  </si>
  <si>
    <t>37067763517491400000000</t>
  </si>
  <si>
    <t>46.3573758054</t>
  </si>
  <si>
    <t>-72.5728384435</t>
  </si>
  <si>
    <t>1025 1029 boulevard des RECOLLETS</t>
  </si>
  <si>
    <t>23027469405285110000000</t>
  </si>
  <si>
    <t>46.8879042189</t>
  </si>
  <si>
    <t>-71.2712656933</t>
  </si>
  <si>
    <t>1025 1029 chemin de Château-Bigot</t>
  </si>
  <si>
    <t>58227074079078500000000</t>
  </si>
  <si>
    <t>45.5087901815</t>
  </si>
  <si>
    <t>-73.4627891956</t>
  </si>
  <si>
    <t>1025 1029 rue DAVION</t>
  </si>
  <si>
    <t>59010165124026700000000</t>
  </si>
  <si>
    <t>45.6030047555</t>
  </si>
  <si>
    <t>-73.3538815157</t>
  </si>
  <si>
    <t>1025 1029 rue DESROCHERS</t>
  </si>
  <si>
    <t>65005824493712670000000</t>
  </si>
  <si>
    <t>45.5385064333</t>
  </si>
  <si>
    <t>-73.7795144708</t>
  </si>
  <si>
    <t>1025 1029 rue GUY-BURELLE</t>
  </si>
  <si>
    <t>66023984279528370000000</t>
  </si>
  <si>
    <t>45.5267492325</t>
  </si>
  <si>
    <t>-73.5774309563</t>
  </si>
  <si>
    <t>1025 1029 rue MARIE-ANNE Est</t>
  </si>
  <si>
    <t>94068616358173100000000</t>
  </si>
  <si>
    <t>48.4136752060</t>
  </si>
  <si>
    <t>-71.0842026162</t>
  </si>
  <si>
    <t>1025 1029 rue SAINT-PAUL</t>
  </si>
  <si>
    <t>37067773554133800000000</t>
  </si>
  <si>
    <t>46.3547547529</t>
  </si>
  <si>
    <t>-72.5551625360</t>
  </si>
  <si>
    <t>1025 1029 rue WOLFE</t>
  </si>
  <si>
    <t>70052541465734700000000</t>
  </si>
  <si>
    <t>45.2690985823</t>
  </si>
  <si>
    <t>-74.1388275718</t>
  </si>
  <si>
    <t>1025 1031 boulevard MGR-LANGLOIS</t>
  </si>
  <si>
    <t>5344</t>
  </si>
  <si>
    <t>55023433055611400000000</t>
  </si>
  <si>
    <t>45.4134787473</t>
  </si>
  <si>
    <t>-73.0047830372</t>
  </si>
  <si>
    <t>1025 1031 route 112</t>
  </si>
  <si>
    <t>38010994100345100000000</t>
  </si>
  <si>
    <t>46.4025912354</t>
  </si>
  <si>
    <t>-72.2744489707</t>
  </si>
  <si>
    <t>1025 1065 avenue des HIRONDELLES</t>
  </si>
  <si>
    <t>25213507669080600040001</t>
  </si>
  <si>
    <t>46.7297254599</t>
  </si>
  <si>
    <t>-71.2090236813</t>
  </si>
  <si>
    <t>1025 A 1025 C rue de la PRAIRIE</t>
  </si>
  <si>
    <t>81017844302423500000000</t>
  </si>
  <si>
    <t>45.5245129313</t>
  </si>
  <si>
    <t>-75.4855725366</t>
  </si>
  <si>
    <t>1025 chemin de MONTREAL OUEST</t>
  </si>
  <si>
    <t>25213507669080600050001</t>
  </si>
  <si>
    <t>46.7297922932</t>
  </si>
  <si>
    <t>-71.2090864836</t>
  </si>
  <si>
    <t>1025 D 1025 F rue de la PRAIRIE</t>
  </si>
  <si>
    <t>58227044125258700000000</t>
  </si>
  <si>
    <t>45.5142112570</t>
  </si>
  <si>
    <t>-73.5073459084</t>
  </si>
  <si>
    <t>1025 rue BOURGET</t>
  </si>
  <si>
    <t>58227064664384600000000</t>
  </si>
  <si>
    <t>45.5579505574</t>
  </si>
  <si>
    <t>-73.4764243262</t>
  </si>
  <si>
    <t>1025 rue des TOURTERELLES</t>
  </si>
  <si>
    <t>66023954478527320000000</t>
  </si>
  <si>
    <t>45.5437085694</t>
  </si>
  <si>
    <t>-73.6158661067</t>
  </si>
  <si>
    <t>1025 rue EVERETT</t>
  </si>
  <si>
    <t>58227064419360800000000</t>
  </si>
  <si>
    <t>45.5440945840</t>
  </si>
  <si>
    <t>-73.4828831626</t>
  </si>
  <si>
    <t>1025 rue FRÉCHETTE</t>
  </si>
  <si>
    <t>43027952838542500000000</t>
  </si>
  <si>
    <t>45.3908084071</t>
  </si>
  <si>
    <t>-71.8977538157</t>
  </si>
  <si>
    <t>1025 rue PERRY</t>
  </si>
  <si>
    <t>58227074150662400000000</t>
  </si>
  <si>
    <t>45.5091424998</t>
  </si>
  <si>
    <t>-73.4646234116</t>
  </si>
  <si>
    <t>1025 terrasse DOUVILLE</t>
  </si>
  <si>
    <t>66023934822997600000000</t>
  </si>
  <si>
    <t>45.5742998933</t>
  </si>
  <si>
    <t>-73.6473492021</t>
  </si>
  <si>
    <t>10250 10254 avenue BRUCHESI</t>
  </si>
  <si>
    <t>66023924516003620000000</t>
  </si>
  <si>
    <t>45.5505298976</t>
  </si>
  <si>
    <t>-73.6626479065</t>
  </si>
  <si>
    <t>10250 10254 avenue D'AUTEUIL</t>
  </si>
  <si>
    <t>66023924644256900000000</t>
  </si>
  <si>
    <t>45.5580308467</t>
  </si>
  <si>
    <t>-73.6585053166</t>
  </si>
  <si>
    <t>10250 10254 avenue GEORGES-BARIL</t>
  </si>
  <si>
    <t>66023924796061690000000</t>
  </si>
  <si>
    <t>45.5683607295</t>
  </si>
  <si>
    <t>-73.6523726873</t>
  </si>
  <si>
    <t>10250 10254 rue CARTIER</t>
  </si>
  <si>
    <t>74005596276771200000000</t>
  </si>
  <si>
    <t>45.7019272035</t>
  </si>
  <si>
    <t>-74.0781781854</t>
  </si>
  <si>
    <t>10250 10254 rue du BEAUJOLAIS</t>
  </si>
  <si>
    <t>66023924657576460000000</t>
  </si>
  <si>
    <t>45.5606873603</t>
  </si>
  <si>
    <t>-73.6568237732</t>
  </si>
  <si>
    <t>10250 avenue CHRISTOPHE-COLOMB</t>
  </si>
  <si>
    <t>66023924504344900000000</t>
  </si>
  <si>
    <t>45.5488376761</t>
  </si>
  <si>
    <t>-73.6634855693</t>
  </si>
  <si>
    <t>10250 GRANDE ALLEE</t>
  </si>
  <si>
    <t>66023934810685540000000</t>
  </si>
  <si>
    <t>45.5723133486</t>
  </si>
  <si>
    <t>-73.6490229235</t>
  </si>
  <si>
    <t>10251 10253 rue PARTHENAIS</t>
  </si>
  <si>
    <t>66023924797781660000000</t>
  </si>
  <si>
    <t>45.5692550808</t>
  </si>
  <si>
    <t>-73.6514529792</t>
  </si>
  <si>
    <t>10251 10255 avenue CHARTON</t>
  </si>
  <si>
    <t>66023924785938710000000</t>
  </si>
  <si>
    <t>45.5680921013</t>
  </si>
  <si>
    <t>-73.6525437604</t>
  </si>
  <si>
    <t>10251 10255 avenue PAPINEAU</t>
  </si>
  <si>
    <t>66023934833689030000000</t>
  </si>
  <si>
    <t>45.5753310678</t>
  </si>
  <si>
    <t>-73.6464750752</t>
  </si>
  <si>
    <t>10251 10255 rue D'IBERVILLE</t>
  </si>
  <si>
    <t>66023005841999130000000</t>
  </si>
  <si>
    <t>45.6636058161</t>
  </si>
  <si>
    <t>-73.5551828679</t>
  </si>
  <si>
    <t>10252 A 10254 boulevard PERRAS</t>
  </si>
  <si>
    <t>66023924644123750000000</t>
  </si>
  <si>
    <t>45.5577373387</t>
  </si>
  <si>
    <t>-73.6586764793</t>
  </si>
  <si>
    <t>10253 10255 avenue SAINT-CHARLES</t>
  </si>
  <si>
    <t>66023914478618560000000</t>
  </si>
  <si>
    <t>45.5437573852</t>
  </si>
  <si>
    <t>-73.6669721231</t>
  </si>
  <si>
    <t>10254 10256 rue TOLHURST</t>
  </si>
  <si>
    <t>66023944966365750000000</t>
  </si>
  <si>
    <t>45.5867565173</t>
  </si>
  <si>
    <t>-73.6302420302</t>
  </si>
  <si>
    <t>10254 10258 avenue de l' HOTEL-DE-VILLE</t>
  </si>
  <si>
    <t>66023944913834210000000</t>
  </si>
  <si>
    <t>45.5839128225</t>
  </si>
  <si>
    <t>-73.6360660449</t>
  </si>
  <si>
    <t>10255 10257 avenue PLAZA</t>
  </si>
  <si>
    <t>66023934811912570000000</t>
  </si>
  <si>
    <t>45.5729391398</t>
  </si>
  <si>
    <t>-73.6487291987</t>
  </si>
  <si>
    <t>10255 10257 rue DE MARTIGNY</t>
  </si>
  <si>
    <t>66023924517150950000000</t>
  </si>
  <si>
    <t>45.5511814083</t>
  </si>
  <si>
    <t>-73.6624614335</t>
  </si>
  <si>
    <t>10255 10259 avenue D'AUTEUIL</t>
  </si>
  <si>
    <t>66023924797958710000000</t>
  </si>
  <si>
    <t>45.5698962604</t>
  </si>
  <si>
    <t>-73.6512419790</t>
  </si>
  <si>
    <t>10255 10259 avenue HAMELIN</t>
  </si>
  <si>
    <t>66023924656125850000000</t>
  </si>
  <si>
    <t>45.5597272567</t>
  </si>
  <si>
    <t>-73.6573896657</t>
  </si>
  <si>
    <t>10255 10259 rue CHAMBORD</t>
  </si>
  <si>
    <t>74005596381270300000000</t>
  </si>
  <si>
    <t>45.7063491660</t>
  </si>
  <si>
    <t>-74.0775822026</t>
  </si>
  <si>
    <t>10255 10259 rue HENRI PICHE</t>
  </si>
  <si>
    <t>66023934821428380000000</t>
  </si>
  <si>
    <t>45.5734667962</t>
  </si>
  <si>
    <t>-73.6480833074</t>
  </si>
  <si>
    <t>10255 rue RANCOURT</t>
  </si>
  <si>
    <t>66023914581996000000000</t>
  </si>
  <si>
    <t>45.5462396750</t>
  </si>
  <si>
    <t>-73.6652041709</t>
  </si>
  <si>
    <t>10255 rue WAVERLY</t>
  </si>
  <si>
    <t>66023005852070460000000</t>
  </si>
  <si>
    <t>45.6637224104</t>
  </si>
  <si>
    <t>-73.5551188776</t>
  </si>
  <si>
    <t>10256 10258 A boulevard PERRAS</t>
  </si>
  <si>
    <t>66023944913451310000000</t>
  </si>
  <si>
    <t>45.5836495001</t>
  </si>
  <si>
    <t>-73.6365413907</t>
  </si>
  <si>
    <t>10256 10258 avenue PLAZA</t>
  </si>
  <si>
    <t>66023924656199370000000</t>
  </si>
  <si>
    <t>45.5600467054</t>
  </si>
  <si>
    <t>-73.6573080424</t>
  </si>
  <si>
    <t>10256 10260 avenue du SACRE-COEUR</t>
  </si>
  <si>
    <t>66023944913171060000000</t>
  </si>
  <si>
    <t>45.5836255482</t>
  </si>
  <si>
    <t>-73.6369070277</t>
  </si>
  <si>
    <t>10257 10261 avenue de ROME</t>
  </si>
  <si>
    <t>66023944966125350000000</t>
  </si>
  <si>
    <t>45.5867150336</t>
  </si>
  <si>
    <t>-73.6305519715</t>
  </si>
  <si>
    <t>10259 10263 avenue HEBERT</t>
  </si>
  <si>
    <t>65005925159867730000000</t>
  </si>
  <si>
    <t>45.6075851864</t>
  </si>
  <si>
    <t>-73.6565923289</t>
  </si>
  <si>
    <t>1026 1028 boulevard VANIER</t>
  </si>
  <si>
    <t>64015966715792600000000</t>
  </si>
  <si>
    <t>45.7475559719</t>
  </si>
  <si>
    <t>-73.6107952625</t>
  </si>
  <si>
    <t>1026 1028 rue LAPOINTE</t>
  </si>
  <si>
    <t>46080660767498200000000</t>
  </si>
  <si>
    <t>45.2072875215</t>
  </si>
  <si>
    <t>-72.7126463971</t>
  </si>
  <si>
    <t>1026 1028 rue PRINCIPALE</t>
  </si>
  <si>
    <t>66023953291633230000000</t>
  </si>
  <si>
    <t>45.4290651624</t>
  </si>
  <si>
    <t>-73.6129180594</t>
  </si>
  <si>
    <t>1026 1028 rue SYLVESTRE</t>
  </si>
  <si>
    <t>43027972987460100000000</t>
  </si>
  <si>
    <t>45.3991210754</t>
  </si>
  <si>
    <t>-71.8661873106</t>
  </si>
  <si>
    <t>1026 1028 rue WOODWARD</t>
  </si>
  <si>
    <t>23027488796965610000000</t>
  </si>
  <si>
    <t>46.8261186363</t>
  </si>
  <si>
    <t>-71.2314215084</t>
  </si>
  <si>
    <t>1026 1030 2e Avenue</t>
  </si>
  <si>
    <t>66023055809110390000000</t>
  </si>
  <si>
    <t>45.6700214357</t>
  </si>
  <si>
    <t>-73.4972831044</t>
  </si>
  <si>
    <t>1026 1030 avenue 52E</t>
  </si>
  <si>
    <t>66023963625780470000000</t>
  </si>
  <si>
    <t>45.4684122914</t>
  </si>
  <si>
    <t>-73.6089863165</t>
  </si>
  <si>
    <t>1026 1030 avenue d' OXFORD</t>
  </si>
  <si>
    <t>59010165125028600000000</t>
  </si>
  <si>
    <t>45.6040838932</t>
  </si>
  <si>
    <t>-73.3538261395</t>
  </si>
  <si>
    <t>1026 1030 montée SAINTE-JULIE</t>
  </si>
  <si>
    <t>59010165114553700000000</t>
  </si>
  <si>
    <t>45.6027488202</t>
  </si>
  <si>
    <t>-73.3544513323</t>
  </si>
  <si>
    <t>1026 1030 rue DESROCHERS</t>
  </si>
  <si>
    <t>65005824493280770000000</t>
  </si>
  <si>
    <t>45.5383298651</t>
  </si>
  <si>
    <t>-73.7800738811</t>
  </si>
  <si>
    <t>1026 1030 rue GUY-BURELLE</t>
  </si>
  <si>
    <t>60028117718342200000000</t>
  </si>
  <si>
    <t>45.8402201773</t>
  </si>
  <si>
    <t>-73.4184470211</t>
  </si>
  <si>
    <t>1026 1030 rue MARCIL</t>
  </si>
  <si>
    <t>77022559052415600000000</t>
  </si>
  <si>
    <t>45.9503673161</t>
  </si>
  <si>
    <t>-74.1353883553</t>
  </si>
  <si>
    <t>1026 1030 rue VALIQUETTE</t>
  </si>
  <si>
    <t>65005915179484190000000</t>
  </si>
  <si>
    <t>45.6072499432</t>
  </si>
  <si>
    <t>-73.6673292861</t>
  </si>
  <si>
    <t>1026 1032 rue AUCLAIR</t>
  </si>
  <si>
    <t>23027498520066110000000</t>
  </si>
  <si>
    <t>46.8028104336</t>
  </si>
  <si>
    <t>-71.2283240881</t>
  </si>
  <si>
    <t>1026 1038 avenue De Bourlamaque</t>
  </si>
  <si>
    <t>23027488785718110000000</t>
  </si>
  <si>
    <t>46.8254259945</t>
  </si>
  <si>
    <t>-71.2330354034</t>
  </si>
  <si>
    <t>1026 1re Avenue</t>
  </si>
  <si>
    <t>65005925167233080000000</t>
  </si>
  <si>
    <t>45.6053659025</t>
  </si>
  <si>
    <t>-73.6561085424</t>
  </si>
  <si>
    <t>1026 A 1026 C rue ALFRED-LALIBERTE</t>
  </si>
  <si>
    <t>56083261704057900000000</t>
  </si>
  <si>
    <t>45.2969429601</t>
  </si>
  <si>
    <t>-73.2296399017</t>
  </si>
  <si>
    <t>1026 boulevard d' Iberville</t>
  </si>
  <si>
    <t>58227054327999200000000</t>
  </si>
  <si>
    <t>45.5340511184</t>
  </si>
  <si>
    <t>-73.4936015054</t>
  </si>
  <si>
    <t>1026 chemin de CHAMBLY</t>
  </si>
  <si>
    <t>81017753972820500000000</t>
  </si>
  <si>
    <t>45.4891597607</t>
  </si>
  <si>
    <t>-75.5918962134</t>
  </si>
  <si>
    <t>1026 rue NOTRE-DAME</t>
  </si>
  <si>
    <t>66023924644187290000000</t>
  </si>
  <si>
    <t>45.5580572398</t>
  </si>
  <si>
    <t>-73.6585955685</t>
  </si>
  <si>
    <t>10260 10264 avenue GEORGES-BARIL</t>
  </si>
  <si>
    <t>66023934709843080000000</t>
  </si>
  <si>
    <t>45.5711830132</t>
  </si>
  <si>
    <t>-73.6501005493</t>
  </si>
  <si>
    <t>10260 10264 avenue MERRITT</t>
  </si>
  <si>
    <t>74005596483430600000000</t>
  </si>
  <si>
    <t>45.7171750049</t>
  </si>
  <si>
    <t>-74.0774950625</t>
  </si>
  <si>
    <t>10260 10264 rue ALBERT GINGRAS</t>
  </si>
  <si>
    <t>74005596276932300000000</t>
  </si>
  <si>
    <t>45.7020242744</t>
  </si>
  <si>
    <t>-74.0779699689</t>
  </si>
  <si>
    <t>10260 10264 rue du BEAUJOLAIS</t>
  </si>
  <si>
    <t>66023914467896520000000</t>
  </si>
  <si>
    <t>45.5426791249</t>
  </si>
  <si>
    <t>-73.6678887238</t>
  </si>
  <si>
    <t>10260 10264 rue VERVILLE</t>
  </si>
  <si>
    <t>66023944913755180000000</t>
  </si>
  <si>
    <t>45.5839975243</t>
  </si>
  <si>
    <t>-73.6361566914</t>
  </si>
  <si>
    <t>10261 10263 avenue PLAZA</t>
  </si>
  <si>
    <t>66023924784569620000000</t>
  </si>
  <si>
    <t>45.5672784164</t>
  </si>
  <si>
    <t>-73.6530112162</t>
  </si>
  <si>
    <t>10261 10263 rue MARQUETTE</t>
  </si>
  <si>
    <t>66023934810586130000000</t>
  </si>
  <si>
    <t>45.5723659484</t>
  </si>
  <si>
    <t>-73.6491489023</t>
  </si>
  <si>
    <t>10261 10263 rue PARTHENAIS</t>
  </si>
  <si>
    <t>66023944923348030000000</t>
  </si>
  <si>
    <t>45.5842513552</t>
  </si>
  <si>
    <t>-73.6354015393</t>
  </si>
  <si>
    <t>10261 10265 avenue de PARIS</t>
  </si>
  <si>
    <t>66023924656056130000000</t>
  </si>
  <si>
    <t>45.5597535790</t>
  </si>
  <si>
    <t>-73.6574797702</t>
  </si>
  <si>
    <t>10261 10265 rue CHAMBORD</t>
  </si>
  <si>
    <t>66023944913956640000000</t>
  </si>
  <si>
    <t>45.5841335106</t>
  </si>
  <si>
    <t>-73.6359102316</t>
  </si>
  <si>
    <t>10262 10264 avenue de PARIS</t>
  </si>
  <si>
    <t>66023934991265190000000</t>
  </si>
  <si>
    <t>45.5821824704</t>
  </si>
  <si>
    <t>-73.6393374924</t>
  </si>
  <si>
    <t>10262 10266 avenue des LAURENTIDES</t>
  </si>
  <si>
    <t>66023924656129650000000</t>
  </si>
  <si>
    <t>45.5600730696</t>
  </si>
  <si>
    <t>-73.6573981498</t>
  </si>
  <si>
    <t>10262 10266 avenue du SACRE-COEUR</t>
  </si>
  <si>
    <t>66023924797655280000000</t>
  </si>
  <si>
    <t>45.5695850717</t>
  </si>
  <si>
    <t>-73.6516210994</t>
  </si>
  <si>
    <t>10262 10266 avenue HAMELIN</t>
  </si>
  <si>
    <t>66023924634984330000000</t>
  </si>
  <si>
    <t>45.5577902492</t>
  </si>
  <si>
    <t>-73.6588565726</t>
  </si>
  <si>
    <t>10263 10267 avenue SAINT-CHARLES</t>
  </si>
  <si>
    <t>66023924658632200000000</t>
  </si>
  <si>
    <t>45.5612046784</t>
  </si>
  <si>
    <t>-73.6567432556</t>
  </si>
  <si>
    <t>10265 10267 avenue CHRISTOPHE-COLOMB</t>
  </si>
  <si>
    <t>66023924797839430000000</t>
  </si>
  <si>
    <t>45.5699581463</t>
  </si>
  <si>
    <t>-73.6513892331</t>
  </si>
  <si>
    <t>10265 10269 avenue HAMELIN</t>
  </si>
  <si>
    <t>74005596381352000000000</t>
  </si>
  <si>
    <t>45.7065026451</t>
  </si>
  <si>
    <t>-74.0774810400</t>
  </si>
  <si>
    <t>10265 10269 rue HENRI PICHE</t>
  </si>
  <si>
    <t>66023914581916490000000</t>
  </si>
  <si>
    <t>45.5462723206</t>
  </si>
  <si>
    <t>-73.6653101508</t>
  </si>
  <si>
    <t>10265 rue WAVERLY</t>
  </si>
  <si>
    <t>66023924506864200000000</t>
  </si>
  <si>
    <t>45.5505837519</t>
  </si>
  <si>
    <t>-73.6628273754</t>
  </si>
  <si>
    <t>10266 10270 avenue D'AUTEUIL</t>
  </si>
  <si>
    <t>66023924517134390000000</t>
  </si>
  <si>
    <t>45.5514934873</t>
  </si>
  <si>
    <t>-73.6624882761</t>
  </si>
  <si>
    <t>10266 10270 rue SAINT-DENIS</t>
  </si>
  <si>
    <t>66023944966066020000000</t>
  </si>
  <si>
    <t>45.5867846607</t>
  </si>
  <si>
    <t>-73.6306249301</t>
  </si>
  <si>
    <t>10267 10271 avenue HEBERT</t>
  </si>
  <si>
    <t>66023934821209660000000</t>
  </si>
  <si>
    <t>45.5735811706</t>
  </si>
  <si>
    <t>-73.6483575983</t>
  </si>
  <si>
    <t>10269 10273 rue RANCOURT</t>
  </si>
  <si>
    <t>56083222139885800000000</t>
  </si>
  <si>
    <t>45.3373544453</t>
  </si>
  <si>
    <t>-73.2755870695</t>
  </si>
  <si>
    <t>1027 1029 A rue de Bernières</t>
  </si>
  <si>
    <t>66023004144626060000000</t>
  </si>
  <si>
    <t>45.5130487703</t>
  </si>
  <si>
    <t>-73.5555007629</t>
  </si>
  <si>
    <t>1027 1029 rue BERRI</t>
  </si>
  <si>
    <t>58227044265812600000000</t>
  </si>
  <si>
    <t>45.5226594520</t>
  </si>
  <si>
    <t>-73.5015152654</t>
  </si>
  <si>
    <t>1027 1029 rue DUVERNAY</t>
  </si>
  <si>
    <t>61025089794380000000000</t>
  </si>
  <si>
    <t>46.0163981138</t>
  </si>
  <si>
    <t>-73.4465583764</t>
  </si>
  <si>
    <t>1027 1031 rue DE LANAUDIERE</t>
  </si>
  <si>
    <t>37067783530754900000000</t>
  </si>
  <si>
    <t>46.3511583948</t>
  </si>
  <si>
    <t>-72.5440277256</t>
  </si>
  <si>
    <t>1027 1031 rue SAINTE-ANGELE</t>
  </si>
  <si>
    <t>37067783530210200000000</t>
  </si>
  <si>
    <t>46.3507399471</t>
  </si>
  <si>
    <t>-72.5447383024</t>
  </si>
  <si>
    <t>1027 1031 rue SAINTE-URSULE</t>
  </si>
  <si>
    <t>66023934822332560000000</t>
  </si>
  <si>
    <t>45.5738392291</t>
  </si>
  <si>
    <t>-73.6481966541</t>
  </si>
  <si>
    <t>10270 10274 rue de LILLE</t>
  </si>
  <si>
    <t>74005596286113400000000</t>
  </si>
  <si>
    <t>45.7021239643</t>
  </si>
  <si>
    <t>-74.0777495713</t>
  </si>
  <si>
    <t>10270 10274 rue du BEAUJOLAIS</t>
  </si>
  <si>
    <t>66023934810496790000000</t>
  </si>
  <si>
    <t>45.5724185452</t>
  </si>
  <si>
    <t>-73.6492748827</t>
  </si>
  <si>
    <t>10271 10273 rue PARTHENAIS</t>
  </si>
  <si>
    <t>66023924784266010000000</t>
  </si>
  <si>
    <t>45.5669496150</t>
  </si>
  <si>
    <t>-73.6533988105</t>
  </si>
  <si>
    <t>10274 10276 rue MARQUETTE</t>
  </si>
  <si>
    <t>74005596383315500000000</t>
  </si>
  <si>
    <t>45.7086147943</t>
  </si>
  <si>
    <t>-74.0775584285</t>
  </si>
  <si>
    <t>10274 10278 rue des CHARDONNERETS</t>
  </si>
  <si>
    <t>74005755539617700000000</t>
  </si>
  <si>
    <t>45.6430671745</t>
  </si>
  <si>
    <t>-73.8776515565</t>
  </si>
  <si>
    <t>10274 10278 rue LETELLIER</t>
  </si>
  <si>
    <t>66023924796037780000000</t>
  </si>
  <si>
    <t>45.5689058787</t>
  </si>
  <si>
    <t>-73.6524153837</t>
  </si>
  <si>
    <t>10275 10277 rue CARTIER</t>
  </si>
  <si>
    <t>66023934834390840000000</t>
  </si>
  <si>
    <t>45.5754927159</t>
  </si>
  <si>
    <t>-73.6468495546</t>
  </si>
  <si>
    <t>10275 10277 rue D'IBERVILLE</t>
  </si>
  <si>
    <t>66023944966016860000000</t>
  </si>
  <si>
    <t>45.5868529653</t>
  </si>
  <si>
    <t>-73.6306970186</t>
  </si>
  <si>
    <t>10275 10279 avenue HEBERT</t>
  </si>
  <si>
    <t>66023934708136220000000</t>
  </si>
  <si>
    <t>45.5705719456</t>
  </si>
  <si>
    <t>-73.6510128964</t>
  </si>
  <si>
    <t>10275 10279 rue DE SAINT-FIRMIN</t>
  </si>
  <si>
    <t>74005596381453500000000</t>
  </si>
  <si>
    <t>45.7066392948</t>
  </si>
  <si>
    <t>-74.0773770156</t>
  </si>
  <si>
    <t>10275 10279 rue HENRI PICHE</t>
  </si>
  <si>
    <t>66023914467902880000000</t>
  </si>
  <si>
    <t>45.5423486151</t>
  </si>
  <si>
    <t>-73.6678741636</t>
  </si>
  <si>
    <t>10275 10279 rue TANGUAY</t>
  </si>
  <si>
    <t>66023914329413090000000</t>
  </si>
  <si>
    <t>45.5351569801</t>
  </si>
  <si>
    <t>-73.6735964362</t>
  </si>
  <si>
    <t>10275 10281 rue ROMUALD-TRUDEAU</t>
  </si>
  <si>
    <t>21030720968816600000000</t>
  </si>
  <si>
    <t>47.0274817964</t>
  </si>
  <si>
    <t>-70.9225999221</t>
  </si>
  <si>
    <t>10275 A C avenue ROYALE</t>
  </si>
  <si>
    <t>66023914581836790000000</t>
  </si>
  <si>
    <t>45.5463048086</t>
  </si>
  <si>
    <t>-73.6654156090</t>
  </si>
  <si>
    <t>10275 rue WAVERLY</t>
  </si>
  <si>
    <t>66023944924782870000000</t>
  </si>
  <si>
    <t>45.5846839642</t>
  </si>
  <si>
    <t>-73.6348361295</t>
  </si>
  <si>
    <t>10277 10281 avenue de LONDON</t>
  </si>
  <si>
    <t>66023934811906060000000</t>
  </si>
  <si>
    <t>45.5732544317</t>
  </si>
  <si>
    <t>-73.6487454947</t>
  </si>
  <si>
    <t>10278 10282 rue RANCOURT</t>
  </si>
  <si>
    <t>65005834493868910000000</t>
  </si>
  <si>
    <t>45.5391034422</t>
  </si>
  <si>
    <t>-73.7665186856</t>
  </si>
  <si>
    <t>1028 1030 avenue 100E</t>
  </si>
  <si>
    <t>75017637309414900000000</t>
  </si>
  <si>
    <t>45.8041361881</t>
  </si>
  <si>
    <t>-74.0372450215</t>
  </si>
  <si>
    <t>1028 1030 rue de la PLAISANCE</t>
  </si>
  <si>
    <t>66023963646755690000000</t>
  </si>
  <si>
    <t>45.4697849732</t>
  </si>
  <si>
    <t>-73.6064626745</t>
  </si>
  <si>
    <t>1028 1032 avenue GIROUARD</t>
  </si>
  <si>
    <t>75017627311754500000000</t>
  </si>
  <si>
    <t>45.7968506806</t>
  </si>
  <si>
    <t>-74.0483054107</t>
  </si>
  <si>
    <t>1028 1032 rue de CHAMBORD</t>
  </si>
  <si>
    <t>43027962837459200000000</t>
  </si>
  <si>
    <t>45.3907024965</t>
  </si>
  <si>
    <t>-71.8850558658</t>
  </si>
  <si>
    <t>1028 1032 rue du FEDERAL</t>
  </si>
  <si>
    <t>65005824493619530000000</t>
  </si>
  <si>
    <t>45.5391240916</t>
  </si>
  <si>
    <t>-73.7796426987</t>
  </si>
  <si>
    <t>1028 1032 rue JULES-HUOT</t>
  </si>
  <si>
    <t>43027923174656900000000</t>
  </si>
  <si>
    <t>45.4141465772</t>
  </si>
  <si>
    <t>-71.9314469218</t>
  </si>
  <si>
    <t>1028 1032 rue PAUL-DESRUISSEAUX</t>
  </si>
  <si>
    <t>29057000293652100000000</t>
  </si>
  <si>
    <t>46.0606520455</t>
  </si>
  <si>
    <t>-70.5496123675</t>
  </si>
  <si>
    <t>1028 1036 route du PRESIDENT-KENNEDY</t>
  </si>
  <si>
    <t>81017754056534100000000</t>
  </si>
  <si>
    <t>45.5021126718</t>
  </si>
  <si>
    <t>-75.5946102047</t>
  </si>
  <si>
    <t>1028 boulevard SAINT-RENE EST</t>
  </si>
  <si>
    <t>23027359130695610000000</t>
  </si>
  <si>
    <t>46.8554149994</t>
  </si>
  <si>
    <t>-71.4105161706</t>
  </si>
  <si>
    <t>1028 rue de la Joconde</t>
  </si>
  <si>
    <t>58227074089182300000000</t>
  </si>
  <si>
    <t>45.5082167473</t>
  </si>
  <si>
    <t>-73.4613530337</t>
  </si>
  <si>
    <t>1028 rue DUPAS</t>
  </si>
  <si>
    <t>81017753972931200000000</t>
  </si>
  <si>
    <t>45.4892261691</t>
  </si>
  <si>
    <t>-75.5917436145</t>
  </si>
  <si>
    <t>1028 rue NOTRE-DAME</t>
  </si>
  <si>
    <t>66023983477023950000000</t>
  </si>
  <si>
    <t>45.4525608455</t>
  </si>
  <si>
    <t>-73.5779555342</t>
  </si>
  <si>
    <t>1028 rue WOODLAND</t>
  </si>
  <si>
    <t>66023934709664120000000</t>
  </si>
  <si>
    <t>45.5712796650</t>
  </si>
  <si>
    <t>-73.6503316597</t>
  </si>
  <si>
    <t>10280 10282 avenue MERRITT</t>
  </si>
  <si>
    <t>74005596483482400000000</t>
  </si>
  <si>
    <t>45.7173325844</t>
  </si>
  <si>
    <t>-74.0774270108</t>
  </si>
  <si>
    <t>10280 10284 rue ALBERT GINGRAS</t>
  </si>
  <si>
    <t>74005596383327400000000</t>
  </si>
  <si>
    <t>45.7087860061</t>
  </si>
  <si>
    <t>-74.0775454538</t>
  </si>
  <si>
    <t>10280 10284 rue des CHARDONNERETS</t>
  </si>
  <si>
    <t>74005596286284500000000</t>
  </si>
  <si>
    <t>45.7022242626</t>
  </si>
  <si>
    <t>-74.0775278252</t>
  </si>
  <si>
    <t>10280 10284 rue du BEAUJOLAIS</t>
  </si>
  <si>
    <t>74005596391063600000000</t>
  </si>
  <si>
    <t>45.7066590987</t>
  </si>
  <si>
    <t>-74.0765780875</t>
  </si>
  <si>
    <t>10280 10284 rue HENRI PICHE</t>
  </si>
  <si>
    <t>66023914328099440000000</t>
  </si>
  <si>
    <t>45.5348376124</t>
  </si>
  <si>
    <t>-73.6740040930</t>
  </si>
  <si>
    <t>10280 10284 rue ROMUALD-TRUDEAU</t>
  </si>
  <si>
    <t>66023914478302240000000</t>
  </si>
  <si>
    <t>45.5431928224</t>
  </si>
  <si>
    <t>-73.6673601958</t>
  </si>
  <si>
    <t>10280 rue JEANNE-MANCE</t>
  </si>
  <si>
    <t>66023934810397380000000</t>
  </si>
  <si>
    <t>45.5724706174</t>
  </si>
  <si>
    <t>-73.6493995955</t>
  </si>
  <si>
    <t>10281 10283 rue PARTHENAIS</t>
  </si>
  <si>
    <t>66023924797393900000000</t>
  </si>
  <si>
    <t>45.5694607130</t>
  </si>
  <si>
    <t>-73.6519466546</t>
  </si>
  <si>
    <t>10281 10285 avenue CHARTON</t>
  </si>
  <si>
    <t>66023924784126840000000</t>
  </si>
  <si>
    <t>45.5670199446</t>
  </si>
  <si>
    <t>-73.6535665780</t>
  </si>
  <si>
    <t>10284 10286 rue MARQUETTE</t>
  </si>
  <si>
    <t>66023924786968150000000</t>
  </si>
  <si>
    <t>45.5689407110</t>
  </si>
  <si>
    <t>-73.6524994727</t>
  </si>
  <si>
    <t>10285 10287 rue CARTIER</t>
  </si>
  <si>
    <t>66023924518250350000000</t>
  </si>
  <si>
    <t>45.5520307479</t>
  </si>
  <si>
    <t>-73.6623332606</t>
  </si>
  <si>
    <t>10285 10287 rue SAINT-DENIS</t>
  </si>
  <si>
    <t>66023924507822110000000</t>
  </si>
  <si>
    <t>45.5512916187</t>
  </si>
  <si>
    <t>-73.6628783925</t>
  </si>
  <si>
    <t>10285 10289 avenue D'AUTEUIL</t>
  </si>
  <si>
    <t>74005596381545100000000</t>
  </si>
  <si>
    <t>45.7067874681</t>
  </si>
  <si>
    <t>-74.0772595872</t>
  </si>
  <si>
    <t>10285 10289 rue HENRI PICHE</t>
  </si>
  <si>
    <t>66023914329303510000000</t>
  </si>
  <si>
    <t>45.5351992226</t>
  </si>
  <si>
    <t>-73.6737420628</t>
  </si>
  <si>
    <t>10285 10291 rue ROMUALD-TRUDEAU</t>
  </si>
  <si>
    <t>66023924505102320000000</t>
  </si>
  <si>
    <t>45.5495073401</t>
  </si>
  <si>
    <t>-73.6637927848</t>
  </si>
  <si>
    <t>10285 GRANDE ALLEE</t>
  </si>
  <si>
    <t>66023924506640700000000</t>
  </si>
  <si>
    <t>45.5502599253</t>
  </si>
  <si>
    <t>-73.6631039297</t>
  </si>
  <si>
    <t>10285 rue LAVERDURE</t>
  </si>
  <si>
    <t>66023914581737200000000</t>
  </si>
  <si>
    <t>45.5463427007</t>
  </si>
  <si>
    <t>-73.6655386221</t>
  </si>
  <si>
    <t>10285 rue WAVERLY</t>
  </si>
  <si>
    <t>66023924504046260000000</t>
  </si>
  <si>
    <t>45.5489552692</t>
  </si>
  <si>
    <t>-73.6638716995</t>
  </si>
  <si>
    <t>10286 10290 GRANDE ALLEE</t>
  </si>
  <si>
    <t>66023953291491240000000</t>
  </si>
  <si>
    <t>45.4288889498</t>
  </si>
  <si>
    <t>-73.6131095491</t>
  </si>
  <si>
    <t>1029 1031 avenue BELEC</t>
  </si>
  <si>
    <t>75017637309072100000000</t>
  </si>
  <si>
    <t>45.8038799883</t>
  </si>
  <si>
    <t>-74.0376798765</t>
  </si>
  <si>
    <t>1029 1031 rue de la PLAISANCE</t>
  </si>
  <si>
    <t>66023055900462710000000</t>
  </si>
  <si>
    <t>45.6711400553</t>
  </si>
  <si>
    <t>-73.4968426546</t>
  </si>
  <si>
    <t>1029 1033 avenue 53E</t>
  </si>
  <si>
    <t>65005935234364880000000</t>
  </si>
  <si>
    <t>45.6118386053</t>
  </si>
  <si>
    <t>-73.6469881237</t>
  </si>
  <si>
    <t>1029 1033 avenue DESNOYERS</t>
  </si>
  <si>
    <t>75017617296720600000000</t>
  </si>
  <si>
    <t>45.7919918107</t>
  </si>
  <si>
    <t>-74.0508725888</t>
  </si>
  <si>
    <t>1029 1033 rue de CHANTILLY</t>
  </si>
  <si>
    <t>43027962837016000000000</t>
  </si>
  <si>
    <t>45.3903731257</t>
  </si>
  <si>
    <t>-71.8856568971</t>
  </si>
  <si>
    <t>1029 1033 rue du FEDERAL</t>
  </si>
  <si>
    <t>91042829065971400000000</t>
  </si>
  <si>
    <t>48.6482733850</t>
  </si>
  <si>
    <t>-72.4427391039</t>
  </si>
  <si>
    <t>1029 1033 rue SAINT-CHRISTOPHE</t>
  </si>
  <si>
    <t>58227044253862300000000</t>
  </si>
  <si>
    <t>45.5208324770</t>
  </si>
  <si>
    <t>-73.5027385164</t>
  </si>
  <si>
    <t>1029 1033 rue SAINT-GEORGES</t>
  </si>
  <si>
    <t>45072111575235600000000</t>
  </si>
  <si>
    <t>45.2718030012</t>
  </si>
  <si>
    <t>-72.1373234772</t>
  </si>
  <si>
    <t>1029 1033 rue SAINT-LUC</t>
  </si>
  <si>
    <t>23027488465182610000000</t>
  </si>
  <si>
    <t>46.7978968697</t>
  </si>
  <si>
    <t>-71.2360065816</t>
  </si>
  <si>
    <t>1029 1035 avenue des Laurentides</t>
  </si>
  <si>
    <t>68055961296859400010000</t>
  </si>
  <si>
    <t>45.2542707013</t>
  </si>
  <si>
    <t>-73.5995608475</t>
  </si>
  <si>
    <t>1029 1037 avenue des JARDINS</t>
  </si>
  <si>
    <t>81017734301575700000000</t>
  </si>
  <si>
    <t>45.5249920610</t>
  </si>
  <si>
    <t>-75.6262043763</t>
  </si>
  <si>
    <t>1029 boulevard LORRAIN</t>
  </si>
  <si>
    <t>7098</t>
  </si>
  <si>
    <t>81017844302303000000000</t>
  </si>
  <si>
    <t>45.5244436323</t>
  </si>
  <si>
    <t>-75.4857074780</t>
  </si>
  <si>
    <t>1029 chemin de MONTREAL OUEST</t>
  </si>
  <si>
    <t>58227044125000100000000</t>
  </si>
  <si>
    <t>45.5134399953</t>
  </si>
  <si>
    <t>-73.5076694763</t>
  </si>
  <si>
    <t>1029 chemin TIFFIN</t>
  </si>
  <si>
    <t>58033105034050800000000</t>
  </si>
  <si>
    <t>45.5935584536</t>
  </si>
  <si>
    <t>-73.4294324759</t>
  </si>
  <si>
    <t>1029 rue CHARCOT</t>
  </si>
  <si>
    <t>74005596286465600000000</t>
  </si>
  <si>
    <t>45.7023242820</t>
  </si>
  <si>
    <t>-74.0773012097</t>
  </si>
  <si>
    <t>10290 10294 rue du BEAUJOLAIS</t>
  </si>
  <si>
    <t>74005596391175100000000</t>
  </si>
  <si>
    <t>45.7067998907</t>
  </si>
  <si>
    <t>-74.0764436274</t>
  </si>
  <si>
    <t>10290 10294 rue HENRI PICHE</t>
  </si>
  <si>
    <t>66023914319960310000000</t>
  </si>
  <si>
    <t>45.5348788562</t>
  </si>
  <si>
    <t>-73.6741760709</t>
  </si>
  <si>
    <t>10290 10294 rue ROMUALD-TRUDEAU</t>
  </si>
  <si>
    <t>66023934810297880000000</t>
  </si>
  <si>
    <t>45.5725125925</t>
  </si>
  <si>
    <t>-73.6495254182</t>
  </si>
  <si>
    <t>10291 10293 rue PARTHENAIS</t>
  </si>
  <si>
    <t>66023934708009910000000</t>
  </si>
  <si>
    <t>45.5709012832</t>
  </si>
  <si>
    <t>-73.6511783876</t>
  </si>
  <si>
    <t>10292 10296 avenue DE LORIMIER</t>
  </si>
  <si>
    <t>66023924784007620000000</t>
  </si>
  <si>
    <t>45.5670980022</t>
  </si>
  <si>
    <t>-73.6537219520</t>
  </si>
  <si>
    <t>10292 10296 rue MARQUETTE</t>
  </si>
  <si>
    <t>66023924505217420000000</t>
  </si>
  <si>
    <t>45.5499682774</t>
  </si>
  <si>
    <t>-73.6636604580</t>
  </si>
  <si>
    <t>10294 10298 rue LAVERDURE</t>
  </si>
  <si>
    <t>66023914595962910000000</t>
  </si>
  <si>
    <t>45.5495642700</t>
  </si>
  <si>
    <t>-73.6639805137</t>
  </si>
  <si>
    <t>10295 GRANDE ALLEE</t>
  </si>
  <si>
    <t>64008956118876400010000</t>
  </si>
  <si>
    <t>45.6964244469</t>
  </si>
  <si>
    <t>-73.6234211876</t>
  </si>
  <si>
    <t>103 101 103 301 rue GRENON</t>
  </si>
  <si>
    <t>14085394774797600000000</t>
  </si>
  <si>
    <t>47.3656449902</t>
  </si>
  <si>
    <t>-70.0368765267</t>
  </si>
  <si>
    <t>103 103 B avenue PILOTE</t>
  </si>
  <si>
    <t>79025854738459000000000</t>
  </si>
  <si>
    <t>46.4653370921</t>
  </si>
  <si>
    <t>-75.4576066808</t>
  </si>
  <si>
    <t>103 103 B chemin de la LIEVRE</t>
  </si>
  <si>
    <t>60013086763575500000000</t>
  </si>
  <si>
    <t>45.7460348219</t>
  </si>
  <si>
    <t>-73.4504339525</t>
  </si>
  <si>
    <t>103 103 B rue LEBLANC</t>
  </si>
  <si>
    <t>73010775661332100000000</t>
  </si>
  <si>
    <t>45.6444494027</t>
  </si>
  <si>
    <t>-73.8485148325</t>
  </si>
  <si>
    <t>103 103 B rue SAINT-LOUIS</t>
  </si>
  <si>
    <t>23027519199784110000000</t>
  </si>
  <si>
    <t>46.8648773083</t>
  </si>
  <si>
    <t>-71.1928358215</t>
  </si>
  <si>
    <t>103 103 B rue Seigneuriale</t>
  </si>
  <si>
    <t>27028831874347100000000</t>
  </si>
  <si>
    <t>46.2056694312</t>
  </si>
  <si>
    <t>-70.7730018323</t>
  </si>
  <si>
    <t>103 103 C 107E RUE</t>
  </si>
  <si>
    <t>06013003018007800000000</t>
  </si>
  <si>
    <t>48.1096556479</t>
  </si>
  <si>
    <t>-66.2200852807</t>
  </si>
  <si>
    <t>103 103 D route 132 OUEST</t>
  </si>
  <si>
    <t>66023973210605310000000</t>
  </si>
  <si>
    <t>45.4283758044</t>
  </si>
  <si>
    <t>-73.5976340092</t>
  </si>
  <si>
    <t>103 105 A avenue 9E</t>
  </si>
  <si>
    <t>66007045465084760000000</t>
  </si>
  <si>
    <t>45.6308256713</t>
  </si>
  <si>
    <t>-73.5024480899</t>
  </si>
  <si>
    <t>103 105 A avenue de la GRANDE-ALLEE</t>
  </si>
  <si>
    <t>65005904630773710000000</t>
  </si>
  <si>
    <t>45.5540984794</t>
  </si>
  <si>
    <t>-73.6847364541</t>
  </si>
  <si>
    <t>103 105 A boulevard des PRAIRIES</t>
  </si>
  <si>
    <t>53052340078791000000000</t>
  </si>
  <si>
    <t>46.0464332867</t>
  </si>
  <si>
    <t>-73.1126310855</t>
  </si>
  <si>
    <t>103 105 rue AUGUSTA</t>
  </si>
  <si>
    <t>56083241821699000000000</t>
  </si>
  <si>
    <t>45.3033973115</t>
  </si>
  <si>
    <t>-73.2517398341</t>
  </si>
  <si>
    <t>103 105 rue Champlain</t>
  </si>
  <si>
    <t>65005865286475470000000</t>
  </si>
  <si>
    <t>45.6135580755</t>
  </si>
  <si>
    <t>-73.7301845670</t>
  </si>
  <si>
    <t>103 105 rue de GENTILLY</t>
  </si>
  <si>
    <t>18045071054885900000000</t>
  </si>
  <si>
    <t>47.0335773921</t>
  </si>
  <si>
    <t>-70.4633172206</t>
  </si>
  <si>
    <t>103 105 rue du Manoir Ouest</t>
  </si>
  <si>
    <t>66062943728978200000000</t>
  </si>
  <si>
    <t>45.4807740601</t>
  </si>
  <si>
    <t>-73.6343538360</t>
  </si>
  <si>
    <t>103 105 rue DUFFERIN</t>
  </si>
  <si>
    <t>0913</t>
  </si>
  <si>
    <t>37067793694994500000000</t>
  </si>
  <si>
    <t>46.3635386897</t>
  </si>
  <si>
    <t>-72.5227013760</t>
  </si>
  <si>
    <t>103 105 rue ROCHEFORT</t>
  </si>
  <si>
    <t>59020096040868800000000</t>
  </si>
  <si>
    <t>45.6806693522</t>
  </si>
  <si>
    <t>-73.4399026926</t>
  </si>
  <si>
    <t>103 105 rue SAINTE-ANNE</t>
  </si>
  <si>
    <t>57005213317207400000000</t>
  </si>
  <si>
    <t>45.4437072310</t>
  </si>
  <si>
    <t>-73.2913849834</t>
  </si>
  <si>
    <t>103 107 2E RUE DE CHERBOURG</t>
  </si>
  <si>
    <t>66023993561344210000000</t>
  </si>
  <si>
    <t>45.4561892667</t>
  </si>
  <si>
    <t>-73.5660495199</t>
  </si>
  <si>
    <t>103 107 avenue 5E</t>
  </si>
  <si>
    <t>71083622874037300000000</t>
  </si>
  <si>
    <t>45.3949308534</t>
  </si>
  <si>
    <t>-74.0376603083</t>
  </si>
  <si>
    <t>103 107 avenue MARC-AURELE-FORTIN</t>
  </si>
  <si>
    <t>23027488664440010000000</t>
  </si>
  <si>
    <t>46.8147774392</t>
  </si>
  <si>
    <t>-71.2358702268</t>
  </si>
  <si>
    <t>103 107 avenue Simon-Napoleon-Parent</t>
  </si>
  <si>
    <t>71060682850006300000000</t>
  </si>
  <si>
    <t>45.3915694214</t>
  </si>
  <si>
    <t>-73.9635985260</t>
  </si>
  <si>
    <t>103 107 place des OUTAOUAIS</t>
  </si>
  <si>
    <t>73015746010287800000000</t>
  </si>
  <si>
    <t>45.6799530620</t>
  </si>
  <si>
    <t>-73.8937118547</t>
  </si>
  <si>
    <t>103 107 rue ARTHUR-BUIES</t>
  </si>
  <si>
    <t>66023983720756340000000</t>
  </si>
  <si>
    <t>45.4734699600</t>
  </si>
  <si>
    <t>-73.5834558438</t>
  </si>
  <si>
    <t>103 107 rue BEAUDOIN</t>
  </si>
  <si>
    <t>67030992991498300000000</t>
  </si>
  <si>
    <t>45.4025721985</t>
  </si>
  <si>
    <t>-73.5619635030</t>
  </si>
  <si>
    <t>103 107 rue BREBEUF</t>
  </si>
  <si>
    <t>72005744628885900000000</t>
  </si>
  <si>
    <t>45.5609777623</t>
  </si>
  <si>
    <t>-73.8908483344</t>
  </si>
  <si>
    <t>103 107 rue DE BELLEFEUILLE</t>
  </si>
  <si>
    <t>73015805612262600000000</t>
  </si>
  <si>
    <t>45.6454945304</t>
  </si>
  <si>
    <t>-73.8165386109</t>
  </si>
  <si>
    <t>103 107 rue de VALCOURT</t>
  </si>
  <si>
    <t>70022751976620200000000</t>
  </si>
  <si>
    <t>45.3157719827</t>
  </si>
  <si>
    <t>-73.8703541930</t>
  </si>
  <si>
    <t>103 107 rue ELLICE</t>
  </si>
  <si>
    <t>61025089890375800000000</t>
  </si>
  <si>
    <t>46.0223235471</t>
  </si>
  <si>
    <t>-73.4465498576</t>
  </si>
  <si>
    <t>103 107 rue GASPARD Nord</t>
  </si>
  <si>
    <t>50113580344905400000000</t>
  </si>
  <si>
    <t>46.0687786816</t>
  </si>
  <si>
    <t>-72.8059633678</t>
  </si>
  <si>
    <t>103 107 rue GEORGES</t>
  </si>
  <si>
    <t>58227064739647600000000</t>
  </si>
  <si>
    <t>45.5717018734</t>
  </si>
  <si>
    <t>103 107 rue GUY</t>
  </si>
  <si>
    <t>59020106112825600000000</t>
  </si>
  <si>
    <t>45.6911753883</t>
  </si>
  <si>
    <t>-73.4308909435</t>
  </si>
  <si>
    <t>103 107 rue JACQUES-LUSSIER</t>
  </si>
  <si>
    <t>43027963035483000000000</t>
  </si>
  <si>
    <t>45.4063072904</t>
  </si>
  <si>
    <t>-71.8854437246</t>
  </si>
  <si>
    <t>103 107 rue KENNEDY N</t>
  </si>
  <si>
    <t>47017652926371600000000</t>
  </si>
  <si>
    <t>45.4038724305</t>
  </si>
  <si>
    <t>-72.7279686574</t>
  </si>
  <si>
    <t>103 107 rue Saint-Antoine Nord</t>
  </si>
  <si>
    <t>52080132880793900000000</t>
  </si>
  <si>
    <t>46.2920205845</t>
  </si>
  <si>
    <t>-73.3821518337</t>
  </si>
  <si>
    <t>103 107 rue SAINT-GABRIEL</t>
  </si>
  <si>
    <t>73010795574035900000000</t>
  </si>
  <si>
    <t>45.6385781504</t>
  </si>
  <si>
    <t>-73.8219186694</t>
  </si>
  <si>
    <t>6124</t>
  </si>
  <si>
    <t>23027498544903110000000</t>
  </si>
  <si>
    <t>46.8061256484</t>
  </si>
  <si>
    <t>-71.2246719275</t>
  </si>
  <si>
    <t>103 109 rue Crémazie Est</t>
  </si>
  <si>
    <t>93035107321745200000000</t>
  </si>
  <si>
    <t>48.4898704763</t>
  </si>
  <si>
    <t>-71.7789732606</t>
  </si>
  <si>
    <t>103 109 rue de la PLAGE</t>
  </si>
  <si>
    <t>79005720558301800000000</t>
  </si>
  <si>
    <t>46.0887906669</t>
  </si>
  <si>
    <t>-75.6241742507</t>
  </si>
  <si>
    <t>103 109 rue PRINCIPALE</t>
  </si>
  <si>
    <t>17070242897645500000000</t>
  </si>
  <si>
    <t>47.1978646984</t>
  </si>
  <si>
    <t>-70.2338614019</t>
  </si>
  <si>
    <t>103 2E RANG EST</t>
  </si>
  <si>
    <t>87090260706328700000000</t>
  </si>
  <si>
    <t>48.8072049750</t>
  </si>
  <si>
    <t>-79.2109145537</t>
  </si>
  <si>
    <t>103 3e Avenue Ouest</t>
  </si>
  <si>
    <t>42020184533497300000000</t>
  </si>
  <si>
    <t>45.5390173933</t>
  </si>
  <si>
    <t>-72.0460319319</t>
  </si>
  <si>
    <t>103 A 103 B rue BIBEAU</t>
  </si>
  <si>
    <t>27028831882292300000000</t>
  </si>
  <si>
    <t>46.2034369124</t>
  </si>
  <si>
    <t>-70.7717431361</t>
  </si>
  <si>
    <t>103 A 103 C 97E RUE</t>
  </si>
  <si>
    <t>46080640724169700000000</t>
  </si>
  <si>
    <t>45.2049376192</t>
  </si>
  <si>
    <t>-72.7436536654</t>
  </si>
  <si>
    <t>103 A 103 C rue BUZZELL</t>
  </si>
  <si>
    <t>81017653873056000000000</t>
  </si>
  <si>
    <t>45.4824908160</t>
  </si>
  <si>
    <t>-75.7208806941</t>
  </si>
  <si>
    <t>103 avenue GATINEAU</t>
  </si>
  <si>
    <t>81017743957486000000000</t>
  </si>
  <si>
    <t>45.4942993114</t>
  </si>
  <si>
    <t>-75.6076023781</t>
  </si>
  <si>
    <t>103 boulevard LORRAIN</t>
  </si>
  <si>
    <t>78130862289415100000000</t>
  </si>
  <si>
    <t>46.2360710403</t>
  </si>
  <si>
    <t>-75.0294500417</t>
  </si>
  <si>
    <t>103 chemin LARAMEE</t>
  </si>
  <si>
    <t>02015056200437300000000</t>
  </si>
  <si>
    <t>48.3973508685</t>
  </si>
  <si>
    <t>-64.4967128368</t>
  </si>
  <si>
    <t>103 GRANDE ALLÉE Est</t>
  </si>
  <si>
    <t>56083271942357100000000</t>
  </si>
  <si>
    <t>45.3130263330</t>
  </si>
  <si>
    <t>-73.2113179815</t>
  </si>
  <si>
    <t>103 route 104</t>
  </si>
  <si>
    <t>58227054367509300000000</t>
  </si>
  <si>
    <t>45.5340554891</t>
  </si>
  <si>
    <t>-73.4891129755</t>
  </si>
  <si>
    <t>103 rue BARTHÉLÉMY</t>
  </si>
  <si>
    <t>81017673623228200000000</t>
  </si>
  <si>
    <t>45.4645782872</t>
  </si>
  <si>
    <t>-75.7017478410</t>
  </si>
  <si>
    <t>103 rue COUSINEAU</t>
  </si>
  <si>
    <t>46080630690539900000000</t>
  </si>
  <si>
    <t>45.1923778207</t>
  </si>
  <si>
    <t>-72.7471672757</t>
  </si>
  <si>
    <t>103 rue d' HALIFAX</t>
  </si>
  <si>
    <t>81017724001194200000000</t>
  </si>
  <si>
    <t>45.4979630967</t>
  </si>
  <si>
    <t>-75.6398899704</t>
  </si>
  <si>
    <t>103 rue de CAP-AUX-MEULES</t>
  </si>
  <si>
    <t>81017613325189800000000</t>
  </si>
  <si>
    <t>45.4400231286</t>
  </si>
  <si>
    <t>-75.7788330588</t>
  </si>
  <si>
    <t>103 rue de l' ATMOSPHERE</t>
  </si>
  <si>
    <t>81017673993911600020000</t>
  </si>
  <si>
    <t>45.4908487866</t>
  </si>
  <si>
    <t>-75.6921254102</t>
  </si>
  <si>
    <t>103 rue de TOULOUSE</t>
  </si>
  <si>
    <t>21010751605654200000000</t>
  </si>
  <si>
    <t>47.0876328187</t>
  </si>
  <si>
    <t>-70.8916498496</t>
  </si>
  <si>
    <t>103 rue des Rocs</t>
  </si>
  <si>
    <t>81017653286638600000000</t>
  </si>
  <si>
    <t>45.4314468373</t>
  </si>
  <si>
    <t>-75.7195816126</t>
  </si>
  <si>
    <t>103 rue GARNEAU</t>
  </si>
  <si>
    <t>46080640758167600000000</t>
  </si>
  <si>
    <t>45.2083239541</t>
  </si>
  <si>
    <t>-72.7397892587</t>
  </si>
  <si>
    <t>103 rue JAMES</t>
  </si>
  <si>
    <t>46080640629583800000000</t>
  </si>
  <si>
    <t>45.1999059144</t>
  </si>
  <si>
    <t>-72.7431812811</t>
  </si>
  <si>
    <t>103 rue ROYALE</t>
  </si>
  <si>
    <t>63013998928762000000000</t>
  </si>
  <si>
    <t>45.9481410599</t>
  </si>
  <si>
    <t>-73.5712897158</t>
  </si>
  <si>
    <t>103 rue Saint-Jacques</t>
  </si>
  <si>
    <t>40047877236494800000000</t>
  </si>
  <si>
    <t>45.7837112951</t>
  </si>
  <si>
    <t>-72.0104961444</t>
  </si>
  <si>
    <t>103 rue WATER</t>
  </si>
  <si>
    <t>89008082969207200000000</t>
  </si>
  <si>
    <t>48.1013571134</t>
  </si>
  <si>
    <t>-77.7915125948</t>
  </si>
  <si>
    <t>1030 06E RUE</t>
  </si>
  <si>
    <t>37067763507459500000000</t>
  </si>
  <si>
    <t>46.3581220153</t>
  </si>
  <si>
    <t>-72.5741837681</t>
  </si>
  <si>
    <t>1030 1030 B rue des CHATAIGNIERS</t>
  </si>
  <si>
    <t>65005854415495820000000</t>
  </si>
  <si>
    <t>45.5406597208</t>
  </si>
  <si>
    <t>-73.7516326794</t>
  </si>
  <si>
    <t>1030 1032 A rue MILL HILL</t>
  </si>
  <si>
    <t>77022559053881300000000</t>
  </si>
  <si>
    <t>45.9508792965</t>
  </si>
  <si>
    <t>-74.1347977520</t>
  </si>
  <si>
    <t>1030 1032 boulevard de SAINTE-ADELE</t>
  </si>
  <si>
    <t>65005925159788790000000</t>
  </si>
  <si>
    <t>45.6076777003</t>
  </si>
  <si>
    <t>-73.6566901630</t>
  </si>
  <si>
    <t>1030 1032 boulevard VANIER</t>
  </si>
  <si>
    <t>37067763535673800000000</t>
  </si>
  <si>
    <t>46.3557723442</t>
  </si>
  <si>
    <t>-72.5700436556</t>
  </si>
  <si>
    <t>1030 1032 rue MARGUERITE-BOURGEOYS</t>
  </si>
  <si>
    <t>66023944584510130000000</t>
  </si>
  <si>
    <t>45.5484549540</t>
  </si>
  <si>
    <t>-73.6274142484</t>
  </si>
  <si>
    <t>1030 1032 rue MISTRAL</t>
  </si>
  <si>
    <t>66023953291553600000000</t>
  </si>
  <si>
    <t>45.4291068456</t>
  </si>
  <si>
    <t>-73.6130255237</t>
  </si>
  <si>
    <t>1030 1032 rue SYLVESTRE</t>
  </si>
  <si>
    <t>65005915280675710000000</t>
  </si>
  <si>
    <t>45.6082950218</t>
  </si>
  <si>
    <t>-73.6658110832</t>
  </si>
  <si>
    <t>1030 1034 avenue du PARC</t>
  </si>
  <si>
    <t>66023024798245060000000</t>
  </si>
  <si>
    <t>45.5705641524</t>
  </si>
  <si>
    <t>-73.5240270288</t>
  </si>
  <si>
    <t>1030 1034 avenue GUYBOURG</t>
  </si>
  <si>
    <t>57005203329267200000000</t>
  </si>
  <si>
    <t>45.4455048210</t>
  </si>
  <si>
    <t>-73.3028022075</t>
  </si>
  <si>
    <t>1030 1034 boulevard BRASSARD</t>
  </si>
  <si>
    <t>43027962808311900000000</t>
  </si>
  <si>
    <t>45.3908585021</t>
  </si>
  <si>
    <t>-71.8891176908</t>
  </si>
  <si>
    <t>1030 1034 rue ADELARD-COLLETTE</t>
  </si>
  <si>
    <t>65005915054800110000000</t>
  </si>
  <si>
    <t>45.5933883374</t>
  </si>
  <si>
    <t>-73.6694419932</t>
  </si>
  <si>
    <t>1030 1034 rue de CALLIERES</t>
  </si>
  <si>
    <t>66023984332405080000000</t>
  </si>
  <si>
    <t>45.5291415696</t>
  </si>
  <si>
    <t>-73.5826993187</t>
  </si>
  <si>
    <t>1030 1034 rue GILFORD</t>
  </si>
  <si>
    <t>78102201057727200000000</t>
  </si>
  <si>
    <t>46.1315331091</t>
  </si>
  <si>
    <t>-74.5900186877</t>
  </si>
  <si>
    <t>1030 1034 rue LABELLE</t>
  </si>
  <si>
    <t>25213447272812100000000</t>
  </si>
  <si>
    <t>46.6868920214</t>
  </si>
  <si>
    <t>-71.2846458527</t>
  </si>
  <si>
    <t>1030 1034 rue OVIDE-PLANTE</t>
  </si>
  <si>
    <t>61050031085838400000000</t>
  </si>
  <si>
    <t>46.1350455155</t>
  </si>
  <si>
    <t>-73.5119274016</t>
  </si>
  <si>
    <t>1030 1042 route PRINCIPALE</t>
  </si>
  <si>
    <t>54048485412539400000000</t>
  </si>
  <si>
    <t>45.6271914241</t>
  </si>
  <si>
    <t>-72.9440030960</t>
  </si>
  <si>
    <t>1030 1050 rue CALIXA-LAVALLEE</t>
  </si>
  <si>
    <t>56083261704056300000000</t>
  </si>
  <si>
    <t>45.2968045644</t>
  </si>
  <si>
    <t>-73.2296383147</t>
  </si>
  <si>
    <t>1030 boulevard d' Iberville</t>
  </si>
  <si>
    <t>98040686764419200000000</t>
  </si>
  <si>
    <t>50.2411045219</t>
  </si>
  <si>
    <t>-63.6049771036</t>
  </si>
  <si>
    <t>1030 rue de la BANQUISE</t>
  </si>
  <si>
    <t>54048495239804400000000</t>
  </si>
  <si>
    <t>45.6149669887</t>
  </si>
  <si>
    <t>-72.9283856194</t>
  </si>
  <si>
    <t>1030 rue des SEIGNEURS OUEST</t>
  </si>
  <si>
    <t>43027903184373300000000</t>
  </si>
  <si>
    <t>45.4135524473</t>
  </si>
  <si>
    <t>-71.9560303293</t>
  </si>
  <si>
    <t>1030 rue MCCREA</t>
  </si>
  <si>
    <t>81017753982052100000000</t>
  </si>
  <si>
    <t>45.4892923216</t>
  </si>
  <si>
    <t>-75.5915909506</t>
  </si>
  <si>
    <t>1030 rue NOTRE-DAME</t>
  </si>
  <si>
    <t>94068636346980200000000</t>
  </si>
  <si>
    <t>48.4117528829</t>
  </si>
  <si>
    <t>-71.0573995635</t>
  </si>
  <si>
    <t>1030 rue THERESE-CASGRAIN</t>
  </si>
  <si>
    <t>74005596483544100000000</t>
  </si>
  <si>
    <t>45.7174901653</t>
  </si>
  <si>
    <t>-74.0773589591</t>
  </si>
  <si>
    <t>10300 10304 rue ALBERT GINGRAS</t>
  </si>
  <si>
    <t>74005596383329400000000</t>
  </si>
  <si>
    <t>45.7089641757</t>
  </si>
  <si>
    <t>-74.0775444016</t>
  </si>
  <si>
    <t>10300 10304 rue des CHARDONNERETS</t>
  </si>
  <si>
    <t>66023914594399060000000</t>
  </si>
  <si>
    <t>45.5492077661</t>
  </si>
  <si>
    <t>-73.6647062289</t>
  </si>
  <si>
    <t>10300 GRANDE ALLEE</t>
  </si>
  <si>
    <t>66023944956849150000000</t>
  </si>
  <si>
    <t>45.5870578777</t>
  </si>
  <si>
    <t>-73.6309132811</t>
  </si>
  <si>
    <t>10301 10303 avenue HEBERT</t>
  </si>
  <si>
    <t>66023924507617510000000</t>
  </si>
  <si>
    <t>45.5517736462</t>
  </si>
  <si>
    <t>-73.6631533671</t>
  </si>
  <si>
    <t>10302 10306 rue SAINT-DENIS</t>
  </si>
  <si>
    <t>66023944957961230000000</t>
  </si>
  <si>
    <t>45.5872446340</t>
  </si>
  <si>
    <t>-73.6307569808</t>
  </si>
  <si>
    <t>10304 10308 avenue de l' HOTEL-DE-VILLE</t>
  </si>
  <si>
    <t>66023914444819300000000</t>
  </si>
  <si>
    <t>45.5402247371</t>
  </si>
  <si>
    <t>-73.6705426865</t>
  </si>
  <si>
    <t>10307 10311 terrasse FLEURY</t>
  </si>
  <si>
    <t>66023924634222500000000</t>
  </si>
  <si>
    <t>45.5576284233</t>
  </si>
  <si>
    <t>-73.6598292794</t>
  </si>
  <si>
    <t>10308 10312 avenue SAINT-CHARLES</t>
  </si>
  <si>
    <t>66023914595504960000000</t>
  </si>
  <si>
    <t>45.5497395114</t>
  </si>
  <si>
    <t>-73.6645620692</t>
  </si>
  <si>
    <t>10309 10313 GRANDE ALLEE</t>
  </si>
  <si>
    <t>89008083041160700000000</t>
  </si>
  <si>
    <t>48.1025295396</t>
  </si>
  <si>
    <t>-77.7942914885</t>
  </si>
  <si>
    <t>1031 1033 05E RUE</t>
  </si>
  <si>
    <t>65005854415643830000000</t>
  </si>
  <si>
    <t>45.5404776372</t>
  </si>
  <si>
    <t>-73.7514381603</t>
  </si>
  <si>
    <t>1031 1033 avenue SHORECREST</t>
  </si>
  <si>
    <t>58227064419442000000000</t>
  </si>
  <si>
    <t>45.5441968234</t>
  </si>
  <si>
    <t>-73.4827846795</t>
  </si>
  <si>
    <t>1031 1033 rue FRÉCHETTE</t>
  </si>
  <si>
    <t>63035987905949500000000</t>
  </si>
  <si>
    <t>45.8561779210</t>
  </si>
  <si>
    <t>-73.5863491726</t>
  </si>
  <si>
    <t>1031 1033 rue PRINCIPALE</t>
  </si>
  <si>
    <t>66023004155184480000000</t>
  </si>
  <si>
    <t>45.5138079071</t>
  </si>
  <si>
    <t>-73.5547976092</t>
  </si>
  <si>
    <t>1031 1033 rue SAINT-HUBERT</t>
  </si>
  <si>
    <t>23027488486577110000000</t>
  </si>
  <si>
    <t>46.7992352351</t>
  </si>
  <si>
    <t>-71.2328978387</t>
  </si>
  <si>
    <t>1031 1035 avenue Brown</t>
  </si>
  <si>
    <t>66023983570010760000000</t>
  </si>
  <si>
    <t>45.4549673684</t>
  </si>
  <si>
    <t>-73.5779868371</t>
  </si>
  <si>
    <t>1031 1035 avenue DESMARCHAIS</t>
  </si>
  <si>
    <t>23027469405347110000000</t>
  </si>
  <si>
    <t>46.8880794386</t>
  </si>
  <si>
    <t>-71.2712092823</t>
  </si>
  <si>
    <t>1031 1035 chemin de Château-Bigot</t>
  </si>
  <si>
    <t>65005894868373400040000</t>
  </si>
  <si>
    <t>45.5787876210</t>
  </si>
  <si>
    <t>-73.6937659633</t>
  </si>
  <si>
    <t>1031 1035 rue BIENCOURT</t>
  </si>
  <si>
    <t>36033625600149300000000</t>
  </si>
  <si>
    <t>46.5420498756</t>
  </si>
  <si>
    <t>-72.7540152441</t>
  </si>
  <si>
    <t>1031 1035 rue CASCADE</t>
  </si>
  <si>
    <t>43027952888951500000000</t>
  </si>
  <si>
    <t>45.3908052071</t>
  </si>
  <si>
    <t>-71.8908454775</t>
  </si>
  <si>
    <t>1031 1035 rue LAROCQUE</t>
  </si>
  <si>
    <t>60028117718754700000000</t>
  </si>
  <si>
    <t>45.8404476411</t>
  </si>
  <si>
    <t>-73.4179283184</t>
  </si>
  <si>
    <t>1031 1035 rue MARCIL</t>
  </si>
  <si>
    <t>66023984279568950000000</t>
  </si>
  <si>
    <t>45.5268047952</t>
  </si>
  <si>
    <t>-73.5773792498</t>
  </si>
  <si>
    <t>1031 1035 rue MARIE-ANNE Est</t>
  </si>
  <si>
    <t>66023944584181940000000</t>
  </si>
  <si>
    <t>45.5486127604</t>
  </si>
  <si>
    <t>-73.6278434464</t>
  </si>
  <si>
    <t>1031 1035 rue MISTRAL</t>
  </si>
  <si>
    <t>64008896736498400000000</t>
  </si>
  <si>
    <t>45.7488292731</t>
  </si>
  <si>
    <t>-73.6986057809</t>
  </si>
  <si>
    <t>1031 1035 rue RODRIGUE</t>
  </si>
  <si>
    <t>66023983368215940000000</t>
  </si>
  <si>
    <t>45.4446397302</t>
  </si>
  <si>
    <t>-73.5789696351</t>
  </si>
  <si>
    <t>1031 1035 rue STEPHENS</t>
  </si>
  <si>
    <t>43027952818160600000000</t>
  </si>
  <si>
    <t>45.3906020247</t>
  </si>
  <si>
    <t>-71.9007940025</t>
  </si>
  <si>
    <t>1031 1035 rue WORTHINGTON</t>
  </si>
  <si>
    <t>25213507658456600020001</t>
  </si>
  <si>
    <t>46.7289830787</t>
  </si>
  <si>
    <t>-71.2096015022</t>
  </si>
  <si>
    <t>1031 A 1031 C rue de la PRAIRIE</t>
  </si>
  <si>
    <t>25213507658456600010001</t>
  </si>
  <si>
    <t>46.7290592661</t>
  </si>
  <si>
    <t>-71.2096739838</t>
  </si>
  <si>
    <t>1031 D 1031 F rue de la PRAIRIE</t>
  </si>
  <si>
    <t>58227044251110600000000</t>
  </si>
  <si>
    <t>45.5188830714</t>
  </si>
  <si>
    <t>-73.5036881356</t>
  </si>
  <si>
    <t>1031 rue DE LORIMIER</t>
  </si>
  <si>
    <t>58227064664486300000000</t>
  </si>
  <si>
    <t>45.5580900776</t>
  </si>
  <si>
    <t>-73.4763522724</t>
  </si>
  <si>
    <t>1031 rue des TOURTERELLES</t>
  </si>
  <si>
    <t>81017683505580900000000</t>
  </si>
  <si>
    <t>45.4567921639</t>
  </si>
  <si>
    <t>-75.6912706550</t>
  </si>
  <si>
    <t>1031 rue JACQUES-CARTIER</t>
  </si>
  <si>
    <t>58227074150511000000000</t>
  </si>
  <si>
    <t>45.5090130102</t>
  </si>
  <si>
    <t>-73.4647885227</t>
  </si>
  <si>
    <t>1031 terrasse DOUVILLE</t>
  </si>
  <si>
    <t>74005596384311300000000</t>
  </si>
  <si>
    <t>45.7091297926</t>
  </si>
  <si>
    <t>-74.0775546258</t>
  </si>
  <si>
    <t>10310 10314 rue des CHARDONNERETS</t>
  </si>
  <si>
    <t>66023914469974120000000</t>
  </si>
  <si>
    <t>45.5442653911</t>
  </si>
  <si>
    <t>-73.6677915936</t>
  </si>
  <si>
    <t>10310 rue TOLHURST</t>
  </si>
  <si>
    <t>66023924507427510000000</t>
  </si>
  <si>
    <t>45.5517880402</t>
  </si>
  <si>
    <t>-73.6633850137</t>
  </si>
  <si>
    <t>10312 10316 rue SAINT-DENIS</t>
  </si>
  <si>
    <t>66023914319691520000000</t>
  </si>
  <si>
    <t>45.5350239755</t>
  </si>
  <si>
    <t>-73.6745023140</t>
  </si>
  <si>
    <t>10313 10319 rue ALBERT-FERLAND</t>
  </si>
  <si>
    <t>66023914444689600000000</t>
  </si>
  <si>
    <t>45.5402531724</t>
  </si>
  <si>
    <t>-73.6707158942</t>
  </si>
  <si>
    <t>10315 10317 terrasse FLEURY</t>
  </si>
  <si>
    <t>66023924507314400000000</t>
  </si>
  <si>
    <t>45.5514992802</t>
  </si>
  <si>
    <t>-73.6635373524</t>
  </si>
  <si>
    <t>10315 10319 avenue D'AUTEUIL</t>
  </si>
  <si>
    <t>66023914571712950000000</t>
  </si>
  <si>
    <t>45.5459605191</t>
  </si>
  <si>
    <t>-73.6668512809</t>
  </si>
  <si>
    <t>10315 10319 avenue de l' ESPLANADE</t>
  </si>
  <si>
    <t>66023914595335910000000</t>
  </si>
  <si>
    <t>45.5498304931</t>
  </si>
  <si>
    <t>-73.6647884925</t>
  </si>
  <si>
    <t>10315 10319 GRANDE ALLEE</t>
  </si>
  <si>
    <t>66023934835092820000000</t>
  </si>
  <si>
    <t>45.5765488541</t>
  </si>
  <si>
    <t>-73.6472413433</t>
  </si>
  <si>
    <t>10315 10319 rue ANDRE-JOBIN</t>
  </si>
  <si>
    <t>74005596382780200000000</t>
  </si>
  <si>
    <t>45.7072409649</t>
  </si>
  <si>
    <t>-74.0769414263</t>
  </si>
  <si>
    <t>10315 10319 rue HENRI PICHE</t>
  </si>
  <si>
    <t>23027498419067910000000</t>
  </si>
  <si>
    <t>46.8020368782</t>
  </si>
  <si>
    <t>-71.2296557993</t>
  </si>
  <si>
    <t>1032 1034 A avenue des Erables</t>
  </si>
  <si>
    <t>75017637309296300000000</t>
  </si>
  <si>
    <t>45.8042620383</t>
  </si>
  <si>
    <t>-74.0373966029</t>
  </si>
  <si>
    <t>1032 1034 A rue de la PLAISANCE</t>
  </si>
  <si>
    <t>66023963668887230000000</t>
  </si>
  <si>
    <t>45.4717271984</t>
  </si>
  <si>
    <t>-73.6037434685</t>
  </si>
  <si>
    <t>1032 1034 boulevard DECARIE</t>
  </si>
  <si>
    <t>89008082969269200000000</t>
  </si>
  <si>
    <t>48.1015478270</t>
  </si>
  <si>
    <t>-77.7914484932</t>
  </si>
  <si>
    <t>1032 1036 06E RUE</t>
  </si>
  <si>
    <t>66023045899980630000000</t>
  </si>
  <si>
    <t>45.6700439336</t>
  </si>
  <si>
    <t>-73.4974587577</t>
  </si>
  <si>
    <t>1032 1036 avenue 52E</t>
  </si>
  <si>
    <t>66023055809258640000000</t>
  </si>
  <si>
    <t>45.6707661323</t>
  </si>
  <si>
    <t>-73.4971119591</t>
  </si>
  <si>
    <t>1032 1036 avenue 53E</t>
  </si>
  <si>
    <t>66023963625720810000000</t>
  </si>
  <si>
    <t>45.4684492614</t>
  </si>
  <si>
    <t>-73.6090683908</t>
  </si>
  <si>
    <t>1032 1036 avenue d' OXFORD</t>
  </si>
  <si>
    <t>59010165115919800000000</t>
  </si>
  <si>
    <t>45.6042002867</t>
  </si>
  <si>
    <t>-73.3539629034</t>
  </si>
  <si>
    <t>1032 1036 montée SAINTE-JULIE</t>
  </si>
  <si>
    <t>37067773563010300000000</t>
  </si>
  <si>
    <t>46.3535290592</t>
  </si>
  <si>
    <t>-72.5540402525</t>
  </si>
  <si>
    <t>1032 1036 rue ADOLPHE-CHAPLEAU</t>
  </si>
  <si>
    <t>64015946707484300000000</t>
  </si>
  <si>
    <t>45.7494837424</t>
  </si>
  <si>
    <t>-73.6381842385</t>
  </si>
  <si>
    <t>1032 1036 rue BAROTT</t>
  </si>
  <si>
    <t>58227074079464600000000</t>
  </si>
  <si>
    <t>45.5084401194</t>
  </si>
  <si>
    <t>-73.4622699784</t>
  </si>
  <si>
    <t>1032 1036 rue DAVION</t>
  </si>
  <si>
    <t>94068765548051800000000</t>
  </si>
  <si>
    <t>48.3404454671</t>
  </si>
  <si>
    <t>-70.8830794495</t>
  </si>
  <si>
    <t>1032 1036 rue de la FABRIQUE</t>
  </si>
  <si>
    <t>58227064664821100000000</t>
  </si>
  <si>
    <t>45.5576146277</t>
  </si>
  <si>
    <t>-73.4758854685</t>
  </si>
  <si>
    <t>1032 1036 rue des TOURTERELLES</t>
  </si>
  <si>
    <t>59010165114465500000000</t>
  </si>
  <si>
    <t>45.6028861984</t>
  </si>
  <si>
    <t>-73.3545295085</t>
  </si>
  <si>
    <t>1032 1036 rue DESROCHERS</t>
  </si>
  <si>
    <t>66023973766925680000000</t>
  </si>
  <si>
    <t>45.4787909814</t>
  </si>
  <si>
    <t>-73.5909306007</t>
  </si>
  <si>
    <t>1032 1036 rue SAINT-FERDINAND</t>
  </si>
  <si>
    <t>64008936179069500000000</t>
  </si>
  <si>
    <t>45.6977712646</t>
  </si>
  <si>
    <t>-73.6425203863</t>
  </si>
  <si>
    <t>1032 1036 rue SAINT-LOUIS</t>
  </si>
  <si>
    <t>61025089767050600000000</t>
  </si>
  <si>
    <t>46.0191539892</t>
  </si>
  <si>
    <t>-73.4508475540</t>
  </si>
  <si>
    <t>1032 1036 rue SAINT-VIATEUR</t>
  </si>
  <si>
    <t>78102200905623000000000</t>
  </si>
  <si>
    <t>46.1202919271</t>
  </si>
  <si>
    <t>-74.5963918596</t>
  </si>
  <si>
    <t>1032 1036 rue SUPPERE</t>
  </si>
  <si>
    <t>88055078191117500000000</t>
  </si>
  <si>
    <t>48.5606609817</t>
  </si>
  <si>
    <t>-78.1029194069</t>
  </si>
  <si>
    <t>1032 route 111 EST</t>
  </si>
  <si>
    <t>23027359130794610000000</t>
  </si>
  <si>
    <t>46.8553277827</t>
  </si>
  <si>
    <t>-71.4103949497</t>
  </si>
  <si>
    <t>1032 rue de la Joconde</t>
  </si>
  <si>
    <t>81017753982172700000000</t>
  </si>
  <si>
    <t>45.4893566213</t>
  </si>
  <si>
    <t>-75.5914374469</t>
  </si>
  <si>
    <t>1032 rue NOTRE-DAME</t>
  </si>
  <si>
    <t>66023934800387070000000</t>
  </si>
  <si>
    <t>45.5724414868</t>
  </si>
  <si>
    <t>-73.6506967243</t>
  </si>
  <si>
    <t>10320 10322 rue PARTHENAIS</t>
  </si>
  <si>
    <t>66023914594259620000000</t>
  </si>
  <si>
    <t>45.5492623271</t>
  </si>
  <si>
    <t>-73.6648865636</t>
  </si>
  <si>
    <t>10320 10324 GRANDE ALLEE</t>
  </si>
  <si>
    <t>74005596384303000000000</t>
  </si>
  <si>
    <t>45.7092914493</t>
  </si>
  <si>
    <t>-74.0775683795</t>
  </si>
  <si>
    <t>10320 10324 rue des CHARDONNERETS</t>
  </si>
  <si>
    <t>65005016138265830000000</t>
  </si>
  <si>
    <t>45.6965932002</t>
  </si>
  <si>
    <t>-73.5446118557</t>
  </si>
  <si>
    <t>10320 boulevard des MILLE-ILES</t>
  </si>
  <si>
    <t>7430</t>
  </si>
  <si>
    <t>66023934824749000000000</t>
  </si>
  <si>
    <t>45.5762260190</t>
  </si>
  <si>
    <t>-73.6476773806</t>
  </si>
  <si>
    <t>10320 rue ANDRE-JOBIN</t>
  </si>
  <si>
    <t>66023934848654440000000</t>
  </si>
  <si>
    <t>45.5794180372</t>
  </si>
  <si>
    <t>-73.6452397701</t>
  </si>
  <si>
    <t>10323 rue J.-J.-GAGNIER</t>
  </si>
  <si>
    <t>66023934848584800000000</t>
  </si>
  <si>
    <t>45.5794526672</t>
  </si>
  <si>
    <t>-73.6453240210</t>
  </si>
  <si>
    <t>10325 10327 rue J.-J.-GAGNIER</t>
  </si>
  <si>
    <t>66023934812364660000000</t>
  </si>
  <si>
    <t>45.5740300843</t>
  </si>
  <si>
    <t>-73.6494345246</t>
  </si>
  <si>
    <t>10325 10327 rue RANCOURT</t>
  </si>
  <si>
    <t>66023934859941280000000</t>
  </si>
  <si>
    <t>45.5800337082</t>
  </si>
  <si>
    <t>-73.6436054281</t>
  </si>
  <si>
    <t>10325 10329 boulevard SAINT-MICHEL</t>
  </si>
  <si>
    <t>74005596382852000000000</t>
  </si>
  <si>
    <t>45.7073962001</t>
  </si>
  <si>
    <t>-74.0768517728</t>
  </si>
  <si>
    <t>10325 10329 rue HENRI PICHE</t>
  </si>
  <si>
    <t>66023924762295360000000</t>
  </si>
  <si>
    <t>45.5650729267</t>
  </si>
  <si>
    <t>-73.6559175774</t>
  </si>
  <si>
    <t>10325 10329 rue TACHE</t>
  </si>
  <si>
    <t>66023914467259200000000</t>
  </si>
  <si>
    <t>45.5429204754</t>
  </si>
  <si>
    <t>-73.6687099230</t>
  </si>
  <si>
    <t>10325 10329 rue TANGUAY</t>
  </si>
  <si>
    <t>66023914319845320000000</t>
  </si>
  <si>
    <t>45.5353683763</t>
  </si>
  <si>
    <t>-73.6743252067</t>
  </si>
  <si>
    <t>10325 10331 rue ROMUALD-TRUDEAU</t>
  </si>
  <si>
    <t>66023934835013540000000</t>
  </si>
  <si>
    <t>45.5766345893</t>
  </si>
  <si>
    <t>-73.6473293491</t>
  </si>
  <si>
    <t>10325 rue ANDRE-JOBIN</t>
  </si>
  <si>
    <t>66023914456636760000000</t>
  </si>
  <si>
    <t>45.5417967625</t>
  </si>
  <si>
    <t>-73.6694980646</t>
  </si>
  <si>
    <t>10325 rue MEILLEUR</t>
  </si>
  <si>
    <t>66023914570286510000000</t>
  </si>
  <si>
    <t>45.5453764704</t>
  </si>
  <si>
    <t>-73.6673971094</t>
  </si>
  <si>
    <t>10325 rue MEUNIER</t>
  </si>
  <si>
    <t>66023924634003480000000</t>
  </si>
  <si>
    <t>45.5577074711</t>
  </si>
  <si>
    <t>-73.6601002099</t>
  </si>
  <si>
    <t>10326 10330 avenue SAINT-CHARLES</t>
  </si>
  <si>
    <t>66023914469725220000000</t>
  </si>
  <si>
    <t>45.5443638163</t>
  </si>
  <si>
    <t>-73.6681094915</t>
  </si>
  <si>
    <t>10328 10330 rue TOLHURST</t>
  </si>
  <si>
    <t>66023953291401800000000</t>
  </si>
  <si>
    <t>45.4289306330</t>
  </si>
  <si>
    <t>-73.6132170105</t>
  </si>
  <si>
    <t>1033 1035 avenue BELEC</t>
  </si>
  <si>
    <t>55057243307402000000000</t>
  </si>
  <si>
    <t>45.4431402747</t>
  </si>
  <si>
    <t>-73.2540437231</t>
  </si>
  <si>
    <t>1033 1037 2E RUE</t>
  </si>
  <si>
    <t>58227044289371000000000</t>
  </si>
  <si>
    <t>45.5261119872</t>
  </si>
  <si>
    <t>-73.4995159672</t>
  </si>
  <si>
    <t>1033 1037 rue GARDENVILLE</t>
  </si>
  <si>
    <t>65005824493633710000000</t>
  </si>
  <si>
    <t>45.5386075265</t>
  </si>
  <si>
    <t>-73.7796163908</t>
  </si>
  <si>
    <t>1033 1037 rue GUY-BURELLE</t>
  </si>
  <si>
    <t>37067783541120500000000</t>
  </si>
  <si>
    <t>46.3516525414</t>
  </si>
  <si>
    <t>-72.5435379627</t>
  </si>
  <si>
    <t>1033 1037 rue SAINTE-CECILE</t>
  </si>
  <si>
    <t>94068765643633100000000</t>
  </si>
  <si>
    <t>48.3450735793</t>
  </si>
  <si>
    <t>-70.8822637166</t>
  </si>
  <si>
    <t>1033 1037 rue VICTORIA</t>
  </si>
  <si>
    <t>25213507658456600040001</t>
  </si>
  <si>
    <t>46.7293513404</t>
  </si>
  <si>
    <t>-71.2099423026</t>
  </si>
  <si>
    <t>1033 A 1033 C rue de la PRAIRIE</t>
  </si>
  <si>
    <t>75017627399953500000000</t>
  </si>
  <si>
    <t>45.8040058342</t>
  </si>
  <si>
    <t>-74.0378314565</t>
  </si>
  <si>
    <t>1033 A 1035 rue de la PLAISANCE</t>
  </si>
  <si>
    <t>91025987655939500000000</t>
  </si>
  <si>
    <t>48.5209460391</t>
  </si>
  <si>
    <t>-72.2301705379</t>
  </si>
  <si>
    <t>1033 AB rue LECLERC</t>
  </si>
  <si>
    <t>81017734301538100000000</t>
  </si>
  <si>
    <t>45.5252092847</t>
  </si>
  <si>
    <t>-75.6262451662</t>
  </si>
  <si>
    <t>1033 boulevard LORRAIN</t>
  </si>
  <si>
    <t>25213507658456600030001</t>
  </si>
  <si>
    <t>46.7293015475</t>
  </si>
  <si>
    <t>-71.2100531446</t>
  </si>
  <si>
    <t>1033 D 1033 F rue de la PRAIRIE</t>
  </si>
  <si>
    <t>58227074079764300000000</t>
  </si>
  <si>
    <t>45.5084092053</t>
  </si>
  <si>
    <t>-73.4618945017</t>
  </si>
  <si>
    <t>1033 rue DUPAS</t>
  </si>
  <si>
    <t>66023924799393540000000</t>
  </si>
  <si>
    <t>45.5712252211</t>
  </si>
  <si>
    <t>-73.6519519618</t>
  </si>
  <si>
    <t>10330 10332 avenue DE LORIMIER</t>
  </si>
  <si>
    <t>66023934801654920000000</t>
  </si>
  <si>
    <t>45.5731532618</t>
  </si>
  <si>
    <t>-73.6503429578</t>
  </si>
  <si>
    <t>10330 10332 rue DE MARTIGNY</t>
  </si>
  <si>
    <t>74005596384294800000000</t>
  </si>
  <si>
    <t>45.7094531119</t>
  </si>
  <si>
    <t>-74.0775821333</t>
  </si>
  <si>
    <t>10330 10334 rue des CHARDONNERETS</t>
  </si>
  <si>
    <t>74005596392440600000000</t>
  </si>
  <si>
    <t>45.7073087897</t>
  </si>
  <si>
    <t>-74.0760661258</t>
  </si>
  <si>
    <t>10330 10334 rue HENRI PICHE</t>
  </si>
  <si>
    <t>66023914457975730000000</t>
  </si>
  <si>
    <t>45.5426071275</t>
  </si>
  <si>
    <t>-73.6690627456</t>
  </si>
  <si>
    <t>10330 10334 rue TANGUAY</t>
  </si>
  <si>
    <t>66023934824649680000000</t>
  </si>
  <si>
    <t>45.5762795857</t>
  </si>
  <si>
    <t>-73.6478025688</t>
  </si>
  <si>
    <t>10330 rue ANDRE-JOBIN</t>
  </si>
  <si>
    <t>66023934812295110000000</t>
  </si>
  <si>
    <t>45.5740707890</t>
  </si>
  <si>
    <t>-73.6495320364</t>
  </si>
  <si>
    <t>10331 10333 rue RANCOURT</t>
  </si>
  <si>
    <t>66023924647050340000000</t>
  </si>
  <si>
    <t>45.5601303291</t>
  </si>
  <si>
    <t>-73.6587681057</t>
  </si>
  <si>
    <t>10335 10337 rue CHAMBORD</t>
  </si>
  <si>
    <t>66023944957622160000000</t>
  </si>
  <si>
    <t>45.5873280119</t>
  </si>
  <si>
    <t>-73.6311983817</t>
  </si>
  <si>
    <t>10335 10339 avenue HEBERT</t>
  </si>
  <si>
    <t>74005596382913700000000</t>
  </si>
  <si>
    <t>45.7075538157</t>
  </si>
  <si>
    <t>-74.0767709314</t>
  </si>
  <si>
    <t>10335 10339 rue HENRI PICHE</t>
  </si>
  <si>
    <t>66023914467159620000000</t>
  </si>
  <si>
    <t>45.5429604690</t>
  </si>
  <si>
    <t>-73.6688390714</t>
  </si>
  <si>
    <t>10335 10339 rue TANGUAY</t>
  </si>
  <si>
    <t>66023914319735840000000</t>
  </si>
  <si>
    <t>45.5354110408</t>
  </si>
  <si>
    <t>-73.6744707929</t>
  </si>
  <si>
    <t>10335 10341 rue ROMUALD-TRUDEAU</t>
  </si>
  <si>
    <t>66023924649845060000000</t>
  </si>
  <si>
    <t>45.5623589325</t>
  </si>
  <si>
    <t>-73.6577618457</t>
  </si>
  <si>
    <t>10335 boulevard OLYMPIA</t>
  </si>
  <si>
    <t>66023934859881870000000</t>
  </si>
  <si>
    <t>45.5800797620</t>
  </si>
  <si>
    <t>-73.6436777565</t>
  </si>
  <si>
    <t>10335 boulevard SAINT-MICHEL</t>
  </si>
  <si>
    <t>66023914595007310000000</t>
  </si>
  <si>
    <t>45.5499573566</t>
  </si>
  <si>
    <t>-73.6652080357</t>
  </si>
  <si>
    <t>10335 GRANDE ALLEE</t>
  </si>
  <si>
    <t>66023934825924120000000</t>
  </si>
  <si>
    <t>45.5766878221</t>
  </si>
  <si>
    <t>-73.6474544796</t>
  </si>
  <si>
    <t>10335 rue ANDRE-JOBIN</t>
  </si>
  <si>
    <t>66023914457883250000000</t>
  </si>
  <si>
    <t>45.5423814009</t>
  </si>
  <si>
    <t>-73.6691777675</t>
  </si>
  <si>
    <t>10335 rue HOGUE</t>
  </si>
  <si>
    <t>66023914456567040000000</t>
  </si>
  <si>
    <t>45.5418235357</t>
  </si>
  <si>
    <t>-73.6695847494</t>
  </si>
  <si>
    <t>10335 rue MEILLEUR</t>
  </si>
  <si>
    <t>66023914572880990000000</t>
  </si>
  <si>
    <t>45.5466785740</t>
  </si>
  <si>
    <t>-73.6666329429</t>
  </si>
  <si>
    <t>10335 rue WAVERLY</t>
  </si>
  <si>
    <t>66023914455015460000000</t>
  </si>
  <si>
    <t>45.5407775133</t>
  </si>
  <si>
    <t>-73.6702908848</t>
  </si>
  <si>
    <t>10336 10340 place PRIEUR</t>
  </si>
  <si>
    <t>66023934812205690000000</t>
  </si>
  <si>
    <t>45.5741156476</t>
  </si>
  <si>
    <t>-73.6496396669</t>
  </si>
  <si>
    <t>10337 10341 rue RANCOURT</t>
  </si>
  <si>
    <t>66023924624804320000000</t>
  </si>
  <si>
    <t>45.5577971650</t>
  </si>
  <si>
    <t>-73.6603572076</t>
  </si>
  <si>
    <t>10338 10338 A avenue SAINT-CHARLES</t>
  </si>
  <si>
    <t>66023914582118500000000</t>
  </si>
  <si>
    <t>45.5473583004</t>
  </si>
  <si>
    <t>-73.6663444501</t>
  </si>
  <si>
    <t>10339 10341 rue SAINT-URBAIN</t>
  </si>
  <si>
    <t>65005834493769750000000</t>
  </si>
  <si>
    <t>45.5391800690</t>
  </si>
  <si>
    <t>-73.7666444708</t>
  </si>
  <si>
    <t>1034 1036 A avenue 100E</t>
  </si>
  <si>
    <t>65005925159709750000000</t>
  </si>
  <si>
    <t>45.6077702155</t>
  </si>
  <si>
    <t>-73.6567879942</t>
  </si>
  <si>
    <t>1034 1036 A boulevard VANIER</t>
  </si>
  <si>
    <t>65005854414748980000000</t>
  </si>
  <si>
    <t>45.5400438127</t>
  </si>
  <si>
    <t>-73.7513054289</t>
  </si>
  <si>
    <t>1034 1036 avenue SHORECREST</t>
  </si>
  <si>
    <t>66023953291474170000000</t>
  </si>
  <si>
    <t>45.4291438951</t>
  </si>
  <si>
    <t>-73.6131210467</t>
  </si>
  <si>
    <t>1034 1036 rue SYLVESTRE</t>
  </si>
  <si>
    <t>66023963646696040000000</t>
  </si>
  <si>
    <t>45.4698218709</t>
  </si>
  <si>
    <t>-73.6065448167</t>
  </si>
  <si>
    <t>1034 1038 avenue GIROUARD</t>
  </si>
  <si>
    <t>66023954107489090000000</t>
  </si>
  <si>
    <t>45.5159581421</t>
  </si>
  <si>
    <t>-73.6248214230</t>
  </si>
  <si>
    <t>1034 1038 avenue PRATT</t>
  </si>
  <si>
    <t>91025987676039300000000</t>
  </si>
  <si>
    <t>48.5218052402</t>
  </si>
  <si>
    <t>-72.2286564614</t>
  </si>
  <si>
    <t>1034 1038 rue COLLARD</t>
  </si>
  <si>
    <t>75017627311726300000000</t>
  </si>
  <si>
    <t>45.7970129863</t>
  </si>
  <si>
    <t>-74.0483442726</t>
  </si>
  <si>
    <t>1034 1038 rue de CHAMBORD</t>
  </si>
  <si>
    <t>65005915179515380000000</t>
  </si>
  <si>
    <t>45.6073570722</t>
  </si>
  <si>
    <t>-73.6672959164</t>
  </si>
  <si>
    <t>1034 1040 rue AUCLAIR</t>
  </si>
  <si>
    <t>81017753982293400000000</t>
  </si>
  <si>
    <t>45.4894204020</t>
  </si>
  <si>
    <t>-75.5912834996</t>
  </si>
  <si>
    <t>1034 rue NOTRE-DAME</t>
  </si>
  <si>
    <t>66023924799333990000000</t>
  </si>
  <si>
    <t>45.5712602138</t>
  </si>
  <si>
    <t>-73.6520359627</t>
  </si>
  <si>
    <t>10340 10342 avenue DE LORIMIER</t>
  </si>
  <si>
    <t>66023914583709950000000</t>
  </si>
  <si>
    <t>45.5483870829</t>
  </si>
  <si>
    <t>-73.6655896897</t>
  </si>
  <si>
    <t>10340 10344 boulevard SAINT-LAURENT</t>
  </si>
  <si>
    <t>74005596384296600000000</t>
  </si>
  <si>
    <t>45.7096147758</t>
  </si>
  <si>
    <t>-74.0775958870</t>
  </si>
  <si>
    <t>10340 10344 rue des CHARDONNERETS</t>
  </si>
  <si>
    <t>66023934825550210000000</t>
  </si>
  <si>
    <t>45.5763331827</t>
  </si>
  <si>
    <t>-73.6479277427</t>
  </si>
  <si>
    <t>10340 rue ANDRE-JOBIN</t>
  </si>
  <si>
    <t>66023934836829310000000</t>
  </si>
  <si>
    <t>45.5780513420</t>
  </si>
  <si>
    <t>-73.6462965428</t>
  </si>
  <si>
    <t>10343 10347 avenue VIANNEY</t>
  </si>
  <si>
    <t>66023934813969220000000</t>
  </si>
  <si>
    <t>45.5753442926</t>
  </si>
  <si>
    <t>-73.6486783406</t>
  </si>
  <si>
    <t>10345 10347 avenue BRUCHESI</t>
  </si>
  <si>
    <t>66023924762116580000000</t>
  </si>
  <si>
    <t>45.5651908912</t>
  </si>
  <si>
    <t>-73.6561489580</t>
  </si>
  <si>
    <t>10345 10347 rue TACHE</t>
  </si>
  <si>
    <t>66023934824387070000000</t>
  </si>
  <si>
    <t>45.5760460182</t>
  </si>
  <si>
    <t>-73.6481453653</t>
  </si>
  <si>
    <t>10345 10349 rue D'IBERVILLE</t>
  </si>
  <si>
    <t>66023924636613450000000</t>
  </si>
  <si>
    <t>45.5595067492</t>
  </si>
  <si>
    <t>-73.6593311654</t>
  </si>
  <si>
    <t>10345 10349 rue DE LA ROCHE</t>
  </si>
  <si>
    <t>74005596382975700000000</t>
  </si>
  <si>
    <t>45.7077611809</t>
  </si>
  <si>
    <t>-74.0767031890</t>
  </si>
  <si>
    <t>10345 10349 rue HENRI PICHE</t>
  </si>
  <si>
    <t>66023914445320470000000</t>
  </si>
  <si>
    <t>45.5403280302</t>
  </si>
  <si>
    <t>-73.6711718785</t>
  </si>
  <si>
    <t>10345 10349 terrasse FLEURY</t>
  </si>
  <si>
    <t>66023934970689600000000</t>
  </si>
  <si>
    <t>45.5816874364</t>
  </si>
  <si>
    <t>-73.6413614739</t>
  </si>
  <si>
    <t>10345 avenue de BELLEVILLE</t>
  </si>
  <si>
    <t>66023924637970650000000</t>
  </si>
  <si>
    <t>45.5601617461</t>
  </si>
  <si>
    <t>-73.6588739945</t>
  </si>
  <si>
    <t>10345 rue CHAMBORD</t>
  </si>
  <si>
    <t>66023914456497330000000</t>
  </si>
  <si>
    <t>45.5418503002</t>
  </si>
  <si>
    <t>-73.6696714184</t>
  </si>
  <si>
    <t>10345 rue MEILLEUR</t>
  </si>
  <si>
    <t>66023934848081960000000</t>
  </si>
  <si>
    <t>45.5791905864</t>
  </si>
  <si>
    <t>-73.6459689483</t>
  </si>
  <si>
    <t>10346 10348 rue J.-J.-GAGNIER</t>
  </si>
  <si>
    <t>66023934869288690000000</t>
  </si>
  <si>
    <t>45.5806949142</t>
  </si>
  <si>
    <t>-73.6431542828</t>
  </si>
  <si>
    <t>10347 10351 avenue AUDOIN</t>
  </si>
  <si>
    <t>66023934836739890000000</t>
  </si>
  <si>
    <t>45.5780989944</t>
  </si>
  <si>
    <t>-73.6464118436</t>
  </si>
  <si>
    <t>10349 10353 avenue VIANNEY</t>
  </si>
  <si>
    <t>66023924799468390000000</t>
  </si>
  <si>
    <t>45.5716602090</t>
  </si>
  <si>
    <t>-73.6518675158</t>
  </si>
  <si>
    <t>10349 10357 avenue DE LORIMIER</t>
  </si>
  <si>
    <t>66023045583349440000000</t>
  </si>
  <si>
    <t>45.6384454073</t>
  </si>
  <si>
    <t>-73.4995653771</t>
  </si>
  <si>
    <t>1035 1037 avenue 6E</t>
  </si>
  <si>
    <t>66023024786491100000000</t>
  </si>
  <si>
    <t>45.5684128407</t>
  </si>
  <si>
    <t>-73.5249938546</t>
  </si>
  <si>
    <t>1035 1037 avenue ROUGEMONT</t>
  </si>
  <si>
    <t>64015966725350000000000</t>
  </si>
  <si>
    <t>45.7473194010</t>
  </si>
  <si>
    <t>-73.6100705735</t>
  </si>
  <si>
    <t>1035 1037 rue LAPOINTE</t>
  </si>
  <si>
    <t>65005915147246560000000</t>
  </si>
  <si>
    <t>45.6056590752</t>
  </si>
  <si>
    <t>-73.6714783192</t>
  </si>
  <si>
    <t>1035 1037 rue PLESSIS</t>
  </si>
  <si>
    <t>66023904100076610000000</t>
  </si>
  <si>
    <t>45.5093533944</t>
  </si>
  <si>
    <t>-73.6893111485</t>
  </si>
  <si>
    <t>1035 1037 rue SAINT-AUBIN</t>
  </si>
  <si>
    <t>31084440703646100000000</t>
  </si>
  <si>
    <t>46.1033390364</t>
  </si>
  <si>
    <t>-71.2856032376</t>
  </si>
  <si>
    <t>1035 1039 7E AVENUE</t>
  </si>
  <si>
    <t>66023963647900460000000</t>
  </si>
  <si>
    <t>45.4702102659</t>
  </si>
  <si>
    <t>-73.6062799695</t>
  </si>
  <si>
    <t>1035 1039 avenue GIROUARD</t>
  </si>
  <si>
    <t>91042829034953300000000</t>
  </si>
  <si>
    <t>48.6475851804</t>
  </si>
  <si>
    <t>-72.4468499313</t>
  </si>
  <si>
    <t>1035 1039 rue CHAMPLAIN</t>
  </si>
  <si>
    <t>58227044252615300000000</t>
  </si>
  <si>
    <t>45.5201980211</t>
  </si>
  <si>
    <t>-73.5030505231</t>
  </si>
  <si>
    <t>1035 1039 rue PRÉFONTAINE</t>
  </si>
  <si>
    <t>43027942899498000000000</t>
  </si>
  <si>
    <t>45.3921393146</t>
  </si>
  <si>
    <t>-71.9029670158</t>
  </si>
  <si>
    <t>1035 1041 rue du PACIFIQUE</t>
  </si>
  <si>
    <t>25213507658044100040001</t>
  </si>
  <si>
    <t>46.7288193812</t>
  </si>
  <si>
    <t>-71.2099631746</t>
  </si>
  <si>
    <t>1035 A 1035 C rue de la PRAIRIE</t>
  </si>
  <si>
    <t>93042187895474600000000</t>
  </si>
  <si>
    <t>48.5396256498</t>
  </si>
  <si>
    <t>-71.6627683358</t>
  </si>
  <si>
    <t>1035 AB boulevard ST-LUC</t>
  </si>
  <si>
    <t>25213507658044100030001</t>
  </si>
  <si>
    <t>46.7288955671</t>
  </si>
  <si>
    <t>-71.2100356504</t>
  </si>
  <si>
    <t>1035 D 1035 F rue de la PRAIRIE</t>
  </si>
  <si>
    <t>58227074079036700000000</t>
  </si>
  <si>
    <t>45.5086250734</t>
  </si>
  <si>
    <t>-73.4628311115</t>
  </si>
  <si>
    <t>1035 rue DAVION</t>
  </si>
  <si>
    <t>81017683505711300000000</t>
  </si>
  <si>
    <t>45.4567317464</t>
  </si>
  <si>
    <t>-75.6910031874</t>
  </si>
  <si>
    <t>1035 rue JACQUES-CARTIER</t>
  </si>
  <si>
    <t>66023944301233420000000</t>
  </si>
  <si>
    <t>45.5280427770</t>
  </si>
  <si>
    <t>-73.6379709359</t>
  </si>
  <si>
    <t>1035 rue JARRY Ouest</t>
  </si>
  <si>
    <t>66023924624575210000000</t>
  </si>
  <si>
    <t>45.5578691235</t>
  </si>
  <si>
    <t>-73.6606542826</t>
  </si>
  <si>
    <t>10350 10354 avenue SAINT-CHARLES</t>
  </si>
  <si>
    <t>74005596384288400000000</t>
  </si>
  <si>
    <t>45.7097764383</t>
  </si>
  <si>
    <t>-74.0776096407</t>
  </si>
  <si>
    <t>10350 10354 rue des CHARDONNERETS</t>
  </si>
  <si>
    <t>66023924763787960000000</t>
  </si>
  <si>
    <t>45.5662264046</t>
  </si>
  <si>
    <t>-73.6552883666</t>
  </si>
  <si>
    <t>10350 10354 rue GARNIER</t>
  </si>
  <si>
    <t>66023914596170710000000</t>
  </si>
  <si>
    <t>45.5502665564</t>
  </si>
  <si>
    <t>-73.6649885818</t>
  </si>
  <si>
    <t>10350 10354 rue LAVERDURE</t>
  </si>
  <si>
    <t>66023934825450890000000</t>
  </si>
  <si>
    <t>45.5763868476</t>
  </si>
  <si>
    <t>-73.6480528833</t>
  </si>
  <si>
    <t>10350 rue ANDRE-JOBIN</t>
  </si>
  <si>
    <t>66023934859772890000000</t>
  </si>
  <si>
    <t>45.5801718654</t>
  </si>
  <si>
    <t>-73.6438329194</t>
  </si>
  <si>
    <t>10351 10353 boulevard SAINT-MICHEL</t>
  </si>
  <si>
    <t>66023914583042340000000</t>
  </si>
  <si>
    <t>45.5477010261</t>
  </si>
  <si>
    <t>-73.6664332986</t>
  </si>
  <si>
    <t>10352 10356 rue CLARK</t>
  </si>
  <si>
    <t>66023944967559380000000</t>
  </si>
  <si>
    <t>45.5879769470</t>
  </si>
  <si>
    <t>-73.6300047034</t>
  </si>
  <si>
    <t>10353 10357 avenue GARON</t>
  </si>
  <si>
    <t>66023914319302610000000</t>
  </si>
  <si>
    <t>45.5351445792</t>
  </si>
  <si>
    <t>-73.6750423988</t>
  </si>
  <si>
    <t>10354 10360 rue ROMUALD-TRUDEAU</t>
  </si>
  <si>
    <t>66023934837650330000000</t>
  </si>
  <si>
    <t>45.5781428079</t>
  </si>
  <si>
    <t>-73.6465178655</t>
  </si>
  <si>
    <t>10355 10359 avenue VIANNEY</t>
  </si>
  <si>
    <t>66023924636503890000000</t>
  </si>
  <si>
    <t>45.5595463382</t>
  </si>
  <si>
    <t>-73.6594662975</t>
  </si>
  <si>
    <t>10355 10359 rue DE LA ROCHE</t>
  </si>
  <si>
    <t>66023914468030240000000</t>
  </si>
  <si>
    <t>45.5430077644</t>
  </si>
  <si>
    <t>-73.6689917946</t>
  </si>
  <si>
    <t>10355 10359 rue TANGUAY</t>
  </si>
  <si>
    <t>66023914571135940000000</t>
  </si>
  <si>
    <t>45.5462297225</t>
  </si>
  <si>
    <t>-73.6675863676</t>
  </si>
  <si>
    <t>10355 avenue de l' ESPLANADE</t>
  </si>
  <si>
    <t>66023914585768490000000</t>
  </si>
  <si>
    <t>45.5500493472</t>
  </si>
  <si>
    <t>-73.6655123504</t>
  </si>
  <si>
    <t>10355 GRANDE ALLEE</t>
  </si>
  <si>
    <t>66023934825725390000000</t>
  </si>
  <si>
    <t>45.5767933106</t>
  </si>
  <si>
    <t>-73.6477059445</t>
  </si>
  <si>
    <t>10355 rue ANDRE-JOBIN</t>
  </si>
  <si>
    <t>66023944967257090000000</t>
  </si>
  <si>
    <t>45.5877801718</t>
  </si>
  <si>
    <t>-73.6303913077</t>
  </si>
  <si>
    <t>10356 10358 avenue GARON</t>
  </si>
  <si>
    <t>66023914445832060000000</t>
  </si>
  <si>
    <t>45.5404816263</t>
  </si>
  <si>
    <t>-73.6705053826</t>
  </si>
  <si>
    <t>10356 10360 place PRIEUR</t>
  </si>
  <si>
    <t>66023924751483150000000</t>
  </si>
  <si>
    <t>45.5639881378</t>
  </si>
  <si>
    <t>-73.6569478327</t>
  </si>
  <si>
    <t>10356 10360 rue FRANCIS</t>
  </si>
  <si>
    <t>66023914585761790000000</t>
  </si>
  <si>
    <t>45.5494497352</t>
  </si>
  <si>
    <t>-73.6655059808</t>
  </si>
  <si>
    <t>10358 10360 GRANDE ALLEE</t>
  </si>
  <si>
    <t>66023924890949680000000</t>
  </si>
  <si>
    <t>45.5726736263</t>
  </si>
  <si>
    <t>-73.6512532107</t>
  </si>
  <si>
    <t>10358 rue PARTHENAIS</t>
  </si>
  <si>
    <t>86042424219235000000000</t>
  </si>
  <si>
    <t>48.2242513331</t>
  </si>
  <si>
    <t>-78.9976168414</t>
  </si>
  <si>
    <t>1036 1038 avenue LARIVIERE</t>
  </si>
  <si>
    <t>65005915147243420000000</t>
  </si>
  <si>
    <t>45.6053827825</t>
  </si>
  <si>
    <t>-73.6714817764</t>
  </si>
  <si>
    <t>1036 1038 boulevard JOLICOEUR</t>
  </si>
  <si>
    <t>75017637309187700000000</t>
  </si>
  <si>
    <t>45.8043878871</t>
  </si>
  <si>
    <t>-74.0375481857</t>
  </si>
  <si>
    <t>1036 1038 rue de la PLAISANCE</t>
  </si>
  <si>
    <t>23027338955866110000000</t>
  </si>
  <si>
    <t>46.8417895683</t>
  </si>
  <si>
    <t>-71.4336832763</t>
  </si>
  <si>
    <t>1036 1040 avenue de la Montagne Ouest</t>
  </si>
  <si>
    <t>65005915280586870000000</t>
  </si>
  <si>
    <t>45.6083924497</t>
  </si>
  <si>
    <t>-73.6659188105</t>
  </si>
  <si>
    <t>1036 1040 avenue du PARC</t>
  </si>
  <si>
    <t>66023024798175420000000</t>
  </si>
  <si>
    <t>45.5705939044</t>
  </si>
  <si>
    <t>-73.5241160768</t>
  </si>
  <si>
    <t>1036 1040 avenue GUYBOURG</t>
  </si>
  <si>
    <t>57005203329225500000000</t>
  </si>
  <si>
    <t>45.4453577462</t>
  </si>
  <si>
    <t>-73.3028495274</t>
  </si>
  <si>
    <t>1036 1040 boulevard BRASSARD</t>
  </si>
  <si>
    <t>91042808965282100000000</t>
  </si>
  <si>
    <t>48.6395830605</t>
  </si>
  <si>
    <t>-72.4708229951</t>
  </si>
  <si>
    <t>1036 1040 rang DOUBLE</t>
  </si>
  <si>
    <t>66023963657410890000000</t>
  </si>
  <si>
    <t>45.4702547501</t>
  </si>
  <si>
    <t>-73.6056224376</t>
  </si>
  <si>
    <t>1036 1040 rue ADDINGTON</t>
  </si>
  <si>
    <t>43027872446232700000000</t>
  </si>
  <si>
    <t>45.3517672694</t>
  </si>
  <si>
    <t>-71.9980116286</t>
  </si>
  <si>
    <t>1036 1040 rue BASTIEN</t>
  </si>
  <si>
    <t>91042829044235500000000</t>
  </si>
  <si>
    <t>48.6477821580</t>
  </si>
  <si>
    <t>-72.4464578535</t>
  </si>
  <si>
    <t>1036 1040 rue CHAMPLAIN</t>
  </si>
  <si>
    <t>65005824494530400000000</t>
  </si>
  <si>
    <t>45.5392054446</t>
  </si>
  <si>
    <t>-73.7797415589</t>
  </si>
  <si>
    <t>1036 1040 rue JULES-HUOT</t>
  </si>
  <si>
    <t>66023983368039560000000</t>
  </si>
  <si>
    <t>45.4449596429</t>
  </si>
  <si>
    <t>-73.5791987597</t>
  </si>
  <si>
    <t>1036 1040 rue ROLLAND</t>
  </si>
  <si>
    <t>81017753984512300000000</t>
  </si>
  <si>
    <t>45.4911217623</t>
  </si>
  <si>
    <t>-75.5909755311</t>
  </si>
  <si>
    <t>1036 boulevard MALONEY EST</t>
  </si>
  <si>
    <t>81017754056937000000000</t>
  </si>
  <si>
    <t>45.5023689107</t>
  </si>
  <si>
    <t>-75.5941006408</t>
  </si>
  <si>
    <t>1036 boulevard SAINT-RENE EST</t>
  </si>
  <si>
    <t>58227074089080600000000</t>
  </si>
  <si>
    <t>45.5080645907</t>
  </si>
  <si>
    <t>-73.4614519633</t>
  </si>
  <si>
    <t>1036 rue DUPAS</t>
  </si>
  <si>
    <t>58227044264611200000000</t>
  </si>
  <si>
    <t>45.5216406769</t>
  </si>
  <si>
    <t>-73.5017621197</t>
  </si>
  <si>
    <t>1036 rue MARQUETTE</t>
  </si>
  <si>
    <t>81017753982414100000000</t>
  </si>
  <si>
    <t>45.4894837925</t>
  </si>
  <si>
    <t>-75.5911290723</t>
  </si>
  <si>
    <t>1036 rue NOTRE-DAME</t>
  </si>
  <si>
    <t>66023944957566550000000</t>
  </si>
  <si>
    <t>45.5877228314</t>
  </si>
  <si>
    <t>-73.6312614744</t>
  </si>
  <si>
    <t>10360 10362 avenue de l' HOTEL-DE-VILLE</t>
  </si>
  <si>
    <t>66023924775469870000000</t>
  </si>
  <si>
    <t>45.5681945835</t>
  </si>
  <si>
    <t>-73.6544211295</t>
  </si>
  <si>
    <t>10360 10362 avenue PAPINEAU</t>
  </si>
  <si>
    <t>66023934971624410000000</t>
  </si>
  <si>
    <t>45.5821284441</t>
  </si>
  <si>
    <t>-73.6414416634</t>
  </si>
  <si>
    <t>10360 10364 avenue du PARC-GEORGES</t>
  </si>
  <si>
    <t>66023924637825130000000</t>
  </si>
  <si>
    <t>45.5605612181</t>
  </si>
  <si>
    <t>-73.6590686741</t>
  </si>
  <si>
    <t>10360 10364 avenue du SACRE-COEUR</t>
  </si>
  <si>
    <t>66023924625912610000000</t>
  </si>
  <si>
    <t>45.5585337924</t>
  </si>
  <si>
    <t>-73.6602239977</t>
  </si>
  <si>
    <t>10360 10364 avenue GEORGES-BARIL</t>
  </si>
  <si>
    <t>74005596484330600000000</t>
  </si>
  <si>
    <t>45.7180724594</t>
  </si>
  <si>
    <t>-74.0775931857</t>
  </si>
  <si>
    <t>10360 10364 rue ALBERT GINGRAS</t>
  </si>
  <si>
    <t>74005596385270200000000</t>
  </si>
  <si>
    <t>45.7099381023</t>
  </si>
  <si>
    <t>-74.0776233958</t>
  </si>
  <si>
    <t>10360 10364 rue des CHARDONNERETS</t>
  </si>
  <si>
    <t>66023914597899790000000</t>
  </si>
  <si>
    <t>45.5519763892</t>
  </si>
  <si>
    <t>-73.6640787828</t>
  </si>
  <si>
    <t>10360 10364 rue SAINT-DENIS</t>
  </si>
  <si>
    <t>66023934825351480000000</t>
  </si>
  <si>
    <t>45.5764403521</t>
  </si>
  <si>
    <t>-73.6481780745</t>
  </si>
  <si>
    <t>10360 rue ANDRE-JOBIN</t>
  </si>
  <si>
    <t>66023944968480300000000</t>
  </si>
  <si>
    <t>45.5880716303</t>
  </si>
  <si>
    <t>-73.6301048225</t>
  </si>
  <si>
    <t>10361 10365 avenue GARON</t>
  </si>
  <si>
    <t>66023934837570890000000</t>
  </si>
  <si>
    <t>45.5781866215</t>
  </si>
  <si>
    <t>-73.6466238887</t>
  </si>
  <si>
    <t>10361 10365 avenue VIANNEY</t>
  </si>
  <si>
    <t>66023944967178130000000</t>
  </si>
  <si>
    <t>45.5878750964</t>
  </si>
  <si>
    <t>-73.6304922145</t>
  </si>
  <si>
    <t>10362 10364 avenue GARON</t>
  </si>
  <si>
    <t>66023944914433570000000</t>
  </si>
  <si>
    <t>45.5847444569</t>
  </si>
  <si>
    <t>-73.6365587462</t>
  </si>
  <si>
    <t>10364 10368 avenue de PARIS</t>
  </si>
  <si>
    <t>66023944957454350000000</t>
  </si>
  <si>
    <t>45.5875263134</t>
  </si>
  <si>
    <t>-73.6314076734</t>
  </si>
  <si>
    <t>10365 10367 avenue HEBERT</t>
  </si>
  <si>
    <t>66023924799132190000000</t>
  </si>
  <si>
    <t>45.5711002134</t>
  </si>
  <si>
    <t>-73.6522839328</t>
  </si>
  <si>
    <t>10365 10367 rue DE SAINT-FIRMIN</t>
  </si>
  <si>
    <t>66023934848137660000000</t>
  </si>
  <si>
    <t>45.5797056960</t>
  </si>
  <si>
    <t>-73.6459037280</t>
  </si>
  <si>
    <t>10365 10367 rue J.-J.-GAGNIER</t>
  </si>
  <si>
    <t>66023924752927660000000</t>
  </si>
  <si>
    <t>45.5652909670</t>
  </si>
  <si>
    <t>-73.6563879007</t>
  </si>
  <si>
    <t>10365 10367 rue TACHE</t>
  </si>
  <si>
    <t>66023934814760470000000</t>
  </si>
  <si>
    <t>45.5754489601</t>
  </si>
  <si>
    <t>-73.6489294297</t>
  </si>
  <si>
    <t>10365 10369 avenue BRUCHESI</t>
  </si>
  <si>
    <t>66023934837899000000000</t>
  </si>
  <si>
    <t>45.5789289420</t>
  </si>
  <si>
    <t>-73.6462166048</t>
  </si>
  <si>
    <t>10365 10369 avenue LAROSE</t>
  </si>
  <si>
    <t>66023934824188240000000</t>
  </si>
  <si>
    <t>45.5761530084</t>
  </si>
  <si>
    <t>-73.6483976974</t>
  </si>
  <si>
    <t>10365 10369 rue D'IBERVILLE</t>
  </si>
  <si>
    <t>66023914469304210000000</t>
  </si>
  <si>
    <t>45.5442687717</t>
  </si>
  <si>
    <t>-73.6686456479</t>
  </si>
  <si>
    <t>10365 10369 rue JEANNE-MANCE</t>
  </si>
  <si>
    <t>66023914319397340000000</t>
  </si>
  <si>
    <t>45.5355391501</t>
  </si>
  <si>
    <t>-73.6749076786</t>
  </si>
  <si>
    <t>10365 10371 rue ROMUALD-TRUDEAU</t>
  </si>
  <si>
    <t>66023914584577920000000</t>
  </si>
  <si>
    <t>45.5491122070</t>
  </si>
  <si>
    <t>-73.6657568647</t>
  </si>
  <si>
    <t>10365 boulevard SAINT-LAURENT</t>
  </si>
  <si>
    <t>66023914585648940000000</t>
  </si>
  <si>
    <t>45.5500953649</t>
  </si>
  <si>
    <t>-73.6656645894</t>
  </si>
  <si>
    <t>10365 GRANDE ALLEE</t>
  </si>
  <si>
    <t>66023934802620260000000</t>
  </si>
  <si>
    <t>45.5736331127</t>
  </si>
  <si>
    <t>-73.6503917737</t>
  </si>
  <si>
    <t>10365 rue DE MARTIGNY</t>
  </si>
  <si>
    <t>66023914598780200000000</t>
  </si>
  <si>
    <t>45.5520161025</t>
  </si>
  <si>
    <t>-73.6642136895</t>
  </si>
  <si>
    <t>10366 10370 rue SAINT-DENIS</t>
  </si>
  <si>
    <t>66023944967099270000000</t>
  </si>
  <si>
    <t>45.5879697797</t>
  </si>
  <si>
    <t>-73.6305923279</t>
  </si>
  <si>
    <t>10368 10370 avenue GARON</t>
  </si>
  <si>
    <t>66023924624475630000000</t>
  </si>
  <si>
    <t>-73.6607899755</t>
  </si>
  <si>
    <t>10368 10372 avenue SAINT-CHARLES</t>
  </si>
  <si>
    <t>66023934801267260000000</t>
  </si>
  <si>
    <t>45.5733635624</t>
  </si>
  <si>
    <t>-73.6508464253</t>
  </si>
  <si>
    <t>10368 10372 rue DE MARTIGNY</t>
  </si>
  <si>
    <t>66023924624392140000000</t>
  </si>
  <si>
    <t>45.5575885656</t>
  </si>
  <si>
    <t>-73.6608884094</t>
  </si>
  <si>
    <t>10369 10373 avenue PELOQUIN</t>
  </si>
  <si>
    <t>66023953291322110000000</t>
  </si>
  <si>
    <t>45.4289676854</t>
  </si>
  <si>
    <t>-73.6133125335</t>
  </si>
  <si>
    <t>1037 1039 avenue BELEC</t>
  </si>
  <si>
    <t>92040751192656700000000</t>
  </si>
  <si>
    <t>48.8356920744</t>
  </si>
  <si>
    <t>-72.5305120800</t>
  </si>
  <si>
    <t>1037 1039 avenue de l' EGLISE</t>
  </si>
  <si>
    <t>91025997628324500000000</t>
  </si>
  <si>
    <t>48.5230969115</t>
  </si>
  <si>
    <t>-72.2214714012</t>
  </si>
  <si>
    <t>1037 1039 boulevard SAINT-JOSEPH</t>
  </si>
  <si>
    <t>75017617296654700000000</t>
  </si>
  <si>
    <t>45.7923621507</t>
  </si>
  <si>
    <t>-74.0509612248</t>
  </si>
  <si>
    <t>1037 1039 rue de CHANTILLY</t>
  </si>
  <si>
    <t>75017627399844900000000</t>
  </si>
  <si>
    <t>45.8041316844</t>
  </si>
  <si>
    <t>-74.0379830364</t>
  </si>
  <si>
    <t>1037 1039 rue de la PLAISANCE</t>
  </si>
  <si>
    <t>58227064419523100000000</t>
  </si>
  <si>
    <t>45.5442990642</t>
  </si>
  <si>
    <t>-73.4826861980</t>
  </si>
  <si>
    <t>1037 1039 rue FRÉCHETTE</t>
  </si>
  <si>
    <t>23027539215155110000000</t>
  </si>
  <si>
    <t>46.8704353124</t>
  </si>
  <si>
    <t>-71.1780156355</t>
  </si>
  <si>
    <t>1037 1041 avenue Royale</t>
  </si>
  <si>
    <t>23027469405518110000000</t>
  </si>
  <si>
    <t>46.8881984279</t>
  </si>
  <si>
    <t>-71.2709589563</t>
  </si>
  <si>
    <t>1037 1041 chemin de Château-Bigot</t>
  </si>
  <si>
    <t>59010165114978500000000</t>
  </si>
  <si>
    <t>45.6031674023</t>
  </si>
  <si>
    <t>-73.3538351150</t>
  </si>
  <si>
    <t>1037 1041 rue DESROCHERS</t>
  </si>
  <si>
    <t>66023984279609540000000</t>
  </si>
  <si>
    <t>45.5268602783</t>
  </si>
  <si>
    <t>-73.5773272701</t>
  </si>
  <si>
    <t>1037 1041 rue MARIE-ANNE Est</t>
  </si>
  <si>
    <t>16005994064182500000000</t>
  </si>
  <si>
    <t>47.3031214404</t>
  </si>
  <si>
    <t>-70.5684896336</t>
  </si>
  <si>
    <t>1037 1041 rue PRINCIPALE</t>
  </si>
  <si>
    <t>81017753984339200000000</t>
  </si>
  <si>
    <t>45.4917389393</t>
  </si>
  <si>
    <t>-75.5911997184</t>
  </si>
  <si>
    <t>1037 boulevard MALONEY EST</t>
  </si>
  <si>
    <t>58227064664617400000000</t>
  </si>
  <si>
    <t>45.5581784809</t>
  </si>
  <si>
    <t>-73.4761577649</t>
  </si>
  <si>
    <t>1037 rue des TOURTERELLES</t>
  </si>
  <si>
    <t>25213517525208600000000</t>
  </si>
  <si>
    <t>46.7177374841</t>
  </si>
  <si>
    <t>-71.2008639342</t>
  </si>
  <si>
    <t>1037 rue PIERRE-BEAUMONT</t>
  </si>
  <si>
    <t>66023944957517220000000</t>
  </si>
  <si>
    <t>45.5877911447</t>
  </si>
  <si>
    <t>-73.6313335485</t>
  </si>
  <si>
    <t>10370 10372 avenue de l' HOTEL-DE-VILLE</t>
  </si>
  <si>
    <t>66023944925511330000000</t>
  </si>
  <si>
    <t>45.5854454526</t>
  </si>
  <si>
    <t>-73.6351966355</t>
  </si>
  <si>
    <t>10370 10372 avenue des RECOLLETS</t>
  </si>
  <si>
    <t>66023934971545540000000</t>
  </si>
  <si>
    <t>45.5822217196</t>
  </si>
  <si>
    <t>-73.6415411958</t>
  </si>
  <si>
    <t>10370 10374 avenue du PARC-GEORGES</t>
  </si>
  <si>
    <t>66023924890590450000000</t>
  </si>
  <si>
    <t>45.5718523751</t>
  </si>
  <si>
    <t>-73.6517069127</t>
  </si>
  <si>
    <t>10370 10374 avenue MERRITT</t>
  </si>
  <si>
    <t>66023934836336110000000</t>
  </si>
  <si>
    <t>45.5777702262</t>
  </si>
  <si>
    <t>-73.6469310146</t>
  </si>
  <si>
    <t>10370 10374 avenue VIANNEY</t>
  </si>
  <si>
    <t>66023914445559150000000</t>
  </si>
  <si>
    <t>45.5411099699</t>
  </si>
  <si>
    <t>-73.6708793316</t>
  </si>
  <si>
    <t>10370 10374 place FLEURY</t>
  </si>
  <si>
    <t>66023914573723640000000</t>
  </si>
  <si>
    <t>45.5478239322</t>
  </si>
  <si>
    <t>-73.6668383785</t>
  </si>
  <si>
    <t>10370 10374 rue CLARK</t>
  </si>
  <si>
    <t>74005596385262200000000</t>
  </si>
  <si>
    <t>45.7101186191</t>
  </si>
  <si>
    <t>-74.0776392944</t>
  </si>
  <si>
    <t>10370 10374 rue des CHARDONNERETS</t>
  </si>
  <si>
    <t>66023924891760700000000</t>
  </si>
  <si>
    <t>45.5727722943</t>
  </si>
  <si>
    <t>-73.6514893334</t>
  </si>
  <si>
    <t>10370 10374 rue PARTHENAIS</t>
  </si>
  <si>
    <t>66023934837594990000000</t>
  </si>
  <si>
    <t>45.5785573865</t>
  </si>
  <si>
    <t>-73.6465986375</t>
  </si>
  <si>
    <t>10370 avenue LAROSE</t>
  </si>
  <si>
    <t>66023924764370300000000</t>
  </si>
  <si>
    <t>45.5664424851</t>
  </si>
  <si>
    <t>-73.6558146847</t>
  </si>
  <si>
    <t>10370 rue GARNIER</t>
  </si>
  <si>
    <t>66023944968322570000000</t>
  </si>
  <si>
    <t>45.5882609925</t>
  </si>
  <si>
    <t>-73.6303050608</t>
  </si>
  <si>
    <t>10371 10375 avenue GARON</t>
  </si>
  <si>
    <t>66023934982653260000000</t>
  </si>
  <si>
    <t>45.5829175065</t>
  </si>
  <si>
    <t>-73.6401186214</t>
  </si>
  <si>
    <t>10372 10376 avenue des LAURENTIDES</t>
  </si>
  <si>
    <t>66023944957838990000000</t>
  </si>
  <si>
    <t>45.5879452959</t>
  </si>
  <si>
    <t>-73.6309221468</t>
  </si>
  <si>
    <t>10373 10375 avenue de l' HOTEL-DE-VILLE</t>
  </si>
  <si>
    <t>66023005864203660000000</t>
  </si>
  <si>
    <t>45.6658093604</t>
  </si>
  <si>
    <t>-73.5536501091</t>
  </si>
  <si>
    <t>10373 10379 boulevard PERRAS</t>
  </si>
  <si>
    <t>66023944925442370000000</t>
  </si>
  <si>
    <t>45.5855280024</t>
  </si>
  <si>
    <t>-73.6352839838</t>
  </si>
  <si>
    <t>10374 10376 avenue des RECOLLETS</t>
  </si>
  <si>
    <t>66023944968010210000000</t>
  </si>
  <si>
    <t>45.5880644629</t>
  </si>
  <si>
    <t>-73.6306924427</t>
  </si>
  <si>
    <t>10374 10378 avenue GARON</t>
  </si>
  <si>
    <t>66023924623148130000000</t>
  </si>
  <si>
    <t>45.5572281824</t>
  </si>
  <si>
    <t>-73.6612052363</t>
  </si>
  <si>
    <t>10374 10378 avenue PELOQUIN</t>
  </si>
  <si>
    <t>66023924624396020000000</t>
  </si>
  <si>
    <t>45.5579390150</t>
  </si>
  <si>
    <t>-73.6608938453</t>
  </si>
  <si>
    <t>10374 10378 avenue SAINT-CHARLES</t>
  </si>
  <si>
    <t>66023934837809580000000</t>
  </si>
  <si>
    <t>45.5789724275</t>
  </si>
  <si>
    <t>-73.6463220456</t>
  </si>
  <si>
    <t>10375 10377 avenue LAROSE</t>
  </si>
  <si>
    <t>66023934837401760000000</t>
  </si>
  <si>
    <t>45.5782742386</t>
  </si>
  <si>
    <t>-73.6468358630</t>
  </si>
  <si>
    <t>10375 10377 avenue VIANNEY</t>
  </si>
  <si>
    <t>66023924623004650000000</t>
  </si>
  <si>
    <t>45.5569193294</t>
  </si>
  <si>
    <t>-73.6613878618</t>
  </si>
  <si>
    <t>10375 10377 rue SAINT-HUBERT</t>
  </si>
  <si>
    <t>66023914435961340000000</t>
  </si>
  <si>
    <t>45.5404030556</t>
  </si>
  <si>
    <t>-73.6716288860</t>
  </si>
  <si>
    <t>10375 10377 terrasse FLEURY</t>
  </si>
  <si>
    <t>66023934814661050000000</t>
  </si>
  <si>
    <t>45.5755012592</t>
  </si>
  <si>
    <t>-73.6490550155</t>
  </si>
  <si>
    <t>10375 10379 avenue BRUCHESI</t>
  </si>
  <si>
    <t>66023934960536250000000</t>
  </si>
  <si>
    <t>45.5813948996</t>
  </si>
  <si>
    <t>-73.6428413627</t>
  </si>
  <si>
    <t>10375 10379 avenue LEBLANC</t>
  </si>
  <si>
    <t>66023914584468450000000</t>
  </si>
  <si>
    <t>45.5491532311</t>
  </si>
  <si>
    <t>-73.6658927484</t>
  </si>
  <si>
    <t>10375 boulevard SAINT-LAURENT</t>
  </si>
  <si>
    <t>66023914585529490000000</t>
  </si>
  <si>
    <t>45.5501440781</t>
  </si>
  <si>
    <t>-73.6658258776</t>
  </si>
  <si>
    <t>10375 GRANDE ALLEE</t>
  </si>
  <si>
    <t>66023934825526550000000</t>
  </si>
  <si>
    <t>45.5768987977</t>
  </si>
  <si>
    <t>-73.6479574065</t>
  </si>
  <si>
    <t>10375 rue ANDRE-JOBIN</t>
  </si>
  <si>
    <t>66023934836063510000000</t>
  </si>
  <si>
    <t>45.5775357092</t>
  </si>
  <si>
    <t>-73.6472722096</t>
  </si>
  <si>
    <t>10375 rue SACKVILLE</t>
  </si>
  <si>
    <t>66023934859495440000000</t>
  </si>
  <si>
    <t>45.5804021245</t>
  </si>
  <si>
    <t>-73.6441832027</t>
  </si>
  <si>
    <t>10377 10381 boulevard SAINT-MICHEL</t>
  </si>
  <si>
    <t>66023944925373220000000</t>
  </si>
  <si>
    <t>45.5856105536</t>
  </si>
  <si>
    <t>-73.6353713291</t>
  </si>
  <si>
    <t>10378 10382 avenue des RECOLLETS</t>
  </si>
  <si>
    <t>66023914585313720000000</t>
  </si>
  <si>
    <t>45.5496262326</t>
  </si>
  <si>
    <t>-73.6660893531</t>
  </si>
  <si>
    <t>10378 10382 GRANDE ALLEE</t>
  </si>
  <si>
    <t>66023814110539940000000</t>
  </si>
  <si>
    <t>45.5094232629</t>
  </si>
  <si>
    <t>-73.8026278307</t>
  </si>
  <si>
    <t>10378 boulevard GOUIN Ouest</t>
  </si>
  <si>
    <t>66023944968243530000000</t>
  </si>
  <si>
    <t>45.5883556714</t>
  </si>
  <si>
    <t>-73.6304051814</t>
  </si>
  <si>
    <t>10379 10381 avenue GARON</t>
  </si>
  <si>
    <t>66023924624252620000000</t>
  </si>
  <si>
    <t>45.5576408401</t>
  </si>
  <si>
    <t>-73.6610672034</t>
  </si>
  <si>
    <t>10379 10381 avenue PELOQUIN</t>
  </si>
  <si>
    <t>66023944957345870000000</t>
  </si>
  <si>
    <t>45.5876660084</t>
  </si>
  <si>
    <t>-73.6315564567</t>
  </si>
  <si>
    <t>10379 10383 avenue HEBERT</t>
  </si>
  <si>
    <t>65005834494670630000000</t>
  </si>
  <si>
    <t>45.5392582553</t>
  </si>
  <si>
    <t>-73.7667640166</t>
  </si>
  <si>
    <t>1038 1040 avenue 100E</t>
  </si>
  <si>
    <t>65005925250630840000000</t>
  </si>
  <si>
    <t>45.6078627323</t>
  </si>
  <si>
    <t>-73.6568858239</t>
  </si>
  <si>
    <t>1038 1040 boulevard VANIER</t>
  </si>
  <si>
    <t>65005854415284200000000</t>
  </si>
  <si>
    <t>45.5405157721</t>
  </si>
  <si>
    <t>-73.7519058936</t>
  </si>
  <si>
    <t>1038 1040 rue MILL HILL</t>
  </si>
  <si>
    <t>66023953291404530000000</t>
  </si>
  <si>
    <t>45.4291809460</t>
  </si>
  <si>
    <t>-73.6132165697</t>
  </si>
  <si>
    <t>1038 1040 rue SYLVESTRE</t>
  </si>
  <si>
    <t>23027488785688610000000</t>
  </si>
  <si>
    <t>46.8254818534</t>
  </si>
  <si>
    <t>-71.2330860765</t>
  </si>
  <si>
    <t>1038 1042 1re Avenue</t>
  </si>
  <si>
    <t>23027488796926110000000</t>
  </si>
  <si>
    <t>46.8261744042</t>
  </si>
  <si>
    <t>-71.2314723997</t>
  </si>
  <si>
    <t>1038 1042 2e Avenue</t>
  </si>
  <si>
    <t>66023045899850940000000</t>
  </si>
  <si>
    <t>45.6700780867</t>
  </si>
  <si>
    <t>-73.4976161623</t>
  </si>
  <si>
    <t>1038 1042 avenue 52E</t>
  </si>
  <si>
    <t>66023055809148840000000</t>
  </si>
  <si>
    <t>45.6707894093</t>
  </si>
  <si>
    <t>-73.4972488083</t>
  </si>
  <si>
    <t>1038 1042 avenue 53E</t>
  </si>
  <si>
    <t>66023984304922680000000</t>
  </si>
  <si>
    <t>45.5307230893</t>
  </si>
  <si>
    <t>-73.5858774791</t>
  </si>
  <si>
    <t>1038 1042 avenue LAURIER Est</t>
  </si>
  <si>
    <t>23027539214419110000000</t>
  </si>
  <si>
    <t>46.8699693410</t>
  </si>
  <si>
    <t>-71.1776569607</t>
  </si>
  <si>
    <t>1038 1042 avenue Royale</t>
  </si>
  <si>
    <t>65005925157907380000000</t>
  </si>
  <si>
    <t>45.6057496609</t>
  </si>
  <si>
    <t>-73.6565353051</t>
  </si>
  <si>
    <t>1038 1042 rue ALFRED-LALIBERTE</t>
  </si>
  <si>
    <t>59010165114507600000000</t>
  </si>
  <si>
    <t>45.6031014955</t>
  </si>
  <si>
    <t>-73.3544925848</t>
  </si>
  <si>
    <t>1038 1042 rue DESROCHERS</t>
  </si>
  <si>
    <t>43027962818112700000000</t>
  </si>
  <si>
    <t>45.3909460844</t>
  </si>
  <si>
    <t>-71.8880904953</t>
  </si>
  <si>
    <t>1038 1042 rue FABRE</t>
  </si>
  <si>
    <t>61025089756999900000000</t>
  </si>
  <si>
    <t>46.0190878381</t>
  </si>
  <si>
    <t>-73.4509257938</t>
  </si>
  <si>
    <t>1038 1042 rue SAINT-VIATEUR</t>
  </si>
  <si>
    <t>58227044250025200000000</t>
  </si>
  <si>
    <t>45.5183926812</t>
  </si>
  <si>
    <t>-73.5038097337</t>
  </si>
  <si>
    <t>1038 rue DE LORIMIER</t>
  </si>
  <si>
    <t>81017753982534800000000</t>
  </si>
  <si>
    <t>45.4895465095</t>
  </si>
  <si>
    <t>-75.5909741132</t>
  </si>
  <si>
    <t>1038 rue NOTRE-DAME</t>
  </si>
  <si>
    <t>71005391053367800000000</t>
  </si>
  <si>
    <t>45.2303380588</t>
  </si>
  <si>
    <t>-74.3311497468</t>
  </si>
  <si>
    <t>1038 rue PRINCIPALE</t>
  </si>
  <si>
    <t>66023944903869120000000</t>
  </si>
  <si>
    <t>45.5843533735</t>
  </si>
  <si>
    <t>-73.6372899045</t>
  </si>
  <si>
    <t>10380 10382 avenue PLAZA</t>
  </si>
  <si>
    <t>66023934836236790000000</t>
  </si>
  <si>
    <t>45.5778227363</t>
  </si>
  <si>
    <t>-73.6470575788</t>
  </si>
  <si>
    <t>10380 10384 avenue VIANNEY</t>
  </si>
  <si>
    <t>66023934992187460000000</t>
  </si>
  <si>
    <t>45.5832879187</t>
  </si>
  <si>
    <t>-73.6394509606</t>
  </si>
  <si>
    <t>10380 10384 boulevard SAINT-VITAL</t>
  </si>
  <si>
    <t>66023914445382830000000</t>
  </si>
  <si>
    <t>45.5405403557</t>
  </si>
  <si>
    <t>-73.6710888951</t>
  </si>
  <si>
    <t>10380 10384 place PRIEUR</t>
  </si>
  <si>
    <t>74005596484101600000000</t>
  </si>
  <si>
    <t>45.7181730425</t>
  </si>
  <si>
    <t>-74.0779277322</t>
  </si>
  <si>
    <t>10380 10384 rue ALBERT GINGRAS</t>
  </si>
  <si>
    <t>74005596385254500000000</t>
  </si>
  <si>
    <t>45.7103270133</t>
  </si>
  <si>
    <t>-74.0776458808</t>
  </si>
  <si>
    <t>10380 10384 rue des CHARDONNERETS</t>
  </si>
  <si>
    <t>66023934802554000000000</t>
  </si>
  <si>
    <t>45.5739790585</t>
  </si>
  <si>
    <t>-73.6504810745</t>
  </si>
  <si>
    <t>10380 10384 rue RANCOURT</t>
  </si>
  <si>
    <t>66023914598670640000000</t>
  </si>
  <si>
    <t>45.5520557535</t>
  </si>
  <si>
    <t>-73.6643486973</t>
  </si>
  <si>
    <t>10380 10384 rue SAINT-DENIS</t>
  </si>
  <si>
    <t>66023934837515460000000</t>
  </si>
  <si>
    <t>45.5786007231</t>
  </si>
  <si>
    <t>-73.6467032429</t>
  </si>
  <si>
    <t>10380 avenue LAROSE</t>
  </si>
  <si>
    <t>66023934825152640000000</t>
  </si>
  <si>
    <t>45.5765461268</t>
  </si>
  <si>
    <t>-73.6484296117</t>
  </si>
  <si>
    <t>10380 rue ANDRE-JOBIN</t>
  </si>
  <si>
    <t>66023924509164700000000</t>
  </si>
  <si>
    <t>45.5533239527</t>
  </si>
  <si>
    <t>-73.6637255945</t>
  </si>
  <si>
    <t>10381 10383 rue BERRI</t>
  </si>
  <si>
    <t>66023944914232010000000</t>
  </si>
  <si>
    <t>45.5846109565</t>
  </si>
  <si>
    <t>-73.6368075763</t>
  </si>
  <si>
    <t>10383 10385 avenue PLAZA</t>
  </si>
  <si>
    <t>66023924625390960000000</t>
  </si>
  <si>
    <t>45.5583857362</t>
  </si>
  <si>
    <t>-73.6608915833</t>
  </si>
  <si>
    <t>10383 10387 avenue SAINT-CHARLES</t>
  </si>
  <si>
    <t>66023944904790140000000</t>
  </si>
  <si>
    <t>45.5844357773</t>
  </si>
  <si>
    <t>-73.6373775128</t>
  </si>
  <si>
    <t>10384 10386 avenue PLAZA</t>
  </si>
  <si>
    <t>66023944914275660000000</t>
  </si>
  <si>
    <t>45.5849312550</t>
  </si>
  <si>
    <t>-73.6367573180</t>
  </si>
  <si>
    <t>10384 10388 avenue de PARIS</t>
  </si>
  <si>
    <t>66023924637536210000000</t>
  </si>
  <si>
    <t>45.5606666459</t>
  </si>
  <si>
    <t>-73.6594291122</t>
  </si>
  <si>
    <t>10384 10388 avenue du SACRE-COEUR</t>
  </si>
  <si>
    <t>66023944958681040000000</t>
  </si>
  <si>
    <t>45.5881349211</t>
  </si>
  <si>
    <t>-73.6311224226</t>
  </si>
  <si>
    <t>10385 10387 avenue de l' HOTEL-DE-VILLE</t>
  </si>
  <si>
    <t>66023944914637510000000</t>
  </si>
  <si>
    <t>45.5851018554</t>
  </si>
  <si>
    <t>-73.6363041970</t>
  </si>
  <si>
    <t>10385 10387 avenue de PARIS</t>
  </si>
  <si>
    <t>66023944968174560000000</t>
  </si>
  <si>
    <t>45.5884503518</t>
  </si>
  <si>
    <t>-73.6305053005</t>
  </si>
  <si>
    <t>10385 10387 avenue GARON</t>
  </si>
  <si>
    <t>66023934838710130000000</t>
  </si>
  <si>
    <t>45.5790246125</t>
  </si>
  <si>
    <t>-73.6464485737</t>
  </si>
  <si>
    <t>10385 10387 avenue LAROSE</t>
  </si>
  <si>
    <t>66023914573749070000000</t>
  </si>
  <si>
    <t>45.5483054423</t>
  </si>
  <si>
    <t>-73.6668092465</t>
  </si>
  <si>
    <t>10385 10387 rue CLARK</t>
  </si>
  <si>
    <t>66023934814571530000000</t>
  </si>
  <si>
    <t>45.5755515536</t>
  </si>
  <si>
    <t>-73.6491708467</t>
  </si>
  <si>
    <t>10385 10389 avenue BRUCHESI</t>
  </si>
  <si>
    <t>66023914597328620000000</t>
  </si>
  <si>
    <t>45.5518767644</t>
  </si>
  <si>
    <t>-73.6648019875</t>
  </si>
  <si>
    <t>10385 avenue D'AUTEUIL</t>
  </si>
  <si>
    <t>66023934825437120000000</t>
  </si>
  <si>
    <t>45.5769515420</t>
  </si>
  <si>
    <t>-73.6480831412</t>
  </si>
  <si>
    <t>10385 rue ANDRE-JOBIN</t>
  </si>
  <si>
    <t>66023914584032830000000</t>
  </si>
  <si>
    <t>45.5486443725</t>
  </si>
  <si>
    <t>-73.6664418622</t>
  </si>
  <si>
    <t>10386 10388 boulevard SAINT-LAURENT</t>
  </si>
  <si>
    <t>66023924638714230000000</t>
  </si>
  <si>
    <t>45.5613822395</t>
  </si>
  <si>
    <t>-73.6592014865</t>
  </si>
  <si>
    <t>10386 10390 avenue CHRISTOPHE-COLOMB</t>
  </si>
  <si>
    <t>66023914598571150000000</t>
  </si>
  <si>
    <t>45.5520952557</t>
  </si>
  <si>
    <t>-73.6644838627</t>
  </si>
  <si>
    <t>10386 10390 rue SAINT-DENIS</t>
  </si>
  <si>
    <t>66023944903667730000000</t>
  </si>
  <si>
    <t>45.5842216596</t>
  </si>
  <si>
    <t>-73.6375406135</t>
  </si>
  <si>
    <t>10387 10389 avenue de ROME</t>
  </si>
  <si>
    <t>66023914446494290000000</t>
  </si>
  <si>
    <t>45.5415707917</t>
  </si>
  <si>
    <t>-73.6709550450</t>
  </si>
  <si>
    <t>10387 10389 place FLEURY</t>
  </si>
  <si>
    <t>66023944968496650000000</t>
  </si>
  <si>
    <t>45.5886274547</t>
  </si>
  <si>
    <t>-73.6300866967</t>
  </si>
  <si>
    <t>10388 10392 avenue PELLETIER</t>
  </si>
  <si>
    <t>66023944904721000000000</t>
  </si>
  <si>
    <t>45.5845182129</t>
  </si>
  <si>
    <t>-73.6374650764</t>
  </si>
  <si>
    <t>10388 10392 avenue PLAZA</t>
  </si>
  <si>
    <t>66023934837242790000000</t>
  </si>
  <si>
    <t>45.5783619641</t>
  </si>
  <si>
    <t>-73.6470475266</t>
  </si>
  <si>
    <t>10389 10391 avenue VIANNEY</t>
  </si>
  <si>
    <t>66023963646155730000000</t>
  </si>
  <si>
    <t>45.4697908860</t>
  </si>
  <si>
    <t>-73.6072358368</t>
  </si>
  <si>
    <t>1039 1041 avenue OLD ORCHARD</t>
  </si>
  <si>
    <t>65005854415432210000000</t>
  </si>
  <si>
    <t>45.5403336886</t>
  </si>
  <si>
    <t>-73.7517113716</t>
  </si>
  <si>
    <t>1039 1041 avenue SHORECREST</t>
  </si>
  <si>
    <t>44037969717268100000000</t>
  </si>
  <si>
    <t>45.1116695034</t>
  </si>
  <si>
    <t>-71.8811355872</t>
  </si>
  <si>
    <t>1039 1041 chemin du VILLAGE</t>
  </si>
  <si>
    <t>92022981620090700000000</t>
  </si>
  <si>
    <t>48.8753560533</t>
  </si>
  <si>
    <t>-72.2264703506</t>
  </si>
  <si>
    <t>1039 1043 boulevard WALLBERG</t>
  </si>
  <si>
    <t>58227044124149400000000</t>
  </si>
  <si>
    <t>45.5133758503</t>
  </si>
  <si>
    <t>-73.5074970808</t>
  </si>
  <si>
    <t>1039 1043 chemin TIFFIN</t>
  </si>
  <si>
    <t>56083222230880200000000</t>
  </si>
  <si>
    <t>45.3377452902</t>
  </si>
  <si>
    <t>-73.2755849260</t>
  </si>
  <si>
    <t>1039 1043 rue de Bernières</t>
  </si>
  <si>
    <t>43027973288659700000000</t>
  </si>
  <si>
    <t>45.4278303560</t>
  </si>
  <si>
    <t>-71.8665831057</t>
  </si>
  <si>
    <t>1039 1043 rue VERONIQUE</t>
  </si>
  <si>
    <t>23027488465241610000000</t>
  </si>
  <si>
    <t>46.7978299670</t>
  </si>
  <si>
    <t>-71.2359276322</t>
  </si>
  <si>
    <t>1039 1049 avenue des Laurentides</t>
  </si>
  <si>
    <t>15013317718156600000000</t>
  </si>
  <si>
    <t>47.6394129611</t>
  </si>
  <si>
    <t>-70.1497627837</t>
  </si>
  <si>
    <t>1039 1061 chemin du GOLF</t>
  </si>
  <si>
    <t>25213507658044100010001</t>
  </si>
  <si>
    <t>46.7287183370</t>
  </si>
  <si>
    <t>-71.2104294611</t>
  </si>
  <si>
    <t>1039 A 1039 C rue de la PRAIRIE</t>
  </si>
  <si>
    <t>94068656505855200000000</t>
  </si>
  <si>
    <t>48.4293908087</t>
  </si>
  <si>
    <t>-71.0361371667</t>
  </si>
  <si>
    <t>1039 AB 1041 rue ANTHYME-LAROUCHE</t>
  </si>
  <si>
    <t>23027469364353070000000</t>
  </si>
  <si>
    <t>46.8778356538</t>
  </si>
  <si>
    <t>-71.2631364946</t>
  </si>
  <si>
    <t>1039 boulevard du Loiret</t>
  </si>
  <si>
    <t>25213507658044100020001</t>
  </si>
  <si>
    <t>46.7286421482</t>
  </si>
  <si>
    <t>-71.2103569795</t>
  </si>
  <si>
    <t>1039 D 1039 F rue de la PRAIRIE</t>
  </si>
  <si>
    <t>66023914585104670000000</t>
  </si>
  <si>
    <t>45.5497082100</t>
  </si>
  <si>
    <t>-73.6663603126</t>
  </si>
  <si>
    <t>10390 10394 GRANDE ALLEE</t>
  </si>
  <si>
    <t>66023914445213210000000</t>
  </si>
  <si>
    <t>45.5405777072</t>
  </si>
  <si>
    <t>-73.6713169617</t>
  </si>
  <si>
    <t>10390 10394 place PRIEUR</t>
  </si>
  <si>
    <t>74005596385206300000000</t>
  </si>
  <si>
    <t>45.7104842373</t>
  </si>
  <si>
    <t>-74.0777152087</t>
  </si>
  <si>
    <t>10390 10394 rue des CHARDONNERETS</t>
  </si>
  <si>
    <t>66023924891671290000000</t>
  </si>
  <si>
    <t>45.5728182947</t>
  </si>
  <si>
    <t>-73.6515996233</t>
  </si>
  <si>
    <t>10390 10394 rue PARTHENAIS</t>
  </si>
  <si>
    <t>66023944914206600000000</t>
  </si>
  <si>
    <t>45.5850246722</t>
  </si>
  <si>
    <t>-73.6368565815</t>
  </si>
  <si>
    <t>10390 A 10392 avenue de PARIS</t>
  </si>
  <si>
    <t>66023934837425860000000</t>
  </si>
  <si>
    <t>45.5786439514</t>
  </si>
  <si>
    <t>-73.6468079827</t>
  </si>
  <si>
    <t>10390 avenue LAROSE</t>
  </si>
  <si>
    <t>66023934825063130000000</t>
  </si>
  <si>
    <t>45.5765986875</t>
  </si>
  <si>
    <t>-73.6485556585</t>
  </si>
  <si>
    <t>10390 rue ANDRE-JOBIN</t>
  </si>
  <si>
    <t>66023924638889550000000</t>
  </si>
  <si>
    <t>45.5618622956</t>
  </si>
  <si>
    <t>-73.6589925661</t>
  </si>
  <si>
    <t>10391 10395 avenue CHRISTOPHE-COLOMB</t>
  </si>
  <si>
    <t>66023944903598770000000</t>
  </si>
  <si>
    <t>45.5843030112</t>
  </si>
  <si>
    <t>-73.6376269659</t>
  </si>
  <si>
    <t>10391 10395 avenue de ROME</t>
  </si>
  <si>
    <t>66023944914103800000000</t>
  </si>
  <si>
    <t>45.5847758233</t>
  </si>
  <si>
    <t>-73.6369827555</t>
  </si>
  <si>
    <t>10391 A 10393 avenue PLAZA</t>
  </si>
  <si>
    <t>66023924637436710000000</t>
  </si>
  <si>
    <t>45.5607061987</t>
  </si>
  <si>
    <t>-73.6595642804</t>
  </si>
  <si>
    <t>10392 10394 avenue du SACRE-COEUR</t>
  </si>
  <si>
    <t>66023944904651950000000</t>
  </si>
  <si>
    <t>45.5846006499</t>
  </si>
  <si>
    <t>-73.6375526386</t>
  </si>
  <si>
    <t>10394 10396 avenue PLAZA</t>
  </si>
  <si>
    <t>66023924636119280000000</t>
  </si>
  <si>
    <t>45.5600354839</t>
  </si>
  <si>
    <t>-73.6599679786</t>
  </si>
  <si>
    <t>10394 10398 rue CHAMBORD</t>
  </si>
  <si>
    <t>66023924752649300000000</t>
  </si>
  <si>
    <t>45.5654401491</t>
  </si>
  <si>
    <t>-73.6567450738</t>
  </si>
  <si>
    <t>10395 10397 rue TACHE</t>
  </si>
  <si>
    <t>66023934814482020000000</t>
  </si>
  <si>
    <t>45.5755989603</t>
  </si>
  <si>
    <t>-73.6492927686</t>
  </si>
  <si>
    <t>10395 10399 avenue BRUCHESI</t>
  </si>
  <si>
    <t>66023944914034760000000</t>
  </si>
  <si>
    <t>45.5848582574</t>
  </si>
  <si>
    <t>-73.6370703234</t>
  </si>
  <si>
    <t>10395 10399 avenue PLAZA</t>
  </si>
  <si>
    <t>66023914586350250000000</t>
  </si>
  <si>
    <t>45.5502202901</t>
  </si>
  <si>
    <t>-73.6660409044</t>
  </si>
  <si>
    <t>10395 10399 GRANDE ALLEE</t>
  </si>
  <si>
    <t>66023914445377310000000</t>
  </si>
  <si>
    <t>45.5409520248</t>
  </si>
  <si>
    <t>-73.6710952357</t>
  </si>
  <si>
    <t>10395 10399 place PRIEUR</t>
  </si>
  <si>
    <t>66023924613755750000000</t>
  </si>
  <si>
    <t>45.5570118374</t>
  </si>
  <si>
    <t>-73.6617041235</t>
  </si>
  <si>
    <t>10395 10399 rue SAINT-HUBERT</t>
  </si>
  <si>
    <t>66023914458622030000000</t>
  </si>
  <si>
    <t>45.5431715255</t>
  </si>
  <si>
    <t>-73.6695206146</t>
  </si>
  <si>
    <t>10395 10399 rue TANGUAY</t>
  </si>
  <si>
    <t>66023934825327640000000</t>
  </si>
  <si>
    <t>45.5769993894</t>
  </si>
  <si>
    <t>-73.6482130600</t>
  </si>
  <si>
    <t>10395 rue ANDRE-JOBIN</t>
  </si>
  <si>
    <t>66023924639923020000000</t>
  </si>
  <si>
    <t>45.5621715778</t>
  </si>
  <si>
    <t>-73.6589412846</t>
  </si>
  <si>
    <t>10396 10400 boulevard OLYMPIA</t>
  </si>
  <si>
    <t>66023924639770060000000</t>
  </si>
  <si>
    <t>45.5619019596</t>
  </si>
  <si>
    <t>-73.6591282807</t>
  </si>
  <si>
    <t>10397 10401 avenue CHRISTOPHE-COLOMB</t>
  </si>
  <si>
    <t>66023914574893410000000</t>
  </si>
  <si>
    <t>45.5486985737</t>
  </si>
  <si>
    <t>-73.6666213846</t>
  </si>
  <si>
    <t>10398 10400 boulevard SAINT-LAURENT</t>
  </si>
  <si>
    <t>66023814101187490000000</t>
  </si>
  <si>
    <t>45.5100858650</t>
  </si>
  <si>
    <t>-73.8043352483</t>
  </si>
  <si>
    <t>10398 boulevard GOUIN Ouest</t>
  </si>
  <si>
    <t>71025481322917500000000</t>
  </si>
  <si>
    <t>45.2571625833</t>
  </si>
  <si>
    <t>-74.2199870560</t>
  </si>
  <si>
    <t>104 04 IEME AVENUE</t>
  </si>
  <si>
    <t>73010795518606800000000</t>
  </si>
  <si>
    <t>45.6422401797</t>
  </si>
  <si>
    <t>-73.8289067737</t>
  </si>
  <si>
    <t>104 1 104 3 rue MAINVILLE</t>
  </si>
  <si>
    <t>46080620659312100000000</t>
  </si>
  <si>
    <t>45.1998951843</t>
  </si>
  <si>
    <t>-72.7651625913</t>
  </si>
  <si>
    <t>104 1 104 3 rue ORLEANS</t>
  </si>
  <si>
    <t>40043967378250800000000</t>
  </si>
  <si>
    <t>45.7956647869</t>
  </si>
  <si>
    <t>-71.8902643960</t>
  </si>
  <si>
    <t>104 104 A 18E AVENUE</t>
  </si>
  <si>
    <t>50113580344562000000000</t>
  </si>
  <si>
    <t>46.0684651024</t>
  </si>
  <si>
    <t>-72.8064074772</t>
  </si>
  <si>
    <t>104 104 B rue GEORGES</t>
  </si>
  <si>
    <t>60013086762116800000000</t>
  </si>
  <si>
    <t>45.7452783604</t>
  </si>
  <si>
    <t>-73.4510234299</t>
  </si>
  <si>
    <t>104 104 B rue LAMARTINE</t>
  </si>
  <si>
    <t>39062920242868700000000</t>
  </si>
  <si>
    <t>46.0511709025</t>
  </si>
  <si>
    <t>-71.9513929872</t>
  </si>
  <si>
    <t>104 104 B rue PERREAULT</t>
  </si>
  <si>
    <t>14040638201012100000000</t>
  </si>
  <si>
    <t>47.6755738821</t>
  </si>
  <si>
    <t>-69.7249014256</t>
  </si>
  <si>
    <t>104 104 B rue PRINCIPALE</t>
  </si>
  <si>
    <t>79097857305472200000000</t>
  </si>
  <si>
    <t>46.6964732546</t>
  </si>
  <si>
    <t>-75.4507143307</t>
  </si>
  <si>
    <t>104 106 A 11E AVENUE</t>
  </si>
  <si>
    <t>56083231990553100000000</t>
  </si>
  <si>
    <t>45.3109688026</t>
  </si>
  <si>
    <t>-73.2557090485</t>
  </si>
  <si>
    <t>104 106 A rue Notre-Dame</t>
  </si>
  <si>
    <t>65005884567395690000000</t>
  </si>
  <si>
    <t>45.5515303012</t>
  </si>
  <si>
    <t>-73.7069808598</t>
  </si>
  <si>
    <t>104 106 avenue LEGRAND</t>
  </si>
  <si>
    <t>66007045468870600000000</t>
  </si>
  <si>
    <t>45.6331553955</t>
  </si>
  <si>
    <t>-73.5014396518</t>
  </si>
  <si>
    <t>104 106 avenue MARIEN</t>
  </si>
  <si>
    <t>86042384592605200000000</t>
  </si>
  <si>
    <t>48.2451264507</t>
  </si>
  <si>
    <t>-79.0400176637</t>
  </si>
  <si>
    <t>104 106 avenue ST-MAURICE</t>
  </si>
  <si>
    <t>66047923457178510000000</t>
  </si>
  <si>
    <t>45.4528702723</t>
  </si>
  <si>
    <t>-73.6570463966</t>
  </si>
  <si>
    <t>104 106 croissant ROXTON</t>
  </si>
  <si>
    <t>57040274794815300000000</t>
  </si>
  <si>
    <t>45.5666305841</t>
  </si>
  <si>
    <t>-73.2030363357</t>
  </si>
  <si>
    <t>104 106 rue de l' HOTEL-DE-VILLE</t>
  </si>
  <si>
    <t>66023923167344550000000</t>
  </si>
  <si>
    <t>45.4255266896</t>
  </si>
  <si>
    <t>-73.6554593399</t>
  </si>
  <si>
    <t>104 106 rue des OBLATS</t>
  </si>
  <si>
    <t>70022751834645900000000</t>
  </si>
  <si>
    <t>45.3054646788</t>
  </si>
  <si>
    <t>-73.8753649767</t>
  </si>
  <si>
    <t>104 106 rue DUPUIS</t>
  </si>
  <si>
    <t>56083231973085200000000</t>
  </si>
  <si>
    <t>45.3138669587</t>
  </si>
  <si>
    <t>-73.2588366139</t>
  </si>
  <si>
    <t>104 106 rue Grégoire</t>
  </si>
  <si>
    <t>65005904763696820000000</t>
  </si>
  <si>
    <t>45.5660770649</t>
  </si>
  <si>
    <t>-73.6810286138</t>
  </si>
  <si>
    <t>104 106 rue GRENON Est</t>
  </si>
  <si>
    <t>66023923157656660000000</t>
  </si>
  <si>
    <t>45.4257217623</t>
  </si>
  <si>
    <t>-73.6563408394</t>
  </si>
  <si>
    <t>104 106 rue MARIA</t>
  </si>
  <si>
    <t>63030918498141100000000</t>
  </si>
  <si>
    <t>45.9030131270</t>
  </si>
  <si>
    <t>-73.6660837019</t>
  </si>
  <si>
    <t>104 106 rue PRINCIPALE</t>
  </si>
  <si>
    <t>58227063842594000000000</t>
  </si>
  <si>
    <t>45.4840859681</t>
  </si>
  <si>
    <t>-73.4787641257</t>
  </si>
  <si>
    <t>104 106 rue REGENT</t>
  </si>
  <si>
    <t>70052541247272700000000</t>
  </si>
  <si>
    <t>45.2527002889</t>
  </si>
  <si>
    <t>-74.1417560364</t>
  </si>
  <si>
    <t>104 106 rue SAINT-JOSEPH</t>
  </si>
  <si>
    <t>73015746074836800000000</t>
  </si>
  <si>
    <t>45.6834440515</t>
  </si>
  <si>
    <t>-73.8853484974</t>
  </si>
  <si>
    <t>104 108 84E AVENUE EST</t>
  </si>
  <si>
    <t>66023973255830820000000</t>
  </si>
  <si>
    <t>45.4324598846</t>
  </si>
  <si>
    <t>-73.5922256440</t>
  </si>
  <si>
    <t>104 108 avenue 1RE</t>
  </si>
  <si>
    <t>66023973254144940000000</t>
  </si>
  <si>
    <t>45.4319266261</t>
  </si>
  <si>
    <t>-73.5931024896</t>
  </si>
  <si>
    <t>104 108 avenue 2E</t>
  </si>
  <si>
    <t>67020042692120000000000</t>
  </si>
  <si>
    <t>45.3757426660</t>
  </si>
  <si>
    <t>-73.4985522937</t>
  </si>
  <si>
    <t>104 108 avenue de DOMPIERRE</t>
  </si>
  <si>
    <t>66007045456966370000000</t>
  </si>
  <si>
    <t>45.6318706704</t>
  </si>
  <si>
    <t>-73.5026153328</t>
  </si>
  <si>
    <t>104 108 avenue LAURENDEAU</t>
  </si>
  <si>
    <t>66023933430331500000000</t>
  </si>
  <si>
    <t>45.4459764176</t>
  </si>
  <si>
    <t>-73.6465883814</t>
  </si>
  <si>
    <t>104 108 avenue OUELLETTE</t>
  </si>
  <si>
    <t>73005755297303600000000</t>
  </si>
  <si>
    <t>45.6139258284</t>
  </si>
  <si>
    <t>-73.8701602434</t>
  </si>
  <si>
    <t>104 108 carré  ANDRE-OUELLET</t>
  </si>
  <si>
    <t>79037974436631600000000</t>
  </si>
  <si>
    <t>46.4327051264</t>
  </si>
  <si>
    <t>-74.8979282376</t>
  </si>
  <si>
    <t>104 108 rue CHARETTE</t>
  </si>
  <si>
    <t>23027549412331110000000</t>
  </si>
  <si>
    <t>46.8854907801</t>
  </si>
  <si>
    <t>-71.1648151344</t>
  </si>
  <si>
    <t>104 108 rue d' Artois</t>
  </si>
  <si>
    <t>73015765831075000000000</t>
  </si>
  <si>
    <t>45.6626689909</t>
  </si>
  <si>
    <t>-73.8656423170</t>
  </si>
  <si>
    <t>104 108 rue de BIENCOURT</t>
  </si>
  <si>
    <t>75005556617273500000000</t>
  </si>
  <si>
    <t>45.7387083482</t>
  </si>
  <si>
    <t>-74.1383101757</t>
  </si>
  <si>
    <t>104 108 rue des BASSONS</t>
  </si>
  <si>
    <t>0349</t>
  </si>
  <si>
    <t>78120092698728500000000</t>
  </si>
  <si>
    <t>46.2750788820</t>
  </si>
  <si>
    <t>-74.7304052918</t>
  </si>
  <si>
    <t>104 108 rue du COLLEGE</t>
  </si>
  <si>
    <t>75017656917900000000000</t>
  </si>
  <si>
    <t>45.7661088188</t>
  </si>
  <si>
    <t>-74.0092000023</t>
  </si>
  <si>
    <t>104 108 rue FRONTENAC</t>
  </si>
  <si>
    <t>6580</t>
  </si>
  <si>
    <t>65005825267670720000000</t>
  </si>
  <si>
    <t>45.6139330160</t>
  </si>
  <si>
    <t>-73.7837909166</t>
  </si>
  <si>
    <t>104 108 rue LEGAULT</t>
  </si>
  <si>
    <t>31084380036778700000000</t>
  </si>
  <si>
    <t>46.0427661424</t>
  </si>
  <si>
    <t>-71.3582191021</t>
  </si>
  <si>
    <t>104 108 rue SAINT-DESIRE</t>
  </si>
  <si>
    <t>58227064851226300000000</t>
  </si>
  <si>
    <t>45.5733792399</t>
  </si>
  <si>
    <t>-73.4779293261</t>
  </si>
  <si>
    <t>104 108 rue THOMAS-DUBUC</t>
  </si>
  <si>
    <t>75017647274331800000000</t>
  </si>
  <si>
    <t>45.7904648202</t>
  </si>
  <si>
    <t>-74.0153425725</t>
  </si>
  <si>
    <t>104 108 terrasse DUPRAS</t>
  </si>
  <si>
    <t>23027478515467110000000</t>
  </si>
  <si>
    <t>46.8072001307</t>
  </si>
  <si>
    <t>-71.2554172248</t>
  </si>
  <si>
    <t>104 110 rue Pere-Arnaud</t>
  </si>
  <si>
    <t>13005186882572200000000</t>
  </si>
  <si>
    <t>47.5475001601</t>
  </si>
  <si>
    <t>-68.6418263054</t>
  </si>
  <si>
    <t>104 112 7E RUE Est</t>
  </si>
  <si>
    <t>66023913206135640000000</t>
  </si>
  <si>
    <t>45.4336986512</t>
  </si>
  <si>
    <t>-73.6762184051</t>
  </si>
  <si>
    <t>104 112 avenue 14E</t>
  </si>
  <si>
    <t>18050000434916600000000</t>
  </si>
  <si>
    <t>46.9796466522</t>
  </si>
  <si>
    <t>-70.5579406092</t>
  </si>
  <si>
    <t>104 A 104 B avenue Sainte-Marie</t>
  </si>
  <si>
    <t>87058410243345900000000</t>
  </si>
  <si>
    <t>48.7585803147</t>
  </si>
  <si>
    <t>-79.0016940939</t>
  </si>
  <si>
    <t>104 A 104 B rue Principale</t>
  </si>
  <si>
    <t>91005024637170500000000</t>
  </si>
  <si>
    <t>48.2516204619</t>
  </si>
  <si>
    <t>-72.1867080592</t>
  </si>
  <si>
    <t>104 A 104 C rue CORMIER</t>
  </si>
  <si>
    <t>75028747512496800000000</t>
  </si>
  <si>
    <t>45.8165899951</t>
  </si>
  <si>
    <t>-73.8944219127</t>
  </si>
  <si>
    <t>104 A 104 C rue des BOSQUETS</t>
  </si>
  <si>
    <t>65005904780379980000000</t>
  </si>
  <si>
    <t>45.5636586571</t>
  </si>
  <si>
    <t>-73.6788648693</t>
  </si>
  <si>
    <t>104 A 106 boulevard LEVESQUE Est</t>
  </si>
  <si>
    <t>54008514045049900000000</t>
  </si>
  <si>
    <t>45.5037614816</t>
  </si>
  <si>
    <t>-72.9036146347</t>
  </si>
  <si>
    <t>104 A 112 avenue ROY</t>
  </si>
  <si>
    <t>81017653873461700000000</t>
  </si>
  <si>
    <t>45.4821174191</t>
  </si>
  <si>
    <t>-75.7203868814</t>
  </si>
  <si>
    <t>104 avenue GATINEAU</t>
  </si>
  <si>
    <t>18050000445343300000000</t>
  </si>
  <si>
    <t>46.9802425671</t>
  </si>
  <si>
    <t>-70.5573909419</t>
  </si>
  <si>
    <t>104 avenue Sainte-Julie</t>
  </si>
  <si>
    <t>81017613283969500000000</t>
  </si>
  <si>
    <t>45.4291878763</t>
  </si>
  <si>
    <t>-75.7703261662</t>
  </si>
  <si>
    <t>104 boulevard LOUISE-CAMPAGNA</t>
  </si>
  <si>
    <t>80140748327227200000000</t>
  </si>
  <si>
    <t>45.8921930549</t>
  </si>
  <si>
    <t>-75.6053381113</t>
  </si>
  <si>
    <t>104 chemin de la BOULANGERIE</t>
  </si>
  <si>
    <t>01023825202740900000000</t>
  </si>
  <si>
    <t>47.4087192155</t>
  </si>
  <si>
    <t>-61.8011966999</t>
  </si>
  <si>
    <t>104 chemin des PRÉS</t>
  </si>
  <si>
    <t>17078161832239600000000</t>
  </si>
  <si>
    <t>47.1039803422</t>
  </si>
  <si>
    <t>-70.3481832645</t>
  </si>
  <si>
    <t>104 rue 9E</t>
  </si>
  <si>
    <t>23072327858522810000000</t>
  </si>
  <si>
    <t>46.7451190831</t>
  </si>
  <si>
    <t>-71.4455042318</t>
  </si>
  <si>
    <t>104 rue Alphonse-Huot</t>
  </si>
  <si>
    <t>8139</t>
  </si>
  <si>
    <t>39062890398637400000000</t>
  </si>
  <si>
    <t>46.0650292116</t>
  </si>
  <si>
    <t>-71.9842121254</t>
  </si>
  <si>
    <t>104 rue CATHERINE</t>
  </si>
  <si>
    <t>19055766275741800000000</t>
  </si>
  <si>
    <t>46.6017005393</t>
  </si>
  <si>
    <t>-70.8658148195</t>
  </si>
  <si>
    <t>104 rue Chouinard</t>
  </si>
  <si>
    <t>23027488681300410000000</t>
  </si>
  <si>
    <t>46.8121309720</t>
  </si>
  <si>
    <t>-71.2334033066</t>
  </si>
  <si>
    <t>104 rue D'Argenson</t>
  </si>
  <si>
    <t>81017724001520000000000</t>
  </si>
  <si>
    <t>45.4975664894</t>
  </si>
  <si>
    <t>-75.6394753413</t>
  </si>
  <si>
    <t>104 rue de CAP-AUX-MEULES</t>
  </si>
  <si>
    <t>23027539105859110000000</t>
  </si>
  <si>
    <t>46.8618351732</t>
  </si>
  <si>
    <t>-71.1782897241</t>
  </si>
  <si>
    <t>104 rue de la Belle-Rive</t>
  </si>
  <si>
    <t>81017683791149000000000</t>
  </si>
  <si>
    <t>45.4716942074</t>
  </si>
  <si>
    <t>-75.6800147032</t>
  </si>
  <si>
    <t>104 rue de POINTE-GATINEAU</t>
  </si>
  <si>
    <t>81017683902404800060000</t>
  </si>
  <si>
    <t>104 rue de TOULOUSE</t>
  </si>
  <si>
    <t>23072307769465910000000</t>
  </si>
  <si>
    <t>46.7370881217</t>
  </si>
  <si>
    <t>-71.4703020546</t>
  </si>
  <si>
    <t>104 rue du Fenouil</t>
  </si>
  <si>
    <t>8135</t>
  </si>
  <si>
    <t>81017643333995300000000</t>
  </si>
  <si>
    <t>45.4375769431</t>
  </si>
  <si>
    <t>-75.7382190112</t>
  </si>
  <si>
    <t>104 rue DUMAS</t>
  </si>
  <si>
    <t>81017643337903600000000</t>
  </si>
  <si>
    <t>45.4410166380</t>
  </si>
  <si>
    <t>-75.7382825028</t>
  </si>
  <si>
    <t>17010590360137300000000</t>
  </si>
  <si>
    <t>46.9648675293</t>
  </si>
  <si>
    <t>-69.7797069862</t>
  </si>
  <si>
    <t>104 rue GUIMOND EST</t>
  </si>
  <si>
    <t>58227064739264200000000</t>
  </si>
  <si>
    <t>45.5713875051</t>
  </si>
  <si>
    <t>-73.4804418001</t>
  </si>
  <si>
    <t>104 rue GUY</t>
  </si>
  <si>
    <t>58227064830760900000000</t>
  </si>
  <si>
    <t>45.5719924142</t>
  </si>
  <si>
    <t>-73.4798044622</t>
  </si>
  <si>
    <t>104 rue HÉMOND</t>
  </si>
  <si>
    <t>46080630699209300000000</t>
  </si>
  <si>
    <t>45.2004235938</t>
  </si>
  <si>
    <t>-72.7474764857</t>
  </si>
  <si>
    <t>104 rue LAROCQUE</t>
  </si>
  <si>
    <t>81017673604595700000000</t>
  </si>
  <si>
    <t>45.4652695154</t>
  </si>
  <si>
    <t>-75.7038284648</t>
  </si>
  <si>
    <t>104 rue MARENGERE</t>
  </si>
  <si>
    <t>81017643345030400000000</t>
  </si>
  <si>
    <t>45.4389305596</t>
  </si>
  <si>
    <t>-75.7381398897</t>
  </si>
  <si>
    <t>104 rue NICOLET</t>
  </si>
  <si>
    <t>85010397953903900000000</t>
  </si>
  <si>
    <t>46.7548129924</t>
  </si>
  <si>
    <t>-79.0443212107</t>
  </si>
  <si>
    <t>104 rue Principale</t>
  </si>
  <si>
    <t>31084430508406200000000</t>
  </si>
  <si>
    <t>46.0897552986</t>
  </si>
  <si>
    <t>-71.2986461087</t>
  </si>
  <si>
    <t>104 rue SAINT-ALPHONSE Sud</t>
  </si>
  <si>
    <t>49058828394958500000000</t>
  </si>
  <si>
    <t>45.8867614084</t>
  </si>
  <si>
    <t>-72.4925080166</t>
  </si>
  <si>
    <t>104 rue SAINT-GEORGES</t>
  </si>
  <si>
    <t>46080620723348200000000</t>
  </si>
  <si>
    <t>45.2040652801</t>
  </si>
  <si>
    <t>-72.7688930785</t>
  </si>
  <si>
    <t>104 rue SHERWOOD</t>
  </si>
  <si>
    <t>12072779878726800000000</t>
  </si>
  <si>
    <t>47.8247228023</t>
  </si>
  <si>
    <t>-69.5253701951</t>
  </si>
  <si>
    <t>104 rue Témiscouata</t>
  </si>
  <si>
    <t>37067683090681300000000</t>
  </si>
  <si>
    <t>46.3068151724</t>
  </si>
  <si>
    <t>-72.6669287022</t>
  </si>
  <si>
    <t>1040 1040 B rue EDMOND-POISSON</t>
  </si>
  <si>
    <t>23027478367204110000000</t>
  </si>
  <si>
    <t>46.7907434910</t>
  </si>
  <si>
    <t>-71.2490276586</t>
  </si>
  <si>
    <t>1040 1042 avenue De Montigny</t>
  </si>
  <si>
    <t>65005915147113310000000</t>
  </si>
  <si>
    <t>45.6053717199</t>
  </si>
  <si>
    <t>-73.6716490685</t>
  </si>
  <si>
    <t>1040 1042 boulevard JOLICOEUR</t>
  </si>
  <si>
    <t>66023914202043550000000</t>
  </si>
  <si>
    <t>45.5199025258</t>
  </si>
  <si>
    <t>-73.6765818205</t>
  </si>
  <si>
    <t>1040 1042 rue BARRE</t>
  </si>
  <si>
    <t>65005915054711350000000</t>
  </si>
  <si>
    <t>45.5934916998</t>
  </si>
  <si>
    <t>-73.6695548673</t>
  </si>
  <si>
    <t>1040 1042 rue de CALLIERES</t>
  </si>
  <si>
    <t>75017637309069100000000</t>
  </si>
  <si>
    <t>45.8045137374</t>
  </si>
  <si>
    <t>-74.0376997642</t>
  </si>
  <si>
    <t>1040 1042 rue de la PLAISANCE</t>
  </si>
  <si>
    <t>66023944564898580000000</t>
  </si>
  <si>
    <t>45.5492010930</t>
  </si>
  <si>
    <t>-73.6294859502</t>
  </si>
  <si>
    <t>1040 1042 rue LEMAN</t>
  </si>
  <si>
    <t>65005844495885360000000</t>
  </si>
  <si>
    <t>45.5406108803</t>
  </si>
  <si>
    <t>-73.7537003010</t>
  </si>
  <si>
    <t>1040 1042 rue MACDONALD</t>
  </si>
  <si>
    <t>66023944584540820000000</t>
  </si>
  <si>
    <t>45.5485229103</t>
  </si>
  <si>
    <t>-73.6273706155</t>
  </si>
  <si>
    <t>1040 1042 rue MISTRAL</t>
  </si>
  <si>
    <t>23027498728593610000000</t>
  </si>
  <si>
    <t>46.8277384788</t>
  </si>
  <si>
    <t>-71.2280229098</t>
  </si>
  <si>
    <t>1040 1044 4e Avenue</t>
  </si>
  <si>
    <t>66023963625651270000000</t>
  </si>
  <si>
    <t>45.4684862328</t>
  </si>
  <si>
    <t>-73.6091504607</t>
  </si>
  <si>
    <t>1040 1044 avenue d' OXFORD</t>
  </si>
  <si>
    <t>23027498520115610000000</t>
  </si>
  <si>
    <t>46.8027568207</t>
  </si>
  <si>
    <t>-71.2282618438</t>
  </si>
  <si>
    <t>1040 1044 avenue De Bourlamaque</t>
  </si>
  <si>
    <t>66023963646636560000000</t>
  </si>
  <si>
    <t>45.4698587671</t>
  </si>
  <si>
    <t>-73.6066269574</t>
  </si>
  <si>
    <t>1040 1044 avenue GIROUARD</t>
  </si>
  <si>
    <t>64015946707383500000000</t>
  </si>
  <si>
    <t>45.7494069306</t>
  </si>
  <si>
    <t>-73.6383178313</t>
  </si>
  <si>
    <t>1040 1044 rue BAROTT</t>
  </si>
  <si>
    <t>91042829034613400000000</t>
  </si>
  <si>
    <t>48.6475950072</t>
  </si>
  <si>
    <t>-72.4473025421</t>
  </si>
  <si>
    <t>1040 1044 rue CARILLON</t>
  </si>
  <si>
    <t>75017627311698100000000</t>
  </si>
  <si>
    <t>45.7971752906</t>
  </si>
  <si>
    <t>-74.0483829553</t>
  </si>
  <si>
    <t>1040 1044 rue de CHAMBORD</t>
  </si>
  <si>
    <t>43027952837259300000000</t>
  </si>
  <si>
    <t>45.3905195400</t>
  </si>
  <si>
    <t>-71.8981209717</t>
  </si>
  <si>
    <t>1040 1044 rue de COURCELETTE</t>
  </si>
  <si>
    <t>23027359152085120000000</t>
  </si>
  <si>
    <t>46.8571686747</t>
  </si>
  <si>
    <t>-71.4087356816</t>
  </si>
  <si>
    <t>1040 1044 rue Joviale</t>
  </si>
  <si>
    <t>60028117718253100000000</t>
  </si>
  <si>
    <t>45.8403056654</t>
  </si>
  <si>
    <t>-73.4185649885</t>
  </si>
  <si>
    <t>1040 1044 rue MARCIL</t>
  </si>
  <si>
    <t>37220944502728700000000</t>
  </si>
  <si>
    <t>46.4413399028</t>
  </si>
  <si>
    <t>-72.3381682526</t>
  </si>
  <si>
    <t>1040 1044 rue NOTRE-DAME</t>
  </si>
  <si>
    <t>66023914686839810000000</t>
  </si>
  <si>
    <t>45.5600821491</t>
  </si>
  <si>
    <t>-73.6654487488</t>
  </si>
  <si>
    <t>1040 1046 boulevard HENRI-BOURASSA Est</t>
  </si>
  <si>
    <t>65005894868373400370000</t>
  </si>
  <si>
    <t>45.5804504403</t>
  </si>
  <si>
    <t>-73.6952682720</t>
  </si>
  <si>
    <t>1040 1048 rue NORMONT</t>
  </si>
  <si>
    <t>23027488486092110000000</t>
  </si>
  <si>
    <t>46.7987998424</t>
  </si>
  <si>
    <t>-71.2334791529</t>
  </si>
  <si>
    <t>1040 1050 avenue Brown</t>
  </si>
  <si>
    <t>66023914452971520000000</t>
  </si>
  <si>
    <t>45.5377276877</t>
  </si>
  <si>
    <t>-73.6690549438</t>
  </si>
  <si>
    <t>1040 1052 rue LEON-LEDIEU</t>
  </si>
  <si>
    <t>34048987508634200000000</t>
  </si>
  <si>
    <t>46.7136344181</t>
  </si>
  <si>
    <t>-71.8960908953</t>
  </si>
  <si>
    <t>1040 avenue SAINT-PIERRE</t>
  </si>
  <si>
    <t>67030002832129000000000</t>
  </si>
  <si>
    <t>45.3945308813</t>
  </si>
  <si>
    <t>-73.5573120705</t>
  </si>
  <si>
    <t>1040 boulevard des ECLUSES</t>
  </si>
  <si>
    <t>81017674047927500000000</t>
  </si>
  <si>
    <t>45.5040819608</t>
  </si>
  <si>
    <t>-75.6977418474</t>
  </si>
  <si>
    <t>1040 boulevard GREBER</t>
  </si>
  <si>
    <t>81017754066078000000000</t>
  </si>
  <si>
    <t>45.5024536183</t>
  </si>
  <si>
    <t>-75.5939117311</t>
  </si>
  <si>
    <t>1040 boulevard SAINT-RENE EST</t>
  </si>
  <si>
    <t>37067763848115400000000</t>
  </si>
  <si>
    <t>46.3855916563</t>
  </si>
  <si>
    <t>-72.5689627705</t>
  </si>
  <si>
    <t>1040 rue de DUBLIN</t>
  </si>
  <si>
    <t>81017753982655500000000</t>
  </si>
  <si>
    <t>45.4896087741</t>
  </si>
  <si>
    <t>-75.5908187885</t>
  </si>
  <si>
    <t>1040 rue NOTRE-DAME</t>
  </si>
  <si>
    <t>58227044380870100000000</t>
  </si>
  <si>
    <t>45.5269325677</t>
  </si>
  <si>
    <t>-73.4988741214</t>
  </si>
  <si>
    <t>1040 rue NOTRE-DAME-DE-GRÂCES</t>
  </si>
  <si>
    <t>58227054326333100000000</t>
  </si>
  <si>
    <t>45.5326051659</t>
  </si>
  <si>
    <t>-73.4944523337</t>
  </si>
  <si>
    <t>1040 rue SAINT-ALEXANDRE</t>
  </si>
  <si>
    <t>66023894190733770000000</t>
  </si>
  <si>
    <t>45.5090904305</t>
  </si>
  <si>
    <t>-73.6897863671</t>
  </si>
  <si>
    <t>1040 rue SAINT-AUBIN</t>
  </si>
  <si>
    <t>58227054315667900000000</t>
  </si>
  <si>
    <t>45.5321314142</t>
  </si>
  <si>
    <t>-73.4953067594</t>
  </si>
  <si>
    <t>1040 rue SAINT-JACQUES</t>
  </si>
  <si>
    <t>66023914445033600000000</t>
  </si>
  <si>
    <t>45.5406150573</t>
  </si>
  <si>
    <t>-73.6715450296</t>
  </si>
  <si>
    <t>10400 10404 place PRIEUR</t>
  </si>
  <si>
    <t>74005596474922100000000</t>
  </si>
  <si>
    <t>45.7182056403</t>
  </si>
  <si>
    <t>-74.0781502617</t>
  </si>
  <si>
    <t>10400 10404 rue ALBERT GINGRAS</t>
  </si>
  <si>
    <t>74005596385007700000000</t>
  </si>
  <si>
    <t>45.7106068529</t>
  </si>
  <si>
    <t>-74.0779738424</t>
  </si>
  <si>
    <t>10400 10404 rue des CHARDONNERETS</t>
  </si>
  <si>
    <t>66023934838584990000000</t>
  </si>
  <si>
    <t>45.5794557877</t>
  </si>
  <si>
    <t>-73.6466120053</t>
  </si>
  <si>
    <t>10400 10404 rue J.-J.-GAGNIER</t>
  </si>
  <si>
    <t>66023924891571870000000</t>
  </si>
  <si>
    <t>45.5728708756</t>
  </si>
  <si>
    <t>-73.6517256094</t>
  </si>
  <si>
    <t>10400 10404 rue PARTHENAIS</t>
  </si>
  <si>
    <t>66023924787056650000000</t>
  </si>
  <si>
    <t>45.5697075963</t>
  </si>
  <si>
    <t>-73.6536656088</t>
  </si>
  <si>
    <t>10400 avenue CHARTON</t>
  </si>
  <si>
    <t>66023934837346330000000</t>
  </si>
  <si>
    <t>45.5786871810</t>
  </si>
  <si>
    <t>-73.6469127225</t>
  </si>
  <si>
    <t>10400 avenue LAROSE</t>
  </si>
  <si>
    <t>66023924614884280000000</t>
  </si>
  <si>
    <t>45.5577786259</t>
  </si>
  <si>
    <t>-73.6615384575</t>
  </si>
  <si>
    <t>10401 10403 avenue PELOQUIN</t>
  </si>
  <si>
    <t>66023944904965700000000</t>
  </si>
  <si>
    <t>45.5849406901</t>
  </si>
  <si>
    <t>-73.6371578957</t>
  </si>
  <si>
    <t>10401 10403 avenue PLAZA</t>
  </si>
  <si>
    <t>66023934837063750000000</t>
  </si>
  <si>
    <t>45.5784526337</t>
  </si>
  <si>
    <t>-73.6472678563</t>
  </si>
  <si>
    <t>10401 10403 avenue VIANNEY</t>
  </si>
  <si>
    <t>66023944925578090000000</t>
  </si>
  <si>
    <t>45.5860464044</t>
  </si>
  <si>
    <t>-73.6351002063</t>
  </si>
  <si>
    <t>10401 10405 avenue des RECOLLETS</t>
  </si>
  <si>
    <t>66023914573302060000000</t>
  </si>
  <si>
    <t>45.5476776031</t>
  </si>
  <si>
    <t>-73.6673831014</t>
  </si>
  <si>
    <t>10401 10405 rue SAINT-URBAIN</t>
  </si>
  <si>
    <t>66023924637247540000000</t>
  </si>
  <si>
    <t>45.5607786731</t>
  </si>
  <si>
    <t>-73.6598120554</t>
  </si>
  <si>
    <t>10402 10406 avenue du SACRE-COEUR</t>
  </si>
  <si>
    <t>66023924638475220000000</t>
  </si>
  <si>
    <t>45.5614742835</t>
  </si>
  <si>
    <t>-73.6595163087</t>
  </si>
  <si>
    <t>10404 10406 avenue CHRISTOPHE-COLOMB</t>
  </si>
  <si>
    <t>66023944904523750000000</t>
  </si>
  <si>
    <t>45.5847661830</t>
  </si>
  <si>
    <t>-73.6377284653</t>
  </si>
  <si>
    <t>10404 10408 avenue PLAZA</t>
  </si>
  <si>
    <t>66023924636049560000000</t>
  </si>
  <si>
    <t>45.5600617137</t>
  </si>
  <si>
    <t>-73.6600575208</t>
  </si>
  <si>
    <t>10404 10408 rue CHAMBORD</t>
  </si>
  <si>
    <t>66023944904906640000000</t>
  </si>
  <si>
    <t>45.5850231257</t>
  </si>
  <si>
    <t>-73.6372454636</t>
  </si>
  <si>
    <t>10405 10407 avenue PLAZA</t>
  </si>
  <si>
    <t>66023924890190150000000</t>
  </si>
  <si>
    <t>45.5718179504</t>
  </si>
  <si>
    <t>-73.6522075560</t>
  </si>
  <si>
    <t>10405 10409 avenue DE LORIMIER</t>
  </si>
  <si>
    <t>66023914586151000000000</t>
  </si>
  <si>
    <t>45.5502873720</t>
  </si>
  <si>
    <t>-73.6662999732</t>
  </si>
  <si>
    <t>10405 10409 GRANDE ALLEE</t>
  </si>
  <si>
    <t>66023914445208020000000</t>
  </si>
  <si>
    <t>45.5410091484</t>
  </si>
  <si>
    <t>-73.6713287945</t>
  </si>
  <si>
    <t>10405 10409 place PRIEUR</t>
  </si>
  <si>
    <t>66023934825238210000000</t>
  </si>
  <si>
    <t>45.5770522652</t>
  </si>
  <si>
    <t>-73.6483386776</t>
  </si>
  <si>
    <t>10405 rue ANDRE-JOBIN</t>
  </si>
  <si>
    <t>66023934815760770000000</t>
  </si>
  <si>
    <t>45.5763770049</t>
  </si>
  <si>
    <t>-73.6489304732</t>
  </si>
  <si>
    <t>10405 rue D'IBERVILLE</t>
  </si>
  <si>
    <t>66023944968036210000000</t>
  </si>
  <si>
    <t>45.5885948308</t>
  </si>
  <si>
    <t>-73.6306786094</t>
  </si>
  <si>
    <t>10407 10409 avenue GARON</t>
  </si>
  <si>
    <t>66023944925508950000000</t>
  </si>
  <si>
    <t>45.5861389457</t>
  </si>
  <si>
    <t>-73.6351984046</t>
  </si>
  <si>
    <t>10407 10411 avenue des RECOLLETS</t>
  </si>
  <si>
    <t>66023924626756920000000</t>
  </si>
  <si>
    <t>45.5598278051</t>
  </si>
  <si>
    <t>-73.6604270862</t>
  </si>
  <si>
    <t>10407 10411 rue DE LA ROCHE</t>
  </si>
  <si>
    <t>66023804192521030000000</t>
  </si>
  <si>
    <t>45.5104125404</t>
  </si>
  <si>
    <t>-73.8051925936</t>
  </si>
  <si>
    <t>10408 boulevard GOUIN Ouest</t>
  </si>
  <si>
    <t>66023934950674360000000</t>
  </si>
  <si>
    <t>45.5812151734</t>
  </si>
  <si>
    <t>-73.6439366157</t>
  </si>
  <si>
    <t>10409 10411 avenue AUDOIN</t>
  </si>
  <si>
    <t>66023944904837500000000</t>
  </si>
  <si>
    <t>45.5851055584</t>
  </si>
  <si>
    <t>-73.6373330315</t>
  </si>
  <si>
    <t>10409 10411 avenue PLAZA</t>
  </si>
  <si>
    <t>66023953291252640000000</t>
  </si>
  <si>
    <t>45.4290047334</t>
  </si>
  <si>
    <t>-73.6134080565</t>
  </si>
  <si>
    <t>1041 1043 avenue BELEC</t>
  </si>
  <si>
    <t>69060549593639900000000</t>
  </si>
  <si>
    <t>45.0968160257</t>
  </si>
  <si>
    <t>-74.1331991789</t>
  </si>
  <si>
    <t>1041 1043 route 138</t>
  </si>
  <si>
    <t>66023904291034510000000</t>
  </si>
  <si>
    <t>45.5190860370</t>
  </si>
  <si>
    <t>-73.6778825887</t>
  </si>
  <si>
    <t>1041 1043 rue DUTRISAC</t>
  </si>
  <si>
    <t>65005854405355580000000</t>
  </si>
  <si>
    <t>45.5406303315</t>
  </si>
  <si>
    <t>-73.7530904446</t>
  </si>
  <si>
    <t>1041 1043 rue MACDONALD</t>
  </si>
  <si>
    <t>66023943200199720000000</t>
  </si>
  <si>
    <t>45.4287384221</t>
  </si>
  <si>
    <t>-73.6377582433</t>
  </si>
  <si>
    <t>1041 1043 rue RADISSON</t>
  </si>
  <si>
    <t>23027478357840610000000</t>
  </si>
  <si>
    <t>46.7904395116</t>
  </si>
  <si>
    <t>-71.2494836876</t>
  </si>
  <si>
    <t>1041 1045 avenue De Montigny</t>
  </si>
  <si>
    <t>55023432969383200000000</t>
  </si>
  <si>
    <t>45.4082433990</t>
  </si>
  <si>
    <t>-73.0038384550</t>
  </si>
  <si>
    <t>1041 1045 avenue du FRERE-ANDRE</t>
  </si>
  <si>
    <t>43027943082946800000000</t>
  </si>
  <si>
    <t>45.4037230489</t>
  </si>
  <si>
    <t>-71.9039475389</t>
  </si>
  <si>
    <t>1041 1045 boulevard de PORTLAND</t>
  </si>
  <si>
    <t>23027368194115820000000</t>
  </si>
  <si>
    <t>46.7692366781</t>
  </si>
  <si>
    <t>-71.3888657126</t>
  </si>
  <si>
    <t>1041 1045 rang Saint-Ange</t>
  </si>
  <si>
    <t>65005894868373400050000</t>
  </si>
  <si>
    <t>45.5788349583</t>
  </si>
  <si>
    <t>-73.6936832054</t>
  </si>
  <si>
    <t>1041 1045 rue BIENCOURT</t>
  </si>
  <si>
    <t>65005824493545030000000</t>
  </si>
  <si>
    <t>45.5387344189</t>
  </si>
  <si>
    <t>-73.7797141801</t>
  </si>
  <si>
    <t>1041 1045 rue GUY-BURELLE</t>
  </si>
  <si>
    <t>66023894190333140000000</t>
  </si>
  <si>
    <t>45.5090366904</t>
  </si>
  <si>
    <t>-73.6902699498</t>
  </si>
  <si>
    <t>1041 1045 rue MARLATT</t>
  </si>
  <si>
    <t>64008896737511300000000</t>
  </si>
  <si>
    <t>45.7491311293</t>
  </si>
  <si>
    <t>-73.6985103504</t>
  </si>
  <si>
    <t>1041 1045 rue RODRIGUE</t>
  </si>
  <si>
    <t>68055961296859400020000</t>
  </si>
  <si>
    <t>45.2541177642</t>
  </si>
  <si>
    <t>-73.5995516451</t>
  </si>
  <si>
    <t>1041 1049 avenue des JARDINS</t>
  </si>
  <si>
    <t>25213507658044100060001</t>
  </si>
  <si>
    <t>46.7290538982</t>
  </si>
  <si>
    <t>-71.2106189533</t>
  </si>
  <si>
    <t>1041 A 1041 C rue de la PRAIRIE</t>
  </si>
  <si>
    <t>75017627399726300000000</t>
  </si>
  <si>
    <t>45.8042575318</t>
  </si>
  <si>
    <t>-74.0381346178</t>
  </si>
  <si>
    <t>1041 A 1043 rue de la PLAISANCE</t>
  </si>
  <si>
    <t>81017753984459700000000</t>
  </si>
  <si>
    <t>45.4917819435</t>
  </si>
  <si>
    <t>-75.5910382076</t>
  </si>
  <si>
    <t>1041 boulevard MALONEY EST</t>
  </si>
  <si>
    <t>25213507658044100050001</t>
  </si>
  <si>
    <t>46.7290040822</t>
  </si>
  <si>
    <t>-71.2107297751</t>
  </si>
  <si>
    <t>1041 D 1041 F rue de la PRAIRIE</t>
  </si>
  <si>
    <t>86042424208713500000000</t>
  </si>
  <si>
    <t>48.2232348517</t>
  </si>
  <si>
    <t>-78.9983537058</t>
  </si>
  <si>
    <t>1041 rue BUREAU</t>
  </si>
  <si>
    <t>58227074079642800000000</t>
  </si>
  <si>
    <t>45.5082695363</t>
  </si>
  <si>
    <t>-73.4620267287</t>
  </si>
  <si>
    <t>1041 rue DUPAS</t>
  </si>
  <si>
    <t>43027952837559300000000</t>
  </si>
  <si>
    <t>45.3905260772</t>
  </si>
  <si>
    <t>-71.8977417328</t>
  </si>
  <si>
    <t>1041 rue PERRY</t>
  </si>
  <si>
    <t>66023934950341050000000</t>
  </si>
  <si>
    <t>45.5809106723</t>
  </si>
  <si>
    <t>-73.6443842676</t>
  </si>
  <si>
    <t>10410 10412 avenue AUDOIN</t>
  </si>
  <si>
    <t>66023944904454780000000</t>
  </si>
  <si>
    <t>45.5848486186</t>
  </si>
  <si>
    <t>-73.6378160303</t>
  </si>
  <si>
    <t>10410 10412 avenue PLAZA</t>
  </si>
  <si>
    <t>66023924614898140000000</t>
  </si>
  <si>
    <t>45.5581295190</t>
  </si>
  <si>
    <t>-73.6615332716</t>
  </si>
  <si>
    <t>10410 10412 avenue SAINT-CHARLES</t>
  </si>
  <si>
    <t>66023914574754070000000</t>
  </si>
  <si>
    <t>45.5487530725</t>
  </si>
  <si>
    <t>-73.6668018970</t>
  </si>
  <si>
    <t>10410 10412 boulevard SAINT-LAURENT</t>
  </si>
  <si>
    <t>66023924626582920000000</t>
  </si>
  <si>
    <t>45.5594466772</t>
  </si>
  <si>
    <t>-73.6606470343</t>
  </si>
  <si>
    <t>10410 10412 rue DE LA ROCHE</t>
  </si>
  <si>
    <t>66023934961231210000000</t>
  </si>
  <si>
    <t>45.5818300929</t>
  </si>
  <si>
    <t>-73.6432095969</t>
  </si>
  <si>
    <t>10410 10414 avenue LAUSANNE</t>
  </si>
  <si>
    <t>66023924890322080000000</t>
  </si>
  <si>
    <t>45.5719953713</t>
  </si>
  <si>
    <t>-73.6520516878</t>
  </si>
  <si>
    <t>10410 10414 avenue MERRITT</t>
  </si>
  <si>
    <t>74005596375808600000000</t>
  </si>
  <si>
    <t>45.7106940334</t>
  </si>
  <si>
    <t>-74.0782341556</t>
  </si>
  <si>
    <t>10410 10414 rue des CHARDONNERETS</t>
  </si>
  <si>
    <t>66023914458256550000000</t>
  </si>
  <si>
    <t>45.5435790451</t>
  </si>
  <si>
    <t>-73.6699915897</t>
  </si>
  <si>
    <t>10410 10414 rue VERVILLE</t>
  </si>
  <si>
    <t>66023934837266880000000</t>
  </si>
  <si>
    <t>45.5787304107</t>
  </si>
  <si>
    <t>-73.6470174624</t>
  </si>
  <si>
    <t>10410 avenue LAROSE</t>
  </si>
  <si>
    <t>66023934815864310000000</t>
  </si>
  <si>
    <t>45.5767037438</t>
  </si>
  <si>
    <t>-73.6488077535</t>
  </si>
  <si>
    <t>10410 rue ANDRE-JOBIN</t>
  </si>
  <si>
    <t>66023914458353160000000</t>
  </si>
  <si>
    <t>45.5432751886</t>
  </si>
  <si>
    <t>-73.6698553664</t>
  </si>
  <si>
    <t>10411 rue TANGUAY</t>
  </si>
  <si>
    <t>66023924625354900000000</t>
  </si>
  <si>
    <t>45.5587449371</t>
  </si>
  <si>
    <t>-73.6609451514</t>
  </si>
  <si>
    <t>10412 10416 avenue GEORGES-BARIL</t>
  </si>
  <si>
    <t>66023944925439990000000</t>
  </si>
  <si>
    <t>45.5862234423</t>
  </si>
  <si>
    <t>-73.6352880625</t>
  </si>
  <si>
    <t>10413 10417 avenue des RECOLLETS</t>
  </si>
  <si>
    <t>66023944904768460000000</t>
  </si>
  <si>
    <t>45.5851879910</t>
  </si>
  <si>
    <t>-73.6374206052</t>
  </si>
  <si>
    <t>10413 10417 avenue PLAZA</t>
  </si>
  <si>
    <t>66023914574470260000000</t>
  </si>
  <si>
    <t>45.5484135902</t>
  </si>
  <si>
    <t>-73.6671671437</t>
  </si>
  <si>
    <t>10413 10417 rue CLARK</t>
  </si>
  <si>
    <t>66023924626657430000000</t>
  </si>
  <si>
    <t>45.5598671902</t>
  </si>
  <si>
    <t>-73.6605615346</t>
  </si>
  <si>
    <t>10413 10417 rue DE LA ROCHE</t>
  </si>
  <si>
    <t>66023934849615650000000</t>
  </si>
  <si>
    <t>45.5804185579</t>
  </si>
  <si>
    <t>-73.6453040712</t>
  </si>
  <si>
    <t>10414 10416 boulevard SAINT-MICHEL</t>
  </si>
  <si>
    <t>66023944904385640000000</t>
  </si>
  <si>
    <t>45.5849316510</t>
  </si>
  <si>
    <t>-73.6379042270</t>
  </si>
  <si>
    <t>10414 10418 avenue PLAZA</t>
  </si>
  <si>
    <t>66023914574684360000000</t>
  </si>
  <si>
    <t>45.5487801854</t>
  </si>
  <si>
    <t>-73.6668916994</t>
  </si>
  <si>
    <t>10414 10418 boulevard SAINT-LAURENT</t>
  </si>
  <si>
    <t>66023924626979850000000</t>
  </si>
  <si>
    <t>45.5600882282</t>
  </si>
  <si>
    <t>-73.6601480358</t>
  </si>
  <si>
    <t>10414 10418 rue CHAMBORD</t>
  </si>
  <si>
    <t>66023934814303170000000</t>
  </si>
  <si>
    <t>45.5756962784</t>
  </si>
  <si>
    <t>-73.6495233095</t>
  </si>
  <si>
    <t>10415 10417 avenue BRUCHESI</t>
  </si>
  <si>
    <t>66023914561508780000000</t>
  </si>
  <si>
    <t>45.5464760883</t>
  </si>
  <si>
    <t>-73.6683939431</t>
  </si>
  <si>
    <t>10415 10417 avenue de l' ESPLANADE</t>
  </si>
  <si>
    <t>66023924891786960000000</t>
  </si>
  <si>
    <t>45.5733347932</t>
  </si>
  <si>
    <t>-73.6514675394</t>
  </si>
  <si>
    <t>10415 10417 rue PARTHENAIS</t>
  </si>
  <si>
    <t>66023914576981720000000</t>
  </si>
  <si>
    <t>45.5503524117</t>
  </si>
  <si>
    <t>-73.6665150954</t>
  </si>
  <si>
    <t>10415 10419 GRANDE ALLEE</t>
  </si>
  <si>
    <t>66023924789774210000000</t>
  </si>
  <si>
    <t>45.5712931051</t>
  </si>
  <si>
    <t>-73.6527470309</t>
  </si>
  <si>
    <t>10415 10419 rue DE SAINT-FIRMIN</t>
  </si>
  <si>
    <t>66023924613616330000000</t>
  </si>
  <si>
    <t>45.5570647783</t>
  </si>
  <si>
    <t>-73.6618851115</t>
  </si>
  <si>
    <t>10415 10419 rue SAINT-HUBERT</t>
  </si>
  <si>
    <t>66023934951990720000000</t>
  </si>
  <si>
    <t>45.5817925433</t>
  </si>
  <si>
    <t>-73.6435257748</t>
  </si>
  <si>
    <t>10415 10421 avenue LEBLANC</t>
  </si>
  <si>
    <t>66023914309738820000000</t>
  </si>
  <si>
    <t>45.5357111944</t>
  </si>
  <si>
    <t>-73.6757602355</t>
  </si>
  <si>
    <t>10415 10421 rue ROMUALD-TRUDEAU</t>
  </si>
  <si>
    <t>66023924753450440000000</t>
  </si>
  <si>
    <t>45.5655401627</t>
  </si>
  <si>
    <t>-73.6569828948</t>
  </si>
  <si>
    <t>10415 A 10417 rue TACHE</t>
  </si>
  <si>
    <t>66023924776149340000000</t>
  </si>
  <si>
    <t>45.5690453266</t>
  </si>
  <si>
    <t>-73.6548345749</t>
  </si>
  <si>
    <t>10415 avenue PAPINEAU</t>
  </si>
  <si>
    <t>66023944926350920000000</t>
  </si>
  <si>
    <t>45.5863079953</t>
  </si>
  <si>
    <t>-73.6353785326</t>
  </si>
  <si>
    <t>10419 10423 avenue des RECOLLETS</t>
  </si>
  <si>
    <t>66023934859049450000000</t>
  </si>
  <si>
    <t>45.5807656354</t>
  </si>
  <si>
    <t>-73.6447549199</t>
  </si>
  <si>
    <t>10419 10423 boulevard SAINT-MICHEL</t>
  </si>
  <si>
    <t>65005854414577450000000</t>
  </si>
  <si>
    <t>45.5399017922</t>
  </si>
  <si>
    <t>-73.7515282113</t>
  </si>
  <si>
    <t>1042 1044 avenue SHORECREST</t>
  </si>
  <si>
    <t>23027469272953110000000</t>
  </si>
  <si>
    <t>46.8670884059</t>
  </si>
  <si>
    <t>-71.2608420306</t>
  </si>
  <si>
    <t>1042 1044 boulevard Louis-XIV</t>
  </si>
  <si>
    <t>65005925250551890000000</t>
  </si>
  <si>
    <t>45.6079552461</t>
  </si>
  <si>
    <t>-73.6569836580</t>
  </si>
  <si>
    <t>1042 1044 boulevard VANIER</t>
  </si>
  <si>
    <t>94068765482525800000000</t>
  </si>
  <si>
    <t>48.3264456867</t>
  </si>
  <si>
    <t>-70.8769227772</t>
  </si>
  <si>
    <t>1042 1044 rue 2E</t>
  </si>
  <si>
    <t>96020495026717500000000</t>
  </si>
  <si>
    <t>49.1916534848</t>
  </si>
  <si>
    <t>-68.2618741099</t>
  </si>
  <si>
    <t>1042 1044 rue DE PUYJALON</t>
  </si>
  <si>
    <t>65005854415173400000000</t>
  </si>
  <si>
    <t>45.5404437978</t>
  </si>
  <si>
    <t>-73.7520424985</t>
  </si>
  <si>
    <t>1042 1044 rue MILL HILL</t>
  </si>
  <si>
    <t>66023953291324920000000</t>
  </si>
  <si>
    <t>45.4292179969</t>
  </si>
  <si>
    <t>-73.6133120927</t>
  </si>
  <si>
    <t>1042 1044 rue SYLVESTRE</t>
  </si>
  <si>
    <t>94068765476991400000000</t>
  </si>
  <si>
    <t>48.3296328096</t>
  </si>
  <si>
    <t>-70.8780297287</t>
  </si>
  <si>
    <t>1042 1046 avenue 4E</t>
  </si>
  <si>
    <t>65005915280507910000000</t>
  </si>
  <si>
    <t>45.6084900641</t>
  </si>
  <si>
    <t>-73.6660267474</t>
  </si>
  <si>
    <t>1042 1046 avenue du PARC</t>
  </si>
  <si>
    <t>66023954107419530000000</t>
  </si>
  <si>
    <t>45.5159954257</t>
  </si>
  <si>
    <t>-73.6249044179</t>
  </si>
  <si>
    <t>1042 1046 avenue PRATT</t>
  </si>
  <si>
    <t>57005203329193900000000</t>
  </si>
  <si>
    <t>45.4452106684</t>
  </si>
  <si>
    <t>-73.3028968488</t>
  </si>
  <si>
    <t>1042 1046 boulevard BRASSARD</t>
  </si>
  <si>
    <t>23027539213491110000000</t>
  </si>
  <si>
    <t>46.8683651947</t>
  </si>
  <si>
    <t>-71.1775283108</t>
  </si>
  <si>
    <t>1042 1046 boulevard des Chutes</t>
  </si>
  <si>
    <t>66023963657341340000000</t>
  </si>
  <si>
    <t>45.4702937956</t>
  </si>
  <si>
    <t>-73.6057095445</t>
  </si>
  <si>
    <t>1042 1046 rue ADDINGTON</t>
  </si>
  <si>
    <t>37067763516688300000000</t>
  </si>
  <si>
    <t>46.3570976627</t>
  </si>
  <si>
    <t>-72.5726007048</t>
  </si>
  <si>
    <t>1042 1046 rue CINQ-MARS</t>
  </si>
  <si>
    <t>57045245158298400000000</t>
  </si>
  <si>
    <t>45.6066490131</t>
  </si>
  <si>
    <t>-73.2470720275</t>
  </si>
  <si>
    <t>1042 B chemin du RUISSEAU Nord</t>
  </si>
  <si>
    <t>43027943082941800000000</t>
  </si>
  <si>
    <t>45.4032678755</t>
  </si>
  <si>
    <t>-71.9039408196</t>
  </si>
  <si>
    <t>1042 boulevard de PORTLAND</t>
  </si>
  <si>
    <t>81017753984723300000000</t>
  </si>
  <si>
    <t>45.4912018637</t>
  </si>
  <si>
    <t>-75.5907126842</t>
  </si>
  <si>
    <t>1042 boulevard MALONEY EST</t>
  </si>
  <si>
    <t>71125383346369900000000</t>
  </si>
  <si>
    <t>45.4400666965</t>
  </si>
  <si>
    <t>-74.3482799139</t>
  </si>
  <si>
    <t>1042 montée du BOIS-FRANC</t>
  </si>
  <si>
    <t>Très-Saint-Rédempteur</t>
  </si>
  <si>
    <t>81017753982776300000000</t>
  </si>
  <si>
    <t>45.4896705401</t>
  </si>
  <si>
    <t>-75.5906629896</t>
  </si>
  <si>
    <t>1042 rue NOTRE-DAME</t>
  </si>
  <si>
    <t>58227044251313500000000</t>
  </si>
  <si>
    <t>45.5191392655</t>
  </si>
  <si>
    <t>-73.5034307116</t>
  </si>
  <si>
    <t>1042 rue SAINTE-HÉLÈNE</t>
  </si>
  <si>
    <t>66023924764072230000000</t>
  </si>
  <si>
    <t>45.5666019782</t>
  </si>
  <si>
    <t>-73.6561940247</t>
  </si>
  <si>
    <t>10420 10422 rue GARNIER</t>
  </si>
  <si>
    <t>66023914435674400000000</t>
  </si>
  <si>
    <t>45.5406897590</t>
  </si>
  <si>
    <t>-73.6720011627</t>
  </si>
  <si>
    <t>10420 10424 place PRIEUR</t>
  </si>
  <si>
    <t>74005596474742600000000</t>
  </si>
  <si>
    <t>45.7182322300</t>
  </si>
  <si>
    <t>-74.0784123295</t>
  </si>
  <si>
    <t>10420 10424 rue ALBERT GINGRAS</t>
  </si>
  <si>
    <t>74005596376780500000000</t>
  </si>
  <si>
    <t>45.7108590520</t>
  </si>
  <si>
    <t>-74.0782566680</t>
  </si>
  <si>
    <t>10420 10424 rue des CHARDONNERETS</t>
  </si>
  <si>
    <t>66023914598262430000000</t>
  </si>
  <si>
    <t>45.5522142840</t>
  </si>
  <si>
    <t>-73.6648861213</t>
  </si>
  <si>
    <t>10420 10424 rue SAINT-DENIS</t>
  </si>
  <si>
    <t>66023914458147090000000</t>
  </si>
  <si>
    <t>45.5436203511</t>
  </si>
  <si>
    <t>-73.6701251117</t>
  </si>
  <si>
    <t>10420 10424 rue VERVILLE</t>
  </si>
  <si>
    <t>66023914587902750000000</t>
  </si>
  <si>
    <t>45.5513427124</t>
  </si>
  <si>
    <t>-73.6653440712</t>
  </si>
  <si>
    <t>10420 10426 avenue D'AUTEUIL</t>
  </si>
  <si>
    <t>66023934837187350000000</t>
  </si>
  <si>
    <t>45.5787743269</t>
  </si>
  <si>
    <t>-73.6471238643</t>
  </si>
  <si>
    <t>10420 avenue LAROSE</t>
  </si>
  <si>
    <t>66023934993867740000000</t>
  </si>
  <si>
    <t>45.5842211335</t>
  </si>
  <si>
    <t>-73.6385639197</t>
  </si>
  <si>
    <t>10421 10423 avenue de BRUXELLES</t>
  </si>
  <si>
    <t>66023924638252470000000</t>
  </si>
  <si>
    <t>45.5612200407</t>
  </si>
  <si>
    <t>-73.6597960485</t>
  </si>
  <si>
    <t>10421 10423 avenue du SACRE-COEUR</t>
  </si>
  <si>
    <t>66023914458253660000000</t>
  </si>
  <si>
    <t>45.5433167374</t>
  </si>
  <si>
    <t>-73.6699895417</t>
  </si>
  <si>
    <t>10421 rue TANGUAY</t>
  </si>
  <si>
    <t>66023944904979740000000</t>
  </si>
  <si>
    <t>45.5853049164</t>
  </si>
  <si>
    <t>-73.6371543792</t>
  </si>
  <si>
    <t>10422 10426 avenue de PARIS</t>
  </si>
  <si>
    <t>66023914574330830000000</t>
  </si>
  <si>
    <t>45.5484647244</t>
  </si>
  <si>
    <t>-73.6673366761</t>
  </si>
  <si>
    <t>10423 10427 rue CLARK</t>
  </si>
  <si>
    <t>66023924614708890000000</t>
  </si>
  <si>
    <t>45.5581962454</t>
  </si>
  <si>
    <t>-73.6617755457</t>
  </si>
  <si>
    <t>10424 10428 avenue SAINT-CHARLES</t>
  </si>
  <si>
    <t>66023914561369350000000</t>
  </si>
  <si>
    <t>45.5465308083</t>
  </si>
  <si>
    <t>-73.6685733195</t>
  </si>
  <si>
    <t>10425 10427 avenue de l' ESPLANADE</t>
  </si>
  <si>
    <t>66023934940980020000000</t>
  </si>
  <si>
    <t>45.5808196862</t>
  </si>
  <si>
    <t>-73.6448399064</t>
  </si>
  <si>
    <t>10425 10427 boulevard SAINT-MICHEL</t>
  </si>
  <si>
    <t>66023914598507630000000</t>
  </si>
  <si>
    <t>45.5526823931</t>
  </si>
  <si>
    <t>-73.6645754616</t>
  </si>
  <si>
    <t>10425 10427 rue SAINT-DENIS</t>
  </si>
  <si>
    <t>66023924890101470000000</t>
  </si>
  <si>
    <t>45.5719227451</t>
  </si>
  <si>
    <t>-73.6523412371</t>
  </si>
  <si>
    <t>10425 10429 avenue DE LORIMIER</t>
  </si>
  <si>
    <t>66023944915311770000000</t>
  </si>
  <si>
    <t>45.5854824876</t>
  </si>
  <si>
    <t>-73.6367085975</t>
  </si>
  <si>
    <t>10425 10429 avenue de PARIS</t>
  </si>
  <si>
    <t>66023934838332370000000</t>
  </si>
  <si>
    <t>45.5792246513</t>
  </si>
  <si>
    <t>-73.6469336032</t>
  </si>
  <si>
    <t>10425 10429 avenue LAROSE</t>
  </si>
  <si>
    <t>66023934951911600000000</t>
  </si>
  <si>
    <t>45.5818678072</t>
  </si>
  <si>
    <t>-73.6436257306</t>
  </si>
  <si>
    <t>10425 10429 avenue LEBLANC</t>
  </si>
  <si>
    <t>66023914435869520000000</t>
  </si>
  <si>
    <t>45.5411416124</t>
  </si>
  <si>
    <t>-73.6717575459</t>
  </si>
  <si>
    <t>10425 10429 place PRIEUR</t>
  </si>
  <si>
    <t>66023934825039480000000</t>
  </si>
  <si>
    <t>45.5771580240</t>
  </si>
  <si>
    <t>-73.6485899127</t>
  </si>
  <si>
    <t>10425 rue ANDRE-JOBIN</t>
  </si>
  <si>
    <t>66023944904247540000000</t>
  </si>
  <si>
    <t>45.5851005069</t>
  </si>
  <si>
    <t>-73.6380835875</t>
  </si>
  <si>
    <t>10426 10430 avenue PLAZA</t>
  </si>
  <si>
    <t>66023914574544930000000</t>
  </si>
  <si>
    <t>45.5488342304</t>
  </si>
  <si>
    <t>-73.6670707030</t>
  </si>
  <si>
    <t>10426 10430 boulevard SAINT-LAURENT</t>
  </si>
  <si>
    <t>66023934982086720000000</t>
  </si>
  <si>
    <t>45.5832379943</t>
  </si>
  <si>
    <t>-73.6408611283</t>
  </si>
  <si>
    <t>10427 10429 avenue de COBOURG</t>
  </si>
  <si>
    <t>66023924638182750000000</t>
  </si>
  <si>
    <t>45.5612469165</t>
  </si>
  <si>
    <t>-73.6598879654</t>
  </si>
  <si>
    <t>10427 10429 avenue du SACRE-COEUR</t>
  </si>
  <si>
    <t>66023924626547880000000</t>
  </si>
  <si>
    <t>45.5599083603</t>
  </si>
  <si>
    <t>-73.6607020665</t>
  </si>
  <si>
    <t>10427 10431 rue DE LA ROCHE</t>
  </si>
  <si>
    <t>66023944905630310000000</t>
  </si>
  <si>
    <t>45.5853532784</t>
  </si>
  <si>
    <t>-73.6375961906</t>
  </si>
  <si>
    <t>10429 10431 A avenue PLAZA</t>
  </si>
  <si>
    <t>66023944904332270000000</t>
  </si>
  <si>
    <t>45.5846260312</t>
  </si>
  <si>
    <t>-73.6379699213</t>
  </si>
  <si>
    <t>10429 10433 avenue de ROME</t>
  </si>
  <si>
    <t>66023045583199780000000</t>
  </si>
  <si>
    <t>45.6384761176</t>
  </si>
  <si>
    <t>-73.4997562814</t>
  </si>
  <si>
    <t>1043 1045 avenue 6E</t>
  </si>
  <si>
    <t>23027449000649710000000</t>
  </si>
  <si>
    <t>46.8476181980</t>
  </si>
  <si>
    <t>-71.2964018582</t>
  </si>
  <si>
    <t>1043 1047 boulevard Bastien</t>
  </si>
  <si>
    <t>23027469405664610000000</t>
  </si>
  <si>
    <t>46.8878505598</t>
  </si>
  <si>
    <t>-71.2707270495</t>
  </si>
  <si>
    <t>1043 1047 chemin de Château-Bigot</t>
  </si>
  <si>
    <t>66023984370640110000000</t>
  </si>
  <si>
    <t>45.5269174482</t>
  </si>
  <si>
    <t>-73.5772738914</t>
  </si>
  <si>
    <t>1043 1047 rue MARIE-ANNE Est</t>
  </si>
  <si>
    <t>75017617488585900000000</t>
  </si>
  <si>
    <t>45.8122507948</t>
  </si>
  <si>
    <t>-74.0525404927</t>
  </si>
  <si>
    <t>1043 1047 rue PIERRETTE</t>
  </si>
  <si>
    <t>94068636356473300000000</t>
  </si>
  <si>
    <t>48.4120432213</t>
  </si>
  <si>
    <t>-71.0567341777</t>
  </si>
  <si>
    <t>1043 1047 rue THERESE-CASGRAIN</t>
  </si>
  <si>
    <t>67055812310178300000000</t>
  </si>
  <si>
    <t>45.3472936711</t>
  </si>
  <si>
    <t>-73.8022285755</t>
  </si>
  <si>
    <t>1043 A 1043 C boulevard de LERY</t>
  </si>
  <si>
    <t>01023744767967300000000</t>
  </si>
  <si>
    <t>47.3685424366</t>
  </si>
  <si>
    <t>-61.8985538504</t>
  </si>
  <si>
    <t>1043 chemin du GROS-CAP</t>
  </si>
  <si>
    <t>58227064664718300000000</t>
  </si>
  <si>
    <t>45.5582653146</t>
  </si>
  <si>
    <t>-73.4760243556</t>
  </si>
  <si>
    <t>1043 rue des TOURTERELLES</t>
  </si>
  <si>
    <t>58227064419614500000000</t>
  </si>
  <si>
    <t>45.5444258670</t>
  </si>
  <si>
    <t>-73.4825620301</t>
  </si>
  <si>
    <t>1043 rue FRÉCHETTE</t>
  </si>
  <si>
    <t>81017683505902800000000</t>
  </si>
  <si>
    <t>45.4567466462</t>
  </si>
  <si>
    <t>-75.6907276564</t>
  </si>
  <si>
    <t>1043 rue JACQUES-CARTIER</t>
  </si>
  <si>
    <t>37220934593661200000000</t>
  </si>
  <si>
    <t>46.4416169963</t>
  </si>
  <si>
    <t>-72.3395599389</t>
  </si>
  <si>
    <t>1043 rue NOTRE-DAME</t>
  </si>
  <si>
    <t>V113</t>
  </si>
  <si>
    <t>58227044251438000000000</t>
  </si>
  <si>
    <t>45.5195477433</t>
  </si>
  <si>
    <t>-73.5032816393</t>
  </si>
  <si>
    <t>1043 rue SAINTE-HÉLÈNE</t>
  </si>
  <si>
    <t>66023914436862160000000</t>
  </si>
  <si>
    <t>45.5413813774</t>
  </si>
  <si>
    <t>-73.6717577960</t>
  </si>
  <si>
    <t>10430 10432 place FLEURY</t>
  </si>
  <si>
    <t>66023914435494970000000</t>
  </si>
  <si>
    <t>45.5407271091</t>
  </si>
  <si>
    <t>-73.6722292307</t>
  </si>
  <si>
    <t>10430 10434 place PRIEUR</t>
  </si>
  <si>
    <t>74005596376712100000000</t>
  </si>
  <si>
    <t>45.7110082240</t>
  </si>
  <si>
    <t>-74.0783466727</t>
  </si>
  <si>
    <t>10430 10434 rue des CHARDONNERETS</t>
  </si>
  <si>
    <t>66023914598152870000000</t>
  </si>
  <si>
    <t>45.5522541793</t>
  </si>
  <si>
    <t>-73.6650209485</t>
  </si>
  <si>
    <t>10430 10434 rue SAINT-DENIS</t>
  </si>
  <si>
    <t>66023914457089760000000</t>
  </si>
  <si>
    <t>45.5429629362</t>
  </si>
  <si>
    <t>-73.6702117344</t>
  </si>
  <si>
    <t>10430 10434 rue TANGUAY</t>
  </si>
  <si>
    <t>66023934982037560000000</t>
  </si>
  <si>
    <t>45.5833040182</t>
  </si>
  <si>
    <t>-73.6409310344</t>
  </si>
  <si>
    <t>10431 10433 avenue de COBOURG</t>
  </si>
  <si>
    <t>66023944915232810000000</t>
  </si>
  <si>
    <t>45.5855777779</t>
  </si>
  <si>
    <t>-73.6368098353</t>
  </si>
  <si>
    <t>10431 10433 avenue de PARIS</t>
  </si>
  <si>
    <t>66023924626438310000000</t>
  </si>
  <si>
    <t>45.5599482773</t>
  </si>
  <si>
    <t>-73.6608383347</t>
  </si>
  <si>
    <t>10433 10437 rue DE LA ROCHE</t>
  </si>
  <si>
    <t>66023934993387670000000</t>
  </si>
  <si>
    <t>45.5842170764</t>
  </si>
  <si>
    <t>-73.6391875414</t>
  </si>
  <si>
    <t>10434 10438 avenue de BRUXELLES</t>
  </si>
  <si>
    <t>66023924753271580000000</t>
  </si>
  <si>
    <t>45.5656400015</t>
  </si>
  <si>
    <t>-73.6572212694</t>
  </si>
  <si>
    <t>10435 10437 rue TACHE</t>
  </si>
  <si>
    <t>66023914597049860000000</t>
  </si>
  <si>
    <t>45.5519838919</t>
  </si>
  <si>
    <t>-73.6651608935</t>
  </si>
  <si>
    <t>10435 10439 avenue D'AUTEUIL</t>
  </si>
  <si>
    <t>66023924789634880000000</t>
  </si>
  <si>
    <t>45.5713444864</t>
  </si>
  <si>
    <t>-73.6529261038</t>
  </si>
  <si>
    <t>10435 10439 rue DE SAINT-FIRMIN</t>
  </si>
  <si>
    <t>66023934815939990000000</t>
  </si>
  <si>
    <t>45.5772109041</t>
  </si>
  <si>
    <t>-73.6487155288</t>
  </si>
  <si>
    <t>10435 rue ANDRE-JOBIN</t>
  </si>
  <si>
    <t>66023924892964150000000</t>
  </si>
  <si>
    <t>45.5739838267</t>
  </si>
  <si>
    <t>-73.6512322173</t>
  </si>
  <si>
    <t>10435 rue DE MARTIGNY</t>
  </si>
  <si>
    <t>66023914576712940000000</t>
  </si>
  <si>
    <t>45.5504564650</t>
  </si>
  <si>
    <t>-73.6668593415</t>
  </si>
  <si>
    <t>10437 10441 GRANDE ALLEE</t>
  </si>
  <si>
    <t>66023934983762970000000</t>
  </si>
  <si>
    <t>45.5837852133</t>
  </si>
  <si>
    <t>-73.6399782716</t>
  </si>
  <si>
    <t>10438 10440 boulevard SAINT-VITAL</t>
  </si>
  <si>
    <t>66023944904178400000000</t>
  </si>
  <si>
    <t>45.5851829440</t>
  </si>
  <si>
    <t>-73.6381711525</t>
  </si>
  <si>
    <t>10438 10442 avenue PLAZA</t>
  </si>
  <si>
    <t>55057263313052100000000</t>
  </si>
  <si>
    <t>45.4394730378</t>
  </si>
  <si>
    <t>-73.2277484825</t>
  </si>
  <si>
    <t>1044 1046 boulevard RICHELIEU</t>
  </si>
  <si>
    <t>75017627490940500000000</t>
  </si>
  <si>
    <t>45.8046395847</t>
  </si>
  <si>
    <t>-74.0378513485</t>
  </si>
  <si>
    <t>1044 1046 rue de la PLAISANCE</t>
  </si>
  <si>
    <t>66023024798105700000000</t>
  </si>
  <si>
    <t>45.5706235162</t>
  </si>
  <si>
    <t>-73.5242047041</t>
  </si>
  <si>
    <t>1044 1048 avenue GUYBOURG</t>
  </si>
  <si>
    <t>59010165114529300000000</t>
  </si>
  <si>
    <t>45.6032510968</t>
  </si>
  <si>
    <t>-73.3544653187</t>
  </si>
  <si>
    <t>1044 1048 rue DESROCHERS</t>
  </si>
  <si>
    <t>48028775669046000000000</t>
  </si>
  <si>
    <t>45.6487195454</t>
  </si>
  <si>
    <t>-72.5659342533</t>
  </si>
  <si>
    <t>1044 1048 rue du MARCHE</t>
  </si>
  <si>
    <t>65005824494401460000000</t>
  </si>
  <si>
    <t>45.5392897620</t>
  </si>
  <si>
    <t>-73.7799367111</t>
  </si>
  <si>
    <t>1044 1048 rue JULES-HUOT</t>
  </si>
  <si>
    <t>61025089756929200000000</t>
  </si>
  <si>
    <t>46.0190263309</t>
  </si>
  <si>
    <t>-73.4510132490</t>
  </si>
  <si>
    <t>1044 1048 rue SAINT-VIATEUR</t>
  </si>
  <si>
    <t>58227044250144600000000</t>
  </si>
  <si>
    <t>45.5183394557</t>
  </si>
  <si>
    <t>-73.5036481189</t>
  </si>
  <si>
    <t>1044 rue DE LORIMIER</t>
  </si>
  <si>
    <t>58227064664832700000000</t>
  </si>
  <si>
    <t>45.5577607443</t>
  </si>
  <si>
    <t>-73.4758774340</t>
  </si>
  <si>
    <t>1044 rue des TOURTERELLES</t>
  </si>
  <si>
    <t>81017753982906900000000</t>
  </si>
  <si>
    <t>45.4897317973</t>
  </si>
  <si>
    <t>-75.5905067384</t>
  </si>
  <si>
    <t>1044 rue NOTRE-DAME</t>
  </si>
  <si>
    <t>64008847222339200000000</t>
  </si>
  <si>
    <t>45.7901967673</t>
  </si>
  <si>
    <t>-73.7645657101</t>
  </si>
  <si>
    <t>10440 100 10440 300 boulevard LAURIER</t>
  </si>
  <si>
    <t>66023934815566160000000</t>
  </si>
  <si>
    <t>45.5768614433</t>
  </si>
  <si>
    <t>-73.6491858434</t>
  </si>
  <si>
    <t>10440 10442 rue ANDRE-JOBIN</t>
  </si>
  <si>
    <t>66023934838415940000000</t>
  </si>
  <si>
    <t>45.5795448081</t>
  </si>
  <si>
    <t>-73.6468278747</t>
  </si>
  <si>
    <t>10440 10442 rue J.-J.-GAGNIER</t>
  </si>
  <si>
    <t>66023934982258740000000</t>
  </si>
  <si>
    <t>45.5834133007</t>
  </si>
  <si>
    <t>-73.6406417496</t>
  </si>
  <si>
    <t>10440 10444 avenue des LAURENTIDES</t>
  </si>
  <si>
    <t>74005596376643800000000</t>
  </si>
  <si>
    <t>45.7111573932</t>
  </si>
  <si>
    <t>-74.0784366731</t>
  </si>
  <si>
    <t>10440 10444 rue des CHARDONNERETS</t>
  </si>
  <si>
    <t>66023005865693030000000</t>
  </si>
  <si>
    <t>45.6666447714</t>
  </si>
  <si>
    <t>-73.5530211773</t>
  </si>
  <si>
    <t>10440 10448 rue SOPHIE-DE-GROUCHY</t>
  </si>
  <si>
    <t>66023934972928910000000</t>
  </si>
  <si>
    <t>45.5834358550</t>
  </si>
  <si>
    <t>-73.6410712526</t>
  </si>
  <si>
    <t>10441 10443 avenue de COBOURG</t>
  </si>
  <si>
    <t>66023914436936750000000</t>
  </si>
  <si>
    <t>45.5417918831</t>
  </si>
  <si>
    <t>-73.6716706573</t>
  </si>
  <si>
    <t>10441 10443 place FLEURY</t>
  </si>
  <si>
    <t>66023944905561180000000</t>
  </si>
  <si>
    <t>45.5854365509</t>
  </si>
  <si>
    <t>-73.6376846546</t>
  </si>
  <si>
    <t>10441 10445 avenue PLAZA</t>
  </si>
  <si>
    <t>66023914574211380000000</t>
  </si>
  <si>
    <t>45.5485121542</t>
  </si>
  <si>
    <t>-73.6674932236</t>
  </si>
  <si>
    <t>10443 10447 rue CLARK</t>
  </si>
  <si>
    <t>66023934803548640000000</t>
  </si>
  <si>
    <t>45.5752847307</t>
  </si>
  <si>
    <t>-73.6504921443</t>
  </si>
  <si>
    <t>10443 10447 rue de LILLE</t>
  </si>
  <si>
    <t>66023934951954760000000</t>
  </si>
  <si>
    <t>45.5821483520</t>
  </si>
  <si>
    <t>-73.6435734951</t>
  </si>
  <si>
    <t>10444 10446 avenue LAUSANNE</t>
  </si>
  <si>
    <t>66023934994743490000000</t>
  </si>
  <si>
    <t>45.5847282504</t>
  </si>
  <si>
    <t>-73.6387118285</t>
  </si>
  <si>
    <t>10444 10448 avenue de ROME</t>
  </si>
  <si>
    <t>66023934814054670000000</t>
  </si>
  <si>
    <t>45.5758310983</t>
  </si>
  <si>
    <t>-73.6498470537</t>
  </si>
  <si>
    <t>10445 10447 avenue BRUCHESI</t>
  </si>
  <si>
    <t>66023944904243410000000</t>
  </si>
  <si>
    <t>45.5847331096</t>
  </si>
  <si>
    <t>-73.6380835962</t>
  </si>
  <si>
    <t>10445 10447 avenue de ROME</t>
  </si>
  <si>
    <t>66023914587370520000000</t>
  </si>
  <si>
    <t>45.5511457261</t>
  </si>
  <si>
    <t>-73.6660207016</t>
  </si>
  <si>
    <t>10445 10447 rue LAVERDURE</t>
  </si>
  <si>
    <t>66023924753182070000000</t>
  </si>
  <si>
    <t>45.5656894605</t>
  </si>
  <si>
    <t>-73.6573403498</t>
  </si>
  <si>
    <t>10445 10447 rue TACHE</t>
  </si>
  <si>
    <t>66023924892834960000000</t>
  </si>
  <si>
    <t>45.5740547199</t>
  </si>
  <si>
    <t>-73.6514021138</t>
  </si>
  <si>
    <t>10445 rue DE MARTIGNY</t>
  </si>
  <si>
    <t>66023934982189780000000</t>
  </si>
  <si>
    <t>45.5834959329</t>
  </si>
  <si>
    <t>-73.6407289345</t>
  </si>
  <si>
    <t>10446 10450 avenue des LAURENTIDES</t>
  </si>
  <si>
    <t>66023944905040270000000</t>
  </si>
  <si>
    <t>45.5853494642</t>
  </si>
  <si>
    <t>-73.6383480343</t>
  </si>
  <si>
    <t>10448 10452 avenue PLAZA</t>
  </si>
  <si>
    <t>66023934827530970000000</t>
  </si>
  <si>
    <t>45.5781964960</t>
  </si>
  <si>
    <t>-73.6479581480</t>
  </si>
  <si>
    <t>10448 10452 avenue VIANNEY</t>
  </si>
  <si>
    <t>66023934803052470000000</t>
  </si>
  <si>
    <t>45.5747311697</t>
  </si>
  <si>
    <t>-73.6511173414</t>
  </si>
  <si>
    <t>10449 rue RANCOURT</t>
  </si>
  <si>
    <t>65005915053509090000000</t>
  </si>
  <si>
    <t>45.5932853637</t>
  </si>
  <si>
    <t>-73.6698224736</t>
  </si>
  <si>
    <t>1045 1045 A rue de MONTMARTRE</t>
  </si>
  <si>
    <t>5690</t>
  </si>
  <si>
    <t>66023953291173030000000</t>
  </si>
  <si>
    <t>45.4290417843</t>
  </si>
  <si>
    <t>-73.6135035795</t>
  </si>
  <si>
    <t>1045 1047 avenue BELEC</t>
  </si>
  <si>
    <t>92040761101229100000000</t>
  </si>
  <si>
    <t>48.8349915541</t>
  </si>
  <si>
    <t>-72.5297294436</t>
  </si>
  <si>
    <t>1045 1047 avenue des ECOLES</t>
  </si>
  <si>
    <t>61025089775209000000000</t>
  </si>
  <si>
    <t>46.0181091014</t>
  </si>
  <si>
    <t>-73.4493680295</t>
  </si>
  <si>
    <t>1045 1047 boulevard MANSEAU</t>
  </si>
  <si>
    <t>65005925168020860000000</t>
  </si>
  <si>
    <t>45.6060663274</t>
  </si>
  <si>
    <t>-73.6563767746</t>
  </si>
  <si>
    <t>1045 1047 rue ALFRED-LALIBERTE</t>
  </si>
  <si>
    <t>75017627399607700000000</t>
  </si>
  <si>
    <t>45.8043886242</t>
  </si>
  <si>
    <t>-74.0382925167</t>
  </si>
  <si>
    <t>1045 1047 rue de la PLAISANCE</t>
  </si>
  <si>
    <t>37067763507736400000000</t>
  </si>
  <si>
    <t>46.3578390452</t>
  </si>
  <si>
    <t>-72.5738236523</t>
  </si>
  <si>
    <t>1045 1047 rue des CHATAIGNIERS</t>
  </si>
  <si>
    <t>66023943200129440000000</t>
  </si>
  <si>
    <t>45.4287014174</t>
  </si>
  <si>
    <t>-73.6378590157</t>
  </si>
  <si>
    <t>1045 1047 rue RADISSON</t>
  </si>
  <si>
    <t>66023894190987880000000</t>
  </si>
  <si>
    <t>45.5094394954</t>
  </si>
  <si>
    <t>-73.6894486727</t>
  </si>
  <si>
    <t>1045 1047 rue SAINT-AUBIN</t>
  </si>
  <si>
    <t>89008083055530300000000</t>
  </si>
  <si>
    <t>48.1061269007</t>
  </si>
  <si>
    <t>-77.7925318844</t>
  </si>
  <si>
    <t>1045 1049 05E AVENUE</t>
  </si>
  <si>
    <t>23027488796494610000000</t>
  </si>
  <si>
    <t>46.8260116157</t>
  </si>
  <si>
    <t>-71.2320321106</t>
  </si>
  <si>
    <t>1045 1049 2e Avenue</t>
  </si>
  <si>
    <t>66023045571678160000000</t>
  </si>
  <si>
    <t>45.6365222431</t>
  </si>
  <si>
    <t>-73.5004278186</t>
  </si>
  <si>
    <t>1045 1049 avenue 3E</t>
  </si>
  <si>
    <t>65005925157844590000000</t>
  </si>
  <si>
    <t>45.6055039773</t>
  </si>
  <si>
    <t>-73.6566090369</t>
  </si>
  <si>
    <t>1045 1049 avenue ROSE-DE-LIMA</t>
  </si>
  <si>
    <t>73015745953159100000000</t>
  </si>
  <si>
    <t>45.6737469394</t>
  </si>
  <si>
    <t>-73.8887123532</t>
  </si>
  <si>
    <t>1045 1049 rue ALAIN</t>
  </si>
  <si>
    <t>56083222230882000000000</t>
  </si>
  <si>
    <t>45.3379098564</t>
  </si>
  <si>
    <t>-73.2755840227</t>
  </si>
  <si>
    <t>1045 1049 rue de Bernières</t>
  </si>
  <si>
    <t>66023944565560600000000</t>
  </si>
  <si>
    <t>45.5493977049</t>
  </si>
  <si>
    <t>-73.6299164403</t>
  </si>
  <si>
    <t>1045 1049 rue LEMAN</t>
  </si>
  <si>
    <t>58227044277400700000000</t>
  </si>
  <si>
    <t>45.5242904900</t>
  </si>
  <si>
    <t>-73.5007676030</t>
  </si>
  <si>
    <t>1045 1049 rue MARMIER</t>
  </si>
  <si>
    <t>66023983560760870000000</t>
  </si>
  <si>
    <t>45.4549804284</t>
  </si>
  <si>
    <t>-73.5783165606</t>
  </si>
  <si>
    <t>1045 1051 avenue DESMARCHAIS</t>
  </si>
  <si>
    <t>23027508804622610000000</t>
  </si>
  <si>
    <t>46.8331392561</t>
  </si>
  <si>
    <t>-71.2175345833</t>
  </si>
  <si>
    <t>1045 1065 avenue De La Ronde</t>
  </si>
  <si>
    <t>54025365085015500000000</t>
  </si>
  <si>
    <t>45.5941635303</t>
  </si>
  <si>
    <t>-73.0898383219</t>
  </si>
  <si>
    <t>1045 1085 rue SAINT-SIMON</t>
  </si>
  <si>
    <t>81017753985570200000000</t>
  </si>
  <si>
    <t>45.4918233275</t>
  </si>
  <si>
    <t>-75.5908826661</t>
  </si>
  <si>
    <t>1045 boulevard MALONEY EST</t>
  </si>
  <si>
    <t>81017553165298900000000</t>
  </si>
  <si>
    <t>45.4223930915</t>
  </si>
  <si>
    <t>-75.8504798355</t>
  </si>
  <si>
    <t>1045 boulevard WILFRID-LAVIGNE</t>
  </si>
  <si>
    <t>58227074079004800000000</t>
  </si>
  <si>
    <t>45.5084593827</t>
  </si>
  <si>
    <t>-73.4628731733</t>
  </si>
  <si>
    <t>1045 rue DAVION</t>
  </si>
  <si>
    <t>58227074059369800000000</t>
  </si>
  <si>
    <t>45.5088988035</t>
  </si>
  <si>
    <t>-73.4649781046</t>
  </si>
  <si>
    <t>1045 terrasse DOUVILLE</t>
  </si>
  <si>
    <t>66023934838336330000000</t>
  </si>
  <si>
    <t>45.5795871200</t>
  </si>
  <si>
    <t>-73.6469304972</t>
  </si>
  <si>
    <t>10450 10452 rue J.-J.-GAGNIER</t>
  </si>
  <si>
    <t>66023914448810890000000</t>
  </si>
  <si>
    <t>45.5430678278</t>
  </si>
  <si>
    <t>-73.6705504666</t>
  </si>
  <si>
    <t>10450 10452 rue TANGUAY</t>
  </si>
  <si>
    <t>66023934804681440000000</t>
  </si>
  <si>
    <t>45.5755386613</t>
  </si>
  <si>
    <t>-73.6503181213</t>
  </si>
  <si>
    <t>10450 10454 avenue BRUCHESI</t>
  </si>
  <si>
    <t>66023924777708760000000</t>
  </si>
  <si>
    <t>45.5698969426</t>
  </si>
  <si>
    <t>-73.6541154533</t>
  </si>
  <si>
    <t>10450 10454 avenue CHARTON</t>
  </si>
  <si>
    <t>66023934994674420000000</t>
  </si>
  <si>
    <t>45.5848158530</t>
  </si>
  <si>
    <t>-73.6388047701</t>
  </si>
  <si>
    <t>10450 10454 avenue de ROME</t>
  </si>
  <si>
    <t>66023934827769810000000</t>
  </si>
  <si>
    <t>45.5789973652</t>
  </si>
  <si>
    <t>-73.6476636529</t>
  </si>
  <si>
    <t>10450 10454 avenue LAROSE</t>
  </si>
  <si>
    <t>74005596376575400000000</t>
  </si>
  <si>
    <t>45.7113054855</t>
  </si>
  <si>
    <t>-74.0785261677</t>
  </si>
  <si>
    <t>10450 10454 rue des CHARDONNERETS</t>
  </si>
  <si>
    <t>66023005865783870000000</t>
  </si>
  <si>
    <t>45.6667148061</t>
  </si>
  <si>
    <t>-73.5528660043</t>
  </si>
  <si>
    <t>10450 10454 rue SOPHIE-DE-GROUCHY</t>
  </si>
  <si>
    <t>23027419193203860000000</t>
  </si>
  <si>
    <t>46.8586174832</t>
  </si>
  <si>
    <t>-71.3246796254</t>
  </si>
  <si>
    <t>10450 rue Elisabeth-II</t>
  </si>
  <si>
    <t>2780</t>
  </si>
  <si>
    <t>66023924613227910000000</t>
  </si>
  <si>
    <t>45.5572108703</t>
  </si>
  <si>
    <t>-73.6623845697</t>
  </si>
  <si>
    <t>10451 10453 rue SAINT-HUBERT</t>
  </si>
  <si>
    <t>66023944904174440000000</t>
  </si>
  <si>
    <t>45.5848221763</t>
  </si>
  <si>
    <t>-73.6381781566</t>
  </si>
  <si>
    <t>10451 10455 avenue de ROME</t>
  </si>
  <si>
    <t>66023924742372910000000</t>
  </si>
  <si>
    <t>45.5648683741</t>
  </si>
  <si>
    <t>-73.6583653716</t>
  </si>
  <si>
    <t>10451 10455 rue FRANCIS</t>
  </si>
  <si>
    <t>66023914550480730000000</t>
  </si>
  <si>
    <t>45.5448541703</t>
  </si>
  <si>
    <t>-73.6696932775</t>
  </si>
  <si>
    <t>10454 10458 rue TOLHURST</t>
  </si>
  <si>
    <t>66023924753082650000000</t>
  </si>
  <si>
    <t>45.5657396191</t>
  </si>
  <si>
    <t>-73.6574591338</t>
  </si>
  <si>
    <t>10455 10457 A rue TACHE</t>
  </si>
  <si>
    <t>66023934827705960000000</t>
  </si>
  <si>
    <t>45.5786439499</t>
  </si>
  <si>
    <t>-73.6477305122</t>
  </si>
  <si>
    <t>10455 10459 avenue VIANNEY</t>
  </si>
  <si>
    <t>66023924789525560000000</t>
  </si>
  <si>
    <t>45.5714030336</t>
  </si>
  <si>
    <t>-73.6530665244</t>
  </si>
  <si>
    <t>10455 10459 rue DE SAINT-FIRMIN</t>
  </si>
  <si>
    <t>66023944915909590000000</t>
  </si>
  <si>
    <t>45.5861760443</t>
  </si>
  <si>
    <t>-73.6359696995</t>
  </si>
  <si>
    <t>10456 10460 avenue des RECOLLETS</t>
  </si>
  <si>
    <t>66023914425866490000000</t>
  </si>
  <si>
    <t>45.5408643832</t>
  </si>
  <si>
    <t>-73.6730401001</t>
  </si>
  <si>
    <t>10456 10460 place PRIEUR</t>
  </si>
  <si>
    <t>66023934838256880000000</t>
  </si>
  <si>
    <t>45.5796319974</t>
  </si>
  <si>
    <t>-73.6470393186</t>
  </si>
  <si>
    <t>10456 rue J.-J.-GAGNIER</t>
  </si>
  <si>
    <t>66023944904095400000000</t>
  </si>
  <si>
    <t>45.5849114830</t>
  </si>
  <si>
    <t>-73.6382729728</t>
  </si>
  <si>
    <t>10457 10459 avenue de ROME</t>
  </si>
  <si>
    <t>66023934815243820000000</t>
  </si>
  <si>
    <t>45.5766566797</t>
  </si>
  <si>
    <t>-73.6496037708</t>
  </si>
  <si>
    <t>10459 10463 rue D'IBERVILLE</t>
  </si>
  <si>
    <t>65005834494581530000000</t>
  </si>
  <si>
    <t>45.5393365313</t>
  </si>
  <si>
    <t>-73.7668815837</t>
  </si>
  <si>
    <t>1046 1048 avenue 100E</t>
  </si>
  <si>
    <t>65005854414486780000000</t>
  </si>
  <si>
    <t>45.5398344733</t>
  </si>
  <si>
    <t>-73.7516434297</t>
  </si>
  <si>
    <t>1046 1048 avenue SHORECREST</t>
  </si>
  <si>
    <t>65005925250482830000000</t>
  </si>
  <si>
    <t>45.6080477613</t>
  </si>
  <si>
    <t>-73.6570814906</t>
  </si>
  <si>
    <t>1046 1048 boulevard VANIER</t>
  </si>
  <si>
    <t>37067763535431700000000</t>
  </si>
  <si>
    <t>46.3555814514</t>
  </si>
  <si>
    <t>-72.5703486828</t>
  </si>
  <si>
    <t>1046 1048 rue MARGUERITE-BOURGEOYS</t>
  </si>
  <si>
    <t>66023953291245490000000</t>
  </si>
  <si>
    <t>45.4292596786</t>
  </si>
  <si>
    <t>-73.6134195555</t>
  </si>
  <si>
    <t>1046 1048 rue SYLVESTRE</t>
  </si>
  <si>
    <t>66023963646566920000000</t>
  </si>
  <si>
    <t>45.4698956634</t>
  </si>
  <si>
    <t>-73.6067090982</t>
  </si>
  <si>
    <t>1046 1050 avenue GIROUARD</t>
  </si>
  <si>
    <t>75017627311669900000000</t>
  </si>
  <si>
    <t>45.7973375962</t>
  </si>
  <si>
    <t>-74.0484217305</t>
  </si>
  <si>
    <t>1046 1050 rue de CHAMBORD</t>
  </si>
  <si>
    <t>60028117718194700000000</t>
  </si>
  <si>
    <t>45.8404191263</t>
  </si>
  <si>
    <t>-73.4186658549</t>
  </si>
  <si>
    <t>1046 1050 rue MARCIL</t>
  </si>
  <si>
    <t>75017617489290100000000</t>
  </si>
  <si>
    <t>45.8126261024</t>
  </si>
  <si>
    <t>-74.0529189482</t>
  </si>
  <si>
    <t>1046 1050 rue PIERRETTE</t>
  </si>
  <si>
    <t>23027448270976110000000</t>
  </si>
  <si>
    <t>46.7754225084</t>
  </si>
  <si>
    <t>-71.2856944694</t>
  </si>
  <si>
    <t>1046 rue de Grenoble</t>
  </si>
  <si>
    <t>58227074078978900000000</t>
  </si>
  <si>
    <t>45.5079066686</t>
  </si>
  <si>
    <t>-73.4615960825</t>
  </si>
  <si>
    <t>1046 rue DUPAS</t>
  </si>
  <si>
    <t>58227054139889500000000</t>
  </si>
  <si>
    <t>45.5178828138</t>
  </si>
  <si>
    <t>-73.4924714634</t>
  </si>
  <si>
    <t>1046 rue FRONT</t>
  </si>
  <si>
    <t>81017753992027700000000</t>
  </si>
  <si>
    <t>45.4898325596</t>
  </si>
  <si>
    <t>-75.5903588238</t>
  </si>
  <si>
    <t>1046 rue NOTRE-DAME</t>
  </si>
  <si>
    <t>66023924777609430000000</t>
  </si>
  <si>
    <t>45.5699519386</t>
  </si>
  <si>
    <t>-73.6542460529</t>
  </si>
  <si>
    <t>10460 10464 avenue CHARTON</t>
  </si>
  <si>
    <t>66023934993219950000000</t>
  </si>
  <si>
    <t>45.5844227246</t>
  </si>
  <si>
    <t>-73.6394115379</t>
  </si>
  <si>
    <t>10460 10464 avenue de BRUXELLES</t>
  </si>
  <si>
    <t>66023934828660480000000</t>
  </si>
  <si>
    <t>45.5790492581</t>
  </si>
  <si>
    <t>-73.6477905047</t>
  </si>
  <si>
    <t>10460 10464 avenue LAROSE</t>
  </si>
  <si>
    <t>66023924892412390000000</t>
  </si>
  <si>
    <t>45.5738203358</t>
  </si>
  <si>
    <t>-73.6519399873</t>
  </si>
  <si>
    <t>10460 10464 rue DE MARTIGNY</t>
  </si>
  <si>
    <t>74005596376517100000000</t>
  </si>
  <si>
    <t>45.7114538164</t>
  </si>
  <si>
    <t>-74.0786116254</t>
  </si>
  <si>
    <t>10460 10464 rue des CHARDONNERETS</t>
  </si>
  <si>
    <t>66023914459104810000000</t>
  </si>
  <si>
    <t>45.5443241854</t>
  </si>
  <si>
    <t>-73.6701901066</t>
  </si>
  <si>
    <t>10460 10464 rue JEANNE-MANCE</t>
  </si>
  <si>
    <t>66023005865884930000000</t>
  </si>
  <si>
    <t>45.6667983112</t>
  </si>
  <si>
    <t>-73.5527630754</t>
  </si>
  <si>
    <t>10460 10464 rue SOPHIE-DE-GROUCHY</t>
  </si>
  <si>
    <t>25213608704625900000000</t>
  </si>
  <si>
    <t>46.8251691660</t>
  </si>
  <si>
    <t>-71.0863665124</t>
  </si>
  <si>
    <t>10460 10480 boulevard GUILLAUME-COUTURE</t>
  </si>
  <si>
    <t>8795</t>
  </si>
  <si>
    <t>66023914586284670000000</t>
  </si>
  <si>
    <t>45.5506104832</t>
  </si>
  <si>
    <t>-73.6661273637</t>
  </si>
  <si>
    <t>10460 rue LAVERDURE</t>
  </si>
  <si>
    <t>66023914598043310000000</t>
  </si>
  <si>
    <t>45.5522940891</t>
  </si>
  <si>
    <t>-73.6651558175</t>
  </si>
  <si>
    <t>10460 rue SAINT-DENIS</t>
  </si>
  <si>
    <t>66023914436717700000000</t>
  </si>
  <si>
    <t>45.5418804526</t>
  </si>
  <si>
    <t>-73.6719573347</t>
  </si>
  <si>
    <t>10461 10463 place FLEURY</t>
  </si>
  <si>
    <t>66023934838167370000000</t>
  </si>
  <si>
    <t>45.5796765091</t>
  </si>
  <si>
    <t>-73.6471472555</t>
  </si>
  <si>
    <t>10462 10464 rue J.-J.-GAGNIER</t>
  </si>
  <si>
    <t>66023924628754410000000</t>
  </si>
  <si>
    <t>45.5613993796</t>
  </si>
  <si>
    <t>-73.6604312964</t>
  </si>
  <si>
    <t>10463 10465 avenue du SACRE-COEUR</t>
  </si>
  <si>
    <t>66023934994536320000000</t>
  </si>
  <si>
    <t>45.5849917910</t>
  </si>
  <si>
    <t>-73.6389914324</t>
  </si>
  <si>
    <t>10464 10466 avenue de ROME</t>
  </si>
  <si>
    <t>66023934804885630000000</t>
  </si>
  <si>
    <t>45.5759200870</t>
  </si>
  <si>
    <t>-73.6500607537</t>
  </si>
  <si>
    <t>10465 10467 avenue BRUCHESI</t>
  </si>
  <si>
    <t>66023934828934630000000</t>
  </si>
  <si>
    <t>45.5794333822</t>
  </si>
  <si>
    <t>-73.6474397185</t>
  </si>
  <si>
    <t>10465 10469 avenue LAROSE</t>
  </si>
  <si>
    <t>66023934827616450000000</t>
  </si>
  <si>
    <t>45.5786962649</t>
  </si>
  <si>
    <t>-73.6478572542</t>
  </si>
  <si>
    <t>10465 10469 avenue VIANNEY</t>
  </si>
  <si>
    <t>66023914459209020000000</t>
  </si>
  <si>
    <t>45.5447037784</t>
  </si>
  <si>
    <t>-73.6700512643</t>
  </si>
  <si>
    <t>10465 10469 rue JEANNE-MANCE</t>
  </si>
  <si>
    <t>66023934816641700000000</t>
  </si>
  <si>
    <t>45.5773695387</t>
  </si>
  <si>
    <t>-73.6490923858</t>
  </si>
  <si>
    <t>10465 rue ANDRE-JOBIN</t>
  </si>
  <si>
    <t>66023914425888680000000</t>
  </si>
  <si>
    <t>45.5410678084</t>
  </si>
  <si>
    <t>-73.6729954266</t>
  </si>
  <si>
    <t>10466 10470 place PRIEUR</t>
  </si>
  <si>
    <t>66023934994453310000000</t>
  </si>
  <si>
    <t>45.5847204384</t>
  </si>
  <si>
    <t>-73.6390934464</t>
  </si>
  <si>
    <t>10467 10471 avenue de BRUXELLES</t>
  </si>
  <si>
    <t>66023914436608230000000</t>
  </si>
  <si>
    <t>45.5419250886</t>
  </si>
  <si>
    <t>-73.6721018137</t>
  </si>
  <si>
    <t>10467 10471 place FLEURY</t>
  </si>
  <si>
    <t>66023934838087830000000</t>
  </si>
  <si>
    <t>45.5797185998</t>
  </si>
  <si>
    <t>-73.6472493258</t>
  </si>
  <si>
    <t>10470 10472 rue J.-J.-GAGNIER</t>
  </si>
  <si>
    <t>66023934804452820000000</t>
  </si>
  <si>
    <t>45.5756625301</t>
  </si>
  <si>
    <t>-73.6506153626</t>
  </si>
  <si>
    <t>10470 10474 avenue BRUCHESI</t>
  </si>
  <si>
    <t>66023914587335230000000</t>
  </si>
  <si>
    <t>45.5515589793</t>
  </si>
  <si>
    <t>-73.6660724168</t>
  </si>
  <si>
    <t>10470 10474 avenue D'AUTEUIL</t>
  </si>
  <si>
    <t>66023934994131070000000</t>
  </si>
  <si>
    <t>45.5845216701</t>
  </si>
  <si>
    <t>-73.6395164396</t>
  </si>
  <si>
    <t>10470 10474 avenue de BRUXELLES</t>
  </si>
  <si>
    <t>66023924615687730000000</t>
  </si>
  <si>
    <t>45.5589959597</t>
  </si>
  <si>
    <t>-73.6618025372</t>
  </si>
  <si>
    <t>10470 10474 avenue GEORGES-BARIL</t>
  </si>
  <si>
    <t>66023914449965490000000</t>
  </si>
  <si>
    <t>45.5443763082</t>
  </si>
  <si>
    <t>-73.6703585332</t>
  </si>
  <si>
    <t>10470 10474 rue JEANNE-MANCE</t>
  </si>
  <si>
    <t>66023914586115470000000</t>
  </si>
  <si>
    <t>45.5506781793</t>
  </si>
  <si>
    <t>-73.6663515106</t>
  </si>
  <si>
    <t>10470 10474 rue LAVERDURE</t>
  </si>
  <si>
    <t>66023005865985750000000</t>
  </si>
  <si>
    <t>45.6668723046</t>
  </si>
  <si>
    <t>-73.5526502360</t>
  </si>
  <si>
    <t>10470 10474 rue SOPHIE-DE-GROUCHY</t>
  </si>
  <si>
    <t>66023934994457370000000</t>
  </si>
  <si>
    <t>45.5850797622</t>
  </si>
  <si>
    <t>-73.6390847628</t>
  </si>
  <si>
    <t>10472 10474 avenue de ROME</t>
  </si>
  <si>
    <t>66023934995803430000000</t>
  </si>
  <si>
    <t>45.5856385408</t>
  </si>
  <si>
    <t>-73.6386555735</t>
  </si>
  <si>
    <t>10472 10476 avenue PLAZA</t>
  </si>
  <si>
    <t>66023924789466730000000</t>
  </si>
  <si>
    <t>45.5714925918</t>
  </si>
  <si>
    <t>-73.6531557646</t>
  </si>
  <si>
    <t>10473 10479 rue DE SAINT-FIRMIN</t>
  </si>
  <si>
    <t>66023924893923210000000</t>
  </si>
  <si>
    <t>45.5748008503</t>
  </si>
  <si>
    <t>-73.6512857276</t>
  </si>
  <si>
    <t>10475 10477 rue RANCOURT</t>
  </si>
  <si>
    <t>66023944905156680000000</t>
  </si>
  <si>
    <t>45.5859179107</t>
  </si>
  <si>
    <t>-73.6381958517</t>
  </si>
  <si>
    <t>10475 10479 avenue PLAZA</t>
  </si>
  <si>
    <t>66023914436478790000000</t>
  </si>
  <si>
    <t>45.5419764612</t>
  </si>
  <si>
    <t>-73.6722681028</t>
  </si>
  <si>
    <t>10475 10479 place FLEURY</t>
  </si>
  <si>
    <t>66023924626179420000000</t>
  </si>
  <si>
    <t>45.5600476174</t>
  </si>
  <si>
    <t>-73.6611774427</t>
  </si>
  <si>
    <t>10475 10479 rue DE LA ROCHE</t>
  </si>
  <si>
    <t>66023924742263280000000</t>
  </si>
  <si>
    <t>45.5648862817</t>
  </si>
  <si>
    <t>-73.6585154007</t>
  </si>
  <si>
    <t>10475 10479 rue FRANCIS</t>
  </si>
  <si>
    <t>66023914459099540000000</t>
  </si>
  <si>
    <t>45.5447506605</t>
  </si>
  <si>
    <t>-73.6702027604</t>
  </si>
  <si>
    <t>10475 10479 rue JEANNE-MANCE</t>
  </si>
  <si>
    <t>66023914551773100000000</t>
  </si>
  <si>
    <t>45.5459691838</t>
  </si>
  <si>
    <t>-73.6693370987</t>
  </si>
  <si>
    <t>10475 10479 rue MEUNIER</t>
  </si>
  <si>
    <t>66023914426980480000000</t>
  </si>
  <si>
    <t>45.5412223570</t>
  </si>
  <si>
    <t>-73.6728920135</t>
  </si>
  <si>
    <t>10476 10480 place PRIEUR</t>
  </si>
  <si>
    <t>66023934994364540000000</t>
  </si>
  <si>
    <t>45.5848314813</t>
  </si>
  <si>
    <t>-73.6392112144</t>
  </si>
  <si>
    <t>10477 10481 avenue de BRUXELLES</t>
  </si>
  <si>
    <t>65005925157729590000000</t>
  </si>
  <si>
    <t>45.6059485492</t>
  </si>
  <si>
    <t>-73.6567564846</t>
  </si>
  <si>
    <t>1048 1050 A rue ALFRED-LALIBERTE</t>
  </si>
  <si>
    <t>75017627490831900000000</t>
  </si>
  <si>
    <t>45.8047654321</t>
  </si>
  <si>
    <t>-74.0380029299</t>
  </si>
  <si>
    <t>1048 1050 rue de la PLAISANCE</t>
  </si>
  <si>
    <t>37067763507287400000000</t>
  </si>
  <si>
    <t>46.3579274514</t>
  </si>
  <si>
    <t>-72.5744029994</t>
  </si>
  <si>
    <t>1048 1050 rue des CHATAIGNIERS</t>
  </si>
  <si>
    <t>57005203329152300000000</t>
  </si>
  <si>
    <t>45.4450635907</t>
  </si>
  <si>
    <t>-73.3029441659</t>
  </si>
  <si>
    <t>1048 1052 boulevard BRASSARD</t>
  </si>
  <si>
    <t>94068656515128000000000</t>
  </si>
  <si>
    <t>48.4296564913</t>
  </si>
  <si>
    <t>-71.0357789370</t>
  </si>
  <si>
    <t>1048 1052 boulevard du SAGUENAY E</t>
  </si>
  <si>
    <t>94068606423784800000000</t>
  </si>
  <si>
    <t>48.4182610771</t>
  </si>
  <si>
    <t>-71.1009527393</t>
  </si>
  <si>
    <t>1048 1052 chemin de la RESERVE</t>
  </si>
  <si>
    <t>66023963657281770000000</t>
  </si>
  <si>
    <t>45.4703331605</t>
  </si>
  <si>
    <t>-73.6057973639</t>
  </si>
  <si>
    <t>1048 1052 rue ADDINGTON</t>
  </si>
  <si>
    <t>64015946707272600000000</t>
  </si>
  <si>
    <t>45.7493301173</t>
  </si>
  <si>
    <t>-73.6384514228</t>
  </si>
  <si>
    <t>1048 1052 rue BAROTT</t>
  </si>
  <si>
    <t>91042829024930300000000</t>
  </si>
  <si>
    <t>48.6473289503</t>
  </si>
  <si>
    <t>-72.4482423634</t>
  </si>
  <si>
    <t>1048 1052 rue MONTCALM</t>
  </si>
  <si>
    <t>37067783530285300000000</t>
  </si>
  <si>
    <t>46.3511987194</t>
  </si>
  <si>
    <t>-72.5446401287</t>
  </si>
  <si>
    <t>1048 1052 rue SAINTE-URSULE</t>
  </si>
  <si>
    <t>81017753984893900000000</t>
  </si>
  <si>
    <t>45.4912612044</t>
  </si>
  <si>
    <t>-75.5904847377</t>
  </si>
  <si>
    <t>1048 boulevard MALONEY EST</t>
  </si>
  <si>
    <t>23027428062718610000000</t>
  </si>
  <si>
    <t>46.7592585311</t>
  </si>
  <si>
    <t>-71.3132899694</t>
  </si>
  <si>
    <t>1048 rue Jean-Dumetz</t>
  </si>
  <si>
    <t>81017673682206900000000</t>
  </si>
  <si>
    <t>45.4635137762</t>
  </si>
  <si>
    <t>-75.6941364532</t>
  </si>
  <si>
    <t>1048 rue SAINT-LOUIS</t>
  </si>
  <si>
    <t>66023914587246470000000</t>
  </si>
  <si>
    <t>45.5516755116</t>
  </si>
  <si>
    <t>-73.6661903857</t>
  </si>
  <si>
    <t>10480 10482 avenue D'AUTEUIL</t>
  </si>
  <si>
    <t>66023934994061920000000</t>
  </si>
  <si>
    <t>45.5846049873</t>
  </si>
  <si>
    <t>-73.6396046594</t>
  </si>
  <si>
    <t>10480 10482 avenue de BRUXELLES</t>
  </si>
  <si>
    <t>66023924639255910000000</t>
  </si>
  <si>
    <t>45.5624316193</t>
  </si>
  <si>
    <t>-73.6598014945</t>
  </si>
  <si>
    <t>10480 10484 boulevard OLYMPIA</t>
  </si>
  <si>
    <t>66023914449836040000000</t>
  </si>
  <si>
    <t>45.5444282648</t>
  </si>
  <si>
    <t>-73.6705264237</t>
  </si>
  <si>
    <t>10480 10484 rue JEANNE-MANCE</t>
  </si>
  <si>
    <t>66023914576976040000000</t>
  </si>
  <si>
    <t>45.5507325091</t>
  </si>
  <si>
    <t>-73.6665314189</t>
  </si>
  <si>
    <t>10480 10484 rue LAVERDURE</t>
  </si>
  <si>
    <t>66023005875066680000000</t>
  </si>
  <si>
    <t>45.6669462981</t>
  </si>
  <si>
    <t>-73.5525373893</t>
  </si>
  <si>
    <t>10480 10484 rue SOPHIE-DE-GROUCHY</t>
  </si>
  <si>
    <t>66023924615191070000000</t>
  </si>
  <si>
    <t>45.5583890763</t>
  </si>
  <si>
    <t>-73.6624273701</t>
  </si>
  <si>
    <t>10480 avenue SAINT-CHARLES</t>
  </si>
  <si>
    <t>66023934815229070000000</t>
  </si>
  <si>
    <t>45.5771228824</t>
  </si>
  <si>
    <t>-73.6496316916</t>
  </si>
  <si>
    <t>10480 rue ANDRE-JOBIN</t>
  </si>
  <si>
    <t>66023914588834270000000</t>
  </si>
  <si>
    <t>45.5523738103</t>
  </si>
  <si>
    <t>-73.6654252348</t>
  </si>
  <si>
    <t>10480 rue SAINT-DENIS</t>
  </si>
  <si>
    <t>66023944905946710000000</t>
  </si>
  <si>
    <t>45.5859404895</t>
  </si>
  <si>
    <t>-73.6371952010</t>
  </si>
  <si>
    <t>10481 10485 avenue de PARIS</t>
  </si>
  <si>
    <t>66023934973864040000000</t>
  </si>
  <si>
    <t>45.5838883907</t>
  </si>
  <si>
    <t>-73.6411430144</t>
  </si>
  <si>
    <t>10482 10486 avenue des LAURENTIDES</t>
  </si>
  <si>
    <t>66023914436052160000000</t>
  </si>
  <si>
    <t>45.5413730856</t>
  </si>
  <si>
    <t>-73.6727980356</t>
  </si>
  <si>
    <t>10482 10486 place PRIEUR</t>
  </si>
  <si>
    <t>66023914574028310000000</t>
  </si>
  <si>
    <t>45.5491459119</t>
  </si>
  <si>
    <t>-73.6677421953</t>
  </si>
  <si>
    <t>10484 10488 boulevard SAINT-LAURENT</t>
  </si>
  <si>
    <t>66023914588734690000000</t>
  </si>
  <si>
    <t>45.5524137374</t>
  </si>
  <si>
    <t>-73.6655601487</t>
  </si>
  <si>
    <t>10484 rue SAINT-DENIS</t>
  </si>
  <si>
    <t>66023934804696700000000</t>
  </si>
  <si>
    <t>45.5760194343</t>
  </si>
  <si>
    <t>-73.6502993003</t>
  </si>
  <si>
    <t>10485 10485 B avenue BRUCHESI</t>
  </si>
  <si>
    <t>66023924777238590000000</t>
  </si>
  <si>
    <t>45.5698716248</t>
  </si>
  <si>
    <t>-73.6547247793</t>
  </si>
  <si>
    <t>10485 10487 rue CARTIER</t>
  </si>
  <si>
    <t>66023914425654370000000</t>
  </si>
  <si>
    <t>45.5406815726</t>
  </si>
  <si>
    <t>-73.6733255519</t>
  </si>
  <si>
    <t>10485 10487 terrasse FLEURY</t>
  </si>
  <si>
    <t>66023914540990020000000</t>
  </si>
  <si>
    <t>45.5447907422</t>
  </si>
  <si>
    <t>-73.6703322876</t>
  </si>
  <si>
    <t>10485 10489 rue JEANNE-MANCE</t>
  </si>
  <si>
    <t>23027419183230110000000</t>
  </si>
  <si>
    <t>46.8582486376</t>
  </si>
  <si>
    <t>-71.3259248005</t>
  </si>
  <si>
    <t>10485 10495 rue Elisabeth-II</t>
  </si>
  <si>
    <t>66023924628615080000000</t>
  </si>
  <si>
    <t>45.5614505369</t>
  </si>
  <si>
    <t>-73.6606124347</t>
  </si>
  <si>
    <t>10485 avenue du SACRE-COEUR</t>
  </si>
  <si>
    <t>66023934951193020000000</t>
  </si>
  <si>
    <t>45.5819964643</t>
  </si>
  <si>
    <t>-73.6445661878</t>
  </si>
  <si>
    <t>10486 10490 avenue LEBLANC</t>
  </si>
  <si>
    <t>66023914436133760000000</t>
  </si>
  <si>
    <t>45.5415238157</t>
  </si>
  <si>
    <t>-73.6727040533</t>
  </si>
  <si>
    <t>10488 10492 place PRIEUR</t>
  </si>
  <si>
    <t>66023914448223490000000</t>
  </si>
  <si>
    <t>45.5433004991</t>
  </si>
  <si>
    <t>-73.6713018566</t>
  </si>
  <si>
    <t>10488 10492 rue TANGUAY</t>
  </si>
  <si>
    <t>66023934994275780000000</t>
  </si>
  <si>
    <t>45.5849425994</t>
  </si>
  <si>
    <t>-73.6393290604</t>
  </si>
  <si>
    <t>10489 avenue de BRUXELLES</t>
  </si>
  <si>
    <t>66023953291093420000000</t>
  </si>
  <si>
    <t>45.4290834660</t>
  </si>
  <si>
    <t>-73.6136110437</t>
  </si>
  <si>
    <t>1049 1051 avenue BELEC</t>
  </si>
  <si>
    <t>66023943200039010000000</t>
  </si>
  <si>
    <t>45.4286826123</t>
  </si>
  <si>
    <t>-73.6379932344</t>
  </si>
  <si>
    <t>1049 1051 rue RADISSON</t>
  </si>
  <si>
    <t>23027469405653110000000</t>
  </si>
  <si>
    <t>46.8876813902</t>
  </si>
  <si>
    <t>-71.2707502484</t>
  </si>
  <si>
    <t>1049 1053 chemin de Château-Bigot</t>
  </si>
  <si>
    <t>92022981630075300000000</t>
  </si>
  <si>
    <t>48.8757567264</t>
  </si>
  <si>
    <t>-72.2251097994</t>
  </si>
  <si>
    <t>1049 1053 rue des ERABLES</t>
  </si>
  <si>
    <t>59010165125040600000000</t>
  </si>
  <si>
    <t>45.6033643048</t>
  </si>
  <si>
    <t>-73.3537930589</t>
  </si>
  <si>
    <t>1049 1053 rue DESROCHERS</t>
  </si>
  <si>
    <t>65005824493356190000000</t>
  </si>
  <si>
    <t>45.5387987893</t>
  </si>
  <si>
    <t>-73.7799774880</t>
  </si>
  <si>
    <t>1049 1053 rue GUY-BURELLE</t>
  </si>
  <si>
    <t>75017617488663200000000</t>
  </si>
  <si>
    <t>45.8119807835</t>
  </si>
  <si>
    <t>-74.0523801035</t>
  </si>
  <si>
    <t>1049 1053 rue PIERRETTE</t>
  </si>
  <si>
    <t>64008936261175600000000</t>
  </si>
  <si>
    <t>45.6991905942</t>
  </si>
  <si>
    <t>-73.6436205505</t>
  </si>
  <si>
    <t>1049 1053 rue SAINT-ANTOINE</t>
  </si>
  <si>
    <t>75017627399479300000000</t>
  </si>
  <si>
    <t>45.8045249589</t>
  </si>
  <si>
    <t>-74.0384567316</t>
  </si>
  <si>
    <t>1049 A 1051 rue de la PLAISANCE</t>
  </si>
  <si>
    <t>65005925282540370000000</t>
  </si>
  <si>
    <t>45.6096290252</t>
  </si>
  <si>
    <t>-73.6531538567</t>
  </si>
  <si>
    <t>1049 avenue JEAN-XXIII</t>
  </si>
  <si>
    <t>81017753985700600000000</t>
  </si>
  <si>
    <t>45.4918647130</t>
  </si>
  <si>
    <t>-75.5907271230</t>
  </si>
  <si>
    <t>1049 boulevard MALONEY EST</t>
  </si>
  <si>
    <t>81017553165148800000000</t>
  </si>
  <si>
    <t>45.4223838053</t>
  </si>
  <si>
    <t>-75.8506698019</t>
  </si>
  <si>
    <t>1049 boulevard WILFRID-LAVIGNE</t>
  </si>
  <si>
    <t>23027349079217110010011</t>
  </si>
  <si>
    <t>46.8537251641</t>
  </si>
  <si>
    <t>-71.4192322508</t>
  </si>
  <si>
    <t>1049 rue de l' Emblème</t>
  </si>
  <si>
    <t>58227064664829300000000</t>
  </si>
  <si>
    <t>45.5583521454</t>
  </si>
  <si>
    <t>-73.4758909506</t>
  </si>
  <si>
    <t>1049 rue des TOURTERELLES</t>
  </si>
  <si>
    <t>66023924615508540000000</t>
  </si>
  <si>
    <t>45.5590635128</t>
  </si>
  <si>
    <t>-73.6620335623</t>
  </si>
  <si>
    <t>10490 10494 avenue GEORGES-BARIL</t>
  </si>
  <si>
    <t>66023005875157430000000</t>
  </si>
  <si>
    <t>45.6670202915</t>
  </si>
  <si>
    <t>-73.5524245441</t>
  </si>
  <si>
    <t>10490 10494 rue SOPHIE-DE-GROUCHY</t>
  </si>
  <si>
    <t>66023914449706680000000</t>
  </si>
  <si>
    <t>45.5444825223</t>
  </si>
  <si>
    <t>-73.6707017517</t>
  </si>
  <si>
    <t>10490 rue JEANNE-MANCE</t>
  </si>
  <si>
    <t>66023914448123990000000</t>
  </si>
  <si>
    <t>45.5433424338</t>
  </si>
  <si>
    <t>-73.6714372778</t>
  </si>
  <si>
    <t>10494 10498 rue TANGUAY</t>
  </si>
  <si>
    <t>66023924731802110000000</t>
  </si>
  <si>
    <t>45.5638931510</t>
  </si>
  <si>
    <t>-73.6591020943</t>
  </si>
  <si>
    <t>10494 avenue CUROTTE</t>
  </si>
  <si>
    <t>66023914436205460000000</t>
  </si>
  <si>
    <t>45.5416746831</t>
  </si>
  <si>
    <t>-73.6726099843</t>
  </si>
  <si>
    <t>10494 place PRIEUR</t>
  </si>
  <si>
    <t>66023914436613750000000</t>
  </si>
  <si>
    <t>45.5415219483</t>
  </si>
  <si>
    <t>-73.6720808146</t>
  </si>
  <si>
    <t>10495 10499 place PRIEUR</t>
  </si>
  <si>
    <t>66023924614057780000000</t>
  </si>
  <si>
    <t>45.5580900356</t>
  </si>
  <si>
    <t>-73.6626036607</t>
  </si>
  <si>
    <t>10495 avenue PELOQUIN</t>
  </si>
  <si>
    <t>66023914575233700000000</t>
  </si>
  <si>
    <t>45.5496295105</t>
  </si>
  <si>
    <t>-73.6674702978</t>
  </si>
  <si>
    <t>10495 boulevard SAINT-LAURENT</t>
  </si>
  <si>
    <t>66023934805845440000000</t>
  </si>
  <si>
    <t>45.5768001499</t>
  </si>
  <si>
    <t>-73.6501183456</t>
  </si>
  <si>
    <t>10495 rue D'IBERVILLE</t>
  </si>
  <si>
    <t>66023914448317870000000</t>
  </si>
  <si>
    <t>45.5436911922</t>
  </si>
  <si>
    <t>-73.6711987976</t>
  </si>
  <si>
    <t>10495 rue TANGUAY</t>
  </si>
  <si>
    <t>34038037936926700000000</t>
  </si>
  <si>
    <t>46.7488714597</t>
  </si>
  <si>
    <t>-71.8272625678</t>
  </si>
  <si>
    <t>105 1 105 3 rue SAINT-GEORGES</t>
  </si>
  <si>
    <t>23027488601623110000000</t>
  </si>
  <si>
    <t>46.8123057812</t>
  </si>
  <si>
    <t>-71.2434792370</t>
  </si>
  <si>
    <t>105 105 ¾ rue Saint-Luc</t>
  </si>
  <si>
    <t>56023149266087900000000</t>
  </si>
  <si>
    <t>45.0740609880</t>
  </si>
  <si>
    <t>-73.3753806192</t>
  </si>
  <si>
    <t>105 105 2 rue de l' Église Sud</t>
  </si>
  <si>
    <t>05060172965771600000000</t>
  </si>
  <si>
    <t>48.0985627317</t>
  </si>
  <si>
    <t>-65.6698272725</t>
  </si>
  <si>
    <t>105 105 B PERRON EST</t>
  </si>
  <si>
    <t>23072327960031410000000</t>
  </si>
  <si>
    <t>46.7467920760</t>
  </si>
  <si>
    <t>-71.4449050389</t>
  </si>
  <si>
    <t>105 105 B rue de la Verrerie</t>
  </si>
  <si>
    <t>27043753005996800000000</t>
  </si>
  <si>
    <t>46.3142109582</t>
  </si>
  <si>
    <t>-70.8856497538</t>
  </si>
  <si>
    <t>105 105 B rue LAMBERT</t>
  </si>
  <si>
    <t>78032450083295900000000</t>
  </si>
  <si>
    <t>46.0404930085</t>
  </si>
  <si>
    <t>-74.2619026696</t>
  </si>
  <si>
    <t>105 105 B rue NICOLE</t>
  </si>
  <si>
    <t>66023973223752500000000</t>
  </si>
  <si>
    <t>45.4308249413</t>
  </si>
  <si>
    <t>-73.5961739040</t>
  </si>
  <si>
    <t>105 107 A avenue 5E</t>
  </si>
  <si>
    <t>65005894700693140000000</t>
  </si>
  <si>
    <t>45.5630157649</t>
  </si>
  <si>
    <t>-73.7015143997</t>
  </si>
  <si>
    <t>105 107 A rue de NOIRMOUTIER</t>
  </si>
  <si>
    <t>66023923167793020000000</t>
  </si>
  <si>
    <t>45.4253991830</t>
  </si>
  <si>
    <t>-73.6548870619</t>
  </si>
  <si>
    <t>105 107 A rue des OBLATS</t>
  </si>
  <si>
    <t>66023933258153760000000</t>
  </si>
  <si>
    <t>45.4353672272</t>
  </si>
  <si>
    <t>-73.6442222293</t>
  </si>
  <si>
    <t>105 107 A rue SMITH</t>
  </si>
  <si>
    <t>66023903276317360000000</t>
  </si>
  <si>
    <t>45.4338450453</t>
  </si>
  <si>
    <t>-73.6797985856</t>
  </si>
  <si>
    <t>105 107 avenue 17E</t>
  </si>
  <si>
    <t>66023973234894720000000</t>
  </si>
  <si>
    <t>45.4319204271</t>
  </si>
  <si>
    <t>-73.5947191466</t>
  </si>
  <si>
    <t>105 107 avenue 3E</t>
  </si>
  <si>
    <t>72005754712908400000000</t>
  </si>
  <si>
    <t>45.5648379500</t>
  </si>
  <si>
    <t>-73.8793226777</t>
  </si>
  <si>
    <t>105 107 chemin de la GRANDE-CÔTE</t>
  </si>
  <si>
    <t>71100543561996100000000</t>
  </si>
  <si>
    <t>45.4545787739</t>
  </si>
  <si>
    <t>-74.1405707815</t>
  </si>
  <si>
    <t>105 107 MCNAUGHTEN</t>
  </si>
  <si>
    <t>72005744600598100000000</t>
  </si>
  <si>
    <t>45.5539584982</t>
  </si>
  <si>
    <t>-73.8937383201</t>
  </si>
  <si>
    <t>105 107 rue BELLERIVE</t>
  </si>
  <si>
    <t>60020167666698400000000</t>
  </si>
  <si>
    <t>45.8298901644</t>
  </si>
  <si>
    <t>-73.3472336973</t>
  </si>
  <si>
    <t>105 107 rue CHAUSSE</t>
  </si>
  <si>
    <t>81017653283114500000000</t>
  </si>
  <si>
    <t>45.4283791287</t>
  </si>
  <si>
    <t>-75.7202899434</t>
  </si>
  <si>
    <t>105 107 rue EDDY</t>
  </si>
  <si>
    <t>59025156908963600000000</t>
  </si>
  <si>
    <t>45.7683224227</t>
  </si>
  <si>
    <t>-73.3676188815</t>
  </si>
  <si>
    <t>105 107 rue JOSEPH-BERTRAND</t>
  </si>
  <si>
    <t>71033471546531900000000</t>
  </si>
  <si>
    <t>45.2781864494</t>
  </si>
  <si>
    <t>-74.2309484375</t>
  </si>
  <si>
    <t>105 107 rue LIPPE</t>
  </si>
  <si>
    <t>66023923167105210000000</t>
  </si>
  <si>
    <t>45.4255960537</t>
  </si>
  <si>
    <t>-73.6557628004</t>
  </si>
  <si>
    <t>105 107 rue MARIA</t>
  </si>
  <si>
    <t>89008083060019000000000</t>
  </si>
  <si>
    <t>48.1024169531</t>
  </si>
  <si>
    <t>-77.7917886447</t>
  </si>
  <si>
    <t>105 107 rue MONTCALM</t>
  </si>
  <si>
    <t>56083231990177700000000</t>
  </si>
  <si>
    <t>45.3113881709</t>
  </si>
  <si>
    <t>-73.2561939971</t>
  </si>
  <si>
    <t>105 107 rue Saint-Paul</t>
  </si>
  <si>
    <t>56083231850056600000000</t>
  </si>
  <si>
    <t>45.3023004282</t>
  </si>
  <si>
    <t>-73.2614777637</t>
  </si>
  <si>
    <t>105 107 rue Saint-Pierre</t>
  </si>
  <si>
    <t>56083251811552800000000</t>
  </si>
  <si>
    <t>45.3028106945</t>
  </si>
  <si>
    <t>-73.2404482608</t>
  </si>
  <si>
    <t>105 109 1re Avenue</t>
  </si>
  <si>
    <t>72005764822468500000000</t>
  </si>
  <si>
    <t>45.5738908287</t>
  </si>
  <si>
    <t>-73.8658463637</t>
  </si>
  <si>
    <t>105 109 33E AVENUE</t>
  </si>
  <si>
    <t>23027479031273610000000</t>
  </si>
  <si>
    <t>46.8482549086</t>
  </si>
  <si>
    <t>-71.2536173685</t>
  </si>
  <si>
    <t>105 109 52e Rue Est</t>
  </si>
  <si>
    <t>23027469142240610000000</t>
  </si>
  <si>
    <t>46.8578307377</t>
  </si>
  <si>
    <t>-71.2655971710</t>
  </si>
  <si>
    <t>105 109 74e Rue Est</t>
  </si>
  <si>
    <t>66023903257982710000000</t>
  </si>
  <si>
    <t>45.4343185107</t>
  </si>
  <si>
    <t>-73.6814902593</t>
  </si>
  <si>
    <t>105 109 avenue 19E</t>
  </si>
  <si>
    <t>66023993562747060000000</t>
  </si>
  <si>
    <t>45.4573487991</t>
  </si>
  <si>
    <t>-73.5655385714</t>
  </si>
  <si>
    <t>105 109 avenue 3E</t>
  </si>
  <si>
    <t>66007045456982860000000</t>
  </si>
  <si>
    <t>45.6315537958</t>
  </si>
  <si>
    <t>-73.5025997826</t>
  </si>
  <si>
    <t>105 109 avenue BROADWAY</t>
  </si>
  <si>
    <t>86042394530054000000000</t>
  </si>
  <si>
    <t>48.2431973288</t>
  </si>
  <si>
    <t>-79.0353911818</t>
  </si>
  <si>
    <t>105 109 avenue GATINEAU</t>
  </si>
  <si>
    <t>66023973287520800000000</t>
  </si>
  <si>
    <t>45.4342750455</t>
  </si>
  <si>
    <t>-73.5887871675</t>
  </si>
  <si>
    <t>105 109 avenue LACHARITE</t>
  </si>
  <si>
    <t>55057243336237000000000</t>
  </si>
  <si>
    <t>45.4426927254</t>
  </si>
  <si>
    <t>-73.2504406934</t>
  </si>
  <si>
    <t>105 109 boulevard SWAIL</t>
  </si>
  <si>
    <t>86042394510298200000000</t>
  </si>
  <si>
    <t>48.2435920370</t>
  </si>
  <si>
    <t>-79.0377599486</t>
  </si>
  <si>
    <t>105 109 rue 19E</t>
  </si>
  <si>
    <t>89008053235382000000000</t>
  </si>
  <si>
    <t>48.1237819593</t>
  </si>
  <si>
    <t>-77.8361618504</t>
  </si>
  <si>
    <t>105 109 rue CHAMPOUX</t>
  </si>
  <si>
    <t>75017647070579000000000</t>
  </si>
  <si>
    <t>45.7695140717</t>
  </si>
  <si>
    <t>-74.0148624600</t>
  </si>
  <si>
    <t>105 109 rue DANIS</t>
  </si>
  <si>
    <t>59020105824116600000000</t>
  </si>
  <si>
    <t>45.6660700104</t>
  </si>
  <si>
    <t>-73.4305569534</t>
  </si>
  <si>
    <t>105 109 rue de LA GABELLE</t>
  </si>
  <si>
    <t>77022559049015700000000</t>
  </si>
  <si>
    <t>45.9566544000</t>
  </si>
  <si>
    <t>-74.1372463860</t>
  </si>
  <si>
    <t>105 109 rue des CANTONNIERS</t>
  </si>
  <si>
    <t>63048847587307900000000</t>
  </si>
  <si>
    <t>45.8215807062</t>
  </si>
  <si>
    <t>-73.7569953666</t>
  </si>
  <si>
    <t>105 109 rue des ORCHIDEES</t>
  </si>
  <si>
    <t>94068636634071800000000</t>
  </si>
  <si>
    <t>48.4370442352</t>
  </si>
  <si>
    <t>-71.0602434173</t>
  </si>
  <si>
    <t>105 109 rue des REMPARTS</t>
  </si>
  <si>
    <t>64008046359006100020002</t>
  </si>
  <si>
    <t>45.7155294443</t>
  </si>
  <si>
    <t>-73.5038534895</t>
  </si>
  <si>
    <t>105 109 rue du CAMPAGNOL</t>
  </si>
  <si>
    <t>47017652945773700000000</t>
  </si>
  <si>
    <t>45.4031702018</t>
  </si>
  <si>
    <t>-72.7249014358</t>
  </si>
  <si>
    <t>105 109 rue du Centre</t>
  </si>
  <si>
    <t>67010052651450800000000</t>
  </si>
  <si>
    <t>45.3749191009</t>
  </si>
  <si>
    <t>-73.4904796823</t>
  </si>
  <si>
    <t>105 109 rue JEAN</t>
  </si>
  <si>
    <t>81017894967670000000000</t>
  </si>
  <si>
    <t>45.5820263854</t>
  </si>
  <si>
    <t>-75.4124777246</t>
  </si>
  <si>
    <t>105 109 rue JOHN-F.-KENNEDY</t>
  </si>
  <si>
    <t>60013086797232300000000</t>
  </si>
  <si>
    <t>45.7493683317</t>
  </si>
  <si>
    <t>-73.4469922125</t>
  </si>
  <si>
    <t>105 109 rue LANDREVILLE</t>
  </si>
  <si>
    <t>58227084222393900000000</t>
  </si>
  <si>
    <t>45.5200506225</t>
  </si>
  <si>
    <t>-73.4559886324</t>
  </si>
  <si>
    <t>105 109 rue MÉNARD</t>
  </si>
  <si>
    <t>71060682734362200000000</t>
  </si>
  <si>
    <t>45.3857890092</t>
  </si>
  <si>
    <t>-73.9656541167</t>
  </si>
  <si>
    <t>105 109 rue RENE-EMARD</t>
  </si>
  <si>
    <t>66023993575209580000000</t>
  </si>
  <si>
    <t>45.4602700110</t>
  </si>
  <si>
    <t>-73.5649479407</t>
  </si>
  <si>
    <t>105 109 rue RIELLE</t>
  </si>
  <si>
    <t>37067813608815600000000</t>
  </si>
  <si>
    <t>46.3671099902</t>
  </si>
  <si>
    <t>-72.5085760488</t>
  </si>
  <si>
    <t>105 109 rue VIVIER</t>
  </si>
  <si>
    <t>54025365050433700000000</t>
  </si>
  <si>
    <t>45.5895167417</t>
  </si>
  <si>
    <t>-73.0931716265</t>
  </si>
  <si>
    <t>105 115 rue des FONDATEURS</t>
  </si>
  <si>
    <t>67015062960878500000000</t>
  </si>
  <si>
    <t>45.4016780104</t>
  </si>
  <si>
    <t>-73.4759093193</t>
  </si>
  <si>
    <t>105 125 avenue JEAN-BAPTISTE-VARIN</t>
  </si>
  <si>
    <t>54025355183303200000000</t>
  </si>
  <si>
    <t>45.6011949019</t>
  </si>
  <si>
    <t>-73.1022332594</t>
  </si>
  <si>
    <t>105 125 rue SAINT-SIMON</t>
  </si>
  <si>
    <t>87090260689550300000000</t>
  </si>
  <si>
    <t>48.8001282664</t>
  </si>
  <si>
    <t>-79.1997513051</t>
  </si>
  <si>
    <t>105 9e Avenue Est</t>
  </si>
  <si>
    <t>5025</t>
  </si>
  <si>
    <t>72010734491698400000000</t>
  </si>
  <si>
    <t>45.5368873972</t>
  </si>
  <si>
    <t>-73.8947699875</t>
  </si>
  <si>
    <t>105 A 105 C 14 IÈME AVENUE</t>
  </si>
  <si>
    <t>46080640724168800000000</t>
  </si>
  <si>
    <t>45.2048543251</t>
  </si>
  <si>
    <t>-72.7436614586</t>
  </si>
  <si>
    <t>105 A 105 C rue BUZZELL</t>
  </si>
  <si>
    <t>19037987813220600000000</t>
  </si>
  <si>
    <t>46.7442927227</t>
  </si>
  <si>
    <t>-70.5873920195</t>
  </si>
  <si>
    <t>105 A 105 C rue Principale</t>
  </si>
  <si>
    <t>73005805302178600000000</t>
  </si>
  <si>
    <t>45.6190357210</t>
  </si>
  <si>
    <t>-73.8177882088</t>
  </si>
  <si>
    <t>105 A 107 5E AVENUE</t>
  </si>
  <si>
    <t>93042198091512000000000</t>
  </si>
  <si>
    <t>48.5539061052</t>
  </si>
  <si>
    <t>-71.6494747355</t>
  </si>
  <si>
    <t>105 avenue TACHE</t>
  </si>
  <si>
    <t>93060360662706300000000</t>
  </si>
  <si>
    <t>48.7910364117</t>
  </si>
  <si>
    <t>-71.4273188746</t>
  </si>
  <si>
    <t>105 B rue PRINCIPALE</t>
  </si>
  <si>
    <t>Lamarche</t>
  </si>
  <si>
    <t>81017583275873900000000</t>
  </si>
  <si>
    <t>45.4307031987</t>
  </si>
  <si>
    <t>-75.8100406116</t>
  </si>
  <si>
    <t>105 boulevard d' AMSTERDAM</t>
  </si>
  <si>
    <t>81017743957427300000000</t>
  </si>
  <si>
    <t>45.4944029383</t>
  </si>
  <si>
    <t>-75.6076698618</t>
  </si>
  <si>
    <t>105 boulevard LORRAIN</t>
  </si>
  <si>
    <t>03005132841416900000000</t>
  </si>
  <si>
    <t>48.9917619130</t>
  </si>
  <si>
    <t>-64.3819228392</t>
  </si>
  <si>
    <t>105 boulevard RENARD EST</t>
  </si>
  <si>
    <t>80140738337536900000000</t>
  </si>
  <si>
    <t>45.8903468658</t>
  </si>
  <si>
    <t>-75.6166797998</t>
  </si>
  <si>
    <t>105 chemin des RIVES</t>
  </si>
  <si>
    <t>56083271942537100000000</t>
  </si>
  <si>
    <t>45.3130278043</t>
  </si>
  <si>
    <t>-73.2110849199</t>
  </si>
  <si>
    <t>105 route 104</t>
  </si>
  <si>
    <t>58227054657944000000000</t>
  </si>
  <si>
    <t>45.5605727836</t>
  </si>
  <si>
    <t>-73.4898244181</t>
  </si>
  <si>
    <t>105 rue BOUCHARD</t>
  </si>
  <si>
    <t>56083231840011800000000</t>
  </si>
  <si>
    <t>45.3018722289</t>
  </si>
  <si>
    <t>-73.2628125259</t>
  </si>
  <si>
    <t>105 rue Cousins Nord</t>
  </si>
  <si>
    <t>43027983004518300000000</t>
  </si>
  <si>
    <t>45.4061446682</t>
  </si>
  <si>
    <t>-71.8636857720</t>
  </si>
  <si>
    <t>105 rue d' ALENCON</t>
  </si>
  <si>
    <t>07047096902820500000000</t>
  </si>
  <si>
    <t>48.4614445835</t>
  </si>
  <si>
    <t>-67.4421121656</t>
  </si>
  <si>
    <t>105 rue D'AUTEUIL</t>
  </si>
  <si>
    <t>81017724005428000000000</t>
  </si>
  <si>
    <t>45.5019044901</t>
  </si>
  <si>
    <t>-75.6395417526</t>
  </si>
  <si>
    <t>23072307893649110000000</t>
  </si>
  <si>
    <t>46.7409689342</t>
  </si>
  <si>
    <t>-71.4662141906</t>
  </si>
  <si>
    <t>105 rue de la Dentellière</t>
  </si>
  <si>
    <t>8131</t>
  </si>
  <si>
    <t>58033085283088000000000</t>
  </si>
  <si>
    <t>45.6113139984</t>
  </si>
  <si>
    <t>-73.4486103191</t>
  </si>
  <si>
    <t>105 rue DE LA PERRIÈRE S</t>
  </si>
  <si>
    <t>81017673993911600010000</t>
  </si>
  <si>
    <t>45.4909232744</t>
  </si>
  <si>
    <t>-75.6921354336</t>
  </si>
  <si>
    <t>105 rue de TOULOUSE</t>
  </si>
  <si>
    <t>37067803693427400000000</t>
  </si>
  <si>
    <t>46.3627895299</t>
  </si>
  <si>
    <t>-72.5104592918</t>
  </si>
  <si>
    <t>105 rue DORVAL</t>
  </si>
  <si>
    <t>23072307860240310000000</t>
  </si>
  <si>
    <t>46.7374774128</t>
  </si>
  <si>
    <t>-71.4706539089</t>
  </si>
  <si>
    <t>105 rue du Fenouil</t>
  </si>
  <si>
    <t>07047106929577800000000</t>
  </si>
  <si>
    <t>48.4684088356</t>
  </si>
  <si>
    <t>-67.4261993338</t>
  </si>
  <si>
    <t>105 rue du PONT</t>
  </si>
  <si>
    <t>75017657299879700000000</t>
  </si>
  <si>
    <t>45.7957444995</t>
  </si>
  <si>
    <t>-73.9992596173</t>
  </si>
  <si>
    <t>105 rue FRANCINE</t>
  </si>
  <si>
    <t>81017684075111200000000</t>
  </si>
  <si>
    <t>45.5016081261</t>
  </si>
  <si>
    <t>-75.6821766438</t>
  </si>
  <si>
    <t>105 rue LAFLAMME</t>
  </si>
  <si>
    <t>81017643380575500000000</t>
  </si>
  <si>
    <t>45.4348543391</t>
  </si>
  <si>
    <t>-75.7324002415</t>
  </si>
  <si>
    <t>105 rue LOIS</t>
  </si>
  <si>
    <t>58227074219525500000000</t>
  </si>
  <si>
    <t>45.5265152763</t>
  </si>
  <si>
    <t>-73.4698818417</t>
  </si>
  <si>
    <t>105 rue POINCARÉ</t>
  </si>
  <si>
    <t>84060867773762000000000</t>
  </si>
  <si>
    <t>45.8368733214</t>
  </si>
  <si>
    <t>-76.7346860730</t>
  </si>
  <si>
    <t>105 rue RIVET</t>
  </si>
  <si>
    <t>81017643520223300000000</t>
  </si>
  <si>
    <t>45.4527080186</t>
  </si>
  <si>
    <t>-75.7402755052</t>
  </si>
  <si>
    <t>105 rue VALIN</t>
  </si>
  <si>
    <t>63048847586103700020000</t>
  </si>
  <si>
    <t>45.8202996204</t>
  </si>
  <si>
    <t>-73.7572465685</t>
  </si>
  <si>
    <t>1050 101 1050 103 rang SAINTE-HENRIETTE</t>
  </si>
  <si>
    <t>65005925250403970000000</t>
  </si>
  <si>
    <t>45.6081402752</t>
  </si>
  <si>
    <t>-73.6571793247</t>
  </si>
  <si>
    <t>1050 1052 A boulevard VANIER</t>
  </si>
  <si>
    <t>65005834494482380000000</t>
  </si>
  <si>
    <t>45.5394145470</t>
  </si>
  <si>
    <t>-73.7669995005</t>
  </si>
  <si>
    <t>1050 1052 avenue 100E</t>
  </si>
  <si>
    <t>65005915054642210000000</t>
  </si>
  <si>
    <t>45.5935789295</t>
  </si>
  <si>
    <t>-73.6696501186</t>
  </si>
  <si>
    <t>1050 1052 rue de CALLIERES</t>
  </si>
  <si>
    <t>65005844495918030000000</t>
  </si>
  <si>
    <t>45.5408528003</t>
  </si>
  <si>
    <t>-73.7536542515</t>
  </si>
  <si>
    <t>1050 1052 rue MACDONALD</t>
  </si>
  <si>
    <t>66023944584581660000000</t>
  </si>
  <si>
    <t>45.5485890700</t>
  </si>
  <si>
    <t>-73.6273377560</t>
  </si>
  <si>
    <t>1050 1052 rue MISTRAL</t>
  </si>
  <si>
    <t>66023056120357080000000</t>
  </si>
  <si>
    <t>45.6895174441</t>
  </si>
  <si>
    <t>-73.4944046553</t>
  </si>
  <si>
    <t>1050 1054 avenue 81E</t>
  </si>
  <si>
    <t>23027478367272490000000</t>
  </si>
  <si>
    <t>46.7906116556</t>
  </si>
  <si>
    <t>-71.2488933142</t>
  </si>
  <si>
    <t>1050 1054 avenue De Montigny</t>
  </si>
  <si>
    <t>67015063005395800000000</t>
  </si>
  <si>
    <t>45.4149378624</t>
  </si>
  <si>
    <t>-73.4841999594</t>
  </si>
  <si>
    <t>1050 1054 avenue du MAIRE</t>
  </si>
  <si>
    <t>66023024798036090000000</t>
  </si>
  <si>
    <t>45.5706529691</t>
  </si>
  <si>
    <t>-73.5242928545</t>
  </si>
  <si>
    <t>1050 1054 avenue GUYBOURG</t>
  </si>
  <si>
    <t>66023954107359970000000</t>
  </si>
  <si>
    <t>45.5160323451</t>
  </si>
  <si>
    <t>-73.6249866049</t>
  </si>
  <si>
    <t>1050 1054 avenue PRATT</t>
  </si>
  <si>
    <t>23027539215523610000000</t>
  </si>
  <si>
    <t>46.8703553556</t>
  </si>
  <si>
    <t>-71.1775129167</t>
  </si>
  <si>
    <t>1050 1054 avenue Royale</t>
  </si>
  <si>
    <t>66023055806295240000000</t>
  </si>
  <si>
    <t>45.6677600321</t>
  </si>
  <si>
    <t>-73.4970487926</t>
  </si>
  <si>
    <t>1050 1054 boulevard DE LA ROUSSELIERE</t>
  </si>
  <si>
    <t>65005985952876850000000</t>
  </si>
  <si>
    <t>45.6732615962</t>
  </si>
  <si>
    <t>-73.5797529668</t>
  </si>
  <si>
    <t>1050 1054 montée du MOULIN</t>
  </si>
  <si>
    <t>7180</t>
  </si>
  <si>
    <t>93042197809437800000000</t>
  </si>
  <si>
    <t>48.5435217134</t>
  </si>
  <si>
    <t>-71.6615420958</t>
  </si>
  <si>
    <t>1050 1054 rue BOURASSA</t>
  </si>
  <si>
    <t>43027952837257800000000</t>
  </si>
  <si>
    <t>45.3903790212</t>
  </si>
  <si>
    <t>-71.8981149837</t>
  </si>
  <si>
    <t>1050 1054 rue de COURCELETTE</t>
  </si>
  <si>
    <t>66023983578849760000000</t>
  </si>
  <si>
    <t>45.4629721015</t>
  </si>
  <si>
    <t>-73.5769313045</t>
  </si>
  <si>
    <t>1050 1054 rue de l' EGLISE</t>
  </si>
  <si>
    <t>54048495239552100000000</t>
  </si>
  <si>
    <t>45.6147614475</t>
  </si>
  <si>
    <t>-72.9287070048</t>
  </si>
  <si>
    <t>1050 1054 rue des SEIGNEURS OUEST</t>
  </si>
  <si>
    <t>59010165115541000000000</t>
  </si>
  <si>
    <t>45.6034006880</t>
  </si>
  <si>
    <t>-73.3544380556</t>
  </si>
  <si>
    <t>1050 1054 rue DESROCHERS</t>
  </si>
  <si>
    <t>66023944584024380000000</t>
  </si>
  <si>
    <t>45.5488266121</t>
  </si>
  <si>
    <t>-73.6280786745</t>
  </si>
  <si>
    <t>1050 1054 rue LE GARDEUR</t>
  </si>
  <si>
    <t>61025089756868500000000</t>
  </si>
  <si>
    <t>46.0189656792</t>
  </si>
  <si>
    <t>-73.4510994626</t>
  </si>
  <si>
    <t>1050 1054 rue SAINT-VIATEUR</t>
  </si>
  <si>
    <t>43027952817667700000000</t>
  </si>
  <si>
    <t>45.3903528232</t>
  </si>
  <si>
    <t>-71.9001463060</t>
  </si>
  <si>
    <t>1050 1054 rue WORTHINGTON</t>
  </si>
  <si>
    <t>66023914687870630000000</t>
  </si>
  <si>
    <t>45.5601534109</t>
  </si>
  <si>
    <t>-73.6653980844</t>
  </si>
  <si>
    <t>1050 1056 boulevard HENRI-BOURASSA Est</t>
  </si>
  <si>
    <t>23027488785649110000000</t>
  </si>
  <si>
    <t>46.8255377124</t>
  </si>
  <si>
    <t>-71.2331367525</t>
  </si>
  <si>
    <t>1050 1058 1re Avenue</t>
  </si>
  <si>
    <t>54048485394377300000000</t>
  </si>
  <si>
    <t>45.6197624739</t>
  </si>
  <si>
    <t>-72.9340327769</t>
  </si>
  <si>
    <t>1050 1060 rue VILLENEUVE OUEST</t>
  </si>
  <si>
    <t>63048847586103700010000</t>
  </si>
  <si>
    <t>1050 201 1050 203 rang SAINTE-HENRIETTE</t>
  </si>
  <si>
    <t>63048847586103700040000</t>
  </si>
  <si>
    <t>1050 301 1050 303 rang SAINTE-HENRIETTE</t>
  </si>
  <si>
    <t>63048847586103700030000</t>
  </si>
  <si>
    <t>1050 401 1050 403 rang SAINTE-HENRIETTE</t>
  </si>
  <si>
    <t>60013097063830600000000</t>
  </si>
  <si>
    <t>1050 A 1050 C rue EINSTEIN</t>
  </si>
  <si>
    <t>58227054201455400000000</t>
  </si>
  <si>
    <t>45.5193160706</t>
  </si>
  <si>
    <t>-73.4968513554</t>
  </si>
  <si>
    <t>1050 boulevard SAINTE-FOY</t>
  </si>
  <si>
    <t>66023983321671740000000</t>
  </si>
  <si>
    <t>45.4379509383</t>
  </si>
  <si>
    <t>-73.5835234981</t>
  </si>
  <si>
    <t>1050 rue CRAWFORD</t>
  </si>
  <si>
    <t>37067773553555000000000</t>
  </si>
  <si>
    <t>46.3539547003</t>
  </si>
  <si>
    <t>-72.5546301996</t>
  </si>
  <si>
    <t>1050 rue HONORE-MERCIER</t>
  </si>
  <si>
    <t>66023005875238200000000</t>
  </si>
  <si>
    <t>45.6670942820</t>
  </si>
  <si>
    <t>-73.5523116975</t>
  </si>
  <si>
    <t>10500 10504 rue SOPHIE-DE-GROUCHY</t>
  </si>
  <si>
    <t>66023934994378410000000</t>
  </si>
  <si>
    <t>45.5851820247</t>
  </si>
  <si>
    <t>-73.6391932634</t>
  </si>
  <si>
    <t>10500 10506 avenue de ROME</t>
  </si>
  <si>
    <t>66023955013424300000000</t>
  </si>
  <si>
    <t>45.5929326899</t>
  </si>
  <si>
    <t>-73.6237809767</t>
  </si>
  <si>
    <t>10500 10506 avenue HENAULT</t>
  </si>
  <si>
    <t>66023934829774800000000</t>
  </si>
  <si>
    <t>45.5803474146</t>
  </si>
  <si>
    <t>-73.6476487458</t>
  </si>
  <si>
    <t>10501 10503 rue J.-J.-GAGNIER</t>
  </si>
  <si>
    <t>66023934995661280000000</t>
  </si>
  <si>
    <t>45.5854381942</t>
  </si>
  <si>
    <t>-73.6388321865</t>
  </si>
  <si>
    <t>10501 10505 avenue de ROME</t>
  </si>
  <si>
    <t>66023924628365750000000</t>
  </si>
  <si>
    <t>45.5615123202</t>
  </si>
  <si>
    <t>-73.6609458596</t>
  </si>
  <si>
    <t>10501 10505 avenue du SACRE-COEUR</t>
  </si>
  <si>
    <t>66023924615156180000000</t>
  </si>
  <si>
    <t>45.5588462790</t>
  </si>
  <si>
    <t>-73.6624733545</t>
  </si>
  <si>
    <t>10501 10505 avenue SAINT-CHARLES</t>
  </si>
  <si>
    <t>64008847200300900000000</t>
  </si>
  <si>
    <t>45.7876291614</t>
  </si>
  <si>
    <t>-73.7671320311</t>
  </si>
  <si>
    <t>10501 rue des LAURENTIDES</t>
  </si>
  <si>
    <t>7220</t>
  </si>
  <si>
    <t>66023924629674530000000</t>
  </si>
  <si>
    <t>45.5623067461</t>
  </si>
  <si>
    <t>-73.6605393850</t>
  </si>
  <si>
    <t>10505 10509 avenue CHRISTOPHE-COLOMB</t>
  </si>
  <si>
    <t>66023924627058120000000</t>
  </si>
  <si>
    <t>45.5608268935</t>
  </si>
  <si>
    <t>-73.6613297135</t>
  </si>
  <si>
    <t>10505 10509 rue CHAMBORD</t>
  </si>
  <si>
    <t>66023934817333550000000</t>
  </si>
  <si>
    <t>45.5784277582</t>
  </si>
  <si>
    <t>-73.6494885104</t>
  </si>
  <si>
    <t>10507 10511 rue SACKVILLE</t>
  </si>
  <si>
    <t>65005925158892410000000</t>
  </si>
  <si>
    <t>45.6062133762</t>
  </si>
  <si>
    <t>-73.6565409360</t>
  </si>
  <si>
    <t>1051 1053 A rue ALFRED-LALIBERTE</t>
  </si>
  <si>
    <t>75017676956152300000000</t>
  </si>
  <si>
    <t>45.7654736822</t>
  </si>
  <si>
    <t>-73.9793427764</t>
  </si>
  <si>
    <t>1051 1053 boulevard SAINT-ANTOINE</t>
  </si>
  <si>
    <t>94068765492696600000000</t>
  </si>
  <si>
    <t>48.3265314956</t>
  </si>
  <si>
    <t>-70.8753517028</t>
  </si>
  <si>
    <t>1051 1053 rue 1E</t>
  </si>
  <si>
    <t>73015745953069900000000</t>
  </si>
  <si>
    <t>45.6738219821</t>
  </si>
  <si>
    <t>-73.8888269141</t>
  </si>
  <si>
    <t>1051 1053 rue ALAIN</t>
  </si>
  <si>
    <t>94068656515165800000000</t>
  </si>
  <si>
    <t>48.4294461849</t>
  </si>
  <si>
    <t>-71.0357338385</t>
  </si>
  <si>
    <t>1051 1053 rue ANTHYME-LAROUCHE</t>
  </si>
  <si>
    <t>94068765477366500000000</t>
  </si>
  <si>
    <t>48.3309355781</t>
  </si>
  <si>
    <t>-70.8784561083</t>
  </si>
  <si>
    <t>1051 1055 avenue 6E</t>
  </si>
  <si>
    <t>94068765491736500000000</t>
  </si>
  <si>
    <t>48.3256075411</t>
  </si>
  <si>
    <t>-70.8752928767</t>
  </si>
  <si>
    <t>1051 1055 avenue LAVOIE</t>
  </si>
  <si>
    <t>94068765490947900000000</t>
  </si>
  <si>
    <t>48.3248353472</t>
  </si>
  <si>
    <t>-70.8750005033</t>
  </si>
  <si>
    <t>1051 1055 avenue MATHIEU</t>
  </si>
  <si>
    <t>65005925157735930000000</t>
  </si>
  <si>
    <t>45.6056282955</t>
  </si>
  <si>
    <t>-73.6567472895</t>
  </si>
  <si>
    <t>1051 1055 avenue ROSE-DE-LIMA</t>
  </si>
  <si>
    <t>61025089775127100000000</t>
  </si>
  <si>
    <t>46.0179371525</t>
  </si>
  <si>
    <t>-73.4494672886</t>
  </si>
  <si>
    <t>1051 1055 boulevard MANSEAU</t>
  </si>
  <si>
    <t>58227064135037200000000</t>
  </si>
  <si>
    <t>45.5140694171</t>
  </si>
  <si>
    <t>-73.4807599060</t>
  </si>
  <si>
    <t>1051 1055 boulevard NOBERT</t>
  </si>
  <si>
    <t>66023983478234560000000</t>
  </si>
  <si>
    <t>45.4535030877</t>
  </si>
  <si>
    <t>-73.5777025243</t>
  </si>
  <si>
    <t>1051 1055 rue ARGYLE</t>
  </si>
  <si>
    <t>94068775391909100000000</t>
  </si>
  <si>
    <t>48.3168696885</t>
  </si>
  <si>
    <t>-70.8614747823</t>
  </si>
  <si>
    <t>1051 1055 rue BERGERON</t>
  </si>
  <si>
    <t>65005894868373400060000</t>
  </si>
  <si>
    <t>45.5788851920</t>
  </si>
  <si>
    <t>-73.6935953788</t>
  </si>
  <si>
    <t>1051 1055 rue BIENCOURT</t>
  </si>
  <si>
    <t>56083222230883800000000</t>
  </si>
  <si>
    <t>45.3380744211</t>
  </si>
  <si>
    <t>-73.2755831208</t>
  </si>
  <si>
    <t>1051 1055 rue de Bernières</t>
  </si>
  <si>
    <t>60028117718467700000000</t>
  </si>
  <si>
    <t>45.8407145103</t>
  </si>
  <si>
    <t>-73.4182973172</t>
  </si>
  <si>
    <t>1051 1055 rue MARCIL</t>
  </si>
  <si>
    <t>94068755396296400000000</t>
  </si>
  <si>
    <t>48.3210594031</t>
  </si>
  <si>
    <t>-70.8893354387</t>
  </si>
  <si>
    <t>1051 1055 rue P.-O.-GAGNON</t>
  </si>
  <si>
    <t>K109</t>
  </si>
  <si>
    <t>64008896737272800000000</t>
  </si>
  <si>
    <t>45.7492482454</t>
  </si>
  <si>
    <t>-73.6988583038</t>
  </si>
  <si>
    <t>1051 1055 rue RODRIGUE</t>
  </si>
  <si>
    <t>37067773544952300000000</t>
  </si>
  <si>
    <t>46.3546127222</t>
  </si>
  <si>
    <t>-72.5554011173</t>
  </si>
  <si>
    <t>1051 1055 rue WOLFE</t>
  </si>
  <si>
    <t>58227074059218500000000</t>
  </si>
  <si>
    <t>45.5087844609</t>
  </si>
  <si>
    <t>-73.4651675217</t>
  </si>
  <si>
    <t>1051 1055 terrasse DOUVILLE</t>
  </si>
  <si>
    <t>33070084264075400000000</t>
  </si>
  <si>
    <t>46.4150151719</t>
  </si>
  <si>
    <t>-71.7512750573</t>
  </si>
  <si>
    <t>1051 1057 3e Rang</t>
  </si>
  <si>
    <t>75017657247989500000000</t>
  </si>
  <si>
    <t>45.7939018037</t>
  </si>
  <si>
    <t>-74.0055432007</t>
  </si>
  <si>
    <t>1051 1057 rue SAINT-GEORGES</t>
  </si>
  <si>
    <t>61050031087282500000000</t>
  </si>
  <si>
    <t>46.1366314333</t>
  </si>
  <si>
    <t>-73.5126099276</t>
  </si>
  <si>
    <t>1051 1075 route PRINCIPALE</t>
  </si>
  <si>
    <t>23027469364225290000000</t>
  </si>
  <si>
    <t>46.8780347272</t>
  </si>
  <si>
    <t>-71.2632849006</t>
  </si>
  <si>
    <t>1051 boulevard du Loiret</t>
  </si>
  <si>
    <t>52040230567998300000000</t>
  </si>
  <si>
    <t>46.0915635624</t>
  </si>
  <si>
    <t>-73.2555687248</t>
  </si>
  <si>
    <t>1051 rang RIVIERE BAYONNE SUD</t>
  </si>
  <si>
    <t>79088825774408300000000</t>
  </si>
  <si>
    <t>46.5524701721</t>
  </si>
  <si>
    <t>-75.4835725924</t>
  </si>
  <si>
    <t>1051 rue ARISTIDE-MASSE</t>
  </si>
  <si>
    <t>96020495026630400000000</t>
  </si>
  <si>
    <t>49.1910112184</t>
  </si>
  <si>
    <t>-68.2619781705</t>
  </si>
  <si>
    <t>1051 rue DE PUYJALON</t>
  </si>
  <si>
    <t>43027942897141500000000</t>
  </si>
  <si>
    <t>45.3897482581</t>
  </si>
  <si>
    <t>-71.9033578578</t>
  </si>
  <si>
    <t>1051 rue MCMANAMY</t>
  </si>
  <si>
    <t>66023924731473680000000</t>
  </si>
  <si>
    <t>45.5640244111</t>
  </si>
  <si>
    <t>-73.6595248115</t>
  </si>
  <si>
    <t>10510 10514 avenue CUROTTE</t>
  </si>
  <si>
    <t>66023924880053790000000</t>
  </si>
  <si>
    <t>45.5721476464</t>
  </si>
  <si>
    <t>-73.6536822691</t>
  </si>
  <si>
    <t>10510 10514 avenue DE LORIMIER</t>
  </si>
  <si>
    <t>66023934973647160000000</t>
  </si>
  <si>
    <t>45.5841623853</t>
  </si>
  <si>
    <t>-73.6414322789</t>
  </si>
  <si>
    <t>10510 10514 avenue des LAURENTIDES</t>
  </si>
  <si>
    <t>66023924617884470000000</t>
  </si>
  <si>
    <t>45.5604985502</t>
  </si>
  <si>
    <t>-73.6615486036</t>
  </si>
  <si>
    <t>10510 10514 rue CHAMBORD</t>
  </si>
  <si>
    <t>66023914588037630000000</t>
  </si>
  <si>
    <t>45.5526784083</t>
  </si>
  <si>
    <t>-73.6664568386</t>
  </si>
  <si>
    <t>10510 10514 rue SAINT-DENIS</t>
  </si>
  <si>
    <t>66023005875329040000000</t>
  </si>
  <si>
    <t>45.6671682769</t>
  </si>
  <si>
    <t>-73.5521988508</t>
  </si>
  <si>
    <t>10510 10514 rue SOPHIE-DE-GROUCHY</t>
  </si>
  <si>
    <t>66023924615269530000000</t>
  </si>
  <si>
    <t>45.5591526532</t>
  </si>
  <si>
    <t>-73.6623448304</t>
  </si>
  <si>
    <t>10510 avenue GEORGES-BARIL</t>
  </si>
  <si>
    <t>66023945070504100000000</t>
  </si>
  <si>
    <t>45.5902097433</t>
  </si>
  <si>
    <t>-73.6288175667</t>
  </si>
  <si>
    <t>10511 10513 avenue ARMAND-LAVERGNE</t>
  </si>
  <si>
    <t>21030731000895600000000</t>
  </si>
  <si>
    <t>47.0291968251</t>
  </si>
  <si>
    <t>-70.9171902763</t>
  </si>
  <si>
    <t>10511 10515 avenue ROYALE</t>
  </si>
  <si>
    <t>66023924616433780000000</t>
  </si>
  <si>
    <t>45.5595345024</t>
  </si>
  <si>
    <t>-73.6621186674</t>
  </si>
  <si>
    <t>10511 avenue GEORGES-BARIL</t>
  </si>
  <si>
    <t>23027399002591610000000</t>
  </si>
  <si>
    <t>46.8482595423</t>
  </si>
  <si>
    <t>-71.3619780997</t>
  </si>
  <si>
    <t>10512 10516 rue de l' Hopital</t>
  </si>
  <si>
    <t>66023924615016750000000</t>
  </si>
  <si>
    <t>45.5588995493</t>
  </si>
  <si>
    <t>-73.6626550247</t>
  </si>
  <si>
    <t>10513 10515 avenue SAINT-CHARLES</t>
  </si>
  <si>
    <t>66023934973386370000000</t>
  </si>
  <si>
    <t>45.5840959596</t>
  </si>
  <si>
    <t>-73.6417696497</t>
  </si>
  <si>
    <t>10515 10517 A avenue de COBOURG</t>
  </si>
  <si>
    <t>66023934806905560000000</t>
  </si>
  <si>
    <t>45.5777083099</t>
  </si>
  <si>
    <t>-73.6500433838</t>
  </si>
  <si>
    <t>10515 10517 rue ANDRE-JOBIN</t>
  </si>
  <si>
    <t>66023924617958710000000</t>
  </si>
  <si>
    <t>45.5608840040</t>
  </si>
  <si>
    <t>-73.6614654786</t>
  </si>
  <si>
    <t>10515 10517 rue CHAMBORD</t>
  </si>
  <si>
    <t>66023924629535290000000</t>
  </si>
  <si>
    <t>45.5623801556</t>
  </si>
  <si>
    <t>-73.6607269145</t>
  </si>
  <si>
    <t>10515 10519 avenue CHRISTOPHE-COLOMB</t>
  </si>
  <si>
    <t>66023924732875290000000</t>
  </si>
  <si>
    <t>45.5650718123</t>
  </si>
  <si>
    <t>-73.6590151002</t>
  </si>
  <si>
    <t>10515 10519 rue FRANCIS</t>
  </si>
  <si>
    <t>66023914589232980000000</t>
  </si>
  <si>
    <t>45.5531581089</t>
  </si>
  <si>
    <t>-73.6662074550</t>
  </si>
  <si>
    <t>10515 10519 rue SAINT-DENIS</t>
  </si>
  <si>
    <t>66023924605762720000000</t>
  </si>
  <si>
    <t>45.5585436221</t>
  </si>
  <si>
    <t>-73.6629704496</t>
  </si>
  <si>
    <t>10516 10520 avenue SAINT-CHARLES</t>
  </si>
  <si>
    <t>66023934984161010000000</t>
  </si>
  <si>
    <t>45.5845166649</t>
  </si>
  <si>
    <t>-73.6407558696</t>
  </si>
  <si>
    <t>10516 10520 boulevard SAINT-VITAL</t>
  </si>
  <si>
    <t>66023944905328460000000</t>
  </si>
  <si>
    <t>45.5860865541</t>
  </si>
  <si>
    <t>-73.6379849888</t>
  </si>
  <si>
    <t>10518 10522 avenue de PARIS</t>
  </si>
  <si>
    <t>66023934973327540000000</t>
  </si>
  <si>
    <t>45.5841968679</t>
  </si>
  <si>
    <t>-73.6418103298</t>
  </si>
  <si>
    <t>10519 10521 avenue de COBOURG</t>
  </si>
  <si>
    <t>66023934974910630000000</t>
  </si>
  <si>
    <t>45.5844818615</t>
  </si>
  <si>
    <t>-73.6410723655</t>
  </si>
  <si>
    <t>10519 10523 avenue des LAURENTIDES</t>
  </si>
  <si>
    <t>89008082989111800000000</t>
  </si>
  <si>
    <t>48.1009015700</t>
  </si>
  <si>
    <t>-77.7889349092</t>
  </si>
  <si>
    <t>1052 1054 07E RUE</t>
  </si>
  <si>
    <t>75017627490713300000000</t>
  </si>
  <si>
    <t>45.8048912809</t>
  </si>
  <si>
    <t>-74.0381545141</t>
  </si>
  <si>
    <t>1052 1054 rue de la PLAISANCE</t>
  </si>
  <si>
    <t>66023963646507370000000</t>
  </si>
  <si>
    <t>45.4699325597</t>
  </si>
  <si>
    <t>-73.6067912418</t>
  </si>
  <si>
    <t>1052 1056 avenue GIROUARD</t>
  </si>
  <si>
    <t>75017627312641700000000</t>
  </si>
  <si>
    <t>45.7974992877</t>
  </si>
  <si>
    <t>-74.0484601039</t>
  </si>
  <si>
    <t>1052 1056 rue de CHAMBORD</t>
  </si>
  <si>
    <t>37067773357759200000000</t>
  </si>
  <si>
    <t>46.3399474967</t>
  </si>
  <si>
    <t>-72.5546132459</t>
  </si>
  <si>
    <t>1052 1056 rue DE LA VERENDRYE</t>
  </si>
  <si>
    <t>23027498419286610000000</t>
  </si>
  <si>
    <t>46.8019150734</t>
  </si>
  <si>
    <t>-71.2293448636</t>
  </si>
  <si>
    <t>1052 1058 avenue des Erables</t>
  </si>
  <si>
    <t>55023433061848800000000</t>
  </si>
  <si>
    <t>45.4105498592</t>
  </si>
  <si>
    <t>-73.0032297635</t>
  </si>
  <si>
    <t>1052 avenue SAINT-PAUL</t>
  </si>
  <si>
    <t>58227074078827800000000</t>
  </si>
  <si>
    <t>45.5077985193</t>
  </si>
  <si>
    <t>-73.4618129116</t>
  </si>
  <si>
    <t>1052 rue DUPAS</t>
  </si>
  <si>
    <t>66023934806682140000000</t>
  </si>
  <si>
    <t>45.5774045719</t>
  </si>
  <si>
    <t>-73.6503211912</t>
  </si>
  <si>
    <t>10520 10522 rue ANDRE-JOBIN</t>
  </si>
  <si>
    <t>66023924731344160000000</t>
  </si>
  <si>
    <t>45.5640730463</t>
  </si>
  <si>
    <t>-73.6596909574</t>
  </si>
  <si>
    <t>10520 10524 avenue CUROTTE</t>
  </si>
  <si>
    <t>66023005875409800000000</t>
  </si>
  <si>
    <t>45.6672422689</t>
  </si>
  <si>
    <t>-73.5520860027</t>
  </si>
  <si>
    <t>10520 10524 rue SOPHIE-DE-GROUCHY</t>
  </si>
  <si>
    <t>66023934817407560000000</t>
  </si>
  <si>
    <t>45.5787937926</t>
  </si>
  <si>
    <t>-73.6493984392</t>
  </si>
  <si>
    <t>10520 avenue VIANNEY</t>
  </si>
  <si>
    <t>66023934962308010000000</t>
  </si>
  <si>
    <t>45.5833521794</t>
  </si>
  <si>
    <t>-73.6431390491</t>
  </si>
  <si>
    <t>10521 10525 avenue de BELLEVILLE</t>
  </si>
  <si>
    <t>66023944906611160000000</t>
  </si>
  <si>
    <t>45.5863295552</t>
  </si>
  <si>
    <t>-73.6376085799</t>
  </si>
  <si>
    <t>10521 10525 avenue de PARIS</t>
  </si>
  <si>
    <t>66023945081213500000000</t>
  </si>
  <si>
    <t>45.5910614200</t>
  </si>
  <si>
    <t>-73.6279140115</t>
  </si>
  <si>
    <t>10523 10527 avenue BALZAC</t>
  </si>
  <si>
    <t>66023944969337580000000</t>
  </si>
  <si>
    <t>45.5896079084</t>
  </si>
  <si>
    <t>-73.6302813618</t>
  </si>
  <si>
    <t>10523 avenue PELLETIER</t>
  </si>
  <si>
    <t>66023924605693010000000</t>
  </si>
  <si>
    <t>45.5585700513</t>
  </si>
  <si>
    <t>-73.6630605136</t>
  </si>
  <si>
    <t>10524 10526 avenue SAINT-CHARLES</t>
  </si>
  <si>
    <t>66023934984122250000000</t>
  </si>
  <si>
    <t>45.5846218427</t>
  </si>
  <si>
    <t>-73.6408073073</t>
  </si>
  <si>
    <t>10524 10528 boulevard SAINT-VITAL</t>
  </si>
  <si>
    <t>66023914578904720000000</t>
  </si>
  <si>
    <t>45.5524184232</t>
  </si>
  <si>
    <t>-73.6666180994</t>
  </si>
  <si>
    <t>10525 10527 avenue D'AUTEUIL</t>
  </si>
  <si>
    <t>66023934805309500000000</t>
  </si>
  <si>
    <t>45.5771675762</t>
  </si>
  <si>
    <t>-73.6508017156</t>
  </si>
  <si>
    <t>10525 10529 rue D'IBERVILLE</t>
  </si>
  <si>
    <t>66023924883771250000000</t>
  </si>
  <si>
    <t>45.5746180874</t>
  </si>
  <si>
    <t>-73.6527549152</t>
  </si>
  <si>
    <t>10525 10529 rue DE MARTIGNY</t>
  </si>
  <si>
    <t>66023924882405210000000</t>
  </si>
  <si>
    <t>45.5740741104</t>
  </si>
  <si>
    <t>-73.6532389777</t>
  </si>
  <si>
    <t>10525 10529 rue PARTHENAIS</t>
  </si>
  <si>
    <t>66023914589103450000000</t>
  </si>
  <si>
    <t>45.5532040341</t>
  </si>
  <si>
    <t>-73.6663643060</t>
  </si>
  <si>
    <t>10525 rue SAINT-DENIS</t>
  </si>
  <si>
    <t>66023914540639170000000</t>
  </si>
  <si>
    <t>45.5456128562</t>
  </si>
  <si>
    <t>-73.6707930255</t>
  </si>
  <si>
    <t>10525 rue TOLHURST</t>
  </si>
  <si>
    <t>66023924883978910000000</t>
  </si>
  <si>
    <t>45.5753110689</t>
  </si>
  <si>
    <t>-73.6525091318</t>
  </si>
  <si>
    <t>10527 10531 rue RANCOURT</t>
  </si>
  <si>
    <t>66023934817085300000000</t>
  </si>
  <si>
    <t>45.5785899453</t>
  </si>
  <si>
    <t>-73.6498090706</t>
  </si>
  <si>
    <t>10527 10531 rue SACKVILLE</t>
  </si>
  <si>
    <t>75017627490340800000000</t>
  </si>
  <si>
    <t>45.8046612921</t>
  </si>
  <si>
    <t>-74.0386209466</t>
  </si>
  <si>
    <t>1053 1055 rue de la PLAISANCE</t>
  </si>
  <si>
    <t>43027912856968400000000</t>
  </si>
  <si>
    <t>45.3889474294</t>
  </si>
  <si>
    <t>-71.9457101692</t>
  </si>
  <si>
    <t>1053 1055 rue GENEST</t>
  </si>
  <si>
    <t>94068785392918100000000</t>
  </si>
  <si>
    <t>48.3176954317</t>
  </si>
  <si>
    <t>-70.8479024958</t>
  </si>
  <si>
    <t>1053 1057 rue du BARACHOIS</t>
  </si>
  <si>
    <t>91042819144680700000000</t>
  </si>
  <si>
    <t>48.6564592131</t>
  </si>
  <si>
    <t>-72.4592511617</t>
  </si>
  <si>
    <t>1053 1057 rue PHILOMENE-SAVARD</t>
  </si>
  <si>
    <t>25213507647027400040001</t>
  </si>
  <si>
    <t>46.7282794553</t>
  </si>
  <si>
    <t>-71.2112835948</t>
  </si>
  <si>
    <t>1053 A 1053 C rue de la PRAIRIE</t>
  </si>
  <si>
    <t>81017753985821100000000</t>
  </si>
  <si>
    <t>45.4919060926</t>
  </si>
  <si>
    <t>-75.5905715786</t>
  </si>
  <si>
    <t>1053 boulevard MALONEY EST</t>
  </si>
  <si>
    <t>25213507647027400030001</t>
  </si>
  <si>
    <t>46.7282308071</t>
  </si>
  <si>
    <t>-71.2113916184</t>
  </si>
  <si>
    <t>1053 D 1053 F rue de la PRAIRIE</t>
  </si>
  <si>
    <t>23027349079217110010010</t>
  </si>
  <si>
    <t>46.8538259293</t>
  </si>
  <si>
    <t>-71.4193784137</t>
  </si>
  <si>
    <t>1053 rue de l' Emblème</t>
  </si>
  <si>
    <t>58227074079432100000000</t>
  </si>
  <si>
    <t>45.5082173312</t>
  </si>
  <si>
    <t>-73.4623328110</t>
  </si>
  <si>
    <t>1053 rue DUPAS</t>
  </si>
  <si>
    <t>66023914577498840000000</t>
  </si>
  <si>
    <t>45.5518853294</t>
  </si>
  <si>
    <t>-73.6671514446</t>
  </si>
  <si>
    <t>10530 10534 avenue D'AUTEUIL</t>
  </si>
  <si>
    <t>66023924882527650000000</t>
  </si>
  <si>
    <t>45.5742940701</t>
  </si>
  <si>
    <t>-73.6530750244</t>
  </si>
  <si>
    <t>10530 10534 rue DE MARTIGNY</t>
  </si>
  <si>
    <t>66023924881133140000000</t>
  </si>
  <si>
    <t>45.5729863716</t>
  </si>
  <si>
    <t>-73.6535772344</t>
  </si>
  <si>
    <t>10530 10534 rue des PRAIRIES</t>
  </si>
  <si>
    <t>66023005876490620000000</t>
  </si>
  <si>
    <t>45.6673162623</t>
  </si>
  <si>
    <t>-73.5519731575</t>
  </si>
  <si>
    <t>10530 10534 rue SOPHIE-DE-GROUCHY</t>
  </si>
  <si>
    <t>66023934817308150000000</t>
  </si>
  <si>
    <t>45.5788460295</t>
  </si>
  <si>
    <t>-73.6495246060</t>
  </si>
  <si>
    <t>10530 avenue VIANNEY</t>
  </si>
  <si>
    <t>66023945081144470000000</t>
  </si>
  <si>
    <t>45.5911435535</t>
  </si>
  <si>
    <t>-73.6280021605</t>
  </si>
  <si>
    <t>10533 10537 avenue BALZAC</t>
  </si>
  <si>
    <t>66023924617402650000000</t>
  </si>
  <si>
    <t>45.5603357705</t>
  </si>
  <si>
    <t>-73.6621618855</t>
  </si>
  <si>
    <t>10533 10539 rue DE LA ROCHE</t>
  </si>
  <si>
    <t>66023914553285740000000</t>
  </si>
  <si>
    <t>45.5480064898</t>
  </si>
  <si>
    <t>-73.6699666261</t>
  </si>
  <si>
    <t>10534 10536 rue SAINT-URBAIN</t>
  </si>
  <si>
    <t>66023924629266320000000</t>
  </si>
  <si>
    <t>45.5624722662</t>
  </si>
  <si>
    <t>-73.6610622979</t>
  </si>
  <si>
    <t>10535 10539 avenue CHRISTOPHE-COLOMB</t>
  </si>
  <si>
    <t>66023924883671830000000</t>
  </si>
  <si>
    <t>45.5746766376</t>
  </si>
  <si>
    <t>-73.6528952216</t>
  </si>
  <si>
    <t>10535 10539 rue DE MARTIGNY</t>
  </si>
  <si>
    <t>66023924732596350000000</t>
  </si>
  <si>
    <t>45.5651739737</t>
  </si>
  <si>
    <t>-73.6593648154</t>
  </si>
  <si>
    <t>10535 10539 rue FRANCIS</t>
  </si>
  <si>
    <t>66023934807995890000000</t>
  </si>
  <si>
    <t>45.5786398654</t>
  </si>
  <si>
    <t>-73.6499300602</t>
  </si>
  <si>
    <t>10535 10539 rue SACKVILLE</t>
  </si>
  <si>
    <t>66023914439877390000000</t>
  </si>
  <si>
    <t>45.5445498932</t>
  </si>
  <si>
    <t>-73.6717629587</t>
  </si>
  <si>
    <t>10535 10539 rue VERVILLE</t>
  </si>
  <si>
    <t>66023945070517640000000</t>
  </si>
  <si>
    <t>45.5905271064</t>
  </si>
  <si>
    <t>-73.6288053002</t>
  </si>
  <si>
    <t>10537 10539 avenue ARMAND-LAVERGNE</t>
  </si>
  <si>
    <t>66023914554812090000000</t>
  </si>
  <si>
    <t>45.5485690667</t>
  </si>
  <si>
    <t>-73.6692923110</t>
  </si>
  <si>
    <t>10538 10542 rue CLARK</t>
  </si>
  <si>
    <t>65005925250324930000000</t>
  </si>
  <si>
    <t>45.6082327904</t>
  </si>
  <si>
    <t>-73.6572771573</t>
  </si>
  <si>
    <t>1054 1056 boulevard VANIER</t>
  </si>
  <si>
    <t>66023953291155960000000</t>
  </si>
  <si>
    <t>45.4293059926</t>
  </si>
  <si>
    <t>-73.6135389610</t>
  </si>
  <si>
    <t>1054 1056 rue SYLVESTRE</t>
  </si>
  <si>
    <t>23027498728554110000000</t>
  </si>
  <si>
    <t>46.8277943551</t>
  </si>
  <si>
    <t>-71.2280735396</t>
  </si>
  <si>
    <t>1054 1058 4e Avenue</t>
  </si>
  <si>
    <t>57005203329110600000000</t>
  </si>
  <si>
    <t>45.4449165144</t>
  </si>
  <si>
    <t>-73.3029914844</t>
  </si>
  <si>
    <t>1054 1058 boulevard BRASSARD</t>
  </si>
  <si>
    <t>81017753997251100000000</t>
  </si>
  <si>
    <t>45.4937012603</t>
  </si>
  <si>
    <t>-75.5899925148</t>
  </si>
  <si>
    <t>1054 1058 rue ALEXANDRE</t>
  </si>
  <si>
    <t>37067763516617100000000</t>
  </si>
  <si>
    <t>46.3569954132</t>
  </si>
  <si>
    <t>-72.5726793594</t>
  </si>
  <si>
    <t>1054 1058 rue CINQ-MARS</t>
  </si>
  <si>
    <t>91025987688994400000000</t>
  </si>
  <si>
    <t>48.5231357402</t>
  </si>
  <si>
    <t>-72.2259754235</t>
  </si>
  <si>
    <t>1054 1062 rue TREMBLAY</t>
  </si>
  <si>
    <t>23027488486181110000000</t>
  </si>
  <si>
    <t>46.7987042891</t>
  </si>
  <si>
    <t>-71.2333714545</t>
  </si>
  <si>
    <t>1054 1064 avenue Brown</t>
  </si>
  <si>
    <t>81017753994074600000000</t>
  </si>
  <si>
    <t>45.4913205393</t>
  </si>
  <si>
    <t>-75.5902567925</t>
  </si>
  <si>
    <t>1054 boulevard MALONEY EST</t>
  </si>
  <si>
    <t>37067773497974900000000</t>
  </si>
  <si>
    <t>46.3484997724</t>
  </si>
  <si>
    <t>-72.5490241616</t>
  </si>
  <si>
    <t>1054 rue CHAMPFLOUR</t>
  </si>
  <si>
    <t>66023924870775440000000</t>
  </si>
  <si>
    <t>45.5722944337</t>
  </si>
  <si>
    <t>-73.6540353736</t>
  </si>
  <si>
    <t>10540 10542 avenue DE LORIMIER</t>
  </si>
  <si>
    <t>66023934984033310000000</t>
  </si>
  <si>
    <t>45.5847319013</t>
  </si>
  <si>
    <t>-73.6409235288</t>
  </si>
  <si>
    <t>10540 10544 boulevard SAINT-VITAL</t>
  </si>
  <si>
    <t>66023924882428160000000</t>
  </si>
  <si>
    <t>45.5743348991</t>
  </si>
  <si>
    <t>-73.6532146948</t>
  </si>
  <si>
    <t>10540 10544 rue DE MARTIGNY</t>
  </si>
  <si>
    <t>66023005876571490000000</t>
  </si>
  <si>
    <t>45.6673902543</t>
  </si>
  <si>
    <t>-73.5518603094</t>
  </si>
  <si>
    <t>10540 10544 rue SOPHIE-DE-GROUCHY</t>
  </si>
  <si>
    <t>66023945070668870000000</t>
  </si>
  <si>
    <t>45.5906320500</t>
  </si>
  <si>
    <t>-73.6286062688</t>
  </si>
  <si>
    <t>10541 10543 avenue ARMAND-LAVERGNE</t>
  </si>
  <si>
    <t>66023914680282600000000</t>
  </si>
  <si>
    <t>45.5540281383</t>
  </si>
  <si>
    <t>-73.6661434097</t>
  </si>
  <si>
    <t>10541 10543 rue BERRI</t>
  </si>
  <si>
    <t>66023924605483960000000</t>
  </si>
  <si>
    <t>45.5586491756</t>
  </si>
  <si>
    <t>-73.6633301636</t>
  </si>
  <si>
    <t>10542 10544 avenue SAINT-CHARLES</t>
  </si>
  <si>
    <t>66023945081085220000000</t>
  </si>
  <si>
    <t>45.5912119955</t>
  </si>
  <si>
    <t>-73.6280756234</t>
  </si>
  <si>
    <t>10543 10545 avenue BALZAC</t>
  </si>
  <si>
    <t>66023914579884410000000</t>
  </si>
  <si>
    <t>45.5532886463</t>
  </si>
  <si>
    <t>-73.6666560753</t>
  </si>
  <si>
    <t>10545 10549 rue SAINT-DENIS</t>
  </si>
  <si>
    <t>66023924720445170000000</t>
  </si>
  <si>
    <t>45.5632573004</t>
  </si>
  <si>
    <t>-73.6608353443</t>
  </si>
  <si>
    <t>10547 10551 boulevard OLYMPIA</t>
  </si>
  <si>
    <t>66023924882348700000000</t>
  </si>
  <si>
    <t>45.5743904371</t>
  </si>
  <si>
    <t>-73.6533057864</t>
  </si>
  <si>
    <t>10548 10552 rue DE MARTIGNY</t>
  </si>
  <si>
    <t>66023924629087050000000</t>
  </si>
  <si>
    <t>45.5625357680</t>
  </si>
  <si>
    <t>-73.6612967904</t>
  </si>
  <si>
    <t>10549 10551 avenue CHRISTOPHE-COLOMB</t>
  </si>
  <si>
    <t>66023933199216770000000</t>
  </si>
  <si>
    <t>45.4275587259</t>
  </si>
  <si>
    <t>-73.6390155520</t>
  </si>
  <si>
    <t>1055 1057 avenue 90E</t>
  </si>
  <si>
    <t>23027478366018610000000</t>
  </si>
  <si>
    <t>46.7902629044</t>
  </si>
  <si>
    <t>-71.2492774932</t>
  </si>
  <si>
    <t>1055 1057 avenue De Montigny</t>
  </si>
  <si>
    <t>65005935225871900000000</t>
  </si>
  <si>
    <t>45.6124764389</t>
  </si>
  <si>
    <t>-73.6476094127</t>
  </si>
  <si>
    <t>1055 1057 avenue DESNOYERS</t>
  </si>
  <si>
    <t>73015745954000500000000</t>
  </si>
  <si>
    <t>45.6738784394</t>
  </si>
  <si>
    <t>-73.8889126666</t>
  </si>
  <si>
    <t>1055 1057 rue ALAIN</t>
  </si>
  <si>
    <t>37067763507635200000000</t>
  </si>
  <si>
    <t>46.3577266856</t>
  </si>
  <si>
    <t>-72.5739504363</t>
  </si>
  <si>
    <t>1055 1057 rue des CHATAIGNIERS</t>
  </si>
  <si>
    <t>57075307131896300000000</t>
  </si>
  <si>
    <t>45.7798659422</t>
  </si>
  <si>
    <t>-73.1709274448</t>
  </si>
  <si>
    <t>1055 1057 rue du RIVAGE</t>
  </si>
  <si>
    <t>23027498739923510000000</t>
  </si>
  <si>
    <t>46.8286471664</t>
  </si>
  <si>
    <t>-71.2262675825</t>
  </si>
  <si>
    <t>1055 1059 8e Avenue</t>
  </si>
  <si>
    <t>66023963647701700000000</t>
  </si>
  <si>
    <t>45.4703260191</t>
  </si>
  <si>
    <t>-73.6065364743</t>
  </si>
  <si>
    <t>1055 1059 avenue GIROUARD</t>
  </si>
  <si>
    <t>23027469405661610000000</t>
  </si>
  <si>
    <t>46.8875516781</t>
  </si>
  <si>
    <t>-71.2707304229</t>
  </si>
  <si>
    <t>1055 1059 chemin de Château-Bigot</t>
  </si>
  <si>
    <t>49058818362574500000000</t>
  </si>
  <si>
    <t>45.8847560283</t>
  </si>
  <si>
    <t>-72.5097756977</t>
  </si>
  <si>
    <t>1055 1059 rue CORMIER</t>
  </si>
  <si>
    <t>93042197809245200000000</t>
  </si>
  <si>
    <t>48.5432834833</t>
  </si>
  <si>
    <t>-71.6617982884</t>
  </si>
  <si>
    <t>1055 1059 rue GAUTHIER OUEST</t>
  </si>
  <si>
    <t>43027952887978500000000</t>
  </si>
  <si>
    <t>45.3905317964</t>
  </si>
  <si>
    <t>-71.8908162515</t>
  </si>
  <si>
    <t>1055 1059 rue LAROCQUE</t>
  </si>
  <si>
    <t>66023914214732720000000</t>
  </si>
  <si>
    <t>45.5216500267</t>
  </si>
  <si>
    <t>-73.6744435471</t>
  </si>
  <si>
    <t>1055 1059 rue MONTPELLIER</t>
  </si>
  <si>
    <t>23027498520814810000000</t>
  </si>
  <si>
    <t>46.8026733734</t>
  </si>
  <si>
    <t>-71.2273735555</t>
  </si>
  <si>
    <t>1055 1061 avenue De Bourlamaque</t>
  </si>
  <si>
    <t>54048475339080400000000</t>
  </si>
  <si>
    <t>45.6237342956</t>
  </si>
  <si>
    <t>-72.9548771163</t>
  </si>
  <si>
    <t>1055 1065 avenue DE LA BRUERE</t>
  </si>
  <si>
    <t>38010863570511300000000</t>
  </si>
  <si>
    <t>46.3498681327</t>
  </si>
  <si>
    <t>-72.4352299396</t>
  </si>
  <si>
    <t>1055 1075 avenue NICOLAS-PERROT</t>
  </si>
  <si>
    <t>66023913227517010000000</t>
  </si>
  <si>
    <t>45.4347394733</t>
  </si>
  <si>
    <t>-73.6731706173</t>
  </si>
  <si>
    <t>1055 1075 rue NOTRE-DAME</t>
  </si>
  <si>
    <t>25213507647027400080001</t>
  </si>
  <si>
    <t>46.7285755577</t>
  </si>
  <si>
    <t>-71.2115812263</t>
  </si>
  <si>
    <t>1055 A 1055 C rue de la PRAIRIE</t>
  </si>
  <si>
    <t>66023045899766300000000</t>
  </si>
  <si>
    <t>45.6705575256</t>
  </si>
  <si>
    <t>-73.4977434925</t>
  </si>
  <si>
    <t>1055 A 1059 avenue 52E</t>
  </si>
  <si>
    <t>54048465219524700000000</t>
  </si>
  <si>
    <t>45.6151981872</t>
  </si>
  <si>
    <t>-72.9697736228</t>
  </si>
  <si>
    <t>1055 avenue BIENVILLE</t>
  </si>
  <si>
    <t>23027498419080710000000</t>
  </si>
  <si>
    <t>46.8013900937</t>
  </si>
  <si>
    <t>-71.2296223501</t>
  </si>
  <si>
    <t>1055 avenue du Parc</t>
  </si>
  <si>
    <t>25213507647027400070001</t>
  </si>
  <si>
    <t>46.7285251867</t>
  </si>
  <si>
    <t>-71.2116930786</t>
  </si>
  <si>
    <t>1055 D 1055 F rue de la PRAIRIE</t>
  </si>
  <si>
    <t>66023944301161710000000</t>
  </si>
  <si>
    <t>45.5279610438</t>
  </si>
  <si>
    <t>-73.6380123416</t>
  </si>
  <si>
    <t>1055 rue JARRY Ouest</t>
  </si>
  <si>
    <t>33045335876685700000000</t>
  </si>
  <si>
    <t>46.5637967367</t>
  </si>
  <si>
    <t>-71.4265038196</t>
  </si>
  <si>
    <t>1055 rue Principale</t>
  </si>
  <si>
    <t>10043337594950800000000</t>
  </si>
  <si>
    <t>48.5132787187</t>
  </si>
  <si>
    <t>-68.4584556715</t>
  </si>
  <si>
    <t>1055 rue RACINE</t>
  </si>
  <si>
    <t>54048465583001700000000</t>
  </si>
  <si>
    <t>45.6364750850</t>
  </si>
  <si>
    <t>-72.9612937101</t>
  </si>
  <si>
    <t>1055 rue ROULEAU</t>
  </si>
  <si>
    <t>1545</t>
  </si>
  <si>
    <t>66023914540196460000000</t>
  </si>
  <si>
    <t>45.5453685674</t>
  </si>
  <si>
    <t>-73.6713544404</t>
  </si>
  <si>
    <t>10550 10552 rue TOLHURST</t>
  </si>
  <si>
    <t>66023924720717420000000</t>
  </si>
  <si>
    <t>45.5634697936</t>
  </si>
  <si>
    <t>-73.6604979866</t>
  </si>
  <si>
    <t>10550 10554 avenue HAMEL</t>
  </si>
  <si>
    <t>66023005876662230000000</t>
  </si>
  <si>
    <t>45.6674642463</t>
  </si>
  <si>
    <t>-73.5517474627</t>
  </si>
  <si>
    <t>10550 10554 rue SOPHIE-DE-GROUCHY</t>
  </si>
  <si>
    <t>66023914577359410000000</t>
  </si>
  <si>
    <t>45.5519393051</t>
  </si>
  <si>
    <t>-73.6673314339</t>
  </si>
  <si>
    <t>10550 avenue D'AUTEUIL</t>
  </si>
  <si>
    <t>66023934817119300000000</t>
  </si>
  <si>
    <t>45.5789502490</t>
  </si>
  <si>
    <t>-73.6497771505</t>
  </si>
  <si>
    <t>10550 avenue VIANNEY</t>
  </si>
  <si>
    <t>66023924733994150000000</t>
  </si>
  <si>
    <t>45.5658760491</t>
  </si>
  <si>
    <t>-73.6588550131</t>
  </si>
  <si>
    <t>10550 rue TACHE</t>
  </si>
  <si>
    <t>66023945060191920000000</t>
  </si>
  <si>
    <t>45.5900056229</t>
  </si>
  <si>
    <t>-73.6304670846</t>
  </si>
  <si>
    <t>10551 10555 avenue PELLETIER</t>
  </si>
  <si>
    <t>66023005876446180000000</t>
  </si>
  <si>
    <t>45.6677973273</t>
  </si>
  <si>
    <t>-73.5520655730</t>
  </si>
  <si>
    <t>10551 10555 rue SOPHIE-DE-GROUCHY</t>
  </si>
  <si>
    <t>66023924606896040000000</t>
  </si>
  <si>
    <t>45.5597363767</t>
  </si>
  <si>
    <t>-73.6628082841</t>
  </si>
  <si>
    <t>10551 10557 avenue GEORGES-BARIL</t>
  </si>
  <si>
    <t>66023914567936770000000</t>
  </si>
  <si>
    <t>45.5517005244</t>
  </si>
  <si>
    <t>-73.6678573386</t>
  </si>
  <si>
    <t>10553 10557 rue LAVERDURE</t>
  </si>
  <si>
    <t>66023924605344530000000</t>
  </si>
  <si>
    <t>45.5587019242</t>
  </si>
  <si>
    <t>-73.6635099447</t>
  </si>
  <si>
    <t>10554 10556 A avenue SAINT-CHARLES</t>
  </si>
  <si>
    <t>66023924882289140000000</t>
  </si>
  <si>
    <t>45.5744254964</t>
  </si>
  <si>
    <t>-73.6533896934</t>
  </si>
  <si>
    <t>10554 10558 rue DE MARTIGNY</t>
  </si>
  <si>
    <t>23027399002225120000000</t>
  </si>
  <si>
    <t>46.8485357642</t>
  </si>
  <si>
    <t>-71.3625168722</t>
  </si>
  <si>
    <t>10554 10566 rue de l' Hopital</t>
  </si>
  <si>
    <t>66023924618778690000000</t>
  </si>
  <si>
    <t>45.5617740093</t>
  </si>
  <si>
    <t>-73.6616891442</t>
  </si>
  <si>
    <t>10555 10557 avenue du SACRE-COEUR</t>
  </si>
  <si>
    <t>66023924882116960000000</t>
  </si>
  <si>
    <t>45.5742285405</t>
  </si>
  <si>
    <t>-73.6536084390</t>
  </si>
  <si>
    <t>10555 10559 rue PARTHENAIS</t>
  </si>
  <si>
    <t>66023914579754970000000</t>
  </si>
  <si>
    <t>45.5533347854</t>
  </si>
  <si>
    <t>-73.6668136692</t>
  </si>
  <si>
    <t>10555 rue SAINT-DENIS</t>
  </si>
  <si>
    <t>66023924743257650000000</t>
  </si>
  <si>
    <t>45.5661904218</t>
  </si>
  <si>
    <t>-73.6585292064</t>
  </si>
  <si>
    <t>10555 rue TACHE</t>
  </si>
  <si>
    <t>66023934807747310000000</t>
  </si>
  <si>
    <t>45.5787695747</t>
  </si>
  <si>
    <t>-73.6502470316</t>
  </si>
  <si>
    <t>10559 10563 rue SACKVILLE</t>
  </si>
  <si>
    <t>63048847576784600020000</t>
  </si>
  <si>
    <t>45.8204014855</t>
  </si>
  <si>
    <t>-73.7577374660</t>
  </si>
  <si>
    <t>1056 101 1056 103 rang SAINTE-HENRIETTE</t>
  </si>
  <si>
    <t>89008083055566700000000</t>
  </si>
  <si>
    <t>48.1066988492</t>
  </si>
  <si>
    <t>-77.7925073269</t>
  </si>
  <si>
    <t>1056 1058 05E AVENUE</t>
  </si>
  <si>
    <t>75017627490594700000000</t>
  </si>
  <si>
    <t>45.8050171297</t>
  </si>
  <si>
    <t>-74.0383060969</t>
  </si>
  <si>
    <t>1056 1058 rue de la PLAISANCE</t>
  </si>
  <si>
    <t>64015946707171800000000</t>
  </si>
  <si>
    <t>45.7492533069</t>
  </si>
  <si>
    <t>-73.6385850156</t>
  </si>
  <si>
    <t>1056 1060 rue BAROTT</t>
  </si>
  <si>
    <t>59010165115552700000000</t>
  </si>
  <si>
    <t>45.6035774556</t>
  </si>
  <si>
    <t>-73.3544160707</t>
  </si>
  <si>
    <t>1056 1060 rue DESROCHERS</t>
  </si>
  <si>
    <t>49058848113820100000000</t>
  </si>
  <si>
    <t>45.8669786431</t>
  </si>
  <si>
    <t>-72.4775683585</t>
  </si>
  <si>
    <t>1056 1060 rue DIONNE</t>
  </si>
  <si>
    <t>94068616347411000000000</t>
  </si>
  <si>
    <t>48.4125839826</t>
  </si>
  <si>
    <t>-71.0851993515</t>
  </si>
  <si>
    <t>1056 1060 rue LA BROSSE</t>
  </si>
  <si>
    <t>61025089756797800000000</t>
  </si>
  <si>
    <t>46.0189052473</t>
  </si>
  <si>
    <t>-73.4511853525</t>
  </si>
  <si>
    <t>1056 1060 rue SAINT-VIATEUR</t>
  </si>
  <si>
    <t>63048847576784600010000</t>
  </si>
  <si>
    <t>1056 201 1056 203 rang SAINTE-HENRIETTE</t>
  </si>
  <si>
    <t>63048847576784600040000</t>
  </si>
  <si>
    <t>1056 301 1056 303 rang SAINTE-HENRIETTE</t>
  </si>
  <si>
    <t>63048847576784600030000</t>
  </si>
  <si>
    <t>1056 401 1056 403 rang SAINTE-HENRIETTE</t>
  </si>
  <si>
    <t>43027962807329600000000</t>
  </si>
  <si>
    <t>45.3906534364</t>
  </si>
  <si>
    <t>-71.8890963708</t>
  </si>
  <si>
    <t>1056 rue ADELARD-COLLETTE</t>
  </si>
  <si>
    <t>66023924883387050000000</t>
  </si>
  <si>
    <t>45.5751376110</t>
  </si>
  <si>
    <t>-73.6532663450</t>
  </si>
  <si>
    <t>10560 10562 rue RANCOURT</t>
  </si>
  <si>
    <t>66023945060536390000000</t>
  </si>
  <si>
    <t>45.5904057930</t>
  </si>
  <si>
    <t>-73.6300339785</t>
  </si>
  <si>
    <t>10560 10564 avenue ARMAND-LAVERGNE</t>
  </si>
  <si>
    <t>66023005876793250000000</t>
  </si>
  <si>
    <t>45.6675560924</t>
  </si>
  <si>
    <t>-73.5516507387</t>
  </si>
  <si>
    <t>10560 10564 rue SOPHIE-DE-GROUCHY</t>
  </si>
  <si>
    <t>66023934817019980000000</t>
  </si>
  <si>
    <t>45.5790022460</t>
  </si>
  <si>
    <t>-73.6499035168</t>
  </si>
  <si>
    <t>10560 avenue VIANNEY</t>
  </si>
  <si>
    <t>66023924884982440000000</t>
  </si>
  <si>
    <t>45.5756289754</t>
  </si>
  <si>
    <t>-73.6524900449</t>
  </si>
  <si>
    <t>10560 rue de LILLE</t>
  </si>
  <si>
    <t>66023005876586830000000</t>
  </si>
  <si>
    <t>45.6678620316</t>
  </si>
  <si>
    <t>-73.5518866707</t>
  </si>
  <si>
    <t>10561 10565 rue SOPHIE-DE-GROUCHY</t>
  </si>
  <si>
    <t>66023934963566300000000</t>
  </si>
  <si>
    <t>45.5840934621</t>
  </si>
  <si>
    <t>-73.6428087677</t>
  </si>
  <si>
    <t>10561 avenue du PARC-GEORGES</t>
  </si>
  <si>
    <t>66023924720060780000000</t>
  </si>
  <si>
    <t>45.5628668646</t>
  </si>
  <si>
    <t>-73.6613185686</t>
  </si>
  <si>
    <t>10562 10564 A boulevard OLYMPIA</t>
  </si>
  <si>
    <t>66023934806184410000000</t>
  </si>
  <si>
    <t>45.5776096882</t>
  </si>
  <si>
    <t>-73.6509656805</t>
  </si>
  <si>
    <t>10562 10566 rue ANDRE-JOBIN</t>
  </si>
  <si>
    <t>66023945071947050000000</t>
  </si>
  <si>
    <t>45.5913762639</t>
  </si>
  <si>
    <t>-73.6282519213</t>
  </si>
  <si>
    <t>10563 10565 avenue BALZAC</t>
  </si>
  <si>
    <t>66023934920020060000000</t>
  </si>
  <si>
    <t>45.5808120130</t>
  </si>
  <si>
    <t>-73.6486131954</t>
  </si>
  <si>
    <t>10563 10567 rue J.-J.-GAGNIER</t>
  </si>
  <si>
    <t>66023924872810470000000</t>
  </si>
  <si>
    <t>45.5736457492</t>
  </si>
  <si>
    <t>-73.6539828288</t>
  </si>
  <si>
    <t>10565 10567 rue des PRAIRIES</t>
  </si>
  <si>
    <t>66023914578336960000000</t>
  </si>
  <si>
    <t>45.5526148631</t>
  </si>
  <si>
    <t>-73.6673524720</t>
  </si>
  <si>
    <t>10565 10569 avenue D'AUTEUIL</t>
  </si>
  <si>
    <t>66023924871641930000000</t>
  </si>
  <si>
    <t>45.5728769604</t>
  </si>
  <si>
    <t>-73.6542078616</t>
  </si>
  <si>
    <t>10565 10569 avenue DE LORIMIER</t>
  </si>
  <si>
    <t>66023945060103160000000</t>
  </si>
  <si>
    <t>45.5901160270</t>
  </si>
  <si>
    <t>-73.6305829217</t>
  </si>
  <si>
    <t>10565 10569 avenue PELLETIER</t>
  </si>
  <si>
    <t>66023924882017470000000</t>
  </si>
  <si>
    <t>45.5742795142</t>
  </si>
  <si>
    <t>-73.6537303840</t>
  </si>
  <si>
    <t>10565 10569 rue PARTHENAIS</t>
  </si>
  <si>
    <t>66023914554151400000000</t>
  </si>
  <si>
    <t>45.5485155203</t>
  </si>
  <si>
    <t>-73.6701459114</t>
  </si>
  <si>
    <t>10565 10569 rue SAINT-URBAIN</t>
  </si>
  <si>
    <t>66023914694783990000000</t>
  </si>
  <si>
    <t>45.5577526013</t>
  </si>
  <si>
    <t>-73.6642348563</t>
  </si>
  <si>
    <t>10565 rue SAINT-HUBERT</t>
  </si>
  <si>
    <t>66023924743188100000000</t>
  </si>
  <si>
    <t>45.5662294311</t>
  </si>
  <si>
    <t>-73.6586217477</t>
  </si>
  <si>
    <t>10565 rue TACHE</t>
  </si>
  <si>
    <t>66023914439342020000000</t>
  </si>
  <si>
    <t>45.5440729735</t>
  </si>
  <si>
    <t>-73.6724310025</t>
  </si>
  <si>
    <t>10565 rue TANGUAY</t>
  </si>
  <si>
    <t>66023914566451580000000</t>
  </si>
  <si>
    <t>45.5503252150</t>
  </si>
  <si>
    <t>-73.6684766345</t>
  </si>
  <si>
    <t>10566 10570 GRANDE ALLEE</t>
  </si>
  <si>
    <t>66023924720607940000000</t>
  </si>
  <si>
    <t>45.5635092842</t>
  </si>
  <si>
    <t>-73.6606331866</t>
  </si>
  <si>
    <t>10568 10572 avenue HAMEL</t>
  </si>
  <si>
    <t>66023953291003900000000</t>
  </si>
  <si>
    <t>45.4291297800</t>
  </si>
  <si>
    <t>-73.6137304479</t>
  </si>
  <si>
    <t>1057 1059 avenue BELEC</t>
  </si>
  <si>
    <t>65005794921958250000000</t>
  </si>
  <si>
    <t>45.5820795473</t>
  </si>
  <si>
    <t>-73.8268316364</t>
  </si>
  <si>
    <t>1057 1059 rue de GIBRALTAR</t>
  </si>
  <si>
    <t>64015966725972800000000</t>
  </si>
  <si>
    <t>45.7475718473</t>
  </si>
  <si>
    <t>-73.6092738148</t>
  </si>
  <si>
    <t>1057 1059 rue LAPOINTE</t>
  </si>
  <si>
    <t>89008083043748400000000</t>
  </si>
  <si>
    <t>48.1050244818</t>
  </si>
  <si>
    <t>-77.7935585221</t>
  </si>
  <si>
    <t>1057 1061 04E AVENUE</t>
  </si>
  <si>
    <t>23027488796455110000000</t>
  </si>
  <si>
    <t>46.8260678996</t>
  </si>
  <si>
    <t>-71.2320822316</t>
  </si>
  <si>
    <t>1057 1061 2e Avenue</t>
  </si>
  <si>
    <t>58227044124547300000000</t>
  </si>
  <si>
    <t>45.5131827534</t>
  </si>
  <si>
    <t>-73.5069802224</t>
  </si>
  <si>
    <t>1057 1061 chemin TIFFIN</t>
  </si>
  <si>
    <t>33035385405835800000000</t>
  </si>
  <si>
    <t>46.5273703326</t>
  </si>
  <si>
    <t>-71.3696513041</t>
  </si>
  <si>
    <t>1057 1061 route 269 Nord</t>
  </si>
  <si>
    <t>56083222230885600000000</t>
  </si>
  <si>
    <t>45.3382380290</t>
  </si>
  <si>
    <t>-73.2755822233</t>
  </si>
  <si>
    <t>1057 1061 rue de Bernières</t>
  </si>
  <si>
    <t>75017627490242400000000</t>
  </si>
  <si>
    <t>45.8048043995</t>
  </si>
  <si>
    <t>-74.0387592570</t>
  </si>
  <si>
    <t>1057 1061 rue de la PLAISANCE</t>
  </si>
  <si>
    <t>65005824493195060000000</t>
  </si>
  <si>
    <t>45.5387583303</t>
  </si>
  <si>
    <t>-73.7801841536</t>
  </si>
  <si>
    <t>1057 1061 rue GUY-BURELLE</t>
  </si>
  <si>
    <t>75017617488021500000000</t>
  </si>
  <si>
    <t>45.8118569812</t>
  </si>
  <si>
    <t>-74.0532652048</t>
  </si>
  <si>
    <t>1057 1061 rue PIERRETTE</t>
  </si>
  <si>
    <t>37067773486174600000000</t>
  </si>
  <si>
    <t>46.3473153371</t>
  </si>
  <si>
    <t>-72.5514037104</t>
  </si>
  <si>
    <t>1057 1065 rue CARTIER</t>
  </si>
  <si>
    <t>25213507647027400020001</t>
  </si>
  <si>
    <t>46.7280971883</t>
  </si>
  <si>
    <t>-71.2116890548</t>
  </si>
  <si>
    <t>1057 A 1057 C rue de la PRAIRIE</t>
  </si>
  <si>
    <t>81017753985951800000000</t>
  </si>
  <si>
    <t>45.4919771781</t>
  </si>
  <si>
    <t>-75.5904286908</t>
  </si>
  <si>
    <t>1057 boulevard MALONEY EST</t>
  </si>
  <si>
    <t>25213507647027400010001</t>
  </si>
  <si>
    <t>46.7280485401</t>
  </si>
  <si>
    <t>-71.2117970770</t>
  </si>
  <si>
    <t>1057 D 1057 F rue de la PRAIRIE</t>
  </si>
  <si>
    <t>23027349079217110010009</t>
  </si>
  <si>
    <t>46.8539081423</t>
  </si>
  <si>
    <t>-71.4194978857</t>
  </si>
  <si>
    <t>1057 rue de l' Emblème</t>
  </si>
  <si>
    <t>25213517515081000000000</t>
  </si>
  <si>
    <t>46.7170174621</t>
  </si>
  <si>
    <t>-71.2023421652</t>
  </si>
  <si>
    <t>1057 rue PIERRE-BEAUMONT</t>
  </si>
  <si>
    <t>96020485049711600000000</t>
  </si>
  <si>
    <t>49.1937411517</t>
  </si>
  <si>
    <t>-68.2728874003</t>
  </si>
  <si>
    <t>1057 rue THIBAULT</t>
  </si>
  <si>
    <t>66023924870437440000000</t>
  </si>
  <si>
    <t>45.5724776344</t>
  </si>
  <si>
    <t>-73.6544770434</t>
  </si>
  <si>
    <t>10570 10572 avenue DE LORIMIER</t>
  </si>
  <si>
    <t>66023934808910550000000</t>
  </si>
  <si>
    <t>45.5790542373</t>
  </si>
  <si>
    <t>-73.6500298859</t>
  </si>
  <si>
    <t>10570 avenue VIANNEY</t>
  </si>
  <si>
    <t>66023924607720530000000</t>
  </si>
  <si>
    <t>45.5601432676</t>
  </si>
  <si>
    <t>-73.6630282308</t>
  </si>
  <si>
    <t>10570 rue DE LA ROCHE</t>
  </si>
  <si>
    <t>66023924884912800000000</t>
  </si>
  <si>
    <t>45.5756663240</t>
  </si>
  <si>
    <t>-73.6525795437</t>
  </si>
  <si>
    <t>10570 rue de LILLE</t>
  </si>
  <si>
    <t>66023924872853290000000</t>
  </si>
  <si>
    <t>45.5738977041</t>
  </si>
  <si>
    <t>-73.6539422195</t>
  </si>
  <si>
    <t>10570 rue PARTHENAIS</t>
  </si>
  <si>
    <t>66023924731099620000000</t>
  </si>
  <si>
    <t>45.5645701197</t>
  </si>
  <si>
    <t>-73.6600054400</t>
  </si>
  <si>
    <t>10571 10575 avenue CUROTTE</t>
  </si>
  <si>
    <t>66023914530874950000000</t>
  </si>
  <si>
    <t>45.5452320000</t>
  </si>
  <si>
    <t>-73.6717583365</t>
  </si>
  <si>
    <t>10571 10575 rue JEANNE-MANCE</t>
  </si>
  <si>
    <t>66023924607988270000000</t>
  </si>
  <si>
    <t>45.5608362404</t>
  </si>
  <si>
    <t>-73.6627031887</t>
  </si>
  <si>
    <t>10572 10574 rue CHAMBORD</t>
  </si>
  <si>
    <t>66023945050470200000000</t>
  </si>
  <si>
    <t>45.5898568036</t>
  </si>
  <si>
    <t>-73.6313935150</t>
  </si>
  <si>
    <t>10572 10576 avenue PELLETIER</t>
  </si>
  <si>
    <t>66023934910920570000000</t>
  </si>
  <si>
    <t>45.5808644017</t>
  </si>
  <si>
    <t>-73.6487392365</t>
  </si>
  <si>
    <t>10573 10575 rue J.-J.-GAGNIER</t>
  </si>
  <si>
    <t>66023914567717720000000</t>
  </si>
  <si>
    <t>45.5517878784</t>
  </si>
  <si>
    <t>-73.6681466696</t>
  </si>
  <si>
    <t>10573 10575 rue LAVERDURE</t>
  </si>
  <si>
    <t>66023934806369300000000</t>
  </si>
  <si>
    <t>45.5780531241</t>
  </si>
  <si>
    <t>-73.6507299755</t>
  </si>
  <si>
    <t>10573 10577 rue ANDRE-JOBIN</t>
  </si>
  <si>
    <t>66023945071466220000000</t>
  </si>
  <si>
    <t>45.5913074404</t>
  </si>
  <si>
    <t>-73.6288783065</t>
  </si>
  <si>
    <t>10574 10576 avenue BALZAC</t>
  </si>
  <si>
    <t>66023924619473650000000</t>
  </si>
  <si>
    <t>45.5622223608</t>
  </si>
  <si>
    <t>-73.6620739490</t>
  </si>
  <si>
    <t>10574 10578 avenue CHRISTOPHE-COLOMB</t>
  </si>
  <si>
    <t>21030731021728100000000</t>
  </si>
  <si>
    <t>47.0303348208</t>
  </si>
  <si>
    <t>-70.9148186059</t>
  </si>
  <si>
    <t>10575 10577 avenue ROYALE</t>
  </si>
  <si>
    <t>66023914542686720000000</t>
  </si>
  <si>
    <t>45.5471899590</t>
  </si>
  <si>
    <t>-73.6707350087</t>
  </si>
  <si>
    <t>10575 10579 avenue de l' ESPLANADE</t>
  </si>
  <si>
    <t>66023924871532530000000</t>
  </si>
  <si>
    <t>45.5729347055</t>
  </si>
  <si>
    <t>-73.6543467675</t>
  </si>
  <si>
    <t>10575 10579 avenue DE LORIMIER</t>
  </si>
  <si>
    <t>66023914579525870000000</t>
  </si>
  <si>
    <t>45.5534210959</t>
  </si>
  <si>
    <t>-73.6671112819</t>
  </si>
  <si>
    <t>10575 10579 rue SAINT-DENIS</t>
  </si>
  <si>
    <t>66023924872711050000000</t>
  </si>
  <si>
    <t>45.5736989039</t>
  </si>
  <si>
    <t>-73.6541104409</t>
  </si>
  <si>
    <t>10575 rue des PRAIRIES</t>
  </si>
  <si>
    <t>66023934920771980000000</t>
  </si>
  <si>
    <t>45.5809854751</t>
  </si>
  <si>
    <t>-73.6476595727</t>
  </si>
  <si>
    <t>10576 10580 avenue OSCAR</t>
  </si>
  <si>
    <t>66023945070089470000000</t>
  </si>
  <si>
    <t>45.5906904643</t>
  </si>
  <si>
    <t>-73.6293561701</t>
  </si>
  <si>
    <t>10577 10579 avenue ARMAND-LAVERGNE</t>
  </si>
  <si>
    <t>66023945071759690000000</t>
  </si>
  <si>
    <t>45.5916104557</t>
  </si>
  <si>
    <t>-73.6285039138</t>
  </si>
  <si>
    <t>10577 10579 avenue BALZAC</t>
  </si>
  <si>
    <t>66023945071416800000000</t>
  </si>
  <si>
    <t>45.5913621821</t>
  </si>
  <si>
    <t>-73.6289370995</t>
  </si>
  <si>
    <t>10578 10580 avenue BALZAC</t>
  </si>
  <si>
    <t>66023924720538230000000</t>
  </si>
  <si>
    <t>45.5635356079</t>
  </si>
  <si>
    <t>-73.6607233200</t>
  </si>
  <si>
    <t>10578 10582 avenue HAMEL</t>
  </si>
  <si>
    <t>66023914695753190000000</t>
  </si>
  <si>
    <t>45.5585794083</t>
  </si>
  <si>
    <t>-73.6642743006</t>
  </si>
  <si>
    <t>10579 10583 avenue PELOQUIN</t>
  </si>
  <si>
    <t>65005925250255960000000</t>
  </si>
  <si>
    <t>45.6083253043</t>
  </si>
  <si>
    <t>-73.6573749913</t>
  </si>
  <si>
    <t>1058 1060 A boulevard VANIER</t>
  </si>
  <si>
    <t>58227044289872100000000</t>
  </si>
  <si>
    <t>45.5262112810</t>
  </si>
  <si>
    <t>-73.4988787320</t>
  </si>
  <si>
    <t>1058 1060 rue JEAN-BÉLIVEAU</t>
  </si>
  <si>
    <t>65005854405760400000000</t>
  </si>
  <si>
    <t>45.5401676699</t>
  </si>
  <si>
    <t>-73.7525655053</t>
  </si>
  <si>
    <t>1058 1060 rue MILL HILL</t>
  </si>
  <si>
    <t>91042829056158500000000</t>
  </si>
  <si>
    <t>48.6498323909</t>
  </si>
  <si>
    <t>-72.4451648424</t>
  </si>
  <si>
    <t>1058 1060 rue SAINTE-JEANNE-D'ARC</t>
  </si>
  <si>
    <t>66023953291066370000000</t>
  </si>
  <si>
    <t>45.4293476729</t>
  </si>
  <si>
    <t>-73.6136464253</t>
  </si>
  <si>
    <t>1058 1060 rue SYLVESTRE</t>
  </si>
  <si>
    <t>37067773552919400000000</t>
  </si>
  <si>
    <t>46.3534501213</t>
  </si>
  <si>
    <t>-72.5541772159</t>
  </si>
  <si>
    <t>1058 1062 rue ADOLPHE-CHAPLEAU</t>
  </si>
  <si>
    <t>75017627312613500000000</t>
  </si>
  <si>
    <t>45.7976606871</t>
  </si>
  <si>
    <t>-74.0485006915</t>
  </si>
  <si>
    <t>1058 1062 rue de CHAMBORD</t>
  </si>
  <si>
    <t>37067823850031900000000</t>
  </si>
  <si>
    <t>46.3774107063</t>
  </si>
  <si>
    <t>-72.4898971507</t>
  </si>
  <si>
    <t>1058 1062 rue NOTRE-DAME EST</t>
  </si>
  <si>
    <t>66023983469636180000000</t>
  </si>
  <si>
    <t>45.4545505670</t>
  </si>
  <si>
    <t>-73.5784584337</t>
  </si>
  <si>
    <t>1058 1064 avenue DESMARCHAIS</t>
  </si>
  <si>
    <t>66023983578769720000000</t>
  </si>
  <si>
    <t>45.4629764433</t>
  </si>
  <si>
    <t>-73.5770285416</t>
  </si>
  <si>
    <t>1058 1064 rue de l' EGLISE</t>
  </si>
  <si>
    <t>65005894868373400380000</t>
  </si>
  <si>
    <t>45.5804002022</t>
  </si>
  <si>
    <t>-73.6953560986</t>
  </si>
  <si>
    <t>1058 1066 rue NORMONT</t>
  </si>
  <si>
    <t>66023924883257770000000</t>
  </si>
  <si>
    <t>45.5752070777</t>
  </si>
  <si>
    <t>-73.6534329968</t>
  </si>
  <si>
    <t>10580 10582 rue RANCOURT</t>
  </si>
  <si>
    <t>66023914579529830000000</t>
  </si>
  <si>
    <t>45.5537788529</t>
  </si>
  <si>
    <t>-73.6671103381</t>
  </si>
  <si>
    <t>10580 10584 rue BERRI</t>
  </si>
  <si>
    <t>66023924871636170000000</t>
  </si>
  <si>
    <t>45.5732622350</t>
  </si>
  <si>
    <t>-73.6542120777</t>
  </si>
  <si>
    <t>10580 rue des PRAIRIES</t>
  </si>
  <si>
    <t>66023924758717180000000</t>
  </si>
  <si>
    <t>45.5706461370</t>
  </si>
  <si>
    <t>-73.6566653222</t>
  </si>
  <si>
    <t>10580 rue SEGUIN</t>
  </si>
  <si>
    <t>66023914543660050000000</t>
  </si>
  <si>
    <t>45.5474921462</t>
  </si>
  <si>
    <t>-73.6707618238</t>
  </si>
  <si>
    <t>10580 rue WAVERLY</t>
  </si>
  <si>
    <t>66023945072690440000000</t>
  </si>
  <si>
    <t>45.5916838248</t>
  </si>
  <si>
    <t>-73.6285828300</t>
  </si>
  <si>
    <t>10581 10583 avenue BALZAC</t>
  </si>
  <si>
    <t>66023914694554960000000</t>
  </si>
  <si>
    <t>45.5578387731</t>
  </si>
  <si>
    <t>-73.6645294786</t>
  </si>
  <si>
    <t>10581 10585 rue SAINT-HUBERT</t>
  </si>
  <si>
    <t>66023924607785220000000</t>
  </si>
  <si>
    <t>45.5605685994</t>
  </si>
  <si>
    <t>-73.6629580950</t>
  </si>
  <si>
    <t>10581 10587 rue DE LA ROCHE</t>
  </si>
  <si>
    <t>66023934808612230000000</t>
  </si>
  <si>
    <t>45.5792109481</t>
  </si>
  <si>
    <t>-73.6504113925</t>
  </si>
  <si>
    <t>10582 10586 avenue VIANNEY</t>
  </si>
  <si>
    <t>66023924872838520000000</t>
  </si>
  <si>
    <t>45.5743765273</t>
  </si>
  <si>
    <t>-73.6539624815</t>
  </si>
  <si>
    <t>10583 10585 rue PARTHENAIS</t>
  </si>
  <si>
    <t>66023934807399320000000</t>
  </si>
  <si>
    <t>45.5789520441</t>
  </si>
  <si>
    <t>-73.6506918767</t>
  </si>
  <si>
    <t>10583 10587 rue SACKVILLE</t>
  </si>
  <si>
    <t>66023924896906170000000</t>
  </si>
  <si>
    <t>45.5777568454</t>
  </si>
  <si>
    <t>-73.6513249609</t>
  </si>
  <si>
    <t>10584 10586 rue ANDRE-JOBIN</t>
  </si>
  <si>
    <t>66023934942676070000000</t>
  </si>
  <si>
    <t>45.5831496691</t>
  </si>
  <si>
    <t>-73.6452156997</t>
  </si>
  <si>
    <t>10585 10589 avenue LEBLANC</t>
  </si>
  <si>
    <t>66023914579386440000000</t>
  </si>
  <si>
    <t>45.5534743431</t>
  </si>
  <si>
    <t>-73.6672942847</t>
  </si>
  <si>
    <t>10585 10589 rue SAINT-DENIS</t>
  </si>
  <si>
    <t>66023914578197520000000</t>
  </si>
  <si>
    <t>45.5526687477</t>
  </si>
  <si>
    <t>-73.6675337028</t>
  </si>
  <si>
    <t>10585 avenue D'AUTEUIL</t>
  </si>
  <si>
    <t>66023914696990930000000</t>
  </si>
  <si>
    <t>45.5592830635</t>
  </si>
  <si>
    <t>-73.6639626379</t>
  </si>
  <si>
    <t>10585 avenue SAINT-CHARLES</t>
  </si>
  <si>
    <t>66023914670834490000000</t>
  </si>
  <si>
    <t>45.5541950257</t>
  </si>
  <si>
    <t>-73.6667177444</t>
  </si>
  <si>
    <t>10585 rue BERRI</t>
  </si>
  <si>
    <t>66023924872621610000000</t>
  </si>
  <si>
    <t>45.5737520615</t>
  </si>
  <si>
    <t>-73.6542380530</t>
  </si>
  <si>
    <t>10585 rue des PRAIRIES</t>
  </si>
  <si>
    <t>66023934942252820000000</t>
  </si>
  <si>
    <t>45.5828699061</t>
  </si>
  <si>
    <t>-73.6457707364</t>
  </si>
  <si>
    <t>10586 10588 avenue LEBLANC</t>
  </si>
  <si>
    <t>66023914694465370000000</t>
  </si>
  <si>
    <t>45.5578717149</t>
  </si>
  <si>
    <t>-73.6646421128</t>
  </si>
  <si>
    <t>10587 10589 rue SAINT-HUBERT</t>
  </si>
  <si>
    <t>66023934930178390000000</t>
  </si>
  <si>
    <t>45.5815656749</t>
  </si>
  <si>
    <t>-73.6471408556</t>
  </si>
  <si>
    <t>10588 10592 boulevard SAINT-MICHEL</t>
  </si>
  <si>
    <t>66023924872759080000000</t>
  </si>
  <si>
    <t>45.5744175168</t>
  </si>
  <si>
    <t>-73.6540605758</t>
  </si>
  <si>
    <t>10589 10591 rue PARTHENAIS</t>
  </si>
  <si>
    <t>43027912866836200000000</t>
  </si>
  <si>
    <t>45.3887589127</t>
  </si>
  <si>
    <t>-71.9445879637</t>
  </si>
  <si>
    <t>1059 1061 rue de LISIEUX</t>
  </si>
  <si>
    <t>65005854407519080000000</t>
  </si>
  <si>
    <t>45.5427456503</t>
  </si>
  <si>
    <t>-73.7528996501</t>
  </si>
  <si>
    <t>1059 1061 rue HENNESSY</t>
  </si>
  <si>
    <t>65005854405494010000000</t>
  </si>
  <si>
    <t>45.5404920992</t>
  </si>
  <si>
    <t>-73.7529157915</t>
  </si>
  <si>
    <t>1059 1061 rue MILL HILL</t>
  </si>
  <si>
    <t>58227044390362600000000</t>
  </si>
  <si>
    <t>45.5271559846</t>
  </si>
  <si>
    <t>-73.4982510547</t>
  </si>
  <si>
    <t>1059 1061 rue NOTRE-DAME-DE-GRÂCES</t>
  </si>
  <si>
    <t>66023933290918260000000</t>
  </si>
  <si>
    <t>45.4286043595</t>
  </si>
  <si>
    <t>-73.6381631989</t>
  </si>
  <si>
    <t>1059 1061 rue RADISSON</t>
  </si>
  <si>
    <t>66023045598328540000000</t>
  </si>
  <si>
    <t>45.6428649837</t>
  </si>
  <si>
    <t>-73.4982996450</t>
  </si>
  <si>
    <t>1059 1063 avenue 13E</t>
  </si>
  <si>
    <t>36033625623473700000000</t>
  </si>
  <si>
    <t>46.5442202613</t>
  </si>
  <si>
    <t>-72.7509485703</t>
  </si>
  <si>
    <t>1059 1063 avenue LÉVIS</t>
  </si>
  <si>
    <t>37067773562126500000000</t>
  </si>
  <si>
    <t>46.3531846079</t>
  </si>
  <si>
    <t>-72.5539051666</t>
  </si>
  <si>
    <t>1059 1063 rue ADOLPHE-CHAPLEAU</t>
  </si>
  <si>
    <t>73015745944911400000000</t>
  </si>
  <si>
    <t>45.6739537322</t>
  </si>
  <si>
    <t>-73.8890264455</t>
  </si>
  <si>
    <t>1059 1063 rue ALAIN</t>
  </si>
  <si>
    <t>31084440703858500000000</t>
  </si>
  <si>
    <t>46.1035519762</t>
  </si>
  <si>
    <t>-71.2853270822</t>
  </si>
  <si>
    <t>1059 1065 7E AVENUE</t>
  </si>
  <si>
    <t>66023983451920520000000</t>
  </si>
  <si>
    <t>45.4468416313</t>
  </si>
  <si>
    <t>-73.5793571673</t>
  </si>
  <si>
    <t>1059 1065 rue ALLARD</t>
  </si>
  <si>
    <t>23027349079217110010008</t>
  </si>
  <si>
    <t>46.8539815388</t>
  </si>
  <si>
    <t>-71.4196172233</t>
  </si>
  <si>
    <t>1059 rue de l' Emblème</t>
  </si>
  <si>
    <t>66023914670400350000000</t>
  </si>
  <si>
    <t>45.5538249791</t>
  </si>
  <si>
    <t>-73.6672699526</t>
  </si>
  <si>
    <t>10590 10592 rue BERRI</t>
  </si>
  <si>
    <t>66023924873891470000000</t>
  </si>
  <si>
    <t>45.5746354342</t>
  </si>
  <si>
    <t>-73.6538921274</t>
  </si>
  <si>
    <t>10590 10592 rue DE MARTIGNY</t>
  </si>
  <si>
    <t>66023914568911330000000</t>
  </si>
  <si>
    <t>45.5521071233</t>
  </si>
  <si>
    <t>-73.6678911780</t>
  </si>
  <si>
    <t>10590 10594 avenue D'AUTEUIL</t>
  </si>
  <si>
    <t>66023914555603250000000</t>
  </si>
  <si>
    <t>45.5495842343</t>
  </si>
  <si>
    <t>-73.6695537356</t>
  </si>
  <si>
    <t>10590 boulevard SAINT-LAURENT</t>
  </si>
  <si>
    <t>66023924758735080000000</t>
  </si>
  <si>
    <t>45.5704567488</t>
  </si>
  <si>
    <t>-73.6566334123</t>
  </si>
  <si>
    <t>10590 place SEGUIN</t>
  </si>
  <si>
    <t>66023924871546730000000</t>
  </si>
  <si>
    <t>45.5733146714</t>
  </si>
  <si>
    <t>-73.6543382097</t>
  </si>
  <si>
    <t>10590 rue des PRAIRIES</t>
  </si>
  <si>
    <t>66023924872654460000000</t>
  </si>
  <si>
    <t>45.5740042361</t>
  </si>
  <si>
    <t>-73.6541972587</t>
  </si>
  <si>
    <t>10590 rue PARTHENAIS</t>
  </si>
  <si>
    <t>66023934910731720000000</t>
  </si>
  <si>
    <t>45.5809665616</t>
  </si>
  <si>
    <t>-73.6489850357</t>
  </si>
  <si>
    <t>10591 rue J.-J.-GAGNIER</t>
  </si>
  <si>
    <t>23027419110781610000000</t>
  </si>
  <si>
    <t>46.8556224194</t>
  </si>
  <si>
    <t>-71.3343554681</t>
  </si>
  <si>
    <t>10591 rue Saint-Bruno</t>
  </si>
  <si>
    <t>66023944917090390000000</t>
  </si>
  <si>
    <t>45.5871588380</t>
  </si>
  <si>
    <t>-73.6370112414</t>
  </si>
  <si>
    <t>10592 10596 avenue des RECOLLETS</t>
  </si>
  <si>
    <t>66023924895235450000000</t>
  </si>
  <si>
    <t>45.5767985745</t>
  </si>
  <si>
    <t>-73.6521736632</t>
  </si>
  <si>
    <t>10593 10597 avenue BRUCHESI</t>
  </si>
  <si>
    <t>66023924872689450000000</t>
  </si>
  <si>
    <t>45.5744563541</t>
  </si>
  <si>
    <t>-73.6541534798</t>
  </si>
  <si>
    <t>10595 10597 rue PARTHENAIS</t>
  </si>
  <si>
    <t>66023914695504290000000</t>
  </si>
  <si>
    <t>45.5586723514</t>
  </si>
  <si>
    <t>-73.6645915235</t>
  </si>
  <si>
    <t>10595 avenue PELOQUIN</t>
  </si>
  <si>
    <t>66023914670744890000000</t>
  </si>
  <si>
    <t>45.5542259932</t>
  </si>
  <si>
    <t>-73.6668267957</t>
  </si>
  <si>
    <t>10595 rue BERRI</t>
  </si>
  <si>
    <t>66023924873821830000000</t>
  </si>
  <si>
    <t>45.5746704964</t>
  </si>
  <si>
    <t>-73.6539760387</t>
  </si>
  <si>
    <t>10596 10598 rue DE MARTIGNY</t>
  </si>
  <si>
    <t>66023934930099190000000</t>
  </si>
  <si>
    <t>45.5816350202</t>
  </si>
  <si>
    <t>-73.6472504777</t>
  </si>
  <si>
    <t>10596 10600 boulevard SAINT-MICHEL</t>
  </si>
  <si>
    <t>66023914670665190000000</t>
  </si>
  <si>
    <t>45.5542575476</t>
  </si>
  <si>
    <t>-73.6669357876</t>
  </si>
  <si>
    <t>10599 rue BERRI</t>
  </si>
  <si>
    <t>66023934910632310000000</t>
  </si>
  <si>
    <t>45.5810172087</t>
  </si>
  <si>
    <t>-73.6491068853</t>
  </si>
  <si>
    <t>10599 rue J.-J.-GAGNIER</t>
  </si>
  <si>
    <t>71025481322819500000000</t>
  </si>
  <si>
    <t>45.2573398091</t>
  </si>
  <si>
    <t>-74.2201256222</t>
  </si>
  <si>
    <t>106 04 IEME AVENUE</t>
  </si>
  <si>
    <t>75005556651567400000000</t>
  </si>
  <si>
    <t>45.7336740794</t>
  </si>
  <si>
    <t>-74.1326853022</t>
  </si>
  <si>
    <t>106 1 106 3 rue des HAUTBOIS</t>
  </si>
  <si>
    <t>23027468579315610000000</t>
  </si>
  <si>
    <t>46.8106128356</t>
  </si>
  <si>
    <t>-71.2608827093</t>
  </si>
  <si>
    <t>106 106 A avenue Champagnat</t>
  </si>
  <si>
    <t>66023933246441570000000</t>
  </si>
  <si>
    <t>45.4333824242</t>
  </si>
  <si>
    <t>-73.6451257036</t>
  </si>
  <si>
    <t>106 106 A rue GRAVEL</t>
  </si>
  <si>
    <t>19037987803672100000000</t>
  </si>
  <si>
    <t>46.7444273548</t>
  </si>
  <si>
    <t>-70.5881147111</t>
  </si>
  <si>
    <t>106 106 B rue Principale</t>
  </si>
  <si>
    <t>23027529126165610000000</t>
  </si>
  <si>
    <t>46.8623736523</t>
  </si>
  <si>
    <t>-71.1896660411</t>
  </si>
  <si>
    <t>106 108 ½ avenue des Cascades</t>
  </si>
  <si>
    <t>66023943079396890000000</t>
  </si>
  <si>
    <t>45.4185980301</t>
  </si>
  <si>
    <t>-73.6285371259</t>
  </si>
  <si>
    <t>106 108 avenue 69E</t>
  </si>
  <si>
    <t>66023973285229880000000</t>
  </si>
  <si>
    <t>45.4332838501</t>
  </si>
  <si>
    <t>-73.5891883305</t>
  </si>
  <si>
    <t>106 108 avenue ALLION</t>
  </si>
  <si>
    <t>66062923861363830000000</t>
  </si>
  <si>
    <t>45.4830924081</t>
  </si>
  <si>
    <t>-73.6555809886</t>
  </si>
  <si>
    <t>106 108 place ALDRED</t>
  </si>
  <si>
    <t>0909</t>
  </si>
  <si>
    <t>75017667030887000000000</t>
  </si>
  <si>
    <t>45.7694337520</t>
  </si>
  <si>
    <t>-73.9938639435</t>
  </si>
  <si>
    <t>106 108 PREMIER BOULEVARD</t>
  </si>
  <si>
    <t>76043355522112200000000</t>
  </si>
  <si>
    <t>45.6334022859</t>
  </si>
  <si>
    <t>-74.3925582224</t>
  </si>
  <si>
    <t>106 108 route du CANTON</t>
  </si>
  <si>
    <t>53052350000237600000000</t>
  </si>
  <si>
    <t>46.0398208441</t>
  </si>
  <si>
    <t>-73.1095141418</t>
  </si>
  <si>
    <t>106 108 rue ADELAIDE</t>
  </si>
  <si>
    <t>23027498526509090000000</t>
  </si>
  <si>
    <t>46.8084418515</t>
  </si>
  <si>
    <t>-71.2278546826</t>
  </si>
  <si>
    <t>106 108 rue de la Tourelle</t>
  </si>
  <si>
    <t>30090678104928200000000</t>
  </si>
  <si>
    <t>45.8721432224</t>
  </si>
  <si>
    <t>-70.9858017269</t>
  </si>
  <si>
    <t>106 108 rue du MOULIN</t>
  </si>
  <si>
    <t>73010795518478100000000</t>
  </si>
  <si>
    <t>45.6423545627</t>
  </si>
  <si>
    <t>-73.8290754678</t>
  </si>
  <si>
    <t>106 108 rue MAINVILLE</t>
  </si>
  <si>
    <t>15035248486986700000000</t>
  </si>
  <si>
    <t>47.7008195997</t>
  </si>
  <si>
    <t>-70.2321494098</t>
  </si>
  <si>
    <t>106 108 rue MAISONNEUVE</t>
  </si>
  <si>
    <t>73015775639874200000000</t>
  </si>
  <si>
    <t>45.6518409927</t>
  </si>
  <si>
    <t>-73.8516991297</t>
  </si>
  <si>
    <t>106 108 rue MONTCALM</t>
  </si>
  <si>
    <t>73010785426542400000000</t>
  </si>
  <si>
    <t>45.6310006395</t>
  </si>
  <si>
    <t>-73.8404573941</t>
  </si>
  <si>
    <t>106 108 rue NAPOLÉON</t>
  </si>
  <si>
    <t>43027973024959700000000</t>
  </si>
  <si>
    <t>45.4061506403</t>
  </si>
  <si>
    <t>-71.8733470155</t>
  </si>
  <si>
    <t>106 110 9E AVENUE S</t>
  </si>
  <si>
    <t>66023993562909670000000</t>
  </si>
  <si>
    <t>45.4575796551</t>
  </si>
  <si>
    <t>-73.5653279109</t>
  </si>
  <si>
    <t>106 110 avenue 2E</t>
  </si>
  <si>
    <t>23027468691910110000000</t>
  </si>
  <si>
    <t>46.8119512111</t>
  </si>
  <si>
    <t>-71.2575044480</t>
  </si>
  <si>
    <t>106 110 avenue Gauvin</t>
  </si>
  <si>
    <t>66023974253922770000000</t>
  </si>
  <si>
    <t>45.5208305764</t>
  </si>
  <si>
    <t>-73.5922557530</t>
  </si>
  <si>
    <t>106 110 boulevard SAINT-JOSEPH Ouest</t>
  </si>
  <si>
    <t>58227094176000300000000</t>
  </si>
  <si>
    <t>45.5143393431</t>
  </si>
  <si>
    <t>-73.4372761434</t>
  </si>
  <si>
    <t>106 110 boulevard VAUQUELIN</t>
  </si>
  <si>
    <t>77012619963294100000000</t>
  </si>
  <si>
    <t>46.0325125439</t>
  </si>
  <si>
    <t>-74.0576918545</t>
  </si>
  <si>
    <t>106 110 chemin MASSON</t>
  </si>
  <si>
    <t>72010734337979300000000</t>
  </si>
  <si>
    <t>45.5333478434</t>
  </si>
  <si>
    <t>-73.9020615133</t>
  </si>
  <si>
    <t>106 110 place FLORIAN-DAVID</t>
  </si>
  <si>
    <t>30072896791708500000000</t>
  </si>
  <si>
    <t>45.7443915247</t>
  </si>
  <si>
    <t>-70.6905611554</t>
  </si>
  <si>
    <t>106 110 rue BAILLARGEON</t>
  </si>
  <si>
    <t>61035089968634600000000</t>
  </si>
  <si>
    <t>46.0384136436</t>
  </si>
  <si>
    <t>-73.4500901053</t>
  </si>
  <si>
    <t>106 110 rue BERNARD</t>
  </si>
  <si>
    <t>23027429649035110000000</t>
  </si>
  <si>
    <t>46.9091458218</t>
  </si>
  <si>
    <t>-71.3190696676</t>
  </si>
  <si>
    <t>106 110 rue Bernier Est</t>
  </si>
  <si>
    <t>4687</t>
  </si>
  <si>
    <t>61035089995666300000000</t>
  </si>
  <si>
    <t>46.0358599042</t>
  </si>
  <si>
    <t>-73.4461747813</t>
  </si>
  <si>
    <t>106 110 rue BOUCHER</t>
  </si>
  <si>
    <t>23027529119170610000000</t>
  </si>
  <si>
    <t>46.8645885251</t>
  </si>
  <si>
    <t>-71.1910066164</t>
  </si>
  <si>
    <t>106 110 rue d' Orléans</t>
  </si>
  <si>
    <t>65005865286882510000000</t>
  </si>
  <si>
    <t>45.6132983318</t>
  </si>
  <si>
    <t>-73.7296609025</t>
  </si>
  <si>
    <t>106 110 rue de GENTILLY</t>
  </si>
  <si>
    <t>52007208356560900000000</t>
  </si>
  <si>
    <t>45.8921411302</t>
  </si>
  <si>
    <t>-73.2969747297</t>
  </si>
  <si>
    <t>106 110 rue de la PETITE-RIVIERE</t>
  </si>
  <si>
    <t>73010775641539100000000</t>
  </si>
  <si>
    <t>45.6450776567</t>
  </si>
  <si>
    <t>-73.8508345116</t>
  </si>
  <si>
    <t>106 110 rue des PÉTUNIAS</t>
  </si>
  <si>
    <t>60037057951411900000000</t>
  </si>
  <si>
    <t>45.8519208904</t>
  </si>
  <si>
    <t>-73.4904606763</t>
  </si>
  <si>
    <t>106 110 rue du CHAINON</t>
  </si>
  <si>
    <t>81017713851309500000000</t>
  </si>
  <si>
    <t>45.4804910351</t>
  </si>
  <si>
    <t>-75.6464180624</t>
  </si>
  <si>
    <t>106 110 rue EAST</t>
  </si>
  <si>
    <t>43027952987251000000000</t>
  </si>
  <si>
    <t>45.3988487833</t>
  </si>
  <si>
    <t>-71.8919335978</t>
  </si>
  <si>
    <t>106 110 rue GILLESPIE</t>
  </si>
  <si>
    <t>63055778977630400000000</t>
  </si>
  <si>
    <t>45.9466318397</t>
  </si>
  <si>
    <t>-73.8487308016</t>
  </si>
  <si>
    <t>106 110 rue JOCELYNE</t>
  </si>
  <si>
    <t>59020105952828300020110</t>
  </si>
  <si>
    <t>45.6732824783</t>
  </si>
  <si>
    <t>-73.4259336874</t>
  </si>
  <si>
    <t>106 110 rue JULES-PHANEUF</t>
  </si>
  <si>
    <t>60013066349520300000000</t>
  </si>
  <si>
    <t>45.7150173627</t>
  </si>
  <si>
    <t>-73.4787483486</t>
  </si>
  <si>
    <t>106 110 rue LE GARDEUR</t>
  </si>
  <si>
    <t>67025012710503400000000</t>
  </si>
  <si>
    <t>45.3832440140</t>
  </si>
  <si>
    <t>-73.5466049520</t>
  </si>
  <si>
    <t>106 110 rue MONETTE</t>
  </si>
  <si>
    <t>57030284517624200000000</t>
  </si>
  <si>
    <t>45.5512061552</t>
  </si>
  <si>
    <t>-73.2007874948</t>
  </si>
  <si>
    <t>106 110 rue PERVENCHE</t>
  </si>
  <si>
    <t>49113618277138600000000</t>
  </si>
  <si>
    <t>45.8825636433</t>
  </si>
  <si>
    <t>-72.7667663893</t>
  </si>
  <si>
    <t>106 110 rue PRINCIPALE</t>
  </si>
  <si>
    <t>21045569504420400000000</t>
  </si>
  <si>
    <t>46.8963550820</t>
  </si>
  <si>
    <t>-71.1399165434</t>
  </si>
  <si>
    <t>106 110 rue Racine</t>
  </si>
  <si>
    <t>08053021158310000000000</t>
  </si>
  <si>
    <t>48.8445489221</t>
  </si>
  <si>
    <t>-67.5309009278</t>
  </si>
  <si>
    <t>106 110 rue SAINT-JEAN</t>
  </si>
  <si>
    <t>47017652818119000000000</t>
  </si>
  <si>
    <t>45.3973509147</t>
  </si>
  <si>
    <t>-72.7296668452</t>
  </si>
  <si>
    <t>106 110 rue Saint-Joseph</t>
  </si>
  <si>
    <t>16013045577758200000000</t>
  </si>
  <si>
    <t>47.4412809832</t>
  </si>
  <si>
    <t>-70.5003036535</t>
  </si>
  <si>
    <t>106 110 rue SAINT-JOSEPH</t>
  </si>
  <si>
    <t>66023993574144340000000</t>
  </si>
  <si>
    <t>45.4588889637</t>
  </si>
  <si>
    <t>-73.5650254058</t>
  </si>
  <si>
    <t>106 110 rue WILLIBRORD</t>
  </si>
  <si>
    <t>66023993568733820000000</t>
  </si>
  <si>
    <t>45.4624562982</t>
  </si>
  <si>
    <t>-73.5655515475</t>
  </si>
  <si>
    <t>106 120 rue de l' EGLISE</t>
  </si>
  <si>
    <t>75028747512658100000000</t>
  </si>
  <si>
    <t>45.8167128174</t>
  </si>
  <si>
    <t>-73.8942338455</t>
  </si>
  <si>
    <t>106 A 106 C rue des BOSQUETS</t>
  </si>
  <si>
    <t>33040254831220200000000</t>
  </si>
  <si>
    <t>46.4679078965</t>
  </si>
  <si>
    <t>-71.5348685413</t>
  </si>
  <si>
    <t>106 A 106 D rue Bibeau</t>
  </si>
  <si>
    <t>14040628290828900000000</t>
  </si>
  <si>
    <t>47.6752969187</t>
  </si>
  <si>
    <t>-69.7251040328</t>
  </si>
  <si>
    <t>106 A 106 D rue PRINCIPALE</t>
  </si>
  <si>
    <t>19050816833342400000000</t>
  </si>
  <si>
    <t>46.6541133812</t>
  </si>
  <si>
    <t>-70.8066042746</t>
  </si>
  <si>
    <t>106 A rue Principale</t>
  </si>
  <si>
    <t>61030110106302900000000</t>
  </si>
  <si>
    <t>46.0544338630</t>
  </si>
  <si>
    <t>-73.4194831993</t>
  </si>
  <si>
    <t>106 avenue des BOULEAUX</t>
  </si>
  <si>
    <t>81017613283769300000000</t>
  </si>
  <si>
    <t>45.4291703373</t>
  </si>
  <si>
    <t>-75.7705584892</t>
  </si>
  <si>
    <t>106 boulevard LOUISE-CAMPAGNA</t>
  </si>
  <si>
    <t>39062890398478400000000</t>
  </si>
  <si>
    <t>46.0650949826</t>
  </si>
  <si>
    <t>-71.9845814219</t>
  </si>
  <si>
    <t>106 rue CATHERINE</t>
  </si>
  <si>
    <t>81017653297802200000000</t>
  </si>
  <si>
    <t>45.4317529890</t>
  </si>
  <si>
    <t>-75.7180862213</t>
  </si>
  <si>
    <t>106 rue CHARLEVOIX</t>
  </si>
  <si>
    <t>89008102934305600000000</t>
  </si>
  <si>
    <t>48.0969746704</t>
  </si>
  <si>
    <t>-77.7684419646</t>
  </si>
  <si>
    <t>106 rue CORMIER</t>
  </si>
  <si>
    <t>81017714095856500000000</t>
  </si>
  <si>
    <t>45.5017791977</t>
  </si>
  <si>
    <t>-75.6402712545</t>
  </si>
  <si>
    <t>106 rue de CANDIAC</t>
  </si>
  <si>
    <t>81017643225961400000000</t>
  </si>
  <si>
    <t>45.4300286524</t>
  </si>
  <si>
    <t>-75.7396350917</t>
  </si>
  <si>
    <t>106 rue DE LORIMIER</t>
  </si>
  <si>
    <t>81017683902404800070000</t>
  </si>
  <si>
    <t>106 rue de TOULOUSE</t>
  </si>
  <si>
    <t>81017684074365400000000</t>
  </si>
  <si>
    <t>45.5010842203</t>
  </si>
  <si>
    <t>-75.6818662935</t>
  </si>
  <si>
    <t>106 rue LAFLAMME</t>
  </si>
  <si>
    <t>47017642922523900000000</t>
  </si>
  <si>
    <t>45.4005646128</t>
  </si>
  <si>
    <t>-72.7405955277</t>
  </si>
  <si>
    <t>106 rue Laval Sud</t>
  </si>
  <si>
    <t>78032440281294800000000</t>
  </si>
  <si>
    <t>46.0564878249</t>
  </si>
  <si>
    <t>-74.2750522794</t>
  </si>
  <si>
    <t>106 rue MARGUERITE</t>
  </si>
  <si>
    <t>86042404425051400000000</t>
  </si>
  <si>
    <t>48.2384308108</t>
  </si>
  <si>
    <t>-79.0233125581</t>
  </si>
  <si>
    <t>106 rue PERREAULT OUEST</t>
  </si>
  <si>
    <t>81017633680402100000000</t>
  </si>
  <si>
    <t>45.4616251870</t>
  </si>
  <si>
    <t>-75.7450444976</t>
  </si>
  <si>
    <t>106 rue RICHARD</t>
  </si>
  <si>
    <t>78032430197817900000000</t>
  </si>
  <si>
    <t>46.0531107964</t>
  </si>
  <si>
    <t>-74.2859707434</t>
  </si>
  <si>
    <t>106 rue SAINT-BRUNO</t>
  </si>
  <si>
    <t>71133413870854800000000</t>
  </si>
  <si>
    <t>45.4795100365</t>
  </si>
  <si>
    <t>-74.3060443298</t>
  </si>
  <si>
    <t>106 rue SAINT-FRANÇOIS</t>
  </si>
  <si>
    <t>58227064362134000000000</t>
  </si>
  <si>
    <t>45.5291085627</t>
  </si>
  <si>
    <t>-73.4767672080</t>
  </si>
  <si>
    <t>106 rue SAINT-HILAIRE</t>
  </si>
  <si>
    <t>70052551279954500000000</t>
  </si>
  <si>
    <t>45.2547636194</t>
  </si>
  <si>
    <t>-74.1243522461</t>
  </si>
  <si>
    <t>106 rue SALABERRY</t>
  </si>
  <si>
    <t>43027922929749200000000</t>
  </si>
  <si>
    <t>45.4008216639</t>
  </si>
  <si>
    <t>-71.9373472527</t>
  </si>
  <si>
    <t>106 rue WILSON</t>
  </si>
  <si>
    <t>67055812301192000000000</t>
  </si>
  <si>
    <t>45.3476233007</t>
  </si>
  <si>
    <t>-73.8034809556</t>
  </si>
  <si>
    <t>1060 1060 AB chemin du LAC-SAINT-LOUIS</t>
  </si>
  <si>
    <t>65005834494393280000000</t>
  </si>
  <si>
    <t>45.5394925613</t>
  </si>
  <si>
    <t>-73.7671174188</t>
  </si>
  <si>
    <t>1060 1062 A avenue 100E</t>
  </si>
  <si>
    <t>66087853345333130000000</t>
  </si>
  <si>
    <t>45.4414543866</t>
  </si>
  <si>
    <t>-73.7475673205</t>
  </si>
  <si>
    <t>1060 1062 avenue DAWSON</t>
  </si>
  <si>
    <t>65005915054563260000000</t>
  </si>
  <si>
    <t>45.5936661592</t>
  </si>
  <si>
    <t>-73.6697453742</t>
  </si>
  <si>
    <t>1060 1062 rue de CALLIERES</t>
  </si>
  <si>
    <t>75017627490466200000000</t>
  </si>
  <si>
    <t>45.8051877186</t>
  </si>
  <si>
    <t>-74.0384245385</t>
  </si>
  <si>
    <t>1060 1062 rue de la PLAISANCE</t>
  </si>
  <si>
    <t>37067763507145500000000</t>
  </si>
  <si>
    <t>46.3577653162</t>
  </si>
  <si>
    <t>-72.5745857275</t>
  </si>
  <si>
    <t>1060 1062 rue des CHATAIGNIERS</t>
  </si>
  <si>
    <t>66023894023568130000000</t>
  </si>
  <si>
    <t>45.5032008471</t>
  </si>
  <si>
    <t>-73.6989027750</t>
  </si>
  <si>
    <t>1060 1062 rue DUGUAY</t>
  </si>
  <si>
    <t>66023894190525870000000</t>
  </si>
  <si>
    <t>45.5092833829</t>
  </si>
  <si>
    <t>-73.6900469043</t>
  </si>
  <si>
    <t>1060 1062 rue SAINT-AUBIN</t>
  </si>
  <si>
    <t>23027488796857610000000</t>
  </si>
  <si>
    <t>46.8262859370</t>
  </si>
  <si>
    <t>-71.2315741853</t>
  </si>
  <si>
    <t>1060 1064 2e Avenue</t>
  </si>
  <si>
    <t>94068765469441300000000</t>
  </si>
  <si>
    <t>48.3323086111</t>
  </si>
  <si>
    <t>-70.8797890986</t>
  </si>
  <si>
    <t>1060 1064 avenue du PORT</t>
  </si>
  <si>
    <t>66023024788966460000000</t>
  </si>
  <si>
    <t>45.5706859803</t>
  </si>
  <si>
    <t>-73.5243915688</t>
  </si>
  <si>
    <t>1060 1064 avenue GUYBOURG</t>
  </si>
  <si>
    <t>66023963657152570000000</t>
  </si>
  <si>
    <t>45.4704054715</t>
  </si>
  <si>
    <t>-73.6059586824</t>
  </si>
  <si>
    <t>1060 1064 rue ADDINGTON</t>
  </si>
  <si>
    <t>49058848009769300000000</t>
  </si>
  <si>
    <t>45.8642191544</t>
  </si>
  <si>
    <t>-72.4789941878</t>
  </si>
  <si>
    <t>1060 1064 rue LALEMANT</t>
  </si>
  <si>
    <t>91025987678994900000000</t>
  </si>
  <si>
    <t>48.5231867442</t>
  </si>
  <si>
    <t>-72.2273066346</t>
  </si>
  <si>
    <t>1060 1064 rue RACHELLE</t>
  </si>
  <si>
    <t>49058838592485100000000</t>
  </si>
  <si>
    <t>45.9025423817</t>
  </si>
  <si>
    <t>-72.4799367292</t>
  </si>
  <si>
    <t>1060 1064 rue VICTORIN</t>
  </si>
  <si>
    <t>66023004009770880000000</t>
  </si>
  <si>
    <t>45.5080866145</t>
  </si>
  <si>
    <t>-73.5604285054</t>
  </si>
  <si>
    <t>1060 1066 boulevard SAINT-LAURENT</t>
  </si>
  <si>
    <t>66023983463058850000000</t>
  </si>
  <si>
    <t>45.4493958795</t>
  </si>
  <si>
    <t>-73.5791815025</t>
  </si>
  <si>
    <t>1060 1066 rue MANNING</t>
  </si>
  <si>
    <t>23027488776790110000000</t>
  </si>
  <si>
    <t>46.8255955846</t>
  </si>
  <si>
    <t>-71.2342689176</t>
  </si>
  <si>
    <t>1060 1070 avenue La Sarre</t>
  </si>
  <si>
    <t>66023914471435600000000</t>
  </si>
  <si>
    <t>45.5372030967</t>
  </si>
  <si>
    <t>-73.6671732965</t>
  </si>
  <si>
    <t>1060 1072 rue ALAIN-GRANDBOIS</t>
  </si>
  <si>
    <t>68055951301741400000000</t>
  </si>
  <si>
    <t>45.2579135237</t>
  </si>
  <si>
    <t>-73.6239176467</t>
  </si>
  <si>
    <t>1060 1080 rue NOTRE-DAME</t>
  </si>
  <si>
    <t>60013097063911800000000</t>
  </si>
  <si>
    <t>45.7727023522</t>
  </si>
  <si>
    <t>-73.4371204168</t>
  </si>
  <si>
    <t>1060 A 1060 C rue EINSTEIN</t>
  </si>
  <si>
    <t>81017753994255300000000</t>
  </si>
  <si>
    <t>45.4913798786</t>
  </si>
  <si>
    <t>-75.5900288445</t>
  </si>
  <si>
    <t>1060 boulevard MALONEY EST</t>
  </si>
  <si>
    <t>85030093865987800000000</t>
  </si>
  <si>
    <t>47.2882251305</t>
  </si>
  <si>
    <t>-79.4343501880</t>
  </si>
  <si>
    <t>1060 chemin du Golf</t>
  </si>
  <si>
    <t>43027952807866000000000</t>
  </si>
  <si>
    <t>45.3901875951</t>
  </si>
  <si>
    <t>-71.9011676061</t>
  </si>
  <si>
    <t>1060 rue de KINGSTON</t>
  </si>
  <si>
    <t>58227074078627400000000</t>
  </si>
  <si>
    <t>45.5077981724</t>
  </si>
  <si>
    <t>-73.4620670056</t>
  </si>
  <si>
    <t>1060 rue DUPAS</t>
  </si>
  <si>
    <t>43027912866497600000000</t>
  </si>
  <si>
    <t>45.3888820747</t>
  </si>
  <si>
    <t>-71.9450217636</t>
  </si>
  <si>
    <t>1060 rue GENEST</t>
  </si>
  <si>
    <t>13095015836971100000000</t>
  </si>
  <si>
    <t>47.4595836270</t>
  </si>
  <si>
    <t>-69.2187656930</t>
  </si>
  <si>
    <t>1060 rue PRINCIPALE</t>
  </si>
  <si>
    <t>66023924885981590000000</t>
  </si>
  <si>
    <t>45.5764435708</t>
  </si>
  <si>
    <t>-73.6524927014</t>
  </si>
  <si>
    <t>10600 10602 avenue BRUCHESI</t>
  </si>
  <si>
    <t>66023945061161210000000</t>
  </si>
  <si>
    <t>45.5908480524</t>
  </si>
  <si>
    <t>-73.6304998820</t>
  </si>
  <si>
    <t>10600 10604 avenue ARMAND-LAVERGNE</t>
  </si>
  <si>
    <t>66023944917031150000000</t>
  </si>
  <si>
    <t>45.5872271788</t>
  </si>
  <si>
    <t>-73.6370833429</t>
  </si>
  <si>
    <t>10600 10604 avenue des RECOLLETS</t>
  </si>
  <si>
    <t>66023945050193910000000</t>
  </si>
  <si>
    <t>45.5901857683</t>
  </si>
  <si>
    <t>-73.6317471066</t>
  </si>
  <si>
    <t>10600 10604 avenue PELLETIER</t>
  </si>
  <si>
    <t>66023924722933870000000</t>
  </si>
  <si>
    <t>45.5649410234</t>
  </si>
  <si>
    <t>-73.6602116850</t>
  </si>
  <si>
    <t>10600 10620 rue FRANCIS</t>
  </si>
  <si>
    <t>23027419163826610000000</t>
  </si>
  <si>
    <t>46.8588128102</t>
  </si>
  <si>
    <t>-71.3277821837</t>
  </si>
  <si>
    <t>10600 10630 rue Roland</t>
  </si>
  <si>
    <t>66023924721457100000000</t>
  </si>
  <si>
    <t>45.5643435274</t>
  </si>
  <si>
    <t>-73.6608266911</t>
  </si>
  <si>
    <t>10600 A 10602 avenue CUROTTE</t>
  </si>
  <si>
    <t>66023924884584870000000</t>
  </si>
  <si>
    <t>45.5758426450</t>
  </si>
  <si>
    <t>-73.6530018736</t>
  </si>
  <si>
    <t>10600 rue de LILLE</t>
  </si>
  <si>
    <t>66023934984138840000000</t>
  </si>
  <si>
    <t>45.5852191898</t>
  </si>
  <si>
    <t>-73.6407873531</t>
  </si>
  <si>
    <t>10601 10605 boulevard SAINT-VITAL</t>
  </si>
  <si>
    <t>66023924722751110000000</t>
  </si>
  <si>
    <t>45.5646975323</t>
  </si>
  <si>
    <t>-73.6604419658</t>
  </si>
  <si>
    <t>10603 10607 avenue CUROTTE</t>
  </si>
  <si>
    <t>66023934920916940000000</t>
  </si>
  <si>
    <t>45.5814432790</t>
  </si>
  <si>
    <t>-73.6474842085</t>
  </si>
  <si>
    <t>10603 10607 avenue OSCAR</t>
  </si>
  <si>
    <t>66023914670575590000000</t>
  </si>
  <si>
    <t>45.5542890455</t>
  </si>
  <si>
    <t>-73.6670445831</t>
  </si>
  <si>
    <t>10603 rue BERRI</t>
  </si>
  <si>
    <t>66023924895136030000000</t>
  </si>
  <si>
    <t>45.5768526644</t>
  </si>
  <si>
    <t>-73.6523034331</t>
  </si>
  <si>
    <t>10605 10607 avenue BRUCHESI</t>
  </si>
  <si>
    <t>66023924872629890000000</t>
  </si>
  <si>
    <t>45.5744924164</t>
  </si>
  <si>
    <t>-73.6542397426</t>
  </si>
  <si>
    <t>10605 10607 rue PARTHENAIS</t>
  </si>
  <si>
    <t>66023945061695910000000</t>
  </si>
  <si>
    <t>45.5912684643</t>
  </si>
  <si>
    <t>-73.6298547871</t>
  </si>
  <si>
    <t>10605 10609 avenue ARMAND-LAVERGNE</t>
  </si>
  <si>
    <t>66023934931315070000000</t>
  </si>
  <si>
    <t>45.5821728228</t>
  </si>
  <si>
    <t>-73.6469506190</t>
  </si>
  <si>
    <t>10605 10609 boulevard SAINT-MICHEL</t>
  </si>
  <si>
    <t>66023924872422880000000</t>
  </si>
  <si>
    <t>45.5738583695</t>
  </si>
  <si>
    <t>-73.6544932787</t>
  </si>
  <si>
    <t>10605 rue des PRAIRIES</t>
  </si>
  <si>
    <t>66023914556894130000000</t>
  </si>
  <si>
    <t>45.5505623582</t>
  </si>
  <si>
    <t>-73.6691856171</t>
  </si>
  <si>
    <t>10608 10612 GRANDE ALLEE</t>
  </si>
  <si>
    <t>66023914670495800000000</t>
  </si>
  <si>
    <t>45.5543201417</t>
  </si>
  <si>
    <t>-73.6671519996</t>
  </si>
  <si>
    <t>10609 rue BERRI</t>
  </si>
  <si>
    <t>90012585286244900000000</t>
  </si>
  <si>
    <t>47.4108734656</t>
  </si>
  <si>
    <t>-72.7841021105</t>
  </si>
  <si>
    <t>1061 1061 B rue des ACACIAS</t>
  </si>
  <si>
    <t>66023953281914400000000</t>
  </si>
  <si>
    <t>45.4291714574</t>
  </si>
  <si>
    <t>-73.6138379136</t>
  </si>
  <si>
    <t>1061 1063 avenue BELEC</t>
  </si>
  <si>
    <t>92040761102582700000000</t>
  </si>
  <si>
    <t>48.8353146393</t>
  </si>
  <si>
    <t>-72.5292527753</t>
  </si>
  <si>
    <t>1061 1063 avenue des ECOLES</t>
  </si>
  <si>
    <t>66023974156657080000000</t>
  </si>
  <si>
    <t>45.5149115503</t>
  </si>
  <si>
    <t>-73.5925933578</t>
  </si>
  <si>
    <t>1061 1063 boulevard du MONT-ROYAL</t>
  </si>
  <si>
    <t>65005794921879540000000</t>
  </si>
  <si>
    <t>45.5821918043</t>
  </si>
  <si>
    <t>-73.8269434107</t>
  </si>
  <si>
    <t>1061 1063 rue de GIBRALTAR</t>
  </si>
  <si>
    <t>66023963647632170000000</t>
  </si>
  <si>
    <t>45.4703643636</t>
  </si>
  <si>
    <t>-73.6066219306</t>
  </si>
  <si>
    <t>1061 1065 avenue GIROUARD</t>
  </si>
  <si>
    <t>23027469405760110000000</t>
  </si>
  <si>
    <t>46.8874468544</t>
  </si>
  <si>
    <t>-71.2705991426</t>
  </si>
  <si>
    <t>1061 1065 chemin de Château-Bigot</t>
  </si>
  <si>
    <t>36033666401635500000000</t>
  </si>
  <si>
    <t>46.6142185275</t>
  </si>
  <si>
    <t>-72.7001540866</t>
  </si>
  <si>
    <t>1061 1065 rue 9E</t>
  </si>
  <si>
    <t>65005894868373400070000</t>
  </si>
  <si>
    <t>45.5792105492</t>
  </si>
  <si>
    <t>-73.6939727575</t>
  </si>
  <si>
    <t>1061 1065 rue BIENCOURT</t>
  </si>
  <si>
    <t>75017637327167700000000</t>
  </si>
  <si>
    <t>45.8026190778</t>
  </si>
  <si>
    <t>-74.0349467245</t>
  </si>
  <si>
    <t>1061 1065 rue de la PROMENADE</t>
  </si>
  <si>
    <t>61025089793175600000000</t>
  </si>
  <si>
    <t>46.0160030934</t>
  </si>
  <si>
    <t>-73.4468222249</t>
  </si>
  <si>
    <t>1061 1065 rue DE LANAUDIERE</t>
  </si>
  <si>
    <t>59010165115984600000000</t>
  </si>
  <si>
    <t>45.6037537563</t>
  </si>
  <si>
    <t>-73.3538726515</t>
  </si>
  <si>
    <t>1061 1065 rue DESROCHERS</t>
  </si>
  <si>
    <t>60028117718348800000000</t>
  </si>
  <si>
    <t>45.8408220454</t>
  </si>
  <si>
    <t>-73.4184459703</t>
  </si>
  <si>
    <t>1061 1065 rue MARCIL</t>
  </si>
  <si>
    <t>31084420451071600000000</t>
  </si>
  <si>
    <t>46.0740078974</t>
  </si>
  <si>
    <t>-71.3053121844</t>
  </si>
  <si>
    <t>1061 1065 rue MOONEY Ouest</t>
  </si>
  <si>
    <t>63048848085731800000000</t>
  </si>
  <si>
    <t>45.8642195388</t>
  </si>
  <si>
    <t>-73.7566408066</t>
  </si>
  <si>
    <t>1061 1065 rue SAINT-ISIDORE</t>
  </si>
  <si>
    <t>23027478505959110000000</t>
  </si>
  <si>
    <t>46.8073421194</t>
  </si>
  <si>
    <t>-71.2560912147</t>
  </si>
  <si>
    <t>1061 1065 rue Saint-Vallier Ouest</t>
  </si>
  <si>
    <t>23027488486755610000000</t>
  </si>
  <si>
    <t>46.7991024242</t>
  </si>
  <si>
    <t>-71.2326425307</t>
  </si>
  <si>
    <t>1061 1075 avenue Brown</t>
  </si>
  <si>
    <t>23027498419857110000000</t>
  </si>
  <si>
    <t>46.8019703903</t>
  </si>
  <si>
    <t>-71.2286598733</t>
  </si>
  <si>
    <t>1061 avenue des Erables</t>
  </si>
  <si>
    <t>81017753995142400000000</t>
  </si>
  <si>
    <t>45.4920194900</t>
  </si>
  <si>
    <t>-75.5901722887</t>
  </si>
  <si>
    <t>1061 boulevard MALONEY EST</t>
  </si>
  <si>
    <t>78050219669867600000000</t>
  </si>
  <si>
    <t>46.0041418697</t>
  </si>
  <si>
    <t>-74.5759490186</t>
  </si>
  <si>
    <t>1061 LAC DES ECORCES</t>
  </si>
  <si>
    <t>Barkmere</t>
  </si>
  <si>
    <t>66023914530499580000000</t>
  </si>
  <si>
    <t>45.5456450986</t>
  </si>
  <si>
    <t>-73.6722475994</t>
  </si>
  <si>
    <t>10610 10612 rue TOLHURST</t>
  </si>
  <si>
    <t>66023914579091570000000</t>
  </si>
  <si>
    <t>45.5530332747</t>
  </si>
  <si>
    <t>-73.6676570917</t>
  </si>
  <si>
    <t>10610 10614 rue SAINT-DENIS</t>
  </si>
  <si>
    <t>66023924884525220000000</t>
  </si>
  <si>
    <t>45.5758768284</t>
  </si>
  <si>
    <t>-73.6530842369</t>
  </si>
  <si>
    <t>10610 rue de LILLE</t>
  </si>
  <si>
    <t>66023924872465600000000</t>
  </si>
  <si>
    <t>45.5741153354</t>
  </si>
  <si>
    <t>-73.6544373865</t>
  </si>
  <si>
    <t>10610 rue PARTHENAIS</t>
  </si>
  <si>
    <t>66023934920847640000000</t>
  </si>
  <si>
    <t>45.5815006902</t>
  </si>
  <si>
    <t>-73.6475758927</t>
  </si>
  <si>
    <t>10611 10615 avenue OSCAR</t>
  </si>
  <si>
    <t>66023914670051860000000</t>
  </si>
  <si>
    <t>45.5539549196</t>
  </si>
  <si>
    <t>-73.6677195948</t>
  </si>
  <si>
    <t>10614 10618 rue BERRI</t>
  </si>
  <si>
    <t>66023924872313310000000</t>
  </si>
  <si>
    <t>45.5739059554</t>
  </si>
  <si>
    <t>-73.6546273977</t>
  </si>
  <si>
    <t>10615 10617 rue des PRAIRIES</t>
  </si>
  <si>
    <t>66023914568779340000000</t>
  </si>
  <si>
    <t>45.5528307528</t>
  </si>
  <si>
    <t>-73.6680732528</t>
  </si>
  <si>
    <t>10615 10619 avenue D'AUTEUIL</t>
  </si>
  <si>
    <t>66023924884163780000000</t>
  </si>
  <si>
    <t>45.5757432052</t>
  </si>
  <si>
    <t>-73.6535456584</t>
  </si>
  <si>
    <t>10615 10619 rue RANCOURT</t>
  </si>
  <si>
    <t>66023914670416290000000</t>
  </si>
  <si>
    <t>45.5543518955</t>
  </si>
  <si>
    <t>-73.6672616868</t>
  </si>
  <si>
    <t>10615 rue BERRI</t>
  </si>
  <si>
    <t>66023934910363930000000</t>
  </si>
  <si>
    <t>45.5811622109</t>
  </si>
  <si>
    <t>-73.6494557666</t>
  </si>
  <si>
    <t>10617 10619 rue J.-J.-GAGNIER</t>
  </si>
  <si>
    <t>66023934920768360000000</t>
  </si>
  <si>
    <t>45.5815580783</t>
  </si>
  <si>
    <t>-73.6476669814</t>
  </si>
  <si>
    <t>10617 10621 avenue OSCAR</t>
  </si>
  <si>
    <t>66023914544753270000000</t>
  </si>
  <si>
    <t>45.5486815477</t>
  </si>
  <si>
    <t>-73.6706517290</t>
  </si>
  <si>
    <t>10617 10621 rue SAINT-URBAIN</t>
  </si>
  <si>
    <t>66023934974163670000000</t>
  </si>
  <si>
    <t>45.5847531302</t>
  </si>
  <si>
    <t>-73.6420513262</t>
  </si>
  <si>
    <t>10618 10622 avenue des LAURENTIDES</t>
  </si>
  <si>
    <t>66023924873662850000000</t>
  </si>
  <si>
    <t>45.5747588332</t>
  </si>
  <si>
    <t>-73.6541874724</t>
  </si>
  <si>
    <t>10618 10622 rue DE MARTIGNY</t>
  </si>
  <si>
    <t>49058867808026300000000</t>
  </si>
  <si>
    <t>45.8448341484</t>
  </si>
  <si>
    <t>-72.4545537997</t>
  </si>
  <si>
    <t>1062 1064 123E AVENUE</t>
  </si>
  <si>
    <t>94068765492360300000000</t>
  </si>
  <si>
    <t>48.3259482260</t>
  </si>
  <si>
    <t>-70.8757881130</t>
  </si>
  <si>
    <t>1062 1064 avenue LAVOIE</t>
  </si>
  <si>
    <t>65005925250176920000000</t>
  </si>
  <si>
    <t>45.6084178181</t>
  </si>
  <si>
    <t>-73.6574728254</t>
  </si>
  <si>
    <t>1062 1064 boulevard VANIER</t>
  </si>
  <si>
    <t>33052215217701600000000</t>
  </si>
  <si>
    <t>46.5089080179</t>
  </si>
  <si>
    <t>-71.5897589439</t>
  </si>
  <si>
    <t>1062 1064 rang Saint-Joseph</t>
  </si>
  <si>
    <t>65005854404679500000000</t>
  </si>
  <si>
    <t>45.5400771954</t>
  </si>
  <si>
    <t>-73.7526770006</t>
  </si>
  <si>
    <t>1062 1064 rue MILL HILL</t>
  </si>
  <si>
    <t>66023953281996820000000</t>
  </si>
  <si>
    <t>45.4293847224</t>
  </si>
  <si>
    <t>-73.6137419498</t>
  </si>
  <si>
    <t>1062 1064 rue SYLVESTRE</t>
  </si>
  <si>
    <t>89008083030708800000000</t>
  </si>
  <si>
    <t>48.1023701607</t>
  </si>
  <si>
    <t>-77.7948936485</t>
  </si>
  <si>
    <t>1062 1066 01E AVENUE</t>
  </si>
  <si>
    <t>63048847566967300000000</t>
  </si>
  <si>
    <t>45.8206275300</t>
  </si>
  <si>
    <t>-73.7587088561</t>
  </si>
  <si>
    <t>1062 1066 rang SAINTE-HENRIETTE</t>
  </si>
  <si>
    <t>48028775764825200000000</t>
  </si>
  <si>
    <t>45.6531414790</t>
  </si>
  <si>
    <t>-72.5648757187</t>
  </si>
  <si>
    <t>1062 1066 rue MIGNEAULT</t>
  </si>
  <si>
    <t>43027952847056300000000</t>
  </si>
  <si>
    <t>45.3902609844</t>
  </si>
  <si>
    <t>-71.8970931243</t>
  </si>
  <si>
    <t>1062 1066 rue PERRY</t>
  </si>
  <si>
    <t>37067783425301800000000</t>
  </si>
  <si>
    <t>46.3463931762</t>
  </si>
  <si>
    <t>-72.5459954564</t>
  </si>
  <si>
    <t>1062 1066 rue SAINT-PROSPER</t>
  </si>
  <si>
    <t>61025089756727100000000</t>
  </si>
  <si>
    <t>46.0188448168</t>
  </si>
  <si>
    <t>-73.4512712424</t>
  </si>
  <si>
    <t>1062 1066 rue SAINT-VIATEUR</t>
  </si>
  <si>
    <t>22010199629662700000000</t>
  </si>
  <si>
    <t>46.9063659035</t>
  </si>
  <si>
    <t>-71.6227777075</t>
  </si>
  <si>
    <t>1062 chemin THOMAS-MAHER</t>
  </si>
  <si>
    <t>66023924885772780000000</t>
  </si>
  <si>
    <t>45.5765570607</t>
  </si>
  <si>
    <t>-73.6527649689</t>
  </si>
  <si>
    <t>10620 10622 avenue BRUCHESI</t>
  </si>
  <si>
    <t>66023945072140730000000</t>
  </si>
  <si>
    <t>45.5917049757</t>
  </si>
  <si>
    <t>-73.6293052657</t>
  </si>
  <si>
    <t>10620 10624 avenue BALZAC</t>
  </si>
  <si>
    <t>66023934920434970000000</t>
  </si>
  <si>
    <t>45.5812511302</t>
  </si>
  <si>
    <t>-73.6480819415</t>
  </si>
  <si>
    <t>10620 10624 avenue OSCAR</t>
  </si>
  <si>
    <t>66023945050185750000000</t>
  </si>
  <si>
    <t>45.5903484396</t>
  </si>
  <si>
    <t>-73.6317622161</t>
  </si>
  <si>
    <t>10620 10624 avenue PELLETIER</t>
  </si>
  <si>
    <t>37067682820761000000000</t>
  </si>
  <si>
    <t>46.2888327014</t>
  </si>
  <si>
    <t>-72.6762212316</t>
  </si>
  <si>
    <t>10620 10626 chemin SAINTE-MARGUERITE</t>
  </si>
  <si>
    <t>66023924861860800000000</t>
  </si>
  <si>
    <t>45.5727804604</t>
  </si>
  <si>
    <t>-73.6552045623</t>
  </si>
  <si>
    <t>10620 avenue DE LORIMIER</t>
  </si>
  <si>
    <t>66023924758204590000000</t>
  </si>
  <si>
    <t>45.5703835576</t>
  </si>
  <si>
    <t>-73.6573334397</t>
  </si>
  <si>
    <t>10620 place SEGUIN</t>
  </si>
  <si>
    <t>66023924872376270000000</t>
  </si>
  <si>
    <t>45.5741635456</t>
  </si>
  <si>
    <t>-73.6545536788</t>
  </si>
  <si>
    <t>10620 rue PARTHENAIS</t>
  </si>
  <si>
    <t>66023914569981930000000</t>
  </si>
  <si>
    <t>45.5530571182</t>
  </si>
  <si>
    <t>-73.6678022341</t>
  </si>
  <si>
    <t>10620 rue SAINT-DENIS</t>
  </si>
  <si>
    <t>66023914670207060000000</t>
  </si>
  <si>
    <t>45.5544263962</t>
  </si>
  <si>
    <t>-73.6675190515</t>
  </si>
  <si>
    <t>10623 10625 rue BERRI</t>
  </si>
  <si>
    <t>66023934974084710000000</t>
  </si>
  <si>
    <t>45.5848471833</t>
  </si>
  <si>
    <t>-73.6421509395</t>
  </si>
  <si>
    <t>10624 10626 avenue des LAURENTIDES</t>
  </si>
  <si>
    <t>66023944907883150000000</t>
  </si>
  <si>
    <t>45.5874127658</t>
  </si>
  <si>
    <t>-73.6372711687</t>
  </si>
  <si>
    <t>10624 10626 avenue des RECOLLETS</t>
  </si>
  <si>
    <t>66023914695269080000000</t>
  </si>
  <si>
    <t>45.5591083164</t>
  </si>
  <si>
    <t>-73.6648949725</t>
  </si>
  <si>
    <t>10624 10628 avenue SAINT-CHARLES</t>
  </si>
  <si>
    <t>66023924896438890000000</t>
  </si>
  <si>
    <t>45.5780013366</t>
  </si>
  <si>
    <t>-73.6519244038</t>
  </si>
  <si>
    <t>10624 10628 rue ANDRE-JOBIN</t>
  </si>
  <si>
    <t>66023914569882280000000</t>
  </si>
  <si>
    <t>45.5530926833</t>
  </si>
  <si>
    <t>-73.6679363516</t>
  </si>
  <si>
    <t>10624 rue SAINT-DENIS</t>
  </si>
  <si>
    <t>66023914542119120000000</t>
  </si>
  <si>
    <t>45.5474129380</t>
  </si>
  <si>
    <t>-73.6714602483</t>
  </si>
  <si>
    <t>10625 10629 avenue de l' ESPLANADE</t>
  </si>
  <si>
    <t>66023944907690830000000</t>
  </si>
  <si>
    <t>45.5872063025</t>
  </si>
  <si>
    <t>-73.6375127476</t>
  </si>
  <si>
    <t>10625 10629 avenue de LONDON</t>
  </si>
  <si>
    <t>66023924884679750000000</t>
  </si>
  <si>
    <t>45.5762837323</t>
  </si>
  <si>
    <t>-73.6528894851</t>
  </si>
  <si>
    <t>10625 10629 rue de LILLE</t>
  </si>
  <si>
    <t>66023934985746770000000</t>
  </si>
  <si>
    <t>45.5859337774</t>
  </si>
  <si>
    <t>-73.6399904991</t>
  </si>
  <si>
    <t>10626 10628 avenue de ROME</t>
  </si>
  <si>
    <t>66023924871075230000000</t>
  </si>
  <si>
    <t>45.5731789727</t>
  </si>
  <si>
    <t>-73.6549343674</t>
  </si>
  <si>
    <t>10627 10629 avenue DE LORIMIER</t>
  </si>
  <si>
    <t>66023924759890980000000</t>
  </si>
  <si>
    <t>45.5709838113</t>
  </si>
  <si>
    <t>-73.6564459218</t>
  </si>
  <si>
    <t>10627 10629 rue SEGUIN</t>
  </si>
  <si>
    <t>66023924896424770000000</t>
  </si>
  <si>
    <t>45.5776390557</t>
  </si>
  <si>
    <t>-73.6519326407</t>
  </si>
  <si>
    <t>10627 10631 rue D'IBERVILLE</t>
  </si>
  <si>
    <t>66023914696999860000000</t>
  </si>
  <si>
    <t>45.5600762782</t>
  </si>
  <si>
    <t>-73.6639696955</t>
  </si>
  <si>
    <t>10629 10633 avenue GEORGES-BARIL</t>
  </si>
  <si>
    <t>66023914567279640000000</t>
  </si>
  <si>
    <t>45.5519581782</t>
  </si>
  <si>
    <t>-73.6687108321</t>
  </si>
  <si>
    <t>10629 rue LAVERDURE</t>
  </si>
  <si>
    <t>89008083043588100000000</t>
  </si>
  <si>
    <t>48.1050358608</t>
  </si>
  <si>
    <t>-77.7937787145</t>
  </si>
  <si>
    <t>1063 1065 04E AVENUE</t>
  </si>
  <si>
    <t>66023963636907340000000</t>
  </si>
  <si>
    <t>45.4699321723</t>
  </si>
  <si>
    <t>-73.6075585375</t>
  </si>
  <si>
    <t>1063 1067 avenue OLD ORCHARD</t>
  </si>
  <si>
    <t>43027972823814700000000</t>
  </si>
  <si>
    <t>45.3868088972</t>
  </si>
  <si>
    <t>-71.8730626492</t>
  </si>
  <si>
    <t>1063 1067 rue FRANCOISE-GAUDET-SMET</t>
  </si>
  <si>
    <t>65005854404827690000000</t>
  </si>
  <si>
    <t>45.5399218446</t>
  </si>
  <si>
    <t>-73.7524911520</t>
  </si>
  <si>
    <t>1063 avenue SHORECREST</t>
  </si>
  <si>
    <t>81017753995273000000000</t>
  </si>
  <si>
    <t>45.4920699680</t>
  </si>
  <si>
    <t>-75.5899850078</t>
  </si>
  <si>
    <t>1063 boulevard MALONEY EST</t>
  </si>
  <si>
    <t>58227044125945400000000</t>
  </si>
  <si>
    <t>45.5139120096</t>
  </si>
  <si>
    <t>-73.5064685064</t>
  </si>
  <si>
    <t>1063 rue BOURGET</t>
  </si>
  <si>
    <t>23027349079217110010007</t>
  </si>
  <si>
    <t>46.8540591311</t>
  </si>
  <si>
    <t>-71.4197046728</t>
  </si>
  <si>
    <t>1063 rue de l' Emblème</t>
  </si>
  <si>
    <t>58227044149553900000000</t>
  </si>
  <si>
    <t>45.5173723553</t>
  </si>
  <si>
    <t>-73.5044146081</t>
  </si>
  <si>
    <t>1063 rue LA SALLE</t>
  </si>
  <si>
    <t>58227074059027100000000</t>
  </si>
  <si>
    <t>45.5086862135</t>
  </si>
  <si>
    <t>-73.4653955044</t>
  </si>
  <si>
    <t>1063 terrasse DOUVILLE</t>
  </si>
  <si>
    <t>66023945051983770000000</t>
  </si>
  <si>
    <t>45.5910661564</t>
  </si>
  <si>
    <t>-73.6307304070</t>
  </si>
  <si>
    <t>10630 10634 avenue ARMAND-LAVERGNE</t>
  </si>
  <si>
    <t>66023945072081660000000</t>
  </si>
  <si>
    <t>45.5917873491</t>
  </si>
  <si>
    <t>-73.6293937355</t>
  </si>
  <si>
    <t>10630 10634 avenue BALZAC</t>
  </si>
  <si>
    <t>66023924885663470000000</t>
  </si>
  <si>
    <t>45.5766138287</t>
  </si>
  <si>
    <t>-73.6529011561</t>
  </si>
  <si>
    <t>10630 10634 avenue BRUCHESI</t>
  </si>
  <si>
    <t>66023914660802890000000</t>
  </si>
  <si>
    <t>45.5540470966</t>
  </si>
  <si>
    <t>-73.6680385564</t>
  </si>
  <si>
    <t>10630 10634 rue BERRI</t>
  </si>
  <si>
    <t>66023924860342230000000</t>
  </si>
  <si>
    <t>45.5720034189</t>
  </si>
  <si>
    <t>-73.6558687586</t>
  </si>
  <si>
    <t>10630 10634 rue DE SAINT-FIRMIN</t>
  </si>
  <si>
    <t>66023914531280420000000</t>
  </si>
  <si>
    <t>45.5457284114</t>
  </si>
  <si>
    <t>-73.6725166987</t>
  </si>
  <si>
    <t>10630 10634 rue TOLHURST</t>
  </si>
  <si>
    <t>66023924861771390000000</t>
  </si>
  <si>
    <t>45.5728290494</t>
  </si>
  <si>
    <t>-73.6553214530</t>
  </si>
  <si>
    <t>10630 avenue DE LORIMIER</t>
  </si>
  <si>
    <t>66023924758196340000000</t>
  </si>
  <si>
    <t>45.5705957848</t>
  </si>
  <si>
    <t>-73.6573135419</t>
  </si>
  <si>
    <t>10630 place SEGUIN</t>
  </si>
  <si>
    <t>66023914569752820000000</t>
  </si>
  <si>
    <t>45.5531411913</t>
  </si>
  <si>
    <t>-73.6680945165</t>
  </si>
  <si>
    <t>10630 rue SAINT-DENIS</t>
  </si>
  <si>
    <t>66023914543469240000000</t>
  </si>
  <si>
    <t>45.5483207382</t>
  </si>
  <si>
    <t>-73.6710164901</t>
  </si>
  <si>
    <t>10630 rue SAINT-URBAIN</t>
  </si>
  <si>
    <t>66023934931126890000000</t>
  </si>
  <si>
    <t>45.5823423031</t>
  </si>
  <si>
    <t>-73.6471858196</t>
  </si>
  <si>
    <t>10631 10633 boulevard SAINT-MICHEL</t>
  </si>
  <si>
    <t>66023934964422240000000</t>
  </si>
  <si>
    <t>45.5846209394</t>
  </si>
  <si>
    <t>-73.6429807036</t>
  </si>
  <si>
    <t>10634 10638 avenue de COBOURG</t>
  </si>
  <si>
    <t>66023914695129650000000</t>
  </si>
  <si>
    <t>45.5591608887</t>
  </si>
  <si>
    <t>-73.6650741480</t>
  </si>
  <si>
    <t>10634 10638 avenue SAINT-CHARLES</t>
  </si>
  <si>
    <t>66023914557914900000000</t>
  </si>
  <si>
    <t>45.5515298329</t>
  </si>
  <si>
    <t>-73.6691711783</t>
  </si>
  <si>
    <t>10634 10638 rue LAVERDURE</t>
  </si>
  <si>
    <t>66023924872104670000000</t>
  </si>
  <si>
    <t>45.5740192964</t>
  </si>
  <si>
    <t>-73.6548943333</t>
  </si>
  <si>
    <t>10635 10637 rue des PRAIRIES</t>
  </si>
  <si>
    <t>66023924885877640000000</t>
  </si>
  <si>
    <t>45.5769940128</t>
  </si>
  <si>
    <t>-73.6526411493</t>
  </si>
  <si>
    <t>10635 10639 avenue BRUCHESI</t>
  </si>
  <si>
    <t>66023914568639910000000</t>
  </si>
  <si>
    <t>45.5528854988</t>
  </si>
  <si>
    <t>-73.6682528519</t>
  </si>
  <si>
    <t>10635 10639 avenue D'AUTEUIL</t>
  </si>
  <si>
    <t>66023914532979870000000</t>
  </si>
  <si>
    <t>45.5474678315</t>
  </si>
  <si>
    <t>-73.6716387937</t>
  </si>
  <si>
    <t>10635 10639 avenue de l' ESPLANADE</t>
  </si>
  <si>
    <t>66023914557711530000000</t>
  </si>
  <si>
    <t>45.5512299727</t>
  </si>
  <si>
    <t>-73.6694187307</t>
  </si>
  <si>
    <t>10635 10639 GRANDE ALLEE</t>
  </si>
  <si>
    <t>66023924885570310000000</t>
  </si>
  <si>
    <t>45.5763362482</t>
  </si>
  <si>
    <t>-73.6530154090</t>
  </si>
  <si>
    <t>10635 10639 rue de LILLE</t>
  </si>
  <si>
    <t>66023914569788980000000</t>
  </si>
  <si>
    <t>45.5536962194</t>
  </si>
  <si>
    <t>-73.6680568498</t>
  </si>
  <si>
    <t>10635 10639 rue SAINT-DENIS</t>
  </si>
  <si>
    <t>66023934953073520000000</t>
  </si>
  <si>
    <t>45.5838396861</t>
  </si>
  <si>
    <t>-73.6447083876</t>
  </si>
  <si>
    <t>10635 avenue LAUSANNE</t>
  </si>
  <si>
    <t>66023924896150360000000</t>
  </si>
  <si>
    <t>45.5772395331</t>
  </si>
  <si>
    <t>-73.6522832766</t>
  </si>
  <si>
    <t>10636 rue D'IBERVILLE</t>
  </si>
  <si>
    <t>66023924897623740000000</t>
  </si>
  <si>
    <t>45.5784456426</t>
  </si>
  <si>
    <t>-73.6516879876</t>
  </si>
  <si>
    <t>10637 10641 rue ANDRE-JOBIN</t>
  </si>
  <si>
    <t>66023924607178010000000</t>
  </si>
  <si>
    <t>45.5607970012</t>
  </si>
  <si>
    <t>-73.6637380416</t>
  </si>
  <si>
    <t>10637 10641 rue DE LA ROCHE</t>
  </si>
  <si>
    <t>66023914531141090000000</t>
  </si>
  <si>
    <t>45.5457838353</t>
  </si>
  <si>
    <t>-73.6726957109</t>
  </si>
  <si>
    <t>10638 10642 rue TOLHURST</t>
  </si>
  <si>
    <t>66023944907572370000000</t>
  </si>
  <si>
    <t>45.5873465598</t>
  </si>
  <si>
    <t>-73.6376615872</t>
  </si>
  <si>
    <t>10639 10643 avenue de LONDON</t>
  </si>
  <si>
    <t>66023914697880290000000</t>
  </si>
  <si>
    <t>45.5601160305</t>
  </si>
  <si>
    <t>-73.6641056456</t>
  </si>
  <si>
    <t>10639 10643 avenue GEORGES-BARIL</t>
  </si>
  <si>
    <t>66023924769019690000000</t>
  </si>
  <si>
    <t>45.5717720367</t>
  </si>
  <si>
    <t>-73.6562909757</t>
  </si>
  <si>
    <t>10639 10643 avenue HAMELIN</t>
  </si>
  <si>
    <t>66023934975912920000000</t>
  </si>
  <si>
    <t>45.5855889734</t>
  </si>
  <si>
    <t>-73.6410658948</t>
  </si>
  <si>
    <t>10639 10643 boulevard SAINT-VITAL</t>
  </si>
  <si>
    <t>66023914568090440000000</t>
  </si>
  <si>
    <t>45.5520259827</t>
  </si>
  <si>
    <t>-73.6689352448</t>
  </si>
  <si>
    <t>10639 10643 rue LAVERDURE</t>
  </si>
  <si>
    <t>65005834494294020000000</t>
  </si>
  <si>
    <t>45.5395664102</t>
  </si>
  <si>
    <t>-73.7672409016</t>
  </si>
  <si>
    <t>1064 1066 avenue 100E</t>
  </si>
  <si>
    <t>23027488786600110000000</t>
  </si>
  <si>
    <t>46.8255935713</t>
  </si>
  <si>
    <t>-71.2331874270</t>
  </si>
  <si>
    <t>1064 1066 B 1re Avenue</t>
  </si>
  <si>
    <t>75017627490287200000000</t>
  </si>
  <si>
    <t>45.8052414760</t>
  </si>
  <si>
    <t>-74.0386901994</t>
  </si>
  <si>
    <t>1064 1066 rue de la PLAISANCE</t>
  </si>
  <si>
    <t>94068656515578900000000</t>
  </si>
  <si>
    <t>48.4297284800</t>
  </si>
  <si>
    <t>-71.0351704117</t>
  </si>
  <si>
    <t>1064 1068 boulevard du SAGUENAY E</t>
  </si>
  <si>
    <t>64015946707070900000000</t>
  </si>
  <si>
    <t>45.7491764951</t>
  </si>
  <si>
    <t>-73.6387186056</t>
  </si>
  <si>
    <t>1064 1068 rue BAROTT</t>
  </si>
  <si>
    <t>66023014204474740000000</t>
  </si>
  <si>
    <t>45.5219336371</t>
  </si>
  <si>
    <t>-73.5480258036</t>
  </si>
  <si>
    <t>1064 1068 rue DORION</t>
  </si>
  <si>
    <t>64008936261171700000000</t>
  </si>
  <si>
    <t>45.6988227778</t>
  </si>
  <si>
    <t>-73.6436433274</t>
  </si>
  <si>
    <t>1064 1068 rue SAINT-ANTOINE</t>
  </si>
  <si>
    <t>37067783530186500000000</t>
  </si>
  <si>
    <t>46.3513041833</t>
  </si>
  <si>
    <t>-72.5447666351</t>
  </si>
  <si>
    <t>1064 1068 rue SAINTE-URSULE</t>
  </si>
  <si>
    <t>37067763570060300000000</t>
  </si>
  <si>
    <t>46.3509198236</t>
  </si>
  <si>
    <t>-72.5657188868</t>
  </si>
  <si>
    <t>1064 rue DE LA TERRIERE</t>
  </si>
  <si>
    <t>58227044289971600000000</t>
  </si>
  <si>
    <t>45.5261665872</t>
  </si>
  <si>
    <t>-73.4987475860</t>
  </si>
  <si>
    <t>1064 rue JEAN-BÉLIVEAU</t>
  </si>
  <si>
    <t>37220944513840900000000</t>
  </si>
  <si>
    <t>46.4413891436</t>
  </si>
  <si>
    <t>-72.3363068673</t>
  </si>
  <si>
    <t>1064 rue NOTRE-DAME</t>
  </si>
  <si>
    <t>66023914568363690000000</t>
  </si>
  <si>
    <t>45.5523172620</t>
  </si>
  <si>
    <t>-73.6685917011</t>
  </si>
  <si>
    <t>10640 10644 avenue D'AUTEUIL</t>
  </si>
  <si>
    <t>66023945050096990000000</t>
  </si>
  <si>
    <t>45.5904580820</t>
  </si>
  <si>
    <t>-73.6318786298</t>
  </si>
  <si>
    <t>10640 10644 avenue PELLETIER</t>
  </si>
  <si>
    <t>66023934996171780000000</t>
  </si>
  <si>
    <t>45.5863867641</t>
  </si>
  <si>
    <t>-73.6394488128</t>
  </si>
  <si>
    <t>10640 10644 avenue PLAZA</t>
  </si>
  <si>
    <t>66023924898876680000000</t>
  </si>
  <si>
    <t>45.5796028611</t>
  </si>
  <si>
    <t>-73.6513633502</t>
  </si>
  <si>
    <t>10640 10644 avenue VIANNEY</t>
  </si>
  <si>
    <t>66023924860213030000000</t>
  </si>
  <si>
    <t>45.5720734564</t>
  </si>
  <si>
    <t>-73.6560372127</t>
  </si>
  <si>
    <t>10640 10644 rue DE SAINT-FIRMIN</t>
  </si>
  <si>
    <t>66023914569613400000000</t>
  </si>
  <si>
    <t>45.5531956324</t>
  </si>
  <si>
    <t>-73.6682745895</t>
  </si>
  <si>
    <t>10640 10644 rue SAINT-DENIS</t>
  </si>
  <si>
    <t>66023914543022810000000</t>
  </si>
  <si>
    <t>45.5477432021</t>
  </si>
  <si>
    <t>-73.6715796755</t>
  </si>
  <si>
    <t>10640 10644 rue WAVERLY</t>
  </si>
  <si>
    <t>66023924896080720000000</t>
  </si>
  <si>
    <t>45.5772750766</t>
  </si>
  <si>
    <t>-73.6523683225</t>
  </si>
  <si>
    <t>10640 rue D'IBERVILLE</t>
  </si>
  <si>
    <t>66023945061658960000000</t>
  </si>
  <si>
    <t>45.5915398082</t>
  </si>
  <si>
    <t>-73.6299083985</t>
  </si>
  <si>
    <t>10641 10645 avenue ARMAND-LAVERGNE</t>
  </si>
  <si>
    <t>66023934932624190000000</t>
  </si>
  <si>
    <t>45.5830000316</t>
  </si>
  <si>
    <t>-73.6465613784</t>
  </si>
  <si>
    <t>10641 10645 avenue AUDOIN</t>
  </si>
  <si>
    <t>66023914556326600000000</t>
  </si>
  <si>
    <t>45.5507834308</t>
  </si>
  <si>
    <t>-73.6699169907</t>
  </si>
  <si>
    <t>10642 10646 GRANDE ALLEE</t>
  </si>
  <si>
    <t>66023914533850300000000</t>
  </si>
  <si>
    <t>45.5475153451</t>
  </si>
  <si>
    <t>-73.6717942370</t>
  </si>
  <si>
    <t>10645 10649 A avenue de l' ESPLANADE</t>
  </si>
  <si>
    <t>66023924885768250000000</t>
  </si>
  <si>
    <t>45.5770546804</t>
  </si>
  <si>
    <t>-73.6527788613</t>
  </si>
  <si>
    <t>10645 10649 avenue BRUCHESI</t>
  </si>
  <si>
    <t>66023914569490550000000</t>
  </si>
  <si>
    <t>45.5529404198</t>
  </si>
  <si>
    <t>-73.6684330247</t>
  </si>
  <si>
    <t>10645 10649 avenue D'AUTEUIL</t>
  </si>
  <si>
    <t>66023934975824160000000</t>
  </si>
  <si>
    <t>45.5856988557</t>
  </si>
  <si>
    <t>-73.6411827117</t>
  </si>
  <si>
    <t>10645 10649 boulevard SAINT-VITAL</t>
  </si>
  <si>
    <t>66023924897524330000000</t>
  </si>
  <si>
    <t>45.5784948834</t>
  </si>
  <si>
    <t>-73.6518077400</t>
  </si>
  <si>
    <t>10645 10649 rue ANDRE-JOBIN</t>
  </si>
  <si>
    <t>66023924862821030000000</t>
  </si>
  <si>
    <t>45.5736952631</t>
  </si>
  <si>
    <t>-73.6552537337</t>
  </si>
  <si>
    <t>10646 10650 rue des PRAIRIES</t>
  </si>
  <si>
    <t>66023914557725730000000</t>
  </si>
  <si>
    <t>45.5516027336</t>
  </si>
  <si>
    <t>-73.6694126387</t>
  </si>
  <si>
    <t>10646 10650 rue LAVERDURE</t>
  </si>
  <si>
    <t>66023914429538640000000</t>
  </si>
  <si>
    <t>45.5446588404</t>
  </si>
  <si>
    <t>-73.6734791538</t>
  </si>
  <si>
    <t>10646 rue VERVILLE</t>
  </si>
  <si>
    <t>66023944907513130000000</t>
  </si>
  <si>
    <t>45.5874174804</t>
  </si>
  <si>
    <t>-73.6377283757</t>
  </si>
  <si>
    <t>10647 10649 avenue de LONDON</t>
  </si>
  <si>
    <t>66023914543157210000000</t>
  </si>
  <si>
    <t>45.5481371125</t>
  </si>
  <si>
    <t>-73.6714140080</t>
  </si>
  <si>
    <t>10647 10649 rue WAVERLY</t>
  </si>
  <si>
    <t>66023945061609540000000</t>
  </si>
  <si>
    <t>45.5915951093</t>
  </si>
  <si>
    <t>-73.6299671857</t>
  </si>
  <si>
    <t>10647 10651 avenue ARMAND-LAVERGNE</t>
  </si>
  <si>
    <t>66023934932544990000000</t>
  </si>
  <si>
    <t>45.5830732200</t>
  </si>
  <si>
    <t>-73.6466644287</t>
  </si>
  <si>
    <t>10647 10651 avenue AUDOIN</t>
  </si>
  <si>
    <t>66023934986881700000000</t>
  </si>
  <si>
    <t>45.5863685154</t>
  </si>
  <si>
    <t>-73.6398188609</t>
  </si>
  <si>
    <t>10649 10651 B avenue de ROME</t>
  </si>
  <si>
    <t>66023953281844860000000</t>
  </si>
  <si>
    <t>45.4292085112</t>
  </si>
  <si>
    <t>-73.6139334366</t>
  </si>
  <si>
    <t>1065 1067 avenue BELEC</t>
  </si>
  <si>
    <t>37067763507543900000000</t>
  </si>
  <si>
    <t>46.3576143303</t>
  </si>
  <si>
    <t>-72.5740772404</t>
  </si>
  <si>
    <t>1065 1067 rue des CHATAIGNIERS</t>
  </si>
  <si>
    <t>66023894190799450000000</t>
  </si>
  <si>
    <t>45.5096015264</t>
  </si>
  <si>
    <t>-73.6896821606</t>
  </si>
  <si>
    <t>1065 1067 rue SAINT-AUBIN</t>
  </si>
  <si>
    <t>23027488785248110000000</t>
  </si>
  <si>
    <t>46.8254147051</t>
  </si>
  <si>
    <t>-71.2336596885</t>
  </si>
  <si>
    <t>1065 1069 1re Avenue</t>
  </si>
  <si>
    <t>65005824493104140000000</t>
  </si>
  <si>
    <t>45.5386408211</t>
  </si>
  <si>
    <t>-73.7802878673</t>
  </si>
  <si>
    <t>1065 1069 rue GUY-BURELLE</t>
  </si>
  <si>
    <t>58227054326865900000000</t>
  </si>
  <si>
    <t>45.5328515071</t>
  </si>
  <si>
    <t>-73.4937725409</t>
  </si>
  <si>
    <t>1065 1069 rue SAINT-ALEXANDRE</t>
  </si>
  <si>
    <t>23027529606684610000000</t>
  </si>
  <si>
    <t>46.9072312544</t>
  </si>
  <si>
    <t>-71.1922006921</t>
  </si>
  <si>
    <t>1065 1071 A boulevard Raymond</t>
  </si>
  <si>
    <t>23027498419906610000000</t>
  </si>
  <si>
    <t>46.8019340606</t>
  </si>
  <si>
    <t>-71.2285521475</t>
  </si>
  <si>
    <t>1065 1071 avenue des Erables</t>
  </si>
  <si>
    <t>60028097354762900000000</t>
  </si>
  <si>
    <t>45.8007059571</t>
  </si>
  <si>
    <t>-73.4385591326</t>
  </si>
  <si>
    <t>1065 1071 rue du DOMAINE-ASTRAL</t>
  </si>
  <si>
    <t>23027488775477910000000</t>
  </si>
  <si>
    <t>46.8253916984</t>
  </si>
  <si>
    <t>-71.2346794507</t>
  </si>
  <si>
    <t>1065 1075 avenue La Sarre</t>
  </si>
  <si>
    <t>54048455271017800000000</t>
  </si>
  <si>
    <t>45.6083777089</t>
  </si>
  <si>
    <t>-72.9759536356</t>
  </si>
  <si>
    <t>1065 1085 avenue CASTELNEAU</t>
  </si>
  <si>
    <t>66023913226512240000000</t>
  </si>
  <si>
    <t>45.4334071493</t>
  </si>
  <si>
    <t>-73.6731655833</t>
  </si>
  <si>
    <t>1065 1085 rue SAINT-LOUIS</t>
  </si>
  <si>
    <t>25213507637514100040001</t>
  </si>
  <si>
    <t>46.7279794882</t>
  </si>
  <si>
    <t>-71.2119504925</t>
  </si>
  <si>
    <t>1065 A 1065 C rue de la PRAIRIE</t>
  </si>
  <si>
    <t>93042197902810300000000</t>
  </si>
  <si>
    <t>48.5455427146</t>
  </si>
  <si>
    <t>-71.6610761446</t>
  </si>
  <si>
    <t>1065 boulevard AUGER OUEST</t>
  </si>
  <si>
    <t>25213507637514100030001</t>
  </si>
  <si>
    <t>46.7279308790</t>
  </si>
  <si>
    <t>-71.2120585493</t>
  </si>
  <si>
    <t>1065 D 1065 F rue de la PRAIRIE</t>
  </si>
  <si>
    <t>23027349079217110010006</t>
  </si>
  <si>
    <t>46.8541280095</t>
  </si>
  <si>
    <t>-71.4198301747</t>
  </si>
  <si>
    <t>1065 rue de l' Emblème</t>
  </si>
  <si>
    <t>58227054337303800000000</t>
  </si>
  <si>
    <t>45.5335651769</t>
  </si>
  <si>
    <t>-73.4932105666</t>
  </si>
  <si>
    <t>1065 rue GRANT</t>
  </si>
  <si>
    <t>43027942987446000000000</t>
  </si>
  <si>
    <t>45.3991389801</t>
  </si>
  <si>
    <t>-71.9044742357</t>
  </si>
  <si>
    <t>1065 rue KING O</t>
  </si>
  <si>
    <t>66023924874681230000000</t>
  </si>
  <si>
    <t>45.5755123304</t>
  </si>
  <si>
    <t>-73.6541639266</t>
  </si>
  <si>
    <t>10650 10652 rue RANCOURT</t>
  </si>
  <si>
    <t>66023914569473980000000</t>
  </si>
  <si>
    <t>45.5532468735</t>
  </si>
  <si>
    <t>-73.6684571197</t>
  </si>
  <si>
    <t>10650 10652 rue SAINT-DENIS</t>
  </si>
  <si>
    <t>66023914568224270000000</t>
  </si>
  <si>
    <t>45.5523712579</t>
  </si>
  <si>
    <t>-73.6687717424</t>
  </si>
  <si>
    <t>10650 10654 avenue D'AUTEUIL</t>
  </si>
  <si>
    <t>66023914685652790000000</t>
  </si>
  <si>
    <t>45.5585360963</t>
  </si>
  <si>
    <t>-73.6656794083</t>
  </si>
  <si>
    <t>10650 10654 avenue PELOQUIN</t>
  </si>
  <si>
    <t>66023934996082920000000</t>
  </si>
  <si>
    <t>45.5864979703</t>
  </si>
  <si>
    <t>-73.6395669566</t>
  </si>
  <si>
    <t>10650 10654 avenue PLAZA</t>
  </si>
  <si>
    <t>66023914697814380000000</t>
  </si>
  <si>
    <t>45.5604869544</t>
  </si>
  <si>
    <t>-73.6642037196</t>
  </si>
  <si>
    <t>10650 10654 rue DE LA ROCHE</t>
  </si>
  <si>
    <t>66023924897756990000000</t>
  </si>
  <si>
    <t>45.5787323128</t>
  </si>
  <si>
    <t>-73.6515099611</t>
  </si>
  <si>
    <t>10650 10654 rue SACKVILLE</t>
  </si>
  <si>
    <t>66023914520814990000000</t>
  </si>
  <si>
    <t>45.5452317514</t>
  </si>
  <si>
    <t>-73.6731206828</t>
  </si>
  <si>
    <t>10650 rue JEANNE-MANCE</t>
  </si>
  <si>
    <t>66023914429439070000000</t>
  </si>
  <si>
    <t>45.5446990363</t>
  </si>
  <si>
    <t>-73.6736089310</t>
  </si>
  <si>
    <t>10650 rue VERVILLE</t>
  </si>
  <si>
    <t>66023914543047740000000</t>
  </si>
  <si>
    <t>45.5481781901</t>
  </si>
  <si>
    <t>-73.6715482108</t>
  </si>
  <si>
    <t>10651 10653 rue WAVERLY</t>
  </si>
  <si>
    <t>66023924885678810000000</t>
  </si>
  <si>
    <t>45.5771022171</t>
  </si>
  <si>
    <t>-73.6528994607</t>
  </si>
  <si>
    <t>10651 10657 avenue BRUCHESI</t>
  </si>
  <si>
    <t>66023934996979640000000</t>
  </si>
  <si>
    <t>45.5871007070</t>
  </si>
  <si>
    <t>-73.6384300811</t>
  </si>
  <si>
    <t>10651 avenue de PARIS</t>
  </si>
  <si>
    <t>66023914686910590000000</t>
  </si>
  <si>
    <t>45.5592405015</t>
  </si>
  <si>
    <t>-73.6653454977</t>
  </si>
  <si>
    <t>10652 10656 avenue SAINT-CHARLES</t>
  </si>
  <si>
    <t>66023924897434810000000</t>
  </si>
  <si>
    <t>45.5785440042</t>
  </si>
  <si>
    <t>-73.6519276312</t>
  </si>
  <si>
    <t>10655 10659 rue ANDRE-JOBIN</t>
  </si>
  <si>
    <t>66023914531115920000000</t>
  </si>
  <si>
    <t>45.5462151030</t>
  </si>
  <si>
    <t>-73.6727382497</t>
  </si>
  <si>
    <t>10655 10659 rue TOLHURST</t>
  </si>
  <si>
    <t>66023914557566420000000</t>
  </si>
  <si>
    <t>45.5516654174</t>
  </si>
  <si>
    <t>-73.6696202698</t>
  </si>
  <si>
    <t>10656 10658 rue LAVERDURE</t>
  </si>
  <si>
    <t>66023914697869160000000</t>
  </si>
  <si>
    <t>45.5609133832</t>
  </si>
  <si>
    <t>-73.6641372217</t>
  </si>
  <si>
    <t>10657 10661 rue DE LA ROCHE</t>
  </si>
  <si>
    <t>66023924608052180000000</t>
  </si>
  <si>
    <t>45.5611856882</t>
  </si>
  <si>
    <t>-73.6638980218</t>
  </si>
  <si>
    <t>10658 10662 rue CHAMBORD</t>
  </si>
  <si>
    <t>65005925250098060000000</t>
  </si>
  <si>
    <t>45.6085100645</t>
  </si>
  <si>
    <t>-73.6575732611</t>
  </si>
  <si>
    <t>1066 1068 A boulevard VANIER</t>
  </si>
  <si>
    <t>65005854404993260000000</t>
  </si>
  <si>
    <t>45.5395341231</t>
  </si>
  <si>
    <t>-73.7522643993</t>
  </si>
  <si>
    <t>1066 1068 avenue SHORECREST</t>
  </si>
  <si>
    <t>66023953281917210000000</t>
  </si>
  <si>
    <t>45.4294217733</t>
  </si>
  <si>
    <t>-73.6138374727</t>
  </si>
  <si>
    <t>1066 1068 rue SYLVESTRE</t>
  </si>
  <si>
    <t>23027488465553110000000</t>
  </si>
  <si>
    <t>46.7979505736</t>
  </si>
  <si>
    <t>-71.2355006441</t>
  </si>
  <si>
    <t>1066 1070 avenue Murray</t>
  </si>
  <si>
    <t>57005203328047300000000</t>
  </si>
  <si>
    <t>45.4446223603</t>
  </si>
  <si>
    <t>-73.3030861229</t>
  </si>
  <si>
    <t>1066 1070 boulevard BRASSARD</t>
  </si>
  <si>
    <t>66023963657112800000000</t>
  </si>
  <si>
    <t>45.4704310177</t>
  </si>
  <si>
    <t>-73.6060156730</t>
  </si>
  <si>
    <t>1066 1070 rue ADDINGTON</t>
  </si>
  <si>
    <t>23027359193561610000000</t>
  </si>
  <si>
    <t>46.8578175303</t>
  </si>
  <si>
    <t>-71.4028649366</t>
  </si>
  <si>
    <t>1066 1070 rue Jordon</t>
  </si>
  <si>
    <t>9295</t>
  </si>
  <si>
    <t>43027952887686800000000</t>
  </si>
  <si>
    <t>45.3903756203</t>
  </si>
  <si>
    <t>-71.8911899332</t>
  </si>
  <si>
    <t>1066 1070 rue SAINT-LOUIS</t>
  </si>
  <si>
    <t>66023983469516210000000</t>
  </si>
  <si>
    <t>45.4545567226</t>
  </si>
  <si>
    <t>-73.5786140548</t>
  </si>
  <si>
    <t>1066 1072 avenue DESMARCHAIS</t>
  </si>
  <si>
    <t>81017753994436000000000</t>
  </si>
  <si>
    <t>45.4914392150</t>
  </si>
  <si>
    <t>-75.5898008965</t>
  </si>
  <si>
    <t>1066 boulevard MALONEY EST</t>
  </si>
  <si>
    <t>66023914556187270000000</t>
  </si>
  <si>
    <t>45.5508398736</t>
  </si>
  <si>
    <t>-73.6701037238</t>
  </si>
  <si>
    <t>10660 10662 GRANDE ALLEE</t>
  </si>
  <si>
    <t>66023934920018750000000</t>
  </si>
  <si>
    <t>45.5815990692</t>
  </si>
  <si>
    <t>-73.6486357468</t>
  </si>
  <si>
    <t>10660 10664 avenue OSCAR</t>
  </si>
  <si>
    <t>66023914685563100000000</t>
  </si>
  <si>
    <t>45.5585703707</t>
  </si>
  <si>
    <t>-73.6657965418</t>
  </si>
  <si>
    <t>10660 10664 avenue PELOQUIN</t>
  </si>
  <si>
    <t>66023924897657570000000</t>
  </si>
  <si>
    <t>45.5787813454</t>
  </si>
  <si>
    <t>-73.6516397586</t>
  </si>
  <si>
    <t>10660 10664 rue SACKVILLE</t>
  </si>
  <si>
    <t>66023914569334630000000</t>
  </si>
  <si>
    <t>45.5533063472</t>
  </si>
  <si>
    <t>-73.6686376986</t>
  </si>
  <si>
    <t>10660 10664 rue SAINT-DENIS</t>
  </si>
  <si>
    <t>66023914521892270000000</t>
  </si>
  <si>
    <t>45.5458846077</t>
  </si>
  <si>
    <t>-73.6730212083</t>
  </si>
  <si>
    <t>10660 10664 rue TOLHURST</t>
  </si>
  <si>
    <t>66023924608259920000000</t>
  </si>
  <si>
    <t>45.5618970571</t>
  </si>
  <si>
    <t>-73.6636345939</t>
  </si>
  <si>
    <t>10660 avenue du SACRE-COEUR</t>
  </si>
  <si>
    <t>66023924873459170000000</t>
  </si>
  <si>
    <t>45.5753292800</t>
  </si>
  <si>
    <t>-73.6544582671</t>
  </si>
  <si>
    <t>10661 10663 rue DE MARTIGNY</t>
  </si>
  <si>
    <t>66023924898951900000000</t>
  </si>
  <si>
    <t>45.5791866956</t>
  </si>
  <si>
    <t>-73.6512640318</t>
  </si>
  <si>
    <t>10663 10665 rue SACKVILLE</t>
  </si>
  <si>
    <t>66023914684479400000000</t>
  </si>
  <si>
    <t>45.5582418092</t>
  </si>
  <si>
    <t>-73.6659075312</t>
  </si>
  <si>
    <t>10663 10667 rue SAINT-HUBERT</t>
  </si>
  <si>
    <t>66023924850781140000000</t>
  </si>
  <si>
    <t>45.5719063219</t>
  </si>
  <si>
    <t>-73.6565855951</t>
  </si>
  <si>
    <t>10665 10667 avenue HAMELIN</t>
  </si>
  <si>
    <t>66023924873379630000000</t>
  </si>
  <si>
    <t>45.5753707622</t>
  </si>
  <si>
    <t>-73.6545576275</t>
  </si>
  <si>
    <t>10665 10667 rue DE MARTIGNY</t>
  </si>
  <si>
    <t>66023914569351120000000</t>
  </si>
  <si>
    <t>45.5529902054</t>
  </si>
  <si>
    <t>-73.6686128347</t>
  </si>
  <si>
    <t>10665 10669 avenue D'AUTEUIL</t>
  </si>
  <si>
    <t>66023934943826870000000</t>
  </si>
  <si>
    <t>45.5841355196</t>
  </si>
  <si>
    <t>-73.6450253966</t>
  </si>
  <si>
    <t>10665 10669 avenue LAUSANNE</t>
  </si>
  <si>
    <t>66023924886752700000000</t>
  </si>
  <si>
    <t>45.5774515956</t>
  </si>
  <si>
    <t>-73.6527913995</t>
  </si>
  <si>
    <t>10666 rue D'IBERVILLE</t>
  </si>
  <si>
    <t>66023924874290000000000</t>
  </si>
  <si>
    <t>45.5754118991</t>
  </si>
  <si>
    <t>-73.6546561524</t>
  </si>
  <si>
    <t>10669 10671 rue DE MARTIGNY</t>
  </si>
  <si>
    <t>65005854404726950000000</t>
  </si>
  <si>
    <t>45.5398429284</t>
  </si>
  <si>
    <t>-73.7526062577</t>
  </si>
  <si>
    <t>1067 1069 avenue SHORECREST</t>
  </si>
  <si>
    <t>43027942888785700000000</t>
  </si>
  <si>
    <t>45.3910169343</t>
  </si>
  <si>
    <t>-71.9038489287</t>
  </si>
  <si>
    <t>1067 1069 rue GALT O</t>
  </si>
  <si>
    <t>36033666309282000000000</t>
  </si>
  <si>
    <t>46.6121057250</t>
  </si>
  <si>
    <t>-72.7006401379</t>
  </si>
  <si>
    <t>1067 1071 avenue 9E</t>
  </si>
  <si>
    <t>58227064125904400000000</t>
  </si>
  <si>
    <t>45.5138204555</t>
  </si>
  <si>
    <t>-73.4809239635</t>
  </si>
  <si>
    <t>1067 1071 boulevard NOBERT</t>
  </si>
  <si>
    <t>23027469404788110000000</t>
  </si>
  <si>
    <t>46.8872528267</t>
  </si>
  <si>
    <t>-71.2705434903</t>
  </si>
  <si>
    <t>1067 1071 chemin de Château-Bigot</t>
  </si>
  <si>
    <t>75017637327089100000000</t>
  </si>
  <si>
    <t>45.8027234982</t>
  </si>
  <si>
    <t>-74.0350822194</t>
  </si>
  <si>
    <t>1067 1071 rue de la PROMENADE</t>
  </si>
  <si>
    <t>59010165115816200000000</t>
  </si>
  <si>
    <t>45.6039004135</t>
  </si>
  <si>
    <t>-73.3540939236</t>
  </si>
  <si>
    <t>1067 1071 rue DESROCHERS</t>
  </si>
  <si>
    <t>64015966735978400000000</t>
  </si>
  <si>
    <t>45.7480785364</t>
  </si>
  <si>
    <t>-73.6079923504</t>
  </si>
  <si>
    <t>1067 1071 rue LAPOINTE</t>
  </si>
  <si>
    <t>25213507637514100080001</t>
  </si>
  <si>
    <t>46.7282754677</t>
  </si>
  <si>
    <t>-71.2122476962</t>
  </si>
  <si>
    <t>1067 A 1067 C rue de la PRAIRIE</t>
  </si>
  <si>
    <t>25213507637514100070001</t>
  </si>
  <si>
    <t>46.7282251342</t>
  </si>
  <si>
    <t>-71.2123595860</t>
  </si>
  <si>
    <t>1067 D 1067 F rue de la PRAIRIE</t>
  </si>
  <si>
    <t>58227054187096700000000</t>
  </si>
  <si>
    <t>45.5158251100</t>
  </si>
  <si>
    <t>-73.4870808872</t>
  </si>
  <si>
    <t>1067 rue HUBERT</t>
  </si>
  <si>
    <t>66023914686741210000000</t>
  </si>
  <si>
    <t>45.5592954528</t>
  </si>
  <si>
    <t>-73.6655700203</t>
  </si>
  <si>
    <t>10670 10672 avenue SAINT-CHARLES</t>
  </si>
  <si>
    <t>66023914697475790000000</t>
  </si>
  <si>
    <t>45.5606131183</t>
  </si>
  <si>
    <t>-73.6646352417</t>
  </si>
  <si>
    <t>10670 10674 rue DE LA ROCHE</t>
  </si>
  <si>
    <t>66023914521792690000000</t>
  </si>
  <si>
    <t>45.5459244192</t>
  </si>
  <si>
    <t>-73.6731498018</t>
  </si>
  <si>
    <t>10670 10674 rue TOLHURST</t>
  </si>
  <si>
    <t>66023924886693150000000</t>
  </si>
  <si>
    <t>45.5774866563</t>
  </si>
  <si>
    <t>-73.6528753137</t>
  </si>
  <si>
    <t>10670 rue D'IBERVILLE</t>
  </si>
  <si>
    <t>66023934954562090000000</t>
  </si>
  <si>
    <t>45.5846037833</t>
  </si>
  <si>
    <t>-73.6440876854</t>
  </si>
  <si>
    <t>10672 10676 avenue du PARC-GEORGES</t>
  </si>
  <si>
    <t>66023914684409780000000</t>
  </si>
  <si>
    <t>45.5582681619</t>
  </si>
  <si>
    <t>-73.6659976386</t>
  </si>
  <si>
    <t>10673 10677 rue SAINT-HUBERT</t>
  </si>
  <si>
    <t>66023924861319950000000</t>
  </si>
  <si>
    <t>45.5736040689</t>
  </si>
  <si>
    <t>-73.6558934419</t>
  </si>
  <si>
    <t>10675 10677 avenue DE LORIMIER</t>
  </si>
  <si>
    <t>66023914569211790000000</t>
  </si>
  <si>
    <t>45.5530456120</t>
  </si>
  <si>
    <t>-73.6687895763</t>
  </si>
  <si>
    <t>10675 10679 avenue D'AUTEUIL</t>
  </si>
  <si>
    <t>66023924897245980000000</t>
  </si>
  <si>
    <t>45.5786367493</t>
  </si>
  <si>
    <t>-73.6521738308</t>
  </si>
  <si>
    <t>10675 10679 rue ANDRE-JOBIN</t>
  </si>
  <si>
    <t>23027409027168610000000</t>
  </si>
  <si>
    <t>46.8535100679</t>
  </si>
  <si>
    <t>-71.3469900911</t>
  </si>
  <si>
    <t>10675 10681 boulevard Saint-Jacques</t>
  </si>
  <si>
    <t>66023924886420310000000</t>
  </si>
  <si>
    <t>45.5772383451</t>
  </si>
  <si>
    <t>-73.6532176707</t>
  </si>
  <si>
    <t>10675 avenue BRUCHESI</t>
  </si>
  <si>
    <t>66023934900767540000000</t>
  </si>
  <si>
    <t>45.5814857224</t>
  </si>
  <si>
    <t>-73.6502341523</t>
  </si>
  <si>
    <t>10675 rue J.-J.-GAGNIER</t>
  </si>
  <si>
    <t>66023945040899650000000</t>
  </si>
  <si>
    <t>45.5907176812</t>
  </si>
  <si>
    <t>-73.6321285496</t>
  </si>
  <si>
    <t>10676 10680 avenue PELLETIER</t>
  </si>
  <si>
    <t>66023924886623510000000</t>
  </si>
  <si>
    <t>45.5775214294</t>
  </si>
  <si>
    <t>-73.6529594778</t>
  </si>
  <si>
    <t>10676 rue D'IBERVILLE</t>
  </si>
  <si>
    <t>66023934954341070000000</t>
  </si>
  <si>
    <t>45.5845087142</t>
  </si>
  <si>
    <t>-73.6443752560</t>
  </si>
  <si>
    <t>10677 10681 avenue de BELLEVILLE</t>
  </si>
  <si>
    <t>66023924874462510000000</t>
  </si>
  <si>
    <t>45.5756335325</t>
  </si>
  <si>
    <t>-73.6544424365</t>
  </si>
  <si>
    <t>10678 10682 rue RANCOURT</t>
  </si>
  <si>
    <t>65005915137722920000000</t>
  </si>
  <si>
    <t>45.6053386321</t>
  </si>
  <si>
    <t>-73.6721493722</t>
  </si>
  <si>
    <t>1068 1070 A boulevard JOLICOEUR</t>
  </si>
  <si>
    <t>75017627490087100000000</t>
  </si>
  <si>
    <t>45.8052291792</t>
  </si>
  <si>
    <t>-74.0389661611</t>
  </si>
  <si>
    <t>1068 1070 rue de la PLAISANCE</t>
  </si>
  <si>
    <t>51090604494746700000000</t>
  </si>
  <si>
    <t>46.4375475948</t>
  </si>
  <si>
    <t>-72.7689613744</t>
  </si>
  <si>
    <t>1068 1070 rue PRINCIPALE</t>
  </si>
  <si>
    <t>91025987688006800000000</t>
  </si>
  <si>
    <t>48.5233699999</t>
  </si>
  <si>
    <t>-72.2273154265</t>
  </si>
  <si>
    <t>1068 1072 rue RACHELLE</t>
  </si>
  <si>
    <t>16055016869994500000000</t>
  </si>
  <si>
    <t>47.5596921970</t>
  </si>
  <si>
    <t>-70.5412189330</t>
  </si>
  <si>
    <t>1068 1072 rue SAINT-EDOUARD</t>
  </si>
  <si>
    <t>61025089756666500000000</t>
  </si>
  <si>
    <t>46.0187843849</t>
  </si>
  <si>
    <t>-73.4513571294</t>
  </si>
  <si>
    <t>1068 1072 rue SAINT-VIATEUR</t>
  </si>
  <si>
    <t>45035190451217500000000</t>
  </si>
  <si>
    <t>45.1682208420</t>
  </si>
  <si>
    <t>-72.0405967327</t>
  </si>
  <si>
    <t>1068 1076 rue MAIN</t>
  </si>
  <si>
    <t>58227074078437200000000</t>
  </si>
  <si>
    <t>45.5077753045</t>
  </si>
  <si>
    <t>-73.4623162967</t>
  </si>
  <si>
    <t>1068 rue DUPAS</t>
  </si>
  <si>
    <t>58227054139756800000000</t>
  </si>
  <si>
    <t>45.5176329489</t>
  </si>
  <si>
    <t>-73.4926349499</t>
  </si>
  <si>
    <t>1068 rue FRONT</t>
  </si>
  <si>
    <t>58227044299081100000000</t>
  </si>
  <si>
    <t>45.5261219411</t>
  </si>
  <si>
    <t>-73.4986166164</t>
  </si>
  <si>
    <t>1068 rue JEAN-BÉLIVEAU</t>
  </si>
  <si>
    <t>66023934986302710000000</t>
  </si>
  <si>
    <t>45.5864714847</t>
  </si>
  <si>
    <t>-73.6405626426</t>
  </si>
  <si>
    <t>10680 10684 avenue de ROME</t>
  </si>
  <si>
    <t>66023914697366220000000</t>
  </si>
  <si>
    <t>45.5606548333</t>
  </si>
  <si>
    <t>-73.6647762477</t>
  </si>
  <si>
    <t>10680 10684 rue DE LA ROCHE</t>
  </si>
  <si>
    <t>23027399032285610000000</t>
  </si>
  <si>
    <t>46.8485887151</t>
  </si>
  <si>
    <t>-71.3584679654</t>
  </si>
  <si>
    <t>10685 10697 rue Wilfrid-Caron</t>
  </si>
  <si>
    <t>66023934986233750000000</t>
  </si>
  <si>
    <t>45.5865582620</t>
  </si>
  <si>
    <t>-73.6406533729</t>
  </si>
  <si>
    <t>10686 10690 avenue de ROME</t>
  </si>
  <si>
    <t>66023924886563950000000</t>
  </si>
  <si>
    <t>45.5775639133</t>
  </si>
  <si>
    <t>-73.6530331027</t>
  </si>
  <si>
    <t>10686 rue D'IBERVILLE</t>
  </si>
  <si>
    <t>66023045898947670000000</t>
  </si>
  <si>
    <t>45.6697762305</t>
  </si>
  <si>
    <t>-73.4975006504</t>
  </si>
  <si>
    <t>1069 1071 A avenue 51E</t>
  </si>
  <si>
    <t>66023953281765240000000</t>
  </si>
  <si>
    <t>45.4292455607</t>
  </si>
  <si>
    <t>-73.6140289596</t>
  </si>
  <si>
    <t>1069 1071 avenue BELEC</t>
  </si>
  <si>
    <t>23027488796405610000000</t>
  </si>
  <si>
    <t>46.8261237181</t>
  </si>
  <si>
    <t>-71.2321340754</t>
  </si>
  <si>
    <t>1069 1073 2e Avenue</t>
  </si>
  <si>
    <t>66023003811485190000000</t>
  </si>
  <si>
    <t>45.4832619014</t>
  </si>
  <si>
    <t>-73.5595072132</t>
  </si>
  <si>
    <t>1069 1073 rue de la SUCRERIE</t>
  </si>
  <si>
    <t>96020495110642400000000</t>
  </si>
  <si>
    <t>49.1947771449</t>
  </si>
  <si>
    <t>-68.2634070219</t>
  </si>
  <si>
    <t>1069 1073 rue des PEUPLIERS</t>
  </si>
  <si>
    <t>91025987698387300000000</t>
  </si>
  <si>
    <t>48.5233841843</t>
  </si>
  <si>
    <t>-72.2254755563</t>
  </si>
  <si>
    <t>1069 1073 rue SAINT-JEAN</t>
  </si>
  <si>
    <t>23027498520884110000000</t>
  </si>
  <si>
    <t>46.8025960138</t>
  </si>
  <si>
    <t>-71.2272779834</t>
  </si>
  <si>
    <t>1069 1085 avenue De Bourlamaque</t>
  </si>
  <si>
    <t>25213507637514100020001</t>
  </si>
  <si>
    <t>46.7277969321</t>
  </si>
  <si>
    <t>-71.2123563037</t>
  </si>
  <si>
    <t>1069 A 1069 C rue de la PRAIRIE</t>
  </si>
  <si>
    <t>25213507637514100010001</t>
  </si>
  <si>
    <t>46.7277483214</t>
  </si>
  <si>
    <t>-71.2124643620</t>
  </si>
  <si>
    <t>1069 D 1069 F rue de la PRAIRIE</t>
  </si>
  <si>
    <t>58227044263906500000000</t>
  </si>
  <si>
    <t>45.5212185147</t>
  </si>
  <si>
    <t>-73.5013952817</t>
  </si>
  <si>
    <t>1069 rue CARTIER</t>
  </si>
  <si>
    <t>23027349079217110010005</t>
  </si>
  <si>
    <t>46.8542055454</t>
  </si>
  <si>
    <t>-71.4199177758</t>
  </si>
  <si>
    <t>1069 rue de l' Emblème</t>
  </si>
  <si>
    <t>58227044250867200000000</t>
  </si>
  <si>
    <t>45.5185687667</t>
  </si>
  <si>
    <t>-73.5027341328</t>
  </si>
  <si>
    <t>1069 rue DE LORIMIER</t>
  </si>
  <si>
    <t>66023914520170140000000</t>
  </si>
  <si>
    <t>45.5447996888</t>
  </si>
  <si>
    <t>-73.6739339008</t>
  </si>
  <si>
    <t>10690 rue VERVILLE</t>
  </si>
  <si>
    <t>75005556642833000000000</t>
  </si>
  <si>
    <t>45.7341951119</t>
  </si>
  <si>
    <t>-74.1336846348</t>
  </si>
  <si>
    <t>107 1 107 3 rue des HAUTBOIS</t>
  </si>
  <si>
    <t>50128560343408200000000</t>
  </si>
  <si>
    <t>46.0682806587</t>
  </si>
  <si>
    <t>-72.8324663015</t>
  </si>
  <si>
    <t>107 1 107 3 rue JOYAL</t>
  </si>
  <si>
    <t>65005904630492550000000</t>
  </si>
  <si>
    <t>45.5539996842</t>
  </si>
  <si>
    <t>-73.6850990544</t>
  </si>
  <si>
    <t>107 107 A boulevard des PRAIRIES</t>
  </si>
  <si>
    <t>37067803684052000000000</t>
  </si>
  <si>
    <t>46.3632222357</t>
  </si>
  <si>
    <t>-72.5122321408</t>
  </si>
  <si>
    <t>107 107 B rue BRUNELLE</t>
  </si>
  <si>
    <t>60013086763687900000000</t>
  </si>
  <si>
    <t>45.7462759181</t>
  </si>
  <si>
    <t>-73.4502923916</t>
  </si>
  <si>
    <t>107 107 B rue LEBLANC</t>
  </si>
  <si>
    <t>46058739577720900000000</t>
  </si>
  <si>
    <t>45.0979050913</t>
  </si>
  <si>
    <t>-72.6237203405</t>
  </si>
  <si>
    <t>107 107 B rue PRINCIPALE SUD</t>
  </si>
  <si>
    <t>53052350015202800000000</t>
  </si>
  <si>
    <t>46.0438778042</t>
  </si>
  <si>
    <t>-73.1082450624</t>
  </si>
  <si>
    <t>107 107 C rue DE RAMEZAY</t>
  </si>
  <si>
    <t>43027973024429800000000</t>
  </si>
  <si>
    <t>45.4061517373</t>
  </si>
  <si>
    <t>-71.8740153093</t>
  </si>
  <si>
    <t>107 109 9E AVENUE S</t>
  </si>
  <si>
    <t>46080630778017800000000</t>
  </si>
  <si>
    <t>45.2084106635</t>
  </si>
  <si>
    <t>-72.7501328447</t>
  </si>
  <si>
    <t>107 109 A rue OLIVER</t>
  </si>
  <si>
    <t>65005874581237800000000</t>
  </si>
  <si>
    <t>45.5463117173</t>
  </si>
  <si>
    <t>-73.7174191478</t>
  </si>
  <si>
    <t>107 109 avenue de GALAIS</t>
  </si>
  <si>
    <t>66007045465014970000000</t>
  </si>
  <si>
    <t>45.6308597275</t>
  </si>
  <si>
    <t>-73.5025821727</t>
  </si>
  <si>
    <t>107 109 avenue de la GRANDE-ALLEE</t>
  </si>
  <si>
    <t>25213528671866200000000</t>
  </si>
  <si>
    <t>46.8129795716</t>
  </si>
  <si>
    <t>-71.1816090754</t>
  </si>
  <si>
    <t>107 109 B rue WOLFE</t>
  </si>
  <si>
    <t>57068317138525400000000</t>
  </si>
  <si>
    <t>45.7860485682</t>
  </si>
  <si>
    <t>-73.1585092231</t>
  </si>
  <si>
    <t>107 109 route YAMASKA</t>
  </si>
  <si>
    <t>94068626389118600000000</t>
  </si>
  <si>
    <t>48.4151661096</t>
  </si>
  <si>
    <t>-71.0667137685</t>
  </si>
  <si>
    <t>107 109 rue D'YOUVILLE</t>
  </si>
  <si>
    <t>72005744760576200000000</t>
  </si>
  <si>
    <t>45.5628123035</t>
  </si>
  <si>
    <t>-73.8861335837</t>
  </si>
  <si>
    <t>107 109 rue des MILLE-îLES</t>
  </si>
  <si>
    <t>61025099823133700000000</t>
  </si>
  <si>
    <t>46.0248306964</t>
  </si>
  <si>
    <t>-73.4429966021</t>
  </si>
  <si>
    <t>107 109 rue LAJOIE Nord</t>
  </si>
  <si>
    <t>58227063842960700000000</t>
  </si>
  <si>
    <t>45.4837966645</t>
  </si>
  <si>
    <t>-73.4783022085</t>
  </si>
  <si>
    <t>107 109 rue REGENT</t>
  </si>
  <si>
    <t>78032440005234900000000</t>
  </si>
  <si>
    <t>46.0420444033</t>
  </si>
  <si>
    <t>-74.2852641716</t>
  </si>
  <si>
    <t>107 109 rue THIBODEAU</t>
  </si>
  <si>
    <t>63048847974731800000000</t>
  </si>
  <si>
    <t>45.8543251239</t>
  </si>
  <si>
    <t>-73.7578818511</t>
  </si>
  <si>
    <t>107 111 13E AVENUE</t>
  </si>
  <si>
    <t>71060692815868900000000</t>
  </si>
  <si>
    <t>45.3963321281</t>
  </si>
  <si>
    <t>-73.9548786098</t>
  </si>
  <si>
    <t>107 111 6E AVENUE</t>
  </si>
  <si>
    <t>65005865277632790000000</t>
  </si>
  <si>
    <t>45.6142161104</t>
  </si>
  <si>
    <t>-73.7312746443</t>
  </si>
  <si>
    <t>107 111 boulevard BELLEROSE Est</t>
  </si>
  <si>
    <t>73010775655233100000000</t>
  </si>
  <si>
    <t>45.6481323834</t>
  </si>
  <si>
    <t>-73.8499509698</t>
  </si>
  <si>
    <t>107 111 chemin de la CÔTE-SAINT-LOUIS</t>
  </si>
  <si>
    <t>81017834341025400000000</t>
  </si>
  <si>
    <t>45.5238896464</t>
  </si>
  <si>
    <t>-75.4937542108</t>
  </si>
  <si>
    <t>107 111 impasse de LORRAINE</t>
  </si>
  <si>
    <t>43027932989072500000000</t>
  </si>
  <si>
    <t>45.4004649533</t>
  </si>
  <si>
    <t>-71.9177517813</t>
  </si>
  <si>
    <t>107 111 rue CHARTIER</t>
  </si>
  <si>
    <t>57025264573473300000000</t>
  </si>
  <si>
    <t>45.5475657364</t>
  </si>
  <si>
    <t>-73.2189315056</t>
  </si>
  <si>
    <t>107 111 rue COMTOIS</t>
  </si>
  <si>
    <t>47017652965240300000000</t>
  </si>
  <si>
    <t>45.4028463290</t>
  </si>
  <si>
    <t>-72.7230382034</t>
  </si>
  <si>
    <t>107 111 rue Court</t>
  </si>
  <si>
    <t>66023934435855960000000</t>
  </si>
  <si>
    <t>45.5408526182</t>
  </si>
  <si>
    <t>-73.6461585215</t>
  </si>
  <si>
    <t>107 111 rue DE BEAUHARNOIS Ouest</t>
  </si>
  <si>
    <t>73010795586669500000000</t>
  </si>
  <si>
    <t>45.6407047832</t>
  </si>
  <si>
    <t>-73.8198428326</t>
  </si>
  <si>
    <t>107 111 rue de la ROCADE</t>
  </si>
  <si>
    <t>73015735948705400000000</t>
  </si>
  <si>
    <t>45.6778670515</t>
  </si>
  <si>
    <t>-73.9021594774</t>
  </si>
  <si>
    <t>107 111 rue des GRIVES</t>
  </si>
  <si>
    <t>46112461520791400000000</t>
  </si>
  <si>
    <t>45.2738674504</t>
  </si>
  <si>
    <t>-72.9713485157</t>
  </si>
  <si>
    <t>107 111 rue des PEUPLIERS</t>
  </si>
  <si>
    <t>41060133861626600000000</t>
  </si>
  <si>
    <t>45.4774654952</t>
  </si>
  <si>
    <t>-71.6656758215</t>
  </si>
  <si>
    <t>107 111 rue DESRUISSEAUX</t>
  </si>
  <si>
    <t>59010184727539500000000</t>
  </si>
  <si>
    <t>45.5699433505</t>
  </si>
  <si>
    <t>-73.3276365248</t>
  </si>
  <si>
    <t>107 111 rue JACQUELIN-BEAULIEU</t>
  </si>
  <si>
    <t>58227053926911300000000</t>
  </si>
  <si>
    <t>45.4964453217</t>
  </si>
  <si>
    <t>-73.4937132406</t>
  </si>
  <si>
    <t>107 111 rue JEANNETTE</t>
  </si>
  <si>
    <t>61025119506115800000000</t>
  </si>
  <si>
    <t>46.0007036693</t>
  </si>
  <si>
    <t>-73.4197684863</t>
  </si>
  <si>
    <t>107 111 rue ROSAIRE-ROCH</t>
  </si>
  <si>
    <t>75017657073743200000000</t>
  </si>
  <si>
    <t>45.7717533965</t>
  </si>
  <si>
    <t>-74.0017891938</t>
  </si>
  <si>
    <t>107 111 rue SAINT-GEORGES</t>
  </si>
  <si>
    <t>67015053132884300000000</t>
  </si>
  <si>
    <t>45.4211323632</t>
  </si>
  <si>
    <t>-73.4924777086</t>
  </si>
  <si>
    <t>107 111 rue SAINT-LAURENT</t>
  </si>
  <si>
    <t>23027529029628110000000</t>
  </si>
  <si>
    <t>46.8562724400</t>
  </si>
  <si>
    <t>-71.1889940357</t>
  </si>
  <si>
    <t>107 111 rue Sauriol</t>
  </si>
  <si>
    <t>66023974272005770000000</t>
  </si>
  <si>
    <t>45.5201987424</t>
  </si>
  <si>
    <t>-73.5908663329</t>
  </si>
  <si>
    <t>107 111 rue VILLENEUVE Ouest</t>
  </si>
  <si>
    <t>66023993574149620000000</t>
  </si>
  <si>
    <t>45.4593822445</t>
  </si>
  <si>
    <t>-73.5650278368</t>
  </si>
  <si>
    <t>107 111 rue WILLIBRORD</t>
  </si>
  <si>
    <t>53052369877238200000000</t>
  </si>
  <si>
    <t>46.0281026267</t>
  </si>
  <si>
    <t>-73.0876446246</t>
  </si>
  <si>
    <t>107 111 rue ZAKAIB</t>
  </si>
  <si>
    <t>66023913206516140000000</t>
  </si>
  <si>
    <t>45.4337472329</t>
  </si>
  <si>
    <t>-73.6757285540</t>
  </si>
  <si>
    <t>107 113 avenue 13E</t>
  </si>
  <si>
    <t>05070033750296300000000</t>
  </si>
  <si>
    <t>48.1643214325</t>
  </si>
  <si>
    <t>-65.8615475577</t>
  </si>
  <si>
    <t>107 5E RUE</t>
  </si>
  <si>
    <t>87058410213647900000000</t>
  </si>
  <si>
    <t>48.7587684671</t>
  </si>
  <si>
    <t>-79.0053619565</t>
  </si>
  <si>
    <t>107 A 107 B 1re Rue Ouest</t>
  </si>
  <si>
    <t>12005140767615500000000</t>
  </si>
  <si>
    <t>47.8993822194</t>
  </si>
  <si>
    <t>-69.0305268813</t>
  </si>
  <si>
    <t>107 A 107 C chemin TACHE OUEST</t>
  </si>
  <si>
    <t>46080640724157900000000</t>
  </si>
  <si>
    <t>45.2047713952</t>
  </si>
  <si>
    <t>-72.7436692156</t>
  </si>
  <si>
    <t>107 A 107 C rue BUZZELL</t>
  </si>
  <si>
    <t>37067793694875800000000</t>
  </si>
  <si>
    <t>46.3636581646</t>
  </si>
  <si>
    <t>-72.5228647512</t>
  </si>
  <si>
    <t>107 A 107 C rue ROCHEFORT</t>
  </si>
  <si>
    <t>57025264551359700000000</t>
  </si>
  <si>
    <t>45.5463471971</t>
  </si>
  <si>
    <t>-73.2216492388</t>
  </si>
  <si>
    <t>107 A 109 rue SAINT-FRANCOIS</t>
  </si>
  <si>
    <t>27060662576766500000000</t>
  </si>
  <si>
    <t>46.2696293554</t>
  </si>
  <si>
    <t>-70.9933073458</t>
  </si>
  <si>
    <t>107 avenue COMMERCIALE</t>
  </si>
  <si>
    <t>56083271943340200000000</t>
  </si>
  <si>
    <t>45.3131833112</t>
  </si>
  <si>
    <t>-73.2113677022</t>
  </si>
  <si>
    <t>107 route 104</t>
  </si>
  <si>
    <t>56083261701761500000000</t>
  </si>
  <si>
    <t>45.2936638552</t>
  </si>
  <si>
    <t>-73.2287435023</t>
  </si>
  <si>
    <t>107 rue Beauvais</t>
  </si>
  <si>
    <t>71083622875593400000000</t>
  </si>
  <si>
    <t>45.3954849897</t>
  </si>
  <si>
    <t>-74.0369537046</t>
  </si>
  <si>
    <t>107 rue CARTIER</t>
  </si>
  <si>
    <t>27008731149838300000000</t>
  </si>
  <si>
    <t>46.1468937356</t>
  </si>
  <si>
    <t>-70.9053988445</t>
  </si>
  <si>
    <t>107 rue COMMERCIALE</t>
  </si>
  <si>
    <t>81017724005446800000000</t>
  </si>
  <si>
    <t>45.5017926840</t>
  </si>
  <si>
    <t>-75.6395244086</t>
  </si>
  <si>
    <t>107 rue de CANDIAC</t>
  </si>
  <si>
    <t>81017724001334900000000</t>
  </si>
  <si>
    <t>45.4980278430</t>
  </si>
  <si>
    <t>-75.6397215741</t>
  </si>
  <si>
    <t>107 rue de CAP-AUX-MEULES</t>
  </si>
  <si>
    <t>81017613315999500000000</t>
  </si>
  <si>
    <t>45.4400227500</t>
  </si>
  <si>
    <t>-75.7791115903</t>
  </si>
  <si>
    <t>107 rue de l' ATMOSPHERE</t>
  </si>
  <si>
    <t>81017673993911600070000</t>
  </si>
  <si>
    <t>45.4906102733</t>
  </si>
  <si>
    <t>-75.6917734201</t>
  </si>
  <si>
    <t>107 rue de TOULOUSE</t>
  </si>
  <si>
    <t>65005815125083590000000</t>
  </si>
  <si>
    <t>45.6033199131</t>
  </si>
  <si>
    <t>-73.8024375580</t>
  </si>
  <si>
    <t>107 rue DESORMEAUX</t>
  </si>
  <si>
    <t>70052541308334300000000</t>
  </si>
  <si>
    <t>45.2627142135</t>
  </si>
  <si>
    <t>-74.1468907654</t>
  </si>
  <si>
    <t>107 rue EWING</t>
  </si>
  <si>
    <t>70052551296174600000000</t>
  </si>
  <si>
    <t>45.2520829876</t>
  </si>
  <si>
    <t>-74.1227716977</t>
  </si>
  <si>
    <t>107 rue LAFONTAINE</t>
  </si>
  <si>
    <t>56083241509598900000000</t>
  </si>
  <si>
    <t>45.2835982502</t>
  </si>
  <si>
    <t>-73.2544918317</t>
  </si>
  <si>
    <t>107 rue Lord</t>
  </si>
  <si>
    <t>70052551422914400000000</t>
  </si>
  <si>
    <t>45.2664132648</t>
  </si>
  <si>
    <t>-74.1309061747</t>
  </si>
  <si>
    <t>107 rue MADEN</t>
  </si>
  <si>
    <t>78032440134480300000000</t>
  </si>
  <si>
    <t>46.0497593892</t>
  </si>
  <si>
    <t>-74.2811691214</t>
  </si>
  <si>
    <t>107 rue PREFONTAINE EST</t>
  </si>
  <si>
    <t>46005708890053300000000</t>
  </si>
  <si>
    <t>45.0291313625</t>
  </si>
  <si>
    <t>-72.6613140167</t>
  </si>
  <si>
    <t>107 rue THIBAULT SUD</t>
  </si>
  <si>
    <t>75017647273809800000000</t>
  </si>
  <si>
    <t>45.7902892623</t>
  </si>
  <si>
    <t>-74.0147465926</t>
  </si>
  <si>
    <t>107 terrasse DUPRAS</t>
  </si>
  <si>
    <t>65005774702092870000000</t>
  </si>
  <si>
    <t>45.5644035474</t>
  </si>
  <si>
    <t>-73.8560200684</t>
  </si>
  <si>
    <t>1070 1070 B avenue 20E</t>
  </si>
  <si>
    <t>65005925250019020000000</t>
  </si>
  <si>
    <t>45.6086032432</t>
  </si>
  <si>
    <t>-73.6576838747</t>
  </si>
  <si>
    <t>1070 1072 boulevard VANIER</t>
  </si>
  <si>
    <t>65005915054494200000000</t>
  </si>
  <si>
    <t>45.5937532242</t>
  </si>
  <si>
    <t>-73.6698404477</t>
  </si>
  <si>
    <t>1070 1072 rue de CALLIERES</t>
  </si>
  <si>
    <t>58227083862239600000000</t>
  </si>
  <si>
    <t>45.4845860347</t>
  </si>
  <si>
    <t>-73.4510828125</t>
  </si>
  <si>
    <t>1070 1072 rue de PARKLANE</t>
  </si>
  <si>
    <t>66023894023468970000000</t>
  </si>
  <si>
    <t>45.5032791736</t>
  </si>
  <si>
    <t>-73.6990245784</t>
  </si>
  <si>
    <t>1070 1072 rue DUGUAY</t>
  </si>
  <si>
    <t>65005854404438780000000</t>
  </si>
  <si>
    <t>45.5400212556</t>
  </si>
  <si>
    <t>-73.7529911768</t>
  </si>
  <si>
    <t>1070 1072 rue MILL HILL</t>
  </si>
  <si>
    <t>66023894190436690000000</t>
  </si>
  <si>
    <t>45.5093602409</t>
  </si>
  <si>
    <t>-73.6901689201</t>
  </si>
  <si>
    <t>1070 1072 rue SAINT-AUBIN</t>
  </si>
  <si>
    <t>66023953281847670000000</t>
  </si>
  <si>
    <t>45.4294588242</t>
  </si>
  <si>
    <t>-73.6139329986</t>
  </si>
  <si>
    <t>1070 1072 rue SYLVESTRE</t>
  </si>
  <si>
    <t>56083261703062100000000</t>
  </si>
  <si>
    <t>45.2955267610</t>
  </si>
  <si>
    <t>-73.2296258690</t>
  </si>
  <si>
    <t>1070 1074 boulevard d' Iberville</t>
  </si>
  <si>
    <t>58227053907864200000000</t>
  </si>
  <si>
    <t>45.4976040433</t>
  </si>
  <si>
    <t>-73.4963339376</t>
  </si>
  <si>
    <t>1070 1074 rue ANDRÉ-CHARPENTIER</t>
  </si>
  <si>
    <t>64008946268016500000000</t>
  </si>
  <si>
    <t>45.7055961486</t>
  </si>
  <si>
    <t>-73.6309700709</t>
  </si>
  <si>
    <t>1070 1074 rue BELCOURT</t>
  </si>
  <si>
    <t>75017627312557100000000</t>
  </si>
  <si>
    <t>45.7979871543</t>
  </si>
  <si>
    <t>-74.0485704415</t>
  </si>
  <si>
    <t>1070 1074 rue de CHAMBORD</t>
  </si>
  <si>
    <t>64015966736443200000000</t>
  </si>
  <si>
    <t>45.7485236807</t>
  </si>
  <si>
    <t>-73.6086735568</t>
  </si>
  <si>
    <t>1070 1074 rue LAPOINTE</t>
  </si>
  <si>
    <t>93042198066379100000000</t>
  </si>
  <si>
    <t>48.5590132560</t>
  </si>
  <si>
    <t>-71.6538234359</t>
  </si>
  <si>
    <t>1070 1074 rue MALONEY</t>
  </si>
  <si>
    <t>2186</t>
  </si>
  <si>
    <t>49058848143017700000000</t>
  </si>
  <si>
    <t>45.8676332049</t>
  </si>
  <si>
    <t>-72.4747463710</t>
  </si>
  <si>
    <t>1070 1074 rue SAINT-ADELARD</t>
  </si>
  <si>
    <t>37067783531661500000000</t>
  </si>
  <si>
    <t>46.3517548271</t>
  </si>
  <si>
    <t>-72.5441373636</t>
  </si>
  <si>
    <t>1070 1074 rue SAINTE-ANGELE</t>
  </si>
  <si>
    <t>49058838592316500000000</t>
  </si>
  <si>
    <t>45.9026729321</t>
  </si>
  <si>
    <t>-72.4801515103</t>
  </si>
  <si>
    <t>1070 1074 rue VICTORIN</t>
  </si>
  <si>
    <t>23027508803886610000000</t>
  </si>
  <si>
    <t>46.8325931804</t>
  </si>
  <si>
    <t>-71.2172107986</t>
  </si>
  <si>
    <t>1070 1080 avenue De Vitré</t>
  </si>
  <si>
    <t>43027852965907900000000</t>
  </si>
  <si>
    <t>45.3960135813</t>
  </si>
  <si>
    <t>-72.0213201189</t>
  </si>
  <si>
    <t>1070 chemin HAMEL</t>
  </si>
  <si>
    <t>130D</t>
  </si>
  <si>
    <t>23027398000542610000000</t>
  </si>
  <si>
    <t>46.7565600077</t>
  </si>
  <si>
    <t>-71.3606443680</t>
  </si>
  <si>
    <t>1070 rue Bertin</t>
  </si>
  <si>
    <t>96020495110557700000000</t>
  </si>
  <si>
    <t>49.1952533912</t>
  </si>
  <si>
    <t>-68.2635386751</t>
  </si>
  <si>
    <t>1070 rue des PEUPLIERS</t>
  </si>
  <si>
    <t>43027912866504700000000</t>
  </si>
  <si>
    <t>45.3886212903</t>
  </si>
  <si>
    <t>-71.9450101577</t>
  </si>
  <si>
    <t>1070 rue GENEST</t>
  </si>
  <si>
    <t>43027952847054800000000</t>
  </si>
  <si>
    <t>45.3901198064</t>
  </si>
  <si>
    <t>-71.8970858746</t>
  </si>
  <si>
    <t>1070 rue PERRY</t>
  </si>
  <si>
    <t>66023934986164600000000</t>
  </si>
  <si>
    <t>45.5866421877</t>
  </si>
  <si>
    <t>-73.6407450716</t>
  </si>
  <si>
    <t>10700 10704 avenue de ROME</t>
  </si>
  <si>
    <t>66023914510712280000000</t>
  </si>
  <si>
    <t>45.5449833072</t>
  </si>
  <si>
    <t>-73.6745260622</t>
  </si>
  <si>
    <t>10700 10704 rue VERVILLE</t>
  </si>
  <si>
    <t>66023945084673160000000</t>
  </si>
  <si>
    <t>45.5937122637</t>
  </si>
  <si>
    <t>-73.6272970889</t>
  </si>
  <si>
    <t>10701 10707 avenue BELLEVOIS</t>
  </si>
  <si>
    <t>66023944907389970000000</t>
  </si>
  <si>
    <t>45.5880235776</t>
  </si>
  <si>
    <t>-73.6379259097</t>
  </si>
  <si>
    <t>10704 10706 avenue des RECOLLETS</t>
  </si>
  <si>
    <t>66023934975469160000000</t>
  </si>
  <si>
    <t>45.5861460610</t>
  </si>
  <si>
    <t>-73.6416581197</t>
  </si>
  <si>
    <t>10705 10709 boulevard SAINT-VITAL</t>
  </si>
  <si>
    <t>66023934976963150000000</t>
  </si>
  <si>
    <t>45.5865104434</t>
  </si>
  <si>
    <t>-73.6409937947</t>
  </si>
  <si>
    <t>10707 10709 A avenue de BRUXELLES</t>
  </si>
  <si>
    <t>66023944907118610000000</t>
  </si>
  <si>
    <t>45.5879100328</t>
  </si>
  <si>
    <t>-73.6382510125</t>
  </si>
  <si>
    <t>10707 avenue de LONDON</t>
  </si>
  <si>
    <t>66023934986095560000000</t>
  </si>
  <si>
    <t>45.5867249022</t>
  </si>
  <si>
    <t>-73.6408330948</t>
  </si>
  <si>
    <t>10708 10712 avenue de ROME</t>
  </si>
  <si>
    <t>66023955016050750000000</t>
  </si>
  <si>
    <t>45.5952973490</t>
  </si>
  <si>
    <t>-73.6242514214</t>
  </si>
  <si>
    <t>10709 10713 boulevard SAINTE-GERTRUDE</t>
  </si>
  <si>
    <t>66023934954658530000000</t>
  </si>
  <si>
    <t>45.5851914642</t>
  </si>
  <si>
    <t>-73.6439832939</t>
  </si>
  <si>
    <t>10709 avenue du PARC-GEORGES</t>
  </si>
  <si>
    <t>65005854404606660000000</t>
  </si>
  <si>
    <t>45.5398318182</t>
  </si>
  <si>
    <t>-73.7527643821</t>
  </si>
  <si>
    <t>1071 1073 avenue SHORECREST</t>
  </si>
  <si>
    <t>65005894857605270000000</t>
  </si>
  <si>
    <t>45.5785112445</t>
  </si>
  <si>
    <t>-73.6952795007</t>
  </si>
  <si>
    <t>1071 1073 rue BOUSQUET</t>
  </si>
  <si>
    <t>94068765483941300000000</t>
  </si>
  <si>
    <t>48.3269403984</t>
  </si>
  <si>
    <t>-70.8763645666</t>
  </si>
  <si>
    <t>1071 1075 avenue 1E</t>
  </si>
  <si>
    <t>23027338944961110000000</t>
  </si>
  <si>
    <t>46.8404013738</t>
  </si>
  <si>
    <t>-71.4348267526</t>
  </si>
  <si>
    <t>1071 1075 avenue de la Montagne Ouest</t>
  </si>
  <si>
    <t>66023983560421050000000</t>
  </si>
  <si>
    <t>45.4549976856</t>
  </si>
  <si>
    <t>-73.5787522987</t>
  </si>
  <si>
    <t>1071 1075 avenue DESMARCHAIS</t>
  </si>
  <si>
    <t>65005935225357930000000</t>
  </si>
  <si>
    <t>45.6130152677</t>
  </si>
  <si>
    <t>-73.6482789495</t>
  </si>
  <si>
    <t>1071 1075 avenue DESNOYERS</t>
  </si>
  <si>
    <t>66023963668325980000000</t>
  </si>
  <si>
    <t>45.4716116880</t>
  </si>
  <si>
    <t>-73.6044609236</t>
  </si>
  <si>
    <t>1071 1075 avenue PRUD'HOMME</t>
  </si>
  <si>
    <t>65005894868373400080000</t>
  </si>
  <si>
    <t>45.5791603126</t>
  </si>
  <si>
    <t>-73.6940605842</t>
  </si>
  <si>
    <t>1071 1075 rue BIENCOURT</t>
  </si>
  <si>
    <t>43027952827764600000000</t>
  </si>
  <si>
    <t>45.3900917888</t>
  </si>
  <si>
    <t>-71.8987398455</t>
  </si>
  <si>
    <t>1071 1075 rue de COURCELETTE</t>
  </si>
  <si>
    <t>78047280866424500000000</t>
  </si>
  <si>
    <t>46.1133397622</t>
  </si>
  <si>
    <t>-74.4852632322</t>
  </si>
  <si>
    <t>1071 1075 rue de la PISCICULTURE</t>
  </si>
  <si>
    <t>60028117719240500000000</t>
  </si>
  <si>
    <t>45.8409639836</t>
  </si>
  <si>
    <t>-73.4185515325</t>
  </si>
  <si>
    <t>1071 1075 rue MARCIL</t>
  </si>
  <si>
    <t>64008896737666400000000</t>
  </si>
  <si>
    <t>45.7495725273</t>
  </si>
  <si>
    <t>-73.6983432188</t>
  </si>
  <si>
    <t>1071 1075 rue RODRIGUE</t>
  </si>
  <si>
    <t>43027862922354300000000</t>
  </si>
  <si>
    <t>45.3930893847</t>
  </si>
  <si>
    <t>-72.0142805147</t>
  </si>
  <si>
    <t>1071 1075 rue ZETES</t>
  </si>
  <si>
    <t>25213507637514100060001</t>
  </si>
  <si>
    <t>46.7281044727</t>
  </si>
  <si>
    <t>-71.2126278109</t>
  </si>
  <si>
    <t>1071 A 1071 C rue de la PRAIRIE</t>
  </si>
  <si>
    <t>25213507637514100050001</t>
  </si>
  <si>
    <t>46.7280541364</t>
  </si>
  <si>
    <t>-71.2127397008</t>
  </si>
  <si>
    <t>1071 D 1071 F rue de la PRAIRIE</t>
  </si>
  <si>
    <t>23027349079217110010004</t>
  </si>
  <si>
    <t>46.8542744253</t>
  </si>
  <si>
    <t>-71.4200432734</t>
  </si>
  <si>
    <t>1071 rue de l' Emblème</t>
  </si>
  <si>
    <t>81017673672005500000000</t>
  </si>
  <si>
    <t>45.4634007214</t>
  </si>
  <si>
    <t>-75.6956477185</t>
  </si>
  <si>
    <t>1071 rue SAINT-LOUIS</t>
  </si>
  <si>
    <t>66023924876132800000000</t>
  </si>
  <si>
    <t>45.5774605291</t>
  </si>
  <si>
    <t>-73.6548750802</t>
  </si>
  <si>
    <t>10710 10712 avenue BRUCHESI</t>
  </si>
  <si>
    <t>66023924749134870000000</t>
  </si>
  <si>
    <t>45.5712999848</t>
  </si>
  <si>
    <t>-73.6587046675</t>
  </si>
  <si>
    <t>10710 10712 rue SEGUIN</t>
  </si>
  <si>
    <t>66023924722097300000000</t>
  </si>
  <si>
    <t>45.5652541647</t>
  </si>
  <si>
    <t>-73.6612938665</t>
  </si>
  <si>
    <t>10710 10714 rue FRANCIS</t>
  </si>
  <si>
    <t>66023934987550110000000</t>
  </si>
  <si>
    <t>45.5871310574</t>
  </si>
  <si>
    <t>-73.6402388768</t>
  </si>
  <si>
    <t>10712 10716 avenue PLAZA</t>
  </si>
  <si>
    <t>66023934976904170000000</t>
  </si>
  <si>
    <t>45.5865931854</t>
  </si>
  <si>
    <t>-73.6410838847</t>
  </si>
  <si>
    <t>10713 10715 avenue de BRUXELLES</t>
  </si>
  <si>
    <t>66023934975409920000000</t>
  </si>
  <si>
    <t>45.5862142067</t>
  </si>
  <si>
    <t>-73.6417305623</t>
  </si>
  <si>
    <t>10715 10719 boulevard SAINT-VITAL</t>
  </si>
  <si>
    <t>66023914522377860000000</t>
  </si>
  <si>
    <t>45.5472914859</t>
  </si>
  <si>
    <t>-73.6736849898</t>
  </si>
  <si>
    <t>10715 10719 rue MEUNIER</t>
  </si>
  <si>
    <t>21030731085535100000000</t>
  </si>
  <si>
    <t>47.0336904483</t>
  </si>
  <si>
    <t>-70.9071765526</t>
  </si>
  <si>
    <t>10717 10721 avenue ROYALE</t>
  </si>
  <si>
    <t>66023924710134630000000</t>
  </si>
  <si>
    <t>45.5632138134</t>
  </si>
  <si>
    <t>-73.6625108405</t>
  </si>
  <si>
    <t>10718 10722 boulevard OLYMPIA</t>
  </si>
  <si>
    <t>65005834494204840000000</t>
  </si>
  <si>
    <t>45.5396398255</t>
  </si>
  <si>
    <t>-73.7673637355</t>
  </si>
  <si>
    <t>1072 1074 avenue 100E</t>
  </si>
  <si>
    <t>66023963625283800000000</t>
  </si>
  <si>
    <t>45.4687145393</t>
  </si>
  <si>
    <t>-73.6096228797</t>
  </si>
  <si>
    <t>1072 1074 avenue d' OXFORD</t>
  </si>
  <si>
    <t>65005915137592810000000</t>
  </si>
  <si>
    <t>45.6053275783</t>
  </si>
  <si>
    <t>-73.6723165240</t>
  </si>
  <si>
    <t>1072 1074 boulevard JOLICOEUR</t>
  </si>
  <si>
    <t>23027488786560610000000</t>
  </si>
  <si>
    <t>46.8256494317</t>
  </si>
  <si>
    <t>-71.2332381044</t>
  </si>
  <si>
    <t>1072 1076 1re Avenue</t>
  </si>
  <si>
    <t>23027488796818110000000</t>
  </si>
  <si>
    <t>46.8263417020</t>
  </si>
  <si>
    <t>-71.2316250781</t>
  </si>
  <si>
    <t>1072 1076 2e Avenue</t>
  </si>
  <si>
    <t>66023045598084900000000</t>
  </si>
  <si>
    <t>45.6425450782</t>
  </si>
  <si>
    <t>-73.4986074357</t>
  </si>
  <si>
    <t>1072 1076 avenue 13E</t>
  </si>
  <si>
    <t>36033625623225300000000</t>
  </si>
  <si>
    <t>46.5443669603</t>
  </si>
  <si>
    <t>-72.7512620498</t>
  </si>
  <si>
    <t>1072 1076 avenue de la STATION</t>
  </si>
  <si>
    <t>57005203328005700000000</t>
  </si>
  <si>
    <t>45.4444733502</t>
  </si>
  <si>
    <t>-73.3031340600</t>
  </si>
  <si>
    <t>1072 1076 boulevard BRASSARD</t>
  </si>
  <si>
    <t>66023963657063140000000</t>
  </si>
  <si>
    <t>45.4704565623</t>
  </si>
  <si>
    <t>-73.6060726651</t>
  </si>
  <si>
    <t>1072 1076 rue ADDINGTON</t>
  </si>
  <si>
    <t>64015936797950000000000</t>
  </si>
  <si>
    <t>45.7490905142</t>
  </si>
  <si>
    <t>-73.6388683167</t>
  </si>
  <si>
    <t>1072 1076 rue BAROTT</t>
  </si>
  <si>
    <t>77022559097014900000000</t>
  </si>
  <si>
    <t>45.9548243985</t>
  </si>
  <si>
    <t>-74.1308041420</t>
  </si>
  <si>
    <t>1072 1076 rue des TOURNESOLS</t>
  </si>
  <si>
    <t>43027962827108700000000</t>
  </si>
  <si>
    <t>45.3905976483</t>
  </si>
  <si>
    <t>-71.8868102117</t>
  </si>
  <si>
    <t>1072 1076 rue EVANGELINE</t>
  </si>
  <si>
    <t>61025089792439900000000</t>
  </si>
  <si>
    <t>46.0154897399</t>
  </si>
  <si>
    <t>-73.4464888476</t>
  </si>
  <si>
    <t>1072 1076 rue SAINT-ANTOINE</t>
  </si>
  <si>
    <t>37067783530137100000000</t>
  </si>
  <si>
    <t>46.3513569131</t>
  </si>
  <si>
    <t>-72.5448298898</t>
  </si>
  <si>
    <t>1072 1076 rue SAINTE-URSULE</t>
  </si>
  <si>
    <t>75017627480876800000000</t>
  </si>
  <si>
    <t>45.8051998694</t>
  </si>
  <si>
    <t>-74.0392296526</t>
  </si>
  <si>
    <t>1072 A 1074 rue de la PLAISANCE</t>
  </si>
  <si>
    <t>81017753994606700000000</t>
  </si>
  <si>
    <t>45.4914985514</t>
  </si>
  <si>
    <t>-75.5895729484</t>
  </si>
  <si>
    <t>1072 boulevard MALONEY EST</t>
  </si>
  <si>
    <t>23027409028605610000000</t>
  </si>
  <si>
    <t>46.8540741408</t>
  </si>
  <si>
    <t>-71.3463465239</t>
  </si>
  <si>
    <t>10720 10722 boulevard Saint-Jacques</t>
  </si>
  <si>
    <t>66023955005549510000000</t>
  </si>
  <si>
    <t>45.5951907693</t>
  </si>
  <si>
    <t>-73.6249216057</t>
  </si>
  <si>
    <t>10720 10722 boulevard SAINTE-GERTRUDE</t>
  </si>
  <si>
    <t>66023924749055660000000</t>
  </si>
  <si>
    <t>45.5714113789</t>
  </si>
  <si>
    <t>-73.6587955466</t>
  </si>
  <si>
    <t>10720 10722 rue SEGUIN</t>
  </si>
  <si>
    <t>66023914523798280000000</t>
  </si>
  <si>
    <t>45.5482229287</t>
  </si>
  <si>
    <t>-73.6731563997</t>
  </si>
  <si>
    <t>10720 10722 rue WAVERLY</t>
  </si>
  <si>
    <t>66023924877241780000000</t>
  </si>
  <si>
    <t>45.5782563093</t>
  </si>
  <si>
    <t>-73.6547271049</t>
  </si>
  <si>
    <t>10720 10724 rue D'IBERVILLE</t>
  </si>
  <si>
    <t>66023924864110740000000</t>
  </si>
  <si>
    <t>45.5754686642</t>
  </si>
  <si>
    <t>-73.6561726990</t>
  </si>
  <si>
    <t>10720 10724 rue DE MARTIGNY</t>
  </si>
  <si>
    <t>66023914534194820000000</t>
  </si>
  <si>
    <t>45.5488241580</t>
  </si>
  <si>
    <t>-73.6726440868</t>
  </si>
  <si>
    <t>10720 10724 rue SAINT-URBAIN</t>
  </si>
  <si>
    <t>66023955037018310000000</t>
  </si>
  <si>
    <t>45.5968859233</t>
  </si>
  <si>
    <t>-73.6217564460</t>
  </si>
  <si>
    <t>10721 10723 avenue BRUNET</t>
  </si>
  <si>
    <t>66023924841917850000000</t>
  </si>
  <si>
    <t>45.5733943537</t>
  </si>
  <si>
    <t>-73.6577007879</t>
  </si>
  <si>
    <t>10721 10723 rue DE SAINT-FIRMIN</t>
  </si>
  <si>
    <t>66023934986358660000000</t>
  </si>
  <si>
    <t>45.5870001890</t>
  </si>
  <si>
    <t>-73.6404907391</t>
  </si>
  <si>
    <t>10721 10725 avenue de ROME</t>
  </si>
  <si>
    <t>66023934965083620000000</t>
  </si>
  <si>
    <t>45.5856476319</t>
  </si>
  <si>
    <t>-73.6434321842</t>
  </si>
  <si>
    <t>10723 10727 avenue de COBOURG</t>
  </si>
  <si>
    <t>66023934944000670000000</t>
  </si>
  <si>
    <t>45.5844589907</t>
  </si>
  <si>
    <t>-73.6461075882</t>
  </si>
  <si>
    <t>10724 10728 avenue LAUSANNE</t>
  </si>
  <si>
    <t>66023945074931310000000</t>
  </si>
  <si>
    <t>45.5935500750</t>
  </si>
  <si>
    <t>-73.6282455243</t>
  </si>
  <si>
    <t>10725 10727 avenue ETHIER</t>
  </si>
  <si>
    <t>66023924841818510000000</t>
  </si>
  <si>
    <t>45.5734752962</t>
  </si>
  <si>
    <t>-73.6578281904</t>
  </si>
  <si>
    <t>10725 10727 rue DE SAINT-FIRMIN</t>
  </si>
  <si>
    <t>66023924840310560000000</t>
  </si>
  <si>
    <t>45.5718209364</t>
  </si>
  <si>
    <t>-73.6584760604</t>
  </si>
  <si>
    <t>10725 10727 rue SEGUIN</t>
  </si>
  <si>
    <t>66023924888052990000000</t>
  </si>
  <si>
    <t>45.5792688204</t>
  </si>
  <si>
    <t>-73.6537014833</t>
  </si>
  <si>
    <t>10725 10729 rue ANDRE-JOBIN</t>
  </si>
  <si>
    <t>66023914522278370000000</t>
  </si>
  <si>
    <t>45.5473324132</t>
  </si>
  <si>
    <t>-73.6738192793</t>
  </si>
  <si>
    <t>10725 10729 rue MEUNIER</t>
  </si>
  <si>
    <t>66023924723191410000000</t>
  </si>
  <si>
    <t>45.5656267551</t>
  </si>
  <si>
    <t>-73.6611626266</t>
  </si>
  <si>
    <t>10725 rue FRANCIS</t>
  </si>
  <si>
    <t>66023934998941080000000</t>
  </si>
  <si>
    <t>45.5881168603</t>
  </si>
  <si>
    <t>-73.6384704418</t>
  </si>
  <si>
    <t>10727 10731 avenue de LONDON</t>
  </si>
  <si>
    <t>66023934986289780000000</t>
  </si>
  <si>
    <t>45.5870962612</t>
  </si>
  <si>
    <t>-73.6405932806</t>
  </si>
  <si>
    <t>10727 10731 avenue de ROME</t>
  </si>
  <si>
    <t>66023934944471590000000</t>
  </si>
  <si>
    <t>45.5845628344</t>
  </si>
  <si>
    <t>-73.6454833045</t>
  </si>
  <si>
    <t>10727 avenue LAUSANNE</t>
  </si>
  <si>
    <t>66023924700925590000000</t>
  </si>
  <si>
    <t>45.5632961406</t>
  </si>
  <si>
    <t>-73.6627911397</t>
  </si>
  <si>
    <t>10728 10730 boulevard OLYMPIA</t>
  </si>
  <si>
    <t>66023924841729260000000</t>
  </si>
  <si>
    <t>45.5735301174</t>
  </si>
  <si>
    <t>-73.6579495818</t>
  </si>
  <si>
    <t>10729 10731 rue DE SAINT-FIRMIN</t>
  </si>
  <si>
    <t>66023953281695600000000</t>
  </si>
  <si>
    <t>45.4292826102</t>
  </si>
  <si>
    <t>-73.6141244825</t>
  </si>
  <si>
    <t>1073 1075 avenue BELEC</t>
  </si>
  <si>
    <t>36033625623514300000000</t>
  </si>
  <si>
    <t>46.5442770351</t>
  </si>
  <si>
    <t>-72.7508929065</t>
  </si>
  <si>
    <t>1073 1077 avenue LÉVIS</t>
  </si>
  <si>
    <t>66023963636837960000000</t>
  </si>
  <si>
    <t>45.4700424405</t>
  </si>
  <si>
    <t>-73.6075975006</t>
  </si>
  <si>
    <t>1073 1077 avenue OLD ORCHARD</t>
  </si>
  <si>
    <t>23027469404919110000000</t>
  </si>
  <si>
    <t>46.8873220347</t>
  </si>
  <si>
    <t>-71.2703872507</t>
  </si>
  <si>
    <t>1073 1077 chemin de Château-Bigot</t>
  </si>
  <si>
    <t>75017637318950100000000</t>
  </si>
  <si>
    <t>45.8028204825</t>
  </si>
  <si>
    <t>-74.0352271191</t>
  </si>
  <si>
    <t>1073 1077 rue de la PROMENADE</t>
  </si>
  <si>
    <t>59010165115667000000000</t>
  </si>
  <si>
    <t>45.6039230357</t>
  </si>
  <si>
    <t>-73.3542963515</t>
  </si>
  <si>
    <t>1073 1077 rue DESROCHERS</t>
  </si>
  <si>
    <t>43027972833093400000000</t>
  </si>
  <si>
    <t>45.3866982041</t>
  </si>
  <si>
    <t>-71.8726965787</t>
  </si>
  <si>
    <t>1073 1077 rue FRANCOISE-GAUDET-SMET</t>
  </si>
  <si>
    <t>65005824493023460000000</t>
  </si>
  <si>
    <t>45.5385739473</t>
  </si>
  <si>
    <t>-73.7803990605</t>
  </si>
  <si>
    <t>1073 1077 rue GUY-BURELLE</t>
  </si>
  <si>
    <t>82030254243810700000000</t>
  </si>
  <si>
    <t>45.5203727292</t>
  </si>
  <si>
    <t>-76.2352694465</t>
  </si>
  <si>
    <t>1073 rue de CLARENDON</t>
  </si>
  <si>
    <t>58227054187025200000000</t>
  </si>
  <si>
    <t>45.5156918525</t>
  </si>
  <si>
    <t>-73.4871683641</t>
  </si>
  <si>
    <t>1073 rue HUBERT</t>
  </si>
  <si>
    <t>43027942987336000000000</t>
  </si>
  <si>
    <t>45.3991364045</t>
  </si>
  <si>
    <t>-71.9046241694</t>
  </si>
  <si>
    <t>1073 rue KING O</t>
  </si>
  <si>
    <t>58227074049854600000000</t>
  </si>
  <si>
    <t>45.5084120021</t>
  </si>
  <si>
    <t>-73.4656724562</t>
  </si>
  <si>
    <t>1073 terrasse DOUVILLE</t>
  </si>
  <si>
    <t>66023924739966240000000</t>
  </si>
  <si>
    <t>45.5714605908</t>
  </si>
  <si>
    <t>-73.6589136586</t>
  </si>
  <si>
    <t>10730 10732 rue SEGUIN</t>
  </si>
  <si>
    <t>66023934922497480000000</t>
  </si>
  <si>
    <t>45.5832901012</t>
  </si>
  <si>
    <t>-73.6480282029</t>
  </si>
  <si>
    <t>10730 10734 avenue AUDOIN</t>
  </si>
  <si>
    <t>66023934934941450000000</t>
  </si>
  <si>
    <t>45.5845258023</t>
  </si>
  <si>
    <t>-73.6461792547</t>
  </si>
  <si>
    <t>10730 10734 avenue LAUSANNE</t>
  </si>
  <si>
    <t>66023945041365350000000</t>
  </si>
  <si>
    <t>45.5912160843</t>
  </si>
  <si>
    <t>-73.6328478895</t>
  </si>
  <si>
    <t>10730 10734 avenue PELLETIER</t>
  </si>
  <si>
    <t>66023924854971570000000</t>
  </si>
  <si>
    <t>45.5755283836</t>
  </si>
  <si>
    <t>-73.6563490648</t>
  </si>
  <si>
    <t>10730 10734 rue DE MARTIGNY</t>
  </si>
  <si>
    <t>66023945074882060000000</t>
  </si>
  <si>
    <t>45.5936077464</t>
  </si>
  <si>
    <t>-73.6283068957</t>
  </si>
  <si>
    <t>10731 10735 avenue ETHIER</t>
  </si>
  <si>
    <t>66023924889281740000000</t>
  </si>
  <si>
    <t>45.5800591112</t>
  </si>
  <si>
    <t>-73.6534069115</t>
  </si>
  <si>
    <t>10732 10734 rue DE PONCHEVILLE</t>
  </si>
  <si>
    <t>66023945063752890000000</t>
  </si>
  <si>
    <t>45.5927887210</t>
  </si>
  <si>
    <t>-73.6297797703</t>
  </si>
  <si>
    <t>10733 10737 avenue BALZAC</t>
  </si>
  <si>
    <t>66023924840231110000000</t>
  </si>
  <si>
    <t>45.5719061571</t>
  </si>
  <si>
    <t>-73.6585662588</t>
  </si>
  <si>
    <t>10735 10737 rue SEGUIN</t>
  </si>
  <si>
    <t>66023914523645640000000</t>
  </si>
  <si>
    <t>45.5479887383</t>
  </si>
  <si>
    <t>-73.6733507974</t>
  </si>
  <si>
    <t>10735 10739 avenue de l' ESPLANADE</t>
  </si>
  <si>
    <t>66023914651842800000000</t>
  </si>
  <si>
    <t>45.5549411503</t>
  </si>
  <si>
    <t>-73.6692667360</t>
  </si>
  <si>
    <t>10735 10739 rue BERRI</t>
  </si>
  <si>
    <t>66023914534269660000000</t>
  </si>
  <si>
    <t>45.5492551323</t>
  </si>
  <si>
    <t>-73.6725524980</t>
  </si>
  <si>
    <t>10735 10739 rue SAINT-URBAIN</t>
  </si>
  <si>
    <t>66023924723052150000000</t>
  </si>
  <si>
    <t>45.5656885182</t>
  </si>
  <si>
    <t>-73.6613396038</t>
  </si>
  <si>
    <t>10735 rue FRANCIS</t>
  </si>
  <si>
    <t>66023934976848990000000</t>
  </si>
  <si>
    <t>45.5870256556</t>
  </si>
  <si>
    <t>-73.6411522587</t>
  </si>
  <si>
    <t>10738 10740 avenue de ROME</t>
  </si>
  <si>
    <t>66023914419127210000000</t>
  </si>
  <si>
    <t>45.5445307311</t>
  </si>
  <si>
    <t>-73.6752798773</t>
  </si>
  <si>
    <t>10738 10740 rue TANGUAY</t>
  </si>
  <si>
    <t>66023945063360830000000</t>
  </si>
  <si>
    <t>45.5926127570</t>
  </si>
  <si>
    <t>-73.6302764347</t>
  </si>
  <si>
    <t>10738 10742 avenue BALZAC</t>
  </si>
  <si>
    <t>66023955006421290000000</t>
  </si>
  <si>
    <t>45.5953385610</t>
  </si>
  <si>
    <t>-73.6250771574</t>
  </si>
  <si>
    <t>10738 10742 boulevard SAINTE-GERTRUDE</t>
  </si>
  <si>
    <t>66023924865657130000000</t>
  </si>
  <si>
    <t>45.5769643736</t>
  </si>
  <si>
    <t>-73.6554852979</t>
  </si>
  <si>
    <t>10738 10742 rue de LILLE</t>
  </si>
  <si>
    <t>66023934998783170000000</t>
  </si>
  <si>
    <t>45.5883063670</t>
  </si>
  <si>
    <t>-73.6386801888</t>
  </si>
  <si>
    <t>10739 10743 avenue de LONDON</t>
  </si>
  <si>
    <t>65005925241930150000000</t>
  </si>
  <si>
    <t>45.6087036254</t>
  </si>
  <si>
    <t>-73.6577817030</t>
  </si>
  <si>
    <t>1074 1076 boulevard VANIER</t>
  </si>
  <si>
    <t>58227083862318100000000</t>
  </si>
  <si>
    <t>45.4844503664</t>
  </si>
  <si>
    <t>-73.4509908349</t>
  </si>
  <si>
    <t>1074 1076 rue de PARKLANE</t>
  </si>
  <si>
    <t>66023953281758150000000</t>
  </si>
  <si>
    <t>45.4295005031</t>
  </si>
  <si>
    <t>-73.6140404643</t>
  </si>
  <si>
    <t>1074 1076 rue SYLVESTRE</t>
  </si>
  <si>
    <t>58227044243567400000000</t>
  </si>
  <si>
    <t>45.5212942035</t>
  </si>
  <si>
    <t>-73.5043989625</t>
  </si>
  <si>
    <t>1074 1078 rue JOSÉPHINE</t>
  </si>
  <si>
    <t>61025089756595800000000</t>
  </si>
  <si>
    <t>46.0187239529</t>
  </si>
  <si>
    <t>-73.4514430208</t>
  </si>
  <si>
    <t>1074 1078 rue SAINT-VIATEUR</t>
  </si>
  <si>
    <t>23027488776711510000000</t>
  </si>
  <si>
    <t>46.8257122802</t>
  </si>
  <si>
    <t>-71.2343748383</t>
  </si>
  <si>
    <t>1074 1086 avenue La Sarre</t>
  </si>
  <si>
    <t>67045851831347300000000</t>
  </si>
  <si>
    <t>45.3032411123</t>
  </si>
  <si>
    <t>-73.7482226368</t>
  </si>
  <si>
    <t>1074 rue SAINT-JOSEPH</t>
  </si>
  <si>
    <t>66023955027528010000000</t>
  </si>
  <si>
    <t>45.5968448920</t>
  </si>
  <si>
    <t>-73.6223966875</t>
  </si>
  <si>
    <t>10740 10742 avenue BRUNET</t>
  </si>
  <si>
    <t>66023914536681610000000</t>
  </si>
  <si>
    <t>45.5503313952</t>
  </si>
  <si>
    <t>-73.6720229134</t>
  </si>
  <si>
    <t>10740 10742 boulevard SAINT-LAURENT</t>
  </si>
  <si>
    <t>66023924739876720000000</t>
  </si>
  <si>
    <t>45.5715102594</t>
  </si>
  <si>
    <t>-73.6590324427</t>
  </si>
  <si>
    <t>10740 10742 rue SEGUIN</t>
  </si>
  <si>
    <t>66023914522014100000000</t>
  </si>
  <si>
    <t>45.5469537524</t>
  </si>
  <si>
    <t>-73.6741444096</t>
  </si>
  <si>
    <t>10740 A 10740 C rue MEUNIER</t>
  </si>
  <si>
    <t>23027419164334110000000</t>
  </si>
  <si>
    <t>46.8595013343</t>
  </si>
  <si>
    <t>-71.3284380998</t>
  </si>
  <si>
    <t>10740 rue Roland</t>
  </si>
  <si>
    <t>66023914523628990000000</t>
  </si>
  <si>
    <t>45.5482887343</t>
  </si>
  <si>
    <t>-73.6733722445</t>
  </si>
  <si>
    <t>10740 rue WAVERLY</t>
  </si>
  <si>
    <t>66023934911439750000000</t>
  </si>
  <si>
    <t>45.5825893728</t>
  </si>
  <si>
    <t>-73.6493768605</t>
  </si>
  <si>
    <t>10741 10745 avenue OSCAR</t>
  </si>
  <si>
    <t>66023934923812280000000</t>
  </si>
  <si>
    <t>45.5837327899</t>
  </si>
  <si>
    <t>-73.6475939925</t>
  </si>
  <si>
    <t>10741 10747 avenue AUDOIN</t>
  </si>
  <si>
    <t>66023924712798660000000</t>
  </si>
  <si>
    <t>45.5653702474</t>
  </si>
  <si>
    <t>-73.6616797828</t>
  </si>
  <si>
    <t>10742 10746 rue FRANCIS</t>
  </si>
  <si>
    <t>66023914512914610000000</t>
  </si>
  <si>
    <t>45.5469947476</t>
  </si>
  <si>
    <t>-73.6742786586</t>
  </si>
  <si>
    <t>10742 10746 rue MEUNIER</t>
  </si>
  <si>
    <t>66023924700636750000000</t>
  </si>
  <si>
    <t>45.5634028172</t>
  </si>
  <si>
    <t>-73.6631570252</t>
  </si>
  <si>
    <t>10744 10746 boulevard OLYMPIA</t>
  </si>
  <si>
    <t>66023924878764650000000</t>
  </si>
  <si>
    <t>45.5794331279</t>
  </si>
  <si>
    <t>-73.6540688806</t>
  </si>
  <si>
    <t>10745 10747 rue ANDRE-JOBIN</t>
  </si>
  <si>
    <t>66023924866781770000000</t>
  </si>
  <si>
    <t>45.5773600805</t>
  </si>
  <si>
    <t>-73.6553214385</t>
  </si>
  <si>
    <t>10745 10747 rue de LILLE</t>
  </si>
  <si>
    <t>66023924713932610000000</t>
  </si>
  <si>
    <t>45.5657409690</t>
  </si>
  <si>
    <t>-73.6615017867</t>
  </si>
  <si>
    <t>10745 10749 rue FRANCIS</t>
  </si>
  <si>
    <t>66023914524733400000000</t>
  </si>
  <si>
    <t>45.5486944964</t>
  </si>
  <si>
    <t>-73.6732310637</t>
  </si>
  <si>
    <t>10745 10749 rue WAVERLY</t>
  </si>
  <si>
    <t>66023945074510140000000</t>
  </si>
  <si>
    <t>45.5934509474</t>
  </si>
  <si>
    <t>-73.6288042842</t>
  </si>
  <si>
    <t>10746 10748 avenue ETHIER</t>
  </si>
  <si>
    <t>66023924739777310000000</t>
  </si>
  <si>
    <t>45.5715513442</t>
  </si>
  <si>
    <t>-73.6591563461</t>
  </si>
  <si>
    <t>10746 10748 rue SEGUIN</t>
  </si>
  <si>
    <t>66023955006302800000000</t>
  </si>
  <si>
    <t>45.5954863527</t>
  </si>
  <si>
    <t>-73.6252327077</t>
  </si>
  <si>
    <t>10748 10752 boulevard SAINTE-GERTRUDE</t>
  </si>
  <si>
    <t>66023934912350520000000</t>
  </si>
  <si>
    <t>45.5826553693</t>
  </si>
  <si>
    <t>-73.6494814298</t>
  </si>
  <si>
    <t>10749 10753 avenue OSCAR</t>
  </si>
  <si>
    <t>58037154390942800000000</t>
  </si>
  <si>
    <t>45.5270839727</t>
  </si>
  <si>
    <t>-73.3567011025</t>
  </si>
  <si>
    <t>1075 1077 rue de SAINTE-FOY</t>
  </si>
  <si>
    <t>37067763507442700000000</t>
  </si>
  <si>
    <t>46.3575019708</t>
  </si>
  <si>
    <t>-72.5742040215</t>
  </si>
  <si>
    <t>1075 1077 rue des CHATAIGNIERS</t>
  </si>
  <si>
    <t>65005854406495080000000</t>
  </si>
  <si>
    <t>45.5414887232</t>
  </si>
  <si>
    <t>-73.7529227146</t>
  </si>
  <si>
    <t>1075 1077 rue MACDONALD</t>
  </si>
  <si>
    <t>66023894191700330000000</t>
  </si>
  <si>
    <t>45.5096781952</t>
  </si>
  <si>
    <t>-73.6898044178</t>
  </si>
  <si>
    <t>1075 1077 rue SAINT-AUBIN</t>
  </si>
  <si>
    <t>66023983562540310000000</t>
  </si>
  <si>
    <t>45.4567332061</t>
  </si>
  <si>
    <t>-73.5785622095</t>
  </si>
  <si>
    <t>1075 1079 avenue 5E</t>
  </si>
  <si>
    <t>91042819048288900000000</t>
  </si>
  <si>
    <t>48.6518054276</t>
  </si>
  <si>
    <t>-72.4598930234</t>
  </si>
  <si>
    <t>1075 1079 carré  des FRENES</t>
  </si>
  <si>
    <t>55048303295634900000000</t>
  </si>
  <si>
    <t>45.4323807126</t>
  </si>
  <si>
    <t>-73.1656208406</t>
  </si>
  <si>
    <t>1075 1079 rue du PONT</t>
  </si>
  <si>
    <t>58227054139217400000000</t>
  </si>
  <si>
    <t>45.5176930542</t>
  </si>
  <si>
    <t>-73.4933202971</t>
  </si>
  <si>
    <t>1075 1079 rue FRONT</t>
  </si>
  <si>
    <t>61025099701605400000000</t>
  </si>
  <si>
    <t>46.0141870914</t>
  </si>
  <si>
    <t>-73.4449840587</t>
  </si>
  <si>
    <t>1075 1079 rue PIETTE</t>
  </si>
  <si>
    <t>23027498419956110000000</t>
  </si>
  <si>
    <t>46.8018817080</t>
  </si>
  <si>
    <t>-71.2284875732</t>
  </si>
  <si>
    <t>1075 1081 avenue des Erables</t>
  </si>
  <si>
    <t>66023004009590290000000</t>
  </si>
  <si>
    <t>45.5080270888</t>
  </si>
  <si>
    <t>-73.5606622954</t>
  </si>
  <si>
    <t>1075 1081 rue CLARK</t>
  </si>
  <si>
    <t>02005166947999400000000</t>
  </si>
  <si>
    <t>48.4666712439</t>
  </si>
  <si>
    <t>-64.3417852980</t>
  </si>
  <si>
    <t>1075 A 1075 C 2E RANG</t>
  </si>
  <si>
    <t>25213507627991000070001</t>
  </si>
  <si>
    <t>46.7276754380</t>
  </si>
  <si>
    <t>-71.2126418595</t>
  </si>
  <si>
    <t>1075 A 1075 C rue de la PRAIRIE</t>
  </si>
  <si>
    <t>33045325888589200000000</t>
  </si>
  <si>
    <t>46.5658250701</t>
  </si>
  <si>
    <t>-71.4384301205</t>
  </si>
  <si>
    <t>1075 avenue Bergeron</t>
  </si>
  <si>
    <t>25213507627991000060001</t>
  </si>
  <si>
    <t>46.7276281051</t>
  </si>
  <si>
    <t>-71.2127469129</t>
  </si>
  <si>
    <t>1075 D 1075 F rue de la PRAIRIE</t>
  </si>
  <si>
    <t>58227064154231800000000</t>
  </si>
  <si>
    <t>45.5126863145</t>
  </si>
  <si>
    <t>-73.4779463708</t>
  </si>
  <si>
    <t>1075 rue CHAMPLAIN</t>
  </si>
  <si>
    <t>96020505112121600000000</t>
  </si>
  <si>
    <t>49.1965865447</t>
  </si>
  <si>
    <t>-68.2504210707</t>
  </si>
  <si>
    <t>1075 rue de BRETAGNE</t>
  </si>
  <si>
    <t>23027349079217110010003</t>
  </si>
  <si>
    <t>46.8543518976</t>
  </si>
  <si>
    <t>-71.4201307821</t>
  </si>
  <si>
    <t>1075 rue de l' Emblème</t>
  </si>
  <si>
    <t>49058838582962500000000</t>
  </si>
  <si>
    <t>45.9023109894</t>
  </si>
  <si>
    <t>-72.4806146908</t>
  </si>
  <si>
    <t>1075 rue VICTORIN</t>
  </si>
  <si>
    <t>66023924711044450000000</t>
  </si>
  <si>
    <t>45.5640943215</t>
  </si>
  <si>
    <t>-73.6626377198</t>
  </si>
  <si>
    <t>10750 10752 avenue HAMEL</t>
  </si>
  <si>
    <t>66023934987323170000000</t>
  </si>
  <si>
    <t>45.5874006279</t>
  </si>
  <si>
    <t>-73.6405272047</t>
  </si>
  <si>
    <t>10750 10752 avenue PLAZA</t>
  </si>
  <si>
    <t>66023934923270640000000</t>
  </si>
  <si>
    <t>45.5835720148</t>
  </si>
  <si>
    <t>-73.6483000238</t>
  </si>
  <si>
    <t>10750 10754 avenue AUDOIN</t>
  </si>
  <si>
    <t>66023924843902540000000</t>
  </si>
  <si>
    <t>45.5747289236</t>
  </si>
  <si>
    <t>-73.6577183573</t>
  </si>
  <si>
    <t>10750 10754 rue des PRAIRIES</t>
  </si>
  <si>
    <t>66023914548232110000000</t>
  </si>
  <si>
    <t>45.5521801266</t>
  </si>
  <si>
    <t>-73.6713216517</t>
  </si>
  <si>
    <t>10750 rue LAVERDURE</t>
  </si>
  <si>
    <t>66023934976647500000000</t>
  </si>
  <si>
    <t>45.5868982242</t>
  </si>
  <si>
    <t>-73.6414068340</t>
  </si>
  <si>
    <t>10751 10753 avenue de BRUXELLES</t>
  </si>
  <si>
    <t>66023934987062530000000</t>
  </si>
  <si>
    <t>45.5873515057</t>
  </si>
  <si>
    <t>-73.6408652258</t>
  </si>
  <si>
    <t>10751 10753 avenue de ROME</t>
  </si>
  <si>
    <t>66023945074743960000000</t>
  </si>
  <si>
    <t>45.5937807562</t>
  </si>
  <si>
    <t>-73.6284910157</t>
  </si>
  <si>
    <t>10751 10753 avenue ETHIER</t>
  </si>
  <si>
    <t>66023914549877430000000</t>
  </si>
  <si>
    <t>45.5535571646</t>
  </si>
  <si>
    <t>-73.6705019485</t>
  </si>
  <si>
    <t>10751 avenue D'AUTEUIL</t>
  </si>
  <si>
    <t>66023924739738540000000</t>
  </si>
  <si>
    <t>45.5716678982</t>
  </si>
  <si>
    <t>-73.6592134436</t>
  </si>
  <si>
    <t>10752 10754 rue SEGUIN</t>
  </si>
  <si>
    <t>66023914549562190000000</t>
  </si>
  <si>
    <t>45.5530745459</t>
  </si>
  <si>
    <t>-73.6709041233</t>
  </si>
  <si>
    <t>10752 10756 avenue D'AUTEUIL</t>
  </si>
  <si>
    <t>66023914650086040000000</t>
  </si>
  <si>
    <t>45.5543295277</t>
  </si>
  <si>
    <t>-73.6702371808</t>
  </si>
  <si>
    <t>10753 10757 rue SAINT-DENIS</t>
  </si>
  <si>
    <t>66023955006243660000000</t>
  </si>
  <si>
    <t>45.5955602479</t>
  </si>
  <si>
    <t>-73.6253104850</t>
  </si>
  <si>
    <t>10754 10758 boulevard SAINTE-GERTRUDE</t>
  </si>
  <si>
    <t>66023934976578460000000</t>
  </si>
  <si>
    <t>45.5869806366</t>
  </si>
  <si>
    <t>-73.6414944467</t>
  </si>
  <si>
    <t>10755 10757 avenue de BRUXELLES</t>
  </si>
  <si>
    <t>66023934976044670000000</t>
  </si>
  <si>
    <t>45.5866329897</t>
  </si>
  <si>
    <t>-73.6421757817</t>
  </si>
  <si>
    <t>10755 10757 boulevard SAINT-VITAL</t>
  </si>
  <si>
    <t>66023924842530490000000</t>
  </si>
  <si>
    <t>45.5736396600</t>
  </si>
  <si>
    <t>-73.6581928417</t>
  </si>
  <si>
    <t>10755 10757 rue DE SAINT-FIRMIN</t>
  </si>
  <si>
    <t>66023945074694530000000</t>
  </si>
  <si>
    <t>45.5938384261</t>
  </si>
  <si>
    <t>-73.6285523886</t>
  </si>
  <si>
    <t>10755 10759 avenue ETHIER</t>
  </si>
  <si>
    <t>66023924724606970000000</t>
  </si>
  <si>
    <t>45.5670305012</t>
  </si>
  <si>
    <t>-73.6606496214</t>
  </si>
  <si>
    <t>10755 10759 rue TACHE</t>
  </si>
  <si>
    <t>66023945063232630000000</t>
  </si>
  <si>
    <t>45.5927771454</t>
  </si>
  <si>
    <t>-73.6304525114</t>
  </si>
  <si>
    <t>10756 10758 avenue BALZAC</t>
  </si>
  <si>
    <t>66023914537743400000000</t>
  </si>
  <si>
    <t>45.5513957819</t>
  </si>
  <si>
    <t>-73.6719445017</t>
  </si>
  <si>
    <t>10756 10760 GRANDE ALLEE</t>
  </si>
  <si>
    <t>66023945084229310000000</t>
  </si>
  <si>
    <t>45.5942609380</t>
  </si>
  <si>
    <t>-73.6278765429</t>
  </si>
  <si>
    <t>10757 10761 avenue BELLEVOIS</t>
  </si>
  <si>
    <t>66023934977993580000000</t>
  </si>
  <si>
    <t>45.5874365963</t>
  </si>
  <si>
    <t>-73.6409558939</t>
  </si>
  <si>
    <t>10757 10761 avenue de ROME</t>
  </si>
  <si>
    <t>66023924866715290000000</t>
  </si>
  <si>
    <t>45.5776744937</t>
  </si>
  <si>
    <t>-73.6554117641</t>
  </si>
  <si>
    <t>10758 10762 avenue BRUCHESI</t>
  </si>
  <si>
    <t>66023934944436460000000</t>
  </si>
  <si>
    <t>45.5850004196</t>
  </si>
  <si>
    <t>-73.6455612336</t>
  </si>
  <si>
    <t>10758 10762 avenue de BELLEVILLE</t>
  </si>
  <si>
    <t>65005834494115740000000</t>
  </si>
  <si>
    <t>45.5397137236</t>
  </si>
  <si>
    <t>-73.7674833463</t>
  </si>
  <si>
    <t>1076 1078 avenue 100E</t>
  </si>
  <si>
    <t>43027962837760300000000</t>
  </si>
  <si>
    <t>45.3898677952</t>
  </si>
  <si>
    <t>-71.8846875160</t>
  </si>
  <si>
    <t>1076 1078 rue du FEDERAL</t>
  </si>
  <si>
    <t>10043337565976800000000</t>
  </si>
  <si>
    <t>48.5146812883</t>
  </si>
  <si>
    <t>-68.4624905846</t>
  </si>
  <si>
    <t>1076 1078 rue du PARC</t>
  </si>
  <si>
    <t>92040751193974800000000</t>
  </si>
  <si>
    <t>48.8364028434</t>
  </si>
  <si>
    <t>-72.5300367082</t>
  </si>
  <si>
    <t>1076 1080 avenue de l' EGLISE</t>
  </si>
  <si>
    <t>43027872447019100000000</t>
  </si>
  <si>
    <t>45.3532314749</t>
  </si>
  <si>
    <t>-71.9983307737</t>
  </si>
  <si>
    <t>1076 1080 rue BEAUDIN</t>
  </si>
  <si>
    <t>75017627312538900000000</t>
  </si>
  <si>
    <t>45.7981496074</t>
  </si>
  <si>
    <t>-74.0486071802</t>
  </si>
  <si>
    <t>1076 1080 rue de CHAMBORD</t>
  </si>
  <si>
    <t>75017627480666400000000</t>
  </si>
  <si>
    <t>45.8051576240</t>
  </si>
  <si>
    <t>-74.0395069845</t>
  </si>
  <si>
    <t>1076 1080 rue de la PLAISANCE</t>
  </si>
  <si>
    <t>37067783531612100000000</t>
  </si>
  <si>
    <t>46.3518077924</t>
  </si>
  <si>
    <t>-72.5442032965</t>
  </si>
  <si>
    <t>1076 1080 rue SAINTE-ANGELE</t>
  </si>
  <si>
    <t>65005894868373400390000</t>
  </si>
  <si>
    <t>45.5803528649</t>
  </si>
  <si>
    <t>-73.6954388594</t>
  </si>
  <si>
    <t>1076 1084 rue NORMONT</t>
  </si>
  <si>
    <t>16055016869484800000000</t>
  </si>
  <si>
    <t>47.5597108562</t>
  </si>
  <si>
    <t>-70.5419034564</t>
  </si>
  <si>
    <t>1076 1084 rue SAINT-EDOUARD</t>
  </si>
  <si>
    <t>23027349079217110010028</t>
  </si>
  <si>
    <t>46.8546168286</t>
  </si>
  <si>
    <t>-71.4197430996</t>
  </si>
  <si>
    <t>1076 rue de l' Emblème</t>
  </si>
  <si>
    <t>58227074078257100000000</t>
  </si>
  <si>
    <t>45.5077653245</t>
  </si>
  <si>
    <t>-73.4625517720</t>
  </si>
  <si>
    <t>1076 rue DUPAS</t>
  </si>
  <si>
    <t>66023924865518870000000</t>
  </si>
  <si>
    <t>45.5770948806</t>
  </si>
  <si>
    <t>-73.6556692777</t>
  </si>
  <si>
    <t>10760 10762 rue de LILLE</t>
  </si>
  <si>
    <t>66023924739649110000000</t>
  </si>
  <si>
    <t>45.5717345248</t>
  </si>
  <si>
    <t>-73.6593187500</t>
  </si>
  <si>
    <t>10760 10762 rue SEGUIN</t>
  </si>
  <si>
    <t>66023924842365640000000</t>
  </si>
  <si>
    <t>45.5741035314</t>
  </si>
  <si>
    <t>-73.6583962148</t>
  </si>
  <si>
    <t>10760 10764 avenue DE LORIMIER</t>
  </si>
  <si>
    <t>66023914640781110000000</t>
  </si>
  <si>
    <t>45.5538925654</t>
  </si>
  <si>
    <t>-73.6706231304</t>
  </si>
  <si>
    <t>10760 10764 rue SAINT-DENIS</t>
  </si>
  <si>
    <t>66023924842739220000000</t>
  </si>
  <si>
    <t>45.5744343866</t>
  </si>
  <si>
    <t>-73.6579335763</t>
  </si>
  <si>
    <t>10761 10763 avenue DE LORIMIER</t>
  </si>
  <si>
    <t>66023945074645120000000</t>
  </si>
  <si>
    <t>45.5938960975</t>
  </si>
  <si>
    <t>-73.6286137585</t>
  </si>
  <si>
    <t>10761 10763 avenue ETHIER</t>
  </si>
  <si>
    <t>66023955027369860000000</t>
  </si>
  <si>
    <t>45.5970258424</t>
  </si>
  <si>
    <t>-73.6225869314</t>
  </si>
  <si>
    <t>10762 10766 avenue BRUNET</t>
  </si>
  <si>
    <t>66023924609119330000000</t>
  </si>
  <si>
    <t>45.5627316703</t>
  </si>
  <si>
    <t>-73.6638203731</t>
  </si>
  <si>
    <t>10762 10766 avenue CHRISTOPHE-COLOMB</t>
  </si>
  <si>
    <t>66023934977750280000000</t>
  </si>
  <si>
    <t>45.5871393536</t>
  </si>
  <si>
    <t>-73.6412733148</t>
  </si>
  <si>
    <t>10762 10766 avenue de ROME</t>
  </si>
  <si>
    <t>66023914537979370000000</t>
  </si>
  <si>
    <t>45.5519280113</t>
  </si>
  <si>
    <t>-73.6716519129</t>
  </si>
  <si>
    <t>10763 10769 GRANDE ALLEE</t>
  </si>
  <si>
    <t>66023955006174510000000</t>
  </si>
  <si>
    <t>45.5956413422</t>
  </si>
  <si>
    <t>-73.6253958386</t>
  </si>
  <si>
    <t>10764 10766 boulevard SAINTE-GERTRUDE</t>
  </si>
  <si>
    <t>66023934944357410000000</t>
  </si>
  <si>
    <t>45.5850858846</t>
  </si>
  <si>
    <t>-73.6456528108</t>
  </si>
  <si>
    <t>10764 10768 avenue de BELLEVILLE</t>
  </si>
  <si>
    <t>66023914537604060000000</t>
  </si>
  <si>
    <t>45.5514499151</t>
  </si>
  <si>
    <t>-73.6721238376</t>
  </si>
  <si>
    <t>10764 10768 GRANDE ALLEE</t>
  </si>
  <si>
    <t>66023914523102780000000</t>
  </si>
  <si>
    <t>45.5477301840</t>
  </si>
  <si>
    <t>-73.6740402233</t>
  </si>
  <si>
    <t>10764 avenue de l' ESPLANADE</t>
  </si>
  <si>
    <t>66023924842639800000000</t>
  </si>
  <si>
    <t>45.5744877133</t>
  </si>
  <si>
    <t>-73.6580602735</t>
  </si>
  <si>
    <t>10765 10767 avenue DE LORIMIER</t>
  </si>
  <si>
    <t>66023924842431070000000</t>
  </si>
  <si>
    <t>45.5736945231</t>
  </si>
  <si>
    <t>-73.6583145438</t>
  </si>
  <si>
    <t>10765 10767 rue DE SAINT-FIRMIN</t>
  </si>
  <si>
    <t>66023924853027200000000</t>
  </si>
  <si>
    <t>45.5751577444</t>
  </si>
  <si>
    <t>-73.6575658119</t>
  </si>
  <si>
    <t>10765 10767 rue des PRAIRIES</t>
  </si>
  <si>
    <t>66023924980401500000000</t>
  </si>
  <si>
    <t>45.5809438642</t>
  </si>
  <si>
    <t>-73.6532534050</t>
  </si>
  <si>
    <t>10765 avenue VIANNEY</t>
  </si>
  <si>
    <t>66023914510239060000000</t>
  </si>
  <si>
    <t>45.5455957277</t>
  </si>
  <si>
    <t>-73.6751411145</t>
  </si>
  <si>
    <t>10765 rue VERVILLE</t>
  </si>
  <si>
    <t>66023934987224580000000</t>
  </si>
  <si>
    <t>45.5875240211</t>
  </si>
  <si>
    <t>-73.6406585877</t>
  </si>
  <si>
    <t>10766 10768 avenue PLAZA</t>
  </si>
  <si>
    <t>66023924739539890000000</t>
  </si>
  <si>
    <t>45.5717826209</t>
  </si>
  <si>
    <t>-73.6594482844</t>
  </si>
  <si>
    <t>10766 10770 rue SEGUIN</t>
  </si>
  <si>
    <t>66023934977681140000000</t>
  </si>
  <si>
    <t>45.5872224150</t>
  </si>
  <si>
    <t>-73.6413621836</t>
  </si>
  <si>
    <t>10768 10770 avenue de ROME</t>
  </si>
  <si>
    <t>23027488785208910000000</t>
  </si>
  <si>
    <t>46.8254863542</t>
  </si>
  <si>
    <t>-71.2337276578</t>
  </si>
  <si>
    <t>1077 1079 1re Avenue</t>
  </si>
  <si>
    <t>66023953281606190000000</t>
  </si>
  <si>
    <t>45.4293242919</t>
  </si>
  <si>
    <t>-73.6142319497</t>
  </si>
  <si>
    <t>1077 1079 avenue BELEC</t>
  </si>
  <si>
    <t>79088825783285800000000</t>
  </si>
  <si>
    <t>46.5513386212</t>
  </si>
  <si>
    <t>-75.4824508769</t>
  </si>
  <si>
    <t>1077 1079 boulevard ALBINY-PAQUETTE</t>
  </si>
  <si>
    <t>55023433027710900000000</t>
  </si>
  <si>
    <t>45.4152582361</t>
  </si>
  <si>
    <t>-73.0084752550</t>
  </si>
  <si>
    <t>1077 1081 avenue CECILE</t>
  </si>
  <si>
    <t>43027972834412700000000</t>
  </si>
  <si>
    <t>45.3875265720</t>
  </si>
  <si>
    <t>-71.8722813208</t>
  </si>
  <si>
    <t>1077 1081 rue FRANCOIS-CASEY</t>
  </si>
  <si>
    <t>47017623122949000000000</t>
  </si>
  <si>
    <t>45.4190827792</t>
  </si>
  <si>
    <t>-72.7651845704</t>
  </si>
  <si>
    <t>1077 1081 rue Principale</t>
  </si>
  <si>
    <t>5858</t>
  </si>
  <si>
    <t>43027862922544400000000</t>
  </si>
  <si>
    <t>45.3930951444</t>
  </si>
  <si>
    <t>-72.0140404462</t>
  </si>
  <si>
    <t>1077 1081 rue ZETES</t>
  </si>
  <si>
    <t>25213507627991000040001</t>
  </si>
  <si>
    <t>46.7279908268</t>
  </si>
  <si>
    <t>-71.2129419654</t>
  </si>
  <si>
    <t>1077 A 1077 C rue de la PRAIRIE</t>
  </si>
  <si>
    <t>25213507627991000030001</t>
  </si>
  <si>
    <t>46.7279435415</t>
  </si>
  <si>
    <t>-71.2130470636</t>
  </si>
  <si>
    <t>1077 D 1077 F rue de la PRAIRIE</t>
  </si>
  <si>
    <t>23027349079217110010002</t>
  </si>
  <si>
    <t>46.8544382731</t>
  </si>
  <si>
    <t>-71.4202695333</t>
  </si>
  <si>
    <t>1077 rue de l' Emblème</t>
  </si>
  <si>
    <t>66023955006105550000000</t>
  </si>
  <si>
    <t>45.5957295981</t>
  </si>
  <si>
    <t>-73.6254887297</t>
  </si>
  <si>
    <t>10770 10772 boulevard SAINTE-GERTRUDE</t>
  </si>
  <si>
    <t>66023924878171210000000</t>
  </si>
  <si>
    <t>45.5791219710</t>
  </si>
  <si>
    <t>-73.6548445592</t>
  </si>
  <si>
    <t>10770 10772 rue ANDRE-JOBIN</t>
  </si>
  <si>
    <t>66023924854325840000000</t>
  </si>
  <si>
    <t>45.5759241224</t>
  </si>
  <si>
    <t>-73.6571796643</t>
  </si>
  <si>
    <t>10770 10772 rue DE MARTIGNY</t>
  </si>
  <si>
    <t>66023924843793230000000</t>
  </si>
  <si>
    <t>45.5747904150</t>
  </si>
  <si>
    <t>-73.6578640923</t>
  </si>
  <si>
    <t>10770 10772 rue des PRAIRIES</t>
  </si>
  <si>
    <t>66023914549283330000000</t>
  </si>
  <si>
    <t>45.5531834295</t>
  </si>
  <si>
    <t>-73.6712634947</t>
  </si>
  <si>
    <t>10770 10774 avenue D'AUTEUIL</t>
  </si>
  <si>
    <t>66023945063758000000000</t>
  </si>
  <si>
    <t>45.5932632589</t>
  </si>
  <si>
    <t>-73.6297876864</t>
  </si>
  <si>
    <t>10770 10774 avenue DRAPEAU</t>
  </si>
  <si>
    <t>66023914511707560000000</t>
  </si>
  <si>
    <t>45.5463580168</t>
  </si>
  <si>
    <t>-73.6745509116</t>
  </si>
  <si>
    <t>10770 10774 rue TOLHURST</t>
  </si>
  <si>
    <t>66023924843927970000000</t>
  </si>
  <si>
    <t>45.5752135773</t>
  </si>
  <si>
    <t>-73.6576959894</t>
  </si>
  <si>
    <t>10771 10773 rue des PRAIRIES</t>
  </si>
  <si>
    <t>66023924739820040000000</t>
  </si>
  <si>
    <t>45.5709108874</t>
  </si>
  <si>
    <t>-73.6590994465</t>
  </si>
  <si>
    <t>10771 10775 avenue PAPINEAU</t>
  </si>
  <si>
    <t>66023945074817890000000</t>
  </si>
  <si>
    <t>45.5941284190</t>
  </si>
  <si>
    <t>-73.6284080497</t>
  </si>
  <si>
    <t>10772 10776 avenue BELLEVOIS</t>
  </si>
  <si>
    <t>66023945074070810000000</t>
  </si>
  <si>
    <t>45.5935221658</t>
  </si>
  <si>
    <t>-73.6293793993</t>
  </si>
  <si>
    <t>10773 10777 avenue DRAPEAU</t>
  </si>
  <si>
    <t>66023924877058880000000</t>
  </si>
  <si>
    <t>45.5788997696</t>
  </si>
  <si>
    <t>-73.6549823623</t>
  </si>
  <si>
    <t>10773 10777 rue D'IBERVILLE</t>
  </si>
  <si>
    <t>66023924843703890000000</t>
  </si>
  <si>
    <t>45.5748506547</t>
  </si>
  <si>
    <t>-73.6579731826</t>
  </si>
  <si>
    <t>10774 10776 rue des PRAIRIES</t>
  </si>
  <si>
    <t>66023955006036590000000</t>
  </si>
  <si>
    <t>45.5958178164</t>
  </si>
  <si>
    <t>-73.6255815803</t>
  </si>
  <si>
    <t>10774 10778 boulevard SAINTE-GERTRUDE</t>
  </si>
  <si>
    <t>66023924842246510000000</t>
  </si>
  <si>
    <t>45.5741870972</t>
  </si>
  <si>
    <t>-73.6585644536</t>
  </si>
  <si>
    <t>10774 10780 avenue DE LORIMIER</t>
  </si>
  <si>
    <t>66023924842341630000000</t>
  </si>
  <si>
    <t>45.5737484020</t>
  </si>
  <si>
    <t>-73.6584371898</t>
  </si>
  <si>
    <t>10775 10777 rue DE SAINT-FIRMIN</t>
  </si>
  <si>
    <t>66023924843828550000000</t>
  </si>
  <si>
    <t>45.5752724267</t>
  </si>
  <si>
    <t>-73.6578186758</t>
  </si>
  <si>
    <t>10775 10777 rue des PRAIRIES</t>
  </si>
  <si>
    <t>66023924854728870000000</t>
  </si>
  <si>
    <t>45.5762026423</t>
  </si>
  <si>
    <t>-73.6566732382</t>
  </si>
  <si>
    <t>10775 10779 rue DE MARTIGNY</t>
  </si>
  <si>
    <t>66023914511346120000000</t>
  </si>
  <si>
    <t>45.5462365574</t>
  </si>
  <si>
    <t>-73.6750028403</t>
  </si>
  <si>
    <t>10775 10779 rue JEANNE-MANCE</t>
  </si>
  <si>
    <t>66023914536303280000000</t>
  </si>
  <si>
    <t>45.5504775884</t>
  </si>
  <si>
    <t>-73.6725069095</t>
  </si>
  <si>
    <t>10776 10780 boulevard SAINT-LAURENT</t>
  </si>
  <si>
    <t>66023914524200850000000</t>
  </si>
  <si>
    <t>45.5484541894</t>
  </si>
  <si>
    <t>-73.6739148905</t>
  </si>
  <si>
    <t>10776 10780 rue WAVERLY</t>
  </si>
  <si>
    <t>66023945074224110000000</t>
  </si>
  <si>
    <t>45.5938075539</t>
  </si>
  <si>
    <t>-73.6291849655</t>
  </si>
  <si>
    <t>10778 10782 avenue ETHIER</t>
  </si>
  <si>
    <t>66023924843729140000000</t>
  </si>
  <si>
    <t>45.5753249050</t>
  </si>
  <si>
    <t>-73.6579469224</t>
  </si>
  <si>
    <t>10779 10781 rue des PRAIRIES</t>
  </si>
  <si>
    <t>58227083862386800000000</t>
  </si>
  <si>
    <t>45.4843291455</t>
  </si>
  <si>
    <t>-73.4508991059</t>
  </si>
  <si>
    <t>1078 1080 A rue de PARKLANE</t>
  </si>
  <si>
    <t>66023055805217050000000</t>
  </si>
  <si>
    <t>45.6670261913</t>
  </si>
  <si>
    <t>-73.4971564939</t>
  </si>
  <si>
    <t>1078 1082 avenue 48E</t>
  </si>
  <si>
    <t>57005203318964000000000</t>
  </si>
  <si>
    <t>45.4443224120</t>
  </si>
  <si>
    <t>-73.3031826200</t>
  </si>
  <si>
    <t>1078 1082 boulevard BRASSARD</t>
  </si>
  <si>
    <t>60028117818829200000000</t>
  </si>
  <si>
    <t>45.8498529724</t>
  </si>
  <si>
    <t>-73.4178138515</t>
  </si>
  <si>
    <t>1078 1082 boulevard PIERRE-LESUEUR</t>
  </si>
  <si>
    <t>75017676956975900000000</t>
  </si>
  <si>
    <t>45.7658059755</t>
  </si>
  <si>
    <t>-73.9783002806</t>
  </si>
  <si>
    <t>1078 1082 boulevard SAINT-ANTOINE</t>
  </si>
  <si>
    <t>66023963657003580000000</t>
  </si>
  <si>
    <t>45.4704884896</t>
  </si>
  <si>
    <t>-73.6061438922</t>
  </si>
  <si>
    <t>1078 1082 rue ADDINGTON</t>
  </si>
  <si>
    <t>91025987668180200000000</t>
  </si>
  <si>
    <t>48.5227947778</t>
  </si>
  <si>
    <t>-72.2297935768</t>
  </si>
  <si>
    <t>1078 1082 rue COLLARD</t>
  </si>
  <si>
    <t>66023983464127230000000</t>
  </si>
  <si>
    <t>45.4501576092</t>
  </si>
  <si>
    <t>-73.5791066505</t>
  </si>
  <si>
    <t>1078 1082 rue MOFFAT</t>
  </si>
  <si>
    <t>43027943082511900000000</t>
  </si>
  <si>
    <t>45.4032738707</t>
  </si>
  <si>
    <t>-71.9044857636</t>
  </si>
  <si>
    <t>1078 boulevard de PORTLAND</t>
  </si>
  <si>
    <t>81017753994787300000000</t>
  </si>
  <si>
    <t>45.4915578878</t>
  </si>
  <si>
    <t>-75.5893450004</t>
  </si>
  <si>
    <t>1078 boulevard MALONEY EST</t>
  </si>
  <si>
    <t>23027349079217110010029</t>
  </si>
  <si>
    <t>46.8547068767</t>
  </si>
  <si>
    <t>-71.4198770813</t>
  </si>
  <si>
    <t>1078 rue de l' Emblème</t>
  </si>
  <si>
    <t>33045335856553000000000</t>
  </si>
  <si>
    <t>46.5635472563</t>
  </si>
  <si>
    <t>-71.4292901480</t>
  </si>
  <si>
    <t>1078 rue Principale</t>
  </si>
  <si>
    <t>66023904473921100000000</t>
  </si>
  <si>
    <t>45.5385713674</t>
  </si>
  <si>
    <t>-73.6793665157</t>
  </si>
  <si>
    <t>10780 10782 rue DE SAINT-REAL</t>
  </si>
  <si>
    <t>66023914549143900000000</t>
  </si>
  <si>
    <t>45.5532378720</t>
  </si>
  <si>
    <t>-73.6714431805</t>
  </si>
  <si>
    <t>10780 10784 avenue D'AUTEUIL</t>
  </si>
  <si>
    <t>66023914524488050000000</t>
  </si>
  <si>
    <t>45.5491026273</t>
  </si>
  <si>
    <t>-73.6735578821</t>
  </si>
  <si>
    <t>10780 10784 rue SAINT-URBAIN</t>
  </si>
  <si>
    <t>66023914511598090000000</t>
  </si>
  <si>
    <t>45.5464003287</t>
  </si>
  <si>
    <t>-73.6746877420</t>
  </si>
  <si>
    <t>10780 10784 rue TOLHURST</t>
  </si>
  <si>
    <t>66023914512426700000000</t>
  </si>
  <si>
    <t>45.5471862633</t>
  </si>
  <si>
    <t>-73.6749058358</t>
  </si>
  <si>
    <t>10780 rue MEUNIER</t>
  </si>
  <si>
    <t>66023945064972240000000</t>
  </si>
  <si>
    <t>45.5936457411</t>
  </si>
  <si>
    <t>-73.6295114674</t>
  </si>
  <si>
    <t>10781 10785 avenue DRAPEAU</t>
  </si>
  <si>
    <t>66023924739720540000000</t>
  </si>
  <si>
    <t>45.5709324227</t>
  </si>
  <si>
    <t>-73.6592258286</t>
  </si>
  <si>
    <t>10781 10785 avenue PAPINEAU</t>
  </si>
  <si>
    <t>66023945074768620000000</t>
  </si>
  <si>
    <t>45.5941975331</t>
  </si>
  <si>
    <t>-73.6284813248</t>
  </si>
  <si>
    <t>10782 10786 avenue BELLEVOIS</t>
  </si>
  <si>
    <t>66023924843609920000000</t>
  </si>
  <si>
    <t>45.5753873141</t>
  </si>
  <si>
    <t>-73.6581030667</t>
  </si>
  <si>
    <t>10783 10785 rue des PRAIRIES</t>
  </si>
  <si>
    <t>66023945085887230000000</t>
  </si>
  <si>
    <t>45.5949653910</t>
  </si>
  <si>
    <t>-73.6270454043</t>
  </si>
  <si>
    <t>10784 10786 avenue PIGEON</t>
  </si>
  <si>
    <t>66023945096967560000000</t>
  </si>
  <si>
    <t>45.5959060362</t>
  </si>
  <si>
    <t>-73.6256744352</t>
  </si>
  <si>
    <t>10784 10786 boulevard SAINTE-GERTRUDE</t>
  </si>
  <si>
    <t>66023924842232320000000</t>
  </si>
  <si>
    <t>45.5738298143</t>
  </si>
  <si>
    <t>-73.6585643885</t>
  </si>
  <si>
    <t>10785 10787 rue DE SAINT-FIRMIN</t>
  </si>
  <si>
    <t>66023904483046190000000</t>
  </si>
  <si>
    <t>45.5390181449</t>
  </si>
  <si>
    <t>-73.6792109192</t>
  </si>
  <si>
    <t>10785 10787 rue DE SAINT-REAL</t>
  </si>
  <si>
    <t>66023914511176900000000</t>
  </si>
  <si>
    <t>45.5463056136</t>
  </si>
  <si>
    <t>-73.6752261286</t>
  </si>
  <si>
    <t>10785 10789 rue JEANNE-MANCE</t>
  </si>
  <si>
    <t>66023945010616370000000</t>
  </si>
  <si>
    <t>45.5904050949</t>
  </si>
  <si>
    <t>-73.6363625404</t>
  </si>
  <si>
    <t>10785 10795 boulevard PIE-IX</t>
  </si>
  <si>
    <t>66023955028142880000000</t>
  </si>
  <si>
    <t>45.5972972643</t>
  </si>
  <si>
    <t>-73.6228723036</t>
  </si>
  <si>
    <t>10786 10790 avenue BRUNET</t>
  </si>
  <si>
    <t>66023914641731440000000</t>
  </si>
  <si>
    <t>45.5548151251</t>
  </si>
  <si>
    <t>-73.6706947289</t>
  </si>
  <si>
    <t>10786 10790 rue BERRI</t>
  </si>
  <si>
    <t>66023945064903100000000</t>
  </si>
  <si>
    <t>45.5937279700</t>
  </si>
  <si>
    <t>-73.6295994385</t>
  </si>
  <si>
    <t>10787 10791 avenue DRAPEAU</t>
  </si>
  <si>
    <t>66023914525909940000000</t>
  </si>
  <si>
    <t>45.5501814687</t>
  </si>
  <si>
    <t>-73.6730156062</t>
  </si>
  <si>
    <t>10787 10791 rue CLARK</t>
  </si>
  <si>
    <t>66023945063005760000000</t>
  </si>
  <si>
    <t>45.5930511242</t>
  </si>
  <si>
    <t>-73.6307459746</t>
  </si>
  <si>
    <t>10788 10790 avenue BALZAC</t>
  </si>
  <si>
    <t>64008847488557600000000</t>
  </si>
  <si>
    <t>45.8134617736</t>
  </si>
  <si>
    <t>-73.7566793636</t>
  </si>
  <si>
    <t>10789 10791 rue de l' OPALE</t>
  </si>
  <si>
    <t>65005854404365910000000</t>
  </si>
  <si>
    <t>45.5397690000</t>
  </si>
  <si>
    <t>-73.7530628794</t>
  </si>
  <si>
    <t>1079 1081 avenue SHORECREST</t>
  </si>
  <si>
    <t>89008083031633800000000</t>
  </si>
  <si>
    <t>48.1028183214</t>
  </si>
  <si>
    <t>-77.7949998424</t>
  </si>
  <si>
    <t>1079 1081 rue MONTGOMERY</t>
  </si>
  <si>
    <t>75017637318851200000000</t>
  </si>
  <si>
    <t>45.8029174652</t>
  </si>
  <si>
    <t>-74.0353720173</t>
  </si>
  <si>
    <t>1079 1083 rue de la PROMENADE</t>
  </si>
  <si>
    <t>31084400539802500000000</t>
  </si>
  <si>
    <t>46.0900852418</t>
  </si>
  <si>
    <t>-71.3330470556</t>
  </si>
  <si>
    <t>1079 1083 rue JOHNSON</t>
  </si>
  <si>
    <t>1791</t>
  </si>
  <si>
    <t>37067783530339800000000</t>
  </si>
  <si>
    <t>46.3515978387</t>
  </si>
  <si>
    <t>-72.5445664576</t>
  </si>
  <si>
    <t>1079 1083 rue SAINTE-ANGELE</t>
  </si>
  <si>
    <t>57005203491408400000000</t>
  </si>
  <si>
    <t>45.4473854811</t>
  </si>
  <si>
    <t>-73.2936820056</t>
  </si>
  <si>
    <t>1079 1083 rue TALON</t>
  </si>
  <si>
    <t>23027488775418910000000</t>
  </si>
  <si>
    <t>46.8254792331</t>
  </si>
  <si>
    <t>-71.2347589176</t>
  </si>
  <si>
    <t>1079 1085 avenue La Sarre</t>
  </si>
  <si>
    <t>15013317718535300000000</t>
  </si>
  <si>
    <t>47.6392917431</t>
  </si>
  <si>
    <t>-70.1492632100</t>
  </si>
  <si>
    <t>1079 1093 chemin du GOLF</t>
  </si>
  <si>
    <t>66023945074709310000000</t>
  </si>
  <si>
    <t>45.5942655096</t>
  </si>
  <si>
    <t>-73.6285533945</t>
  </si>
  <si>
    <t>10790 10794 avenue BELLEVOIS</t>
  </si>
  <si>
    <t>66023914539770180000000</t>
  </si>
  <si>
    <t>45.5529007600</t>
  </si>
  <si>
    <t>-73.6719193096</t>
  </si>
  <si>
    <t>10791 10795 rue LAVERDURE</t>
  </si>
  <si>
    <t>66023945042484960000000</t>
  </si>
  <si>
    <t>45.5920877744</t>
  </si>
  <si>
    <t>-73.6326831715</t>
  </si>
  <si>
    <t>10791 avenue PELLETIER</t>
  </si>
  <si>
    <t>66023914513342460000000</t>
  </si>
  <si>
    <t>45.5476968317</t>
  </si>
  <si>
    <t>-73.6750150345</t>
  </si>
  <si>
    <t>10793 10797 rue MEUNIER</t>
  </si>
  <si>
    <t>66023955028063830000000</t>
  </si>
  <si>
    <t>45.5973877417</t>
  </si>
  <si>
    <t>-73.6229674306</t>
  </si>
  <si>
    <t>10794 10796 avenue BRUNET</t>
  </si>
  <si>
    <t>66023914512098100000000</t>
  </si>
  <si>
    <t>45.5473162096</t>
  </si>
  <si>
    <t>-73.6753313959</t>
  </si>
  <si>
    <t>10794 10796 rue MEUNIER</t>
  </si>
  <si>
    <t>66023945096819560000000</t>
  </si>
  <si>
    <t>45.5960825104</t>
  </si>
  <si>
    <t>-73.6258601783</t>
  </si>
  <si>
    <t>10794 10798 boulevard SAINTE-GERTRUDE</t>
  </si>
  <si>
    <t>66023924739581450000000</t>
  </si>
  <si>
    <t>45.5710243512</t>
  </si>
  <si>
    <t>-73.6593952930</t>
  </si>
  <si>
    <t>10795 10799 avenue PAPINEAU</t>
  </si>
  <si>
    <t>66023914654267560000000</t>
  </si>
  <si>
    <t>45.5580620498</t>
  </si>
  <si>
    <t>-73.6700149794</t>
  </si>
  <si>
    <t>10796 10800 avenue DURHAM</t>
  </si>
  <si>
    <t>66023914539700470000000</t>
  </si>
  <si>
    <t>45.5529276995</t>
  </si>
  <si>
    <t>-73.6720085773</t>
  </si>
  <si>
    <t>10797 10801 rue LAVERDURE</t>
  </si>
  <si>
    <t>66023914539865140000000</t>
  </si>
  <si>
    <t>45.5533467556</t>
  </si>
  <si>
    <t>-73.6718025534</t>
  </si>
  <si>
    <t>10798 10802 avenue D'AUTEUIL</t>
  </si>
  <si>
    <t>66023924867078440000000</t>
  </si>
  <si>
    <t>45.5788647335</t>
  </si>
  <si>
    <t>-73.6562348855</t>
  </si>
  <si>
    <t>10798 10802 rue D'IBERVILLE</t>
  </si>
  <si>
    <t>71025481323711700000000</t>
  </si>
  <si>
    <t>45.2575284370</t>
  </si>
  <si>
    <t>-74.2202699856</t>
  </si>
  <si>
    <t>108 04 IEME AVENUE</t>
  </si>
  <si>
    <t>72010744434869400000000</t>
  </si>
  <si>
    <t>45.5396934645</t>
  </si>
  <si>
    <t>-73.8894477318</t>
  </si>
  <si>
    <t>108 08 IÈME AVENUE</t>
  </si>
  <si>
    <t>53052339676204800000000</t>
  </si>
  <si>
    <t>46.0090348363</t>
  </si>
  <si>
    <t>-73.1265620641</t>
  </si>
  <si>
    <t>108 1 108 3 rue ANGERS</t>
  </si>
  <si>
    <t>75005556651295600000000</t>
  </si>
  <si>
    <t>45.7335227090</t>
  </si>
  <si>
    <t>-74.1330787978</t>
  </si>
  <si>
    <t>108 1 108 3 rue des HAUTBOIS</t>
  </si>
  <si>
    <t>53052340093347500000000</t>
  </si>
  <si>
    <t>46.0425156632</t>
  </si>
  <si>
    <t>-73.1106460700</t>
  </si>
  <si>
    <t>108 108 B avenue de l' HOTEL-DIEU</t>
  </si>
  <si>
    <t>65005815281916790000000</t>
  </si>
  <si>
    <t>45.6090230264</t>
  </si>
  <si>
    <t>-73.7937024615</t>
  </si>
  <si>
    <t>108 108 B rue CLARENCE-GAGNON</t>
  </si>
  <si>
    <t>66023973210291300000000</t>
  </si>
  <si>
    <t>45.4280020823</t>
  </si>
  <si>
    <t>-73.5980291322</t>
  </si>
  <si>
    <t>108 110 A avenue 9E</t>
  </si>
  <si>
    <t>66007045454584590000000</t>
  </si>
  <si>
    <t>45.6299108787</t>
  </si>
  <si>
    <t>-73.5030961246</t>
  </si>
  <si>
    <t>108 110 A avenue LELIEVRE</t>
  </si>
  <si>
    <t>65005904763369620000000</t>
  </si>
  <si>
    <t>45.5663322183</t>
  </si>
  <si>
    <t>-73.6814543575</t>
  </si>
  <si>
    <t>108 110 A rue COUSINEAU</t>
  </si>
  <si>
    <t>25213528497732500000000</t>
  </si>
  <si>
    <t>46.8000611315</t>
  </si>
  <si>
    <t>-71.1789720289</t>
  </si>
  <si>
    <t>108 110 A rue SAINT-ANTOINE</t>
  </si>
  <si>
    <t>73010785675255400000000</t>
  </si>
  <si>
    <t>45.6483961018</t>
  </si>
  <si>
    <t>-73.8345253615</t>
  </si>
  <si>
    <t>108 110 boulevard du DOMAINE</t>
  </si>
  <si>
    <t>78015451147566400000000</t>
  </si>
  <si>
    <t>46.1430857646</t>
  </si>
  <si>
    <t>-74.2682065396</t>
  </si>
  <si>
    <t>108 110 chemin des CASSANDRES</t>
  </si>
  <si>
    <t>12072789817578000000000</t>
  </si>
  <si>
    <t>47.8238807414</t>
  </si>
  <si>
    <t>-69.5202170844</t>
  </si>
  <si>
    <t>108 110 rue Alexandre</t>
  </si>
  <si>
    <t>47017642888003400000000</t>
  </si>
  <si>
    <t>45.3968737608</t>
  </si>
  <si>
    <t>-72.7336455944</t>
  </si>
  <si>
    <t>108 110 rue Clarence</t>
  </si>
  <si>
    <t>81017895033744900000000</t>
  </si>
  <si>
    <t>45.5879082262</t>
  </si>
  <si>
    <t>-75.4161133796</t>
  </si>
  <si>
    <t>108 110 rue JOSEPH</t>
  </si>
  <si>
    <t>30080776465024400000000</t>
  </si>
  <si>
    <t>45.7202395209</t>
  </si>
  <si>
    <t>-70.8493877207</t>
  </si>
  <si>
    <t>108 110 rue LACROIX</t>
  </si>
  <si>
    <t>23027488681345610000000</t>
  </si>
  <si>
    <t>46.8125968004</t>
  </si>
  <si>
    <t>-71.2333544228</t>
  </si>
  <si>
    <t>108 110 rue Saint-Francois Ouest</t>
  </si>
  <si>
    <t>70052541246446500000000</t>
  </si>
  <si>
    <t>45.2521403714</t>
  </si>
  <si>
    <t>-74.1415327033</t>
  </si>
  <si>
    <t>108 110 rue SAINT-LOUIS</t>
  </si>
  <si>
    <t>37067793657497300000000</t>
  </si>
  <si>
    <t>46.3666501643</t>
  </si>
  <si>
    <t>-72.5284164508</t>
  </si>
  <si>
    <t>108 110 rue SAINT-VALERE</t>
  </si>
  <si>
    <t>39152091977074800000000</t>
  </si>
  <si>
    <t>46.2093993446</t>
  </si>
  <si>
    <t>-72.1404415511</t>
  </si>
  <si>
    <t>108 112 4E AVENUE</t>
  </si>
  <si>
    <t>09077538362372100000000</t>
  </si>
  <si>
    <t>48.5854527877</t>
  </si>
  <si>
    <t>-68.1935550096</t>
  </si>
  <si>
    <t>108 112 avenue DOUCET</t>
  </si>
  <si>
    <t>18050000434965100000000</t>
  </si>
  <si>
    <t>46.9795188566</t>
  </si>
  <si>
    <t>-70.5578800602</t>
  </si>
  <si>
    <t>108 112 avenue Sainte-Marie</t>
  </si>
  <si>
    <t>75017637230885400000000</t>
  </si>
  <si>
    <t>45.7871401212</t>
  </si>
  <si>
    <t>-74.0326606825</t>
  </si>
  <si>
    <t>108 112 rue ALFRED-PELLAN</t>
  </si>
  <si>
    <t>23027549421150910000000</t>
  </si>
  <si>
    <t>46.8845690311</t>
  </si>
  <si>
    <t>-71.1637378756</t>
  </si>
  <si>
    <t>108 112 rue de la Berline</t>
  </si>
  <si>
    <t>52007218157951100000000</t>
  </si>
  <si>
    <t>45.8750423628</t>
  </si>
  <si>
    <t>-73.2836438285</t>
  </si>
  <si>
    <t>108 112 rue de la PLAGE</t>
  </si>
  <si>
    <t>73010795587944900000000</t>
  </si>
  <si>
    <t>45.6411939954</t>
  </si>
  <si>
    <t>-73.8194891774</t>
  </si>
  <si>
    <t>108 112 rue de la ROCADE</t>
  </si>
  <si>
    <t>23027498603244610000000</t>
  </si>
  <si>
    <t>46.8143200848</t>
  </si>
  <si>
    <t>-71.2308877295</t>
  </si>
  <si>
    <t>108 112 rue des Commissaires Est</t>
  </si>
  <si>
    <t>59020105801507400000000</t>
  </si>
  <si>
    <t>45.6634623343</t>
  </si>
  <si>
    <t>-73.4325898150</t>
  </si>
  <si>
    <t>108 112 rue des INTENDANTS</t>
  </si>
  <si>
    <t>75017657223499000000000</t>
  </si>
  <si>
    <t>45.7902403251</t>
  </si>
  <si>
    <t>-74.0087077216</t>
  </si>
  <si>
    <t>108 112 rue des PINS</t>
  </si>
  <si>
    <t>65005815292829640000000</t>
  </si>
  <si>
    <t>45.6101902479</t>
  </si>
  <si>
    <t>-73.7925464918</t>
  </si>
  <si>
    <t>108 112 rue du MONT-ROYAL</t>
  </si>
  <si>
    <t>66023983619432480000000</t>
  </si>
  <si>
    <t>45.4722066561</t>
  </si>
  <si>
    <t>-73.5851506164</t>
  </si>
  <si>
    <t>108 112 rue du SQUARE-SIR-GEORGE-ETIENNE-CARTIER</t>
  </si>
  <si>
    <t>73015745942940300000000</t>
  </si>
  <si>
    <t>45.6720557816</t>
  </si>
  <si>
    <t>-73.8889686614</t>
  </si>
  <si>
    <t>108 112 rue FELIX-ANTOINE-SAVARD</t>
  </si>
  <si>
    <t>72005734690830400000000</t>
  </si>
  <si>
    <t>45.5532685924</t>
  </si>
  <si>
    <t>-73.8946978513</t>
  </si>
  <si>
    <t>108 112 rue FÉRÉ</t>
  </si>
  <si>
    <t>79050025795505400000000</t>
  </si>
  <si>
    <t>46.5523114349</t>
  </si>
  <si>
    <t>-74.8279833169</t>
  </si>
  <si>
    <t>108 112 rue LAHAIE</t>
  </si>
  <si>
    <t>23027529223556110000000</t>
  </si>
  <si>
    <t>46.8687067121</t>
  </si>
  <si>
    <t>-71.1892568363</t>
  </si>
  <si>
    <t>108 112 rue Langevin</t>
  </si>
  <si>
    <t>70022751930882900000000</t>
  </si>
  <si>
    <t>45.3106032553</t>
  </si>
  <si>
    <t>-73.8750961968</t>
  </si>
  <si>
    <t>108 112 rue SAINT-CHARLES</t>
  </si>
  <si>
    <t>86042404372076000000000</t>
  </si>
  <si>
    <t>48.2271156585</t>
  </si>
  <si>
    <t>-79.0166506594</t>
  </si>
  <si>
    <t>108 112 rue TARDIF EST</t>
  </si>
  <si>
    <t>83065443780578600000000</t>
  </si>
  <si>
    <t>46.3722938458</t>
  </si>
  <si>
    <t>-75.9793407785</t>
  </si>
  <si>
    <t>108 116 rue NOTRE-DAME</t>
  </si>
  <si>
    <t>108</t>
  </si>
  <si>
    <t>72010734358140600000000</t>
  </si>
  <si>
    <t>45.5334706223</t>
  </si>
  <si>
    <t>-73.9005572664</t>
  </si>
  <si>
    <t>108 20 IÈME AVENUE</t>
  </si>
  <si>
    <t>72005754722284500000000</t>
  </si>
  <si>
    <t>45.5645151959</t>
  </si>
  <si>
    <t>-73.8788375846</t>
  </si>
  <si>
    <t>108 A 108 B chemin de la GRANDE-CÔTE</t>
  </si>
  <si>
    <t>89008102934176600000000</t>
  </si>
  <si>
    <t>48.0970604866</t>
  </si>
  <si>
    <t>-77.7686064035</t>
  </si>
  <si>
    <t>108 A 108 B rue CORMIER</t>
  </si>
  <si>
    <t>75028747512789400000000</t>
  </si>
  <si>
    <t>45.8168356383</t>
  </si>
  <si>
    <t>-73.8940457784</t>
  </si>
  <si>
    <t>108 A 108 C rue des BOSQUETS</t>
  </si>
  <si>
    <t>06020923532482400000000</t>
  </si>
  <si>
    <t>48.1498289233</t>
  </si>
  <si>
    <t>-66.3232957673</t>
  </si>
  <si>
    <t>108 A 108 D rue ARSENAULT</t>
  </si>
  <si>
    <t>66007045455958050000000</t>
  </si>
  <si>
    <t>45.6311196172</t>
  </si>
  <si>
    <t>-73.5026189505</t>
  </si>
  <si>
    <t>108 avenue BROADWAY</t>
  </si>
  <si>
    <t>81017653873603300000000</t>
  </si>
  <si>
    <t>45.4822585349</t>
  </si>
  <si>
    <t>-75.7202018566</t>
  </si>
  <si>
    <t>108 avenue GATINEAU</t>
  </si>
  <si>
    <t>81017613283629600000000</t>
  </si>
  <si>
    <t>45.4291717913</t>
  </si>
  <si>
    <t>-75.7707474872</t>
  </si>
  <si>
    <t>108 boulevard LOUISE-CAMPAGNA</t>
  </si>
  <si>
    <t>99020061790630200000000</t>
  </si>
  <si>
    <t>49.7826135234</t>
  </si>
  <si>
    <t>-74.8586611825</t>
  </si>
  <si>
    <t>108 boulevard SPRINGER</t>
  </si>
  <si>
    <t>81017673794215700000000</t>
  </si>
  <si>
    <t>45.4741935664</t>
  </si>
  <si>
    <t>-75.6926673046</t>
  </si>
  <si>
    <t>108 chemin de la SAVANE</t>
  </si>
  <si>
    <t>81017733863445100000000</t>
  </si>
  <si>
    <t>45.4816921004</t>
  </si>
  <si>
    <t>-75.6193644395</t>
  </si>
  <si>
    <t>108 chemin du LAC</t>
  </si>
  <si>
    <t>95045080014931600000000</t>
  </si>
  <si>
    <t>48.7335993864</t>
  </si>
  <si>
    <t>-69.0942881932</t>
  </si>
  <si>
    <t>108 route 138 OUEST</t>
  </si>
  <si>
    <t>23027498507522610000000</t>
  </si>
  <si>
    <t>46.8087614693</t>
  </si>
  <si>
    <t>-71.2304408494</t>
  </si>
  <si>
    <t>108 rue Arago Ouest</t>
  </si>
  <si>
    <t>81017714095875000000000</t>
  </si>
  <si>
    <t>45.5016393943</t>
  </si>
  <si>
    <t>-75.6402500790</t>
  </si>
  <si>
    <t>108 rue de CANDIAC</t>
  </si>
  <si>
    <t>81017724001640700000000</t>
  </si>
  <si>
    <t>45.4976269618</t>
  </si>
  <si>
    <t>-75.6393182055</t>
  </si>
  <si>
    <t>108 rue de CAP-AUX-MEULES</t>
  </si>
  <si>
    <t>81017683902404800080000</t>
  </si>
  <si>
    <t>108 rue de TOULOUSE</t>
  </si>
  <si>
    <t>81017562834765100000000</t>
  </si>
  <si>
    <t>45.3940948831</t>
  </si>
  <si>
    <t>-75.8412791478</t>
  </si>
  <si>
    <t>108 rue du PATRIMOINE</t>
  </si>
  <si>
    <t>81017643333835200000000</t>
  </si>
  <si>
    <t>45.4375662231</t>
  </si>
  <si>
    <t>-75.7384135577</t>
  </si>
  <si>
    <t>108 rue DUMAS</t>
  </si>
  <si>
    <t>56083232310790100000000</t>
  </si>
  <si>
    <t>45.3467168519</t>
  </si>
  <si>
    <t>-73.2654552338</t>
  </si>
  <si>
    <t>108 rue Jean-Talon</t>
  </si>
  <si>
    <t>81017593113103400140000</t>
  </si>
  <si>
    <t>108 rue KATIMAVIK</t>
  </si>
  <si>
    <t>07047107011785400000000</t>
  </si>
  <si>
    <t>48.4700118127</t>
  </si>
  <si>
    <t>-67.4272307815</t>
  </si>
  <si>
    <t>108 rue LAVAL</t>
  </si>
  <si>
    <t>58227054368321500000000</t>
  </si>
  <si>
    <t>45.5342591802</t>
  </si>
  <si>
    <t>-73.4893418645</t>
  </si>
  <si>
    <t>108 rue LEBLANC E</t>
  </si>
  <si>
    <t>81017673604577100000000</t>
  </si>
  <si>
    <t>45.4653997884</t>
  </si>
  <si>
    <t>-75.7038446177</t>
  </si>
  <si>
    <t>108 rue MARENGERE</t>
  </si>
  <si>
    <t>78032440281125500000000</t>
  </si>
  <si>
    <t>46.0565661832</t>
  </si>
  <si>
    <t>-74.2752747279</t>
  </si>
  <si>
    <t>108 rue MARGUERITE</t>
  </si>
  <si>
    <t>56083231990604400000000</t>
  </si>
  <si>
    <t>45.3110898891</t>
  </si>
  <si>
    <t>-73.2556430796</t>
  </si>
  <si>
    <t>108 rue Notre-Dame</t>
  </si>
  <si>
    <t>18040138712614800000000</t>
  </si>
  <si>
    <t>46.8247172171</t>
  </si>
  <si>
    <t>-70.3904125353</t>
  </si>
  <si>
    <t>108 rue Principale</t>
  </si>
  <si>
    <t>Notre-Dame-du-Rosaire</t>
  </si>
  <si>
    <t>71133413787755500000000</t>
  </si>
  <si>
    <t>45.4768852998</t>
  </si>
  <si>
    <t>-74.3048406918</t>
  </si>
  <si>
    <t>108 rue SAINT-PIERRE</t>
  </si>
  <si>
    <t>56015198906812100000000</t>
  </si>
  <si>
    <t>45.0464279703</t>
  </si>
  <si>
    <t>-73.3187121052</t>
  </si>
  <si>
    <t>108 rue Smith</t>
  </si>
  <si>
    <t>70052541495998700000000</t>
  </si>
  <si>
    <t>45.2694884154</t>
  </si>
  <si>
    <t>-74.1346659947</t>
  </si>
  <si>
    <t>108 rue STEWART</t>
  </si>
  <si>
    <t>49058887848145900000000</t>
  </si>
  <si>
    <t>45.8445104504</t>
  </si>
  <si>
    <t>-72.4235057313</t>
  </si>
  <si>
    <t>1080 1 1080 3 1RE ALLEE</t>
  </si>
  <si>
    <t>66023933280741380000000</t>
  </si>
  <si>
    <t>45.4279765189</t>
  </si>
  <si>
    <t>-73.6396199263</t>
  </si>
  <si>
    <t>1080 1082 avenue 90E</t>
  </si>
  <si>
    <t>66023934643750830000000</t>
  </si>
  <si>
    <t>45.5565919314</t>
  </si>
  <si>
    <t>-73.6450555562</t>
  </si>
  <si>
    <t>1080 1082 place DE LA COLOMBIERE</t>
  </si>
  <si>
    <t>66023894023369890000000</t>
  </si>
  <si>
    <t>45.5033561516</t>
  </si>
  <si>
    <t>-73.6991464265</t>
  </si>
  <si>
    <t>1080 1082 rue DUGUAY</t>
  </si>
  <si>
    <t>58227044299310000000000</t>
  </si>
  <si>
    <t>45.5260324003</t>
  </si>
  <si>
    <t>-73.4983181466</t>
  </si>
  <si>
    <t>1080 1082 rue JEAN-BÉLIVEAU</t>
  </si>
  <si>
    <t>66023894190337510000000</t>
  </si>
  <si>
    <t>45.5094370976</t>
  </si>
  <si>
    <t>-73.6902909374</t>
  </si>
  <si>
    <t>1080 1082 rue SAINT-AUBIN</t>
  </si>
  <si>
    <t>65005854408583490000000</t>
  </si>
  <si>
    <t>45.5431363853</t>
  </si>
  <si>
    <t>-73.7528143716</t>
  </si>
  <si>
    <t>1080 1084 boulevard JARRY</t>
  </si>
  <si>
    <t>23027368175484110000000</t>
  </si>
  <si>
    <t>46.7699770185</t>
  </si>
  <si>
    <t>-71.3911748755</t>
  </si>
  <si>
    <t>1080 1084 rang Saint-Ange</t>
  </si>
  <si>
    <t>8350</t>
  </si>
  <si>
    <t>64008946258988000000000</t>
  </si>
  <si>
    <t>45.7057287312</t>
  </si>
  <si>
    <t>-73.6310199765</t>
  </si>
  <si>
    <t>1080 1084 rue BELCOURT</t>
  </si>
  <si>
    <t>65005915054425160000000</t>
  </si>
  <si>
    <t>45.5938401749</t>
  </si>
  <si>
    <t>-73.6699353955</t>
  </si>
  <si>
    <t>1080 1084 rue de CALLIERES</t>
  </si>
  <si>
    <t>46112451629048300000000</t>
  </si>
  <si>
    <t>45.2916389473</t>
  </si>
  <si>
    <t>-72.9848805498</t>
  </si>
  <si>
    <t>1080 1084 rue des ORCHIDEES</t>
  </si>
  <si>
    <t>20025619327158600000000</t>
  </si>
  <si>
    <t>46.8821643307</t>
  </si>
  <si>
    <t>-71.0718673518</t>
  </si>
  <si>
    <t>1080 1084 rue des TULIPES</t>
  </si>
  <si>
    <t>43027962817156600000000</t>
  </si>
  <si>
    <t>45.3903990129</t>
  </si>
  <si>
    <t>-71.8880346103</t>
  </si>
  <si>
    <t>1080 1084 rue FABRE</t>
  </si>
  <si>
    <t>36033666456255500000000</t>
  </si>
  <si>
    <t>46.6186197221</t>
  </si>
  <si>
    <t>-72.6940035598</t>
  </si>
  <si>
    <t>1080 1084 rue LAING</t>
  </si>
  <si>
    <t>66023914214162480000000</t>
  </si>
  <si>
    <t>45.5216074171</t>
  </si>
  <si>
    <t>-73.6751636457</t>
  </si>
  <si>
    <t>1080 1084 rue MONTPELLIER</t>
  </si>
  <si>
    <t>94068755386761800000000</t>
  </si>
  <si>
    <t>48.3206443866</t>
  </si>
  <si>
    <t>-70.8900079717</t>
  </si>
  <si>
    <t>1080 1084 rue P.-O.-GAGNON</t>
  </si>
  <si>
    <t>61025089756535100000000</t>
  </si>
  <si>
    <t>46.0186635224</t>
  </si>
  <si>
    <t>-73.4515289092</t>
  </si>
  <si>
    <t>1080 1084 rue SAINT-VIATEUR</t>
  </si>
  <si>
    <t>37067783530087600000000</t>
  </si>
  <si>
    <t>46.3514096473</t>
  </si>
  <si>
    <t>-72.5448931430</t>
  </si>
  <si>
    <t>1080 1084 rue SAINTE-URSULE</t>
  </si>
  <si>
    <t>58227044285057000000000</t>
  </si>
  <si>
    <t>45.5230563426</t>
  </si>
  <si>
    <t>-73.4999339307</t>
  </si>
  <si>
    <t>1080 1084 rue WESTGATE</t>
  </si>
  <si>
    <t>54048495238178400000000</t>
  </si>
  <si>
    <t>45.6144479825</t>
  </si>
  <si>
    <t>-72.9292258260</t>
  </si>
  <si>
    <t>1080 1088 rue des SEIGNEURS OUEST</t>
  </si>
  <si>
    <t>23027488465631610000000</t>
  </si>
  <si>
    <t>46.7978553990</t>
  </si>
  <si>
    <t>-71.2353914454</t>
  </si>
  <si>
    <t>1080 1090 avenue Murray</t>
  </si>
  <si>
    <t>54048475449321900000000</t>
  </si>
  <si>
    <t>45.6328622141</t>
  </si>
  <si>
    <t>-72.9531890067</t>
  </si>
  <si>
    <t>1080 1090 rue du SACRE-COEUR OUEST</t>
  </si>
  <si>
    <t>54048465208633200000000</t>
  </si>
  <si>
    <t>45.6141668523</t>
  </si>
  <si>
    <t>-72.9709636154</t>
  </si>
  <si>
    <t>1080 avenue BOULLE</t>
  </si>
  <si>
    <t>93042197821567600000000</t>
  </si>
  <si>
    <t>48.5363367804</t>
  </si>
  <si>
    <t>-71.6584930506</t>
  </si>
  <si>
    <t>1080 avenue des HYDRANGEES</t>
  </si>
  <si>
    <t>23027498418004510000000</t>
  </si>
  <si>
    <t>46.8008175252</t>
  </si>
  <si>
    <t>-71.2297453545</t>
  </si>
  <si>
    <t>1080 avenue du Parc</t>
  </si>
  <si>
    <t>61040000464436300000000</t>
  </si>
  <si>
    <t>46.0799460061</t>
  </si>
  <si>
    <t>-73.5537469503</t>
  </si>
  <si>
    <t>1080 route 343</t>
  </si>
  <si>
    <t>43027962807346200000000</t>
  </si>
  <si>
    <t>45.3903457426</t>
  </si>
  <si>
    <t>-71.8890643815</t>
  </si>
  <si>
    <t>1080 rue ADELARD-COLLETTE</t>
  </si>
  <si>
    <t>23027439074291610000000</t>
  </si>
  <si>
    <t>46.8504842202</t>
  </si>
  <si>
    <t>-71.3008252068</t>
  </si>
  <si>
    <t>1080 rue du Calcaire</t>
  </si>
  <si>
    <t>10043337558127100000000</t>
  </si>
  <si>
    <t>48.5174005623</t>
  </si>
  <si>
    <t>-68.4650553244</t>
  </si>
  <si>
    <t>1080 rue du PHARE</t>
  </si>
  <si>
    <t>58227044299507100000000</t>
  </si>
  <si>
    <t>45.5266580354</t>
  </si>
  <si>
    <t>-73.4980675113</t>
  </si>
  <si>
    <t>1080 rue NOTRE-DAME-DE-GRÂCES</t>
  </si>
  <si>
    <t>67045851831173400000000</t>
  </si>
  <si>
    <t>45.3028871796</t>
  </si>
  <si>
    <t>-73.7484362660</t>
  </si>
  <si>
    <t>1080 rue SAINT-JOSEPH</t>
  </si>
  <si>
    <t>66023914502988630000000</t>
  </si>
  <si>
    <t>45.5473575532</t>
  </si>
  <si>
    <t>-73.6754667897</t>
  </si>
  <si>
    <t>10800 10802 rue MEUNIER</t>
  </si>
  <si>
    <t>66023934945383950000000</t>
  </si>
  <si>
    <t>45.5856851078</t>
  </si>
  <si>
    <t>-73.6455955427</t>
  </si>
  <si>
    <t>10801 10803 avenue de BELLEVILLE</t>
  </si>
  <si>
    <t>66023945021041050000000</t>
  </si>
  <si>
    <t>45.5908273482</t>
  </si>
  <si>
    <t>-73.6358034496</t>
  </si>
  <si>
    <t>10801 10803 avenue SAINT-JULIEN</t>
  </si>
  <si>
    <t>66023904473966570000000</t>
  </si>
  <si>
    <t>45.5390540829</t>
  </si>
  <si>
    <t>-73.6793209475</t>
  </si>
  <si>
    <t>10801 10803 rue DE SAINT-REAL</t>
  </si>
  <si>
    <t>66023914663069400000000</t>
  </si>
  <si>
    <t>45.5573299709</t>
  </si>
  <si>
    <t>-73.6689908855</t>
  </si>
  <si>
    <t>10801 10805 avenue MILLEN</t>
  </si>
  <si>
    <t>66023945064481770000000</t>
  </si>
  <si>
    <t>45.5935932079</t>
  </si>
  <si>
    <t>-73.6301410597</t>
  </si>
  <si>
    <t>10802 10806 avenue DRAPEAU</t>
  </si>
  <si>
    <t>66023945021534170000000</t>
  </si>
  <si>
    <t>45.5910914770</t>
  </si>
  <si>
    <t>-73.6351788537</t>
  </si>
  <si>
    <t>10805 10807 avenue HEBERT</t>
  </si>
  <si>
    <t>66023904357728360000000</t>
  </si>
  <si>
    <t>45.5338196756</t>
  </si>
  <si>
    <t>-73.6821659807</t>
  </si>
  <si>
    <t>10805 10807 rue DROUART</t>
  </si>
  <si>
    <t>66023914640084150000000</t>
  </si>
  <si>
    <t>45.5541553472</t>
  </si>
  <si>
    <t>-73.6715198159</t>
  </si>
  <si>
    <t>10806 10808 rue SAINT-DENIS</t>
  </si>
  <si>
    <t>66023934945011790000000</t>
  </si>
  <si>
    <t>45.5854873699</t>
  </si>
  <si>
    <t>-73.6460814553</t>
  </si>
  <si>
    <t>10806 avenue de BELLEVILLE</t>
  </si>
  <si>
    <t>66023945085709600000000</t>
  </si>
  <si>
    <t>45.5951860893</t>
  </si>
  <si>
    <t>-73.6272785974</t>
  </si>
  <si>
    <t>10808 10810 avenue PIGEON</t>
  </si>
  <si>
    <t>66023934912116730000000</t>
  </si>
  <si>
    <t>45.5832004708</t>
  </si>
  <si>
    <t>-73.6498052245</t>
  </si>
  <si>
    <t>10808 10812 boulevard SAINT-MICHEL</t>
  </si>
  <si>
    <t>65005935237605720000000</t>
  </si>
  <si>
    <t>45.6146172214</t>
  </si>
  <si>
    <t>-73.6466836587</t>
  </si>
  <si>
    <t>1081 1085 avenue du COLLEGE</t>
  </si>
  <si>
    <t>36033666456467400000000</t>
  </si>
  <si>
    <t>46.6188377524</t>
  </si>
  <si>
    <t>-72.6937704780</t>
  </si>
  <si>
    <t>1081 1085 rue 4E</t>
  </si>
  <si>
    <t>66023904135528530000000</t>
  </si>
  <si>
    <t>45.5140366501</t>
  </si>
  <si>
    <t>-73.6848799344</t>
  </si>
  <si>
    <t>1081 1085 rue BEAULIEU</t>
  </si>
  <si>
    <t>65005894868373400090000</t>
  </si>
  <si>
    <t>45.5791129753</t>
  </si>
  <si>
    <t>-73.6941433435</t>
  </si>
  <si>
    <t>1081 1085 rue BIENCOURT</t>
  </si>
  <si>
    <t>23027488755894410000000</t>
  </si>
  <si>
    <t>46.8250598214</t>
  </si>
  <si>
    <t>-71.2367408864</t>
  </si>
  <si>
    <t>1081 1085 rue D'Aiguebelle</t>
  </si>
  <si>
    <t>65005824483932620000000</t>
  </si>
  <si>
    <t>45.5385070779</t>
  </si>
  <si>
    <t>-73.7805102407</t>
  </si>
  <si>
    <t>1081 1085 rue GUY-BURELLE</t>
  </si>
  <si>
    <t>58227044149842500000000</t>
  </si>
  <si>
    <t>45.5172483623</t>
  </si>
  <si>
    <t>-73.5040365732</t>
  </si>
  <si>
    <t>1081 1085 rue LA SALLE</t>
  </si>
  <si>
    <t>78102190994072500000000</t>
  </si>
  <si>
    <t>46.1193316183</t>
  </si>
  <si>
    <t>-74.5983765268</t>
  </si>
  <si>
    <t>1081 1085 rue LAUZON</t>
  </si>
  <si>
    <t>60028117719070600000000</t>
  </si>
  <si>
    <t>45.8409786840</t>
  </si>
  <si>
    <t>-73.4187931230</t>
  </si>
  <si>
    <t>1081 1085 rue MARCIL</t>
  </si>
  <si>
    <t>25213507627991000020001</t>
  </si>
  <si>
    <t>46.7278267086</t>
  </si>
  <si>
    <t>-71.2133104641</t>
  </si>
  <si>
    <t>1081 A 1081 C rue de la PRAIRIE</t>
  </si>
  <si>
    <t>25213507627991000010001</t>
  </si>
  <si>
    <t>46.7277786603</t>
  </si>
  <si>
    <t>-71.2134172577</t>
  </si>
  <si>
    <t>1081 D 1081 F rue de la PRAIRIE</t>
  </si>
  <si>
    <t>35005950090892600000000</t>
  </si>
  <si>
    <t>46.9340888594</t>
  </si>
  <si>
    <t>-72.3037789448</t>
  </si>
  <si>
    <t>1081 route du MOULIN</t>
  </si>
  <si>
    <t>43027943180548600000000</t>
  </si>
  <si>
    <t>45.4110720307</t>
  </si>
  <si>
    <t>-71.9046373479</t>
  </si>
  <si>
    <t>1081 rue de GROSVENOR</t>
  </si>
  <si>
    <t>25213517502257600000000</t>
  </si>
  <si>
    <t>46.7148874024</t>
  </si>
  <si>
    <t>-71.2033277918</t>
  </si>
  <si>
    <t>1081 rue DE VINCI</t>
  </si>
  <si>
    <t>54060554706735500000000</t>
  </si>
  <si>
    <t>45.5669940559</t>
  </si>
  <si>
    <t>-72.8559413251</t>
  </si>
  <si>
    <t>1081 rue PRINCIPALE</t>
  </si>
  <si>
    <t>66023955028004930000000</t>
  </si>
  <si>
    <t>45.5974782133</t>
  </si>
  <si>
    <t>-73.6230625561</t>
  </si>
  <si>
    <t>10810 10812 avenue BRUNET</t>
  </si>
  <si>
    <t>66023904314793940000000</t>
  </si>
  <si>
    <t>45.5307144824</t>
  </si>
  <si>
    <t>-73.6871578971</t>
  </si>
  <si>
    <t>10810 10812 rue JAMES-MORRICE</t>
  </si>
  <si>
    <t>66023914501624650000000</t>
  </si>
  <si>
    <t>45.5461003182</t>
  </si>
  <si>
    <t>-73.6759285263</t>
  </si>
  <si>
    <t>10810 10814 rue JEANNE-MANCE</t>
  </si>
  <si>
    <t>66023914514946930000000</t>
  </si>
  <si>
    <t>45.5490024403</t>
  </si>
  <si>
    <t>-73.6742396782</t>
  </si>
  <si>
    <t>10811 10813 rue WAVERLY</t>
  </si>
  <si>
    <t>66023945075580990000000</t>
  </si>
  <si>
    <t>45.5944103731</t>
  </si>
  <si>
    <t>-73.6287069805</t>
  </si>
  <si>
    <t>10812 10814 avenue BELLEVOIS</t>
  </si>
  <si>
    <t>66023934945437260000000</t>
  </si>
  <si>
    <t>45.5859726365</t>
  </si>
  <si>
    <t>-73.6455476793</t>
  </si>
  <si>
    <t>10812 10816 avenue du PARC-GEORGES</t>
  </si>
  <si>
    <t>66023945097661460000000</t>
  </si>
  <si>
    <t>45.5962589846</t>
  </si>
  <si>
    <t>-73.6260459257</t>
  </si>
  <si>
    <t>10812 10816 boulevard SAINTE-GERTRUDE</t>
  </si>
  <si>
    <t>66023934945265310000000</t>
  </si>
  <si>
    <t>45.5858075442</t>
  </si>
  <si>
    <t>-73.6457632106</t>
  </si>
  <si>
    <t>10813 10815 avenue de BELLEVILLE</t>
  </si>
  <si>
    <t>66023904357779340000000</t>
  </si>
  <si>
    <t>45.5339111459</t>
  </si>
  <si>
    <t>-73.6821002878</t>
  </si>
  <si>
    <t>10815 10817 rue DROUART</t>
  </si>
  <si>
    <t>66023914501878270000000</t>
  </si>
  <si>
    <t>45.5464231012</t>
  </si>
  <si>
    <t>-73.6756060193</t>
  </si>
  <si>
    <t>10815 10817 rue JEANNE-MANCE</t>
  </si>
  <si>
    <t>66023914666756660000000</t>
  </si>
  <si>
    <t>45.5597851348</t>
  </si>
  <si>
    <t>-73.6681073669</t>
  </si>
  <si>
    <t>10815 10819 avenue PELOQUIN</t>
  </si>
  <si>
    <t>66023924868074870000000</t>
  </si>
  <si>
    <t>45.5794350299</t>
  </si>
  <si>
    <t>-73.6562356414</t>
  </si>
  <si>
    <t>10815 10819 rue D'IBERVILLE</t>
  </si>
  <si>
    <t>66023914640249580000000</t>
  </si>
  <si>
    <t>45.5546423654</t>
  </si>
  <si>
    <t>-73.6713115966</t>
  </si>
  <si>
    <t>10815 10819 rue SAINT-DENIS</t>
  </si>
  <si>
    <t>66023934966098890000000</t>
  </si>
  <si>
    <t>45.5870121606</t>
  </si>
  <si>
    <t>-73.6434078088</t>
  </si>
  <si>
    <t>10816 10818 boulevard SAINT-VITAL</t>
  </si>
  <si>
    <t>66023914641273140000000</t>
  </si>
  <si>
    <t>45.5549726540</t>
  </si>
  <si>
    <t>-73.6712906495</t>
  </si>
  <si>
    <t>10816 10818 rue BERRI</t>
  </si>
  <si>
    <t>66023934913978860000000</t>
  </si>
  <si>
    <t>45.5843217064</t>
  </si>
  <si>
    <t>-73.6486820435</t>
  </si>
  <si>
    <t>10816 10820 avenue AUDOIN</t>
  </si>
  <si>
    <t>66023934935844160000000</t>
  </si>
  <si>
    <t>45.5856971835</t>
  </si>
  <si>
    <t>-73.6463036654</t>
  </si>
  <si>
    <t>10818 10822 avenue de BELLEVILLE</t>
  </si>
  <si>
    <t>66023934999968530000000</t>
  </si>
  <si>
    <t>45.5896674862</t>
  </si>
  <si>
    <t>-73.6384595643</t>
  </si>
  <si>
    <t>10818 10822 avenue GARIEPY</t>
  </si>
  <si>
    <t>66023924857869970000000</t>
  </si>
  <si>
    <t>45.5790169884</t>
  </si>
  <si>
    <t>-73.6564896227</t>
  </si>
  <si>
    <t>10818 10822 rue D'IBERVILLE</t>
  </si>
  <si>
    <t>66023045588955220000000</t>
  </si>
  <si>
    <t>45.6425706504</t>
  </si>
  <si>
    <t>-73.4987745818</t>
  </si>
  <si>
    <t>1082 1084 A avenue 13E</t>
  </si>
  <si>
    <t>58227083862455400000000</t>
  </si>
  <si>
    <t>45.4842079217</t>
  </si>
  <si>
    <t>-73.4508073826</t>
  </si>
  <si>
    <t>1082 1084 rue de PARKLANE</t>
  </si>
  <si>
    <t>48028775751013200000000</t>
  </si>
  <si>
    <t>45.6502866422</t>
  </si>
  <si>
    <t>-72.5672328766</t>
  </si>
  <si>
    <t>1082 1084 rue LEMAY</t>
  </si>
  <si>
    <t>66023963646129760000000</t>
  </si>
  <si>
    <t>45.4701531033</t>
  </si>
  <si>
    <t>-73.6072737694</t>
  </si>
  <si>
    <t>1082 1086 avenue GIROUARD</t>
  </si>
  <si>
    <t>36033625775060800000000</t>
  </si>
  <si>
    <t>46.5547179651</t>
  </si>
  <si>
    <t>-72.7448123595</t>
  </si>
  <si>
    <t>1082 1086 rue CARTIER</t>
  </si>
  <si>
    <t>75017627313500700000000</t>
  </si>
  <si>
    <t>45.7983121415</t>
  </si>
  <si>
    <t>-74.0486439377</t>
  </si>
  <si>
    <t>1082 1086 rue de CHAMBORD</t>
  </si>
  <si>
    <t>46058699475385200000000</t>
  </si>
  <si>
    <t>45.0879649318</t>
  </si>
  <si>
    <t>-72.6750631344</t>
  </si>
  <si>
    <t>1082 chemin JORDAN</t>
  </si>
  <si>
    <t>66023904314704430000000</t>
  </si>
  <si>
    <t>45.5307589623</t>
  </si>
  <si>
    <t>-73.6873049388</t>
  </si>
  <si>
    <t>10820 10822 rue JAMES-MORRICE</t>
  </si>
  <si>
    <t>66023934988256160000000</t>
  </si>
  <si>
    <t>45.5885800264</t>
  </si>
  <si>
    <t>-73.6406371549</t>
  </si>
  <si>
    <t>10820 10824 avenue de PARIS</t>
  </si>
  <si>
    <t>66023934978681790000000</t>
  </si>
  <si>
    <t>45.5881805023</t>
  </si>
  <si>
    <t>-73.6413570498</t>
  </si>
  <si>
    <t>10820 10824 avenue PLAZA</t>
  </si>
  <si>
    <t>66023914514702970000000</t>
  </si>
  <si>
    <t>45.5486467053</t>
  </si>
  <si>
    <t>-73.6745463010</t>
  </si>
  <si>
    <t>10820 10824 rue WAVERLY</t>
  </si>
  <si>
    <t>66023914524069850000000</t>
  </si>
  <si>
    <t>45.5492648940</t>
  </si>
  <si>
    <t>-73.6740903746</t>
  </si>
  <si>
    <t>10820 rue SAINT-URBAIN</t>
  </si>
  <si>
    <t>66023924833655880000000</t>
  </si>
  <si>
    <t>45.5750701693</t>
  </si>
  <si>
    <t>-73.6593101027</t>
  </si>
  <si>
    <t>10821 10825 avenue DE LORIMIER</t>
  </si>
  <si>
    <t>66023945064607190000000</t>
  </si>
  <si>
    <t>45.5940852790</t>
  </si>
  <si>
    <t>-73.6299816924</t>
  </si>
  <si>
    <t>10821 avenue DRAPEAU</t>
  </si>
  <si>
    <t>66023934945348320000000</t>
  </si>
  <si>
    <t>45.5860716904</t>
  </si>
  <si>
    <t>-73.6456527386</t>
  </si>
  <si>
    <t>10822 10824 avenue du PARC-GEORGES</t>
  </si>
  <si>
    <t>66023934977178140000000</t>
  </si>
  <si>
    <t>45.5878495445</t>
  </si>
  <si>
    <t>-73.6420285797</t>
  </si>
  <si>
    <t>10822 10826 avenue de ROME</t>
  </si>
  <si>
    <t>66023945075432990000000</t>
  </si>
  <si>
    <t>45.5945891150</t>
  </si>
  <si>
    <t>-73.6288964858</t>
  </si>
  <si>
    <t>10824 10826 avenue BELLEVOIS</t>
  </si>
  <si>
    <t>66023945097602480000000</t>
  </si>
  <si>
    <t>45.5963472015</t>
  </si>
  <si>
    <t>-73.6261387792</t>
  </si>
  <si>
    <t>10824 10828 boulevard SAINTE-GERTRUDE</t>
  </si>
  <si>
    <t>66023955018100710000000</t>
  </si>
  <si>
    <t>45.5970908300</t>
  </si>
  <si>
    <t>-73.6241991498</t>
  </si>
  <si>
    <t>10825 10829 avenue GEORGES-PICHET</t>
  </si>
  <si>
    <t>66023914500594220000000</t>
  </si>
  <si>
    <t>45.5451644614</t>
  </si>
  <si>
    <t>-73.6759606356</t>
  </si>
  <si>
    <t>10825 10829 rue TANGUAY</t>
  </si>
  <si>
    <t>66023914525174430000000</t>
  </si>
  <si>
    <t>45.5496804380</t>
  </si>
  <si>
    <t>-73.6739481503</t>
  </si>
  <si>
    <t>10825 rue SAINT-URBAIN</t>
  </si>
  <si>
    <t>66023934935260370000000</t>
  </si>
  <si>
    <t>45.5853540705</t>
  </si>
  <si>
    <t>-73.6470456303</t>
  </si>
  <si>
    <t>10826 10830 avenue LAUSANNE</t>
  </si>
  <si>
    <t>66023945075181430000000</t>
  </si>
  <si>
    <t>45.5944607181</t>
  </si>
  <si>
    <t>-73.6292146525</t>
  </si>
  <si>
    <t>10827 10829 avenue ETHIER</t>
  </si>
  <si>
    <t>66023945021346640000000</t>
  </si>
  <si>
    <t>45.5913201679</t>
  </si>
  <si>
    <t>-73.6354205251</t>
  </si>
  <si>
    <t>10827 10831 avenue HEBERT</t>
  </si>
  <si>
    <t>66023934945299150000000</t>
  </si>
  <si>
    <t>45.5861378342</t>
  </si>
  <si>
    <t>-73.6457222544</t>
  </si>
  <si>
    <t>10828 10830 avenue du PARC-GEORGES</t>
  </si>
  <si>
    <t>66023945065720750000000</t>
  </si>
  <si>
    <t>45.5944067612</t>
  </si>
  <si>
    <t>-73.6298246376</t>
  </si>
  <si>
    <t>10828 10834 avenue ETHIER</t>
  </si>
  <si>
    <t>66023945086260690000000</t>
  </si>
  <si>
    <t>45.5952806526</t>
  </si>
  <si>
    <t>-73.6278342874</t>
  </si>
  <si>
    <t>10829 10831 A avenue L'ARCHEVEQUE</t>
  </si>
  <si>
    <t>66023934988499700000000</t>
  </si>
  <si>
    <t>45.5889033196</t>
  </si>
  <si>
    <t>-73.6403465867</t>
  </si>
  <si>
    <t>10829 avenue de PARIS</t>
  </si>
  <si>
    <t>55023433027561100000000</t>
  </si>
  <si>
    <t>45.4152691483</t>
  </si>
  <si>
    <t>-73.0086595961</t>
  </si>
  <si>
    <t>1083 1083 B avenue CECILE</t>
  </si>
  <si>
    <t>66023983562450470000000</t>
  </si>
  <si>
    <t>45.4567385481</t>
  </si>
  <si>
    <t>-73.5786847240</t>
  </si>
  <si>
    <t>1083 1085 avenue 5E</t>
  </si>
  <si>
    <t>66023045574740890000000</t>
  </si>
  <si>
    <t>45.6385682455</t>
  </si>
  <si>
    <t>-73.5003289988</t>
  </si>
  <si>
    <t>1083 1085 avenue 6E</t>
  </si>
  <si>
    <t>43027942897143000000000</t>
  </si>
  <si>
    <t>45.3898854151</t>
  </si>
  <si>
    <t>-71.9033573635</t>
  </si>
  <si>
    <t>1083 1085 rue FAIRMOUNT</t>
  </si>
  <si>
    <t>66023963636718580000000</t>
  </si>
  <si>
    <t>45.4700418537</t>
  </si>
  <si>
    <t>-73.6077978097</t>
  </si>
  <si>
    <t>1083 1087 avenue OLD ORCHARD</t>
  </si>
  <si>
    <t>66023894180520590000000</t>
  </si>
  <si>
    <t>45.5088131449</t>
  </si>
  <si>
    <t>-73.6912925941</t>
  </si>
  <si>
    <t>1083 1087 rue BARDET</t>
  </si>
  <si>
    <t>48028775668004200000000</t>
  </si>
  <si>
    <t>45.6476591594</t>
  </si>
  <si>
    <t>-72.5660021128</t>
  </si>
  <si>
    <t>1083 1087 rue BOULAY</t>
  </si>
  <si>
    <t>65005854408242830000000</t>
  </si>
  <si>
    <t>45.5430808603</t>
  </si>
  <si>
    <t>-73.7532399476</t>
  </si>
  <si>
    <t>1083 1087 rue HENNESSY</t>
  </si>
  <si>
    <t>54060554706854200000000</t>
  </si>
  <si>
    <t>45.5668727859</t>
  </si>
  <si>
    <t>-72.8557816832</t>
  </si>
  <si>
    <t>1083 1087 rue PRINCIPALE</t>
  </si>
  <si>
    <t>94068765643217800000000</t>
  </si>
  <si>
    <t>48.3454830226</t>
  </si>
  <si>
    <t>-70.8828819805</t>
  </si>
  <si>
    <t>1083 1087 rue SAINT-PIERRE</t>
  </si>
  <si>
    <t>43027862922724400000000</t>
  </si>
  <si>
    <t>45.3931007421</t>
  </si>
  <si>
    <t>-72.0138070262</t>
  </si>
  <si>
    <t>1083 1087 rue ZETES</t>
  </si>
  <si>
    <t>23027488785139610000000</t>
  </si>
  <si>
    <t>46.8255696396</t>
  </si>
  <si>
    <t>-71.2338053888</t>
  </si>
  <si>
    <t>1083 1089 1re Avenue</t>
  </si>
  <si>
    <t>36033625775676600000000</t>
  </si>
  <si>
    <t>46.5552354421</t>
  </si>
  <si>
    <t>-72.7440091995</t>
  </si>
  <si>
    <t>1083 1097 rue SAINT-PAUL</t>
  </si>
  <si>
    <t>25213517502058300000000</t>
  </si>
  <si>
    <t>46.7149694116</t>
  </si>
  <si>
    <t>-71.2036353136</t>
  </si>
  <si>
    <t>1083 rue DE VINCI</t>
  </si>
  <si>
    <t>58227074079052200000000</t>
  </si>
  <si>
    <t>45.5082213694</t>
  </si>
  <si>
    <t>-73.4628167392</t>
  </si>
  <si>
    <t>1083 rue DUPAS</t>
  </si>
  <si>
    <t>58227074059062800000000</t>
  </si>
  <si>
    <t>45.5082662367</t>
  </si>
  <si>
    <t>-73.4654059223</t>
  </si>
  <si>
    <t>1083 terrasse DOUVILLE</t>
  </si>
  <si>
    <t>66023934988167480000000</t>
  </si>
  <si>
    <t>45.5886901182</t>
  </si>
  <si>
    <t>-73.6407536106</t>
  </si>
  <si>
    <t>10830 10832 avenue de PARIS</t>
  </si>
  <si>
    <t>66023914527578660000000</t>
  </si>
  <si>
    <t>45.5518539601</t>
  </si>
  <si>
    <t>-73.6734359704</t>
  </si>
  <si>
    <t>10830 10832 GRANDE ALLEE</t>
  </si>
  <si>
    <t>66023914630735500000000</t>
  </si>
  <si>
    <t>45.5542829434</t>
  </si>
  <si>
    <t>-73.6719725583</t>
  </si>
  <si>
    <t>10830 10832 rue SAINT-DENIS</t>
  </si>
  <si>
    <t>66023934978622630000000</t>
  </si>
  <si>
    <t>45.5882629422</t>
  </si>
  <si>
    <t>-73.6414446105</t>
  </si>
  <si>
    <t>10830 10834 avenue PLAZA</t>
  </si>
  <si>
    <t>66023904356228090000000</t>
  </si>
  <si>
    <t>45.5328895293</t>
  </si>
  <si>
    <t>-73.6828102966</t>
  </si>
  <si>
    <t>10830 10834 rue FRIGON</t>
  </si>
  <si>
    <t>66023914644849210000000</t>
  </si>
  <si>
    <t>45.5582187375</t>
  </si>
  <si>
    <t>-73.6705564705</t>
  </si>
  <si>
    <t>10830 avenue DURHAM</t>
  </si>
  <si>
    <t>66023914630742360000000</t>
  </si>
  <si>
    <t>45.5539910094</t>
  </si>
  <si>
    <t>-73.6719587410</t>
  </si>
  <si>
    <t>10831 10833 avenue D'AUTEUIL</t>
  </si>
  <si>
    <t>66023945064071990000000</t>
  </si>
  <si>
    <t>45.5936106717</t>
  </si>
  <si>
    <t>-73.6306601396</t>
  </si>
  <si>
    <t>10831 10835 avenue BALZAC</t>
  </si>
  <si>
    <t>66023945075344130000000</t>
  </si>
  <si>
    <t>45.5946991101</t>
  </si>
  <si>
    <t>-73.6290131062</t>
  </si>
  <si>
    <t>10832 10836 avenue BELLEVOIS</t>
  </si>
  <si>
    <t>66023945097523440000000</t>
  </si>
  <si>
    <t>45.5964354198</t>
  </si>
  <si>
    <t>-73.6262316327</t>
  </si>
  <si>
    <t>10832 10836 boulevard SAINTE-GERTRUDE</t>
  </si>
  <si>
    <t>66023924845421280000000</t>
  </si>
  <si>
    <t>45.5764116306</t>
  </si>
  <si>
    <t>-73.6583423808</t>
  </si>
  <si>
    <t>10832 10836 rue SAINT-FRANCOIS-D'ASSISE</t>
  </si>
  <si>
    <t>66023945086211280000000</t>
  </si>
  <si>
    <t>45.5953357440</t>
  </si>
  <si>
    <t>-73.6278924169</t>
  </si>
  <si>
    <t>10833 10835 avenue L'ARCHEVEQUE</t>
  </si>
  <si>
    <t>66023945011541680000000</t>
  </si>
  <si>
    <t>45.5908786774</t>
  </si>
  <si>
    <t>-73.6364408669</t>
  </si>
  <si>
    <t>10834 10838 avenue SAINT-JULIEN</t>
  </si>
  <si>
    <t>66023914525035000000000</t>
  </si>
  <si>
    <t>45.5497365094</t>
  </si>
  <si>
    <t>-73.6741321503</t>
  </si>
  <si>
    <t>10835 10839 rue SAINT-URBAIN</t>
  </si>
  <si>
    <t>66023945086171830000000</t>
  </si>
  <si>
    <t>45.5953908370</t>
  </si>
  <si>
    <t>-73.6279505464</t>
  </si>
  <si>
    <t>10837 10839 avenue L'ARCHEVEQUE</t>
  </si>
  <si>
    <t>66023955007103710000000</t>
  </si>
  <si>
    <t>45.5964696697</t>
  </si>
  <si>
    <t>-73.6254844920</t>
  </si>
  <si>
    <t>10837 10839 boulevard SAINTE-GERTRUDE</t>
  </si>
  <si>
    <t>66023945086423300000000</t>
  </si>
  <si>
    <t>45.5955224382</t>
  </si>
  <si>
    <t>-73.6276186925</t>
  </si>
  <si>
    <t>10838 10842 avenue PIGEON</t>
  </si>
  <si>
    <t>89008083051169100000000</t>
  </si>
  <si>
    <t>48.1033005729</t>
  </si>
  <si>
    <t>-77.7929760329</t>
  </si>
  <si>
    <t>1084 05E RUE</t>
  </si>
  <si>
    <t>65005915137452720000000</t>
  </si>
  <si>
    <t>45.6053169956</t>
  </si>
  <si>
    <t>-73.6724765374</t>
  </si>
  <si>
    <t>1084 1086 boulevard JOLICOEUR</t>
  </si>
  <si>
    <t>66023953281668630000000</t>
  </si>
  <si>
    <t>45.4295468185</t>
  </si>
  <si>
    <t>-73.6141598684</t>
  </si>
  <si>
    <t>1084 1086 rue SYLVESTRE</t>
  </si>
  <si>
    <t>57005203318932300000000</t>
  </si>
  <si>
    <t>45.4441700863</t>
  </si>
  <si>
    <t>-73.3032316266</t>
  </si>
  <si>
    <t>1084 1088 boulevard BRASSARD</t>
  </si>
  <si>
    <t>60028117819841700000000</t>
  </si>
  <si>
    <t>45.8500724913</t>
  </si>
  <si>
    <t>-73.4177948007</t>
  </si>
  <si>
    <t>1084 1088 boulevard PIERRE-LESUEUR</t>
  </si>
  <si>
    <t>66023963647943940000000</t>
  </si>
  <si>
    <t>45.4705256417</t>
  </si>
  <si>
    <t>-73.6062293716</t>
  </si>
  <si>
    <t>1084 1088 rue ADDINGTON</t>
  </si>
  <si>
    <t>77022559097246700000000</t>
  </si>
  <si>
    <t>45.9549879848</t>
  </si>
  <si>
    <t>-74.1305092927</t>
  </si>
  <si>
    <t>1084 1088 rue des TOURNESOLS</t>
  </si>
  <si>
    <t>61025089792278200000000</t>
  </si>
  <si>
    <t>46.0153402918</t>
  </si>
  <si>
    <t>-73.4466923147</t>
  </si>
  <si>
    <t>1084 1088 rue SAINT-ANTOINE</t>
  </si>
  <si>
    <t>66023004294960940000000</t>
  </si>
  <si>
    <t>45.5216288527</t>
  </si>
  <si>
    <t>-73.5486500396</t>
  </si>
  <si>
    <t>1084 1092 rue CARTIER</t>
  </si>
  <si>
    <t>36033635719955800000000</t>
  </si>
  <si>
    <t>46.5587285418</t>
  </si>
  <si>
    <t>-72.7383806173</t>
  </si>
  <si>
    <t>1084 1094 rue NOTRE-DAME</t>
  </si>
  <si>
    <t>81017753994968000000000</t>
  </si>
  <si>
    <t>45.4916172227</t>
  </si>
  <si>
    <t>-75.5891170524</t>
  </si>
  <si>
    <t>1084 boulevard MALONEY EST</t>
  </si>
  <si>
    <t>58227074078097100000000</t>
  </si>
  <si>
    <t>45.5077638026</t>
  </si>
  <si>
    <t>-73.4627711565</t>
  </si>
  <si>
    <t>1084 rue DUPAS</t>
  </si>
  <si>
    <t>58227044287470200000000</t>
  </si>
  <si>
    <t>45.5242385710</t>
  </si>
  <si>
    <t>-73.4993979679</t>
  </si>
  <si>
    <t>1084 rue JOLIETTE</t>
  </si>
  <si>
    <t>58227044299636400000000</t>
  </si>
  <si>
    <t>45.5266029656</t>
  </si>
  <si>
    <t>-73.4979057101</t>
  </si>
  <si>
    <t>1084 rue NOTRE-DAME-DE-GRÂCES</t>
  </si>
  <si>
    <t>66023904356138730000000</t>
  </si>
  <si>
    <t>45.5329510857</t>
  </si>
  <si>
    <t>-73.6829275139</t>
  </si>
  <si>
    <t>10840 10844 rue FRIGON</t>
  </si>
  <si>
    <t>66023904314051750000000</t>
  </si>
  <si>
    <t>45.5305191640</t>
  </si>
  <si>
    <t>-73.6881488468</t>
  </si>
  <si>
    <t>10840 10844 rue JOSEPH-CASAVANT</t>
  </si>
  <si>
    <t>66023914514424110000000</t>
  </si>
  <si>
    <t>45.5487560904</t>
  </si>
  <si>
    <t>-73.6749050741</t>
  </si>
  <si>
    <t>10840 10844 rue WAVERLY</t>
  </si>
  <si>
    <t>66023955007054390000000</t>
  </si>
  <si>
    <t>45.5965250343</t>
  </si>
  <si>
    <t>-73.6255427242</t>
  </si>
  <si>
    <t>10841 10843 boulevard SAINTE-GERTRUDE</t>
  </si>
  <si>
    <t>66023924833426780000000</t>
  </si>
  <si>
    <t>45.5751052863</t>
  </si>
  <si>
    <t>-73.6596224996</t>
  </si>
  <si>
    <t>10841 10845 avenue DE LORIMIER</t>
  </si>
  <si>
    <t>66023934924224510000000</t>
  </si>
  <si>
    <t>45.5848209767</t>
  </si>
  <si>
    <t>-73.6483778994</t>
  </si>
  <si>
    <t>10841 10847 avenue AUDOIN</t>
  </si>
  <si>
    <t>66023934924496520000000</t>
  </si>
  <si>
    <t>45.5850070262</t>
  </si>
  <si>
    <t>-73.6480275756</t>
  </si>
  <si>
    <t>10842 10846 avenue LEBLANC</t>
  </si>
  <si>
    <t>66023924834776980000000</t>
  </si>
  <si>
    <t>45.5760232673</t>
  </si>
  <si>
    <t>-73.6591717099</t>
  </si>
  <si>
    <t>10843 10847 rue du PRESSOIR</t>
  </si>
  <si>
    <t>66023934988019300000000</t>
  </si>
  <si>
    <t>45.5888687763</t>
  </si>
  <si>
    <t>-73.6409432589</t>
  </si>
  <si>
    <t>10844 10848 avenue de PARIS</t>
  </si>
  <si>
    <t>66023914645560410000000</t>
  </si>
  <si>
    <t>45.5583231955</t>
  </si>
  <si>
    <t>-73.6709174665</t>
  </si>
  <si>
    <t>10844 10848 avenue DURHAM</t>
  </si>
  <si>
    <t>66023945065582640000000</t>
  </si>
  <si>
    <t>45.5945886872</t>
  </si>
  <si>
    <t>-73.6300179975</t>
  </si>
  <si>
    <t>10844 10848 avenue ETHIER</t>
  </si>
  <si>
    <t>66023945075043330000000</t>
  </si>
  <si>
    <t>45.5946254881</t>
  </si>
  <si>
    <t>-73.6293900066</t>
  </si>
  <si>
    <t>10845 10849 avenue ETHIER</t>
  </si>
  <si>
    <t>66023904357392230000000</t>
  </si>
  <si>
    <t>45.5332722760</t>
  </si>
  <si>
    <t>-73.6825873205</t>
  </si>
  <si>
    <t>10845 10849 rue FRIGON</t>
  </si>
  <si>
    <t>66023945097454390000000</t>
  </si>
  <si>
    <t>45.5965192342</t>
  </si>
  <si>
    <t>-73.6263198582</t>
  </si>
  <si>
    <t>10848 10852 boulevard SAINTE-GERTRUDE</t>
  </si>
  <si>
    <t>66023934935999010000000</t>
  </si>
  <si>
    <t>45.5861278051</t>
  </si>
  <si>
    <t>-73.6461021899</t>
  </si>
  <si>
    <t>10849 10853 avenue de BELLEVILLE</t>
  </si>
  <si>
    <t>66023953281516750000000</t>
  </si>
  <si>
    <t>45.4293706030</t>
  </si>
  <si>
    <t>-73.6143513538</t>
  </si>
  <si>
    <t>1085 1087 avenue BELEC</t>
  </si>
  <si>
    <t>65005844497573700000000</t>
  </si>
  <si>
    <t>45.5422654511</t>
  </si>
  <si>
    <t>-73.7541028400</t>
  </si>
  <si>
    <t>1085 1087 rue REYNALD</t>
  </si>
  <si>
    <t>66023894191601170000000</t>
  </si>
  <si>
    <t>45.5097548624</t>
  </si>
  <si>
    <t>-73.6899266721</t>
  </si>
  <si>
    <t>1085 1087 rue SAINT-AUBIN</t>
  </si>
  <si>
    <t>65005804307350780000000</t>
  </si>
  <si>
    <t>45.5328420980</t>
  </si>
  <si>
    <t>-73.8170775568</t>
  </si>
  <si>
    <t>1085 1089 boulevard de l' HOTEL-DE-VILLE</t>
  </si>
  <si>
    <t>91025987626536400000000</t>
  </si>
  <si>
    <t>48.5216063634</t>
  </si>
  <si>
    <t>-72.2347627207</t>
  </si>
  <si>
    <t>1085 1089 boulevard OLIVIER-VIEN</t>
  </si>
  <si>
    <t>36033645128508900000000</t>
  </si>
  <si>
    <t>46.5040388559</t>
  </si>
  <si>
    <t>-72.7253965536</t>
  </si>
  <si>
    <t>1085 1089 rue ARTHUR-DÉRY</t>
  </si>
  <si>
    <t>67030982888205100000000</t>
  </si>
  <si>
    <t>45.3995807018</t>
  </si>
  <si>
    <t>-73.5763769904</t>
  </si>
  <si>
    <t>1085 1089 rue CENTRALE</t>
  </si>
  <si>
    <t>75017637318742100000000</t>
  </si>
  <si>
    <t>45.8030144480</t>
  </si>
  <si>
    <t>-74.0355169198</t>
  </si>
  <si>
    <t>1085 1089 rue de la PROMENADE</t>
  </si>
  <si>
    <t>55037393288854100000000</t>
  </si>
  <si>
    <t>45.4346225739</t>
  </si>
  <si>
    <t>-73.0515642487</t>
  </si>
  <si>
    <t>1085 1089 rue PRINCIPALE</t>
  </si>
  <si>
    <t>66023983469143480000000</t>
  </si>
  <si>
    <t>45.4543085487</t>
  </si>
  <si>
    <t>-73.5790963222</t>
  </si>
  <si>
    <t>1085 1091 rue MELROSE</t>
  </si>
  <si>
    <t>93042197914397900000000</t>
  </si>
  <si>
    <t>48.5480335405</t>
  </si>
  <si>
    <t>-71.6603454966</t>
  </si>
  <si>
    <t>1085 1093 rue COTE</t>
  </si>
  <si>
    <t>29073910993804000000000</t>
  </si>
  <si>
    <t>46.1237284596</t>
  </si>
  <si>
    <t>-70.6658737597</t>
  </si>
  <si>
    <t>1085 1115 120E RUE</t>
  </si>
  <si>
    <t>66023953282852590000000</t>
  </si>
  <si>
    <t>45.4299136392</t>
  </si>
  <si>
    <t>-73.6139270280</t>
  </si>
  <si>
    <t>1085 A 1087 rue SYLVESTRE</t>
  </si>
  <si>
    <t>49058838582784000000000</t>
  </si>
  <si>
    <t>45.9024543224</t>
  </si>
  <si>
    <t>-72.4808443862</t>
  </si>
  <si>
    <t>1085 A 1089 rue VICTORIN</t>
  </si>
  <si>
    <t>43027943082158100000000</t>
  </si>
  <si>
    <t>45.4038226043</t>
  </si>
  <si>
    <t>-71.9049609750</t>
  </si>
  <si>
    <t>1085 boulevard de PORTLAND</t>
  </si>
  <si>
    <t>66023904357514670000000</t>
  </si>
  <si>
    <t>45.5335054315</t>
  </si>
  <si>
    <t>-73.6824411721</t>
  </si>
  <si>
    <t>10850 10854 rue DROUART</t>
  </si>
  <si>
    <t>66023924845102810000000</t>
  </si>
  <si>
    <t>45.5765556804</t>
  </si>
  <si>
    <t>-73.6587483871</t>
  </si>
  <si>
    <t>10850 10854 rue SAINT-FRANCOIS-D'ASSISE</t>
  </si>
  <si>
    <t>66023945075003800000000</t>
  </si>
  <si>
    <t>45.5946804133</t>
  </si>
  <si>
    <t>-73.6294484584</t>
  </si>
  <si>
    <t>10851 10855 avenue ETHIER</t>
  </si>
  <si>
    <t>66023945097965560000000</t>
  </si>
  <si>
    <t>45.5966321184</t>
  </si>
  <si>
    <t>-73.6256560145</t>
  </si>
  <si>
    <t>10853 10855 boulevard SAINTE-GERTRUDE</t>
  </si>
  <si>
    <t>66023934946513700000000</t>
  </si>
  <si>
    <t>45.5865553714</t>
  </si>
  <si>
    <t>-73.6454342936</t>
  </si>
  <si>
    <t>10853 10857 avenue du PARC-GEORGES</t>
  </si>
  <si>
    <t>66023955019600410000000</t>
  </si>
  <si>
    <t>45.5979599575</t>
  </si>
  <si>
    <t>-73.6235691629</t>
  </si>
  <si>
    <t>10854 10856 avenue BRUNET</t>
  </si>
  <si>
    <t>66023904358692770000000</t>
  </si>
  <si>
    <t>45.5342172513</t>
  </si>
  <si>
    <t>-73.6822098015</t>
  </si>
  <si>
    <t>10855 10857 rue DROUART</t>
  </si>
  <si>
    <t>66023904357302970000000</t>
  </si>
  <si>
    <t>45.5333330129</t>
  </si>
  <si>
    <t>-73.6827029754</t>
  </si>
  <si>
    <t>10855 10859 rue FRIGON</t>
  </si>
  <si>
    <t>66023945054453150000000</t>
  </si>
  <si>
    <t>45.5937166589</t>
  </si>
  <si>
    <t>-73.6314588524</t>
  </si>
  <si>
    <t>10856 10860 avenue BALZAC</t>
  </si>
  <si>
    <t>66023945065954490000000</t>
  </si>
  <si>
    <t>45.5947353371</t>
  </si>
  <si>
    <t>-73.6295069117</t>
  </si>
  <si>
    <t>10857 10861 avenue ETHIER</t>
  </si>
  <si>
    <t>66023934989934890000000</t>
  </si>
  <si>
    <t>45.5893474753</t>
  </si>
  <si>
    <t>-73.6398149007</t>
  </si>
  <si>
    <t>10859 10863 avenue de LONDON</t>
  </si>
  <si>
    <t>89008082989549100000000</t>
  </si>
  <si>
    <t>48.1015674285</t>
  </si>
  <si>
    <t>-77.7883782176</t>
  </si>
  <si>
    <t>1086 07E RUE</t>
  </si>
  <si>
    <t>58227083862524100000000</t>
  </si>
  <si>
    <t>45.4840866979</t>
  </si>
  <si>
    <t>-73.4507156551</t>
  </si>
  <si>
    <t>1086 1088 rue de PARKLANE</t>
  </si>
  <si>
    <t>91042829106354300000000</t>
  </si>
  <si>
    <t>48.6585124277</t>
  </si>
  <si>
    <t>-72.4515093463</t>
  </si>
  <si>
    <t>1086 1088 rue POTVIN</t>
  </si>
  <si>
    <t>77022559020202400000000</t>
  </si>
  <si>
    <t>45.9482658912</t>
  </si>
  <si>
    <t>-74.1394747263</t>
  </si>
  <si>
    <t>1086 1090 rue BEAUCHAMP</t>
  </si>
  <si>
    <t>75017646973348200000000</t>
  </si>
  <si>
    <t>45.7631471494</t>
  </si>
  <si>
    <t>-74.0150704004</t>
  </si>
  <si>
    <t>1086 1090 rue BLONDIN</t>
  </si>
  <si>
    <t>58227064153566800000000</t>
  </si>
  <si>
    <t>45.5122380353</t>
  </si>
  <si>
    <t>-73.4775168968</t>
  </si>
  <si>
    <t>1086 1090 rue CHAMPLAIN</t>
  </si>
  <si>
    <t>75040617745188500000000</t>
  </si>
  <si>
    <t>45.8367330583</t>
  </si>
  <si>
    <t>-74.0584365988</t>
  </si>
  <si>
    <t>1086 1090 rue du CLOS-SAINT-DENIS</t>
  </si>
  <si>
    <t>61025089756464500000000</t>
  </si>
  <si>
    <t>46.0186030890</t>
  </si>
  <si>
    <t>-73.4516147963</t>
  </si>
  <si>
    <t>1086 1090 rue SAINT-VIATEUR</t>
  </si>
  <si>
    <t>25213507626921100010002</t>
  </si>
  <si>
    <t>46.7268525175</t>
  </si>
  <si>
    <t>-71.2131290454</t>
  </si>
  <si>
    <t>1086 rue de la PRAIRIE</t>
  </si>
  <si>
    <t>58227044275950000000000</t>
  </si>
  <si>
    <t>45.5224260927</t>
  </si>
  <si>
    <t>-73.5000630705</t>
  </si>
  <si>
    <t>1086 rue DOLLARD</t>
  </si>
  <si>
    <t>66023945043537420000000</t>
  </si>
  <si>
    <t>45.5932068623</t>
  </si>
  <si>
    <t>-73.6326293606</t>
  </si>
  <si>
    <t>10860 10864 avenue ARMAND-LAVERGNE</t>
  </si>
  <si>
    <t>66023914515908960000000</t>
  </si>
  <si>
    <t>45.5500860946</t>
  </si>
  <si>
    <t>-73.6743059059</t>
  </si>
  <si>
    <t>10860 rue CLARK</t>
  </si>
  <si>
    <t>66023934978154850000000</t>
  </si>
  <si>
    <t>45.5884615906</t>
  </si>
  <si>
    <t>-73.6420446141</t>
  </si>
  <si>
    <t>10863 10865 avenue de ROME</t>
  </si>
  <si>
    <t>66023934946082060000000</t>
  </si>
  <si>
    <t>45.5863980217</t>
  </si>
  <si>
    <t>-73.6459978504</t>
  </si>
  <si>
    <t>10864 10868 avenue du PARC-GEORGES</t>
  </si>
  <si>
    <t>66023904473667830000000</t>
  </si>
  <si>
    <t>45.5391748037</t>
  </si>
  <si>
    <t>-73.6796967971</t>
  </si>
  <si>
    <t>10865 10867 rue DE SAINT-REAL</t>
  </si>
  <si>
    <t>66023914515706580000000</t>
  </si>
  <si>
    <t>45.5498665323</t>
  </si>
  <si>
    <t>-73.6745588363</t>
  </si>
  <si>
    <t>10865 10867 rue SAINT-URBAIN</t>
  </si>
  <si>
    <t>23027419155390610000000</t>
  </si>
  <si>
    <t>46.8600731064</t>
  </si>
  <si>
    <t>-71.3297009195</t>
  </si>
  <si>
    <t>10865 10871 rue Roland</t>
  </si>
  <si>
    <t>66023934914623750000000</t>
  </si>
  <si>
    <t>45.5847311801</t>
  </si>
  <si>
    <t>-73.6491198094</t>
  </si>
  <si>
    <t>10866 10870 avenue AUDOIN</t>
  </si>
  <si>
    <t>65005844495913240000000</t>
  </si>
  <si>
    <t>45.5404199601</t>
  </si>
  <si>
    <t>-73.7536504966</t>
  </si>
  <si>
    <t>1087 1089 rue MILL HILL</t>
  </si>
  <si>
    <t>66023045898658330000000</t>
  </si>
  <si>
    <t>45.6698409001</t>
  </si>
  <si>
    <t>-73.4978821267</t>
  </si>
  <si>
    <t>1087 1091 avenue 51E</t>
  </si>
  <si>
    <t>75040617746122200000000</t>
  </si>
  <si>
    <t>45.8371387756</t>
  </si>
  <si>
    <t>-74.0585465577</t>
  </si>
  <si>
    <t>1087 1091 rue du CLOS-SAINT-DENIS</t>
  </si>
  <si>
    <t>58227044274767700000000</t>
  </si>
  <si>
    <t>45.5222193013</t>
  </si>
  <si>
    <t>-73.5002972840</t>
  </si>
  <si>
    <t>1087 1091 rue DUVERNAY</t>
  </si>
  <si>
    <t>25213507592858200000000</t>
  </si>
  <si>
    <t>46.7149571191</t>
  </si>
  <si>
    <t>-71.2039138957</t>
  </si>
  <si>
    <t>1087 A rue DE VINCI</t>
  </si>
  <si>
    <t>66023904357355510000000</t>
  </si>
  <si>
    <t>45.5335498073</t>
  </si>
  <si>
    <t>-73.6826456538</t>
  </si>
  <si>
    <t>10870 10872 rue DROUART</t>
  </si>
  <si>
    <t>66023904314278310000000</t>
  </si>
  <si>
    <t>45.5311049587</t>
  </si>
  <si>
    <t>-73.6878551958</t>
  </si>
  <si>
    <t>10870 10872 rue JAMES-MORRICE</t>
  </si>
  <si>
    <t>66023914515442570000000</t>
  </si>
  <si>
    <t>45.5495058312</t>
  </si>
  <si>
    <t>-73.6748810470</t>
  </si>
  <si>
    <t>10870 10872 rue SAINT-URBAIN</t>
  </si>
  <si>
    <t>66023904347940130000000</t>
  </si>
  <si>
    <t>45.5330741985</t>
  </si>
  <si>
    <t>-73.6831619558</t>
  </si>
  <si>
    <t>10870 10874 rue FRIGON</t>
  </si>
  <si>
    <t>66023945097847350000000</t>
  </si>
  <si>
    <t>45.5967986517</t>
  </si>
  <si>
    <t>-73.6258135304</t>
  </si>
  <si>
    <t>10871 10873 boulevard SAINTE-GERTRUDE</t>
  </si>
  <si>
    <t>66023934946032640000000</t>
  </si>
  <si>
    <t>45.5864563521</t>
  </si>
  <si>
    <t>-73.6460595846</t>
  </si>
  <si>
    <t>10872 10876 avenue du PARC-GEORGES</t>
  </si>
  <si>
    <t>66023934967249930000000</t>
  </si>
  <si>
    <t>45.5880112013</t>
  </si>
  <si>
    <t>-73.6432252815</t>
  </si>
  <si>
    <t>10874 10878 avenue de BRUXELLES</t>
  </si>
  <si>
    <t>66023934989375510000000</t>
  </si>
  <si>
    <t>45.5894159461</t>
  </si>
  <si>
    <t>-73.6405007336</t>
  </si>
  <si>
    <t>10874 10878 avenue de LONDON</t>
  </si>
  <si>
    <t>66023914515689830000000</t>
  </si>
  <si>
    <t>45.5501693554</t>
  </si>
  <si>
    <t>-73.6745803038</t>
  </si>
  <si>
    <t>10874 10878 rue CLARK</t>
  </si>
  <si>
    <t>66023904358593440000000</t>
  </si>
  <si>
    <t>45.5342723804</t>
  </si>
  <si>
    <t>-73.6823310137</t>
  </si>
  <si>
    <t>10875 10877 rue DROUART</t>
  </si>
  <si>
    <t>65005915137322620000000</t>
  </si>
  <si>
    <t>45.6053152915</t>
  </si>
  <si>
    <t>-73.6726718226</t>
  </si>
  <si>
    <t>1088 1090 A boulevard JOLICOEUR</t>
  </si>
  <si>
    <t>37067773552737900000000</t>
  </si>
  <si>
    <t>46.3533185577</t>
  </si>
  <si>
    <t>-72.5544054877</t>
  </si>
  <si>
    <t>1088 1090 rue ADOLPHE-CHAPLEAU</t>
  </si>
  <si>
    <t>66023953281589020000000</t>
  </si>
  <si>
    <t>45.4295884988</t>
  </si>
  <si>
    <t>-73.6142673327</t>
  </si>
  <si>
    <t>1088 1090 rue SYLVESTRE</t>
  </si>
  <si>
    <t>65005915054346120000000</t>
  </si>
  <si>
    <t>45.5939266386</t>
  </si>
  <si>
    <t>-73.6700298157</t>
  </si>
  <si>
    <t>1088 1092 rue de CALLIERES</t>
  </si>
  <si>
    <t>75017627313472500000000</t>
  </si>
  <si>
    <t>45.7984746741</t>
  </si>
  <si>
    <t>-74.0486806952</t>
  </si>
  <si>
    <t>1088 1092 rue de CHAMBORD</t>
  </si>
  <si>
    <t>55015533330649500000000</t>
  </si>
  <si>
    <t>45.4360995634</t>
  </si>
  <si>
    <t>-72.8792798276</t>
  </si>
  <si>
    <t>1088 1092 rue PRINCIPALE Est</t>
  </si>
  <si>
    <t>37067783530038200000000</t>
  </si>
  <si>
    <t>46.3514623785</t>
  </si>
  <si>
    <t>-72.5449563977</t>
  </si>
  <si>
    <t>1088 1092 rue SAINTE-URSULE</t>
  </si>
  <si>
    <t>66023904136532220000000</t>
  </si>
  <si>
    <t>45.5143610432</t>
  </si>
  <si>
    <t>-73.6848603633</t>
  </si>
  <si>
    <t>1088 1094 rue GOHIER</t>
  </si>
  <si>
    <t>25213507626921100010001</t>
  </si>
  <si>
    <t>1088 rue de la PRAIRIE</t>
  </si>
  <si>
    <t>96020495026177600000000</t>
  </si>
  <si>
    <t>49.1916554982</t>
  </si>
  <si>
    <t>-68.2626276606</t>
  </si>
  <si>
    <t>1088 rue DE PUYJALON</t>
  </si>
  <si>
    <t>66023904357266420000000</t>
  </si>
  <si>
    <t>45.5336455702</t>
  </si>
  <si>
    <t>-73.6827508590</t>
  </si>
  <si>
    <t>10880 10882 rue DROUART</t>
  </si>
  <si>
    <t>66023914501087080000000</t>
  </si>
  <si>
    <t>45.5463157454</t>
  </si>
  <si>
    <t>-73.6766251196</t>
  </si>
  <si>
    <t>10880 10884 rue JEANNE-MANCE</t>
  </si>
  <si>
    <t>66023914503718840000000</t>
  </si>
  <si>
    <t>45.5482704192</t>
  </si>
  <si>
    <t>-73.6758156233</t>
  </si>
  <si>
    <t>10880 avenue de l' ESPLANADE</t>
  </si>
  <si>
    <t>66023914645142140000000</t>
  </si>
  <si>
    <t>45.5584807143</t>
  </si>
  <si>
    <t>-73.6714618526</t>
  </si>
  <si>
    <t>10880 avenue DURHAM</t>
  </si>
  <si>
    <t>66023914645347170000000</t>
  </si>
  <si>
    <t>45.5589270784</t>
  </si>
  <si>
    <t>-73.6712003875</t>
  </si>
  <si>
    <t>10881 10883 avenue DURHAM</t>
  </si>
  <si>
    <t>66023934925855880000000</t>
  </si>
  <si>
    <t>45.5858499385</t>
  </si>
  <si>
    <t>-73.6475726552</t>
  </si>
  <si>
    <t>10884 10888 avenue LAUSANNE</t>
  </si>
  <si>
    <t>66023934903175620000000</t>
  </si>
  <si>
    <t>45.5840255969</t>
  </si>
  <si>
    <t>-73.6509765711</t>
  </si>
  <si>
    <t>10884 10888 boulevard SAINT-MICHEL</t>
  </si>
  <si>
    <t>66023914504554710000000</t>
  </si>
  <si>
    <t>45.5488028654</t>
  </si>
  <si>
    <t>-73.6760260366</t>
  </si>
  <si>
    <t>10885 10887 avenue de l' ESPLANADE</t>
  </si>
  <si>
    <t>66023934903064090000000</t>
  </si>
  <si>
    <t>45.5838774424</t>
  </si>
  <si>
    <t>-73.6511360121</t>
  </si>
  <si>
    <t>10885 10889 avenue POITRAS</t>
  </si>
  <si>
    <t>66023914502211210000000</t>
  </si>
  <si>
    <t>45.5466868673</t>
  </si>
  <si>
    <t>-73.6764589188</t>
  </si>
  <si>
    <t>10885 10889 rue JEANNE-MANCE</t>
  </si>
  <si>
    <t>66023934946326440000000</t>
  </si>
  <si>
    <t>45.5867899173</t>
  </si>
  <si>
    <t>-73.6456824357</t>
  </si>
  <si>
    <t>10885 avenue du PARC-GEORGES</t>
  </si>
  <si>
    <t>66023934957595520000000</t>
  </si>
  <si>
    <t>45.5876188923</t>
  </si>
  <si>
    <t>-73.6440541380</t>
  </si>
  <si>
    <t>10886 10890 boulevard SAINT-VITAL</t>
  </si>
  <si>
    <t>66023914516411030000000</t>
  </si>
  <si>
    <t>45.5502732266</t>
  </si>
  <si>
    <t>-73.6749226276</t>
  </si>
  <si>
    <t>10888 10892 rue CLARK</t>
  </si>
  <si>
    <t>66023914504445170000000</t>
  </si>
  <si>
    <t>45.5488438780</t>
  </si>
  <si>
    <t>-73.6761608103</t>
  </si>
  <si>
    <t>10889 10891 avenue de l' ESPLANADE</t>
  </si>
  <si>
    <t>66023934935129870000000</t>
  </si>
  <si>
    <t>45.5861982214</t>
  </si>
  <si>
    <t>-73.6472257309</t>
  </si>
  <si>
    <t>10889 10893 avenue LAUSANNE</t>
  </si>
  <si>
    <t>66023953282762820000000</t>
  </si>
  <si>
    <t>45.4299556187</t>
  </si>
  <si>
    <t>-73.6140342610</t>
  </si>
  <si>
    <t>1089 1091 A rue SYLVESTRE</t>
  </si>
  <si>
    <t>66023953281427160000000</t>
  </si>
  <si>
    <t>45.4294122833</t>
  </si>
  <si>
    <t>-73.6144588195</t>
  </si>
  <si>
    <t>1089 1091 avenue BELEC</t>
  </si>
  <si>
    <t>55048303295814700000000</t>
  </si>
  <si>
    <t>45.4323626128</t>
  </si>
  <si>
    <t>-73.1653824212</t>
  </si>
  <si>
    <t>1089 1091 rue du PONT</t>
  </si>
  <si>
    <t>23027338943565810000000</t>
  </si>
  <si>
    <t>46.8399307904</t>
  </si>
  <si>
    <t>-71.4353488171</t>
  </si>
  <si>
    <t>1089 1093 avenue de la Montagne Ouest</t>
  </si>
  <si>
    <t>91042829014224800000000</t>
  </si>
  <si>
    <t>48.6477518177</t>
  </si>
  <si>
    <t>-72.4505524817</t>
  </si>
  <si>
    <t>1089 1093 rue DOLLARD</t>
  </si>
  <si>
    <t>65005824483841960000000</t>
  </si>
  <si>
    <t>45.5384402070</t>
  </si>
  <si>
    <t>-73.7806214209</t>
  </si>
  <si>
    <t>1089 1093 rue GUY-BURELLE</t>
  </si>
  <si>
    <t>91025987699213800000000</t>
  </si>
  <si>
    <t>48.5239765870</t>
  </si>
  <si>
    <t>-72.2256520132</t>
  </si>
  <si>
    <t>1089 1093 rue SAINT-JEAN</t>
  </si>
  <si>
    <t>66023983359336140000000</t>
  </si>
  <si>
    <t>45.4455545503</t>
  </si>
  <si>
    <t>-73.5801035145</t>
  </si>
  <si>
    <t>1089 1095 rue ROLLAND</t>
  </si>
  <si>
    <t>89008073091859000000000</t>
  </si>
  <si>
    <t>48.1032248769</t>
  </si>
  <si>
    <t>-77.8000789871</t>
  </si>
  <si>
    <t>1089 A 1089 01E RUE</t>
  </si>
  <si>
    <t>66023934979802300000000</t>
  </si>
  <si>
    <t>45.5891293916</t>
  </si>
  <si>
    <t>-73.6412199303</t>
  </si>
  <si>
    <t>10890 10892 avenue de PARIS</t>
  </si>
  <si>
    <t>66023904357177160000000</t>
  </si>
  <si>
    <t>45.5337063375</t>
  </si>
  <si>
    <t>-73.6828664851</t>
  </si>
  <si>
    <t>10890 10892 rue DROUART</t>
  </si>
  <si>
    <t>66023904314099950000000</t>
  </si>
  <si>
    <t>45.5312511418</t>
  </si>
  <si>
    <t>-73.6880876836</t>
  </si>
  <si>
    <t>10890 10892 rue JAMES-MORRICE</t>
  </si>
  <si>
    <t>66023934989919880000000</t>
  </si>
  <si>
    <t>45.5898078779</t>
  </si>
  <si>
    <t>-73.6398099418</t>
  </si>
  <si>
    <t>10890 10894 avenue des RECOLLETS</t>
  </si>
  <si>
    <t>66023934978168710000000</t>
  </si>
  <si>
    <t>45.5888128394</t>
  </si>
  <si>
    <t>-73.6420286765</t>
  </si>
  <si>
    <t>10890 10894 avenue PLAZA</t>
  </si>
  <si>
    <t>37067672778772400000000</t>
  </si>
  <si>
    <t>46.2872352614</t>
  </si>
  <si>
    <t>-72.6826905986</t>
  </si>
  <si>
    <t>10890 10894 chemin SAINTE-MARGUERITE</t>
  </si>
  <si>
    <t>66023904347850780000000</t>
  </si>
  <si>
    <t>45.5331357549</t>
  </si>
  <si>
    <t>-73.6832791746</t>
  </si>
  <si>
    <t>10890 10894 rue FRIGON</t>
  </si>
  <si>
    <t>66023904591947680000000</t>
  </si>
  <si>
    <t>45.5463687093</t>
  </si>
  <si>
    <t>-73.6767963906</t>
  </si>
  <si>
    <t>10890 10894 rue JEANNE-MANCE</t>
  </si>
  <si>
    <t>66023914503619270000000</t>
  </si>
  <si>
    <t>45.5483114144</t>
  </si>
  <si>
    <t>-73.6759503623</t>
  </si>
  <si>
    <t>10890 avenue de l' ESPLANADE</t>
  </si>
  <si>
    <t>66023914645048350000000</t>
  </si>
  <si>
    <t>45.5590421451</t>
  </si>
  <si>
    <t>-73.6715997106</t>
  </si>
  <si>
    <t>10891 10895 avenue DURHAM</t>
  </si>
  <si>
    <t>66023914504836710000000</t>
  </si>
  <si>
    <t>45.5489880824</t>
  </si>
  <si>
    <t>-73.6756660234</t>
  </si>
  <si>
    <t>10894 10898 rue WAVERLY</t>
  </si>
  <si>
    <t>66023914502101650000000</t>
  </si>
  <si>
    <t>45.5467284363</t>
  </si>
  <si>
    <t>-73.6765933355</t>
  </si>
  <si>
    <t>10895 10899 rue JEANNE-MANCE</t>
  </si>
  <si>
    <t>03005070443275100000000</t>
  </si>
  <si>
    <t>48.7775711299</t>
  </si>
  <si>
    <t>-64.4642404654</t>
  </si>
  <si>
    <t>109 -1 109 -3 rue de l' ENVOL</t>
  </si>
  <si>
    <t>29013937964952400000000</t>
  </si>
  <si>
    <t>45.8544986150</t>
  </si>
  <si>
    <t>-70.6432164679</t>
  </si>
  <si>
    <t>109 109 2 1RE AVENUE NORD</t>
  </si>
  <si>
    <t>37067773890956500000000</t>
  </si>
  <si>
    <t>46.3783360816</t>
  </si>
  <si>
    <t>-72.5484898436</t>
  </si>
  <si>
    <t>109 109 A rue CREVIER</t>
  </si>
  <si>
    <t>26063596045732100000000</t>
  </si>
  <si>
    <t>46.5838761001</t>
  </si>
  <si>
    <t>-71.0909373680</t>
  </si>
  <si>
    <t>109 109 B route du Vieux-Moulin</t>
  </si>
  <si>
    <t>73010775538172500000000</t>
  </si>
  <si>
    <t>45.6417726805</t>
  </si>
  <si>
    <t>-73.8525552349</t>
  </si>
  <si>
    <t>109 109 B rue SAINT-CHARLES</t>
  </si>
  <si>
    <t>49058838117019200000000</t>
  </si>
  <si>
    <t>45.8715071680</t>
  </si>
  <si>
    <t>-72.4914197517</t>
  </si>
  <si>
    <t>109 111 10E AVENUE</t>
  </si>
  <si>
    <t>49058838119970100000000</t>
  </si>
  <si>
    <t>45.8724901583</t>
  </si>
  <si>
    <t>-72.4901675725</t>
  </si>
  <si>
    <t>109 111 8E AVENUE</t>
  </si>
  <si>
    <t>49058838118494600000000</t>
  </si>
  <si>
    <t>45.8719985338</t>
  </si>
  <si>
    <t>-72.4907941615</t>
  </si>
  <si>
    <t>109 111 9E AVENUE</t>
  </si>
  <si>
    <t>05070033686496000000000</t>
  </si>
  <si>
    <t>48.1607725100</t>
  </si>
  <si>
    <t>-65.8571543630</t>
  </si>
  <si>
    <t>109 111 A boulevard PERRON OUEST</t>
  </si>
  <si>
    <t>72005754722069200000000</t>
  </si>
  <si>
    <t>45.5649154151</t>
  </si>
  <si>
    <t>-73.8791151232</t>
  </si>
  <si>
    <t>109 111 A chemin de la GRANDE-CÔTE</t>
  </si>
  <si>
    <t>49058828195929500000000</t>
  </si>
  <si>
    <t>45.8697584184</t>
  </si>
  <si>
    <t>-72.4928493808</t>
  </si>
  <si>
    <t>109 111 B 13E AVENUE</t>
  </si>
  <si>
    <t>94068626591162500000000</t>
  </si>
  <si>
    <t>48.4253980413</t>
  </si>
  <si>
    <t>-71.0654425038</t>
  </si>
  <si>
    <t>109 111 B rue PRICE E</t>
  </si>
  <si>
    <t>26030644337255600000000</t>
  </si>
  <si>
    <t>46.4322744311</t>
  </si>
  <si>
    <t>-71.0266745730</t>
  </si>
  <si>
    <t>109 111 rang Saint-Étienne Nord</t>
  </si>
  <si>
    <t>86042404584858000000000</t>
  </si>
  <si>
    <t>48.2470735741</t>
  </si>
  <si>
    <t>-79.0140736068</t>
  </si>
  <si>
    <t>109 111 rue 5E</t>
  </si>
  <si>
    <t>65005865286576450000000</t>
  </si>
  <si>
    <t>45.6136412222</t>
  </si>
  <si>
    <t>-73.7300599626</t>
  </si>
  <si>
    <t>109 111 rue de GENTILLY</t>
  </si>
  <si>
    <t>23027498603352210000000</t>
  </si>
  <si>
    <t>46.8141093434</t>
  </si>
  <si>
    <t>-71.2307416143</t>
  </si>
  <si>
    <t>109 111 rue des Commissaires Est</t>
  </si>
  <si>
    <t>86042404376195500000000</t>
  </si>
  <si>
    <t>48.2306746650</t>
  </si>
  <si>
    <t>-79.0164558584</t>
  </si>
  <si>
    <t>109 111 rue des OBLATS EST</t>
  </si>
  <si>
    <t>70022751844098100000000</t>
  </si>
  <si>
    <t>45.3056706376</t>
  </si>
  <si>
    <t>-73.8747867859</t>
  </si>
  <si>
    <t>109 111 rue DUPUIS</t>
  </si>
  <si>
    <t>43027953073605900000000</t>
  </si>
  <si>
    <t>45.4046759981</t>
  </si>
  <si>
    <t>-71.8929180204</t>
  </si>
  <si>
    <t>109 111 rue FRONTENAC</t>
  </si>
  <si>
    <t>43027953180032600000000</t>
  </si>
  <si>
    <t>45.4106763729</t>
  </si>
  <si>
    <t>-71.8925158558</t>
  </si>
  <si>
    <t>109 111 rue GIET</t>
  </si>
  <si>
    <t>99025423142048900000000</t>
  </si>
  <si>
    <t>49.9157859034</t>
  </si>
  <si>
    <t>-74.3688677456</t>
  </si>
  <si>
    <t>109 111 rue JACULET</t>
  </si>
  <si>
    <t>49058828192553900000000</t>
  </si>
  <si>
    <t>45.8665606955</t>
  </si>
  <si>
    <t>-72.4933853103</t>
  </si>
  <si>
    <t>109 111 rue SAINT-LAURENT</t>
  </si>
  <si>
    <t>67050882403858000000000</t>
  </si>
  <si>
    <t>45.3591673434</t>
  </si>
  <si>
    <t>-73.7133399239</t>
  </si>
  <si>
    <t>109 111 rue TURENNE</t>
  </si>
  <si>
    <t>57005213317176100000000</t>
  </si>
  <si>
    <t>45.4435924461</t>
  </si>
  <si>
    <t>-73.2914230460</t>
  </si>
  <si>
    <t>109 113 2E RUE DE CHERBOURG</t>
  </si>
  <si>
    <t>66023973255755260000000</t>
  </si>
  <si>
    <t>45.4328661901</t>
  </si>
  <si>
    <t>-73.5923349077</t>
  </si>
  <si>
    <t>109 113 avenue 1RE</t>
  </si>
  <si>
    <t>66023993561264270000000</t>
  </si>
  <si>
    <t>45.4561937154</t>
  </si>
  <si>
    <t>-73.5661467339</t>
  </si>
  <si>
    <t>109 113 avenue 5E</t>
  </si>
  <si>
    <t>71083622864878300000000</t>
  </si>
  <si>
    <t>45.3950240364</t>
  </si>
  <si>
    <t>-74.0378713388</t>
  </si>
  <si>
    <t>109 113 avenue MARC-AURELE-FORTIN</t>
  </si>
  <si>
    <t>23027478626527110000000</t>
  </si>
  <si>
    <t>46.8171102231</t>
  </si>
  <si>
    <t>-71.2541502455</t>
  </si>
  <si>
    <t>109 113 avenue Turcotte</t>
  </si>
  <si>
    <t>75017637238779500000000</t>
  </si>
  <si>
    <t>45.7946761916</t>
  </si>
  <si>
    <t>-74.0328284630</t>
  </si>
  <si>
    <t>109 113 boulevard de LA SALETTE</t>
  </si>
  <si>
    <t>71060682840887500000000</t>
  </si>
  <si>
    <t>45.3916658000</t>
  </si>
  <si>
    <t>-73.9637623883</t>
  </si>
  <si>
    <t>109 113 place des OUTAOUAIS</t>
  </si>
  <si>
    <t>73015746010459200000000</t>
  </si>
  <si>
    <t>45.6800433038</t>
  </si>
  <si>
    <t>-73.8935016596</t>
  </si>
  <si>
    <t>109 113 rue ARTHUR-BUIES</t>
  </si>
  <si>
    <t>73015805612143800000000</t>
  </si>
  <si>
    <t>45.6456004713</t>
  </si>
  <si>
    <t>-73.8166918645</t>
  </si>
  <si>
    <t>109 113 rue de VALCOURT</t>
  </si>
  <si>
    <t>73015755958514400000000</t>
  </si>
  <si>
    <t>45.6778470222</t>
  </si>
  <si>
    <t>-73.8754479904</t>
  </si>
  <si>
    <t>109 113 rue des PEUPLIERS</t>
  </si>
  <si>
    <t>63048847760351700000000</t>
  </si>
  <si>
    <t>45.8327204712</t>
  </si>
  <si>
    <t>-73.7595616702</t>
  </si>
  <si>
    <t>109 113 rue des SORBIERS</t>
  </si>
  <si>
    <t>0339</t>
  </si>
  <si>
    <t>61030090070921100000000</t>
  </si>
  <si>
    <t>46.0398865717</t>
  </si>
  <si>
    <t>-73.4354974915</t>
  </si>
  <si>
    <t>109 113 rue du CURE-RONDEAU</t>
  </si>
  <si>
    <t>59020106112703600000000</t>
  </si>
  <si>
    <t>45.6909881435</t>
  </si>
  <si>
    <t>-73.4310475474</t>
  </si>
  <si>
    <t>109 113 rue JACQUES-LUSSIER</t>
  </si>
  <si>
    <t>65005904753262950000000</t>
  </si>
  <si>
    <t>45.5657286230</t>
  </si>
  <si>
    <t>-73.6828596313</t>
  </si>
  <si>
    <t>109 113 rue LAHAIE</t>
  </si>
  <si>
    <t>49058838221449600000000</t>
  </si>
  <si>
    <t>45.8751364607</t>
  </si>
  <si>
    <t>-72.4895108774</t>
  </si>
  <si>
    <t>109 113 rue SAINT-DAMASE</t>
  </si>
  <si>
    <t>56083231850057800000000</t>
  </si>
  <si>
    <t>45.3024057866</t>
  </si>
  <si>
    <t>-73.2614791700</t>
  </si>
  <si>
    <t>109 113 rue Saint-Pierre</t>
  </si>
  <si>
    <t>73010795564897200000000</t>
  </si>
  <si>
    <t>45.6386970457</t>
  </si>
  <si>
    <t>-73.8220965774</t>
  </si>
  <si>
    <t>109 113 rue SAINT-PIERRE</t>
  </si>
  <si>
    <t>40043927271452500000000</t>
  </si>
  <si>
    <t>45.7799077627</t>
  </si>
  <si>
    <t>-71.9410012301</t>
  </si>
  <si>
    <t>109 113 rue WILLIAMS</t>
  </si>
  <si>
    <t>79078925708511200000000</t>
  </si>
  <si>
    <t>46.5542875530</t>
  </si>
  <si>
    <t>-75.3621090915</t>
  </si>
  <si>
    <t>109 115 avenue du COLLEGE</t>
  </si>
  <si>
    <t>51015472473513500000000</t>
  </si>
  <si>
    <t>46.2574006433</t>
  </si>
  <si>
    <t>-72.9428923433</t>
  </si>
  <si>
    <t>109 115 avenue SAINT-JACQUES</t>
  </si>
  <si>
    <t>52080132890498500000000</t>
  </si>
  <si>
    <t>46.2924405151</t>
  </si>
  <si>
    <t>-73.3812463259</t>
  </si>
  <si>
    <t>109 137 rue BEAUSOLEIL</t>
  </si>
  <si>
    <t>39152101837422700000000</t>
  </si>
  <si>
    <t>46.2001175495</t>
  </si>
  <si>
    <t>-72.1324424866</t>
  </si>
  <si>
    <t>109 A 109 C 10E AVENUE</t>
  </si>
  <si>
    <t>76020405707017800000000</t>
  </si>
  <si>
    <t>45.6568659261</t>
  </si>
  <si>
    <t>-74.3314683875</t>
  </si>
  <si>
    <t>109 A 109 C avenue BETHANY</t>
  </si>
  <si>
    <t>37220934542209400000000</t>
  </si>
  <si>
    <t>46.4414975387</t>
  </si>
  <si>
    <t>-72.3466342786</t>
  </si>
  <si>
    <t>109 A 109 D boulevard de la VISITATION</t>
  </si>
  <si>
    <t>07047096847201600000000</t>
  </si>
  <si>
    <t>48.4570687760</t>
  </si>
  <si>
    <t>-67.4375430024</t>
  </si>
  <si>
    <t>109 avenue du PARC</t>
  </si>
  <si>
    <t>81017653874721300000000</t>
  </si>
  <si>
    <t>45.4829734593</t>
  </si>
  <si>
    <t>-75.7200342105</t>
  </si>
  <si>
    <t>109 avenue GATINEAU</t>
  </si>
  <si>
    <t>81017643500620700000000</t>
  </si>
  <si>
    <t>45.4524876904</t>
  </si>
  <si>
    <t>-75.7423189148</t>
  </si>
  <si>
    <t>109 boulevard RIEL</t>
  </si>
  <si>
    <t>56083271942919400000000</t>
  </si>
  <si>
    <t>45.3132312353</t>
  </si>
  <si>
    <t>-73.2106015873</t>
  </si>
  <si>
    <t>109 route 104</t>
  </si>
  <si>
    <t>09035587842751200000000</t>
  </si>
  <si>
    <t>48.5407863414</t>
  </si>
  <si>
    <t>-68.1274156982</t>
  </si>
  <si>
    <t>109 route 132 Ouest</t>
  </si>
  <si>
    <t>81017714086852900000000</t>
  </si>
  <si>
    <t>45.5023225547</t>
  </si>
  <si>
    <t>-75.6416010115</t>
  </si>
  <si>
    <t>109 rue de CHARNY</t>
  </si>
  <si>
    <t>81017723833700200000000</t>
  </si>
  <si>
    <t>45.4813811719</t>
  </si>
  <si>
    <t>-75.6356668948</t>
  </si>
  <si>
    <t>109 rue de la COLONIE</t>
  </si>
  <si>
    <t>23072307893869610000000</t>
  </si>
  <si>
    <t>46.7410562593</t>
  </si>
  <si>
    <t>-71.4659522976</t>
  </si>
  <si>
    <t>109 rue de la Dentellière</t>
  </si>
  <si>
    <t>81017543072238000010000</t>
  </si>
  <si>
    <t>45.4106835142</t>
  </si>
  <si>
    <t>-75.8621881611</t>
  </si>
  <si>
    <t>109 rue de la FABRIQUE</t>
  </si>
  <si>
    <t>81017673993911600080000</t>
  </si>
  <si>
    <t>45.4906868090</t>
  </si>
  <si>
    <t>-75.6917837195</t>
  </si>
  <si>
    <t>109 rue de TOULOUSE</t>
  </si>
  <si>
    <t>81017723823901500000000</t>
  </si>
  <si>
    <t>45.4814974526</t>
  </si>
  <si>
    <t>-75.6366791977</t>
  </si>
  <si>
    <t>109 rue de VIMY</t>
  </si>
  <si>
    <t>53052329759538000000000</t>
  </si>
  <si>
    <t>46.0210639880</t>
  </si>
  <si>
    <t>-73.1415554132</t>
  </si>
  <si>
    <t>109 rue du BOSQUET</t>
  </si>
  <si>
    <t>81017613775677600000000</t>
  </si>
  <si>
    <t>45.4758130968</t>
  </si>
  <si>
    <t>-75.7713718619</t>
  </si>
  <si>
    <t>109 rue du CONTREFORT</t>
  </si>
  <si>
    <t>39062950145849100000000</t>
  </si>
  <si>
    <t>46.0453656957</t>
  </si>
  <si>
    <t>-71.9125157292</t>
  </si>
  <si>
    <t>109 rue du CURE-SUZOR</t>
  </si>
  <si>
    <t>23072307860450910000000</t>
  </si>
  <si>
    <t>46.7375801422</t>
  </si>
  <si>
    <t>-71.4703429053</t>
  </si>
  <si>
    <t>109 rue du Fenouil</t>
  </si>
  <si>
    <t>81017684075000600000000</t>
  </si>
  <si>
    <t>45.5015248913</t>
  </si>
  <si>
    <t>-75.6823853170</t>
  </si>
  <si>
    <t>109 rue LAFLAMME</t>
  </si>
  <si>
    <t>14085394737559100000000</t>
  </si>
  <si>
    <t>47.3684965288</t>
  </si>
  <si>
    <t>-70.0424596014</t>
  </si>
  <si>
    <t>109 rue POIRE</t>
  </si>
  <si>
    <t>12065840940783500000000</t>
  </si>
  <si>
    <t>47.9153504751</t>
  </si>
  <si>
    <t>-69.4339222757</t>
  </si>
  <si>
    <t>109 rue PRINCIPALE</t>
  </si>
  <si>
    <t>37220944533663100000000</t>
  </si>
  <si>
    <t>46.4417095245</t>
  </si>
  <si>
    <t>-72.3343317508</t>
  </si>
  <si>
    <t>1090 1092 A rue NOTRE-DAME</t>
  </si>
  <si>
    <t>36033615399400600000000</t>
  </si>
  <si>
    <t>46.5223832002</t>
  </si>
  <si>
    <t>-72.7552396601</t>
  </si>
  <si>
    <t>1090 1092 avenue 110E</t>
  </si>
  <si>
    <t>23027478366697810000000</t>
  </si>
  <si>
    <t>46.7901903216</t>
  </si>
  <si>
    <t>-71.2483836564</t>
  </si>
  <si>
    <t>1090 1092 avenue De Montigny</t>
  </si>
  <si>
    <t>58227083862592700000000</t>
  </si>
  <si>
    <t>45.4839654756</t>
  </si>
  <si>
    <t>-73.4506239304</t>
  </si>
  <si>
    <t>1090 1092 rue de PARKLANE</t>
  </si>
  <si>
    <t>66023894024260790000000</t>
  </si>
  <si>
    <t>45.5034331297</t>
  </si>
  <si>
    <t>-73.6992682761</t>
  </si>
  <si>
    <t>1090 1092 rue DUGUAY</t>
  </si>
  <si>
    <t>23027488796739610000000</t>
  </si>
  <si>
    <t>46.8264534184</t>
  </si>
  <si>
    <t>-71.2317269359</t>
  </si>
  <si>
    <t>1090 1094 2e Avenue</t>
  </si>
  <si>
    <t>66023045574714080000000</t>
  </si>
  <si>
    <t>45.6388552033</t>
  </si>
  <si>
    <t>-73.5003718324</t>
  </si>
  <si>
    <t>1090 1094 avenue 7E</t>
  </si>
  <si>
    <t>65005854408494620000000</t>
  </si>
  <si>
    <t>45.5432406843</t>
  </si>
  <si>
    <t>-73.7529420848</t>
  </si>
  <si>
    <t>1090 1094 boulevard JARRY</t>
  </si>
  <si>
    <t>60028117829014300000000</t>
  </si>
  <si>
    <t>45.8503097949</t>
  </si>
  <si>
    <t>-73.4175787838</t>
  </si>
  <si>
    <t>1090 1094 boulevard PIERRE-LESUEUR</t>
  </si>
  <si>
    <t>66023904124539540000000</t>
  </si>
  <si>
    <t>45.5132136197</t>
  </si>
  <si>
    <t>-73.6861529610</t>
  </si>
  <si>
    <t>1090 1094 rue CARDINAL</t>
  </si>
  <si>
    <t>46112451720040200000000</t>
  </si>
  <si>
    <t>45.2918124051</t>
  </si>
  <si>
    <t>-72.9848892275</t>
  </si>
  <si>
    <t>1090 1094 rue des ORCHIDEES</t>
  </si>
  <si>
    <t>50023951455679400000000</t>
  </si>
  <si>
    <t>46.1650538703</t>
  </si>
  <si>
    <t>-72.3246254854</t>
  </si>
  <si>
    <t>1090 1094 rue HEBERT</t>
  </si>
  <si>
    <t>58227044286223600000000</t>
  </si>
  <si>
    <t>45.5236570776</t>
  </si>
  <si>
    <t>-73.4997081824</t>
  </si>
  <si>
    <t>1090 1094 rue MARMIER</t>
  </si>
  <si>
    <t>43027942886567100000000</t>
  </si>
  <si>
    <t>45.3893514990</t>
  </si>
  <si>
    <t>-71.9040773407</t>
  </si>
  <si>
    <t>1090 1094 rue MCMANAMY</t>
  </si>
  <si>
    <t>16005993957027800000000</t>
  </si>
  <si>
    <t>47.2973075877</t>
  </si>
  <si>
    <t>-70.5700609681</t>
  </si>
  <si>
    <t>1090 1094 rue PRINCIPALE</t>
  </si>
  <si>
    <t>23027498563562610000000</t>
  </si>
  <si>
    <t>46.8052304154</t>
  </si>
  <si>
    <t>-71.2224923047</t>
  </si>
  <si>
    <t>1090 1100 avenue Turnbull</t>
  </si>
  <si>
    <t>23027488732182610000000</t>
  </si>
  <si>
    <t>46.8221424583</t>
  </si>
  <si>
    <t>-71.2402687490</t>
  </si>
  <si>
    <t>1090 1110 rue de la Pointe-Aux-Lièvres</t>
  </si>
  <si>
    <t>66023963647884200000000</t>
  </si>
  <si>
    <t>45.4705577481</t>
  </si>
  <si>
    <t>-73.6063005871</t>
  </si>
  <si>
    <t>1090 A 1092 rue ADDINGTON</t>
  </si>
  <si>
    <t>55023433026328500000000</t>
  </si>
  <si>
    <t>45.4150346125</t>
  </si>
  <si>
    <t>-73.0089660210</t>
  </si>
  <si>
    <t>1090 avenue NADEAU</t>
  </si>
  <si>
    <t>81017763904168800000000</t>
  </si>
  <si>
    <t>45.4916835848</t>
  </si>
  <si>
    <t>-75.5888621086</t>
  </si>
  <si>
    <t>1090 boulevard MALONEY EST</t>
  </si>
  <si>
    <t>23027478493765110000000</t>
  </si>
  <si>
    <t>46.7962750225</t>
  </si>
  <si>
    <t>-71.2443851524</t>
  </si>
  <si>
    <t>1090 rue Pere-Marquette</t>
  </si>
  <si>
    <t>58227044281703000000000</t>
  </si>
  <si>
    <t>45.5190942783</t>
  </si>
  <si>
    <t>-73.4991027386</t>
  </si>
  <si>
    <t>1090 rue SAINT-ÉDOUARD</t>
  </si>
  <si>
    <t>66023904358745330000000</t>
  </si>
  <si>
    <t>45.5344475841</t>
  </si>
  <si>
    <t>-73.6821387334</t>
  </si>
  <si>
    <t>10900 10902 boulevard de l' ACADIE</t>
  </si>
  <si>
    <t>66023924993947700000000</t>
  </si>
  <si>
    <t>45.5842097804</t>
  </si>
  <si>
    <t>-73.6512783550</t>
  </si>
  <si>
    <t>10900 10904 boulevard SAINT-MICHEL</t>
  </si>
  <si>
    <t>66023904347761500000000</t>
  </si>
  <si>
    <t>45.5332100475</t>
  </si>
  <si>
    <t>-73.6833931124</t>
  </si>
  <si>
    <t>10900 10904 rue FRIGON</t>
  </si>
  <si>
    <t>66023914503489730000000</t>
  </si>
  <si>
    <t>45.5483592344</t>
  </si>
  <si>
    <t>-73.6761074894</t>
  </si>
  <si>
    <t>10900 avenue de l' ESPLANADE</t>
  </si>
  <si>
    <t>66023945033615300000000</t>
  </si>
  <si>
    <t>45.5930020771</t>
  </si>
  <si>
    <t>-73.6337911261</t>
  </si>
  <si>
    <t>10901 10903 avenue PELLETIER</t>
  </si>
  <si>
    <t>66023935090134420000000</t>
  </si>
  <si>
    <t>45.5902228365</t>
  </si>
  <si>
    <t>-73.6395373462</t>
  </si>
  <si>
    <t>10901 10905 avenue des RECOLLETS</t>
  </si>
  <si>
    <t>66023904592803020000000</t>
  </si>
  <si>
    <t>45.5468497367</t>
  </si>
  <si>
    <t>-73.6769849882</t>
  </si>
  <si>
    <t>10901 10905 rue JEANNE-MANCE</t>
  </si>
  <si>
    <t>74005725815826900000000</t>
  </si>
  <si>
    <t>45.6662309242</t>
  </si>
  <si>
    <t>-73.9186056747</t>
  </si>
  <si>
    <t>10901 10907 montée STE MARIANNE</t>
  </si>
  <si>
    <t>66023934936805780000000</t>
  </si>
  <si>
    <t>45.5867354661</t>
  </si>
  <si>
    <t>-73.6463549715</t>
  </si>
  <si>
    <t>10904 10906 avenue du PARC-GEORGES</t>
  </si>
  <si>
    <t>66023904315373730000000</t>
  </si>
  <si>
    <t>45.5315932951</t>
  </si>
  <si>
    <t>-73.6877248867</t>
  </si>
  <si>
    <t>10905 10907 rue JAMES-MORRICE</t>
  </si>
  <si>
    <t>66023934957216280000000</t>
  </si>
  <si>
    <t>45.5876823319</t>
  </si>
  <si>
    <t>-73.6445365139</t>
  </si>
  <si>
    <t>10905 10909 avenue des LAURENTIDES</t>
  </si>
  <si>
    <t>66023904347945670000000</t>
  </si>
  <si>
    <t>45.5335763565</t>
  </si>
  <si>
    <t>-73.6831663770</t>
  </si>
  <si>
    <t>10905 10909 rue FRIGON</t>
  </si>
  <si>
    <t>23027488796337110000000</t>
  </si>
  <si>
    <t>46.8262355299</t>
  </si>
  <si>
    <t>-71.2322369623</t>
  </si>
  <si>
    <t>1091 1095 2e Avenue</t>
  </si>
  <si>
    <t>66023983562360530000000</t>
  </si>
  <si>
    <t>45.4567437209</t>
  </si>
  <si>
    <t>-73.5788033505</t>
  </si>
  <si>
    <t>1091 1095 avenue 5E</t>
  </si>
  <si>
    <t>94068765492103400000000</t>
  </si>
  <si>
    <t>48.3262248973</t>
  </si>
  <si>
    <t>-70.8761399327</t>
  </si>
  <si>
    <t>1091 1095 avenue MEDERIC-GRAVEL</t>
  </si>
  <si>
    <t>65005894868373400100000</t>
  </si>
  <si>
    <t>45.5790656380</t>
  </si>
  <si>
    <t>-73.6942261028</t>
  </si>
  <si>
    <t>1091 1095 rue BIENCOURT</t>
  </si>
  <si>
    <t>67030982888174200000000</t>
  </si>
  <si>
    <t>45.3994968744</t>
  </si>
  <si>
    <t>-73.5764200886</t>
  </si>
  <si>
    <t>1091 1095 rue CENTRALE</t>
  </si>
  <si>
    <t>46112451720591000000000</t>
  </si>
  <si>
    <t>45.2918839444</t>
  </si>
  <si>
    <t>-72.9841786984</t>
  </si>
  <si>
    <t>1091 1095 rue des ORCHIDEES</t>
  </si>
  <si>
    <t>66023904136925270000000</t>
  </si>
  <si>
    <t>45.5146157500</t>
  </si>
  <si>
    <t>-73.6843700309</t>
  </si>
  <si>
    <t>1091 1095 rue GOHIER</t>
  </si>
  <si>
    <t>78102190984843800000000</t>
  </si>
  <si>
    <t>46.1194422522</t>
  </si>
  <si>
    <t>-74.5986784624</t>
  </si>
  <si>
    <t>1091 1095 rue LAUZON</t>
  </si>
  <si>
    <t>60028117709850700000000</t>
  </si>
  <si>
    <t>45.8409868992</t>
  </si>
  <si>
    <t>-73.4190881543</t>
  </si>
  <si>
    <t>1091 1095 rue MARCIL</t>
  </si>
  <si>
    <t>94068785371958800000000</t>
  </si>
  <si>
    <t>48.3168786437</t>
  </si>
  <si>
    <t>-70.8506484057</t>
  </si>
  <si>
    <t>1091 1095 rue SAINT-PASCAL</t>
  </si>
  <si>
    <t>91042829047311900000000</t>
  </si>
  <si>
    <t>48.6501469197</t>
  </si>
  <si>
    <t>-72.4463102685</t>
  </si>
  <si>
    <t>1091 1095 rue SAINTE-JEANNE-D'ARC</t>
  </si>
  <si>
    <t>43027942886604100000000</t>
  </si>
  <si>
    <t>45.3890773410</t>
  </si>
  <si>
    <t>-71.9040216321</t>
  </si>
  <si>
    <t>1091 rue de CAMBRAI</t>
  </si>
  <si>
    <t>43027952807383000000000</t>
  </si>
  <si>
    <t>45.3899050586</t>
  </si>
  <si>
    <t>-71.9017717275</t>
  </si>
  <si>
    <t>1091 rue de KINGSTON</t>
  </si>
  <si>
    <t>58227054139023200000000</t>
  </si>
  <si>
    <t>45.5173112947</t>
  </si>
  <si>
    <t>-73.4935723836</t>
  </si>
  <si>
    <t>1091 rue FRONT</t>
  </si>
  <si>
    <t>66023934936746470000000</t>
  </si>
  <si>
    <t>45.5868028241</t>
  </si>
  <si>
    <t>-73.6464262564</t>
  </si>
  <si>
    <t>10910 10912 avenue du PARC-GEORGES</t>
  </si>
  <si>
    <t>66023914635575290000000</t>
  </si>
  <si>
    <t>45.5586974451</t>
  </si>
  <si>
    <t>-73.6722376628</t>
  </si>
  <si>
    <t>10910 10914 avenue DURHAM</t>
  </si>
  <si>
    <t>66023904473283950000000</t>
  </si>
  <si>
    <t>45.5388283520</t>
  </si>
  <si>
    <t>-73.6801914554</t>
  </si>
  <si>
    <t>10910 10914 rue DE SAINT-REAL</t>
  </si>
  <si>
    <t>66023904347652290000000</t>
  </si>
  <si>
    <t>45.5332544725</t>
  </si>
  <si>
    <t>-73.6835344017</t>
  </si>
  <si>
    <t>10910 10914 rue FRIGON</t>
  </si>
  <si>
    <t>66023914515014480000000</t>
  </si>
  <si>
    <t>45.5496770155</t>
  </si>
  <si>
    <t>-73.6754428262</t>
  </si>
  <si>
    <t>10910 10914 rue SAINT-URBAIN</t>
  </si>
  <si>
    <t>66023935080461120000000</t>
  </si>
  <si>
    <t>45.5899231122</t>
  </si>
  <si>
    <t>-73.6403974391</t>
  </si>
  <si>
    <t>10911 10913 avenue de LONDON</t>
  </si>
  <si>
    <t>37067672777896100000000</t>
  </si>
  <si>
    <t>46.2866606492</t>
  </si>
  <si>
    <t>-72.6825536121</t>
  </si>
  <si>
    <t>10911 10925 chemin SAINTE-MARGUERITE</t>
  </si>
  <si>
    <t>66023945076767430000000</t>
  </si>
  <si>
    <t>45.5958963294</t>
  </si>
  <si>
    <t>-73.6284714951</t>
  </si>
  <si>
    <t>10915 10919 avenue L'ARCHEVEQUE</t>
  </si>
  <si>
    <t>66023914517368610000000</t>
  </si>
  <si>
    <t>45.5518572005</t>
  </si>
  <si>
    <t>-73.6750000017</t>
  </si>
  <si>
    <t>10915 10919 boulevard SAINT-LAURENT</t>
  </si>
  <si>
    <t>66023953281509410000000</t>
  </si>
  <si>
    <t>45.4296255468</t>
  </si>
  <si>
    <t>-73.6143628586</t>
  </si>
  <si>
    <t>1092 1094 rue SYLVESTRE</t>
  </si>
  <si>
    <t>36033666336393100000000</t>
  </si>
  <si>
    <t>46.6094799086</t>
  </si>
  <si>
    <t>-72.6966215353</t>
  </si>
  <si>
    <t>1092 1096 avenue 4E</t>
  </si>
  <si>
    <t>66023934382140530000000</t>
  </si>
  <si>
    <t>45.5286833046</t>
  </si>
  <si>
    <t>-73.6406464166</t>
  </si>
  <si>
    <t>1092 1096 avenue d' ANVERS</t>
  </si>
  <si>
    <t>66023963647040050000000</t>
  </si>
  <si>
    <t>45.4701869441</t>
  </si>
  <si>
    <t>-73.6073819549</t>
  </si>
  <si>
    <t>1092 1096 avenue GIROUARD</t>
  </si>
  <si>
    <t>75040617745436300000000</t>
  </si>
  <si>
    <t>45.8365178292</t>
  </si>
  <si>
    <t>-74.0581061932</t>
  </si>
  <si>
    <t>1092 1096 rue du CLOS-SAINT-DENIS</t>
  </si>
  <si>
    <t>61025089792177100000000</t>
  </si>
  <si>
    <t>46.0152405167</t>
  </si>
  <si>
    <t>-73.4468277518</t>
  </si>
  <si>
    <t>1092 1096 rue SAINT-ANTOINE</t>
  </si>
  <si>
    <t>78102201016301600000000</t>
  </si>
  <si>
    <t>46.1300787723</t>
  </si>
  <si>
    <t>-74.5957176544</t>
  </si>
  <si>
    <t>1092 1096 rue SAINT-ROCH</t>
  </si>
  <si>
    <t>61025089756393800000000</t>
  </si>
  <si>
    <t>46.0185426571</t>
  </si>
  <si>
    <t>-73.4517006847</t>
  </si>
  <si>
    <t>1092 1096 rue SAINT-VIATEUR</t>
  </si>
  <si>
    <t>77050458359089700000000</t>
  </si>
  <si>
    <t>45.8932384775</t>
  </si>
  <si>
    <t>-74.2639284158</t>
  </si>
  <si>
    <t>1092 chemin du VILLAGE</t>
  </si>
  <si>
    <t>94255448290551600000000</t>
  </si>
  <si>
    <t>48.5738446419</t>
  </si>
  <si>
    <t>-71.3110599684</t>
  </si>
  <si>
    <t>1092 rang des Chutes</t>
  </si>
  <si>
    <t>58227074068927200000000</t>
  </si>
  <si>
    <t>45.5077685924</t>
  </si>
  <si>
    <t>-73.4629886722</t>
  </si>
  <si>
    <t>1092 rue DUPAS</t>
  </si>
  <si>
    <t>58227044286619300000000</t>
  </si>
  <si>
    <t>45.5241627261</t>
  </si>
  <si>
    <t>-73.4992064826</t>
  </si>
  <si>
    <t>1092 rue JOLIETTE</t>
  </si>
  <si>
    <t>66023945012423020000000</t>
  </si>
  <si>
    <t>45.5918964784</t>
  </si>
  <si>
    <t>-73.6365829077</t>
  </si>
  <si>
    <t>10920 10922 avenue HEBERT</t>
  </si>
  <si>
    <t>66023904347998480000000</t>
  </si>
  <si>
    <t>45.5338278662</t>
  </si>
  <si>
    <t>-73.6830977385</t>
  </si>
  <si>
    <t>10920 10922 rue DROUART</t>
  </si>
  <si>
    <t>66023904347553030000000</t>
  </si>
  <si>
    <t>45.5333351144</t>
  </si>
  <si>
    <t>-73.6836588124</t>
  </si>
  <si>
    <t>10920 10924 rue FRIGON</t>
  </si>
  <si>
    <t>66023914504325790000000</t>
  </si>
  <si>
    <t>45.5488915665</t>
  </si>
  <si>
    <t>-73.6763175255</t>
  </si>
  <si>
    <t>10921 10925 avenue de l' ESPLANADE</t>
  </si>
  <si>
    <t>66023934957127420000000</t>
  </si>
  <si>
    <t>45.5877921261</t>
  </si>
  <si>
    <t>-73.6446535014</t>
  </si>
  <si>
    <t>10921 10925 avenue des LAURENTIDES</t>
  </si>
  <si>
    <t>66023945012725070000000</t>
  </si>
  <si>
    <t>45.5920847335</t>
  </si>
  <si>
    <t>-73.6362013216</t>
  </si>
  <si>
    <t>10921 10925 avenue HEBERT</t>
  </si>
  <si>
    <t>66023945012291430000000</t>
  </si>
  <si>
    <t>45.5917503864</t>
  </si>
  <si>
    <t>-73.6367809635</t>
  </si>
  <si>
    <t>10921 10925 avenue SAINT-JULIEN</t>
  </si>
  <si>
    <t>23027399023127110000000</t>
  </si>
  <si>
    <t>46.8496383392</t>
  </si>
  <si>
    <t>-71.3600144678</t>
  </si>
  <si>
    <t>10923 10927 rue Wilfrid-Caron</t>
  </si>
  <si>
    <t>66023934968457720000000</t>
  </si>
  <si>
    <t>45.5887147986</t>
  </si>
  <si>
    <t>-73.6429469076</t>
  </si>
  <si>
    <t>10924 10928 avenue de ROME</t>
  </si>
  <si>
    <t>66023904358074420000000</t>
  </si>
  <si>
    <t>45.5343662181</t>
  </si>
  <si>
    <t>-73.6830076774</t>
  </si>
  <si>
    <t>10925 10927 rue DROUART</t>
  </si>
  <si>
    <t>66023945055926290000000</t>
  </si>
  <si>
    <t>45.5948870067</t>
  </si>
  <si>
    <t>-73.6308398355</t>
  </si>
  <si>
    <t>10925 10929 avenue DRAPEAU</t>
  </si>
  <si>
    <t>66023945066342970000000</t>
  </si>
  <si>
    <t>45.5954902623</t>
  </si>
  <si>
    <t>-73.6303015472</t>
  </si>
  <si>
    <t>10925 10929 avenue ETHIER</t>
  </si>
  <si>
    <t>66023934937941300000000</t>
  </si>
  <si>
    <t>45.5872423215</t>
  </si>
  <si>
    <t>-73.6461610696</t>
  </si>
  <si>
    <t>10925 avenue du PARC-GEORGES</t>
  </si>
  <si>
    <t>66023914517219050000000</t>
  </si>
  <si>
    <t>45.5518969918</t>
  </si>
  <si>
    <t>-73.6751895272</t>
  </si>
  <si>
    <t>10925 boulevard SAINT-LAURENT</t>
  </si>
  <si>
    <t>66023945012344320000000</t>
  </si>
  <si>
    <t>45.5920137232</t>
  </si>
  <si>
    <t>-73.6367071276</t>
  </si>
  <si>
    <t>10926 10930 avenue HEBERT</t>
  </si>
  <si>
    <t>66023924993809100000000</t>
  </si>
  <si>
    <t>45.5843277638</t>
  </si>
  <si>
    <t>-73.6514641226</t>
  </si>
  <si>
    <t>10926 10930 boulevard SAINT-MICHEL</t>
  </si>
  <si>
    <t>66023934969710810000000</t>
  </si>
  <si>
    <t>45.5889967859</t>
  </si>
  <si>
    <t>-73.6426129868</t>
  </si>
  <si>
    <t>10927 10931 avenue de ROME</t>
  </si>
  <si>
    <t>66023945012232290000000</t>
  </si>
  <si>
    <t>45.5918240922</t>
  </si>
  <si>
    <t>-73.6368574284</t>
  </si>
  <si>
    <t>10927 10931 avenue SAINT-JULIEN</t>
  </si>
  <si>
    <t>66023934926490790000000</t>
  </si>
  <si>
    <t>45.5862843295</t>
  </si>
  <si>
    <t>-73.6480549313</t>
  </si>
  <si>
    <t>10928 10932 avenue LAUSANNE</t>
  </si>
  <si>
    <t>37067763479325600000000</t>
  </si>
  <si>
    <t>46.3504947318</t>
  </si>
  <si>
    <t>-72.5653899857</t>
  </si>
  <si>
    <t>1093 1095 rue DE LA TERRIERE</t>
  </si>
  <si>
    <t>61025089765621800000000</t>
  </si>
  <si>
    <t>46.0174648058</t>
  </si>
  <si>
    <t>-73.4501128287</t>
  </si>
  <si>
    <t>1093 1097 boulevard MANSEAU</t>
  </si>
  <si>
    <t>37067773486007500000000</t>
  </si>
  <si>
    <t>46.3478528767</t>
  </si>
  <si>
    <t>-72.5515661953</t>
  </si>
  <si>
    <t>1093 1097 rue CARTIER</t>
  </si>
  <si>
    <t>75040617746304700000000</t>
  </si>
  <si>
    <t>45.8373146702</t>
  </si>
  <si>
    <t>-74.0583456113</t>
  </si>
  <si>
    <t>1093 1097 rue du CLOS-SAINT-DENIS</t>
  </si>
  <si>
    <t>58227074069872300000000</t>
  </si>
  <si>
    <t>45.5082329638</t>
  </si>
  <si>
    <t>-73.4630533476</t>
  </si>
  <si>
    <t>1093 1097 rue DUPAS</t>
  </si>
  <si>
    <t>61025089792682000000000</t>
  </si>
  <si>
    <t>46.0147796082</t>
  </si>
  <si>
    <t>-73.4461741699</t>
  </si>
  <si>
    <t>1093 1097 rue SAINT-ANTOINE</t>
  </si>
  <si>
    <t>36033625786625600000000</t>
  </si>
  <si>
    <t>46.5560341722</t>
  </si>
  <si>
    <t>-72.7427566214</t>
  </si>
  <si>
    <t>1093 1097 rue SAINT-JOSEPH</t>
  </si>
  <si>
    <t>91042829058453000000000</t>
  </si>
  <si>
    <t>48.6511384230</t>
  </si>
  <si>
    <t>-72.4447335053</t>
  </si>
  <si>
    <t>1093 1101 boulevard du SACRE-COEUR</t>
  </si>
  <si>
    <t>66023953281357510000000</t>
  </si>
  <si>
    <t>45.4294493328</t>
  </si>
  <si>
    <t>-73.6145543440</t>
  </si>
  <si>
    <t>1093 A 1095 avenue BELEC</t>
  </si>
  <si>
    <t>43027932897200000000000</t>
  </si>
  <si>
    <t>45.3894562923</t>
  </si>
  <si>
    <t>-71.9160359952</t>
  </si>
  <si>
    <t>1093 rue CLAIRE-JOLICOEUR</t>
  </si>
  <si>
    <t>66023904347909120000000</t>
  </si>
  <si>
    <t>45.5338886364</t>
  </si>
  <si>
    <t>-73.6832133617</t>
  </si>
  <si>
    <t>10930 10932 rue DROUART</t>
  </si>
  <si>
    <t>66023914502642120000000</t>
  </si>
  <si>
    <t>45.5467751868</t>
  </si>
  <si>
    <t>-73.6758999855</t>
  </si>
  <si>
    <t>10930 10932 rue TOLHURST</t>
  </si>
  <si>
    <t>66023934979506540000000</t>
  </si>
  <si>
    <t>45.5895002707</t>
  </si>
  <si>
    <t>-73.6416139462</t>
  </si>
  <si>
    <t>10930 10934 avenue de PARIS</t>
  </si>
  <si>
    <t>66023945066000170000000</t>
  </si>
  <si>
    <t>45.5952453520</t>
  </si>
  <si>
    <t>-73.6307221282</t>
  </si>
  <si>
    <t>10930 10934 avenue ETHIER</t>
  </si>
  <si>
    <t>66023904347463770000000</t>
  </si>
  <si>
    <t>45.5333984774</t>
  </si>
  <si>
    <t>-73.6837794725</t>
  </si>
  <si>
    <t>10930 10934 rue FRIGON</t>
  </si>
  <si>
    <t>66023914504061690000000</t>
  </si>
  <si>
    <t>45.5485228785</t>
  </si>
  <si>
    <t>-73.6766453050</t>
  </si>
  <si>
    <t>10930 avenue de l' ESPLANADE</t>
  </si>
  <si>
    <t>66023914504186360000000</t>
  </si>
  <si>
    <t>45.5489462027</t>
  </si>
  <si>
    <t>-73.6764970739</t>
  </si>
  <si>
    <t>10931 10935 avenue de l' ESPLANADE</t>
  </si>
  <si>
    <t>66023945044042060000000</t>
  </si>
  <si>
    <t>45.5936097120</t>
  </si>
  <si>
    <t>-73.6332385161</t>
  </si>
  <si>
    <t>10932 10936 avenue ARMAND-LAVERGNE</t>
  </si>
  <si>
    <t>66023904348993580000000</t>
  </si>
  <si>
    <t>45.5342865879</t>
  </si>
  <si>
    <t>-73.6831168024</t>
  </si>
  <si>
    <t>10935 10937 rue DROUART</t>
  </si>
  <si>
    <t>66023945055857060000000</t>
  </si>
  <si>
    <t>45.5949741294</t>
  </si>
  <si>
    <t>-73.6309185566</t>
  </si>
  <si>
    <t>10935 10939 avenue DRAPEAU</t>
  </si>
  <si>
    <t>66023914517079610000000</t>
  </si>
  <si>
    <t>45.5519495842</t>
  </si>
  <si>
    <t>-73.6753699081</t>
  </si>
  <si>
    <t>10935 boulevard SAINT-LAURENT</t>
  </si>
  <si>
    <t>66023904347767050000000</t>
  </si>
  <si>
    <t>45.5337006617</t>
  </si>
  <si>
    <t>-73.6834030808</t>
  </si>
  <si>
    <t>10937 10939 rue FRIGON</t>
  </si>
  <si>
    <t>66023945087183790000000</t>
  </si>
  <si>
    <t>45.5964587589</t>
  </si>
  <si>
    <t>-73.6279362666</t>
  </si>
  <si>
    <t>10937 10941 avenue PIGEON</t>
  </si>
  <si>
    <t>66023945012094180000000</t>
  </si>
  <si>
    <t>45.5919968042</t>
  </si>
  <si>
    <t>-73.6370404760</t>
  </si>
  <si>
    <t>10937 10941 avenue SAINT-JULIEN</t>
  </si>
  <si>
    <t>65005894848540810000000</t>
  </si>
  <si>
    <t>45.5790113415</t>
  </si>
  <si>
    <t>-73.6966470385</t>
  </si>
  <si>
    <t>1094 1094 B rue BOUSQUET</t>
  </si>
  <si>
    <t>94068616336895200000000</t>
  </si>
  <si>
    <t>48.4120624933</t>
  </si>
  <si>
    <t>-71.0858874463</t>
  </si>
  <si>
    <t>1094 1096 rue LA BROSSE</t>
  </si>
  <si>
    <t>57005203317848400000000</t>
  </si>
  <si>
    <t>45.4438159310</t>
  </si>
  <si>
    <t>-73.3033436480</t>
  </si>
  <si>
    <t>1094 1098 boulevard BRASSARD</t>
  </si>
  <si>
    <t>75017627313444300000000</t>
  </si>
  <si>
    <t>45.7986372110</t>
  </si>
  <si>
    <t>-74.0487174542</t>
  </si>
  <si>
    <t>1094 1098 rue de CHAMBORD</t>
  </si>
  <si>
    <t>66023983358293580000000</t>
  </si>
  <si>
    <t>45.4444149562</t>
  </si>
  <si>
    <t>-73.5801839945</t>
  </si>
  <si>
    <t>1094 1098 rue STEPHENS</t>
  </si>
  <si>
    <t>66023983451614460000000</t>
  </si>
  <si>
    <t>45.4471859482</t>
  </si>
  <si>
    <t>-73.5797586238</t>
  </si>
  <si>
    <t>1094 1100 rue RIVERVIEW</t>
  </si>
  <si>
    <t>65005894868373400400000</t>
  </si>
  <si>
    <t>45.5803026283</t>
  </si>
  <si>
    <t>-73.6955266845</t>
  </si>
  <si>
    <t>1094 1102 rue NORMONT</t>
  </si>
  <si>
    <t>33045325895712100000000</t>
  </si>
  <si>
    <t>46.5624886104</t>
  </si>
  <si>
    <t>-71.4368795582</t>
  </si>
  <si>
    <t>1094 avenue Pouliot</t>
  </si>
  <si>
    <t>23027469425383340000000</t>
  </si>
  <si>
    <t>46.8877414753</t>
  </si>
  <si>
    <t>-71.2684811037</t>
  </si>
  <si>
    <t>1094 chemin de Château-Bigot</t>
  </si>
  <si>
    <t>4430</t>
  </si>
  <si>
    <t>46112461628182400000000</t>
  </si>
  <si>
    <t>45.2901532859</t>
  </si>
  <si>
    <t>-72.9719753561</t>
  </si>
  <si>
    <t>1094 rue de l' EXPO</t>
  </si>
  <si>
    <t>66023945002782240000000</t>
  </si>
  <si>
    <t>45.5918301871</t>
  </si>
  <si>
    <t>-73.6374481806</t>
  </si>
  <si>
    <t>10940 10942 avenue SAINT-JULIEN</t>
  </si>
  <si>
    <t>66023945012186580000000</t>
  </si>
  <si>
    <t>45.5922205536</t>
  </si>
  <si>
    <t>-73.6369262895</t>
  </si>
  <si>
    <t>10940 10944 avenue HEBERT</t>
  </si>
  <si>
    <t>66023934969622130000000</t>
  </si>
  <si>
    <t>45.5891067029</t>
  </si>
  <si>
    <t>-73.6427297431</t>
  </si>
  <si>
    <t>10941 10943 avenue de ROME</t>
  </si>
  <si>
    <t>66023934926735090000000</t>
  </si>
  <si>
    <t>45.5866626044</t>
  </si>
  <si>
    <t>-73.6477192256</t>
  </si>
  <si>
    <t>10941 10945 avenue LAUSANNE</t>
  </si>
  <si>
    <t>66023945087365870000000</t>
  </si>
  <si>
    <t>45.5966706320</t>
  </si>
  <si>
    <t>-73.6277029781</t>
  </si>
  <si>
    <t>10942 10944 avenue HENAULT</t>
  </si>
  <si>
    <t>66023934926926570000000</t>
  </si>
  <si>
    <t>45.5868008743</t>
  </si>
  <si>
    <t>-73.6474755611</t>
  </si>
  <si>
    <t>10942 10946 avenue de BELLEVILLE</t>
  </si>
  <si>
    <t>66023935080828440000000</t>
  </si>
  <si>
    <t>45.5905823742</t>
  </si>
  <si>
    <t>-73.6399204673</t>
  </si>
  <si>
    <t>10945 10949 avenue des RECOLLETS</t>
  </si>
  <si>
    <t>66023945055787920000000</t>
  </si>
  <si>
    <t>45.5950559074</t>
  </si>
  <si>
    <t>-73.6310062170</t>
  </si>
  <si>
    <t>10945 10949 avenue DRAPEAU</t>
  </si>
  <si>
    <t>66023935080184750000000</t>
  </si>
  <si>
    <t>45.5902527923</t>
  </si>
  <si>
    <t>-73.6407478538</t>
  </si>
  <si>
    <t>10949 10953 avenue de LONDON</t>
  </si>
  <si>
    <t>25213517580688200000000</t>
  </si>
  <si>
    <t>46.7132319514</t>
  </si>
  <si>
    <t>-71.1923188590</t>
  </si>
  <si>
    <t>1095 1095 B avenue TANIATA</t>
  </si>
  <si>
    <t>66023994086601260000000</t>
  </si>
  <si>
    <t>45.5054180527</t>
  </si>
  <si>
    <t>-73.5632036470</t>
  </si>
  <si>
    <t>1095 1097 rue ANDERSON</t>
  </si>
  <si>
    <t>66023913328098200000000</t>
  </si>
  <si>
    <t>45.4447420911</t>
  </si>
  <si>
    <t>-73.6737306505</t>
  </si>
  <si>
    <t>1095 1097 rue SHERBROOKE</t>
  </si>
  <si>
    <t>89008083045874100000000</t>
  </si>
  <si>
    <t>48.1064616597</t>
  </si>
  <si>
    <t>-77.7934246373</t>
  </si>
  <si>
    <t>1095 1099 05E AVENUE</t>
  </si>
  <si>
    <t>23027488786090610000000</t>
  </si>
  <si>
    <t>46.8256429581</t>
  </si>
  <si>
    <t>-71.2338698879</t>
  </si>
  <si>
    <t>1095 1099 1re Avenue</t>
  </si>
  <si>
    <t>36033615379569900000000</t>
  </si>
  <si>
    <t>46.5232241671</t>
  </si>
  <si>
    <t>-72.7576178894</t>
  </si>
  <si>
    <t>1095 1099 rue 107E</t>
  </si>
  <si>
    <t>66023983451342030000000</t>
  </si>
  <si>
    <t>45.4469713304</t>
  </si>
  <si>
    <t>-73.5800911136</t>
  </si>
  <si>
    <t>1095 1099 rue ALLARD</t>
  </si>
  <si>
    <t>66023004158801780000000</t>
  </si>
  <si>
    <t>45.5162633384</t>
  </si>
  <si>
    <t>-73.5540000600</t>
  </si>
  <si>
    <t>1095 1099 rue ATATEKEN</t>
  </si>
  <si>
    <t>66023894180411510000000</t>
  </si>
  <si>
    <t>45.5088954865</t>
  </si>
  <si>
    <t>-73.6914257779</t>
  </si>
  <si>
    <t>1095 1099 rue BARDET</t>
  </si>
  <si>
    <t>66023914202009080000000</t>
  </si>
  <si>
    <t>45.5203915473</t>
  </si>
  <si>
    <t>-73.6766489704</t>
  </si>
  <si>
    <t>1095 1099 rue BARRE</t>
  </si>
  <si>
    <t>31084420431742800000000</t>
  </si>
  <si>
    <t>46.0740754837</t>
  </si>
  <si>
    <t>-71.3070529500</t>
  </si>
  <si>
    <t>1095 1099 rue DUBUC</t>
  </si>
  <si>
    <t>55015533341214100000000</t>
  </si>
  <si>
    <t>45.4365646300</t>
  </si>
  <si>
    <t>-72.8785838399</t>
  </si>
  <si>
    <t>1095 1099 rue PRINCIPALE Est</t>
  </si>
  <si>
    <t>58227054336283500000000</t>
  </si>
  <si>
    <t>45.5326369413</t>
  </si>
  <si>
    <t>-73.4932290205</t>
  </si>
  <si>
    <t>1095 1099 rue SAINT-ALEXANDRE</t>
  </si>
  <si>
    <t>49058838582615500000000</t>
  </si>
  <si>
    <t>45.9025866780</t>
  </si>
  <si>
    <t>-72.4810621129</t>
  </si>
  <si>
    <t>1095 1099 rue VICTORIN</t>
  </si>
  <si>
    <t>58227044134451500000000</t>
  </si>
  <si>
    <t>45.5126563009</t>
  </si>
  <si>
    <t>-73.5058127638</t>
  </si>
  <si>
    <t>1095 chemin TIFFIN</t>
  </si>
  <si>
    <t>58227044159141100000000</t>
  </si>
  <si>
    <t>45.5171243693</t>
  </si>
  <si>
    <t>-73.5036585368</t>
  </si>
  <si>
    <t>1095 rue LA SALLE</t>
  </si>
  <si>
    <t>66023934947024470000000</t>
  </si>
  <si>
    <t>45.5875174377</t>
  </si>
  <si>
    <t>-73.6460647329</t>
  </si>
  <si>
    <t>10950 10952 avenue de COBOURG</t>
  </si>
  <si>
    <t>66023934937410990000000</t>
  </si>
  <si>
    <t>45.5872030144</t>
  </si>
  <si>
    <t>-73.6468497888</t>
  </si>
  <si>
    <t>10950 10952 avenue du PARC-GEORGES</t>
  </si>
  <si>
    <t>66023945056832460000000</t>
  </si>
  <si>
    <t>45.5954473636</t>
  </si>
  <si>
    <t>-73.6309536736</t>
  </si>
  <si>
    <t>10950 10952 avenue ETHIER</t>
  </si>
  <si>
    <t>66023904348720580000000</t>
  </si>
  <si>
    <t>45.5340113994</t>
  </si>
  <si>
    <t>-73.6834469595</t>
  </si>
  <si>
    <t>10950 10952 rue DROUART</t>
  </si>
  <si>
    <t>66007045460707330000000</t>
  </si>
  <si>
    <t>45.6265484119</t>
  </si>
  <si>
    <t>-73.5016346290</t>
  </si>
  <si>
    <t>10951 10953 rue NOTRE-DAME Est</t>
  </si>
  <si>
    <t>66023934969533370000000</t>
  </si>
  <si>
    <t>45.5892166213</t>
  </si>
  <si>
    <t>-73.6428464994</t>
  </si>
  <si>
    <t>10951 10955 avenue de ROME</t>
  </si>
  <si>
    <t>66023935080769370000000</t>
  </si>
  <si>
    <t>45.5906702196</t>
  </si>
  <si>
    <t>-73.6399982518</t>
  </si>
  <si>
    <t>10951 10955 avenue des RECOLLETS</t>
  </si>
  <si>
    <t>66023945055728940000000</t>
  </si>
  <si>
    <t>45.5951331210</t>
  </si>
  <si>
    <t>-73.6311036464</t>
  </si>
  <si>
    <t>10951 10955 avenue DRAPEAU</t>
  </si>
  <si>
    <t>66023945077431700000000</t>
  </si>
  <si>
    <t>45.5962872306</t>
  </si>
  <si>
    <t>-73.6288895757</t>
  </si>
  <si>
    <t>10951 10955 avenue L'ARCHEVEQUE</t>
  </si>
  <si>
    <t>66023934969230660000000</t>
  </si>
  <si>
    <t>45.5889758547</t>
  </si>
  <si>
    <t>-73.6432242019</t>
  </si>
  <si>
    <t>10952 10954 avenue de ROME</t>
  </si>
  <si>
    <t>66023945076178040000000</t>
  </si>
  <si>
    <t>45.5959501764</t>
  </si>
  <si>
    <t>-73.6292195175</t>
  </si>
  <si>
    <t>10954 avenue L'ARCHEVEQUE</t>
  </si>
  <si>
    <t>66023955009826240000000</t>
  </si>
  <si>
    <t>45.5985028795</t>
  </si>
  <si>
    <t>-73.6245668940</t>
  </si>
  <si>
    <t>10955 10957 avenue RACETTE</t>
  </si>
  <si>
    <t>66023934937351740000000</t>
  </si>
  <si>
    <t>45.5872690499</t>
  </si>
  <si>
    <t>-73.6469196789</t>
  </si>
  <si>
    <t>10956 10960 avenue du PARC-GEORGES</t>
  </si>
  <si>
    <t>66023945002343590000000</t>
  </si>
  <si>
    <t>45.5919384275</t>
  </si>
  <si>
    <t>-73.6379827255</t>
  </si>
  <si>
    <t>10957 10963 boulevard PIE-IX</t>
  </si>
  <si>
    <t>66023934937965150000000</t>
  </si>
  <si>
    <t>45.5875834630</t>
  </si>
  <si>
    <t>-73.6461346375</t>
  </si>
  <si>
    <t>10958 10962 avenue de COBOURG</t>
  </si>
  <si>
    <t>66023945077362810000000</t>
  </si>
  <si>
    <t>45.5963839055</t>
  </si>
  <si>
    <t>-73.6289929699</t>
  </si>
  <si>
    <t>10959 10963 avenue L'ARCHEVEQUE</t>
  </si>
  <si>
    <t>65005894848471680000000</t>
  </si>
  <si>
    <t>45.5790869623</t>
  </si>
  <si>
    <t>-73.6967296100</t>
  </si>
  <si>
    <t>1096 1096 B rue BOUSQUET</t>
  </si>
  <si>
    <t>66023953281429890000000</t>
  </si>
  <si>
    <t>45.4296625963</t>
  </si>
  <si>
    <t>-73.6144583830</t>
  </si>
  <si>
    <t>1096 1098 rue SYLVESTRE</t>
  </si>
  <si>
    <t>60028117819896200000000</t>
  </si>
  <si>
    <t>45.8504836820</t>
  </si>
  <si>
    <t>-73.4177247255</t>
  </si>
  <si>
    <t>1096 1100 boulevard PIERRE-LESUEUR</t>
  </si>
  <si>
    <t>94068616800348900000000</t>
  </si>
  <si>
    <t>48.4519112961</t>
  </si>
  <si>
    <t>-71.0912137387</t>
  </si>
  <si>
    <t>1096 1100 boulevard SAINTE-GENEVIEVE</t>
  </si>
  <si>
    <t>23027469425544480000000</t>
  </si>
  <si>
    <t>46.8878349864</t>
  </si>
  <si>
    <t>-71.2682558555</t>
  </si>
  <si>
    <t>1096 1100 chemin de Château-Bigot</t>
  </si>
  <si>
    <t>72025654318918200000000</t>
  </si>
  <si>
    <t>45.5337239849</t>
  </si>
  <si>
    <t>-74.0071448466</t>
  </si>
  <si>
    <t>1096 1100 chemin PRINCIPAL</t>
  </si>
  <si>
    <t>91042829106052300000000</t>
  </si>
  <si>
    <t>48.6583371661</t>
  </si>
  <si>
    <t>-72.4519224925</t>
  </si>
  <si>
    <t>1096 1100 rue POTVIN</t>
  </si>
  <si>
    <t>37067783520988800000000</t>
  </si>
  <si>
    <t>46.3515151112</t>
  </si>
  <si>
    <t>-72.5450196494</t>
  </si>
  <si>
    <t>1096 1100 rue SAINTE-URSULE</t>
  </si>
  <si>
    <t>23027448134913110000000</t>
  </si>
  <si>
    <t>46.7697147816</t>
  </si>
  <si>
    <t>-71.2909488916</t>
  </si>
  <si>
    <t>1096 rue Landry</t>
  </si>
  <si>
    <t>66023904348631230000000</t>
  </si>
  <si>
    <t>45.5340729876</t>
  </si>
  <si>
    <t>-73.6835641464</t>
  </si>
  <si>
    <t>10960 10962 rue DROUART</t>
  </si>
  <si>
    <t>66023904305812320000000</t>
  </si>
  <si>
    <t>45.5314705624</t>
  </si>
  <si>
    <t>-73.6884366516</t>
  </si>
  <si>
    <t>10960 10962 rue JAMES-MORRICE</t>
  </si>
  <si>
    <t>66023904358467130000000</t>
  </si>
  <si>
    <t>45.5346128484</t>
  </si>
  <si>
    <t>-73.6825024857</t>
  </si>
  <si>
    <t>10960 10964 boulevard de l' ACADIE</t>
  </si>
  <si>
    <t>66023904582653460000000</t>
  </si>
  <si>
    <t>45.5468825412</t>
  </si>
  <si>
    <t>-73.6784572746</t>
  </si>
  <si>
    <t>10960 10964 rue JEANNE-MANCE</t>
  </si>
  <si>
    <t>66023945066046960000000</t>
  </si>
  <si>
    <t>45.5958471247</t>
  </si>
  <si>
    <t>-73.6306834021</t>
  </si>
  <si>
    <t>10961 10963 avenue ETHIER</t>
  </si>
  <si>
    <t>66007045460798660000000</t>
  </si>
  <si>
    <t>45.6266712486</t>
  </si>
  <si>
    <t>-73.5015447443</t>
  </si>
  <si>
    <t>10961 10965 rue NOTRE-DAME Est</t>
  </si>
  <si>
    <t>66023934937302410000000</t>
  </si>
  <si>
    <t>45.5873350853</t>
  </si>
  <si>
    <t>-73.6469895676</t>
  </si>
  <si>
    <t>10962 10966 avenue du PARC-GEORGES</t>
  </si>
  <si>
    <t>66023945002896840000000</t>
  </si>
  <si>
    <t>45.5922317794</t>
  </si>
  <si>
    <t>-73.6372895186</t>
  </si>
  <si>
    <t>10963 10967 avenue SAINT-JULIEN</t>
  </si>
  <si>
    <t>66023945066485780000000</t>
  </si>
  <si>
    <t>45.5957305433</t>
  </si>
  <si>
    <t>-73.6301212776</t>
  </si>
  <si>
    <t>10964 10968 avenue BELLEVOIS</t>
  </si>
  <si>
    <t>66023934969122180000000</t>
  </si>
  <si>
    <t>45.5891132502</t>
  </si>
  <si>
    <t>-73.6433698516</t>
  </si>
  <si>
    <t>10964 10968 avenue de ROME</t>
  </si>
  <si>
    <t>66023945012107470000000</t>
  </si>
  <si>
    <t>45.5923062556</t>
  </si>
  <si>
    <t>-73.6370171008</t>
  </si>
  <si>
    <t>10964 avenue HEBERT</t>
  </si>
  <si>
    <t>66023945056590630000000</t>
  </si>
  <si>
    <t>45.5952841575</t>
  </si>
  <si>
    <t>-73.6312655358</t>
  </si>
  <si>
    <t>10965 10967 avenue DRAPEAU</t>
  </si>
  <si>
    <t>66023945076039940000000</t>
  </si>
  <si>
    <t>45.5961231341</t>
  </si>
  <si>
    <t>-73.6293896135</t>
  </si>
  <si>
    <t>10966 10970 avenue L'ARCHEVEQUE</t>
  </si>
  <si>
    <t>66023945034497490000000</t>
  </si>
  <si>
    <t>45.5940867373</t>
  </si>
  <si>
    <t>-73.6339382616</t>
  </si>
  <si>
    <t>10968 10972 avenue ARMAND-LAVERGNE</t>
  </si>
  <si>
    <t>53052339781157400000000</t>
  </si>
  <si>
    <t>46.0137677461</t>
  </si>
  <si>
    <t>-73.1252984625</t>
  </si>
  <si>
    <t>1097 1097 B chemin des PATRIOTES</t>
  </si>
  <si>
    <t>66023953282583630000000</t>
  </si>
  <si>
    <t>45.4300279051</t>
  </si>
  <si>
    <t>-73.6142630387</t>
  </si>
  <si>
    <t>1097 1099 A rue SYLVESTRE</t>
  </si>
  <si>
    <t>66023953281287980000000</t>
  </si>
  <si>
    <t>45.4294863822</t>
  </si>
  <si>
    <t>-73.6146498684</t>
  </si>
  <si>
    <t>1097 1099 avenue BELEC</t>
  </si>
  <si>
    <t>55023432969073500000000</t>
  </si>
  <si>
    <t>45.4082664231</t>
  </si>
  <si>
    <t>-73.0042252182</t>
  </si>
  <si>
    <t>1097 1099 avenue du FRERE-ANDRE</t>
  </si>
  <si>
    <t>65005824483751110000000</t>
  </si>
  <si>
    <t>45.5383782445</t>
  </si>
  <si>
    <t>-73.7807568508</t>
  </si>
  <si>
    <t>1097 1101 rue GUY-BURELLE</t>
  </si>
  <si>
    <t>33045335828703200000000</t>
  </si>
  <si>
    <t>46.5653207007</t>
  </si>
  <si>
    <t>-71.4330443890</t>
  </si>
  <si>
    <t>1097 rue du Centenaire</t>
  </si>
  <si>
    <t>66023945098497020000000</t>
  </si>
  <si>
    <t>45.5976653974</t>
  </si>
  <si>
    <t>-73.6262640340</t>
  </si>
  <si>
    <t>10970 10972 avenue LAMOUREUX</t>
  </si>
  <si>
    <t>66023934937836950000000</t>
  </si>
  <si>
    <t>45.5877485264</t>
  </si>
  <si>
    <t>-73.6463093021</t>
  </si>
  <si>
    <t>10970 10974 avenue de COBOURG</t>
  </si>
  <si>
    <t>66023945056714150000000</t>
  </si>
  <si>
    <t>45.5955968319</t>
  </si>
  <si>
    <t>-73.6311141467</t>
  </si>
  <si>
    <t>10970 10974 avenue ETHIER</t>
  </si>
  <si>
    <t>66023904590524380000000</t>
  </si>
  <si>
    <t>45.5451664343</t>
  </si>
  <si>
    <t>-73.6773355418</t>
  </si>
  <si>
    <t>10970 10974 rue TANGUAY</t>
  </si>
  <si>
    <t>66023934948390410000000</t>
  </si>
  <si>
    <t>45.5880552403</t>
  </si>
  <si>
    <t>-73.6455956612</t>
  </si>
  <si>
    <t>10970 avenue des LAURENTIDES</t>
  </si>
  <si>
    <t>66023935080046570000000</t>
  </si>
  <si>
    <t>45.5904184960</t>
  </si>
  <si>
    <t>-73.6409230908</t>
  </si>
  <si>
    <t>10971 10975 avenue de LONDON</t>
  </si>
  <si>
    <t>66023934937635560000000</t>
  </si>
  <si>
    <t>45.5876165653</t>
  </si>
  <si>
    <t>-73.6465570555</t>
  </si>
  <si>
    <t>10971 10975 avenue du PARC-GEORGES</t>
  </si>
  <si>
    <t>66023945013330690000000</t>
  </si>
  <si>
    <t>45.5925719960</t>
  </si>
  <si>
    <t>-73.6367175325</t>
  </si>
  <si>
    <t>10971 10975 avenue HEBERT</t>
  </si>
  <si>
    <t>66023945067961040000000</t>
  </si>
  <si>
    <t>45.5962109073</t>
  </si>
  <si>
    <t>-73.6294979984</t>
  </si>
  <si>
    <t>10972 10976 avenue L'ARCHEVEQUE</t>
  </si>
  <si>
    <t>66023945012058120000000</t>
  </si>
  <si>
    <t>45.5923670936</t>
  </si>
  <si>
    <t>-73.6370815652</t>
  </si>
  <si>
    <t>10972 avenue HEBERT</t>
  </si>
  <si>
    <t>66023945056938490000000</t>
  </si>
  <si>
    <t>45.5959841965</t>
  </si>
  <si>
    <t>-73.6308299827</t>
  </si>
  <si>
    <t>10973 10977 avenue ETHIER</t>
  </si>
  <si>
    <t>66023945055218590000000</t>
  </si>
  <si>
    <t>45.5950902382</t>
  </si>
  <si>
    <t>-73.6317415045</t>
  </si>
  <si>
    <t>10974 10976 avenue DRAPEAU</t>
  </si>
  <si>
    <t>66023945002837780000000</t>
  </si>
  <si>
    <t>45.5923131830</t>
  </si>
  <si>
    <t>-73.6373747075</t>
  </si>
  <si>
    <t>10975 10977 A avenue SAINT-JULIEN</t>
  </si>
  <si>
    <t>66023945002264620000000</t>
  </si>
  <si>
    <t>45.5920514259</t>
  </si>
  <si>
    <t>-73.6381022365</t>
  </si>
  <si>
    <t>10975 10977 boulevard PIE-IX</t>
  </si>
  <si>
    <t>66023945056635110000000</t>
  </si>
  <si>
    <t>45.5956860764</t>
  </si>
  <si>
    <t>-73.6312099573</t>
  </si>
  <si>
    <t>10976 10982 avenue ETHIER</t>
  </si>
  <si>
    <t>66023045574594290000000</t>
  </si>
  <si>
    <t>45.6388797666</t>
  </si>
  <si>
    <t>-73.5005247811</t>
  </si>
  <si>
    <t>1098 1100 avenue 7E</t>
  </si>
  <si>
    <t>59010165115273900000000</t>
  </si>
  <si>
    <t>45.6036745915</t>
  </si>
  <si>
    <t>-73.3547758483</t>
  </si>
  <si>
    <t>1098 1102 rue DESROCHERS</t>
  </si>
  <si>
    <t>91042829004884800000000</t>
  </si>
  <si>
    <t>48.6477566379</t>
  </si>
  <si>
    <t>-72.4510093273</t>
  </si>
  <si>
    <t>1098 1102 rue JEANNE-MANCE</t>
  </si>
  <si>
    <t>91025987679824300000000</t>
  </si>
  <si>
    <t>48.5240405528</t>
  </si>
  <si>
    <t>-72.2275317541</t>
  </si>
  <si>
    <t>1098 1102 rue RACHELLE</t>
  </si>
  <si>
    <t>61025089756333100000000</t>
  </si>
  <si>
    <t>46.0184822252</t>
  </si>
  <si>
    <t>-73.4517865732</t>
  </si>
  <si>
    <t>1098 1102 rue SAINT-VIATEUR</t>
  </si>
  <si>
    <t>58227044285335600000000</t>
  </si>
  <si>
    <t>45.5229310214</t>
  </si>
  <si>
    <t>-73.4995737484</t>
  </si>
  <si>
    <t>1098 1102 rue WESTGATE</t>
  </si>
  <si>
    <t>43027943171981800000000</t>
  </si>
  <si>
    <t>45.4113471715</t>
  </si>
  <si>
    <t>-71.9053686868</t>
  </si>
  <si>
    <t>1098 1104 rue ELGIN</t>
  </si>
  <si>
    <t>37220944543183600000000</t>
  </si>
  <si>
    <t>46.4417887443</t>
  </si>
  <si>
    <t>-72.3337136430</t>
  </si>
  <si>
    <t>1098 A 1098 C rue NOTRE-DAME</t>
  </si>
  <si>
    <t>66023904358377870000000</t>
  </si>
  <si>
    <t>45.5346679355</t>
  </si>
  <si>
    <t>-73.6826237354</t>
  </si>
  <si>
    <t>10980 10982 boulevard de l' ACADIE</t>
  </si>
  <si>
    <t>66023945067891820000000</t>
  </si>
  <si>
    <t>45.5962931839</t>
  </si>
  <si>
    <t>-73.6295858872</t>
  </si>
  <si>
    <t>10980 10984 avenue L'ARCHEVEQUE</t>
  </si>
  <si>
    <t>66023945077828630000000</t>
  </si>
  <si>
    <t>45.5968986697</t>
  </si>
  <si>
    <t>-73.6284029043</t>
  </si>
  <si>
    <t>10981 10983 avenue PIGEON</t>
  </si>
  <si>
    <t>66023945002225370000000</t>
  </si>
  <si>
    <t>45.5921064683</t>
  </si>
  <si>
    <t>-73.6381604542</t>
  </si>
  <si>
    <t>10981 10983 boulevard PIE-IX</t>
  </si>
  <si>
    <t>66023945077475930000000</t>
  </si>
  <si>
    <t>45.5966627694</t>
  </si>
  <si>
    <t>-73.6288477523</t>
  </si>
  <si>
    <t>10982 10986 avenue PIGEON</t>
  </si>
  <si>
    <t>66023945056482150000000</t>
  </si>
  <si>
    <t>45.5954260624</t>
  </si>
  <si>
    <t>-73.6314029747</t>
  </si>
  <si>
    <t>10983 10987 avenue DRAPEAU</t>
  </si>
  <si>
    <t>23027399014511610000000</t>
  </si>
  <si>
    <t>46.8500490284</t>
  </si>
  <si>
    <t>-71.3608183115</t>
  </si>
  <si>
    <t>10983 10987 rue Wilfrid-Caron</t>
  </si>
  <si>
    <t>66023945057810080000000</t>
  </si>
  <si>
    <t>45.5961285801</t>
  </si>
  <si>
    <t>-73.6309846354</t>
  </si>
  <si>
    <t>10985 10989 avenue ETHIER</t>
  </si>
  <si>
    <t>66023945002778460000000</t>
  </si>
  <si>
    <t>45.5923883529</t>
  </si>
  <si>
    <t>-73.6374565635</t>
  </si>
  <si>
    <t>10985 10989 avenue SAINT-JULIEN</t>
  </si>
  <si>
    <t>66023914502387940000000</t>
  </si>
  <si>
    <t>45.5472974334</t>
  </si>
  <si>
    <t>-73.6762370628</t>
  </si>
  <si>
    <t>10985 rue TOLHURST</t>
  </si>
  <si>
    <t>66023945056060490000000</t>
  </si>
  <si>
    <t>45.5952748510</t>
  </si>
  <si>
    <t>-73.6319411835</t>
  </si>
  <si>
    <t>10986 10988 avenue DRAPEAU</t>
  </si>
  <si>
    <t>66023904347568550000000</t>
  </si>
  <si>
    <t>45.5338327991</t>
  </si>
  <si>
    <t>-73.6836547178</t>
  </si>
  <si>
    <t>10987 10991 rue FRIGON</t>
  </si>
  <si>
    <t>91025997619629800000000</t>
  </si>
  <si>
    <t>48.5244229122</t>
  </si>
  <si>
    <t>-72.2224181008</t>
  </si>
  <si>
    <t>1099 1103 A boulevard SAINT-JOSEPH</t>
  </si>
  <si>
    <t>93042197812551400000000</t>
  </si>
  <si>
    <t>48.5366606951</t>
  </si>
  <si>
    <t>-71.6598659665</t>
  </si>
  <si>
    <t>1099 1105 avenue DOMINIQUE</t>
  </si>
  <si>
    <t>23027478345510610000000</t>
  </si>
  <si>
    <t>46.7886278643</t>
  </si>
  <si>
    <t>-71.2512103975</t>
  </si>
  <si>
    <t>1099 avenue Rodolphe-Forget</t>
  </si>
  <si>
    <t>77050458349487100000000</t>
  </si>
  <si>
    <t>45.8930179035</t>
  </si>
  <si>
    <t>-74.2648029518</t>
  </si>
  <si>
    <t>1099 chemin du VILLAGE</t>
  </si>
  <si>
    <t>58227044287822900000000</t>
  </si>
  <si>
    <t>45.5244888695</t>
  </si>
  <si>
    <t>-73.4989473647</t>
  </si>
  <si>
    <t>1099 rue JOLIETTE</t>
  </si>
  <si>
    <t>66023904358278460000000</t>
  </si>
  <si>
    <t>45.5347238118</t>
  </si>
  <si>
    <t>-73.6827454636</t>
  </si>
  <si>
    <t>10992 10994 boulevard de l' ACADIE</t>
  </si>
  <si>
    <t>66023945067541940000000</t>
  </si>
  <si>
    <t>45.5962935018</t>
  </si>
  <si>
    <t>-73.6300333368</t>
  </si>
  <si>
    <t>10993 10997 avenue BELLEVOIS</t>
  </si>
  <si>
    <t>66023945056432730000000</t>
  </si>
  <si>
    <t>45.5954808431</t>
  </si>
  <si>
    <t>-73.6314616968</t>
  </si>
  <si>
    <t>10993 10997 avenue DRAPEAU</t>
  </si>
  <si>
    <t>66023945002136500000000</t>
  </si>
  <si>
    <t>45.5922165587</t>
  </si>
  <si>
    <t>-73.6382768925</t>
  </si>
  <si>
    <t>10993 10997 boulevard PIE-IX</t>
  </si>
  <si>
    <t>66023945088949490000000</t>
  </si>
  <si>
    <t>45.5978846691</t>
  </si>
  <si>
    <t>-73.6269559401</t>
  </si>
  <si>
    <t>10993 10997 boulevard SAINTE-GERTRUDE</t>
  </si>
  <si>
    <t>66023945067472890000000</t>
  </si>
  <si>
    <t>45.5963758926</t>
  </si>
  <si>
    <t>-73.6301210087</t>
  </si>
  <si>
    <t>10999 11003 avenue BELLEVOIS</t>
  </si>
  <si>
    <t>88055068295916900000000</t>
  </si>
  <si>
    <t>48.5733414244</t>
  </si>
  <si>
    <t>-78.1150478785</t>
  </si>
  <si>
    <t>11 02E AVENUE EST</t>
  </si>
  <si>
    <t>53052349819507400000000</t>
  </si>
  <si>
    <t>46.0299416961</t>
  </si>
  <si>
    <t>-73.1208579376</t>
  </si>
  <si>
    <t>11 1 11 3 place ETHIER</t>
  </si>
  <si>
    <t>63035978083194300000000</t>
  </si>
  <si>
    <t>45.8628901691</t>
  </si>
  <si>
    <t>-73.5898999176</t>
  </si>
  <si>
    <t>11 1 11 3 rue des PERCE-NEIGE</t>
  </si>
  <si>
    <t>71040511793797800000000</t>
  </si>
  <si>
    <t>45.2943656026</t>
  </si>
  <si>
    <t>-74.1734432970</t>
  </si>
  <si>
    <t>11 11 0B rue JOFFRE</t>
  </si>
  <si>
    <t>71040511762227000000000</t>
  </si>
  <si>
    <t>45.2933747685</t>
  </si>
  <si>
    <t>-74.1779874878</t>
  </si>
  <si>
    <t>11 11 0B rue ROY</t>
  </si>
  <si>
    <t>73015755930990600000000</t>
  </si>
  <si>
    <t>45.6703215517</t>
  </si>
  <si>
    <t>-73.8773415819</t>
  </si>
  <si>
    <t>11 11 B 61E AVENUE OUEST</t>
  </si>
  <si>
    <t>12072760203143300000000</t>
  </si>
  <si>
    <t>47.8560789201</t>
  </si>
  <si>
    <t>-69.5482573717</t>
  </si>
  <si>
    <t>11 11 B rue de l' Ancrage</t>
  </si>
  <si>
    <t>49058877824388500000000</t>
  </si>
  <si>
    <t>45.8412912890</t>
  </si>
  <si>
    <t>-72.4386968485</t>
  </si>
  <si>
    <t>11 11 B rue JOEL</t>
  </si>
  <si>
    <t>70012821337792200000000</t>
  </si>
  <si>
    <t>45.2630993580</t>
  </si>
  <si>
    <t>-73.7856976576</t>
  </si>
  <si>
    <t>11 11 B rue MARTIN</t>
  </si>
  <si>
    <t>73010775587799700000000</t>
  </si>
  <si>
    <t>45.6415477041</t>
  </si>
  <si>
    <t>-73.8453427742</t>
  </si>
  <si>
    <t>11 11 B rue SAINT-LAMBERT</t>
  </si>
  <si>
    <t>39062910340881300000000</t>
  </si>
  <si>
    <t>46.0575316619</t>
  </si>
  <si>
    <t>-71.9643561688</t>
  </si>
  <si>
    <t>11 11 B rue SAINT-PHILIPPE</t>
  </si>
  <si>
    <t>70012811245971000000000</t>
  </si>
  <si>
    <t>45.2521864772</t>
  </si>
  <si>
    <t>-73.7968525147</t>
  </si>
  <si>
    <t>11 11 C rue de la STATION</t>
  </si>
  <si>
    <t>49058848246194400000000</t>
  </si>
  <si>
    <t>45.8790355812</t>
  </si>
  <si>
    <t>-72.4743060093</t>
  </si>
  <si>
    <t>11 11 C rue du MOULIN</t>
  </si>
  <si>
    <t>87090260758161000010000</t>
  </si>
  <si>
    <t>48.8082993290</t>
  </si>
  <si>
    <t>-79.2043257191</t>
  </si>
  <si>
    <t>11 13 2e Avenue Est</t>
  </si>
  <si>
    <t>23027488833241610000000</t>
  </si>
  <si>
    <t>46.8319913253</t>
  </si>
  <si>
    <t>-71.2403161774</t>
  </si>
  <si>
    <t>11 13 A boulevard des Allies</t>
  </si>
  <si>
    <t>66117692975935060000000</t>
  </si>
  <si>
    <t>45.4050122183</t>
  </si>
  <si>
    <t>-73.9471907325</t>
  </si>
  <si>
    <t>11 13 A rue SAINT-GEORGES</t>
  </si>
  <si>
    <t>23027549460672810000000</t>
  </si>
  <si>
    <t>46.8838736736</t>
  </si>
  <si>
    <t>-71.1577955176</t>
  </si>
  <si>
    <t>11 13 A rue Saint-Raphael</t>
  </si>
  <si>
    <t>66117692973749070000000</t>
  </si>
  <si>
    <t>45.4035723116</t>
  </si>
  <si>
    <t>-73.9474138878</t>
  </si>
  <si>
    <t>11 13 montée SAINTE-MARIE</t>
  </si>
  <si>
    <t>75017657042204300000000</t>
  </si>
  <si>
    <t>45.7709376014</t>
  </si>
  <si>
    <t>-74.0063278866</t>
  </si>
  <si>
    <t>11 13 place de MONACO</t>
  </si>
  <si>
    <t>60013096765930900000000</t>
  </si>
  <si>
    <t>45.7474343665</t>
  </si>
  <si>
    <t>-73.4371184888</t>
  </si>
  <si>
    <t>11 13 place RADISSON</t>
  </si>
  <si>
    <t>32033981690358000000000</t>
  </si>
  <si>
    <t>46.1762467583</t>
  </si>
  <si>
    <t>-71.8711673537</t>
  </si>
  <si>
    <t>11 13 rue BAILLARGEON</t>
  </si>
  <si>
    <t>37067813600657200000000</t>
  </si>
  <si>
    <t>46.3600625625</t>
  </si>
  <si>
    <t>-72.5089172424</t>
  </si>
  <si>
    <t>11 13 rue BEAUMIER</t>
  </si>
  <si>
    <t>23027399005761610000000</t>
  </si>
  <si>
    <t>46.8509254635</t>
  </si>
  <si>
    <t>-71.3618174027</t>
  </si>
  <si>
    <t>11 13 rue Blondeau</t>
  </si>
  <si>
    <t>39062920284136000000000</t>
  </si>
  <si>
    <t>46.0527675273</t>
  </si>
  <si>
    <t>-71.9472128189</t>
  </si>
  <si>
    <t>11 13 rue BRUNELLE</t>
  </si>
  <si>
    <t>70052551393775800000000</t>
  </si>
  <si>
    <t>45.2584795362</t>
  </si>
  <si>
    <t>-74.1220845698</t>
  </si>
  <si>
    <t>11 13 rue DANIEL</t>
  </si>
  <si>
    <t>59010184727705300000000</t>
  </si>
  <si>
    <t>45.5695660093</t>
  </si>
  <si>
    <t>-73.3273865399</t>
  </si>
  <si>
    <t>11 13 rue de l' EPERVIERE</t>
  </si>
  <si>
    <t>71133423831523200000000</t>
  </si>
  <si>
    <t>45.4803203711</t>
  </si>
  <si>
    <t>-74.2987917599</t>
  </si>
  <si>
    <t>11 13 rue de la GARE</t>
  </si>
  <si>
    <t>66023923165143370000000</t>
  </si>
  <si>
    <t>45.4236345305</t>
  </si>
  <si>
    <t>-73.6557064211</t>
  </si>
  <si>
    <t>11 13 rue des OBLATS</t>
  </si>
  <si>
    <t>62025901836038800000000</t>
  </si>
  <si>
    <t>46.2077953457</t>
  </si>
  <si>
    <t>-73.6878692429</t>
  </si>
  <si>
    <t>11 13 rue HEBERT</t>
  </si>
  <si>
    <t>0347</t>
  </si>
  <si>
    <t>66023954430186920000000</t>
  </si>
  <si>
    <t>45.5364789353</t>
  </si>
  <si>
    <t>-73.6214039529</t>
  </si>
  <si>
    <t>11 13 rue JULES-VERNE</t>
  </si>
  <si>
    <t>12072779930768400000000</t>
  </si>
  <si>
    <t>47.8267157845</t>
  </si>
  <si>
    <t>-69.5305806476</t>
  </si>
  <si>
    <t>11 13 rue Saint-Elzéar</t>
  </si>
  <si>
    <t>39062910351108200000000</t>
  </si>
  <si>
    <t>46.0590547443</t>
  </si>
  <si>
    <t>-71.9641999985</t>
  </si>
  <si>
    <t>11 13 rue SAINT-PIERRE</t>
  </si>
  <si>
    <t>12072779906595500000000</t>
  </si>
  <si>
    <t>47.8318649581</t>
  </si>
  <si>
    <t>-69.5347648368</t>
  </si>
  <si>
    <t>11 13 rue Sainte-Anne</t>
  </si>
  <si>
    <t>23027559307859110000000</t>
  </si>
  <si>
    <t>46.8817726462</t>
  </si>
  <si>
    <t>-71.1523209637</t>
  </si>
  <si>
    <t>11 14 avenue Saint-Gregoire</t>
  </si>
  <si>
    <t>61040020494892100000000</t>
  </si>
  <si>
    <t>46.0795783486</t>
  </si>
  <si>
    <t>-73.5234147414</t>
  </si>
  <si>
    <t>11 15 15E AVENUE</t>
  </si>
  <si>
    <t>26048615106694900000000</t>
  </si>
  <si>
    <t>46.5030785413</t>
  </si>
  <si>
    <t>-71.0697670124</t>
  </si>
  <si>
    <t>11 15 5e Rue</t>
  </si>
  <si>
    <t>49058838372672200000000</t>
  </si>
  <si>
    <t>45.8843062127</t>
  </si>
  <si>
    <t>-72.4826022154</t>
  </si>
  <si>
    <t>11 15 A rue HOLMES</t>
  </si>
  <si>
    <t>66023993572610090000000</t>
  </si>
  <si>
    <t>45.4567167063</t>
  </si>
  <si>
    <t>-73.5644238181</t>
  </si>
  <si>
    <t>11 15 avenue 4E</t>
  </si>
  <si>
    <t>23027529133117610000000</t>
  </si>
  <si>
    <t>46.8598335004</t>
  </si>
  <si>
    <t>-71.1884168985</t>
  </si>
  <si>
    <t>11 15 avenue du Collège</t>
  </si>
  <si>
    <t>09077538367411600000000</t>
  </si>
  <si>
    <t>48.5899007516</t>
  </si>
  <si>
    <t>-68.1935586027</t>
  </si>
  <si>
    <t>11 15 avenue LÉVESQUE</t>
  </si>
  <si>
    <t>25213497039366800000000</t>
  </si>
  <si>
    <t>46.6760172683</t>
  </si>
  <si>
    <t>-71.2249412942</t>
  </si>
  <si>
    <t>11 15 avenue MICHAUD</t>
  </si>
  <si>
    <t>70022751943657600000000</t>
  </si>
  <si>
    <t>45.3137255119</t>
  </si>
  <si>
    <t>-73.8741245494</t>
  </si>
  <si>
    <t>11 15 rue BROWN</t>
  </si>
  <si>
    <t>25213528587807100000000</t>
  </si>
  <si>
    <t>46.8094700516</t>
  </si>
  <si>
    <t>-71.1803013422</t>
  </si>
  <si>
    <t>11 15 rue CHABOT</t>
  </si>
  <si>
    <t>16013045621932400000000</t>
  </si>
  <si>
    <t>47.4443745964</t>
  </si>
  <si>
    <t>-70.5067257916</t>
  </si>
  <si>
    <t>11 15 rue CLARENCE-GAGNON</t>
  </si>
  <si>
    <t>23027399048294110000000</t>
  </si>
  <si>
    <t>46.8539233659</t>
  </si>
  <si>
    <t>-71.3572559633</t>
  </si>
  <si>
    <t>11 15 rue Cyrille-Renaud</t>
  </si>
  <si>
    <t>50100651133392200000000</t>
  </si>
  <si>
    <t>46.1389859188</t>
  </si>
  <si>
    <t>-72.7164398599</t>
  </si>
  <si>
    <t>11 15 rue de l' EGLISE</t>
  </si>
  <si>
    <t>67055802251293000000000</t>
  </si>
  <si>
    <t>45.3386979489</t>
  </si>
  <si>
    <t>-73.8096854190</t>
  </si>
  <si>
    <t>11 15 rue du PARC-TISSEUR</t>
  </si>
  <si>
    <t>08053021049711200000000</t>
  </si>
  <si>
    <t>48.8365623163</t>
  </si>
  <si>
    <t>-67.5317757370</t>
  </si>
  <si>
    <t>11 15 rue du VERGER</t>
  </si>
  <si>
    <t>65005904652400430000000</t>
  </si>
  <si>
    <t>45.5556015339</t>
  </si>
  <si>
    <t>-73.6826540887</t>
  </si>
  <si>
    <t>11 15 rue GUILBAULT</t>
  </si>
  <si>
    <t>86042404346329000000000</t>
  </si>
  <si>
    <t>48.2310032944</t>
  </si>
  <si>
    <t>-79.0203226426</t>
  </si>
  <si>
    <t>11 15 rue IBERVILLE OUEST</t>
  </si>
  <si>
    <t>51065324720100600000000</t>
  </si>
  <si>
    <t>46.4621539655</t>
  </si>
  <si>
    <t>-73.1432479209</t>
  </si>
  <si>
    <t>11 15 rue NOTRE-DAME</t>
  </si>
  <si>
    <t>49058838216991500000000</t>
  </si>
  <si>
    <t>45.8789117341</t>
  </si>
  <si>
    <t>-72.4900164493</t>
  </si>
  <si>
    <t>11 15 rue SAINT-FREDERIC</t>
  </si>
  <si>
    <t>85037154597626300000000</t>
  </si>
  <si>
    <t>47.3531311776</t>
  </si>
  <si>
    <t>-79.3521347578</t>
  </si>
  <si>
    <t>11 15 rue Saint-Jean-Baptiste Est</t>
  </si>
  <si>
    <t>66023993573982720000000</t>
  </si>
  <si>
    <t>45.4578619531</t>
  </si>
  <si>
    <t>-73.5639534485</t>
  </si>
  <si>
    <t>11 17 avenue 2E</t>
  </si>
  <si>
    <t>67020022667488800000000</t>
  </si>
  <si>
    <t>45.3810293175</t>
  </si>
  <si>
    <t>-73.5274800020</t>
  </si>
  <si>
    <t>11 17 place GRIEG</t>
  </si>
  <si>
    <t>36033586148599100000000</t>
  </si>
  <si>
    <t>46.5945048487</t>
  </si>
  <si>
    <t>-72.7996851349</t>
  </si>
  <si>
    <t>11 17 rue des CORNOUILLERS</t>
  </si>
  <si>
    <t>R631</t>
  </si>
  <si>
    <t>21040599745317900000000</t>
  </si>
  <si>
    <t>46.9161533585</t>
  </si>
  <si>
    <t>-71.0956605753</t>
  </si>
  <si>
    <t>11 17 rue du Couvent Ouest</t>
  </si>
  <si>
    <t>45008158651375800000000</t>
  </si>
  <si>
    <t>45.0067715894</t>
  </si>
  <si>
    <t>-72.0952330486</t>
  </si>
  <si>
    <t>11 17 rue LEE</t>
  </si>
  <si>
    <t>23027488900247110000000</t>
  </si>
  <si>
    <t>46.8387461006</t>
  </si>
  <si>
    <t>-71.2443125581</t>
  </si>
  <si>
    <t>11 17 rue Sir-Thomas-Chapais</t>
  </si>
  <si>
    <t>94245608710805700000000</t>
  </si>
  <si>
    <t>48.6204467429</t>
  </si>
  <si>
    <t>-71.1052776844</t>
  </si>
  <si>
    <t>11 19 rue Fortin</t>
  </si>
  <si>
    <t>89008102928486000000000</t>
  </si>
  <si>
    <t>48.1005987180</t>
  </si>
  <si>
    <t>-77.7696358133</t>
  </si>
  <si>
    <t>11 25 04E AVENUE</t>
  </si>
  <si>
    <t>66023913224718130000000</t>
  </si>
  <si>
    <t>45.4321290265</t>
  </si>
  <si>
    <t>-73.6729035891</t>
  </si>
  <si>
    <t>11 25 avenue 10E</t>
  </si>
  <si>
    <t>04010145553658200000000</t>
  </si>
  <si>
    <t>49.2298396086</t>
  </si>
  <si>
    <t>-65.7390423907</t>
  </si>
  <si>
    <t>11 5e Rue Ouest</t>
  </si>
  <si>
    <t>87058410253064300010000</t>
  </si>
  <si>
    <t>48.7584278039</t>
  </si>
  <si>
    <t>-79.0007177607</t>
  </si>
  <si>
    <t>11 9e Avenue Est</t>
  </si>
  <si>
    <t>73030855824021200000000</t>
  </si>
  <si>
    <t>45.6653274601</t>
  </si>
  <si>
    <t>-73.7515034977</t>
  </si>
  <si>
    <t>11 A 11 34E AVENUE</t>
  </si>
  <si>
    <t>95045080192329600000000</t>
  </si>
  <si>
    <t>48.7414038856</t>
  </si>
  <si>
    <t>-69.0840595685</t>
  </si>
  <si>
    <t>11 A 11 C 12E RUE</t>
  </si>
  <si>
    <t>70022751803718400000000</t>
  </si>
  <si>
    <t>45.3047852371</t>
  </si>
  <si>
    <t>-73.8790986407</t>
  </si>
  <si>
    <t>11 A 11 C boulevard LUSSIER</t>
  </si>
  <si>
    <t>53052340078858700000000</t>
  </si>
  <si>
    <t>46.0471252636</t>
  </si>
  <si>
    <t>-73.1125444946</t>
  </si>
  <si>
    <t>11 A 11 C rue de l' ACADIE</t>
  </si>
  <si>
    <t>70022751985510900000000</t>
  </si>
  <si>
    <t>45.3149349413</t>
  </si>
  <si>
    <t>-73.8692080544</t>
  </si>
  <si>
    <t>11 A 13 rue TRUDEAU</t>
  </si>
  <si>
    <t>66023804183743120000000</t>
  </si>
  <si>
    <t>45.5114798683</t>
  </si>
  <si>
    <t>-73.8062209021</t>
  </si>
  <si>
    <t>11 avenue 1RE Nord</t>
  </si>
  <si>
    <t>67020022870705100000000</t>
  </si>
  <si>
    <t>45.3923920081</t>
  </si>
  <si>
    <t>-73.5259252410</t>
  </si>
  <si>
    <t>11 avenue JOFFRE</t>
  </si>
  <si>
    <t>61030100189761800000000</t>
  </si>
  <si>
    <t>46.0570373737</t>
  </si>
  <si>
    <t>-73.4214690705</t>
  </si>
  <si>
    <t>11 B avenue des MERISIERS</t>
  </si>
  <si>
    <t>81017593205636600020000</t>
  </si>
  <si>
    <t>45.4309237062</t>
  </si>
  <si>
    <t>-75.8065036867</t>
  </si>
  <si>
    <t>11 boulevard d' AMSTERDAM</t>
  </si>
  <si>
    <t>82035395533990800000000</t>
  </si>
  <si>
    <t>45.6367768212</t>
  </si>
  <si>
    <t>-76.0561983922</t>
  </si>
  <si>
    <t>11 chemin du MOULIN</t>
  </si>
  <si>
    <t>83070473864712200000000</t>
  </si>
  <si>
    <t>46.3841583692</t>
  </si>
  <si>
    <t>-75.9426505606</t>
  </si>
  <si>
    <t>11 chemin GODIN</t>
  </si>
  <si>
    <t>80078147219974400000000</t>
  </si>
  <si>
    <t>45.7882340879</t>
  </si>
  <si>
    <t>-75.0935480740</t>
  </si>
  <si>
    <t>11 chemin NEVEU</t>
  </si>
  <si>
    <t>88055078212931700000000</t>
  </si>
  <si>
    <t>48.5701588370</t>
  </si>
  <si>
    <t>-78.1123930053</t>
  </si>
  <si>
    <t>11 place HIVON</t>
  </si>
  <si>
    <t>82035405599898500000000</t>
  </si>
  <si>
    <t>45.6428418715</t>
  </si>
  <si>
    <t>-76.0357686921</t>
  </si>
  <si>
    <t>11 route PRINCIPALE EST</t>
  </si>
  <si>
    <t>81017643458854000000000</t>
  </si>
  <si>
    <t>45.4509352029</t>
  </si>
  <si>
    <t>-75.7356617234</t>
  </si>
  <si>
    <t>11 rue ABIGAIL</t>
  </si>
  <si>
    <t>59020096050868300000000</t>
  </si>
  <si>
    <t>45.6806244387</t>
  </si>
  <si>
    <t>-73.4385613180</t>
  </si>
  <si>
    <t>11 rue BEAUREGARD</t>
  </si>
  <si>
    <t>50042900891707700000000</t>
  </si>
  <si>
    <t>46.1079450568</t>
  </si>
  <si>
    <t>-72.3853233654</t>
  </si>
  <si>
    <t>11 rue BERUBÉ</t>
  </si>
  <si>
    <t>4068</t>
  </si>
  <si>
    <t>73005755287616100000000</t>
  </si>
  <si>
    <t>45.6141471120</t>
  </si>
  <si>
    <t>-73.8710513066</t>
  </si>
  <si>
    <t>11 rue BETH-HALEVY</t>
  </si>
  <si>
    <t>81017643272098200000000</t>
  </si>
  <si>
    <t>45.4279103374</t>
  </si>
  <si>
    <t>-75.7343787545</t>
  </si>
  <si>
    <t>11 rue BOOTH</t>
  </si>
  <si>
    <t>61035089998406200000000</t>
  </si>
  <si>
    <t>46.0385552262</t>
  </si>
  <si>
    <t>-73.4465070645</t>
  </si>
  <si>
    <t>11 rue BOUSQUET</t>
  </si>
  <si>
    <t>81017653237482100000000</t>
  </si>
  <si>
    <t>45.4318038182</t>
  </si>
  <si>
    <t>-75.7261642555</t>
  </si>
  <si>
    <t>43027982641517500000000</t>
  </si>
  <si>
    <t>45.3674471089</t>
  </si>
  <si>
    <t>-71.8576415605</t>
  </si>
  <si>
    <t>11 rue CHURCH</t>
  </si>
  <si>
    <t>69025770447295700000000</t>
  </si>
  <si>
    <t>45.1822576054</t>
  </si>
  <si>
    <t>-73.8482787371</t>
  </si>
  <si>
    <t>11 rue COLVILLE</t>
  </si>
  <si>
    <t>81017603269534100020000</t>
  </si>
  <si>
    <t>45.4340300267</t>
  </si>
  <si>
    <t>-75.7860065318</t>
  </si>
  <si>
    <t>11 rue de l' ASTRE</t>
  </si>
  <si>
    <t>81017613353292100000000</t>
  </si>
  <si>
    <t>45.4375308647</t>
  </si>
  <si>
    <t>-75.7748974915</t>
  </si>
  <si>
    <t>11 rue de l' ASTROLABE</t>
  </si>
  <si>
    <t>81017613782570700000000</t>
  </si>
  <si>
    <t>45.4724268023</t>
  </si>
  <si>
    <t>-75.7702588675</t>
  </si>
  <si>
    <t>11 rue de la CIME</t>
  </si>
  <si>
    <t>81017613325401700000000</t>
  </si>
  <si>
    <t>45.4393148831</t>
  </si>
  <si>
    <t>-75.7785981602</t>
  </si>
  <si>
    <t>11 rue de la GRAVITE</t>
  </si>
  <si>
    <t>81017603344924100000000</t>
  </si>
  <si>
    <t>45.4386907382</t>
  </si>
  <si>
    <t>-75.7881500258</t>
  </si>
  <si>
    <t>11 rue de la ROSEE</t>
  </si>
  <si>
    <t>81017613775175300000000</t>
  </si>
  <si>
    <t>45.4755874540</t>
  </si>
  <si>
    <t>-75.7720081086</t>
  </si>
  <si>
    <t>11 rue de la SABLIERE</t>
  </si>
  <si>
    <t>80078137282215300000000</t>
  </si>
  <si>
    <t>45.7815311824</t>
  </si>
  <si>
    <t>-75.0979776548</t>
  </si>
  <si>
    <t>11 rue de la SOURCE</t>
  </si>
  <si>
    <t>81017593203696300370000</t>
  </si>
  <si>
    <t>11 rue de LIVERPOOL</t>
  </si>
  <si>
    <t>81017714082812600000000</t>
  </si>
  <si>
    <t>45.4987342067</t>
  </si>
  <si>
    <t>-75.6416523162</t>
  </si>
  <si>
    <t>11 rue de RIMOUSKI</t>
  </si>
  <si>
    <t>81017694034798100000000</t>
  </si>
  <si>
    <t>45.5012073967</t>
  </si>
  <si>
    <t>-75.6736920237</t>
  </si>
  <si>
    <t>11 rue de SAUTERNES</t>
  </si>
  <si>
    <t>81017653654785200010001</t>
  </si>
  <si>
    <t>45.4655334419</t>
  </si>
  <si>
    <t>-75.7230364416</t>
  </si>
  <si>
    <t>11 rue de VENDEE</t>
  </si>
  <si>
    <t>81017653245881500000000</t>
  </si>
  <si>
    <t>45.4299401291</t>
  </si>
  <si>
    <t>-75.7244065116</t>
  </si>
  <si>
    <t>11 rue des BRAVES-DU-COIN</t>
  </si>
  <si>
    <t>81017633929736300000000</t>
  </si>
  <si>
    <t>45.4971595523</t>
  </si>
  <si>
    <t>-75.7518927334</t>
  </si>
  <si>
    <t>11 rue des SOURCES</t>
  </si>
  <si>
    <t>81017603465797700000000</t>
  </si>
  <si>
    <t>45.4488884402</t>
  </si>
  <si>
    <t>-75.7856174589</t>
  </si>
  <si>
    <t>11 rue du CHINOOK</t>
  </si>
  <si>
    <t>81017583374738300000000</t>
  </si>
  <si>
    <t>45.4392014554</t>
  </si>
  <si>
    <t>-75.8101075879</t>
  </si>
  <si>
    <t>11 rue du GLENBOW</t>
  </si>
  <si>
    <t>77050478585712000000000</t>
  </si>
  <si>
    <t>45.9071673040</t>
  </si>
  <si>
    <t>-74.2337531505</t>
  </si>
  <si>
    <t>11 rue du GRAND-ORME</t>
  </si>
  <si>
    <t>48010814806176300000000</t>
  </si>
  <si>
    <t>45.5737089460</t>
  </si>
  <si>
    <t>-72.5234515475</t>
  </si>
  <si>
    <t>11 rue du MARCHE</t>
  </si>
  <si>
    <t>34017137936666600000000</t>
  </si>
  <si>
    <t>46.7503165812</t>
  </si>
  <si>
    <t>-71.6967287245</t>
  </si>
  <si>
    <t>11 rue du PLATEAU</t>
  </si>
  <si>
    <t>81017613755902900000000</t>
  </si>
  <si>
    <t>45.4753859222</t>
  </si>
  <si>
    <t>-75.7736502568</t>
  </si>
  <si>
    <t>11 rue du TERROIR</t>
  </si>
  <si>
    <t>70052541380133800000000</t>
  </si>
  <si>
    <t>45.2555265025</t>
  </si>
  <si>
    <t>-74.1368676341</t>
  </si>
  <si>
    <t>11 rue ELLICE</t>
  </si>
  <si>
    <t>81017643524047400000000</t>
  </si>
  <si>
    <t>45.4566751431</t>
  </si>
  <si>
    <t>-75.7404548527</t>
  </si>
  <si>
    <t>11 rue GALIPEAU</t>
  </si>
  <si>
    <t>25213528434517100000000</t>
  </si>
  <si>
    <t>46.7977285153</t>
  </si>
  <si>
    <t>-71.1870790867</t>
  </si>
  <si>
    <t>11 rue GEORGES-RAMSAY</t>
  </si>
  <si>
    <t>81017643265145100000000</t>
  </si>
  <si>
    <t>45.4303367018</t>
  </si>
  <si>
    <t>-75.7355589666</t>
  </si>
  <si>
    <t>11 rue GEORGES-WALKER</t>
  </si>
  <si>
    <t>72025664066118900000000</t>
  </si>
  <si>
    <t>45.5050822386</t>
  </si>
  <si>
    <t>-73.9886864155</t>
  </si>
  <si>
    <t>11 rue GIGUÈRE</t>
  </si>
  <si>
    <t>67050852526600100000000</t>
  </si>
  <si>
    <t>45.3700848911</t>
  </si>
  <si>
    <t>-73.7494468706</t>
  </si>
  <si>
    <t>11 rue GUINOIS</t>
  </si>
  <si>
    <t>58227043993784300000000</t>
  </si>
  <si>
    <t>45.4940126947</t>
  </si>
  <si>
    <t>-73.4977113875</t>
  </si>
  <si>
    <t>11 rue IMELDA-MILLETTE</t>
  </si>
  <si>
    <t>81017673652603600000000</t>
  </si>
  <si>
    <t>45.4632502081</t>
  </si>
  <si>
    <t>-75.6974291339</t>
  </si>
  <si>
    <t>11 rue LAFORTUNE</t>
  </si>
  <si>
    <t>67050852288317700000000</t>
  </si>
  <si>
    <t>45.3455923354</t>
  </si>
  <si>
    <t>-73.7420813384</t>
  </si>
  <si>
    <t>11 rue LAJOIE</t>
  </si>
  <si>
    <t>12072779844671300000000</t>
  </si>
  <si>
    <t>47.8206467047</t>
  </si>
  <si>
    <t>-69.5295090618</t>
  </si>
  <si>
    <t>11 rue Levasseur</t>
  </si>
  <si>
    <t>39062950133770300000000</t>
  </si>
  <si>
    <t>46.0427529206</t>
  </si>
  <si>
    <t>-71.9137464121</t>
  </si>
  <si>
    <t>11 rue MARTIN</t>
  </si>
  <si>
    <t>70052551375130300000000</t>
  </si>
  <si>
    <t>45.2597673282</t>
  </si>
  <si>
    <t>-74.1254548573</t>
  </si>
  <si>
    <t>11 rue MAY</t>
  </si>
  <si>
    <t>39062920339788800000000</t>
  </si>
  <si>
    <t>46.0664385266</t>
  </si>
  <si>
    <t>-71.9531910037</t>
  </si>
  <si>
    <t>11 rue MILOT</t>
  </si>
  <si>
    <t>85025094310759500000000</t>
  </si>
  <si>
    <t>47.3291270912</t>
  </si>
  <si>
    <t>-79.4416056225</t>
  </si>
  <si>
    <t>11 rue Notre-Dame Sud</t>
  </si>
  <si>
    <t>0519</t>
  </si>
  <si>
    <t>81017714076411500000000</t>
  </si>
  <si>
    <t>45.5022587812</t>
  </si>
  <si>
    <t>-75.6433955621</t>
  </si>
  <si>
    <t>11 rue O'FARRELL</t>
  </si>
  <si>
    <t>67035982667136800000000</t>
  </si>
  <si>
    <t>45.3808285734</t>
  </si>
  <si>
    <t>-73.5789906747</t>
  </si>
  <si>
    <t>11 rue OUELLETTE</t>
  </si>
  <si>
    <t>85045095749294200000000</t>
  </si>
  <si>
    <t>47.4627327884</t>
  </si>
  <si>
    <t>-79.4377380998</t>
  </si>
  <si>
    <t>11 rue Principale Nord</t>
  </si>
  <si>
    <t>85045095747812700000000</t>
  </si>
  <si>
    <t>47.4607767329</t>
  </si>
  <si>
    <t>-79.4377244111</t>
  </si>
  <si>
    <t>11 rue Principale Sud</t>
  </si>
  <si>
    <t>45072101648873300000000</t>
  </si>
  <si>
    <t>45.2835055123</t>
  </si>
  <si>
    <t>-72.1527957145</t>
  </si>
  <si>
    <t>11 rue RENE</t>
  </si>
  <si>
    <t>4006</t>
  </si>
  <si>
    <t>81017643340156800000000</t>
  </si>
  <si>
    <t>45.4350055028</t>
  </si>
  <si>
    <t>-75.7380415209</t>
  </si>
  <si>
    <t>11 rue ROCHON</t>
  </si>
  <si>
    <t>81017633584562600000000</t>
  </si>
  <si>
    <t>45.4562723107</t>
  </si>
  <si>
    <t>-75.7449080112</t>
  </si>
  <si>
    <t>11 rue ROGER-POITRAS</t>
  </si>
  <si>
    <t>80027176506268000000000</t>
  </si>
  <si>
    <t>45.7219001447</t>
  </si>
  <si>
    <t>-75.0582936928</t>
  </si>
  <si>
    <t>11 rue SAINT-ANDRÉ</t>
  </si>
  <si>
    <t>81017653288815300000000</t>
  </si>
  <si>
    <t>45.4329425163</t>
  </si>
  <si>
    <t>-75.7193371258</t>
  </si>
  <si>
    <t>11 rue SAINT-FLORENT</t>
  </si>
  <si>
    <t>85025094323609500000000</t>
  </si>
  <si>
    <t>47.3318071116</t>
  </si>
  <si>
    <t>-79.4405260946</t>
  </si>
  <si>
    <t>11 rue Saint-Gabriel Nord</t>
  </si>
  <si>
    <t>25213558702426200000000</t>
  </si>
  <si>
    <t>46.8230458733</t>
  </si>
  <si>
    <t>-71.1521426525</t>
  </si>
  <si>
    <t>11 rue SAINT-GÉRARD</t>
  </si>
  <si>
    <t>25213548786641700000000</t>
  </si>
  <si>
    <t>46.8262213801</t>
  </si>
  <si>
    <t>-71.1545150715</t>
  </si>
  <si>
    <t>11 rue SAINT-IGNACE</t>
  </si>
  <si>
    <t>18050990494495800000000</t>
  </si>
  <si>
    <t>46.9796166762</t>
  </si>
  <si>
    <t>-70.5637618070</t>
  </si>
  <si>
    <t>11 rue Saint-Jean-Baptiste Ouest</t>
  </si>
  <si>
    <t>81017673668196200000000</t>
  </si>
  <si>
    <t>45.4688670731</t>
  </si>
  <si>
    <t>-75.6966423307</t>
  </si>
  <si>
    <t>11 rue SAINT-JEAN-DE BREBEUF</t>
  </si>
  <si>
    <t>39077229015171300000000</t>
  </si>
  <si>
    <t>45.9444425563</t>
  </si>
  <si>
    <t>-71.9868588195</t>
  </si>
  <si>
    <t>11 rue SAINT-JOSEPH</t>
  </si>
  <si>
    <t>23027518611925110000000</t>
  </si>
  <si>
    <t>46.8127547946</t>
  </si>
  <si>
    <t>-71.2024559325</t>
  </si>
  <si>
    <t>70052541279633900000000</t>
  </si>
  <si>
    <t>45.2546279366</t>
  </si>
  <si>
    <t>-74.1375011578</t>
  </si>
  <si>
    <t>11 rue SAINTE-ANNE</t>
  </si>
  <si>
    <t>71050611836385300000000</t>
  </si>
  <si>
    <t>45.3064790124</t>
  </si>
  <si>
    <t>-74.0542368016</t>
  </si>
  <si>
    <t>11 rue SAINTE-GENEVIEVE</t>
  </si>
  <si>
    <t>59020096052525700000000</t>
  </si>
  <si>
    <t>45.6821885914</t>
  </si>
  <si>
    <t>-73.4389876311</t>
  </si>
  <si>
    <t>11 rue SAINTE-MARIE</t>
  </si>
  <si>
    <t>81017643453453700000000</t>
  </si>
  <si>
    <t>45.4464107943</t>
  </si>
  <si>
    <t>-75.7362291957</t>
  </si>
  <si>
    <t>11 rue TRUDEAU</t>
  </si>
  <si>
    <t>72020694118364700000000</t>
  </si>
  <si>
    <t>45.5156331564</t>
  </si>
  <si>
    <t>-73.9564711487</t>
  </si>
  <si>
    <t>110 06E RUE</t>
  </si>
  <si>
    <t>42088874932257900000000</t>
  </si>
  <si>
    <t>45.5735003394</t>
  </si>
  <si>
    <t>-72.0051583443</t>
  </si>
  <si>
    <t>110 110 2e AVENUE</t>
  </si>
  <si>
    <t>18050000471337900000000</t>
  </si>
  <si>
    <t>46.9770789235</t>
  </si>
  <si>
    <t>-70.5534785765</t>
  </si>
  <si>
    <t>110 110 B rue Saint-Pierre</t>
  </si>
  <si>
    <t>23027529109256610000000</t>
  </si>
  <si>
    <t>46.8651298153</t>
  </si>
  <si>
    <t>-71.1922071065</t>
  </si>
  <si>
    <t>110 110 C rue Seigneuriale</t>
  </si>
  <si>
    <t>73015775712760500000000</t>
  </si>
  <si>
    <t>45.6541931222</t>
  </si>
  <si>
    <t>-73.8544373620</t>
  </si>
  <si>
    <t>110 112 20E AVENUE OUEST</t>
  </si>
  <si>
    <t>73010785426481100000000</t>
  </si>
  <si>
    <t>45.6308883724</t>
  </si>
  <si>
    <t>-73.8405305103</t>
  </si>
  <si>
    <t>110 112 A rue NAPOLÉON</t>
  </si>
  <si>
    <t>66007045468521480000000</t>
  </si>
  <si>
    <t>45.6332277383</t>
  </si>
  <si>
    <t>-73.5018812145</t>
  </si>
  <si>
    <t>110 112 avenue MARIEN</t>
  </si>
  <si>
    <t>51015472379949900000000</t>
  </si>
  <si>
    <t>46.2543696343</t>
  </si>
  <si>
    <t>-72.9423548615</t>
  </si>
  <si>
    <t>110 112 avenue SAINTE-DOROTHEE</t>
  </si>
  <si>
    <t>66023923367369440000000</t>
  </si>
  <si>
    <t>45.4439699347</t>
  </si>
  <si>
    <t>-73.6554896455</t>
  </si>
  <si>
    <t>110 112 avenue STANLEY</t>
  </si>
  <si>
    <t>66023914334136050000000</t>
  </si>
  <si>
    <t>45.5309446186</t>
  </si>
  <si>
    <t>-73.6726549152</t>
  </si>
  <si>
    <t>110 112 boulevard DEGUIRE</t>
  </si>
  <si>
    <t>86042404535543900000000</t>
  </si>
  <si>
    <t>48.2476357117</t>
  </si>
  <si>
    <t>-79.0212271648</t>
  </si>
  <si>
    <t>110 112 rue 10E</t>
  </si>
  <si>
    <t>86042394511725100000000</t>
  </si>
  <si>
    <t>48.2442125961</t>
  </si>
  <si>
    <t>-79.0371758493</t>
  </si>
  <si>
    <t>110 112 rue 19E</t>
  </si>
  <si>
    <t>43027962914218500000000</t>
  </si>
  <si>
    <t>45.3968661671</t>
  </si>
  <si>
    <t>-71.8881165025</t>
  </si>
  <si>
    <t>110 112 rue ABERDEEN</t>
  </si>
  <si>
    <t>65005815281945090000000</t>
  </si>
  <si>
    <t>45.6088750843</t>
  </si>
  <si>
    <t>-73.7936627454</t>
  </si>
  <si>
    <t>110 112 rue CLARENCE-GAGNON</t>
  </si>
  <si>
    <t>47017642898526100000000</t>
  </si>
  <si>
    <t>45.3971036470</t>
  </si>
  <si>
    <t>-72.7317010422</t>
  </si>
  <si>
    <t>110 112 rue de l' Assomption</t>
  </si>
  <si>
    <t>65005825266708960000000</t>
  </si>
  <si>
    <t>45.6137488960</t>
  </si>
  <si>
    <t>-73.7837426080</t>
  </si>
  <si>
    <t>110 112 rue LEGAULT</t>
  </si>
  <si>
    <t>65005825392861100000000</t>
  </si>
  <si>
    <t>45.6184533271</t>
  </si>
  <si>
    <t>-73.7797099814</t>
  </si>
  <si>
    <t>110 112 rue MESSIER</t>
  </si>
  <si>
    <t>73015775639805100000000</t>
  </si>
  <si>
    <t>45.6519099043</t>
  </si>
  <si>
    <t>-73.8518219607</t>
  </si>
  <si>
    <t>110 112 rue MONTCALM</t>
  </si>
  <si>
    <t>70052541291237900000000</t>
  </si>
  <si>
    <t>45.2478040342</t>
  </si>
  <si>
    <t>-74.1353959591</t>
  </si>
  <si>
    <t>110 112 rue POISSANT</t>
  </si>
  <si>
    <t>99025423087489200000000</t>
  </si>
  <si>
    <t>49.9113635376</t>
  </si>
  <si>
    <t>-74.3626082355</t>
  </si>
  <si>
    <t>110 114 4 IEME AVENUE</t>
  </si>
  <si>
    <t>66023973222468990000000</t>
  </si>
  <si>
    <t>45.4304969927</t>
  </si>
  <si>
    <t>-73.5965455998</t>
  </si>
  <si>
    <t>110 114 avenue 5E</t>
  </si>
  <si>
    <t>66023066221865310000000</t>
  </si>
  <si>
    <t>45.6992660243</t>
  </si>
  <si>
    <t>-73.4809089220</t>
  </si>
  <si>
    <t>110 114 avenue 97E</t>
  </si>
  <si>
    <t>86042394503695500000000</t>
  </si>
  <si>
    <t>48.2460536326</t>
  </si>
  <si>
    <t>-79.0385385698</t>
  </si>
  <si>
    <t>110 114 avenue CHAMPLAIN</t>
  </si>
  <si>
    <t>67020042692251500000000</t>
  </si>
  <si>
    <t>45.3758705050</t>
  </si>
  <si>
    <t>-73.4983881033</t>
  </si>
  <si>
    <t>110 114 avenue de DOMPIERRE</t>
  </si>
  <si>
    <t>77043538394423300000000</t>
  </si>
  <si>
    <t>45.8888587662</t>
  </si>
  <si>
    <t>-74.1552984639</t>
  </si>
  <si>
    <t>110 114 avenue HOCHAR</t>
  </si>
  <si>
    <t>65005884567237950000000</t>
  </si>
  <si>
    <t>45.5517381404</t>
  </si>
  <si>
    <t>-73.7071831692</t>
  </si>
  <si>
    <t>110 114 avenue LEGRAND</t>
  </si>
  <si>
    <t>66023933430261960000000</t>
  </si>
  <si>
    <t>45.4460091384</t>
  </si>
  <si>
    <t>-73.6466739881</t>
  </si>
  <si>
    <t>110 114 avenue OUELLETTE</t>
  </si>
  <si>
    <t>66023933308421910000000</t>
  </si>
  <si>
    <t>45.4442055791</t>
  </si>
  <si>
    <t>-73.6503053909</t>
  </si>
  <si>
    <t>110 114 avenue SAINT-PIERRE</t>
  </si>
  <si>
    <t>47017652906247900000000</t>
  </si>
  <si>
    <t>45.4044576484</t>
  </si>
  <si>
    <t>-72.7306816138</t>
  </si>
  <si>
    <t>110 114 boulevard Lord</t>
  </si>
  <si>
    <t>78005499558001400000000</t>
  </si>
  <si>
    <t>45.9999107725</t>
  </si>
  <si>
    <t>-74.2138314590</t>
  </si>
  <si>
    <t>110 114 chemin ALVERNA</t>
  </si>
  <si>
    <t>1915</t>
  </si>
  <si>
    <t>73015746020123600000000</t>
  </si>
  <si>
    <t>45.6795445191</t>
  </si>
  <si>
    <t>-73.8926435426</t>
  </si>
  <si>
    <t>110 114 rue ARTHUR-BUIES</t>
  </si>
  <si>
    <t>46035459808991600000000</t>
  </si>
  <si>
    <t>45.1281659907</t>
  </si>
  <si>
    <t>-72.9877044596</t>
  </si>
  <si>
    <t>110 114 rue CYR</t>
  </si>
  <si>
    <t>31084430602207400000000</t>
  </si>
  <si>
    <t>46.0934735005</t>
  </si>
  <si>
    <t>-71.2989799745</t>
  </si>
  <si>
    <t>110 114 rue d' AUTEUIL</t>
  </si>
  <si>
    <t>41060143922040900000000</t>
  </si>
  <si>
    <t>45.4869207958</t>
  </si>
  <si>
    <t>-71.6589896210</t>
  </si>
  <si>
    <t>110 114 rue de l' HOTEL-DE-VILLE</t>
  </si>
  <si>
    <t>61035070054972500000000</t>
  </si>
  <si>
    <t>46.0436276242</t>
  </si>
  <si>
    <t>-73.4638600024</t>
  </si>
  <si>
    <t>110 114 rue de la PETITE-NORAIE</t>
  </si>
  <si>
    <t>66023944403086850000000</t>
  </si>
  <si>
    <t>45.5391501782</t>
  </si>
  <si>
    <t>-73.6381775582</t>
  </si>
  <si>
    <t>110 114 rue de LIEGE Ouest</t>
  </si>
  <si>
    <t>75005556616229800000000</t>
  </si>
  <si>
    <t>45.7383260611</t>
  </si>
  <si>
    <t>-74.1383633434</t>
  </si>
  <si>
    <t>110 114 rue des BASSONS</t>
  </si>
  <si>
    <t>61035079979138100000000</t>
  </si>
  <si>
    <t>46.0396378211</t>
  </si>
  <si>
    <t>-73.4623399032</t>
  </si>
  <si>
    <t>110 114 rue des PARULINES</t>
  </si>
  <si>
    <t>71060692799988000000000</t>
  </si>
  <si>
    <t>45.3908968465</t>
  </si>
  <si>
    <t>-73.9444533818</t>
  </si>
  <si>
    <t>110 114 rue des RUISSEAUX</t>
  </si>
  <si>
    <t>75017656926078700000000</t>
  </si>
  <si>
    <t>45.7659251484</t>
  </si>
  <si>
    <t>-74.0090263421</t>
  </si>
  <si>
    <t>110 114 rue FRONTENAC</t>
  </si>
  <si>
    <t>49058877798000400000000</t>
  </si>
  <si>
    <t>45.8350785193</t>
  </si>
  <si>
    <t>-72.4302993165</t>
  </si>
  <si>
    <t>110 114 rue JEANNINE</t>
  </si>
  <si>
    <t>52007228535643200000000</t>
  </si>
  <si>
    <t>45.9094036544</t>
  </si>
  <si>
    <t>-73.2735979767</t>
  </si>
  <si>
    <t>110 114 rue LOUIS-NOEL</t>
  </si>
  <si>
    <t>89008073001185900000000</t>
  </si>
  <si>
    <t>48.1027990581</t>
  </si>
  <si>
    <t>-77.8130602771</t>
  </si>
  <si>
    <t>110 114 rue PARENT</t>
  </si>
  <si>
    <t>32033981586428700000000</t>
  </si>
  <si>
    <t>46.1727291690</t>
  </si>
  <si>
    <t>-71.8722071785</t>
  </si>
  <si>
    <t>110 114 rue RICHARD</t>
  </si>
  <si>
    <t>25213447372678800000000</t>
  </si>
  <si>
    <t>46.6964787049</t>
  </si>
  <si>
    <t>-71.2849825947</t>
  </si>
  <si>
    <t>110 114 rue ROCH-ÉMILE-OLIVIER</t>
  </si>
  <si>
    <t>49058838179636300000000</t>
  </si>
  <si>
    <t>45.8729812610</t>
  </si>
  <si>
    <t>-72.4828642326</t>
  </si>
  <si>
    <t>110 114 rue SAINT-DAMIEN</t>
  </si>
  <si>
    <t>23027498602950610000000</t>
  </si>
  <si>
    <t>46.8130754242</t>
  </si>
  <si>
    <t>-71.2299487436</t>
  </si>
  <si>
    <t>110 114 rue Saint-François Est</t>
  </si>
  <si>
    <t>31084420568929400000000</t>
  </si>
  <si>
    <t>46.0900191471</t>
  </si>
  <si>
    <t>-71.3031517050</t>
  </si>
  <si>
    <t>110 114 rue SAINT-THOMAS</t>
  </si>
  <si>
    <t>68055951279874900000000</t>
  </si>
  <si>
    <t>45.2564461037</t>
  </si>
  <si>
    <t>-73.6148273038</t>
  </si>
  <si>
    <t>110 114 rue SAINTE-ANNE</t>
  </si>
  <si>
    <t>23027498540492810000000</t>
  </si>
  <si>
    <t>46.8025028366</t>
  </si>
  <si>
    <t>-71.2251618017</t>
  </si>
  <si>
    <t>110 114 rue Saunders</t>
  </si>
  <si>
    <t>58227064851335200000000</t>
  </si>
  <si>
    <t>45.5732789401</t>
  </si>
  <si>
    <t>-73.4777921965</t>
  </si>
  <si>
    <t>110 114 rue THOMAS-DUBUC</t>
  </si>
  <si>
    <t>60028117840198100000000</t>
  </si>
  <si>
    <t>45.8425527357</t>
  </si>
  <si>
    <t>-73.4147757764</t>
  </si>
  <si>
    <t>110 114 rue VAILLANT</t>
  </si>
  <si>
    <t>66023974295202790000000</t>
  </si>
  <si>
    <t>45.5226346950</t>
  </si>
  <si>
    <t>-73.5880622154</t>
  </si>
  <si>
    <t>110 114 rue VILLENEUVE Est</t>
  </si>
  <si>
    <t>23027488663837310000000</t>
  </si>
  <si>
    <t>46.8145417153</t>
  </si>
  <si>
    <t>-71.2353586365</t>
  </si>
  <si>
    <t>110 116 avenue Simon-Napoleon-Parent</t>
  </si>
  <si>
    <t>23027498526997110000000</t>
  </si>
  <si>
    <t>46.8082780716</t>
  </si>
  <si>
    <t>-71.2272205563</t>
  </si>
  <si>
    <t>110 116 rue Saint-Olivier</t>
  </si>
  <si>
    <t>23027478525665610000000</t>
  </si>
  <si>
    <t>46.8070426134</t>
  </si>
  <si>
    <t>-71.2538359046</t>
  </si>
  <si>
    <t>110 120 avenue Lesage</t>
  </si>
  <si>
    <t>36033625470803000000000</t>
  </si>
  <si>
    <t>46.5234244443</t>
  </si>
  <si>
    <t>-72.7442854850</t>
  </si>
  <si>
    <t>110 120 rue 119E</t>
  </si>
  <si>
    <t>29013937884877300000000</t>
  </si>
  <si>
    <t>45.8460230773</t>
  </si>
  <si>
    <t>-70.6405036907</t>
  </si>
  <si>
    <t>110 12E RUE SUD</t>
  </si>
  <si>
    <t>49058867870756600000000</t>
  </si>
  <si>
    <t>45.8375786574</t>
  </si>
  <si>
    <t>-72.4447440403</t>
  </si>
  <si>
    <t>110 130 rue BELISLE</t>
  </si>
  <si>
    <t>37067682871320900000000</t>
  </si>
  <si>
    <t>46.2896954073</t>
  </si>
  <si>
    <t>-72.6702881035</t>
  </si>
  <si>
    <t>110 130 rue de la RIVE</t>
  </si>
  <si>
    <t>49070888833130200000000</t>
  </si>
  <si>
    <t>45.9294717428</t>
  </si>
  <si>
    <t>-72.4231555376</t>
  </si>
  <si>
    <t>110 130 rue SAINT-HILAIRE</t>
  </si>
  <si>
    <t>72005774904821000000000</t>
  </si>
  <si>
    <t>45.5840423843</t>
  </si>
  <si>
    <t>-73.8551987898</t>
  </si>
  <si>
    <t>110 56E AVENUE</t>
  </si>
  <si>
    <t>43027973029953700000000</t>
  </si>
  <si>
    <t>45.4101108951</t>
  </si>
  <si>
    <t>-71.8734435835</t>
  </si>
  <si>
    <t>110 9E AVENUE N</t>
  </si>
  <si>
    <t>49058838107735800000000</t>
  </si>
  <si>
    <t>45.8712210254</t>
  </si>
  <si>
    <t>-72.4917817884</t>
  </si>
  <si>
    <t>110 A 110 C 10E AVENUE</t>
  </si>
  <si>
    <t>75028747513930700000000</t>
  </si>
  <si>
    <t>45.8169584577</t>
  </si>
  <si>
    <t>-73.8938577112</t>
  </si>
  <si>
    <t>110 A 110 C rue des BOSQUETS</t>
  </si>
  <si>
    <t>62085727170968800000000</t>
  </si>
  <si>
    <t>46.6786112326</t>
  </si>
  <si>
    <t>-73.9183486597</t>
  </si>
  <si>
    <t>110 A 110 C rue SAINT-JEAN-BAPTISTE</t>
  </si>
  <si>
    <t>05070043769474800000000</t>
  </si>
  <si>
    <t>48.1724807966</t>
  </si>
  <si>
    <t>-65.8467153523</t>
  </si>
  <si>
    <t>110 avenue des PONTS</t>
  </si>
  <si>
    <t>81017653873745000000000</t>
  </si>
  <si>
    <t>45.4824114720</t>
  </si>
  <si>
    <t>-75.7200218399</t>
  </si>
  <si>
    <t>110 avenue GATINEAU</t>
  </si>
  <si>
    <t>67050842632938100000000</t>
  </si>
  <si>
    <t>45.3761740364</t>
  </si>
  <si>
    <t>-73.7605547084</t>
  </si>
  <si>
    <t>110 B rue NOTRE-DAME Nord</t>
  </si>
  <si>
    <t>96020575306666100000000</t>
  </si>
  <si>
    <t>49.2191545906</t>
  </si>
  <si>
    <t>-68.1552985534</t>
  </si>
  <si>
    <t>110 boulevard LA SALLE</t>
  </si>
  <si>
    <t>81017613283519500000000</t>
  </si>
  <si>
    <t>45.4291632884</t>
  </si>
  <si>
    <t>-75.7708966245</t>
  </si>
  <si>
    <t>110 boulevard LOUISE-CAMPAGNA</t>
  </si>
  <si>
    <t>58227064297349400000000</t>
  </si>
  <si>
    <t>45.5250628776</t>
  </si>
  <si>
    <t>-73.4726729932</t>
  </si>
  <si>
    <t>110 boulevard NOBERT</t>
  </si>
  <si>
    <t>72005754722435800000000</t>
  </si>
  <si>
    <t>45.5646038781</t>
  </si>
  <si>
    <t>-73.8786662037</t>
  </si>
  <si>
    <t>110 chemin de la GRANDE-CÔTE</t>
  </si>
  <si>
    <t>58227064352404000000000</t>
  </si>
  <si>
    <t>45.5290826365</t>
  </si>
  <si>
    <t>-73.4777207888</t>
  </si>
  <si>
    <t>110 rue BENOIT E</t>
  </si>
  <si>
    <t>81017653297932200000000</t>
  </si>
  <si>
    <t>45.4317588773</t>
  </si>
  <si>
    <t>-75.7179146308</t>
  </si>
  <si>
    <t>110 rue CHARLEVOIX</t>
  </si>
  <si>
    <t>43027983014018600000000</t>
  </si>
  <si>
    <t>45.4061661284</t>
  </si>
  <si>
    <t>-71.8630491900</t>
  </si>
  <si>
    <t>110 rue d' ALENCON</t>
  </si>
  <si>
    <t>12072769969964600000000</t>
  </si>
  <si>
    <t>47.8345303590</t>
  </si>
  <si>
    <t>-69.5395431385</t>
  </si>
  <si>
    <t>110 rue de l' Hôtel-de-Ville</t>
  </si>
  <si>
    <t>81017683902404800090000</t>
  </si>
  <si>
    <t>110 rue de TOULOUSE</t>
  </si>
  <si>
    <t>81017723833412200000000</t>
  </si>
  <si>
    <t>45.4815620081</t>
  </si>
  <si>
    <t>-75.6360321227</t>
  </si>
  <si>
    <t>110 rue de VIMY</t>
  </si>
  <si>
    <t>22005208912707800040000</t>
  </si>
  <si>
    <t>110 rue du LEVANT</t>
  </si>
  <si>
    <t>81017593113103400150000</t>
  </si>
  <si>
    <t>110 rue KATIMAVIK</t>
  </si>
  <si>
    <t>81017684074254700000000</t>
  </si>
  <si>
    <t>45.5010249099</t>
  </si>
  <si>
    <t>-75.6820023275</t>
  </si>
  <si>
    <t>110 rue LAFLAMME</t>
  </si>
  <si>
    <t>58227044551540900000000</t>
  </si>
  <si>
    <t>45.5459001305</t>
  </si>
  <si>
    <t>-73.5031451327</t>
  </si>
  <si>
    <t>110 rue LÉOPOLD</t>
  </si>
  <si>
    <t>81017894597941800000000</t>
  </si>
  <si>
    <t>45.5461619353</t>
  </si>
  <si>
    <t>-75.4089831073</t>
  </si>
  <si>
    <t>110 rue LOMBARD</t>
  </si>
  <si>
    <t>81017885091493100000000</t>
  </si>
  <si>
    <t>45.5859909516</t>
  </si>
  <si>
    <t>-75.4215973585</t>
  </si>
  <si>
    <t>110 rue MACLAREN OUEST</t>
  </si>
  <si>
    <t>70052551237522300000000</t>
  </si>
  <si>
    <t>45.2527293385</t>
  </si>
  <si>
    <t>-74.1299763753</t>
  </si>
  <si>
    <t>110 rue NICHOLSON</t>
  </si>
  <si>
    <t>47017652926862200000000</t>
  </si>
  <si>
    <t>45.4039221843</t>
  </si>
  <si>
    <t>-72.7273420453</t>
  </si>
  <si>
    <t>110 rue Paré</t>
  </si>
  <si>
    <t>71133413880038300000000</t>
  </si>
  <si>
    <t>45.4798344238</t>
  </si>
  <si>
    <t>-74.3058183966</t>
  </si>
  <si>
    <t>110 rue SAINT-FRANÇOIS</t>
  </si>
  <si>
    <t>58227064863426900000000</t>
  </si>
  <si>
    <t>45.5752288645</t>
  </si>
  <si>
    <t>-73.4763906111</t>
  </si>
  <si>
    <t>110 rue SÉNÉCAL</t>
  </si>
  <si>
    <t>25213648182065600000000</t>
  </si>
  <si>
    <t>46.7696795084</t>
  </si>
  <si>
    <t>-71.0236748712</t>
  </si>
  <si>
    <t>1100 1101 chemin VILLE-MARIE</t>
  </si>
  <si>
    <t>8405</t>
  </si>
  <si>
    <t>66023894024161610000000</t>
  </si>
  <si>
    <t>45.5035126746</t>
  </si>
  <si>
    <t>-73.6993941856</t>
  </si>
  <si>
    <t>1100 1102 A rue DUGUAY</t>
  </si>
  <si>
    <t>66032983803764790000000</t>
  </si>
  <si>
    <t>45.4850181696</t>
  </si>
  <si>
    <t>-73.5860157996</t>
  </si>
  <si>
    <t>1100 1102 avenue GREENE</t>
  </si>
  <si>
    <t>66023953282350230000000</t>
  </si>
  <si>
    <t>45.4296997730</t>
  </si>
  <si>
    <t>-73.6145548195</t>
  </si>
  <si>
    <t>1100 1102 rue SYLVESTRE</t>
  </si>
  <si>
    <t>93042197812902100000000</t>
  </si>
  <si>
    <t>48.5367327258</t>
  </si>
  <si>
    <t>-71.6594014983</t>
  </si>
  <si>
    <t>1100 1104 avenue des LILAS</t>
  </si>
  <si>
    <t>57005203317806600000000</t>
  </si>
  <si>
    <t>45.4436582156</t>
  </si>
  <si>
    <t>-73.3033936187</t>
  </si>
  <si>
    <t>1100 1104 boulevard BRASSARD</t>
  </si>
  <si>
    <t>29073900877462600000000</t>
  </si>
  <si>
    <t>46.1181625120</t>
  </si>
  <si>
    <t>-70.6818365506</t>
  </si>
  <si>
    <t>1100 1104 boulevard DIONNE</t>
  </si>
  <si>
    <t>49058848163049800000000</t>
  </si>
  <si>
    <t>45.8678302201</t>
  </si>
  <si>
    <t>-72.4719959966</t>
  </si>
  <si>
    <t>1100 1104 boulevard MERCURE</t>
  </si>
  <si>
    <t>23027488765247110000000</t>
  </si>
  <si>
    <t>46.8253241482</t>
  </si>
  <si>
    <t>-71.2362933660</t>
  </si>
  <si>
    <t>1100 1104 rue D'Aiguebelle</t>
  </si>
  <si>
    <t>75017627313426100000000</t>
  </si>
  <si>
    <t>45.7987997451</t>
  </si>
  <si>
    <t>-74.0487542117</t>
  </si>
  <si>
    <t>1100 1104 rue de CHAMBORD</t>
  </si>
  <si>
    <t>46112451720032100000000</t>
  </si>
  <si>
    <t>45.2919858600</t>
  </si>
  <si>
    <t>-72.9848979024</t>
  </si>
  <si>
    <t>1100 1104 rue des ORCHIDEES</t>
  </si>
  <si>
    <t>75040617745758100000000</t>
  </si>
  <si>
    <t>45.8367216114</t>
  </si>
  <si>
    <t>-74.0577033897</t>
  </si>
  <si>
    <t>1100 1104 rue du CLOS-SAINT-DENIS</t>
  </si>
  <si>
    <t>65005845057925270010000</t>
  </si>
  <si>
    <t>45.5969773965</t>
  </si>
  <si>
    <t>-73.7590814103</t>
  </si>
  <si>
    <t>1100 1104 rue du GRAND-PIC</t>
  </si>
  <si>
    <t>4427</t>
  </si>
  <si>
    <t>66023904136452930000000</t>
  </si>
  <si>
    <t>45.5144250740</t>
  </si>
  <si>
    <t>-73.6849620737</t>
  </si>
  <si>
    <t>1100 1104 rue GOHIER</t>
  </si>
  <si>
    <t>98040686784413800000000</t>
  </si>
  <si>
    <t>50.2405974425</t>
  </si>
  <si>
    <t>-63.6021826756</t>
  </si>
  <si>
    <t>1100 1106 rue du CANOT</t>
  </si>
  <si>
    <t>63035977986752700000000</t>
  </si>
  <si>
    <t>45.8564642573</t>
  </si>
  <si>
    <t>-73.5891750451</t>
  </si>
  <si>
    <t>1100 1106 rue PRINCIPALE</t>
  </si>
  <si>
    <t>66023914687972940000000</t>
  </si>
  <si>
    <t>45.5603564791</t>
  </si>
  <si>
    <t>-73.6652702685</t>
  </si>
  <si>
    <t>1100 boulevard HENRI-BOURASSA Est</t>
  </si>
  <si>
    <t>58227044134826600000000</t>
  </si>
  <si>
    <t>45.5131216580</t>
  </si>
  <si>
    <t>-73.5053481784</t>
  </si>
  <si>
    <t>1100 rue BOURGET</t>
  </si>
  <si>
    <t>48028775644909100000000</t>
  </si>
  <si>
    <t>45.6445100124</t>
  </si>
  <si>
    <t>-72.5674728685</t>
  </si>
  <si>
    <t>1100 rue d' ACTON</t>
  </si>
  <si>
    <t>58227074068757300000000</t>
  </si>
  <si>
    <t>45.5077800856</t>
  </si>
  <si>
    <t>-73.4632065535</t>
  </si>
  <si>
    <t>1100 rue DUPAS</t>
  </si>
  <si>
    <t>23027388234973610000000</t>
  </si>
  <si>
    <t>46.7782197490</t>
  </si>
  <si>
    <t>-71.3695934246</t>
  </si>
  <si>
    <t>1100 rue Gilbert</t>
  </si>
  <si>
    <t>58227114035435700000000</t>
  </si>
  <si>
    <t>45.5049120024</t>
  </si>
  <si>
    <t>-73.4162674575</t>
  </si>
  <si>
    <t>1100 rue ROCHELEAU</t>
  </si>
  <si>
    <t>58227054335188400000000</t>
  </si>
  <si>
    <t>45.5321757597</t>
  </si>
  <si>
    <t>-73.4933641657</t>
  </si>
  <si>
    <t>1100 rue SAINT-ALEXANDRE</t>
  </si>
  <si>
    <t>66023913319803250000000</t>
  </si>
  <si>
    <t>45.4451853709</t>
  </si>
  <si>
    <t>-73.6740945646</t>
  </si>
  <si>
    <t>1100 rue SHERBROOKE</t>
  </si>
  <si>
    <t>54048475439241200000000</t>
  </si>
  <si>
    <t>45.6328102922</t>
  </si>
  <si>
    <t>-72.9545735705</t>
  </si>
  <si>
    <t>1100 rue VIGER</t>
  </si>
  <si>
    <t>66023904463965340000000</t>
  </si>
  <si>
    <t>45.5389532599</t>
  </si>
  <si>
    <t>-73.6805926863</t>
  </si>
  <si>
    <t>11000 11004 rue DE SAINT-REAL</t>
  </si>
  <si>
    <t>66023904347185820000000</t>
  </si>
  <si>
    <t>45.5335885594</t>
  </si>
  <si>
    <t>-73.6841414527</t>
  </si>
  <si>
    <t>11000 11004 rue FRIGON</t>
  </si>
  <si>
    <t>66023945013251640000000</t>
  </si>
  <si>
    <t>45.5926697361</t>
  </si>
  <si>
    <t>-73.6368210915</t>
  </si>
  <si>
    <t>11001 11005 avenue HEBERT</t>
  </si>
  <si>
    <t>66023945002719300000000</t>
  </si>
  <si>
    <t>45.5924626080</t>
  </si>
  <si>
    <t>-73.6375341717</t>
  </si>
  <si>
    <t>11001 11005 avenue SAINT-JULIEN</t>
  </si>
  <si>
    <t>66023945002077360000000</t>
  </si>
  <si>
    <t>45.5922842606</t>
  </si>
  <si>
    <t>-73.6383485026</t>
  </si>
  <si>
    <t>11001 11007 boulevard PIE-IX</t>
  </si>
  <si>
    <t>66023945078611620000000</t>
  </si>
  <si>
    <t>45.5971598284</t>
  </si>
  <si>
    <t>-73.6286800440</t>
  </si>
  <si>
    <t>11003 11007 avenue PIGEON</t>
  </si>
  <si>
    <t>66023945003640240000000</t>
  </si>
  <si>
    <t>45.5925388763</t>
  </si>
  <si>
    <t>-73.6376150058</t>
  </si>
  <si>
    <t>11007 11011 avenue SAINT-JULIEN</t>
  </si>
  <si>
    <t>66023904347469220000000</t>
  </si>
  <si>
    <t>45.5339001021</t>
  </si>
  <si>
    <t>-73.6837828805</t>
  </si>
  <si>
    <t>11007 11011 rue FRIGON</t>
  </si>
  <si>
    <t>66023945003880720000000</t>
  </si>
  <si>
    <t>45.5925903169</t>
  </si>
  <si>
    <t>-73.6373180970</t>
  </si>
  <si>
    <t>11008 11012 avenue HEBERT</t>
  </si>
  <si>
    <t>66023945013172780000000</t>
  </si>
  <si>
    <t>45.5927674791</t>
  </si>
  <si>
    <t>-73.6369246505</t>
  </si>
  <si>
    <t>11009 11011 avenue HEBERT</t>
  </si>
  <si>
    <t>66023945078532430000000</t>
  </si>
  <si>
    <t>45.5972423102</t>
  </si>
  <si>
    <t>-73.6287675411</t>
  </si>
  <si>
    <t>11009 11013 avenue PIGEON</t>
  </si>
  <si>
    <t>66023045898508760000000</t>
  </si>
  <si>
    <t>45.6698731265</t>
  </si>
  <si>
    <t>-73.4980722246</t>
  </si>
  <si>
    <t>1101 1103 A avenue 51E</t>
  </si>
  <si>
    <t>66023953281208370000000</t>
  </si>
  <si>
    <t>45.4295239116</t>
  </si>
  <si>
    <t>-73.6147461256</t>
  </si>
  <si>
    <t>1101 1103 avenue BELEC</t>
  </si>
  <si>
    <t>77022559042464100000000</t>
  </si>
  <si>
    <t>45.9502291010</t>
  </si>
  <si>
    <t>-74.1366136341</t>
  </si>
  <si>
    <t>1101 1103 rue BLONDIN</t>
  </si>
  <si>
    <t>43027952806387900000000</t>
  </si>
  <si>
    <t>45.3894480944</t>
  </si>
  <si>
    <t>-71.9017612416</t>
  </si>
  <si>
    <t>1101 1103 rue de KINGSTON</t>
  </si>
  <si>
    <t>43027952897010400000000</t>
  </si>
  <si>
    <t>45.3898076610</t>
  </si>
  <si>
    <t>-71.8907424055</t>
  </si>
  <si>
    <t>1101 1103 rue LAROCQUE</t>
  </si>
  <si>
    <t>43027943088148900000000</t>
  </si>
  <si>
    <t>45.4093031014</t>
  </si>
  <si>
    <t>-71.9051262046</t>
  </si>
  <si>
    <t>1101 1103 rue PROSPECT</t>
  </si>
  <si>
    <t>23027488786051110000000</t>
  </si>
  <si>
    <t>46.8257008621</t>
  </si>
  <si>
    <t>-71.2339230860</t>
  </si>
  <si>
    <t>1101 1105 1re Avenue</t>
  </si>
  <si>
    <t>66023004158762000000000</t>
  </si>
  <si>
    <t>45.5162902851</t>
  </si>
  <si>
    <t>-73.5540592070</t>
  </si>
  <si>
    <t>1101 1105 rue ATATEKEN</t>
  </si>
  <si>
    <t>65005894868373400110000</t>
  </si>
  <si>
    <t>45.5790183007</t>
  </si>
  <si>
    <t>-73.6943088607</t>
  </si>
  <si>
    <t>1101 1105 rue BIENCOURT</t>
  </si>
  <si>
    <t>55048313207141300000000</t>
  </si>
  <si>
    <t>45.4338587181</t>
  </si>
  <si>
    <t>-73.1649508427</t>
  </si>
  <si>
    <t>1101 1105 rue BOURDAGES</t>
  </si>
  <si>
    <t>66023904125873220000000</t>
  </si>
  <si>
    <t>45.5135484322</t>
  </si>
  <si>
    <t>-73.6857120906</t>
  </si>
  <si>
    <t>1101 1105 rue CARDINAL</t>
  </si>
  <si>
    <t>23027488755855110000000</t>
  </si>
  <si>
    <t>46.8251176922</t>
  </si>
  <si>
    <t>-71.2367934456</t>
  </si>
  <si>
    <t>1101 1105 rue D'Aiguebelle</t>
  </si>
  <si>
    <t>46112451720583100000000</t>
  </si>
  <si>
    <t>45.2920668171</t>
  </si>
  <si>
    <t>-72.9841878415</t>
  </si>
  <si>
    <t>1101 1105 rue des ORCHIDEES</t>
  </si>
  <si>
    <t>57005203376790200000000</t>
  </si>
  <si>
    <t>45.4421709615</t>
  </si>
  <si>
    <t>-73.2957405405</t>
  </si>
  <si>
    <t>1101 1105 rue ROLAND-GAGNON</t>
  </si>
  <si>
    <t>91030887280243900000000</t>
  </si>
  <si>
    <t>48.4813529823</t>
  </si>
  <si>
    <t>-72.3633026844</t>
  </si>
  <si>
    <t>1101 1107 rue PRINCIPALE</t>
  </si>
  <si>
    <t>66023984361025150000000</t>
  </si>
  <si>
    <t>45.5282842605</t>
  </si>
  <si>
    <t>-73.5793132742</t>
  </si>
  <si>
    <t>1101 1113 A avenue du MONT-ROYAL Est</t>
  </si>
  <si>
    <t>25213507616451000040001</t>
  </si>
  <si>
    <t>46.7267801443</t>
  </si>
  <si>
    <t>-71.2146189055</t>
  </si>
  <si>
    <t>1101 A 1101 C rue de la PRAIRIE</t>
  </si>
  <si>
    <t>65005774756793850000000</t>
  </si>
  <si>
    <t>45.5681193442</t>
  </si>
  <si>
    <t>-73.8487341779</t>
  </si>
  <si>
    <t>1101 avenue 30E</t>
  </si>
  <si>
    <t>2280</t>
  </si>
  <si>
    <t>25213517580904700000000</t>
  </si>
  <si>
    <t>46.7129106932</t>
  </si>
  <si>
    <t>-71.1920366651</t>
  </si>
  <si>
    <t>1101 avenue TANIATA</t>
  </si>
  <si>
    <t>25213507616451000030001</t>
  </si>
  <si>
    <t>46.7267303470</t>
  </si>
  <si>
    <t>-71.2147294266</t>
  </si>
  <si>
    <t>1101 D 1101 F rue de la PRAIRIE</t>
  </si>
  <si>
    <t>66023904592786030000000</t>
  </si>
  <si>
    <t>45.5471171291</t>
  </si>
  <si>
    <t>-73.6770057952</t>
  </si>
  <si>
    <t>11010 rue TOLHURST</t>
  </si>
  <si>
    <t>66023945067374130000000</t>
  </si>
  <si>
    <t>45.5964994419</t>
  </si>
  <si>
    <t>-73.6302525825</t>
  </si>
  <si>
    <t>11011 11015 avenue BELLEVOIS</t>
  </si>
  <si>
    <t>66023945003801780000000</t>
  </si>
  <si>
    <t>45.5926887811</t>
  </si>
  <si>
    <t>-73.6374224321</t>
  </si>
  <si>
    <t>11014 11018 avenue HEBERT</t>
  </si>
  <si>
    <t>66023945077056900000000</t>
  </si>
  <si>
    <t>45.5967512031</t>
  </si>
  <si>
    <t>-73.6293858166</t>
  </si>
  <si>
    <t>11015 11017 avenue L'ARCHEVEQUE</t>
  </si>
  <si>
    <t>66023904582289710000000</t>
  </si>
  <si>
    <t>45.5474495582</t>
  </si>
  <si>
    <t>-73.6789245165</t>
  </si>
  <si>
    <t>11015 rue JEANNE-MANCE</t>
  </si>
  <si>
    <t>66023945078473280000000</t>
  </si>
  <si>
    <t>45.5973251505</t>
  </si>
  <si>
    <t>-73.6288554097</t>
  </si>
  <si>
    <t>11019 11023 avenue PIGEON</t>
  </si>
  <si>
    <t>94068616336804000000000</t>
  </si>
  <si>
    <t>48.4119581943</t>
  </si>
  <si>
    <t>-71.0860250615</t>
  </si>
  <si>
    <t>1102 1104 rue LA BROSSE</t>
  </si>
  <si>
    <t>66023963637920760000000</t>
  </si>
  <si>
    <t>45.4702395121</t>
  </si>
  <si>
    <t>-73.6075328440</t>
  </si>
  <si>
    <t>1102 1106 avenue GIROUARD</t>
  </si>
  <si>
    <t>36033625623894200000000</t>
  </si>
  <si>
    <t>46.5442619546</t>
  </si>
  <si>
    <t>-72.7504041221</t>
  </si>
  <si>
    <t>1102 1106 avenue LÉVIS</t>
  </si>
  <si>
    <t>20025609460898800000000</t>
  </si>
  <si>
    <t>46.8848505877</t>
  </si>
  <si>
    <t>-71.0788044795</t>
  </si>
  <si>
    <t>1102 1106 avenue ROUSSEAU</t>
  </si>
  <si>
    <t>23027469425724730000000</t>
  </si>
  <si>
    <t>46.8878626615</t>
  </si>
  <si>
    <t>-71.2679961190</t>
  </si>
  <si>
    <t>1102 1106 chemin de Château-Bigot</t>
  </si>
  <si>
    <t>68055951296733100000000</t>
  </si>
  <si>
    <t>45.2535947039</t>
  </si>
  <si>
    <t>-73.6125489508</t>
  </si>
  <si>
    <t>1102 1106 rang SAINT-PAUL</t>
  </si>
  <si>
    <t>57005203365302000000000</t>
  </si>
  <si>
    <t>45.4414438371</t>
  </si>
  <si>
    <t>-73.2976329583</t>
  </si>
  <si>
    <t>1102 1106 rue OSCAR-VIAU</t>
  </si>
  <si>
    <t>66023983451435500000000</t>
  </si>
  <si>
    <t>45.4472546069</t>
  </si>
  <si>
    <t>-73.5799985246</t>
  </si>
  <si>
    <t>1102 1106 rue RIVERVIEW</t>
  </si>
  <si>
    <t>94068785381358300000000</t>
  </si>
  <si>
    <t>48.3168625890</t>
  </si>
  <si>
    <t>-70.8501375815</t>
  </si>
  <si>
    <t>1102 1106 rue SAINTE-CATHERINE</t>
  </si>
  <si>
    <t>61027169781138300000000</t>
  </si>
  <si>
    <t>46.0143664548</t>
  </si>
  <si>
    <t>-73.3448813380</t>
  </si>
  <si>
    <t>1102 A 1104 route 158</t>
  </si>
  <si>
    <t>96020495141964200000000</t>
  </si>
  <si>
    <t>49.1958831237</t>
  </si>
  <si>
    <t>-68.2588668477</t>
  </si>
  <si>
    <t>1102 rue COMTOIS</t>
  </si>
  <si>
    <t>66023934959065750000000</t>
  </si>
  <si>
    <t>45.5894343755</t>
  </si>
  <si>
    <t>-73.6447379546</t>
  </si>
  <si>
    <t>11020 11022 avenue de BRUXELLES</t>
  </si>
  <si>
    <t>66023904347086580000000</t>
  </si>
  <si>
    <t>45.5336519210</t>
  </si>
  <si>
    <t>-73.6842621128</t>
  </si>
  <si>
    <t>11020 11024 rue FRIGON</t>
  </si>
  <si>
    <t>21025741155388700000000</t>
  </si>
  <si>
    <t>47.0430457064</t>
  </si>
  <si>
    <t>-70.8981993454</t>
  </si>
  <si>
    <t>11020 11040 rue des MONTAGNARDS</t>
  </si>
  <si>
    <t>66023945089742380000000</t>
  </si>
  <si>
    <t>45.5981472515</t>
  </si>
  <si>
    <t>-73.6272320666</t>
  </si>
  <si>
    <t>11021 boulevard SAINTE-GERTRUDE</t>
  </si>
  <si>
    <t>66023934927937520000000</t>
  </si>
  <si>
    <t>45.5877973350</t>
  </si>
  <si>
    <t>-73.6474787943</t>
  </si>
  <si>
    <t>11022 11024 avenue du PARC-GEORGES</t>
  </si>
  <si>
    <t>66023934927393670000000</t>
  </si>
  <si>
    <t>45.5874462077</t>
  </si>
  <si>
    <t>-73.6481576014</t>
  </si>
  <si>
    <t>11022 avenue de BELLEVILLE</t>
  </si>
  <si>
    <t>66023935060697360000000</t>
  </si>
  <si>
    <t>45.5904803762</t>
  </si>
  <si>
    <t>-73.6426557742</t>
  </si>
  <si>
    <t>11024 11026 avenue de PARIS</t>
  </si>
  <si>
    <t>66023904583180120000000</t>
  </si>
  <si>
    <t>45.5474907153</t>
  </si>
  <si>
    <t>-73.6790576006</t>
  </si>
  <si>
    <t>11025 11029 rue JEANNE-MANCE</t>
  </si>
  <si>
    <t>66023934938956300000000</t>
  </si>
  <si>
    <t>45.5885840574</t>
  </si>
  <si>
    <t>-73.6461628777</t>
  </si>
  <si>
    <t>11026 avenue des LAURENTIDES</t>
  </si>
  <si>
    <t>23027478366453110000000</t>
  </si>
  <si>
    <t>46.7897667575</t>
  </si>
  <si>
    <t>-71.2486990047</t>
  </si>
  <si>
    <t>1103 1105 avenue De Montigny</t>
  </si>
  <si>
    <t>94068765535812200000000</t>
  </si>
  <si>
    <t>48.3377900794</t>
  </si>
  <si>
    <t>-70.8833578278</t>
  </si>
  <si>
    <t>1103 1107 rue BAGOT</t>
  </si>
  <si>
    <t>36033625786556300000000</t>
  </si>
  <si>
    <t>46.5561043269</t>
  </si>
  <si>
    <t>-72.7428515489</t>
  </si>
  <si>
    <t>1103 1107 rue SAINT-JOSEPH</t>
  </si>
  <si>
    <t>36033625421127100000000</t>
  </si>
  <si>
    <t>46.5247438413</t>
  </si>
  <si>
    <t>-72.7516711289</t>
  </si>
  <si>
    <t>1103 1117 avenue 105E</t>
  </si>
  <si>
    <t>25213507616451000080001</t>
  </si>
  <si>
    <t>46.7270892170</t>
  </si>
  <si>
    <t>-71.2149210999</t>
  </si>
  <si>
    <t>1103 A 1103 C rue de la PRAIRIE</t>
  </si>
  <si>
    <t>81017763905758200000000</t>
  </si>
  <si>
    <t>45.4925213821</t>
  </si>
  <si>
    <t>-75.5880610023</t>
  </si>
  <si>
    <t>1103 boulevard MALONEY EST</t>
  </si>
  <si>
    <t>25213507616451000070001</t>
  </si>
  <si>
    <t>46.7270319214</t>
  </si>
  <si>
    <t>-71.2150482495</t>
  </si>
  <si>
    <t>1103 D 1103 F rue de la PRAIRIE</t>
  </si>
  <si>
    <t>58227053916674200000000</t>
  </si>
  <si>
    <t>45.4967099708</t>
  </si>
  <si>
    <t>-73.4953037185</t>
  </si>
  <si>
    <t>1103 rue ANDRÉ-CHARPENTIER</t>
  </si>
  <si>
    <t>58227044284046400000000</t>
  </si>
  <si>
    <t>45.5221004074</t>
  </si>
  <si>
    <t>-73.4999456985</t>
  </si>
  <si>
    <t>1103 rue DUVERNAY</t>
  </si>
  <si>
    <t>81017763904953100000000</t>
  </si>
  <si>
    <t>45.4911627084</t>
  </si>
  <si>
    <t>-75.5878591193</t>
  </si>
  <si>
    <t>1103 rue NOTRE-DAME</t>
  </si>
  <si>
    <t>66023934949450870000000</t>
  </si>
  <si>
    <t>45.5889976242</t>
  </si>
  <si>
    <t>-73.6455214756</t>
  </si>
  <si>
    <t>11030 11032 boulevard SAINT-VITAL</t>
  </si>
  <si>
    <t>66023945003945910000000</t>
  </si>
  <si>
    <t>45.5930607154</t>
  </si>
  <si>
    <t>-73.6372353145</t>
  </si>
  <si>
    <t>11031 11035 avenue HEBERT</t>
  </si>
  <si>
    <t>66023945067899270000000</t>
  </si>
  <si>
    <t>45.5969540589</t>
  </si>
  <si>
    <t>-73.6296022757</t>
  </si>
  <si>
    <t>11031 11035 avenue L'ARCHEVEQUE</t>
  </si>
  <si>
    <t>66023945089944420000000</t>
  </si>
  <si>
    <t>45.5983367061</t>
  </si>
  <si>
    <t>-73.6269553865</t>
  </si>
  <si>
    <t>11032 11036 avenue LAMOUREUX</t>
  </si>
  <si>
    <t>66023945089633550000000</t>
  </si>
  <si>
    <t>45.5982575804</t>
  </si>
  <si>
    <t>-73.6273480857</t>
  </si>
  <si>
    <t>11033 11039 boulevard SAINTE-GERTRUDE</t>
  </si>
  <si>
    <t>66023924983705320000000</t>
  </si>
  <si>
    <t>45.5839992240</t>
  </si>
  <si>
    <t>-73.6528569118</t>
  </si>
  <si>
    <t>11034 11038 avenue GINGRAS</t>
  </si>
  <si>
    <t>66023934949391710000000</t>
  </si>
  <si>
    <t>45.5890746730</t>
  </si>
  <si>
    <t>-73.6456031032</t>
  </si>
  <si>
    <t>11034 11038 boulevard SAINT-VITAL</t>
  </si>
  <si>
    <t>66023945078110840000000</t>
  </si>
  <si>
    <t>45.5971019026</t>
  </si>
  <si>
    <t>-73.6293174354</t>
  </si>
  <si>
    <t>11034 avenue PIGEON</t>
  </si>
  <si>
    <t>66023945067305170000000</t>
  </si>
  <si>
    <t>45.5965818153</t>
  </si>
  <si>
    <t>-73.6303407040</t>
  </si>
  <si>
    <t>11035 11039 avenue BELLEVOIS</t>
  </si>
  <si>
    <t>66023935060515930000000</t>
  </si>
  <si>
    <t>45.5903489889</t>
  </si>
  <si>
    <t>-73.6429064616</t>
  </si>
  <si>
    <t>11037 11041 avenue PLAZA</t>
  </si>
  <si>
    <t>66023945089855310000000</t>
  </si>
  <si>
    <t>45.5984222737</t>
  </si>
  <si>
    <t>-73.6270599283</t>
  </si>
  <si>
    <t>11038 11042 avenue LAMOUREUX</t>
  </si>
  <si>
    <t>66023934938897240000000</t>
  </si>
  <si>
    <t>45.5886675191</t>
  </si>
  <si>
    <t>-73.6462524055</t>
  </si>
  <si>
    <t>11038 avenue des LAURENTIDES</t>
  </si>
  <si>
    <t>66023945003462520000000</t>
  </si>
  <si>
    <t>45.5927498982</t>
  </si>
  <si>
    <t>-73.6378386713</t>
  </si>
  <si>
    <t>11039 11043 avenue SAINT-JULIEN</t>
  </si>
  <si>
    <t>66023045588715800000000</t>
  </si>
  <si>
    <t>45.6426183346</t>
  </si>
  <si>
    <t>-73.4990824563</t>
  </si>
  <si>
    <t>1104 1106 avenue 13E</t>
  </si>
  <si>
    <t>65005915137063320000000</t>
  </si>
  <si>
    <t>45.6053524494</t>
  </si>
  <si>
    <t>-73.6730000776</t>
  </si>
  <si>
    <t>1104 1106 boulevard JOLICOEUR</t>
  </si>
  <si>
    <t>65005844496387520000000</t>
  </si>
  <si>
    <t>45.5417062822</t>
  </si>
  <si>
    <t>-73.7543357802</t>
  </si>
  <si>
    <t>1104 1106 rue REYNALD</t>
  </si>
  <si>
    <t>66023953282240500000000</t>
  </si>
  <si>
    <t>45.4297382114</t>
  </si>
  <si>
    <t>-73.6146964035</t>
  </si>
  <si>
    <t>1104 1106 rue SYLVESTRE</t>
  </si>
  <si>
    <t>58227044261828900000000</t>
  </si>
  <si>
    <t>45.5196287061</t>
  </si>
  <si>
    <t>-73.5015001618</t>
  </si>
  <si>
    <t>1104 1108 rue ALBANI</t>
  </si>
  <si>
    <t>59010165115262100000000</t>
  </si>
  <si>
    <t>45.6035041516</t>
  </si>
  <si>
    <t>-73.3548069112</t>
  </si>
  <si>
    <t>1104 1108 rue DESROCHERS</t>
  </si>
  <si>
    <t>60028117828669000000000</t>
  </si>
  <si>
    <t>45.8498348856</t>
  </si>
  <si>
    <t>-73.4167423437</t>
  </si>
  <si>
    <t>1104 1108 rue REMI-LACHANCE</t>
  </si>
  <si>
    <t>61025089756262400000000</t>
  </si>
  <si>
    <t>46.0184217932</t>
  </si>
  <si>
    <t>-73.4518724602</t>
  </si>
  <si>
    <t>1104 1108 rue SAINT-VIATEUR</t>
  </si>
  <si>
    <t>37067783520939400000000</t>
  </si>
  <si>
    <t>46.3515678424</t>
  </si>
  <si>
    <t>-72.5450829055</t>
  </si>
  <si>
    <t>1104 1108 rue SAINTE-URSULE</t>
  </si>
  <si>
    <t>81017673651971200000000</t>
  </si>
  <si>
    <t>45.4620915718</t>
  </si>
  <si>
    <t>-75.6969680781</t>
  </si>
  <si>
    <t>1104 rue SAINT-LOUIS</t>
  </si>
  <si>
    <t>66023904463865840000000</t>
  </si>
  <si>
    <t>45.5389950226</t>
  </si>
  <si>
    <t>-73.6807264208</t>
  </si>
  <si>
    <t>11040 11042 rue DE SAINT-REAL</t>
  </si>
  <si>
    <t>66023904337997240000000</t>
  </si>
  <si>
    <t>45.5337152812</t>
  </si>
  <si>
    <t>-73.6843827729</t>
  </si>
  <si>
    <t>11040 11044 rue FRIGON</t>
  </si>
  <si>
    <t>66023935061940700000000</t>
  </si>
  <si>
    <t>45.5907841142</t>
  </si>
  <si>
    <t>-73.6423443702</t>
  </si>
  <si>
    <t>11041 11043 avenue de PARIS</t>
  </si>
  <si>
    <t>66023924983542880000000</t>
  </si>
  <si>
    <t>45.5837605271</t>
  </si>
  <si>
    <t>-73.6530552913</t>
  </si>
  <si>
    <t>11041 11045 avenue WILFRID-SAINT-LOUIS</t>
  </si>
  <si>
    <t>66023945078625820000000</t>
  </si>
  <si>
    <t>45.5975682831</t>
  </si>
  <si>
    <t>-73.6286481688</t>
  </si>
  <si>
    <t>11042 11046 avenue HENAULT</t>
  </si>
  <si>
    <t>66007045481087470000000</t>
  </si>
  <si>
    <t>45.6274625035</t>
  </si>
  <si>
    <t>-73.4998654815</t>
  </si>
  <si>
    <t>11042 11046 rue NOTRE-DAME Est</t>
  </si>
  <si>
    <t>66023924994051880000000</t>
  </si>
  <si>
    <t>45.5845743016</t>
  </si>
  <si>
    <t>-73.6524272527</t>
  </si>
  <si>
    <t>11044 11048 avenue TOUCHETTE</t>
  </si>
  <si>
    <t>66023945003413290000000</t>
  </si>
  <si>
    <t>45.5928159047</t>
  </si>
  <si>
    <t>-73.6379086265</t>
  </si>
  <si>
    <t>11045 11049 avenue SAINT-JULIEN</t>
  </si>
  <si>
    <t>66023935061881480000000</t>
  </si>
  <si>
    <t>45.5908533553</t>
  </si>
  <si>
    <t>-73.6424179460</t>
  </si>
  <si>
    <t>11047 11049 avenue de PARIS</t>
  </si>
  <si>
    <t>89008083045735000000000</t>
  </si>
  <si>
    <t>48.1065247930</t>
  </si>
  <si>
    <t>-77.7936174740</t>
  </si>
  <si>
    <t>1105 05E AVENUE</t>
  </si>
  <si>
    <t>66023953281129170000000</t>
  </si>
  <si>
    <t>45.4295819775</t>
  </si>
  <si>
    <t>-73.6148467405</t>
  </si>
  <si>
    <t>1105 1107 avenue BELEC</t>
  </si>
  <si>
    <t>65005854403490000000000</t>
  </si>
  <si>
    <t>45.5383377927</t>
  </si>
  <si>
    <t>-73.7529107545</t>
  </si>
  <si>
    <t>1105 1107 rue MILTON</t>
  </si>
  <si>
    <t>65005844497091240000000</t>
  </si>
  <si>
    <t>45.5420432150</t>
  </si>
  <si>
    <t>-73.7547170137</t>
  </si>
  <si>
    <t>1105 1107 rue REYNALD</t>
  </si>
  <si>
    <t>66023894191412810000000</t>
  </si>
  <si>
    <t>45.5099082013</t>
  </si>
  <si>
    <t>-73.6901711835</t>
  </si>
  <si>
    <t>1105 1107 rue SAINT-AUBIN</t>
  </si>
  <si>
    <t>23027498520963110000000</t>
  </si>
  <si>
    <t>46.8025186528</t>
  </si>
  <si>
    <t>-71.2271824127</t>
  </si>
  <si>
    <t>1105 1109 avenue De Bourlamaque</t>
  </si>
  <si>
    <t>73005795420471000000000</t>
  </si>
  <si>
    <t>45.6255170465</t>
  </si>
  <si>
    <t>-73.8277005544</t>
  </si>
  <si>
    <t>1105 1109 avenue de PERIBONKA</t>
  </si>
  <si>
    <t>75040617746595400000000</t>
  </si>
  <si>
    <t>45.8373741193</t>
  </si>
  <si>
    <t>-74.0579202954</t>
  </si>
  <si>
    <t>1105 1109 rue du CLOS-SAINT-DENIS</t>
  </si>
  <si>
    <t>58227054336432700000000</t>
  </si>
  <si>
    <t>45.5325654180</t>
  </si>
  <si>
    <t>-73.4930478490</t>
  </si>
  <si>
    <t>1105 1109 rue SAINT-ALEXANDRE</t>
  </si>
  <si>
    <t>49058838582446900000000</t>
  </si>
  <si>
    <t>45.9027171692</t>
  </si>
  <si>
    <t>-72.4812767784</t>
  </si>
  <si>
    <t>1105 1109 rue VICTORIN</t>
  </si>
  <si>
    <t>66023983359096710000000</t>
  </si>
  <si>
    <t>45.4456073871</t>
  </si>
  <si>
    <t>-73.5804060240</t>
  </si>
  <si>
    <t>1105 1111 rue ROLLAND</t>
  </si>
  <si>
    <t>54048465374544200000000</t>
  </si>
  <si>
    <t>45.6196199026</t>
  </si>
  <si>
    <t>-72.9620161053</t>
  </si>
  <si>
    <t>1105 1115 avenue TELLIER</t>
  </si>
  <si>
    <t>54048475451654700000000</t>
  </si>
  <si>
    <t>45.6259056815</t>
  </si>
  <si>
    <t>-72.9515591264</t>
  </si>
  <si>
    <t>1105 1125 avenue SAINT-JOSEPH</t>
  </si>
  <si>
    <t>25213507616451000020001</t>
  </si>
  <si>
    <t>46.7265966154</t>
  </si>
  <si>
    <t>-71.2150262198</t>
  </si>
  <si>
    <t>1105 A 1105 C rue de la PRAIRIE</t>
  </si>
  <si>
    <t>23027338994573110000000</t>
  </si>
  <si>
    <t>46.8406566270</t>
  </si>
  <si>
    <t>-71.4287853147</t>
  </si>
  <si>
    <t>1105 côte Chateaubriand</t>
  </si>
  <si>
    <t>25213507616451000010001</t>
  </si>
  <si>
    <t>46.7265468153</t>
  </si>
  <si>
    <t>-71.2151367366</t>
  </si>
  <si>
    <t>1105 D 1105 F rue de la PRAIRIE</t>
  </si>
  <si>
    <t>54048475448526000000000</t>
  </si>
  <si>
    <t>45.6323302564</t>
  </si>
  <si>
    <t>-72.9529365908</t>
  </si>
  <si>
    <t>1105 rue du SACRE-COEUR OUEST</t>
  </si>
  <si>
    <t>81017763914073800000000</t>
  </si>
  <si>
    <t>45.4912226099</t>
  </si>
  <si>
    <t>-75.5876972039</t>
  </si>
  <si>
    <t>1105 rue NOTRE-DAME</t>
  </si>
  <si>
    <t>37067783424356600000000</t>
  </si>
  <si>
    <t>46.3459322576</t>
  </si>
  <si>
    <t>-72.5459417164</t>
  </si>
  <si>
    <t>1105 rue SAINT-PROSPER</t>
  </si>
  <si>
    <t>58227044261522300000000</t>
  </si>
  <si>
    <t>45.5190284856</t>
  </si>
  <si>
    <t>-73.5018866735</t>
  </si>
  <si>
    <t>1105 rue SAINTE-HÉLÈNE</t>
  </si>
  <si>
    <t>66023904348263930000000</t>
  </si>
  <si>
    <t>45.5343196569</t>
  </si>
  <si>
    <t>-73.6840335245</t>
  </si>
  <si>
    <t>11050 11052 rue DROUART</t>
  </si>
  <si>
    <t>66023945035263140000000</t>
  </si>
  <si>
    <t>45.5946132736</t>
  </si>
  <si>
    <t>-73.6342508494</t>
  </si>
  <si>
    <t>11050 11054 avenue ARMAND-LAVERGNE</t>
  </si>
  <si>
    <t>66023945089796330000000</t>
  </si>
  <si>
    <t>45.5985005887</t>
  </si>
  <si>
    <t>-73.6271422873</t>
  </si>
  <si>
    <t>11050 11054 avenue LAMOUREUX</t>
  </si>
  <si>
    <t>66023904572677720000000</t>
  </si>
  <si>
    <t>45.5472698017</t>
  </si>
  <si>
    <t>-73.6797095203</t>
  </si>
  <si>
    <t>11050 11054 rue JEANNE-MANCE</t>
  </si>
  <si>
    <t>66023935072802250000000</t>
  </si>
  <si>
    <t>45.5918164406</t>
  </si>
  <si>
    <t>-73.6412342968</t>
  </si>
  <si>
    <t>11051 11055 avenue des RECOLLETS</t>
  </si>
  <si>
    <t>66023934938719530000000</t>
  </si>
  <si>
    <t>45.5888729288</t>
  </si>
  <si>
    <t>-73.6464726340</t>
  </si>
  <si>
    <t>11052 11056 avenue des LAURENTIDES</t>
  </si>
  <si>
    <t>66023945003613840000000</t>
  </si>
  <si>
    <t>45.5928773571</t>
  </si>
  <si>
    <t>-73.6376222584</t>
  </si>
  <si>
    <t>11052 avenue HEBERT</t>
  </si>
  <si>
    <t>66023934938478540000000</t>
  </si>
  <si>
    <t>45.5887738531</t>
  </si>
  <si>
    <t>-73.6467785328</t>
  </si>
  <si>
    <t>11053 11055 avenue de COBOURG</t>
  </si>
  <si>
    <t>66023945003314370000000</t>
  </si>
  <si>
    <t>45.5929149095</t>
  </si>
  <si>
    <t>-73.6380135817</t>
  </si>
  <si>
    <t>11053 11057 avenue SAINT-JULIEN</t>
  </si>
  <si>
    <t>66023935061832140000000</t>
  </si>
  <si>
    <t>45.5909214923</t>
  </si>
  <si>
    <t>-73.6424903568</t>
  </si>
  <si>
    <t>11055 11057 avenue de PARIS</t>
  </si>
  <si>
    <t>66023935050645300000000</t>
  </si>
  <si>
    <t>45.5902985817</t>
  </si>
  <si>
    <t>-73.6439977819</t>
  </si>
  <si>
    <t>11055 11059 avenue de ROME</t>
  </si>
  <si>
    <t>66023935061391410000000</t>
  </si>
  <si>
    <t>45.5908447311</t>
  </si>
  <si>
    <t>-73.6430431677</t>
  </si>
  <si>
    <t>11056 11058 avenue de PARIS</t>
  </si>
  <si>
    <t>66023934938419230000000</t>
  </si>
  <si>
    <t>45.5888396429</t>
  </si>
  <si>
    <t>-73.6468488941</t>
  </si>
  <si>
    <t>11057 11059 avenue de COBOURG</t>
  </si>
  <si>
    <t>66023934949888140000000</t>
  </si>
  <si>
    <t>45.5896543684</t>
  </si>
  <si>
    <t>-73.6449715149</t>
  </si>
  <si>
    <t>11058 11060 avenue de BRUXELLES</t>
  </si>
  <si>
    <t>66023924982119830000000</t>
  </si>
  <si>
    <t>45.5834943473</t>
  </si>
  <si>
    <t>-73.6536428609</t>
  </si>
  <si>
    <t>11058 11062 avenue WILFRID-SAINT-LOUIS</t>
  </si>
  <si>
    <t>66023934949233810000000</t>
  </si>
  <si>
    <t>45.5892619944</t>
  </si>
  <si>
    <t>-73.6458023485</t>
  </si>
  <si>
    <t>11058 11062 boulevard SAINT-VITAL</t>
  </si>
  <si>
    <t>66023935061772990000000</t>
  </si>
  <si>
    <t>45.5909896322</t>
  </si>
  <si>
    <t>-73.6425627690</t>
  </si>
  <si>
    <t>11059 11063 avenue de PARIS</t>
  </si>
  <si>
    <t>66023945024479590000000</t>
  </si>
  <si>
    <t>45.5942832553</t>
  </si>
  <si>
    <t>-73.6352771517</t>
  </si>
  <si>
    <t>11059 11063 avenue PELLETIER</t>
  </si>
  <si>
    <t>57005203317764900000000</t>
  </si>
  <si>
    <t>45.4435008443</t>
  </si>
  <si>
    <t>-73.3034434781</t>
  </si>
  <si>
    <t>1106 1110 boulevard BRASSARD</t>
  </si>
  <si>
    <t>75017627313398000000000</t>
  </si>
  <si>
    <t>45.7989622806</t>
  </si>
  <si>
    <t>-74.0487909706</t>
  </si>
  <si>
    <t>1106 1110 rue de CHAMBORD</t>
  </si>
  <si>
    <t>75040617745979200000000</t>
  </si>
  <si>
    <t>45.8368225803</t>
  </si>
  <si>
    <t>-74.0574226526</t>
  </si>
  <si>
    <t>1106 1110 rue du CLOS-SAINT-DENIS</t>
  </si>
  <si>
    <t>65005845057925270020000</t>
  </si>
  <si>
    <t>45.5969064701</t>
  </si>
  <si>
    <t>-73.7590609604</t>
  </si>
  <si>
    <t>1106 1110 rue du GRAND-PIC</t>
  </si>
  <si>
    <t>48028775659492600000000</t>
  </si>
  <si>
    <t>45.6484261834</t>
  </si>
  <si>
    <t>-72.5666561571</t>
  </si>
  <si>
    <t>1106 1110 rue MACDONALD</t>
  </si>
  <si>
    <t>58227044281541000000000</t>
  </si>
  <si>
    <t>45.5189115545</t>
  </si>
  <si>
    <t>-73.4992966796</t>
  </si>
  <si>
    <t>1106 rue SAINT-ÉDOUARD</t>
  </si>
  <si>
    <t>66023904463766350000000</t>
  </si>
  <si>
    <t>45.5390367853</t>
  </si>
  <si>
    <t>-73.6808601553</t>
  </si>
  <si>
    <t>11060 11062 rue DE SAINT-REAL</t>
  </si>
  <si>
    <t>66023904337907980000000</t>
  </si>
  <si>
    <t>45.5337786413</t>
  </si>
  <si>
    <t>-73.6845034344</t>
  </si>
  <si>
    <t>11060 11064 rue FRIGON</t>
  </si>
  <si>
    <t>66023935050596050000000</t>
  </si>
  <si>
    <t>45.5903579325</t>
  </si>
  <si>
    <t>-73.6440608385</t>
  </si>
  <si>
    <t>11061 11065 avenue de ROME</t>
  </si>
  <si>
    <t>66023934939943340000000</t>
  </si>
  <si>
    <t>45.5892195698</t>
  </si>
  <si>
    <t>-73.6461740949</t>
  </si>
  <si>
    <t>11061 11065 avenue des LAURENTIDES</t>
  </si>
  <si>
    <t>66023935061091440000000</t>
  </si>
  <si>
    <t>45.5908446661</t>
  </si>
  <si>
    <t>-73.6434329777</t>
  </si>
  <si>
    <t>11061 11065 avenue PLAZA</t>
  </si>
  <si>
    <t>66023935061342250000000</t>
  </si>
  <si>
    <t>45.5909139665</t>
  </si>
  <si>
    <t>-73.6431167506</t>
  </si>
  <si>
    <t>11064 11066 avenue de PARIS</t>
  </si>
  <si>
    <t>66023924983040770000000</t>
  </si>
  <si>
    <t>45.5835721564</t>
  </si>
  <si>
    <t>-73.6537315677</t>
  </si>
  <si>
    <t>11064 11068 avenue WILFRID-SAINT-LOUIS</t>
  </si>
  <si>
    <t>66023935082044480000000</t>
  </si>
  <si>
    <t>45.5920094306</t>
  </si>
  <si>
    <t>-73.6409526405</t>
  </si>
  <si>
    <t>11066 11068 avenue GARIEPY</t>
  </si>
  <si>
    <t>26070496066032700000000</t>
  </si>
  <si>
    <t>46.5830098994</t>
  </si>
  <si>
    <t>-71.2202374383</t>
  </si>
  <si>
    <t>1107 1 1107 3 rue du Pont</t>
  </si>
  <si>
    <t>65005844498209880000000</t>
  </si>
  <si>
    <t>45.5437090651</t>
  </si>
  <si>
    <t>-73.7545811386</t>
  </si>
  <si>
    <t>1107 1109 A avenue HAENDEL</t>
  </si>
  <si>
    <t>66023933290381730000000</t>
  </si>
  <si>
    <t>45.4280134773</t>
  </si>
  <si>
    <t>-73.6388029201</t>
  </si>
  <si>
    <t>1107 1109 avenue 90E</t>
  </si>
  <si>
    <t>61027169772636700000000</t>
  </si>
  <si>
    <t>46.0151131777</t>
  </si>
  <si>
    <t>-73.3454963036</t>
  </si>
  <si>
    <t>1107 1109 route 158</t>
  </si>
  <si>
    <t>79088825785980700000000</t>
  </si>
  <si>
    <t>46.5526726998</t>
  </si>
  <si>
    <t>-75.4815041773</t>
  </si>
  <si>
    <t>1107 1109 rue ARISTIDE-MASSE</t>
  </si>
  <si>
    <t>75017637309873800000000</t>
  </si>
  <si>
    <t>45.8040418575</t>
  </si>
  <si>
    <t>-74.0366534181</t>
  </si>
  <si>
    <t>1107 1109 rue de la PROMENADE</t>
  </si>
  <si>
    <t>23027498594014910000000</t>
  </si>
  <si>
    <t>46.8063269071</t>
  </si>
  <si>
    <t>-71.2192891445</t>
  </si>
  <si>
    <t>1107 1111 rue de l' Amérique-Française</t>
  </si>
  <si>
    <t>29057010263020100000000</t>
  </si>
  <si>
    <t>46.0605282534</t>
  </si>
  <si>
    <t>-70.5412453911</t>
  </si>
  <si>
    <t>1107 1111 rue PRINCIPALE</t>
  </si>
  <si>
    <t>57005203375758600000000</t>
  </si>
  <si>
    <t>45.4420255849</t>
  </si>
  <si>
    <t>-73.2957898275</t>
  </si>
  <si>
    <t>1107 1111 rue ROLAND-GAGNON</t>
  </si>
  <si>
    <t>37067783409933400000000</t>
  </si>
  <si>
    <t>46.3501562048</t>
  </si>
  <si>
    <t>-72.5477006223</t>
  </si>
  <si>
    <t>1107 1113 rue LAVIOLETTE</t>
  </si>
  <si>
    <t>25213507616451000060001</t>
  </si>
  <si>
    <t>46.7269179806</t>
  </si>
  <si>
    <t>-71.2153009877</t>
  </si>
  <si>
    <t>1107 A 1107 C rue de la PRAIRIE</t>
  </si>
  <si>
    <t>81017763905918900000000</t>
  </si>
  <si>
    <t>45.4925851903</t>
  </si>
  <si>
    <t>-75.5878844313</t>
  </si>
  <si>
    <t>1107 boulevard MALONEY EST</t>
  </si>
  <si>
    <t>25213507616451000050001</t>
  </si>
  <si>
    <t>46.7268606821</t>
  </si>
  <si>
    <t>-71.2154281373</t>
  </si>
  <si>
    <t>1107 D 1107 F rue de la PRAIRIE</t>
  </si>
  <si>
    <t>58227044287952300000000</t>
  </si>
  <si>
    <t>45.5244279115</t>
  </si>
  <si>
    <t>-73.4987725497</t>
  </si>
  <si>
    <t>1107 rue JOLIETTE</t>
  </si>
  <si>
    <t>66023935072975340000000</t>
  </si>
  <si>
    <t>45.5920918257</t>
  </si>
  <si>
    <t>-73.6410402966</t>
  </si>
  <si>
    <t>11070 11074 avenue GARIEPY</t>
  </si>
  <si>
    <t>66023904337808640000000</t>
  </si>
  <si>
    <t>45.5338420001</t>
  </si>
  <si>
    <t>-73.6846240974</t>
  </si>
  <si>
    <t>11070 11074 rue FRIGON</t>
  </si>
  <si>
    <t>66023935072380580000000</t>
  </si>
  <si>
    <t>45.5916600203</t>
  </si>
  <si>
    <t>-73.6417903467</t>
  </si>
  <si>
    <t>11072 11076 avenue des RECOLLETS</t>
  </si>
  <si>
    <t>66023935061012400000000</t>
  </si>
  <si>
    <t>45.5909375383</t>
  </si>
  <si>
    <t>-73.6435316544</t>
  </si>
  <si>
    <t>11073 11075 avenue PLAZA</t>
  </si>
  <si>
    <t>66023935050497390000000</t>
  </si>
  <si>
    <t>45.5904766342</t>
  </si>
  <si>
    <t>-73.6441869547</t>
  </si>
  <si>
    <t>11075 11077 avenue de ROME</t>
  </si>
  <si>
    <t>21025741197773300000000</t>
  </si>
  <si>
    <t>47.0443594087</t>
  </si>
  <si>
    <t>-70.8924733309</t>
  </si>
  <si>
    <t>11075 rue BEAUREGARD</t>
  </si>
  <si>
    <t>66023935050448050000000</t>
  </si>
  <si>
    <t>45.5905359850</t>
  </si>
  <si>
    <t>-73.6442500114</t>
  </si>
  <si>
    <t>11079 11083 avenue de ROME</t>
  </si>
  <si>
    <t>65005844498495990000000</t>
  </si>
  <si>
    <t>45.5433633621</t>
  </si>
  <si>
    <t>-73.7542061504</t>
  </si>
  <si>
    <t>1108 1110 A avenue HAENDEL</t>
  </si>
  <si>
    <t>23027469425935610000000</t>
  </si>
  <si>
    <t>46.8879580790</t>
  </si>
  <si>
    <t>-71.2676908764</t>
  </si>
  <si>
    <t>1108 1110 B chemin de Château-Bigot</t>
  </si>
  <si>
    <t>57005203417481000000000</t>
  </si>
  <si>
    <t>45.4521565808</t>
  </si>
  <si>
    <t>-73.3037723459</t>
  </si>
  <si>
    <t>1108 1112 rue DOODY</t>
  </si>
  <si>
    <t>45072121424530400000000</t>
  </si>
  <si>
    <t>45.2613840156</t>
  </si>
  <si>
    <t>-72.1308191175</t>
  </si>
  <si>
    <t>1108 1112 rue SAINT-HILAIRE</t>
  </si>
  <si>
    <t>66023983560174870000000</t>
  </si>
  <si>
    <t>45.4553470727</t>
  </si>
  <si>
    <t>-73.5790575991</t>
  </si>
  <si>
    <t>1108 1114 avenue 6E</t>
  </si>
  <si>
    <t>45093982080077800000000</t>
  </si>
  <si>
    <t>45.3143498751</t>
  </si>
  <si>
    <t>-72.3010293913</t>
  </si>
  <si>
    <t>1108 chemin des DILIGENCES</t>
  </si>
  <si>
    <t>98040686787767000000000</t>
  </si>
  <si>
    <t>50.2435782872</t>
  </si>
  <si>
    <t>-63.6016359597</t>
  </si>
  <si>
    <t>1108 rue de la DULCINEE</t>
  </si>
  <si>
    <t>58227074068587500000000</t>
  </si>
  <si>
    <t>45.5077981623</t>
  </si>
  <si>
    <t>-73.4634225776</t>
  </si>
  <si>
    <t>1108 rue DUPAS</t>
  </si>
  <si>
    <t>66023904337719390000000</t>
  </si>
  <si>
    <t>45.5339053631</t>
  </si>
  <si>
    <t>-73.6847447575</t>
  </si>
  <si>
    <t>11080 11084 rue FRIGON</t>
  </si>
  <si>
    <t>66023935061486880000000</t>
  </si>
  <si>
    <t>45.5913402146</t>
  </si>
  <si>
    <t>-73.6429353406</t>
  </si>
  <si>
    <t>11081 11085 avenue de PARIS</t>
  </si>
  <si>
    <t>21025751106677800000000</t>
  </si>
  <si>
    <t>47.0438821681</t>
  </si>
  <si>
    <t>-70.8913767655</t>
  </si>
  <si>
    <t>11081 avenue ROYALE</t>
  </si>
  <si>
    <t>66023935072837240000000</t>
  </si>
  <si>
    <t>45.5922566101</t>
  </si>
  <si>
    <t>-73.6412156131</t>
  </si>
  <si>
    <t>11082 11086 avenue GARIEPY</t>
  </si>
  <si>
    <t>66023924996935770000000</t>
  </si>
  <si>
    <t>45.5867216734</t>
  </si>
  <si>
    <t>-73.6512946279</t>
  </si>
  <si>
    <t>11084 11086 avenue AUDOIN</t>
  </si>
  <si>
    <t>66023935050398620000000</t>
  </si>
  <si>
    <t>45.5905953373</t>
  </si>
  <si>
    <t>-73.6443130709</t>
  </si>
  <si>
    <t>11085 11089 avenue de ROME</t>
  </si>
  <si>
    <t>66023935051943370000000</t>
  </si>
  <si>
    <t>45.5910199681</t>
  </si>
  <si>
    <t>-73.6436192425</t>
  </si>
  <si>
    <t>11085 11089 avenue PLAZA</t>
  </si>
  <si>
    <t>66023904573572840000000</t>
  </si>
  <si>
    <t>45.5477324012</t>
  </si>
  <si>
    <t>-73.6798391357</t>
  </si>
  <si>
    <t>11085 11089 rue JEANNE-MANCE</t>
  </si>
  <si>
    <t>66023904338963060000000</t>
  </si>
  <si>
    <t>45.5342371982</t>
  </si>
  <si>
    <t>-73.6844248261</t>
  </si>
  <si>
    <t>11087 11091 rue FRIGON</t>
  </si>
  <si>
    <t>89008083002822600000000</t>
  </si>
  <si>
    <t>48.1035633417</t>
  </si>
  <si>
    <t>-77.7987963679</t>
  </si>
  <si>
    <t>1109 1113 02E RUE</t>
  </si>
  <si>
    <t>09077518160189200000000</t>
  </si>
  <si>
    <t>48.5661387341</t>
  </si>
  <si>
    <t>-68.2206405525</t>
  </si>
  <si>
    <t>1109 1113 avenue du SANATORIUM</t>
  </si>
  <si>
    <t>78032459985005200000000</t>
  </si>
  <si>
    <t>46.0332296463</t>
  </si>
  <si>
    <t>-74.2621790678</t>
  </si>
  <si>
    <t>1109 1113 B rue LEVAC</t>
  </si>
  <si>
    <t>49005057149377600000000</t>
  </si>
  <si>
    <t>45.7803194823</t>
  </si>
  <si>
    <t>-72.2058207326</t>
  </si>
  <si>
    <t>1109 1113 route 243</t>
  </si>
  <si>
    <t>61025099701150900000000</t>
  </si>
  <si>
    <t>46.0137852505</t>
  </si>
  <si>
    <t>-73.4455577936</t>
  </si>
  <si>
    <t>1109 1113 rue PIETTE</t>
  </si>
  <si>
    <t>60028117828224400000000</t>
  </si>
  <si>
    <t>45.8494166764</t>
  </si>
  <si>
    <t>-73.4173039176</t>
  </si>
  <si>
    <t>1109 1113 rue REMI-LACHANCE</t>
  </si>
  <si>
    <t>25213507605947700040001</t>
  </si>
  <si>
    <t>46.7264745722</t>
  </si>
  <si>
    <t>-71.2152835874</t>
  </si>
  <si>
    <t>1109 A 1109 C rue de la PRAIRIE</t>
  </si>
  <si>
    <t>25213507605947700030001</t>
  </si>
  <si>
    <t>46.7264260584</t>
  </si>
  <si>
    <t>-71.2153914217</t>
  </si>
  <si>
    <t>1109 D 1109 F rue de la PRAIRIE</t>
  </si>
  <si>
    <t>23057408447324610000000</t>
  </si>
  <si>
    <t>46.7991590014</t>
  </si>
  <si>
    <t>-71.3432874655</t>
  </si>
  <si>
    <t>1109 rue Saint-Eugene</t>
  </si>
  <si>
    <t>66023904348085320000000</t>
  </si>
  <si>
    <t>45.5344431528</t>
  </si>
  <si>
    <t>-73.6842685199</t>
  </si>
  <si>
    <t>11090 11092 rue DROUART</t>
  </si>
  <si>
    <t>66023935061427640000000</t>
  </si>
  <si>
    <t>45.5914089037</t>
  </si>
  <si>
    <t>-73.6430083368</t>
  </si>
  <si>
    <t>11091 11093 avenue de PARIS</t>
  </si>
  <si>
    <t>66023935050349470000000</t>
  </si>
  <si>
    <t>45.5906678796</t>
  </si>
  <si>
    <t>-73.6443901414</t>
  </si>
  <si>
    <t>11093 11097 avenue de ROME</t>
  </si>
  <si>
    <t>66023935061629110000000</t>
  </si>
  <si>
    <t>45.5915408518</t>
  </si>
  <si>
    <t>-73.6427574905</t>
  </si>
  <si>
    <t>11094 11098 avenue de LONDON</t>
  </si>
  <si>
    <t>66023935072084400000000</t>
  </si>
  <si>
    <t>45.5920144935</t>
  </si>
  <si>
    <t>-73.6421587616</t>
  </si>
  <si>
    <t>11094 11098 avenue des RECOLLETS</t>
  </si>
  <si>
    <t>66023935072447180000000</t>
  </si>
  <si>
    <t>45.5922490973</t>
  </si>
  <si>
    <t>-73.6417114594</t>
  </si>
  <si>
    <t>11097 11099 avenue des RECOLLETS</t>
  </si>
  <si>
    <t>03005070443113800000000</t>
  </si>
  <si>
    <t>48.7774456323</t>
  </si>
  <si>
    <t>-64.4644601578</t>
  </si>
  <si>
    <t>111 -1 111 -3 rue de l' ENVOL</t>
  </si>
  <si>
    <t>89040496188668800000000</t>
  </si>
  <si>
    <t>48.3932850095</t>
  </si>
  <si>
    <t>-77.2418515782</t>
  </si>
  <si>
    <t>111 03E RUE OUEST</t>
  </si>
  <si>
    <t>15035258431278200000000</t>
  </si>
  <si>
    <t>47.6964310400</t>
  </si>
  <si>
    <t>-70.2264993096</t>
  </si>
  <si>
    <t>111 1 111 3 rue LAPOINTE</t>
  </si>
  <si>
    <t>18050000445980800000000</t>
  </si>
  <si>
    <t>46.9800351253</t>
  </si>
  <si>
    <t>-70.5565482406</t>
  </si>
  <si>
    <t>111 1 115 2 avenue Sainte-Julie</t>
  </si>
  <si>
    <t>23027399058690110000000</t>
  </si>
  <si>
    <t>46.8535219831</t>
  </si>
  <si>
    <t>-71.3553978517</t>
  </si>
  <si>
    <t>111 111 ½ rue Wilfrid-Darveau</t>
  </si>
  <si>
    <t>7563</t>
  </si>
  <si>
    <t>27028841811336100000000</t>
  </si>
  <si>
    <t>46.2028894247</t>
  </si>
  <si>
    <t>-70.7678044325</t>
  </si>
  <si>
    <t>111 111 A 91E RUE</t>
  </si>
  <si>
    <t>53052340087370400000000</t>
  </si>
  <si>
    <t>46.0454730805</t>
  </si>
  <si>
    <t>-73.1118789845</t>
  </si>
  <si>
    <t>111 111 B rue GEORGE</t>
  </si>
  <si>
    <t>58227063852021400000000</t>
  </si>
  <si>
    <t>45.4838516042</t>
  </si>
  <si>
    <t>-73.4782218094</t>
  </si>
  <si>
    <t>111 113 A rue REGENT</t>
  </si>
  <si>
    <t>70022751863019500000000</t>
  </si>
  <si>
    <t>45.3049013994</t>
  </si>
  <si>
    <t>-73.8723384656</t>
  </si>
  <si>
    <t>111 113 rue COUILLARD</t>
  </si>
  <si>
    <t>60013066387018300000000</t>
  </si>
  <si>
    <t>45.7139635847</t>
  </si>
  <si>
    <t>-73.4742810838</t>
  </si>
  <si>
    <t>111 113 rue DESCHAMPS</t>
  </si>
  <si>
    <t>42098105883038100000000</t>
  </si>
  <si>
    <t>45.6572127305</t>
  </si>
  <si>
    <t>-72.1398320545</t>
  </si>
  <si>
    <t>111 113 rue du COLLEGE Sud</t>
  </si>
  <si>
    <t>70052551109504500000000</t>
  </si>
  <si>
    <t>45.2457050621</t>
  </si>
  <si>
    <t>-74.1337481828</t>
  </si>
  <si>
    <t>111 113 rue du ZOUAVE</t>
  </si>
  <si>
    <t>86042404475051300000000</t>
  </si>
  <si>
    <t>48.2383938755</t>
  </si>
  <si>
    <t>-79.0165700767</t>
  </si>
  <si>
    <t>111 113 rue PERREAULT EST</t>
  </si>
  <si>
    <t>10043296827630900000000</t>
  </si>
  <si>
    <t>48.4524988873</t>
  </si>
  <si>
    <t>-68.5212924724</t>
  </si>
  <si>
    <t>111 113 rue SAINT-PIERRE</t>
  </si>
  <si>
    <t>37067813608706700000000</t>
  </si>
  <si>
    <t>46.3672174458</t>
  </si>
  <si>
    <t>-72.5087232119</t>
  </si>
  <si>
    <t>111 113 rue VIVIER</t>
  </si>
  <si>
    <t>31084440714397600000000</t>
  </si>
  <si>
    <t>46.1043803398</t>
  </si>
  <si>
    <t>-71.2846461085</t>
  </si>
  <si>
    <t>111 115 7E RUE Nord</t>
  </si>
  <si>
    <t>61013069186722900000000</t>
  </si>
  <si>
    <t>45.9645056960</t>
  </si>
  <si>
    <t>-73.4732606812</t>
  </si>
  <si>
    <t>111 115 8E RUE</t>
  </si>
  <si>
    <t>56083231840003800000000</t>
  </si>
  <si>
    <t>45.3020500154</t>
  </si>
  <si>
    <t>-73.2628147488</t>
  </si>
  <si>
    <t>111 115 A rue Cousins Nord</t>
  </si>
  <si>
    <t>66023993563833410000000</t>
  </si>
  <si>
    <t>45.4579274365</t>
  </si>
  <si>
    <t>-73.5654152736</t>
  </si>
  <si>
    <t>111 115 avenue 2E</t>
  </si>
  <si>
    <t>66023993562667100000000</t>
  </si>
  <si>
    <t>45.4573532883</t>
  </si>
  <si>
    <t>-73.5656389276</t>
  </si>
  <si>
    <t>111 115 avenue 3E</t>
  </si>
  <si>
    <t>30110447105551600000000</t>
  </si>
  <si>
    <t>45.7808446456</t>
  </si>
  <si>
    <t>-71.2811878759</t>
  </si>
  <si>
    <t>111 115 avenue CENTRALE NORD</t>
  </si>
  <si>
    <t>51015462463297600000000</t>
  </si>
  <si>
    <t>46.2578357064</t>
  </si>
  <si>
    <t>-72.9574265458</t>
  </si>
  <si>
    <t>111 115 chemin de la GRANDE-CARRIERE</t>
  </si>
  <si>
    <t>51075464926988600000000</t>
  </si>
  <si>
    <t>46.4855667809</t>
  </si>
  <si>
    <t>-72.9594743231</t>
  </si>
  <si>
    <t>111 115 chemin des LOISIRS</t>
  </si>
  <si>
    <t>12072789980779800000000</t>
  </si>
  <si>
    <t>47.8266608260</t>
  </si>
  <si>
    <t>-69.5105587894</t>
  </si>
  <si>
    <t>111 115 rue Beaulieu</t>
  </si>
  <si>
    <t>58227074229335100000000</t>
  </si>
  <si>
    <t>45.5264799005</t>
  </si>
  <si>
    <t>-73.4688529624</t>
  </si>
  <si>
    <t>111 115 rue BRIAND</t>
  </si>
  <si>
    <t>44037029927124800000000</t>
  </si>
  <si>
    <t>45.1302592553</t>
  </si>
  <si>
    <t>-71.8041990341</t>
  </si>
  <si>
    <t>111 115 rue CUTTING</t>
  </si>
  <si>
    <t>15013307984859200000000</t>
  </si>
  <si>
    <t>47.6540309187</t>
  </si>
  <si>
    <t>-70.1527316697</t>
  </si>
  <si>
    <t>111 115 rue de l' EGLISE</t>
  </si>
  <si>
    <t>63048847587138400000000</t>
  </si>
  <si>
    <t>45.8216298805</t>
  </si>
  <si>
    <t>-73.7572109152</t>
  </si>
  <si>
    <t>111 115 rue des ORCHIDEES</t>
  </si>
  <si>
    <t>75017657224543600000000</t>
  </si>
  <si>
    <t>45.7906540812</t>
  </si>
  <si>
    <t>-74.0086446158</t>
  </si>
  <si>
    <t>111 115 rue des PINS</t>
  </si>
  <si>
    <t>64008046359006100020001</t>
  </si>
  <si>
    <t>111 115 rue du CAMPAGNOL</t>
  </si>
  <si>
    <t>94068626616491300000000</t>
  </si>
  <si>
    <t>48.4387506542</t>
  </si>
  <si>
    <t>-71.0759437313</t>
  </si>
  <si>
    <t>111 115 rue FRONTENAC</t>
  </si>
  <si>
    <t>46112461575631100000000</t>
  </si>
  <si>
    <t>45.2783027880</t>
  </si>
  <si>
    <t>-72.9651420693</t>
  </si>
  <si>
    <t>111 115 rue GOBEILLE</t>
  </si>
  <si>
    <t>81017894967851100000000</t>
  </si>
  <si>
    <t>45.5821303187</t>
  </si>
  <si>
    <t>-75.4122381923</t>
  </si>
  <si>
    <t>111 115 rue JOHN-F.-KENNEDY</t>
  </si>
  <si>
    <t>52007208163719600000000</t>
  </si>
  <si>
    <t>45.8722305533</t>
  </si>
  <si>
    <t>-73.2955622365</t>
  </si>
  <si>
    <t>111 115 rue LEVERT</t>
  </si>
  <si>
    <t>57025264563900500000000</t>
  </si>
  <si>
    <t>45.5473199111</t>
  </si>
  <si>
    <t>-73.2196555196</t>
  </si>
  <si>
    <t>111 115 rue NADEAU</t>
  </si>
  <si>
    <t>89008073001697400000000</t>
  </si>
  <si>
    <t>48.1029431411</t>
  </si>
  <si>
    <t>-77.8123819773</t>
  </si>
  <si>
    <t>111 115 rue PARENT</t>
  </si>
  <si>
    <t>71060682734471400000000</t>
  </si>
  <si>
    <t>45.3857146111</t>
  </si>
  <si>
    <t>-73.9655143826</t>
  </si>
  <si>
    <t>111 115 rue RENE-EMARD</t>
  </si>
  <si>
    <t>51065314696105400000000</t>
  </si>
  <si>
    <t>46.4590117359</t>
  </si>
  <si>
    <t>-73.1470600963</t>
  </si>
  <si>
    <t>111 115 rue SAINT-EMILIEN</t>
  </si>
  <si>
    <t>62085727086377600000000</t>
  </si>
  <si>
    <t>46.6749158944</t>
  </si>
  <si>
    <t>-73.9177729563</t>
  </si>
  <si>
    <t>111 115 rue SAINT-MICHEL</t>
  </si>
  <si>
    <t>45072111438462500000000</t>
  </si>
  <si>
    <t>45.2653112881</t>
  </si>
  <si>
    <t>-72.1422855448</t>
  </si>
  <si>
    <t>111 115 rue SAINT-PATRICE Est</t>
  </si>
  <si>
    <t>71133423707008700000000</t>
  </si>
  <si>
    <t>45.4772118565</t>
  </si>
  <si>
    <t>-74.3033065268</t>
  </si>
  <si>
    <t>75017657102681800000000</t>
  </si>
  <si>
    <t>45.7796863186</t>
  </si>
  <si>
    <t>-74.0109428145</t>
  </si>
  <si>
    <t>111 117 rue DE MARTIGNY OUEST</t>
  </si>
  <si>
    <t>35027757687542100000000</t>
  </si>
  <si>
    <t>46.7262980560</t>
  </si>
  <si>
    <t>-72.5704117264</t>
  </si>
  <si>
    <t>111 117 rue du MOULIN</t>
  </si>
  <si>
    <t>72032593509020100000000</t>
  </si>
  <si>
    <t>45.4615361535</t>
  </si>
  <si>
    <t>-74.0856265478</t>
  </si>
  <si>
    <t>111 117 rue SAINT-JEAN-BAPTISTE</t>
  </si>
  <si>
    <t>51080494406970800000000</t>
  </si>
  <si>
    <t>46.4397031413</t>
  </si>
  <si>
    <t>-72.9235104895</t>
  </si>
  <si>
    <t>111 117 rue SAINT-JEAN-BAPTISTE SUD</t>
  </si>
  <si>
    <t>42098096080445300000000</t>
  </si>
  <si>
    <t>45.6723980794</t>
  </si>
  <si>
    <t>-72.1517680695</t>
  </si>
  <si>
    <t>111 117 rue WILFRID</t>
  </si>
  <si>
    <t>60013086763539300000000</t>
  </si>
  <si>
    <t>45.7463995772</t>
  </si>
  <si>
    <t>-73.4504831933</t>
  </si>
  <si>
    <t>111 A 111 C rue LEBLANC</t>
  </si>
  <si>
    <t>83060422452335000000000</t>
  </si>
  <si>
    <t>46.2569656105</t>
  </si>
  <si>
    <t>-76.0102796424</t>
  </si>
  <si>
    <t>111 route 105</t>
  </si>
  <si>
    <t>81017724005455500000000</t>
  </si>
  <si>
    <t>45.5016808766</t>
  </si>
  <si>
    <t>-75.6395070647</t>
  </si>
  <si>
    <t>111 rue de CANDIAC</t>
  </si>
  <si>
    <t>81017724001465600000000</t>
  </si>
  <si>
    <t>45.4980925892</t>
  </si>
  <si>
    <t>-75.6395531764</t>
  </si>
  <si>
    <t>111 rue de CAP-AUX-MEULES</t>
  </si>
  <si>
    <t>81017714096013100000000</t>
  </si>
  <si>
    <t>45.5023765622</t>
  </si>
  <si>
    <t>-75.6413393585</t>
  </si>
  <si>
    <t>111 rue de CHARNY</t>
  </si>
  <si>
    <t>81017613315809700000000</t>
  </si>
  <si>
    <t>45.4400198073</t>
  </si>
  <si>
    <t>-75.7793159318</t>
  </si>
  <si>
    <t>111 rue de l' ATMOSPHERE</t>
  </si>
  <si>
    <t>81017673993911600090000</t>
  </si>
  <si>
    <t>45.4907612968</t>
  </si>
  <si>
    <t>-75.6917937442</t>
  </si>
  <si>
    <t>111 rue de TOULOUSE</t>
  </si>
  <si>
    <t>02015046274224800000000</t>
  </si>
  <si>
    <t>48.4007121039</t>
  </si>
  <si>
    <t>-64.5010527656</t>
  </si>
  <si>
    <t>111 rue des BELLES-FEUILLES</t>
  </si>
  <si>
    <t>81017663237057100000000</t>
  </si>
  <si>
    <t>45.4321708037</t>
  </si>
  <si>
    <t>-75.7139211046</t>
  </si>
  <si>
    <t>111 rue DOLLARD-DES ORMEAUX</t>
  </si>
  <si>
    <t>81017643333690600000000</t>
  </si>
  <si>
    <t>45.4371509161</t>
  </si>
  <si>
    <t>-75.7386025297</t>
  </si>
  <si>
    <t>111 rue DUMAS</t>
  </si>
  <si>
    <t>81017592740004200000000</t>
  </si>
  <si>
    <t>45.3811916463</t>
  </si>
  <si>
    <t>-75.8028101739</t>
  </si>
  <si>
    <t>111 rue LAMOUREUX</t>
  </si>
  <si>
    <t>71033471546844300000000</t>
  </si>
  <si>
    <t>45.2784215792</t>
  </si>
  <si>
    <t>-74.2305720156</t>
  </si>
  <si>
    <t>111 rue LIPPE</t>
  </si>
  <si>
    <t>81017552997016600000000</t>
  </si>
  <si>
    <t>45.4059644391</t>
  </si>
  <si>
    <t>-75.8472021760</t>
  </si>
  <si>
    <t>111 rue LOUIS-SAINT-LAURENT</t>
  </si>
  <si>
    <t>05070043607688000000000</t>
  </si>
  <si>
    <t>48.1618735704</t>
  </si>
  <si>
    <t>-65.8542408430</t>
  </si>
  <si>
    <t>111 rue MELANSON</t>
  </si>
  <si>
    <t>86042404461958900000000</t>
  </si>
  <si>
    <t>48.2354774057</t>
  </si>
  <si>
    <t>-79.0167327698</t>
  </si>
  <si>
    <t>111 rue MGR-LATULIPE EST</t>
  </si>
  <si>
    <t>83065443790148500000000</t>
  </si>
  <si>
    <t>46.3722788245</t>
  </si>
  <si>
    <t>-75.9785780269</t>
  </si>
  <si>
    <t>111 rue NOTRE-DAME</t>
  </si>
  <si>
    <t>111</t>
  </si>
  <si>
    <t>81017653284605200000000</t>
  </si>
  <si>
    <t>45.4293383303</t>
  </si>
  <si>
    <t>-75.7196507816</t>
  </si>
  <si>
    <t>111 rue SAINT-JACQUES</t>
  </si>
  <si>
    <t>89008063091852200000000</t>
  </si>
  <si>
    <t>48.1024582851</t>
  </si>
  <si>
    <t>-77.8134885328</t>
  </si>
  <si>
    <t>111 rue THIBAULT</t>
  </si>
  <si>
    <t>58227064851628300000000</t>
  </si>
  <si>
    <t>45.5735561679</t>
  </si>
  <si>
    <t>-73.4774180943</t>
  </si>
  <si>
    <t>111 rue THOMAS-DUBUC</t>
  </si>
  <si>
    <t>81017643510684600000000</t>
  </si>
  <si>
    <t>45.4528240754</t>
  </si>
  <si>
    <t>-75.7409668159</t>
  </si>
  <si>
    <t>111 rue VALIN</t>
  </si>
  <si>
    <t>65005915054188390000000</t>
  </si>
  <si>
    <t>45.5941215075</t>
  </si>
  <si>
    <t>-73.6702426095</t>
  </si>
  <si>
    <t>1110 1112 A rue de CALLIERES</t>
  </si>
  <si>
    <t>86042424229429900000000</t>
  </si>
  <si>
    <t>48.2246841011</t>
  </si>
  <si>
    <t>-78.9960197165</t>
  </si>
  <si>
    <t>1110 1112 rue CHARBONNEAU</t>
  </si>
  <si>
    <t>57005203356753200000000</t>
  </si>
  <si>
    <t>45.4424395867</t>
  </si>
  <si>
    <t>-73.2983451308</t>
  </si>
  <si>
    <t>1110 1112 rue DENAULT</t>
  </si>
  <si>
    <t>66023894180504420000000</t>
  </si>
  <si>
    <t>45.5091568851</t>
  </si>
  <si>
    <t>-73.6913169319</t>
  </si>
  <si>
    <t>1110 1112 rue MARLATT</t>
  </si>
  <si>
    <t>66023045588566150000000</t>
  </si>
  <si>
    <t>45.6426478047</t>
  </si>
  <si>
    <t>-73.4992733404</t>
  </si>
  <si>
    <t>1110 1114 avenue 13E</t>
  </si>
  <si>
    <t>23027488496286610000000</t>
  </si>
  <si>
    <t>46.7991990832</t>
  </si>
  <si>
    <t>-71.2319345757</t>
  </si>
  <si>
    <t>1110 1114 avenue Moncton</t>
  </si>
  <si>
    <t>20025589274447900000000</t>
  </si>
  <si>
    <t>46.8702619341</t>
  </si>
  <si>
    <t>-71.1041138998</t>
  </si>
  <si>
    <t>1110 1114 chemin ROYAL</t>
  </si>
  <si>
    <t>43027983202776700000000</t>
  </si>
  <si>
    <t>45.4221829817</t>
  </si>
  <si>
    <t>-71.8637435951</t>
  </si>
  <si>
    <t>1110 1114 rue des LYS</t>
  </si>
  <si>
    <t>46112451720024000000000</t>
  </si>
  <si>
    <t>45.2921593193</t>
  </si>
  <si>
    <t>-72.9849065787</t>
  </si>
  <si>
    <t>1110 1114 rue des ORCHIDEES</t>
  </si>
  <si>
    <t>59010165115240500000000</t>
  </si>
  <si>
    <t>45.6033572386</t>
  </si>
  <si>
    <t>-73.3548336859</t>
  </si>
  <si>
    <t>1110 1114 rue DESROCHERS</t>
  </si>
  <si>
    <t>49058848524079400000000</t>
  </si>
  <si>
    <t>45.9046963918</t>
  </si>
  <si>
    <t>-72.4765584028</t>
  </si>
  <si>
    <t>1110 1114 rue du CANTONNIER</t>
  </si>
  <si>
    <t>66023894024052550000000</t>
  </si>
  <si>
    <t>45.5035947835</t>
  </si>
  <si>
    <t>-73.6995241565</t>
  </si>
  <si>
    <t>1110 1114 rue DUGUAY</t>
  </si>
  <si>
    <t>52070191640459600000000</t>
  </si>
  <si>
    <t>46.1844703844</t>
  </si>
  <si>
    <t>-73.3102780701</t>
  </si>
  <si>
    <t>1110 1114 rue HUGUETTE</t>
  </si>
  <si>
    <t>60028117829480300000000</t>
  </si>
  <si>
    <t>45.8499452724</t>
  </si>
  <si>
    <t>-73.4169691268</t>
  </si>
  <si>
    <t>1110 1114 rue REMI-LACHANCE</t>
  </si>
  <si>
    <t>61025089756191800000000</t>
  </si>
  <si>
    <t>46.0183613613</t>
  </si>
  <si>
    <t>-73.4519583486</t>
  </si>
  <si>
    <t>1110 1114 rue SAINT-VIATEUR</t>
  </si>
  <si>
    <t>54048475476961200000000</t>
  </si>
  <si>
    <t>45.6300812681</t>
  </si>
  <si>
    <t>-72.9485847092</t>
  </si>
  <si>
    <t>1110 1130 rue DELORME</t>
  </si>
  <si>
    <t>13073998305121100000000</t>
  </si>
  <si>
    <t>47.6820727756</t>
  </si>
  <si>
    <t>-68.9091096337</t>
  </si>
  <si>
    <t>1110 A 1110 C chemin du GOLF</t>
  </si>
  <si>
    <t>66023993799366200000000</t>
  </si>
  <si>
    <t>45.4815725590</t>
  </si>
  <si>
    <t>-73.5622138969</t>
  </si>
  <si>
    <t>1110 rue JARDIN</t>
  </si>
  <si>
    <t>66023904338996070000000</t>
  </si>
  <si>
    <t>45.5345047395</t>
  </si>
  <si>
    <t>-73.6843857112</t>
  </si>
  <si>
    <t>11100 11102 rue DROUART</t>
  </si>
  <si>
    <t>66023935072015440000000</t>
  </si>
  <si>
    <t>45.5920996463</t>
  </si>
  <si>
    <t>-73.6422493155</t>
  </si>
  <si>
    <t>11100 11104 avenue des RECOLLETS</t>
  </si>
  <si>
    <t>66023904592576980000000</t>
  </si>
  <si>
    <t>45.5472000026</t>
  </si>
  <si>
    <t>-73.6772737426</t>
  </si>
  <si>
    <t>11100 11104 rue TOLHURST</t>
  </si>
  <si>
    <t>66023935040350930000000</t>
  </si>
  <si>
    <t>45.5899051887</t>
  </si>
  <si>
    <t>-73.6456551161</t>
  </si>
  <si>
    <t>11101 11105 boulevard SAINT-VITAL</t>
  </si>
  <si>
    <t>66023935061579780000000</t>
  </si>
  <si>
    <t>45.5915985347</t>
  </si>
  <si>
    <t>-73.6428188517</t>
  </si>
  <si>
    <t>11102 11104 avenue de LONDON</t>
  </si>
  <si>
    <t>66023945068112750000000</t>
  </si>
  <si>
    <t>45.5972878307</t>
  </si>
  <si>
    <t>-73.6305972506</t>
  </si>
  <si>
    <t>11104 11110 avenue L'ARCHEVEQUE</t>
  </si>
  <si>
    <t>66023935062510520000000</t>
  </si>
  <si>
    <t>45.5916672310</t>
  </si>
  <si>
    <t>-73.6428918118</t>
  </si>
  <si>
    <t>11106 11108 avenue de LONDON</t>
  </si>
  <si>
    <t>66023935062783450000000</t>
  </si>
  <si>
    <t>45.5919258691</t>
  </si>
  <si>
    <t>-73.6425462677</t>
  </si>
  <si>
    <t>11107 11111 avenue de LONDON</t>
  </si>
  <si>
    <t>66023945068435000000000</t>
  </si>
  <si>
    <t>45.5974887757</t>
  </si>
  <si>
    <t>-73.6301905824</t>
  </si>
  <si>
    <t>11107 11111 avenue L'ARCHEVEQUE</t>
  </si>
  <si>
    <t>66023904338863800000000</t>
  </si>
  <si>
    <t>45.5343046588</t>
  </si>
  <si>
    <t>-73.6845532996</t>
  </si>
  <si>
    <t>11107 11111 rue FRIGON</t>
  </si>
  <si>
    <t>57005203346078200000000</t>
  </si>
  <si>
    <t>45.4428979370</t>
  </si>
  <si>
    <t>-73.3005010878</t>
  </si>
  <si>
    <t>1111 1111 A rue BRIAND</t>
  </si>
  <si>
    <t>60020167603786200000000</t>
  </si>
  <si>
    <t>45.8270609431</t>
  </si>
  <si>
    <t>-73.3549198316</t>
  </si>
  <si>
    <t>1111 1111 B rue NOTRE-DAME</t>
  </si>
  <si>
    <t>65005844498098900000000</t>
  </si>
  <si>
    <t>45.5436325915</t>
  </si>
  <si>
    <t>-73.7547239194</t>
  </si>
  <si>
    <t>1111 1113 avenue HAENDEL</t>
  </si>
  <si>
    <t>75017637309755300000000</t>
  </si>
  <si>
    <t>45.8041781950</t>
  </si>
  <si>
    <t>-74.0368085376</t>
  </si>
  <si>
    <t>1111 1113 rue de la PROMENADE</t>
  </si>
  <si>
    <t>65005844487960720000000</t>
  </si>
  <si>
    <t>45.5419924422</t>
  </si>
  <si>
    <t>-73.7548748649</t>
  </si>
  <si>
    <t>1111 1113 rue REYNALD</t>
  </si>
  <si>
    <t>37067773460589000000000</t>
  </si>
  <si>
    <t>46.3426117731</t>
  </si>
  <si>
    <t>-72.5534892859</t>
  </si>
  <si>
    <t>1111 1113 rue SAINT-ROCH</t>
  </si>
  <si>
    <t>23027498530032110000000</t>
  </si>
  <si>
    <t>46.8024287434</t>
  </si>
  <si>
    <t>-71.2270713423</t>
  </si>
  <si>
    <t>1111 1115 avenue De Bourlamaque</t>
  </si>
  <si>
    <t>23027478344638710000000</t>
  </si>
  <si>
    <t>46.7884616765</t>
  </si>
  <si>
    <t>-71.2510165953</t>
  </si>
  <si>
    <t>1111 1115 avenue Rodolphe-Forget</t>
  </si>
  <si>
    <t>80020197401410600000000</t>
  </si>
  <si>
    <t>45.7974532584</t>
  </si>
  <si>
    <t>-75.0311052918</t>
  </si>
  <si>
    <t>1111 1115 rang SAINTE-MADELEINE</t>
  </si>
  <si>
    <t>65005894868373400120000</t>
  </si>
  <si>
    <t>45.5789680641</t>
  </si>
  <si>
    <t>-73.6943966873</t>
  </si>
  <si>
    <t>1111 1115 rue BIENCOURT</t>
  </si>
  <si>
    <t>66023904125793860000000</t>
  </si>
  <si>
    <t>45.5136125151</t>
  </si>
  <si>
    <t>-73.6858137750</t>
  </si>
  <si>
    <t>1111 1115 rue CARDINAL</t>
  </si>
  <si>
    <t>46112451720584900000000</t>
  </si>
  <si>
    <t>45.2922333445</t>
  </si>
  <si>
    <t>-72.9841961681</t>
  </si>
  <si>
    <t>1111 1115 rue des ORCHIDEES</t>
  </si>
  <si>
    <t>43027972997780900000000</t>
  </si>
  <si>
    <t>45.3991629407</t>
  </si>
  <si>
    <t>-71.8644511642</t>
  </si>
  <si>
    <t>1111 1115 rue DESCHAILLONS</t>
  </si>
  <si>
    <t>25213507605947700080001</t>
  </si>
  <si>
    <t>46.7267808323</t>
  </si>
  <si>
    <t>-71.2155894038</t>
  </si>
  <si>
    <t>1111 A 1111 C rue de la PRAIRIE</t>
  </si>
  <si>
    <t>66023045589837320000000</t>
  </si>
  <si>
    <t>45.6436482733</t>
  </si>
  <si>
    <t>-73.4989346935</t>
  </si>
  <si>
    <t>1111 avenue 14E</t>
  </si>
  <si>
    <t>58227044157497800000000</t>
  </si>
  <si>
    <t>45.5159269693</t>
  </si>
  <si>
    <t>-73.5032107924</t>
  </si>
  <si>
    <t>1111 boulevard LA FAYETTE</t>
  </si>
  <si>
    <t>25213507605947700070001</t>
  </si>
  <si>
    <t>46.7267201951</t>
  </si>
  <si>
    <t>-71.2156857044</t>
  </si>
  <si>
    <t>1111 D 1111 F rue de la PRAIRIE</t>
  </si>
  <si>
    <t>43027922836232700000000</t>
  </si>
  <si>
    <t>45.3885510533</t>
  </si>
  <si>
    <t>-71.9364089996</t>
  </si>
  <si>
    <t>1111 rue LOUIS-ST-LAURENT</t>
  </si>
  <si>
    <t>66023904581974240000000</t>
  </si>
  <si>
    <t>45.5460598231</t>
  </si>
  <si>
    <t>-73.6780403055</t>
  </si>
  <si>
    <t>11110 11112 rue VERVILLE</t>
  </si>
  <si>
    <t>66023935062828000000000</t>
  </si>
  <si>
    <t>45.5923372520</t>
  </si>
  <si>
    <t>-73.6425019902</t>
  </si>
  <si>
    <t>11114 11116 avenue des RECOLLETS</t>
  </si>
  <si>
    <t>66023934939598160000000</t>
  </si>
  <si>
    <t>45.5896469322</t>
  </si>
  <si>
    <t>-73.6466287898</t>
  </si>
  <si>
    <t>11115 11119 avenue des LAURENTIDES</t>
  </si>
  <si>
    <t>66023935062392140000000</t>
  </si>
  <si>
    <t>45.5918147626</t>
  </si>
  <si>
    <t>-73.6430486556</t>
  </si>
  <si>
    <t>11116 11118 avenue de LONDON</t>
  </si>
  <si>
    <t>66023935040394830000000</t>
  </si>
  <si>
    <t>45.5902495346</t>
  </si>
  <si>
    <t>-73.6456039559</t>
  </si>
  <si>
    <t>11116 11120 avenue de BRUXELLES</t>
  </si>
  <si>
    <t>66023935062778750000000</t>
  </si>
  <si>
    <t>45.5923976854</t>
  </si>
  <si>
    <t>-73.6425662537</t>
  </si>
  <si>
    <t>11118 11122 avenue des RECOLLETS</t>
  </si>
  <si>
    <t>71065712728434100000000</t>
  </si>
  <si>
    <t>45.3897071675</t>
  </si>
  <si>
    <t>-73.9285583463</t>
  </si>
  <si>
    <t>1112 1112 A boulevard PERROT</t>
  </si>
  <si>
    <t>65005844498385190000000</t>
  </si>
  <si>
    <t>45.5432943160</t>
  </si>
  <si>
    <t>-73.7543447210</t>
  </si>
  <si>
    <t>1112 1114 avenue HAENDEL</t>
  </si>
  <si>
    <t>57005203317723100000000</t>
  </si>
  <si>
    <t>45.4433395893</t>
  </si>
  <si>
    <t>-73.3034945674</t>
  </si>
  <si>
    <t>1112 1116 boulevard BRASSARD</t>
  </si>
  <si>
    <t>23027488765208110000000</t>
  </si>
  <si>
    <t>46.8253824006</t>
  </si>
  <si>
    <t>-71.2363464600</t>
  </si>
  <si>
    <t>1112 1116 rue D'Aiguebelle</t>
  </si>
  <si>
    <t>75017627313369800000000</t>
  </si>
  <si>
    <t>45.7991248161</t>
  </si>
  <si>
    <t>-74.0488277296</t>
  </si>
  <si>
    <t>1112 1116 rue de CHAMBORD</t>
  </si>
  <si>
    <t>37067783521880000000000</t>
  </si>
  <si>
    <t>46.3516205737</t>
  </si>
  <si>
    <t>-72.5451461602</t>
  </si>
  <si>
    <t>1112 1116 rue SAINTE-URSULE</t>
  </si>
  <si>
    <t>62020951766475500000000</t>
  </si>
  <si>
    <t>46.1985888044</t>
  </si>
  <si>
    <t>-73.6185908296</t>
  </si>
  <si>
    <t>1112 rang SAINTE-CECILE</t>
  </si>
  <si>
    <t>58227044297263500000000</t>
  </si>
  <si>
    <t>45.5245424188</t>
  </si>
  <si>
    <t>-73.4983843483</t>
  </si>
  <si>
    <t>1112 rue EMMA</t>
  </si>
  <si>
    <t>66023904338520770000000</t>
  </si>
  <si>
    <t>45.5340320835</t>
  </si>
  <si>
    <t>-73.6849860820</t>
  </si>
  <si>
    <t>11120 11124 rue FRIGON</t>
  </si>
  <si>
    <t>66023935062734110000000</t>
  </si>
  <si>
    <t>45.5919852011</t>
  </si>
  <si>
    <t>-73.6426093648</t>
  </si>
  <si>
    <t>11121 11123 avenue de LONDON</t>
  </si>
  <si>
    <t>21025751117417800000000</t>
  </si>
  <si>
    <t>47.0447847723</t>
  </si>
  <si>
    <t>-70.8903179925</t>
  </si>
  <si>
    <t>11121 11125 avenue ROYALE</t>
  </si>
  <si>
    <t>66023904305669930000000</t>
  </si>
  <si>
    <t>45.5321537691</t>
  </si>
  <si>
    <t>-73.6886497706</t>
  </si>
  <si>
    <t>11125 11127 rue JAMES-MORRICE</t>
  </si>
  <si>
    <t>66023935040123990000000</t>
  </si>
  <si>
    <t>45.5901799451</t>
  </si>
  <si>
    <t>-73.6459471687</t>
  </si>
  <si>
    <t>11125 11129 boulevard SAINT-VITAL</t>
  </si>
  <si>
    <t>66023935062684780000000</t>
  </si>
  <si>
    <t>45.5920445332</t>
  </si>
  <si>
    <t>-73.6426724634</t>
  </si>
  <si>
    <t>11127 11129 avenue de LONDON</t>
  </si>
  <si>
    <t>89008073092833600000000</t>
  </si>
  <si>
    <t>48.1036405105</t>
  </si>
  <si>
    <t>-77.8001221705</t>
  </si>
  <si>
    <t>1113 1117 01E RUE</t>
  </si>
  <si>
    <t>66023045574431590000000</t>
  </si>
  <si>
    <t>45.6386342564</t>
  </si>
  <si>
    <t>-73.5007393902</t>
  </si>
  <si>
    <t>1113 1117 avenue 6E</t>
  </si>
  <si>
    <t>94068616338951000000000</t>
  </si>
  <si>
    <t>48.4135975039</t>
  </si>
  <si>
    <t>-71.0856942063</t>
  </si>
  <si>
    <t>1113 1117 rue BREBEUF</t>
  </si>
  <si>
    <t>23027488755825610000000</t>
  </si>
  <si>
    <t>46.8251746264</t>
  </si>
  <si>
    <t>-71.2368438745</t>
  </si>
  <si>
    <t>1113 1117 rue D'Aiguebelle</t>
  </si>
  <si>
    <t>75040617746827100000000</t>
  </si>
  <si>
    <t>45.8375422425</t>
  </si>
  <si>
    <t>-74.0576253320</t>
  </si>
  <si>
    <t>1113 1117 rue du CLOS-SAINT-DENIS</t>
  </si>
  <si>
    <t>58227074069522700000000</t>
  </si>
  <si>
    <t>45.5082670475</t>
  </si>
  <si>
    <t>-73.4635017886</t>
  </si>
  <si>
    <t>1113 1117 rue DUPAS</t>
  </si>
  <si>
    <t>57005203375727100000000</t>
  </si>
  <si>
    <t>45.4418899281</t>
  </si>
  <si>
    <t>-73.2958358163</t>
  </si>
  <si>
    <t>1113 1117 rue ROLAND-GAGNON</t>
  </si>
  <si>
    <t>91042829047005600000000</t>
  </si>
  <si>
    <t>48.6504901686</t>
  </si>
  <si>
    <t>-72.4467201584</t>
  </si>
  <si>
    <t>1113 1117 rue SAINTE-JEANNE-D'ARC</t>
  </si>
  <si>
    <t>60037028089754400000000</t>
  </si>
  <si>
    <t>45.8682997340</t>
  </si>
  <si>
    <t>-73.5252029701</t>
  </si>
  <si>
    <t>1113 1137 route 341</t>
  </si>
  <si>
    <t>25213507605947700020001</t>
  </si>
  <si>
    <t>46.7262915492</t>
  </si>
  <si>
    <t>-71.2156903583</t>
  </si>
  <si>
    <t>1113 A 1113 C rue de la PRAIRIE</t>
  </si>
  <si>
    <t>25213507605947700010001</t>
  </si>
  <si>
    <t>46.7262430340</t>
  </si>
  <si>
    <t>-71.2157981912</t>
  </si>
  <si>
    <t>1113 D 1113 F rue de la PRAIRIE</t>
  </si>
  <si>
    <t>82010766860250600000000</t>
  </si>
  <si>
    <t>45.7481941885</t>
  </si>
  <si>
    <t>-75.5769149531</t>
  </si>
  <si>
    <t>1113 route 309</t>
  </si>
  <si>
    <t>56083202230547600000000</t>
  </si>
  <si>
    <t>45.3384628234</t>
  </si>
  <si>
    <t>-73.3015352802</t>
  </si>
  <si>
    <t>1113 rue Bernier</t>
  </si>
  <si>
    <t>66023935062635450000000</t>
  </si>
  <si>
    <t>45.5921038638</t>
  </si>
  <si>
    <t>-73.6427355634</t>
  </si>
  <si>
    <t>11133 11135 avenue de LONDON</t>
  </si>
  <si>
    <t>66023945058836140000000</t>
  </si>
  <si>
    <t>45.5975832711</t>
  </si>
  <si>
    <t>-73.6309478996</t>
  </si>
  <si>
    <t>11134 11138 avenue L'ARCHEVEQUE</t>
  </si>
  <si>
    <t>66023955101067920000000</t>
  </si>
  <si>
    <t>45.6004534703</t>
  </si>
  <si>
    <t>-73.6255150794</t>
  </si>
  <si>
    <t>11135 11139 avenue BRUNET</t>
  </si>
  <si>
    <t>66023955112146860000000</t>
  </si>
  <si>
    <t>45.6012494543</t>
  </si>
  <si>
    <t>-73.6241640096</t>
  </si>
  <si>
    <t>11135 11139 avenue EDGER</t>
  </si>
  <si>
    <t>66023945058643900000000</t>
  </si>
  <si>
    <t>45.5973793617</t>
  </si>
  <si>
    <t>-73.6312039086</t>
  </si>
  <si>
    <t>11135 avenue BELLEVOIS</t>
  </si>
  <si>
    <t>66023935063581050000000</t>
  </si>
  <si>
    <t>45.5926165582</t>
  </si>
  <si>
    <t>-73.6427991664</t>
  </si>
  <si>
    <t>11136 11138 avenue des RECOLLETS</t>
  </si>
  <si>
    <t>65005844496136310000000</t>
  </si>
  <si>
    <t>45.5416155158</t>
  </si>
  <si>
    <t>-73.7546704944</t>
  </si>
  <si>
    <t>1114 1116 rue REYNALD</t>
  </si>
  <si>
    <t>75040617756310300000000</t>
  </si>
  <si>
    <t>45.8369276800</t>
  </si>
  <si>
    <t>-74.0569332351</t>
  </si>
  <si>
    <t>1114 1118 rue du CLOS-SAINT-DENIS</t>
  </si>
  <si>
    <t>37067773553312900000000</t>
  </si>
  <si>
    <t>46.3537712914</t>
  </si>
  <si>
    <t>-72.5549507207</t>
  </si>
  <si>
    <t>1114 1118 rue HONORE-MERCIER</t>
  </si>
  <si>
    <t>71065712728573900000000</t>
  </si>
  <si>
    <t>45.3896861308</t>
  </si>
  <si>
    <t>-73.9283808994</t>
  </si>
  <si>
    <t>1114 A 1114 C boulevard PERROT</t>
  </si>
  <si>
    <t>33045335888340100000000</t>
  </si>
  <si>
    <t>46.5651110722</t>
  </si>
  <si>
    <t>-71.4257195948</t>
  </si>
  <si>
    <t>1114 avenue Côté</t>
  </si>
  <si>
    <t>58227044261665200000000</t>
  </si>
  <si>
    <t>45.5192895171</t>
  </si>
  <si>
    <t>-73.5017120493</t>
  </si>
  <si>
    <t>1114 rue ALBANI</t>
  </si>
  <si>
    <t>66023904338421440000000</t>
  </si>
  <si>
    <t>45.5340956561</t>
  </si>
  <si>
    <t>-73.6851147666</t>
  </si>
  <si>
    <t>11140 11144 rue FRIGON</t>
  </si>
  <si>
    <t>66023955112077890000000</t>
  </si>
  <si>
    <t>45.6013321529</t>
  </si>
  <si>
    <t>-73.6242511237</t>
  </si>
  <si>
    <t>11141 11145 avenue EDGER</t>
  </si>
  <si>
    <t>66023945037782200000000</t>
  </si>
  <si>
    <t>45.5963350275</t>
  </si>
  <si>
    <t>-73.6335749632</t>
  </si>
  <si>
    <t>11141 11147 avenue BALZAC</t>
  </si>
  <si>
    <t>66023955101437870000000</t>
  </si>
  <si>
    <t>45.6004479188</t>
  </si>
  <si>
    <t>-73.6250609727</t>
  </si>
  <si>
    <t>11144 11148 avenue ALFRED</t>
  </si>
  <si>
    <t>66023935040157980000000</t>
  </si>
  <si>
    <t>45.5905414411</t>
  </si>
  <si>
    <t>-73.6459141517</t>
  </si>
  <si>
    <t>11144 11148 avenue de BRUXELLES</t>
  </si>
  <si>
    <t>75017637309636700000000</t>
  </si>
  <si>
    <t>45.8043040452</t>
  </si>
  <si>
    <t>-74.0369601176</t>
  </si>
  <si>
    <t>1115 1117 rue de la PROMENADE</t>
  </si>
  <si>
    <t>23027488797130610000000</t>
  </si>
  <si>
    <t>46.8265437570</t>
  </si>
  <si>
    <t>-71.2325160084</t>
  </si>
  <si>
    <t>1115 1119 2e Avenue</t>
  </si>
  <si>
    <t>23027498718886610000000</t>
  </si>
  <si>
    <t>46.8279914628</t>
  </si>
  <si>
    <t>-71.2289731187</t>
  </si>
  <si>
    <t>1115 1119 4e Avenue</t>
  </si>
  <si>
    <t>73005795420533400000000</t>
  </si>
  <si>
    <t>45.6257348151</t>
  </si>
  <si>
    <t>-73.8276200700</t>
  </si>
  <si>
    <t>1115 1119 avenue de PERIBONKA</t>
  </si>
  <si>
    <t>32040072012174400000000</t>
  </si>
  <si>
    <t>46.2149352395</t>
  </si>
  <si>
    <t>-71.7660640836</t>
  </si>
  <si>
    <t>1115 1119 avenue SAINT-LOUIS</t>
  </si>
  <si>
    <t>8510</t>
  </si>
  <si>
    <t>49058848153687700000000</t>
  </si>
  <si>
    <t>45.8676222667</t>
  </si>
  <si>
    <t>-72.4725847397</t>
  </si>
  <si>
    <t>1115 1119 rue DANIEL</t>
  </si>
  <si>
    <t>61025099700059800000000</t>
  </si>
  <si>
    <t>46.0136880133</t>
  </si>
  <si>
    <t>-73.4456965651</t>
  </si>
  <si>
    <t>1115 1119 rue PIETTE</t>
  </si>
  <si>
    <t>66023994209061350000000</t>
  </si>
  <si>
    <t>45.5261042214</t>
  </si>
  <si>
    <t>-73.5741572295</t>
  </si>
  <si>
    <t>1115 1119 rue RACHEL Est</t>
  </si>
  <si>
    <t>64008936251282900000000</t>
  </si>
  <si>
    <t>45.6989421009</t>
  </si>
  <si>
    <t>-73.6447328743</t>
  </si>
  <si>
    <t>1115 1119 rue SAINT-LOUIS</t>
  </si>
  <si>
    <t>43027943078939300000000</t>
  </si>
  <si>
    <t>45.4093303863</t>
  </si>
  <si>
    <t>-71.9054152393</t>
  </si>
  <si>
    <t>1115 1121 rue PROSPECT</t>
  </si>
  <si>
    <t>91025987780121600000000</t>
  </si>
  <si>
    <t>48.5246938485</t>
  </si>
  <si>
    <t>-72.2271210461</t>
  </si>
  <si>
    <t>1115 1121 rue TREMBLAY</t>
  </si>
  <si>
    <t>65005825224424800000000</t>
  </si>
  <si>
    <t>45.6115628762</t>
  </si>
  <si>
    <t>-73.7892237382</t>
  </si>
  <si>
    <t>1115 1125 rue du PLATEAU-OUIMET</t>
  </si>
  <si>
    <t>4680</t>
  </si>
  <si>
    <t>25213507605947700060001</t>
  </si>
  <si>
    <t>46.7266049564</t>
  </si>
  <si>
    <t>-71.2159766758</t>
  </si>
  <si>
    <t>1115 A 1115 C rue de la PRAIRIE</t>
  </si>
  <si>
    <t>58227044204730900000000</t>
  </si>
  <si>
    <t>45.5215998233</t>
  </si>
  <si>
    <t>-73.5093011141</t>
  </si>
  <si>
    <t>1115 boulevard DESAULNIERS</t>
  </si>
  <si>
    <t>94068606890601200000000</t>
  </si>
  <si>
    <t>48.4512077942</t>
  </si>
  <si>
    <t>-71.0921651096</t>
  </si>
  <si>
    <t>1115 boulevard SAINTE-GENEVIEVE</t>
  </si>
  <si>
    <t>25213507605947700050001</t>
  </si>
  <si>
    <t>46.7265580686</t>
  </si>
  <si>
    <t>-71.2160845144</t>
  </si>
  <si>
    <t>1115 D 1115 F rue de la PRAIRIE</t>
  </si>
  <si>
    <t>58227044158896800000000</t>
  </si>
  <si>
    <t>45.5167362937</t>
  </si>
  <si>
    <t>-73.5026884272</t>
  </si>
  <si>
    <t>1115 rue LA SALLE</t>
  </si>
  <si>
    <t>74005715868160400010000</t>
  </si>
  <si>
    <t>45.6687200764</t>
  </si>
  <si>
    <t>-73.9256207487</t>
  </si>
  <si>
    <t>11150 100 11150 104 montée STE MARIANNE</t>
  </si>
  <si>
    <t>74005715868160400100000</t>
  </si>
  <si>
    <t>45.6685193901</t>
  </si>
  <si>
    <t>-73.9253232603</t>
  </si>
  <si>
    <t>11150 105 11150 109 montée STE MARIANNE</t>
  </si>
  <si>
    <t>66023904463308300000000</t>
  </si>
  <si>
    <t>45.5392177544</t>
  </si>
  <si>
    <t>-73.6814396758</t>
  </si>
  <si>
    <t>11150 11152 rue DE SAINT-REAL</t>
  </si>
  <si>
    <t>66023955101378880000000</t>
  </si>
  <si>
    <t>45.6005246742</t>
  </si>
  <si>
    <t>-73.6251594557</t>
  </si>
  <si>
    <t>11150 11154 avenue ALFRED</t>
  </si>
  <si>
    <t>74005715868160400020000</t>
  </si>
  <si>
    <t>45.6685887946</t>
  </si>
  <si>
    <t>-73.9258150395</t>
  </si>
  <si>
    <t>11150 200 11150 204 montée STE MARIANNE</t>
  </si>
  <si>
    <t>74005715868160400090000</t>
  </si>
  <si>
    <t>45.6683843143</t>
  </si>
  <si>
    <t>-73.9255219073</t>
  </si>
  <si>
    <t>11150 205 11150 209 montée STE MARIANNE</t>
  </si>
  <si>
    <t>74005715868160400030000</t>
  </si>
  <si>
    <t>45.6684623229</t>
  </si>
  <si>
    <t>-73.9259945662</t>
  </si>
  <si>
    <t>11150 300 11150 304 montée STE MARIANNE</t>
  </si>
  <si>
    <t>74005715868160400080000</t>
  </si>
  <si>
    <t>45.6682578151</t>
  </si>
  <si>
    <t>-73.9257013950</t>
  </si>
  <si>
    <t>11150 305 11150 309 montée STE MARIANNE</t>
  </si>
  <si>
    <t>74005715868160400040000</t>
  </si>
  <si>
    <t>45.6683358497</t>
  </si>
  <si>
    <t>-73.9261740915</t>
  </si>
  <si>
    <t>11150 400 11150 404 montée STE MARIANNE</t>
  </si>
  <si>
    <t>74005715868160400070000</t>
  </si>
  <si>
    <t>45.6681313159</t>
  </si>
  <si>
    <t>-73.9258808813</t>
  </si>
  <si>
    <t>11150 405 11150 409 montée STE MARIANNE</t>
  </si>
  <si>
    <t>74005715868160400050000</t>
  </si>
  <si>
    <t>45.6683204700</t>
  </si>
  <si>
    <t>-73.9259040455</t>
  </si>
  <si>
    <t>11150 500 11150 504 montée STE MARIANNE</t>
  </si>
  <si>
    <t>74005715868160400060000</t>
  </si>
  <si>
    <t>45.6679725296</t>
  </si>
  <si>
    <t>-73.9260564695</t>
  </si>
  <si>
    <t>11150 505 11150 509 montée STE MARIANNE</t>
  </si>
  <si>
    <t>66023935041450740000000</t>
  </si>
  <si>
    <t>45.5907741313</t>
  </si>
  <si>
    <t>-73.6455265154</t>
  </si>
  <si>
    <t>11151 11155 avenue de BRUXELLES</t>
  </si>
  <si>
    <t>66023935062497420000000</t>
  </si>
  <si>
    <t>45.5922846031</t>
  </si>
  <si>
    <t>-73.6429277801</t>
  </si>
  <si>
    <t>11151 11155 avenue de LONDON</t>
  </si>
  <si>
    <t>66023955112018730000000</t>
  </si>
  <si>
    <t>45.6014148501</t>
  </si>
  <si>
    <t>-73.6243382407</t>
  </si>
  <si>
    <t>11153 11157 avenue EDGER</t>
  </si>
  <si>
    <t>66023945192831080000000</t>
  </si>
  <si>
    <t>45.6007375013</t>
  </si>
  <si>
    <t>-73.6258156059</t>
  </si>
  <si>
    <t>11157 11161 avenue BRUNET</t>
  </si>
  <si>
    <t>66023935094321620000000</t>
  </si>
  <si>
    <t>45.5935676054</t>
  </si>
  <si>
    <t>-73.6392902780</t>
  </si>
  <si>
    <t>11158 11160 avenue SAINT-JULIEN</t>
  </si>
  <si>
    <t>65005915127943960000000</t>
  </si>
  <si>
    <t>45.6054063413</t>
  </si>
  <si>
    <t>-73.6731463474</t>
  </si>
  <si>
    <t>1116 1118 boulevard JOLICOEUR</t>
  </si>
  <si>
    <t>66023913226086040000000</t>
  </si>
  <si>
    <t>45.4337398054</t>
  </si>
  <si>
    <t>-73.6737219497</t>
  </si>
  <si>
    <t>1116 1118 rue SAINT-LOUIS</t>
  </si>
  <si>
    <t>66023045574304950000000</t>
  </si>
  <si>
    <t>45.6389407695</t>
  </si>
  <si>
    <t>-73.5009046357</t>
  </si>
  <si>
    <t>1116 1120 avenue 7E</t>
  </si>
  <si>
    <t>59010165114218800000000</t>
  </si>
  <si>
    <t>45.6032103242</t>
  </si>
  <si>
    <t>-73.3548604605</t>
  </si>
  <si>
    <t>1116 1120 rue DESROCHERS</t>
  </si>
  <si>
    <t>58227074068417800000000</t>
  </si>
  <si>
    <t>45.5078230884</t>
  </si>
  <si>
    <t>-73.4636392969</t>
  </si>
  <si>
    <t>1116 1120 rue DUPAS</t>
  </si>
  <si>
    <t>66023983451266700000000</t>
  </si>
  <si>
    <t>45.4473842049</t>
  </si>
  <si>
    <t>-73.5802053333</t>
  </si>
  <si>
    <t>1116 1120 rue RIVERVIEW</t>
  </si>
  <si>
    <t>61025089756131100000000</t>
  </si>
  <si>
    <t>46.0183009293</t>
  </si>
  <si>
    <t>-73.4520442356</t>
  </si>
  <si>
    <t>1116 1120 rue SAINT-VIATEUR</t>
  </si>
  <si>
    <t>31084410784558400000000</t>
  </si>
  <si>
    <t>46.1042428431</t>
  </si>
  <si>
    <t>-71.3141886365</t>
  </si>
  <si>
    <t>1116 1124 rue SAINT-ALPHONSE Nord</t>
  </si>
  <si>
    <t>66023935051469800000000</t>
  </si>
  <si>
    <t>45.5916015728</t>
  </si>
  <si>
    <t>-73.6442368286</t>
  </si>
  <si>
    <t>11161 11163 avenue PLAZA</t>
  </si>
  <si>
    <t>66023955102949600000000</t>
  </si>
  <si>
    <t>45.6014986486</t>
  </si>
  <si>
    <t>-73.6244265153</t>
  </si>
  <si>
    <t>11161 11165 avenue EDGER</t>
  </si>
  <si>
    <t>66023945192761930000000</t>
  </si>
  <si>
    <t>45.6008199932</t>
  </si>
  <si>
    <t>-73.6259031146</t>
  </si>
  <si>
    <t>11163 11167 avenue BRUNET</t>
  </si>
  <si>
    <t>66023935062398750000000</t>
  </si>
  <si>
    <t>45.5924084993</t>
  </si>
  <si>
    <t>-73.6430561250</t>
  </si>
  <si>
    <t>11163 11167 avenue de LONDON</t>
  </si>
  <si>
    <t>66023955134571350000000</t>
  </si>
  <si>
    <t>45.6025528847</t>
  </si>
  <si>
    <t>-73.6210377031</t>
  </si>
  <si>
    <t>11164 11168 avenue JEAN-MEUNIER</t>
  </si>
  <si>
    <t>66023955155848370000000</t>
  </si>
  <si>
    <t>45.6040933138</t>
  </si>
  <si>
    <t>-73.6181403694</t>
  </si>
  <si>
    <t>11165 11167 avenue ARTHUR-BUIES</t>
  </si>
  <si>
    <t>66023955144024520000000</t>
  </si>
  <si>
    <t>45.6028449922</t>
  </si>
  <si>
    <t>-73.6204725607</t>
  </si>
  <si>
    <t>11165 11167 avenue JEAN-MEUNIER</t>
  </si>
  <si>
    <t>66023945170160620000000</t>
  </si>
  <si>
    <t>45.5988848775</t>
  </si>
  <si>
    <t>-73.6292599605</t>
  </si>
  <si>
    <t>11165 11169 avenue HENAULT</t>
  </si>
  <si>
    <t>91042819099926500000000</t>
  </si>
  <si>
    <t>48.6524187889</t>
  </si>
  <si>
    <t>-72.4522135059</t>
  </si>
  <si>
    <t>1117 1 1117 3 carré  des CHENES</t>
  </si>
  <si>
    <t>26070496077083000000000</t>
  </si>
  <si>
    <t>46.5839426068</t>
  </si>
  <si>
    <t>-71.2188629152</t>
  </si>
  <si>
    <t>1117 1 1117 3 rue du Pont</t>
  </si>
  <si>
    <t>65005844488978130000000</t>
  </si>
  <si>
    <t>45.5435561194</t>
  </si>
  <si>
    <t>-73.7548667031</t>
  </si>
  <si>
    <t>1117 1119 avenue HAENDEL</t>
  </si>
  <si>
    <t>66023953272774220000000</t>
  </si>
  <si>
    <t>45.4300337284</t>
  </si>
  <si>
    <t>-73.6153253108</t>
  </si>
  <si>
    <t>1117 1119 rue LOUIS-JOLLIET</t>
  </si>
  <si>
    <t>65005804307271900000000</t>
  </si>
  <si>
    <t>45.5329482181</t>
  </si>
  <si>
    <t>-73.8171817806</t>
  </si>
  <si>
    <t>1117 1121 boulevard de l' HOTEL-DE-VILLE</t>
  </si>
  <si>
    <t>72025654319899700000000</t>
  </si>
  <si>
    <t>45.5347996422</t>
  </si>
  <si>
    <t>-74.0071640694</t>
  </si>
  <si>
    <t>1117 1121 chemin PRINCIPAL</t>
  </si>
  <si>
    <t>54060554735399700000000</t>
  </si>
  <si>
    <t>45.5664579241</t>
  </si>
  <si>
    <t>-72.8525383227</t>
  </si>
  <si>
    <t>1117 1121 rue RAYMOND</t>
  </si>
  <si>
    <t>55023423073221200000000</t>
  </si>
  <si>
    <t>45.4117168264</t>
  </si>
  <si>
    <t>-73.0154958387</t>
  </si>
  <si>
    <t>1117 1121 rue SAINT-LUC</t>
  </si>
  <si>
    <t>37067783408446300000000</t>
  </si>
  <si>
    <t>46.3495270143</t>
  </si>
  <si>
    <t>-72.5483547866</t>
  </si>
  <si>
    <t>1117 1121 rue SAINTE-JULIE</t>
  </si>
  <si>
    <t>23027338998894110000000</t>
  </si>
  <si>
    <t>46.8443498695</t>
  </si>
  <si>
    <t>-71.4284193597</t>
  </si>
  <si>
    <t>1117 1123 avenue de la Montagne Est</t>
  </si>
  <si>
    <t>58227044273772400000000</t>
  </si>
  <si>
    <t>45.5208423067</t>
  </si>
  <si>
    <t>-73.5002855783</t>
  </si>
  <si>
    <t>1117 rue CARTIER</t>
  </si>
  <si>
    <t>96020485150530600000000</t>
  </si>
  <si>
    <t>49.1945629434</t>
  </si>
  <si>
    <t>-68.2717885643</t>
  </si>
  <si>
    <t>1117 rue MAREST</t>
  </si>
  <si>
    <t>66007045444606050000000</t>
  </si>
  <si>
    <t>45.6300460672</t>
  </si>
  <si>
    <t>-73.5043454247</t>
  </si>
  <si>
    <t>11170 rue DORCHESTER</t>
  </si>
  <si>
    <t>66023945170081500000000</t>
  </si>
  <si>
    <t>45.5989676383</t>
  </si>
  <si>
    <t>-73.6293492209</t>
  </si>
  <si>
    <t>11171 11175 avenue HENAULT</t>
  </si>
  <si>
    <t>66023955103870610000000</t>
  </si>
  <si>
    <t>45.6015824485</t>
  </si>
  <si>
    <t>-73.6245147915</t>
  </si>
  <si>
    <t>11171 11177 avenue EDGER</t>
  </si>
  <si>
    <t>66023935094193340000000</t>
  </si>
  <si>
    <t>45.5937283270</t>
  </si>
  <si>
    <t>-73.6394602916</t>
  </si>
  <si>
    <t>11174 11176 avenue SAINT-JULIEN</t>
  </si>
  <si>
    <t>66023945059843050000000</t>
  </si>
  <si>
    <t>45.5982087486</t>
  </si>
  <si>
    <t>-73.6309392030</t>
  </si>
  <si>
    <t>11175 11179 avenue L'ARCHEVEQUE</t>
  </si>
  <si>
    <t>66023955155236860000000</t>
  </si>
  <si>
    <t>45.6039530624</t>
  </si>
  <si>
    <t>-73.6189278303</t>
  </si>
  <si>
    <t>11176 11180 avenue JULES-PAUL-TARDIVEL</t>
  </si>
  <si>
    <t>66023945170022370000000</t>
  </si>
  <si>
    <t>45.5990353634</t>
  </si>
  <si>
    <t>-73.6294197456</t>
  </si>
  <si>
    <t>11179 11181 avenue HENAULT</t>
  </si>
  <si>
    <t>66023045895688330000000</t>
  </si>
  <si>
    <t>45.6671375334</t>
  </si>
  <si>
    <t>-73.4978439065</t>
  </si>
  <si>
    <t>1118 1122 avenue 48E</t>
  </si>
  <si>
    <t>57005203317681400000000</t>
  </si>
  <si>
    <t>45.4431875194</t>
  </si>
  <si>
    <t>-73.3035524354</t>
  </si>
  <si>
    <t>1118 1122 boulevard BRASSARD</t>
  </si>
  <si>
    <t>43027952876116300000000</t>
  </si>
  <si>
    <t>45.3894063968</t>
  </si>
  <si>
    <t>-71.8931700143</t>
  </si>
  <si>
    <t>1118 1122 rue BIENVILLE</t>
  </si>
  <si>
    <t>55048313206206700000000</t>
  </si>
  <si>
    <t>45.4334375648</t>
  </si>
  <si>
    <t>-73.1648674807</t>
  </si>
  <si>
    <t>1118 1122 rue BOURDAGES</t>
  </si>
  <si>
    <t>58037154381392200000000</t>
  </si>
  <si>
    <t>45.5279300098</t>
  </si>
  <si>
    <t>-73.3586642098</t>
  </si>
  <si>
    <t>1118 1122 rue CADIEUX</t>
  </si>
  <si>
    <t>75017627314331600000000</t>
  </si>
  <si>
    <t>45.7992873501</t>
  </si>
  <si>
    <t>-74.0488644900</t>
  </si>
  <si>
    <t>1118 1122 rue de CHAMBORD</t>
  </si>
  <si>
    <t>66023934644119530000000</t>
  </si>
  <si>
    <t>45.5582790553</t>
  </si>
  <si>
    <t>-73.6458731955</t>
  </si>
  <si>
    <t>1118 1122 rue de LOUVAIN Est</t>
  </si>
  <si>
    <t>54048485553183600000000</t>
  </si>
  <si>
    <t>45.6365352712</t>
  </si>
  <si>
    <t>-72.9392405816</t>
  </si>
  <si>
    <t>1118 1122 rue GIROUARD EST</t>
  </si>
  <si>
    <t>94068656629222000000000</t>
  </si>
  <si>
    <t>48.4417028857</t>
  </si>
  <si>
    <t>-71.0344129818</t>
  </si>
  <si>
    <t>1118 1122 rue ROUSSEL</t>
  </si>
  <si>
    <t>37067783409621000000000</t>
  </si>
  <si>
    <t>46.3499391618</t>
  </si>
  <si>
    <t>-72.5481156359</t>
  </si>
  <si>
    <t>1118 1128 rue SAINTE-JULIE</t>
  </si>
  <si>
    <t>57005203356680900000000</t>
  </si>
  <si>
    <t>45.4422355661</t>
  </si>
  <si>
    <t>-73.2984421901</t>
  </si>
  <si>
    <t>1118 A 1122 rue DENAULT</t>
  </si>
  <si>
    <t>66023935094124380000000</t>
  </si>
  <si>
    <t>45.5938086871</t>
  </si>
  <si>
    <t>-73.6395452998</t>
  </si>
  <si>
    <t>11180 11182 avenue SAINT-JULIEN</t>
  </si>
  <si>
    <t>66023935062333160000000</t>
  </si>
  <si>
    <t>45.5919036689</t>
  </si>
  <si>
    <t>-73.6431431509</t>
  </si>
  <si>
    <t>11180 11184 avenue de LONDON</t>
  </si>
  <si>
    <t>66007055403612340000000</t>
  </si>
  <si>
    <t>45.6288256345</t>
  </si>
  <si>
    <t>-73.4966486905</t>
  </si>
  <si>
    <t>11180 rue SAINTE-JULIE</t>
  </si>
  <si>
    <t>66023955103801570000000</t>
  </si>
  <si>
    <t>45.6016662470</t>
  </si>
  <si>
    <t>-73.6246030662</t>
  </si>
  <si>
    <t>11181 11185 avenue EDGER</t>
  </si>
  <si>
    <t>66023904454890250000000</t>
  </si>
  <si>
    <t>45.5393847993</t>
  </si>
  <si>
    <t>-73.6819746153</t>
  </si>
  <si>
    <t>11184 11186 rue DE SAINT-REAL</t>
  </si>
  <si>
    <t>66023955155156250000000</t>
  </si>
  <si>
    <t>45.6038966629</t>
  </si>
  <si>
    <t>-73.6190360707</t>
  </si>
  <si>
    <t>11184 11188 avenue JULES-PAUL-TARDIVEL</t>
  </si>
  <si>
    <t>43027952876416000000000</t>
  </si>
  <si>
    <t>45.3893888404</t>
  </si>
  <si>
    <t>-71.8927784063</t>
  </si>
  <si>
    <t>1119 1121 rue de DORVAL</t>
  </si>
  <si>
    <t>75017637309528100000000</t>
  </si>
  <si>
    <t>45.8044298941</t>
  </si>
  <si>
    <t>-74.0371116975</t>
  </si>
  <si>
    <t>1119 1121 rue de la PROMENADE</t>
  </si>
  <si>
    <t>23027488776972610000000</t>
  </si>
  <si>
    <t>46.8258181185</t>
  </si>
  <si>
    <t>-71.2340289387</t>
  </si>
  <si>
    <t>1119 1123 1re Avenue</t>
  </si>
  <si>
    <t>66023004111292810000000</t>
  </si>
  <si>
    <t>45.5100447296</t>
  </si>
  <si>
    <t>-73.5597788649</t>
  </si>
  <si>
    <t>1119 1123 rue DE BULLION</t>
  </si>
  <si>
    <t>57005203375685600000000</t>
  </si>
  <si>
    <t>45.4417542771</t>
  </si>
  <si>
    <t>-73.2958818037</t>
  </si>
  <si>
    <t>1119 1123 rue ROLAND-GAGNON</t>
  </si>
  <si>
    <t>66023993766577650000000</t>
  </si>
  <si>
    <t>45.4789787956</t>
  </si>
  <si>
    <t>-73.5657674849</t>
  </si>
  <si>
    <t>1119 1123 rue ROPERY</t>
  </si>
  <si>
    <t>81017763916270300000000</t>
  </si>
  <si>
    <t>45.4927169823</t>
  </si>
  <si>
    <t>-75.5873932057</t>
  </si>
  <si>
    <t>1119 boulevard MALONEY EST</t>
  </si>
  <si>
    <t>73015746089787300000000</t>
  </si>
  <si>
    <t>45.6880174278</t>
  </si>
  <si>
    <t>-73.8841305955</t>
  </si>
  <si>
    <t>1119 rue de la MAIRIE</t>
  </si>
  <si>
    <t>0874</t>
  </si>
  <si>
    <t>58227044168156500000000</t>
  </si>
  <si>
    <t>45.5167149318</t>
  </si>
  <si>
    <t>-73.5023595088</t>
  </si>
  <si>
    <t>1119 rue LA SALLE</t>
  </si>
  <si>
    <t>58227044285837800000000</t>
  </si>
  <si>
    <t>45.5231244146</t>
  </si>
  <si>
    <t>-73.4989342339</t>
  </si>
  <si>
    <t>1119 rue WESTGATE</t>
  </si>
  <si>
    <t>66023945160913890000000</t>
  </si>
  <si>
    <t>45.5991707629</t>
  </si>
  <si>
    <t>-73.6295607313</t>
  </si>
  <si>
    <t>11191 11193 avenue HENAULT</t>
  </si>
  <si>
    <t>66023945192885370000000</t>
  </si>
  <si>
    <t>45.6011081622</t>
  </si>
  <si>
    <t>-73.6257752683</t>
  </si>
  <si>
    <t>11192 11194 avenue ALFRED</t>
  </si>
  <si>
    <t>66023935062273830000000</t>
  </si>
  <si>
    <t>45.5919689484</t>
  </si>
  <si>
    <t>-73.6432125309</t>
  </si>
  <si>
    <t>11192 11196 avenue de LONDON</t>
  </si>
  <si>
    <t>66023955134915630000000</t>
  </si>
  <si>
    <t>45.6029450419</t>
  </si>
  <si>
    <t>-73.6206148703</t>
  </si>
  <si>
    <t>11193 11197 avenue JEAN-MEUNIER</t>
  </si>
  <si>
    <t>23027399018811610000000</t>
  </si>
  <si>
    <t>46.8536495461</t>
  </si>
  <si>
    <t>-71.3605038781</t>
  </si>
  <si>
    <t>11193 11197 boulevard Valcartier</t>
  </si>
  <si>
    <t>66007045464830500000000</t>
  </si>
  <si>
    <t>45.6295629701</t>
  </si>
  <si>
    <t>-73.5014813667</t>
  </si>
  <si>
    <t>11195 11197 rue VICTORIA</t>
  </si>
  <si>
    <t>66023945160854560000000</t>
  </si>
  <si>
    <t>45.5992382350</t>
  </si>
  <si>
    <t>-73.6296309900</t>
  </si>
  <si>
    <t>11195 11199 avenue HENAULT</t>
  </si>
  <si>
    <t>66023945016623270000000</t>
  </si>
  <si>
    <t>45.5955106255</t>
  </si>
  <si>
    <t>-73.6363420197</t>
  </si>
  <si>
    <t>11195 11199 avenue PELLETIER</t>
  </si>
  <si>
    <t>66023955155446900000000</t>
  </si>
  <si>
    <t>45.6039582843</t>
  </si>
  <si>
    <t>-73.6186551957</t>
  </si>
  <si>
    <t>11196 11198 avenue ARTHUR-BUIES</t>
  </si>
  <si>
    <t>66023955123856000000000</t>
  </si>
  <si>
    <t>45.6020825181</t>
  </si>
  <si>
    <t>-73.6219666079</t>
  </si>
  <si>
    <t>11197 11201 avenue JULES-DORION</t>
  </si>
  <si>
    <t>66023945181222400000000</t>
  </si>
  <si>
    <t>45.5999512703</t>
  </si>
  <si>
    <t>-73.6278840846</t>
  </si>
  <si>
    <t>11197 11201 avenue LAMOUREUX</t>
  </si>
  <si>
    <t>21025751201946800000000</t>
  </si>
  <si>
    <t>47.0482787204</t>
  </si>
  <si>
    <t>-70.8909340393</t>
  </si>
  <si>
    <t>11198 rue SAINT-HENRI</t>
  </si>
  <si>
    <t>72005744771073100000000</t>
  </si>
  <si>
    <t>45.5634349251</t>
  </si>
  <si>
    <t>-73.8854980611</t>
  </si>
  <si>
    <t>112 02E AVENUE</t>
  </si>
  <si>
    <t>18050000472201000000000</t>
  </si>
  <si>
    <t>46.9773557539</t>
  </si>
  <si>
    <t>-70.5536212835</t>
  </si>
  <si>
    <t>112 1 3 rue Saint-Pierre</t>
  </si>
  <si>
    <t>66023923241503300000000</t>
  </si>
  <si>
    <t>45.4290161963</t>
  </si>
  <si>
    <t>-73.6578274432</t>
  </si>
  <si>
    <t>112 112 A avenue HIGHLANDS</t>
  </si>
  <si>
    <t>65005884661514330000000</t>
  </si>
  <si>
    <t>45.5550098928</t>
  </si>
  <si>
    <t>-73.7068414351</t>
  </si>
  <si>
    <t>112 112 B avenue du PACIFIQUE</t>
  </si>
  <si>
    <t>14085404877014900000000</t>
  </si>
  <si>
    <t>47.3770375151</t>
  </si>
  <si>
    <t>-70.0245594488</t>
  </si>
  <si>
    <t>112 112 B rue BÉRUBÉ</t>
  </si>
  <si>
    <t>25213528497831400000000</t>
  </si>
  <si>
    <t>46.7999650145</t>
  </si>
  <si>
    <t>-71.1788296586</t>
  </si>
  <si>
    <t>112 112 B rue SAINT-ANTOINE</t>
  </si>
  <si>
    <t>23027529109248110000000</t>
  </si>
  <si>
    <t>46.8652732653</t>
  </si>
  <si>
    <t>-71.1922244157</t>
  </si>
  <si>
    <t>112 112 C rue Seigneuriale</t>
  </si>
  <si>
    <t>50113580353179400000000</t>
  </si>
  <si>
    <t>46.0682330916</t>
  </si>
  <si>
    <t>-72.8056385555</t>
  </si>
  <si>
    <t>112 114 A rue GEORGES</t>
  </si>
  <si>
    <t>92022991781164200000000</t>
  </si>
  <si>
    <t>48.8853261022</t>
  </si>
  <si>
    <t>-72.2042837738</t>
  </si>
  <si>
    <t>112 114 AB avenue DUFOUR</t>
  </si>
  <si>
    <t>73010785675426100000000</t>
  </si>
  <si>
    <t>45.6484580022</t>
  </si>
  <si>
    <t>-73.8343029852</t>
  </si>
  <si>
    <t>112 114 boulevard du DOMAINE</t>
  </si>
  <si>
    <t>65005825381603240000000</t>
  </si>
  <si>
    <t>45.6177466903</t>
  </si>
  <si>
    <t>-73.7813378108</t>
  </si>
  <si>
    <t>112 114 boulevard SAINTE-ROSE</t>
  </si>
  <si>
    <t>47017662836299900000000</t>
  </si>
  <si>
    <t>45.3955768791</t>
  </si>
  <si>
    <t>-72.7141015043</t>
  </si>
  <si>
    <t>112 114 rue Denison Est</t>
  </si>
  <si>
    <t>37067813613305500000000</t>
  </si>
  <si>
    <t>46.3625978509</t>
  </si>
  <si>
    <t>-72.5080207636</t>
  </si>
  <si>
    <t>112 114 rue JEAN-NOEL-TRUDEL</t>
  </si>
  <si>
    <t>23027478957434110000000</t>
  </si>
  <si>
    <t>46.8447334588</t>
  </si>
  <si>
    <t>-71.2507206534</t>
  </si>
  <si>
    <t>112 116 46e Rue Est</t>
  </si>
  <si>
    <t>66023973210191560000000</t>
  </si>
  <si>
    <t>45.4280218732</t>
  </si>
  <si>
    <t>-73.5981525543</t>
  </si>
  <si>
    <t>112 116 avenue 9E</t>
  </si>
  <si>
    <t>08053021189829800000000</t>
  </si>
  <si>
    <t>48.8463344004</t>
  </si>
  <si>
    <t>-67.5261480942</t>
  </si>
  <si>
    <t>112 116 avenue D'AMOURS</t>
  </si>
  <si>
    <t>47017652963578100000000</t>
  </si>
  <si>
    <t>45.4017215668</t>
  </si>
  <si>
    <t>-72.7226330137</t>
  </si>
  <si>
    <t>112 116 avenue du Parc</t>
  </si>
  <si>
    <t>66023974234259390000000</t>
  </si>
  <si>
    <t>45.5223201821</t>
  </si>
  <si>
    <t>-73.5957006785</t>
  </si>
  <si>
    <t>112 116 avenue FAIRMOUNT Ouest</t>
  </si>
  <si>
    <t>23027468691772110000000</t>
  </si>
  <si>
    <t>46.8121414535</t>
  </si>
  <si>
    <t>-71.2576826855</t>
  </si>
  <si>
    <t>112 116 avenue Gauvin</t>
  </si>
  <si>
    <t>34128029594838100000000</t>
  </si>
  <si>
    <t>46.8910362287</t>
  </si>
  <si>
    <t>-71.8361335350</t>
  </si>
  <si>
    <t>112 116 avenue SAINT-MICHEL</t>
  </si>
  <si>
    <t>78102171748525800000000</t>
  </si>
  <si>
    <t>46.1948839068</t>
  </si>
  <si>
    <t>-74.6317065759</t>
  </si>
  <si>
    <t>112 116 chemin PLOUFFE</t>
  </si>
  <si>
    <t>78102181871506500000000</t>
  </si>
  <si>
    <t>46.1978187134</t>
  </si>
  <si>
    <t>-74.6149354811</t>
  </si>
  <si>
    <t>112 116 chemin SEGUIN</t>
  </si>
  <si>
    <t>72010734347078300000000</t>
  </si>
  <si>
    <t>45.5332523261</t>
  </si>
  <si>
    <t>-73.9019350430</t>
  </si>
  <si>
    <t>112 116 place FLORIAN-DAVID</t>
  </si>
  <si>
    <t>31084430506159500000000</t>
  </si>
  <si>
    <t>46.0882393475</t>
  </si>
  <si>
    <t>-71.2989425275</t>
  </si>
  <si>
    <t>112 116 rue BLAIS</t>
  </si>
  <si>
    <t>65005865286973440000000</t>
  </si>
  <si>
    <t>45.6133739208</t>
  </si>
  <si>
    <t>-73.7295476295</t>
  </si>
  <si>
    <t>112 116 rue de GENTILLY</t>
  </si>
  <si>
    <t>21020781351610100000000</t>
  </si>
  <si>
    <t>47.0568276156</t>
  </si>
  <si>
    <t>-70.8453828415</t>
  </si>
  <si>
    <t>112 116 rue de l' Église</t>
  </si>
  <si>
    <t>75017657382450600000000</t>
  </si>
  <si>
    <t>45.7976190921</t>
  </si>
  <si>
    <t>-74.0011082303</t>
  </si>
  <si>
    <t>112 116 rue de la COMTESSE</t>
  </si>
  <si>
    <t>08053021243743000000000</t>
  </si>
  <si>
    <t>48.8493308964</t>
  </si>
  <si>
    <t>-67.5316427815</t>
  </si>
  <si>
    <t>112 116 rue de la FABRIQUE</t>
  </si>
  <si>
    <t>52007208356431700000000</t>
  </si>
  <si>
    <t>45.8922169187</t>
  </si>
  <si>
    <t>-73.2971405635</t>
  </si>
  <si>
    <t>112 116 rue de la PETITE-RIVIERE</t>
  </si>
  <si>
    <t>30090678105841000000000</t>
  </si>
  <si>
    <t>45.8724016885</t>
  </si>
  <si>
    <t>-70.9858785532</t>
  </si>
  <si>
    <t>112 116 rue du MOULIN</t>
  </si>
  <si>
    <t>51085575379826200000000</t>
  </si>
  <si>
    <t>46.5232237595</t>
  </si>
  <si>
    <t>-72.8094285394</t>
  </si>
  <si>
    <t>112 116 rue FLEURY</t>
  </si>
  <si>
    <t>66023974216591410010002</t>
  </si>
  <si>
    <t>112 116 rue GROLL</t>
  </si>
  <si>
    <t>93042168930766300000000</t>
  </si>
  <si>
    <t>48.6338295313</t>
  </si>
  <si>
    <t>-71.6998103950</t>
  </si>
  <si>
    <t>112 116 rue JOSEPH-W.-FLEURY</t>
  </si>
  <si>
    <t>94068626447489100000000</t>
  </si>
  <si>
    <t>48.4223942160</t>
  </si>
  <si>
    <t>-71.0717157155</t>
  </si>
  <si>
    <t>112 116 rue LORNE O</t>
  </si>
  <si>
    <t>73015745888392300000000</t>
  </si>
  <si>
    <t>45.6686484143</t>
  </si>
  <si>
    <t>-73.8845319060</t>
  </si>
  <si>
    <t>112 116 rue MARIE-CHAPLEAU</t>
  </si>
  <si>
    <t>57030284517843200000000</t>
  </si>
  <si>
    <t>45.5511103793</t>
  </si>
  <si>
    <t>-73.2005065814</t>
  </si>
  <si>
    <t>112 116 rue PERVENCHE</t>
  </si>
  <si>
    <t>51065314687820400000000</t>
  </si>
  <si>
    <t>46.4594653108</t>
  </si>
  <si>
    <t>-73.1474206674</t>
  </si>
  <si>
    <t>112 116 rue SAINT-EMILIEN</t>
  </si>
  <si>
    <t>23027488681246110000000</t>
  </si>
  <si>
    <t>46.8126345667</t>
  </si>
  <si>
    <t>-71.2334895087</t>
  </si>
  <si>
    <t>112 116 rue Saint-Francois Ouest</t>
  </si>
  <si>
    <t>67035992617656500000000</t>
  </si>
  <si>
    <t>45.3808086265</t>
  </si>
  <si>
    <t>-73.5719404287</t>
  </si>
  <si>
    <t>112 116 rue SAINTE-CATHERINE</t>
  </si>
  <si>
    <t>70052551286350100000000</t>
  </si>
  <si>
    <t>45.2516926241</t>
  </si>
  <si>
    <t>-74.1238473058</t>
  </si>
  <si>
    <t>112 116 rue VIAU</t>
  </si>
  <si>
    <t>66023993574094340000000</t>
  </si>
  <si>
    <t>45.4588916202</t>
  </si>
  <si>
    <t>-73.5650856918</t>
  </si>
  <si>
    <t>112 116 rue WILLIBRORD</t>
  </si>
  <si>
    <t>75028747523082100000000</t>
  </si>
  <si>
    <t>45.8170812771</t>
  </si>
  <si>
    <t>-73.8936696440</t>
  </si>
  <si>
    <t>112 A 112 C rue des BOSQUETS</t>
  </si>
  <si>
    <t>71075662746955100000000</t>
  </si>
  <si>
    <t>45.3877645000</t>
  </si>
  <si>
    <t>-73.9891684228</t>
  </si>
  <si>
    <t>112 A 114 5 IEME BOULEVARD</t>
  </si>
  <si>
    <t>81017613283409400000000</t>
  </si>
  <si>
    <t>45.4291549142</t>
  </si>
  <si>
    <t>-75.7710342065</t>
  </si>
  <si>
    <t>112 boulevard LOUISE-CAMPAGNA</t>
  </si>
  <si>
    <t>83020479082321800000000</t>
  </si>
  <si>
    <t>45.9504395245</t>
  </si>
  <si>
    <t>-75.9449248609</t>
  </si>
  <si>
    <t>112 chemin de LAC-SAINTE-MARIE</t>
  </si>
  <si>
    <t>81017733863426500000000</t>
  </si>
  <si>
    <t>45.4818155109</t>
  </si>
  <si>
    <t>-75.6193792266</t>
  </si>
  <si>
    <t>112 chemin du LAC</t>
  </si>
  <si>
    <t>90012594810985300000000</t>
  </si>
  <si>
    <t>47.3695026038</t>
  </si>
  <si>
    <t>-72.7797099463</t>
  </si>
  <si>
    <t>112 route 155 SUD</t>
  </si>
  <si>
    <t>70052551109441000000000</t>
  </si>
  <si>
    <t>45.2453847057</t>
  </si>
  <si>
    <t>-74.1338195053</t>
  </si>
  <si>
    <t>112 rue AUBIN</t>
  </si>
  <si>
    <t>81017673614792700000000</t>
  </si>
  <si>
    <t>45.4649881438</t>
  </si>
  <si>
    <t>-75.7022957190</t>
  </si>
  <si>
    <t>112 rue COUSINEAU</t>
  </si>
  <si>
    <t>81017724001761400000000</t>
  </si>
  <si>
    <t>45.4976874342</t>
  </si>
  <si>
    <t>-75.6391610698</t>
  </si>
  <si>
    <t>112 rue de CAP-AUX-MEULES</t>
  </si>
  <si>
    <t>81017714086898900000000</t>
  </si>
  <si>
    <t>45.5028994274</t>
  </si>
  <si>
    <t>-75.6414821075</t>
  </si>
  <si>
    <t>112 rue de CHARNY</t>
  </si>
  <si>
    <t>81017683902404800100000</t>
  </si>
  <si>
    <t>112 rue de TOULOUSE</t>
  </si>
  <si>
    <t>25213558698003700000000</t>
  </si>
  <si>
    <t>46.8192990468</t>
  </si>
  <si>
    <t>-71.1408503666</t>
  </si>
  <si>
    <t>112 rue des CHALANDS</t>
  </si>
  <si>
    <t>39062950144367800000000</t>
  </si>
  <si>
    <t>46.0443646692</t>
  </si>
  <si>
    <t>-71.9130641217</t>
  </si>
  <si>
    <t>112 rue des HOSPITALIERES</t>
  </si>
  <si>
    <t>58227054657898200000000</t>
  </si>
  <si>
    <t>45.5609510238</t>
  </si>
  <si>
    <t>-73.4898838036</t>
  </si>
  <si>
    <t>112 rue LAPOINTE</t>
  </si>
  <si>
    <t>58227064728795600000000</t>
  </si>
  <si>
    <t>45.5706169126</t>
  </si>
  <si>
    <t>-73.4810405391</t>
  </si>
  <si>
    <t>112 rue LÉO</t>
  </si>
  <si>
    <t>81017673604568500000000</t>
  </si>
  <si>
    <t>45.4655234923</t>
  </si>
  <si>
    <t>-75.7038599555</t>
  </si>
  <si>
    <t>112 rue MARENGERE</t>
  </si>
  <si>
    <t>81017713872503000000000</t>
  </si>
  <si>
    <t>45.4807851689</t>
  </si>
  <si>
    <t>-75.6436002996</t>
  </si>
  <si>
    <t>112 rue NAPOLEON-GROULX</t>
  </si>
  <si>
    <t>67050882463300000000000</t>
  </si>
  <si>
    <t>45.3584634642</t>
  </si>
  <si>
    <t>-73.7063821035</t>
  </si>
  <si>
    <t>112 rue PASCAL</t>
  </si>
  <si>
    <t>81017673641346400000000</t>
  </si>
  <si>
    <t>45.4626046261</t>
  </si>
  <si>
    <t>-75.6990625900</t>
  </si>
  <si>
    <t>112 rue SAINT-ANTOINE</t>
  </si>
  <si>
    <t>18050990441603400000000</t>
  </si>
  <si>
    <t>46.9766556181</t>
  </si>
  <si>
    <t>-70.5701804142</t>
  </si>
  <si>
    <t>112 rue Saint-Jean-Baptiste Ouest</t>
  </si>
  <si>
    <t>65005844498284450000000</t>
  </si>
  <si>
    <t>45.5432261574</t>
  </si>
  <si>
    <t>-73.7544719848</t>
  </si>
  <si>
    <t>1120 1122 A avenue HAENDEL</t>
  </si>
  <si>
    <t>66023894079919600000000</t>
  </si>
  <si>
    <t>45.5087267693</t>
  </si>
  <si>
    <t>-73.6920741797</t>
  </si>
  <si>
    <t>1120 1122 rue BARDET</t>
  </si>
  <si>
    <t>65005915054099450000000</t>
  </si>
  <si>
    <t>45.5942227251</t>
  </si>
  <si>
    <t>-73.6703531407</t>
  </si>
  <si>
    <t>1120 1122 rue de CALLIERES</t>
  </si>
  <si>
    <t>66023894014953490000000</t>
  </si>
  <si>
    <t>45.5036768925</t>
  </si>
  <si>
    <t>-73.6996541303</t>
  </si>
  <si>
    <t>1120 1122 rue DUGUAY</t>
  </si>
  <si>
    <t>66023894181931010000000</t>
  </si>
  <si>
    <t>45.5097439647</t>
  </si>
  <si>
    <t>-73.6907797175</t>
  </si>
  <si>
    <t>1120 1122 rue SAINT-AUBIN</t>
  </si>
  <si>
    <t>23027488797523110000000</t>
  </si>
  <si>
    <t>46.8267608001</t>
  </si>
  <si>
    <t>-71.2320063925</t>
  </si>
  <si>
    <t>1120 1124 2e Avenue</t>
  </si>
  <si>
    <t>31084440732797300000000</t>
  </si>
  <si>
    <t>46.1025707015</t>
  </si>
  <si>
    <t>-71.2815193410</t>
  </si>
  <si>
    <t>1120 1124 5E AVENUE</t>
  </si>
  <si>
    <t>1664</t>
  </si>
  <si>
    <t>36033666307879500000000</t>
  </si>
  <si>
    <t>46.6109726724</t>
  </si>
  <si>
    <t>-72.6998884806</t>
  </si>
  <si>
    <t>1120 1124 avenue 7E</t>
  </si>
  <si>
    <t>23027539237844110000000</t>
  </si>
  <si>
    <t>46.8721700901</t>
  </si>
  <si>
    <t>-71.1745003804</t>
  </si>
  <si>
    <t>1120 1124 avenue Royale</t>
  </si>
  <si>
    <t>94068606421436200000000</t>
  </si>
  <si>
    <t>48.4165970973</t>
  </si>
  <si>
    <t>-71.1015092690</t>
  </si>
  <si>
    <t>1120 1124 chemin de la RESERVE</t>
  </si>
  <si>
    <t>43027912875356300000000</t>
  </si>
  <si>
    <t>45.3878826409</t>
  </si>
  <si>
    <t>-71.9439068932</t>
  </si>
  <si>
    <t>1120 1124 rue de LISIEUX</t>
  </si>
  <si>
    <t>46112451720016000000000</t>
  </si>
  <si>
    <t>45.2923321455</t>
  </si>
  <si>
    <t>-72.9849152232</t>
  </si>
  <si>
    <t>1120 1124 rue des ORCHIDEES</t>
  </si>
  <si>
    <t>65005845057925270030000</t>
  </si>
  <si>
    <t>45.5967793826</t>
  </si>
  <si>
    <t>-73.7590243185</t>
  </si>
  <si>
    <t>1120 1124 rue du GRAND-PIC</t>
  </si>
  <si>
    <t>52070191641703900000000</t>
  </si>
  <si>
    <t>46.1848618002</t>
  </si>
  <si>
    <t>-73.3099587876</t>
  </si>
  <si>
    <t>1120 1124 rue HUGUETTE</t>
  </si>
  <si>
    <t>23027488786285110000000</t>
  </si>
  <si>
    <t>46.8260701254</t>
  </si>
  <si>
    <t>-71.2336214206</t>
  </si>
  <si>
    <t>1120 1126 1re Avenue</t>
  </si>
  <si>
    <t>23027498562484110000000</t>
  </si>
  <si>
    <t>46.8044373134</t>
  </si>
  <si>
    <t>-71.2225998904</t>
  </si>
  <si>
    <t>1120 1130 avenue Louis-St-Laurent</t>
  </si>
  <si>
    <t>66023914471362000000000</t>
  </si>
  <si>
    <t>45.5368796619</t>
  </si>
  <si>
    <t>-73.6672683975</t>
  </si>
  <si>
    <t>1120 1132 rue ALAIN-GRANDBOIS</t>
  </si>
  <si>
    <t>23027448144286610000000</t>
  </si>
  <si>
    <t>46.7700368116</t>
  </si>
  <si>
    <t>-71.2904687546</t>
  </si>
  <si>
    <t>1120 avenue Fournier</t>
  </si>
  <si>
    <t>58227064105391100000000</t>
  </si>
  <si>
    <t>45.5135234021</t>
  </si>
  <si>
    <t>-73.4841342809</t>
  </si>
  <si>
    <t>1120 rue BEAUREGARD</t>
  </si>
  <si>
    <t>93042187990151500000000</t>
  </si>
  <si>
    <t>48.5438318903</t>
  </si>
  <si>
    <t>-71.6632887699</t>
  </si>
  <si>
    <t>1120 rue BOURASSA</t>
  </si>
  <si>
    <t>42098105918801400000000</t>
  </si>
  <si>
    <t>45.6702170981</t>
  </si>
  <si>
    <t>-72.1475157404</t>
  </si>
  <si>
    <t>1120 rue GOUIN</t>
  </si>
  <si>
    <t>58227054336914700000000</t>
  </si>
  <si>
    <t>45.5327408617</t>
  </si>
  <si>
    <t>-73.4924319598</t>
  </si>
  <si>
    <t>1120 rue GRANT</t>
  </si>
  <si>
    <t>58227054209273200000000</t>
  </si>
  <si>
    <t>45.5263094475</t>
  </si>
  <si>
    <t>-73.4970892184</t>
  </si>
  <si>
    <t>1120 rue NOTRE-DAME-DE-GRÂCES</t>
  </si>
  <si>
    <t>23027478484400110000000</t>
  </si>
  <si>
    <t>46.7967444772</t>
  </si>
  <si>
    <t>-71.2461825618</t>
  </si>
  <si>
    <t>1120 rue Raymond-Casgrain</t>
  </si>
  <si>
    <t>66023913319713240000000</t>
  </si>
  <si>
    <t>45.4451851844</t>
  </si>
  <si>
    <t>-73.6742188453</t>
  </si>
  <si>
    <t>1120 rue SHERBROOKE</t>
  </si>
  <si>
    <t>58227044285654000000000</t>
  </si>
  <si>
    <t>45.5227865308</t>
  </si>
  <si>
    <t>-73.4991585065</t>
  </si>
  <si>
    <t>1120 rue WESTGATE</t>
  </si>
  <si>
    <t>66023983457434820000000</t>
  </si>
  <si>
    <t>45.4526406780</t>
  </si>
  <si>
    <t>-73.5799788104</t>
  </si>
  <si>
    <t>1120 rue WOODLAND</t>
  </si>
  <si>
    <t>66023935084996000000000</t>
  </si>
  <si>
    <t>45.5939699594</t>
  </si>
  <si>
    <t>-73.6397158974</t>
  </si>
  <si>
    <t>11200 11204 avenue SAINT-JULIEN</t>
  </si>
  <si>
    <t>23027409174984110000000</t>
  </si>
  <si>
    <t>46.8594355734</t>
  </si>
  <si>
    <t>-71.3393921015</t>
  </si>
  <si>
    <t>11200 11204 rue Monique-Corriveau</t>
  </si>
  <si>
    <t>66023904592367830000000</t>
  </si>
  <si>
    <t>45.5472830423</t>
  </si>
  <si>
    <t>-73.6775422334</t>
  </si>
  <si>
    <t>11200 11204 rue TOLHURST</t>
  </si>
  <si>
    <t>23027388949029110000000</t>
  </si>
  <si>
    <t>46.8461345644</t>
  </si>
  <si>
    <t>-71.3705678730</t>
  </si>
  <si>
    <t>11200 11206 boulevard de l' Ormière</t>
  </si>
  <si>
    <t>66023935041816650000000</t>
  </si>
  <si>
    <t>45.5913135961</t>
  </si>
  <si>
    <t>-73.6450762027</t>
  </si>
  <si>
    <t>11201 11203 avenue de ROME</t>
  </si>
  <si>
    <t>66023945048596150000000</t>
  </si>
  <si>
    <t>45.5975925761</t>
  </si>
  <si>
    <t>-73.6325493200</t>
  </si>
  <si>
    <t>11201 11203 avenue ETHIER</t>
  </si>
  <si>
    <t>66023945160805310000000</t>
  </si>
  <si>
    <t>45.5993057953</t>
  </si>
  <si>
    <t>-73.6297013412</t>
  </si>
  <si>
    <t>11201 11205 avenue HENAULT</t>
  </si>
  <si>
    <t>66023945059916980000000</t>
  </si>
  <si>
    <t>45.5985568942</t>
  </si>
  <si>
    <t>-73.6308514848</t>
  </si>
  <si>
    <t>11202 avenue PIGEON</t>
  </si>
  <si>
    <t>66023945037308660000000</t>
  </si>
  <si>
    <t>45.5969167478</t>
  </si>
  <si>
    <t>-73.6341978724</t>
  </si>
  <si>
    <t>11203 11207 avenue BALZAC</t>
  </si>
  <si>
    <t>66023894395263210000000</t>
  </si>
  <si>
    <t>45.5315435282</t>
  </si>
  <si>
    <t>-73.6904218145</t>
  </si>
  <si>
    <t>11205 11209 avenue DE POUTRINCOURT</t>
  </si>
  <si>
    <t>66023935084936940000000</t>
  </si>
  <si>
    <t>45.5940508701</t>
  </si>
  <si>
    <t>-73.6398014910</t>
  </si>
  <si>
    <t>11208 11210 avenue SAINT-JULIEN</t>
  </si>
  <si>
    <t>66023935095331340000000</t>
  </si>
  <si>
    <t>45.5944400211</t>
  </si>
  <si>
    <t>-73.6392775158</t>
  </si>
  <si>
    <t>11208 11212 avenue HEBERT</t>
  </si>
  <si>
    <t>66023945160471670000000</t>
  </si>
  <si>
    <t>45.5989760718</t>
  </si>
  <si>
    <t>-73.6301331394</t>
  </si>
  <si>
    <t>11208 11212 avenue HENAULT</t>
  </si>
  <si>
    <t>66023955123414880000000</t>
  </si>
  <si>
    <t>45.6019738123</t>
  </si>
  <si>
    <t>-73.6225299422</t>
  </si>
  <si>
    <t>11208 11212 avenue JULES-DORION</t>
  </si>
  <si>
    <t>66023945160736190000000</t>
  </si>
  <si>
    <t>45.5993889174</t>
  </si>
  <si>
    <t>-73.6297878974</t>
  </si>
  <si>
    <t>11209 11215 avenue HENAULT</t>
  </si>
  <si>
    <t>65005844494373870000000</t>
  </si>
  <si>
    <t>45.5395710642</t>
  </si>
  <si>
    <t>-73.7543430878</t>
  </si>
  <si>
    <t>1121 1123 avenue SHORECREST</t>
  </si>
  <si>
    <t>66023963257305370000000</t>
  </si>
  <si>
    <t>45.4346712843</t>
  </si>
  <si>
    <t>-73.6056827004</t>
  </si>
  <si>
    <t>1121 1123 rue HEBERT</t>
  </si>
  <si>
    <t>66023953272664820000000</t>
  </si>
  <si>
    <t>45.4300845792</t>
  </si>
  <si>
    <t>-73.6154567313</t>
  </si>
  <si>
    <t>1121 1123 rue LOUIS-JOLLIET</t>
  </si>
  <si>
    <t>65005844488867250000000</t>
  </si>
  <si>
    <t>45.5434796458</t>
  </si>
  <si>
    <t>-73.7550094824</t>
  </si>
  <si>
    <t>1121 1125 avenue HAENDEL</t>
  </si>
  <si>
    <t>37067773553195700000000</t>
  </si>
  <si>
    <t>46.3540244921</t>
  </si>
  <si>
    <t>-72.5550987972</t>
  </si>
  <si>
    <t>1121 1125 rue AMHERST</t>
  </si>
  <si>
    <t>65005894868373400130000</t>
  </si>
  <si>
    <t>45.5791764323</t>
  </si>
  <si>
    <t>-73.6946383761</t>
  </si>
  <si>
    <t>1121 1125 rue BIENCOURT</t>
  </si>
  <si>
    <t>36033615691690400000000</t>
  </si>
  <si>
    <t>46.5421549276</t>
  </si>
  <si>
    <t>-72.7545915286</t>
  </si>
  <si>
    <t>1121 1125 rue CASCADE</t>
  </si>
  <si>
    <t>46112451720576700000000</t>
  </si>
  <si>
    <t>45.2923978095</t>
  </si>
  <si>
    <t>-72.9842043558</t>
  </si>
  <si>
    <t>1121 1125 rue des ORCHIDEES</t>
  </si>
  <si>
    <t>77022559098694300000000</t>
  </si>
  <si>
    <t>45.9556834074</t>
  </si>
  <si>
    <t>-74.1299524725</t>
  </si>
  <si>
    <t>1121 1125 rue des TOURNESOLS</t>
  </si>
  <si>
    <t>55023443003966600000000</t>
  </si>
  <si>
    <t>45.4121219699</t>
  </si>
  <si>
    <t>-72.9979451383</t>
  </si>
  <si>
    <t>1121 1125 rue LECLAIRE</t>
  </si>
  <si>
    <t>57005203418804600000000</t>
  </si>
  <si>
    <t>45.4533754525</t>
  </si>
  <si>
    <t>-73.3033614053</t>
  </si>
  <si>
    <t>1121 1125 rue NOTRE-DAME</t>
  </si>
  <si>
    <t>43027903196534100000000</t>
  </si>
  <si>
    <t>45.4154549535</t>
  </si>
  <si>
    <t>-71.9545814355</t>
  </si>
  <si>
    <t>1121 1125 rue VICTOR-DUPUIS</t>
  </si>
  <si>
    <t>58227054195933300000000</t>
  </si>
  <si>
    <t>45.5137188505</t>
  </si>
  <si>
    <t>-73.4847298807</t>
  </si>
  <si>
    <t>1121 rue BEAUREGARD</t>
  </si>
  <si>
    <t>43027912865847000000000</t>
  </si>
  <si>
    <t>45.3879366137</t>
  </si>
  <si>
    <t>-71.9445513782</t>
  </si>
  <si>
    <t>1121 rue de LISIEUX</t>
  </si>
  <si>
    <t>37210005292404300000000</t>
  </si>
  <si>
    <t>46.5029597645</t>
  </si>
  <si>
    <t>-72.2473424937</t>
  </si>
  <si>
    <t>1121 rue PRINCIPALE</t>
  </si>
  <si>
    <t>58227044272395200000000</t>
  </si>
  <si>
    <t>45.5201934033</t>
  </si>
  <si>
    <t>-73.5007746764</t>
  </si>
  <si>
    <t>1121 rue SAINT-GEORGES</t>
  </si>
  <si>
    <t>79088825794765800000000</t>
  </si>
  <si>
    <t>46.5522325751</t>
  </si>
  <si>
    <t>-75.4804777376</t>
  </si>
  <si>
    <t>1121 rue WILFRID-TOUCHETTE</t>
  </si>
  <si>
    <t>66007045425747040000000</t>
  </si>
  <si>
    <t>45.6310340540</t>
  </si>
  <si>
    <t>-73.5067338016</t>
  </si>
  <si>
    <t>11210 11214 rue SAINTE-CATHERINE Est</t>
  </si>
  <si>
    <t>66007055403786260000000</t>
  </si>
  <si>
    <t>45.6291766173</t>
  </si>
  <si>
    <t>-73.4964278433</t>
  </si>
  <si>
    <t>11210 11214 rue SAINTE-JULIE</t>
  </si>
  <si>
    <t>66023924985988680000000</t>
  </si>
  <si>
    <t>45.5860651040</t>
  </si>
  <si>
    <t>-73.6525161836</t>
  </si>
  <si>
    <t>11211 11213 avenue CADIEUX</t>
  </si>
  <si>
    <t>66023935095031780000000</t>
  </si>
  <si>
    <t>45.5944748548</t>
  </si>
  <si>
    <t>-73.6396672795</t>
  </si>
  <si>
    <t>11211 11215 avenue SAINT-JULIEN</t>
  </si>
  <si>
    <t>66023935084867890000000</t>
  </si>
  <si>
    <t>45.5941312316</t>
  </si>
  <si>
    <t>-73.6398864978</t>
  </si>
  <si>
    <t>11212 11216 avenue SAINT-JULIEN</t>
  </si>
  <si>
    <t>66023955123698280000000</t>
  </si>
  <si>
    <t>45.6022808991</t>
  </si>
  <si>
    <t>-73.6221791617</t>
  </si>
  <si>
    <t>11213 11217 avenue JULES-DORION</t>
  </si>
  <si>
    <t>66007045445364610000000</t>
  </si>
  <si>
    <t>45.6308139035</t>
  </si>
  <si>
    <t>-73.5046647188</t>
  </si>
  <si>
    <t>11213 rue DORCHESTER</t>
  </si>
  <si>
    <t>66023945160382990000000</t>
  </si>
  <si>
    <t>45.5990863819</t>
  </si>
  <si>
    <t>-73.6302491975</t>
  </si>
  <si>
    <t>11214 11218 avenue HENAULT</t>
  </si>
  <si>
    <t>66023924985909070000000</t>
  </si>
  <si>
    <t>45.5860834336</t>
  </si>
  <si>
    <t>-73.6526232345</t>
  </si>
  <si>
    <t>11215 11217 avenue CADIEUX</t>
  </si>
  <si>
    <t>66023945016465440000000</t>
  </si>
  <si>
    <t>45.5957106369</t>
  </si>
  <si>
    <t>-73.6365532482</t>
  </si>
  <si>
    <t>11215 11217 avenue PELLETIER</t>
  </si>
  <si>
    <t>66023955145374710000000</t>
  </si>
  <si>
    <t>45.6037609743</t>
  </si>
  <si>
    <t>-73.6200326022</t>
  </si>
  <si>
    <t>11215 11219 avenue UBALD-PAQUIN</t>
  </si>
  <si>
    <t>66007045445385410000000</t>
  </si>
  <si>
    <t>45.6308912110</t>
  </si>
  <si>
    <t>-73.5046381248</t>
  </si>
  <si>
    <t>11215 rue DORCHESTER</t>
  </si>
  <si>
    <t>66023935041747510000000</t>
  </si>
  <si>
    <t>45.5913960302</t>
  </si>
  <si>
    <t>-73.6451637850</t>
  </si>
  <si>
    <t>11217 11219 avenue de ROME</t>
  </si>
  <si>
    <t>66023935085962640000000</t>
  </si>
  <si>
    <t>45.5945573858</t>
  </si>
  <si>
    <t>-73.6397546798</t>
  </si>
  <si>
    <t>11217 11221 avenue SAINT-JULIEN</t>
  </si>
  <si>
    <t>66023935084798750000000</t>
  </si>
  <si>
    <t>45.5942115903</t>
  </si>
  <si>
    <t>-73.6399715089</t>
  </si>
  <si>
    <t>11218 11222 avenue SAINT-JULIEN</t>
  </si>
  <si>
    <t>66023945027936670000000</t>
  </si>
  <si>
    <t>45.5967206981</t>
  </si>
  <si>
    <t>-73.6346720779</t>
  </si>
  <si>
    <t>11218 avenue BALZAC</t>
  </si>
  <si>
    <t>66023955135492380000000</t>
  </si>
  <si>
    <t>45.6035457047</t>
  </si>
  <si>
    <t>-73.6211570190</t>
  </si>
  <si>
    <t>11219 11223 avenue JEAN-MEUNIER</t>
  </si>
  <si>
    <t>66023935052331680000000</t>
  </si>
  <si>
    <t>45.5917707134</t>
  </si>
  <si>
    <t>-73.6444169768</t>
  </si>
  <si>
    <t>11219 11223 avenue PLAZA</t>
  </si>
  <si>
    <t>59010165114197200000000</t>
  </si>
  <si>
    <t>45.6030634097</t>
  </si>
  <si>
    <t>-73.3548872352</t>
  </si>
  <si>
    <t>1122 1126 rue DESROCHERS</t>
  </si>
  <si>
    <t>48028775740894900000000</t>
  </si>
  <si>
    <t>45.6495306084</t>
  </si>
  <si>
    <t>-72.5673957850</t>
  </si>
  <si>
    <t>1122 1126 rue DUBOIS</t>
  </si>
  <si>
    <t>58227054138184500000000</t>
  </si>
  <si>
    <t>45.5165318828</t>
  </si>
  <si>
    <t>-73.4933603775</t>
  </si>
  <si>
    <t>1122 1126 rue FRONT</t>
  </si>
  <si>
    <t>36033645127059700000000</t>
  </si>
  <si>
    <t>46.5032524183</t>
  </si>
  <si>
    <t>-72.7259670539</t>
  </si>
  <si>
    <t>1122 1126 rue HECTOR-DUPONT</t>
  </si>
  <si>
    <t>57040284842265800000000</t>
  </si>
  <si>
    <t>45.5738996943</t>
  </si>
  <si>
    <t>-73.1974032383</t>
  </si>
  <si>
    <t>1122 1126 rue RICHELIEU</t>
  </si>
  <si>
    <t>61025089756060400000000</t>
  </si>
  <si>
    <t>46.0182404974</t>
  </si>
  <si>
    <t>-73.4521301241</t>
  </si>
  <si>
    <t>1122 1126 rue SAINT-VIATEUR</t>
  </si>
  <si>
    <t>33045335825590300000000</t>
  </si>
  <si>
    <t>46.5623773334</t>
  </si>
  <si>
    <t>-71.4331564466</t>
  </si>
  <si>
    <t>1122 rue Principale</t>
  </si>
  <si>
    <t>66023983457374920000000</t>
  </si>
  <si>
    <t>45.4526441685</t>
  </si>
  <si>
    <t>-73.5800673178</t>
  </si>
  <si>
    <t>1122 rue WOODLAND</t>
  </si>
  <si>
    <t>66023955156140630000000</t>
  </si>
  <si>
    <t>45.6042973013</t>
  </si>
  <si>
    <t>-73.6190410007</t>
  </si>
  <si>
    <t>11220 11222 avenue ARTHUR-BUIES</t>
  </si>
  <si>
    <t>66023945160294130000000</t>
  </si>
  <si>
    <t>45.5991961414</t>
  </si>
  <si>
    <t>-73.6303646747</t>
  </si>
  <si>
    <t>11220 11222 avenue HENAULT</t>
  </si>
  <si>
    <t>66023945192668300000000</t>
  </si>
  <si>
    <t>45.6013825687</t>
  </si>
  <si>
    <t>-73.6260663814</t>
  </si>
  <si>
    <t>11220 11224 avenue ALFRED</t>
  </si>
  <si>
    <t>66023935052513270000000</t>
  </si>
  <si>
    <t>45.5919119072</t>
  </si>
  <si>
    <t>-73.6441773780</t>
  </si>
  <si>
    <t>11220 11224 avenue de PARIS</t>
  </si>
  <si>
    <t>66023935042850030000000</t>
  </si>
  <si>
    <t>45.5916242904</t>
  </si>
  <si>
    <t>-73.6450164731</t>
  </si>
  <si>
    <t>11220 11224 avenue PLAZA</t>
  </si>
  <si>
    <t>23027388939838910000000</t>
  </si>
  <si>
    <t>46.8461669960</t>
  </si>
  <si>
    <t>-71.3708581189</t>
  </si>
  <si>
    <t>11220 11224 boulevard de l' Ormière</t>
  </si>
  <si>
    <t>66023945059537220000000</t>
  </si>
  <si>
    <t>45.5985787909</t>
  </si>
  <si>
    <t>-73.6313479887</t>
  </si>
  <si>
    <t>11221 11225 avenue L'ARCHEVEQUE</t>
  </si>
  <si>
    <t>23027399028444610000000</t>
  </si>
  <si>
    <t>46.8539128511</t>
  </si>
  <si>
    <t>-71.3596934813</t>
  </si>
  <si>
    <t>11222 11228 boulevard Valcartier</t>
  </si>
  <si>
    <t>66023955124560050000000</t>
  </si>
  <si>
    <t>45.6024420658</t>
  </si>
  <si>
    <t>-73.6223483905</t>
  </si>
  <si>
    <t>11223 11227 avenue JULES-DORION</t>
  </si>
  <si>
    <t>66023935085893500000000</t>
  </si>
  <si>
    <t>45.5946399153</t>
  </si>
  <si>
    <t>-73.6398420786</t>
  </si>
  <si>
    <t>11223 11227 avenue SAINT-JULIEN</t>
  </si>
  <si>
    <t>21025751139157600000000</t>
  </si>
  <si>
    <t>47.0465715123</t>
  </si>
  <si>
    <t>-70.8880426097</t>
  </si>
  <si>
    <t>11224 11226 avenue ROYALE</t>
  </si>
  <si>
    <t>66023935084739690000000</t>
  </si>
  <si>
    <t>45.5942919518</t>
  </si>
  <si>
    <t>-73.6400565172</t>
  </si>
  <si>
    <t>11224 11228 avenue SAINT-JULIEN</t>
  </si>
  <si>
    <t>66023894395184010000000</t>
  </si>
  <si>
    <t>45.5316143347</t>
  </si>
  <si>
    <t>-73.6905328863</t>
  </si>
  <si>
    <t>11225 11229 avenue DE POUTRINCOURT</t>
  </si>
  <si>
    <t>66023955135433060000000</t>
  </si>
  <si>
    <t>45.6036119222</t>
  </si>
  <si>
    <t>-73.6212265984</t>
  </si>
  <si>
    <t>11225 11229 avenue JEAN-MEUNIER</t>
  </si>
  <si>
    <t>21025751139435700000000</t>
  </si>
  <si>
    <t>47.0463993351</t>
  </si>
  <si>
    <t>-70.8876768586</t>
  </si>
  <si>
    <t>11225 11229 avenue ROYALE</t>
  </si>
  <si>
    <t>23027399018712610000000</t>
  </si>
  <si>
    <t>46.8537454116</t>
  </si>
  <si>
    <t>-71.3606362756</t>
  </si>
  <si>
    <t>11225 11229 boulevard Valcartier</t>
  </si>
  <si>
    <t>66023935052968010000000</t>
  </si>
  <si>
    <t>45.5923451565</t>
  </si>
  <si>
    <t>-73.6436124090</t>
  </si>
  <si>
    <t>11226 11228 avenue de LONDON</t>
  </si>
  <si>
    <t>66023935095212950000000</t>
  </si>
  <si>
    <t>45.5945895877</t>
  </si>
  <si>
    <t>-73.6394361706</t>
  </si>
  <si>
    <t>11226 11230 avenue HEBERT</t>
  </si>
  <si>
    <t>66023955156443830000000</t>
  </si>
  <si>
    <t>45.6045829091</t>
  </si>
  <si>
    <t>-73.6186593366</t>
  </si>
  <si>
    <t>11227 11229 avenue ARTHUR-BUIES</t>
  </si>
  <si>
    <t>66023955124926790000000</t>
  </si>
  <si>
    <t>45.6030457811</t>
  </si>
  <si>
    <t>-73.6218891919</t>
  </si>
  <si>
    <t>11229 11233 avenue OMER-HEROUX</t>
  </si>
  <si>
    <t>66023935085834450000000</t>
  </si>
  <si>
    <t>45.5947224463</t>
  </si>
  <si>
    <t>-73.6399294774</t>
  </si>
  <si>
    <t>11229 11233 avenue SAINT-JULIEN</t>
  </si>
  <si>
    <t>66007045494442400000000</t>
  </si>
  <si>
    <t>45.6297356229</t>
  </si>
  <si>
    <t>-73.4981466415</t>
  </si>
  <si>
    <t>11229 rue NOTRE-DAME Est</t>
  </si>
  <si>
    <t>75017637309409500000000</t>
  </si>
  <si>
    <t>45.8045557443</t>
  </si>
  <si>
    <t>-74.0372632760</t>
  </si>
  <si>
    <t>1123 1125 rue de la PROMENADE</t>
  </si>
  <si>
    <t>66023993745746570000000</t>
  </si>
  <si>
    <t>45.4779802435</t>
  </si>
  <si>
    <t>-73.5681267717</t>
  </si>
  <si>
    <t>1123 1127 rue CHARLEVOIX</t>
  </si>
  <si>
    <t>78047280886075300000000</t>
  </si>
  <si>
    <t>46.1134301095</t>
  </si>
  <si>
    <t>-74.4831302111</t>
  </si>
  <si>
    <t>1123 1127 rue de la PISCICULTURE</t>
  </si>
  <si>
    <t>91042829121512100000000</t>
  </si>
  <si>
    <t>48.6537861273</t>
  </si>
  <si>
    <t>-72.4486706277</t>
  </si>
  <si>
    <t>1123 1127 rue SAINT-ANTOINE</t>
  </si>
  <si>
    <t>37250976416418300000000</t>
  </si>
  <si>
    <t>46.6154101057</t>
  </si>
  <si>
    <t>-72.2943734458</t>
  </si>
  <si>
    <t>1123 1129 rue PRINCIPALE</t>
  </si>
  <si>
    <t>58227054128706100000000</t>
  </si>
  <si>
    <t>45.5166745104</t>
  </si>
  <si>
    <t>-73.4939797022</t>
  </si>
  <si>
    <t>1123 rue FRONT</t>
  </si>
  <si>
    <t>58227074059814200000000</t>
  </si>
  <si>
    <t>45.5083764124</t>
  </si>
  <si>
    <t>-73.4644122988</t>
  </si>
  <si>
    <t>1123 terrasse DOUVILLE</t>
  </si>
  <si>
    <t>66023894395296630000000</t>
  </si>
  <si>
    <t>45.5318560364</t>
  </si>
  <si>
    <t>-73.6903960270</t>
  </si>
  <si>
    <t>11230 11232 rue JOSEPH-CASAVANT</t>
  </si>
  <si>
    <t>66023945192599260000000</t>
  </si>
  <si>
    <t>45.6014707899</t>
  </si>
  <si>
    <t>-73.6261429273</t>
  </si>
  <si>
    <t>11230 11234 avenue ALFRED</t>
  </si>
  <si>
    <t>66023955135745170000000</t>
  </si>
  <si>
    <t>45.6038048081</t>
  </si>
  <si>
    <t>-73.6208398569</t>
  </si>
  <si>
    <t>11230 11236 avenue UBALD-PAQUIN</t>
  </si>
  <si>
    <t>66023945059468170000000</t>
  </si>
  <si>
    <t>45.5986614693</t>
  </si>
  <si>
    <t>-73.6314358833</t>
  </si>
  <si>
    <t>11231 11235 avenue L'ARCHEVEQUE</t>
  </si>
  <si>
    <t>66023955146790830000000</t>
  </si>
  <si>
    <t>45.6043158910</t>
  </si>
  <si>
    <t>-73.6194982004</t>
  </si>
  <si>
    <t>11231 A 11233 avenue JULES-PAUL-TARDIVEL</t>
  </si>
  <si>
    <t>66023935085650790000000</t>
  </si>
  <si>
    <t>45.5943838673</t>
  </si>
  <si>
    <t>-73.6401537601</t>
  </si>
  <si>
    <t>11232 11234 avenue SAINT-JULIEN</t>
  </si>
  <si>
    <t>66023935063201540000000</t>
  </si>
  <si>
    <t>45.5926560387</t>
  </si>
  <si>
    <t>-73.6433030155</t>
  </si>
  <si>
    <t>11233 11237 avenue de LONDON</t>
  </si>
  <si>
    <t>66023935095153880000000</t>
  </si>
  <si>
    <t>45.5946643688</t>
  </si>
  <si>
    <t>-73.6395154987</t>
  </si>
  <si>
    <t>11234 11238 avenue HEBERT</t>
  </si>
  <si>
    <t>66023955146721790000000</t>
  </si>
  <si>
    <t>45.6043971140</t>
  </si>
  <si>
    <t>-73.6195838894</t>
  </si>
  <si>
    <t>11235 11237 avenue JULES-PAUL-TARDIVEL</t>
  </si>
  <si>
    <t>66023955102419950000000</t>
  </si>
  <si>
    <t>45.6015245199</t>
  </si>
  <si>
    <t>-73.6251101874</t>
  </si>
  <si>
    <t>11236 11238 avenue EDGER</t>
  </si>
  <si>
    <t>66023945016287730000000</t>
  </si>
  <si>
    <t>45.5959231083</t>
  </si>
  <si>
    <t>-73.6367796353</t>
  </si>
  <si>
    <t>11237 11241 avenue PELLETIER</t>
  </si>
  <si>
    <t>66023904454656860000000</t>
  </si>
  <si>
    <t>45.5399798484</t>
  </si>
  <si>
    <t>-73.6822842098</t>
  </si>
  <si>
    <t>11239 11241 rue DE SAINT-REAL</t>
  </si>
  <si>
    <t>66023955135314670000000</t>
  </si>
  <si>
    <t>45.6037553910</t>
  </si>
  <si>
    <t>-73.6213773574</t>
  </si>
  <si>
    <t>11239 11243 avenue JEAN-MEUNIER</t>
  </si>
  <si>
    <t>66023955145039290000000</t>
  </si>
  <si>
    <t>45.6041765834</t>
  </si>
  <si>
    <t>-73.6204721517</t>
  </si>
  <si>
    <t>11239 11243 avenue UBALD-PAQUIN</t>
  </si>
  <si>
    <t>65005844498183620000000</t>
  </si>
  <si>
    <t>45.5431579958</t>
  </si>
  <si>
    <t>-73.7545992442</t>
  </si>
  <si>
    <t>1124 1126 avenue HAENDEL</t>
  </si>
  <si>
    <t>92040761058863600000000</t>
  </si>
  <si>
    <t>48.8317540443</t>
  </si>
  <si>
    <t>-72.5221059078</t>
  </si>
  <si>
    <t>1124 1128 avenue de la GARE</t>
  </si>
  <si>
    <t>57005203316649800000000</t>
  </si>
  <si>
    <t>45.4430404273</t>
  </si>
  <si>
    <t>-73.3036085646</t>
  </si>
  <si>
    <t>1124 1128 boulevard BRASSARD</t>
  </si>
  <si>
    <t>79005759611998700000000</t>
  </si>
  <si>
    <t>46.0020508786</t>
  </si>
  <si>
    <t>-75.5909879985</t>
  </si>
  <si>
    <t>1124 1128 chemin de VAL-OMBREUSE</t>
  </si>
  <si>
    <t>75017627314313400000000</t>
  </si>
  <si>
    <t>45.7994498856</t>
  </si>
  <si>
    <t>-74.0489012489</t>
  </si>
  <si>
    <t>1124 1128 rue de CHAMBORD</t>
  </si>
  <si>
    <t>78005509791254900000000</t>
  </si>
  <si>
    <t>46.0120456917</t>
  </si>
  <si>
    <t>-74.1957263810</t>
  </si>
  <si>
    <t>1124 1146 13E AVENUE</t>
  </si>
  <si>
    <t>49125689220297300000000</t>
  </si>
  <si>
    <t>45.9655489982</t>
  </si>
  <si>
    <t>-72.6815942196</t>
  </si>
  <si>
    <t>1124 A 1128 rue PRINCIPALE</t>
  </si>
  <si>
    <t>58227044261593700000000</t>
  </si>
  <si>
    <t>45.5191552724</t>
  </si>
  <si>
    <t>-73.5018018561</t>
  </si>
  <si>
    <t>1124 rue ALBANI</t>
  </si>
  <si>
    <t>58227064171526000000000</t>
  </si>
  <si>
    <t>45.5103647622</t>
  </si>
  <si>
    <t>-73.4750113387</t>
  </si>
  <si>
    <t>1124 rue MAISONNEUVE</t>
  </si>
  <si>
    <t>66023955124020170000000</t>
  </si>
  <si>
    <t>45.6024502001</t>
  </si>
  <si>
    <t>-73.6230316276</t>
  </si>
  <si>
    <t>11240 11242 avenue JULES-DORION</t>
  </si>
  <si>
    <t>66023904454412240000000</t>
  </si>
  <si>
    <t>45.5395720311</t>
  </si>
  <si>
    <t>-73.6825769055</t>
  </si>
  <si>
    <t>11240 11242 rue DE SAINT-REAL</t>
  </si>
  <si>
    <t>66023894396583480000000</t>
  </si>
  <si>
    <t>45.5324670564</t>
  </si>
  <si>
    <t>-73.6900208177</t>
  </si>
  <si>
    <t>11240 11242 rue JAMES-MORRICE</t>
  </si>
  <si>
    <t>66023894395197550000000</t>
  </si>
  <si>
    <t>45.5319328453</t>
  </si>
  <si>
    <t>-73.6905181526</t>
  </si>
  <si>
    <t>11240 11242 rue JOSEPH-CASAVANT</t>
  </si>
  <si>
    <t>66023955124406600000000</t>
  </si>
  <si>
    <t>45.6030360468</t>
  </si>
  <si>
    <t>-73.6225457497</t>
  </si>
  <si>
    <t>11240 11244 avenue OMER-HEROUX</t>
  </si>
  <si>
    <t>23027388939669110000000</t>
  </si>
  <si>
    <t>46.8461931044</t>
  </si>
  <si>
    <t>-71.3710797350</t>
  </si>
  <si>
    <t>11240 11244 boulevard de l' Ormière</t>
  </si>
  <si>
    <t>66023935095094640000000</t>
  </si>
  <si>
    <t>45.5947391514</t>
  </si>
  <si>
    <t>-73.6395948254</t>
  </si>
  <si>
    <t>11242 11244 avenue HEBERT</t>
  </si>
  <si>
    <t>21025751230411300000000</t>
  </si>
  <si>
    <t>47.0469091649</t>
  </si>
  <si>
    <t>-70.8876961363</t>
  </si>
  <si>
    <t>11242 avenue ROYALE</t>
  </si>
  <si>
    <t>66007045474124960000000</t>
  </si>
  <si>
    <t>45.6299430025</t>
  </si>
  <si>
    <t>-73.5011313624</t>
  </si>
  <si>
    <t>11243 rue VICTORIA</t>
  </si>
  <si>
    <t>66023955134068920000000</t>
  </si>
  <si>
    <t>45.6032514581</t>
  </si>
  <si>
    <t>-73.6217127249</t>
  </si>
  <si>
    <t>11244 11248 avenue JEAN-MEUNIER</t>
  </si>
  <si>
    <t>66023955146825090000000</t>
  </si>
  <si>
    <t>45.6046891853</t>
  </si>
  <si>
    <t>-73.6194544346</t>
  </si>
  <si>
    <t>11246 11248 avenue ARTHUR-BUIES</t>
  </si>
  <si>
    <t>66023955156315540000000</t>
  </si>
  <si>
    <t>45.6047429904</t>
  </si>
  <si>
    <t>-73.6188290250</t>
  </si>
  <si>
    <t>11247 11249 avenue ARTHUR-BUIES</t>
  </si>
  <si>
    <t>66023955124739270000000</t>
  </si>
  <si>
    <t>45.6032779914</t>
  </si>
  <si>
    <t>-73.6221328376</t>
  </si>
  <si>
    <t>11247 11249 avenue OMER-HEROUX</t>
  </si>
  <si>
    <t>66023955103545090000000</t>
  </si>
  <si>
    <t>45.6019843545</t>
  </si>
  <si>
    <t>-73.6249381706</t>
  </si>
  <si>
    <t>11247 11251 avenue EDGER</t>
  </si>
  <si>
    <t>66023955103301520000000</t>
  </si>
  <si>
    <t>45.6016618764</t>
  </si>
  <si>
    <t>-73.6252546448</t>
  </si>
  <si>
    <t>11248 11250 avenue EDGER</t>
  </si>
  <si>
    <t>58227053916792100000000</t>
  </si>
  <si>
    <t>45.4965250646</t>
  </si>
  <si>
    <t>-73.4951344362</t>
  </si>
  <si>
    <t>1125 1127 rue ANDRÉ-CHARPENTIER</t>
  </si>
  <si>
    <t>66023963257225420000000</t>
  </si>
  <si>
    <t>45.4346913440</t>
  </si>
  <si>
    <t>-73.6058014426</t>
  </si>
  <si>
    <t>1125 1127 rue HEBERT</t>
  </si>
  <si>
    <t>65005844486539350000000</t>
  </si>
  <si>
    <t>45.5418622169</t>
  </si>
  <si>
    <t>-73.7554275890</t>
  </si>
  <si>
    <t>1125 1127 rue REYNALD</t>
  </si>
  <si>
    <t>89008083035680900000000</t>
  </si>
  <si>
    <t>48.1061531695</t>
  </si>
  <si>
    <t>-77.7950159592</t>
  </si>
  <si>
    <t>1125 1129 avenue de CARILLON</t>
  </si>
  <si>
    <t>73005795420704500000000</t>
  </si>
  <si>
    <t>45.6258372742</t>
  </si>
  <si>
    <t>-73.8274030747</t>
  </si>
  <si>
    <t>1125 1129 avenue de PERIBONKA</t>
  </si>
  <si>
    <t>65005804307193120000000</t>
  </si>
  <si>
    <t>45.5330543354</t>
  </si>
  <si>
    <t>-73.8172860088</t>
  </si>
  <si>
    <t>1125 1129 boulevard de l' HOTEL-DE-VILLE</t>
  </si>
  <si>
    <t>65005845067765940010000</t>
  </si>
  <si>
    <t>45.5966835590</t>
  </si>
  <si>
    <t>-73.7584022780</t>
  </si>
  <si>
    <t>1125 1129 rue du GRAND-PIC</t>
  </si>
  <si>
    <t>93005976573662800000000</t>
  </si>
  <si>
    <t>48.4175247489</t>
  </si>
  <si>
    <t>-71.9461535025</t>
  </si>
  <si>
    <t>1125 1129 rue HEBERT</t>
  </si>
  <si>
    <t>57005203375654100000000</t>
  </si>
  <si>
    <t>45.4416186232</t>
  </si>
  <si>
    <t>-73.2959277925</t>
  </si>
  <si>
    <t>1125 1129 rue ROLAND-GAGNON</t>
  </si>
  <si>
    <t>37067773460489600000000</t>
  </si>
  <si>
    <t>46.3426619100</t>
  </si>
  <si>
    <t>-72.5536231157</t>
  </si>
  <si>
    <t>1125 1129 rue SAINT-ROCH</t>
  </si>
  <si>
    <t>45072111576236100000000</t>
  </si>
  <si>
    <t>45.2727750244</t>
  </si>
  <si>
    <t>-72.1372973818</t>
  </si>
  <si>
    <t>1125 1129 rue SHERBROOKE</t>
  </si>
  <si>
    <t>92040761125207800000000</t>
  </si>
  <si>
    <t>48.8384566955</t>
  </si>
  <si>
    <t>-72.5270039995</t>
  </si>
  <si>
    <t>1125 1129 rue ST-EDMOND</t>
  </si>
  <si>
    <t>23027478474218610000000</t>
  </si>
  <si>
    <t>46.7974563577</t>
  </si>
  <si>
    <t>-71.2477070909</t>
  </si>
  <si>
    <t>1125 1131 chemin Sainte-Foy</t>
  </si>
  <si>
    <t>49058838582258500000000</t>
  </si>
  <si>
    <t>45.9028611222</t>
  </si>
  <si>
    <t>-72.4815135863</t>
  </si>
  <si>
    <t>1125 1133 rue VICTORIN</t>
  </si>
  <si>
    <t>23027488486962610000000</t>
  </si>
  <si>
    <t>46.7988254348</t>
  </si>
  <si>
    <t>-71.2323787169</t>
  </si>
  <si>
    <t>1125 1135 avenue Brown</t>
  </si>
  <si>
    <t>58227044284989500000000</t>
  </si>
  <si>
    <t>45.5223764602</t>
  </si>
  <si>
    <t>-73.4987367215</t>
  </si>
  <si>
    <t>1125 rue DOLLARD</t>
  </si>
  <si>
    <t>58227054209140600000000</t>
  </si>
  <si>
    <t>45.5260756083</t>
  </si>
  <si>
    <t>-73.4972518941</t>
  </si>
  <si>
    <t>1125 rue JEAN-BÉLIVEAU</t>
  </si>
  <si>
    <t>66023955146765840000000</t>
  </si>
  <si>
    <t>45.6047674323</t>
  </si>
  <si>
    <t>-73.6195369843</t>
  </si>
  <si>
    <t>11250 11252 A avenue ARTHUR-BUIES</t>
  </si>
  <si>
    <t>66023934909310570000000</t>
  </si>
  <si>
    <t>45.5889607901</t>
  </si>
  <si>
    <t>-73.6508117910</t>
  </si>
  <si>
    <t>11250 11252 avenue LAUSANNE</t>
  </si>
  <si>
    <t>66023904454282960000000</t>
  </si>
  <si>
    <t>45.5396272541</t>
  </si>
  <si>
    <t>-73.6827551097</t>
  </si>
  <si>
    <t>11250 11252 rue DE SAINT-REAL</t>
  </si>
  <si>
    <t>66023904592059290000000</t>
  </si>
  <si>
    <t>45.5474078490</t>
  </si>
  <si>
    <t>-73.6779457827</t>
  </si>
  <si>
    <t>11250 11254 rue TOLHURST</t>
  </si>
  <si>
    <t>66007045445856900000000</t>
  </si>
  <si>
    <t>45.6310234887</t>
  </si>
  <si>
    <t>-73.5040413587</t>
  </si>
  <si>
    <t>11250 rue DORCHESTER</t>
  </si>
  <si>
    <t>66023955146652640000000</t>
  </si>
  <si>
    <t>45.6044783355</t>
  </si>
  <si>
    <t>-73.6196695784</t>
  </si>
  <si>
    <t>11251 11253 avenue JULES-PAUL-TARDIVEL</t>
  </si>
  <si>
    <t>66023945016168510000000</t>
  </si>
  <si>
    <t>45.5959969168</t>
  </si>
  <si>
    <t>-73.6369225736</t>
  </si>
  <si>
    <t>11251 11255 avenue PELLETIER</t>
  </si>
  <si>
    <t>66023955124268590000000</t>
  </si>
  <si>
    <t>45.6032065952</t>
  </si>
  <si>
    <t>-73.6227248414</t>
  </si>
  <si>
    <t>11252 11256 avenue OMER-HEROUX</t>
  </si>
  <si>
    <t>66023955135528100000000</t>
  </si>
  <si>
    <t>45.6040710486</t>
  </si>
  <si>
    <t>-73.6211186746</t>
  </si>
  <si>
    <t>11252 11256 avenue UBALD-PAQUIN</t>
  </si>
  <si>
    <t>66007045445877870000000</t>
  </si>
  <si>
    <t>45.6311101634</t>
  </si>
  <si>
    <t>-73.5040117584</t>
  </si>
  <si>
    <t>11252 rue DORCHESTER</t>
  </si>
  <si>
    <t>66023955156246410000000</t>
  </si>
  <si>
    <t>45.6048222044</t>
  </si>
  <si>
    <t>-73.6189129926</t>
  </si>
  <si>
    <t>11253 11255 avenue ARTHUR-BUIES</t>
  </si>
  <si>
    <t>66023945160499570000000</t>
  </si>
  <si>
    <t>45.5996905019</t>
  </si>
  <si>
    <t>-73.6301019420</t>
  </si>
  <si>
    <t>11253 11255 avenue HENAULT</t>
  </si>
  <si>
    <t>66023945038274310000000</t>
  </si>
  <si>
    <t>45.5974176672</t>
  </si>
  <si>
    <t>-73.6342361706</t>
  </si>
  <si>
    <t>11254 11256 avenue DRAPEAU</t>
  </si>
  <si>
    <t>66023935085966370000000</t>
  </si>
  <si>
    <t>45.5948887151</t>
  </si>
  <si>
    <t>-73.6397534845</t>
  </si>
  <si>
    <t>11254 11258 avenue HEBERT</t>
  </si>
  <si>
    <t>66023955146696700000000</t>
  </si>
  <si>
    <t>45.6048456779</t>
  </si>
  <si>
    <t>-73.6196195355</t>
  </si>
  <si>
    <t>11254 A 11256 avenue ARTHUR-BUIES</t>
  </si>
  <si>
    <t>66023935085775380000000</t>
  </si>
  <si>
    <t>45.5947967259</t>
  </si>
  <si>
    <t>-73.6400081335</t>
  </si>
  <si>
    <t>11255 11257 avenue SAINT-JULIEN</t>
  </si>
  <si>
    <t>66023935053440800000000</t>
  </si>
  <si>
    <t>45.5925861096</t>
  </si>
  <si>
    <t>-73.6442668928</t>
  </si>
  <si>
    <t>11255 11259 avenue de PARIS</t>
  </si>
  <si>
    <t>66023955125861650000000</t>
  </si>
  <si>
    <t>45.6034900726</t>
  </si>
  <si>
    <t>-73.6219630885</t>
  </si>
  <si>
    <t>11258 11262 avenue JEAN-MEUNIER</t>
  </si>
  <si>
    <t>66023955125531990000000</t>
  </si>
  <si>
    <t>45.6035198073</t>
  </si>
  <si>
    <t>-73.6223865616</t>
  </si>
  <si>
    <t>11259 11263 avenue OMER-HEROUX</t>
  </si>
  <si>
    <t>89008083032025200000000</t>
  </si>
  <si>
    <t>48.1038299725</t>
  </si>
  <si>
    <t>-77.7958374575</t>
  </si>
  <si>
    <t>1126 1130 02E AVENUE</t>
  </si>
  <si>
    <t>23027498728229610000000</t>
  </si>
  <si>
    <t>46.8282697009</t>
  </si>
  <si>
    <t>-71.2285057063</t>
  </si>
  <si>
    <t>1126 1130 4e Avenue</t>
  </si>
  <si>
    <t>66023045896467200000000</t>
  </si>
  <si>
    <t>45.6679402367</t>
  </si>
  <si>
    <t>-73.4981203019</t>
  </si>
  <si>
    <t>1126 1130 boulevard DE LA ROUSSELIERE</t>
  </si>
  <si>
    <t>57005203355519300000000</t>
  </si>
  <si>
    <t>45.4420699231</t>
  </si>
  <si>
    <t>-73.2984967122</t>
  </si>
  <si>
    <t>1126 1130 rue DENAULT</t>
  </si>
  <si>
    <t>65005845057925270040000</t>
  </si>
  <si>
    <t>45.5967060049</t>
  </si>
  <si>
    <t>-73.7590031619</t>
  </si>
  <si>
    <t>1126 1130 rue du GRAND-PIC</t>
  </si>
  <si>
    <t>58227074636050800000000</t>
  </si>
  <si>
    <t>45.5593878366</t>
  </si>
  <si>
    <t>-73.4678995116</t>
  </si>
  <si>
    <t>1126 1130 rue GENDRON</t>
  </si>
  <si>
    <t>91042829121305200000000</t>
  </si>
  <si>
    <t>48.6540709070</t>
  </si>
  <si>
    <t>-72.4489502143</t>
  </si>
  <si>
    <t>1126 1130 rue SAINT-ANTOINE</t>
  </si>
  <si>
    <t>58227044285773500000000</t>
  </si>
  <si>
    <t>45.5227348300</t>
  </si>
  <si>
    <t>-73.4990099053</t>
  </si>
  <si>
    <t>1126 rue WESTGATE</t>
  </si>
  <si>
    <t>66023934909251330000000</t>
  </si>
  <si>
    <t>45.5890335073</t>
  </si>
  <si>
    <t>-73.6508885204</t>
  </si>
  <si>
    <t>11260 11262 avenue LAUSANNE</t>
  </si>
  <si>
    <t>66023894395108380000000</t>
  </si>
  <si>
    <t>45.5320078274</t>
  </si>
  <si>
    <t>-73.6906373674</t>
  </si>
  <si>
    <t>11260 11262 rue JOSEPH-CASAVANT</t>
  </si>
  <si>
    <t>66023955135439340000000</t>
  </si>
  <si>
    <t>45.6041818443</t>
  </si>
  <si>
    <t>-73.6212354467</t>
  </si>
  <si>
    <t>11260 11264 avenue UBALD-PAQUIN</t>
  </si>
  <si>
    <t>66007045445998730000000</t>
  </si>
  <si>
    <t>45.6311880404</t>
  </si>
  <si>
    <t>-73.5038637788</t>
  </si>
  <si>
    <t>11260 rue DORCHESTER</t>
  </si>
  <si>
    <t>66023894396332420000000</t>
  </si>
  <si>
    <t>45.5323782281</t>
  </si>
  <si>
    <t>-73.6903480249</t>
  </si>
  <si>
    <t>11261 11263 rue JOSEPH-CASAVANT</t>
  </si>
  <si>
    <t>66023955103456220000000</t>
  </si>
  <si>
    <t>45.6021001395</t>
  </si>
  <si>
    <t>-73.6250436880</t>
  </si>
  <si>
    <t>11261 11265 avenue EDGER</t>
  </si>
  <si>
    <t>66023935063102960000000</t>
  </si>
  <si>
    <t>45.5927785705</t>
  </si>
  <si>
    <t>-73.6434332595</t>
  </si>
  <si>
    <t>11263 11265 avenue de LONDON</t>
  </si>
  <si>
    <t>66023945038032340000000</t>
  </si>
  <si>
    <t>45.5973184297</t>
  </si>
  <si>
    <t>-73.6346279636</t>
  </si>
  <si>
    <t>11263 11267 avenue BALZAC</t>
  </si>
  <si>
    <t>66023935085907130000000</t>
  </si>
  <si>
    <t>45.5949643229</t>
  </si>
  <si>
    <t>-73.6398336899</t>
  </si>
  <si>
    <t>11264 11268 avenue HEBERT</t>
  </si>
  <si>
    <t>66023935052519960000000</t>
  </si>
  <si>
    <t>45.5925052393</t>
  </si>
  <si>
    <t>-73.6441769675</t>
  </si>
  <si>
    <t>11265 11269 avenue de PARIS</t>
  </si>
  <si>
    <t>66023934909202740000000</t>
  </si>
  <si>
    <t>45.5891369304</t>
  </si>
  <si>
    <t>-73.6509474030</t>
  </si>
  <si>
    <t>11266 11268 avenue LAUSANNE</t>
  </si>
  <si>
    <t>75017677022620100000000</t>
  </si>
  <si>
    <t>45.7706574381</t>
  </si>
  <si>
    <t>-73.9826405996</t>
  </si>
  <si>
    <t>1127 1131 11 IEME RUE</t>
  </si>
  <si>
    <t>55048313207451000000000</t>
  </si>
  <si>
    <t>45.4338326560</t>
  </si>
  <si>
    <t>-73.1645512175</t>
  </si>
  <si>
    <t>1127 1131 rue BOURDAGES</t>
  </si>
  <si>
    <t>57005203418584100000000</t>
  </si>
  <si>
    <t>45.4533308180</t>
  </si>
  <si>
    <t>-73.3036467096</t>
  </si>
  <si>
    <t>1127 1131 rue NOTRE-DAME</t>
  </si>
  <si>
    <t>66023964436543040000000</t>
  </si>
  <si>
    <t>45.5415323402</t>
  </si>
  <si>
    <t>-73.6081576060</t>
  </si>
  <si>
    <t>1127 A 1127 C rue BELANGER</t>
  </si>
  <si>
    <t>75017637400281000000000</t>
  </si>
  <si>
    <t>45.8046815917</t>
  </si>
  <si>
    <t>-74.0374148617</t>
  </si>
  <si>
    <t>1127 A 1129 rue de la PROMENADE</t>
  </si>
  <si>
    <t>81017763916601500000000</t>
  </si>
  <si>
    <t>45.4928192361</t>
  </si>
  <si>
    <t>-75.5869946486</t>
  </si>
  <si>
    <t>1127 boulevard MALONEY EST</t>
  </si>
  <si>
    <t>66023983457433000000000</t>
  </si>
  <si>
    <t>45.4524734019</t>
  </si>
  <si>
    <t>-73.5799871991</t>
  </si>
  <si>
    <t>1127 rue EGAN</t>
  </si>
  <si>
    <t>58227044168295900000000</t>
  </si>
  <si>
    <t>45.5166580756</t>
  </si>
  <si>
    <t>-73.5021863082</t>
  </si>
  <si>
    <t>1127 rue LA SALLE</t>
  </si>
  <si>
    <t>66023904454153430000000</t>
  </si>
  <si>
    <t>45.5396761495</t>
  </si>
  <si>
    <t>-73.6829113248</t>
  </si>
  <si>
    <t>11270 11272 rue DE SAINT-REAL</t>
  </si>
  <si>
    <t>66023955147980080000000</t>
  </si>
  <si>
    <t>45.6051363140</t>
  </si>
  <si>
    <t>-73.6192459536</t>
  </si>
  <si>
    <t>11271 11273 avenue ARTHUR-BUIES</t>
  </si>
  <si>
    <t>66023945006548200000000</t>
  </si>
  <si>
    <t>45.5959739014</t>
  </si>
  <si>
    <t>-73.6377404066</t>
  </si>
  <si>
    <t>11272 11276 avenue PELLETIER</t>
  </si>
  <si>
    <t>66023955125403780000000</t>
  </si>
  <si>
    <t>45.6036810175</t>
  </si>
  <si>
    <t>-73.6225557123</t>
  </si>
  <si>
    <t>11275 11277 avenue OMER-HEROUX</t>
  </si>
  <si>
    <t>66023955136762960000000</t>
  </si>
  <si>
    <t>45.6045030578</t>
  </si>
  <si>
    <t>-73.6208174370</t>
  </si>
  <si>
    <t>11275 11277 avenue UBALD-PAQUIN</t>
  </si>
  <si>
    <t>66023955146327100000000</t>
  </si>
  <si>
    <t>45.6048792976</t>
  </si>
  <si>
    <t>-73.6201329570</t>
  </si>
  <si>
    <t>11275 11279 avenue JULES-PAUL-TARDIVEL</t>
  </si>
  <si>
    <t>66023955125605250000000</t>
  </si>
  <si>
    <t>45.6038124944</t>
  </si>
  <si>
    <t>-73.6223013886</t>
  </si>
  <si>
    <t>11276 11278 avenue JEAN-MEUNIER</t>
  </si>
  <si>
    <t>65005844493328510000000</t>
  </si>
  <si>
    <t>45.5390989444</t>
  </si>
  <si>
    <t>-73.7544103575</t>
  </si>
  <si>
    <t>1128 1130 avenue SHORECREST</t>
  </si>
  <si>
    <t>68055941390595000000000</t>
  </si>
  <si>
    <t>45.2573349903</t>
  </si>
  <si>
    <t>-73.6253538332</t>
  </si>
  <si>
    <t>1128 1132 rang NOTRE-DAME</t>
  </si>
  <si>
    <t>59010165114175600000000</t>
  </si>
  <si>
    <t>45.6029164953</t>
  </si>
  <si>
    <t>-73.3549140084</t>
  </si>
  <si>
    <t>1128 1132 rue DESROCHERS</t>
  </si>
  <si>
    <t>58227054138133400000000</t>
  </si>
  <si>
    <t>45.5164334388</t>
  </si>
  <si>
    <t>-73.4934247306</t>
  </si>
  <si>
    <t>1128 1132 rue FRONT</t>
  </si>
  <si>
    <t>43027912865514900000000</t>
  </si>
  <si>
    <t>45.3877407432</t>
  </si>
  <si>
    <t>-71.9449709778</t>
  </si>
  <si>
    <t>1128 1132 rue GENEST</t>
  </si>
  <si>
    <t>54060554735253100000000</t>
  </si>
  <si>
    <t>45.5658507790</t>
  </si>
  <si>
    <t>-72.8527269159</t>
  </si>
  <si>
    <t>1128 1132 rue RAYMOND</t>
  </si>
  <si>
    <t>61025089745999800000000</t>
  </si>
  <si>
    <t>46.0181800640</t>
  </si>
  <si>
    <t>-73.4522160097</t>
  </si>
  <si>
    <t>1128 1132 rue SAINT-VIATEUR</t>
  </si>
  <si>
    <t>54048475451275400000000</t>
  </si>
  <si>
    <t>45.6259782643</t>
  </si>
  <si>
    <t>-72.9520466780</t>
  </si>
  <si>
    <t>1128 1134 avenue SAINT-DOMINIQUE</t>
  </si>
  <si>
    <t>36033625765862500000000</t>
  </si>
  <si>
    <t>46.5548716624</t>
  </si>
  <si>
    <t>-72.7450746008</t>
  </si>
  <si>
    <t>1128 1134 rue CARTIER</t>
  </si>
  <si>
    <t>58227044169717300000000</t>
  </si>
  <si>
    <t>45.5176784376</t>
  </si>
  <si>
    <t>-73.5016386297</t>
  </si>
  <si>
    <t>1128 rue DE LORIMIER</t>
  </si>
  <si>
    <t>58227064674132600000000</t>
  </si>
  <si>
    <t>45.5577501544</t>
  </si>
  <si>
    <t>-73.4754870906</t>
  </si>
  <si>
    <t>1128 rue des TOURTERELLES</t>
  </si>
  <si>
    <t>66023945006469170000000</t>
  </si>
  <si>
    <t>45.5960555796</t>
  </si>
  <si>
    <t>-73.6378614612</t>
  </si>
  <si>
    <t>11280 11282 avenue PELLETIER</t>
  </si>
  <si>
    <t>66023904454053930000000</t>
  </si>
  <si>
    <t>45.5397176606</t>
  </si>
  <si>
    <t>-73.6830452429</t>
  </si>
  <si>
    <t>11280 11282 rue DE SAINT-REAL</t>
  </si>
  <si>
    <t>66023955136935070000000</t>
  </si>
  <si>
    <t>45.6046920326</t>
  </si>
  <si>
    <t>-73.6206200113</t>
  </si>
  <si>
    <t>11280 11284 avenue JULES-PAUL-TARDIVEL</t>
  </si>
  <si>
    <t>66023894396233340000000</t>
  </si>
  <si>
    <t>45.5324557799</t>
  </si>
  <si>
    <t>-73.6904716363</t>
  </si>
  <si>
    <t>11281 11283 rue JOSEPH-CASAVANT</t>
  </si>
  <si>
    <t>66023955125344620000000</t>
  </si>
  <si>
    <t>45.6037616247</t>
  </si>
  <si>
    <t>-73.6226402884</t>
  </si>
  <si>
    <t>11281 11285 avenue OMER-HEROUX</t>
  </si>
  <si>
    <t>66023945007851370000000</t>
  </si>
  <si>
    <t>45.5962463452</t>
  </si>
  <si>
    <t>-73.6373473793</t>
  </si>
  <si>
    <t>11281 11285 avenue PELLETIER</t>
  </si>
  <si>
    <t>66023894385936370000000</t>
  </si>
  <si>
    <t>45.5318200753</t>
  </si>
  <si>
    <t>-73.6908600010</t>
  </si>
  <si>
    <t>11285 11289 avenue DE POUTRINCOURT</t>
  </si>
  <si>
    <t>66023914503097850000000</t>
  </si>
  <si>
    <t>45.5481817817</t>
  </si>
  <si>
    <t>-73.6766056915</t>
  </si>
  <si>
    <t>11285 11289 rue MEUNIER</t>
  </si>
  <si>
    <t>66023953272565330000000</t>
  </si>
  <si>
    <t>45.4301354215</t>
  </si>
  <si>
    <t>-73.6155881606</t>
  </si>
  <si>
    <t>1129 1131 rue LOUIS-JOLLIET</t>
  </si>
  <si>
    <t>94068646313065100000000</t>
  </si>
  <si>
    <t>48.4095127025</t>
  </si>
  <si>
    <t>-71.0491437456</t>
  </si>
  <si>
    <t>1129 1133 rue D.-V.-MORRIER</t>
  </si>
  <si>
    <t>77022559032398200000000</t>
  </si>
  <si>
    <t>45.9505843519</t>
  </si>
  <si>
    <t>-74.1379967121</t>
  </si>
  <si>
    <t>1129 1133 rue EMILE-COCHAND</t>
  </si>
  <si>
    <t>96020475068228400000000</t>
  </si>
  <si>
    <t>49.1933824263</t>
  </si>
  <si>
    <t>-68.2845502141</t>
  </si>
  <si>
    <t>1129 boulevard HELENE</t>
  </si>
  <si>
    <t>58227044157917100000000</t>
  </si>
  <si>
    <t>45.5158644735</t>
  </si>
  <si>
    <t>-73.5026720676</t>
  </si>
  <si>
    <t>1129 boulevard LA FAYETTE</t>
  </si>
  <si>
    <t>58227064123229700000000</t>
  </si>
  <si>
    <t>45.5124939504</t>
  </si>
  <si>
    <t>-73.4817965135</t>
  </si>
  <si>
    <t>1129 boulevard NOBERT</t>
  </si>
  <si>
    <t>94068636344890500000000</t>
  </si>
  <si>
    <t>48.4099713880</t>
  </si>
  <si>
    <t>-71.0575127498</t>
  </si>
  <si>
    <t>1129 rue CHOPIN</t>
  </si>
  <si>
    <t>23027389030290610000000</t>
  </si>
  <si>
    <t>46.8461477761</t>
  </si>
  <si>
    <t>-71.3715648078</t>
  </si>
  <si>
    <t>11290 boulevard de l' Ormière</t>
  </si>
  <si>
    <t>66023935096889200000000</t>
  </si>
  <si>
    <t>45.5960562922</t>
  </si>
  <si>
    <t>-73.6385739170</t>
  </si>
  <si>
    <t>11295 11297 avenue GARON</t>
  </si>
  <si>
    <t>66023904593998210000000</t>
  </si>
  <si>
    <t>45.5482225905</t>
  </si>
  <si>
    <t>-73.6767400952</t>
  </si>
  <si>
    <t>11295 11299 rue MEUNIER</t>
  </si>
  <si>
    <t>66023945140661690000000</t>
  </si>
  <si>
    <t>45.5989841757</t>
  </si>
  <si>
    <t>-73.6324511202</t>
  </si>
  <si>
    <t>11298 11302 avenue L'ARCHEVEQUE</t>
  </si>
  <si>
    <t>27028831893312200000000</t>
  </si>
  <si>
    <t>46.2043354480</t>
  </si>
  <si>
    <t>-70.7704203802</t>
  </si>
  <si>
    <t>113 113 B 97E RUE</t>
  </si>
  <si>
    <t>46058759656694900000000</t>
  </si>
  <si>
    <t>45.1062438665</t>
  </si>
  <si>
    <t>-72.6006671293</t>
  </si>
  <si>
    <t>113 113 B chemin des PINSONS</t>
  </si>
  <si>
    <t>23027529528398110000000</t>
  </si>
  <si>
    <t>46.9003643377</t>
  </si>
  <si>
    <t>-71.1898641345</t>
  </si>
  <si>
    <t>113 113 B rue Bertrand</t>
  </si>
  <si>
    <t>55048283377107000000000</t>
  </si>
  <si>
    <t>45.4434478717</t>
  </si>
  <si>
    <t>-73.1943458564</t>
  </si>
  <si>
    <t>113 113 B rue des PINS</t>
  </si>
  <si>
    <t>23072327859699510000000</t>
  </si>
  <si>
    <t>46.7466199450</t>
  </si>
  <si>
    <t>-71.4453417584</t>
  </si>
  <si>
    <t>113 113 C rue de la Verrerie</t>
  </si>
  <si>
    <t>65005894688538690000000</t>
  </si>
  <si>
    <t>45.5617217203</t>
  </si>
  <si>
    <t>-73.6914706784</t>
  </si>
  <si>
    <t>113 115 A avenue 7E</t>
  </si>
  <si>
    <t>65005825256338460000000</t>
  </si>
  <si>
    <t>45.6137006814</t>
  </si>
  <si>
    <t>-73.7855014937</t>
  </si>
  <si>
    <t>113 115 A rue DESLAURIERS</t>
  </si>
  <si>
    <t>37067793628075300000000</t>
  </si>
  <si>
    <t>46.3672962131</t>
  </si>
  <si>
    <t>-72.5329277085</t>
  </si>
  <si>
    <t>113 115 A rue SAINT-HENRI</t>
  </si>
  <si>
    <t>86042404555802300000000</t>
  </si>
  <si>
    <t>48.2474782724</t>
  </si>
  <si>
    <t>-79.0181764387</t>
  </si>
  <si>
    <t>113 115 rue 8E</t>
  </si>
  <si>
    <t>19030926438507000000000</t>
  </si>
  <si>
    <t>46.6233273937</t>
  </si>
  <si>
    <t>-70.6625878243</t>
  </si>
  <si>
    <t>113 115 rue Commerciale</t>
  </si>
  <si>
    <t>65005865286677350000000</t>
  </si>
  <si>
    <t>45.6137243674</t>
  </si>
  <si>
    <t>-73.7299353596</t>
  </si>
  <si>
    <t>113 115 rue de GENTILLY</t>
  </si>
  <si>
    <t>65005894700662030000000</t>
  </si>
  <si>
    <t>45.5629102301</t>
  </si>
  <si>
    <t>-73.7015570961</t>
  </si>
  <si>
    <t>113 115 rue de NOIRMOUTIER</t>
  </si>
  <si>
    <t>11040033223549500000000</t>
  </si>
  <si>
    <t>48.1228011732</t>
  </si>
  <si>
    <t>-69.1774032791</t>
  </si>
  <si>
    <t>113 115 rue PELLETIER</t>
  </si>
  <si>
    <t>18050000435486300000000</t>
  </si>
  <si>
    <t>46.9805279379</t>
  </si>
  <si>
    <t>-70.5585204376</t>
  </si>
  <si>
    <t>113 115 rue Saint-Jean-Baptiste Est</t>
  </si>
  <si>
    <t>47017652818456000000000</t>
  </si>
  <si>
    <t>45.3970780489</t>
  </si>
  <si>
    <t>-72.7292362770</t>
  </si>
  <si>
    <t>113 115 rue Saint-Joseph</t>
  </si>
  <si>
    <t>10043286842817000000000</t>
  </si>
  <si>
    <t>48.4484453006</t>
  </si>
  <si>
    <t>-68.5317830219</t>
  </si>
  <si>
    <t>113 115 rue SAINTE-THÉRÈSE</t>
  </si>
  <si>
    <t>43027973034266900000000</t>
  </si>
  <si>
    <t>45.4059087911</t>
  </si>
  <si>
    <t>-71.8729370302</t>
  </si>
  <si>
    <t>113 117 10E AVENUE S</t>
  </si>
  <si>
    <t>23027488787053610000000</t>
  </si>
  <si>
    <t>46.8267983627</t>
  </si>
  <si>
    <t>-71.2339309630</t>
  </si>
  <si>
    <t>113 117 12e Rue</t>
  </si>
  <si>
    <t>71060692815767700000000</t>
  </si>
  <si>
    <t>45.3962246985</t>
  </si>
  <si>
    <t>-73.9549996254</t>
  </si>
  <si>
    <t>113 117 6E AVENUE</t>
  </si>
  <si>
    <t>23027488795371610000000</t>
  </si>
  <si>
    <t>46.8248686193</t>
  </si>
  <si>
    <t>-71.2321711913</t>
  </si>
  <si>
    <t>113 117 9e Rue</t>
  </si>
  <si>
    <t>66023993562540700000000</t>
  </si>
  <si>
    <t>45.4567776036</t>
  </si>
  <si>
    <t>-73.5657972138</t>
  </si>
  <si>
    <t>113 117 avenue 4E</t>
  </si>
  <si>
    <t>66023954365717980000000</t>
  </si>
  <si>
    <t>45.5320735449</t>
  </si>
  <si>
    <t>-73.6168665132</t>
  </si>
  <si>
    <t>113 117 avenue MOZART Ouest</t>
  </si>
  <si>
    <t>61035060068881900000000</t>
  </si>
  <si>
    <t>46.0471723942</t>
  </si>
  <si>
    <t>-73.4756125232</t>
  </si>
  <si>
    <t>113 117 boulevard L'ASSOMPTION Ouest</t>
  </si>
  <si>
    <t>66023974253365480000000</t>
  </si>
  <si>
    <t>45.5210724834</t>
  </si>
  <si>
    <t>-73.5929758155</t>
  </si>
  <si>
    <t>113 117 boulevard SAINT-JOSEPH Ouest</t>
  </si>
  <si>
    <t>81017834331976500000000</t>
  </si>
  <si>
    <t>45.5239827658</t>
  </si>
  <si>
    <t>-75.4938387854</t>
  </si>
  <si>
    <t>113 117 impasse de LORRAINE</t>
  </si>
  <si>
    <t>57025264573364400000000</t>
  </si>
  <si>
    <t>45.5476656214</t>
  </si>
  <si>
    <t>-73.2190652372</t>
  </si>
  <si>
    <t>113 117 rue COMTOIS</t>
  </si>
  <si>
    <t>23027549412762610000000</t>
  </si>
  <si>
    <t>46.8856202914</t>
  </si>
  <si>
    <t>-71.1642498474</t>
  </si>
  <si>
    <t>113 117 rue d' Artois</t>
  </si>
  <si>
    <t>10030367126742400000000</t>
  </si>
  <si>
    <t>48.4795046584</t>
  </si>
  <si>
    <t>-68.4269851273</t>
  </si>
  <si>
    <t>113 117 rue de la GARE</t>
  </si>
  <si>
    <t>73015735948594200000000</t>
  </si>
  <si>
    <t>45.6777634448</t>
  </si>
  <si>
    <t>-73.9022976072</t>
  </si>
  <si>
    <t>113 117 rue des GRIVES</t>
  </si>
  <si>
    <t>46112461530006400000000</t>
  </si>
  <si>
    <t>45.2743124154</t>
  </si>
  <si>
    <t>-72.9710846325</t>
  </si>
  <si>
    <t>113 117 rue des PEUPLIERS</t>
  </si>
  <si>
    <t>59010184728390200000000</t>
  </si>
  <si>
    <t>45.5700047682</t>
  </si>
  <si>
    <t>-73.3278200594</t>
  </si>
  <si>
    <t>113 117 rue JACQUELIN-BEAULIEU</t>
  </si>
  <si>
    <t>37067803668863000000000</t>
  </si>
  <si>
    <t>46.3669284602</t>
  </si>
  <si>
    <t>-72.5137184887</t>
  </si>
  <si>
    <t>113 117 rue LATREILLE</t>
  </si>
  <si>
    <t>31084430508808300000000</t>
  </si>
  <si>
    <t>46.0899494723</t>
  </si>
  <si>
    <t>-71.2981405989</t>
  </si>
  <si>
    <t>113 117 rue SAINT-ALPHONSE Sud</t>
  </si>
  <si>
    <t>66023983731588350000000</t>
  </si>
  <si>
    <t>45.4745517542</t>
  </si>
  <si>
    <t>-73.5823843520</t>
  </si>
  <si>
    <t>113 117 rue SAINT-PHILIPPE</t>
  </si>
  <si>
    <t>15013338070394500000000</t>
  </si>
  <si>
    <t>47.6589085012</t>
  </si>
  <si>
    <t>-70.1146568895</t>
  </si>
  <si>
    <t>113 117 rue SAINT-RAPHAEL</t>
  </si>
  <si>
    <t>71133423820569400000000</t>
  </si>
  <si>
    <t>45.4799750756</t>
  </si>
  <si>
    <t>-74.3000169939</t>
  </si>
  <si>
    <t>113 117 rue SAINT-VIATEUR</t>
  </si>
  <si>
    <t>25213528681008500000000</t>
  </si>
  <si>
    <t>46.8131905833</t>
  </si>
  <si>
    <t>-71.1814241128</t>
  </si>
  <si>
    <t>113 117 rue WOLFE</t>
  </si>
  <si>
    <t>23027478515316110000000</t>
  </si>
  <si>
    <t>46.8071095623</t>
  </si>
  <si>
    <t>-71.2556306184</t>
  </si>
  <si>
    <t>113 119 rue Panet</t>
  </si>
  <si>
    <t>36033625576819700000000</t>
  </si>
  <si>
    <t>46.5384243335</t>
  </si>
  <si>
    <t>-72.7440622560</t>
  </si>
  <si>
    <t>113 133 2E RUE DE LA POINTE</t>
  </si>
  <si>
    <t>27028831885256300000000</t>
  </si>
  <si>
    <t>46.2065120558</t>
  </si>
  <si>
    <t>-70.7718318039</t>
  </si>
  <si>
    <t>113 A 113 C 107E RUE</t>
  </si>
  <si>
    <t>67050882403977800000000</t>
  </si>
  <si>
    <t>45.3591502655</t>
  </si>
  <si>
    <t>-73.7131861789</t>
  </si>
  <si>
    <t>113 A 115 rue TURENNE</t>
  </si>
  <si>
    <t>36033625576895200000000</t>
  </si>
  <si>
    <t>46.5380171666</t>
  </si>
  <si>
    <t>-72.7439568672</t>
  </si>
  <si>
    <t>113 avenue BROADWAY</t>
  </si>
  <si>
    <t>81017542905975500000000</t>
  </si>
  <si>
    <t>45.4041996001</t>
  </si>
  <si>
    <t>-75.8702735058</t>
  </si>
  <si>
    <t>113 rue BEAULAC</t>
  </si>
  <si>
    <t>58227064342945800000000</t>
  </si>
  <si>
    <t>45.5292417856</t>
  </si>
  <si>
    <t>-73.4783086300</t>
  </si>
  <si>
    <t>113 rue BENOIT E</t>
  </si>
  <si>
    <t>46080640703489100000000</t>
  </si>
  <si>
    <t>45.2040005729</t>
  </si>
  <si>
    <t>-72.7458007120</t>
  </si>
  <si>
    <t>113 rue CHURCH</t>
  </si>
  <si>
    <t>81017724005474300000000</t>
  </si>
  <si>
    <t>45.5015690705</t>
  </si>
  <si>
    <t>-75.6394897194</t>
  </si>
  <si>
    <t>113 rue de CANDIAC</t>
  </si>
  <si>
    <t>09025556517670700000000</t>
  </si>
  <si>
    <t>48.4280671191</t>
  </si>
  <si>
    <t>-68.1707254047</t>
  </si>
  <si>
    <t>113 rue de l' ÉRABLE</t>
  </si>
  <si>
    <t>10043286779708400000000</t>
  </si>
  <si>
    <t>48.4459049911</t>
  </si>
  <si>
    <t>-68.5278051370</t>
  </si>
  <si>
    <t>113 rue de l' ÉVÊCHÉ OUEST</t>
  </si>
  <si>
    <t>81017543072238000020000</t>
  </si>
  <si>
    <t>113 rue de la FABRIQUE</t>
  </si>
  <si>
    <t>73010795587510600000000</t>
  </si>
  <si>
    <t>45.6408001631</t>
  </si>
  <si>
    <t>-73.8200358023</t>
  </si>
  <si>
    <t>113 rue de la ROCADE</t>
  </si>
  <si>
    <t>81017643224456400000000</t>
  </si>
  <si>
    <t>45.4295893198</t>
  </si>
  <si>
    <t>-75.7402931237</t>
  </si>
  <si>
    <t>113 rue DE LORIMIER</t>
  </si>
  <si>
    <t>81017673993911600100000</t>
  </si>
  <si>
    <t>45.4908805809</t>
  </si>
  <si>
    <t>-75.6918097541</t>
  </si>
  <si>
    <t>113 rue de TOULOUSE</t>
  </si>
  <si>
    <t>81017653283047100000000</t>
  </si>
  <si>
    <t>45.4286147600</t>
  </si>
  <si>
    <t>-75.7203820294</t>
  </si>
  <si>
    <t>113 rue EDDY</t>
  </si>
  <si>
    <t>81017643336318500000000</t>
  </si>
  <si>
    <t>45.4405694284</t>
  </si>
  <si>
    <t>-75.7390457040</t>
  </si>
  <si>
    <t>113 rue FONTAINE</t>
  </si>
  <si>
    <t>12072779834227400000000</t>
  </si>
  <si>
    <t>47.8212279928</t>
  </si>
  <si>
    <t>-69.5314329285</t>
  </si>
  <si>
    <t>113 rue Fraserville</t>
  </si>
  <si>
    <t>81017684065890000000000</t>
  </si>
  <si>
    <t>113 rue LAFLAMME</t>
  </si>
  <si>
    <t>81017653295290400000000</t>
  </si>
  <si>
    <t>45.4298062226</t>
  </si>
  <si>
    <t>-75.7187658985</t>
  </si>
  <si>
    <t>113 rue LEDUC</t>
  </si>
  <si>
    <t>81017723863830400000000</t>
  </si>
  <si>
    <t>45.4813615386</t>
  </si>
  <si>
    <t>-75.6316529837</t>
  </si>
  <si>
    <t>113 rue SABOURIN</t>
  </si>
  <si>
    <t>81017653284606200000000</t>
  </si>
  <si>
    <t>45.4294274216</t>
  </si>
  <si>
    <t>-75.7196470584</t>
  </si>
  <si>
    <t>113 rue SAINT-JACQUES</t>
  </si>
  <si>
    <t>70052561443368000000000</t>
  </si>
  <si>
    <t>45.2677111149</t>
  </si>
  <si>
    <t>-74.1163378409</t>
  </si>
  <si>
    <t>113 rue THIBAULT</t>
  </si>
  <si>
    <t>66023894170820650000000</t>
  </si>
  <si>
    <t>45.5088028932</t>
  </si>
  <si>
    <t>-73.6921971205</t>
  </si>
  <si>
    <t>1130 1132 rue BARDET</t>
  </si>
  <si>
    <t>66023934664690410000000</t>
  </si>
  <si>
    <t>45.5574658184</t>
  </si>
  <si>
    <t>-73.6425642244</t>
  </si>
  <si>
    <t>1130 1132 rue CHABANEL Est</t>
  </si>
  <si>
    <t>66023894014854310000000</t>
  </si>
  <si>
    <t>45.5037590014</t>
  </si>
  <si>
    <t>-73.6997841055</t>
  </si>
  <si>
    <t>1130 1132 rue DUGUAY</t>
  </si>
  <si>
    <t>94068636393865500000000</t>
  </si>
  <si>
    <t>48.4095652444</t>
  </si>
  <si>
    <t>-71.0507664007</t>
  </si>
  <si>
    <t>1130 1132 rue LORENZO-GENEST</t>
  </si>
  <si>
    <t>66023894180316160000000</t>
  </si>
  <si>
    <t>45.5093089897</t>
  </si>
  <si>
    <t>-73.6915629956</t>
  </si>
  <si>
    <t>1130 1132 rue MARLATT</t>
  </si>
  <si>
    <t>66023894181841910000000</t>
  </si>
  <si>
    <t>45.5098205380</t>
  </si>
  <si>
    <t>-73.6909020946</t>
  </si>
  <si>
    <t>1130 1132 rue SAINT-AUBIN</t>
  </si>
  <si>
    <t>57005203316608100000000</t>
  </si>
  <si>
    <t>45.4428933322</t>
  </si>
  <si>
    <t>-73.3036551893</t>
  </si>
  <si>
    <t>1130 1134 boulevard BRASSARD</t>
  </si>
  <si>
    <t>66023914697023920000000</t>
  </si>
  <si>
    <t>45.5604481431</t>
  </si>
  <si>
    <t>-73.6652166787</t>
  </si>
  <si>
    <t>1130 1134 boulevard HENRI-BOURASSA Est</t>
  </si>
  <si>
    <t>58227064123697500000000</t>
  </si>
  <si>
    <t>45.5122983025</t>
  </si>
  <si>
    <t>-73.4811965634</t>
  </si>
  <si>
    <t>1130 1134 boulevard NOBERT</t>
  </si>
  <si>
    <t>75017627314285200000000</t>
  </si>
  <si>
    <t>45.7996121827</t>
  </si>
  <si>
    <t>-74.0489379544</t>
  </si>
  <si>
    <t>1130 1134 rue de CHAMBORD</t>
  </si>
  <si>
    <t>46112451720007900000000</t>
  </si>
  <si>
    <t>45.2925047911</t>
  </si>
  <si>
    <t>-72.9849238590</t>
  </si>
  <si>
    <t>1130 1134 rue des ORCHIDEES</t>
  </si>
  <si>
    <t>36033645127037400000000</t>
  </si>
  <si>
    <t>46.5029733722</t>
  </si>
  <si>
    <t>-72.7259859876</t>
  </si>
  <si>
    <t>1130 1134 rue HECTOR-DUPONT</t>
  </si>
  <si>
    <t>52070191641958300000000</t>
  </si>
  <si>
    <t>46.1852532203</t>
  </si>
  <si>
    <t>-73.3096392724</t>
  </si>
  <si>
    <t>1130 1134 rue HUGUETTE</t>
  </si>
  <si>
    <t>66023914204934380000000</t>
  </si>
  <si>
    <t>45.5217859104</t>
  </si>
  <si>
    <t>-73.6754468586</t>
  </si>
  <si>
    <t>1130 1134 rue MONTPELLIER</t>
  </si>
  <si>
    <t>66023904158072480000000</t>
  </si>
  <si>
    <t>45.5161610976</t>
  </si>
  <si>
    <t>-73.6829095037</t>
  </si>
  <si>
    <t>1130 1134 rue SAINT-GERMAIN</t>
  </si>
  <si>
    <t>66023913216946540000000</t>
  </si>
  <si>
    <t>45.4337947711</t>
  </si>
  <si>
    <t>-73.6738936239</t>
  </si>
  <si>
    <t>1130 1134 rue SAINT-LOUIS</t>
  </si>
  <si>
    <t>37067783531266200000000</t>
  </si>
  <si>
    <t>46.3521741145</t>
  </si>
  <si>
    <t>-72.5446435397</t>
  </si>
  <si>
    <t>1130 1134 rue SAINTE-ANGELE</t>
  </si>
  <si>
    <t>23027488485538110000000</t>
  </si>
  <si>
    <t>46.7984303118</t>
  </si>
  <si>
    <t>-71.2329023641</t>
  </si>
  <si>
    <t>1130 1138 avenue Brown</t>
  </si>
  <si>
    <t>93042197903477800000000</t>
  </si>
  <si>
    <t>48.5471188563</t>
  </si>
  <si>
    <t>-71.6615671245</t>
  </si>
  <si>
    <t>1130 1138 rue BOIVIN</t>
  </si>
  <si>
    <t>23027369145133400000000</t>
  </si>
  <si>
    <t>46.8598111571</t>
  </si>
  <si>
    <t>-71.3965751946</t>
  </si>
  <si>
    <t>1130 1138 rue de la Jonquille</t>
  </si>
  <si>
    <t>54048465374818900000000</t>
  </si>
  <si>
    <t>45.6200355594</t>
  </si>
  <si>
    <t>-72.9616585665</t>
  </si>
  <si>
    <t>1130 1150 avenue TELLIER</t>
  </si>
  <si>
    <t>66023913313699330000000</t>
  </si>
  <si>
    <t>45.4403360690</t>
  </si>
  <si>
    <t>-73.6742227173</t>
  </si>
  <si>
    <t>1130 1150 rue SAINT-ANTOINE</t>
  </si>
  <si>
    <t>58227044272846600000000</t>
  </si>
  <si>
    <t>45.5203207480</t>
  </si>
  <si>
    <t>-73.5002003764</t>
  </si>
  <si>
    <t>58227034294526300000000</t>
  </si>
  <si>
    <t>45.5220975355</t>
  </si>
  <si>
    <t>-73.5108424350</t>
  </si>
  <si>
    <t>1130 rue GEORGES-DOR</t>
  </si>
  <si>
    <t>58227054346053900000000</t>
  </si>
  <si>
    <t>45.5326693369</t>
  </si>
  <si>
    <t>-73.4922507882</t>
  </si>
  <si>
    <t>1130 rue GRANT</t>
  </si>
  <si>
    <t>81017763913959500000000</t>
  </si>
  <si>
    <t>45.4908310525</t>
  </si>
  <si>
    <t>-75.5865817394</t>
  </si>
  <si>
    <t>1130 rue NOTRE-DAME</t>
  </si>
  <si>
    <t>64015946712745500000000</t>
  </si>
  <si>
    <t>45.7450856682</t>
  </si>
  <si>
    <t>-73.6365550736</t>
  </si>
  <si>
    <t>1130 rue SAINT-ANDREWS</t>
  </si>
  <si>
    <t>66023894396306020000000</t>
  </si>
  <si>
    <t>45.5326958990</t>
  </si>
  <si>
    <t>-73.6903846306</t>
  </si>
  <si>
    <t>11300 11302 rue JAMES-MORRICE</t>
  </si>
  <si>
    <t>66023894386910190000000</t>
  </si>
  <si>
    <t>45.5321632750</t>
  </si>
  <si>
    <t>-73.6908845238</t>
  </si>
  <si>
    <t>11300 11302 rue JOSEPH-CASAVANT</t>
  </si>
  <si>
    <t>66023894396144240000000</t>
  </si>
  <si>
    <t>45.5325327493</t>
  </si>
  <si>
    <t>-73.6905936955</t>
  </si>
  <si>
    <t>11301 11303 rue JOSEPH-CASAVANT</t>
  </si>
  <si>
    <t>66023955104041710000000</t>
  </si>
  <si>
    <t>45.6025955233</t>
  </si>
  <si>
    <t>-73.6255683917</t>
  </si>
  <si>
    <t>11301 11305 avenue EDGER</t>
  </si>
  <si>
    <t>66007045466980200020001</t>
  </si>
  <si>
    <t>45.6312481457</t>
  </si>
  <si>
    <t>-73.5012786165</t>
  </si>
  <si>
    <t>11301 11307 rue DE LA GAUCHETIERE</t>
  </si>
  <si>
    <t>66023904593878830000000</t>
  </si>
  <si>
    <t>45.5482705825</t>
  </si>
  <si>
    <t>-73.6768976617</t>
  </si>
  <si>
    <t>11301 rue MEUNIER</t>
  </si>
  <si>
    <t>66023945171139190000000</t>
  </si>
  <si>
    <t>45.6005520183</t>
  </si>
  <si>
    <t>-73.6292963336</t>
  </si>
  <si>
    <t>11302 11306 avenue LAMOUREUX</t>
  </si>
  <si>
    <t>66023935021625500000000</t>
  </si>
  <si>
    <t>45.5912185977</t>
  </si>
  <si>
    <t>-73.6478842326</t>
  </si>
  <si>
    <t>11302 11306 boulevard SAINT-VITAL</t>
  </si>
  <si>
    <t>66023894385847010000000</t>
  </si>
  <si>
    <t>45.5318886545</t>
  </si>
  <si>
    <t>-73.6909690407</t>
  </si>
  <si>
    <t>11305 11309 avenue DE POUTRINCOURT</t>
  </si>
  <si>
    <t>66007045446715080000000</t>
  </si>
  <si>
    <t>45.6317572774</t>
  </si>
  <si>
    <t>-73.5042217656</t>
  </si>
  <si>
    <t>11305 rue DORCHESTER</t>
  </si>
  <si>
    <t>66023904593749310000000</t>
  </si>
  <si>
    <t>45.5483189026</t>
  </si>
  <si>
    <t>-73.6770561257</t>
  </si>
  <si>
    <t>11305 rue MEUNIER</t>
  </si>
  <si>
    <t>66023945172706930000000</t>
  </si>
  <si>
    <t>45.6012565320</t>
  </si>
  <si>
    <t>-73.6285656046</t>
  </si>
  <si>
    <t>11309 11313 avenue GEORGES-PICHET</t>
  </si>
  <si>
    <t>34120119335299000000000</t>
  </si>
  <si>
    <t>46.8708112545</t>
  </si>
  <si>
    <t>-71.7254971565</t>
  </si>
  <si>
    <t>1131 1133 chemin du TOUR-DU-LAC NORD</t>
  </si>
  <si>
    <t>64015976706789600000000</t>
  </si>
  <si>
    <t>45.7490958503</t>
  </si>
  <si>
    <t>-73.5992368937</t>
  </si>
  <si>
    <t>1131 1133 chemin SAINT-HENRI</t>
  </si>
  <si>
    <t>75017637400162400000000</t>
  </si>
  <si>
    <t>45.8048074434</t>
  </si>
  <si>
    <t>-74.0375664402</t>
  </si>
  <si>
    <t>1131 1133 rue de la PROMENADE</t>
  </si>
  <si>
    <t>36033666317386500000000</t>
  </si>
  <si>
    <t>46.6107060937</t>
  </si>
  <si>
    <t>-72.6992284396</t>
  </si>
  <si>
    <t>1131 1135 avenue 7E</t>
  </si>
  <si>
    <t>23027498439447110000000</t>
  </si>
  <si>
    <t>46.8019943191</t>
  </si>
  <si>
    <t>-71.2265369290</t>
  </si>
  <si>
    <t>1131 1135 avenue De Bourlamaque</t>
  </si>
  <si>
    <t>36033625623686800000000</t>
  </si>
  <si>
    <t>46.5445046073</t>
  </si>
  <si>
    <t>-72.7506697815</t>
  </si>
  <si>
    <t>1131 1135 avenue LÉVIS</t>
  </si>
  <si>
    <t>94068765460347400000000</t>
  </si>
  <si>
    <t>48.3247761322</t>
  </si>
  <si>
    <t>-70.8798685394</t>
  </si>
  <si>
    <t>1131 1135 rue 3E</t>
  </si>
  <si>
    <t>65005894868373400140000</t>
  </si>
  <si>
    <t>45.5792266689</t>
  </si>
  <si>
    <t>-73.6945505523</t>
  </si>
  <si>
    <t>1131 1135 rue BIENCOURT</t>
  </si>
  <si>
    <t>66023904125635390000000</t>
  </si>
  <si>
    <t>45.5137406374</t>
  </si>
  <si>
    <t>-73.6860173317</t>
  </si>
  <si>
    <t>1131 1135 rue CARDINAL</t>
  </si>
  <si>
    <t>43027942878941800000000</t>
  </si>
  <si>
    <t>45.3906638384</t>
  </si>
  <si>
    <t>-71.9049033108</t>
  </si>
  <si>
    <t>1131 1135 rue CHAMPLAIN</t>
  </si>
  <si>
    <t>23027488755786310000000</t>
  </si>
  <si>
    <t>46.8252314277</t>
  </si>
  <si>
    <t>-71.2368979065</t>
  </si>
  <si>
    <t>1131 1135 rue D'Aiguebelle</t>
  </si>
  <si>
    <t>46112451720568600000000</t>
  </si>
  <si>
    <t>45.2925622760</t>
  </si>
  <si>
    <t>-72.9842125450</t>
  </si>
  <si>
    <t>1131 1135 rue des ORCHIDEES</t>
  </si>
  <si>
    <t>90012585087388000000000</t>
  </si>
  <si>
    <t>47.3940611646</t>
  </si>
  <si>
    <t>-72.7841443848</t>
  </si>
  <si>
    <t>1131 1135 rue des PLAINES</t>
  </si>
  <si>
    <t>65005845067765940020000</t>
  </si>
  <si>
    <t>45.5966101798</t>
  </si>
  <si>
    <t>-73.7583822010</t>
  </si>
  <si>
    <t>1131 1135 rue du GRAND-PIC</t>
  </si>
  <si>
    <t>57005203375612600000000</t>
  </si>
  <si>
    <t>45.4414829693</t>
  </si>
  <si>
    <t>-73.2959737813</t>
  </si>
  <si>
    <t>1131 1135 rue ROLAND-GAGNON</t>
  </si>
  <si>
    <t>33045335805995000000000</t>
  </si>
  <si>
    <t>46.5627668644</t>
  </si>
  <si>
    <t>-71.4352273433</t>
  </si>
  <si>
    <t>1131 rue Baron</t>
  </si>
  <si>
    <t>66023983457383000000000</t>
  </si>
  <si>
    <t>45.4524762390</t>
  </si>
  <si>
    <t>-73.5800591719</t>
  </si>
  <si>
    <t>1131 rue EGAN</t>
  </si>
  <si>
    <t>58227044168395400000000</t>
  </si>
  <si>
    <t>45.5166150887</t>
  </si>
  <si>
    <t>-73.5020534164</t>
  </si>
  <si>
    <t>1131 rue LA SALLE</t>
  </si>
  <si>
    <t>81017763914904900000000</t>
  </si>
  <si>
    <t>45.4913156209</t>
  </si>
  <si>
    <t>-75.5866398848</t>
  </si>
  <si>
    <t>1131 rue NOTRE-DAME</t>
  </si>
  <si>
    <t>23057408429976110000000</t>
  </si>
  <si>
    <t>46.8010826686</t>
  </si>
  <si>
    <t>-71.3450167698</t>
  </si>
  <si>
    <t>1131 rue Saint-Paul</t>
  </si>
  <si>
    <t>66007045476021870000000</t>
  </si>
  <si>
    <t>45.6314677629</t>
  </si>
  <si>
    <t>-73.5012594558</t>
  </si>
  <si>
    <t>11311 11313 rue DE LA GAUCHETIERE</t>
  </si>
  <si>
    <t>66023945039552730000000</t>
  </si>
  <si>
    <t>45.5981731979</t>
  </si>
  <si>
    <t>-73.6338747772</t>
  </si>
  <si>
    <t>11314 11318 avenue ETHIER</t>
  </si>
  <si>
    <t>66023945150176740000000</t>
  </si>
  <si>
    <t>45.5994355450</t>
  </si>
  <si>
    <t>-73.6317995517</t>
  </si>
  <si>
    <t>11314 11318 avenue PIGEON</t>
  </si>
  <si>
    <t>66023904593649810000000</t>
  </si>
  <si>
    <t>45.5483600987</t>
  </si>
  <si>
    <t>-73.6771913157</t>
  </si>
  <si>
    <t>11315 rue MEUNIER</t>
  </si>
  <si>
    <t>66023945194581220000000</t>
  </si>
  <si>
    <t>45.6025395053</t>
  </si>
  <si>
    <t>-73.6261793668</t>
  </si>
  <si>
    <t>11318 11320 avenue EDGER</t>
  </si>
  <si>
    <t>66023945039113670000000</t>
  </si>
  <si>
    <t>45.5982531591</t>
  </si>
  <si>
    <t>-73.6344311826</t>
  </si>
  <si>
    <t>11319 11323 avenue DRAPEAU</t>
  </si>
  <si>
    <t>65005844498092880000000</t>
  </si>
  <si>
    <t>45.5430860114</t>
  </si>
  <si>
    <t>-73.7547247375</t>
  </si>
  <si>
    <t>1132 1134 A avenue HAENDEL</t>
  </si>
  <si>
    <t>65005915127765910000000</t>
  </si>
  <si>
    <t>45.6055980492</t>
  </si>
  <si>
    <t>-73.6733825569</t>
  </si>
  <si>
    <t>1132 1134 boulevard JOLICOEUR</t>
  </si>
  <si>
    <t>23027488786256110000000</t>
  </si>
  <si>
    <t>46.8261258933</t>
  </si>
  <si>
    <t>-71.2336723091</t>
  </si>
  <si>
    <t>1132 1136 1re Avenue</t>
  </si>
  <si>
    <t>57005203355627200000000</t>
  </si>
  <si>
    <t>45.4418997982</t>
  </si>
  <si>
    <t>-73.2985227699</t>
  </si>
  <si>
    <t>1132 1136 rue DENAULT</t>
  </si>
  <si>
    <t>66023983320254710000000</t>
  </si>
  <si>
    <t>45.4373321845</t>
  </si>
  <si>
    <t>-73.5840282851</t>
  </si>
  <si>
    <t>1132 1136 rue LLOYD-GEORGE</t>
  </si>
  <si>
    <t>54060554715410100000000</t>
  </si>
  <si>
    <t>45.5655981405</t>
  </si>
  <si>
    <t>-72.8550974286</t>
  </si>
  <si>
    <t>1132 1136 rue PRINCIPALE</t>
  </si>
  <si>
    <t>64008946238096300000000</t>
  </si>
  <si>
    <t>45.7055747636</t>
  </si>
  <si>
    <t>-73.6347213577</t>
  </si>
  <si>
    <t>1132 1136 rue SAINT-GERMAIN</t>
  </si>
  <si>
    <t>43027952866322800000000</t>
  </si>
  <si>
    <t>45.3890789236</t>
  </si>
  <si>
    <t>-71.8941716219</t>
  </si>
  <si>
    <t>1132 1140 rue CRAIG</t>
  </si>
  <si>
    <t>36033635708467600000000</t>
  </si>
  <si>
    <t>46.5580019161</t>
  </si>
  <si>
    <t>-72.7403316257</t>
  </si>
  <si>
    <t>1132 1144 rue FRIGON</t>
  </si>
  <si>
    <t>85030094802759200000000</t>
  </si>
  <si>
    <t>47.3759376688</t>
  </si>
  <si>
    <t>-79.4432729888</t>
  </si>
  <si>
    <t>1132 route 101 Nord</t>
  </si>
  <si>
    <t>94068765605628100000000</t>
  </si>
  <si>
    <t>48.3473041411</t>
  </si>
  <si>
    <t>-70.8877405743</t>
  </si>
  <si>
    <t>1132 rue J.-T.-TARDIF</t>
  </si>
  <si>
    <t>91025987790335900000000</t>
  </si>
  <si>
    <t>48.5250709180</t>
  </si>
  <si>
    <t>-72.2254721222</t>
  </si>
  <si>
    <t>1132 rue SAINT-JEAN</t>
  </si>
  <si>
    <t>66023894396206860000000</t>
  </si>
  <si>
    <t>45.5327731690</t>
  </si>
  <si>
    <t>-73.6905074775</t>
  </si>
  <si>
    <t>11320 11322 rue JAMES-MORRICE</t>
  </si>
  <si>
    <t>66023945039999090000000</t>
  </si>
  <si>
    <t>45.5987380759</t>
  </si>
  <si>
    <t>-73.6333242470</t>
  </si>
  <si>
    <t>11320 11324 avenue BELLEVOIS</t>
  </si>
  <si>
    <t>66023945039473530000000</t>
  </si>
  <si>
    <t>45.5982532733</t>
  </si>
  <si>
    <t>-73.6339592608</t>
  </si>
  <si>
    <t>11320 11324 avenue ETHIER</t>
  </si>
  <si>
    <t>66023945150117680000000</t>
  </si>
  <si>
    <t>45.5995180514</t>
  </si>
  <si>
    <t>-73.6318870025</t>
  </si>
  <si>
    <t>11320 11324 avenue PIGEON</t>
  </si>
  <si>
    <t>66023945140311480000000</t>
  </si>
  <si>
    <t>45.5989710276</t>
  </si>
  <si>
    <t>-73.6328832609</t>
  </si>
  <si>
    <t>11321 11323 avenue BELLEVOIS</t>
  </si>
  <si>
    <t>66023945039826160000000</t>
  </si>
  <si>
    <t>45.5984962729</t>
  </si>
  <si>
    <t>-73.6334981774</t>
  </si>
  <si>
    <t>11321 11325 avenue ETHIER</t>
  </si>
  <si>
    <t>23027409175304180000000</t>
  </si>
  <si>
    <t>46.8603062894</t>
  </si>
  <si>
    <t>-71.3403041393</t>
  </si>
  <si>
    <t>11322 11324 rue Monique-Corriveau</t>
  </si>
  <si>
    <t>66023945172598290000000</t>
  </si>
  <si>
    <t>45.6013806927</t>
  </si>
  <si>
    <t>-73.6286960568</t>
  </si>
  <si>
    <t>11323 11327 avenue GEORGES-PICHET</t>
  </si>
  <si>
    <t>66023945183433410000000</t>
  </si>
  <si>
    <t>45.6018389316</t>
  </si>
  <si>
    <t>-73.6276342500</t>
  </si>
  <si>
    <t>11324 11326 avenue BRUNET</t>
  </si>
  <si>
    <t>66023945151682380000000</t>
  </si>
  <si>
    <t>45.5999283576</t>
  </si>
  <si>
    <t>-73.6311271329</t>
  </si>
  <si>
    <t>11324 11326 avenue HENAULT</t>
  </si>
  <si>
    <t>66023945194874020000000</t>
  </si>
  <si>
    <t>45.6027976491</t>
  </si>
  <si>
    <t>-73.6257811089</t>
  </si>
  <si>
    <t>11325 11327 avenue EDGER</t>
  </si>
  <si>
    <t>66023894385767800000000</t>
  </si>
  <si>
    <t>45.5319572352</t>
  </si>
  <si>
    <t>-73.6910780774</t>
  </si>
  <si>
    <t>11325 11329 avenue DE POUTRINCOURT</t>
  </si>
  <si>
    <t>66007045456177240000000</t>
  </si>
  <si>
    <t>45.6319497543</t>
  </si>
  <si>
    <t>-73.5036305900</t>
  </si>
  <si>
    <t>11328 11332 rue DORCHESTER</t>
  </si>
  <si>
    <t>65005844494123070000000</t>
  </si>
  <si>
    <t>45.5395047469</t>
  </si>
  <si>
    <t>-73.7546651626</t>
  </si>
  <si>
    <t>1133 1135 A avenue SHORECREST</t>
  </si>
  <si>
    <t>43027942876994100000000</t>
  </si>
  <si>
    <t>45.3890675865</t>
  </si>
  <si>
    <t>-71.9047999137</t>
  </si>
  <si>
    <t>1133 1135 rue de CAMBRAI</t>
  </si>
  <si>
    <t>66023953272455850000000</t>
  </si>
  <si>
    <t>45.4301862637</t>
  </si>
  <si>
    <t>-73.6157195912</t>
  </si>
  <si>
    <t>1133 1135 rue LOUIS-JOLLIET</t>
  </si>
  <si>
    <t>65005804307104360000000</t>
  </si>
  <si>
    <t>45.5331604540</t>
  </si>
  <si>
    <t>-73.8173902356</t>
  </si>
  <si>
    <t>1133 1137 boulevard de l' HOTEL-DE-VILLE</t>
  </si>
  <si>
    <t>16013025857270500000000</t>
  </si>
  <si>
    <t>47.4675825398</t>
  </si>
  <si>
    <t>-70.5301540156</t>
  </si>
  <si>
    <t>1133 1137 boulevard MGR-DE-LAVAL</t>
  </si>
  <si>
    <t>43027972843308700000000</t>
  </si>
  <si>
    <t>45.3871928161</t>
  </si>
  <si>
    <t>-71.8711600967</t>
  </si>
  <si>
    <t>1133 1137 rue FRANCOIS-CASEY</t>
  </si>
  <si>
    <t>09077518059208700000000</t>
  </si>
  <si>
    <t>48.5651783906</t>
  </si>
  <si>
    <t>-68.2219534470</t>
  </si>
  <si>
    <t>1133 A 1133 B avenue du SANATORIUM</t>
  </si>
  <si>
    <t>66023983457313130000000</t>
  </si>
  <si>
    <t>45.4524794245</t>
  </si>
  <si>
    <t>-73.5801398977</t>
  </si>
  <si>
    <t>1133 rue EGAN</t>
  </si>
  <si>
    <t>58227044296233300000000</t>
  </si>
  <si>
    <t>45.5236241994</t>
  </si>
  <si>
    <t>-73.4984156772</t>
  </si>
  <si>
    <t>1133 rue MARMIER</t>
  </si>
  <si>
    <t>58227044271347200000000</t>
  </si>
  <si>
    <t>45.5194764035</t>
  </si>
  <si>
    <t>-73.5008325068</t>
  </si>
  <si>
    <t>1133 rue PRÉFONTAINE</t>
  </si>
  <si>
    <t>58227074059846100000000</t>
  </si>
  <si>
    <t>45.5085599325</t>
  </si>
  <si>
    <t>-73.4643728573</t>
  </si>
  <si>
    <t>1133 terrasse DOUVILLE</t>
  </si>
  <si>
    <t>66023945029701820000000</t>
  </si>
  <si>
    <t>45.5980869626</t>
  </si>
  <si>
    <t>-73.6349675023</t>
  </si>
  <si>
    <t>11330 11332 avenue DRAPEAU</t>
  </si>
  <si>
    <t>66023945195924410000000</t>
  </si>
  <si>
    <t>45.6037397324</t>
  </si>
  <si>
    <t>-73.6257283401</t>
  </si>
  <si>
    <t>11331 11333 place SALK</t>
  </si>
  <si>
    <t>66023945039345340000000</t>
  </si>
  <si>
    <t>45.5984175446</t>
  </si>
  <si>
    <t>-73.6341355746</t>
  </si>
  <si>
    <t>11334 11338 avenue ETHIER</t>
  </si>
  <si>
    <t>66023955105005070000000</t>
  </si>
  <si>
    <t>45.6037974615</t>
  </si>
  <si>
    <t>-73.6256178536</t>
  </si>
  <si>
    <t>11335 11337 place SALK</t>
  </si>
  <si>
    <t>66023904594520340000000</t>
  </si>
  <si>
    <t>45.5484078190</t>
  </si>
  <si>
    <t>-73.6773479918</t>
  </si>
  <si>
    <t>11335 11339 rue MEUNIER</t>
  </si>
  <si>
    <t>66007045446708150000000</t>
  </si>
  <si>
    <t>45.6320379364</t>
  </si>
  <si>
    <t>-73.5042436319</t>
  </si>
  <si>
    <t>11335 rue DORCHESTER</t>
  </si>
  <si>
    <t>66023945151361360000000</t>
  </si>
  <si>
    <t>45.5998464279</t>
  </si>
  <si>
    <t>-73.6315506999</t>
  </si>
  <si>
    <t>11337 11339 avenue PIGEON</t>
  </si>
  <si>
    <t>94068646313323600000000</t>
  </si>
  <si>
    <t>48.4094113404</t>
  </si>
  <si>
    <t>-71.0487821816</t>
  </si>
  <si>
    <t>1134 1136 rue des ROITELETS</t>
  </si>
  <si>
    <t>20025619318065100000000</t>
  </si>
  <si>
    <t>46.8827373314</t>
  </si>
  <si>
    <t>-71.0732943157</t>
  </si>
  <si>
    <t>1134 1138 avenue des LILAS</t>
  </si>
  <si>
    <t>49058848153540900000000</t>
  </si>
  <si>
    <t>45.8670092392</t>
  </si>
  <si>
    <t>-72.4727786575</t>
  </si>
  <si>
    <t>1134 1138 rue DANIEL</t>
  </si>
  <si>
    <t>37067763469524400000000</t>
  </si>
  <si>
    <t>46.3504012351</t>
  </si>
  <si>
    <t>-72.5664239757</t>
  </si>
  <si>
    <t>1134 1138 rue DE LA TERRIERE</t>
  </si>
  <si>
    <t>91025977692395300000000</t>
  </si>
  <si>
    <t>48.5179664751</t>
  </si>
  <si>
    <t>-72.2391075564</t>
  </si>
  <si>
    <t>1134 1138 rue des LYS</t>
  </si>
  <si>
    <t>59010165114133900000000</t>
  </si>
  <si>
    <t>45.6027474775</t>
  </si>
  <si>
    <t>-73.3549619600</t>
  </si>
  <si>
    <t>1134 1138 rue DESROCHERS</t>
  </si>
  <si>
    <t>58227074636182000000000</t>
  </si>
  <si>
    <t>45.5594911484</t>
  </si>
  <si>
    <t>-73.4677389042</t>
  </si>
  <si>
    <t>1134 1138 rue GENDRON</t>
  </si>
  <si>
    <t>37067773553242300000000</t>
  </si>
  <si>
    <t>46.3537188897</t>
  </si>
  <si>
    <t>-72.5550422980</t>
  </si>
  <si>
    <t>1134 1138 rue HONORE-MERCIER</t>
  </si>
  <si>
    <t>64015966785418200000000</t>
  </si>
  <si>
    <t>45.7480672369</t>
  </si>
  <si>
    <t>-73.6022920078</t>
  </si>
  <si>
    <t>1134 1138 rue RENAUD</t>
  </si>
  <si>
    <t>61025089745918900000000</t>
  </si>
  <si>
    <t>46.0181114385</t>
  </si>
  <si>
    <t>-73.4523427387</t>
  </si>
  <si>
    <t>1134 1138 rue SAINT-VIATEUR</t>
  </si>
  <si>
    <t>55057243347870300000000</t>
  </si>
  <si>
    <t>45.4429820303</t>
  </si>
  <si>
    <t>-73.2483327963</t>
  </si>
  <si>
    <t>1134 B 5E RUE</t>
  </si>
  <si>
    <t>75017636891486800000000</t>
  </si>
  <si>
    <t>45.7521818814</t>
  </si>
  <si>
    <t>-74.0250764696</t>
  </si>
  <si>
    <t>1134 boulevard du GRAND-HERON</t>
  </si>
  <si>
    <t>81017763923109800000000</t>
  </si>
  <si>
    <t>45.4908573372</t>
  </si>
  <si>
    <t>-75.5863856203</t>
  </si>
  <si>
    <t>1134 rue NOTRE-DAME</t>
  </si>
  <si>
    <t>66023894386632650000000</t>
  </si>
  <si>
    <t>45.5323900436</t>
  </si>
  <si>
    <t>-73.6912450848</t>
  </si>
  <si>
    <t>11340 11342 rue JOSEPH-CASAVANT</t>
  </si>
  <si>
    <t>66023945039618910000000</t>
  </si>
  <si>
    <t>45.5987331184</t>
  </si>
  <si>
    <t>-73.6337807848</t>
  </si>
  <si>
    <t>11341 11343 avenue ETHIER</t>
  </si>
  <si>
    <t>66023945039276370000000</t>
  </si>
  <si>
    <t>45.5984996810</t>
  </si>
  <si>
    <t>-73.6342237336</t>
  </si>
  <si>
    <t>11342 11344 avenue ETHIER</t>
  </si>
  <si>
    <t>66023945194383890000000</t>
  </si>
  <si>
    <t>45.6027851181</t>
  </si>
  <si>
    <t>-73.6264242584</t>
  </si>
  <si>
    <t>11342 11346 avenue EDGER</t>
  </si>
  <si>
    <t>66023894385678540000000</t>
  </si>
  <si>
    <t>45.5320258159</t>
  </si>
  <si>
    <t>-73.6911871186</t>
  </si>
  <si>
    <t>11345 11347 avenue DE POUTRINCOURT</t>
  </si>
  <si>
    <t>66023955105196220000000</t>
  </si>
  <si>
    <t>45.6038996634</t>
  </si>
  <si>
    <t>-73.6253532955</t>
  </si>
  <si>
    <t>11345 11347 place SALK</t>
  </si>
  <si>
    <t>66023945039559840000000</t>
  </si>
  <si>
    <t>45.5988203134</t>
  </si>
  <si>
    <t>-73.6338593454</t>
  </si>
  <si>
    <t>11347 11351 avenue ETHIER</t>
  </si>
  <si>
    <t>66023955105377150000000</t>
  </si>
  <si>
    <t>45.6039721566</t>
  </si>
  <si>
    <t>-73.6251821704</t>
  </si>
  <si>
    <t>11349 11353 place SALK</t>
  </si>
  <si>
    <t>66007045486261440000000</t>
  </si>
  <si>
    <t>45.6314380874</t>
  </si>
  <si>
    <t>-73.4996833286</t>
  </si>
  <si>
    <t>11349 rue VICTORIA</t>
  </si>
  <si>
    <t>23027478365779110000000</t>
  </si>
  <si>
    <t>46.7894090077</t>
  </si>
  <si>
    <t>-71.2482814935</t>
  </si>
  <si>
    <t>1135 1137 B avenue De Montigny</t>
  </si>
  <si>
    <t>66023894180034900000000</t>
  </si>
  <si>
    <t>45.5091998286</t>
  </si>
  <si>
    <t>-73.6919177377</t>
  </si>
  <si>
    <t>1135 1137 rue BARDET</t>
  </si>
  <si>
    <t>75017637400053800000000</t>
  </si>
  <si>
    <t>45.8049332907</t>
  </si>
  <si>
    <t>-74.0377180244</t>
  </si>
  <si>
    <t>1135 1137 rue de la PROMENADE</t>
  </si>
  <si>
    <t>66023894181570490000000</t>
  </si>
  <si>
    <t>45.5096871229</t>
  </si>
  <si>
    <t>-73.6912337997</t>
  </si>
  <si>
    <t>1135 1137 rue MARLATT</t>
  </si>
  <si>
    <t>66023894191396810000000</t>
  </si>
  <si>
    <t>45.5103011520</t>
  </si>
  <si>
    <t>-73.6902089513</t>
  </si>
  <si>
    <t>1135 1137 rue SAINT-AUBIN</t>
  </si>
  <si>
    <t>89008083034182900000000</t>
  </si>
  <si>
    <t>48.1054222483</t>
  </si>
  <si>
    <t>-77.7956622711</t>
  </si>
  <si>
    <t>1135 1139 04E AVENUE</t>
  </si>
  <si>
    <t>36033625432448400000000</t>
  </si>
  <si>
    <t>46.5257475547</t>
  </si>
  <si>
    <t>-72.7499370262</t>
  </si>
  <si>
    <t>1135 1139 avenue 103E</t>
  </si>
  <si>
    <t>73005795420825800000000</t>
  </si>
  <si>
    <t>45.6259534394</t>
  </si>
  <si>
    <t>-73.8272458507</t>
  </si>
  <si>
    <t>1135 1139 avenue de PERIBONKA</t>
  </si>
  <si>
    <t>66023983550571610000000</t>
  </si>
  <si>
    <t>45.4550402808</t>
  </si>
  <si>
    <t>-73.5798279705</t>
  </si>
  <si>
    <t>1135 1139 avenue DESMARCHAIS</t>
  </si>
  <si>
    <t>75017646983505600000000</t>
  </si>
  <si>
    <t>45.7629289457</t>
  </si>
  <si>
    <t>-74.0135960299</t>
  </si>
  <si>
    <t>1135 1139 rue BLONDIN</t>
  </si>
  <si>
    <t>56010249152643000000000</t>
  </si>
  <si>
    <t>45.0607757562</t>
  </si>
  <si>
    <t>-73.2490462869</t>
  </si>
  <si>
    <t>1135 1139 rue FRONT Sud</t>
  </si>
  <si>
    <t>Saint-Georges-de-Clarenceville</t>
  </si>
  <si>
    <t>66023983452183030000000</t>
  </si>
  <si>
    <t>45.4479786296</t>
  </si>
  <si>
    <t>-73.5802880464</t>
  </si>
  <si>
    <t>1135 1139 rue GODIN</t>
  </si>
  <si>
    <t>37067773552378600000000</t>
  </si>
  <si>
    <t>46.3533828154</t>
  </si>
  <si>
    <t>-72.5548820432</t>
  </si>
  <si>
    <t>1135 1139 rue HONORE-MERCIER</t>
  </si>
  <si>
    <t>49058848027944500000000</t>
  </si>
  <si>
    <t>45.8619624625</t>
  </si>
  <si>
    <t>-72.4762230512</t>
  </si>
  <si>
    <t>1135 1139 rue JEAN-DE LALANDE</t>
  </si>
  <si>
    <t>37067783531024100000000</t>
  </si>
  <si>
    <t>46.3519978007</t>
  </si>
  <si>
    <t>-72.5449587839</t>
  </si>
  <si>
    <t>1135 1139 rue SAINTE-ANGELE</t>
  </si>
  <si>
    <t>49058838583080000000000</t>
  </si>
  <si>
    <t>45.9029961372</t>
  </si>
  <si>
    <t>-72.4817357010</t>
  </si>
  <si>
    <t>1135 1139 rue VICTORIN</t>
  </si>
  <si>
    <t>58227044295176100000000</t>
  </si>
  <si>
    <t>45.5229722955</t>
  </si>
  <si>
    <t>-73.4984971560</t>
  </si>
  <si>
    <t>1135 1139 rue WESTGATE</t>
  </si>
  <si>
    <t>43027943171487100000000</t>
  </si>
  <si>
    <t>45.4118222961</t>
  </si>
  <si>
    <t>-71.9060181379</t>
  </si>
  <si>
    <t>1135 1141 rue ELGIN</t>
  </si>
  <si>
    <t>38010813377719800000000</t>
  </si>
  <si>
    <t>46.3395231578</t>
  </si>
  <si>
    <t>-72.5001111068</t>
  </si>
  <si>
    <t>1135 1145 avenue des PIVOINES</t>
  </si>
  <si>
    <t>37067743110189100000000</t>
  </si>
  <si>
    <t>46.3160052355</t>
  </si>
  <si>
    <t>-72.5999138908</t>
  </si>
  <si>
    <t>1135 1155 boulevard MAURICIEN</t>
  </si>
  <si>
    <t>23027498429242610000000</t>
  </si>
  <si>
    <t>46.8015621943</t>
  </si>
  <si>
    <t>-71.2280944014</t>
  </si>
  <si>
    <t>1135 avenue des Erables</t>
  </si>
  <si>
    <t>43027982907461900000000</t>
  </si>
  <si>
    <t>45.3992714759</t>
  </si>
  <si>
    <t>-71.8635798253</t>
  </si>
  <si>
    <t>1135 rue DESCHAILLONS</t>
  </si>
  <si>
    <t>66023983457243180000000</t>
  </si>
  <si>
    <t>45.4524834902</t>
  </si>
  <si>
    <t>-73.5802429927</t>
  </si>
  <si>
    <t>1135 rue EGAN</t>
  </si>
  <si>
    <t>43027962806714400000000</t>
  </si>
  <si>
    <t>45.3892968859</t>
  </si>
  <si>
    <t>-71.8885658064</t>
  </si>
  <si>
    <t>1135 rue FABRE</t>
  </si>
  <si>
    <t>66023945029534020000000</t>
  </si>
  <si>
    <t>45.5982914964</t>
  </si>
  <si>
    <t>-73.6351861699</t>
  </si>
  <si>
    <t>11350 11352 avenue DRAPEAU</t>
  </si>
  <si>
    <t>66023945151495270000000</t>
  </si>
  <si>
    <t>45.6001910512</t>
  </si>
  <si>
    <t>-73.6314020858</t>
  </si>
  <si>
    <t>11350 11354 avenue HENAULT</t>
  </si>
  <si>
    <t>66023945141861080000000</t>
  </si>
  <si>
    <t>45.5998270851</t>
  </si>
  <si>
    <t>-73.6321999473</t>
  </si>
  <si>
    <t>11350 11354 avenue PIGEON</t>
  </si>
  <si>
    <t>66023945029837220000000</t>
  </si>
  <si>
    <t>45.5985820284</t>
  </si>
  <si>
    <t>-73.6347831945</t>
  </si>
  <si>
    <t>11353 11355 avenue DRAPEAU</t>
  </si>
  <si>
    <t>66023945039069040000000</t>
  </si>
  <si>
    <t>45.5987460873</t>
  </si>
  <si>
    <t>-73.6344882094</t>
  </si>
  <si>
    <t>11354 11358 avenue ETHIER</t>
  </si>
  <si>
    <t>66023945151213850000000</t>
  </si>
  <si>
    <t>45.6000769818</t>
  </si>
  <si>
    <t>-73.6317637235</t>
  </si>
  <si>
    <t>11355 11357 avenue PIGEON</t>
  </si>
  <si>
    <t>66007045476167650000000</t>
  </si>
  <si>
    <t>45.6319919549</t>
  </si>
  <si>
    <t>-73.5010777886</t>
  </si>
  <si>
    <t>11355 11357 rue DE LA GAUCHETIERE</t>
  </si>
  <si>
    <t>66023955105389030000000</t>
  </si>
  <si>
    <t>45.6041426717</t>
  </si>
  <si>
    <t>-73.6252046814</t>
  </si>
  <si>
    <t>11355 11359 place SALK</t>
  </si>
  <si>
    <t>66023945029474870000000</t>
  </si>
  <si>
    <t>45.5983605887</t>
  </si>
  <si>
    <t>-73.6352600347</t>
  </si>
  <si>
    <t>11356 11358 avenue DRAPEAU</t>
  </si>
  <si>
    <t>66023945141781960000000</t>
  </si>
  <si>
    <t>45.5999046817</t>
  </si>
  <si>
    <t>-73.6322968043</t>
  </si>
  <si>
    <t>11356 11360 avenue PIGEON</t>
  </si>
  <si>
    <t>21025751261068700000000</t>
  </si>
  <si>
    <t>47.0484861650</t>
  </si>
  <si>
    <t>-70.8842350521</t>
  </si>
  <si>
    <t>11357 avenue ROYALE</t>
  </si>
  <si>
    <t>66023945184410460000000</t>
  </si>
  <si>
    <t>45.6024694100</t>
  </si>
  <si>
    <t>-73.6276598135</t>
  </si>
  <si>
    <t>11359 11363 avenue BRUNET</t>
  </si>
  <si>
    <t>57005203316566500000000</t>
  </si>
  <si>
    <t>45.4427462414</t>
  </si>
  <si>
    <t>-73.3037018155</t>
  </si>
  <si>
    <t>1136 1140 boulevard BRASSARD</t>
  </si>
  <si>
    <t>65005844499941970000000</t>
  </si>
  <si>
    <t>45.5439048995</t>
  </si>
  <si>
    <t>-73.7536322811</t>
  </si>
  <si>
    <t>1136 1140 boulevard JARRY</t>
  </si>
  <si>
    <t>94068636393804100000000</t>
  </si>
  <si>
    <t>48.4094322730</t>
  </si>
  <si>
    <t>-71.0508435608</t>
  </si>
  <si>
    <t>1136 1140 rue LORENZO-GENEST</t>
  </si>
  <si>
    <t>89008083034397800000000</t>
  </si>
  <si>
    <t>48.1058710507</t>
  </si>
  <si>
    <t>-77.7953980642</t>
  </si>
  <si>
    <t>1136 A 1136 04E AVENUE</t>
  </si>
  <si>
    <t>58227044284776000000000</t>
  </si>
  <si>
    <t>45.5220639794</t>
  </si>
  <si>
    <t>-73.4990119881</t>
  </si>
  <si>
    <t>1136 rue DOLLARD</t>
  </si>
  <si>
    <t>66023955106250640000000</t>
  </si>
  <si>
    <t>45.6042904302</t>
  </si>
  <si>
    <t>-73.6253152646</t>
  </si>
  <si>
    <t>11361 11365 place SALK</t>
  </si>
  <si>
    <t>66023945019781780000000</t>
  </si>
  <si>
    <t>45.5980767066</t>
  </si>
  <si>
    <t>-73.6361392174</t>
  </si>
  <si>
    <t>11362 11364 avenue BALZAC</t>
  </si>
  <si>
    <t>66023935032148480000000</t>
  </si>
  <si>
    <t>45.5923611664</t>
  </si>
  <si>
    <t>-73.6472118052</t>
  </si>
  <si>
    <t>11365 11369 avenue de BRUXELLES</t>
  </si>
  <si>
    <t>66023945151114770000000</t>
  </si>
  <si>
    <t>45.6001721724</t>
  </si>
  <si>
    <t>-73.6318642575</t>
  </si>
  <si>
    <t>11367 11371 avenue PIGEON</t>
  </si>
  <si>
    <t>66023945141722800000000</t>
  </si>
  <si>
    <t>45.5999891841</t>
  </si>
  <si>
    <t>-73.6323717646</t>
  </si>
  <si>
    <t>11368 11372 avenue PIGEON</t>
  </si>
  <si>
    <t>89008083022859100010000</t>
  </si>
  <si>
    <t>48.1041754977</t>
  </si>
  <si>
    <t>-77.7960862717</t>
  </si>
  <si>
    <t>1137 1139 03E AVENUE</t>
  </si>
  <si>
    <t>65005844494002780000000</t>
  </si>
  <si>
    <t>45.5394731853</t>
  </si>
  <si>
    <t>-73.7548184307</t>
  </si>
  <si>
    <t>1137 1139 avenue SHORECREST</t>
  </si>
  <si>
    <t>65005904923880700000000</t>
  </si>
  <si>
    <t>45.5835219343</t>
  </si>
  <si>
    <t>-73.6859635714</t>
  </si>
  <si>
    <t>1137 1139 rue NOTRE-DAME-DE-FATIMA</t>
  </si>
  <si>
    <t>25213457786969100000000</t>
  </si>
  <si>
    <t>46.7361941273</t>
  </si>
  <si>
    <t>-71.2707427125</t>
  </si>
  <si>
    <t>1137 1139 rue PAUL-ÉMILE-DUBÉ</t>
  </si>
  <si>
    <t>23027498439496610000000</t>
  </si>
  <si>
    <t>46.8019365018</t>
  </si>
  <si>
    <t>-71.2264648680</t>
  </si>
  <si>
    <t>1137 1141 avenue De Bourlamaque</t>
  </si>
  <si>
    <t>43027962816533400000000</t>
  </si>
  <si>
    <t>45.3892127102</t>
  </si>
  <si>
    <t>-71.8875204937</t>
  </si>
  <si>
    <t>1137 1141 rue EVANGELINE</t>
  </si>
  <si>
    <t>57005203418293100000000</t>
  </si>
  <si>
    <t>45.4532431286</t>
  </si>
  <si>
    <t>-73.3040182391</t>
  </si>
  <si>
    <t>1137 1141 rue NOTRE-DAME</t>
  </si>
  <si>
    <t>57005203375581100000000</t>
  </si>
  <si>
    <t>45.4413473154</t>
  </si>
  <si>
    <t>-73.2960197686</t>
  </si>
  <si>
    <t>1137 1141 rue ROLAND-GAGNON</t>
  </si>
  <si>
    <t>43027952886253900000000</t>
  </si>
  <si>
    <t>45.3892123561</t>
  </si>
  <si>
    <t>-71.8916993930</t>
  </si>
  <si>
    <t>1137 1141 rue SAINT-LOUIS</t>
  </si>
  <si>
    <t>42055973979950200000000</t>
  </si>
  <si>
    <t>45.4928374285</t>
  </si>
  <si>
    <t>-72.3101927217</t>
  </si>
  <si>
    <t>1137 avenue J.-A.-BOMBARDIER</t>
  </si>
  <si>
    <t>66023983457143270000000</t>
  </si>
  <si>
    <t>45.4524880922</t>
  </si>
  <si>
    <t>-73.5803597056</t>
  </si>
  <si>
    <t>1137 rue EGAN</t>
  </si>
  <si>
    <t>58227054482061200000000</t>
  </si>
  <si>
    <t>45.5378321717</t>
  </si>
  <si>
    <t>-73.4871061125</t>
  </si>
  <si>
    <t>1137 rue LAURIER</t>
  </si>
  <si>
    <t>64015966785767600000000</t>
  </si>
  <si>
    <t>45.7480069061</t>
  </si>
  <si>
    <t>-73.6018400907</t>
  </si>
  <si>
    <t>1137 rue RENAUD</t>
  </si>
  <si>
    <t>58227044271130300000000</t>
  </si>
  <si>
    <t>45.5188752580</t>
  </si>
  <si>
    <t>-73.5010702729</t>
  </si>
  <si>
    <t>1137 rue SAINTE-HÉLÈNE</t>
  </si>
  <si>
    <t>66023945140198120000000</t>
  </si>
  <si>
    <t>45.5995607521</t>
  </si>
  <si>
    <t>-73.6330629640</t>
  </si>
  <si>
    <t>11370 11372 avenue L'ARCHEVEQUE</t>
  </si>
  <si>
    <t>66023945173331860000000</t>
  </si>
  <si>
    <t>45.6016996427</t>
  </si>
  <si>
    <t>-73.6290311786</t>
  </si>
  <si>
    <t>11371 11375 avenue GEORGES-PICHET</t>
  </si>
  <si>
    <t>66023945195380630000000</t>
  </si>
  <si>
    <t>45.6033928297</t>
  </si>
  <si>
    <t>-73.6264074955</t>
  </si>
  <si>
    <t>11373 11375 avenue EDGER</t>
  </si>
  <si>
    <t>66023945141663730000000</t>
  </si>
  <si>
    <t>45.6000716890</t>
  </si>
  <si>
    <t>-73.6324592155</t>
  </si>
  <si>
    <t>11374 11378 avenue PIGEON</t>
  </si>
  <si>
    <t>66023945152700260000000</t>
  </si>
  <si>
    <t>45.6006504406</t>
  </si>
  <si>
    <t>-73.6311038776</t>
  </si>
  <si>
    <t>11375 11377 avenue HENAULT</t>
  </si>
  <si>
    <t>66023935032089310000000</t>
  </si>
  <si>
    <t>45.5924436872</t>
  </si>
  <si>
    <t>-73.6472992184</t>
  </si>
  <si>
    <t>11375 11379 avenue de BRUXELLES</t>
  </si>
  <si>
    <t>66023894386500150000000</t>
  </si>
  <si>
    <t>45.5321627012</t>
  </si>
  <si>
    <t>-73.6914047600</t>
  </si>
  <si>
    <t>11375 11379 avenue DE POUTRINCOURT</t>
  </si>
  <si>
    <t>66023945195858820000000</t>
  </si>
  <si>
    <t>45.6041407884</t>
  </si>
  <si>
    <t>-73.6258114607</t>
  </si>
  <si>
    <t>11377 11379 place SALK</t>
  </si>
  <si>
    <t>66023945183176910000000</t>
  </si>
  <si>
    <t>45.6021541151</t>
  </si>
  <si>
    <t>-73.6279832036</t>
  </si>
  <si>
    <t>11378 11382 avenue BRUNET</t>
  </si>
  <si>
    <t>23027498729190110000000</t>
  </si>
  <si>
    <t>46.8283254471</t>
  </si>
  <si>
    <t>-71.2285566468</t>
  </si>
  <si>
    <t>1138 1142 4e Avenue</t>
  </si>
  <si>
    <t>36033666317603100000000</t>
  </si>
  <si>
    <t>46.6103974054</t>
  </si>
  <si>
    <t>-72.6989483225</t>
  </si>
  <si>
    <t>1138 1142 avenue de GRAND-MÈRE</t>
  </si>
  <si>
    <t>23027539247298610000000</t>
  </si>
  <si>
    <t>46.8726054596</t>
  </si>
  <si>
    <t>-71.1739216635</t>
  </si>
  <si>
    <t>1138 1142 avenue Royale</t>
  </si>
  <si>
    <t>79088835705416000000000</t>
  </si>
  <si>
    <t>46.5531350752</t>
  </si>
  <si>
    <t>-75.4796373489</t>
  </si>
  <si>
    <t>1138 1142 rue LEOPOLD-CLOUTIER</t>
  </si>
  <si>
    <t>43027942876847100000000</t>
  </si>
  <si>
    <t>45.3893395432</t>
  </si>
  <si>
    <t>-71.9050032594</t>
  </si>
  <si>
    <t>1138 1142 rue MCMANAMY</t>
  </si>
  <si>
    <t>91042829199958100000000</t>
  </si>
  <si>
    <t>48.6614231090</t>
  </si>
  <si>
    <t>-72.4383859562</t>
  </si>
  <si>
    <t>1138 1142 rue NELLIGAN</t>
  </si>
  <si>
    <t>77022568971209900000000</t>
  </si>
  <si>
    <t>45.9409357246</t>
  </si>
  <si>
    <t>-74.1200842367</t>
  </si>
  <si>
    <t>1138 1142 rue SAINT-JOSEPH</t>
  </si>
  <si>
    <t>37067783531216700000000</t>
  </si>
  <si>
    <t>46.3522266564</t>
  </si>
  <si>
    <t>-72.5447071239</t>
  </si>
  <si>
    <t>1138 1142 rue SAINTE-ANGELE</t>
  </si>
  <si>
    <t>66023894386929420000000</t>
  </si>
  <si>
    <t>45.5330036117</t>
  </si>
  <si>
    <t>-73.6908738385</t>
  </si>
  <si>
    <t>11380 11382 rue JAMES-MORRICE</t>
  </si>
  <si>
    <t>66023945152641100000000</t>
  </si>
  <si>
    <t>45.6007324831</t>
  </si>
  <si>
    <t>-73.6311902445</t>
  </si>
  <si>
    <t>11381 11383 avenue HENAULT</t>
  </si>
  <si>
    <t>66023945173262710000000</t>
  </si>
  <si>
    <t>45.6017824136</t>
  </si>
  <si>
    <t>-73.6291181496</t>
  </si>
  <si>
    <t>11381 11385 avenue GEORGES-PICHET</t>
  </si>
  <si>
    <t>66023945183107950000000</t>
  </si>
  <si>
    <t>45.6022379223</t>
  </si>
  <si>
    <t>-73.6280714667</t>
  </si>
  <si>
    <t>11384 11388 avenue BRUNET</t>
  </si>
  <si>
    <t>66023945029709010000000</t>
  </si>
  <si>
    <t>45.5987385254</t>
  </si>
  <si>
    <t>-73.6349512294</t>
  </si>
  <si>
    <t>11385 11387 avenue DRAPEAU</t>
  </si>
  <si>
    <t>66023945141986400000000</t>
  </si>
  <si>
    <t>45.6003259695</t>
  </si>
  <si>
    <t>-73.6320266716</t>
  </si>
  <si>
    <t>11387 11389 avenue PIGEON</t>
  </si>
  <si>
    <t>66007045477261920000000</t>
  </si>
  <si>
    <t>45.6323767236</t>
  </si>
  <si>
    <t>-73.5009444371</t>
  </si>
  <si>
    <t>11389 11391 B rue DE LA GAUCHETIERE</t>
  </si>
  <si>
    <t>66023933290515560000000</t>
  </si>
  <si>
    <t>45.4283486294</t>
  </si>
  <si>
    <t>-73.6386385649</t>
  </si>
  <si>
    <t>1139 1141 avenue 90E</t>
  </si>
  <si>
    <t>44037959792504900000000</t>
  </si>
  <si>
    <t>45.1068431490</t>
  </si>
  <si>
    <t>-71.8832393651</t>
  </si>
  <si>
    <t>1139 1141 chemin BALDWIN-BARNSTON</t>
  </si>
  <si>
    <t>75017627490935200000000</t>
  </si>
  <si>
    <t>45.8050591381</t>
  </si>
  <si>
    <t>-74.0378696087</t>
  </si>
  <si>
    <t>1139 1141 rue de la PROMENADE</t>
  </si>
  <si>
    <t>23027488776893910000000</t>
  </si>
  <si>
    <t>46.8259341752</t>
  </si>
  <si>
    <t>-71.2341349244</t>
  </si>
  <si>
    <t>1139 1143 1re Avenue</t>
  </si>
  <si>
    <t>23027498718797610000000</t>
  </si>
  <si>
    <t>46.8281065425</t>
  </si>
  <si>
    <t>-71.2290666645</t>
  </si>
  <si>
    <t>1139 1143 4e Avenue</t>
  </si>
  <si>
    <t>43027942976106500000000</t>
  </si>
  <si>
    <t>45.3982681181</t>
  </si>
  <si>
    <t>-71.9061619507</t>
  </si>
  <si>
    <t>1139 1143 rue de l' ESPLANADE</t>
  </si>
  <si>
    <t>58227044271456800000000</t>
  </si>
  <si>
    <t>45.5194331882</t>
  </si>
  <si>
    <t>-73.5006996814</t>
  </si>
  <si>
    <t>1139 1143 rue PRÉFONTAINE</t>
  </si>
  <si>
    <t>66023994209223710000000</t>
  </si>
  <si>
    <t>45.5263269938</t>
  </si>
  <si>
    <t>-73.5739517910</t>
  </si>
  <si>
    <t>1139 1143 rue RACHEL Est</t>
  </si>
  <si>
    <t>23027488464981610000000</t>
  </si>
  <si>
    <t>46.7969550871</t>
  </si>
  <si>
    <t>-71.2349427659</t>
  </si>
  <si>
    <t>1139 1145 avenue des Laurentides</t>
  </si>
  <si>
    <t>63035977975794900000000</t>
  </si>
  <si>
    <t>45.8557552819</t>
  </si>
  <si>
    <t>-73.5904078295</t>
  </si>
  <si>
    <t>1139 1147 rue PRINCIPALE</t>
  </si>
  <si>
    <t>0813</t>
  </si>
  <si>
    <t>58227054335979600000000</t>
  </si>
  <si>
    <t>45.5322784356</t>
  </si>
  <si>
    <t>-73.4923488622</t>
  </si>
  <si>
    <t>1139 rue SAINT-ALEXANDRE</t>
  </si>
  <si>
    <t>66023945184144070000000</t>
  </si>
  <si>
    <t>45.6028045534</t>
  </si>
  <si>
    <t>-73.6280137158</t>
  </si>
  <si>
    <t>11393 avenue BRUNET</t>
  </si>
  <si>
    <t>66023894386331690000000</t>
  </si>
  <si>
    <t>45.5322999522</t>
  </si>
  <si>
    <t>-73.6916229853</t>
  </si>
  <si>
    <t>11395 11399 avenue DE POUTRINCOURT</t>
  </si>
  <si>
    <t>66023945173979750000000</t>
  </si>
  <si>
    <t>45.6023989186</t>
  </si>
  <si>
    <t>-73.6282410236</t>
  </si>
  <si>
    <t>11398 11402 avenue BRUNET</t>
  </si>
  <si>
    <t>75005556651053900000000</t>
  </si>
  <si>
    <t>45.7333793270</t>
  </si>
  <si>
    <t>-74.1333897566</t>
  </si>
  <si>
    <t>114 1 114 3 rue des HAUTBOIS</t>
  </si>
  <si>
    <t>72015694381764100000000</t>
  </si>
  <si>
    <t>45.5273324401</t>
  </si>
  <si>
    <t>-73.9470685721</t>
  </si>
  <si>
    <t>114 114 B 33E AVENUE</t>
  </si>
  <si>
    <t>56083222232028200000000</t>
  </si>
  <si>
    <t>45.3404081083</t>
  </si>
  <si>
    <t>-73.2768435153</t>
  </si>
  <si>
    <t>114 114 B boulevard Saint-Luc</t>
  </si>
  <si>
    <t>75017657238819900000000</t>
  </si>
  <si>
    <t>45.7948362614</t>
  </si>
  <si>
    <t>-74.0070497008</t>
  </si>
  <si>
    <t>114 116 100 IEME AVENUE</t>
  </si>
  <si>
    <t>65005874571747920000000</t>
  </si>
  <si>
    <t>45.5463139965</t>
  </si>
  <si>
    <t>-73.7180402387</t>
  </si>
  <si>
    <t>114 116 avenue de GALAIS</t>
  </si>
  <si>
    <t>66007045468411660000000</t>
  </si>
  <si>
    <t>45.6332529332</t>
  </si>
  <si>
    <t>-73.5020350044</t>
  </si>
  <si>
    <t>114 116 avenue MARIEN</t>
  </si>
  <si>
    <t>12005150742927800000000</t>
  </si>
  <si>
    <t>47.8949524767</t>
  </si>
  <si>
    <t>-69.0195354153</t>
  </si>
  <si>
    <t>114 116 C rue COLLIN</t>
  </si>
  <si>
    <t>47010601836247100000000</t>
  </si>
  <si>
    <t>45.3057965327</t>
  </si>
  <si>
    <t>-72.7919522603</t>
  </si>
  <si>
    <t>114 116 rue CAMILLE</t>
  </si>
  <si>
    <t>83065443856009700000000</t>
  </si>
  <si>
    <t>46.3868062643</t>
  </si>
  <si>
    <t>-75.9838343526</t>
  </si>
  <si>
    <t>114 116 rue de la COLLINE</t>
  </si>
  <si>
    <t>23027478505466610000000</t>
  </si>
  <si>
    <t>46.8071349393</t>
  </si>
  <si>
    <t>-71.2567188862</t>
  </si>
  <si>
    <t>114 116 rue Gamelin</t>
  </si>
  <si>
    <t>65005825266737340000000</t>
  </si>
  <si>
    <t>45.6136079652</t>
  </si>
  <si>
    <t>-73.7837061584</t>
  </si>
  <si>
    <t>114 116 rue LEGAULT</t>
  </si>
  <si>
    <t>86042404471183900000000</t>
  </si>
  <si>
    <t>48.2350287334</t>
  </si>
  <si>
    <t>-79.0164395956</t>
  </si>
  <si>
    <t>114 116 rue MGR-LATULIPE EST</t>
  </si>
  <si>
    <t>73010785425439900000000</t>
  </si>
  <si>
    <t>45.6307761285</t>
  </si>
  <si>
    <t>-73.8406036105</t>
  </si>
  <si>
    <t>114 116 rue NAPOLÉON</t>
  </si>
  <si>
    <t>72005734697931000000000</t>
  </si>
  <si>
    <t>45.5596209054</t>
  </si>
  <si>
    <t>-73.8945976556</t>
  </si>
  <si>
    <t>114 116 rue SAINT-NICOLAS</t>
  </si>
  <si>
    <t>79097847483312000000000</t>
  </si>
  <si>
    <t>46.7036784554</t>
  </si>
  <si>
    <t>-75.4533893387</t>
  </si>
  <si>
    <t>114 118 14E RUE</t>
  </si>
  <si>
    <t>66023993563936050000000</t>
  </si>
  <si>
    <t>45.4581607062</t>
  </si>
  <si>
    <t>-73.5652909005</t>
  </si>
  <si>
    <t>114 118 avenue 1E</t>
  </si>
  <si>
    <t>36033676416025800000000</t>
  </si>
  <si>
    <t>46.6186439848</t>
  </si>
  <si>
    <t>-72.6865242646</t>
  </si>
  <si>
    <t>114 118 avenue de GRAND-MÈRE</t>
  </si>
  <si>
    <t>23027529128415000000000</t>
  </si>
  <si>
    <t>46.8641020040</t>
  </si>
  <si>
    <t>-71.1893811256</t>
  </si>
  <si>
    <t>114 118 avenue de la Marquise</t>
  </si>
  <si>
    <t>58012033989316100000000</t>
  </si>
  <si>
    <t>45.4995786683</t>
  </si>
  <si>
    <t>-73.5123910605</t>
  </si>
  <si>
    <t>114 118 avenue SAINT-DENIS</t>
  </si>
  <si>
    <t>66023923368290460000000</t>
  </si>
  <si>
    <t>45.4440647929</t>
  </si>
  <si>
    <t>-73.6555762739</t>
  </si>
  <si>
    <t>114 118 avenue STANLEY</t>
  </si>
  <si>
    <t>49058828430050000000000</t>
  </si>
  <si>
    <t>45.8914757805</t>
  </si>
  <si>
    <t>-72.5013061495</t>
  </si>
  <si>
    <t>114 118 boulevard des PINS</t>
  </si>
  <si>
    <t>61035090005248200000000</t>
  </si>
  <si>
    <t>46.0450301172</t>
  </si>
  <si>
    <t>-73.4454103300</t>
  </si>
  <si>
    <t>114 118 chemin du GOLF Est</t>
  </si>
  <si>
    <t>86042394511696800000000</t>
  </si>
  <si>
    <t>48.2443664784</t>
  </si>
  <si>
    <t>-79.0372050867</t>
  </si>
  <si>
    <t>114 118 rue 19E</t>
  </si>
  <si>
    <t>47017633099712600000000</t>
  </si>
  <si>
    <t>45.4157677002</t>
  </si>
  <si>
    <t>-72.7439820635</t>
  </si>
  <si>
    <t>114 118 rue Belcourt</t>
  </si>
  <si>
    <t>12005150751039000000000</t>
  </si>
  <si>
    <t>47.8941573353</t>
  </si>
  <si>
    <t>-69.0194161861</t>
  </si>
  <si>
    <t>114 118 rue de l' EGLISE</t>
  </si>
  <si>
    <t>73010795587836000000000</t>
  </si>
  <si>
    <t>45.6412895965</t>
  </si>
  <si>
    <t>-73.8196293118</t>
  </si>
  <si>
    <t>114 118 rue de la ROCADE</t>
  </si>
  <si>
    <t>56083241901290500000000</t>
  </si>
  <si>
    <t>45.3116363102</t>
  </si>
  <si>
    <t>-73.2547642221</t>
  </si>
  <si>
    <t>114 118 rue De Salaberry</t>
  </si>
  <si>
    <t>66023983619372810000000</t>
  </si>
  <si>
    <t>45.4722451061</t>
  </si>
  <si>
    <t>-73.5852290397</t>
  </si>
  <si>
    <t>114 118 rue du SQUARE-SIR-GEORGE-ETIENNE-CARTIER</t>
  </si>
  <si>
    <t>86042404376499900000000</t>
  </si>
  <si>
    <t>48.2310651312</t>
  </si>
  <si>
    <t>-79.0160555799</t>
  </si>
  <si>
    <t>114 118 rue IBERVILLE EST</t>
  </si>
  <si>
    <t>89008062821676100000000</t>
  </si>
  <si>
    <t>48.0847212620</t>
  </si>
  <si>
    <t>-77.8226867476</t>
  </si>
  <si>
    <t>114 118 rue MARCOUX</t>
  </si>
  <si>
    <t>45072101511654200000000</t>
  </si>
  <si>
    <t>45.2683455809</t>
  </si>
  <si>
    <t>-72.1572533434</t>
  </si>
  <si>
    <t>114 118 rue MILETTE</t>
  </si>
  <si>
    <t>68055961450077600000000</t>
  </si>
  <si>
    <t>45.2665862240</t>
  </si>
  <si>
    <t>-73.6056747338</t>
  </si>
  <si>
    <t>114 118 rue NAOMIE</t>
  </si>
  <si>
    <t>31084430610971900000000</t>
  </si>
  <si>
    <t>46.0911857934</t>
  </si>
  <si>
    <t>-71.2966370675</t>
  </si>
  <si>
    <t>114 118 rue O'MEARA</t>
  </si>
  <si>
    <t>49058838260017300000000</t>
  </si>
  <si>
    <t>45.8739931203</t>
  </si>
  <si>
    <t>-72.4849294623</t>
  </si>
  <si>
    <t>114 118 rue SAINT-LOUIS</t>
  </si>
  <si>
    <t>49058838223840500000000</t>
  </si>
  <si>
    <t>45.8761125221</t>
  </si>
  <si>
    <t>-72.4889761114</t>
  </si>
  <si>
    <t>114 118 rue SAINT-LUCIEN</t>
  </si>
  <si>
    <t>73010795575091200000000</t>
  </si>
  <si>
    <t>45.6390507616</t>
  </si>
  <si>
    <t>-73.8218529736</t>
  </si>
  <si>
    <t>114 118 rue SAINT-PIERRE</t>
  </si>
  <si>
    <t>51015482319316900000000</t>
  </si>
  <si>
    <t>46.2540526774</t>
  </si>
  <si>
    <t>-72.9379750634</t>
  </si>
  <si>
    <t>114 120 1RE AVENUE</t>
  </si>
  <si>
    <t>93042197957470000000000</t>
  </si>
  <si>
    <t>48.5505960921</t>
  </si>
  <si>
    <t>-71.6541028910</t>
  </si>
  <si>
    <t>114 120 avenue LEBEL</t>
  </si>
  <si>
    <t>47055653748106900000000</t>
  </si>
  <si>
    <t>45.4784678601</t>
  </si>
  <si>
    <t>-72.7244945276</t>
  </si>
  <si>
    <t>114 120 route LANCTOT</t>
  </si>
  <si>
    <t>78055239040437300000000</t>
  </si>
  <si>
    <t>45.9456170089</t>
  </si>
  <si>
    <t>-74.5493621967</t>
  </si>
  <si>
    <t>114 120 rue PRINCIPALE</t>
  </si>
  <si>
    <t>Montcalm</t>
  </si>
  <si>
    <t>37067783346293700000000</t>
  </si>
  <si>
    <t>46.3384489935</t>
  </si>
  <si>
    <t>-72.5435525287</t>
  </si>
  <si>
    <t>114 120 rue SAINTE-ELISABETH</t>
  </si>
  <si>
    <t>29013937895270000000000</t>
  </si>
  <si>
    <t>45.8462666392</t>
  </si>
  <si>
    <t>-70.6399940256</t>
  </si>
  <si>
    <t>114 12E RUE SUD</t>
  </si>
  <si>
    <t>75028747523233500000000</t>
  </si>
  <si>
    <t>45.8172017391</t>
  </si>
  <si>
    <t>-73.8934684620</t>
  </si>
  <si>
    <t>114 A 114 C rue des BOSQUETS</t>
  </si>
  <si>
    <t>42020184531883900000000</t>
  </si>
  <si>
    <t>45.5369016539</t>
  </si>
  <si>
    <t>-72.0455828953</t>
  </si>
  <si>
    <t>114 A 114 C rue du CHANOINE-GROULX</t>
  </si>
  <si>
    <t>61035080081743200000000</t>
  </si>
  <si>
    <t>46.0409822482</t>
  </si>
  <si>
    <t>-73.4473511257</t>
  </si>
  <si>
    <t>114 A 116 rue de la VISITATION</t>
  </si>
  <si>
    <t>67035992650177900000000</t>
  </si>
  <si>
    <t>45.3746507083</t>
  </si>
  <si>
    <t>-73.5674223506</t>
  </si>
  <si>
    <t>114 A B rue SAINT-PIERRE</t>
  </si>
  <si>
    <t>58227084222009600000000</t>
  </si>
  <si>
    <t>45.5205814746</t>
  </si>
  <si>
    <t>-73.4564758616</t>
  </si>
  <si>
    <t>114 boulevard DES ORMEAUX</t>
  </si>
  <si>
    <t>66072944284966190000000</t>
  </si>
  <si>
    <t>45.5220098737</t>
  </si>
  <si>
    <t>-73.6267303927</t>
  </si>
  <si>
    <t>114 boulevard GRAHAM</t>
  </si>
  <si>
    <t>81017613283139100000000</t>
  </si>
  <si>
    <t>45.4291339541</t>
  </si>
  <si>
    <t>-75.7713769133</t>
  </si>
  <si>
    <t>114 boulevard LOUISE-CAMPAGNA</t>
  </si>
  <si>
    <t>81017643285115600000000</t>
  </si>
  <si>
    <t>45.4303691074</t>
  </si>
  <si>
    <t>-75.7330462484</t>
  </si>
  <si>
    <t>114 boulevard SAINT-JOSEPH</t>
  </si>
  <si>
    <t>58227094176051800000000</t>
  </si>
  <si>
    <t>45.5144679641</t>
  </si>
  <si>
    <t>-73.4372080744</t>
  </si>
  <si>
    <t>114 boulevard VAUQUELIN</t>
  </si>
  <si>
    <t>81017572798437800000000</t>
  </si>
  <si>
    <t>45.3888260683</t>
  </si>
  <si>
    <t>-75.8213279067</t>
  </si>
  <si>
    <t>114 chemin FOLEY</t>
  </si>
  <si>
    <t>81017643320912900000000</t>
  </si>
  <si>
    <t>45.4346654264</t>
  </si>
  <si>
    <t>-75.7396363708</t>
  </si>
  <si>
    <t>114 rue AMHERST</t>
  </si>
  <si>
    <t>67035002532271600000000</t>
  </si>
  <si>
    <t>45.3668750448</t>
  </si>
  <si>
    <t>-73.5570913968</t>
  </si>
  <si>
    <t>114 rue BOISJOLI</t>
  </si>
  <si>
    <t>81017714096059000000000</t>
  </si>
  <si>
    <t>45.5029121376</t>
  </si>
  <si>
    <t>-75.6412862269</t>
  </si>
  <si>
    <t>114 rue de CHARNY</t>
  </si>
  <si>
    <t>81017643225461600000000</t>
  </si>
  <si>
    <t>45.4300510231</t>
  </si>
  <si>
    <t>-75.7402731118</t>
  </si>
  <si>
    <t>114 rue DE LORIMIER</t>
  </si>
  <si>
    <t>81017683902404800110000</t>
  </si>
  <si>
    <t>114 rue de TOULOUSE</t>
  </si>
  <si>
    <t>81017744150019800000000</t>
  </si>
  <si>
    <t>45.5063344019</t>
  </si>
  <si>
    <t>-75.6080123547</t>
  </si>
  <si>
    <t>114 rue des FLEURS</t>
  </si>
  <si>
    <t>46080620629565700000000</t>
  </si>
  <si>
    <t>45.2002517735</t>
  </si>
  <si>
    <t>-72.7686745829</t>
  </si>
  <si>
    <t>114 rue des FRENES</t>
  </si>
  <si>
    <t>70052551287273800000000</t>
  </si>
  <si>
    <t>45.2529057217</t>
  </si>
  <si>
    <t>-74.1239245585</t>
  </si>
  <si>
    <t>114 rue des SYNDICS</t>
  </si>
  <si>
    <t>27008731230685700000000</t>
  </si>
  <si>
    <t>46.1475631033</t>
  </si>
  <si>
    <t>-70.9068948934</t>
  </si>
  <si>
    <t>114 rue du SÉMINAIRE</t>
  </si>
  <si>
    <t>05070053454558900000000</t>
  </si>
  <si>
    <t>48.1415073287</t>
  </si>
  <si>
    <t>-65.8337073382</t>
  </si>
  <si>
    <t>114 rue HOWATSON</t>
  </si>
  <si>
    <t>81017684074154000000000</t>
  </si>
  <si>
    <t>45.5009655981</t>
  </si>
  <si>
    <t>-75.6821383601</t>
  </si>
  <si>
    <t>114 rue LAFLAMME</t>
  </si>
  <si>
    <t>81017643541743900000000</t>
  </si>
  <si>
    <t>45.4536254432</t>
  </si>
  <si>
    <t>-75.7370383148</t>
  </si>
  <si>
    <t>114 rue MUTCHMORE</t>
  </si>
  <si>
    <t>67050882462539700000000</t>
  </si>
  <si>
    <t>45.3584332237</t>
  </si>
  <si>
    <t>-73.7060934778</t>
  </si>
  <si>
    <t>114 rue PASCAL</t>
  </si>
  <si>
    <t>87025269196262400000000</t>
  </si>
  <si>
    <t>48.6627131760</t>
  </si>
  <si>
    <t>-79.1996207618</t>
  </si>
  <si>
    <t>114 rue Principale</t>
  </si>
  <si>
    <t>28045154096294800000000</t>
  </si>
  <si>
    <t>46.4054501422</t>
  </si>
  <si>
    <t>-70.3552621858</t>
  </si>
  <si>
    <t>114 rue PRINCIPALE</t>
  </si>
  <si>
    <t>40043937025561600000000</t>
  </si>
  <si>
    <t>45.7655146919</t>
  </si>
  <si>
    <t>-71.9340570434</t>
  </si>
  <si>
    <t>66023894014755230000000</t>
  </si>
  <si>
    <t>45.5038411103</t>
  </si>
  <si>
    <t>-73.6999140764</t>
  </si>
  <si>
    <t>1140 1142 A rue DUGUAY</t>
  </si>
  <si>
    <t>65005844493087860000000</t>
  </si>
  <si>
    <t>45.5390371610</t>
  </si>
  <si>
    <t>-73.7547099243</t>
  </si>
  <si>
    <t>1140 1142 avenue SHORECREST</t>
  </si>
  <si>
    <t>66023894170721400000000</t>
  </si>
  <si>
    <t>45.5088790184</t>
  </si>
  <si>
    <t>-73.6923200599</t>
  </si>
  <si>
    <t>1140 1142 rue BARDET</t>
  </si>
  <si>
    <t>66023894180217080000000</t>
  </si>
  <si>
    <t>45.5093850413</t>
  </si>
  <si>
    <t>-73.6916860289</t>
  </si>
  <si>
    <t>1140 1142 rue MARLATT</t>
  </si>
  <si>
    <t>66023914214399350000000</t>
  </si>
  <si>
    <t>45.5222382394</t>
  </si>
  <si>
    <t>-73.6748808302</t>
  </si>
  <si>
    <t>1140 1142 rue RAIMBAULT</t>
  </si>
  <si>
    <t>66023894181742750000000</t>
  </si>
  <si>
    <t>45.5098834241</t>
  </si>
  <si>
    <t>-73.6910418316</t>
  </si>
  <si>
    <t>1140 1142 rue SAINT-AUBIN</t>
  </si>
  <si>
    <t>91042829112480400000000</t>
  </si>
  <si>
    <t>48.6545474871</t>
  </si>
  <si>
    <t>-72.4500611983</t>
  </si>
  <si>
    <t>1140 1142 rue SAINT-PAUL</t>
  </si>
  <si>
    <t>46112451720009800000000</t>
  </si>
  <si>
    <t>45.2926774612</t>
  </si>
  <si>
    <t>-72.9849324948</t>
  </si>
  <si>
    <t>1140 1144 rue des ORCHIDEES</t>
  </si>
  <si>
    <t>59010165114172400000000</t>
  </si>
  <si>
    <t>45.6026240063</t>
  </si>
  <si>
    <t>-73.3549650963</t>
  </si>
  <si>
    <t>1140 1144 rue DESROCHERS</t>
  </si>
  <si>
    <t>65005845057925270050000</t>
  </si>
  <si>
    <t>45.5965789175</t>
  </si>
  <si>
    <t>-73.7589665214</t>
  </si>
  <si>
    <t>1140 1144 rue du GRAND-PIC</t>
  </si>
  <si>
    <t>52070191652192600000000</t>
  </si>
  <si>
    <t>46.1856447662</t>
  </si>
  <si>
    <t>-73.3093201215</t>
  </si>
  <si>
    <t>1140 1144 rue HUGUETTE</t>
  </si>
  <si>
    <t>91042819195388600000000</t>
  </si>
  <si>
    <t>48.6580142111</t>
  </si>
  <si>
    <t>-72.4528296076</t>
  </si>
  <si>
    <t>1140 1144 rue POTVIN</t>
  </si>
  <si>
    <t>43027862932667000000000</t>
  </si>
  <si>
    <t>45.3933553231</t>
  </si>
  <si>
    <t>-72.0126093242</t>
  </si>
  <si>
    <t>1140 1144 rue ZETES</t>
  </si>
  <si>
    <t>58227054208284700000000</t>
  </si>
  <si>
    <t>45.5255504682</t>
  </si>
  <si>
    <t>-73.4970814411</t>
  </si>
  <si>
    <t>1140 1146 rue JEAN-BÉLIVEAU</t>
  </si>
  <si>
    <t>23027488722943510000000</t>
  </si>
  <si>
    <t>46.8222434620</t>
  </si>
  <si>
    <t>-71.2405689156</t>
  </si>
  <si>
    <t>1140 1150 rue de la Pointe-Aux-Lièvres</t>
  </si>
  <si>
    <t>66023914471330660000000</t>
  </si>
  <si>
    <t>45.5367493513</t>
  </si>
  <si>
    <t>-73.6673065555</t>
  </si>
  <si>
    <t>1140 1152 rue ALAIN-GRANDBOIS</t>
  </si>
  <si>
    <t>54048485366399300000000</t>
  </si>
  <si>
    <t>45.6217744534</t>
  </si>
  <si>
    <t>-72.9378256443</t>
  </si>
  <si>
    <t>1140 1160 rue SAINT-PIERRE OUEST</t>
  </si>
  <si>
    <t>38015073134300600000000</t>
  </si>
  <si>
    <t>46.3146240755</t>
  </si>
  <si>
    <t>-72.1686953982</t>
  </si>
  <si>
    <t>1140 1170 rue des BLES D'OR</t>
  </si>
  <si>
    <t>Sainte-Marie-de-Blandford</t>
  </si>
  <si>
    <t>43027912875353900000000</t>
  </si>
  <si>
    <t>45.3876662020</t>
  </si>
  <si>
    <t>-71.9438971821</t>
  </si>
  <si>
    <t>1140 rue de LISIEUX</t>
  </si>
  <si>
    <t>58227064674131000000000</t>
  </si>
  <si>
    <t>45.5576040335</t>
  </si>
  <si>
    <t>-73.4754951266</t>
  </si>
  <si>
    <t>1140 rue des TOURTERELLES</t>
  </si>
  <si>
    <t>66023983457155060000000</t>
  </si>
  <si>
    <t>45.4526553264</t>
  </si>
  <si>
    <t>-73.5803503471</t>
  </si>
  <si>
    <t>1140 rue WOODLAND</t>
  </si>
  <si>
    <t>66023945141584870000000</t>
  </si>
  <si>
    <t>45.6001643590</t>
  </si>
  <si>
    <t>-73.6325720405</t>
  </si>
  <si>
    <t>11400 11404 avenue PIGEON</t>
  </si>
  <si>
    <t>66023945152572050000000</t>
  </si>
  <si>
    <t>45.6008152468</t>
  </si>
  <si>
    <t>-73.6312773643</t>
  </si>
  <si>
    <t>11401 11403 avenue HENAULT</t>
  </si>
  <si>
    <t>66023945173134690000000</t>
  </si>
  <si>
    <t>45.6019479554</t>
  </si>
  <si>
    <t>-73.6292920974</t>
  </si>
  <si>
    <t>11401 11405 avenue GEORGES-PICHET</t>
  </si>
  <si>
    <t>66023935033316910000000</t>
  </si>
  <si>
    <t>45.5931271902</t>
  </si>
  <si>
    <t>-73.6470043591</t>
  </si>
  <si>
    <t>11403 11407 avenue de ROME</t>
  </si>
  <si>
    <t>66023945152130000000000</t>
  </si>
  <si>
    <t>45.6006301714</t>
  </si>
  <si>
    <t>-73.6318506295</t>
  </si>
  <si>
    <t>11404 11406 avenue HENAULT</t>
  </si>
  <si>
    <t>66023935097089910000000</t>
  </si>
  <si>
    <t>45.5970282358</t>
  </si>
  <si>
    <t>-73.6396007367</t>
  </si>
  <si>
    <t>11407 11409 avenue GARON</t>
  </si>
  <si>
    <t>66023945152502910000000</t>
  </si>
  <si>
    <t>45.6008982720</t>
  </si>
  <si>
    <t>-73.6313647689</t>
  </si>
  <si>
    <t>11407 11409 avenue HENAULT</t>
  </si>
  <si>
    <t>66023945174900690000000</t>
  </si>
  <si>
    <t>45.6024783146</t>
  </si>
  <si>
    <t>-73.6283246429</t>
  </si>
  <si>
    <t>11408 11410 avenue BRUNET</t>
  </si>
  <si>
    <t>66023945184929810000000</t>
  </si>
  <si>
    <t>45.6033213685</t>
  </si>
  <si>
    <t>-73.6270059989</t>
  </si>
  <si>
    <t>11408 11412 avenue EDGER</t>
  </si>
  <si>
    <t>58227053915969200000000</t>
  </si>
  <si>
    <t>45.4962563006</t>
  </si>
  <si>
    <t>-73.4949343959</t>
  </si>
  <si>
    <t>1141 1143 rue ANDRÉ-CHARPENTIER</t>
  </si>
  <si>
    <t>66023953272346210000000</t>
  </si>
  <si>
    <t>45.4302371044</t>
  </si>
  <si>
    <t>-73.6158510204</t>
  </si>
  <si>
    <t>1141 1143 rue LOUIS-JOLLIET</t>
  </si>
  <si>
    <t>23027498562924610000000</t>
  </si>
  <si>
    <t>46.8044795111</t>
  </si>
  <si>
    <t>-71.2220280663</t>
  </si>
  <si>
    <t>1141 1145 avenue Louis-St-Laurent</t>
  </si>
  <si>
    <t>57005203326176600000000</t>
  </si>
  <si>
    <t>45.4427575843</t>
  </si>
  <si>
    <t>-73.3029213485</t>
  </si>
  <si>
    <t>1141 1145 boulevard BRASSARD</t>
  </si>
  <si>
    <t>65005804307025570000000</t>
  </si>
  <si>
    <t>45.5332665742</t>
  </si>
  <si>
    <t>-73.8174944608</t>
  </si>
  <si>
    <t>1141 1145 boulevard de l' HOTEL-DE-VILLE</t>
  </si>
  <si>
    <t>65005894868373400150000</t>
  </si>
  <si>
    <t>45.5792740062</t>
  </si>
  <si>
    <t>-73.6944677916</t>
  </si>
  <si>
    <t>1141 1145 rue BIENCOURT</t>
  </si>
  <si>
    <t>54060554704686700000000</t>
  </si>
  <si>
    <t>45.5652109133</t>
  </si>
  <si>
    <t>-72.8560235526</t>
  </si>
  <si>
    <t>1141 1145 rue de la ROCADE</t>
  </si>
  <si>
    <t>49058838573901400000000</t>
  </si>
  <si>
    <t>45.9031159214</t>
  </si>
  <si>
    <t>-72.4819629264</t>
  </si>
  <si>
    <t>1141 1145 rue VICTORIN</t>
  </si>
  <si>
    <t>46112451721550400000000</t>
  </si>
  <si>
    <t>45.2927267410</t>
  </si>
  <si>
    <t>-72.9842207342</t>
  </si>
  <si>
    <t>1141 rue des ORCHIDEES</t>
  </si>
  <si>
    <t>66023945152060950000000</t>
  </si>
  <si>
    <t>45.6007130507</t>
  </si>
  <si>
    <t>-73.6319523544</t>
  </si>
  <si>
    <t>11410 11414 avenue HENAULT</t>
  </si>
  <si>
    <t>66023945174841460000000</t>
  </si>
  <si>
    <t>45.6025577092</t>
  </si>
  <si>
    <t>-73.6284082622</t>
  </si>
  <si>
    <t>11412 11414 avenue BRUNET</t>
  </si>
  <si>
    <t>66023894386252490000000</t>
  </si>
  <si>
    <t>45.5323686210</t>
  </si>
  <si>
    <t>-73.6917321709</t>
  </si>
  <si>
    <t>11415 11417 avenue DE POUTRINCOURT</t>
  </si>
  <si>
    <t>66023935088971420000000</t>
  </si>
  <si>
    <t>45.5971623982</t>
  </si>
  <si>
    <t>-73.6397424914</t>
  </si>
  <si>
    <t>11417 11421 avenue GARON</t>
  </si>
  <si>
    <t>66023965223528790000000</t>
  </si>
  <si>
    <t>45.6113334496</t>
  </si>
  <si>
    <t>-73.6095749137</t>
  </si>
  <si>
    <t>11419 11421 rue de NORMANDIE</t>
  </si>
  <si>
    <t>57005203316534900000000</t>
  </si>
  <si>
    <t>45.4425991478</t>
  </si>
  <si>
    <t>-73.3037484417</t>
  </si>
  <si>
    <t>1142 1146 boulevard BRASSARD</t>
  </si>
  <si>
    <t>91042829056498000000000</t>
  </si>
  <si>
    <t>48.6497825619</t>
  </si>
  <si>
    <t>-72.4447135945</t>
  </si>
  <si>
    <t>1142 1146 rue NOTRE-DAME</t>
  </si>
  <si>
    <t>66023913216846630000000</t>
  </si>
  <si>
    <t>45.4337953044</t>
  </si>
  <si>
    <t>-73.6740110696</t>
  </si>
  <si>
    <t>1142 1146 rue SAINT-LOUIS</t>
  </si>
  <si>
    <t>52040230611421600000000</t>
  </si>
  <si>
    <t>46.0945211243</t>
  </si>
  <si>
    <t>-73.2628155134</t>
  </si>
  <si>
    <t>1142 rang RIVIERE BAYONNE SUD</t>
  </si>
  <si>
    <t>33052225161308300000000</t>
  </si>
  <si>
    <t>46.4953012055</t>
  </si>
  <si>
    <t>-71.5704600894</t>
  </si>
  <si>
    <t>1142 rang Saint-Joseph</t>
  </si>
  <si>
    <t>81017763924420000000000</t>
  </si>
  <si>
    <t>45.4908692163</t>
  </si>
  <si>
    <t>-75.5859943939</t>
  </si>
  <si>
    <t>1142 rue NOTRE-DAME</t>
  </si>
  <si>
    <t>23027478473775610000000</t>
  </si>
  <si>
    <t>46.7963056692</t>
  </si>
  <si>
    <t>-71.2469938735</t>
  </si>
  <si>
    <t>1142 rue Raymond-Casgrain</t>
  </si>
  <si>
    <t>66023894386256030000000</t>
  </si>
  <si>
    <t>45.5326980367</t>
  </si>
  <si>
    <t>-73.6917347957</t>
  </si>
  <si>
    <t>11420 11422 rue JOSEPH-CASAVANT</t>
  </si>
  <si>
    <t>66023904573954170000000</t>
  </si>
  <si>
    <t>45.5478445801</t>
  </si>
  <si>
    <t>-73.6793579435</t>
  </si>
  <si>
    <t>11420 11422 rue TOLHURST</t>
  </si>
  <si>
    <t>66007045477898930000000</t>
  </si>
  <si>
    <t>45.6330013700</t>
  </si>
  <si>
    <t>-73.5001386046</t>
  </si>
  <si>
    <t>11422 11424 rue DE LA GAUCHETIERE</t>
  </si>
  <si>
    <t>66023965223459640000000</t>
  </si>
  <si>
    <t>45.6114135915</t>
  </si>
  <si>
    <t>-73.6096603917</t>
  </si>
  <si>
    <t>11425 11427 rue de NORMANDIE</t>
  </si>
  <si>
    <t>66023894386163130000000</t>
  </si>
  <si>
    <t>45.5324372494</t>
  </si>
  <si>
    <t>-73.6918412843</t>
  </si>
  <si>
    <t>11425 11429 avenue DE POUTRINCOURT</t>
  </si>
  <si>
    <t>66023945174644030000000</t>
  </si>
  <si>
    <t>45.6027942425</t>
  </si>
  <si>
    <t>-73.6286573784</t>
  </si>
  <si>
    <t>11428 11432 avenue BRUNET</t>
  </si>
  <si>
    <t>66023945152517940000000</t>
  </si>
  <si>
    <t>45.6013481945</t>
  </si>
  <si>
    <t>-73.6313622974</t>
  </si>
  <si>
    <t>11428 11432 boulevard SAINTE-GERTRUDE</t>
  </si>
  <si>
    <t>60013117029005300000000</t>
  </si>
  <si>
    <t>45.7784211083</t>
  </si>
  <si>
    <t>-73.4176955372</t>
  </si>
  <si>
    <t>1143 1143 B boulevard IBERVILLE</t>
  </si>
  <si>
    <t>75017627490816600000000</t>
  </si>
  <si>
    <t>45.8051849883</t>
  </si>
  <si>
    <t>-74.0380211915</t>
  </si>
  <si>
    <t>1143 1145 rue de la PROMENADE</t>
  </si>
  <si>
    <t>66023963257135820000000</t>
  </si>
  <si>
    <t>45.4347107532</t>
  </si>
  <si>
    <t>-73.6059163358</t>
  </si>
  <si>
    <t>1143 1145 rue HEBERT</t>
  </si>
  <si>
    <t>23027498707299110000000</t>
  </si>
  <si>
    <t>46.8273289416</t>
  </si>
  <si>
    <t>-71.2309866476</t>
  </si>
  <si>
    <t>1143 1147 3e Avenue</t>
  </si>
  <si>
    <t>66023983550411650000000</t>
  </si>
  <si>
    <t>45.4550479829</t>
  </si>
  <si>
    <t>-73.5800224968</t>
  </si>
  <si>
    <t>1143 1147 avenue DESMARCHAIS</t>
  </si>
  <si>
    <t>54048475451437000000000</t>
  </si>
  <si>
    <t>45.6261155760</t>
  </si>
  <si>
    <t>-72.9518304198</t>
  </si>
  <si>
    <t>1143 1147 avenue SAINT-JOSEPH</t>
  </si>
  <si>
    <t>58227084315831500000000</t>
  </si>
  <si>
    <t>45.5315473598</t>
  </si>
  <si>
    <t>-73.4566851346</t>
  </si>
  <si>
    <t>1143 1147 rue BAGOT</t>
  </si>
  <si>
    <t>66023894170935750000000</t>
  </si>
  <si>
    <t>45.5092759120</t>
  </si>
  <si>
    <t>-73.6920407291</t>
  </si>
  <si>
    <t>1143 1147 rue BARDET</t>
  </si>
  <si>
    <t>43027942876844100000000</t>
  </si>
  <si>
    <t>45.3890651511</t>
  </si>
  <si>
    <t>-71.9049944892</t>
  </si>
  <si>
    <t>1143 1147 rue de CAMBRAI</t>
  </si>
  <si>
    <t>61025089772773000000000</t>
  </si>
  <si>
    <t>46.0148713806</t>
  </si>
  <si>
    <t>-73.4486373973</t>
  </si>
  <si>
    <t>1143 1147 rue DE LANAUDIERE</t>
  </si>
  <si>
    <t>57005203374549600000000</t>
  </si>
  <si>
    <t>45.4412116601</t>
  </si>
  <si>
    <t>-73.2960657560</t>
  </si>
  <si>
    <t>1143 1147 rue ROLAND-GAGNON</t>
  </si>
  <si>
    <t>36033625797043400000000</t>
  </si>
  <si>
    <t>46.5567314044</t>
  </si>
  <si>
    <t>-72.7422068008</t>
  </si>
  <si>
    <t>1143 1155 rue LAMBERT</t>
  </si>
  <si>
    <t>75017577393511100000000</t>
  </si>
  <si>
    <t>45.7980709933</t>
  </si>
  <si>
    <t>-74.1026548425</t>
  </si>
  <si>
    <t>1143 rue SAINT-CAMILLE</t>
  </si>
  <si>
    <t>66007055416599660000000</t>
  </si>
  <si>
    <t>45.6321914040</t>
  </si>
  <si>
    <t>-73.4954204082</t>
  </si>
  <si>
    <t>11431 11435 rue NOTRE-DAME Est</t>
  </si>
  <si>
    <t>66023945174284240000000</t>
  </si>
  <si>
    <t>45.6028171610</t>
  </si>
  <si>
    <t>-73.6291091235</t>
  </si>
  <si>
    <t>11433 11437 avenue RACETTE</t>
  </si>
  <si>
    <t>66023945174574980000000</t>
  </si>
  <si>
    <t>45.6028703287</t>
  </si>
  <si>
    <t>-73.6287375174</t>
  </si>
  <si>
    <t>11434 11438 avenue BRUNET</t>
  </si>
  <si>
    <t>66023945152478590000000</t>
  </si>
  <si>
    <t>45.6014033395</t>
  </si>
  <si>
    <t>-73.6314203475</t>
  </si>
  <si>
    <t>11434 11438 boulevard SAINTE-GERTRUDE</t>
  </si>
  <si>
    <t>66023945174937090000000</t>
  </si>
  <si>
    <t>45.6030689396</t>
  </si>
  <si>
    <t>-73.6282924454</t>
  </si>
  <si>
    <t>11435 11439 avenue BRUNET</t>
  </si>
  <si>
    <t>37067763469413200000000</t>
  </si>
  <si>
    <t>46.3502936061</t>
  </si>
  <si>
    <t>-72.5665765385</t>
  </si>
  <si>
    <t>1144 1144 AB rue DE LA TERRIERE</t>
  </si>
  <si>
    <t>65005844488811480000000</t>
  </si>
  <si>
    <t>45.5429700212</t>
  </si>
  <si>
    <t>-73.7550885258</t>
  </si>
  <si>
    <t>1144 1146 A avenue HAENDEL</t>
  </si>
  <si>
    <t>43027952896563100000000</t>
  </si>
  <si>
    <t>45.3891549926</t>
  </si>
  <si>
    <t>-71.8900339692</t>
  </si>
  <si>
    <t>1144 1148 rue LAROCQUE</t>
  </si>
  <si>
    <t>37067783532740300000000</t>
  </si>
  <si>
    <t>46.3525413340</t>
  </si>
  <si>
    <t>-72.5440105725</t>
  </si>
  <si>
    <t>1144 1148 rue SAINTE-CECILE</t>
  </si>
  <si>
    <t>37067783521642800000000</t>
  </si>
  <si>
    <t>46.3518842343</t>
  </si>
  <si>
    <t>-72.5454624306</t>
  </si>
  <si>
    <t>1144 1148 rue SAINTE-URSULE</t>
  </si>
  <si>
    <t>71025461117891300000000</t>
  </si>
  <si>
    <t>45.2429291516</t>
  </si>
  <si>
    <t>-74.2465781474</t>
  </si>
  <si>
    <t>1144 1162 rue PRINCIPALE</t>
  </si>
  <si>
    <t>81017673640512100000000</t>
  </si>
  <si>
    <t>45.4613524816</t>
  </si>
  <si>
    <t>-75.6988347417</t>
  </si>
  <si>
    <t>1144 rue SAINT-LOUIS</t>
  </si>
  <si>
    <t>66023894386156950000000</t>
  </si>
  <si>
    <t>45.5327731329</t>
  </si>
  <si>
    <t>-73.6918541983</t>
  </si>
  <si>
    <t>11440 11442 rue JOSEPH-CASAVANT</t>
  </si>
  <si>
    <t>66023945163799410000000</t>
  </si>
  <si>
    <t>45.6023756633</t>
  </si>
  <si>
    <t>-73.6297422829</t>
  </si>
  <si>
    <t>11441 11445 avenue GEORGES-PICHET</t>
  </si>
  <si>
    <t>66023945131948480000000</t>
  </si>
  <si>
    <t>45.6004961059</t>
  </si>
  <si>
    <t>-73.6333667771</t>
  </si>
  <si>
    <t>11441 11445 avenue L'ARCHEVEQUE</t>
  </si>
  <si>
    <t>66023945174215100000000</t>
  </si>
  <si>
    <t>45.6029009653</t>
  </si>
  <si>
    <t>-73.6291973881</t>
  </si>
  <si>
    <t>11441 11445 avenue RACETTE</t>
  </si>
  <si>
    <t>66023894387470270000000</t>
  </si>
  <si>
    <t>45.5330704305</t>
  </si>
  <si>
    <t>-73.6914485577</t>
  </si>
  <si>
    <t>11441 11445 rue JOSEPH-CASAVANT</t>
  </si>
  <si>
    <t>66023945141229620000000</t>
  </si>
  <si>
    <t>45.6006043940</t>
  </si>
  <si>
    <t>-73.6330384672</t>
  </si>
  <si>
    <t>11442 11446 avenue PIGEON</t>
  </si>
  <si>
    <t>66023945174867940000000</t>
  </si>
  <si>
    <t>45.6031505123</t>
  </si>
  <si>
    <t>-73.6283784451</t>
  </si>
  <si>
    <t>11443 11447 avenue BRUNET</t>
  </si>
  <si>
    <t>66023945120829520000000</t>
  </si>
  <si>
    <t>45.5996883801</t>
  </si>
  <si>
    <t>-73.6348052039</t>
  </si>
  <si>
    <t>11443 11447 avenue ETHIER</t>
  </si>
  <si>
    <t>23027399019304610000000</t>
  </si>
  <si>
    <t>46.8548120617</t>
  </si>
  <si>
    <t>-71.3611687147</t>
  </si>
  <si>
    <t>11444 11448 boulevard Valcartier</t>
  </si>
  <si>
    <t>66023894386083930000000</t>
  </si>
  <si>
    <t>45.5325058720</t>
  </si>
  <si>
    <t>-73.6919503977</t>
  </si>
  <si>
    <t>11445 11447 avenue DE POUTRINCOURT</t>
  </si>
  <si>
    <t>66023894387905890000000</t>
  </si>
  <si>
    <t>45.5335746958</t>
  </si>
  <si>
    <t>-73.6909048538</t>
  </si>
  <si>
    <t>11445 11447 rue JAMES-MORRICE</t>
  </si>
  <si>
    <t>66023945131889310000000</t>
  </si>
  <si>
    <t>45.6005775182</t>
  </si>
  <si>
    <t>-73.6334530529</t>
  </si>
  <si>
    <t>11447 11451 avenue L'ARCHEVEQUE</t>
  </si>
  <si>
    <t>66023945174456670000000</t>
  </si>
  <si>
    <t>45.6030225012</t>
  </si>
  <si>
    <t>-73.6288977881</t>
  </si>
  <si>
    <t>11448 11452 avenue BRUNET</t>
  </si>
  <si>
    <t>66023945121770260000000</t>
  </si>
  <si>
    <t>45.5997535513</t>
  </si>
  <si>
    <t>-73.6348751200</t>
  </si>
  <si>
    <t>11449 11453 avenue ETHIER</t>
  </si>
  <si>
    <t>26070496088411100000000</t>
  </si>
  <si>
    <t>46.5846867831</t>
  </si>
  <si>
    <t>-71.2171686703</t>
  </si>
  <si>
    <t>1145 1145 2 rue Bellevue</t>
  </si>
  <si>
    <t>66023904159692460000000</t>
  </si>
  <si>
    <t>45.5170544473</t>
  </si>
  <si>
    <t>-73.6821614641</t>
  </si>
  <si>
    <t>1145 1147 avenue O'BRIEN</t>
  </si>
  <si>
    <t>65005844484862030000000</t>
  </si>
  <si>
    <t>45.5394447355</t>
  </si>
  <si>
    <t>-73.7550047230</t>
  </si>
  <si>
    <t>1145 1147 avenue SHORECREST</t>
  </si>
  <si>
    <t>66023953272256940000000</t>
  </si>
  <si>
    <t>45.4302879452</t>
  </si>
  <si>
    <t>-73.6159824525</t>
  </si>
  <si>
    <t>1145 1147 rue LOUIS-JOLLIET</t>
  </si>
  <si>
    <t>66023894191288090000000</t>
  </si>
  <si>
    <t>45.5103659922</t>
  </si>
  <si>
    <t>-73.6903462139</t>
  </si>
  <si>
    <t>1145 1147 rue SAINT-AUBIN</t>
  </si>
  <si>
    <t>54048465209432900000000</t>
  </si>
  <si>
    <t>45.6150407523</t>
  </si>
  <si>
    <t>-72.9711694066</t>
  </si>
  <si>
    <t>1145 1149 avenue BOULLE</t>
  </si>
  <si>
    <t>73005795420937600000000</t>
  </si>
  <si>
    <t>45.6261450288</t>
  </si>
  <si>
    <t>-73.8270911388</t>
  </si>
  <si>
    <t>1145 1149 avenue de PERIBONKA</t>
  </si>
  <si>
    <t>60013117029137400000000</t>
  </si>
  <si>
    <t>45.7786060044</t>
  </si>
  <si>
    <t>-73.4175267868</t>
  </si>
  <si>
    <t>1145 1149 boulevard IBERVILLE</t>
  </si>
  <si>
    <t>16023125288684700000000</t>
  </si>
  <si>
    <t>47.4148399585</t>
  </si>
  <si>
    <t>-70.3930792660</t>
  </si>
  <si>
    <t>1145 1149 chemin des COUDRIERS</t>
  </si>
  <si>
    <t>43027982907662200000000</t>
  </si>
  <si>
    <t>45.3992965249</t>
  </si>
  <si>
    <t>-71.8633310617</t>
  </si>
  <si>
    <t>1145 1149 rue DESCHAILLONS</t>
  </si>
  <si>
    <t>59010165103937600000000</t>
  </si>
  <si>
    <t>45.6022015565</t>
  </si>
  <si>
    <t>-73.3552222558</t>
  </si>
  <si>
    <t>1145 1149 rue DESROCHERS</t>
  </si>
  <si>
    <t>65005845067765940030000</t>
  </si>
  <si>
    <t>45.5964449026</t>
  </si>
  <si>
    <t>-73.7583345515</t>
  </si>
  <si>
    <t>1145 1149 rue du GRAND-PIC</t>
  </si>
  <si>
    <t>66023993890252570000000</t>
  </si>
  <si>
    <t>45.4821258483</t>
  </si>
  <si>
    <t>-73.5623437955</t>
  </si>
  <si>
    <t>1145 1149 rue JARDIN</t>
  </si>
  <si>
    <t>65005904923811740000000</t>
  </si>
  <si>
    <t>45.5836080381</t>
  </si>
  <si>
    <t>-73.6860630257</t>
  </si>
  <si>
    <t>1145 1149 rue NOTRE-DAME-DE-FATIMA</t>
  </si>
  <si>
    <t>25213457796157200000000</t>
  </si>
  <si>
    <t>46.7360499590</t>
  </si>
  <si>
    <t>-71.2705381585</t>
  </si>
  <si>
    <t>1145 1149 rue PAUL-ÉMILE-DUBÉ</t>
  </si>
  <si>
    <t>16005993958965900000000</t>
  </si>
  <si>
    <t>47.2980602495</t>
  </si>
  <si>
    <t>-70.5690010504</t>
  </si>
  <si>
    <t>1145 1149 rue PRINCIPALE</t>
  </si>
  <si>
    <t>43027952886252300000000</t>
  </si>
  <si>
    <t>45.3890684176</t>
  </si>
  <si>
    <t>-71.8917051887</t>
  </si>
  <si>
    <t>1145 1149 rue SAINT-LOUIS</t>
  </si>
  <si>
    <t>15013308061236900000000</t>
  </si>
  <si>
    <t>47.6601489748</t>
  </si>
  <si>
    <t>-70.1561653290</t>
  </si>
  <si>
    <t>1145 1155 boulevard DE COMPORTE</t>
  </si>
  <si>
    <t>54048475441914300000000</t>
  </si>
  <si>
    <t>45.6258821660</t>
  </si>
  <si>
    <t>-72.9525015638</t>
  </si>
  <si>
    <t>1145 1157 avenue SAINT-DOMINIQUE</t>
  </si>
  <si>
    <t>23027488765439610000000</t>
  </si>
  <si>
    <t>46.8255424964</t>
  </si>
  <si>
    <t>-71.2360399354</t>
  </si>
  <si>
    <t>1145 1165 rue Ozanam</t>
  </si>
  <si>
    <t>29073920858588500000000</t>
  </si>
  <si>
    <t>46.1196377613</t>
  </si>
  <si>
    <t>-70.6583886037</t>
  </si>
  <si>
    <t>1145 133E RUE</t>
  </si>
  <si>
    <t>65005805001318690000000</t>
  </si>
  <si>
    <t>45.5911323031</t>
  </si>
  <si>
    <t>-73.8174514595</t>
  </si>
  <si>
    <t>1145 boulevard MATTAWA</t>
  </si>
  <si>
    <t>37067763531554300000000</t>
  </si>
  <si>
    <t>46.3522209054</t>
  </si>
  <si>
    <t>-72.5702388511</t>
  </si>
  <si>
    <t>1145 rue du PERE-MARSOLET</t>
  </si>
  <si>
    <t>58227054208202100000000</t>
  </si>
  <si>
    <t>45.5253091104</t>
  </si>
  <si>
    <t>-73.4971732033</t>
  </si>
  <si>
    <t>1145 rue GARDENVILLE</t>
  </si>
  <si>
    <t>96020485150534700000000</t>
  </si>
  <si>
    <t>49.1949292871</t>
  </si>
  <si>
    <t>-68.2717882998</t>
  </si>
  <si>
    <t>1145 rue MAREST</t>
  </si>
  <si>
    <t>58227044296372700000000</t>
  </si>
  <si>
    <t>45.5235633541</t>
  </si>
  <si>
    <t>-73.4982408405</t>
  </si>
  <si>
    <t>1145 rue MARMIER</t>
  </si>
  <si>
    <t>81017763924335700000000</t>
  </si>
  <si>
    <t>45.4913835382</t>
  </si>
  <si>
    <t>-75.5860837107</t>
  </si>
  <si>
    <t>1145 rue NOTRE-DAME</t>
  </si>
  <si>
    <t>58227044156756200000000</t>
  </si>
  <si>
    <t>45.5148816104</t>
  </si>
  <si>
    <t>-73.5028731051</t>
  </si>
  <si>
    <t>1145 rue VERCHÈRES</t>
  </si>
  <si>
    <t>66023935088610490000000</t>
  </si>
  <si>
    <t>45.5970676383</t>
  </si>
  <si>
    <t>-73.6402171795</t>
  </si>
  <si>
    <t>11450 avenue GARON</t>
  </si>
  <si>
    <t>66023965203490420000000</t>
  </si>
  <si>
    <t>45.6105903674</t>
  </si>
  <si>
    <t>-73.6121725158</t>
  </si>
  <si>
    <t>11451 11453 avenue VALADE</t>
  </si>
  <si>
    <t>66007055427541540000000</t>
  </si>
  <si>
    <t>45.6323836322</t>
  </si>
  <si>
    <t>-73.4944801822</t>
  </si>
  <si>
    <t>11452 11454 rue NOTRE-DAME Est</t>
  </si>
  <si>
    <t>66023894376994760000000</t>
  </si>
  <si>
    <t>45.5325744527</t>
  </si>
  <si>
    <t>-73.6920594417</t>
  </si>
  <si>
    <t>11455 11459 avenue DE POUTRINCOURT</t>
  </si>
  <si>
    <t>66023965224134240000000</t>
  </si>
  <si>
    <t>45.6118233065</t>
  </si>
  <si>
    <t>-73.6100729785</t>
  </si>
  <si>
    <t>11455 11459 rue de NORMANDIE</t>
  </si>
  <si>
    <t>66023935088511720000000</t>
  </si>
  <si>
    <t>45.5971871002</t>
  </si>
  <si>
    <t>-73.6403434157</t>
  </si>
  <si>
    <t>11456 11458 avenue GARON</t>
  </si>
  <si>
    <t>66023935087077880000000</t>
  </si>
  <si>
    <t>45.5968289674</t>
  </si>
  <si>
    <t>-73.6409042770</t>
  </si>
  <si>
    <t>11456 11462 avenue de l' HOTEL-DE-VILLE</t>
  </si>
  <si>
    <t>66023945121720920000000</t>
  </si>
  <si>
    <t>45.5998083262</t>
  </si>
  <si>
    <t>-73.6349338609</t>
  </si>
  <si>
    <t>11457 11459 avenue ETHIER</t>
  </si>
  <si>
    <t>66023945132800350000000</t>
  </si>
  <si>
    <t>45.6006713921</t>
  </si>
  <si>
    <t>-73.6335503002</t>
  </si>
  <si>
    <t>11459 11463 avenue L'ARCHEVEQUE</t>
  </si>
  <si>
    <t>89008083022685000000000</t>
  </si>
  <si>
    <t>48.1038080541</t>
  </si>
  <si>
    <t>-77.7963038596</t>
  </si>
  <si>
    <t>1146 1150 02E AVENUE</t>
  </si>
  <si>
    <t>23027488786216610000000</t>
  </si>
  <si>
    <t>46.8261816612</t>
  </si>
  <si>
    <t>-71.2337231975</t>
  </si>
  <si>
    <t>1146 1150 1re Avenue</t>
  </si>
  <si>
    <t>59010165114301300000000</t>
  </si>
  <si>
    <t>45.6025310068</t>
  </si>
  <si>
    <t>-73.3547582110</t>
  </si>
  <si>
    <t>1146 1150 rue DESROCHERS</t>
  </si>
  <si>
    <t>65005845057925270060000</t>
  </si>
  <si>
    <t>45.5965055397</t>
  </si>
  <si>
    <t>-73.7589453648</t>
  </si>
  <si>
    <t>1146 1150 rue du GRAND-PIC</t>
  </si>
  <si>
    <t>48028775751741600000000</t>
  </si>
  <si>
    <t>45.6501286797</t>
  </si>
  <si>
    <t>-72.5663030107</t>
  </si>
  <si>
    <t>1146 1150 rue du MARCHE</t>
  </si>
  <si>
    <t>79088835705716600000000</t>
  </si>
  <si>
    <t>46.5531844764</t>
  </si>
  <si>
    <t>-75.4792437015</t>
  </si>
  <si>
    <t>1146 1150 rue LEOPOLD-CLOUTIER</t>
  </si>
  <si>
    <t>37067783531167300000000</t>
  </si>
  <si>
    <t>46.3522801811</t>
  </si>
  <si>
    <t>-72.5447720421</t>
  </si>
  <si>
    <t>1146 1150 rue SAINTE-ANGELE</t>
  </si>
  <si>
    <t>66023993789493270000000</t>
  </si>
  <si>
    <t>45.4812975931</t>
  </si>
  <si>
    <t>-73.5633149934</t>
  </si>
  <si>
    <t>1146 1150 rue SOULANGES</t>
  </si>
  <si>
    <t>66023983457065050000000</t>
  </si>
  <si>
    <t>45.4526599269</t>
  </si>
  <si>
    <t>-73.5804670586</t>
  </si>
  <si>
    <t>1146 1150 rue WOODLAND</t>
  </si>
  <si>
    <t>81017763923598400000000</t>
  </si>
  <si>
    <t>45.4907283347</t>
  </si>
  <si>
    <t>-75.5857625839</t>
  </si>
  <si>
    <t>1146 rue NOTRE-DAME</t>
  </si>
  <si>
    <t>66023965235591910000000</t>
  </si>
  <si>
    <t>45.6125165163</t>
  </si>
  <si>
    <t>-73.6082172113</t>
  </si>
  <si>
    <t>11461 11465 avenue ALLARD</t>
  </si>
  <si>
    <t>66023894387371010000000</t>
  </si>
  <si>
    <t>45.5331472394</t>
  </si>
  <si>
    <t>-73.6915706833</t>
  </si>
  <si>
    <t>11461 11465 rue JOSEPH-CASAVANT</t>
  </si>
  <si>
    <t>66023955292119300000000</t>
  </si>
  <si>
    <t>45.6104961640</t>
  </si>
  <si>
    <t>-73.6139388927</t>
  </si>
  <si>
    <t>11463 11467 boulevard ROLLAND</t>
  </si>
  <si>
    <t>23027399009663610000000</t>
  </si>
  <si>
    <t>46.8547293963</t>
  </si>
  <si>
    <t>-71.3620203364</t>
  </si>
  <si>
    <t>11463 11469 boulevard Valcartier</t>
  </si>
  <si>
    <t>66023955261373020000000</t>
  </si>
  <si>
    <t>45.6090171193</t>
  </si>
  <si>
    <t>-73.6174731176</t>
  </si>
  <si>
    <t>11465 11469 avenue LAURIER</t>
  </si>
  <si>
    <t>66023955261996250000000</t>
  </si>
  <si>
    <t>45.6093053273</t>
  </si>
  <si>
    <t>-73.6166869272</t>
  </si>
  <si>
    <t>11467 11471 avenue OVIDE-CLERMONT</t>
  </si>
  <si>
    <t>37067653879629000000000</t>
  </si>
  <si>
    <t>46.3883446974</t>
  </si>
  <si>
    <t>-72.7066035211</t>
  </si>
  <si>
    <t>11467 boulevard SAINT-JEAN</t>
  </si>
  <si>
    <t>Y106</t>
  </si>
  <si>
    <t>66023965203416500000000</t>
  </si>
  <si>
    <t>45.6111307341</t>
  </si>
  <si>
    <t>-73.6122798876</t>
  </si>
  <si>
    <t>11468 11472 avenue AUGER</t>
  </si>
  <si>
    <t>75017627490708000000000</t>
  </si>
  <si>
    <t>45.8053108357</t>
  </si>
  <si>
    <t>-74.0381727773</t>
  </si>
  <si>
    <t>1147 1149 rue de la PROMENADE</t>
  </si>
  <si>
    <t>66023963257046070000000</t>
  </si>
  <si>
    <t>45.4347295193</t>
  </si>
  <si>
    <t>-73.6060274336</t>
  </si>
  <si>
    <t>1147 1149 rue HEBERT</t>
  </si>
  <si>
    <t>55048313204228400000000</t>
  </si>
  <si>
    <t>45.4317837687</t>
  </si>
  <si>
    <t>-73.1648504865</t>
  </si>
  <si>
    <t>1147 1149 rue THEBERGE</t>
  </si>
  <si>
    <t>57005203326134800000000</t>
  </si>
  <si>
    <t>45.4425969436</t>
  </si>
  <si>
    <t>-73.3029721084</t>
  </si>
  <si>
    <t>1147 1151 boulevard BRASSARD</t>
  </si>
  <si>
    <t>66023045897143530000000</t>
  </si>
  <si>
    <t>45.6684985153</t>
  </si>
  <si>
    <t>-73.4985387235</t>
  </si>
  <si>
    <t>1147 1151 boulevard DE LA ROUSSELIERE</t>
  </si>
  <si>
    <t>54060554704824300000000</t>
  </si>
  <si>
    <t>45.5650814743</t>
  </si>
  <si>
    <t>-72.8558480930</t>
  </si>
  <si>
    <t>1147 1151 rue de la ROCADE</t>
  </si>
  <si>
    <t>65005784823571220000000</t>
  </si>
  <si>
    <t>45.5742094593</t>
  </si>
  <si>
    <t>-73.8400866783</t>
  </si>
  <si>
    <t>1147 avenue 42E</t>
  </si>
  <si>
    <t>81017763924486000000000</t>
  </si>
  <si>
    <t>45.4914063266</t>
  </si>
  <si>
    <t>-75.5858914636</t>
  </si>
  <si>
    <t>1147 rue NOTRE-DAME</t>
  </si>
  <si>
    <t>66023935045573440000000</t>
  </si>
  <si>
    <t>45.5946227680</t>
  </si>
  <si>
    <t>-73.6453887167</t>
  </si>
  <si>
    <t>11471 11473 avenue de LONDON</t>
  </si>
  <si>
    <t>66023965235512970000000</t>
  </si>
  <si>
    <t>45.6126155890</t>
  </si>
  <si>
    <t>-73.6083214163</t>
  </si>
  <si>
    <t>11471 11475 avenue ALLARD</t>
  </si>
  <si>
    <t>66023955271178400000000</t>
  </si>
  <si>
    <t>45.6095057260</t>
  </si>
  <si>
    <t>-73.6164533034</t>
  </si>
  <si>
    <t>11472 11474 avenue P.-M.-FAVIER</t>
  </si>
  <si>
    <t>66023935034575120000000</t>
  </si>
  <si>
    <t>45.5938833786</t>
  </si>
  <si>
    <t>-73.6466643448</t>
  </si>
  <si>
    <t>11473 11477 avenue PLAZA</t>
  </si>
  <si>
    <t>66023955261927110000000</t>
  </si>
  <si>
    <t>45.6093856527</t>
  </si>
  <si>
    <t>-73.6167720525</t>
  </si>
  <si>
    <t>11475 11479 avenue OVIDE-CLERMONT</t>
  </si>
  <si>
    <t>66023955251971410000000</t>
  </si>
  <si>
    <t>45.6088771627</t>
  </si>
  <si>
    <t>-73.6179916830</t>
  </si>
  <si>
    <t>11476 11478 avenue LAURIER</t>
  </si>
  <si>
    <t>66023965203224290000000</t>
  </si>
  <si>
    <t>45.6109273364</t>
  </si>
  <si>
    <t>-73.6125353720</t>
  </si>
  <si>
    <t>11477 11479 avenue VALADE</t>
  </si>
  <si>
    <t>91042819077171700000000</t>
  </si>
  <si>
    <t>48.6502248112</t>
  </si>
  <si>
    <t>-72.4560003621</t>
  </si>
  <si>
    <t>1148 1148 B carré  des BOULEAUX</t>
  </si>
  <si>
    <t>65005844488662300000000</t>
  </si>
  <si>
    <t>45.5430207449</t>
  </si>
  <si>
    <t>-73.7552674007</t>
  </si>
  <si>
    <t>1148 1150 avenue HAENDEL</t>
  </si>
  <si>
    <t>37067783414471800000000</t>
  </si>
  <si>
    <t>46.3455051972</t>
  </si>
  <si>
    <t>-72.5470658195</t>
  </si>
  <si>
    <t>1148 1150 rue SAINT-PROSPER</t>
  </si>
  <si>
    <t>37067773553171800000000</t>
  </si>
  <si>
    <t>46.3536664880</t>
  </si>
  <si>
    <t>-72.5551338752</t>
  </si>
  <si>
    <t>1148 1152 rue HONORE-MERCIER</t>
  </si>
  <si>
    <t>66023904125024200000000</t>
  </si>
  <si>
    <t>45.5136344840</t>
  </si>
  <si>
    <t>-73.6868209499</t>
  </si>
  <si>
    <t>1148 1154 rue CARDINAL</t>
  </si>
  <si>
    <t>76025406698105800000000</t>
  </si>
  <si>
    <t>45.7386470693</t>
  </si>
  <si>
    <t>-74.3210039898</t>
  </si>
  <si>
    <t>1148 chemin de DUNANY</t>
  </si>
  <si>
    <t>96020494928560500000000</t>
  </si>
  <si>
    <t>49.1838215996</t>
  </si>
  <si>
    <t>-68.2619709988</t>
  </si>
  <si>
    <t>1148 rue LE STRAT</t>
  </si>
  <si>
    <t>66023955261446470000000</t>
  </si>
  <si>
    <t>45.6093240414</t>
  </si>
  <si>
    <t>-73.6173843544</t>
  </si>
  <si>
    <t>11480 11482 avenue OVIDE-CLERMONT</t>
  </si>
  <si>
    <t>66023955271119340000000</t>
  </si>
  <si>
    <t>45.6095859979</t>
  </si>
  <si>
    <t>-73.6165385298</t>
  </si>
  <si>
    <t>11480 11482 avenue P.-M.-FAVIER</t>
  </si>
  <si>
    <t>66023894387443700000000</t>
  </si>
  <si>
    <t>45.5333876794</t>
  </si>
  <si>
    <t>-73.6914844465</t>
  </si>
  <si>
    <t>11480 11482 rue JAMES-MORRICE</t>
  </si>
  <si>
    <t>66023894387281910000000</t>
  </si>
  <si>
    <t>45.5332240527</t>
  </si>
  <si>
    <t>-73.6916928075</t>
  </si>
  <si>
    <t>11481 11483 rue JOSEPH-CASAVANT</t>
  </si>
  <si>
    <t>66023955261857980000000</t>
  </si>
  <si>
    <t>45.6094659766</t>
  </si>
  <si>
    <t>-73.6168571807</t>
  </si>
  <si>
    <t>11483 11485 avenue OVIDE-CLERMONT</t>
  </si>
  <si>
    <t>66023965235433930000000</t>
  </si>
  <si>
    <t>45.6127092837</t>
  </si>
  <si>
    <t>-73.6084199066</t>
  </si>
  <si>
    <t>11483 11487 avenue ALLARD</t>
  </si>
  <si>
    <t>66023955283931840000000</t>
  </si>
  <si>
    <t>45.6107075168</t>
  </si>
  <si>
    <t>-73.6141875667</t>
  </si>
  <si>
    <t>11483 11487 boulevard ROLLAND</t>
  </si>
  <si>
    <t>66023955261798820000000</t>
  </si>
  <si>
    <t>45.6095462992</t>
  </si>
  <si>
    <t>-73.6169423075</t>
  </si>
  <si>
    <t>11487 11491 avenue OVIDE-CLERMONT</t>
  </si>
  <si>
    <t>66023965235364960000000</t>
  </si>
  <si>
    <t>45.6127970973</t>
  </si>
  <si>
    <t>-73.6085136027</t>
  </si>
  <si>
    <t>11489 11493 avenue ALLARD</t>
  </si>
  <si>
    <t>91042829039470600000000</t>
  </si>
  <si>
    <t>48.6518354932</t>
  </si>
  <si>
    <t>-72.4473989626</t>
  </si>
  <si>
    <t>1149 1151 rue MONSEIGNEUR-BLUTEAU</t>
  </si>
  <si>
    <t>65005794397946640000000</t>
  </si>
  <si>
    <t>45.5333726928</t>
  </si>
  <si>
    <t>-73.8175986890</t>
  </si>
  <si>
    <t>1149 1153 boulevard de l' HOTEL-DE-VILLE</t>
  </si>
  <si>
    <t>58227054208520500000000</t>
  </si>
  <si>
    <t>45.5251676290</t>
  </si>
  <si>
    <t>-73.4967633669</t>
  </si>
  <si>
    <t>1149 1153 rue GARDENVILLE</t>
  </si>
  <si>
    <t>57005203374518100000000</t>
  </si>
  <si>
    <t>45.4410760076</t>
  </si>
  <si>
    <t>-73.2961117433</t>
  </si>
  <si>
    <t>1149 1153 rue ROLAND-GAGNON</t>
  </si>
  <si>
    <t>43027912865832400000000</t>
  </si>
  <si>
    <t>45.3875222895</t>
  </si>
  <si>
    <t>-71.9445524131</t>
  </si>
  <si>
    <t>1149 rue de LISIEUX</t>
  </si>
  <si>
    <t>81017763924636200000000</t>
  </si>
  <si>
    <t>45.4914291122</t>
  </si>
  <si>
    <t>-75.5856992166</t>
  </si>
  <si>
    <t>1149 rue NOTRE-DAME</t>
  </si>
  <si>
    <t>66023955262971140000000</t>
  </si>
  <si>
    <t>45.6097465432</t>
  </si>
  <si>
    <t>-73.6167089785</t>
  </si>
  <si>
    <t>11490 11492 avenue P.-M.-FAVIER</t>
  </si>
  <si>
    <t>37067672796095700000000</t>
  </si>
  <si>
    <t>46.2856982880</t>
  </si>
  <si>
    <t>-72.6810192736</t>
  </si>
  <si>
    <t>11490 11494 rue NOTRE-DAME OUEST</t>
  </si>
  <si>
    <t>66023965215670480000000</t>
  </si>
  <si>
    <t>45.6123842950</t>
  </si>
  <si>
    <t>-73.6106713288</t>
  </si>
  <si>
    <t>11491 11493 rue de NORMANDIE</t>
  </si>
  <si>
    <t>66023894387192810000000</t>
  </si>
  <si>
    <t>45.5333095610</t>
  </si>
  <si>
    <t>-73.6918082977</t>
  </si>
  <si>
    <t>11491 11493 rue JOSEPH-CASAVANT</t>
  </si>
  <si>
    <t>66023955261318260000000</t>
  </si>
  <si>
    <t>45.6094847124</t>
  </si>
  <si>
    <t>-73.6175545660</t>
  </si>
  <si>
    <t>11494 11496 avenue OVIDE-CLERMONT</t>
  </si>
  <si>
    <t>66023955240522890000000</t>
  </si>
  <si>
    <t>45.6081028239</t>
  </si>
  <si>
    <t>-73.6198431317</t>
  </si>
  <si>
    <t>11495 11497 avenue BOSSUET</t>
  </si>
  <si>
    <t>66023894387618380000000</t>
  </si>
  <si>
    <t>45.5338068671</t>
  </si>
  <si>
    <t>-73.6912689283</t>
  </si>
  <si>
    <t>11495 11497 rue JAMES-MORRICE</t>
  </si>
  <si>
    <t>66023965235285920000000</t>
  </si>
  <si>
    <t>45.6128849008</t>
  </si>
  <si>
    <t>-73.6086073219</t>
  </si>
  <si>
    <t>11495 11499 avenue ALLARD</t>
  </si>
  <si>
    <t>66023955251552550000000</t>
  </si>
  <si>
    <t>45.6089721177</t>
  </si>
  <si>
    <t>-73.6185268725</t>
  </si>
  <si>
    <t>11495 11499 avenue DESY</t>
  </si>
  <si>
    <t>66023955262912080000000</t>
  </si>
  <si>
    <t>45.6098268151</t>
  </si>
  <si>
    <t>-73.6167942035</t>
  </si>
  <si>
    <t>11496 11500 avenue P.-M.-FAVIER</t>
  </si>
  <si>
    <t>66023955251705020000000</t>
  </si>
  <si>
    <t>45.6091985062</t>
  </si>
  <si>
    <t>-73.6183320947</t>
  </si>
  <si>
    <t>11498 11502 avenue LAURIER</t>
  </si>
  <si>
    <t>75005556642621600000000</t>
  </si>
  <si>
    <t>45.7340620032</t>
  </si>
  <si>
    <t>-74.1339509764</t>
  </si>
  <si>
    <t>115 1 115 3 rue des HAUTBOIS</t>
  </si>
  <si>
    <t>19082858430609800000000</t>
  </si>
  <si>
    <t>46.7961447944</t>
  </si>
  <si>
    <t>-70.7546575804</t>
  </si>
  <si>
    <t>115 1 115 3 rue Principale</t>
  </si>
  <si>
    <t>65005884568541600000000</t>
  </si>
  <si>
    <t>45.5520726060</t>
  </si>
  <si>
    <t>-73.7067875071</t>
  </si>
  <si>
    <t>115 115 A avenue LEGRAND</t>
  </si>
  <si>
    <t>71033471546995600000000</t>
  </si>
  <si>
    <t>45.2785129007</t>
  </si>
  <si>
    <t>-74.2303671855</t>
  </si>
  <si>
    <t>115 115 A rue LIPPE</t>
  </si>
  <si>
    <t>76020385705070400000000</t>
  </si>
  <si>
    <t>45.6542114331</t>
  </si>
  <si>
    <t>-74.3570193911</t>
  </si>
  <si>
    <t>115 115 B rue ALEXANDRE</t>
  </si>
  <si>
    <t>65005894699169620000000</t>
  </si>
  <si>
    <t>45.5627124662</t>
  </si>
  <si>
    <t>-73.6906655758</t>
  </si>
  <si>
    <t>115 117 A avenue 6E</t>
  </si>
  <si>
    <t>70052551277381000000000</t>
  </si>
  <si>
    <t>45.2526407806</t>
  </si>
  <si>
    <t>-74.1250596215</t>
  </si>
  <si>
    <t>115 117 A rue ACADEMIE</t>
  </si>
  <si>
    <t>70052551374423600000000</t>
  </si>
  <si>
    <t>45.2591676411</t>
  </si>
  <si>
    <t>-74.1250841646</t>
  </si>
  <si>
    <t>115 117 A rue ALPHONSE-DESJARDINS</t>
  </si>
  <si>
    <t>42088874910092200000000</t>
  </si>
  <si>
    <t>45.5711548308</t>
  </si>
  <si>
    <t>-72.0078660889</t>
  </si>
  <si>
    <t>115 117 A rue PRINCIPALE Nord</t>
  </si>
  <si>
    <t>49058828293936500000000</t>
  </si>
  <si>
    <t>45.8766833707</t>
  </si>
  <si>
    <t>-72.4927141388</t>
  </si>
  <si>
    <t>115 117 A rue SAINT-FREDERIC</t>
  </si>
  <si>
    <t>25213528573585000000000</t>
  </si>
  <si>
    <t>46.8056392459</t>
  </si>
  <si>
    <t>-71.1818547128</t>
  </si>
  <si>
    <t>115 117 côte du PASSAGE</t>
  </si>
  <si>
    <t>86042404575870300000000</t>
  </si>
  <si>
    <t>48.2472880560</t>
  </si>
  <si>
    <t>-79.0154000758</t>
  </si>
  <si>
    <t>115 117 rue 6E</t>
  </si>
  <si>
    <t>81017542905836300000000</t>
  </si>
  <si>
    <t>45.4042740531</t>
  </si>
  <si>
    <t>-75.8704528895</t>
  </si>
  <si>
    <t>115 117 rue BEAULAC</t>
  </si>
  <si>
    <t>86042404473195100000000</t>
  </si>
  <si>
    <t>48.2369349845</t>
  </si>
  <si>
    <t>-79.0164052446</t>
  </si>
  <si>
    <t>115 117 rue CARDINAL-BEGIN EST</t>
  </si>
  <si>
    <t>65005904604287420000000</t>
  </si>
  <si>
    <t>45.5580202814</t>
  </si>
  <si>
    <t>-73.6892203488</t>
  </si>
  <si>
    <t>115 117 rue CONRAD</t>
  </si>
  <si>
    <t>56083231968717100000000</t>
  </si>
  <si>
    <t>45.3185407504</t>
  </si>
  <si>
    <t>-73.2593011342</t>
  </si>
  <si>
    <t>115 117 rue Latour</t>
  </si>
  <si>
    <t>81017653295281300000000</t>
  </si>
  <si>
    <t>45.4298858268</t>
  </si>
  <si>
    <t>-75.7187733896</t>
  </si>
  <si>
    <t>115 117 rue LEDUC</t>
  </si>
  <si>
    <t>58012044022503100000000</t>
  </si>
  <si>
    <t>45.5020110236</t>
  </si>
  <si>
    <t>-73.5070357272</t>
  </si>
  <si>
    <t>115 117 rue LESPÉRANCE</t>
  </si>
  <si>
    <t>71033491343506400000000</t>
  </si>
  <si>
    <t>45.2580577961</t>
  </si>
  <si>
    <t>-74.2052301072</t>
  </si>
  <si>
    <t>115 117 rue PRINCIPALE</t>
  </si>
  <si>
    <t>68055951380046800000000</t>
  </si>
  <si>
    <t>45.2575140474</t>
  </si>
  <si>
    <t>-73.6146162646</t>
  </si>
  <si>
    <t>115 117 rue SAINT-ANDRE</t>
  </si>
  <si>
    <t>49058838107880600000000</t>
  </si>
  <si>
    <t>45.8707445682</t>
  </si>
  <si>
    <t>-72.4915987755</t>
  </si>
  <si>
    <t>115 119 11E AVENUE</t>
  </si>
  <si>
    <t>93012036591054300000000</t>
  </si>
  <si>
    <t>48.4168782708</t>
  </si>
  <si>
    <t>-71.8631900153</t>
  </si>
  <si>
    <t>115 119 2E RANG OUEST</t>
  </si>
  <si>
    <t>23027488794814610000000</t>
  </si>
  <si>
    <t>46.8242235403</t>
  </si>
  <si>
    <t>-71.2315825985</t>
  </si>
  <si>
    <t>115 119 8e Rue</t>
  </si>
  <si>
    <t>23027468680182610000000</t>
  </si>
  <si>
    <t>46.8112525872</t>
  </si>
  <si>
    <t>-71.2597605790</t>
  </si>
  <si>
    <t>115 119 avenue Bernatchez</t>
  </si>
  <si>
    <t>36033676416412700000000</t>
  </si>
  <si>
    <t>46.6183338484</t>
  </si>
  <si>
    <t>-72.6860184658</t>
  </si>
  <si>
    <t>115 119 avenue de GRAND-MÈRE</t>
  </si>
  <si>
    <t>23027468559213110000000</t>
  </si>
  <si>
    <t>46.8103947013</t>
  </si>
  <si>
    <t>-71.2636672079</t>
  </si>
  <si>
    <t>115 119 avenue Ducharme</t>
  </si>
  <si>
    <t>23027468691380110000000</t>
  </si>
  <si>
    <t>46.8119459357</t>
  </si>
  <si>
    <t>-71.2581840457</t>
  </si>
  <si>
    <t>115 119 avenue Gauvin</t>
  </si>
  <si>
    <t>71083622864709300000000</t>
  </si>
  <si>
    <t>45.3951172194</t>
  </si>
  <si>
    <t>-74.0380823707</t>
  </si>
  <si>
    <t>115 119 avenue MARC-AURELE-FORTIN</t>
  </si>
  <si>
    <t>86042394511075200000000</t>
  </si>
  <si>
    <t>48.2442229475</t>
  </si>
  <si>
    <t>-79.0380462791</t>
  </si>
  <si>
    <t>115 119 avenue RICHELIEU</t>
  </si>
  <si>
    <t>65005865277733850000000</t>
  </si>
  <si>
    <t>45.6143137320</t>
  </si>
  <si>
    <t>-73.7311425069</t>
  </si>
  <si>
    <t>115 119 boulevard BELLEROSE Est</t>
  </si>
  <si>
    <t>47017652906898500000000</t>
  </si>
  <si>
    <t>45.4045060379</t>
  </si>
  <si>
    <t>-72.7298506327</t>
  </si>
  <si>
    <t>115 119 boulevard Lord</t>
  </si>
  <si>
    <t>46080650749945100000000</t>
  </si>
  <si>
    <t>45.2089097936</t>
  </si>
  <si>
    <t>-72.7273387557</t>
  </si>
  <si>
    <t>115 119 boulevard YAMASKA</t>
  </si>
  <si>
    <t>57005213317193800000000</t>
  </si>
  <si>
    <t>45.4433849133</t>
  </si>
  <si>
    <t>-73.2913916565</t>
  </si>
  <si>
    <t>115 119 DE CHERBOURG 2E RUE</t>
  </si>
  <si>
    <t>46080630778526500000000</t>
  </si>
  <si>
    <t>45.2082816683</t>
  </si>
  <si>
    <t>-72.7495101234</t>
  </si>
  <si>
    <t>115 119 rue ALBERT</t>
  </si>
  <si>
    <t>73015746011560300000000</t>
  </si>
  <si>
    <t>45.6801435501</t>
  </si>
  <si>
    <t>-73.8933686276</t>
  </si>
  <si>
    <t>115 119 rue ARTHUR-BUIES</t>
  </si>
  <si>
    <t>45072111540288200000000</t>
  </si>
  <si>
    <t>45.2676153433</t>
  </si>
  <si>
    <t>-72.1411744408</t>
  </si>
  <si>
    <t>115 119 rue BRASSARD</t>
  </si>
  <si>
    <t>32065193744257200000000</t>
  </si>
  <si>
    <t>46.3715486245</t>
  </si>
  <si>
    <t>-71.6097130352</t>
  </si>
  <si>
    <t>115 119 rue CHAREST</t>
  </si>
  <si>
    <t>23027488664270610000000</t>
  </si>
  <si>
    <t>46.8148139915</t>
  </si>
  <si>
    <t>-71.2361097735</t>
  </si>
  <si>
    <t>115 119 rue Chenevert</t>
  </si>
  <si>
    <t>70022751863167800000000</t>
  </si>
  <si>
    <t>45.3047514339</t>
  </si>
  <si>
    <t>-73.8721389327</t>
  </si>
  <si>
    <t>115 119 rue COUILLARD</t>
  </si>
  <si>
    <t>31084430604051100000000</t>
  </si>
  <si>
    <t>46.0947009647</t>
  </si>
  <si>
    <t>-71.2991686154</t>
  </si>
  <si>
    <t>115 119 rue CYR Nord</t>
  </si>
  <si>
    <t>66023934435814700000000</t>
  </si>
  <si>
    <t>45.5407515148</t>
  </si>
  <si>
    <t>115 119 rue DE BEAUHARNOIS Ouest</t>
  </si>
  <si>
    <t>61035070063167500000000</t>
  </si>
  <si>
    <t>46.0431794953</t>
  </si>
  <si>
    <t>-73.4636127636</t>
  </si>
  <si>
    <t>115 119 rue de la PETITE-NORAIE</t>
  </si>
  <si>
    <t>73015805612024900000000</t>
  </si>
  <si>
    <t>45.6457037239</t>
  </si>
  <si>
    <t>-73.8168434083</t>
  </si>
  <si>
    <t>115 119 rue de VALCOURT</t>
  </si>
  <si>
    <t>71083642748024000000000</t>
  </si>
  <si>
    <t>45.3893437332</t>
  </si>
  <si>
    <t>-74.0159125669</t>
  </si>
  <si>
    <t>115 119 rue des LOISIRS</t>
  </si>
  <si>
    <t>73015755958312100000000</t>
  </si>
  <si>
    <t>45.6776560051</t>
  </si>
  <si>
    <t>-73.8756712975</t>
  </si>
  <si>
    <t>115 119 rue des PEUPLIERS</t>
  </si>
  <si>
    <t>23027529152380610000000</t>
  </si>
  <si>
    <t>46.8583313839</t>
  </si>
  <si>
    <t>-71.1853992068</t>
  </si>
  <si>
    <t>115 119 rue du Manège</t>
  </si>
  <si>
    <t>58227053926972200000000</t>
  </si>
  <si>
    <t>45.4965224124</t>
  </si>
  <si>
    <t>-73.4936313731</t>
  </si>
  <si>
    <t>115 119 rue JEANNETTE</t>
  </si>
  <si>
    <t>43027963035465100000000</t>
  </si>
  <si>
    <t>45.4064883434</t>
  </si>
  <si>
    <t>-71.8854725935</t>
  </si>
  <si>
    <t>115 119 rue KENNEDY N</t>
  </si>
  <si>
    <t>38065045234089000000000</t>
  </si>
  <si>
    <t>46.5047210610</t>
  </si>
  <si>
    <t>-72.2034401808</t>
  </si>
  <si>
    <t>115 119 rue LAPERADE</t>
  </si>
  <si>
    <t>64008946154440200000000</t>
  </si>
  <si>
    <t>45.6924281254</t>
  </si>
  <si>
    <t>-73.6316909890</t>
  </si>
  <si>
    <t>115 119 rue LAURIER</t>
  </si>
  <si>
    <t>23027399076130610000000</t>
  </si>
  <si>
    <t>46.8517907234</t>
  </si>
  <si>
    <t>-71.3535189318</t>
  </si>
  <si>
    <t>115 119 rue Lessard</t>
  </si>
  <si>
    <t>7326</t>
  </si>
  <si>
    <t>58227064333886900000000</t>
  </si>
  <si>
    <t>45.5302389834</t>
  </si>
  <si>
    <t>-73.4796573772</t>
  </si>
  <si>
    <t>115 119 rue MONTCALM</t>
  </si>
  <si>
    <t>47017652926405400000000</t>
  </si>
  <si>
    <t>45.4042140822</t>
  </si>
  <si>
    <t>-72.7279256907</t>
  </si>
  <si>
    <t>115 119 rue Saint-Antoine Nord</t>
  </si>
  <si>
    <t>49058838179138400000000</t>
  </si>
  <si>
    <t>45.8731775247</t>
  </si>
  <si>
    <t>-72.4834962315</t>
  </si>
  <si>
    <t>115 119 rue SAINT-DAMIEN</t>
  </si>
  <si>
    <t>73010795564768600000000</t>
  </si>
  <si>
    <t>45.6388159396</t>
  </si>
  <si>
    <t>-73.8222744868</t>
  </si>
  <si>
    <t>115 119 rue SAINT-PIERRE</t>
  </si>
  <si>
    <t>66023983765283230000000</t>
  </si>
  <si>
    <t>45.4776844504</t>
  </si>
  <si>
    <t>-73.5789571938</t>
  </si>
  <si>
    <t>115 121 rue TURGEON</t>
  </si>
  <si>
    <t>75017657078913800000000</t>
  </si>
  <si>
    <t>45.7763065194</t>
  </si>
  <si>
    <t>-74.0016142386</t>
  </si>
  <si>
    <t>115 123 rue de la GARE</t>
  </si>
  <si>
    <t>79037994135589900000000</t>
  </si>
  <si>
    <t>46.4080151783</t>
  </si>
  <si>
    <t>-74.8713020739</t>
  </si>
  <si>
    <t>115 123 rue LABELLE SUD</t>
  </si>
  <si>
    <t>49058778439401700000000</t>
  </si>
  <si>
    <t>45.9002663398</t>
  </si>
  <si>
    <t>-72.5651398635</t>
  </si>
  <si>
    <t>115 127 rue MORRISSETTE</t>
  </si>
  <si>
    <t>56083251805369200000000</t>
  </si>
  <si>
    <t>45.3069953144</t>
  </si>
  <si>
    <t>-73.2419400331</t>
  </si>
  <si>
    <t>115 6e Avenue</t>
  </si>
  <si>
    <t>23027469142502610000000</t>
  </si>
  <si>
    <t>46.8579725414</t>
  </si>
  <si>
    <t>-71.2652350086</t>
  </si>
  <si>
    <t>115 74e Rue Est</t>
  </si>
  <si>
    <t>05045302395928400000000</t>
  </si>
  <si>
    <t>48.0468856066</t>
  </si>
  <si>
    <t>-65.4900479164</t>
  </si>
  <si>
    <t>115 A 115 B avenue de GRAND-PRE</t>
  </si>
  <si>
    <t>60020147418448500010000</t>
  </si>
  <si>
    <t>45.8133533077</t>
  </si>
  <si>
    <t>-73.3791494711</t>
  </si>
  <si>
    <t>115 A 115 C montée de SAINT-SULPICE</t>
  </si>
  <si>
    <t>26063596089033800000000</t>
  </si>
  <si>
    <t>46.5865673276</t>
  </si>
  <si>
    <t>-71.0871761070</t>
  </si>
  <si>
    <t>115 A 115 C route Coulombe</t>
  </si>
  <si>
    <t>60013086764290200000000</t>
  </si>
  <si>
    <t>45.7464832832</t>
  </si>
  <si>
    <t>-73.4507919654</t>
  </si>
  <si>
    <t>115 A 115 C rue LEBLANC</t>
  </si>
  <si>
    <t>23027519290695270000000</t>
  </si>
  <si>
    <t>46.8658981661</t>
  </si>
  <si>
    <t>-71.1929617484</t>
  </si>
  <si>
    <t>115 A 115 C rue Seigneuriale</t>
  </si>
  <si>
    <t>49058838269414400000000</t>
  </si>
  <si>
    <t>45.8818197792</t>
  </si>
  <si>
    <t>-72.4842712409</t>
  </si>
  <si>
    <t>115 A 117 rue des FORGES</t>
  </si>
  <si>
    <t>23027529607017110000000</t>
  </si>
  <si>
    <t>46.9083539093</t>
  </si>
  <si>
    <t>-71.1930985253</t>
  </si>
  <si>
    <t>115 avenue des Sablonnières</t>
  </si>
  <si>
    <t>60028117624792500000000</t>
  </si>
  <si>
    <t>45.8276530090</t>
  </si>
  <si>
    <t>-73.4166014650</t>
  </si>
  <si>
    <t>115 avenue du PARC</t>
  </si>
  <si>
    <t>86042404544270500000000</t>
  </si>
  <si>
    <t>48.2464268734</t>
  </si>
  <si>
    <t>-79.0202537628</t>
  </si>
  <si>
    <t>115 avenue FREDERIC-HEBERT</t>
  </si>
  <si>
    <t>10043286831485800000000</t>
  </si>
  <si>
    <t>48.4474169343</t>
  </si>
  <si>
    <t>-68.5335542839</t>
  </si>
  <si>
    <t>115 avenue ROULEAU</t>
  </si>
  <si>
    <t>05045302389030500000000</t>
  </si>
  <si>
    <t>48.0497605233</t>
  </si>
  <si>
    <t>-65.4926347711</t>
  </si>
  <si>
    <t>115 avenue THOMAS-GRAVEL</t>
  </si>
  <si>
    <t>34038038102864400000000</t>
  </si>
  <si>
    <t>46.7630094450</t>
  </si>
  <si>
    <t>-71.8316239669</t>
  </si>
  <si>
    <t>115 rang SAINTE-ANNE</t>
  </si>
  <si>
    <t>23027389077820110000000</t>
  </si>
  <si>
    <t>46.8525568210</t>
  </si>
  <si>
    <t>-71.3657209068</t>
  </si>
  <si>
    <t>115 rue Albert-Trudel</t>
  </si>
  <si>
    <t>58227064874458300000000</t>
  </si>
  <si>
    <t>45.5762593771</t>
  </si>
  <si>
    <t>-73.4750660544</t>
  </si>
  <si>
    <t>115 rue ARSÈNE</t>
  </si>
  <si>
    <t>46080650841616900000000</t>
  </si>
  <si>
    <t>45.2108769781</t>
  </si>
  <si>
    <t>-72.7277235143</t>
  </si>
  <si>
    <t>115 rue BAKER</t>
  </si>
  <si>
    <t>67030992991426500000000</t>
  </si>
  <si>
    <t>45.4024081743</t>
  </si>
  <si>
    <t>-73.5620462435</t>
  </si>
  <si>
    <t>115 rue BREBEUF</t>
  </si>
  <si>
    <t>81017894974308300000000</t>
  </si>
  <si>
    <t>45.5800728823</t>
  </si>
  <si>
    <t>-75.4116972258</t>
  </si>
  <si>
    <t>115 rue CHURCHILL</t>
  </si>
  <si>
    <t>81017673624155700000000</t>
  </si>
  <si>
    <t>45.4652548121</t>
  </si>
  <si>
    <t>-75.7018299326</t>
  </si>
  <si>
    <t>115 rue COUSINEAU</t>
  </si>
  <si>
    <t>43027983004516500000000</t>
  </si>
  <si>
    <t>45.4059801541</t>
  </si>
  <si>
    <t>-71.8636814057</t>
  </si>
  <si>
    <t>115 rue d' ALENCON</t>
  </si>
  <si>
    <t>81017724001586400000000</t>
  </si>
  <si>
    <t>45.4981573311</t>
  </si>
  <si>
    <t>-75.6393847816</t>
  </si>
  <si>
    <t>115 rue de CAP-AUX-MEULES</t>
  </si>
  <si>
    <t>81017714096143200000000</t>
  </si>
  <si>
    <t>45.5023891683</t>
  </si>
  <si>
    <t>-75.6411710836</t>
  </si>
  <si>
    <t>115 rue de CHARNY</t>
  </si>
  <si>
    <t>81017613315619300000000</t>
  </si>
  <si>
    <t>45.4400058874</t>
  </si>
  <si>
    <t>-75.7795815494</t>
  </si>
  <si>
    <t>115 rue de l' ATMOSPHERE</t>
  </si>
  <si>
    <t>81017673993911600110000</t>
  </si>
  <si>
    <t>45.4909550672</t>
  </si>
  <si>
    <t>-75.6918197774</t>
  </si>
  <si>
    <t>115 rue de TOULOUSE</t>
  </si>
  <si>
    <t>12072779834165900000000</t>
  </si>
  <si>
    <t>47.8210864579</t>
  </si>
  <si>
    <t>-69.5315080218</t>
  </si>
  <si>
    <t>115 rue Fraserville</t>
  </si>
  <si>
    <t>37067783818779400000000</t>
  </si>
  <si>
    <t>46.3857677605</t>
  </si>
  <si>
    <t>-72.5460035416</t>
  </si>
  <si>
    <t>115 rue GATINEAU</t>
  </si>
  <si>
    <t>58227054387341900000000</t>
  </si>
  <si>
    <t>45.5333900093</t>
  </si>
  <si>
    <t>-73.4867541050</t>
  </si>
  <si>
    <t>115 rue LAMARRE</t>
  </si>
  <si>
    <t>72005744751056100000000</t>
  </si>
  <si>
    <t>45.5637010731</t>
  </si>
  <si>
    <t>-73.8880877256</t>
  </si>
  <si>
    <t>115 rue LANDRY</t>
  </si>
  <si>
    <t>81017663214357200000000</t>
  </si>
  <si>
    <t>45.4294987600</t>
  </si>
  <si>
    <t>-75.7161397729</t>
  </si>
  <si>
    <t>115 rue LAVAL</t>
  </si>
  <si>
    <t>23072327804726810000000</t>
  </si>
  <si>
    <t>46.7418219580</t>
  </si>
  <si>
    <t>-71.4517625913</t>
  </si>
  <si>
    <t>115 rue Louis-Dore</t>
  </si>
  <si>
    <t>76020375686401400000000</t>
  </si>
  <si>
    <t>45.6461857977</t>
  </si>
  <si>
    <t>-74.3590357629</t>
  </si>
  <si>
    <t>115 rue PAUL EMILE BARBEAU</t>
  </si>
  <si>
    <t>81017643327905900000000</t>
  </si>
  <si>
    <t>45.4412318455</t>
  </si>
  <si>
    <t>-75.7395553936</t>
  </si>
  <si>
    <t>115 rue SAINTE-MARIE</t>
  </si>
  <si>
    <t>78032440005080600000000</t>
  </si>
  <si>
    <t>46.0416535397</t>
  </si>
  <si>
    <t>-74.2854482554</t>
  </si>
  <si>
    <t>115 rue THIBODEAU</t>
  </si>
  <si>
    <t>65005844464529910000000</t>
  </si>
  <si>
    <t>45.5401033283</t>
  </si>
  <si>
    <t>-73.7579833996</t>
  </si>
  <si>
    <t>1150 1152 A rue DOVER</t>
  </si>
  <si>
    <t>66023894014646180000000</t>
  </si>
  <si>
    <t>45.5039232192</t>
  </si>
  <si>
    <t>-73.7000440516</t>
  </si>
  <si>
    <t>1150 1152 rue DUGUAY</t>
  </si>
  <si>
    <t>66023894180127800000000</t>
  </si>
  <si>
    <t>45.5094610914</t>
  </si>
  <si>
    <t>-73.6918090623</t>
  </si>
  <si>
    <t>1150 1152 rue MARLATT</t>
  </si>
  <si>
    <t>23027498729140610000000</t>
  </si>
  <si>
    <t>46.8283811962</t>
  </si>
  <si>
    <t>-71.2286075815</t>
  </si>
  <si>
    <t>1150 1154 4e Avenue</t>
  </si>
  <si>
    <t>66023964224483630000000</t>
  </si>
  <si>
    <t>45.5217926774</t>
  </si>
  <si>
    <t>-73.6094677688</t>
  </si>
  <si>
    <t>1150 1154 avenue LAJOIE</t>
  </si>
  <si>
    <t>66023914697064920000000</t>
  </si>
  <si>
    <t>45.5605354263</t>
  </si>
  <si>
    <t>-73.6651534038</t>
  </si>
  <si>
    <t>1150 1154 boulevard HENRI-BOURASSA Est</t>
  </si>
  <si>
    <t>46112451711991700000000</t>
  </si>
  <si>
    <t>45.2928501429</t>
  </si>
  <si>
    <t>-72.9849411321</t>
  </si>
  <si>
    <t>1150 1154 rue des ORCHIDEES</t>
  </si>
  <si>
    <t>23027348924689610000000</t>
  </si>
  <si>
    <t>46.8412643299</t>
  </si>
  <si>
    <t>-71.4247188140</t>
  </si>
  <si>
    <t>1150 1154 rue du Chef</t>
  </si>
  <si>
    <t>52070191652497900000000</t>
  </si>
  <si>
    <t>46.1861159711</t>
  </si>
  <si>
    <t>-73.3089361202</t>
  </si>
  <si>
    <t>1150 1154 rue HUGUETTE</t>
  </si>
  <si>
    <t>46112461575896600000000</t>
  </si>
  <si>
    <t>45.2788254971</t>
  </si>
  <si>
    <t>-72.9647719128</t>
  </si>
  <si>
    <t>1150 1154 rue PRINCIPALE Est</t>
  </si>
  <si>
    <t>37067773552354700000000</t>
  </si>
  <si>
    <t>46.3530291125</t>
  </si>
  <si>
    <t>-72.5549076818</t>
  </si>
  <si>
    <t>1150 1156 rue ADOLPHE-CHAPLEAU</t>
  </si>
  <si>
    <t>23027488485696110000000</t>
  </si>
  <si>
    <t>46.7982517577</t>
  </si>
  <si>
    <t>-71.2326929885</t>
  </si>
  <si>
    <t>1150 1160 avenue Brown</t>
  </si>
  <si>
    <t>54048475440268700000000</t>
  </si>
  <si>
    <t>45.6253771694</t>
  </si>
  <si>
    <t>-72.9533430509</t>
  </si>
  <si>
    <t>1150 1160 avenue SYLVA-CLAPIN</t>
  </si>
  <si>
    <t>23027488766831910000000</t>
  </si>
  <si>
    <t>46.8257502345</t>
  </si>
  <si>
    <t>-71.2355179013</t>
  </si>
  <si>
    <t>1150 1170 rue Ozanam</t>
  </si>
  <si>
    <t>25213457797164600000000</t>
  </si>
  <si>
    <t>46.7366897308</t>
  </si>
  <si>
    <t>-71.2705130821</t>
  </si>
  <si>
    <t>1150 1170 rue YVES-GOULET</t>
  </si>
  <si>
    <t>60013097085508200000000</t>
  </si>
  <si>
    <t>45.7750531781</t>
  </si>
  <si>
    <t>-73.4350637623</t>
  </si>
  <si>
    <t>1150 A 1150 C rue des MONTEREGIENNES</t>
  </si>
  <si>
    <t>6910</t>
  </si>
  <si>
    <t>81017763923748700000000</t>
  </si>
  <si>
    <t>45.4907520192</t>
  </si>
  <si>
    <t>-75.5855705580</t>
  </si>
  <si>
    <t>1150 rue NOTRE-DAME</t>
  </si>
  <si>
    <t>66023894365744310000000</t>
  </si>
  <si>
    <t>45.5316460899</t>
  </si>
  <si>
    <t>-73.6936605095</t>
  </si>
  <si>
    <t>11500 11504 avenue ALFRED-LALIBERTE</t>
  </si>
  <si>
    <t>66023904435600330000000</t>
  </si>
  <si>
    <t>45.5402922743</t>
  </si>
  <si>
    <t>-73.6849009567</t>
  </si>
  <si>
    <t>11500 11504 rue DE SAINT-REAL</t>
  </si>
  <si>
    <t>66023955251493570000000</t>
  </si>
  <si>
    <t>45.6090524532</t>
  </si>
  <si>
    <t>-73.6186119747</t>
  </si>
  <si>
    <t>11501 11503 avenue DESY</t>
  </si>
  <si>
    <t>23027389021973340000000</t>
  </si>
  <si>
    <t>46.8473987644</t>
  </si>
  <si>
    <t>-71.3720286835</t>
  </si>
  <si>
    <t>11501 11505 rue Monseigneur-Cooke</t>
  </si>
  <si>
    <t>66023965203086180000000</t>
  </si>
  <si>
    <t>45.6110981247</t>
  </si>
  <si>
    <t>-73.6127173037</t>
  </si>
  <si>
    <t>11503 11505 avenue VALADE</t>
  </si>
  <si>
    <t>66023965235216960000000</t>
  </si>
  <si>
    <t>45.6129727101</t>
  </si>
  <si>
    <t>-73.6087010310</t>
  </si>
  <si>
    <t>11503 11507 avenue ALLARD</t>
  </si>
  <si>
    <t>66023955251635980000000</t>
  </si>
  <si>
    <t>45.6092788403</t>
  </si>
  <si>
    <t>-73.6184171969</t>
  </si>
  <si>
    <t>11504 11506 avenue LAURIER</t>
  </si>
  <si>
    <t>66023955283665370000000</t>
  </si>
  <si>
    <t>45.6110323089</t>
  </si>
  <si>
    <t>-73.6145286764</t>
  </si>
  <si>
    <t>11505 11507 boulevard ROLLAND</t>
  </si>
  <si>
    <t>66023945132632880000000</t>
  </si>
  <si>
    <t>45.6008775403</t>
  </si>
  <si>
    <t>-73.6337872714</t>
  </si>
  <si>
    <t>11505 11509 avenue L'ARCHEVEQUE</t>
  </si>
  <si>
    <t>66023945132300060000000</t>
  </si>
  <si>
    <t>45.6006420563</t>
  </si>
  <si>
    <t>-73.6342092254</t>
  </si>
  <si>
    <t>11506 11510 avenue L'ARCHEVEQUE</t>
  </si>
  <si>
    <t>37067672786677500000000</t>
  </si>
  <si>
    <t>46.2858639021</t>
  </si>
  <si>
    <t>-72.6815425218</t>
  </si>
  <si>
    <t>11506 11510 rue NOTRE-DAME OUEST</t>
  </si>
  <si>
    <t>66023965203017040000000</t>
  </si>
  <si>
    <t>45.6111761043</t>
  </si>
  <si>
    <t>-73.6128003695</t>
  </si>
  <si>
    <t>11509 11511 avenue VALADE</t>
  </si>
  <si>
    <t>66023965235147820000000</t>
  </si>
  <si>
    <t>45.6130605281</t>
  </si>
  <si>
    <t>-73.6087947228</t>
  </si>
  <si>
    <t>11509 11513 avenue ALLARD</t>
  </si>
  <si>
    <t>66023993789827080000000</t>
  </si>
  <si>
    <t>45.4816348279</t>
  </si>
  <si>
    <t>-73.5628940988</t>
  </si>
  <si>
    <t>1151 1151 B rue SOULANGES</t>
  </si>
  <si>
    <t>75017627490609500000000</t>
  </si>
  <si>
    <t>45.8054440181</t>
  </si>
  <si>
    <t>-74.0383001754</t>
  </si>
  <si>
    <t>1151 1153 rue de la PROMENADE</t>
  </si>
  <si>
    <t>60013117029269400000000</t>
  </si>
  <si>
    <t>45.7787909035</t>
  </si>
  <si>
    <t>-73.4173580205</t>
  </si>
  <si>
    <t>1151 1155 boulevard IBERVILLE</t>
  </si>
  <si>
    <t>58227084315922400000000</t>
  </si>
  <si>
    <t>45.5316313649</t>
  </si>
  <si>
    <t>-73.4565646176</t>
  </si>
  <si>
    <t>1151 1155 rue BAGOT</t>
  </si>
  <si>
    <t>43027952846700000000000</t>
  </si>
  <si>
    <t>45.3888061127</t>
  </si>
  <si>
    <t>-71.8962225760</t>
  </si>
  <si>
    <t>1151 1155 rue BELVEDERE S</t>
  </si>
  <si>
    <t>65005894868373400160000</t>
  </si>
  <si>
    <t>45.5793213421</t>
  </si>
  <si>
    <t>-73.6943850322</t>
  </si>
  <si>
    <t>1151 1155 rue BIENCOURT</t>
  </si>
  <si>
    <t>23027488755746910000000</t>
  </si>
  <si>
    <t>46.8252887681</t>
  </si>
  <si>
    <t>-71.2369487227</t>
  </si>
  <si>
    <t>1151 1155 rue D'Aiguebelle</t>
  </si>
  <si>
    <t>46112451721552200000000</t>
  </si>
  <si>
    <t>45.2928912075</t>
  </si>
  <si>
    <t>-72.9842289264</t>
  </si>
  <si>
    <t>1151 1155 rue des ORCHIDEES</t>
  </si>
  <si>
    <t>65005845067765940040000</t>
  </si>
  <si>
    <t>45.5963715234</t>
  </si>
  <si>
    <t>-73.7583133948</t>
  </si>
  <si>
    <t>1151 1155 rue du GRAND-PIC</t>
  </si>
  <si>
    <t>37067823843662600000000</t>
  </si>
  <si>
    <t>46.3801821869</t>
  </si>
  <si>
    <t>-72.4903397613</t>
  </si>
  <si>
    <t>1151 1155 rue DUBORD</t>
  </si>
  <si>
    <t>66023983457043280000000</t>
  </si>
  <si>
    <t>45.4524928661</t>
  </si>
  <si>
    <t>-73.5804813254</t>
  </si>
  <si>
    <t>1151 1155 rue EGAN</t>
  </si>
  <si>
    <t>61025089763494100000000</t>
  </si>
  <si>
    <t>46.0158739493</t>
  </si>
  <si>
    <t>-73.4502916010</t>
  </si>
  <si>
    <t>1151 1155 rue NOTRE-DAME</t>
  </si>
  <si>
    <t>94068656535580800000000</t>
  </si>
  <si>
    <t>48.4290066831</t>
  </si>
  <si>
    <t>-71.0324531308</t>
  </si>
  <si>
    <t>1151 1155 rue SAINT-TIMOTHEE</t>
  </si>
  <si>
    <t>49058838573662000000000</t>
  </si>
  <si>
    <t>45.9031846004</t>
  </si>
  <si>
    <t>-72.4822781735</t>
  </si>
  <si>
    <t>1151 1155 rue VICTORIN</t>
  </si>
  <si>
    <t>66023993778221940000000</t>
  </si>
  <si>
    <t>45.4802578405</t>
  </si>
  <si>
    <t>-73.5649603864</t>
  </si>
  <si>
    <t>1151 1157 rue LAPRAIRIE</t>
  </si>
  <si>
    <t>94068765482309200000000</t>
  </si>
  <si>
    <t>48.3267456480</t>
  </si>
  <si>
    <t>-70.8772208423</t>
  </si>
  <si>
    <t>1151 avenue 1E</t>
  </si>
  <si>
    <t>66023894375079920000000</t>
  </si>
  <si>
    <t>45.5321429306</t>
  </si>
  <si>
    <t>-73.6932428871</t>
  </si>
  <si>
    <t>11510 11512 avenue DE POUTRINCOURT</t>
  </si>
  <si>
    <t>66023955262773890000000</t>
  </si>
  <si>
    <t>45.6099873604</t>
  </si>
  <si>
    <t>-73.6169646536</t>
  </si>
  <si>
    <t>11510 11512 avenue P.-M.-FAVIER</t>
  </si>
  <si>
    <t>66023955262591550000000</t>
  </si>
  <si>
    <t>45.6097872681</t>
  </si>
  <si>
    <t>-73.6171976892</t>
  </si>
  <si>
    <t>11511 11513 avenue OVIDE-CLERMONT</t>
  </si>
  <si>
    <t>66023955283576500000000</t>
  </si>
  <si>
    <t>45.6111344255</t>
  </si>
  <si>
    <t>-73.6146432705</t>
  </si>
  <si>
    <t>11511 11513 boulevard ROLLAND</t>
  </si>
  <si>
    <t>66023955230893320000000</t>
  </si>
  <si>
    <t>45.6081470624</t>
  </si>
  <si>
    <t>-73.6206481937</t>
  </si>
  <si>
    <t>11514 11518 avenue BOSSUET</t>
  </si>
  <si>
    <t>66023955252840220000000</t>
  </si>
  <si>
    <t>45.6096669491</t>
  </si>
  <si>
    <t>-73.6181615391</t>
  </si>
  <si>
    <t>11515 11517 avenue LAURIER</t>
  </si>
  <si>
    <t>66023894365878620000000</t>
  </si>
  <si>
    <t>45.5320355950</t>
  </si>
  <si>
    <t>-73.6934907488</t>
  </si>
  <si>
    <t>11515 11519 avenue ALFRED-LALIBERTE</t>
  </si>
  <si>
    <t>66023965235068870000000</t>
  </si>
  <si>
    <t>45.6131483373</t>
  </si>
  <si>
    <t>-73.6088884348</t>
  </si>
  <si>
    <t>11515 11519 avenue ALLARD</t>
  </si>
  <si>
    <t>66023945132534040000000</t>
  </si>
  <si>
    <t>45.6009924870</t>
  </si>
  <si>
    <t>-73.6338921962</t>
  </si>
  <si>
    <t>11515 11519 avenue L'ARCHEVEQUE</t>
  </si>
  <si>
    <t>66023955294814590000000</t>
  </si>
  <si>
    <t>45.6118556240</t>
  </si>
  <si>
    <t>-73.6130520801</t>
  </si>
  <si>
    <t>11516 11518 avenue AUGER</t>
  </si>
  <si>
    <t>66023955262714730000000</t>
  </si>
  <si>
    <t>45.6100676309</t>
  </si>
  <si>
    <t>-73.6170498816</t>
  </si>
  <si>
    <t>11516 11518 avenue P.-M.-FAVIER</t>
  </si>
  <si>
    <t>66023894365585410000000</t>
  </si>
  <si>
    <t>45.5317454344</t>
  </si>
  <si>
    <t>-73.6938499613</t>
  </si>
  <si>
    <t>11516 11520 avenue ALFRED-LALIBERTE</t>
  </si>
  <si>
    <t>66023935046891130000000</t>
  </si>
  <si>
    <t>45.5953301911</t>
  </si>
  <si>
    <t>-73.6449722216</t>
  </si>
  <si>
    <t>11517 11519 avenue des RECOLLETS</t>
  </si>
  <si>
    <t>66023935056153150000000</t>
  </si>
  <si>
    <t>45.5954931443</t>
  </si>
  <si>
    <t>-73.6446453497</t>
  </si>
  <si>
    <t>11518 avenue GARIEPY</t>
  </si>
  <si>
    <t>65005844483847050000000</t>
  </si>
  <si>
    <t>45.5389768577</t>
  </si>
  <si>
    <t>-73.7550023136</t>
  </si>
  <si>
    <t>1152 1154 avenue SHORECREST</t>
  </si>
  <si>
    <t>58227064673129400000000</t>
  </si>
  <si>
    <t>45.5574583837</t>
  </si>
  <si>
    <t>-73.4755031366</t>
  </si>
  <si>
    <t>1152 1156 rue des TOURTERELLES</t>
  </si>
  <si>
    <t>59010165114410100000000</t>
  </si>
  <si>
    <t>45.6024212792</t>
  </si>
  <si>
    <t>-73.3546164853</t>
  </si>
  <si>
    <t>1152 1156 rue DESROCHERS</t>
  </si>
  <si>
    <t>58227054208692700000000</t>
  </si>
  <si>
    <t>45.5253694455</t>
  </si>
  <si>
    <t>-73.4965477562</t>
  </si>
  <si>
    <t>1152 1156 rue JEAN-BÉLIVEAU</t>
  </si>
  <si>
    <t>79088835705917000000000</t>
  </si>
  <si>
    <t>46.5532174111</t>
  </si>
  <si>
    <t>-75.4789812160</t>
  </si>
  <si>
    <t>1152 1156 rue LEOPOLD-CLOUTIER</t>
  </si>
  <si>
    <t>66023955230834260000000</t>
  </si>
  <si>
    <t>45.6082275179</t>
  </si>
  <si>
    <t>-73.6207330661</t>
  </si>
  <si>
    <t>11520 11522 avenue BOSSUET</t>
  </si>
  <si>
    <t>66023894366980810000000</t>
  </si>
  <si>
    <t>45.5322257897</t>
  </si>
  <si>
    <t>-73.6933511549</t>
  </si>
  <si>
    <t>11520 11522 avenue DE POUTRINCOURT</t>
  </si>
  <si>
    <t>66023965215206740000000</t>
  </si>
  <si>
    <t>45.6129452793</t>
  </si>
  <si>
    <t>-73.6112696934</t>
  </si>
  <si>
    <t>11521 11523 rue de NORMANDIE</t>
  </si>
  <si>
    <t>66023965225999820000000</t>
  </si>
  <si>
    <t>45.6132361466</t>
  </si>
  <si>
    <t>-73.6089821410</t>
  </si>
  <si>
    <t>11521 11525 avenue ALLARD</t>
  </si>
  <si>
    <t>66023955262463350000000</t>
  </si>
  <si>
    <t>45.6099479131</t>
  </si>
  <si>
    <t>-73.6173679456</t>
  </si>
  <si>
    <t>11521 11525 avenue OVIDE-CLERMONT</t>
  </si>
  <si>
    <t>66023955283497640000000</t>
  </si>
  <si>
    <t>45.6112334360</t>
  </si>
  <si>
    <t>-73.6147482618</t>
  </si>
  <si>
    <t>11521 11525 boulevard ROLLAND</t>
  </si>
  <si>
    <t>66023955117048680000000</t>
  </si>
  <si>
    <t>45.6059117166</t>
  </si>
  <si>
    <t>-73.6242878826</t>
  </si>
  <si>
    <t>11521 11525 boulevard SAINTE-COLETTE</t>
  </si>
  <si>
    <t>66023955262645510000000</t>
  </si>
  <si>
    <t>45.6101479028</t>
  </si>
  <si>
    <t>-73.6171351066</t>
  </si>
  <si>
    <t>11522 11526 avenue P.-M.-FAVIER</t>
  </si>
  <si>
    <t>66023955293546230000000</t>
  </si>
  <si>
    <t>45.6111045636</t>
  </si>
  <si>
    <t>-73.6134011305</t>
  </si>
  <si>
    <t>11522 11526 avenue VALADE</t>
  </si>
  <si>
    <t>66023045530284000000000</t>
  </si>
  <si>
    <t>45.6352490459</t>
  </si>
  <si>
    <t>-73.5060571596</t>
  </si>
  <si>
    <t>11523 11527 rue SAINTE-CATHERINE Est</t>
  </si>
  <si>
    <t>66023935045479560000000</t>
  </si>
  <si>
    <t>45.5951641724</t>
  </si>
  <si>
    <t>-73.6455192165</t>
  </si>
  <si>
    <t>11526 11530 avenue des RECOLLETS</t>
  </si>
  <si>
    <t>66023955293819640000000</t>
  </si>
  <si>
    <t>45.6114127893</t>
  </si>
  <si>
    <t>-73.6130525036</t>
  </si>
  <si>
    <t>11527 11529 avenue VALADE</t>
  </si>
  <si>
    <t>66023965226920840000000</t>
  </si>
  <si>
    <t>45.6133239646</t>
  </si>
  <si>
    <t>-73.6090758342</t>
  </si>
  <si>
    <t>11527 11531 avenue ALLARD</t>
  </si>
  <si>
    <t>66023955283428760000000</t>
  </si>
  <si>
    <t>45.6113324451</t>
  </si>
  <si>
    <t>-73.6148459109</t>
  </si>
  <si>
    <t>11527 11531 boulevard ROLLAND</t>
  </si>
  <si>
    <t>66023965225498210000000</t>
  </si>
  <si>
    <t>45.6130924336</t>
  </si>
  <si>
    <t>-73.6096179873</t>
  </si>
  <si>
    <t>11528 11530 avenue ALLARD</t>
  </si>
  <si>
    <t>66023955251379560000000</t>
  </si>
  <si>
    <t>45.6096001823</t>
  </si>
  <si>
    <t>-73.6187576129</t>
  </si>
  <si>
    <t>11528 11530 avenue LAURIER</t>
  </si>
  <si>
    <t>66023955262576470000000</t>
  </si>
  <si>
    <t>45.6102281762</t>
  </si>
  <si>
    <t>-73.6172203331</t>
  </si>
  <si>
    <t>11528 11532 avenue P.-M.-FAVIER</t>
  </si>
  <si>
    <t>66023945143916330000000</t>
  </si>
  <si>
    <t>45.6020929909</t>
  </si>
  <si>
    <t>-73.6321450683</t>
  </si>
  <si>
    <t>11528 11532 boulevard SAINTE-GERTRUDE</t>
  </si>
  <si>
    <t>66023045530315290000000</t>
  </si>
  <si>
    <t>45.6353627569</t>
  </si>
  <si>
    <t>-73.5060182919</t>
  </si>
  <si>
    <t>11529 11533 rue SAINTE-CATHERINE Est</t>
  </si>
  <si>
    <t>23027488474658110000000</t>
  </si>
  <si>
    <t>46.7974896739</t>
  </si>
  <si>
    <t>-71.2340804516</t>
  </si>
  <si>
    <t>1153 1155 avenue Murray</t>
  </si>
  <si>
    <t>66023953272167500000000</t>
  </si>
  <si>
    <t>45.4303341623</t>
  </si>
  <si>
    <t>-73.6161019347</t>
  </si>
  <si>
    <t>1153 1155 rue LOUIS-JOLLIET</t>
  </si>
  <si>
    <t>23027498718758110000000</t>
  </si>
  <si>
    <t>46.8281623392</t>
  </si>
  <si>
    <t>-71.2291174937</t>
  </si>
  <si>
    <t>1153 1157 4e Avenue</t>
  </si>
  <si>
    <t>66023954296890110000000</t>
  </si>
  <si>
    <t>45.5232777303</t>
  </si>
  <si>
    <t>-73.6127902970</t>
  </si>
  <si>
    <t>1153 1157 avenue VAN HORNE</t>
  </si>
  <si>
    <t>57005203326103100000000</t>
  </si>
  <si>
    <t>45.4424363001</t>
  </si>
  <si>
    <t>-73.3030228653</t>
  </si>
  <si>
    <t>1153 1157 boulevard BRASSARD</t>
  </si>
  <si>
    <t>66023894170846650000000</t>
  </si>
  <si>
    <t>45.5093519954</t>
  </si>
  <si>
    <t>-73.6921637205</t>
  </si>
  <si>
    <t>1153 1157 rue BARDET</t>
  </si>
  <si>
    <t>37067783415002300000000</t>
  </si>
  <si>
    <t>46.3464579065</t>
  </si>
  <si>
    <t>-72.5476889527</t>
  </si>
  <si>
    <t>1153 1157 rue BELLEFEUILLE</t>
  </si>
  <si>
    <t>59010165113095900000000</t>
  </si>
  <si>
    <t>45.6020464052</t>
  </si>
  <si>
    <t>-73.3550217444</t>
  </si>
  <si>
    <t>1153 1157 rue DESROCHERS</t>
  </si>
  <si>
    <t>49058848027048000000000</t>
  </si>
  <si>
    <t>45.8622843654</t>
  </si>
  <si>
    <t>-72.4773713954</t>
  </si>
  <si>
    <t>1153 1157 rue JOGUES</t>
  </si>
  <si>
    <t>58227114045863100000000</t>
  </si>
  <si>
    <t>45.5046739747</t>
  </si>
  <si>
    <t>-73.4144333557</t>
  </si>
  <si>
    <t>1153 1157 rue LATOUR</t>
  </si>
  <si>
    <t>91042829110777700000000</t>
  </si>
  <si>
    <t>48.6533991502</t>
  </si>
  <si>
    <t>-72.4496972003</t>
  </si>
  <si>
    <t>1153 1157 rue SAINT-ANTOINE</t>
  </si>
  <si>
    <t>91042829111455200000000</t>
  </si>
  <si>
    <t>48.6540791584</t>
  </si>
  <si>
    <t>-72.4501128643</t>
  </si>
  <si>
    <t>1153 1157 rue SAINT-PAUL</t>
  </si>
  <si>
    <t>25213457787888500000000</t>
  </si>
  <si>
    <t>46.7370584709</t>
  </si>
  <si>
    <t>-71.2709342701</t>
  </si>
  <si>
    <t>1153 1157 rue YVES-GOULET</t>
  </si>
  <si>
    <t>43027942878651900000000</t>
  </si>
  <si>
    <t>45.3906603480</t>
  </si>
  <si>
    <t>-71.9052729094</t>
  </si>
  <si>
    <t>1153 1159 rue CHAMPLAIN</t>
  </si>
  <si>
    <t>66023945100785310000000</t>
  </si>
  <si>
    <t>45.5993002380</t>
  </si>
  <si>
    <t>-73.6374471876</t>
  </si>
  <si>
    <t>11530 11532 avenue BALZAC</t>
  </si>
  <si>
    <t>66023894366891550000000</t>
  </si>
  <si>
    <t>45.5322922081</t>
  </si>
  <si>
    <t>-73.6934629306</t>
  </si>
  <si>
    <t>11530 11532 avenue DE POUTRINCOURT</t>
  </si>
  <si>
    <t>66023904435381380000000</t>
  </si>
  <si>
    <t>45.5403809941</t>
  </si>
  <si>
    <t>-73.6851920322</t>
  </si>
  <si>
    <t>11530 11532 rue DE SAINT-REAL</t>
  </si>
  <si>
    <t>66023965226851870000000</t>
  </si>
  <si>
    <t>45.6134117753</t>
  </si>
  <si>
    <t>-73.6091695404</t>
  </si>
  <si>
    <t>11533 11537 avenue ALLARD</t>
  </si>
  <si>
    <t>66023904435595550000000</t>
  </si>
  <si>
    <t>45.5407607996</t>
  </si>
  <si>
    <t>-73.6849239778</t>
  </si>
  <si>
    <t>11535 11539 rue DE SAINT-REAL</t>
  </si>
  <si>
    <t>66023045530336320000000</t>
  </si>
  <si>
    <t>45.6354597093</t>
  </si>
  <si>
    <t>-73.5059852185</t>
  </si>
  <si>
    <t>11535 11539 rue SAINTE-CATHERINE Est</t>
  </si>
  <si>
    <t>66023955262325170000000</t>
  </si>
  <si>
    <t>45.6101085610</t>
  </si>
  <si>
    <t>-73.6175382006</t>
  </si>
  <si>
    <t>11535 avenue OVIDE-CLERMONT</t>
  </si>
  <si>
    <t>66023965226360080000000</t>
  </si>
  <si>
    <t>45.6132526783</t>
  </si>
  <si>
    <t>-73.6097890198</t>
  </si>
  <si>
    <t>11536 11538 avenue ALLARD</t>
  </si>
  <si>
    <t>66023955252241350000000</t>
  </si>
  <si>
    <t>45.6097608519</t>
  </si>
  <si>
    <t>-73.6189278216</t>
  </si>
  <si>
    <t>11538 11540 avenue LAURIER</t>
  </si>
  <si>
    <t>66023955262266000000000</t>
  </si>
  <si>
    <t>45.6101888821</t>
  </si>
  <si>
    <t>-73.6176233303</t>
  </si>
  <si>
    <t>11539 11541 avenue OVIDE-CLERMONT</t>
  </si>
  <si>
    <t>57005203316451600000000</t>
  </si>
  <si>
    <t>45.4423046107</t>
  </si>
  <si>
    <t>-73.3038418039</t>
  </si>
  <si>
    <t>1154 1158 boulevard BRASSARD</t>
  </si>
  <si>
    <t>91042819077605000000000</t>
  </si>
  <si>
    <t>48.6505129773</t>
  </si>
  <si>
    <t>-72.4554033662</t>
  </si>
  <si>
    <t>1154 1158 carré  des BOULEAUX</t>
  </si>
  <si>
    <t>25213457787498900000000</t>
  </si>
  <si>
    <t>46.7370919692</t>
  </si>
  <si>
    <t>-71.2713877597</t>
  </si>
  <si>
    <t>1154 1158 chemin du SAULT</t>
  </si>
  <si>
    <t>48028775734163700000000</t>
  </si>
  <si>
    <t>45.6531733528</t>
  </si>
  <si>
    <t>-72.5696009972</t>
  </si>
  <si>
    <t>1154 1158 rue CARDIN</t>
  </si>
  <si>
    <t>43027952886751100000000</t>
  </si>
  <si>
    <t>45.3889671928</t>
  </si>
  <si>
    <t>-71.8910539758</t>
  </si>
  <si>
    <t>1154 1160 rue SAINT-LOUIS</t>
  </si>
  <si>
    <t>60013097086610600000000</t>
  </si>
  <si>
    <t>45.7753075669</t>
  </si>
  <si>
    <t>-73.4349407507</t>
  </si>
  <si>
    <t>1154 A 1154 C rue des MONTEREGIENNES</t>
  </si>
  <si>
    <t>43027952876950600000000</t>
  </si>
  <si>
    <t>45.3889123485</t>
  </si>
  <si>
    <t>-71.8920803735</t>
  </si>
  <si>
    <t>1154 rue de DORVAL</t>
  </si>
  <si>
    <t>37067763469292000000000</t>
  </si>
  <si>
    <t>46.3501859843</t>
  </si>
  <si>
    <t>-72.5667291056</t>
  </si>
  <si>
    <t>1154 rue DE LA TERRIERE</t>
  </si>
  <si>
    <t>43027952896571500000000</t>
  </si>
  <si>
    <t>45.3890181116</t>
  </si>
  <si>
    <t>-71.8900194538</t>
  </si>
  <si>
    <t>1154 rue LAROCQUE</t>
  </si>
  <si>
    <t>66023965226300840000000</t>
  </si>
  <si>
    <t>45.6133327999</t>
  </si>
  <si>
    <t>-73.6098745368</t>
  </si>
  <si>
    <t>11540 11542 avenue ALLARD</t>
  </si>
  <si>
    <t>66023894366802200000000</t>
  </si>
  <si>
    <t>45.5323586266</t>
  </si>
  <si>
    <t>-73.6935747048</t>
  </si>
  <si>
    <t>11540 11542 avenue DE POUTRINCOURT</t>
  </si>
  <si>
    <t>66023894365376930000000</t>
  </si>
  <si>
    <t>45.5318780516</t>
  </si>
  <si>
    <t>-73.6941292285</t>
  </si>
  <si>
    <t>11540 11544 avenue ALFRED-LALIBERTE</t>
  </si>
  <si>
    <t>66023955262448270000000</t>
  </si>
  <si>
    <t>45.6103887186</t>
  </si>
  <si>
    <t>-73.6173907861</t>
  </si>
  <si>
    <t>11540 11544 avenue P.-M.-FAVIER</t>
  </si>
  <si>
    <t>66023045530419320000000</t>
  </si>
  <si>
    <t>45.6357293102</t>
  </si>
  <si>
    <t>-73.5058933190</t>
  </si>
  <si>
    <t>11541 11545 rue SAINTE-CATHERINE Est</t>
  </si>
  <si>
    <t>66023055409213590000000</t>
  </si>
  <si>
    <t>45.6343131400</t>
  </si>
  <si>
    <t>-73.4971462928</t>
  </si>
  <si>
    <t>11541 11545 rue VICTORIA</t>
  </si>
  <si>
    <t>66023965226772750000000</t>
  </si>
  <si>
    <t>45.6134995976</t>
  </si>
  <si>
    <t>-73.6092633218</t>
  </si>
  <si>
    <t>11543 11547 avenue ALLARD</t>
  </si>
  <si>
    <t>66023965226241780000000</t>
  </si>
  <si>
    <t>45.6134129200</t>
  </si>
  <si>
    <t>-73.6099600553</t>
  </si>
  <si>
    <t>11544 11546 avenue ALLARD</t>
  </si>
  <si>
    <t>66023955230508700000000</t>
  </si>
  <si>
    <t>45.6086297895</t>
  </si>
  <si>
    <t>-73.6211574339</t>
  </si>
  <si>
    <t>11544 11546 avenue BOSSUET</t>
  </si>
  <si>
    <t>66023955252657160000000</t>
  </si>
  <si>
    <t>45.6102880531</t>
  </si>
  <si>
    <t>-73.6184056299</t>
  </si>
  <si>
    <t>11544 11546 avenue OVIDE-CLERMONT</t>
  </si>
  <si>
    <t>66023955262196960000000</t>
  </si>
  <si>
    <t>45.6102692060</t>
  </si>
  <si>
    <t>-73.6177084585</t>
  </si>
  <si>
    <t>11545 11549 avenue OVIDE-CLERMONT</t>
  </si>
  <si>
    <t>66023005633661370000000</t>
  </si>
  <si>
    <t>45.6467020447</t>
  </si>
  <si>
    <t>-73.5568818824</t>
  </si>
  <si>
    <t>11545 11549 boulevard de la RIVIERE-DES-PRAIRIES</t>
  </si>
  <si>
    <t>66023955273849860000000</t>
  </si>
  <si>
    <t>45.6114319644</t>
  </si>
  <si>
    <t>-73.6155777354</t>
  </si>
  <si>
    <t>11546 11550 boulevard ROLLAND</t>
  </si>
  <si>
    <t>66023955273737160000000</t>
  </si>
  <si>
    <t>45.6112011648</t>
  </si>
  <si>
    <t>-73.6157301377</t>
  </si>
  <si>
    <t>11547 11551 avenue HURTEAU</t>
  </si>
  <si>
    <t>66023965226172630000000</t>
  </si>
  <si>
    <t>45.6134930445</t>
  </si>
  <si>
    <t>-73.6100455708</t>
  </si>
  <si>
    <t>11548 11550 avenue ALLARD</t>
  </si>
  <si>
    <t>66023955262379120000000</t>
  </si>
  <si>
    <t>45.6104689905</t>
  </si>
  <si>
    <t>-73.6174760141</t>
  </si>
  <si>
    <t>11548 11552 avenue P.-M.-FAVIER</t>
  </si>
  <si>
    <t>66023955252445540000000</t>
  </si>
  <si>
    <t>45.6101489521</t>
  </si>
  <si>
    <t>-73.6186721826</t>
  </si>
  <si>
    <t>11549 11551 avenue LAURIER</t>
  </si>
  <si>
    <t>66023965226703790000000</t>
  </si>
  <si>
    <t>45.6135951409</t>
  </si>
  <si>
    <t>-73.6093651681</t>
  </si>
  <si>
    <t>11549 11553 avenue ALLARD</t>
  </si>
  <si>
    <t>66023894191209390000000</t>
  </si>
  <si>
    <t>45.5104828511</t>
  </si>
  <si>
    <t>-73.6904430926</t>
  </si>
  <si>
    <t>1155 1157 rue SAINT-AUBIN</t>
  </si>
  <si>
    <t>43027962806722200000000</t>
  </si>
  <si>
    <t>45.3890917567</t>
  </si>
  <si>
    <t>-71.8885443115</t>
  </si>
  <si>
    <t>1155 1159 rue FABRE</t>
  </si>
  <si>
    <t>66023894181382130000000</t>
  </si>
  <si>
    <t>45.5098396351</t>
  </si>
  <si>
    <t>-73.6914793590</t>
  </si>
  <si>
    <t>1155 1159 rue MARLATT</t>
  </si>
  <si>
    <t>57005203408872500000000</t>
  </si>
  <si>
    <t>45.4531901112</t>
  </si>
  <si>
    <t>-73.3045514991</t>
  </si>
  <si>
    <t>1155 1159 rue NOTRE-DAME</t>
  </si>
  <si>
    <t>57005203374476400000000</t>
  </si>
  <si>
    <t>45.4409250376</t>
  </si>
  <si>
    <t>-73.2961629223</t>
  </si>
  <si>
    <t>1155 1159 rue ROLAND-GAGNON</t>
  </si>
  <si>
    <t>54048475476304800000000</t>
  </si>
  <si>
    <t>45.6304047088</t>
  </si>
  <si>
    <t>-72.9493955337</t>
  </si>
  <si>
    <t>1155 1175 rue MORISON</t>
  </si>
  <si>
    <t>54048485366595700000000</t>
  </si>
  <si>
    <t>45.6214372272</t>
  </si>
  <si>
    <t>-72.9375691395</t>
  </si>
  <si>
    <t>1155 1175 rue SAINT-PIERRE OUEST</t>
  </si>
  <si>
    <t>4511</t>
  </si>
  <si>
    <t>75017627491460400000000</t>
  </si>
  <si>
    <t>45.8055301103</t>
  </si>
  <si>
    <t>-74.0384854647</t>
  </si>
  <si>
    <t>1155 A 1157 rue de la PROMENADE</t>
  </si>
  <si>
    <t>54048475500908000000000</t>
  </si>
  <si>
    <t>45.6343312832</t>
  </si>
  <si>
    <t>-72.9575593885</t>
  </si>
  <si>
    <t>1155 rue BLANCHET</t>
  </si>
  <si>
    <t>93042187877936400000000</t>
  </si>
  <si>
    <t>48.5415688000</t>
  </si>
  <si>
    <t>-71.6649169607</t>
  </si>
  <si>
    <t>1155 rue LORNE</t>
  </si>
  <si>
    <t>1794</t>
  </si>
  <si>
    <t>60013117087274200000000</t>
  </si>
  <si>
    <t>45.7765289781</t>
  </si>
  <si>
    <t>-73.4096325907</t>
  </si>
  <si>
    <t>1155 rue NOTRE-DAME</t>
  </si>
  <si>
    <t>66023894365287750000000</t>
  </si>
  <si>
    <t>45.5319464603</t>
  </si>
  <si>
    <t>-73.6942433586</t>
  </si>
  <si>
    <t>11550 11552 avenue ALFRED-LALIBERTE</t>
  </si>
  <si>
    <t>66023894366723000000000</t>
  </si>
  <si>
    <t>45.5324256088</t>
  </si>
  <si>
    <t>-73.6936857665</t>
  </si>
  <si>
    <t>11550 11552 avenue DE POUTRINCOURT</t>
  </si>
  <si>
    <t>66023955252588020000000</t>
  </si>
  <si>
    <t>45.6103683886</t>
  </si>
  <si>
    <t>-73.6184907365</t>
  </si>
  <si>
    <t>11550 11552 avenue OVIDE-CLERMONT</t>
  </si>
  <si>
    <t>66023955294151500000000</t>
  </si>
  <si>
    <t>45.6115773483</t>
  </si>
  <si>
    <t>-73.6139079887</t>
  </si>
  <si>
    <t>11550 11552 avenue VALADE</t>
  </si>
  <si>
    <t>66023894377502530000000</t>
  </si>
  <si>
    <t>45.5332758300</t>
  </si>
  <si>
    <t>-73.6926948515</t>
  </si>
  <si>
    <t>11550 11552 rue JOSEPH-CASAVANT</t>
  </si>
  <si>
    <t>29073910943597200000000</t>
  </si>
  <si>
    <t>46.1239916013</t>
  </si>
  <si>
    <t>-70.6725968983</t>
  </si>
  <si>
    <t>11550 boulevard LACROIX</t>
  </si>
  <si>
    <t>66023955262137800000000</t>
  </si>
  <si>
    <t>45.6103495271</t>
  </si>
  <si>
    <t>-73.6177935882</t>
  </si>
  <si>
    <t>11551 11553 avenue OVIDE-CLERMONT</t>
  </si>
  <si>
    <t>66023935046615340000000</t>
  </si>
  <si>
    <t>45.5956985771</t>
  </si>
  <si>
    <t>-73.6453541387</t>
  </si>
  <si>
    <t>11551 11555 avenue des RECOLLETS</t>
  </si>
  <si>
    <t>66023045531430430000000</t>
  </si>
  <si>
    <t>45.6358291489</t>
  </si>
  <si>
    <t>-73.5058592555</t>
  </si>
  <si>
    <t>11551 11555 rue SAINTE-CATHERINE Est</t>
  </si>
  <si>
    <t>66023055409244370000000</t>
  </si>
  <si>
    <t>45.6343828770</t>
  </si>
  <si>
    <t>-73.4971217685</t>
  </si>
  <si>
    <t>11551 11555 rue VICTORIA</t>
  </si>
  <si>
    <t>66023955274760890000000</t>
  </si>
  <si>
    <t>45.6115284717</t>
  </si>
  <si>
    <t>-73.6156809707</t>
  </si>
  <si>
    <t>11552 11556 boulevard ROLLAND</t>
  </si>
  <si>
    <t>66023955273658110000000</t>
  </si>
  <si>
    <t>45.6112940053</t>
  </si>
  <si>
    <t>-73.6158303234</t>
  </si>
  <si>
    <t>11553 11557 avenue HURTEAU</t>
  </si>
  <si>
    <t>66023955284073230000000</t>
  </si>
  <si>
    <t>45.6117384572</t>
  </si>
  <si>
    <t>-73.6152867828</t>
  </si>
  <si>
    <t>11553 11557 boulevard ROLLAND</t>
  </si>
  <si>
    <t>66023955252043920000000</t>
  </si>
  <si>
    <t>45.6100018585</t>
  </si>
  <si>
    <t>-73.6191831369</t>
  </si>
  <si>
    <t>11554 11558 avenue LAURIER</t>
  </si>
  <si>
    <t>66023904435456120000000</t>
  </si>
  <si>
    <t>45.5408162293</t>
  </si>
  <si>
    <t>-73.6851028715</t>
  </si>
  <si>
    <t>11555 11557 rue DE SAINT-REAL</t>
  </si>
  <si>
    <t>66023955262068670000000</t>
  </si>
  <si>
    <t>45.6104298511</t>
  </si>
  <si>
    <t>-73.6178787164</t>
  </si>
  <si>
    <t>11555 11559 avenue OVIDE-CLERMONT</t>
  </si>
  <si>
    <t>66023894366501730000000</t>
  </si>
  <si>
    <t>45.5323082917</t>
  </si>
  <si>
    <t>-73.6939682886</t>
  </si>
  <si>
    <t>11557 11561 avenue ALFRED-LALIBERTE</t>
  </si>
  <si>
    <t>66023945122895650000000</t>
  </si>
  <si>
    <t>45.6011487700</t>
  </si>
  <si>
    <t>-73.6347300325</t>
  </si>
  <si>
    <t>11558 11560 avenue L'ARCHEVEQUE</t>
  </si>
  <si>
    <t>66023955274681930000000</t>
  </si>
  <si>
    <t>45.6116249761</t>
  </si>
  <si>
    <t>-73.6157842045</t>
  </si>
  <si>
    <t>11558 11562 boulevard ROLLAND</t>
  </si>
  <si>
    <t>66023955273589150000000</t>
  </si>
  <si>
    <t>45.6113817365</t>
  </si>
  <si>
    <t>-73.6159241756</t>
  </si>
  <si>
    <t>11559 11563 avenue HURTEAU</t>
  </si>
  <si>
    <t>66023045479929350000000</t>
  </si>
  <si>
    <t>45.6348348070</t>
  </si>
  <si>
    <t>-73.5000937967</t>
  </si>
  <si>
    <t>11559 rue DE LA GAUCHETIERE</t>
  </si>
  <si>
    <t>60013117029806100000000</t>
  </si>
  <si>
    <t>45.7784897251</t>
  </si>
  <si>
    <t>-73.4166615544</t>
  </si>
  <si>
    <t>1156 1156 B boulevard IBERVILLE</t>
  </si>
  <si>
    <t>66023963257050750000000</t>
  </si>
  <si>
    <t>45.4342557677</t>
  </si>
  <si>
    <t>-73.6060090159</t>
  </si>
  <si>
    <t>1156 1158 rue HEBERT</t>
  </si>
  <si>
    <t>58227054322042200000000</t>
  </si>
  <si>
    <t>45.5289217255</t>
  </si>
  <si>
    <t>-73.4948281414</t>
  </si>
  <si>
    <t>1156 1158 rue MCGILL</t>
  </si>
  <si>
    <t>96020465088710700000000</t>
  </si>
  <si>
    <t>49.1926187656</t>
  </si>
  <si>
    <t>-68.2948270621</t>
  </si>
  <si>
    <t>1156 boulevard de NORMANDIE</t>
  </si>
  <si>
    <t>23027478473221610000000</t>
  </si>
  <si>
    <t>46.7959429850</t>
  </si>
  <si>
    <t>-71.2476893235</t>
  </si>
  <si>
    <t>1156 rue Raymond-Casgrain</t>
  </si>
  <si>
    <t>66023894365198400000000</t>
  </si>
  <si>
    <t>45.5320108105</t>
  </si>
  <si>
    <t>-73.6943577040</t>
  </si>
  <si>
    <t>11560 11562 avenue ALFRED-LALIBERTE</t>
  </si>
  <si>
    <t>66023894377433240000000</t>
  </si>
  <si>
    <t>45.5333446102</t>
  </si>
  <si>
    <t>-73.6928043638</t>
  </si>
  <si>
    <t>11560 11562 rue JOSEPH-CASAVANT</t>
  </si>
  <si>
    <t>66023955242974960000000</t>
  </si>
  <si>
    <t>45.6100821911</t>
  </si>
  <si>
    <t>-73.6192682434</t>
  </si>
  <si>
    <t>11560 11564 avenue LAURIER</t>
  </si>
  <si>
    <t>66023955252999620000000</t>
  </si>
  <si>
    <t>45.6105101750</t>
  </si>
  <si>
    <t>-73.6179638475</t>
  </si>
  <si>
    <t>11561 11563 avenue OVIDE-CLERMONT</t>
  </si>
  <si>
    <t>21025761109424300000000</t>
  </si>
  <si>
    <t>47.0463116790</t>
  </si>
  <si>
    <t>-70.8784734291</t>
  </si>
  <si>
    <t>11561 11563 avenue ROYALE</t>
  </si>
  <si>
    <t>66023045531461600000000</t>
  </si>
  <si>
    <t>45.6359358399</t>
  </si>
  <si>
    <t>-73.5058228550</t>
  </si>
  <si>
    <t>11561 11565 rue SAINTE-CATHERINE Est</t>
  </si>
  <si>
    <t>66023955242763340000000</t>
  </si>
  <si>
    <t>45.6099361381</t>
  </si>
  <si>
    <t>-73.6195481278</t>
  </si>
  <si>
    <t>11565 11567 A avenue DESY</t>
  </si>
  <si>
    <t>66023894366412550000000</t>
  </si>
  <si>
    <t>45.5323775922</t>
  </si>
  <si>
    <t>-73.6940784831</t>
  </si>
  <si>
    <t>11565 11569 avenue ALFRED-LALIBERTE</t>
  </si>
  <si>
    <t>66023955274510170000000</t>
  </si>
  <si>
    <t>45.6114694692</t>
  </si>
  <si>
    <t>-73.6160180234</t>
  </si>
  <si>
    <t>11565 11569 avenue HURTEAU</t>
  </si>
  <si>
    <t>66023955274816670000000</t>
  </si>
  <si>
    <t>45.6120542767</t>
  </si>
  <si>
    <t>-73.6155997983</t>
  </si>
  <si>
    <t>11567 11571 boulevard ROLLAND</t>
  </si>
  <si>
    <t>66023965216817570000000</t>
  </si>
  <si>
    <t>45.6139313264</t>
  </si>
  <si>
    <t>-73.6105130469</t>
  </si>
  <si>
    <t>11568 11572 avenue ALLARD</t>
  </si>
  <si>
    <t>31084430797028700000000</t>
  </si>
  <si>
    <t>46.1071574022</t>
  </si>
  <si>
    <t>-71.2877447385</t>
  </si>
  <si>
    <t>1157 1159 12E AVENUE</t>
  </si>
  <si>
    <t>58227053925328100000000</t>
  </si>
  <si>
    <t>45.4961495604</t>
  </si>
  <si>
    <t>-73.4944771239</t>
  </si>
  <si>
    <t>1157 1159 rue ANDRÉ-CHARPENTIER</t>
  </si>
  <si>
    <t>66023004260140310000000</t>
  </si>
  <si>
    <t>45.5179420881</t>
  </si>
  <si>
    <t>-73.5535752312</t>
  </si>
  <si>
    <t>1157 1159 rue BEAUDRY</t>
  </si>
  <si>
    <t>94068646312688200000000</t>
  </si>
  <si>
    <t>48.4088317968</t>
  </si>
  <si>
    <t>-71.0483460373</t>
  </si>
  <si>
    <t>1157 1159 rue des ROITELETS</t>
  </si>
  <si>
    <t>66023953272087990000000</t>
  </si>
  <si>
    <t>45.4303757574</t>
  </si>
  <si>
    <t>-73.6162094640</t>
  </si>
  <si>
    <t>1157 1159 rue LOUIS-JOLLIET</t>
  </si>
  <si>
    <t>65005904923732700000000</t>
  </si>
  <si>
    <t>45.5836953285</t>
  </si>
  <si>
    <t>-73.6861608554</t>
  </si>
  <si>
    <t>1157 1159 rue NOTRE-DAME-DE-FATIMA</t>
  </si>
  <si>
    <t>23027498707259610000000</t>
  </si>
  <si>
    <t>46.8273940910</t>
  </si>
  <si>
    <t>-71.2310458148</t>
  </si>
  <si>
    <t>1157 1161 3e Avenue</t>
  </si>
  <si>
    <t>66023004294379730000000</t>
  </si>
  <si>
    <t>45.5223890215</t>
  </si>
  <si>
    <t>-73.5494493869</t>
  </si>
  <si>
    <t>1157 1161 rue CARTIER</t>
  </si>
  <si>
    <t>48028775647784800000000</t>
  </si>
  <si>
    <t>45.6468256461</t>
  </si>
  <si>
    <t>-72.5675893719</t>
  </si>
  <si>
    <t>1157 1161 rue DAIGNEAULT</t>
  </si>
  <si>
    <t>65005854511933210000000</t>
  </si>
  <si>
    <t>45.5458218763</t>
  </si>
  <si>
    <t>-73.7510931149</t>
  </si>
  <si>
    <t>1157 1161 rue VINCENT-MASSEY</t>
  </si>
  <si>
    <t>37067783531339700000000</t>
  </si>
  <si>
    <t>46.3524972560</t>
  </si>
  <si>
    <t>-72.5445527125</t>
  </si>
  <si>
    <t>1157 1163 rue SAINTE-CECILE</t>
  </si>
  <si>
    <t>66023894366554530000000</t>
  </si>
  <si>
    <t>45.5325618567</t>
  </si>
  <si>
    <t>-73.6939050021</t>
  </si>
  <si>
    <t>11570 11572 avenue DE POUTRINCOURT</t>
  </si>
  <si>
    <t>66023894330099510000000</t>
  </si>
  <si>
    <t>45.5276072513</t>
  </si>
  <si>
    <t>-73.6983119593</t>
  </si>
  <si>
    <t>11570 11572 rue LAVIGNE</t>
  </si>
  <si>
    <t>66023894365109140000000</t>
  </si>
  <si>
    <t>45.5320756984</t>
  </si>
  <si>
    <t>-73.6944713817</t>
  </si>
  <si>
    <t>11570 11574 avenue ALFRED-LALIBERTE</t>
  </si>
  <si>
    <t>66023955274431050000000</t>
  </si>
  <si>
    <t>45.6115572033</t>
  </si>
  <si>
    <t>-73.6161118756</t>
  </si>
  <si>
    <t>11571 11575 avenue HURTEAU</t>
  </si>
  <si>
    <t>66023045531492710000000</t>
  </si>
  <si>
    <t>45.6360425049</t>
  </si>
  <si>
    <t>-73.5057864646</t>
  </si>
  <si>
    <t>11571 11575 rue SAINTE-CATHERINE Est</t>
  </si>
  <si>
    <t>66023055409295760000000</t>
  </si>
  <si>
    <t>45.6345070261</t>
  </si>
  <si>
    <t>-73.4970256602</t>
  </si>
  <si>
    <t>11571 11575 rue VICTORIA</t>
  </si>
  <si>
    <t>66023955263112790000000</t>
  </si>
  <si>
    <t>45.6107900767</t>
  </si>
  <si>
    <t>-73.6178169273</t>
  </si>
  <si>
    <t>11572 11574 avenue P.-M.-FAVIER</t>
  </si>
  <si>
    <t>66023965226476820000000</t>
  </si>
  <si>
    <t>45.6138732373</t>
  </si>
  <si>
    <t>-73.6096612834</t>
  </si>
  <si>
    <t>11573 11575 avenue ALLARD</t>
  </si>
  <si>
    <t>66023955242252240000000</t>
  </si>
  <si>
    <t>45.6098399401</t>
  </si>
  <si>
    <t>-73.6201881033</t>
  </si>
  <si>
    <t>11574 11576 avenue DESY</t>
  </si>
  <si>
    <t>66023965216748510000000</t>
  </si>
  <si>
    <t>45.6140136420</t>
  </si>
  <si>
    <t>-73.6106009111</t>
  </si>
  <si>
    <t>11574 11578 avenue ALLARD</t>
  </si>
  <si>
    <t>66023894366323200000000</t>
  </si>
  <si>
    <t>45.5324454921</t>
  </si>
  <si>
    <t>-73.6941878378</t>
  </si>
  <si>
    <t>11575 11579 avenue ALFRED-LALIBERTE</t>
  </si>
  <si>
    <t>66023945155792690000000</t>
  </si>
  <si>
    <t>45.6035902857</t>
  </si>
  <si>
    <t>-73.6310203725</t>
  </si>
  <si>
    <t>11577 11579 avenue GEORGES-PICHET</t>
  </si>
  <si>
    <t>66023955274362080000000</t>
  </si>
  <si>
    <t>45.6116449375</t>
  </si>
  <si>
    <t>-73.6162057264</t>
  </si>
  <si>
    <t>11577 11581 avenue HURTEAU</t>
  </si>
  <si>
    <t>26070506132665600000000</t>
  </si>
  <si>
    <t>46.5886386203</t>
  </si>
  <si>
    <t>-71.2101854988</t>
  </si>
  <si>
    <t>1158 1160 1 rue du Pont</t>
  </si>
  <si>
    <t>65005844483656700000000</t>
  </si>
  <si>
    <t>45.5389444217</t>
  </si>
  <si>
    <t>-73.7552933848</t>
  </si>
  <si>
    <t>1158 1160 A avenue SHORECREST</t>
  </si>
  <si>
    <t>65005844499020910000000</t>
  </si>
  <si>
    <t>45.5438131444</t>
  </si>
  <si>
    <t>-73.7548069028</t>
  </si>
  <si>
    <t>1158 1160 A rue HENNESSY</t>
  </si>
  <si>
    <t>65005844465380050000000</t>
  </si>
  <si>
    <t>45.5401213848</t>
  </si>
  <si>
    <t>-73.7581675731</t>
  </si>
  <si>
    <t>1158 1160 rue DOVER</t>
  </si>
  <si>
    <t>23027488786177110000000</t>
  </si>
  <si>
    <t>46.8262374290</t>
  </si>
  <si>
    <t>-71.2337740845</t>
  </si>
  <si>
    <t>1158 1162 1re Avenue</t>
  </si>
  <si>
    <t>36033625623489100000000</t>
  </si>
  <si>
    <t>46.5447081655</t>
  </si>
  <si>
    <t>-72.7509275206</t>
  </si>
  <si>
    <t>1158 1162 avenue de la STATION</t>
  </si>
  <si>
    <t>36033666425413900000000</t>
  </si>
  <si>
    <t>46.6176583380</t>
  </si>
  <si>
    <t>-72.6977887655</t>
  </si>
  <si>
    <t>1158 1162 rue 7E</t>
  </si>
  <si>
    <t>59010165113528800000000</t>
  </si>
  <si>
    <t>45.6023094168</t>
  </si>
  <si>
    <t>-73.3544720077</t>
  </si>
  <si>
    <t>1158 1162 rue DESROCHERS</t>
  </si>
  <si>
    <t>23027508804570110000000</t>
  </si>
  <si>
    <t>46.8328892495</t>
  </si>
  <si>
    <t>-71.2176268008</t>
  </si>
  <si>
    <t>1158 1170 avenue De Vitré</t>
  </si>
  <si>
    <t>23027488797404610000000</t>
  </si>
  <si>
    <t>46.8269303324</t>
  </si>
  <si>
    <t>-71.2321598889</t>
  </si>
  <si>
    <t>1158 2e Avenue</t>
  </si>
  <si>
    <t>60013097086701700000000</t>
  </si>
  <si>
    <t>45.7754272153</t>
  </si>
  <si>
    <t>-73.4348383335</t>
  </si>
  <si>
    <t>1158 A 1158 C rue des MONTEREGIENNES</t>
  </si>
  <si>
    <t>81017763935008900000000</t>
  </si>
  <si>
    <t>45.4925945141</t>
  </si>
  <si>
    <t>-75.5852105521</t>
  </si>
  <si>
    <t>1158 boulevard MALONEY EST</t>
  </si>
  <si>
    <t>25213447381082100000000</t>
  </si>
  <si>
    <t>46.6950134472</t>
  </si>
  <si>
    <t>-71.2844311236</t>
  </si>
  <si>
    <t>1158 rue ARTHUR-BARON</t>
  </si>
  <si>
    <t>94068626373427300000000</t>
  </si>
  <si>
    <t>48.4096653086</t>
  </si>
  <si>
    <t>-71.0675815649</t>
  </si>
  <si>
    <t>1158 rue DUHAIME</t>
  </si>
  <si>
    <t>R111</t>
  </si>
  <si>
    <t>66023894366465360000000</t>
  </si>
  <si>
    <t>45.5326299792</t>
  </si>
  <si>
    <t>-73.6940146199</t>
  </si>
  <si>
    <t>11580 11582 avenue DE POUTRINCOURT</t>
  </si>
  <si>
    <t>66023894331000320000000</t>
  </si>
  <si>
    <t>45.5276752336</t>
  </si>
  <si>
    <t>-73.6984211088</t>
  </si>
  <si>
    <t>11580 11582 rue LAVIGNE</t>
  </si>
  <si>
    <t>66023894365019880000000</t>
  </si>
  <si>
    <t>45.5321411167</t>
  </si>
  <si>
    <t>-73.6945843816</t>
  </si>
  <si>
    <t>11580 11584 avenue ALFRED-LALIBERTE</t>
  </si>
  <si>
    <t>66023965216679390000000</t>
  </si>
  <si>
    <t>45.6140959562</t>
  </si>
  <si>
    <t>-73.6106887796</t>
  </si>
  <si>
    <t>11580 11584 avenue ALLARD</t>
  </si>
  <si>
    <t>66023045531513920000000</t>
  </si>
  <si>
    <t>45.6361491974</t>
  </si>
  <si>
    <t>-73.5057500655</t>
  </si>
  <si>
    <t>11581 11585 rue SAINTE-CATHERINE Est</t>
  </si>
  <si>
    <t>66023045560126740000000</t>
  </si>
  <si>
    <t>45.6354979367</t>
  </si>
  <si>
    <t>-73.5024057737</t>
  </si>
  <si>
    <t>11584 11586 rue RENE-LEVESQUE</t>
  </si>
  <si>
    <t>66023904435257050000000</t>
  </si>
  <si>
    <t>45.5408922924</t>
  </si>
  <si>
    <t>-73.6853483716</t>
  </si>
  <si>
    <t>11585 11587 rue DE SAINT-REAL</t>
  </si>
  <si>
    <t>66023955231486410000000</t>
  </si>
  <si>
    <t>45.6093211984</t>
  </si>
  <si>
    <t>-73.6211826447</t>
  </si>
  <si>
    <t>11585 11589 avenue BOSSUET</t>
  </si>
  <si>
    <t>66023894321831870000000</t>
  </si>
  <si>
    <t>45.5278126725</t>
  </si>
  <si>
    <t>-73.6986388138</t>
  </si>
  <si>
    <t>11586 11588 A rue LAVIGNE</t>
  </si>
  <si>
    <t>66023965217600230000000</t>
  </si>
  <si>
    <t>45.6141782703</t>
  </si>
  <si>
    <t>-73.6107766467</t>
  </si>
  <si>
    <t>11586 11590 avenue ALLARD</t>
  </si>
  <si>
    <t>75017627491270400000000</t>
  </si>
  <si>
    <t>45.8055233361</t>
  </si>
  <si>
    <t>-74.0387242715</t>
  </si>
  <si>
    <t>1159 1159 A rue de la PROMENADE</t>
  </si>
  <si>
    <t>66023954295869690000000</t>
  </si>
  <si>
    <t>45.5232259761</t>
  </si>
  <si>
    <t>-73.6128358594</t>
  </si>
  <si>
    <t>1159 1163 avenue VAN HORNE</t>
  </si>
  <si>
    <t>57005203326061300000000</t>
  </si>
  <si>
    <t>45.4422756608</t>
  </si>
  <si>
    <t>-73.3030736266</t>
  </si>
  <si>
    <t>1159 1163 boulevard BRASSARD</t>
  </si>
  <si>
    <t>60013117120391500000000</t>
  </si>
  <si>
    <t>45.7789757981</t>
  </si>
  <si>
    <t>-73.4171892658</t>
  </si>
  <si>
    <t>1159 1163 boulevard IBERVILLE</t>
  </si>
  <si>
    <t>37067783405941100000000</t>
  </si>
  <si>
    <t>46.3463545007</t>
  </si>
  <si>
    <t>-72.5477547338</t>
  </si>
  <si>
    <t>1159 1163 rue BELLEFEUILLE</t>
  </si>
  <si>
    <t>54060554714091600000000</t>
  </si>
  <si>
    <t>45.5648373112</t>
  </si>
  <si>
    <t>-72.8555096903</t>
  </si>
  <si>
    <t>1159 1163 rue de la ROCADE</t>
  </si>
  <si>
    <t>75017676958487100000000</t>
  </si>
  <si>
    <t>45.7677095570</t>
  </si>
  <si>
    <t>-73.9789457167</t>
  </si>
  <si>
    <t>1159 1163 rue des PELICANS</t>
  </si>
  <si>
    <t>43027972853027500000000</t>
  </si>
  <si>
    <t>45.3870950355</t>
  </si>
  <si>
    <t>-71.8702403250</t>
  </si>
  <si>
    <t>1159 1163 rue FRANCOIS-CASEY</t>
  </si>
  <si>
    <t>23027387984957110000000</t>
  </si>
  <si>
    <t>46.7515552264</t>
  </si>
  <si>
    <t>-71.3626207390</t>
  </si>
  <si>
    <t>1159 1163 rue Onésime-Voyer</t>
  </si>
  <si>
    <t>46025379578261400000000</t>
  </si>
  <si>
    <t>45.1015338651</t>
  </si>
  <si>
    <t>-73.0816398921</t>
  </si>
  <si>
    <t>1159 1165 chemin MOLLEUR</t>
  </si>
  <si>
    <t>66023894366376000000000</t>
  </si>
  <si>
    <t>45.5326981046</t>
  </si>
  <si>
    <t>-73.6941242377</t>
  </si>
  <si>
    <t>11590 11592 avenue DE POUTRINCOURT</t>
  </si>
  <si>
    <t>66023045560157840000000</t>
  </si>
  <si>
    <t>45.6356020045</t>
  </si>
  <si>
    <t>-73.5023699021</t>
  </si>
  <si>
    <t>11590 11594 rue RENE-LEVESQUE</t>
  </si>
  <si>
    <t>66023045531545030000000</t>
  </si>
  <si>
    <t>45.6362492038</t>
  </si>
  <si>
    <t>-73.5057164386</t>
  </si>
  <si>
    <t>11591 11595 rue SAINTE-CATHERINE Est</t>
  </si>
  <si>
    <t>66023955200303130000000</t>
  </si>
  <si>
    <t>45.6081178192</t>
  </si>
  <si>
    <t>-73.6252384225</t>
  </si>
  <si>
    <t>11595 11599 avenue CLAUDE-LEGAULT</t>
  </si>
  <si>
    <t>66023955274145020000000</t>
  </si>
  <si>
    <t>45.6119081341</t>
  </si>
  <si>
    <t>-73.6164872829</t>
  </si>
  <si>
    <t>11595 11599 avenue HURTEAU</t>
  </si>
  <si>
    <t>66023045560178890000000</t>
  </si>
  <si>
    <t>45.6356972977</t>
  </si>
  <si>
    <t>-73.5023370557</t>
  </si>
  <si>
    <t>11596 11598 rue RENE-LEVESQUE</t>
  </si>
  <si>
    <t>66023955211763050000000</t>
  </si>
  <si>
    <t>45.6090144628</t>
  </si>
  <si>
    <t>-73.6233727157</t>
  </si>
  <si>
    <t>11597 11603 avenue des VIOLETTES</t>
  </si>
  <si>
    <t>40025106191392500000000</t>
  </si>
  <si>
    <t>45.6836536439</t>
  </si>
  <si>
    <t>-71.7049607407</t>
  </si>
  <si>
    <t>116 116 A rue DESRIVIERES</t>
  </si>
  <si>
    <t>87090250661691000000000</t>
  </si>
  <si>
    <t>48.7930345984</t>
  </si>
  <si>
    <t>-79.2159464117</t>
  </si>
  <si>
    <t>116 116 B 12e Avenue Ouest</t>
  </si>
  <si>
    <t>71075662788281100000000</t>
  </si>
  <si>
    <t>45.3892160547</t>
  </si>
  <si>
    <t>-73.9849561885</t>
  </si>
  <si>
    <t>116 116 B 7 IEME AVENUE</t>
  </si>
  <si>
    <t>26063596054008000000000</t>
  </si>
  <si>
    <t>46.5824173854</t>
  </si>
  <si>
    <t>-71.0910876558</t>
  </si>
  <si>
    <t>116 116 B route du Vieux-Moulin</t>
  </si>
  <si>
    <t>60028117623012900000000</t>
  </si>
  <si>
    <t>45.8267859367</t>
  </si>
  <si>
    <t>-73.4176117690</t>
  </si>
  <si>
    <t>116 116 B rue DORVAL</t>
  </si>
  <si>
    <t>70022782002444800000000</t>
  </si>
  <si>
    <t>45.3216819596</t>
  </si>
  <si>
    <t>-73.8412820476</t>
  </si>
  <si>
    <t>116 116 B rue FRANÇOIS-BRANCHAUD</t>
  </si>
  <si>
    <t>53052340094514600000000</t>
  </si>
  <si>
    <t>46.0431490452</t>
  </si>
  <si>
    <t>-73.1104354717</t>
  </si>
  <si>
    <t>116 116 B rue PHIPPS</t>
  </si>
  <si>
    <t>76020385703114300000000</t>
  </si>
  <si>
    <t>45.6527691531</t>
  </si>
  <si>
    <t>-74.3569477767</t>
  </si>
  <si>
    <t>116 116 B rue PRINCIPALE</t>
  </si>
  <si>
    <t>46058739779620600000000</t>
  </si>
  <si>
    <t>45.1177246445</t>
  </si>
  <si>
    <t>-72.6235044609</t>
  </si>
  <si>
    <t>116 116 B rue PRINCIPALE NORD</t>
  </si>
  <si>
    <t>39097158153013700000000</t>
  </si>
  <si>
    <t>45.8629963644</t>
  </si>
  <si>
    <t>-72.0742932513</t>
  </si>
  <si>
    <t>116 118 12E RANG</t>
  </si>
  <si>
    <t>49058828184703000000000</t>
  </si>
  <si>
    <t>45.8682875672</t>
  </si>
  <si>
    <t>-72.4944547758</t>
  </si>
  <si>
    <t>116 118 15E AVENUE</t>
  </si>
  <si>
    <t>23027478602970510000000</t>
  </si>
  <si>
    <t>46.8128900756</t>
  </si>
  <si>
    <t>-71.2561235856</t>
  </si>
  <si>
    <t>116 118 avenue Proulx</t>
  </si>
  <si>
    <t>23027549383020110000000</t>
  </si>
  <si>
    <t>46.8773537434</t>
  </si>
  <si>
    <t>-71.1559618927</t>
  </si>
  <si>
    <t>116 118 avenue Saint-Gregoire</t>
  </si>
  <si>
    <t>73010785675606700000000</t>
  </si>
  <si>
    <t>45.6485154467</t>
  </si>
  <si>
    <t>-73.8340748956</t>
  </si>
  <si>
    <t>116 118 boulevard du DOMAINE</t>
  </si>
  <si>
    <t>33080025946456500000000</t>
  </si>
  <si>
    <t>46.5688392425</t>
  </si>
  <si>
    <t>-71.8351946676</t>
  </si>
  <si>
    <t>116 118 route Leclerc</t>
  </si>
  <si>
    <t>43027942919763000000000</t>
  </si>
  <si>
    <t>45.4005691612</t>
  </si>
  <si>
    <t>-71.9130501180</t>
  </si>
  <si>
    <t>116 118 rue ARGYLL</t>
  </si>
  <si>
    <t>70052551109310200000000</t>
  </si>
  <si>
    <t>45.2453137460</t>
  </si>
  <si>
    <t>-74.1339884205</t>
  </si>
  <si>
    <t>116 118 rue AUBIN</t>
  </si>
  <si>
    <t>47017642898564700000000</t>
  </si>
  <si>
    <t>45.3969773372</t>
  </si>
  <si>
    <t>-72.7316516699</t>
  </si>
  <si>
    <t>116 118 rue de l' Assomption</t>
  </si>
  <si>
    <t>78102171798818000000000</t>
  </si>
  <si>
    <t>46.1951508193</t>
  </si>
  <si>
    <t>-74.6248397647</t>
  </si>
  <si>
    <t>116 118 rue de la HAIE</t>
  </si>
  <si>
    <t>23027478950309110000000</t>
  </si>
  <si>
    <t>46.8388792382</t>
  </si>
  <si>
    <t>-71.2508185265</t>
  </si>
  <si>
    <t>116 118 rue des Lilas Ouest</t>
  </si>
  <si>
    <t>23027529128068110000000</t>
  </si>
  <si>
    <t>46.8643610612</t>
  </si>
  <si>
    <t>-71.1898683737</t>
  </si>
  <si>
    <t>116 118 rue du Temple</t>
  </si>
  <si>
    <t>23027478515515110000000</t>
  </si>
  <si>
    <t>46.8070212905</t>
  </si>
  <si>
    <t>-71.2553404853</t>
  </si>
  <si>
    <t>116 118 rue Pere-Arnaud</t>
  </si>
  <si>
    <t>94068626677669800000000</t>
  </si>
  <si>
    <t>48.4404083960</t>
  </si>
  <si>
    <t>-71.0675287686</t>
  </si>
  <si>
    <t>116 118 rue SAINT-NICOLAS</t>
  </si>
  <si>
    <t>Q109</t>
  </si>
  <si>
    <t>49058838117082900000000</t>
  </si>
  <si>
    <t>45.8709499417</t>
  </si>
  <si>
    <t>-72.4913381024</t>
  </si>
  <si>
    <t>116 120 10E AVENUE</t>
  </si>
  <si>
    <t>31084440725135900000000</t>
  </si>
  <si>
    <t>46.1051340292</t>
  </si>
  <si>
    <t>-71.2836933313</t>
  </si>
  <si>
    <t>116 120 9E RUE Nord</t>
  </si>
  <si>
    <t>66023973233005050000000</t>
  </si>
  <si>
    <t>45.4310512648</t>
  </si>
  <si>
    <t>-73.5958504316</t>
  </si>
  <si>
    <t>116 120 avenue 4E</t>
  </si>
  <si>
    <t>67020042692363000000000</t>
  </si>
  <si>
    <t>45.3760177013</t>
  </si>
  <si>
    <t>-73.4982901189</t>
  </si>
  <si>
    <t>116 120 avenue de DOMPIERRE</t>
  </si>
  <si>
    <t>23027519687907020000000</t>
  </si>
  <si>
    <t>46.9083309128</t>
  </si>
  <si>
    <t>-71.1945529561</t>
  </si>
  <si>
    <t>116 120 avenue des Sablonnières</t>
  </si>
  <si>
    <t>23027478626304110000000</t>
  </si>
  <si>
    <t>46.8168238709</t>
  </si>
  <si>
    <t>-71.2544297193</t>
  </si>
  <si>
    <t>116 120 avenue Plante</t>
  </si>
  <si>
    <t>66023974276812220000000</t>
  </si>
  <si>
    <t>45.5234886943</t>
  </si>
  <si>
    <t>-73.5898478093</t>
  </si>
  <si>
    <t>116 120 boulevard SAINT-JOSEPH Est</t>
  </si>
  <si>
    <t>75017637240076500000000</t>
  </si>
  <si>
    <t>45.7872148474</t>
  </si>
  <si>
    <t>-74.0323614727</t>
  </si>
  <si>
    <t>116 120 rue ALFRED-PELLAN</t>
  </si>
  <si>
    <t>73015746020244900000000</t>
  </si>
  <si>
    <t>45.6796623608</t>
  </si>
  <si>
    <t>-73.8924894261</t>
  </si>
  <si>
    <t>116 120 rue ARTHUR-BUIES</t>
  </si>
  <si>
    <t>75017647091105900000000</t>
  </si>
  <si>
    <t>45.7701497344</t>
  </si>
  <si>
    <t>-74.0128869591</t>
  </si>
  <si>
    <t>116 120 rue BRIERE</t>
  </si>
  <si>
    <t>23027549413240410000000</t>
  </si>
  <si>
    <t>46.8863170133</t>
  </si>
  <si>
    <t>-71.1649515456</t>
  </si>
  <si>
    <t>116 120 rue d' Artois</t>
  </si>
  <si>
    <t>73015765821817100000000</t>
  </si>
  <si>
    <t>45.6628638786</t>
  </si>
  <si>
    <t>-73.8659400569</t>
  </si>
  <si>
    <t>116 120 rue de BIENCOURT</t>
  </si>
  <si>
    <t>23027549411121610000000</t>
  </si>
  <si>
    <t>46.8846257818</t>
  </si>
  <si>
    <t>-71.1650808430</t>
  </si>
  <si>
    <t>116 120 rue de la Pastourelle</t>
  </si>
  <si>
    <t>75017657051167000000000</t>
  </si>
  <si>
    <t>45.7703018433</t>
  </si>
  <si>
    <t>-74.0050451604</t>
  </si>
  <si>
    <t>116 120 rue DE MONTIGNY</t>
  </si>
  <si>
    <t>56083212328412600000000</t>
  </si>
  <si>
    <t>45.3541881545</t>
  </si>
  <si>
    <t>-73.2901620503</t>
  </si>
  <si>
    <t>116 120 rue des Échevins</t>
  </si>
  <si>
    <t>59020105801505600000000</t>
  </si>
  <si>
    <t>45.6632778877</t>
  </si>
  <si>
    <t>-73.4326220746</t>
  </si>
  <si>
    <t>116 120 rue des INTENDANTS</t>
  </si>
  <si>
    <t>73015755948647500000000</t>
  </si>
  <si>
    <t>45.6781400893</t>
  </si>
  <si>
    <t>-73.8765483484</t>
  </si>
  <si>
    <t>116 120 rue des PEUPLIERS</t>
  </si>
  <si>
    <t>71060702709127600000000</t>
  </si>
  <si>
    <t>45.3908542673</t>
  </si>
  <si>
    <t>-73.9442715107</t>
  </si>
  <si>
    <t>116 120 rue des RUISSEAUX</t>
  </si>
  <si>
    <t>85005377780191200000000</t>
  </si>
  <si>
    <t>46.7341070473</t>
  </si>
  <si>
    <t>-79.0674248146</t>
  </si>
  <si>
    <t>116 120 rue des Sources</t>
  </si>
  <si>
    <t>30100587178890100000000</t>
  </si>
  <si>
    <t>45.7845552465</t>
  </si>
  <si>
    <t>-71.0917092280</t>
  </si>
  <si>
    <t>116 120 rue du COUVENT</t>
  </si>
  <si>
    <t>73010795504555500000000</t>
  </si>
  <si>
    <t>45.6385249002</t>
  </si>
  <si>
    <t>-73.8302497425</t>
  </si>
  <si>
    <t>116 120 rue DUBOIS</t>
  </si>
  <si>
    <t>61025099794476300000000</t>
  </si>
  <si>
    <t>46.0169629296</t>
  </si>
  <si>
    <t>-73.4335308923</t>
  </si>
  <si>
    <t>116 120 rue DUGAS</t>
  </si>
  <si>
    <t>23027539167173400000000</t>
  </si>
  <si>
    <t>46.8631444211</t>
  </si>
  <si>
    <t>-71.1713161438</t>
  </si>
  <si>
    <t>116 120 rue Francheville</t>
  </si>
  <si>
    <t>75017656926207500000000</t>
  </si>
  <si>
    <t>45.7658202134</t>
  </si>
  <si>
    <t>-74.0088134529</t>
  </si>
  <si>
    <t>116 120 rue FRONTENAC</t>
  </si>
  <si>
    <t>56083231973088700000000</t>
  </si>
  <si>
    <t>45.3141824616</t>
  </si>
  <si>
    <t>-73.2588449028</t>
  </si>
  <si>
    <t>116 120 rue Grégoire</t>
  </si>
  <si>
    <t>31084420587504600000000</t>
  </si>
  <si>
    <t>46.0887024717</t>
  </si>
  <si>
    <t>-71.3010836439</t>
  </si>
  <si>
    <t>116 120 rue KING</t>
  </si>
  <si>
    <t>34025097182200400000000</t>
  </si>
  <si>
    <t>46.6736966440</t>
  </si>
  <si>
    <t>-71.7414028613</t>
  </si>
  <si>
    <t>116 120 rue NOTRE-DAME</t>
  </si>
  <si>
    <t>23027488622353610000000</t>
  </si>
  <si>
    <t>46.8132650161</t>
  </si>
  <si>
    <t>-71.2412254662</t>
  </si>
  <si>
    <t>116 120 rue Renaud</t>
  </si>
  <si>
    <t>37067793647398000000000</t>
  </si>
  <si>
    <t>116 120 rue SAINT-ALPHONSE</t>
  </si>
  <si>
    <t>70022751930481700000000</t>
  </si>
  <si>
    <t>45.3104975210</t>
  </si>
  <si>
    <t>-73.8756098741</t>
  </si>
  <si>
    <t>116 120 rue SAINT-CHARLES</t>
  </si>
  <si>
    <t>07018255618168100000000</t>
  </si>
  <si>
    <t>48.3503097557</t>
  </si>
  <si>
    <t>-67.2258660244</t>
  </si>
  <si>
    <t>116 120 rue SAINT-JACQUES SUD</t>
  </si>
  <si>
    <t>94068636644250100000000</t>
  </si>
  <si>
    <t>48.4369084281</t>
  </si>
  <si>
    <t>-71.0586690490</t>
  </si>
  <si>
    <t>116 120 rue SAINTE-CLAIRE</t>
  </si>
  <si>
    <t>23027498540412110000000</t>
  </si>
  <si>
    <t>46.8024385109</t>
  </si>
  <si>
    <t>-71.2252707793</t>
  </si>
  <si>
    <t>116 120 rue Saunders</t>
  </si>
  <si>
    <t>60028117840189800000000</t>
  </si>
  <si>
    <t>45.8427005838</t>
  </si>
  <si>
    <t>-73.4147877278</t>
  </si>
  <si>
    <t>116 120 rue VAILLANT</t>
  </si>
  <si>
    <t>71083642764725000000000</t>
  </si>
  <si>
    <t>45.3858535574</t>
  </si>
  <si>
    <t>-74.0124589708</t>
  </si>
  <si>
    <t>116 120 rue VALOIS</t>
  </si>
  <si>
    <t>66023913206787400000000</t>
  </si>
  <si>
    <t>45.4338647422</t>
  </si>
  <si>
    <t>-73.6753752890</t>
  </si>
  <si>
    <t>116 122 avenue 13E</t>
  </si>
  <si>
    <t>44080951653603900000000</t>
  </si>
  <si>
    <t>45.2785206664</t>
  </si>
  <si>
    <t>-71.8923768256</t>
  </si>
  <si>
    <t>116 122 rue GOSSELIN</t>
  </si>
  <si>
    <t>15013307993287100000000</t>
  </si>
  <si>
    <t>47.6529598402</t>
  </si>
  <si>
    <t>-70.1521671546</t>
  </si>
  <si>
    <t>116 122 rue SAINTE-CATHERINE</t>
  </si>
  <si>
    <t>43027973005491200000000</t>
  </si>
  <si>
    <t>45.4062521600</t>
  </si>
  <si>
    <t>-71.8764859773</t>
  </si>
  <si>
    <t>116 6E AVENUE</t>
  </si>
  <si>
    <t>39152091971220400000000</t>
  </si>
  <si>
    <t>46.2036043938</t>
  </si>
  <si>
    <t>-72.1403901568</t>
  </si>
  <si>
    <t>116 7E AVENUE</t>
  </si>
  <si>
    <t>54008514048466400000000</t>
  </si>
  <si>
    <t>45.5061376310</t>
  </si>
  <si>
    <t>-72.9030567334</t>
  </si>
  <si>
    <t>116 A 116 C avenue SAINTE-CECILE</t>
  </si>
  <si>
    <t>75028747523365300000000</t>
  </si>
  <si>
    <t>45.8173528869</t>
  </si>
  <si>
    <t>-73.8933001192</t>
  </si>
  <si>
    <t>116 A 116 C rue des BOSQUETS</t>
  </si>
  <si>
    <t>42020184531721300000000</t>
  </si>
  <si>
    <t>45.5366734645</t>
  </si>
  <si>
    <t>-72.0458003330</t>
  </si>
  <si>
    <t>116 A 116 C rue du CHANOINE-GROULX</t>
  </si>
  <si>
    <t>71075662729933000000000</t>
  </si>
  <si>
    <t>45.3902747092</t>
  </si>
  <si>
    <t>-73.9917987038</t>
  </si>
  <si>
    <t>116 A 118 2 IEME BOULEVARD OUEST</t>
  </si>
  <si>
    <t>67050862353817100000000</t>
  </si>
  <si>
    <t>45.3500514804</t>
  </si>
  <si>
    <t>-73.7325089362</t>
  </si>
  <si>
    <t>116 B boulevard SAINT-JOSEPH</t>
  </si>
  <si>
    <t>47017652906299100000000</t>
  </si>
  <si>
    <t>45.4045651922</t>
  </si>
  <si>
    <t>-72.7306162851</t>
  </si>
  <si>
    <t>116 boulevard Lord</t>
  </si>
  <si>
    <t>81017613283029000000000</t>
  </si>
  <si>
    <t>45.4291255293</t>
  </si>
  <si>
    <t>-75.7715146572</t>
  </si>
  <si>
    <t>116 boulevard LOUISE-CAMPAGNA</t>
  </si>
  <si>
    <t>82035426302393300000000</t>
  </si>
  <si>
    <t>45.7072859319</t>
  </si>
  <si>
    <t>-76.0215927005</t>
  </si>
  <si>
    <t>116 chemin USHER</t>
  </si>
  <si>
    <t>02015056210708000000000</t>
  </si>
  <si>
    <t>48.3974191558</t>
  </si>
  <si>
    <t>-64.4949645887</t>
  </si>
  <si>
    <t>116 GRANDE ALLÉE Est</t>
  </si>
  <si>
    <t>23072327847957610000000</t>
  </si>
  <si>
    <t>46.7446667382</t>
  </si>
  <si>
    <t>-71.4463375225</t>
  </si>
  <si>
    <t>116 rue Alphonse-Huot</t>
  </si>
  <si>
    <t>81017643320782900000000</t>
  </si>
  <si>
    <t>45.4346669454</t>
  </si>
  <si>
    <t>-75.7398000843</t>
  </si>
  <si>
    <t>116 rue AMHERST</t>
  </si>
  <si>
    <t>94068656575542800000000</t>
  </si>
  <si>
    <t>48.4292316784</t>
  </si>
  <si>
    <t>-71.0271154897</t>
  </si>
  <si>
    <t>116 rue ARTHUR-HAMEL</t>
  </si>
  <si>
    <t>81017673614765400000000</t>
  </si>
  <si>
    <t>45.4652328013</t>
  </si>
  <si>
    <t>-75.7023277358</t>
  </si>
  <si>
    <t>116 rue COUSINEAU</t>
  </si>
  <si>
    <t>81017724001882100000000</t>
  </si>
  <si>
    <t>45.4977479066</t>
  </si>
  <si>
    <t>-75.6390039326</t>
  </si>
  <si>
    <t>116 rue de CAP-AUX-MEULES</t>
  </si>
  <si>
    <t>81017844334482000000000</t>
  </si>
  <si>
    <t>45.5261635968</t>
  </si>
  <si>
    <t>-75.4816639291</t>
  </si>
  <si>
    <t>116 rue de la FORTERESSE</t>
  </si>
  <si>
    <t>81017683902404800120000</t>
  </si>
  <si>
    <t>116 rue de TOULOUSE</t>
  </si>
  <si>
    <t>39062950144509600000000</t>
  </si>
  <si>
    <t>46.0445261251</t>
  </si>
  <si>
    <t>-71.9128922899</t>
  </si>
  <si>
    <t>116 rue des HOSPITALIERES</t>
  </si>
  <si>
    <t>78102181832970600000000</t>
  </si>
  <si>
    <t>46.1981809755</t>
  </si>
  <si>
    <t>-74.6194949229</t>
  </si>
  <si>
    <t>116 rue DICAIRE</t>
  </si>
  <si>
    <t>02015056242760600000000</t>
  </si>
  <si>
    <t>48.3985325578</t>
  </si>
  <si>
    <t>-64.4908753805</t>
  </si>
  <si>
    <t>116 rue du PARC</t>
  </si>
  <si>
    <t>81017593113103400180000</t>
  </si>
  <si>
    <t>116 rue KATIMAVIK</t>
  </si>
  <si>
    <t>81017673604559900000000</t>
  </si>
  <si>
    <t>45.4656471948</t>
  </si>
  <si>
    <t>-75.7038752947</t>
  </si>
  <si>
    <t>116 rue MARENGERE</t>
  </si>
  <si>
    <t>67050882462769300000000</t>
  </si>
  <si>
    <t>45.3584030121</t>
  </si>
  <si>
    <t>-73.7058048305</t>
  </si>
  <si>
    <t>116 rue PASCAL</t>
  </si>
  <si>
    <t>33090276434912900000000</t>
  </si>
  <si>
    <t>46.6150156764</t>
  </si>
  <si>
    <t>-71.5106506856</t>
  </si>
  <si>
    <t>46080630764216800000000</t>
  </si>
  <si>
    <t>45.2047288607</t>
  </si>
  <si>
    <t>-72.7512301949</t>
  </si>
  <si>
    <t>116 rue WILLARD</t>
  </si>
  <si>
    <t>76020385762969700000000</t>
  </si>
  <si>
    <t>45.6524153476</t>
  </si>
  <si>
    <t>-74.3481504228</t>
  </si>
  <si>
    <t>116 rue WILSON</t>
  </si>
  <si>
    <t>66023914697105770000000</t>
  </si>
  <si>
    <t>45.5606104126</t>
  </si>
  <si>
    <t>-73.6651076333</t>
  </si>
  <si>
    <t>1160 1162 boulevard HENRI-BOURASSA Est</t>
  </si>
  <si>
    <t>58227053959567700000000</t>
  </si>
  <si>
    <t>45.4997199243</t>
  </si>
  <si>
    <t>-73.4903146074</t>
  </si>
  <si>
    <t>1160 1162 rue ALBERT-BÉLANGER</t>
  </si>
  <si>
    <t>65005915045753990000000</t>
  </si>
  <si>
    <t>45.5946290595</t>
  </si>
  <si>
    <t>-73.6707968700</t>
  </si>
  <si>
    <t>1160 1162 rue de CALLIERES</t>
  </si>
  <si>
    <t>66023894014547000000000</t>
  </si>
  <si>
    <t>45.5040087478</t>
  </si>
  <si>
    <t>-73.7001790912</t>
  </si>
  <si>
    <t>1160 1162 rue DUGUAY</t>
  </si>
  <si>
    <t>66023894180038700000000</t>
  </si>
  <si>
    <t>45.5095371430</t>
  </si>
  <si>
    <t>-73.6919320956</t>
  </si>
  <si>
    <t>1160 1162 rue MARLATT</t>
  </si>
  <si>
    <t>66023914215161460000000</t>
  </si>
  <si>
    <t>45.5224213014</t>
  </si>
  <si>
    <t>-73.6751712366</t>
  </si>
  <si>
    <t>1160 1162 rue RAIMBAULT</t>
  </si>
  <si>
    <t>36033666316983600000000</t>
  </si>
  <si>
    <t>46.6095350348</t>
  </si>
  <si>
    <t>-72.6984625559</t>
  </si>
  <si>
    <t>1160 1164 avenue 5E</t>
  </si>
  <si>
    <t>57005203315429900000000</t>
  </si>
  <si>
    <t>45.4421501820</t>
  </si>
  <si>
    <t>-73.3038907528</t>
  </si>
  <si>
    <t>1160 1164 boulevard BRASSARD</t>
  </si>
  <si>
    <t>60013117029927900000000</t>
  </si>
  <si>
    <t>45.7786485693</t>
  </si>
  <si>
    <t>-73.4165164235</t>
  </si>
  <si>
    <t>1160 1164 boulevard IBERVILLE</t>
  </si>
  <si>
    <t>65005844499744390000000</t>
  </si>
  <si>
    <t>45.5441175429</t>
  </si>
  <si>
    <t>-73.7538839426</t>
  </si>
  <si>
    <t>1160 1164 boulevard JARRY</t>
  </si>
  <si>
    <t>49058848026998800000000</t>
  </si>
  <si>
    <t>45.8614532513</t>
  </si>
  <si>
    <t>-72.4761661690</t>
  </si>
  <si>
    <t>1160 1164 boulevard JEAN-DE BREBEUF</t>
  </si>
  <si>
    <t>89008083024611000000000</t>
  </si>
  <si>
    <t>48.1052415812</t>
  </si>
  <si>
    <t>-77.7964285753</t>
  </si>
  <si>
    <t>1160 1164 chemin SULLIVAN (V1)</t>
  </si>
  <si>
    <t>65005935238321320000000</t>
  </si>
  <si>
    <t>45.6151273114</t>
  </si>
  <si>
    <t>-73.6470407003</t>
  </si>
  <si>
    <t>1160 1164 place J.-EUDES-BLANCHARD</t>
  </si>
  <si>
    <t>57005203385037900000000</t>
  </si>
  <si>
    <t>45.4419625759</t>
  </si>
  <si>
    <t>-73.2954366854</t>
  </si>
  <si>
    <t>1160 1164 rue BENOIT</t>
  </si>
  <si>
    <t>65005824431319720000000</t>
  </si>
  <si>
    <t>45.5373231223</t>
  </si>
  <si>
    <t>-73.7876958646</t>
  </si>
  <si>
    <t>1160 1164 rue CASAVANT</t>
  </si>
  <si>
    <t>3267</t>
  </si>
  <si>
    <t>66023934645334340000000</t>
  </si>
  <si>
    <t>45.5587083256</t>
  </si>
  <si>
    <t>-73.6455979636</t>
  </si>
  <si>
    <t>1160 1164 rue de LOUVAIN Est</t>
  </si>
  <si>
    <t>46112451711993700000000</t>
  </si>
  <si>
    <t>45.2930258135</t>
  </si>
  <si>
    <t>-72.9849435053</t>
  </si>
  <si>
    <t>1160 1164 rue des ORCHIDEES</t>
  </si>
  <si>
    <t>49058848121742300000000</t>
  </si>
  <si>
    <t>45.8653671950</t>
  </si>
  <si>
    <t>-72.4764220161</t>
  </si>
  <si>
    <t>1160 1164 rue DIONNE</t>
  </si>
  <si>
    <t>65005845057925270070000</t>
  </si>
  <si>
    <t>45.5961037061</t>
  </si>
  <si>
    <t>-73.7588295104</t>
  </si>
  <si>
    <t>1160 1164 rue du GRAND-PIC</t>
  </si>
  <si>
    <t>94068656536714500000000</t>
  </si>
  <si>
    <t>48.4301919250</t>
  </si>
  <si>
    <t>-71.0323177516</t>
  </si>
  <si>
    <t>1160 1164 rue KING</t>
  </si>
  <si>
    <t>66023914204825300000000</t>
  </si>
  <si>
    <t>45.5218774457</t>
  </si>
  <si>
    <t>-73.6755920965</t>
  </si>
  <si>
    <t>1160 1164 rue MONTPELLIER</t>
  </si>
  <si>
    <t>46112461575965000000000</t>
  </si>
  <si>
    <t>45.2786494651</t>
  </si>
  <si>
    <t>-72.9647185875</t>
  </si>
  <si>
    <t>1160 1164 rue PRINCIPALE Est</t>
  </si>
  <si>
    <t>42055973937986800000000</t>
  </si>
  <si>
    <t>45.4916863136</t>
  </si>
  <si>
    <t>-72.3153008235</t>
  </si>
  <si>
    <t>1160 1164 rue SAINT-JOSEPH</t>
  </si>
  <si>
    <t>66023983440509470000000</t>
  </si>
  <si>
    <t>45.4467514646</t>
  </si>
  <si>
    <t>-73.5811693436</t>
  </si>
  <si>
    <t>1160 1166 rue ALLARD</t>
  </si>
  <si>
    <t>54048495228532400000000</t>
  </si>
  <si>
    <t>45.6139016972</t>
  </si>
  <si>
    <t>-72.9300293777</t>
  </si>
  <si>
    <t>1160 1168 rue des SEIGNEURS OUEST</t>
  </si>
  <si>
    <t>93042197903121000000000</t>
  </si>
  <si>
    <t>48.5464958286</t>
  </si>
  <si>
    <t>-71.6620355833</t>
  </si>
  <si>
    <t>1160 1168 rue SAVARD</t>
  </si>
  <si>
    <t>75017627491224900000000</t>
  </si>
  <si>
    <t>45.8059283278</t>
  </si>
  <si>
    <t>-74.0387868945</t>
  </si>
  <si>
    <t>1160 A 1162 rue de la PROMENADE</t>
  </si>
  <si>
    <t>81017834239682500000000</t>
  </si>
  <si>
    <t>45.5218115071</t>
  </si>
  <si>
    <t>-75.4942691527</t>
  </si>
  <si>
    <t>1160 chemin de MONTREAL OUEST</t>
  </si>
  <si>
    <t>98040696703524000000000</t>
  </si>
  <si>
    <t>50.2396935448</t>
  </si>
  <si>
    <t>-63.5992415702</t>
  </si>
  <si>
    <t>1160 rue BOREALE</t>
  </si>
  <si>
    <t>58227044282254700000000</t>
  </si>
  <si>
    <t>45.5201483034</t>
  </si>
  <si>
    <t>-73.4996687207</t>
  </si>
  <si>
    <t>1160 rue CARTIER</t>
  </si>
  <si>
    <t>58227044295388000000000</t>
  </si>
  <si>
    <t>45.5231433194</t>
  </si>
  <si>
    <t>-73.4982319503</t>
  </si>
  <si>
    <t>1160 rue MARMIER</t>
  </si>
  <si>
    <t>81017673549208100000000</t>
  </si>
  <si>
    <t>45.4609545922</t>
  </si>
  <si>
    <t>-75.6992743923</t>
  </si>
  <si>
    <t>1160 rue SAINT-LOUIS</t>
  </si>
  <si>
    <t>66023983447875220000000</t>
  </si>
  <si>
    <t>45.4526691278</t>
  </si>
  <si>
    <t>-73.5807004844</t>
  </si>
  <si>
    <t>1160 rue WOODLAND</t>
  </si>
  <si>
    <t>66023894366296800000000</t>
  </si>
  <si>
    <t>45.5327662271</t>
  </si>
  <si>
    <t>-73.6942338555</t>
  </si>
  <si>
    <t>11600 11602 avenue DE POUTRINCOURT</t>
  </si>
  <si>
    <t>66023955242064970000000</t>
  </si>
  <si>
    <t>45.6100879160</t>
  </si>
  <si>
    <t>-73.6204338823</t>
  </si>
  <si>
    <t>11600 11602 avenue DESY</t>
  </si>
  <si>
    <t>66023955243530830000000</t>
  </si>
  <si>
    <t>45.6106182044</t>
  </si>
  <si>
    <t>-73.6198349265</t>
  </si>
  <si>
    <t>11600 11602 avenue LAURIER</t>
  </si>
  <si>
    <t>66023955274277440000000</t>
  </si>
  <si>
    <t>45.6121217662</t>
  </si>
  <si>
    <t>-73.6163156390</t>
  </si>
  <si>
    <t>11600 11602 boulevard ROLLAND</t>
  </si>
  <si>
    <t>66023894356841320000000</t>
  </si>
  <si>
    <t>45.5322735287</t>
  </si>
  <si>
    <t>-73.6948084128</t>
  </si>
  <si>
    <t>11600 11604 avenue ALFRED-LALIBERTE</t>
  </si>
  <si>
    <t>66023975482874200000000</t>
  </si>
  <si>
    <t>45.6280568097</t>
  </si>
  <si>
    <t>-73.5886642238</t>
  </si>
  <si>
    <t>11600 11604 avenue DAMASE-POTVIN</t>
  </si>
  <si>
    <t>74005485931689800000000</t>
  </si>
  <si>
    <t>45.6703014704</t>
  </si>
  <si>
    <t>-74.2243150478</t>
  </si>
  <si>
    <t>11600 11604 rue AUMONT</t>
  </si>
  <si>
    <t>66023965227170890000000</t>
  </si>
  <si>
    <t>45.6142325091</t>
  </si>
  <si>
    <t>-73.6100438726</t>
  </si>
  <si>
    <t>11601 11603 avenue ALLARD</t>
  </si>
  <si>
    <t>66023955242329230000000</t>
  </si>
  <si>
    <t>45.6104722714</t>
  </si>
  <si>
    <t>-73.6201149410</t>
  </si>
  <si>
    <t>11601 11605 avenue DESY</t>
  </si>
  <si>
    <t>66023945155703670000000</t>
  </si>
  <si>
    <t>45.6036691412</t>
  </si>
  <si>
    <t>-73.6311033920</t>
  </si>
  <si>
    <t>11601 11605 avenue GEORGES-PICHET</t>
  </si>
  <si>
    <t>66023955274066150000000</t>
  </si>
  <si>
    <t>45.6120007144</t>
  </si>
  <si>
    <t>-73.6165863195</t>
  </si>
  <si>
    <t>11601 11605 avenue HURTEAU</t>
  </si>
  <si>
    <t>66023055500731660000000</t>
  </si>
  <si>
    <t>45.6350409104</t>
  </si>
  <si>
    <t>-73.4964819939</t>
  </si>
  <si>
    <t>11601 11605 rue VICTORIA</t>
  </si>
  <si>
    <t>66023955200105880000000</t>
  </si>
  <si>
    <t>45.6083630403</t>
  </si>
  <si>
    <t>-73.6254966284</t>
  </si>
  <si>
    <t>11603 11605 avenue CLAUDE-LEGAULT</t>
  </si>
  <si>
    <t>66023894321564310000000</t>
  </si>
  <si>
    <t>45.5280389917</t>
  </si>
  <si>
    <t>-73.6989973022</t>
  </si>
  <si>
    <t>11604 11606 rue LAVIGNE</t>
  </si>
  <si>
    <t>66023045561261850000000</t>
  </si>
  <si>
    <t>45.6359673148</t>
  </si>
  <si>
    <t>-73.5022269436</t>
  </si>
  <si>
    <t>11604 A 11606 rue RENE-LEVESQUE</t>
  </si>
  <si>
    <t>66023894367471020000000</t>
  </si>
  <si>
    <t>45.5331470963</t>
  </si>
  <si>
    <t>-73.6940040459</t>
  </si>
  <si>
    <t>11605 11607 avenue DE POUTRINCOURT</t>
  </si>
  <si>
    <t>66023955211713710000000</t>
  </si>
  <si>
    <t>45.6090805763</t>
  </si>
  <si>
    <t>-73.6234425032</t>
  </si>
  <si>
    <t>11605 11607 avenue des VIOLETTES</t>
  </si>
  <si>
    <t>66023045551773040000000</t>
  </si>
  <si>
    <t>45.6360718017</t>
  </si>
  <si>
    <t>-73.5028521132</t>
  </si>
  <si>
    <t>11605 11607 rue RENE-LEVESQUE</t>
  </si>
  <si>
    <t>66023955243471760000000</t>
  </si>
  <si>
    <t>45.6106985775</t>
  </si>
  <si>
    <t>-73.6199199594</t>
  </si>
  <si>
    <t>11606 11610 avenue LAURIER</t>
  </si>
  <si>
    <t>66023955200026920000000</t>
  </si>
  <si>
    <t>45.6084625769</t>
  </si>
  <si>
    <t>-73.6256016848</t>
  </si>
  <si>
    <t>11607 11609 avenue CLAUDE-LEGAULT</t>
  </si>
  <si>
    <t>66023955243250160000000</t>
  </si>
  <si>
    <t>45.6105526416</t>
  </si>
  <si>
    <t>-73.6201999767</t>
  </si>
  <si>
    <t>11607 11611 avenue DESY</t>
  </si>
  <si>
    <t>66023955243814230000000</t>
  </si>
  <si>
    <t>45.6109225581</t>
  </si>
  <si>
    <t>-73.6194882768</t>
  </si>
  <si>
    <t>11607 11611 avenue LAURIER</t>
  </si>
  <si>
    <t>66023945101143850000000</t>
  </si>
  <si>
    <t>45.6000742964</t>
  </si>
  <si>
    <t>-73.6382363656</t>
  </si>
  <si>
    <t>11608 11612 avenue BALZAC</t>
  </si>
  <si>
    <t>66023955211644670000000</t>
  </si>
  <si>
    <t>45.6091577090</t>
  </si>
  <si>
    <t>-73.6235239198</t>
  </si>
  <si>
    <t>11609 11613 avenue des VIOLETTES</t>
  </si>
  <si>
    <t>23027468584275610000000</t>
  </si>
  <si>
    <t>46.8061236394</t>
  </si>
  <si>
    <t>-71.2595513870</t>
  </si>
  <si>
    <t>1161 1163 ½ rue Saint-Vallier Ouest</t>
  </si>
  <si>
    <t>65005894868373400170000</t>
  </si>
  <si>
    <t>45.5793686808</t>
  </si>
  <si>
    <t>-73.6943022715</t>
  </si>
  <si>
    <t>1161 1165 rue BIENCOURT</t>
  </si>
  <si>
    <t>66023904125407430000000</t>
  </si>
  <si>
    <t>45.5139326604</t>
  </si>
  <si>
    <t>-73.6863222838</t>
  </si>
  <si>
    <t>1161 1165 rue CARDINAL</t>
  </si>
  <si>
    <t>43027942878471300000000</t>
  </si>
  <si>
    <t>45.3906129543</t>
  </si>
  <si>
    <t>-71.9054996911</t>
  </si>
  <si>
    <t>1161 1165 rue CHAMPLAIN</t>
  </si>
  <si>
    <t>46112451721544100000000</t>
  </si>
  <si>
    <t>45.2930586426</t>
  </si>
  <si>
    <t>-72.9842419993</t>
  </si>
  <si>
    <t>1161 1165 rue des ORCHIDEES</t>
  </si>
  <si>
    <t>66023004272310300000000</t>
  </si>
  <si>
    <t>45.5197358553</t>
  </si>
  <si>
    <t>-73.5520693265</t>
  </si>
  <si>
    <t>1161 1165 rue PLESSIS</t>
  </si>
  <si>
    <t>91042829037857400000000</t>
  </si>
  <si>
    <t>48.6506516981</t>
  </si>
  <si>
    <t>-72.4469137033</t>
  </si>
  <si>
    <t>1161 1165 rue SAINT-JEAN-BAPTISTE</t>
  </si>
  <si>
    <t>37067783521865800000000</t>
  </si>
  <si>
    <t>46.3521500787</t>
  </si>
  <si>
    <t>-72.5451616310</t>
  </si>
  <si>
    <t>1161 1165 rue SAINTE-ANGELE</t>
  </si>
  <si>
    <t>52035290358881800000000</t>
  </si>
  <si>
    <t>46.0736868371</t>
  </si>
  <si>
    <t>-73.1795209225</t>
  </si>
  <si>
    <t>1161 1167 rue DE FRONTENAC</t>
  </si>
  <si>
    <t>47017602886090700000000</t>
  </si>
  <si>
    <t>45.3951221957</t>
  </si>
  <si>
    <t>-72.7846325781</t>
  </si>
  <si>
    <t>1161 rue Cowie</t>
  </si>
  <si>
    <t>58227054207669900000000</t>
  </si>
  <si>
    <t>45.5251098232</t>
  </si>
  <si>
    <t>-73.4965864721</t>
  </si>
  <si>
    <t>1161 rue GARDENVILLE</t>
  </si>
  <si>
    <t>81017763934067500000000</t>
  </si>
  <si>
    <t>45.4915431035</t>
  </si>
  <si>
    <t>-75.5851443865</t>
  </si>
  <si>
    <t>1161 rue NOTRE-DAME</t>
  </si>
  <si>
    <t>66023955221847790000000</t>
  </si>
  <si>
    <t>45.6094343313</t>
  </si>
  <si>
    <t>-73.6220061838</t>
  </si>
  <si>
    <t>11610 11612 avenue BOSSUET</t>
  </si>
  <si>
    <t>66023975482795420000000</t>
  </si>
  <si>
    <t>45.6281642190</t>
  </si>
  <si>
    <t>-73.5887463934</t>
  </si>
  <si>
    <t>11610 11614 avenue DAMASE-POTVIN</t>
  </si>
  <si>
    <t>23027379090620380000000</t>
  </si>
  <si>
    <t>46.8461995375</t>
  </si>
  <si>
    <t>-71.3763823978</t>
  </si>
  <si>
    <t>11610 11614 boulevard Saint-Claude</t>
  </si>
  <si>
    <t>66023945155654740000000</t>
  </si>
  <si>
    <t>45.6037518586</t>
  </si>
  <si>
    <t>-73.6311904714</t>
  </si>
  <si>
    <t>11611 11615 avenue GEORGES-PICHET</t>
  </si>
  <si>
    <t>66023055500772580000000</t>
  </si>
  <si>
    <t>45.6351312346</t>
  </si>
  <si>
    <t>-73.4964258068</t>
  </si>
  <si>
    <t>11611 11615 rue VICTORIA</t>
  </si>
  <si>
    <t>66023955243956620000000</t>
  </si>
  <si>
    <t>45.6111423574</t>
  </si>
  <si>
    <t>-73.6193045774</t>
  </si>
  <si>
    <t>11612 11616 avenue OVIDE-CLERMONT</t>
  </si>
  <si>
    <t>66023045580638400000000</t>
  </si>
  <si>
    <t>45.6356612773</t>
  </si>
  <si>
    <t>-73.4991646997</t>
  </si>
  <si>
    <t>11612 11616 rue DE LA GAUCHETIERE</t>
  </si>
  <si>
    <t>66023945290948000000000</t>
  </si>
  <si>
    <t>45.6085617523</t>
  </si>
  <si>
    <t>-73.6257063552</t>
  </si>
  <si>
    <t>11613 11615 avenue CLAUDE-LEGAULT</t>
  </si>
  <si>
    <t>66023965227091930000000</t>
  </si>
  <si>
    <t>45.6143269784</t>
  </si>
  <si>
    <t>-73.6101445048</t>
  </si>
  <si>
    <t>11613 11617 avenue ALLARD</t>
  </si>
  <si>
    <t>66023955243181020000000</t>
  </si>
  <si>
    <t>45.6106330132</t>
  </si>
  <si>
    <t>-73.6202850110</t>
  </si>
  <si>
    <t>11613 11617 avenue DESY</t>
  </si>
  <si>
    <t>66023894377449420000000</t>
  </si>
  <si>
    <t>45.5339006008</t>
  </si>
  <si>
    <t>-73.6927694028</t>
  </si>
  <si>
    <t>11615 11617 rue JOSEPH-CASAVANT</t>
  </si>
  <si>
    <t>66023945155605410000000</t>
  </si>
  <si>
    <t>45.6038150829</t>
  </si>
  <si>
    <t>-73.6312740372</t>
  </si>
  <si>
    <t>11617 11619 avenue GEORGES-PICHET</t>
  </si>
  <si>
    <t>66023955221719410000000</t>
  </si>
  <si>
    <t>45.6095952393</t>
  </si>
  <si>
    <t>-73.6221759372</t>
  </si>
  <si>
    <t>11618 11622 avenue BOSSUET</t>
  </si>
  <si>
    <t>66023965227012990000000</t>
  </si>
  <si>
    <t>45.6144258011</t>
  </si>
  <si>
    <t>-73.6102498546</t>
  </si>
  <si>
    <t>11619 11623 avenue ALLARD</t>
  </si>
  <si>
    <t>66023055439298390000000</t>
  </si>
  <si>
    <t>45.6347548878</t>
  </si>
  <si>
    <t>-73.4931995706</t>
  </si>
  <si>
    <t>11619 11623 rue NOTRE-DAME Est</t>
  </si>
  <si>
    <t>58227044260328000000000</t>
  </si>
  <si>
    <t>45.5186419377</t>
  </si>
  <si>
    <t>-73.5021440310</t>
  </si>
  <si>
    <t>1162 1164 rue ALBANI</t>
  </si>
  <si>
    <t>65005844489942060000000</t>
  </si>
  <si>
    <t>45.5439080214</t>
  </si>
  <si>
    <t>-73.7549098215</t>
  </si>
  <si>
    <t>1162 1164 rue HENNESSY</t>
  </si>
  <si>
    <t>23027498729101310000000</t>
  </si>
  <si>
    <t>46.8284369453</t>
  </si>
  <si>
    <t>-71.2286585176</t>
  </si>
  <si>
    <t>1162 1166 4e Avenue</t>
  </si>
  <si>
    <t>66023964224422260000000</t>
  </si>
  <si>
    <t>45.5216594950</t>
  </si>
  <si>
    <t>-73.6095323763</t>
  </si>
  <si>
    <t>1162 1166 avenue LAJOIE</t>
  </si>
  <si>
    <t>43027952875969100000000</t>
  </si>
  <si>
    <t>45.3887751192</t>
  </si>
  <si>
    <t>-71.8920672760</t>
  </si>
  <si>
    <t>1162 1166 rue de DORVAL</t>
  </si>
  <si>
    <t>36033625765773400000000</t>
  </si>
  <si>
    <t>46.5549538306</t>
  </si>
  <si>
    <t>-72.7451857376</t>
  </si>
  <si>
    <t>1162 rue CARTIER</t>
  </si>
  <si>
    <t>96020494928360600000000</t>
  </si>
  <si>
    <t>49.1838269806</t>
  </si>
  <si>
    <t>-68.2622453374</t>
  </si>
  <si>
    <t>1162 rue LE STRAT</t>
  </si>
  <si>
    <t>66023894356752130000000</t>
  </si>
  <si>
    <t>45.5323405297</t>
  </si>
  <si>
    <t>-73.6949194369</t>
  </si>
  <si>
    <t>11620 11622 avenue ALFRED-LALIBERTE</t>
  </si>
  <si>
    <t>66023955233641150000000</t>
  </si>
  <si>
    <t>45.6106455803</t>
  </si>
  <si>
    <t>-73.6209815016</t>
  </si>
  <si>
    <t>11620 11622 avenue DESY</t>
  </si>
  <si>
    <t>66023955243343560000000</t>
  </si>
  <si>
    <t>45.6108593193</t>
  </si>
  <si>
    <t>-73.6200900337</t>
  </si>
  <si>
    <t>11620 11622 avenue LAURIER</t>
  </si>
  <si>
    <t>66023955243887580000000</t>
  </si>
  <si>
    <t>45.6112229834</t>
  </si>
  <si>
    <t>-73.6193891232</t>
  </si>
  <si>
    <t>11620 11622 avenue OVIDE-CLERMONT</t>
  </si>
  <si>
    <t>66023955275060340000000</t>
  </si>
  <si>
    <t>45.6123767519</t>
  </si>
  <si>
    <t>-73.6165915155</t>
  </si>
  <si>
    <t>11620 11624 boulevard ROLLAND</t>
  </si>
  <si>
    <t>66023955243675960000000</t>
  </si>
  <si>
    <t>45.6110835587</t>
  </si>
  <si>
    <t>-73.6196578583</t>
  </si>
  <si>
    <t>11621 11623 avenue LAURIER</t>
  </si>
  <si>
    <t>66023045551835420000000</t>
  </si>
  <si>
    <t>45.6362866117</t>
  </si>
  <si>
    <t>-73.5027781718</t>
  </si>
  <si>
    <t>11621 11623 rue RENE-LEVESQUE</t>
  </si>
  <si>
    <t>66023955222835140000000</t>
  </si>
  <si>
    <t>45.6101127279</t>
  </si>
  <si>
    <t>-73.6220145826</t>
  </si>
  <si>
    <t>11621 11625 avenue BOSSUET</t>
  </si>
  <si>
    <t>66023955243121960000000</t>
  </si>
  <si>
    <t>45.6107133863</t>
  </si>
  <si>
    <t>-73.6203700496</t>
  </si>
  <si>
    <t>11621 11625 avenue DESY</t>
  </si>
  <si>
    <t>66023945144003350000000</t>
  </si>
  <si>
    <t>45.6027297434</t>
  </si>
  <si>
    <t>-73.6332899653</t>
  </si>
  <si>
    <t>11621 11625 avenue HENAULT</t>
  </si>
  <si>
    <t>66023955264858830000000</t>
  </si>
  <si>
    <t>45.6122420620</t>
  </si>
  <si>
    <t>-73.6168473655</t>
  </si>
  <si>
    <t>11621 11625 avenue HURTEAU</t>
  </si>
  <si>
    <t>66023955275362700000000</t>
  </si>
  <si>
    <t>45.6125846634</t>
  </si>
  <si>
    <t>-73.6161955773</t>
  </si>
  <si>
    <t>11621 11625 boulevard ROLLAND</t>
  </si>
  <si>
    <t>66023955211526370000000</t>
  </si>
  <si>
    <t>45.6093119700</t>
  </si>
  <si>
    <t>-73.6236867560</t>
  </si>
  <si>
    <t>11623 avenue des VIOLETTES</t>
  </si>
  <si>
    <t>23027399175742110000000</t>
  </si>
  <si>
    <t>46.8600177620</t>
  </si>
  <si>
    <t>-71.3528400611</t>
  </si>
  <si>
    <t>11624 11628 rue Claude-Geoffrion</t>
  </si>
  <si>
    <t>66023894366075530000000</t>
  </si>
  <si>
    <t>45.5326491934</t>
  </si>
  <si>
    <t>-73.6945158978</t>
  </si>
  <si>
    <t>11625 11627 avenue ALFRED-LALIBERTE</t>
  </si>
  <si>
    <t>66023945155566060000000</t>
  </si>
  <si>
    <t>45.6038702264</t>
  </si>
  <si>
    <t>-73.6313320930</t>
  </si>
  <si>
    <t>11625 11627 avenue GEORGES-PICHET</t>
  </si>
  <si>
    <t>66023955243616800000000</t>
  </si>
  <si>
    <t>45.6111640575</t>
  </si>
  <si>
    <t>-73.6197426454</t>
  </si>
  <si>
    <t>11625 11629 avenue LAURIER</t>
  </si>
  <si>
    <t>66023894378835340000000</t>
  </si>
  <si>
    <t>45.5344348942</t>
  </si>
  <si>
    <t>-73.6922770701</t>
  </si>
  <si>
    <t>11625 11629 rue JAMES-MORRICE</t>
  </si>
  <si>
    <t>66023955243274420000000</t>
  </si>
  <si>
    <t>45.6109396924</t>
  </si>
  <si>
    <t>-73.6201750694</t>
  </si>
  <si>
    <t>11626 11630 avenue LAURIER</t>
  </si>
  <si>
    <t>66023955222756350000000</t>
  </si>
  <si>
    <t>45.6102069703</t>
  </si>
  <si>
    <t>-73.6221250401</t>
  </si>
  <si>
    <t>11627 11629 avenue BOSSUET</t>
  </si>
  <si>
    <t>66023955254160950000000</t>
  </si>
  <si>
    <t>45.6115266434</t>
  </si>
  <si>
    <t>-73.6190393285</t>
  </si>
  <si>
    <t>11627 11629 avenue OVIDE-CLERMONT</t>
  </si>
  <si>
    <t>66023945133289410000000</t>
  </si>
  <si>
    <t>45.6023866044</t>
  </si>
  <si>
    <t>-73.6342113313</t>
  </si>
  <si>
    <t>11627 11629 avenue PIGEON</t>
  </si>
  <si>
    <t>66023955243052730000000</t>
  </si>
  <si>
    <t>45.6107937565</t>
  </si>
  <si>
    <t>-73.6204550867</t>
  </si>
  <si>
    <t>11627 11631 avenue DESY</t>
  </si>
  <si>
    <t>66023955265780000000000</t>
  </si>
  <si>
    <t>45.6123353419</t>
  </si>
  <si>
    <t>-73.6169469643</t>
  </si>
  <si>
    <t>11627 11631 avenue HURTEAU</t>
  </si>
  <si>
    <t>66023955265971410000000</t>
  </si>
  <si>
    <t>45.6124743851</t>
  </si>
  <si>
    <t>-73.6166958665</t>
  </si>
  <si>
    <t>11628 11630 boulevard ROLLAND</t>
  </si>
  <si>
    <t>23027338921574910000000</t>
  </si>
  <si>
    <t>46.8377546913</t>
  </si>
  <si>
    <t>-71.4375923290</t>
  </si>
  <si>
    <t>1163 1167 avenue de la Montagne Ouest</t>
  </si>
  <si>
    <t>37067773551754900000000</t>
  </si>
  <si>
    <t>46.3521425457</t>
  </si>
  <si>
    <t>-72.5543976265</t>
  </si>
  <si>
    <t>1163 1167 rue BEDARD</t>
  </si>
  <si>
    <t>66023004295300170000000</t>
  </si>
  <si>
    <t>45.5224238264</t>
  </si>
  <si>
    <t>-73.5495288046</t>
  </si>
  <si>
    <t>1163 1167 rue CARTIER</t>
  </si>
  <si>
    <t>59010165113254200000000</t>
  </si>
  <si>
    <t>45.6018914085</t>
  </si>
  <si>
    <t>-73.3548217446</t>
  </si>
  <si>
    <t>1163 1167 rue DESROCHERS</t>
  </si>
  <si>
    <t>43027942895137100000000</t>
  </si>
  <si>
    <t>45.3884605354</t>
  </si>
  <si>
    <t>-71.9033291594</t>
  </si>
  <si>
    <t>1163 1167 rue FAIRMOUNT</t>
  </si>
  <si>
    <t>25213457796388200000000</t>
  </si>
  <si>
    <t>46.7361274444</t>
  </si>
  <si>
    <t>-71.2702285366</t>
  </si>
  <si>
    <t>1163 1167 rue PAUL-ÉMILE-DUBÉ</t>
  </si>
  <si>
    <t>92040761106883100000000</t>
  </si>
  <si>
    <t>48.8389331744</t>
  </si>
  <si>
    <t>-72.5287645907</t>
  </si>
  <si>
    <t>1163 1167 rue ST-JEAN-BAPTISTE</t>
  </si>
  <si>
    <t>43027952875458800000000</t>
  </si>
  <si>
    <t>45.3887402073</t>
  </si>
  <si>
    <t>-71.8927139969</t>
  </si>
  <si>
    <t>1163 rue de DORVAL</t>
  </si>
  <si>
    <t>66023894366128430000000</t>
  </si>
  <si>
    <t>45.5329114664</t>
  </si>
  <si>
    <t>-73.6944494432</t>
  </si>
  <si>
    <t>11630 11632 avenue DE POUTRINCOURT</t>
  </si>
  <si>
    <t>66023955254313420000000</t>
  </si>
  <si>
    <t>45.6117547692</t>
  </si>
  <si>
    <t>-73.6188422136</t>
  </si>
  <si>
    <t>11630 11634 avenue P.-M.-FAVIER</t>
  </si>
  <si>
    <t>23027379090460230000000</t>
  </si>
  <si>
    <t>46.8461724391</t>
  </si>
  <si>
    <t>-71.3765829511</t>
  </si>
  <si>
    <t>11630 11634 boulevard Saint-Claude</t>
  </si>
  <si>
    <t>66023894321455330000000</t>
  </si>
  <si>
    <t>45.5281219143</t>
  </si>
  <si>
    <t>-73.6991286505</t>
  </si>
  <si>
    <t>11630 11634 rue LAVIGNE</t>
  </si>
  <si>
    <t>66023794181316230000000</t>
  </si>
  <si>
    <t>45.5099521537</t>
  </si>
  <si>
    <t>-73.8195501629</t>
  </si>
  <si>
    <t>11631 11631 A rue PAVILLON</t>
  </si>
  <si>
    <t>66023045551886650000000</t>
  </si>
  <si>
    <t>45.6363970187</t>
  </si>
  <si>
    <t>-73.5027321657</t>
  </si>
  <si>
    <t>11631 rue RENE-LEVESQUE</t>
  </si>
  <si>
    <t>66023794182040080000000</t>
  </si>
  <si>
    <t>45.5102936956</t>
  </si>
  <si>
    <t>-73.8198965091</t>
  </si>
  <si>
    <t>11632 11634 rue PAVILLON</t>
  </si>
  <si>
    <t>66023045561335610000000</t>
  </si>
  <si>
    <t>45.6363034801</t>
  </si>
  <si>
    <t>-73.5021378364</t>
  </si>
  <si>
    <t>11632 11636 rue RENE-LEVESQUE</t>
  </si>
  <si>
    <t>66023955233993680000000</t>
  </si>
  <si>
    <t>45.6108741282</t>
  </si>
  <si>
    <t>-73.6205401224</t>
  </si>
  <si>
    <t>11633 11637 avenue DESY</t>
  </si>
  <si>
    <t>66023945155447680000000</t>
  </si>
  <si>
    <t>45.6040781524</t>
  </si>
  <si>
    <t>-73.6313372167</t>
  </si>
  <si>
    <t>11635 11639 avenue GEORGES-PICHET</t>
  </si>
  <si>
    <t>66023794182151110000000</t>
  </si>
  <si>
    <t>45.5103795927</t>
  </si>
  <si>
    <t>-73.8197442556</t>
  </si>
  <si>
    <t>11636 11638 rue PAVILLON</t>
  </si>
  <si>
    <t>66023955233364280000000</t>
  </si>
  <si>
    <t>45.6109221028</t>
  </si>
  <si>
    <t>-73.6213328009</t>
  </si>
  <si>
    <t>11636 11640 avenue DESY</t>
  </si>
  <si>
    <t>66023794181558120000000</t>
  </si>
  <si>
    <t>45.5101027334</t>
  </si>
  <si>
    <t>-73.8192237795</t>
  </si>
  <si>
    <t>11639 11641 rue PAVILLON</t>
  </si>
  <si>
    <t>66023055510025940000000</t>
  </si>
  <si>
    <t>45.6354341444</t>
  </si>
  <si>
    <t>-73.4961072369</t>
  </si>
  <si>
    <t>11639 11643 rue VICTORIA</t>
  </si>
  <si>
    <t>75017627491034600000000</t>
  </si>
  <si>
    <t>45.8059013696</t>
  </si>
  <si>
    <t>-74.0390408324</t>
  </si>
  <si>
    <t>1164 1166 rue de la PROMENADE</t>
  </si>
  <si>
    <t>66023045887907190000000</t>
  </si>
  <si>
    <t>45.6688317090</t>
  </si>
  <si>
    <t>-73.4989434247</t>
  </si>
  <si>
    <t>1164 1168 avenue 50E</t>
  </si>
  <si>
    <t>58227054493936800000000</t>
  </si>
  <si>
    <t>45.5392348656</t>
  </si>
  <si>
    <t>-73.4847142018</t>
  </si>
  <si>
    <t>1164 1168 boulevard ROLAND-THERRIEN</t>
  </si>
  <si>
    <t>59010165113647500000000</t>
  </si>
  <si>
    <t>45.6021996602</t>
  </si>
  <si>
    <t>-73.3542983605</t>
  </si>
  <si>
    <t>1164 1168 rue DESROCHERS</t>
  </si>
  <si>
    <t>23027348956698110000000</t>
  </si>
  <si>
    <t>46.8429650123</t>
  </si>
  <si>
    <t>-71.4208299235</t>
  </si>
  <si>
    <t>1164 1168 rue du Castor</t>
  </si>
  <si>
    <t>58227054175604100000000</t>
  </si>
  <si>
    <t>45.5137912397</t>
  </si>
  <si>
    <t>-73.4877070614</t>
  </si>
  <si>
    <t>1164 1168 rue HUBERT</t>
  </si>
  <si>
    <t>23027488485785110000000</t>
  </si>
  <si>
    <t>46.7981611142</t>
  </si>
  <si>
    <t>-71.2325896159</t>
  </si>
  <si>
    <t>1164 1172 avenue Brown</t>
  </si>
  <si>
    <t>23027539465916610000000</t>
  </si>
  <si>
    <t>46.8886341458</t>
  </si>
  <si>
    <t>-71.1706618017</t>
  </si>
  <si>
    <t>1164 rue de la Penombre</t>
  </si>
  <si>
    <t>5866</t>
  </si>
  <si>
    <t>58227044271977500000000</t>
  </si>
  <si>
    <t>45.5195036059</t>
  </si>
  <si>
    <t>-73.5000338489</t>
  </si>
  <si>
    <t>1164 rue SAINT-GEORGES</t>
  </si>
  <si>
    <t>66023955243146140000000</t>
  </si>
  <si>
    <t>45.6111004343</t>
  </si>
  <si>
    <t>-73.6203451437</t>
  </si>
  <si>
    <t>11640 11644 avenue LAURIER</t>
  </si>
  <si>
    <t>66023955244621160000000</t>
  </si>
  <si>
    <t>45.6115454904</t>
  </si>
  <si>
    <t>-73.6197273120</t>
  </si>
  <si>
    <t>11640 11644 avenue OVIDE-CLERMONT</t>
  </si>
  <si>
    <t>66023955265892540000000</t>
  </si>
  <si>
    <t>45.6125709227</t>
  </si>
  <si>
    <t>-73.6167990483</t>
  </si>
  <si>
    <t>11640 11644 boulevard ROLLAND</t>
  </si>
  <si>
    <t>23027378999329920000000</t>
  </si>
  <si>
    <t>46.8461715300</t>
  </si>
  <si>
    <t>-71.3768021549</t>
  </si>
  <si>
    <t>11640 11644 boulevard Saint-Claude</t>
  </si>
  <si>
    <t>66023945144087590000000</t>
  </si>
  <si>
    <t>45.6031029495</t>
  </si>
  <si>
    <t>-73.6332197456</t>
  </si>
  <si>
    <t>11640 11644 boulevard SAINTE-GERTRUDE</t>
  </si>
  <si>
    <t>66023955265700980000000</t>
  </si>
  <si>
    <t>45.6124231309</t>
  </si>
  <si>
    <t>-73.6170407110</t>
  </si>
  <si>
    <t>11641 11645 avenue HURTEAU</t>
  </si>
  <si>
    <t>66023955275204980000000</t>
  </si>
  <si>
    <t>45.6127827524</t>
  </si>
  <si>
    <t>-73.6164054298</t>
  </si>
  <si>
    <t>11641 11645 boulevard ROLLAND</t>
  </si>
  <si>
    <t>66023945123234550000000</t>
  </si>
  <si>
    <t>45.6019369810</t>
  </si>
  <si>
    <t>-73.6355650287</t>
  </si>
  <si>
    <t>11642 11646 avenue L'ARCHEVEQUE</t>
  </si>
  <si>
    <t>66023045542301610000000</t>
  </si>
  <si>
    <t>45.6368474687</t>
  </si>
  <si>
    <t>-73.5047356987</t>
  </si>
  <si>
    <t>11644 11648 rue SAINTE-CATHERINE Est</t>
  </si>
  <si>
    <t>29073921043822600000000</t>
  </si>
  <si>
    <t>46.1325981823</t>
  </si>
  <si>
    <t>-70.6594132165</t>
  </si>
  <si>
    <t>11645 11649 26E AVENUE</t>
  </si>
  <si>
    <t>66023945155378460000000</t>
  </si>
  <si>
    <t>45.6040926504</t>
  </si>
  <si>
    <t>-73.6315492430</t>
  </si>
  <si>
    <t>11645 11649 avenue GEORGES-PICHET</t>
  </si>
  <si>
    <t>66023955243077090000000</t>
  </si>
  <si>
    <t>45.6111808059</t>
  </si>
  <si>
    <t>-73.6204301838</t>
  </si>
  <si>
    <t>11646 11650 avenue LAURIER</t>
  </si>
  <si>
    <t>66023945123175490000000</t>
  </si>
  <si>
    <t>45.6020150503</t>
  </si>
  <si>
    <t>-73.6356467965</t>
  </si>
  <si>
    <t>11648 11650 avenue L'ARCHEVEQUE</t>
  </si>
  <si>
    <t>66023945123769330000000</t>
  </si>
  <si>
    <t>45.6023698039</t>
  </si>
  <si>
    <t>-73.6348928845</t>
  </si>
  <si>
    <t>11648 11652 avenue PIGEON</t>
  </si>
  <si>
    <t>66023945144028360000000</t>
  </si>
  <si>
    <t>45.6031778593</t>
  </si>
  <si>
    <t>-73.6332828644</t>
  </si>
  <si>
    <t>11648 11652 boulevard SAINTE-GERTRUDE</t>
  </si>
  <si>
    <t>13073097416234500000000</t>
  </si>
  <si>
    <t>47.6038876479</t>
  </si>
  <si>
    <t>-68.7725080215</t>
  </si>
  <si>
    <t>1165 1165 B rue CLOUTIER</t>
  </si>
  <si>
    <t>66023024786399390000000</t>
  </si>
  <si>
    <t>45.5691610653</t>
  </si>
  <si>
    <t>-73.5251110517</t>
  </si>
  <si>
    <t>1165 1167 rue BOSSUET</t>
  </si>
  <si>
    <t>66023963247966120000000</t>
  </si>
  <si>
    <t>45.4347482883</t>
  </si>
  <si>
    <t>-73.6061385358</t>
  </si>
  <si>
    <t>1165 1167 rue HEBERT</t>
  </si>
  <si>
    <t>66023953262998560000000</t>
  </si>
  <si>
    <t>45.4304173524</t>
  </si>
  <si>
    <t>-73.6163169947</t>
  </si>
  <si>
    <t>1165 1167 rue LOUIS-JOLLIET</t>
  </si>
  <si>
    <t>66023894181969300000000</t>
  </si>
  <si>
    <t>45.5104920593</t>
  </si>
  <si>
    <t>-73.6907293074</t>
  </si>
  <si>
    <t>1165 1167 rue SAINT-AUBIN</t>
  </si>
  <si>
    <t>23027498718708910000000</t>
  </si>
  <si>
    <t>46.8282181346</t>
  </si>
  <si>
    <t>-71.2291683185</t>
  </si>
  <si>
    <t>1165 1169 4e Avenue</t>
  </si>
  <si>
    <t>54048465209373500000000</t>
  </si>
  <si>
    <t>45.6150987547</t>
  </si>
  <si>
    <t>-72.9712468616</t>
  </si>
  <si>
    <t>1165 1169 avenue BOULLE</t>
  </si>
  <si>
    <t>66023954295829010000000</t>
  </si>
  <si>
    <t>45.5231747683</t>
  </si>
  <si>
    <t>-73.6128813655</t>
  </si>
  <si>
    <t>1165 1169 avenue VAN HORNE</t>
  </si>
  <si>
    <t>57005203325029500000000</t>
  </si>
  <si>
    <t>45.4421150202</t>
  </si>
  <si>
    <t>-73.3031243835</t>
  </si>
  <si>
    <t>1165 1169 boulevard BRASSARD</t>
  </si>
  <si>
    <t>67045811985750500000000</t>
  </si>
  <si>
    <t>45.3151261593</t>
  </si>
  <si>
    <t>-73.7923847831</t>
  </si>
  <si>
    <t>1165 1169 boulevard SALABERRY</t>
  </si>
  <si>
    <t>66023004260080740000000</t>
  </si>
  <si>
    <t>45.5179743492</t>
  </si>
  <si>
    <t>-73.5536453916</t>
  </si>
  <si>
    <t>1165 1169 rue BEAUDRY</t>
  </si>
  <si>
    <t>65005845067765940050000</t>
  </si>
  <si>
    <t>45.5962062504</t>
  </si>
  <si>
    <t>-73.7582657454</t>
  </si>
  <si>
    <t>1165 1169 rue du GRAND-PIC</t>
  </si>
  <si>
    <t>65005844499236180000000</t>
  </si>
  <si>
    <t>45.5442774826</t>
  </si>
  <si>
    <t>-73.7545474987</t>
  </si>
  <si>
    <t>1165 1169 rue HENNESSY</t>
  </si>
  <si>
    <t>65005904923653670000000</t>
  </si>
  <si>
    <t>45.5837827851</t>
  </si>
  <si>
    <t>-73.6862583845</t>
  </si>
  <si>
    <t>1165 1169 rue NOTRE-DAME-DE-FATIMA</t>
  </si>
  <si>
    <t>37067783532765300000000</t>
  </si>
  <si>
    <t>46.3529895193</t>
  </si>
  <si>
    <t>-72.5439877378</t>
  </si>
  <si>
    <t>1165 1169 rue SAINT-PAUL</t>
  </si>
  <si>
    <t>54048475510930600000000</t>
  </si>
  <si>
    <t>45.6336618721</t>
  </si>
  <si>
    <t>-72.9562469450</t>
  </si>
  <si>
    <t>1165 1185 rue TURCOT</t>
  </si>
  <si>
    <t>23027478354547910000000</t>
  </si>
  <si>
    <t>46.7883992919</t>
  </si>
  <si>
    <t>-71.2498044342</t>
  </si>
  <si>
    <t>1165 avenue Marguerite-Bourgeoys</t>
  </si>
  <si>
    <t>66023983859711750000000</t>
  </si>
  <si>
    <t>45.4901583706</t>
  </si>
  <si>
    <t>-73.5796788447</t>
  </si>
  <si>
    <t>1165 avenue SEYMOUR</t>
  </si>
  <si>
    <t>58227054321281900000000</t>
  </si>
  <si>
    <t>45.5279936084</t>
  </si>
  <si>
    <t>-73.4945141488</t>
  </si>
  <si>
    <t>1165 rue LABONTÉ</t>
  </si>
  <si>
    <t>66023955222314890000000</t>
  </si>
  <si>
    <t>45.6100779592</t>
  </si>
  <si>
    <t>-73.6226852048</t>
  </si>
  <si>
    <t>11650 11652 avenue BOSSUET</t>
  </si>
  <si>
    <t>66023894356583670000000</t>
  </si>
  <si>
    <t>45.5324758049</t>
  </si>
  <si>
    <t>-73.6951403000</t>
  </si>
  <si>
    <t>11650 11654 avenue ALFRED-LALIBERTE</t>
  </si>
  <si>
    <t>66023955265813500000000</t>
  </si>
  <si>
    <t>45.6126674588</t>
  </si>
  <si>
    <t>-73.6169022257</t>
  </si>
  <si>
    <t>11650 11654 boulevard ROLLAND</t>
  </si>
  <si>
    <t>66023955265631840000000</t>
  </si>
  <si>
    <t>45.6125109214</t>
  </si>
  <si>
    <t>-73.6171344534</t>
  </si>
  <si>
    <t>11651 11655 avenue HURTEAU</t>
  </si>
  <si>
    <t>66023955275126020000000</t>
  </si>
  <si>
    <t>45.6128817977</t>
  </si>
  <si>
    <t>-73.6165040588</t>
  </si>
  <si>
    <t>11651 11655 boulevard ROLLAND</t>
  </si>
  <si>
    <t>66023045542384790000000</t>
  </si>
  <si>
    <t>45.6371223306</t>
  </si>
  <si>
    <t>-73.5046559818</t>
  </si>
  <si>
    <t>11652 11656 rue SAINTE-CATHERINE Est</t>
  </si>
  <si>
    <t>66023045532826350000000</t>
  </si>
  <si>
    <t>45.6372603895</t>
  </si>
  <si>
    <t>-73.5053713094</t>
  </si>
  <si>
    <t>11653 11657 rue SAINTE-CATHERINE Est</t>
  </si>
  <si>
    <t>66023045562430140000000</t>
  </si>
  <si>
    <t>45.6367051302</t>
  </si>
  <si>
    <t>-73.5020147843</t>
  </si>
  <si>
    <t>11654 11658 boulevard RENE-LEVESQUE Est</t>
  </si>
  <si>
    <t>66023894367292660000000</t>
  </si>
  <si>
    <t>45.5332889637</t>
  </si>
  <si>
    <t>-73.6942294083</t>
  </si>
  <si>
    <t>11655 11659 avenue DE POUTRINCOURT</t>
  </si>
  <si>
    <t>66023935069574500000000</t>
  </si>
  <si>
    <t>45.5983153124</t>
  </si>
  <si>
    <t>-73.6428336143</t>
  </si>
  <si>
    <t>11655 11659 avenue HEBERT</t>
  </si>
  <si>
    <t>29073910986252000000000</t>
  </si>
  <si>
    <t>46.1262502083</t>
  </si>
  <si>
    <t>-70.6678860615</t>
  </si>
  <si>
    <t>11655 13E AVENUE</t>
  </si>
  <si>
    <t>66023945102898150000000</t>
  </si>
  <si>
    <t>45.6013666687</t>
  </si>
  <si>
    <t>-73.6372836202</t>
  </si>
  <si>
    <t>11656 11660 avenue ETHIER</t>
  </si>
  <si>
    <t>66023045542405900000000</t>
  </si>
  <si>
    <t>45.6372294263</t>
  </si>
  <si>
    <t>-73.5046194396</t>
  </si>
  <si>
    <t>11658 11664 rue SAINTE-CATHERINE Est</t>
  </si>
  <si>
    <t>26070506132917900000000</t>
  </si>
  <si>
    <t>46.5889324145</t>
  </si>
  <si>
    <t>-71.2100272646</t>
  </si>
  <si>
    <t>1166 1166 2 rue du Pont</t>
  </si>
  <si>
    <t>65005844465250100000000</t>
  </si>
  <si>
    <t>45.5401287155</t>
  </si>
  <si>
    <t>-73.7583419357</t>
  </si>
  <si>
    <t>1166 1168 A rue DOVER</t>
  </si>
  <si>
    <t>92040761115252700000000</t>
  </si>
  <si>
    <t>48.8380154405</t>
  </si>
  <si>
    <t>-72.5283025462</t>
  </si>
  <si>
    <t>1166 1168 avenue du ROCHER</t>
  </si>
  <si>
    <t>66023984315552610000000</t>
  </si>
  <si>
    <t>45.5316218157</t>
  </si>
  <si>
    <t>-73.5850759335</t>
  </si>
  <si>
    <t>1166 1170 avenue LAURIER Est</t>
  </si>
  <si>
    <t>57005203315388100000000</t>
  </si>
  <si>
    <t>45.4419885990</t>
  </si>
  <si>
    <t>-73.3039419708</t>
  </si>
  <si>
    <t>1166 1170 boulevard BRASSARD</t>
  </si>
  <si>
    <t>60013117039019300000000</t>
  </si>
  <si>
    <t>45.7787791241</t>
  </si>
  <si>
    <t>-73.4163971928</t>
  </si>
  <si>
    <t>1166 1170 boulevard IBERVILLE</t>
  </si>
  <si>
    <t>23027529609818510000000</t>
  </si>
  <si>
    <t>46.9102742711</t>
  </si>
  <si>
    <t>-71.1920730020</t>
  </si>
  <si>
    <t>1166 1170 boulevard Raymond</t>
  </si>
  <si>
    <t>57005203385006600000000</t>
  </si>
  <si>
    <t>45.4418400499</t>
  </si>
  <si>
    <t>-73.2954782240</t>
  </si>
  <si>
    <t>1166 1170 rue BENOIT</t>
  </si>
  <si>
    <t>65005824432240580000000</t>
  </si>
  <si>
    <t>45.5374019460</t>
  </si>
  <si>
    <t>-73.7877928011</t>
  </si>
  <si>
    <t>1166 1170 rue CASAVANT</t>
  </si>
  <si>
    <t>65005845057925270080000</t>
  </si>
  <si>
    <t>45.5960303283</t>
  </si>
  <si>
    <t>-73.7588083551</t>
  </si>
  <si>
    <t>1166 1170 rue du GRAND-PIC</t>
  </si>
  <si>
    <t>31084440734183400000000</t>
  </si>
  <si>
    <t>46.1040179563</t>
  </si>
  <si>
    <t>-71.2823169972</t>
  </si>
  <si>
    <t>1166 1170 rue NOTRE-DAME Est</t>
  </si>
  <si>
    <t>37067783532641500000000</t>
  </si>
  <si>
    <t>46.3526465017</t>
  </si>
  <si>
    <t>-72.5441375978</t>
  </si>
  <si>
    <t>1166 1170 rue SAINTE-CECILE</t>
  </si>
  <si>
    <t>60013097086864400000000</t>
  </si>
  <si>
    <t>45.7756645290</t>
  </si>
  <si>
    <t>-73.4346351988</t>
  </si>
  <si>
    <t>1166 A 1166 C rue des MONTEREGIENNES</t>
  </si>
  <si>
    <t>81017834239532000000000</t>
  </si>
  <si>
    <t>45.5217714008</t>
  </si>
  <si>
    <t>-75.4944607725</t>
  </si>
  <si>
    <t>1166 chemin de MONTREAL OUEST</t>
  </si>
  <si>
    <t>94068646312937200000000</t>
  </si>
  <si>
    <t>48.4087504553</t>
  </si>
  <si>
    <t>-71.0479863349</t>
  </si>
  <si>
    <t>1166 rue JOSEPH-DANDURAND</t>
  </si>
  <si>
    <t>66023983447785210000000</t>
  </si>
  <si>
    <t>45.4526737283</t>
  </si>
  <si>
    <t>-73.5808171988</t>
  </si>
  <si>
    <t>1166 rue WOODLAND</t>
  </si>
  <si>
    <t>66023904425634670000000</t>
  </si>
  <si>
    <t>45.5406779637</t>
  </si>
  <si>
    <t>-73.6861520086</t>
  </si>
  <si>
    <t>11660 11662 A rue DE SAINT-REAL</t>
  </si>
  <si>
    <t>66023955265734640000000</t>
  </si>
  <si>
    <t>45.6127639964</t>
  </si>
  <si>
    <t>-73.6170054060</t>
  </si>
  <si>
    <t>11660 11664 boulevard ROLLAND</t>
  </si>
  <si>
    <t>66023955265562870000000</t>
  </si>
  <si>
    <t>45.6125987090</t>
  </si>
  <si>
    <t>-73.6172282015</t>
  </si>
  <si>
    <t>11661 11665 avenue HURTEAU</t>
  </si>
  <si>
    <t>66023945156843820000000</t>
  </si>
  <si>
    <t>45.6045906734</t>
  </si>
  <si>
    <t>-73.6309722475</t>
  </si>
  <si>
    <t>11663 11665 avenue RACETTE</t>
  </si>
  <si>
    <t>66023045562012510000000</t>
  </si>
  <si>
    <t>45.6369517721</t>
  </si>
  <si>
    <t>-73.5027205034</t>
  </si>
  <si>
    <t>11663 11665 rue RENE-LEVESQUE</t>
  </si>
  <si>
    <t>66023045532847300000000</t>
  </si>
  <si>
    <t>45.6373906321</t>
  </si>
  <si>
    <t>-73.5054652526</t>
  </si>
  <si>
    <t>11663 11667 rue SAINTE-CATHERINE Est</t>
  </si>
  <si>
    <t>29073921053061800000000</t>
  </si>
  <si>
    <t>46.1325355636</t>
  </si>
  <si>
    <t>-70.6590926534</t>
  </si>
  <si>
    <t>11665 11669 26E AVENUE</t>
  </si>
  <si>
    <t>66023965208781230000000</t>
  </si>
  <si>
    <t>45.6151605481</t>
  </si>
  <si>
    <t>-73.6118263258</t>
  </si>
  <si>
    <t>11666 11668 avenue ALLARD</t>
  </si>
  <si>
    <t>66023045562471480000000</t>
  </si>
  <si>
    <t>45.6368018442</t>
  </si>
  <si>
    <t>-73.5017904192</t>
  </si>
  <si>
    <t>11666 11668 rue RENE-LEVESQUE</t>
  </si>
  <si>
    <t>66023955212141550000000</t>
  </si>
  <si>
    <t>45.6097747632</t>
  </si>
  <si>
    <t>-73.6241752658</t>
  </si>
  <si>
    <t>11669 11671 avenue des VIOLETTES</t>
  </si>
  <si>
    <t>89008083024625200000000</t>
  </si>
  <si>
    <t>48.1056253020</t>
  </si>
  <si>
    <t>-77.7964311783</t>
  </si>
  <si>
    <t>1167 04E AVENUE</t>
  </si>
  <si>
    <t>94068656536821100000000</t>
  </si>
  <si>
    <t>48.4299549480</t>
  </si>
  <si>
    <t>-71.0323123374</t>
  </si>
  <si>
    <t>1167 1171 boulevard du SAGUENAY E</t>
  </si>
  <si>
    <t>55048313206872100000000</t>
  </si>
  <si>
    <t>45.4330250559</t>
  </si>
  <si>
    <t>-73.1640230855</t>
  </si>
  <si>
    <t>1167 1171 rue CHAMBLY</t>
  </si>
  <si>
    <t>91042829037625900000000</t>
  </si>
  <si>
    <t>48.6505280852</t>
  </si>
  <si>
    <t>-72.4472105226</t>
  </si>
  <si>
    <t>1167 1171 rue SAINT-JEAN-BAPTISTE</t>
  </si>
  <si>
    <t>6060</t>
  </si>
  <si>
    <t>92040751195904700000000</t>
  </si>
  <si>
    <t>48.8382001950</t>
  </si>
  <si>
    <t>-72.5301228712</t>
  </si>
  <si>
    <t>1167 1171 rue ST-CYRILLE</t>
  </si>
  <si>
    <t>82030254283725700000000</t>
  </si>
  <si>
    <t>45.5208091350</t>
  </si>
  <si>
    <t>-76.2302633037</t>
  </si>
  <si>
    <t>1167 rue de CLARENDON</t>
  </si>
  <si>
    <t>58227054175146200000000</t>
  </si>
  <si>
    <t>45.5139807334</t>
  </si>
  <si>
    <t>-73.4882915885</t>
  </si>
  <si>
    <t>1167 rue HUBERT</t>
  </si>
  <si>
    <t>58227044270657800000000</t>
  </si>
  <si>
    <t>45.5186234636</t>
  </si>
  <si>
    <t>-73.5004433587</t>
  </si>
  <si>
    <t>1167 rue SAINTE-HÉLÈNE</t>
  </si>
  <si>
    <t>66023955265675810000000</t>
  </si>
  <si>
    <t>45.6128695832</t>
  </si>
  <si>
    <t>-73.6170913957</t>
  </si>
  <si>
    <t>11670 11674 boulevard ROLLAND</t>
  </si>
  <si>
    <t>66023055540084320000000</t>
  </si>
  <si>
    <t>45.6352836470</t>
  </si>
  <si>
    <t>-73.4921793487</t>
  </si>
  <si>
    <t>11670 11674 rue NOTRE-DAME Est</t>
  </si>
  <si>
    <t>66023945156181170000000</t>
  </si>
  <si>
    <t>45.6043284755</t>
  </si>
  <si>
    <t>-73.6318145267</t>
  </si>
  <si>
    <t>11671 11675 avenue GEORGES-PICHET</t>
  </si>
  <si>
    <t>66023955265483830000000</t>
  </si>
  <si>
    <t>45.6126955516</t>
  </si>
  <si>
    <t>-73.6173047517</t>
  </si>
  <si>
    <t>11671 11675 avenue HURTEAU</t>
  </si>
  <si>
    <t>66023965208722090000000</t>
  </si>
  <si>
    <t>45.6152388500</t>
  </si>
  <si>
    <t>-73.6119098323</t>
  </si>
  <si>
    <t>11672 11674 avenue ALLARD</t>
  </si>
  <si>
    <t>66023794182438570000000</t>
  </si>
  <si>
    <t>45.5110258005</t>
  </si>
  <si>
    <t>-73.8193899428</t>
  </si>
  <si>
    <t>11673 11675 rue PAVILLON</t>
  </si>
  <si>
    <t>66023045562043960000000</t>
  </si>
  <si>
    <t>45.6370787945</t>
  </si>
  <si>
    <t>-73.5026766768</t>
  </si>
  <si>
    <t>11673 11677 rue RENE-LEVESQUE</t>
  </si>
  <si>
    <t>66023055511401960000000</t>
  </si>
  <si>
    <t>45.6359722520</t>
  </si>
  <si>
    <t>-73.4956359857</t>
  </si>
  <si>
    <t>11675 11679 rue VICTORIA</t>
  </si>
  <si>
    <t>66023794172954860000000</t>
  </si>
  <si>
    <t>45.5106966855</t>
  </si>
  <si>
    <t>-73.8199827025</t>
  </si>
  <si>
    <t>11676 11678 rue PAVILLON</t>
  </si>
  <si>
    <t>66023055520149290000000</t>
  </si>
  <si>
    <t>45.6357321141</t>
  </si>
  <si>
    <t>-73.4946935961</t>
  </si>
  <si>
    <t>11676 11678 rue PRINCE-ALBERT</t>
  </si>
  <si>
    <t>66023794182299140000000</t>
  </si>
  <si>
    <t>45.5111008245</t>
  </si>
  <si>
    <t>-73.8195784407</t>
  </si>
  <si>
    <t>11677 11679 A rue PAVILLON</t>
  </si>
  <si>
    <t>66023945156101970000000</t>
  </si>
  <si>
    <t>45.6044146906</t>
  </si>
  <si>
    <t>-73.6318882831</t>
  </si>
  <si>
    <t>11679 11683 avenue GEORGES-PICHET</t>
  </si>
  <si>
    <t>89008083025820200000000</t>
  </si>
  <si>
    <t>48.1060708915</t>
  </si>
  <si>
    <t>-77.7961548148</t>
  </si>
  <si>
    <t>1168 04E AVENUE</t>
  </si>
  <si>
    <t>89008083013404700000000</t>
  </si>
  <si>
    <t>48.1046585240</t>
  </si>
  <si>
    <t>-77.7980334226</t>
  </si>
  <si>
    <t>1168 1170 02E RUE</t>
  </si>
  <si>
    <t>23027338911966110000000</t>
  </si>
  <si>
    <t>46.8381315729</t>
  </si>
  <si>
    <t>-71.4387363632</t>
  </si>
  <si>
    <t>1168 1172 avenue de la Montagne Ouest</t>
  </si>
  <si>
    <t>66023964224391560000000</t>
  </si>
  <si>
    <t>45.5216008986</t>
  </si>
  <si>
    <t>-73.6095853966</t>
  </si>
  <si>
    <t>1168 1172 avenue LAJOIE</t>
  </si>
  <si>
    <t>23027488766060110000000</t>
  </si>
  <si>
    <t>46.8255859241</t>
  </si>
  <si>
    <t>-71.2365312087</t>
  </si>
  <si>
    <t>1168 1172 rue D'Aiguebelle</t>
  </si>
  <si>
    <t>94068616394461300000000</t>
  </si>
  <si>
    <t>48.4099378536</t>
  </si>
  <si>
    <t>-71.0783649373</t>
  </si>
  <si>
    <t>1168 1172 rue JOLLIET</t>
  </si>
  <si>
    <t>66023983310706010000000</t>
  </si>
  <si>
    <t>45.4374486936</t>
  </si>
  <si>
    <t>-73.5847502858</t>
  </si>
  <si>
    <t>1168 1172 rue LLOYD-GEORGE</t>
  </si>
  <si>
    <t>66023913319483220000000</t>
  </si>
  <si>
    <t>45.4451847436</t>
  </si>
  <si>
    <t>-73.6745152497</t>
  </si>
  <si>
    <t>1168 1172 rue SHERBROOKE</t>
  </si>
  <si>
    <t>81017734307410200000000</t>
  </si>
  <si>
    <t>45.5299964925</t>
  </si>
  <si>
    <t>-75.6263079598</t>
  </si>
  <si>
    <t>1168 boulevard LORRAIN</t>
  </si>
  <si>
    <t>58227054343019500000000</t>
  </si>
  <si>
    <t>45.5304786053</t>
  </si>
  <si>
    <t>-73.4923026176</t>
  </si>
  <si>
    <t>1168 rue SAINT-THOMAS</t>
  </si>
  <si>
    <t>66023965208652940000000</t>
  </si>
  <si>
    <t>45.6153171534</t>
  </si>
  <si>
    <t>-73.6119933374</t>
  </si>
  <si>
    <t>11680 11682 avenue ALLARD</t>
  </si>
  <si>
    <t>66023955265576810000000</t>
  </si>
  <si>
    <t>45.6129570702</t>
  </si>
  <si>
    <t>-73.6172117667</t>
  </si>
  <si>
    <t>11680 11682 boulevard ROLLAND</t>
  </si>
  <si>
    <t>66023794172795140000000</t>
  </si>
  <si>
    <t>45.5107280635</t>
  </si>
  <si>
    <t>-73.8201897135</t>
  </si>
  <si>
    <t>11680 11682 rue PAVILLON</t>
  </si>
  <si>
    <t>66023975494115320000000</t>
  </si>
  <si>
    <t>45.6299430531</t>
  </si>
  <si>
    <t>-73.5883381396</t>
  </si>
  <si>
    <t>11680 11684 boulevard ARMAND-BOMBARDIER</t>
  </si>
  <si>
    <t>66023794182139590000000</t>
  </si>
  <si>
    <t>45.5111436350</t>
  </si>
  <si>
    <t>-73.8197673143</t>
  </si>
  <si>
    <t>11681 11683 rue PAVILLON</t>
  </si>
  <si>
    <t>66023955265434830000000</t>
  </si>
  <si>
    <t>45.6127742886</t>
  </si>
  <si>
    <t>-73.6174156920</t>
  </si>
  <si>
    <t>11681 11685 avenue HURTEAU</t>
  </si>
  <si>
    <t>66023955265869530000000</t>
  </si>
  <si>
    <t>45.6131862887</t>
  </si>
  <si>
    <t>-73.6168363044</t>
  </si>
  <si>
    <t>11681 11685 boulevard ROLLAND</t>
  </si>
  <si>
    <t>66023045533900240000000</t>
  </si>
  <si>
    <t>45.6376126514</t>
  </si>
  <si>
    <t>-73.5052508329</t>
  </si>
  <si>
    <t>11681 11685 rue SAINTE-CATHERINE Est</t>
  </si>
  <si>
    <t>66023055521230190000000</t>
  </si>
  <si>
    <t>45.6358137952</t>
  </si>
  <si>
    <t>-73.4945986946</t>
  </si>
  <si>
    <t>11682 11684 rue PRINCE-ALBERT</t>
  </si>
  <si>
    <t>66023045562075300000000</t>
  </si>
  <si>
    <t>45.6371753205</t>
  </si>
  <si>
    <t>-73.5024501871</t>
  </si>
  <si>
    <t>11683 11687 rue RENE-LEVESQUE</t>
  </si>
  <si>
    <t>66023045542488900000000</t>
  </si>
  <si>
    <t>45.6375000432</t>
  </si>
  <si>
    <t>-73.5045271065</t>
  </si>
  <si>
    <t>11684 11688 rue SAINTE-CATHERINE Est</t>
  </si>
  <si>
    <t>66023794172625510000000</t>
  </si>
  <si>
    <t>45.5107627831</t>
  </si>
  <si>
    <t>-73.8203870553</t>
  </si>
  <si>
    <t>11684 A 11686 rue PAVILLON</t>
  </si>
  <si>
    <t>66023794173990070000000</t>
  </si>
  <si>
    <t>45.5111851881</t>
  </si>
  <si>
    <t>-73.8199531918</t>
  </si>
  <si>
    <t>11685 11687 A rue PAVILLON</t>
  </si>
  <si>
    <t>66023965208593880000000</t>
  </si>
  <si>
    <t>45.6153954554</t>
  </si>
  <si>
    <t>-73.6120768454</t>
  </si>
  <si>
    <t>11686 11688 avenue ALLARD</t>
  </si>
  <si>
    <t>66023794173840410000000</t>
  </si>
  <si>
    <t>45.5112267427</t>
  </si>
  <si>
    <t>-73.8201390664</t>
  </si>
  <si>
    <t>11689 11691 rue PAVILLON</t>
  </si>
  <si>
    <t>89008083003875300000000</t>
  </si>
  <si>
    <t>48.1046974509</t>
  </si>
  <si>
    <t>-77.7987580335</t>
  </si>
  <si>
    <t>1169 02E RUE</t>
  </si>
  <si>
    <t>66023963247876370000000</t>
  </si>
  <si>
    <t>45.4347670544</t>
  </si>
  <si>
    <t>-73.6062496322</t>
  </si>
  <si>
    <t>1169 1171 rue HEBERT</t>
  </si>
  <si>
    <t>66023953262899070000000</t>
  </si>
  <si>
    <t>45.4304772120</t>
  </si>
  <si>
    <t>-73.6164285767</t>
  </si>
  <si>
    <t>1169 1171 rue LOUIS-JOLLIET</t>
  </si>
  <si>
    <t>66023933290639240000000</t>
  </si>
  <si>
    <t>45.4286914201</t>
  </si>
  <si>
    <t>-73.6384862002</t>
  </si>
  <si>
    <t>1169 1173 avenue 90E</t>
  </si>
  <si>
    <t>42065014738137000000000</t>
  </si>
  <si>
    <t>45.5640463497</t>
  </si>
  <si>
    <t>-72.2636201833</t>
  </si>
  <si>
    <t>1169 1173 rang 3</t>
  </si>
  <si>
    <t>Maricourt</t>
  </si>
  <si>
    <t>43027952875467300000000</t>
  </si>
  <si>
    <t>45.3886034637</t>
  </si>
  <si>
    <t>-71.8926995508</t>
  </si>
  <si>
    <t>1169 1173 rue de DORVAL</t>
  </si>
  <si>
    <t>37067773552186900000000</t>
  </si>
  <si>
    <t>46.3532334512</t>
  </si>
  <si>
    <t>-72.5551074691</t>
  </si>
  <si>
    <t>1169 1173 rue HONORE-MERCIER</t>
  </si>
  <si>
    <t>23027488766380610000000</t>
  </si>
  <si>
    <t>46.8256280163</t>
  </si>
  <si>
    <t>-71.2361224187</t>
  </si>
  <si>
    <t>1169 1185 rue Ozanam</t>
  </si>
  <si>
    <t>60013117120523500000000</t>
  </si>
  <si>
    <t>45.7791547034</t>
  </si>
  <si>
    <t>-73.4170259614</t>
  </si>
  <si>
    <t>1169 A 1169 C boulevard IBERVILLE</t>
  </si>
  <si>
    <t>81017763935300900000000</t>
  </si>
  <si>
    <t>45.4918617963</t>
  </si>
  <si>
    <t>-75.5848357894</t>
  </si>
  <si>
    <t>1169 rue NOTRE-DAME</t>
  </si>
  <si>
    <t>66023975494026550000000</t>
  </si>
  <si>
    <t>45.6300485850</t>
  </si>
  <si>
    <t>-73.5884564438</t>
  </si>
  <si>
    <t>11690 11694 boulevard ARMAND-BOMBARDIER</t>
  </si>
  <si>
    <t>66023935069505210000000</t>
  </si>
  <si>
    <t>45.5983937257</t>
  </si>
  <si>
    <t>-73.6429168607</t>
  </si>
  <si>
    <t>11691 11693 avenue HEBERT</t>
  </si>
  <si>
    <t>66023955265345730000000</t>
  </si>
  <si>
    <t>45.6128620791</t>
  </si>
  <si>
    <t>-73.6175094387</t>
  </si>
  <si>
    <t>11691 11695 avenue HURTEAU</t>
  </si>
  <si>
    <t>66023955266780570000000</t>
  </si>
  <si>
    <t>45.6132852776</t>
  </si>
  <si>
    <t>-73.6169413391</t>
  </si>
  <si>
    <t>11691 11695 boulevard ROLLAND</t>
  </si>
  <si>
    <t>66023794173700990000000</t>
  </si>
  <si>
    <t>45.5112682943</t>
  </si>
  <si>
    <t>-73.8203249454</t>
  </si>
  <si>
    <t>11693 11695 A rue PAVILLON</t>
  </si>
  <si>
    <t>66023045543073320000000</t>
  </si>
  <si>
    <t>45.6378939319</t>
  </si>
  <si>
    <t>-73.5050542975</t>
  </si>
  <si>
    <t>11693 11697 rue SAINTE-CATHERINE Est</t>
  </si>
  <si>
    <t>66023965208514760000000</t>
  </si>
  <si>
    <t>45.6154737573</t>
  </si>
  <si>
    <t>-73.6121603505</t>
  </si>
  <si>
    <t>11694 11696 avenue ALLARD</t>
  </si>
  <si>
    <t>66023794173561300000000</t>
  </si>
  <si>
    <t>45.5113098474</t>
  </si>
  <si>
    <t>-73.8205108214</t>
  </si>
  <si>
    <t>11697 11699 rue PAVILLON</t>
  </si>
  <si>
    <t>05045302389242300000000</t>
  </si>
  <si>
    <t>48.0499222017</t>
  </si>
  <si>
    <t>-65.4923568481</t>
  </si>
  <si>
    <t>117 1 117 3 avenue THOMAS-GRAVEL</t>
  </si>
  <si>
    <t>03005961095784200000000</t>
  </si>
  <si>
    <t>48.8332025493</t>
  </si>
  <si>
    <t>-64.6065505994</t>
  </si>
  <si>
    <t>117 117 3 rue de SUNNY BANK</t>
  </si>
  <si>
    <t>1709</t>
  </si>
  <si>
    <t>80103178420521900000000</t>
  </si>
  <si>
    <t>45.8868207910</t>
  </si>
  <si>
    <t>-75.0511176933</t>
  </si>
  <si>
    <t>117 117 B rue ALBERT-FERLAND</t>
  </si>
  <si>
    <t>23072327859518510000000</t>
  </si>
  <si>
    <t>46.7465381396</t>
  </si>
  <si>
    <t>-71.4455885708</t>
  </si>
  <si>
    <t>117 117 B rue de la Verrerie</t>
  </si>
  <si>
    <t>49058838118722600000000</t>
  </si>
  <si>
    <t>45.8718191964</t>
  </si>
  <si>
    <t>-72.4904971688</t>
  </si>
  <si>
    <t>117 119 A 9E AVENUE</t>
  </si>
  <si>
    <t>65005894700620870000000</t>
  </si>
  <si>
    <t>45.5628046982</t>
  </si>
  <si>
    <t>-73.7015997925</t>
  </si>
  <si>
    <t>117 119 A rue de NOIRMOUTIER</t>
  </si>
  <si>
    <t>77043508264357600000000</t>
  </si>
  <si>
    <t>45.8800428558</t>
  </si>
  <si>
    <t>-74.1977114674</t>
  </si>
  <si>
    <t>117 119 chemin des BELLES-MONTAGNES</t>
  </si>
  <si>
    <t>72020683926844800000000</t>
  </si>
  <si>
    <t>45.4955571158</t>
  </si>
  <si>
    <t>-73.9671963004</t>
  </si>
  <si>
    <t>117 119 montée de la BAIE</t>
  </si>
  <si>
    <t>31084430626250300000000</t>
  </si>
  <si>
    <t>46.0964458220</t>
  </si>
  <si>
    <t>-71.2963453575</t>
  </si>
  <si>
    <t>117 119 rue DODIER Nord</t>
  </si>
  <si>
    <t>32072152859112300000000</t>
  </si>
  <si>
    <t>46.2941494214</t>
  </si>
  <si>
    <t>-71.6589490638</t>
  </si>
  <si>
    <t>117 119 rue GRENIER</t>
  </si>
  <si>
    <t>53052340093843100000000</t>
  </si>
  <si>
    <t>46.0421235204</t>
  </si>
  <si>
    <t>-73.1100054440</t>
  </si>
  <si>
    <t>117 119 rue PROVOST</t>
  </si>
  <si>
    <t>49058828339694900000000</t>
  </si>
  <si>
    <t>45.8910045683</t>
  </si>
  <si>
    <t>-72.5004902605</t>
  </si>
  <si>
    <t>117 119 rue SAINT-FELIX</t>
  </si>
  <si>
    <t>66023933258432530000000</t>
  </si>
  <si>
    <t>45.4352659547</t>
  </si>
  <si>
    <t>-73.6438624402</t>
  </si>
  <si>
    <t>117 119 rue SMITH</t>
  </si>
  <si>
    <t>67050882413097600000000</t>
  </si>
  <si>
    <t>45.3591331889</t>
  </si>
  <si>
    <t>-73.7130325003</t>
  </si>
  <si>
    <t>117 119 rue TURENNE</t>
  </si>
  <si>
    <t>56083251811672300000000</t>
  </si>
  <si>
    <t>45.3027722387</t>
  </si>
  <si>
    <t>-73.2402826468</t>
  </si>
  <si>
    <t>117 121 1re Avenue</t>
  </si>
  <si>
    <t>66023993563763520000000</t>
  </si>
  <si>
    <t>45.4579318505</t>
  </si>
  <si>
    <t>-73.5655138303</t>
  </si>
  <si>
    <t>117 121 avenue 2E</t>
  </si>
  <si>
    <t>91025997523355200000000</t>
  </si>
  <si>
    <t>48.5096715843</t>
  </si>
  <si>
    <t>-72.2217640868</t>
  </si>
  <si>
    <t>117 121 avenue AUGER</t>
  </si>
  <si>
    <t>66023974234576680000000</t>
  </si>
  <si>
    <t>45.5220740736</t>
  </si>
  <si>
    <t>-73.5952748900</t>
  </si>
  <si>
    <t>117 121 avenue CLERMONT</t>
  </si>
  <si>
    <t>75017637238629300000000</t>
  </si>
  <si>
    <t>45.7946579300</t>
  </si>
  <si>
    <t>-74.0330227307</t>
  </si>
  <si>
    <t>117 121 boulevard de LA SALETTE</t>
  </si>
  <si>
    <t>12072789991002600000000</t>
  </si>
  <si>
    <t>47.8269064157</t>
  </si>
  <si>
    <t>-69.5102364356</t>
  </si>
  <si>
    <t>117 121 rue Beaulieu</t>
  </si>
  <si>
    <t>75017657102239600000000</t>
  </si>
  <si>
    <t>45.7803816227</t>
  </si>
  <si>
    <t>-74.0115221862</t>
  </si>
  <si>
    <t>117 121 rue BRUNO-NANTEL</t>
  </si>
  <si>
    <t>43027962959857500000000</t>
  </si>
  <si>
    <t>45.4013486150</t>
  </si>
  <si>
    <t>-71.8822997577</t>
  </si>
  <si>
    <t>117 121 rue CHALIFOUX</t>
  </si>
  <si>
    <t>63048847577969000000000</t>
  </si>
  <si>
    <t>45.8216790562</t>
  </si>
  <si>
    <t>-73.7574264638</t>
  </si>
  <si>
    <t>117 121 rue des ORCHIDEES</t>
  </si>
  <si>
    <t>60013066358305900000000</t>
  </si>
  <si>
    <t>45.7146421100</t>
  </si>
  <si>
    <t>-73.4777527681</t>
  </si>
  <si>
    <t>117 121 rue LE GARDEUR</t>
  </si>
  <si>
    <t>47010612354710200000000</t>
  </si>
  <si>
    <t>45.3482641464</t>
  </si>
  <si>
    <t>-72.7755147076</t>
  </si>
  <si>
    <t>117 121 rue MICHEL</t>
  </si>
  <si>
    <t>46080630768614400000000</t>
  </si>
  <si>
    <t>45.2081062824</t>
  </si>
  <si>
    <t>-72.7506737764</t>
  </si>
  <si>
    <t>117 121 rue OLIVER</t>
  </si>
  <si>
    <t>47017652936462200000000</t>
  </si>
  <si>
    <t>45.4039170043</t>
  </si>
  <si>
    <t>-72.7265756760</t>
  </si>
  <si>
    <t>117 121 rue Paré</t>
  </si>
  <si>
    <t>78032430196309200000000</t>
  </si>
  <si>
    <t>46.0523200083</t>
  </si>
  <si>
    <t>-74.2866155232</t>
  </si>
  <si>
    <t>117 121 rue SAINT-ANTOINE</t>
  </si>
  <si>
    <t>32033981545883600000000</t>
  </si>
  <si>
    <t>46.1712941865</t>
  </si>
  <si>
    <t>-71.8767927230</t>
  </si>
  <si>
    <t>117 121 rue SAINT-JACQUES OUEST</t>
  </si>
  <si>
    <t>47017652818404400000000</t>
  </si>
  <si>
    <t>45.3969345107</t>
  </si>
  <si>
    <t>-72.7293020928</t>
  </si>
  <si>
    <t>117 121 rue Saint-Joseph</t>
  </si>
  <si>
    <t>72005744606447100000000</t>
  </si>
  <si>
    <t>45.5592849814</t>
  </si>
  <si>
    <t>-73.8939596384</t>
  </si>
  <si>
    <t>117 121 rue SAINT-NICOLAS</t>
  </si>
  <si>
    <t>31084420682152200000000</t>
  </si>
  <si>
    <t>46.0929829932</t>
  </si>
  <si>
    <t>-71.3016014953</t>
  </si>
  <si>
    <t>117 123 rue SAINT-ALPHONSE Nord</t>
  </si>
  <si>
    <t>60020147418448500020000</t>
  </si>
  <si>
    <t>45.8134043335</t>
  </si>
  <si>
    <t>-73.3792670396</t>
  </si>
  <si>
    <t>117 A 117 C montée de SAINT-SULPICE</t>
  </si>
  <si>
    <t>19030926438667300000000</t>
  </si>
  <si>
    <t>46.6233585029</t>
  </si>
  <si>
    <t>-70.6623596537</t>
  </si>
  <si>
    <t>117 A 117 C rue Commerciale</t>
  </si>
  <si>
    <t>19050816895622700000000</t>
  </si>
  <si>
    <t>46.6559589171</t>
  </si>
  <si>
    <t>-70.7984014568</t>
  </si>
  <si>
    <t>117 A 117 C rue de la Fabrique</t>
  </si>
  <si>
    <t>46080630708846000000000</t>
  </si>
  <si>
    <t>45.2082945186</t>
  </si>
  <si>
    <t>-72.7580173542</t>
  </si>
  <si>
    <t>117 boulevard des VETERANS</t>
  </si>
  <si>
    <t>81017643275668100000000</t>
  </si>
  <si>
    <t>45.4305928871</t>
  </si>
  <si>
    <t>-75.7336157138</t>
  </si>
  <si>
    <t>117 boulevard SAINT-JOSEPH</t>
  </si>
  <si>
    <t>81017553081852500460000</t>
  </si>
  <si>
    <t>117 impasse JOHN-RONEY</t>
  </si>
  <si>
    <t>71083622875464200000000</t>
  </si>
  <si>
    <t>45.3955578138</t>
  </si>
  <si>
    <t>-74.0371186379</t>
  </si>
  <si>
    <t>117 rue CARTIER</t>
  </si>
  <si>
    <t>81017724005483000000000</t>
  </si>
  <si>
    <t>45.5014572631</t>
  </si>
  <si>
    <t>-75.6394723755</t>
  </si>
  <si>
    <t>117 rue de CANDIAC</t>
  </si>
  <si>
    <t>81017714096273400000000</t>
  </si>
  <si>
    <t>45.5024010807</t>
  </si>
  <si>
    <t>-75.6410120444</t>
  </si>
  <si>
    <t>117 rue de CHARNY</t>
  </si>
  <si>
    <t>81017543072238000030000</t>
  </si>
  <si>
    <t>117 rue de la FABRIQUE</t>
  </si>
  <si>
    <t>81017643224206500000000</t>
  </si>
  <si>
    <t>45.4296019924</t>
  </si>
  <si>
    <t>-75.7406120637</t>
  </si>
  <si>
    <t>117 rue DE LORIMIER</t>
  </si>
  <si>
    <t>81017673993911600120000</t>
  </si>
  <si>
    <t>45.4910295563</t>
  </si>
  <si>
    <t>-75.6918298022</t>
  </si>
  <si>
    <t>117 rue de TOULOUSE</t>
  </si>
  <si>
    <t>41060133861613200000000</t>
  </si>
  <si>
    <t>45.4771677351</t>
  </si>
  <si>
    <t>-71.6656775848</t>
  </si>
  <si>
    <t>117 rue DESRUISSEAUX</t>
  </si>
  <si>
    <t>43027932909921600000000</t>
  </si>
  <si>
    <t>45.4002705440</t>
  </si>
  <si>
    <t>-71.9268867833</t>
  </si>
  <si>
    <t>117 rue FARWELL</t>
  </si>
  <si>
    <t>58227064324646200000000</t>
  </si>
  <si>
    <t>45.5310767705</t>
  </si>
  <si>
    <t>-73.4812485705</t>
  </si>
  <si>
    <t>117 rue FRONTENAC</t>
  </si>
  <si>
    <t>81017684064789300000000</t>
  </si>
  <si>
    <t>45.5014416550</t>
  </si>
  <si>
    <t>-75.6825939902</t>
  </si>
  <si>
    <t>117 rue LAFLAMME</t>
  </si>
  <si>
    <t>72005744741947800000000</t>
  </si>
  <si>
    <t>45.5638489154</t>
  </si>
  <si>
    <t>-73.8882340604</t>
  </si>
  <si>
    <t>117 rue LANDRY</t>
  </si>
  <si>
    <t>23027529214964610000000</t>
  </si>
  <si>
    <t>46.8694559716</t>
  </si>
  <si>
    <t>-71.1900249905</t>
  </si>
  <si>
    <t>117 rue Langevin</t>
  </si>
  <si>
    <t>81017743998554600000000</t>
  </si>
  <si>
    <t>45.4950180471</t>
  </si>
  <si>
    <t>-75.6023737174</t>
  </si>
  <si>
    <t>117 rue MITCHELL</t>
  </si>
  <si>
    <t>76020375686150800000000</t>
  </si>
  <si>
    <t>45.6461313783</t>
  </si>
  <si>
    <t>-74.3593579635</t>
  </si>
  <si>
    <t>117 rue PAUL EMILE BARBEAU</t>
  </si>
  <si>
    <t>17010590247785900000000</t>
  </si>
  <si>
    <t>46.9620232881</t>
  </si>
  <si>
    <t>-69.7815543229</t>
  </si>
  <si>
    <t>117 rue PRINCIPALE</t>
  </si>
  <si>
    <t>56083222248151900000000</t>
  </si>
  <si>
    <t>45.3450954861</t>
  </si>
  <si>
    <t>-73.2752075054</t>
  </si>
  <si>
    <t>117 rue Saint-Gérard</t>
  </si>
  <si>
    <t>25213538730824300000000</t>
  </si>
  <si>
    <t>46.8209746080</t>
  </si>
  <si>
    <t>-71.1739481014</t>
  </si>
  <si>
    <t>117 rue SAINT-JOSEPH</t>
  </si>
  <si>
    <t>46080630784727800000000</t>
  </si>
  <si>
    <t>45.2047926979</t>
  </si>
  <si>
    <t>-72.7480374916</t>
  </si>
  <si>
    <t>117 rue SAINTE-THERESE</t>
  </si>
  <si>
    <t>81017643333838200000000</t>
  </si>
  <si>
    <t>45.4378390716</t>
  </si>
  <si>
    <t>-75.7384204967</t>
  </si>
  <si>
    <t>117 rue SHERBROOKE</t>
  </si>
  <si>
    <t>65005844489863010000000</t>
  </si>
  <si>
    <t>45.5440028983</t>
  </si>
  <si>
    <t>-73.7550127359</t>
  </si>
  <si>
    <t>1170 1172 A rue HENNESSY</t>
  </si>
  <si>
    <t>32013211284799500000000</t>
  </si>
  <si>
    <t>46.1491846614</t>
  </si>
  <si>
    <t>-71.5729610629</t>
  </si>
  <si>
    <t>1170 1172 route des CHALETS</t>
  </si>
  <si>
    <t>65005915045665050000000</t>
  </si>
  <si>
    <t>45.5947303435</t>
  </si>
  <si>
    <t>-73.6709074750</t>
  </si>
  <si>
    <t>1170 1172 rue de CALLIERES</t>
  </si>
  <si>
    <t>66023983550325110000000</t>
  </si>
  <si>
    <t>45.4553695360</t>
  </si>
  <si>
    <t>-73.5801948677</t>
  </si>
  <si>
    <t>1170 1174 avenue 6E</t>
  </si>
  <si>
    <t>92040761141931700000000</t>
  </si>
  <si>
    <t>48.8342800610</t>
  </si>
  <si>
    <t>-72.5233410235</t>
  </si>
  <si>
    <t>1170 1174 avenue LALIBERTE</t>
  </si>
  <si>
    <t>66023914342111150000000</t>
  </si>
  <si>
    <t>45.5286782952</t>
  </si>
  <si>
    <t>-73.6713873967</t>
  </si>
  <si>
    <t>1170 1174 rue CHAMERAN</t>
  </si>
  <si>
    <t>43027952875967600000000</t>
  </si>
  <si>
    <t>45.3886378927</t>
  </si>
  <si>
    <t>-71.8920541799</t>
  </si>
  <si>
    <t>1170 1174 rue de DORVAL</t>
  </si>
  <si>
    <t>52035290358032800000000</t>
  </si>
  <si>
    <t>46.0738395994</t>
  </si>
  <si>
    <t>-73.1806120347</t>
  </si>
  <si>
    <t>1170 1174 rue DE FRONTENAC</t>
  </si>
  <si>
    <t>46112451711985600000000</t>
  </si>
  <si>
    <t>45.2931968403</t>
  </si>
  <si>
    <t>-72.9849547066</t>
  </si>
  <si>
    <t>1170 1174 rue des ORCHIDEES</t>
  </si>
  <si>
    <t>37067773553070900000000</t>
  </si>
  <si>
    <t>46.3535913166</t>
  </si>
  <si>
    <t>-72.5552630700</t>
  </si>
  <si>
    <t>1170 1174 rue HONORE-MERCIER</t>
  </si>
  <si>
    <t>94068656536983800000000</t>
  </si>
  <si>
    <t>48.4301769269</t>
  </si>
  <si>
    <t>-71.0319402543</t>
  </si>
  <si>
    <t>1170 1174 rue KING</t>
  </si>
  <si>
    <t>66023914204726220000000</t>
  </si>
  <si>
    <t>45.5219575355</t>
  </si>
  <si>
    <t>-73.6757177054</t>
  </si>
  <si>
    <t>1170 1174 rue MONTPELLIER</t>
  </si>
  <si>
    <t>46112461585023600000000</t>
  </si>
  <si>
    <t>45.2785243621</t>
  </si>
  <si>
    <t>-72.9646390122</t>
  </si>
  <si>
    <t>1170 1174 rue PRINCIPALE Est</t>
  </si>
  <si>
    <t>61025089718965100000000</t>
  </si>
  <si>
    <t>46.0204712341</t>
  </si>
  <si>
    <t>-73.4561140519</t>
  </si>
  <si>
    <t>1170 1174 rue VALMORE-LAPIERRE</t>
  </si>
  <si>
    <t>29073920895218900000000</t>
  </si>
  <si>
    <t>46.1169644039</t>
  </si>
  <si>
    <t>-70.6537630064</t>
  </si>
  <si>
    <t>1170 1190 140E RUE</t>
  </si>
  <si>
    <t>60013097086945800000000</t>
  </si>
  <si>
    <t>45.7757842554</t>
  </si>
  <si>
    <t>-73.4345327152</t>
  </si>
  <si>
    <t>1170 A 1170 C rue des MONTEREGIENNES</t>
  </si>
  <si>
    <t>81017834239401600000000</t>
  </si>
  <si>
    <t>45.5217364282</t>
  </si>
  <si>
    <t>-75.4946278593</t>
  </si>
  <si>
    <t>1170 chemin de MONTREAL OUEST</t>
  </si>
  <si>
    <t>81017763935013500000000</t>
  </si>
  <si>
    <t>45.4920806417</t>
  </si>
  <si>
    <t>-75.5851986166</t>
  </si>
  <si>
    <t>1170 rue BIGRAS</t>
  </si>
  <si>
    <t>39085149607807400000000</t>
  </si>
  <si>
    <t>46.0020711797</t>
  </si>
  <si>
    <t>-72.0890669528</t>
  </si>
  <si>
    <t>1170 rue du COUVENT</t>
  </si>
  <si>
    <t>58227054127806200000000</t>
  </si>
  <si>
    <t>45.5157825539</t>
  </si>
  <si>
    <t>-73.4938493296</t>
  </si>
  <si>
    <t>1170 rue FRONT</t>
  </si>
  <si>
    <t>58227044167757500000000</t>
  </si>
  <si>
    <t>45.5158986583</t>
  </si>
  <si>
    <t>-73.5015972717</t>
  </si>
  <si>
    <t>1170 rue LA SALLE</t>
  </si>
  <si>
    <t>58227054481582800000000</t>
  </si>
  <si>
    <t>45.5370774315</t>
  </si>
  <si>
    <t>-73.4864510289</t>
  </si>
  <si>
    <t>1170 rue LAURIER</t>
  </si>
  <si>
    <t>81017763934453000000000</t>
  </si>
  <si>
    <t>45.4911287664</t>
  </si>
  <si>
    <t>-75.5846572686</t>
  </si>
  <si>
    <t>1170 rue NOTRE-DAME</t>
  </si>
  <si>
    <t>66023965208455510000000</t>
  </si>
  <si>
    <t>45.6155520592</t>
  </si>
  <si>
    <t>-73.6122438600</t>
  </si>
  <si>
    <t>11700 11702 avenue ALLARD</t>
  </si>
  <si>
    <t>66023935069597870000000</t>
  </si>
  <si>
    <t>45.5986167061</t>
  </si>
  <si>
    <t>-73.6428064884</t>
  </si>
  <si>
    <t>11700 11702 avenue de l' HOTEL-DE-VILLE</t>
  </si>
  <si>
    <t>66023894378313920000000</t>
  </si>
  <si>
    <t>45.5343033508</t>
  </si>
  <si>
    <t>-73.6929405958</t>
  </si>
  <si>
    <t>11700 11702 rue JAMES-MORRICE</t>
  </si>
  <si>
    <t>66023975484937620000000</t>
  </si>
  <si>
    <t>45.6301535387</t>
  </si>
  <si>
    <t>-73.5885714743</t>
  </si>
  <si>
    <t>11700 11704 boulevard ARMAND-BOMBARDIER</t>
  </si>
  <si>
    <t>66023955265418910000000</t>
  </si>
  <si>
    <t>45.6131501411</t>
  </si>
  <si>
    <t>-73.6174181317</t>
  </si>
  <si>
    <t>11700 11704 boulevard ROLLAND</t>
  </si>
  <si>
    <t>66023055540248760000000</t>
  </si>
  <si>
    <t>45.6356782020</t>
  </si>
  <si>
    <t>-73.4920394094</t>
  </si>
  <si>
    <t>11700 11704 rue NOTRE-DAME Est</t>
  </si>
  <si>
    <t>66023945123037390000000</t>
  </si>
  <si>
    <t>45.6021799778</t>
  </si>
  <si>
    <t>-73.6358225105</t>
  </si>
  <si>
    <t>11700 avenue L'ARCHEVEQUE</t>
  </si>
  <si>
    <t>66023794173411810000000</t>
  </si>
  <si>
    <t>45.5113509597</t>
  </si>
  <si>
    <t>-73.8206947246</t>
  </si>
  <si>
    <t>11701 11703 A rue PAVILLON</t>
  </si>
  <si>
    <t>66023955265276760000000</t>
  </si>
  <si>
    <t>45.6129498682</t>
  </si>
  <si>
    <t>-73.6176031839</t>
  </si>
  <si>
    <t>11701 11705 avenue HURTEAU</t>
  </si>
  <si>
    <t>66023955266701610000000</t>
  </si>
  <si>
    <t>45.6133842679</t>
  </si>
  <si>
    <t>-73.6170394377</t>
  </si>
  <si>
    <t>11701 11705 boulevard ROLLAND</t>
  </si>
  <si>
    <t>66023045543542190000000</t>
  </si>
  <si>
    <t>45.6377893395</t>
  </si>
  <si>
    <t>-73.5044283994</t>
  </si>
  <si>
    <t>11704 11706 rue SAINTE-CATHERINE Est</t>
  </si>
  <si>
    <t>66023894378162030000000</t>
  </si>
  <si>
    <t>45.5341284520</t>
  </si>
  <si>
    <t>-73.6931293206</t>
  </si>
  <si>
    <t>11705 11707 rue JOSEPH-CASAVANT</t>
  </si>
  <si>
    <t>66023045562168530000000</t>
  </si>
  <si>
    <t>45.6374559651</t>
  </si>
  <si>
    <t>-73.5023535382</t>
  </si>
  <si>
    <t>11705 11707 rue RENE-LEVESQUE</t>
  </si>
  <si>
    <t>66023894311817370000000</t>
  </si>
  <si>
    <t>45.5282991473</t>
  </si>
  <si>
    <t>-73.6999580085</t>
  </si>
  <si>
    <t>11705 11709 boulevard O'BRIEN</t>
  </si>
  <si>
    <t>66023045543094520000000</t>
  </si>
  <si>
    <t>45.6380007039</t>
  </si>
  <si>
    <t>-73.5050178175</t>
  </si>
  <si>
    <t>11705 11709 rue SAINTE-CATHERINE Est</t>
  </si>
  <si>
    <t>66023945156023010000000</t>
  </si>
  <si>
    <t>45.6045100893</t>
  </si>
  <si>
    <t>-73.6319887159</t>
  </si>
  <si>
    <t>11705 11711 avenue GEORGES-PICHET</t>
  </si>
  <si>
    <t>66023935192271720000000</t>
  </si>
  <si>
    <t>45.6007572010</t>
  </si>
  <si>
    <t>-73.6393759019</t>
  </si>
  <si>
    <t>11706 11708 avenue BALZAC</t>
  </si>
  <si>
    <t>66023794173242520000000</t>
  </si>
  <si>
    <t>45.5113971089</t>
  </si>
  <si>
    <t>-73.8209011734</t>
  </si>
  <si>
    <t>11707 11711 rue PAVILLON</t>
  </si>
  <si>
    <t>66023935069489390000000</t>
  </si>
  <si>
    <t>45.5987546494</t>
  </si>
  <si>
    <t>-73.6429530502</t>
  </si>
  <si>
    <t>11708 11712 avenue de l' HOTEL-DE-VILLE</t>
  </si>
  <si>
    <t>66023965208848650000000</t>
  </si>
  <si>
    <t>45.6158194704</t>
  </si>
  <si>
    <t>-73.6117347326</t>
  </si>
  <si>
    <t>11709 11711 avenue ALLARD</t>
  </si>
  <si>
    <t>65005784823295270000000</t>
  </si>
  <si>
    <t>45.5745662508</t>
  </si>
  <si>
    <t>-73.8404465889</t>
  </si>
  <si>
    <t>1171 1171 B avenue 42E</t>
  </si>
  <si>
    <t>23027498708200610000000</t>
  </si>
  <si>
    <t>46.8274580814</t>
  </si>
  <si>
    <t>-71.2311039169</t>
  </si>
  <si>
    <t>1171 1173 3e Avenue</t>
  </si>
  <si>
    <t>55048313204860100000000</t>
  </si>
  <si>
    <t>45.4310490694</t>
  </si>
  <si>
    <t>-73.1640527436</t>
  </si>
  <si>
    <t>1171 1173 rue JOSEPH-CREVIER</t>
  </si>
  <si>
    <t>66023004272210070000000</t>
  </si>
  <si>
    <t>45.5197091138</t>
  </si>
  <si>
    <t>-73.5522106129</t>
  </si>
  <si>
    <t>1171 1173 rue PLESSIS</t>
  </si>
  <si>
    <t>66023983552957460000000</t>
  </si>
  <si>
    <t>45.4573776116</t>
  </si>
  <si>
    <t>-73.5793141010</t>
  </si>
  <si>
    <t>1171 1175 avenue 4E</t>
  </si>
  <si>
    <t>36033666325289000000000</t>
  </si>
  <si>
    <t>46.6091174080</t>
  </si>
  <si>
    <t>-72.6980779910</t>
  </si>
  <si>
    <t>1171 1175 avenue 5E</t>
  </si>
  <si>
    <t>57005203315987700000000</t>
  </si>
  <si>
    <t>45.4419543780</t>
  </si>
  <si>
    <t>-73.3031751419</t>
  </si>
  <si>
    <t>1171 1175 boulevard BRASSARD</t>
  </si>
  <si>
    <t>65005894868373400180000</t>
  </si>
  <si>
    <t>45.5794189174</t>
  </si>
  <si>
    <t>-73.6942144463</t>
  </si>
  <si>
    <t>1171 1175 rue BIENCOURT</t>
  </si>
  <si>
    <t>57005203396989300000000</t>
  </si>
  <si>
    <t>45.4429788419</t>
  </si>
  <si>
    <t>-73.2929463466</t>
  </si>
  <si>
    <t>1171 1175 rue CARTIER</t>
  </si>
  <si>
    <t>46112451721546000000000</t>
  </si>
  <si>
    <t>45.2932296130</t>
  </si>
  <si>
    <t>-72.9842404499</t>
  </si>
  <si>
    <t>1171 1175 rue des ORCHIDEES</t>
  </si>
  <si>
    <t>65005845067765940060000</t>
  </si>
  <si>
    <t>45.5961353226</t>
  </si>
  <si>
    <t>-73.7582452969</t>
  </si>
  <si>
    <t>1171 1175 rue du GRAND-PIC</t>
  </si>
  <si>
    <t>66023904137211510000000</t>
  </si>
  <si>
    <t>45.5151905096</t>
  </si>
  <si>
    <t>-73.6852606158</t>
  </si>
  <si>
    <t>1171 1175 rue GOHIER</t>
  </si>
  <si>
    <t>16005993956385600000000</t>
  </si>
  <si>
    <t>47.2962132423</t>
  </si>
  <si>
    <t>-70.5695800376</t>
  </si>
  <si>
    <t>1171 1175 rue PRINCIPALE</t>
  </si>
  <si>
    <t>61025089728123400000000</t>
  </si>
  <si>
    <t>46.0203361396</t>
  </si>
  <si>
    <t>-73.4559068226</t>
  </si>
  <si>
    <t>1171 1175 rue VALMORE-LAPIERRE</t>
  </si>
  <si>
    <t>37210005294250500000000</t>
  </si>
  <si>
    <t>46.5044098954</t>
  </si>
  <si>
    <t>-72.2475356412</t>
  </si>
  <si>
    <t>1171 rue PRINCIPALE</t>
  </si>
  <si>
    <t>A113</t>
  </si>
  <si>
    <t>66023975484848860000000</t>
  </si>
  <si>
    <t>45.6302587454</t>
  </si>
  <si>
    <t>-73.5886929091</t>
  </si>
  <si>
    <t>11710 11714 boulevard ARMAND-BOMBARDIER</t>
  </si>
  <si>
    <t>66023955266330030000000</t>
  </si>
  <si>
    <t>45.6132466802</t>
  </si>
  <si>
    <t>-73.6175213106</t>
  </si>
  <si>
    <t>11710 11714 boulevard ROLLAND</t>
  </si>
  <si>
    <t>66023945113756130000000</t>
  </si>
  <si>
    <t>45.6020749474</t>
  </si>
  <si>
    <t>-73.6361847567</t>
  </si>
  <si>
    <t>11711 11715 avenue BELLEVOIS</t>
  </si>
  <si>
    <t>66023955265197640000000</t>
  </si>
  <si>
    <t>45.6130376572</t>
  </si>
  <si>
    <t>-73.6176969306</t>
  </si>
  <si>
    <t>11711 11715 avenue HURTEAU</t>
  </si>
  <si>
    <t>66023045562648790000000</t>
  </si>
  <si>
    <t>45.6374794921</t>
  </si>
  <si>
    <t>-73.5017444882</t>
  </si>
  <si>
    <t>11712 11714 rue RENE-LEVESQUE</t>
  </si>
  <si>
    <t>66023055531720980000000</t>
  </si>
  <si>
    <t>45.6358781585</t>
  </si>
  <si>
    <t>-73.4926391919</t>
  </si>
  <si>
    <t>11713 11717 rue NOTRE-DAME Est</t>
  </si>
  <si>
    <t>66023965208396530000000</t>
  </si>
  <si>
    <t>45.6156312833</t>
  </si>
  <si>
    <t>-73.6123283465</t>
  </si>
  <si>
    <t>11714 11716 avenue ALLARD</t>
  </si>
  <si>
    <t>66023045543583500000000</t>
  </si>
  <si>
    <t>45.6379111515</t>
  </si>
  <si>
    <t>-73.5043868376</t>
  </si>
  <si>
    <t>11714 11716 rue SAINTE-CATHERINE Est</t>
  </si>
  <si>
    <t>66023965208789410000000</t>
  </si>
  <si>
    <t>45.6158978952</t>
  </si>
  <si>
    <t>-73.6118185947</t>
  </si>
  <si>
    <t>11715 11717 avenue ALLARD</t>
  </si>
  <si>
    <t>66023975484577910000000</t>
  </si>
  <si>
    <t>45.6301869142</t>
  </si>
  <si>
    <t>-73.5890404101</t>
  </si>
  <si>
    <t>11715 11719 avenue ALFRED-LAURENCE</t>
  </si>
  <si>
    <t>66023045543125550000000</t>
  </si>
  <si>
    <t>45.6380938074</t>
  </si>
  <si>
    <t>-73.5049860550</t>
  </si>
  <si>
    <t>11715 11719 rue SAINTE-CATHERINE Est</t>
  </si>
  <si>
    <t>66023794173093290000000</t>
  </si>
  <si>
    <t>45.5114469235</t>
  </si>
  <si>
    <t>-73.8211242276</t>
  </si>
  <si>
    <t>11717 11721 rue PAVILLON</t>
  </si>
  <si>
    <t>66023935181394690000000</t>
  </si>
  <si>
    <t>45.6001299993</t>
  </si>
  <si>
    <t>-73.6404921917</t>
  </si>
  <si>
    <t>11718 11722 avenue ARMAND-LAVERGNE</t>
  </si>
  <si>
    <t>66023945113637670000000</t>
  </si>
  <si>
    <t>45.6022153174</t>
  </si>
  <si>
    <t>-73.6363334951</t>
  </si>
  <si>
    <t>11719 11721 avenue BELLEVOIS</t>
  </si>
  <si>
    <t>66023055531751740000000</t>
  </si>
  <si>
    <t>45.6359491413</t>
  </si>
  <si>
    <t>-73.4926081767</t>
  </si>
  <si>
    <t>11719 11723 rue NOTRE-DAME Est</t>
  </si>
  <si>
    <t>57005203315346300000000</t>
  </si>
  <si>
    <t>45.4418270174</t>
  </si>
  <si>
    <t>-73.3039931916</t>
  </si>
  <si>
    <t>1172 1176 boulevard BRASSARD</t>
  </si>
  <si>
    <t>23027529700790190000000</t>
  </si>
  <si>
    <t>46.9104180405</t>
  </si>
  <si>
    <t>-71.1921011078</t>
  </si>
  <si>
    <t>1172 1176 boulevard Raymond</t>
  </si>
  <si>
    <t>37067783404247100000000</t>
  </si>
  <si>
    <t>46.3459992181</t>
  </si>
  <si>
    <t>-72.5486736615</t>
  </si>
  <si>
    <t>1172 1176 rue BELLEFEUILLE</t>
  </si>
  <si>
    <t>25213558661350800000000</t>
  </si>
  <si>
    <t>46.8126805570</t>
  </si>
  <si>
    <t>-71.1442330045</t>
  </si>
  <si>
    <t>1172 1176 rue de l' AVOINE</t>
  </si>
  <si>
    <t>94068765535175400000000</t>
  </si>
  <si>
    <t>48.3380758722</t>
  </si>
  <si>
    <t>-70.8842225471</t>
  </si>
  <si>
    <t>1172 1190 rue BAGOT</t>
  </si>
  <si>
    <t>69030770478320300000000</t>
  </si>
  <si>
    <t>45.1826002516</t>
  </si>
  <si>
    <t>-73.8444235661</t>
  </si>
  <si>
    <t>1172 montée des IRLANDAIS</t>
  </si>
  <si>
    <t>43027962805438900000000</t>
  </si>
  <si>
    <t>45.3887993197</t>
  </si>
  <si>
    <t>-71.8889039345</t>
  </si>
  <si>
    <t>1172 rue ADELARD-COLLETTE</t>
  </si>
  <si>
    <t>23027539475096610000000</t>
  </si>
  <si>
    <t>46.8886555857</t>
  </si>
  <si>
    <t>-71.1704238405</t>
  </si>
  <si>
    <t>1172 rue de la Penombre</t>
  </si>
  <si>
    <t>58227054175532600000000</t>
  </si>
  <si>
    <t>45.5136575977</t>
  </si>
  <si>
    <t>-73.4877947854</t>
  </si>
  <si>
    <t>1172 rue HUBERT</t>
  </si>
  <si>
    <t>58227054343138900000000</t>
  </si>
  <si>
    <t>45.5304258365</t>
  </si>
  <si>
    <t>-73.4921455093</t>
  </si>
  <si>
    <t>1172 rue SAINT-THOMAS</t>
  </si>
  <si>
    <t>66023955222038500000000</t>
  </si>
  <si>
    <t>45.6104068198</t>
  </si>
  <si>
    <t>-73.6230313212</t>
  </si>
  <si>
    <t>11720 11722 avenue BOSSUET</t>
  </si>
  <si>
    <t>66023955244167240000000</t>
  </si>
  <si>
    <t>45.6120935086</t>
  </si>
  <si>
    <t>-73.6203082706</t>
  </si>
  <si>
    <t>11720 11722 avenue OVIDE-CLERMONT</t>
  </si>
  <si>
    <t>66023955245711300000000</t>
  </si>
  <si>
    <t>45.6124642172</t>
  </si>
  <si>
    <t>-73.6196085973</t>
  </si>
  <si>
    <t>11720 11724 avenue P.-M.-FAVIER</t>
  </si>
  <si>
    <t>66023975484769990000000</t>
  </si>
  <si>
    <t>45.6303595640</t>
  </si>
  <si>
    <t>-73.5888014285</t>
  </si>
  <si>
    <t>11720 11724 boulevard ARMAND-BOMBARDIER</t>
  </si>
  <si>
    <t>23027378989278110000000</t>
  </si>
  <si>
    <t>46.8460067095</t>
  </si>
  <si>
    <t>-71.3781077563</t>
  </si>
  <si>
    <t>11720 boulevard Saint-Claude</t>
  </si>
  <si>
    <t>66023955265128680000000</t>
  </si>
  <si>
    <t>45.6131254463</t>
  </si>
  <si>
    <t>-73.6177906787</t>
  </si>
  <si>
    <t>11721 11725 avenue HURTEAU</t>
  </si>
  <si>
    <t>66023935069229180000000</t>
  </si>
  <si>
    <t>45.5987357951</t>
  </si>
  <si>
    <t>-73.6432800637</t>
  </si>
  <si>
    <t>11723 11727 avenue HEBERT</t>
  </si>
  <si>
    <t>66023955244098100000000</t>
  </si>
  <si>
    <t>45.6121736895</t>
  </si>
  <si>
    <t>-73.6203936691</t>
  </si>
  <si>
    <t>11724 A 11726 avenue OVIDE-CLERMONT</t>
  </si>
  <si>
    <t>66023965209651100000000</t>
  </si>
  <si>
    <t>45.6160561323</t>
  </si>
  <si>
    <t>-73.6119861209</t>
  </si>
  <si>
    <t>11725 11727 avenue ALLARD</t>
  </si>
  <si>
    <t>66023975484499050000000</t>
  </si>
  <si>
    <t>45.6302793832</t>
  </si>
  <si>
    <t>-73.5891447106</t>
  </si>
  <si>
    <t>11725 11729 avenue ALFRED-LAURENCE</t>
  </si>
  <si>
    <t>66023945146865370000000</t>
  </si>
  <si>
    <t>45.6047218395</t>
  </si>
  <si>
    <t>-73.6322116515</t>
  </si>
  <si>
    <t>11725 11729 avenue GEORGES-PICHET</t>
  </si>
  <si>
    <t>66023055531772460000000</t>
  </si>
  <si>
    <t>45.6360187872</t>
  </si>
  <si>
    <t>-73.4925777439</t>
  </si>
  <si>
    <t>11725 11729 rue NOTRE-DAME Est</t>
  </si>
  <si>
    <t>66023045543146680000000</t>
  </si>
  <si>
    <t>45.6381869080</t>
  </si>
  <si>
    <t>-73.5049542926</t>
  </si>
  <si>
    <t>11725 11729 rue SAINTE-CATHERINE Est</t>
  </si>
  <si>
    <t>23027378989251110000000</t>
  </si>
  <si>
    <t>46.8453221673</t>
  </si>
  <si>
    <t>-71.3781573743</t>
  </si>
  <si>
    <t>11725 11735 boulevard Saint-Claude</t>
  </si>
  <si>
    <t>66023965208268330000000</t>
  </si>
  <si>
    <t>45.6157915771</t>
  </si>
  <si>
    <t>-73.6124992981</t>
  </si>
  <si>
    <t>11726 11730 avenue ALLARD</t>
  </si>
  <si>
    <t>66023045582617090000000</t>
  </si>
  <si>
    <t>45.6373329882</t>
  </si>
  <si>
    <t>-73.4992091391</t>
  </si>
  <si>
    <t>11727 11731 rue DE LA GAUCHETIERE</t>
  </si>
  <si>
    <t>66023955244029060000000</t>
  </si>
  <si>
    <t>45.6122538703</t>
  </si>
  <si>
    <t>-73.6204790704</t>
  </si>
  <si>
    <t>11728 11732 avenue OVIDE-CLERMONT</t>
  </si>
  <si>
    <t>36033625307470900000000</t>
  </si>
  <si>
    <t>46.5205962796</t>
  </si>
  <si>
    <t>-72.7538727770</t>
  </si>
  <si>
    <t>1173 1177 rue 114E</t>
  </si>
  <si>
    <t>75017627480559400000000</t>
  </si>
  <si>
    <t>45.8054293900</t>
  </si>
  <si>
    <t>-74.0396489212</t>
  </si>
  <si>
    <t>1173 1177 rue de la PROMENADE</t>
  </si>
  <si>
    <t>55048313205963500000000</t>
  </si>
  <si>
    <t>45.4322554029</t>
  </si>
  <si>
    <t>-73.1639091708</t>
  </si>
  <si>
    <t>1173 1177 rue du PONT</t>
  </si>
  <si>
    <t>66023904292019660000000</t>
  </si>
  <si>
    <t>45.5204441759</t>
  </si>
  <si>
    <t>-73.6779122757</t>
  </si>
  <si>
    <t>1173 1177 rue ELIZABETH</t>
  </si>
  <si>
    <t>25213377476891400000000</t>
  </si>
  <si>
    <t>46.7077668745</t>
  </si>
  <si>
    <t>-71.3763582825</t>
  </si>
  <si>
    <t>1173 1177 rue LÉON-PROVANCHER</t>
  </si>
  <si>
    <t>66023983970068870000000</t>
  </si>
  <si>
    <t>45.4917048860</t>
  </si>
  <si>
    <t>-73.5779587862</t>
  </si>
  <si>
    <t>1173 1177 rue SAINT-MARC</t>
  </si>
  <si>
    <t>66023955245642340000000</t>
  </si>
  <si>
    <t>45.6125520250</t>
  </si>
  <si>
    <t>-73.6197023136</t>
  </si>
  <si>
    <t>11730 11734 avenue P.-M.-FAVIER</t>
  </si>
  <si>
    <t>66023894378224740000000</t>
  </si>
  <si>
    <t>45.5343779151</t>
  </si>
  <si>
    <t>-73.6930569402</t>
  </si>
  <si>
    <t>11730 11734 rue JAMES-MORRICE</t>
  </si>
  <si>
    <t>66023955265069770000000</t>
  </si>
  <si>
    <t>45.6132222874</t>
  </si>
  <si>
    <t>-73.6178672318</t>
  </si>
  <si>
    <t>11731 11735 avenue HURTEAU</t>
  </si>
  <si>
    <t>66023955266445050000000</t>
  </si>
  <si>
    <t>45.6136952166</t>
  </si>
  <si>
    <t>-73.6173763444</t>
  </si>
  <si>
    <t>11731 11735 boulevard ROLLAND</t>
  </si>
  <si>
    <t>66023055531803310000000</t>
  </si>
  <si>
    <t>45.6360871409</t>
  </si>
  <si>
    <t>-73.4925478763</t>
  </si>
  <si>
    <t>11731 11735 rue NOTRE-DAME Est</t>
  </si>
  <si>
    <t>66023945113147370000000</t>
  </si>
  <si>
    <t>45.6021883563</t>
  </si>
  <si>
    <t>-73.6369630629</t>
  </si>
  <si>
    <t>11732 11736 avenue BELLEVOIS</t>
  </si>
  <si>
    <t>66023965209582140000000</t>
  </si>
  <si>
    <t>45.6161362005</t>
  </si>
  <si>
    <t>-73.6120717434</t>
  </si>
  <si>
    <t>11733 11735 avenue ALLARD</t>
  </si>
  <si>
    <t>66023955203440940000000</t>
  </si>
  <si>
    <t>45.6106232052</t>
  </si>
  <si>
    <t>-73.6250708948</t>
  </si>
  <si>
    <t>11733 11735 avenue des VIOLETTES</t>
  </si>
  <si>
    <t>66023955234827500000000</t>
  </si>
  <si>
    <t>45.6121128962</t>
  </si>
  <si>
    <t>-73.6207482261</t>
  </si>
  <si>
    <t>11733 11737 avenue LAURIER</t>
  </si>
  <si>
    <t>66023965208199110000000</t>
  </si>
  <si>
    <t>45.6158717218</t>
  </si>
  <si>
    <t>-73.6125847746</t>
  </si>
  <si>
    <t>11734 11736 avenue ALLARD</t>
  </si>
  <si>
    <t>66023045543656450000000</t>
  </si>
  <si>
    <t>45.6381690843</t>
  </si>
  <si>
    <t>-73.5042988303</t>
  </si>
  <si>
    <t>11734 11736 rue SAINTE-CATHERINE Est</t>
  </si>
  <si>
    <t>66023955234969900000000</t>
  </si>
  <si>
    <t>45.6123340512</t>
  </si>
  <si>
    <t>-73.6205644747</t>
  </si>
  <si>
    <t>11734 11738 avenue OVIDE-CLERMONT</t>
  </si>
  <si>
    <t>66023975485420060000000</t>
  </si>
  <si>
    <t>45.6303697015</t>
  </si>
  <si>
    <t>-73.5892465829</t>
  </si>
  <si>
    <t>11735 11739 avenue ALFRED-LAURENCE</t>
  </si>
  <si>
    <t>66023894378538000000000</t>
  </si>
  <si>
    <t>45.5346778013</t>
  </si>
  <si>
    <t>-73.6926628144</t>
  </si>
  <si>
    <t>11735 11739 rue JAMES-MORRICE</t>
  </si>
  <si>
    <t>66023055531834000000000</t>
  </si>
  <si>
    <t>45.6361563402</t>
  </si>
  <si>
    <t>-73.4925176401</t>
  </si>
  <si>
    <t>11737 11741 rue NOTRE-DAME Est</t>
  </si>
  <si>
    <t>25213527422981900000000</t>
  </si>
  <si>
    <t>46.7054859922</t>
  </si>
  <si>
    <t>-71.1866063526</t>
  </si>
  <si>
    <t>1174 1174 B avenue TANIATA</t>
  </si>
  <si>
    <t>65005844465120180000000</t>
  </si>
  <si>
    <t>45.5401355952</t>
  </si>
  <si>
    <t>-73.7585055508</t>
  </si>
  <si>
    <t>1174 1176 rue DOVER</t>
  </si>
  <si>
    <t>65005844489784150000000</t>
  </si>
  <si>
    <t>45.5440977767</t>
  </si>
  <si>
    <t>-73.7551156517</t>
  </si>
  <si>
    <t>1174 1176 rue HENNESSY</t>
  </si>
  <si>
    <t>23027498729062010000000</t>
  </si>
  <si>
    <t>46.8284926943</t>
  </si>
  <si>
    <t>-71.2287094523</t>
  </si>
  <si>
    <t>1174 1178 4e Avenue</t>
  </si>
  <si>
    <t>60013097096027100000000</t>
  </si>
  <si>
    <t>45.7759039804</t>
  </si>
  <si>
    <t>-73.4344302329</t>
  </si>
  <si>
    <t>1174 A 1174 C rue des MONTEREGIENNES</t>
  </si>
  <si>
    <t>06013113024526900000000</t>
  </si>
  <si>
    <t>48.1041970504</t>
  </si>
  <si>
    <t>-66.0704748464</t>
  </si>
  <si>
    <t>1174 boulevard PERRON</t>
  </si>
  <si>
    <t>81017763925975700000000</t>
  </si>
  <si>
    <t>45.4922783622</t>
  </si>
  <si>
    <t>-75.5852548340</t>
  </si>
  <si>
    <t>1174 rue BIGRAS</t>
  </si>
  <si>
    <t>43027952835206900000000</t>
  </si>
  <si>
    <t>45.3885012907</t>
  </si>
  <si>
    <t>-71.8981392175</t>
  </si>
  <si>
    <t>1174 rue de COURCELETTE</t>
  </si>
  <si>
    <t>58227054127734700000000</t>
  </si>
  <si>
    <t>45.5156494972</t>
  </si>
  <si>
    <t>-73.4939362832</t>
  </si>
  <si>
    <t>1174 rue FRONT</t>
  </si>
  <si>
    <t>58227044283870700000000</t>
  </si>
  <si>
    <t>45.5206844396</t>
  </si>
  <si>
    <t>-73.4988828685</t>
  </si>
  <si>
    <t>1174 rue MARQUETTE</t>
  </si>
  <si>
    <t>58227044165018700000000</t>
  </si>
  <si>
    <t>45.5142099865</t>
  </si>
  <si>
    <t>-73.5025378764</t>
  </si>
  <si>
    <t>1174 rue VERCHÈRES</t>
  </si>
  <si>
    <t>66023975484130420000000</t>
  </si>
  <si>
    <t>45.6295141774</t>
  </si>
  <si>
    <t>-73.5896125378</t>
  </si>
  <si>
    <t>11740 11744 avenue DAMASE-POTVIN</t>
  </si>
  <si>
    <t>66023955266103320000000</t>
  </si>
  <si>
    <t>45.6135453393</t>
  </si>
  <si>
    <t>-73.6178136652</t>
  </si>
  <si>
    <t>11740 11744 boulevard ROLLAND</t>
  </si>
  <si>
    <t>66023965209513000000000</t>
  </si>
  <si>
    <t>45.6162162700</t>
  </si>
  <si>
    <t>-73.6121573688</t>
  </si>
  <si>
    <t>11741 11743 avenue ALLARD</t>
  </si>
  <si>
    <t>66023955234135240000000</t>
  </si>
  <si>
    <t>45.6119046378</t>
  </si>
  <si>
    <t>-73.6216325166</t>
  </si>
  <si>
    <t>11741 11743 avenue DESY</t>
  </si>
  <si>
    <t>66023955256980720000000</t>
  </si>
  <si>
    <t>45.6133100750</t>
  </si>
  <si>
    <t>-73.6179609800</t>
  </si>
  <si>
    <t>11741 11745 avenue HURTEAU</t>
  </si>
  <si>
    <t>66023955266366260000000</t>
  </si>
  <si>
    <t>45.6137943313</t>
  </si>
  <si>
    <t>-73.6174811363</t>
  </si>
  <si>
    <t>11741 11745 boulevard ROLLAND</t>
  </si>
  <si>
    <t>74005625125092400000000</t>
  </si>
  <si>
    <t>45.6024658993</t>
  </si>
  <si>
    <t>-74.0458414419</t>
  </si>
  <si>
    <t>11741 11745 route ARTHUR SAUVE</t>
  </si>
  <si>
    <t>66023975485341280000000</t>
  </si>
  <si>
    <t>45.6304710983</t>
  </si>
  <si>
    <t>-73.5893297194</t>
  </si>
  <si>
    <t>11745 11749 avenue ALFRED-LAURENCE</t>
  </si>
  <si>
    <t>66023955245233390000000</t>
  </si>
  <si>
    <t>45.6126357759</t>
  </si>
  <si>
    <t>-73.6202263163</t>
  </si>
  <si>
    <t>11745 11749 avenue OVIDE-CLERMONT</t>
  </si>
  <si>
    <t>66023945124246420000000</t>
  </si>
  <si>
    <t>45.6030022219</t>
  </si>
  <si>
    <t>-73.6355642728</t>
  </si>
  <si>
    <t>11748 11752 avenue PIGEON</t>
  </si>
  <si>
    <t>66023894181877980000000</t>
  </si>
  <si>
    <t>45.5103456969</t>
  </si>
  <si>
    <t>-73.6908314601</t>
  </si>
  <si>
    <t>1175 1177 rue SAINT-AUBIN</t>
  </si>
  <si>
    <t>60013117120645400000000</t>
  </si>
  <si>
    <t>45.7793282580</t>
  </si>
  <si>
    <t>-73.4168675552</t>
  </si>
  <si>
    <t>1175 1179 boulevard IBERVILLE</t>
  </si>
  <si>
    <t>37067743111010700000000</t>
  </si>
  <si>
    <t>46.3161333882</t>
  </si>
  <si>
    <t>-72.6001471345</t>
  </si>
  <si>
    <t>1175 1179 boulevard MAURICIEN</t>
  </si>
  <si>
    <t>66023894170668520000000</t>
  </si>
  <si>
    <t>45.5095086397</t>
  </si>
  <si>
    <t>-73.6924171814</t>
  </si>
  <si>
    <t>1175 1179 rue BARDET</t>
  </si>
  <si>
    <t>23027488755668110000000</t>
  </si>
  <si>
    <t>46.8254040805</t>
  </si>
  <si>
    <t>-71.2370533874</t>
  </si>
  <si>
    <t>1175 1179 rue D'Aiguebelle</t>
  </si>
  <si>
    <t>65005844499147320000000</t>
  </si>
  <si>
    <t>45.5443902773</t>
  </si>
  <si>
    <t>-73.7546588104</t>
  </si>
  <si>
    <t>1175 1179 rue HENNESSY</t>
  </si>
  <si>
    <t>65005904923584610000000</t>
  </si>
  <si>
    <t>45.5838702822</t>
  </si>
  <si>
    <t>-73.6863558413</t>
  </si>
  <si>
    <t>1175 1179 rue NOTRE-DAME-DE-FATIMA</t>
  </si>
  <si>
    <t>66023004272191180000000</t>
  </si>
  <si>
    <t>45.5198096565</t>
  </si>
  <si>
    <t>-73.5522344997</t>
  </si>
  <si>
    <t>1175 1183 rue PLESSIS</t>
  </si>
  <si>
    <t>54048475329485400000000</t>
  </si>
  <si>
    <t>45.6241938671</t>
  </si>
  <si>
    <t>-72.9556371117</t>
  </si>
  <si>
    <t>1175 1195 avenue DE LA BRUERE</t>
  </si>
  <si>
    <t>23027428571085110000000</t>
  </si>
  <si>
    <t>46.8030202327</t>
  </si>
  <si>
    <t>-71.3135049456</t>
  </si>
  <si>
    <t>1175 avenue Claudel</t>
  </si>
  <si>
    <t>54048455128518500000000</t>
  </si>
  <si>
    <t>45.6056919390</t>
  </si>
  <si>
    <t>-72.9814150154</t>
  </si>
  <si>
    <t>1175 avenue COURCELLE</t>
  </si>
  <si>
    <t>NR150372315959600000000</t>
  </si>
  <si>
    <t>48.0504487525</t>
  </si>
  <si>
    <t>-70.0654304998</t>
  </si>
  <si>
    <t>1175 route 170</t>
  </si>
  <si>
    <t>Charlevoix-Est</t>
  </si>
  <si>
    <t>43027942878101900000000</t>
  </si>
  <si>
    <t>45.3906525114</t>
  </si>
  <si>
    <t>-71.9059853001</t>
  </si>
  <si>
    <t>1175 rue CHAMPLAIN</t>
  </si>
  <si>
    <t>66023894368511770000000</t>
  </si>
  <si>
    <t>45.5341060494</t>
  </si>
  <si>
    <t>-73.6939625767</t>
  </si>
  <si>
    <t>11750 11752 A rue JOSEPH-CASAVANT</t>
  </si>
  <si>
    <t>66023965209070700000000</t>
  </si>
  <si>
    <t>45.6160320142</t>
  </si>
  <si>
    <t>-73.6127557219</t>
  </si>
  <si>
    <t>11750 11752 avenue ALLARD</t>
  </si>
  <si>
    <t>66023955266014300000000</t>
  </si>
  <si>
    <t>45.6136328234</t>
  </si>
  <si>
    <t>-73.6179340420</t>
  </si>
  <si>
    <t>11750 11754 boulevard ROLLAND</t>
  </si>
  <si>
    <t>66023894367339790000000</t>
  </si>
  <si>
    <t>45.5339273942</t>
  </si>
  <si>
    <t>-73.6941905204</t>
  </si>
  <si>
    <t>11751 11751 A avenue DE POUTRINCOURT</t>
  </si>
  <si>
    <t>66023945114955280000000</t>
  </si>
  <si>
    <t>45.6028976150</t>
  </si>
  <si>
    <t>-73.6359252023</t>
  </si>
  <si>
    <t>11751 11753 avenue L'ARCHEVEQUE</t>
  </si>
  <si>
    <t>66023955256911760000000</t>
  </si>
  <si>
    <t>45.6134066401</t>
  </si>
  <si>
    <t>-73.6180380534</t>
  </si>
  <si>
    <t>11751 11755 avenue HURTEAU</t>
  </si>
  <si>
    <t>66023955266297380000000</t>
  </si>
  <si>
    <t>45.6138927593</t>
  </si>
  <si>
    <t>-73.6175813205</t>
  </si>
  <si>
    <t>11751 11755 boulevard ROLLAND</t>
  </si>
  <si>
    <t>66023045543729480000000</t>
  </si>
  <si>
    <t>45.6384437221</t>
  </si>
  <si>
    <t>-73.5042047035</t>
  </si>
  <si>
    <t>11752 11756 rue SAINTE-CATHERINE Est</t>
  </si>
  <si>
    <t>66023894368240670000000</t>
  </si>
  <si>
    <t>45.5340003933</t>
  </si>
  <si>
    <t>-73.6943065915</t>
  </si>
  <si>
    <t>11753 11753 A avenue DE POUTRINCOURT</t>
  </si>
  <si>
    <t>66023894491080860000000</t>
  </si>
  <si>
    <t>45.5367303077</t>
  </si>
  <si>
    <t>-73.6906640698</t>
  </si>
  <si>
    <t>11753 11757 rue PASTEUR</t>
  </si>
  <si>
    <t>66023894368422590000000</t>
  </si>
  <si>
    <t>45.5341790210</t>
  </si>
  <si>
    <t>-73.6940785626</t>
  </si>
  <si>
    <t>11754 11756 rue JOSEPH-CASAVANT</t>
  </si>
  <si>
    <t>66023894357837770000000</t>
  </si>
  <si>
    <t>45.5337511541</t>
  </si>
  <si>
    <t>-73.6948241871</t>
  </si>
  <si>
    <t>11754 11758 avenue DE POUTRINCOURT</t>
  </si>
  <si>
    <t>66023955235703560000000</t>
  </si>
  <si>
    <t>45.6126547761</t>
  </si>
  <si>
    <t>-73.6209060889</t>
  </si>
  <si>
    <t>11754 11758 avenue OVIDE-CLERMONT</t>
  </si>
  <si>
    <t>66023894357655760000000</t>
  </si>
  <si>
    <t>45.5335667726</t>
  </si>
  <si>
    <t>-73.6950589556</t>
  </si>
  <si>
    <t>11755 11757 A rue ALEXANDRE-LACOSTE</t>
  </si>
  <si>
    <t>66023894368151310000000</t>
  </si>
  <si>
    <t>45.5340703297</t>
  </si>
  <si>
    <t>-73.6944178686</t>
  </si>
  <si>
    <t>11755 11757 avenue DE POUTRINCOURT</t>
  </si>
  <si>
    <t>66023045544290520000000</t>
  </si>
  <si>
    <t>45.6385468793</t>
  </si>
  <si>
    <t>-73.5047688675</t>
  </si>
  <si>
    <t>11755 11757 rue SAINTE-CATHERINE Est</t>
  </si>
  <si>
    <t>66023904415788390000000</t>
  </si>
  <si>
    <t>45.5410109521</t>
  </si>
  <si>
    <t>-73.6872313413</t>
  </si>
  <si>
    <t>11756 11758 rue DE SAINT-REAL</t>
  </si>
  <si>
    <t>66023965209384710000000</t>
  </si>
  <si>
    <t>45.6163764063</t>
  </si>
  <si>
    <t>-73.6123286124</t>
  </si>
  <si>
    <t>11757 11759 avenue ALLARD</t>
  </si>
  <si>
    <t>66023955235551180000000</t>
  </si>
  <si>
    <t>45.6124339882</t>
  </si>
  <si>
    <t>-73.6210891408</t>
  </si>
  <si>
    <t>11757 11759 avenue LAURIER</t>
  </si>
  <si>
    <t>66023894368725950000000</t>
  </si>
  <si>
    <t>45.5344845541</t>
  </si>
  <si>
    <t>-73.6936953678</t>
  </si>
  <si>
    <t>11757 11759 rue JOSEPH-CASAVANT</t>
  </si>
  <si>
    <t>66023904416954270000000</t>
  </si>
  <si>
    <t>45.5415471115</t>
  </si>
  <si>
    <t>-73.6870182296</t>
  </si>
  <si>
    <t>11757 11761 rue DE SAINT-REAL</t>
  </si>
  <si>
    <t>66023894368333320000000</t>
  </si>
  <si>
    <t>45.5342494474</t>
  </si>
  <si>
    <t>-73.6941905955</t>
  </si>
  <si>
    <t>11758 11760 A rue JOSEPH-CASAVANT</t>
  </si>
  <si>
    <t>66023945125791970000000</t>
  </si>
  <si>
    <t>45.6034889092</t>
  </si>
  <si>
    <t>-73.6348643090</t>
  </si>
  <si>
    <t>11758 11762 avenue HENAULT</t>
  </si>
  <si>
    <t>66023894368072110000000</t>
  </si>
  <si>
    <t>45.5341407430</t>
  </si>
  <si>
    <t>-73.6945299174</t>
  </si>
  <si>
    <t>11759 11761 avenue DE POUTRINCOURT</t>
  </si>
  <si>
    <t>66023894357566580000000</t>
  </si>
  <si>
    <t>45.5336375053</t>
  </si>
  <si>
    <t>-73.6951714539</t>
  </si>
  <si>
    <t>11759 11761 rue ALEXANDRE-LACOSTE</t>
  </si>
  <si>
    <t>65005824432161460000000</t>
  </si>
  <si>
    <t>45.5374807567</t>
  </si>
  <si>
    <t>-73.7878898012</t>
  </si>
  <si>
    <t>1176 1180 rue CASAVANT</t>
  </si>
  <si>
    <t>43027943065846800000000</t>
  </si>
  <si>
    <t>45.4063882951</t>
  </si>
  <si>
    <t>-71.9067022768</t>
  </si>
  <si>
    <t>1176 1180 rue du DOMINION</t>
  </si>
  <si>
    <t>91042829029650800000000</t>
  </si>
  <si>
    <t>48.6518703126</t>
  </si>
  <si>
    <t>-72.4485260966</t>
  </si>
  <si>
    <t>1176 1180 rue MONSEIGNEUR-BLUTEAU</t>
  </si>
  <si>
    <t>49058848120967900000000</t>
  </si>
  <si>
    <t>45.8649715286</t>
  </si>
  <si>
    <t>-72.4761405636</t>
  </si>
  <si>
    <t>1176 1182 rue DIONNE</t>
  </si>
  <si>
    <t>81017834239271200000000</t>
  </si>
  <si>
    <t>45.5217014600</t>
  </si>
  <si>
    <t>-75.4947949447</t>
  </si>
  <si>
    <t>1176 chemin de MONTREAL OUEST</t>
  </si>
  <si>
    <t>58227064673106000000000</t>
  </si>
  <si>
    <t>45.5571352408</t>
  </si>
  <si>
    <t>-73.4754997589</t>
  </si>
  <si>
    <t>1176 rue des TOURTERELLES</t>
  </si>
  <si>
    <t>86042424375362200000000</t>
  </si>
  <si>
    <t>48.2293585894</t>
  </si>
  <si>
    <t>-78.9893281048</t>
  </si>
  <si>
    <t>1176 rue MARIE-VICTORIN</t>
  </si>
  <si>
    <t>66023894492943990000000</t>
  </si>
  <si>
    <t>45.5379099389</t>
  </si>
  <si>
    <t>-73.6895909548</t>
  </si>
  <si>
    <t>11760 11762 boulevard de l' ACADIE</t>
  </si>
  <si>
    <t>66023884257848600000000</t>
  </si>
  <si>
    <t>45.5248095135</t>
  </si>
  <si>
    <t>-73.7075790684</t>
  </si>
  <si>
    <t>11760 11762 rue du GENERAL-GIRAUD</t>
  </si>
  <si>
    <t>66023975484342200000000</t>
  </si>
  <si>
    <t>45.6296711643</t>
  </si>
  <si>
    <t>-73.5893415220</t>
  </si>
  <si>
    <t>11760 11764 avenue DAMASE-POTVIN</t>
  </si>
  <si>
    <t>66023955245425290000000</t>
  </si>
  <si>
    <t>45.6128154486</t>
  </si>
  <si>
    <t>-73.6199834511</t>
  </si>
  <si>
    <t>11760 11764 avenue P.-M.-FAVIER</t>
  </si>
  <si>
    <t>66023945135406850000000</t>
  </si>
  <si>
    <t>45.6039438340</t>
  </si>
  <si>
    <t>-73.6340871301</t>
  </si>
  <si>
    <t>11760 11764 boulevard SAINTE-GERTRUDE</t>
  </si>
  <si>
    <t>66023985570933110000000</t>
  </si>
  <si>
    <t>45.6351604663</t>
  </si>
  <si>
    <t>-73.5770236608</t>
  </si>
  <si>
    <t>11760 11768 avenue RITA-LEVI-MONTALCINI</t>
  </si>
  <si>
    <t>66023894347922250000000</t>
  </si>
  <si>
    <t>45.5332461821</t>
  </si>
  <si>
    <t>-73.6959899575</t>
  </si>
  <si>
    <t>11761 11763 A avenue ALFRED-LALIBERTE</t>
  </si>
  <si>
    <t>66023055541069540000000</t>
  </si>
  <si>
    <t>45.6366585719</t>
  </si>
  <si>
    <t>-73.4922498719</t>
  </si>
  <si>
    <t>11761 11763 A rue NOTRE-DAME Est</t>
  </si>
  <si>
    <t>66023955234007030000000</t>
  </si>
  <si>
    <t>45.6120651759</t>
  </si>
  <si>
    <t>-73.6218029855</t>
  </si>
  <si>
    <t>11761 11763 avenue DESY</t>
  </si>
  <si>
    <t>66023894368636770000000</t>
  </si>
  <si>
    <t>45.5345576991</t>
  </si>
  <si>
    <t>-73.6938116876</t>
  </si>
  <si>
    <t>11761 11763 rue JOSEPH-CASAVANT</t>
  </si>
  <si>
    <t>66023884268994360000000</t>
  </si>
  <si>
    <t>45.5253258589</t>
  </si>
  <si>
    <t>-73.7061158486</t>
  </si>
  <si>
    <t>11761 11763 rue MICHEL-SARRAZIN</t>
  </si>
  <si>
    <t>66023955256832640000000</t>
  </si>
  <si>
    <t>45.6134766011</t>
  </si>
  <si>
    <t>-73.6181656684</t>
  </si>
  <si>
    <t>11761 11765 avenue HURTEAU</t>
  </si>
  <si>
    <t>66023894368244140000000</t>
  </si>
  <si>
    <t>45.5343198766</t>
  </si>
  <si>
    <t>-73.6943026270</t>
  </si>
  <si>
    <t>11762 11764 rue JOSEPH-CASAVANT</t>
  </si>
  <si>
    <t>66023894357477310000000</t>
  </si>
  <si>
    <t>45.5337082453</t>
  </si>
  <si>
    <t>-73.6952839321</t>
  </si>
  <si>
    <t>11763 11765 A rue ALEXANDRE-LACOSTE</t>
  </si>
  <si>
    <t>66023955235481960000000</t>
  </si>
  <si>
    <t>45.6125142601</t>
  </si>
  <si>
    <t>-73.6211743673</t>
  </si>
  <si>
    <t>11763 11765 avenue LAURIER</t>
  </si>
  <si>
    <t>66023965209325650000000</t>
  </si>
  <si>
    <t>45.6164564744</t>
  </si>
  <si>
    <t>-73.6124142364</t>
  </si>
  <si>
    <t>11765 11767 avenue ALLARD</t>
  </si>
  <si>
    <t>66023894347832990000000</t>
  </si>
  <si>
    <t>45.5333140748</t>
  </si>
  <si>
    <t>-73.6960980953</t>
  </si>
  <si>
    <t>11765 11769 avenue ALFRED-LALIBERTE</t>
  </si>
  <si>
    <t>66023955245035960000000</t>
  </si>
  <si>
    <t>45.6128760901</t>
  </si>
  <si>
    <t>-73.6204829656</t>
  </si>
  <si>
    <t>11765 11769 avenue OVIDE-CLERMONT</t>
  </si>
  <si>
    <t>23027378978939610000000</t>
  </si>
  <si>
    <t>46.8452215061</t>
  </si>
  <si>
    <t>-71.3785513873</t>
  </si>
  <si>
    <t>11765 boulevard Saint-Claude</t>
  </si>
  <si>
    <t>66023955299932630000000</t>
  </si>
  <si>
    <t>45.6161923065</t>
  </si>
  <si>
    <t>-73.6129266750</t>
  </si>
  <si>
    <t>11766 11768 avenue ALLARD</t>
  </si>
  <si>
    <t>66023894369610260000000</t>
  </si>
  <si>
    <t>45.5348674959</t>
  </si>
  <si>
    <t>-73.6938361165</t>
  </si>
  <si>
    <t>11766 11768 rue JAMES-MORRICE</t>
  </si>
  <si>
    <t>66023945114563630000000</t>
  </si>
  <si>
    <t>45.6027468618</t>
  </si>
  <si>
    <t>-73.6364234464</t>
  </si>
  <si>
    <t>11766 11770 avenue L'ARCHEVEQUE</t>
  </si>
  <si>
    <t>66023894357388130000000</t>
  </si>
  <si>
    <t>45.5337786833</t>
  </si>
  <si>
    <t>-73.6953959505</t>
  </si>
  <si>
    <t>11767 11769 A rue ALEXANDRE-LACOSTE</t>
  </si>
  <si>
    <t>66023894357104240000000</t>
  </si>
  <si>
    <t>45.5334303237</t>
  </si>
  <si>
    <t>-73.6957553957</t>
  </si>
  <si>
    <t>11768 11770 A rue ALEXANDRE-LACOSTE</t>
  </si>
  <si>
    <t>66023955235422800000000</t>
  </si>
  <si>
    <t>45.6125945335</t>
  </si>
  <si>
    <t>-73.6212595967</t>
  </si>
  <si>
    <t>11769 11773 avenue LAURIER</t>
  </si>
  <si>
    <t>66023055522114340000000</t>
  </si>
  <si>
    <t>45.6370834629</t>
  </si>
  <si>
    <t>-73.4947280917</t>
  </si>
  <si>
    <t>11769 11773 rue VICTORIA</t>
  </si>
  <si>
    <t>33045325882929400000000</t>
  </si>
  <si>
    <t>46.5604433407</t>
  </si>
  <si>
    <t>-71.4378896397</t>
  </si>
  <si>
    <t>1177 1 1177 4 rue Principale</t>
  </si>
  <si>
    <t>65005794398621490000000</t>
  </si>
  <si>
    <t>45.5337962382</t>
  </si>
  <si>
    <t>-73.8180146927</t>
  </si>
  <si>
    <t>1177 1179 boulevard de l' HOTEL-DE-VILLE</t>
  </si>
  <si>
    <t>37067773450930800000000</t>
  </si>
  <si>
    <t>46.3419054268</t>
  </si>
  <si>
    <t>-72.5543301573</t>
  </si>
  <si>
    <t>1177 1179 rue GAUTHIER</t>
  </si>
  <si>
    <t>66023004283185700000000</t>
  </si>
  <si>
    <t>45.5211296402</t>
  </si>
  <si>
    <t>-73.5509505667</t>
  </si>
  <si>
    <t>1177 1181 rue DE CHAMPLAIN</t>
  </si>
  <si>
    <t>67055802278094900000000</t>
  </si>
  <si>
    <t>45.3451741146</t>
  </si>
  <si>
    <t>-73.8074237596</t>
  </si>
  <si>
    <t>1177 1185 chemin du LAC-SAINT-LOUIS</t>
  </si>
  <si>
    <t>56083251699428100000000</t>
  </si>
  <si>
    <t>45.2924697737</t>
  </si>
  <si>
    <t>-73.2304524737</t>
  </si>
  <si>
    <t>1177 boulevard d' Iberville</t>
  </si>
  <si>
    <t>43027943066863000000000</t>
  </si>
  <si>
    <t>45.4069398616</t>
  </si>
  <si>
    <t>-71.9066953335</t>
  </si>
  <si>
    <t>1177 rue du DOMINION</t>
  </si>
  <si>
    <t>66023955235080420000000</t>
  </si>
  <si>
    <t>45.6123719867</t>
  </si>
  <si>
    <t>-73.6216937926</t>
  </si>
  <si>
    <t>11770 11772 avenue LAURIER</t>
  </si>
  <si>
    <t>66023985448530740000000</t>
  </si>
  <si>
    <t>45.6331229754</t>
  </si>
  <si>
    <t>-73.5814351837</t>
  </si>
  <si>
    <t>11770 11772 avenue LOUIS-SICOTTE</t>
  </si>
  <si>
    <t>66023955287608460000000</t>
  </si>
  <si>
    <t>45.6149033525</t>
  </si>
  <si>
    <t>11770 11772 avenue MONTY</t>
  </si>
  <si>
    <t>66023955245346250000000</t>
  </si>
  <si>
    <t>45.6129032564</t>
  </si>
  <si>
    <t>-73.6200771616</t>
  </si>
  <si>
    <t>11770 11774 avenue P.-M.-FAVIER</t>
  </si>
  <si>
    <t>66023955256935450000000</t>
  </si>
  <si>
    <t>45.6137293595</t>
  </si>
  <si>
    <t>-73.6180372281</t>
  </si>
  <si>
    <t>11770 11774 boulevard ROLLAND</t>
  </si>
  <si>
    <t>66023985570854160000000</t>
  </si>
  <si>
    <t>45.6352455222</t>
  </si>
  <si>
    <t>-73.5771299037</t>
  </si>
  <si>
    <t>11770 11778 avenue RITA-LEVI-MONTALCINI</t>
  </si>
  <si>
    <t>66023894347753780000000</t>
  </si>
  <si>
    <t>45.5333819660</t>
  </si>
  <si>
    <t>-73.6962062346</t>
  </si>
  <si>
    <t>11771 11773 A avenue ALFRED-LALIBERTE</t>
  </si>
  <si>
    <t>66023894357308850000000</t>
  </si>
  <si>
    <t>45.5338491226</t>
  </si>
  <si>
    <t>-73.6955079676</t>
  </si>
  <si>
    <t>11771 11773 A rue ALEXANDRE-LACOSTE</t>
  </si>
  <si>
    <t>66023955256753510000000</t>
  </si>
  <si>
    <t>45.6135643901</t>
  </si>
  <si>
    <t>-73.6182594179</t>
  </si>
  <si>
    <t>11771 11775 avenue HURTEAU</t>
  </si>
  <si>
    <t>66023955235976980000000</t>
  </si>
  <si>
    <t>45.6129561958</t>
  </si>
  <si>
    <t>-73.6205685129</t>
  </si>
  <si>
    <t>11771 11775 avenue OVIDE-CLERMONT</t>
  </si>
  <si>
    <t>66023884257659920000000</t>
  </si>
  <si>
    <t>45.5249325410</t>
  </si>
  <si>
    <t>-73.7078153776</t>
  </si>
  <si>
    <t>11772 11774 rue du GENERAL-GIRAUD</t>
  </si>
  <si>
    <t>66023935171969400000000</t>
  </si>
  <si>
    <t>45.6005645233</t>
  </si>
  <si>
    <t>-73.6410466893</t>
  </si>
  <si>
    <t>11772 11776 avenue ARMAND-LAVERGNE</t>
  </si>
  <si>
    <t>66023965209256500000000</t>
  </si>
  <si>
    <t>45.6165365425</t>
  </si>
  <si>
    <t>-73.6124998603</t>
  </si>
  <si>
    <t>11773 11775 avenue ALLARD</t>
  </si>
  <si>
    <t>23027389190249110000000</t>
  </si>
  <si>
    <t>46.8560851895</t>
  </si>
  <si>
    <t>-71.3639081148</t>
  </si>
  <si>
    <t>11773 11777 boulevard Valcartier</t>
  </si>
  <si>
    <t>7318</t>
  </si>
  <si>
    <t>66023955299873560000000</t>
  </si>
  <si>
    <t>45.6162724527</t>
  </si>
  <si>
    <t>-73.6130121515</t>
  </si>
  <si>
    <t>11774 11776 avenue ALLARD</t>
  </si>
  <si>
    <t>66023894358480910000000</t>
  </si>
  <si>
    <t>45.5340334103</t>
  </si>
  <si>
    <t>-73.6952732959</t>
  </si>
  <si>
    <t>11774 11776 avenue DE POUTRINCOURT</t>
  </si>
  <si>
    <t>66023045544792220000000</t>
  </si>
  <si>
    <t>45.6386931433</t>
  </si>
  <si>
    <t>-73.5041195724</t>
  </si>
  <si>
    <t>11774 11776 rue SAINTE-CATHERINE Est</t>
  </si>
  <si>
    <t>66023894357219670000000</t>
  </si>
  <si>
    <t>45.5339195606</t>
  </si>
  <si>
    <t>-73.6956199846</t>
  </si>
  <si>
    <t>11775 11777 A rue ALEXANDRE-LACOSTE</t>
  </si>
  <si>
    <t>66023894369784830000000</t>
  </si>
  <si>
    <t>45.5352862283</t>
  </si>
  <si>
    <t>-73.6936250527</t>
  </si>
  <si>
    <t>11775 11777 rue JAMES-MORRICE</t>
  </si>
  <si>
    <t>66023894347674410000000</t>
  </si>
  <si>
    <t>45.5334498573</t>
  </si>
  <si>
    <t>-73.6963143724</t>
  </si>
  <si>
    <t>11775 11779 avenue ALFRED-LALIBERTE</t>
  </si>
  <si>
    <t>66023894347935790000000</t>
  </si>
  <si>
    <t>45.5335662204</t>
  </si>
  <si>
    <t>-73.6959715282</t>
  </si>
  <si>
    <t>11776 11778 rue ALEXANDRE-LACOSTE</t>
  </si>
  <si>
    <t>66023904416370230000000</t>
  </si>
  <si>
    <t>45.5411774724</t>
  </si>
  <si>
    <t>-73.6877668112</t>
  </si>
  <si>
    <t>11776 11778 rue DE SAINT-REAL</t>
  </si>
  <si>
    <t>66023045563857570000000</t>
  </si>
  <si>
    <t>45.6382745583</t>
  </si>
  <si>
    <t>-73.5014745318</t>
  </si>
  <si>
    <t>11776 11778 rue RENE-LEVESQUE</t>
  </si>
  <si>
    <t>66023884268647520000000</t>
  </si>
  <si>
    <t>45.5256121763</t>
  </si>
  <si>
    <t>-73.7065650051</t>
  </si>
  <si>
    <t>11777 11779 rue MICHEL-SARRAZIN</t>
  </si>
  <si>
    <t>66023045544353490000000</t>
  </si>
  <si>
    <t>45.6388128784</t>
  </si>
  <si>
    <t>-73.5046781068</t>
  </si>
  <si>
    <t>11777 11779 rue SAINTE-CATHERINE Est</t>
  </si>
  <si>
    <t>66023955235897780000000</t>
  </si>
  <si>
    <t>45.6130363001</t>
  </si>
  <si>
    <t>-73.6206540675</t>
  </si>
  <si>
    <t>11777 11781 avenue OVIDE-CLERMONT</t>
  </si>
  <si>
    <t>66023894358391730000000</t>
  </si>
  <si>
    <t>45.5341038251</t>
  </si>
  <si>
    <t>-73.6953853419</t>
  </si>
  <si>
    <t>11778 11780 A avenue DE POUTRINCOURT</t>
  </si>
  <si>
    <t>66023884258591000000000</t>
  </si>
  <si>
    <t>45.5250205642</t>
  </si>
  <si>
    <t>-73.7078993033</t>
  </si>
  <si>
    <t>11778 11780 rue du GENERAL-GIRAUD</t>
  </si>
  <si>
    <t>66023894369342620000000</t>
  </si>
  <si>
    <t>45.5350871825</t>
  </si>
  <si>
    <t>-73.6941851683</t>
  </si>
  <si>
    <t>11778 11780 rue JAMES-MORRICE</t>
  </si>
  <si>
    <t>66023894358120480000000</t>
  </si>
  <si>
    <t>45.5339902904</t>
  </si>
  <si>
    <t>-73.6957324887</t>
  </si>
  <si>
    <t>11779 11781 A rue ALEXANDRE-LACOSTE</t>
  </si>
  <si>
    <t>66023894369270010000000</t>
  </si>
  <si>
    <t>45.5348502792</t>
  </si>
  <si>
    <t>-73.6942769812</t>
  </si>
  <si>
    <t>11779 11781 rue JOSEPH-CASAVANT</t>
  </si>
  <si>
    <t>55048313215157200000000</t>
  </si>
  <si>
    <t>45.4325879838</t>
  </si>
  <si>
    <t>-73.1636637415</t>
  </si>
  <si>
    <t>1178 1180 rue CHAMBLY</t>
  </si>
  <si>
    <t>57005203315304500000000</t>
  </si>
  <si>
    <t>45.4416651497</t>
  </si>
  <si>
    <t>-73.3040444978</t>
  </si>
  <si>
    <t>1178 1182 boulevard BRASSARD</t>
  </si>
  <si>
    <t>57005203375933600000000</t>
  </si>
  <si>
    <t>45.4415687436</t>
  </si>
  <si>
    <t>-73.2955702031</t>
  </si>
  <si>
    <t>1178 1182 rue BENOIT</t>
  </si>
  <si>
    <t>43027943161602600000000</t>
  </si>
  <si>
    <t>45.4113978836</t>
  </si>
  <si>
    <t>-71.9071293257</t>
  </si>
  <si>
    <t>1178 1182 rue ELGIN</t>
  </si>
  <si>
    <t>60013097096109000000000</t>
  </si>
  <si>
    <t>45.7760237039</t>
  </si>
  <si>
    <t>-73.4343277492</t>
  </si>
  <si>
    <t>1178 A 1178 C rue des MONTEREGIENNES</t>
  </si>
  <si>
    <t>66023894347856580000000</t>
  </si>
  <si>
    <t>45.5336341681</t>
  </si>
  <si>
    <t>-73.6960795937</t>
  </si>
  <si>
    <t>11780 11782 A rue ALEXANDRE-LACOSTE</t>
  </si>
  <si>
    <t>66023985448432160000000</t>
  </si>
  <si>
    <t>45.6332558253</t>
  </si>
  <si>
    <t>-73.5815268708</t>
  </si>
  <si>
    <t>11780 11784 avenue LOUIS-SICOTTE</t>
  </si>
  <si>
    <t>66023955287016180000000</t>
  </si>
  <si>
    <t>45.6146925836</t>
  </si>
  <si>
    <t>-73.6153734965</t>
  </si>
  <si>
    <t>11780 11784 avenue MATTE</t>
  </si>
  <si>
    <t>23027389191652610000000</t>
  </si>
  <si>
    <t>46.8564153697</t>
  </si>
  <si>
    <t>-71.3633857396</t>
  </si>
  <si>
    <t>11780 11784 boulevard Valcartier</t>
  </si>
  <si>
    <t>66023965209187470000000</t>
  </si>
  <si>
    <t>45.6166166092</t>
  </si>
  <si>
    <t>-73.6125854857</t>
  </si>
  <si>
    <t>11781 11783 avenue ALLARD</t>
  </si>
  <si>
    <t>66023955213769470000000</t>
  </si>
  <si>
    <t>45.6113892551</t>
  </si>
  <si>
    <t>-73.6233731088</t>
  </si>
  <si>
    <t>11781 11783 avenue BOSSUET</t>
  </si>
  <si>
    <t>66023894347585230000000</t>
  </si>
  <si>
    <t>45.5335180506</t>
  </si>
  <si>
    <t>-73.6964229915</t>
  </si>
  <si>
    <t>11781 11785 avenue ALFRED-LALIBERTE</t>
  </si>
  <si>
    <t>66023955256684550000000</t>
  </si>
  <si>
    <t>45.6136521792</t>
  </si>
  <si>
    <t>-73.6183531661</t>
  </si>
  <si>
    <t>11781 11785 avenue HURTEAU</t>
  </si>
  <si>
    <t>66023894358312530000000</t>
  </si>
  <si>
    <t>45.5341745347</t>
  </si>
  <si>
    <t>-73.6954978546</t>
  </si>
  <si>
    <t>11782 11784 A avenue DE POUTRINCOURT</t>
  </si>
  <si>
    <t>66023955299804430000000</t>
  </si>
  <si>
    <t>45.6163525989</t>
  </si>
  <si>
    <t>-73.6130976266</t>
  </si>
  <si>
    <t>11782 11784 avenue ALLARD</t>
  </si>
  <si>
    <t>66023894358031200000000</t>
  </si>
  <si>
    <t>45.5340610304</t>
  </si>
  <si>
    <t>-73.6958449669</t>
  </si>
  <si>
    <t>11783 11785 A rue ALEXANDRE-LACOSTE</t>
  </si>
  <si>
    <t>66023894358546850000000</t>
  </si>
  <si>
    <t>45.5345633590</t>
  </si>
  <si>
    <t>-73.6952026354</t>
  </si>
  <si>
    <t>11783 11785 avenue DE POUTRINCOURT</t>
  </si>
  <si>
    <t>66023985447239700000000</t>
  </si>
  <si>
    <t>45.6330436429</t>
  </si>
  <si>
    <t>-73.5817908725</t>
  </si>
  <si>
    <t>11783 11785 avenue NICOLAS-APPERT</t>
  </si>
  <si>
    <t>66023894358223280000000</t>
  </si>
  <si>
    <t>45.5342452444</t>
  </si>
  <si>
    <t>-73.6956103645</t>
  </si>
  <si>
    <t>11786 11788 A avenue DE POUTRINCOURT</t>
  </si>
  <si>
    <t>66023894369164340000000</t>
  </si>
  <si>
    <t>45.5352336011</t>
  </si>
  <si>
    <t>-73.6944181909</t>
  </si>
  <si>
    <t>11786 11788 rue JAMES-MORRICE</t>
  </si>
  <si>
    <t>66023955277947050000000</t>
  </si>
  <si>
    <t>45.6147691179</t>
  </si>
  <si>
    <t>-73.6154544275</t>
  </si>
  <si>
    <t>11786 11790 avenue MATTE</t>
  </si>
  <si>
    <t>66023894347505950000000</t>
  </si>
  <si>
    <t>45.5335862411</t>
  </si>
  <si>
    <t>-73.6965316105</t>
  </si>
  <si>
    <t>11787 11789 A avenue ALFRED-LALIBERTE</t>
  </si>
  <si>
    <t>66023965209128310000000</t>
  </si>
  <si>
    <t>45.6166966803</t>
  </si>
  <si>
    <t>-73.6126711083</t>
  </si>
  <si>
    <t>11787 11791 avenue ALLARD</t>
  </si>
  <si>
    <t>66023894347688030000000</t>
  </si>
  <si>
    <t>45.5337706675</t>
  </si>
  <si>
    <t>-73.6962966874</t>
  </si>
  <si>
    <t>11788 11790 A rue ALEXANDRE-LACOSTE</t>
  </si>
  <si>
    <t>66023935182778220000000</t>
  </si>
  <si>
    <t>45.6013550454</t>
  </si>
  <si>
    <t>-73.6400130447</t>
  </si>
  <si>
    <t>11788 11792 avenue BALZAC</t>
  </si>
  <si>
    <t>55057243315523900000000</t>
  </si>
  <si>
    <t>45.4415172018</t>
  </si>
  <si>
    <t>-73.2526367264</t>
  </si>
  <si>
    <t>1179 1183 2E RUE</t>
  </si>
  <si>
    <t>66023933291670550000000</t>
  </si>
  <si>
    <t>45.4288112173</t>
  </si>
  <si>
    <t>-73.6384300406</t>
  </si>
  <si>
    <t>1179 1183 avenue 90E</t>
  </si>
  <si>
    <t>66023004250941660000000</t>
  </si>
  <si>
    <t>45.5180602940</t>
  </si>
  <si>
    <t>-73.5538293251</t>
  </si>
  <si>
    <t>1179 1183 rue BEAUDRY</t>
  </si>
  <si>
    <t>66023993757935040000000</t>
  </si>
  <si>
    <t>45.4796442465</t>
  </si>
  <si>
    <t>-73.5666047416</t>
  </si>
  <si>
    <t>1179 1183 rue ROPERY</t>
  </si>
  <si>
    <t>23027488474894610000000</t>
  </si>
  <si>
    <t>46.7971956383</t>
  </si>
  <si>
    <t>-71.2337425721</t>
  </si>
  <si>
    <t>1179 1189 avenue Murray</t>
  </si>
  <si>
    <t>23027478365440110000000</t>
  </si>
  <si>
    <t>46.7886040165</t>
  </si>
  <si>
    <t>-71.2486231887</t>
  </si>
  <si>
    <t>1179 avenue de la Chatellenie</t>
  </si>
  <si>
    <t>33045325882698300000000</t>
  </si>
  <si>
    <t>46.5603362393</t>
  </si>
  <si>
    <t>-71.4381719550</t>
  </si>
  <si>
    <t>1179 rue Principale</t>
  </si>
  <si>
    <t>66023894358134000000000</t>
  </si>
  <si>
    <t>45.5343156621</t>
  </si>
  <si>
    <t>-73.6957224105</t>
  </si>
  <si>
    <t>11790 11792 A avenue DE POUTRINCOURT</t>
  </si>
  <si>
    <t>66023955299735390000000</t>
  </si>
  <si>
    <t>45.6164327451</t>
  </si>
  <si>
    <t>-73.6131831046</t>
  </si>
  <si>
    <t>11790 11792 avenue ALLARD</t>
  </si>
  <si>
    <t>66023985448353290000000</t>
  </si>
  <si>
    <t>45.6333531087</t>
  </si>
  <si>
    <t>-73.5816287865</t>
  </si>
  <si>
    <t>11790 11794 avenue LOUIS-SICOTTE</t>
  </si>
  <si>
    <t>66023955245208140000000</t>
  </si>
  <si>
    <t>45.6130788707</t>
  </si>
  <si>
    <t>-73.6202645885</t>
  </si>
  <si>
    <t>11790 11794 avenue P.-M.-FAVIER</t>
  </si>
  <si>
    <t>66023894348862820000000</t>
  </si>
  <si>
    <t>45.5342019063</t>
  </si>
  <si>
    <t>-73.6960690038</t>
  </si>
  <si>
    <t>11791 11793 rue ALEXANDRE-LACOSTE</t>
  </si>
  <si>
    <t>66023894359992410000000</t>
  </si>
  <si>
    <t>45.5350698227</t>
  </si>
  <si>
    <t>-73.6946261255</t>
  </si>
  <si>
    <t>11791 11793 rue JOSEPH-CASAVANT</t>
  </si>
  <si>
    <t>66023985459332970000000</t>
  </si>
  <si>
    <t>45.6342330401</t>
  </si>
  <si>
    <t>-73.5803850292</t>
  </si>
  <si>
    <t>11791 11795 avenue ANDRE-DUMAS</t>
  </si>
  <si>
    <t>66023904405859910000000</t>
  </si>
  <si>
    <t>45.5411542027</t>
  </si>
  <si>
    <t>-73.6884252436</t>
  </si>
  <si>
    <t>11791 11795 avenue du BOIS-DE-BOULOGNE</t>
  </si>
  <si>
    <t>66023955256615590000000</t>
  </si>
  <si>
    <t>45.6137399653</t>
  </si>
  <si>
    <t>-73.6184469185</t>
  </si>
  <si>
    <t>11791 11795 avenue HURTEAU</t>
  </si>
  <si>
    <t>66023985448150810000000</t>
  </si>
  <si>
    <t>45.6331408858</t>
  </si>
  <si>
    <t>-73.5818927867</t>
  </si>
  <si>
    <t>11791 11795 avenue NICOLAS-APPERT</t>
  </si>
  <si>
    <t>66023884258280710000000</t>
  </si>
  <si>
    <t>45.5250045182</t>
  </si>
  <si>
    <t>-73.7082867401</t>
  </si>
  <si>
    <t>11791 11795 rue GRENET</t>
  </si>
  <si>
    <t>66023894347608750000000</t>
  </si>
  <si>
    <t>45.5338386151</t>
  </si>
  <si>
    <t>-73.6964050954</t>
  </si>
  <si>
    <t>11792 11794 A rue ALEXANDRE-LACOSTE</t>
  </si>
  <si>
    <t>66023945135179980000000</t>
  </si>
  <si>
    <t>45.6042151461</t>
  </si>
  <si>
    <t>-73.6343859396</t>
  </si>
  <si>
    <t>11792 11796 boulevard SAINTE-GERTRUDE</t>
  </si>
  <si>
    <t>66023894358044820000000</t>
  </si>
  <si>
    <t>45.5343860783</t>
  </si>
  <si>
    <t>-73.6958344564</t>
  </si>
  <si>
    <t>11794 11798 avenue DE POUTRINCOURT</t>
  </si>
  <si>
    <t>66023945115890980000000</t>
  </si>
  <si>
    <t>45.6034138664</t>
  </si>
  <si>
    <t>-73.6360010906</t>
  </si>
  <si>
    <t>11794 11798 avenue PIGEON</t>
  </si>
  <si>
    <t>66023894359550450000000</t>
  </si>
  <si>
    <t>45.5348834162</t>
  </si>
  <si>
    <t>-73.6951990770</t>
  </si>
  <si>
    <t>11794 11798 rue JOSEPH-CASAVANT</t>
  </si>
  <si>
    <t>66023894369517200000000</t>
  </si>
  <si>
    <t>45.5355026152</t>
  </si>
  <si>
    <t>-73.6939706445</t>
  </si>
  <si>
    <t>11795 11797 A rue JAMES-MORRICE</t>
  </si>
  <si>
    <t>66023955235838620000000</t>
  </si>
  <si>
    <t>45.6131164043</t>
  </si>
  <si>
    <t>-73.6207396149</t>
  </si>
  <si>
    <t>11795 11799 avenue OVIDE-CLERMONT</t>
  </si>
  <si>
    <t>66023894348773640000000</t>
  </si>
  <si>
    <t>45.5342723457</t>
  </si>
  <si>
    <t>-73.6961810238</t>
  </si>
  <si>
    <t>11795 11799 rue ALEXANDRE-LACOSTE</t>
  </si>
  <si>
    <t>66023894347519570000000</t>
  </si>
  <si>
    <t>45.5339067376</t>
  </si>
  <si>
    <t>-73.6965127577</t>
  </si>
  <si>
    <t>11796 11798 A rue ALEXANDRE-LACOSTE</t>
  </si>
  <si>
    <t>66023985449762060000000</t>
  </si>
  <si>
    <t>45.6341476517</t>
  </si>
  <si>
    <t>-73.5810998422</t>
  </si>
  <si>
    <t>11796 11798 avenue ANDRE-DUMAS</t>
  </si>
  <si>
    <t>66023955277818760000000</t>
  </si>
  <si>
    <t>45.6149251624</t>
  </si>
  <si>
    <t>-73.6156205315</t>
  </si>
  <si>
    <t>11796 11798 avenue MATTE</t>
  </si>
  <si>
    <t>66023894359903310000000</t>
  </si>
  <si>
    <t>45.5351429677</t>
  </si>
  <si>
    <t>-73.6947424511</t>
  </si>
  <si>
    <t>11797 11799 A rue JOSEPH-CASAVANT</t>
  </si>
  <si>
    <t>66023965209059260000000</t>
  </si>
  <si>
    <t>45.6167767469</t>
  </si>
  <si>
    <t>-73.6127567337</t>
  </si>
  <si>
    <t>11797 11799 avenue ALLARD</t>
  </si>
  <si>
    <t>66023955299666320000000</t>
  </si>
  <si>
    <t>45.6165128898</t>
  </si>
  <si>
    <t>-73.6132674321</t>
  </si>
  <si>
    <t>11798 11800 avenue ALLARD</t>
  </si>
  <si>
    <t>66023955213505790000000</t>
  </si>
  <si>
    <t>45.6110512267</t>
  </si>
  <si>
    <t>-73.6237121373</t>
  </si>
  <si>
    <t>11798 11802 avenue BOSSUET</t>
  </si>
  <si>
    <t>66023904406730520000000</t>
  </si>
  <si>
    <t>45.5412030214</t>
  </si>
  <si>
    <t>-73.6885849044</t>
  </si>
  <si>
    <t>11799 11801 avenue du BOIS-DE-BOULOGNE</t>
  </si>
  <si>
    <t>46078601581936000000000</t>
  </si>
  <si>
    <t>45.2741612084</t>
  </si>
  <si>
    <t>-72.7850931065</t>
  </si>
  <si>
    <t>118 1 118 3 rue d' ADAMSVILLE</t>
  </si>
  <si>
    <t>6616</t>
  </si>
  <si>
    <t>70022771977444800000000</t>
  </si>
  <si>
    <t>45.3171869605</t>
  </si>
  <si>
    <t>-73.8450588068</t>
  </si>
  <si>
    <t>118 1 118 3 rue GUY</t>
  </si>
  <si>
    <t>56083231851578400000000</t>
  </si>
  <si>
    <t>45.3033623881</t>
  </si>
  <si>
    <t>-73.2608169625</t>
  </si>
  <si>
    <t>118 118 A rue Bouthillier Nord</t>
  </si>
  <si>
    <t>53052340086945600000000</t>
  </si>
  <si>
    <t>46.0450437380</t>
  </si>
  <si>
    <t>-73.1111512488</t>
  </si>
  <si>
    <t>118 118 A rue GEORGE</t>
  </si>
  <si>
    <t>07018255707641200000000</t>
  </si>
  <si>
    <t>48.3577910137</t>
  </si>
  <si>
    <t>-67.2265460037</t>
  </si>
  <si>
    <t>118 118 A rue SAINT-JACQUES NORD</t>
  </si>
  <si>
    <t>71075662788411500000000</t>
  </si>
  <si>
    <t>45.3892502626</t>
  </si>
  <si>
    <t>-73.9847824734</t>
  </si>
  <si>
    <t>118 118 B 7 IEME AVENUE</t>
  </si>
  <si>
    <t>65005825256868280000000</t>
  </si>
  <si>
    <t>45.6136906162</t>
  </si>
  <si>
    <t>-73.7848230667</t>
  </si>
  <si>
    <t>118 118 B rue DESLAURIERS</t>
  </si>
  <si>
    <t>78032450094282800000000</t>
  </si>
  <si>
    <t>46.0411319174</t>
  </si>
  <si>
    <t>-74.2606225002</t>
  </si>
  <si>
    <t>118 118 B rue MANON</t>
  </si>
  <si>
    <t>49058838117469200000000</t>
  </si>
  <si>
    <t>45.8715139191</t>
  </si>
  <si>
    <t>-72.4908318556</t>
  </si>
  <si>
    <t>118 120 A 9E AVENUE</t>
  </si>
  <si>
    <t>65005904781974120000000</t>
  </si>
  <si>
    <t>45.5640347857</t>
  </si>
  <si>
    <t>-73.6780970186</t>
  </si>
  <si>
    <t>118 120 A boulevard LEVESQUE Est</t>
  </si>
  <si>
    <t>70052551276028500000000</t>
  </si>
  <si>
    <t>45.2524154428</t>
  </si>
  <si>
    <t>-74.1255137500</t>
  </si>
  <si>
    <t>118 120 A rue ACADEMIE</t>
  </si>
  <si>
    <t>66023973286120030000000</t>
  </si>
  <si>
    <t>45.4333036149</t>
  </si>
  <si>
    <t>-73.5893137703</t>
  </si>
  <si>
    <t>118 120 avenue ALLION</t>
  </si>
  <si>
    <t>23027498507442110000000</t>
  </si>
  <si>
    <t>46.8087092584</t>
  </si>
  <si>
    <t>-71.2305450039</t>
  </si>
  <si>
    <t>118 120 rue Arago Ouest</t>
  </si>
  <si>
    <t>73035806827563000000000</t>
  </si>
  <si>
    <t>45.7580218366</t>
  </si>
  <si>
    <t>-73.8155018285</t>
  </si>
  <si>
    <t>118 120 rue AUGER</t>
  </si>
  <si>
    <t>44037019996888900000000</t>
  </si>
  <si>
    <t>45.1296970672</t>
  </si>
  <si>
    <t>-71.8070345455</t>
  </si>
  <si>
    <t>118 120 rue JOHNSON</t>
  </si>
  <si>
    <t>45072111542660400000000</t>
  </si>
  <si>
    <t>45.2686983573</t>
  </si>
  <si>
    <t>-72.1406715399</t>
  </si>
  <si>
    <t>118 120 rue LASALLE</t>
  </si>
  <si>
    <t>73010785425368400000000</t>
  </si>
  <si>
    <t>45.6306454046</t>
  </si>
  <si>
    <t>-73.8406887459</t>
  </si>
  <si>
    <t>118 120 rue NAPOLÉON</t>
  </si>
  <si>
    <t>12072779920758900000000</t>
  </si>
  <si>
    <t>47.8267586716</t>
  </si>
  <si>
    <t>-69.5319573156</t>
  </si>
  <si>
    <t>118 120 rue Saint-André</t>
  </si>
  <si>
    <t>23027488786329110000000</t>
  </si>
  <si>
    <t>46.8264262593</t>
  </si>
  <si>
    <t>-71.2335898634</t>
  </si>
  <si>
    <t>118 122 12e Rue</t>
  </si>
  <si>
    <t>66023973210111790000000</t>
  </si>
  <si>
    <t>45.4280386202</t>
  </si>
  <si>
    <t>-73.5982569878</t>
  </si>
  <si>
    <t>118 122 avenue 9E</t>
  </si>
  <si>
    <t>23027468691803830000000</t>
  </si>
  <si>
    <t>46.8122623680</t>
  </si>
  <si>
    <t>-71.2573841217</t>
  </si>
  <si>
    <t>118 122 avenue Gauvin</t>
  </si>
  <si>
    <t>65005884568547070000000</t>
  </si>
  <si>
    <t>45.5525595520</t>
  </si>
  <si>
    <t>-73.7067921307</t>
  </si>
  <si>
    <t>118 122 avenue LAVAL</t>
  </si>
  <si>
    <t>72010734347217000000000</t>
  </si>
  <si>
    <t>45.5331507993</t>
  </si>
  <si>
    <t>-73.9017210163</t>
  </si>
  <si>
    <t>118 122 place FLORIAN-DAVID</t>
  </si>
  <si>
    <t>66023914343768010000000</t>
  </si>
  <si>
    <t>45.5302039675</t>
  </si>
  <si>
    <t>-73.6705774957</t>
  </si>
  <si>
    <t>118 122 rue ASHTON</t>
  </si>
  <si>
    <t>53052340087549200000000</t>
  </si>
  <si>
    <t>46.0462726865</t>
  </si>
  <si>
    <t>-73.1116620224</t>
  </si>
  <si>
    <t>118 122 rue AUGUSTA</t>
  </si>
  <si>
    <t>66023964278297990000000</t>
  </si>
  <si>
    <t>45.5257818431</t>
  </si>
  <si>
    <t>-73.6033106297</t>
  </si>
  <si>
    <t>118 122 rue BERNARD Ouest</t>
  </si>
  <si>
    <t>18050000490267000000000</t>
  </si>
  <si>
    <t>46.9760918733</t>
  </si>
  <si>
    <t>-70.5509115776</t>
  </si>
  <si>
    <t>118 122 rue Cloutier</t>
  </si>
  <si>
    <t>65005865296064270000000</t>
  </si>
  <si>
    <t>45.6134495113</t>
  </si>
  <si>
    <t>-73.7294343608</t>
  </si>
  <si>
    <t>118 122 rue de GENTILLY</t>
  </si>
  <si>
    <t>78120092637956200000000</t>
  </si>
  <si>
    <t>46.2738917063</t>
  </si>
  <si>
    <t>-74.7378743396</t>
  </si>
  <si>
    <t>118 122 rue de l' EGLISE</t>
  </si>
  <si>
    <t>93035097231555000000000</t>
  </si>
  <si>
    <t>48.4807410547</t>
  </si>
  <si>
    <t>-71.7911705874</t>
  </si>
  <si>
    <t>118 122 rue de la GARE</t>
  </si>
  <si>
    <t>60037057950028700000000</t>
  </si>
  <si>
    <t>45.8516324135</t>
  </si>
  <si>
    <t>-73.4909623270</t>
  </si>
  <si>
    <t>118 122 rue du CHAINON</t>
  </si>
  <si>
    <t>18045081110625700000000</t>
  </si>
  <si>
    <t>47.0389538388</t>
  </si>
  <si>
    <t>-70.4558062352</t>
  </si>
  <si>
    <t>118 122 rue du Manoir Est</t>
  </si>
  <si>
    <t>94068626604209600000000</t>
  </si>
  <si>
    <t>48.4376189500</t>
  </si>
  <si>
    <t>-71.0777808438</t>
  </si>
  <si>
    <t>118 122 rue FRECHETTE</t>
  </si>
  <si>
    <t>73015745888260800000000</t>
  </si>
  <si>
    <t>45.6685194537</t>
  </si>
  <si>
    <t>-73.8847014658</t>
  </si>
  <si>
    <t>118 122 rue MARIE-CHAPLEAU</t>
  </si>
  <si>
    <t>43027942959140400000000</t>
  </si>
  <si>
    <t>45.4003889884</t>
  </si>
  <si>
    <t>-71.9087242508</t>
  </si>
  <si>
    <t>118 122 rue METCALFE</t>
  </si>
  <si>
    <t>86042404471343900000000</t>
  </si>
  <si>
    <t>48.2350283186</t>
  </si>
  <si>
    <t>-79.0162139515</t>
  </si>
  <si>
    <t>118 122 rue MGR-LATULIPE EST</t>
  </si>
  <si>
    <t>89008073001187700000000</t>
  </si>
  <si>
    <t>48.1029635231</t>
  </si>
  <si>
    <t>-77.8130605547</t>
  </si>
  <si>
    <t>118 122 rue PARENT</t>
  </si>
  <si>
    <t>46112451633614300000000</t>
  </si>
  <si>
    <t>45.2858735116</t>
  </si>
  <si>
    <t>-72.9829362115</t>
  </si>
  <si>
    <t>118 122 rue PRINCIPALE Ouest</t>
  </si>
  <si>
    <t>58227063842806200000000</t>
  </si>
  <si>
    <t>45.4842920295</t>
  </si>
  <si>
    <t>-73.4785026823</t>
  </si>
  <si>
    <t>118 122 rue REGENT</t>
  </si>
  <si>
    <t>67035992617477100000000</t>
  </si>
  <si>
    <t>45.3808644551</t>
  </si>
  <si>
    <t>-73.5721807574</t>
  </si>
  <si>
    <t>118 122 rue SAINTE-CATHERINE</t>
  </si>
  <si>
    <t>23027529029841610000000</t>
  </si>
  <si>
    <t>46.8557167703</t>
  </si>
  <si>
    <t>-71.1886622974</t>
  </si>
  <si>
    <t>118 122 rue Sauriol</t>
  </si>
  <si>
    <t>37067813634505900000000</t>
  </si>
  <si>
    <t>46.3635160126</t>
  </si>
  <si>
    <t>-72.5051481463</t>
  </si>
  <si>
    <t>118 122 rue TOUPIN</t>
  </si>
  <si>
    <t>66023974272311680000000</t>
  </si>
  <si>
    <t>45.5198332991</t>
  </si>
  <si>
    <t>-73.5904734227</t>
  </si>
  <si>
    <t>118 122 rue VILLENEUVE Ouest</t>
  </si>
  <si>
    <t>66023993574054320000000</t>
  </si>
  <si>
    <t>45.4588944270</t>
  </si>
  <si>
    <t>-73.5651493294</t>
  </si>
  <si>
    <t>118 122 rue WILLIBRORD</t>
  </si>
  <si>
    <t>34030087029223300000000</t>
  </si>
  <si>
    <t>46.6710280373</t>
  </si>
  <si>
    <t>-71.7622326766</t>
  </si>
  <si>
    <t>118 124 route 138</t>
  </si>
  <si>
    <t>72010744435334900000000</t>
  </si>
  <si>
    <t>45.5401938057</t>
  </si>
  <si>
    <t>-73.8901256197</t>
  </si>
  <si>
    <t>118 A 118 C 08 IÈME AVENUE</t>
  </si>
  <si>
    <t>05045302395780700000000</t>
  </si>
  <si>
    <t>48.0461947021</t>
  </si>
  <si>
    <t>-65.4902316346</t>
  </si>
  <si>
    <t>118 A 118 D avenue de GRAND-PRE</t>
  </si>
  <si>
    <t>56042299917168200000000</t>
  </si>
  <si>
    <t>45.1374364862</t>
  </si>
  <si>
    <t>-73.1904584186</t>
  </si>
  <si>
    <t>118 A 120 B rue ST-THOMAS</t>
  </si>
  <si>
    <t>67050862353785400000000</t>
  </si>
  <si>
    <t>45.3499043275</t>
  </si>
  <si>
    <t>-73.7325414936</t>
  </si>
  <si>
    <t>118 A boulevard SAINT-JOSEPH</t>
  </si>
  <si>
    <t>76020395703272000000000</t>
  </si>
  <si>
    <t>45.6526516713</t>
  </si>
  <si>
    <t>-74.3439133810</t>
  </si>
  <si>
    <t>118 avenue d' ARGENTEUIL</t>
  </si>
  <si>
    <t>02047773933130400000000</t>
  </si>
  <si>
    <t>48.1919828754</t>
  </si>
  <si>
    <t>-64.8697555450</t>
  </si>
  <si>
    <t>118 route 132 Ouest</t>
  </si>
  <si>
    <t>95045080002239900000000</t>
  </si>
  <si>
    <t>48.7325792123</t>
  </si>
  <si>
    <t>-69.0966431802</t>
  </si>
  <si>
    <t>118 rue BLOUIN</t>
  </si>
  <si>
    <t>67035002532432400000000</t>
  </si>
  <si>
    <t>45.3669485020</t>
  </si>
  <si>
    <t>-73.5568865985</t>
  </si>
  <si>
    <t>118 rue BOISJOLI</t>
  </si>
  <si>
    <t>81017673614756800000000</t>
  </si>
  <si>
    <t>45.4653557565</t>
  </si>
  <si>
    <t>-75.7023438035</t>
  </si>
  <si>
    <t>118 rue COUSINEAU</t>
  </si>
  <si>
    <t>81017714096179200000000</t>
  </si>
  <si>
    <t>45.5029240514</t>
  </si>
  <si>
    <t>-75.6411271862</t>
  </si>
  <si>
    <t>118 rue de CHARNY</t>
  </si>
  <si>
    <t>81017844334334000000000</t>
  </si>
  <si>
    <t>45.5263435471</t>
  </si>
  <si>
    <t>-75.4818067445</t>
  </si>
  <si>
    <t>118 rue de la FORTERESSE</t>
  </si>
  <si>
    <t>81017683902404800130000</t>
  </si>
  <si>
    <t>118 rue de TOULOUSE</t>
  </si>
  <si>
    <t>81017744151190200000000</t>
  </si>
  <si>
    <t>45.5063649431</t>
  </si>
  <si>
    <t>-75.6077805535</t>
  </si>
  <si>
    <t>118 rue des FLEURS</t>
  </si>
  <si>
    <t>46080620629517900000000</t>
  </si>
  <si>
    <t>45.2004236819</t>
  </si>
  <si>
    <t>-72.7687246605</t>
  </si>
  <si>
    <t>118 rue des FRENES</t>
  </si>
  <si>
    <t>56083231871021900000000</t>
  </si>
  <si>
    <t>45.3027820004</t>
  </si>
  <si>
    <t>-73.2589785593</t>
  </si>
  <si>
    <t>118 rue Frontenac</t>
  </si>
  <si>
    <t>81017593113103400190000</t>
  </si>
  <si>
    <t>118 rue KATIMAVIK</t>
  </si>
  <si>
    <t>81017684074043400000000</t>
  </si>
  <si>
    <t>45.5009062906</t>
  </si>
  <si>
    <t>-75.6822743926</t>
  </si>
  <si>
    <t>118 rue LAFLAMME</t>
  </si>
  <si>
    <t>56083241509045300000000</t>
  </si>
  <si>
    <t>45.2832709606</t>
  </si>
  <si>
    <t>-73.2551945836</t>
  </si>
  <si>
    <t>118 rue Lord</t>
  </si>
  <si>
    <t>23072327814214610000000</t>
  </si>
  <si>
    <t>46.7416448782</t>
  </si>
  <si>
    <t>-71.4511227834</t>
  </si>
  <si>
    <t>118 rue Louis-Dore</t>
  </si>
  <si>
    <t>81017743999290400000000</t>
  </si>
  <si>
    <t>45.4955506812</t>
  </si>
  <si>
    <t>-75.6027059716</t>
  </si>
  <si>
    <t>118 rue MITCHELL</t>
  </si>
  <si>
    <t>81017643541686300000000</t>
  </si>
  <si>
    <t>45.4538557673</t>
  </si>
  <si>
    <t>-75.7371161181</t>
  </si>
  <si>
    <t>118 rue MUTCHMORE</t>
  </si>
  <si>
    <t>56083241602021100000000</t>
  </si>
  <si>
    <t>45.2855960120</t>
  </si>
  <si>
    <t>-73.2552164745</t>
  </si>
  <si>
    <t>118 rue O'Cain</t>
  </si>
  <si>
    <t>18050000472345300000000</t>
  </si>
  <si>
    <t>46.9777318362</t>
  </si>
  <si>
    <t>-70.5534506658</t>
  </si>
  <si>
    <t>118 rue Saint-Pierre</t>
  </si>
  <si>
    <t>66023894170344960000000</t>
  </si>
  <si>
    <t>45.5091880593</t>
  </si>
  <si>
    <t>-73.6928192507</t>
  </si>
  <si>
    <t>1180 1182 rue BARDET</t>
  </si>
  <si>
    <t>66023934645446700000000</t>
  </si>
  <si>
    <t>45.5589229621</t>
  </si>
  <si>
    <t>-73.6454603470</t>
  </si>
  <si>
    <t>1180 1182 rue de LOUVAIN Est</t>
  </si>
  <si>
    <t>23027479403013110000000</t>
  </si>
  <si>
    <t>46.8859805618</t>
  </si>
  <si>
    <t>-71.2584169136</t>
  </si>
  <si>
    <t>1180 1182 rue des Emeraudes</t>
  </si>
  <si>
    <t>66023914342001420000000</t>
  </si>
  <si>
    <t>45.5287153302</t>
  </si>
  <si>
    <t>-73.6715364083</t>
  </si>
  <si>
    <t>1180 1184 rue CHAMERAN</t>
  </si>
  <si>
    <t>25213558661621700000000</t>
  </si>
  <si>
    <t>46.8127741085</t>
  </si>
  <si>
    <t>-71.1439140226</t>
  </si>
  <si>
    <t>1180 1184 rue de l' AVOINE</t>
  </si>
  <si>
    <t>46112451711977600000000</t>
  </si>
  <si>
    <t>45.2933768657</t>
  </si>
  <si>
    <t>-72.9849658269</t>
  </si>
  <si>
    <t>1180 1184 rue des ORCHIDEES</t>
  </si>
  <si>
    <t>58227044294532300000000</t>
  </si>
  <si>
    <t>45.5217286827</t>
  </si>
  <si>
    <t>-73.4980384878</t>
  </si>
  <si>
    <t>1180 1184 rue DOLLARD</t>
  </si>
  <si>
    <t>65005845057925270090000</t>
  </si>
  <si>
    <t>45.5959032409</t>
  </si>
  <si>
    <t>-73.7587717147</t>
  </si>
  <si>
    <t>1180 1184 rue du GRAND-PIC</t>
  </si>
  <si>
    <t>66023914204637040000000</t>
  </si>
  <si>
    <t>45.5220254384</t>
  </si>
  <si>
    <t>-73.6758269532</t>
  </si>
  <si>
    <t>1180 1184 rue MONTPELLIER</t>
  </si>
  <si>
    <t>46112461585101900000000</t>
  </si>
  <si>
    <t>45.2783734514</t>
  </si>
  <si>
    <t>-72.9645430224</t>
  </si>
  <si>
    <t>1180 1184 rue PRINCIPALE Est</t>
  </si>
  <si>
    <t>81017673539078100000000</t>
  </si>
  <si>
    <t>45.4609638987</t>
  </si>
  <si>
    <t>-75.7007093415</t>
  </si>
  <si>
    <t>1180 1184 rue SAINT-LOUIS</t>
  </si>
  <si>
    <t>43027983015062200000000</t>
  </si>
  <si>
    <t>45.4065110018</t>
  </si>
  <si>
    <t>-71.8629950178</t>
  </si>
  <si>
    <t>1180 1184 rue STANISLAS-FORTIER</t>
  </si>
  <si>
    <t>23027508815341610000000</t>
  </si>
  <si>
    <t>46.8339497237</t>
  </si>
  <si>
    <t>-71.2166045858</t>
  </si>
  <si>
    <t>1180 1186 avenue Maufils</t>
  </si>
  <si>
    <t>23027488766802610000000</t>
  </si>
  <si>
    <t>46.8258118544</t>
  </si>
  <si>
    <t>-71.2355968608</t>
  </si>
  <si>
    <t>1180 1198 rue Ozanam</t>
  </si>
  <si>
    <t>57005203407296400000000</t>
  </si>
  <si>
    <t>45.4526405884</t>
  </si>
  <si>
    <t>-73.3052892090</t>
  </si>
  <si>
    <t>1180 A 1184 rue NOTRE-DAME</t>
  </si>
  <si>
    <t>81017834239140700000000</t>
  </si>
  <si>
    <t>45.5216660611</t>
  </si>
  <si>
    <t>-75.4949618263</t>
  </si>
  <si>
    <t>1180 chemin de MONTREAL OUEST</t>
  </si>
  <si>
    <t>54025365084515900000000</t>
  </si>
  <si>
    <t>45.5932860213</t>
  </si>
  <si>
    <t>-73.0892081211</t>
  </si>
  <si>
    <t>1180 rue SAINT-SIMON</t>
  </si>
  <si>
    <t>66023894348965620000000</t>
  </si>
  <si>
    <t>45.5344564931</t>
  </si>
  <si>
    <t>-73.6959465038</t>
  </si>
  <si>
    <t>11800 11802 A avenue DE POUTRINCOURT</t>
  </si>
  <si>
    <t>66023894348430360000000</t>
  </si>
  <si>
    <t>45.5339745104</t>
  </si>
  <si>
    <t>-73.6966208912</t>
  </si>
  <si>
    <t>11800 11802 A rue ALEXANDRE-LACOSTE</t>
  </si>
  <si>
    <t>66023955245129100000000</t>
  </si>
  <si>
    <t>45.6131666785</t>
  </si>
  <si>
    <t>-73.6203583019</t>
  </si>
  <si>
    <t>11800 11804 avenue P.-M.-FAVIER</t>
  </si>
  <si>
    <t>66023985459524950000000</t>
  </si>
  <si>
    <t>45.6344167323</t>
  </si>
  <si>
    <t>-73.5801431150</t>
  </si>
  <si>
    <t>11800 11808 avenue MARCEL-SAVARY</t>
  </si>
  <si>
    <t>66023955235284610000000</t>
  </si>
  <si>
    <t>45.6127550788</t>
  </si>
  <si>
    <t>-73.6214300554</t>
  </si>
  <si>
    <t>11801 11803 avenue LAURIER</t>
  </si>
  <si>
    <t>66023894348684390000000</t>
  </si>
  <si>
    <t>45.5343427821</t>
  </si>
  <si>
    <t>-73.6962930437</t>
  </si>
  <si>
    <t>11801 11803 rue ALEXANDRE-LACOSTE</t>
  </si>
  <si>
    <t>66023045583888170000000</t>
  </si>
  <si>
    <t>45.6383234970</t>
  </si>
  <si>
    <t>-73.4988666418</t>
  </si>
  <si>
    <t>11801 11803 rue DE LA GAUCHETIERE</t>
  </si>
  <si>
    <t>66023884258072080000000</t>
  </si>
  <si>
    <t>45.5251120345</t>
  </si>
  <si>
    <t>-73.7085631456</t>
  </si>
  <si>
    <t>11801 11803 rue GRENET</t>
  </si>
  <si>
    <t>66023985459234050000000</t>
  </si>
  <si>
    <t>45.6343390981</t>
  </si>
  <si>
    <t>-73.5805199517</t>
  </si>
  <si>
    <t>11801 11805 avenue ANDRE-DUMAS</t>
  </si>
  <si>
    <t>66023955256546460000000</t>
  </si>
  <si>
    <t>45.6138277558</t>
  </si>
  <si>
    <t>-73.6185406623</t>
  </si>
  <si>
    <t>11801 11805 avenue HURTEAU</t>
  </si>
  <si>
    <t>66023955235769570000000</t>
  </si>
  <si>
    <t>45.6131965100</t>
  </si>
  <si>
    <t>-73.6208251666</t>
  </si>
  <si>
    <t>11801 11805 avenue OVIDE-CLERMONT</t>
  </si>
  <si>
    <t>66023894359814130000000</t>
  </si>
  <si>
    <t>45.5352161127</t>
  </si>
  <si>
    <t>-73.6948587766</t>
  </si>
  <si>
    <t>11801 11805 rue JOSEPH-CASAVANT</t>
  </si>
  <si>
    <t>66023935183630020000000</t>
  </si>
  <si>
    <t>45.6015184278</t>
  </si>
  <si>
    <t>-73.6401910379</t>
  </si>
  <si>
    <t>11802 11806 avenue BALZAC</t>
  </si>
  <si>
    <t>66023904406621050000000</t>
  </si>
  <si>
    <t>45.5412459476</t>
  </si>
  <si>
    <t>-73.6887263497</t>
  </si>
  <si>
    <t>11803 11805 avenue du BOIS-DE-BOULOGNE</t>
  </si>
  <si>
    <t>66023894348876450000000</t>
  </si>
  <si>
    <t>45.5345269094</t>
  </si>
  <si>
    <t>-73.6960585512</t>
  </si>
  <si>
    <t>11804 11806 A avenue DE POUTRINCOURT</t>
  </si>
  <si>
    <t>66023945125456510000000</t>
  </si>
  <si>
    <t>45.6039119111</t>
  </si>
  <si>
    <t>-73.6353012727</t>
  </si>
  <si>
    <t>11804 11808 avenue HENAULT</t>
  </si>
  <si>
    <t>66023894359100810000000</t>
  </si>
  <si>
    <t>45.5349164014</t>
  </si>
  <si>
    <t>-73.6957641645</t>
  </si>
  <si>
    <t>11805 11807 A avenue DE POUTRINCOURT</t>
  </si>
  <si>
    <t>66023894347169010000000</t>
  </si>
  <si>
    <t>45.5338584522</t>
  </si>
  <si>
    <t>-73.6969652052</t>
  </si>
  <si>
    <t>11805 11807 avenue ALFRED-LALIBERTE</t>
  </si>
  <si>
    <t>66023955390990100000000</t>
  </si>
  <si>
    <t>45.6168568165</t>
  </si>
  <si>
    <t>-73.6128423591</t>
  </si>
  <si>
    <t>11805 11807 avenue ALLARD</t>
  </si>
  <si>
    <t>66023955225671480000000</t>
  </si>
  <si>
    <t>45.6124665196</t>
  </si>
  <si>
    <t>-73.6222291657</t>
  </si>
  <si>
    <t>11805 11807 avenue DESY</t>
  </si>
  <si>
    <t>66023894460170330000000</t>
  </si>
  <si>
    <t>45.5357749651</t>
  </si>
  <si>
    <t>-73.6944006880</t>
  </si>
  <si>
    <t>11805 11807 rue JAMES-MORRICE</t>
  </si>
  <si>
    <t>66023045544467830000000</t>
  </si>
  <si>
    <t>45.6392010104</t>
  </si>
  <si>
    <t>-73.5045456746</t>
  </si>
  <si>
    <t>11805 11807 rue SAINTE-CATHERINE Est</t>
  </si>
  <si>
    <t>66023894348605190000000</t>
  </si>
  <si>
    <t>45.5344132201</t>
  </si>
  <si>
    <t>-73.6964050636</t>
  </si>
  <si>
    <t>11805 11809 rue ALEXANDRE-LACOSTE</t>
  </si>
  <si>
    <t>66023955299587380000000</t>
  </si>
  <si>
    <t>45.6166007641</t>
  </si>
  <si>
    <t>-73.6133622989</t>
  </si>
  <si>
    <t>11806 11808 avenue ALLARD</t>
  </si>
  <si>
    <t>66023904406553800000000</t>
  </si>
  <si>
    <t>45.5415001022</t>
  </si>
  <si>
    <t>-73.6888125705</t>
  </si>
  <si>
    <t>11806 11808 rue DE SAINT-REAL</t>
  </si>
  <si>
    <t>66023045564962160000000</t>
  </si>
  <si>
    <t>45.6386831850</t>
  </si>
  <si>
    <t>-73.5013335967</t>
  </si>
  <si>
    <t>11806 11808 rue RENE-LEVESQUE</t>
  </si>
  <si>
    <t>66023045525851450000000</t>
  </si>
  <si>
    <t>45.6395330594</t>
  </si>
  <si>
    <t>-73.5066211385</t>
  </si>
  <si>
    <t>11806 rue DE MONTIGNY</t>
  </si>
  <si>
    <t>66023904406511570000000</t>
  </si>
  <si>
    <t>45.5412902049</t>
  </si>
  <si>
    <t>-73.6888678846</t>
  </si>
  <si>
    <t>11807 11809 avenue du BOIS-DE-BOULOGNE</t>
  </si>
  <si>
    <t>66023894359724950000000</t>
  </si>
  <si>
    <t>45.5352892548</t>
  </si>
  <si>
    <t>-73.6949751036</t>
  </si>
  <si>
    <t>11807 11809 rue JOSEPH-CASAVANT</t>
  </si>
  <si>
    <t>66023945125849400000000</t>
  </si>
  <si>
    <t>45.6041712559</t>
  </si>
  <si>
    <t>-73.6348007306</t>
  </si>
  <si>
    <t>11807 11811 avenue HENAULT</t>
  </si>
  <si>
    <t>66023955236700320000000</t>
  </si>
  <si>
    <t>45.6132766143</t>
  </si>
  <si>
    <t>-73.6209107168</t>
  </si>
  <si>
    <t>11807 11811 avenue OVIDE-CLERMONT</t>
  </si>
  <si>
    <t>23027389191081110000000</t>
  </si>
  <si>
    <t>46.8562315041</t>
  </si>
  <si>
    <t>-71.3641284763</t>
  </si>
  <si>
    <t>11807 11811 boulevard Valcartier</t>
  </si>
  <si>
    <t>66023894348787270000000</t>
  </si>
  <si>
    <t>45.5345973270</t>
  </si>
  <si>
    <t>-73.6961705986</t>
  </si>
  <si>
    <t>11808 11810 A avenue DE POUTRINCOURT</t>
  </si>
  <si>
    <t>66023894348261890000000</t>
  </si>
  <si>
    <t>45.5341107077</t>
  </si>
  <si>
    <t>-73.6968375064</t>
  </si>
  <si>
    <t>11808 11810 rue ALEXANDRE-LACOSTE</t>
  </si>
  <si>
    <t>66023935183590670000000</t>
  </si>
  <si>
    <t>45.6015728877</t>
  </si>
  <si>
    <t>-73.6402493134</t>
  </si>
  <si>
    <t>11808 avenue BALZAC</t>
  </si>
  <si>
    <t>66023894359021530000000</t>
  </si>
  <si>
    <t>45.5349868162</t>
  </si>
  <si>
    <t>-73.6958762148</t>
  </si>
  <si>
    <t>11809 11811 A avenue DE POUTRINCOURT</t>
  </si>
  <si>
    <t>66023894347079750000000</t>
  </si>
  <si>
    <t>45.5339259966</t>
  </si>
  <si>
    <t>-73.6970727895</t>
  </si>
  <si>
    <t>11809 11813 avenue ALFRED-LALIBERTE</t>
  </si>
  <si>
    <t>66023904293394360000000</t>
  </si>
  <si>
    <t>45.5208838872</t>
  </si>
  <si>
    <t>-73.6774230649</t>
  </si>
  <si>
    <t>1181 1185 rue BARRE</t>
  </si>
  <si>
    <t>65005894868373400190000</t>
  </si>
  <si>
    <t>45.5797442703</t>
  </si>
  <si>
    <t>-73.6945918323</t>
  </si>
  <si>
    <t>1181 1185 rue BIENCOURT</t>
  </si>
  <si>
    <t>46112451721538000000000</t>
  </si>
  <si>
    <t>45.2934096384</t>
  </si>
  <si>
    <t>-72.9842515674</t>
  </si>
  <si>
    <t>1181 1185 rue des ORCHIDEES</t>
  </si>
  <si>
    <t>37067773450781000000000</t>
  </si>
  <si>
    <t>46.3418968545</t>
  </si>
  <si>
    <t>-72.5545415405</t>
  </si>
  <si>
    <t>1181 1185 rue GAUTHIER</t>
  </si>
  <si>
    <t>66023904137122340000000</t>
  </si>
  <si>
    <t>45.5152636532</t>
  </si>
  <si>
    <t>-73.6853768994</t>
  </si>
  <si>
    <t>1181 1185 rue GOHIER</t>
  </si>
  <si>
    <t>58227054344748400000000</t>
  </si>
  <si>
    <t>45.5312909923</t>
  </si>
  <si>
    <t>-73.4913605055</t>
  </si>
  <si>
    <t>1181 1185 rue SAINT-JACQUES</t>
  </si>
  <si>
    <t>36033666325188000000000</t>
  </si>
  <si>
    <t>46.6090334823</t>
  </si>
  <si>
    <t>-72.6982065007</t>
  </si>
  <si>
    <t>1181 1187 avenue 5E</t>
  </si>
  <si>
    <t>58227054146502700000000</t>
  </si>
  <si>
    <t>45.5145665497</t>
  </si>
  <si>
    <t>-73.4916754548</t>
  </si>
  <si>
    <t>1181 boulevard CURÉ-POIRIER O</t>
  </si>
  <si>
    <t>81017763936769900000000</t>
  </si>
  <si>
    <t>45.4935446810</t>
  </si>
  <si>
    <t>-75.5842162507</t>
  </si>
  <si>
    <t>1181 boulevard MALONEY EST</t>
  </si>
  <si>
    <t>43027952865665300000000</t>
  </si>
  <si>
    <t>45.3884156682</t>
  </si>
  <si>
    <t>-71.8937128669</t>
  </si>
  <si>
    <t>1181 rue BIENVILLE</t>
  </si>
  <si>
    <t>66023904406454310000000</t>
  </si>
  <si>
    <t>45.5415413894</t>
  </si>
  <si>
    <t>-73.6889465883</t>
  </si>
  <si>
    <t>11810 11812 rue DE SAINT-REAL</t>
  </si>
  <si>
    <t>66023894359797550000000</t>
  </si>
  <si>
    <t>45.5355262231</t>
  </si>
  <si>
    <t>-73.6948836637</t>
  </si>
  <si>
    <t>11810 11812 rue JAMES-MORRICE</t>
  </si>
  <si>
    <t>66023955299518240000000</t>
  </si>
  <si>
    <t>45.6166891443</t>
  </si>
  <si>
    <t>-73.6134565587</t>
  </si>
  <si>
    <t>11810 11814 avenue ALLARD</t>
  </si>
  <si>
    <t>66023985448175740000000</t>
  </si>
  <si>
    <t>45.6335697803</t>
  </si>
  <si>
    <t>-73.5818557878</t>
  </si>
  <si>
    <t>11810 11814 avenue LOUIS-SICOTTE</t>
  </si>
  <si>
    <t>66023955246050110000000</t>
  </si>
  <si>
    <t>45.6132544849</t>
  </si>
  <si>
    <t>-73.6204520154</t>
  </si>
  <si>
    <t>11810 11814 avenue P.-M.-FAVIER</t>
  </si>
  <si>
    <t>66023955390921060000000</t>
  </si>
  <si>
    <t>45.6169368832</t>
  </si>
  <si>
    <t>-73.6129279830</t>
  </si>
  <si>
    <t>11811 11813 avenue ALLARD</t>
  </si>
  <si>
    <t>66023904406401920000000</t>
  </si>
  <si>
    <t>45.5413335993</t>
  </si>
  <si>
    <t>-73.6890086911</t>
  </si>
  <si>
    <t>11811 11813 avenue du BOIS-DE-BOULOGNE</t>
  </si>
  <si>
    <t>66023955256467410000000</t>
  </si>
  <si>
    <t>45.6139155420</t>
  </si>
  <si>
    <t>-73.6186344148</t>
  </si>
  <si>
    <t>11811 11815 avenue HURTEAU</t>
  </si>
  <si>
    <t>66023985438973200000000</t>
  </si>
  <si>
    <t>45.6333574982</t>
  </si>
  <si>
    <t>-73.5821197447</t>
  </si>
  <si>
    <t>11811 11815 avenue NICOLAS-APPERT</t>
  </si>
  <si>
    <t>66023894348515910000000</t>
  </si>
  <si>
    <t>45.5344836580</t>
  </si>
  <si>
    <t>-73.6965170821</t>
  </si>
  <si>
    <t>11811 11815 rue ALEXANDRE-LACOSTE</t>
  </si>
  <si>
    <t>66023894359635770000000</t>
  </si>
  <si>
    <t>45.5353625083</t>
  </si>
  <si>
    <t>-73.6950918266</t>
  </si>
  <si>
    <t>11811 11815 rue JOSEPH-CASAVANT</t>
  </si>
  <si>
    <t>66023985448549570000000</t>
  </si>
  <si>
    <t>45.6339209640</t>
  </si>
  <si>
    <t>-73.5813941726</t>
  </si>
  <si>
    <t>11811 11817 avenue LOUIS-SICOTTE</t>
  </si>
  <si>
    <t>66023894348698090000000</t>
  </si>
  <si>
    <t>45.5346677433</t>
  </si>
  <si>
    <t>-73.6962826460</t>
  </si>
  <si>
    <t>11812 11814 A avenue DE POUTRINCOURT</t>
  </si>
  <si>
    <t>66023894450991980000000</t>
  </si>
  <si>
    <t>45.5359243712</t>
  </si>
  <si>
    <t>-73.6946382648</t>
  </si>
  <si>
    <t>11813 11815 rue JAMES-MORRICE</t>
  </si>
  <si>
    <t>66023955225602340000000</t>
  </si>
  <si>
    <t>45.6125467872</t>
  </si>
  <si>
    <t>-73.6223144052</t>
  </si>
  <si>
    <t>11813 11817 avenue DESY</t>
  </si>
  <si>
    <t>66023904406292450000000</t>
  </si>
  <si>
    <t>45.5413771846</t>
  </si>
  <si>
    <t>-73.6891498647</t>
  </si>
  <si>
    <t>11815 11817 A avenue du BOIS-DE-BOULOGNE</t>
  </si>
  <si>
    <t>66023955235156410000000</t>
  </si>
  <si>
    <t>45.6129156212</t>
  </si>
  <si>
    <t>-73.6216005157</t>
  </si>
  <si>
    <t>11815 11817 avenue LAURIER</t>
  </si>
  <si>
    <t>66023955236621380000000</t>
  </si>
  <si>
    <t>45.6133633020</t>
  </si>
  <si>
    <t>-73.6210033564</t>
  </si>
  <si>
    <t>11815 11817 avenue OVIDE-CLERMONT</t>
  </si>
  <si>
    <t>66023894338990540000000</t>
  </si>
  <si>
    <t>45.5339941870</t>
  </si>
  <si>
    <t>-73.6971814114</t>
  </si>
  <si>
    <t>11815 11819 avenue ALFRED-LALIBERTE</t>
  </si>
  <si>
    <t>66023794134931920000000</t>
  </si>
  <si>
    <t>45.5122377188</t>
  </si>
  <si>
    <t>-73.8251664656</t>
  </si>
  <si>
    <t>11815 11819 rue PAVILLON</t>
  </si>
  <si>
    <t>66023045544499100000000</t>
  </si>
  <si>
    <t>45.6393248010</t>
  </si>
  <si>
    <t>-73.5045034378</t>
  </si>
  <si>
    <t>11815 11819 rue SAINTE-CATHERINE Est</t>
  </si>
  <si>
    <t>66023894359708380000000</t>
  </si>
  <si>
    <t>45.5355995228</t>
  </si>
  <si>
    <t>-73.6950007292</t>
  </si>
  <si>
    <t>11816 11818 rue JAMES-MORRICE</t>
  </si>
  <si>
    <t>66023894359114360000000</t>
  </si>
  <si>
    <t>45.5352362707</t>
  </si>
  <si>
    <t>-73.6957603965</t>
  </si>
  <si>
    <t>11816 11818 rue JOSEPH-CASAVANT</t>
  </si>
  <si>
    <t>66023894348618710000000</t>
  </si>
  <si>
    <t>45.5347384515</t>
  </si>
  <si>
    <t>-73.6963951588</t>
  </si>
  <si>
    <t>11816 11820 avenue DE POUTRINCOURT</t>
  </si>
  <si>
    <t>66023894359546590000000</t>
  </si>
  <si>
    <t>45.5354362661</t>
  </si>
  <si>
    <t>-73.6952089023</t>
  </si>
  <si>
    <t>11817 11819 A rue JOSEPH-CASAVANT</t>
  </si>
  <si>
    <t>66023894450892800000000</t>
  </si>
  <si>
    <t>45.5359994400</t>
  </si>
  <si>
    <t>-73.6947576284</t>
  </si>
  <si>
    <t>11817 11821 rue JAMES-MORRICE</t>
  </si>
  <si>
    <t>66023955299449100000000</t>
  </si>
  <si>
    <t>45.6167703861</t>
  </si>
  <si>
    <t>-73.6135433736</t>
  </si>
  <si>
    <t>11818 11820 avenue ALLARD</t>
  </si>
  <si>
    <t>66023935194773550000000</t>
  </si>
  <si>
    <t>45.6027341545</t>
  </si>
  <si>
    <t>-73.6387470525</t>
  </si>
  <si>
    <t>11818 11822 avenue ETHIER</t>
  </si>
  <si>
    <t>66023955278523050000000</t>
  </si>
  <si>
    <t>45.6153054116</t>
  </si>
  <si>
    <t>-73.6160035817</t>
  </si>
  <si>
    <t>11818 11822 avenue MATTE</t>
  </si>
  <si>
    <t>66023955225533200000000</t>
  </si>
  <si>
    <t>45.6126270548</t>
  </si>
  <si>
    <t>-73.6223996432</t>
  </si>
  <si>
    <t>11819 11823 avenue DESY</t>
  </si>
  <si>
    <t>66023955278825340000000</t>
  </si>
  <si>
    <t>45.6155071530</t>
  </si>
  <si>
    <t>-73.6156055839</t>
  </si>
  <si>
    <t>11819 11823 avenue MATTE</t>
  </si>
  <si>
    <t>65005844455990240000000</t>
  </si>
  <si>
    <t>45.5401424735</t>
  </si>
  <si>
    <t>-73.7586691674</t>
  </si>
  <si>
    <t>1182 1184 A rue DOVER</t>
  </si>
  <si>
    <t>65005844489705110000000</t>
  </si>
  <si>
    <t>45.5441915624</t>
  </si>
  <si>
    <t>-73.7552173867</t>
  </si>
  <si>
    <t>1182 1184 A rue HENNESSY</t>
  </si>
  <si>
    <t>36033625765704000000000</t>
  </si>
  <si>
    <t>46.5550114167</t>
  </si>
  <si>
    <t>-72.7452949247</t>
  </si>
  <si>
    <t>1182 1184 rue CARTIER</t>
  </si>
  <si>
    <t>94068656545236800000000</t>
  </si>
  <si>
    <t>48.4295262313</t>
  </si>
  <si>
    <t>-71.0316429176</t>
  </si>
  <si>
    <t>1182 1186 boulevard du SAGUENAY E</t>
  </si>
  <si>
    <t>45072121441021100000000</t>
  </si>
  <si>
    <t>45.2587273040</t>
  </si>
  <si>
    <t>-72.1289817549</t>
  </si>
  <si>
    <t>1182 1186 rue ADELARD</t>
  </si>
  <si>
    <t>43027952875986000000000</t>
  </si>
  <si>
    <t>45.3884981717</t>
  </si>
  <si>
    <t>-71.8920408438</t>
  </si>
  <si>
    <t>1182 1186 rue de DORVAL</t>
  </si>
  <si>
    <t>43027962825249000000000</t>
  </si>
  <si>
    <t>45.3888451640</t>
  </si>
  <si>
    <t>-71.8864454246</t>
  </si>
  <si>
    <t>1182 1186 rue EVANGELINE</t>
  </si>
  <si>
    <t>77022559034721000000000</t>
  </si>
  <si>
    <t>45.9517434883</t>
  </si>
  <si>
    <t>-74.1375713486</t>
  </si>
  <si>
    <t>1182 1186 rue VALIQUETTE</t>
  </si>
  <si>
    <t>66023983447515440000000</t>
  </si>
  <si>
    <t>45.4526877147</t>
  </si>
  <si>
    <t>-73.5811720044</t>
  </si>
  <si>
    <t>1182 1186 rue WOODLAND</t>
  </si>
  <si>
    <t>25213457797511000000000</t>
  </si>
  <si>
    <t>46.7363740631</t>
  </si>
  <si>
    <t>-71.2700516577</t>
  </si>
  <si>
    <t>1182 1186 rue YVES-GOULET</t>
  </si>
  <si>
    <t>23027319141795110000000</t>
  </si>
  <si>
    <t>46.8558926851</t>
  </si>
  <si>
    <t>-71.4616414474</t>
  </si>
  <si>
    <t>1182 rue Gaudar</t>
  </si>
  <si>
    <t>9316</t>
  </si>
  <si>
    <t>58227054345871100000000</t>
  </si>
  <si>
    <t>45.5315179011</t>
  </si>
  <si>
    <t>-73.4912015515</t>
  </si>
  <si>
    <t>1182 rue SAINT-ALEXANDRE</t>
  </si>
  <si>
    <t>46078691965304900000000</t>
  </si>
  <si>
    <t>45.3128996632</t>
  </si>
  <si>
    <t>-72.6731795966</t>
  </si>
  <si>
    <t>1182 rue SHEFFORD</t>
  </si>
  <si>
    <t>4437</t>
  </si>
  <si>
    <t>66023945158771920000000</t>
  </si>
  <si>
    <t>45.6062056191</t>
  </si>
  <si>
    <t>-73.6310450977</t>
  </si>
  <si>
    <t>11820 11822 avenue ALFRED</t>
  </si>
  <si>
    <t>66023955213367500000000</t>
  </si>
  <si>
    <t>45.6112120524</t>
  </si>
  <si>
    <t>-73.6238820526</t>
  </si>
  <si>
    <t>11820 11822 avenue BOSSUET</t>
  </si>
  <si>
    <t>66023884259323290000000</t>
  </si>
  <si>
    <t>45.5261164142</t>
  </si>
  <si>
    <t>-73.7082477770</t>
  </si>
  <si>
    <t>11820 11822 rue MICHEL-SARRAZIN</t>
  </si>
  <si>
    <t>66023985449574610000000</t>
  </si>
  <si>
    <t>45.6343777533</t>
  </si>
  <si>
    <t>-73.5813406580</t>
  </si>
  <si>
    <t>11820 11824 avenue ANDRE-DUMAS</t>
  </si>
  <si>
    <t>66023955225754890000000</t>
  </si>
  <si>
    <t>45.6127733260</t>
  </si>
  <si>
    <t>-73.6221199757</t>
  </si>
  <si>
    <t>11820 11824 avenue LAURIER</t>
  </si>
  <si>
    <t>66023955288006670000000</t>
  </si>
  <si>
    <t>45.6156254803</t>
  </si>
  <si>
    <t>-73.6153804456</t>
  </si>
  <si>
    <t>11820 11824 avenue MONTY</t>
  </si>
  <si>
    <t>66023955236981160000000</t>
  </si>
  <si>
    <t>45.6133422913</t>
  </si>
  <si>
    <t>-73.6205457303</t>
  </si>
  <si>
    <t>11820 11824 avenue P.-M.-FAVIER</t>
  </si>
  <si>
    <t>66023904406245270000000</t>
  </si>
  <si>
    <t>45.5416240721</t>
  </si>
  <si>
    <t>-73.6892145415</t>
  </si>
  <si>
    <t>11820 11824 rue DE SAINT-REAL</t>
  </si>
  <si>
    <t>66023955235097350000000</t>
  </si>
  <si>
    <t>45.6129958946</t>
  </si>
  <si>
    <t>-73.6216857465</t>
  </si>
  <si>
    <t>11821 11823 avenue LAURIER</t>
  </si>
  <si>
    <t>66023894338911270000000</t>
  </si>
  <si>
    <t>45.5340620783</t>
  </si>
  <si>
    <t>-73.6972895536</t>
  </si>
  <si>
    <t>11821 11825 avenue ALFRED-LALIBERTE</t>
  </si>
  <si>
    <t>66023955256398450000000</t>
  </si>
  <si>
    <t>45.6140033325</t>
  </si>
  <si>
    <t>-73.6187281644</t>
  </si>
  <si>
    <t>11821 11825 avenue HURTEAU</t>
  </si>
  <si>
    <t>66023985449450780000000</t>
  </si>
  <si>
    <t>45.6340293316</t>
  </si>
  <si>
    <t>-73.5815076986</t>
  </si>
  <si>
    <t>11821 11825 avenue LOUIS-SICOTTE</t>
  </si>
  <si>
    <t>66023955257941860000000</t>
  </si>
  <si>
    <t>45.6142981731</t>
  </si>
  <si>
    <t>-73.6180227228</t>
  </si>
  <si>
    <t>11821 11825 boulevard ROLLAND</t>
  </si>
  <si>
    <t>66023894359457310000000</t>
  </si>
  <si>
    <t>45.5355101641</t>
  </si>
  <si>
    <t>-73.6953264304</t>
  </si>
  <si>
    <t>11821 11825 rue JOSEPH-CASAVANT</t>
  </si>
  <si>
    <t>66023894359619280000000</t>
  </si>
  <si>
    <t>45.5356737923</t>
  </si>
  <si>
    <t>-73.6951173135</t>
  </si>
  <si>
    <t>11822 11824 rue JAMES-MORRICE</t>
  </si>
  <si>
    <t>66023894348014140000000</t>
  </si>
  <si>
    <t>45.5343148512</t>
  </si>
  <si>
    <t>-73.6971621929</t>
  </si>
  <si>
    <t>11822 11826 rue ALEXANDRE-LACOSTE</t>
  </si>
  <si>
    <t>66023904406073400000000</t>
  </si>
  <si>
    <t>45.5414642481</t>
  </si>
  <si>
    <t>-73.6894321006</t>
  </si>
  <si>
    <t>11823 11825 A avenue du BOIS-DE-BOULOGNE</t>
  </si>
  <si>
    <t>66023955278252440000000</t>
  </si>
  <si>
    <t>45.6152583561</t>
  </si>
  <si>
    <t>-73.6163440165</t>
  </si>
  <si>
    <t>11823 11827 rue HUOT</t>
  </si>
  <si>
    <t>66023894450803620000000</t>
  </si>
  <si>
    <t>45.5360737788</t>
  </si>
  <si>
    <t>-73.6948758387</t>
  </si>
  <si>
    <t>11823 11827 rue JAMES-MORRICE</t>
  </si>
  <si>
    <t>66023955213298390000000</t>
  </si>
  <si>
    <t>45.6112913184</t>
  </si>
  <si>
    <t>-73.6239800645</t>
  </si>
  <si>
    <t>11824 11826 avenue BOSSUET</t>
  </si>
  <si>
    <t>66023935194724220000000</t>
  </si>
  <si>
    <t>45.6027996971</t>
  </si>
  <si>
    <t>-73.6388168545</t>
  </si>
  <si>
    <t>11824 11826 avenue ETHIER</t>
  </si>
  <si>
    <t>66023945125348040000000</t>
  </si>
  <si>
    <t>45.6040475505</t>
  </si>
  <si>
    <t>-73.6354507208</t>
  </si>
  <si>
    <t>11824 11828 avenue HENAULT</t>
  </si>
  <si>
    <t>66023894349763980000000</t>
  </si>
  <si>
    <t>45.5351982731</t>
  </si>
  <si>
    <t>-73.6962122818</t>
  </si>
  <si>
    <t>11825 11829 avenue DE POUTRINCOURT</t>
  </si>
  <si>
    <t>66023955278443930000000</t>
  </si>
  <si>
    <t>45.6153899154</t>
  </si>
  <si>
    <t>-73.6160938047</t>
  </si>
  <si>
    <t>11826 11830 avenue MATTE</t>
  </si>
  <si>
    <t>66023955278937470000000</t>
  </si>
  <si>
    <t>45.6157099986</t>
  </si>
  <si>
    <t>-73.6154706426</t>
  </si>
  <si>
    <t>11826 11830 avenue MONTY</t>
  </si>
  <si>
    <t>66023904406135610000000</t>
  </si>
  <si>
    <t>45.5416654966</t>
  </si>
  <si>
    <t>-73.6893486489</t>
  </si>
  <si>
    <t>11826 11830 rue DE SAINT-REAL</t>
  </si>
  <si>
    <t>66023894359368210000000</t>
  </si>
  <si>
    <t>45.5355836705</t>
  </si>
  <si>
    <t>-73.6954433297</t>
  </si>
  <si>
    <t>11827 11829 A rue JOSEPH-CASAVANT</t>
  </si>
  <si>
    <t>66023894496963950000000</t>
  </si>
  <si>
    <t>45.5415076223</t>
  </si>
  <si>
    <t>-73.6895733117</t>
  </si>
  <si>
    <t>11827 11829 avenue du BOIS-DE-BOULOGNE</t>
  </si>
  <si>
    <t>66023894338822090000000</t>
  </si>
  <si>
    <t>45.5341299681</t>
  </si>
  <si>
    <t>-73.6973976957</t>
  </si>
  <si>
    <t>11827 11831 avenue ALFRED-LALIBERTE</t>
  </si>
  <si>
    <t>66023955278756290000000</t>
  </si>
  <si>
    <t>45.6155916713</t>
  </si>
  <si>
    <t>-73.6156957766</t>
  </si>
  <si>
    <t>11827 11831 avenue MATTE</t>
  </si>
  <si>
    <t>66023884259567320000000</t>
  </si>
  <si>
    <t>45.5264902620</t>
  </si>
  <si>
    <t>-73.7079403506</t>
  </si>
  <si>
    <t>11827 11831 rue MICHEL-SARRAZIN</t>
  </si>
  <si>
    <t>66023945126834520000000</t>
  </si>
  <si>
    <t>45.6046294283</t>
  </si>
  <si>
    <t>-73.6348199982</t>
  </si>
  <si>
    <t>11828 11834 boulevard SAINTE-GERTRUDE</t>
  </si>
  <si>
    <t>66023894348258350000000</t>
  </si>
  <si>
    <t>45.5346955600</t>
  </si>
  <si>
    <t>-73.6968540901</t>
  </si>
  <si>
    <t>11829 11833 rue ALEXANDRE-LACOSTE</t>
  </si>
  <si>
    <t>66023894450714450000000</t>
  </si>
  <si>
    <t>45.5361481900</t>
  </si>
  <si>
    <t>-73.6949939564</t>
  </si>
  <si>
    <t>11829 11833 rue JAMES-MORRICE</t>
  </si>
  <si>
    <t>03005031623111800000000</t>
  </si>
  <si>
    <t>48.8851868263</t>
  </si>
  <si>
    <t>-64.5216617554</t>
  </si>
  <si>
    <t>1183 1185 boulevard de SAINT-MAJORIQUE</t>
  </si>
  <si>
    <t>23027539259052110000000</t>
  </si>
  <si>
    <t>46.8738034449</t>
  </si>
  <si>
    <t>-71.1729177608</t>
  </si>
  <si>
    <t>1183 1187 avenue Royale</t>
  </si>
  <si>
    <t>57005203315904100000000</t>
  </si>
  <si>
    <t>45.4416330981</t>
  </si>
  <si>
    <t>-73.3032766586</t>
  </si>
  <si>
    <t>1183 1187 boulevard BRASSARD</t>
  </si>
  <si>
    <t>66023004283146030000000</t>
  </si>
  <si>
    <t>45.5211587404</t>
  </si>
  <si>
    <t>-73.5510130525</t>
  </si>
  <si>
    <t>1183 1187 rue DE CHAMPLAIN</t>
  </si>
  <si>
    <t>61025089771346500000000</t>
  </si>
  <si>
    <t>46.0142867827</t>
  </si>
  <si>
    <t>-73.4491936466</t>
  </si>
  <si>
    <t>1183 1187 rue DE LANAUDIERE</t>
  </si>
  <si>
    <t>66023904283910400000000</t>
  </si>
  <si>
    <t>45.5205191898</t>
  </si>
  <si>
    <t>-73.6780314254</t>
  </si>
  <si>
    <t>1183 1187 rue ELIZABETH</t>
  </si>
  <si>
    <t>57005203407193000000000</t>
  </si>
  <si>
    <t>45.4523318915</t>
  </si>
  <si>
    <t>-73.3054306095</t>
  </si>
  <si>
    <t>1183 1187 rue LEOPOLD</t>
  </si>
  <si>
    <t>49058848562795200000000</t>
  </si>
  <si>
    <t>45.9024764358</t>
  </si>
  <si>
    <t>-72.4704995516</t>
  </si>
  <si>
    <t>1183 1187 rue MONFETTE</t>
  </si>
  <si>
    <t>94068765634230500000000</t>
  </si>
  <si>
    <t>48.3456784595</t>
  </si>
  <si>
    <t>-70.8842460857</t>
  </si>
  <si>
    <t>1183 1187 rue SAINT-PIERRE</t>
  </si>
  <si>
    <t>66023894349856700000000</t>
  </si>
  <si>
    <t>45.5354481756</t>
  </si>
  <si>
    <t>-73.6960975013</t>
  </si>
  <si>
    <t>11830 11832 rue JOSEPH-CASAVANT</t>
  </si>
  <si>
    <t>66023985448008100000000</t>
  </si>
  <si>
    <t>45.6337864461</t>
  </si>
  <si>
    <t>-73.5820828094</t>
  </si>
  <si>
    <t>11830 11834 avenue LOUIS-SICOTTE</t>
  </si>
  <si>
    <t>66023955236912020000000</t>
  </si>
  <si>
    <t>45.6134300977</t>
  </si>
  <si>
    <t>-73.6206394423</t>
  </si>
  <si>
    <t>11830 11834 avenue P.-M.-FAVIER</t>
  </si>
  <si>
    <t>66023955257530830000000</t>
  </si>
  <si>
    <t>45.6142120360</t>
  </si>
  <si>
    <t>-73.6185531528</t>
  </si>
  <si>
    <t>11830 11834 boulevard ROLLAND</t>
  </si>
  <si>
    <t>66023894349674700000000</t>
  </si>
  <si>
    <t>45.5352686893</t>
  </si>
  <si>
    <t>-73.6963247512</t>
  </si>
  <si>
    <t>11831 11835 avenue DE POUTRINCOURT</t>
  </si>
  <si>
    <t>66023955256329490000000</t>
  </si>
  <si>
    <t>45.6140911201</t>
  </si>
  <si>
    <t>-73.6188219140</t>
  </si>
  <si>
    <t>11831 11835 avenue HURTEAU</t>
  </si>
  <si>
    <t>66023985438795750000000</t>
  </si>
  <si>
    <t>45.6335741163</t>
  </si>
  <si>
    <t>-73.5823467056</t>
  </si>
  <si>
    <t>11831 11835 avenue NICOLAS-APPERT</t>
  </si>
  <si>
    <t>66023955278868400000000</t>
  </si>
  <si>
    <t>45.6157945154</t>
  </si>
  <si>
    <t>-73.6155608381</t>
  </si>
  <si>
    <t>11832 11836 avenue MONTY</t>
  </si>
  <si>
    <t>66023904406036120000000</t>
  </si>
  <si>
    <t>45.5417066927</t>
  </si>
  <si>
    <t>-73.6894828156</t>
  </si>
  <si>
    <t>11832 11836 rue DE SAINT-REAL</t>
  </si>
  <si>
    <t>66023945147768410000000</t>
  </si>
  <si>
    <t>45.6058766053</t>
  </si>
  <si>
    <t>-73.6323424014</t>
  </si>
  <si>
    <t>11833 11835 avenue RACETTE</t>
  </si>
  <si>
    <t>66023894338845690000000</t>
  </si>
  <si>
    <t>45.5344507465</t>
  </si>
  <si>
    <t>-73.6973783327</t>
  </si>
  <si>
    <t>11834 11836 rue ALEXANDRE-LACOSTE</t>
  </si>
  <si>
    <t>66023894349341160000000</t>
  </si>
  <si>
    <t>45.5349499908</t>
  </si>
  <si>
    <t>-73.6967317707</t>
  </si>
  <si>
    <t>11834 11838 avenue DE POUTRINCOURT</t>
  </si>
  <si>
    <t>66023955278384860000000</t>
  </si>
  <si>
    <t>45.6154744221</t>
  </si>
  <si>
    <t>-73.6161840205</t>
  </si>
  <si>
    <t>11834 11838 avenue MATTE</t>
  </si>
  <si>
    <t>66023894338742890000000</t>
  </si>
  <si>
    <t>45.5341978594</t>
  </si>
  <si>
    <t>-73.6975058378</t>
  </si>
  <si>
    <t>11835 11837 avenue ALFRED-LALIBERTE</t>
  </si>
  <si>
    <t>66023894496734930000000</t>
  </si>
  <si>
    <t>45.5415957813</t>
  </si>
  <si>
    <t>-73.6898579743</t>
  </si>
  <si>
    <t>11835 11837 avenue du BOIS-DE-BOULOGNE</t>
  </si>
  <si>
    <t>66023955278697130000000</t>
  </si>
  <si>
    <t>45.6156761881</t>
  </si>
  <si>
    <t>-73.6157859750</t>
  </si>
  <si>
    <t>11835 11837 avenue MATTE</t>
  </si>
  <si>
    <t>66023045545551870000000</t>
  </si>
  <si>
    <t>45.6395600451</t>
  </si>
  <si>
    <t>-73.5044231688</t>
  </si>
  <si>
    <t>11835 11837 rue SAINTE-CATHERINE Est</t>
  </si>
  <si>
    <t>66023894348169170000000</t>
  </si>
  <si>
    <t>45.5347659994</t>
  </si>
  <si>
    <t>-73.6969661114</t>
  </si>
  <si>
    <t>11835 11839 rue ALEXANDRE-LACOSTE</t>
  </si>
  <si>
    <t>66023894359189850000000</t>
  </si>
  <si>
    <t>45.5357299576</t>
  </si>
  <si>
    <t>-73.6956759838</t>
  </si>
  <si>
    <t>11835 11839 rue JOSEPH-CASAVANT</t>
  </si>
  <si>
    <t>66023894349767520000000</t>
  </si>
  <si>
    <t>45.5355186034</t>
  </si>
  <si>
    <t>-73.6962096528</t>
  </si>
  <si>
    <t>11836 11838 rue JOSEPH-CASAVANT</t>
  </si>
  <si>
    <t>66023894349585520000000</t>
  </si>
  <si>
    <t>45.5353391590</t>
  </si>
  <si>
    <t>-73.6964370183</t>
  </si>
  <si>
    <t>11837 11841 avenue DE POUTRINCOURT</t>
  </si>
  <si>
    <t>66023904406479160000000</t>
  </si>
  <si>
    <t>45.5419811961</t>
  </si>
  <si>
    <t>-73.6889198787</t>
  </si>
  <si>
    <t>11837 11841 rue DE SAINT-REAL</t>
  </si>
  <si>
    <t>66023955278134970000000</t>
  </si>
  <si>
    <t>45.6155090016</t>
  </si>
  <si>
    <t>-73.6165293983</t>
  </si>
  <si>
    <t>11837 11841 rue HUOT</t>
  </si>
  <si>
    <t>66023894496926670000000</t>
  </si>
  <si>
    <t>45.5417477081</t>
  </si>
  <si>
    <t>-73.6896166859</t>
  </si>
  <si>
    <t>11838 11840 rue DE SAINT-REAL</t>
  </si>
  <si>
    <t>66023955278799440000000</t>
  </si>
  <si>
    <t>45.6158790323</t>
  </si>
  <si>
    <t>-73.6156510365</t>
  </si>
  <si>
    <t>11838 11842 avenue MONTY</t>
  </si>
  <si>
    <t>66023004114952450000000</t>
  </si>
  <si>
    <t>45.5127283359</t>
  </si>
  <si>
    <t>-73.5589291365</t>
  </si>
  <si>
    <t>1184 1186 rue SAINT-DENIS</t>
  </si>
  <si>
    <t>23027498729032610000000</t>
  </si>
  <si>
    <t>46.8285484434</t>
  </si>
  <si>
    <t>-71.2287603928</t>
  </si>
  <si>
    <t>1184 1188 4e Avenue</t>
  </si>
  <si>
    <t>65005824432092320000000</t>
  </si>
  <si>
    <t>45.5375596079</t>
  </si>
  <si>
    <t>-73.7879867667</t>
  </si>
  <si>
    <t>1184 1188 rue CASAVANT</t>
  </si>
  <si>
    <t>58227054218220100000000</t>
  </si>
  <si>
    <t>45.5251346076</t>
  </si>
  <si>
    <t>-73.4958728688</t>
  </si>
  <si>
    <t>1184 1188 rue JEAN-BÉLIVEAU</t>
  </si>
  <si>
    <t>54048475441515000000000</t>
  </si>
  <si>
    <t>45.6259455118</t>
  </si>
  <si>
    <t>-72.9530205685</t>
  </si>
  <si>
    <t>1184 1196 avenue BOURDAGES NORD</t>
  </si>
  <si>
    <t>58227054229009800000000</t>
  </si>
  <si>
    <t>45.5269069016</t>
  </si>
  <si>
    <t>-73.4948729682</t>
  </si>
  <si>
    <t>1184 boulevard QUINN</t>
  </si>
  <si>
    <t>66023894338756330000000</t>
  </si>
  <si>
    <t>45.5345186912</t>
  </si>
  <si>
    <t>-73.6974864025</t>
  </si>
  <si>
    <t>11840 11842 rue ALEXANDRE-LACOSTE</t>
  </si>
  <si>
    <t>66023985449407070000000</t>
  </si>
  <si>
    <t>45.6345945882</t>
  </si>
  <si>
    <t>-73.5815676102</t>
  </si>
  <si>
    <t>11840 11844 avenue ANDRE-DUMAS</t>
  </si>
  <si>
    <t>66023945148980250000000</t>
  </si>
  <si>
    <t>45.6060396120</t>
  </si>
  <si>
    <t>-73.6320694647</t>
  </si>
  <si>
    <t>11840 11844 avenue BRUNET</t>
  </si>
  <si>
    <t>66023955236823260000000</t>
  </si>
  <si>
    <t>45.6135310797</t>
  </si>
  <si>
    <t>-73.6207472086</t>
  </si>
  <si>
    <t>11840 11844 avenue P.-M.-FAVIER</t>
  </si>
  <si>
    <t>66023955257461940000000</t>
  </si>
  <si>
    <t>45.6143176257</t>
  </si>
  <si>
    <t>-73.6186391410</t>
  </si>
  <si>
    <t>11840 11844 boulevard ROLLAND</t>
  </si>
  <si>
    <t>66023945147214170000000</t>
  </si>
  <si>
    <t>45.6054987033</t>
  </si>
  <si>
    <t>-73.6330258032</t>
  </si>
  <si>
    <t>11841 11843 avenue GEORGES-PICHET</t>
  </si>
  <si>
    <t>66023945137822380000000</t>
  </si>
  <si>
    <t>45.6053444654</t>
  </si>
  <si>
    <t>-73.6335346647</t>
  </si>
  <si>
    <t>11841 11845 avenue LAMOUREUX</t>
  </si>
  <si>
    <t>66023894348079810000000</t>
  </si>
  <si>
    <t>45.5348364373</t>
  </si>
  <si>
    <t>-73.6970781328</t>
  </si>
  <si>
    <t>11841 11845 rue ALEXANDRE-LACOSTE</t>
  </si>
  <si>
    <t>66023894496827000000000</t>
  </si>
  <si>
    <t>45.5417892612</t>
  </si>
  <si>
    <t>-73.6897505592</t>
  </si>
  <si>
    <t>11842 11844 rue DE SAINT-REAL</t>
  </si>
  <si>
    <t>66023955278315800000000</t>
  </si>
  <si>
    <t>45.6155589274</t>
  </si>
  <si>
    <t>-73.6162742391</t>
  </si>
  <si>
    <t>11842 11846 avenue MATTE</t>
  </si>
  <si>
    <t>66023945147356980000000</t>
  </si>
  <si>
    <t>45.6057523319</t>
  </si>
  <si>
    <t>-73.6328657927</t>
  </si>
  <si>
    <t>11842 11846 avenue RACETTE</t>
  </si>
  <si>
    <t>66023894338574330000000</t>
  </si>
  <si>
    <t>45.5343336361</t>
  </si>
  <si>
    <t>-73.6977221206</t>
  </si>
  <si>
    <t>11843 11845 avenue ALFRED-LALIBERTE</t>
  </si>
  <si>
    <t>66023935194948550000000</t>
  </si>
  <si>
    <t>45.6031860600</t>
  </si>
  <si>
    <t>-73.6385281392</t>
  </si>
  <si>
    <t>11843 11845 avenue ETHIER</t>
  </si>
  <si>
    <t>23027378979000820000000</t>
  </si>
  <si>
    <t>46.8453268617</t>
  </si>
  <si>
    <t>-71.3798078837</t>
  </si>
  <si>
    <t>11843 11847 boulevard Saint-Claude</t>
  </si>
  <si>
    <t>66023935194605830000000</t>
  </si>
  <si>
    <t>45.6029393604</t>
  </si>
  <si>
    <t>-73.6389642748</t>
  </si>
  <si>
    <t>11844 11848 avenue ETHIER</t>
  </si>
  <si>
    <t>66023955279720380000000</t>
  </si>
  <si>
    <t>45.6159630013</t>
  </si>
  <si>
    <t>-73.6157406496</t>
  </si>
  <si>
    <t>11844 11848 avenue MONTY</t>
  </si>
  <si>
    <t>66023894349496350000000</t>
  </si>
  <si>
    <t>45.5354122564</t>
  </si>
  <si>
    <t>-73.6965535882</t>
  </si>
  <si>
    <t>11845 11847 avenue DE POUTRINCOURT</t>
  </si>
  <si>
    <t>66023894440981590000000</t>
  </si>
  <si>
    <t>45.5358862797</t>
  </si>
  <si>
    <t>-73.6959246216</t>
  </si>
  <si>
    <t>11845 rue JOSEPH-CASAVANT</t>
  </si>
  <si>
    <t>66023894338667150000000</t>
  </si>
  <si>
    <t>45.5345904502</t>
  </si>
  <si>
    <t>-73.6976005341</t>
  </si>
  <si>
    <t>11846 11848 rue ALEXANDRE-LACOSTE</t>
  </si>
  <si>
    <t>66023894339980700000000</t>
  </si>
  <si>
    <t>45.5349094335</t>
  </si>
  <si>
    <t>-73.6971942416</t>
  </si>
  <si>
    <t>11847 11849 A rue ALEXANDRE-LACOSTE</t>
  </si>
  <si>
    <t>66023794134013690000000</t>
  </si>
  <si>
    <t>45.5123835781</t>
  </si>
  <si>
    <t>-73.8263437148</t>
  </si>
  <si>
    <t>11847 11849 rue PAVILLON</t>
  </si>
  <si>
    <t>66023894338485150000000</t>
  </si>
  <si>
    <t>45.5344053373</t>
  </si>
  <si>
    <t>-73.6978363244</t>
  </si>
  <si>
    <t>11847 avenue ALFRED-LALIBERTE</t>
  </si>
  <si>
    <t>65005844499048570000000</t>
  </si>
  <si>
    <t>45.5444964234</t>
  </si>
  <si>
    <t>-73.7547825404</t>
  </si>
  <si>
    <t>1185 1187 rue HENNESSY</t>
  </si>
  <si>
    <t>66023963246987680000000</t>
  </si>
  <si>
    <t>45.4339764023</t>
  </si>
  <si>
    <t>-73.6060959233</t>
  </si>
  <si>
    <t>1185 1187 rue PERRAS</t>
  </si>
  <si>
    <t>66023894181806860000000</t>
  </si>
  <si>
    <t>45.5102597247</t>
  </si>
  <si>
    <t>-73.6909404825</t>
  </si>
  <si>
    <t>1185 1187 rue SAINT-AUBIN</t>
  </si>
  <si>
    <t>54048465209304300000000</t>
  </si>
  <si>
    <t>45.6151660418</t>
  </si>
  <si>
    <t>-72.9713367189</t>
  </si>
  <si>
    <t>1185 1189 avenue BOULLE</t>
  </si>
  <si>
    <t>65005904923505670000000</t>
  </si>
  <si>
    <t>45.5839577764</t>
  </si>
  <si>
    <t>-73.6864533011</t>
  </si>
  <si>
    <t>1185 1189 rue NOTRE-DAME-DE-FATIMA</t>
  </si>
  <si>
    <t>66023914330496310000000</t>
  </si>
  <si>
    <t>45.5273633946</t>
  </si>
  <si>
    <t>-73.6721621965</t>
  </si>
  <si>
    <t>1185 1189 rue QUENNEVILLE</t>
  </si>
  <si>
    <t>66023993757885610000000</t>
  </si>
  <si>
    <t>45.4796959356</t>
  </si>
  <si>
    <t>-73.5666686987</t>
  </si>
  <si>
    <t>1185 1189 rue ROPERY</t>
  </si>
  <si>
    <t>54048485375407600000000</t>
  </si>
  <si>
    <t>45.6206951480</t>
  </si>
  <si>
    <t>-72.9365397326</t>
  </si>
  <si>
    <t>1185 1195 rue BRUNETTE OUEST</t>
  </si>
  <si>
    <t>23027348952808110000000</t>
  </si>
  <si>
    <t>46.8392685293</t>
  </si>
  <si>
    <t>-71.4205741877</t>
  </si>
  <si>
    <t>1185 avenue de l' Amiral</t>
  </si>
  <si>
    <t>81017763937930400000000</t>
  </si>
  <si>
    <t>45.4936012771</t>
  </si>
  <si>
    <t>-75.5839967274</t>
  </si>
  <si>
    <t>1185 boulevard MALONEY EST</t>
  </si>
  <si>
    <t>66023983960939930000000</t>
  </si>
  <si>
    <t>45.4918006721</t>
  </si>
  <si>
    <t>-73.5781237484</t>
  </si>
  <si>
    <t>1185 rue SAINT-MARC</t>
  </si>
  <si>
    <t>66023985439810740000000</t>
  </si>
  <si>
    <t>45.6340163150</t>
  </si>
  <si>
    <t>-73.5823237393</t>
  </si>
  <si>
    <t>11850 11854 avenue LOUIS-SICOTTE</t>
  </si>
  <si>
    <t>66023955278246760000000</t>
  </si>
  <si>
    <t>45.6156428849</t>
  </si>
  <si>
    <t>-73.6163638738</t>
  </si>
  <si>
    <t>11850 11854 avenue MATTE</t>
  </si>
  <si>
    <t>66023955279661210000000</t>
  </si>
  <si>
    <t>45.6160464212</t>
  </si>
  <si>
    <t>-73.6158306558</t>
  </si>
  <si>
    <t>11850 11854 avenue MONTY</t>
  </si>
  <si>
    <t>66023955257362940000000</t>
  </si>
  <si>
    <t>45.6144051084</t>
  </si>
  <si>
    <t>-73.6187595207</t>
  </si>
  <si>
    <t>11850 11854 boulevard ROLLAND</t>
  </si>
  <si>
    <t>66023955278628170000000</t>
  </si>
  <si>
    <t>45.6157607050</t>
  </si>
  <si>
    <t>-73.6158761720</t>
  </si>
  <si>
    <t>11851 11853 avenue MATTE</t>
  </si>
  <si>
    <t>66023935194879410000000</t>
  </si>
  <si>
    <t>45.6032758393</t>
  </si>
  <si>
    <t>-73.6386030648</t>
  </si>
  <si>
    <t>11851 11855 avenue ETHIER</t>
  </si>
  <si>
    <t>66023945147115580000000</t>
  </si>
  <si>
    <t>45.6056228597</t>
  </si>
  <si>
    <t>-73.6331570113</t>
  </si>
  <si>
    <t>11851 11855 avenue GEORGES-PICHET</t>
  </si>
  <si>
    <t>66023985438608310000000</t>
  </si>
  <si>
    <t>45.6338082041</t>
  </si>
  <si>
    <t>-73.5825919816</t>
  </si>
  <si>
    <t>11851 11855 avenue NICOLAS-APPERT</t>
  </si>
  <si>
    <t>66023045594473720000000</t>
  </si>
  <si>
    <t>45.6388326172</t>
  </si>
  <si>
    <t>-73.4980878702</t>
  </si>
  <si>
    <t>11852 11856 rue DE LA GAUCHETIERE</t>
  </si>
  <si>
    <t>66023935194226250000000</t>
  </si>
  <si>
    <t>45.6029857221</t>
  </si>
  <si>
    <t>-73.6394199179</t>
  </si>
  <si>
    <t>11853 11855 avenue DRAPEAU</t>
  </si>
  <si>
    <t>66023045545634960000000</t>
  </si>
  <si>
    <t>45.6398439633</t>
  </si>
  <si>
    <t>-73.5043262915</t>
  </si>
  <si>
    <t>11853 11855 rue SAINTE-CATHERINE Est</t>
  </si>
  <si>
    <t>66023045565690200000000</t>
  </si>
  <si>
    <t>45.6394150313</t>
  </si>
  <si>
    <t>-73.5016791306</t>
  </si>
  <si>
    <t>11855 11857 rue RENE-LEVESQUE</t>
  </si>
  <si>
    <t>29073910972011300000000</t>
  </si>
  <si>
    <t>46.1225766163</t>
  </si>
  <si>
    <t>-70.6694683097</t>
  </si>
  <si>
    <t>11855 11875 boulevard LACROIX</t>
  </si>
  <si>
    <t>2281</t>
  </si>
  <si>
    <t>66023894451010770000000</t>
  </si>
  <si>
    <t>45.5367120865</t>
  </si>
  <si>
    <t>-73.6958924024</t>
  </si>
  <si>
    <t>11857 11859 rue JAMES-MORRICE</t>
  </si>
  <si>
    <t>66023955278559020000000</t>
  </si>
  <si>
    <t>45.6158446726</t>
  </si>
  <si>
    <t>-73.6159657836</t>
  </si>
  <si>
    <t>11857 11861 avenue MATTE</t>
  </si>
  <si>
    <t>66023945126464670000000</t>
  </si>
  <si>
    <t>45.6046407712</t>
  </si>
  <si>
    <t>-73.6352926658</t>
  </si>
  <si>
    <t>11857 avenue HENAULT</t>
  </si>
  <si>
    <t>66023894496408980000000</t>
  </si>
  <si>
    <t>45.5419557714</t>
  </si>
  <si>
    <t>-73.6902863051</t>
  </si>
  <si>
    <t>11858 11860 rue DE SAINT-REAL</t>
  </si>
  <si>
    <t>65005844489626250000000</t>
  </si>
  <si>
    <t>45.5442842583</t>
  </si>
  <si>
    <t>-73.7553179394</t>
  </si>
  <si>
    <t>1186 1188 rue HENNESSY</t>
  </si>
  <si>
    <t>89008083014983500000000</t>
  </si>
  <si>
    <t>48.1054589884</t>
  </si>
  <si>
    <t>-77.7972735385</t>
  </si>
  <si>
    <t>1186 1190 chemin SULLIVAN (V1)</t>
  </si>
  <si>
    <t>78047280895657400000000</t>
  </si>
  <si>
    <t>46.1127369749</t>
  </si>
  <si>
    <t>-74.4810738384</t>
  </si>
  <si>
    <t>1186 1190 rue de la PISCICULTURE</t>
  </si>
  <si>
    <t>65005845057925270100000</t>
  </si>
  <si>
    <t>45.5958298646</t>
  </si>
  <si>
    <t>-73.7587505580</t>
  </si>
  <si>
    <t>1186 1190 rue du GRAND-PIC</t>
  </si>
  <si>
    <t>58227054127530300000000</t>
  </si>
  <si>
    <t>45.5152479006</t>
  </si>
  <si>
    <t>-73.4941996244</t>
  </si>
  <si>
    <t>1186 1190 rue FRONT</t>
  </si>
  <si>
    <t>43027962815266300000000</t>
  </si>
  <si>
    <t>45.3885776733</t>
  </si>
  <si>
    <t>-71.8878437465</t>
  </si>
  <si>
    <t>1186 1194 rue FABRE</t>
  </si>
  <si>
    <t>58227044198653600000000</t>
  </si>
  <si>
    <t>45.5164431745</t>
  </si>
  <si>
    <t>-73.4978880670</t>
  </si>
  <si>
    <t>1186 boulevard SAINTE-FOY</t>
  </si>
  <si>
    <t>81017834229930000000000</t>
  </si>
  <si>
    <t>45.5216150961</t>
  </si>
  <si>
    <t>-75.4951973608</t>
  </si>
  <si>
    <t>1186 chemin de MONTREAL OUEST</t>
  </si>
  <si>
    <t>66023955278177530000000</t>
  </si>
  <si>
    <t>45.6157262932</t>
  </si>
  <si>
    <t>-73.6164539509</t>
  </si>
  <si>
    <t>11860 11864 avenue MATTE</t>
  </si>
  <si>
    <t>66023955257284080000000</t>
  </si>
  <si>
    <t>45.6145071079</t>
  </si>
  <si>
    <t>-73.6188669835</t>
  </si>
  <si>
    <t>11860 11864 boulevard ROLLAND</t>
  </si>
  <si>
    <t>66023985439721980000000</t>
  </si>
  <si>
    <t>45.6341246075</t>
  </si>
  <si>
    <t>-73.5824372292</t>
  </si>
  <si>
    <t>11860 11866 avenue LOUIS-SICOTTE</t>
  </si>
  <si>
    <t>66023985540652050000000</t>
  </si>
  <si>
    <t>45.6350413599</t>
  </si>
  <si>
    <t>-73.5812309506</t>
  </si>
  <si>
    <t>11861 11865 avenue ANDRE-DUMAS</t>
  </si>
  <si>
    <t>66023955257092420000000</t>
  </si>
  <si>
    <t>45.6143660730</t>
  </si>
  <si>
    <t>-73.6191139925</t>
  </si>
  <si>
    <t>11861 11865 avenue HURTEAU</t>
  </si>
  <si>
    <t>66023985449095790000000</t>
  </si>
  <si>
    <t>45.6344692800</t>
  </si>
  <si>
    <t>-73.5819685839</t>
  </si>
  <si>
    <t>11861 11865 avenue LOUIS-SICOTTE</t>
  </si>
  <si>
    <t>66023045594505170000000</t>
  </si>
  <si>
    <t>45.6389553398</t>
  </si>
  <si>
    <t>-73.4980455626</t>
  </si>
  <si>
    <t>11862 11864 rue DE LA GAUCHETIERE</t>
  </si>
  <si>
    <t>66023894496289430000000</t>
  </si>
  <si>
    <t>45.5420035293</t>
  </si>
  <si>
    <t>-73.6904425419</t>
  </si>
  <si>
    <t>11862 11866 rue DE SAINT-REAL</t>
  </si>
  <si>
    <t>66023935184052410000000</t>
  </si>
  <si>
    <t>45.6026237288</t>
  </si>
  <si>
    <t>-73.6409330087</t>
  </si>
  <si>
    <t>11863 11865 avenue BALZAC</t>
  </si>
  <si>
    <t>66023794124414650000000</t>
  </si>
  <si>
    <t>45.5124726203</t>
  </si>
  <si>
    <t>-73.8271128129</t>
  </si>
  <si>
    <t>11863 11865 rue PAVILLON</t>
  </si>
  <si>
    <t>66023045545666220000000</t>
  </si>
  <si>
    <t>45.6399671383</t>
  </si>
  <si>
    <t>-73.5042842615</t>
  </si>
  <si>
    <t>11863 11865 rue SAINTE-CATHERINE Est</t>
  </si>
  <si>
    <t>66023955278489980000000</t>
  </si>
  <si>
    <t>45.6159284754</t>
  </si>
  <si>
    <t>-73.6160562046</t>
  </si>
  <si>
    <t>11863 11867 avenue MATTE</t>
  </si>
  <si>
    <t>66023894497741680000000</t>
  </si>
  <si>
    <t>45.5422101645</t>
  </si>
  <si>
    <t>-73.6898164183</t>
  </si>
  <si>
    <t>11863 11869 rue DE SAINT-REAL</t>
  </si>
  <si>
    <t>66023945126637360000000</t>
  </si>
  <si>
    <t>45.6048828705</t>
  </si>
  <si>
    <t>-73.6350709934</t>
  </si>
  <si>
    <t>11864 11868 boulevard SAINTE-GERTRUDE</t>
  </si>
  <si>
    <t>66023894441921500000000</t>
  </si>
  <si>
    <t>45.5367848413</t>
  </si>
  <si>
    <t>-73.6960079157</t>
  </si>
  <si>
    <t>11865 11867 rue JAMES-MORRICE</t>
  </si>
  <si>
    <t>66023045565721560000000</t>
  </si>
  <si>
    <t>45.6395377134</t>
  </si>
  <si>
    <t>-73.5016368967</t>
  </si>
  <si>
    <t>11865 11867 rue RENE-LEVESQUE</t>
  </si>
  <si>
    <t>66023945105346160000000</t>
  </si>
  <si>
    <t>45.6038635895</t>
  </si>
  <si>
    <t>-73.6379858098</t>
  </si>
  <si>
    <t>11865 11869 avenue BELLEVOIS</t>
  </si>
  <si>
    <t>66023945148684320000000</t>
  </si>
  <si>
    <t>45.6064117514</t>
  </si>
  <si>
    <t>-73.6324615916</t>
  </si>
  <si>
    <t>11866 11870 avenue BRUNET</t>
  </si>
  <si>
    <t>66023894485376400000000</t>
  </si>
  <si>
    <t>45.5408322810</t>
  </si>
  <si>
    <t>-73.6916034647</t>
  </si>
  <si>
    <t>11866 rue DESENCLAVES</t>
  </si>
  <si>
    <t>66023794124264900000000</t>
  </si>
  <si>
    <t>45.5124941513</t>
  </si>
  <si>
    <t>-73.8273054039</t>
  </si>
  <si>
    <t>11867 11869 rue PAVILLON</t>
  </si>
  <si>
    <t>66023894496057920000000</t>
  </si>
  <si>
    <t>45.5418694233</t>
  </si>
  <si>
    <t>-73.6907416664</t>
  </si>
  <si>
    <t>11867 11871 avenue du BOIS-DE-BOULOGNE</t>
  </si>
  <si>
    <t>66023894497140080000000</t>
  </si>
  <si>
    <t>45.5420590645</t>
  </si>
  <si>
    <t>-73.6906219198</t>
  </si>
  <si>
    <t>11868 11872 rue DE SAINT-REAL</t>
  </si>
  <si>
    <t>66023935174973220000000</t>
  </si>
  <si>
    <t>45.6026874864</t>
  </si>
  <si>
    <t>-73.6410358465</t>
  </si>
  <si>
    <t>11869 11873 avenue BALZAC</t>
  </si>
  <si>
    <t>36033666317063300000000</t>
  </si>
  <si>
    <t>46.6104169390</t>
  </si>
  <si>
    <t>-72.6996535589</t>
  </si>
  <si>
    <t>1187 1191 avenue 7E</t>
  </si>
  <si>
    <t>66023904293315160000000</t>
  </si>
  <si>
    <t>45.5209472546</t>
  </si>
  <si>
    <t>-73.6775230135</t>
  </si>
  <si>
    <t>1187 1191 rue BARRE</t>
  </si>
  <si>
    <t>58227054127062400000000</t>
  </si>
  <si>
    <t>45.5154425801</t>
  </si>
  <si>
    <t>-73.4947961997</t>
  </si>
  <si>
    <t>1187 1191 rue FRONT</t>
  </si>
  <si>
    <t>64008956300523700000000</t>
  </si>
  <si>
    <t>45.7071519531</t>
  </si>
  <si>
    <t>-73.6251881873</t>
  </si>
  <si>
    <t>1187 A 1189 rue SARRAZIN</t>
  </si>
  <si>
    <t>58227044212413800000000</t>
  </si>
  <si>
    <t>45.5200610404</t>
  </si>
  <si>
    <t>-73.5084059851</t>
  </si>
  <si>
    <t>1187 boulevard DESAULNIERS</t>
  </si>
  <si>
    <t>75040618493427000000000</t>
  </si>
  <si>
    <t>45.8978395332</t>
  </si>
  <si>
    <t>-74.0523157923</t>
  </si>
  <si>
    <t>1187 rue LAVALLEE</t>
  </si>
  <si>
    <t>48028775730905800000000</t>
  </si>
  <si>
    <t>45.6496205828</t>
  </si>
  <si>
    <t>-72.5686761972</t>
  </si>
  <si>
    <t>1187 rue LEMAY</t>
  </si>
  <si>
    <t>66023935194438290000000</t>
  </si>
  <si>
    <t>45.6031507464</t>
  </si>
  <si>
    <t>-73.6391792177</t>
  </si>
  <si>
    <t>11870 avenue ETHIER</t>
  </si>
  <si>
    <t>66023894441842310000000</t>
  </si>
  <si>
    <t>45.5368515662</t>
  </si>
  <si>
    <t>-73.6961140893</t>
  </si>
  <si>
    <t>11871 11873 rue JAMES-MORRICE</t>
  </si>
  <si>
    <t>66023935173707500000000</t>
  </si>
  <si>
    <t>45.6021820533</t>
  </si>
  <si>
    <t>-73.6413785056</t>
  </si>
  <si>
    <t>11871 11875 avenue SAVARD</t>
  </si>
  <si>
    <t>66023884372139400000000</t>
  </si>
  <si>
    <t>45.5293854942</t>
  </si>
  <si>
    <t>-73.7059508907</t>
  </si>
  <si>
    <t>11871 11875 rue DE TRACY</t>
  </si>
  <si>
    <t>66023894485276900000000</t>
  </si>
  <si>
    <t>45.5408737677</t>
  </si>
  <si>
    <t>-73.6917375866</t>
  </si>
  <si>
    <t>11872 rue DESENCLAVES</t>
  </si>
  <si>
    <t>66023045545707640000000</t>
  </si>
  <si>
    <t>45.6400934265</t>
  </si>
  <si>
    <t>-73.5042411720</t>
  </si>
  <si>
    <t>11873 11875 rue SAINTE-CATHERINE Est</t>
  </si>
  <si>
    <t>66023045594546590000000</t>
  </si>
  <si>
    <t>45.6390908159</t>
  </si>
  <si>
    <t>-73.4979988598</t>
  </si>
  <si>
    <t>11874 11876 rue DE LA GAUCHETIERE</t>
  </si>
  <si>
    <t>66023794114965440000000</t>
  </si>
  <si>
    <t>45.5125363172</t>
  </si>
  <si>
    <t>-73.8276907797</t>
  </si>
  <si>
    <t>11875 11877 rue PAVILLON</t>
  </si>
  <si>
    <t>66023055543665580000000</t>
  </si>
  <si>
    <t>45.6380947107</t>
  </si>
  <si>
    <t>-73.4914690089</t>
  </si>
  <si>
    <t>11875 11883 rue NOTRE-DAME Est</t>
  </si>
  <si>
    <t>66023884374901420000000</t>
  </si>
  <si>
    <t>45.5304650019</t>
  </si>
  <si>
    <t>-73.7049625715</t>
  </si>
  <si>
    <t>11875 boulevard SAINT-GERMAIN</t>
  </si>
  <si>
    <t>66023894441753040000000</t>
  </si>
  <si>
    <t>45.5369186929</t>
  </si>
  <si>
    <t>-73.6962200158</t>
  </si>
  <si>
    <t>11877 11879 rue JAMES-MORRICE</t>
  </si>
  <si>
    <t>66023794114815610000000</t>
  </si>
  <si>
    <t>45.5125569564</t>
  </si>
  <si>
    <t>-73.8278835615</t>
  </si>
  <si>
    <t>11879 rue PAVILLON</t>
  </si>
  <si>
    <t>25213558661871300000000</t>
  </si>
  <si>
    <t>46.8127589716</t>
  </si>
  <si>
    <t>-71.1435249989</t>
  </si>
  <si>
    <t>1188 1192 rue de l' AVOINE</t>
  </si>
  <si>
    <t>61025089718564800000000</t>
  </si>
  <si>
    <t>46.0204443424</t>
  </si>
  <si>
    <t>-73.4566901383</t>
  </si>
  <si>
    <t>1188 1192 rue VALMORE-LAPIERRE</t>
  </si>
  <si>
    <t>55048313214398800000000</t>
  </si>
  <si>
    <t>45.4318327363</t>
  </si>
  <si>
    <t>-73.1633725808</t>
  </si>
  <si>
    <t>1188 1200 rue du PONT</t>
  </si>
  <si>
    <t>58227064663974800000000</t>
  </si>
  <si>
    <t>45.5570487843</t>
  </si>
  <si>
    <t>-73.4756927416</t>
  </si>
  <si>
    <t>1188 rue des TOURTERELLES</t>
  </si>
  <si>
    <t>66023945148324530000000</t>
  </si>
  <si>
    <t>45.6064335860</t>
  </si>
  <si>
    <t>-73.6329122946</t>
  </si>
  <si>
    <t>11881 11885 avenue RACETTE</t>
  </si>
  <si>
    <t>66023935173628560000000</t>
  </si>
  <si>
    <t>45.6022720378</t>
  </si>
  <si>
    <t>-73.6414679756</t>
  </si>
  <si>
    <t>11881 11885 avenue SAVARD</t>
  </si>
  <si>
    <t>66023045594577930000000</t>
  </si>
  <si>
    <t>45.6392151153</t>
  </si>
  <si>
    <t>-73.4979560074</t>
  </si>
  <si>
    <t>11882 11884 rue DE LA GAUCHETIERE</t>
  </si>
  <si>
    <t>66023894485067930000000</t>
  </si>
  <si>
    <t>45.5409644401</t>
  </si>
  <si>
    <t>-73.6920002802</t>
  </si>
  <si>
    <t>11882 rue DESENCLAVES</t>
  </si>
  <si>
    <t>66023045545739090000000</t>
  </si>
  <si>
    <t>45.6402165523</t>
  </si>
  <si>
    <t>-73.5041991578</t>
  </si>
  <si>
    <t>11883 11885 rue SAINTE-CATHERINE Est</t>
  </si>
  <si>
    <t>66023045565794330000000</t>
  </si>
  <si>
    <t>45.6397919851</t>
  </si>
  <si>
    <t>-73.5015493635</t>
  </si>
  <si>
    <t>11883 11887 rue RENE-LEVESQUE</t>
  </si>
  <si>
    <t>66023045555178140000000</t>
  </si>
  <si>
    <t>45.6401301941</t>
  </si>
  <si>
    <t>-73.5036296650</t>
  </si>
  <si>
    <t>11884 11886 rue SAINTE-CATHERINE Est</t>
  </si>
  <si>
    <t>66023894475968450000000</t>
  </si>
  <si>
    <t>45.5410094736</t>
  </si>
  <si>
    <t>-73.6921317687</t>
  </si>
  <si>
    <t>11886 rue DESENCLAVES</t>
  </si>
  <si>
    <t>66023894441584580000000</t>
  </si>
  <si>
    <t>45.5370556837</t>
  </si>
  <si>
    <t>-73.6964367567</t>
  </si>
  <si>
    <t>11889 11891 rue JAMES-MORRICE</t>
  </si>
  <si>
    <t>66023963246897830000000</t>
  </si>
  <si>
    <t>45.4339971557</t>
  </si>
  <si>
    <t>-73.6062180735</t>
  </si>
  <si>
    <t>1189 1191 A rue PERRAS</t>
  </si>
  <si>
    <t>81017763938268100000000</t>
  </si>
  <si>
    <t>45.4951857583</t>
  </si>
  <si>
    <t>-75.5848275886</t>
  </si>
  <si>
    <t>1189 1191 rue ALEXANDRE</t>
  </si>
  <si>
    <t>86042424374240600000000</t>
  </si>
  <si>
    <t>48.2282842372</t>
  </si>
  <si>
    <t>-78.9894687465</t>
  </si>
  <si>
    <t>1189 1191 rue du JARDIN</t>
  </si>
  <si>
    <t>66023963247776610000000</t>
  </si>
  <si>
    <t>45.4347858234</t>
  </si>
  <si>
    <t>-73.6063607358</t>
  </si>
  <si>
    <t>1189 1191 rue HEBERT</t>
  </si>
  <si>
    <t>64015976718256300000000</t>
  </si>
  <si>
    <t>45.7506003660</t>
  </si>
  <si>
    <t>-73.5986461748</t>
  </si>
  <si>
    <t>1189 1193 chemin SAINT-HENRI</t>
  </si>
  <si>
    <t>31084410775734600000000</t>
  </si>
  <si>
    <t>46.1047894319</t>
  </si>
  <si>
    <t>-71.3152533845</t>
  </si>
  <si>
    <t>1189 1193 rue SAINT-JEAN-BAPTISTE</t>
  </si>
  <si>
    <t>58227044212452500000000</t>
  </si>
  <si>
    <t>45.5199621599</t>
  </si>
  <si>
    <t>-73.5083763328</t>
  </si>
  <si>
    <t>1189 boulevard DESAULNIERS</t>
  </si>
  <si>
    <t>58227044165174100000000</t>
  </si>
  <si>
    <t>45.5137940031</t>
  </si>
  <si>
    <t>-73.5023401212</t>
  </si>
  <si>
    <t>1189 boulevard TASCHEREAU</t>
  </si>
  <si>
    <t>51090604466937700000000</t>
  </si>
  <si>
    <t>46.4394624383</t>
  </si>
  <si>
    <t>-72.7726116113</t>
  </si>
  <si>
    <t>1189 rue PRINCIPALE</t>
  </si>
  <si>
    <t>57075307169840700000000</t>
  </si>
  <si>
    <t>45.7865610024</t>
  </si>
  <si>
    <t>-73.1670814574</t>
  </si>
  <si>
    <t>1189 rue REJEAN</t>
  </si>
  <si>
    <t>66023945148255490000000</t>
  </si>
  <si>
    <t>45.6065162773</t>
  </si>
  <si>
    <t>-73.6329994289</t>
  </si>
  <si>
    <t>11891 11895 avenue RACETTE</t>
  </si>
  <si>
    <t>66023945148819220000000</t>
  </si>
  <si>
    <t>45.6068659680</t>
  </si>
  <si>
    <t>-73.6322768487</t>
  </si>
  <si>
    <t>11891 avenue BRUNET</t>
  </si>
  <si>
    <t>66023894475868950000000</t>
  </si>
  <si>
    <t>45.5410546790</t>
  </si>
  <si>
    <t>-73.6922631878</t>
  </si>
  <si>
    <t>11892 rue DESENCLAVES</t>
  </si>
  <si>
    <t>66023945149651390000000</t>
  </si>
  <si>
    <t>45.6070584492</t>
  </si>
  <si>
    <t>-73.6324793547</t>
  </si>
  <si>
    <t>11895 avenue BRUNET</t>
  </si>
  <si>
    <t>66023945149572430000000</t>
  </si>
  <si>
    <t>45.6071549753</t>
  </si>
  <si>
    <t>-73.6325809075</t>
  </si>
  <si>
    <t>11897 avenue BRUNET</t>
  </si>
  <si>
    <t>66023894476914890000000</t>
  </si>
  <si>
    <t>45.5415866613</t>
  </si>
  <si>
    <t>-73.6921967476</t>
  </si>
  <si>
    <t>11899 11903 rue DESENCLAVES</t>
  </si>
  <si>
    <t>76020395608794200000000</t>
  </si>
  <si>
    <t>45.6483613027</t>
  </si>
  <si>
    <t>-74.3431760657</t>
  </si>
  <si>
    <t>119 119 A boulevard TESSIER</t>
  </si>
  <si>
    <t>67050852498188500000000</t>
  </si>
  <si>
    <t>45.3636568330</t>
  </si>
  <si>
    <t>-73.7410271615</t>
  </si>
  <si>
    <t>119 119 B rue MARQUETTE</t>
  </si>
  <si>
    <t>35035697445076700000000</t>
  </si>
  <si>
    <t>46.7079392252</t>
  </si>
  <si>
    <t>-72.6549129934</t>
  </si>
  <si>
    <t>119 119 C rang SAINT-PIERRE NORD</t>
  </si>
  <si>
    <t>23072327804878110000000</t>
  </si>
  <si>
    <t>46.7419562287</t>
  </si>
  <si>
    <t>-71.4515679277</t>
  </si>
  <si>
    <t>119 119 C rue Louis-Dore</t>
  </si>
  <si>
    <t>89045506297403700000000</t>
  </si>
  <si>
    <t>48.4010101083</t>
  </si>
  <si>
    <t>-77.2274686825</t>
  </si>
  <si>
    <t>119 119 route 113 NORD</t>
  </si>
  <si>
    <t>49058838106712400000000</t>
  </si>
  <si>
    <t>45.8700126063</t>
  </si>
  <si>
    <t>-72.4918261570</t>
  </si>
  <si>
    <t>119 121 12E AVENUE</t>
  </si>
  <si>
    <t>46080630772695500000000</t>
  </si>
  <si>
    <t>45.2028010151</t>
  </si>
  <si>
    <t>-72.7493697100</t>
  </si>
  <si>
    <t>119 121 A rue JOHN</t>
  </si>
  <si>
    <t>66087853373372820000000</t>
  </si>
  <si>
    <t>45.4396335774</t>
  </si>
  <si>
    <t>-73.7436662908</t>
  </si>
  <si>
    <t>119 121 avenue BRUNET</t>
  </si>
  <si>
    <t>65005874582030870000000</t>
  </si>
  <si>
    <t>45.5465750064</t>
  </si>
  <si>
    <t>-73.7176733574</t>
  </si>
  <si>
    <t>119 121 avenue de GALAIS</t>
  </si>
  <si>
    <t>58227053917147800000000</t>
  </si>
  <si>
    <t>45.4979342090</t>
  </si>
  <si>
    <t>-73.4959801813</t>
  </si>
  <si>
    <t>119 121 rue CHARRON</t>
  </si>
  <si>
    <t>12005150742555400000000</t>
  </si>
  <si>
    <t>47.8947465366</t>
  </si>
  <si>
    <t>-69.0200301111</t>
  </si>
  <si>
    <t>119 121 rue COLLIN</t>
  </si>
  <si>
    <t>65005865286768270000000</t>
  </si>
  <si>
    <t>45.6138075126</t>
  </si>
  <si>
    <t>-73.7298107567</t>
  </si>
  <si>
    <t>119 121 rue de GENTILLY</t>
  </si>
  <si>
    <t>32072152931057300000000</t>
  </si>
  <si>
    <t>46.2963967331</t>
  </si>
  <si>
    <t>-71.6616436892</t>
  </si>
  <si>
    <t>119 121 rue DUBE</t>
  </si>
  <si>
    <t>39062900438940600000000</t>
  </si>
  <si>
    <t>46.0734903322</t>
  </si>
  <si>
    <t>-71.9790130360</t>
  </si>
  <si>
    <t>119 121 rue GARAND</t>
  </si>
  <si>
    <t>81017653295272300000000</t>
  </si>
  <si>
    <t>45.4299768461</t>
  </si>
  <si>
    <t>-75.7187819532</t>
  </si>
  <si>
    <t>119 121 rue LEDUC</t>
  </si>
  <si>
    <t>66023923200064370000000</t>
  </si>
  <si>
    <t>45.4282205794</t>
  </si>
  <si>
    <t>-73.6634818433</t>
  </si>
  <si>
    <t>119 121 rue MCVEY</t>
  </si>
  <si>
    <t>18050000463415000000000</t>
  </si>
  <si>
    <t>46.9786262454</t>
  </si>
  <si>
    <t>-70.5546850921</t>
  </si>
  <si>
    <t>119 121 rue Saint-Georges</t>
  </si>
  <si>
    <t>78032440004929300000000</t>
  </si>
  <si>
    <t>46.0415473632</t>
  </si>
  <si>
    <t>-74.2843666188</t>
  </si>
  <si>
    <t>119 121 rue SAINT-VENANT</t>
  </si>
  <si>
    <t>88055068268870700000000</t>
  </si>
  <si>
    <t>48.5755309043</t>
  </si>
  <si>
    <t>-78.1191037112</t>
  </si>
  <si>
    <t>119 123 04E AVENUE OUEST</t>
  </si>
  <si>
    <t>66023993562587170000000</t>
  </si>
  <si>
    <t>45.4573577283</t>
  </si>
  <si>
    <t>-73.5657382055</t>
  </si>
  <si>
    <t>119 123 avenue 3E</t>
  </si>
  <si>
    <t>66023993562460760000000</t>
  </si>
  <si>
    <t>45.4567820076</t>
  </si>
  <si>
    <t>-73.5658965669</t>
  </si>
  <si>
    <t>119 123 avenue 4E</t>
  </si>
  <si>
    <t>08053021133557600000000</t>
  </si>
  <si>
    <t>48.8407506232</t>
  </si>
  <si>
    <t>-67.5333317828</t>
  </si>
  <si>
    <t>119 123 avenue SAINT-JÉRÔME</t>
  </si>
  <si>
    <t>81017834331937900000000</t>
  </si>
  <si>
    <t>45.5240746653</t>
  </si>
  <si>
    <t>-75.4939148905</t>
  </si>
  <si>
    <t>119 123 impasse de LORRAINE</t>
  </si>
  <si>
    <t>56083252001489100000000</t>
  </si>
  <si>
    <t>45.3213728537</t>
  </si>
  <si>
    <t>-73.2417224827</t>
  </si>
  <si>
    <t>119 123 rue Bella</t>
  </si>
  <si>
    <t>86042334439730000000000</t>
  </si>
  <si>
    <t>48.2422331480</t>
  </si>
  <si>
    <t>-79.1152647182</t>
  </si>
  <si>
    <t>119 123 rue d' EVAIN</t>
  </si>
  <si>
    <t>73010795587422000000000</t>
  </si>
  <si>
    <t>45.6409277636</t>
  </si>
  <si>
    <t>-73.8201560447</t>
  </si>
  <si>
    <t>119 123 rue de la ROCADE</t>
  </si>
  <si>
    <t>73015735948483100000000</t>
  </si>
  <si>
    <t>45.6776598395</t>
  </si>
  <si>
    <t>-73.9024357369</t>
  </si>
  <si>
    <t>119 123 rue des GRIVES</t>
  </si>
  <si>
    <t>46112461520961300000000</t>
  </si>
  <si>
    <t>45.2738502452</t>
  </si>
  <si>
    <t>-72.9711283377</t>
  </si>
  <si>
    <t>119 123 rue des PEUPLIERS</t>
  </si>
  <si>
    <t>41060133861550900000000</t>
  </si>
  <si>
    <t>45.4769605911</t>
  </si>
  <si>
    <t>-71.6657493350</t>
  </si>
  <si>
    <t>119 123 rue DESRUISSEAUX</t>
  </si>
  <si>
    <t>59010184728250900000000</t>
  </si>
  <si>
    <t>45.5700867123</t>
  </si>
  <si>
    <t>-73.3279769957</t>
  </si>
  <si>
    <t>119 123 rue JACQUELIN-BEAULIEU</t>
  </si>
  <si>
    <t>70052551266150200000000</t>
  </si>
  <si>
    <t>45.2516655864</t>
  </si>
  <si>
    <t>-74.1266155503</t>
  </si>
  <si>
    <t>119 123 rue JACQUES-CARTIER</t>
  </si>
  <si>
    <t>94068656524213200000000</t>
  </si>
  <si>
    <t>48.4283091460</t>
  </si>
  <si>
    <t>-71.0342977258</t>
  </si>
  <si>
    <t>119 123 rue PERRON</t>
  </si>
  <si>
    <t>61025119506307800000000</t>
  </si>
  <si>
    <t>46.0008902781</t>
  </si>
  <si>
    <t>-73.4195606572</t>
  </si>
  <si>
    <t>119 123 rue ROSAIRE-ROCH</t>
  </si>
  <si>
    <t>42088874960206100000000</t>
  </si>
  <si>
    <t>45.5715908493</t>
  </si>
  <si>
    <t>-72.0013286746</t>
  </si>
  <si>
    <t>119 123 rue SAINT-GEORGES</t>
  </si>
  <si>
    <t>16013035692319000000000</t>
  </si>
  <si>
    <t>47.4458698172</t>
  </si>
  <si>
    <t>-70.5115296553</t>
  </si>
  <si>
    <t>119 123 rue SAINT-JEAN-BAPTISTE</t>
  </si>
  <si>
    <t>56042299918341900000000</t>
  </si>
  <si>
    <t>45.1379228382</t>
  </si>
  <si>
    <t>-73.1906032763</t>
  </si>
  <si>
    <t>119 123 rue ST-GEORGES</t>
  </si>
  <si>
    <t>66023974295004530000000</t>
  </si>
  <si>
    <t>45.5227463406</t>
  </si>
  <si>
    <t>-73.5883566354</t>
  </si>
  <si>
    <t>119 123 rue VILLENEUVE Est</t>
  </si>
  <si>
    <t>66023974262904620000000</t>
  </si>
  <si>
    <t>45.5200994716</t>
  </si>
  <si>
    <t>-73.5909993664</t>
  </si>
  <si>
    <t>119 123 rue VILLENEUVE Ouest</t>
  </si>
  <si>
    <t>51015472379814700000000</t>
  </si>
  <si>
    <t>46.2539092664</t>
  </si>
  <si>
    <t>-72.9425207545</t>
  </si>
  <si>
    <t>119 127 avenue SAINTE-DOROTHEE</t>
  </si>
  <si>
    <t>29013937972404700000000</t>
  </si>
  <si>
    <t>45.8529786444</t>
  </si>
  <si>
    <t>-70.6424179705</t>
  </si>
  <si>
    <t>119 A 119 C 1RE AVENUE SUD</t>
  </si>
  <si>
    <t>53052340095196800000000</t>
  </si>
  <si>
    <t>46.0442504250</t>
  </si>
  <si>
    <t>-73.1108398563</t>
  </si>
  <si>
    <t>119 A 119 C rue CHARLOTTE</t>
  </si>
  <si>
    <t>60013086764131200000000</t>
  </si>
  <si>
    <t>45.7465692859</t>
  </si>
  <si>
    <t>-73.4509923236</t>
  </si>
  <si>
    <t>119 A 119 C rue LEBLANC</t>
  </si>
  <si>
    <t>67045861885982300000000</t>
  </si>
  <si>
    <t>45.3064326203</t>
  </si>
  <si>
    <t>-73.7282852376</t>
  </si>
  <si>
    <t>119 A 119 C rue VALLEE</t>
  </si>
  <si>
    <t>82015724978344200000000</t>
  </si>
  <si>
    <t>45.5852042148</t>
  </si>
  <si>
    <t>-75.6294291368</t>
  </si>
  <si>
    <t>119 chemin SAINT-PIERRE</t>
  </si>
  <si>
    <t>81017724386671800000000</t>
  </si>
  <si>
    <t>45.5291603863</t>
  </si>
  <si>
    <t>-75.6285717872</t>
  </si>
  <si>
    <t>119 chemin SAINT-THOMAS</t>
  </si>
  <si>
    <t>60020147418448500030000</t>
  </si>
  <si>
    <t>45.8135495193</t>
  </si>
  <si>
    <t>-73.3790661481</t>
  </si>
  <si>
    <t>119 montée de SAINT-SULPICE</t>
  </si>
  <si>
    <t>76020375795920700000000</t>
  </si>
  <si>
    <t>45.6542356148</t>
  </si>
  <si>
    <t>-74.3572087301</t>
  </si>
  <si>
    <t>119 rue ALEXANDRE</t>
  </si>
  <si>
    <t>43027922969015000000000</t>
  </si>
  <si>
    <t>45.4004958861</t>
  </si>
  <si>
    <t>-71.9331660683</t>
  </si>
  <si>
    <t>119 rue CLARK</t>
  </si>
  <si>
    <t>81017724005501600000000</t>
  </si>
  <si>
    <t>45.5013267704</t>
  </si>
  <si>
    <t>-75.6394521308</t>
  </si>
  <si>
    <t>119 rue de CANDIAC</t>
  </si>
  <si>
    <t>81017724001727100000000</t>
  </si>
  <si>
    <t>45.4982220802</t>
  </si>
  <si>
    <t>-75.6392163824</t>
  </si>
  <si>
    <t>119 rue de CAP-AUX-MEULES</t>
  </si>
  <si>
    <t>81017613315439400000000</t>
  </si>
  <si>
    <t>45.4399947367</t>
  </si>
  <si>
    <t>-75.7797912863</t>
  </si>
  <si>
    <t>119 rue de l' ATMOSPHERE</t>
  </si>
  <si>
    <t>81017673671505000000000</t>
  </si>
  <si>
    <t>45.4624478560</t>
  </si>
  <si>
    <t>-75.6950243266</t>
  </si>
  <si>
    <t>119 rue de la BAIE</t>
  </si>
  <si>
    <t>56083222238227500000000</t>
  </si>
  <si>
    <t>45.3456029123</t>
  </si>
  <si>
    <t>-73.2763929106</t>
  </si>
  <si>
    <t>119 rue De Ronsard</t>
  </si>
  <si>
    <t>2328</t>
  </si>
  <si>
    <t>81017673993911600180000</t>
  </si>
  <si>
    <t>45.4907631121</t>
  </si>
  <si>
    <t>-75.6912647147</t>
  </si>
  <si>
    <t>119 rue de TOULOUSE</t>
  </si>
  <si>
    <t>81017744141737800000000</t>
  </si>
  <si>
    <t>45.5070477827</t>
  </si>
  <si>
    <t>-75.6083583786</t>
  </si>
  <si>
    <t>119 rue des FLEURS</t>
  </si>
  <si>
    <t>70022751844424500000000</t>
  </si>
  <si>
    <t>45.3053500153</t>
  </si>
  <si>
    <t>-73.8743607575</t>
  </si>
  <si>
    <t>119 rue DUPUIS</t>
  </si>
  <si>
    <t>43027983014357800000000</t>
  </si>
  <si>
    <t>45.4061106034</t>
  </si>
  <si>
    <t>-71.8626116222</t>
  </si>
  <si>
    <t>119 rue JEAN-TALON</t>
  </si>
  <si>
    <t>72005744741829400000000</t>
  </si>
  <si>
    <t>45.5639969774</t>
  </si>
  <si>
    <t>-73.8883799674</t>
  </si>
  <si>
    <t>119 rue LANDRY</t>
  </si>
  <si>
    <t>12072769854936500000000</t>
  </si>
  <si>
    <t>47.8212212995</t>
  </si>
  <si>
    <t>-69.5411308905</t>
  </si>
  <si>
    <t>119 rue Laval</t>
  </si>
  <si>
    <t>05070043618367000000000</t>
  </si>
  <si>
    <t>48.1626956931</t>
  </si>
  <si>
    <t>-65.8533365493</t>
  </si>
  <si>
    <t>119 rue MELANSON</t>
  </si>
  <si>
    <t>13065130511997800000000</t>
  </si>
  <si>
    <t>47.8811912197</t>
  </si>
  <si>
    <t>-68.7240016740</t>
  </si>
  <si>
    <t>119 rue SAINT-JOSEPH</t>
  </si>
  <si>
    <t>43027952875984500000000</t>
  </si>
  <si>
    <t>45.3883592355</t>
  </si>
  <si>
    <t>-71.8920275888</t>
  </si>
  <si>
    <t>1190 1192 rue de DORVAL</t>
  </si>
  <si>
    <t>49058848130105300000000</t>
  </si>
  <si>
    <t>45.8647323720</t>
  </si>
  <si>
    <t>-72.4759704416</t>
  </si>
  <si>
    <t>1190 1192 rue DIONNE</t>
  </si>
  <si>
    <t>65005844455860390000000</t>
  </si>
  <si>
    <t>45.5401497623</t>
  </si>
  <si>
    <t>-73.7588425212</t>
  </si>
  <si>
    <t>1190 1192 rue DOVER</t>
  </si>
  <si>
    <t>23027539258479610000000</t>
  </si>
  <si>
    <t>46.8736290101</t>
  </si>
  <si>
    <t>-71.1723406438</t>
  </si>
  <si>
    <t>1190 1194 avenue Royale</t>
  </si>
  <si>
    <t>57005203375860500000000</t>
  </si>
  <si>
    <t>45.4412974358</t>
  </si>
  <si>
    <t>-73.2956621807</t>
  </si>
  <si>
    <t>1190 1194 rue BENOIT</t>
  </si>
  <si>
    <t>58037164209459600000000</t>
  </si>
  <si>
    <t>45.5267942674</t>
  </si>
  <si>
    <t>-73.3560482708</t>
  </si>
  <si>
    <t>1190 1194 rue CADIEUX</t>
  </si>
  <si>
    <t>66023914332892110000000</t>
  </si>
  <si>
    <t>45.5287572489</t>
  </si>
  <si>
    <t>-73.6716835785</t>
  </si>
  <si>
    <t>1190 1194 rue CHAMERAN</t>
  </si>
  <si>
    <t>46112451711969800000000</t>
  </si>
  <si>
    <t>45.2935748882</t>
  </si>
  <si>
    <t>-72.9849767839</t>
  </si>
  <si>
    <t>1190 1194 rue des ORCHIDEES</t>
  </si>
  <si>
    <t>58227054355217200000000</t>
  </si>
  <si>
    <t>45.5320714072</t>
  </si>
  <si>
    <t>-73.4907685479</t>
  </si>
  <si>
    <t>1190 1194 rue GRANT</t>
  </si>
  <si>
    <t>38010813300055900000000</t>
  </si>
  <si>
    <t>46.3329642385</t>
  </si>
  <si>
    <t>-72.5101827577</t>
  </si>
  <si>
    <t>1190 1210 avenue des JASMINS</t>
  </si>
  <si>
    <t>66023983859140430000000</t>
  </si>
  <si>
    <t>45.4900354327</t>
  </si>
  <si>
    <t>-73.5804128473</t>
  </si>
  <si>
    <t>1190 avenue SEYMOUR</t>
  </si>
  <si>
    <t>58227054229089400000000</t>
  </si>
  <si>
    <t>45.5268694662</t>
  </si>
  <si>
    <t>-73.4947687356</t>
  </si>
  <si>
    <t>1190 boulevard QUINN</t>
  </si>
  <si>
    <t>58227064403424800000000</t>
  </si>
  <si>
    <t>45.5390526752</t>
  </si>
  <si>
    <t>-73.4841052718</t>
  </si>
  <si>
    <t>1190 boulevard ROLAND-THERRIEN</t>
  </si>
  <si>
    <t>66023913319312600000000</t>
  </si>
  <si>
    <t>45.4451410601</t>
  </si>
  <si>
    <t>-73.6747327827</t>
  </si>
  <si>
    <t>1190 rue SHERBROOKE</t>
  </si>
  <si>
    <t>66023935173188330000000</t>
  </si>
  <si>
    <t>45.6022512800</t>
  </si>
  <si>
    <t>-73.6420339317</t>
  </si>
  <si>
    <t>11900 11902 avenue SAVARD</t>
  </si>
  <si>
    <t>66023884363713270000000</t>
  </si>
  <si>
    <t>45.5297200177</t>
  </si>
  <si>
    <t>-73.7064818584</t>
  </si>
  <si>
    <t>11901 11903 rue DE TRACY</t>
  </si>
  <si>
    <t>66023955203899580000000</t>
  </si>
  <si>
    <t>45.6114044411</t>
  </si>
  <si>
    <t>-73.6245013500</t>
  </si>
  <si>
    <t>11901 11905 boulevard LACORDAIRE</t>
  </si>
  <si>
    <t>66023055524933470000000</t>
  </si>
  <si>
    <t>45.6388029693</t>
  </si>
  <si>
    <t>-73.4936709388</t>
  </si>
  <si>
    <t>11901 11905 rue VICTORIA</t>
  </si>
  <si>
    <t>66023045595222240000000</t>
  </si>
  <si>
    <t>45.6395930924</t>
  </si>
  <si>
    <t>-73.4984281995</t>
  </si>
  <si>
    <t>11901 rue DE LA GAUCHETIERE</t>
  </si>
  <si>
    <t>66023045536185980000000</t>
  </si>
  <si>
    <t>45.6408332278</t>
  </si>
  <si>
    <t>-73.5061753568</t>
  </si>
  <si>
    <t>11904 11906 rue DE MONTIGNY</t>
  </si>
  <si>
    <t>66023045507801440000000</t>
  </si>
  <si>
    <t>45.6413227305</t>
  </si>
  <si>
    <t>-73.5092214666</t>
  </si>
  <si>
    <t>11904 11908 rue ONTARIO Est</t>
  </si>
  <si>
    <t>66023894476510610000000</t>
  </si>
  <si>
    <t>45.5412040563</t>
  </si>
  <si>
    <t>-73.6927022256</t>
  </si>
  <si>
    <t>11904 rue DESENCLAVES</t>
  </si>
  <si>
    <t>66023884363633990000000</t>
  </si>
  <si>
    <t>45.5297849981</t>
  </si>
  <si>
    <t>-73.7065850026</t>
  </si>
  <si>
    <t>11905 11907 rue DE TRACY</t>
  </si>
  <si>
    <t>66023045565867430000000</t>
  </si>
  <si>
    <t>45.6400709242</t>
  </si>
  <si>
    <t>-73.5014539374</t>
  </si>
  <si>
    <t>11905 11907 rue RENE-LEVESQUE</t>
  </si>
  <si>
    <t>66023894476795420000000</t>
  </si>
  <si>
    <t>45.5416381814</t>
  </si>
  <si>
    <t>-73.6923519958</t>
  </si>
  <si>
    <t>11905 11909 rue DESENCLAVES</t>
  </si>
  <si>
    <t>66023955204800700000000</t>
  </si>
  <si>
    <t>45.6115007099</t>
  </si>
  <si>
    <t>-73.6246169355</t>
  </si>
  <si>
    <t>11907 11911 boulevard LACORDAIRE</t>
  </si>
  <si>
    <t>66023055524964640000000</t>
  </si>
  <si>
    <t>45.6389176818</t>
  </si>
  <si>
    <t>-73.4936240265</t>
  </si>
  <si>
    <t>11907 11911 rue VICTORIA</t>
  </si>
  <si>
    <t>66023884363554600000000</t>
  </si>
  <si>
    <t>45.5298499813</t>
  </si>
  <si>
    <t>-73.7066881482</t>
  </si>
  <si>
    <t>11909 11911 rue DE TRACY</t>
  </si>
  <si>
    <t>66023045546802170000000</t>
  </si>
  <si>
    <t>45.6404926412</t>
  </si>
  <si>
    <t>-73.5041052377</t>
  </si>
  <si>
    <t>11909 11913 rue SAINTE-CATHERINE Est</t>
  </si>
  <si>
    <t>33070084232531600000000</t>
  </si>
  <si>
    <t>46.4127529632</t>
  </si>
  <si>
    <t>-71.7545497452</t>
  </si>
  <si>
    <t>1191 1193 rue de l' Église</t>
  </si>
  <si>
    <t>94068636392801600000000</t>
  </si>
  <si>
    <t>48.4083070064</t>
  </si>
  <si>
    <t>-71.0508556785</t>
  </si>
  <si>
    <t>1191 1193 rue LORENZO-GENEST</t>
  </si>
  <si>
    <t>65005894868373400200000</t>
  </si>
  <si>
    <t>45.5796940336</t>
  </si>
  <si>
    <t>-73.6946796589</t>
  </si>
  <si>
    <t>1191 1195 rue BIENCOURT</t>
  </si>
  <si>
    <t>46112451722520100000000</t>
  </si>
  <si>
    <t>45.2935986624</t>
  </si>
  <si>
    <t>-72.9842626039</t>
  </si>
  <si>
    <t>1191 1195 rue des ORCHIDEES</t>
  </si>
  <si>
    <t>37067823853339500000000</t>
  </si>
  <si>
    <t>46.3807959890</t>
  </si>
  <si>
    <t>-72.4894511074</t>
  </si>
  <si>
    <t>1191 1195 rue DUBORD</t>
  </si>
  <si>
    <t>89008083011652300000000</t>
  </si>
  <si>
    <t>48.1026418443</t>
  </si>
  <si>
    <t>-77.7976270289</t>
  </si>
  <si>
    <t>1191 1197 01E AVENUE</t>
  </si>
  <si>
    <t>60013097087723100000000</t>
  </si>
  <si>
    <t>45.7764383244</t>
  </si>
  <si>
    <t>-73.4347715205</t>
  </si>
  <si>
    <t>1191 A 1191 C rue des MONTEREGIENNES</t>
  </si>
  <si>
    <t>6940</t>
  </si>
  <si>
    <t>66023045556241720000000</t>
  </si>
  <si>
    <t>45.6404337514</t>
  </si>
  <si>
    <t>-73.5035254845</t>
  </si>
  <si>
    <t>11910 11914 rue SAINTE-CATHERINE Est</t>
  </si>
  <si>
    <t>66023045526756980000000</t>
  </si>
  <si>
    <t>45.6409246287</t>
  </si>
  <si>
    <t>-73.5067474296</t>
  </si>
  <si>
    <t>11911 11915 rue DE MONTIGNY</t>
  </si>
  <si>
    <t>66023894476685940000000</t>
  </si>
  <si>
    <t>45.5416811422</t>
  </si>
  <si>
    <t>-73.6924849715</t>
  </si>
  <si>
    <t>11911 11915 rue DESENCLAVES</t>
  </si>
  <si>
    <t>66023894476908460000000</t>
  </si>
  <si>
    <t>45.5419054481</t>
  </si>
  <si>
    <t>-73.6922058344</t>
  </si>
  <si>
    <t>11912 11916 avenue du BOIS-DE-BOULOGNE</t>
  </si>
  <si>
    <t>66023894476411120000000</t>
  </si>
  <si>
    <t>45.5412480288</t>
  </si>
  <si>
    <t>-73.6928345321</t>
  </si>
  <si>
    <t>11912 rue DESENCLAVES</t>
  </si>
  <si>
    <t>66023045536237210000000</t>
  </si>
  <si>
    <t>45.6409576876</t>
  </si>
  <si>
    <t>-73.5061326952</t>
  </si>
  <si>
    <t>11914 11916 rue DE MONTIGNY</t>
  </si>
  <si>
    <t>66023045565908850000000</t>
  </si>
  <si>
    <t>45.6401953450</t>
  </si>
  <si>
    <t>-73.5014111051</t>
  </si>
  <si>
    <t>11915 11917 rue RENE-LEVESQUE</t>
  </si>
  <si>
    <t>66023894476311620000000</t>
  </si>
  <si>
    <t>45.5412931591</t>
  </si>
  <si>
    <t>-73.6929660076</t>
  </si>
  <si>
    <t>11916 rue DESENCLAVES</t>
  </si>
  <si>
    <t>66023935174411550000000</t>
  </si>
  <si>
    <t>45.6025360597</t>
  </si>
  <si>
    <t>-73.6417456500</t>
  </si>
  <si>
    <t>11917 11921 avenue SAVARD</t>
  </si>
  <si>
    <t>66023894476586370000000</t>
  </si>
  <si>
    <t>45.5417241060</t>
  </si>
  <si>
    <t>-73.6926179487</t>
  </si>
  <si>
    <t>11917 11921 rue DESENCLAVES</t>
  </si>
  <si>
    <t>66023884341194210000000</t>
  </si>
  <si>
    <t>45.5280032372</t>
  </si>
  <si>
    <t>-73.7097130579</t>
  </si>
  <si>
    <t>11918 11922 rue DE MEULLES</t>
  </si>
  <si>
    <t>66023894487164260000000</t>
  </si>
  <si>
    <t>45.5424323891</t>
  </si>
  <si>
    <t>-73.6918807851</t>
  </si>
  <si>
    <t>11918 11922 rue DE SAINT-REAL</t>
  </si>
  <si>
    <t>89008083025143600000000</t>
  </si>
  <si>
    <t>48.1064061130</t>
  </si>
  <si>
    <t>-77.7971703148</t>
  </si>
  <si>
    <t>1192 1194 04E AVENUE</t>
  </si>
  <si>
    <t>43027943065646900000000</t>
  </si>
  <si>
    <t>45.4063909993</t>
  </si>
  <si>
    <t>-71.9069592167</t>
  </si>
  <si>
    <t>1192 1194 rue du DOMINION</t>
  </si>
  <si>
    <t>36033625655147700000000</t>
  </si>
  <si>
    <t>46.5463587804</t>
  </si>
  <si>
    <t>-72.7474322905</t>
  </si>
  <si>
    <t>1192 1196 avenue HEMLOCK</t>
  </si>
  <si>
    <t>65005804479104580000000</t>
  </si>
  <si>
    <t>45.5438748931</t>
  </si>
  <si>
    <t>-73.8084885871</t>
  </si>
  <si>
    <t>1192 1196 montée CHAMPAGNE</t>
  </si>
  <si>
    <t>65005824432013200000000</t>
  </si>
  <si>
    <t>45.5376440004</t>
  </si>
  <si>
    <t>-73.7880805798</t>
  </si>
  <si>
    <t>1192 1196 rue CASAVANT</t>
  </si>
  <si>
    <t>58227054217369500000000</t>
  </si>
  <si>
    <t>45.5250747408</t>
  </si>
  <si>
    <t>-73.4956979136</t>
  </si>
  <si>
    <t>1192 1196 rue JEAN-BÉLIVEAU</t>
  </si>
  <si>
    <t>66023004136003390000000</t>
  </si>
  <si>
    <t>45.5146354021</t>
  </si>
  <si>
    <t>-73.5575454717</t>
  </si>
  <si>
    <t>1192 1196 rue SAINT-HUBERT</t>
  </si>
  <si>
    <t>42055973947090900000000</t>
  </si>
  <si>
    <t>45.4911538890</t>
  </si>
  <si>
    <t>-72.3151632675</t>
  </si>
  <si>
    <t>1192 1198 rue SAINT-JOSEPH</t>
  </si>
  <si>
    <t>65005784834157700000000</t>
  </si>
  <si>
    <t>45.5756998903</t>
  </si>
  <si>
    <t>-73.8393570680</t>
  </si>
  <si>
    <t>1192 avenue 45E</t>
  </si>
  <si>
    <t>66023045526788330000000</t>
  </si>
  <si>
    <t>45.6410495539</t>
  </si>
  <si>
    <t>-73.5067046248</t>
  </si>
  <si>
    <t>11921 11925 rue DE MONTIGNY</t>
  </si>
  <si>
    <t>66023894476202070000000</t>
  </si>
  <si>
    <t>45.5413384455</t>
  </si>
  <si>
    <t>-73.6930973905</t>
  </si>
  <si>
    <t>11922 rue DESENCLAVES</t>
  </si>
  <si>
    <t>23027389182250110000000</t>
  </si>
  <si>
    <t>46.8570767346</t>
  </si>
  <si>
    <t>-71.3651200648</t>
  </si>
  <si>
    <t>11923 11925 boulevard Valcartier</t>
  </si>
  <si>
    <t>66023894476486870000000</t>
  </si>
  <si>
    <t>45.5417670683</t>
  </si>
  <si>
    <t>-73.6927509244</t>
  </si>
  <si>
    <t>11923 11927 rue DESENCLAVES</t>
  </si>
  <si>
    <t>66023935174332510000000</t>
  </si>
  <si>
    <t>45.6026246119</t>
  </si>
  <si>
    <t>-73.6418378864</t>
  </si>
  <si>
    <t>11923 avenue SAVARD</t>
  </si>
  <si>
    <t>66023935174523350000000</t>
  </si>
  <si>
    <t>45.6026969851</t>
  </si>
  <si>
    <t>-73.6415875820</t>
  </si>
  <si>
    <t>11924 11928 avenue BALZAC</t>
  </si>
  <si>
    <t>66023045536268640000000</t>
  </si>
  <si>
    <t>45.6410813612</t>
  </si>
  <si>
    <t>-73.5060902864</t>
  </si>
  <si>
    <t>11926 11930 rue DE MONTIGNY</t>
  </si>
  <si>
    <t>66023894487024830000000</t>
  </si>
  <si>
    <t>45.5424841621</t>
  </si>
  <si>
    <t>-73.6920615534</t>
  </si>
  <si>
    <t>11926 11930 rue DE SAINT-REAL</t>
  </si>
  <si>
    <t>66023045507884280000000</t>
  </si>
  <si>
    <t>45.6415774388</t>
  </si>
  <si>
    <t>-73.5091348005</t>
  </si>
  <si>
    <t>11926 11930 rue ONTARIO Est</t>
  </si>
  <si>
    <t>66023894476102650000000</t>
  </si>
  <si>
    <t>45.5413837304</t>
  </si>
  <si>
    <t>-73.6932287735</t>
  </si>
  <si>
    <t>11926 rue DESENCLAVES</t>
  </si>
  <si>
    <t>66023935174333840000000</t>
  </si>
  <si>
    <t>45.6027601790</t>
  </si>
  <si>
    <t>-73.6418433511</t>
  </si>
  <si>
    <t>11927 11931 avenue SAVARD</t>
  </si>
  <si>
    <t>66023945128915190000000</t>
  </si>
  <si>
    <t>45.6064904277</t>
  </si>
  <si>
    <t>-73.6347251560</t>
  </si>
  <si>
    <t>11927 11937 avenue LAMOUREUX</t>
  </si>
  <si>
    <t>66023894476377300000000</t>
  </si>
  <si>
    <t>45.5418100306</t>
  </si>
  <si>
    <t>-73.6928839001</t>
  </si>
  <si>
    <t>11929 11933 rue DESENCLAVES</t>
  </si>
  <si>
    <t>66023963247696840000000</t>
  </si>
  <si>
    <t>45.4348045895</t>
  </si>
  <si>
    <t>-73.6064718321</t>
  </si>
  <si>
    <t>1193 1195 A rue HEBERT</t>
  </si>
  <si>
    <t>66023904272982870000000</t>
  </si>
  <si>
    <t>45.5198331777</t>
  </si>
  <si>
    <t>-73.6792226943</t>
  </si>
  <si>
    <t>1193 1195 rue DUTRISAC</t>
  </si>
  <si>
    <t>66023963246808080000000</t>
  </si>
  <si>
    <t>45.4340158091</t>
  </si>
  <si>
    <t>-73.6063278835</t>
  </si>
  <si>
    <t>1193 1195 rue PERRAS</t>
  </si>
  <si>
    <t>23027488787914110000000</t>
  </si>
  <si>
    <t>46.8268512731</t>
  </si>
  <si>
    <t>-71.2327952712</t>
  </si>
  <si>
    <t>1193 1197 2e Avenue</t>
  </si>
  <si>
    <t>66023904293235700000000</t>
  </si>
  <si>
    <t>45.5210116294</t>
  </si>
  <si>
    <t>-73.6776255275</t>
  </si>
  <si>
    <t>1193 1197 rue BARRE</t>
  </si>
  <si>
    <t>66023983310443580000000</t>
  </si>
  <si>
    <t>45.4372159341</t>
  </si>
  <si>
    <t>-73.5850772936</t>
  </si>
  <si>
    <t>1193 1197 rue CLEMENCEAU</t>
  </si>
  <si>
    <t>55048313215413100000000</t>
  </si>
  <si>
    <t>45.4322126516</t>
  </si>
  <si>
    <t>-73.1633245627</t>
  </si>
  <si>
    <t>1193 1197 rue du PONT</t>
  </si>
  <si>
    <t>66023983311591310000000</t>
  </si>
  <si>
    <t>45.4379097393</t>
  </si>
  <si>
    <t>-73.5848969574</t>
  </si>
  <si>
    <t>1193 1199 rue LLOYD-GEORGE</t>
  </si>
  <si>
    <t>01023683150260700000000</t>
  </si>
  <si>
    <t>47.2174385520</t>
  </si>
  <si>
    <t>-61.9788491920</t>
  </si>
  <si>
    <t>1193 chemin du BASSIN</t>
  </si>
  <si>
    <t>47017602865419100000000</t>
  </si>
  <si>
    <t>45.3950066044</t>
  </si>
  <si>
    <t>-72.7867855477</t>
  </si>
  <si>
    <t>1193 rue Cowie</t>
  </si>
  <si>
    <t>81017763935943300000000</t>
  </si>
  <si>
    <t>45.4920506671</t>
  </si>
  <si>
    <t>-75.5840200651</t>
  </si>
  <si>
    <t>1193 rue NOTRE-DAME</t>
  </si>
  <si>
    <t>23027378959856300000000</t>
  </si>
  <si>
    <t>46.8458240839</t>
  </si>
  <si>
    <t>-71.3813369988</t>
  </si>
  <si>
    <t>11930 11950 boulevard Saint-Claude</t>
  </si>
  <si>
    <t>66023945138979110000000</t>
  </si>
  <si>
    <t>45.6068470386</t>
  </si>
  <si>
    <t>-73.6333479662</t>
  </si>
  <si>
    <t>11931 11935 avenue RACETTE</t>
  </si>
  <si>
    <t>66023045526819690000000</t>
  </si>
  <si>
    <t>45.6411714483</t>
  </si>
  <si>
    <t>-73.5066628564</t>
  </si>
  <si>
    <t>11931 11935 rue DE MONTIGNY</t>
  </si>
  <si>
    <t>66023055563398430000000</t>
  </si>
  <si>
    <t>45.6383811453</t>
  </si>
  <si>
    <t>-73.4892607817</t>
  </si>
  <si>
    <t>11932 11936 rue SAINT-JOSEPH</t>
  </si>
  <si>
    <t>66023894476003160000000</t>
  </si>
  <si>
    <t>45.5414290197</t>
  </si>
  <si>
    <t>-73.6933601564</t>
  </si>
  <si>
    <t>11932 rue DESENCLAVES</t>
  </si>
  <si>
    <t>66023045537300050000000</t>
  </si>
  <si>
    <t>45.6412058745</t>
  </si>
  <si>
    <t>-73.5060476855</t>
  </si>
  <si>
    <t>11934 11936 rue DE MONTIGNY</t>
  </si>
  <si>
    <t>66023045507925520000000</t>
  </si>
  <si>
    <t>45.6417021992</t>
  </si>
  <si>
    <t>-73.5090923499</t>
  </si>
  <si>
    <t>11934 11936 rue ONTARIO Est</t>
  </si>
  <si>
    <t>66023894476277800000000</t>
  </si>
  <si>
    <t>45.5418529914</t>
  </si>
  <si>
    <t>-73.6930168787</t>
  </si>
  <si>
    <t>11935 11939 rue DESENCLAVES</t>
  </si>
  <si>
    <t>66023894466903670000000</t>
  </si>
  <si>
    <t>45.5414737583</t>
  </si>
  <si>
    <t>-73.6934919195</t>
  </si>
  <si>
    <t>11936 rue DESENCLAVES</t>
  </si>
  <si>
    <t>66023884353999720000000</t>
  </si>
  <si>
    <t>45.5303048512</t>
  </si>
  <si>
    <t>-73.7074101648</t>
  </si>
  <si>
    <t>11937 11939 rue DE TRACY</t>
  </si>
  <si>
    <t>77043508191060000000000</t>
  </si>
  <si>
    <t>45.8676172080</t>
  </si>
  <si>
    <t>-74.1941432585</t>
  </si>
  <si>
    <t>1194 1194 B chemin SAINT-LAMBERT</t>
  </si>
  <si>
    <t>23027348933449910000000</t>
  </si>
  <si>
    <t>46.8403987217</t>
  </si>
  <si>
    <t>-71.4237250864</t>
  </si>
  <si>
    <t>1194 1196 rue du Chef</t>
  </si>
  <si>
    <t>66023983219338910000000</t>
  </si>
  <si>
    <t>45.4368001501</t>
  </si>
  <si>
    <t>-73.5852172025</t>
  </si>
  <si>
    <t>1194 1198 rue CLEMENCEAU</t>
  </si>
  <si>
    <t>57005213315268700000000</t>
  </si>
  <si>
    <t>45.4420228894</t>
  </si>
  <si>
    <t>-73.2913147030</t>
  </si>
  <si>
    <t>1194 1198 rue VALLEE</t>
  </si>
  <si>
    <t>66023983447335590000000</t>
  </si>
  <si>
    <t>45.4526969156</t>
  </si>
  <si>
    <t>-73.5814054317</t>
  </si>
  <si>
    <t>1194 1198 rue WOODLAND</t>
  </si>
  <si>
    <t>82005915823169500000000</t>
  </si>
  <si>
    <t>45.6584668493</t>
  </si>
  <si>
    <t>-75.3909584111</t>
  </si>
  <si>
    <t>1194 1370 chemin BUCKINGHAM CREEK</t>
  </si>
  <si>
    <t>91042819089466600000000</t>
  </si>
  <si>
    <t>48.6524625187</t>
  </si>
  <si>
    <t>-72.4541769427</t>
  </si>
  <si>
    <t>1194 AB 1196 carré  des BOULEAUX</t>
  </si>
  <si>
    <t>23027508804352310000000</t>
  </si>
  <si>
    <t>46.8330866260</t>
  </si>
  <si>
    <t>-71.2179041385</t>
  </si>
  <si>
    <t>1194 avenue De Vitré</t>
  </si>
  <si>
    <t>91025987602996300000000</t>
  </si>
  <si>
    <t>48.5180263361</t>
  </si>
  <si>
    <t>-72.2369341688</t>
  </si>
  <si>
    <t>1194 rue des MUGUETS</t>
  </si>
  <si>
    <t>66023045556335120000000</t>
  </si>
  <si>
    <t>45.6407557974</t>
  </si>
  <si>
    <t>-73.5034155906</t>
  </si>
  <si>
    <t>11940 11944 rue SAINTE-CATHERINE Est</t>
  </si>
  <si>
    <t>66023045527851090000000</t>
  </si>
  <si>
    <t>45.6412964083</t>
  </si>
  <si>
    <t>-73.5066200386</t>
  </si>
  <si>
    <t>11941 11945 rue DE MONTIGNY</t>
  </si>
  <si>
    <t>66023894476168250000000</t>
  </si>
  <si>
    <t>45.5418959537</t>
  </si>
  <si>
    <t>-73.6931498544</t>
  </si>
  <si>
    <t>11941 11945 rue DESENCLAVES</t>
  </si>
  <si>
    <t>66023894466794100000000</t>
  </si>
  <si>
    <t>45.5415183755</t>
  </si>
  <si>
    <t>-73.6936237664</t>
  </si>
  <si>
    <t>11942 rue DESENCLAVES</t>
  </si>
  <si>
    <t>66023894477375300000000</t>
  </si>
  <si>
    <t>45.5425300454</t>
  </si>
  <si>
    <t>-73.6928854177</t>
  </si>
  <si>
    <t>11943 11945 avenue du BOIS-DE-BOULOGNE</t>
  </si>
  <si>
    <t>66023894443854160000000</t>
  </si>
  <si>
    <t>45.5388146214</t>
  </si>
  <si>
    <t>-73.6960793567</t>
  </si>
  <si>
    <t>11943 11947 boulevard TAYLOR</t>
  </si>
  <si>
    <t>66023884354831150000000</t>
  </si>
  <si>
    <t>45.5304348134</t>
  </si>
  <si>
    <t>-73.7076164546</t>
  </si>
  <si>
    <t>11945 11947 rue DE TRACY</t>
  </si>
  <si>
    <t>66023945117468050000000</t>
  </si>
  <si>
    <t>45.6058469805</t>
  </si>
  <si>
    <t>-73.6365599776</t>
  </si>
  <si>
    <t>11945 11949 avenue HENAULT</t>
  </si>
  <si>
    <t>29073920914109100000000</t>
  </si>
  <si>
    <t>46.1250837180</t>
  </si>
  <si>
    <t>-70.6642025879</t>
  </si>
  <si>
    <t>11945 11965 15E AVENUE</t>
  </si>
  <si>
    <t>66023894466694600000000</t>
  </si>
  <si>
    <t>45.5415637110</t>
  </si>
  <si>
    <t>-73.6937551147</t>
  </si>
  <si>
    <t>11946 rue DESENCLAVES</t>
  </si>
  <si>
    <t>66023894476068750000000</t>
  </si>
  <si>
    <t>45.5419389160</t>
  </si>
  <si>
    <t>-73.6932828315</t>
  </si>
  <si>
    <t>11947 11951 rue DESENCLAVES</t>
  </si>
  <si>
    <t>66023894443723310000000</t>
  </si>
  <si>
    <t>45.5387015218</t>
  </si>
  <si>
    <t>-73.6962640779</t>
  </si>
  <si>
    <t>11949 11953 boulevard TAYLOR</t>
  </si>
  <si>
    <t>66023894181725840000000</t>
  </si>
  <si>
    <t>45.5101887404</t>
  </si>
  <si>
    <t>-73.6910734061</t>
  </si>
  <si>
    <t>1195 1197 rue SAINT-AUBIN</t>
  </si>
  <si>
    <t>66023983961820850000000</t>
  </si>
  <si>
    <t>45.4918823315</t>
  </si>
  <si>
    <t>-73.5782641921</t>
  </si>
  <si>
    <t>1195 1197 rue SAINT-MARC</t>
  </si>
  <si>
    <t>36033656398766800000000</t>
  </si>
  <si>
    <t>46.6116406410</t>
  </si>
  <si>
    <t>-72.7013282385</t>
  </si>
  <si>
    <t>1195 1199 avenue 9E</t>
  </si>
  <si>
    <t>66023004283046610000000</t>
  </si>
  <si>
    <t>45.5212168902</t>
  </si>
  <si>
    <t>-73.5511379156</t>
  </si>
  <si>
    <t>1195 1199 rue DE CHAMPLAIN</t>
  </si>
  <si>
    <t>57005203408461600000000</t>
  </si>
  <si>
    <t>45.4531088651</t>
  </si>
  <si>
    <t>-73.3050747170</t>
  </si>
  <si>
    <t>1195 1199 rue NOTRE-DAME</t>
  </si>
  <si>
    <t>65005904923436610000000</t>
  </si>
  <si>
    <t>45.5840452706</t>
  </si>
  <si>
    <t>-73.6865527756</t>
  </si>
  <si>
    <t>1195 1199 rue NOTRE-DAME-DE-FATIMA</t>
  </si>
  <si>
    <t>60013097087834700000000</t>
  </si>
  <si>
    <t>45.7765805155</t>
  </si>
  <si>
    <t>-73.4346497807</t>
  </si>
  <si>
    <t>1195 A 1195 C rue des MONTEREGIENNES</t>
  </si>
  <si>
    <t>54048455129360200000000</t>
  </si>
  <si>
    <t>45.6058458647</t>
  </si>
  <si>
    <t>-72.9816093827</t>
  </si>
  <si>
    <t>1195 avenue COURCELLE</t>
  </si>
  <si>
    <t>58227054193207700000000</t>
  </si>
  <si>
    <t>45.5123156045</t>
  </si>
  <si>
    <t>-73.4856557864</t>
  </si>
  <si>
    <t>1195 rue BEAUREGARD</t>
  </si>
  <si>
    <t>58227054117990600000000</t>
  </si>
  <si>
    <t>45.5152816504</t>
  </si>
  <si>
    <t>-73.4948847057</t>
  </si>
  <si>
    <t>1195 rue FRONT</t>
  </si>
  <si>
    <t>58227054219790100000000</t>
  </si>
  <si>
    <t>45.5260313684</t>
  </si>
  <si>
    <t>-73.4951358656</t>
  </si>
  <si>
    <t>1195 rue NOTRE-DAME-DE-GRÂCES</t>
  </si>
  <si>
    <t>93042187878725500000000</t>
  </si>
  <si>
    <t>48.5423768481</t>
  </si>
  <si>
    <t>-71.6651929513</t>
  </si>
  <si>
    <t>1195 rue NOTRE-DAME OUEST</t>
  </si>
  <si>
    <t>66023894466605190000000</t>
  </si>
  <si>
    <t>45.5416060749</t>
  </si>
  <si>
    <t>-73.6938783388</t>
  </si>
  <si>
    <t>11950 11952 rue DESENCLAVES</t>
  </si>
  <si>
    <t>66023894432984040000000</t>
  </si>
  <si>
    <t>45.5379030663</t>
  </si>
  <si>
    <t>-73.6971812163</t>
  </si>
  <si>
    <t>11950 11954 boulevard TAYLOR</t>
  </si>
  <si>
    <t>66023784194238980000000</t>
  </si>
  <si>
    <t>45.5128418040</t>
  </si>
  <si>
    <t>-73.8311920296</t>
  </si>
  <si>
    <t>11951 11953 A rue PAVILLON</t>
  </si>
  <si>
    <t>66023055535110710000000</t>
  </si>
  <si>
    <t>45.6394592076</t>
  </si>
  <si>
    <t>-73.4934226927</t>
  </si>
  <si>
    <t>11951 11953 rue VICTORIA</t>
  </si>
  <si>
    <t>66023045595848360000000</t>
  </si>
  <si>
    <t>45.6401469339</t>
  </si>
  <si>
    <t>-73.4976348446</t>
  </si>
  <si>
    <t>11952 11954 rue DE LA GAUCHETIERE</t>
  </si>
  <si>
    <t>66023884208027820000000</t>
  </si>
  <si>
    <t>45.5256191587</t>
  </si>
  <si>
    <t>-73.7150258611</t>
  </si>
  <si>
    <t>11952 boulevard LAURENTIEN</t>
  </si>
  <si>
    <t>66023894466949300000000</t>
  </si>
  <si>
    <t>45.5419876986</t>
  </si>
  <si>
    <t>-73.6934378614</t>
  </si>
  <si>
    <t>11953 11957 rue DESENCLAVES</t>
  </si>
  <si>
    <t>66023035588424500000000</t>
  </si>
  <si>
    <t>45.6424998482</t>
  </si>
  <si>
    <t>-73.5122894773</t>
  </si>
  <si>
    <t>11954 11956 rue FORSYTH</t>
  </si>
  <si>
    <t>66023784194109370000000</t>
  </si>
  <si>
    <t>45.5128868592</t>
  </si>
  <si>
    <t>-73.8313429360</t>
  </si>
  <si>
    <t>11955 11957 rue PAVILLON</t>
  </si>
  <si>
    <t>66023055535152050000000</t>
  </si>
  <si>
    <t>45.6395817278</t>
  </si>
  <si>
    <t>-73.4933707607</t>
  </si>
  <si>
    <t>11955 11957 rue VICTORIA</t>
  </si>
  <si>
    <t>66023894432935120000000</t>
  </si>
  <si>
    <t>45.5380010247</t>
  </si>
  <si>
    <t>-73.6972370825</t>
  </si>
  <si>
    <t>11956 11960 boulevard TAYLOR</t>
  </si>
  <si>
    <t>66023955382303190000000</t>
  </si>
  <si>
    <t>45.6189237646</t>
  </si>
  <si>
    <t>-73.6150252743</t>
  </si>
  <si>
    <t>11957 11961 avenue ALLARD</t>
  </si>
  <si>
    <t>66023045595889690000000</t>
  </si>
  <si>
    <t>45.6402680434</t>
  </si>
  <si>
    <t>-73.4975929937</t>
  </si>
  <si>
    <t>11958 11960 rue DE LA GAUCHETIERE</t>
  </si>
  <si>
    <t>66023784184979500000000</t>
  </si>
  <si>
    <t>45.5129037333</t>
  </si>
  <si>
    <t>-73.8315069847</t>
  </si>
  <si>
    <t>11959 11961 A rue PAVILLON</t>
  </si>
  <si>
    <t>58227054229188900000000</t>
  </si>
  <si>
    <t>45.5268258174</t>
  </si>
  <si>
    <t>-73.4946471173</t>
  </si>
  <si>
    <t>1196 1200 boulevard QUINN</t>
  </si>
  <si>
    <t>37067773359618300000000</t>
  </si>
  <si>
    <t>46.3416449719</t>
  </si>
  <si>
    <t>-72.5547522038</t>
  </si>
  <si>
    <t>1196 1200 rue BREBEUF</t>
  </si>
  <si>
    <t>25213558670049500000000</t>
  </si>
  <si>
    <t>46.8125891430</t>
  </si>
  <si>
    <t>-71.1433437666</t>
  </si>
  <si>
    <t>1196 1200 rue de l' AVOINE</t>
  </si>
  <si>
    <t>65005854511977440000000</t>
  </si>
  <si>
    <t>45.5462042342</t>
  </si>
  <si>
    <t>-73.7510394775</t>
  </si>
  <si>
    <t>1196 1200 rue du VAL-MARTIN</t>
  </si>
  <si>
    <t>3630</t>
  </si>
  <si>
    <t>66023004137783170000000</t>
  </si>
  <si>
    <t>45.5154863070</t>
  </si>
  <si>
    <t>-73.5565922768</t>
  </si>
  <si>
    <t>1196 1200 rue SAINT-ANDRE</t>
  </si>
  <si>
    <t>58227054345990500000000</t>
  </si>
  <si>
    <t>45.5314642246</t>
  </si>
  <si>
    <t>-73.4910434777</t>
  </si>
  <si>
    <t>1196 rue SAINT-ALEXANDRE</t>
  </si>
  <si>
    <t>66023935175773390000000</t>
  </si>
  <si>
    <t>45.6035866435</t>
  </si>
  <si>
    <t>-73.6412886526</t>
  </si>
  <si>
    <t>11960 11964 avenue DRAPEAU</t>
  </si>
  <si>
    <t>66023894467683870000000</t>
  </si>
  <si>
    <t>45.5423932092</t>
  </si>
  <si>
    <t>-73.6937676456</t>
  </si>
  <si>
    <t>11960 11964 avenue du BOIS-DE-BOULOGNE</t>
  </si>
  <si>
    <t>66023874298898730000000</t>
  </si>
  <si>
    <t>45.5257025063</t>
  </si>
  <si>
    <t>-73.7152105029</t>
  </si>
  <si>
    <t>11960 11966 boulevard LAURENTIEN</t>
  </si>
  <si>
    <t>66023965399564070000000</t>
  </si>
  <si>
    <t>45.6253305895</t>
  </si>
  <si>
    <t>-73.6006021205</t>
  </si>
  <si>
    <t>11961 11965 avenue PHILIPPE-PANNETON</t>
  </si>
  <si>
    <t>66023894466829840000000</t>
  </si>
  <si>
    <t>45.5420332293</t>
  </si>
  <si>
    <t>-73.6935971016</t>
  </si>
  <si>
    <t>11961 11965 rue DESENCLAVES</t>
  </si>
  <si>
    <t>23027378959657640000000</t>
  </si>
  <si>
    <t>46.8459292574</t>
  </si>
  <si>
    <t>-71.3815983642</t>
  </si>
  <si>
    <t>11962 11966 boulevard Saint-Claude</t>
  </si>
  <si>
    <t>66023945118601430000000</t>
  </si>
  <si>
    <t>45.6061395577</t>
  </si>
  <si>
    <t>-73.6364059710</t>
  </si>
  <si>
    <t>11962 11966 boulevard SAINTE-GERTRUDE</t>
  </si>
  <si>
    <t>66023894432906170000000</t>
  </si>
  <si>
    <t>45.5380951342</t>
  </si>
  <si>
    <t>-73.6973125227</t>
  </si>
  <si>
    <t>11962 11966 boulevard TAYLOR</t>
  </si>
  <si>
    <t>66023784184849740000000</t>
  </si>
  <si>
    <t>45.5129206046</t>
  </si>
  <si>
    <t>-73.8316710349</t>
  </si>
  <si>
    <t>11963 11965 rue PAVILLON</t>
  </si>
  <si>
    <t>66023955382224150000000</t>
  </si>
  <si>
    <t>45.6190123659</t>
  </si>
  <si>
    <t>-73.6151191149</t>
  </si>
  <si>
    <t>11963 11967 avenue ALLARD</t>
  </si>
  <si>
    <t>66023884354514010000000</t>
  </si>
  <si>
    <t>45.5306947364</t>
  </si>
  <si>
    <t>-73.7080290430</t>
  </si>
  <si>
    <t>11965 11967 rue DE TRACY</t>
  </si>
  <si>
    <t>66023894467957290000000</t>
  </si>
  <si>
    <t>45.5426959095</t>
  </si>
  <si>
    <t>-73.6934214136</t>
  </si>
  <si>
    <t>11965 11969 avenue du BOIS-DE-BOULOGNE</t>
  </si>
  <si>
    <t>66023894467614160000000</t>
  </si>
  <si>
    <t>45.5424201399</t>
  </si>
  <si>
    <t>-73.6938575189</t>
  </si>
  <si>
    <t>11966 11970 avenue du BOIS-DE-BOULOGNE</t>
  </si>
  <si>
    <t>66023784184729950000000</t>
  </si>
  <si>
    <t>45.5129374759</t>
  </si>
  <si>
    <t>-73.8318350837</t>
  </si>
  <si>
    <t>11967 11969 A rue PAVILLON</t>
  </si>
  <si>
    <t>66023894443384640000000</t>
  </si>
  <si>
    <t>45.5388510320</t>
  </si>
  <si>
    <t>-73.6967066105</t>
  </si>
  <si>
    <t>11967 11971 boulevard TAYLOR</t>
  </si>
  <si>
    <t>66023884331688820000000</t>
  </si>
  <si>
    <t>45.5284158443</t>
  </si>
  <si>
    <t>-73.7103605535</t>
  </si>
  <si>
    <t>11968 11970 rue DE MEULLES</t>
  </si>
  <si>
    <t>66023955382155000000000</t>
  </si>
  <si>
    <t>45.6190927043</t>
  </si>
  <si>
    <t>-73.6152042258</t>
  </si>
  <si>
    <t>11969 11973 avenue ALLARD</t>
  </si>
  <si>
    <t>66023894467710350000000</t>
  </si>
  <si>
    <t>45.5420771614</t>
  </si>
  <si>
    <t>-73.6937294240</t>
  </si>
  <si>
    <t>11969 11973 rue DESENCLAVES</t>
  </si>
  <si>
    <t>66023963246718310000000</t>
  </si>
  <si>
    <t>45.4340365524</t>
  </si>
  <si>
    <t>-73.6064500005</t>
  </si>
  <si>
    <t>1197 1199 A rue PERRAS</t>
  </si>
  <si>
    <t>58227064112585800000000</t>
  </si>
  <si>
    <t>45.5112490007</t>
  </si>
  <si>
    <t>-73.4826124185</t>
  </si>
  <si>
    <t>1197 1201 boulevard NOBERT</t>
  </si>
  <si>
    <t>58227084325397100000000</t>
  </si>
  <si>
    <t>45.5320537425</t>
  </si>
  <si>
    <t>-73.4559584800</t>
  </si>
  <si>
    <t>1197 1201 rue BAGOT</t>
  </si>
  <si>
    <t>43027952855871900000000</t>
  </si>
  <si>
    <t>45.3880932118</t>
  </si>
  <si>
    <t>-71.8947146118</t>
  </si>
  <si>
    <t>1197 1201 rue CRAIG</t>
  </si>
  <si>
    <t>43027972853975400000000</t>
  </si>
  <si>
    <t>45.3869194834</t>
  </si>
  <si>
    <t>-71.8690182837</t>
  </si>
  <si>
    <t>1197 1201 rue FRANCOIS-CASEY</t>
  </si>
  <si>
    <t>23027479216044610000000</t>
  </si>
  <si>
    <t>46.8708400208</t>
  </si>
  <si>
    <t>-71.2568593646</t>
  </si>
  <si>
    <t>1197 1203 boulevard Louis-XIV</t>
  </si>
  <si>
    <t>66023983447379490000000</t>
  </si>
  <si>
    <t>45.4530535554</t>
  </si>
  <si>
    <t>-73.5813547629</t>
  </si>
  <si>
    <t>1197 rue WOODLAND</t>
  </si>
  <si>
    <t>66023985531754270000000</t>
  </si>
  <si>
    <t>45.6361400557</t>
  </si>
  <si>
    <t>-73.5824057485</t>
  </si>
  <si>
    <t>11971 11973 avenue ANDRE-DUMAS</t>
  </si>
  <si>
    <t>66023784185590150000000</t>
  </si>
  <si>
    <t>45.5129543472</t>
  </si>
  <si>
    <t>-73.8319991324</t>
  </si>
  <si>
    <t>11971 11973 rue PAVILLON</t>
  </si>
  <si>
    <t>66023965399705230000000</t>
  </si>
  <si>
    <t>45.6254245370</t>
  </si>
  <si>
    <t>-73.6004174961</t>
  </si>
  <si>
    <t>11971 11975 avenue PHILIPPE-PANNETON</t>
  </si>
  <si>
    <t>66023955372811560000000</t>
  </si>
  <si>
    <t>45.6187849903</t>
  </si>
  <si>
    <t>-73.6156497473</t>
  </si>
  <si>
    <t>11972 11976 avenue ALLARD</t>
  </si>
  <si>
    <t>23027378959498420000000</t>
  </si>
  <si>
    <t>46.8459703335</t>
  </si>
  <si>
    <t>-71.3818087270</t>
  </si>
  <si>
    <t>11972 11976 boulevard Saint-Claude</t>
  </si>
  <si>
    <t>66023894443305450000000</t>
  </si>
  <si>
    <t>45.5389312201</t>
  </si>
  <si>
    <t>-73.6968150764</t>
  </si>
  <si>
    <t>11973 11977 boulevard TAYLOR</t>
  </si>
  <si>
    <t>66023894432778040000000</t>
  </si>
  <si>
    <t>45.5382658589</t>
  </si>
  <si>
    <t>-73.6974717065</t>
  </si>
  <si>
    <t>11974 11978 boulevard TAYLOR</t>
  </si>
  <si>
    <t>66023784185460380000000</t>
  </si>
  <si>
    <t>45.5129712185</t>
  </si>
  <si>
    <t>-73.8321631826</t>
  </si>
  <si>
    <t>11975 11977 rue PAVILLON</t>
  </si>
  <si>
    <t>66023955382085960000000</t>
  </si>
  <si>
    <t>45.6191741455</t>
  </si>
  <si>
    <t>-73.6152905016</t>
  </si>
  <si>
    <t>11975 11979 avenue ALLARD</t>
  </si>
  <si>
    <t>66023884354434810000000</t>
  </si>
  <si>
    <t>45.5307607646</t>
  </si>
  <si>
    <t>-73.7081338580</t>
  </si>
  <si>
    <t>11975 11979 rue DE TRACY</t>
  </si>
  <si>
    <t>66023884354517240000000</t>
  </si>
  <si>
    <t>45.5309838188</t>
  </si>
  <si>
    <t>-73.7080288623</t>
  </si>
  <si>
    <t>11976 11978 rue SAINT-EVARISTE</t>
  </si>
  <si>
    <t>66023945118260860000000</t>
  </si>
  <si>
    <t>45.6060953943</t>
  </si>
  <si>
    <t>-73.6368206290</t>
  </si>
  <si>
    <t>11977 11981 avenue HENAULT</t>
  </si>
  <si>
    <t>66023945118512580000000</t>
  </si>
  <si>
    <t>45.6062499661</t>
  </si>
  <si>
    <t>-73.6365218543</t>
  </si>
  <si>
    <t>11978 boulevard SAINTE-GERTRUDE</t>
  </si>
  <si>
    <t>66023784185330510000000</t>
  </si>
  <si>
    <t>45.5129880883</t>
  </si>
  <si>
    <t>-73.8323272328</t>
  </si>
  <si>
    <t>11979 11981 rue PAVILLON</t>
  </si>
  <si>
    <t>43027983015392300000000</t>
  </si>
  <si>
    <t>45.4065141757</t>
  </si>
  <si>
    <t>-71.8625710085</t>
  </si>
  <si>
    <t>1198 1200 rue STANISLAS-FORTIER</t>
  </si>
  <si>
    <t>66023983859021210000000</t>
  </si>
  <si>
    <t>45.4901058128</t>
  </si>
  <si>
    <t>-73.5805617086</t>
  </si>
  <si>
    <t>1198 avenue SEYMOUR</t>
  </si>
  <si>
    <t>66023884332510270000000</t>
  </si>
  <si>
    <t>45.5285522050</t>
  </si>
  <si>
    <t>-73.7105752046</t>
  </si>
  <si>
    <t>11980 11982 rue DE MEULLES</t>
  </si>
  <si>
    <t>66023894432678700000000</t>
  </si>
  <si>
    <t>45.5383264397</t>
  </si>
  <si>
    <t>-73.6975901306</t>
  </si>
  <si>
    <t>11980 11984 boulevard TAYLOR</t>
  </si>
  <si>
    <t>29073920959450100000000</t>
  </si>
  <si>
    <t>46.1287785114</t>
  </si>
  <si>
    <t>-70.6585778835</t>
  </si>
  <si>
    <t>11980 24E AVENUE</t>
  </si>
  <si>
    <t>66023955382026800000000</t>
  </si>
  <si>
    <t>45.6192566852</t>
  </si>
  <si>
    <t>-73.6153779452</t>
  </si>
  <si>
    <t>11981 11985 avenue ALLARD</t>
  </si>
  <si>
    <t>66023985531675490000000</t>
  </si>
  <si>
    <t>45.6362443981</t>
  </si>
  <si>
    <t>-73.5825012860</t>
  </si>
  <si>
    <t>11981 11985 avenue ANDRE-DUMAS</t>
  </si>
  <si>
    <t>66023965399836250000000</t>
  </si>
  <si>
    <t>45.6255143857</t>
  </si>
  <si>
    <t>-73.6002448679</t>
  </si>
  <si>
    <t>11981 11985 avenue PHILIPPE-PANNETON</t>
  </si>
  <si>
    <t>66023945118895480000000</t>
  </si>
  <si>
    <t>45.6065137524</t>
  </si>
  <si>
    <t>-73.6360169284</t>
  </si>
  <si>
    <t>11981 11985 boulevard SAINTE-GERTRUDE</t>
  </si>
  <si>
    <t>66023784185210720000000</t>
  </si>
  <si>
    <t>45.5130049581</t>
  </si>
  <si>
    <t>-73.8324912816</t>
  </si>
  <si>
    <t>11983 11985 A rue PAVILLON</t>
  </si>
  <si>
    <t>66023935186381890000000</t>
  </si>
  <si>
    <t>45.6043785228</t>
  </si>
  <si>
    <t>-73.6405285864</t>
  </si>
  <si>
    <t>11985 11987 avenue HENRIETTA</t>
  </si>
  <si>
    <t>66023874226149550000000</t>
  </si>
  <si>
    <t>45.5239549621</t>
  </si>
  <si>
    <t>-73.7251215131</t>
  </si>
  <si>
    <t>11985 11987 avenue JEAN-BOUILLET</t>
  </si>
  <si>
    <t>66023884354345550000000</t>
  </si>
  <si>
    <t>45.5308278465</t>
  </si>
  <si>
    <t>-73.7082403408</t>
  </si>
  <si>
    <t>11985 11989 rue DE TRACY</t>
  </si>
  <si>
    <t>23027409274159610000000</t>
  </si>
  <si>
    <t>46.8688974242</t>
  </si>
  <si>
    <t>-71.3406249639</t>
  </si>
  <si>
    <t>11985 11989 rue des Peupliers-Blancs</t>
  </si>
  <si>
    <t>66023894467511360000000</t>
  </si>
  <si>
    <t>45.5421680420</t>
  </si>
  <si>
    <t>-73.6939920497</t>
  </si>
  <si>
    <t>11985 11989 rue DESENCLAVES</t>
  </si>
  <si>
    <t>66023894466063890000000</t>
  </si>
  <si>
    <t>45.5414909158</t>
  </si>
  <si>
    <t>-73.6945631021</t>
  </si>
  <si>
    <t>11985 rue VALMONT</t>
  </si>
  <si>
    <t>66023894477118990000000</t>
  </si>
  <si>
    <t>45.5428480169</t>
  </si>
  <si>
    <t>-73.6932193340</t>
  </si>
  <si>
    <t>11986 11990 rue DE SAINT-REAL</t>
  </si>
  <si>
    <t>66023784185080870000000</t>
  </si>
  <si>
    <t>45.5130218294</t>
  </si>
  <si>
    <t>-73.8326553318</t>
  </si>
  <si>
    <t>11987 11989 rue PAVILLON</t>
  </si>
  <si>
    <t>66023935186513230000000</t>
  </si>
  <si>
    <t>45.6045062216</t>
  </si>
  <si>
    <t>-73.6403593605</t>
  </si>
  <si>
    <t>11988 11990 avenue ETHIER</t>
  </si>
  <si>
    <t>66023045596993370000000</t>
  </si>
  <si>
    <t>45.6405996589</t>
  </si>
  <si>
    <t>-73.4974502274</t>
  </si>
  <si>
    <t>11988 11990 rue DE LA GAUCHETIERE</t>
  </si>
  <si>
    <t>91042819170960400000000</t>
  </si>
  <si>
    <t>48.6528333761</t>
  </si>
  <si>
    <t>-72.4548954211</t>
  </si>
  <si>
    <t>1199 1201 rue des CEDRES</t>
  </si>
  <si>
    <t>66023904293146600000000</t>
  </si>
  <si>
    <t>45.5210858975</t>
  </si>
  <si>
    <t>-73.6777422606</t>
  </si>
  <si>
    <t>1199 1203 rue BARRE</t>
  </si>
  <si>
    <t>91042829292558500000000</t>
  </si>
  <si>
    <t>48.6641606201</t>
  </si>
  <si>
    <t>-72.4389232891</t>
  </si>
  <si>
    <t>1199 1203 rue NELLIGAN</t>
  </si>
  <si>
    <t>66023914460786350000000</t>
  </si>
  <si>
    <t>45.5363675094</t>
  </si>
  <si>
    <t>-73.6680098536</t>
  </si>
  <si>
    <t>1199 1211 rue ALAIN-GRANDBOIS</t>
  </si>
  <si>
    <t>66023985531576560000000</t>
  </si>
  <si>
    <t>45.6363457602</t>
  </si>
  <si>
    <t>-73.5826342949</t>
  </si>
  <si>
    <t>11991 11995 avenue ANDRE-DUMAS</t>
  </si>
  <si>
    <t>66023965399997460000000</t>
  </si>
  <si>
    <t>45.6256043153</t>
  </si>
  <si>
    <t>-73.6000041721</t>
  </si>
  <si>
    <t>11993 11995 avenue PHILIPPE-PANNETON</t>
  </si>
  <si>
    <t>66023955372565130000000</t>
  </si>
  <si>
    <t>45.6191016943</t>
  </si>
  <si>
    <t>-73.6159844109</t>
  </si>
  <si>
    <t>11994 11998 avenue ALLARD</t>
  </si>
  <si>
    <t>66023874227040460000000</t>
  </si>
  <si>
    <t>45.5240383761</t>
  </si>
  <si>
    <t>-73.7252445709</t>
  </si>
  <si>
    <t>11995 11997 avenue JEAN-BOUILLET</t>
  </si>
  <si>
    <t>66023055506024510000000</t>
  </si>
  <si>
    <t>45.6407062661</t>
  </si>
  <si>
    <t>-73.4974133860</t>
  </si>
  <si>
    <t>11996 11998 rue DE LA GAUCHETIERE</t>
  </si>
  <si>
    <t>88055068296901700000000</t>
  </si>
  <si>
    <t>48.5737799621</t>
  </si>
  <si>
    <t>-78.1150494915</t>
  </si>
  <si>
    <t>12 03E AVENUE EST</t>
  </si>
  <si>
    <t>63035978073879100000000</t>
  </si>
  <si>
    <t>45.8633319501</t>
  </si>
  <si>
    <t>-73.5903142418</t>
  </si>
  <si>
    <t>12 1 12 3 rue des PERCE-NEIGE</t>
  </si>
  <si>
    <t>88055068290731300000000</t>
  </si>
  <si>
    <t>48.5683520084</t>
  </si>
  <si>
    <t>-78.1154320098</t>
  </si>
  <si>
    <t>12 11E AVENUE EST</t>
  </si>
  <si>
    <t>25213528499104500000000</t>
  </si>
  <si>
    <t>46.8020405074</t>
  </si>
  <si>
    <t>-71.1798138456</t>
  </si>
  <si>
    <t>12 12 A rue DORVAL</t>
  </si>
  <si>
    <t>73015745997809400000000</t>
  </si>
  <si>
    <t>45.6773936815</t>
  </si>
  <si>
    <t>-73.8827752475</t>
  </si>
  <si>
    <t>12 12 B 74E AVENUE EST</t>
  </si>
  <si>
    <t>39062910322764900000000</t>
  </si>
  <si>
    <t>46.0596198838</t>
  </si>
  <si>
    <t>-71.9672406059</t>
  </si>
  <si>
    <t>12 12 B rue ALICE</t>
  </si>
  <si>
    <t>25213528666939500000000</t>
  </si>
  <si>
    <t>46.8177599459</t>
  </si>
  <si>
    <t>-71.1828564316</t>
  </si>
  <si>
    <t>12 12 B rue CALDWELL</t>
  </si>
  <si>
    <t>50100651132048400000000</t>
  </si>
  <si>
    <t>46.1386492881</t>
  </si>
  <si>
    <t>-72.7168980165</t>
  </si>
  <si>
    <t>12 12 B rue de l' EGLISE</t>
  </si>
  <si>
    <t>39077219086768400000000</t>
  </si>
  <si>
    <t>45.9460026028</t>
  </si>
  <si>
    <t>-71.9899274850</t>
  </si>
  <si>
    <t>12 12 B rue de l' HOTEL-DE-VILLE</t>
  </si>
  <si>
    <t>70012811108986700000000</t>
  </si>
  <si>
    <t>45.2463681383</t>
  </si>
  <si>
    <t>-73.8019367065</t>
  </si>
  <si>
    <t>12 12 B rue DESROCHERS</t>
  </si>
  <si>
    <t>78032440126925700000000</t>
  </si>
  <si>
    <t>46.0520370628</t>
  </si>
  <si>
    <t>-74.2819327156</t>
  </si>
  <si>
    <t>12 12 B rue NOTRE-DAME</t>
  </si>
  <si>
    <t>39062920362581100000000</t>
  </si>
  <si>
    <t>46.0594987843</t>
  </si>
  <si>
    <t>-71.9493544759</t>
  </si>
  <si>
    <t>12 12 B rue ONIL</t>
  </si>
  <si>
    <t>45008148651092900000000</t>
  </si>
  <si>
    <t>45.0066672254</t>
  </si>
  <si>
    <t>-72.1083073569</t>
  </si>
  <si>
    <t>12 12 B rue PAQUETTE</t>
  </si>
  <si>
    <t>71133423800587800000000</t>
  </si>
  <si>
    <t>45.4798120473</t>
  </si>
  <si>
    <t>-74.3025460284</t>
  </si>
  <si>
    <t>12 12 B rue SAINT-ANTOINE</t>
  </si>
  <si>
    <t>23027549328821610000000</t>
  </si>
  <si>
    <t>46.8819476201</t>
  </si>
  <si>
    <t>-71.1628264246</t>
  </si>
  <si>
    <t>12 12 B rue Saint-Theophile</t>
  </si>
  <si>
    <t>31008367745240800000000</t>
  </si>
  <si>
    <t>45.8340450641</t>
  </si>
  <si>
    <t>-71.3801459655</t>
  </si>
  <si>
    <t>12 12 B rue ST-JACQUES</t>
  </si>
  <si>
    <t>73015775736203900000000</t>
  </si>
  <si>
    <t>45.6581067393</t>
  </si>
  <si>
    <t>-73.8526133587</t>
  </si>
  <si>
    <t>12 14 30E AVENUE EST</t>
  </si>
  <si>
    <t>25213528579492700000000</t>
  </si>
  <si>
    <t>46.8108565044</t>
  </si>
  <si>
    <t>-71.1820430242</t>
  </si>
  <si>
    <t>12 14 A rue GAUVREAU</t>
  </si>
  <si>
    <t>70052551383746700000000</t>
  </si>
  <si>
    <t>45.2585583223</t>
  </si>
  <si>
    <t>-74.1233883934</t>
  </si>
  <si>
    <t>12 14 A rue SAINT-ISIDORE</t>
  </si>
  <si>
    <t>09077538367730400000000</t>
  </si>
  <si>
    <t>48.5897932498</t>
  </si>
  <si>
    <t>-68.1931210391</t>
  </si>
  <si>
    <t>12 14 avenue CHARETTE</t>
  </si>
  <si>
    <t>87090260751266400000000</t>
  </si>
  <si>
    <t>48.8024646535</t>
  </si>
  <si>
    <t>-79.2042355322</t>
  </si>
  <si>
    <t>12 14 avenue du Chemin-de-Fer Est</t>
  </si>
  <si>
    <t>54008514004721700000000</t>
  </si>
  <si>
    <t>45.5021428271</t>
  </si>
  <si>
    <t>-72.9078809256</t>
  </si>
  <si>
    <t>12 14 avenue SALABERRY</t>
  </si>
  <si>
    <t>10043345790423500000000</t>
  </si>
  <si>
    <t>48.3481668558</t>
  </si>
  <si>
    <t>-68.4425484057</t>
  </si>
  <si>
    <t>12 14 B rue des BLÉS</t>
  </si>
  <si>
    <t>70022751985032600000000</t>
  </si>
  <si>
    <t>45.3150851121</t>
  </si>
  <si>
    <t>-73.8698219158</t>
  </si>
  <si>
    <t>12 14 chemin de la BEAUCE</t>
  </si>
  <si>
    <t>66047923552183860000000</t>
  </si>
  <si>
    <t>45.4569565393</t>
  </si>
  <si>
    <t>-73.6570296236</t>
  </si>
  <si>
    <t>12 14 chemin RADCLIFFE</t>
  </si>
  <si>
    <t>53052340043818400000000</t>
  </si>
  <si>
    <t>46.0426055451</t>
  </si>
  <si>
    <t>-73.1165063451</t>
  </si>
  <si>
    <t>12 14 rue CHARLOTTE</t>
  </si>
  <si>
    <t>47025822218207500000000</t>
  </si>
  <si>
    <t>45.3415637760</t>
  </si>
  <si>
    <t>-72.5133565373</t>
  </si>
  <si>
    <t>12 14 rue CLARK</t>
  </si>
  <si>
    <t>36033605673317000000000</t>
  </si>
  <si>
    <t>46.5446540612</t>
  </si>
  <si>
    <t>-72.7707161453</t>
  </si>
  <si>
    <t>12 14 rue de BELGOVILLE</t>
  </si>
  <si>
    <t>81017653273637700000000</t>
  </si>
  <si>
    <t>45.4286692170</t>
  </si>
  <si>
    <t>-75.7209098796</t>
  </si>
  <si>
    <t>12 14 rue FRONTENAC</t>
  </si>
  <si>
    <t>60013066788772000000000</t>
  </si>
  <si>
    <t>45.7502519732</t>
  </si>
  <si>
    <t>-73.4733029006</t>
  </si>
  <si>
    <t>12 14 rue MARIE-ANNE</t>
  </si>
  <si>
    <t>37067803652431200000000</t>
  </si>
  <si>
    <t>46.3613815128</t>
  </si>
  <si>
    <t>-72.5156696547</t>
  </si>
  <si>
    <t>12 14 rue MARQUETTE</t>
  </si>
  <si>
    <t>70012821346025900000000</t>
  </si>
  <si>
    <t>45.2625338326</t>
  </si>
  <si>
    <t>-73.7854006982</t>
  </si>
  <si>
    <t>12 14 rue MARTIN</t>
  </si>
  <si>
    <t>25213528579538500000000</t>
  </si>
  <si>
    <t>46.8113775572</t>
  </si>
  <si>
    <t>-71.1819854251</t>
  </si>
  <si>
    <t>12 14 rue MONSEIGNEUR-MIVILLE</t>
  </si>
  <si>
    <t>49058838202015800000000</t>
  </si>
  <si>
    <t>45.8757234868</t>
  </si>
  <si>
    <t>-72.4926239404</t>
  </si>
  <si>
    <t>12 16 6E AVENUE</t>
  </si>
  <si>
    <t>53032318381149900000000</t>
  </si>
  <si>
    <t>45.8881108681</t>
  </si>
  <si>
    <t>-73.1519306112</t>
  </si>
  <si>
    <t>12 16 avenue de la TRAVERSE</t>
  </si>
  <si>
    <t>61030110007580100000000</t>
  </si>
  <si>
    <t>46.0460880447</t>
  </si>
  <si>
    <t>-73.4191288749</t>
  </si>
  <si>
    <t>12 16 avenue NORMANDE</t>
  </si>
  <si>
    <t>66007045493848000000000</t>
  </si>
  <si>
    <t>45.6293160551</t>
  </si>
  <si>
    <t>-73.4976333400</t>
  </si>
  <si>
    <t>12 16 avenue SAINTE-MARIE</t>
  </si>
  <si>
    <t>39062910216590800000000</t>
  </si>
  <si>
    <t>46.0538102616</t>
  </si>
  <si>
    <t>-71.9686773474</t>
  </si>
  <si>
    <t>12 16 rue ANDRE-FORTIN</t>
  </si>
  <si>
    <t>47017642983755300000000</t>
  </si>
  <si>
    <t>45.4015371780</t>
  </si>
  <si>
    <t>-72.7326245256</t>
  </si>
  <si>
    <t>12 16 rue Brébeuf</t>
  </si>
  <si>
    <t>70052541378811200000000</t>
  </si>
  <si>
    <t>45.2624847406</t>
  </si>
  <si>
    <t>-74.1373670475</t>
  </si>
  <si>
    <t>12 16 rue COUSINEAU</t>
  </si>
  <si>
    <t>65005875122425350000000</t>
  </si>
  <si>
    <t>45.6009607361</t>
  </si>
  <si>
    <t>-73.7250717736</t>
  </si>
  <si>
    <t>12 16 rue d' ANVERS</t>
  </si>
  <si>
    <t>78120092754642200000000</t>
  </si>
  <si>
    <t>46.2798507853</t>
  </si>
  <si>
    <t>-74.7358042956</t>
  </si>
  <si>
    <t>12 16 rue de l' EGLISE</t>
  </si>
  <si>
    <t>56023149383708100000000</t>
  </si>
  <si>
    <t>45.0803515856</t>
  </si>
  <si>
    <t>-73.3721293716</t>
  </si>
  <si>
    <t>12 16 rue de l' Église Sud</t>
  </si>
  <si>
    <t>34017128030243800000000</t>
  </si>
  <si>
    <t>46.7535061380</t>
  </si>
  <si>
    <t>-71.7104439926</t>
  </si>
  <si>
    <t>12 16 rue de la STATION</t>
  </si>
  <si>
    <t>23027519150035110000000</t>
  </si>
  <si>
    <t>46.8568645204</t>
  </si>
  <si>
    <t>-71.1989577627</t>
  </si>
  <si>
    <t>12 16 rue du Manoir</t>
  </si>
  <si>
    <t>23027549336601910000000</t>
  </si>
  <si>
    <t>46.8801692890</t>
  </si>
  <si>
    <t>-71.1617867964</t>
  </si>
  <si>
    <t>12 16 rue Duplessis</t>
  </si>
  <si>
    <t>73010805528360800000000</t>
  </si>
  <si>
    <t>45.6417359389</t>
  </si>
  <si>
    <t>-73.8151068529</t>
  </si>
  <si>
    <t>12 16 rue FERDINAND-LAPORTE</t>
  </si>
  <si>
    <t>75017656947285300000000</t>
  </si>
  <si>
    <t>45.7665193461</t>
  </si>
  <si>
    <t>-74.0062336080</t>
  </si>
  <si>
    <t>12 16 rue GAGNON</t>
  </si>
  <si>
    <t>57005223398966800000000</t>
  </si>
  <si>
    <t>45.4445075032</t>
  </si>
  <si>
    <t>-73.2673962016</t>
  </si>
  <si>
    <t>12 16 rue GALIPEAU</t>
  </si>
  <si>
    <t>86042404346959000000000</t>
  </si>
  <si>
    <t>48.2310037930</t>
  </si>
  <si>
    <t>-79.0194732698</t>
  </si>
  <si>
    <t>12 16 rue IBERVILLE EST</t>
  </si>
  <si>
    <t>73010805538290500000000</t>
  </si>
  <si>
    <t>45.6417156653</t>
  </si>
  <si>
    <t>-73.8139111338</t>
  </si>
  <si>
    <t>12 16 rue J.-E.-TURBIDE</t>
  </si>
  <si>
    <t>23027439573556960000000</t>
  </si>
  <si>
    <t>46.8950271027</t>
  </si>
  <si>
    <t>-71.3011414150</t>
  </si>
  <si>
    <t>12 16 rue Leo-Savard</t>
  </si>
  <si>
    <t>61035070074668600000000</t>
  </si>
  <si>
    <t>46.0441767466</t>
  </si>
  <si>
    <t>-73.4616540516</t>
  </si>
  <si>
    <t>12 16 rue PELLETIER</t>
  </si>
  <si>
    <t>23027529134801910000000</t>
  </si>
  <si>
    <t>46.8602353817</t>
  </si>
  <si>
    <t>-71.1875276434</t>
  </si>
  <si>
    <t>12 16 rue Saint-Edmond</t>
  </si>
  <si>
    <t>39062910340281700000000</t>
  </si>
  <si>
    <t>46.0575562267</t>
  </si>
  <si>
    <t>-71.9652214576</t>
  </si>
  <si>
    <t>12 16 rue SAINT-HENRI</t>
  </si>
  <si>
    <t>25213528598241800000000</t>
  </si>
  <si>
    <t>46.8098908581</t>
  </si>
  <si>
    <t>-71.1797346634</t>
  </si>
  <si>
    <t>12 16 rue SAINTE-THÉRÈSE</t>
  </si>
  <si>
    <t>60005056486258400000000</t>
  </si>
  <si>
    <t>45.7220334239</t>
  </si>
  <si>
    <t>-73.4868365767</t>
  </si>
  <si>
    <t>12 16 rue ST ALEXIS</t>
  </si>
  <si>
    <t>57020214360429300000000</t>
  </si>
  <si>
    <t>45.5275544290</t>
  </si>
  <si>
    <t>-73.2843843091</t>
  </si>
  <si>
    <t>12 16 rue VANIER</t>
  </si>
  <si>
    <t>73010785583904500000000</t>
  </si>
  <si>
    <t>45.6375148795</t>
  </si>
  <si>
    <t>-73.8323490688</t>
  </si>
  <si>
    <t>12 16 rue VERDON</t>
  </si>
  <si>
    <t>52080122961095000000000</t>
  </si>
  <si>
    <t>46.3020310908</t>
  </si>
  <si>
    <t>-73.3986279015</t>
  </si>
  <si>
    <t>12 18 6 IEME RANG</t>
  </si>
  <si>
    <t>66023933339472600000000</t>
  </si>
  <si>
    <t>45.4451274885</t>
  </si>
  <si>
    <t>-73.6464420278</t>
  </si>
  <si>
    <t>12 18 avenue DURANCEAU</t>
  </si>
  <si>
    <t>43027923811896300000000</t>
  </si>
  <si>
    <t>45.4743171201</t>
  </si>
  <si>
    <t>-71.9403066140</t>
  </si>
  <si>
    <t>12 18 rue COMEAU</t>
  </si>
  <si>
    <t>59025157095083500000000</t>
  </si>
  <si>
    <t>45.7745986031</t>
  </si>
  <si>
    <t>-73.3571618086</t>
  </si>
  <si>
    <t>12 18 rue SAINT-FRANCOIS</t>
  </si>
  <si>
    <t>66023913234556900000000</t>
  </si>
  <si>
    <t>45.4320336090</t>
  </si>
  <si>
    <t>-73.6718198987</t>
  </si>
  <si>
    <t>12 20 avenue 9E</t>
  </si>
  <si>
    <t>85020173886754700000000</t>
  </si>
  <si>
    <t>47.2890023064</t>
  </si>
  <si>
    <t>-79.3267847744</t>
  </si>
  <si>
    <t>12 3e Rue Sud</t>
  </si>
  <si>
    <t>73030835783897700000000</t>
  </si>
  <si>
    <t>45.6559768141</t>
  </si>
  <si>
    <t>-73.7683144199</t>
  </si>
  <si>
    <t>12 57E AVENUE</t>
  </si>
  <si>
    <t>02047793906711700000000</t>
  </si>
  <si>
    <t>48.1948486967</t>
  </si>
  <si>
    <t>-64.8461184123</t>
  </si>
  <si>
    <t>12 A 12 C chemin MERCIER</t>
  </si>
  <si>
    <t>53052350034795300000000</t>
  </si>
  <si>
    <t>46.0431935467</t>
  </si>
  <si>
    <t>-73.1048921102</t>
  </si>
  <si>
    <t>12 A 12 C rue ALFRED</t>
  </si>
  <si>
    <t>61027159762907500000000</t>
  </si>
  <si>
    <t>46.0151987873</t>
  </si>
  <si>
    <t>-73.3593698335</t>
  </si>
  <si>
    <t>12 A 12 C rue ANNA-DUFRESNE</t>
  </si>
  <si>
    <t>78032440222244800000000</t>
  </si>
  <si>
    <t>46.0573482343</t>
  </si>
  <si>
    <t>-74.2828897045</t>
  </si>
  <si>
    <t>12 A 12 C rue BRUNET</t>
  </si>
  <si>
    <t>61027159762118200000000</t>
  </si>
  <si>
    <t>46.0152637199</t>
  </si>
  <si>
    <t>-73.3603781213</t>
  </si>
  <si>
    <t>12 A C rue WILFRID-LAFOND</t>
  </si>
  <si>
    <t>14075474996789900000000</t>
  </si>
  <si>
    <t>47.3850511442</t>
  </si>
  <si>
    <t>-69.9279599277</t>
  </si>
  <si>
    <t>12 AB 12 C rue DIONNE</t>
  </si>
  <si>
    <t>18050000419356200000000</t>
  </si>
  <si>
    <t>46.9841163192</t>
  </si>
  <si>
    <t>-70.5613181248</t>
  </si>
  <si>
    <t>12 avenue Bélanger</t>
  </si>
  <si>
    <t>61030100189272100000000</t>
  </si>
  <si>
    <t>46.0570663293</t>
  </si>
  <si>
    <t>-73.4220938166</t>
  </si>
  <si>
    <t>12 avenue des MERISIERS</t>
  </si>
  <si>
    <t>96020565394074900000000</t>
  </si>
  <si>
    <t>49.2172319452</t>
  </si>
  <si>
    <t>-68.1574462215</t>
  </si>
  <si>
    <t>12 avenue FRONTENAC</t>
  </si>
  <si>
    <t>36033625555110500000000</t>
  </si>
  <si>
    <t>46.5367204034</t>
  </si>
  <si>
    <t>-72.7476001188</t>
  </si>
  <si>
    <t>12 avenue MERCIER</t>
  </si>
  <si>
    <t>23027508588933110000000</t>
  </si>
  <si>
    <t>46.8098510972</t>
  </si>
  <si>
    <t>-71.2063475012</t>
  </si>
  <si>
    <t>12 avenue Saint-Denis</t>
  </si>
  <si>
    <t>73030855818898800000000</t>
  </si>
  <si>
    <t>45.6696025212</t>
  </si>
  <si>
    <t>-73.7517026967</t>
  </si>
  <si>
    <t>12 B 12 D 28E AVENUE</t>
  </si>
  <si>
    <t>67050862428466200000000</t>
  </si>
  <si>
    <t>45.3634664663</t>
  </si>
  <si>
    <t>-73.7368610620</t>
  </si>
  <si>
    <t>12 B rue BOTREL</t>
  </si>
  <si>
    <t>67050852626631400000000</t>
  </si>
  <si>
    <t>45.3792015014</t>
  </si>
  <si>
    <t>-73.7494481570</t>
  </si>
  <si>
    <t>12 B rue DUPONT Ouest</t>
  </si>
  <si>
    <t>81017593206499900280000</t>
  </si>
  <si>
    <t>45.4317816180</t>
  </si>
  <si>
    <t>-75.8062853646</t>
  </si>
  <si>
    <t>12 boulevard d' AMSTERDAM</t>
  </si>
  <si>
    <t>85025094226291300000000</t>
  </si>
  <si>
    <t>47.3254659233</t>
  </si>
  <si>
    <t>-79.4409083326</t>
  </si>
  <si>
    <t>12 chemin de Fabre</t>
  </si>
  <si>
    <t>82015666017869700000000</t>
  </si>
  <si>
    <t>45.6843397051</t>
  </si>
  <si>
    <t>-75.7119370965</t>
  </si>
  <si>
    <t>12 chemin des QUENOUILLES</t>
  </si>
  <si>
    <t>8027</t>
  </si>
  <si>
    <t>86042383987855300000000</t>
  </si>
  <si>
    <t>48.1956779463</t>
  </si>
  <si>
    <t>-79.0414602125</t>
  </si>
  <si>
    <t>12 montée LAFRAMBOISE</t>
  </si>
  <si>
    <t>23027519078118820000000</t>
  </si>
  <si>
    <t>46.8554146640</t>
  </si>
  <si>
    <t>-71.1962343984</t>
  </si>
  <si>
    <t>12 rue Beethoven</t>
  </si>
  <si>
    <t>56083192486152700000000</t>
  </si>
  <si>
    <t>45.3614311463</t>
  </si>
  <si>
    <t>-73.3083276137</t>
  </si>
  <si>
    <t>12 rue Bélair</t>
  </si>
  <si>
    <t>13060161775643100000000</t>
  </si>
  <si>
    <t>47.9906586466</t>
  </si>
  <si>
    <t>-68.6796209440</t>
  </si>
  <si>
    <t>12 rue BÉLANGER</t>
  </si>
  <si>
    <t>81017633496180000000000</t>
  </si>
  <si>
    <t>45.4488343879</t>
  </si>
  <si>
    <t>-75.7442055947</t>
  </si>
  <si>
    <t>12 rue BENEDICT</t>
  </si>
  <si>
    <t>73010785535226600000000</t>
  </si>
  <si>
    <t>45.6394872917</t>
  </si>
  <si>
    <t>-73.8396489124</t>
  </si>
  <si>
    <t>12 rue BLAINVILLE EST</t>
  </si>
  <si>
    <t>70022751828119200000000</t>
  </si>
  <si>
    <t>45.3093581798</t>
  </si>
  <si>
    <t>-73.8773370638</t>
  </si>
  <si>
    <t>12 rue BOYER</t>
  </si>
  <si>
    <t>61030110008327900000000</t>
  </si>
  <si>
    <t>46.0476859920</t>
  </si>
  <si>
    <t>-73.4194631425</t>
  </si>
  <si>
    <t>12 rue BRUNEAU</t>
  </si>
  <si>
    <t>81017643466999800000000</t>
  </si>
  <si>
    <t>45.4496511282</t>
  </si>
  <si>
    <t>-75.7342220248</t>
  </si>
  <si>
    <t>12 rue CHARLES-CHURCH</t>
  </si>
  <si>
    <t>81017643148102700000000</t>
  </si>
  <si>
    <t>45.4238467505</t>
  </si>
  <si>
    <t>-75.7382629302</t>
  </si>
  <si>
    <t>12 rue CHATEAUBRIAND</t>
  </si>
  <si>
    <t>81017713998884100000000</t>
  </si>
  <si>
    <t>45.4952575750</t>
  </si>
  <si>
    <t>-75.6403315520</t>
  </si>
  <si>
    <t>12 rue de CAP-AUX-MEULES</t>
  </si>
  <si>
    <t>81017603279202800010000</t>
  </si>
  <si>
    <t>45.4342431833</t>
  </si>
  <si>
    <t>-75.7853597892</t>
  </si>
  <si>
    <t>12 rue de l' ASTRE</t>
  </si>
  <si>
    <t>09065588459941600000000</t>
  </si>
  <si>
    <t>48.6010751379</t>
  </si>
  <si>
    <t>-68.1265437205</t>
  </si>
  <si>
    <t>12 rue de l' ÉGLISE</t>
  </si>
  <si>
    <t>81017613656356800000000</t>
  </si>
  <si>
    <t>45.4676350966</t>
  </si>
  <si>
    <t>-75.7744024806</t>
  </si>
  <si>
    <t>12 rue de l' ESCALADE</t>
  </si>
  <si>
    <t>67035982656823900000000</t>
  </si>
  <si>
    <t>45.3796726803</t>
  </si>
  <si>
    <t>-73.5793915791</t>
  </si>
  <si>
    <t>12 rue de l' OLIVIER</t>
  </si>
  <si>
    <t>67035982668120200000000</t>
  </si>
  <si>
    <t>45.3811408374</t>
  </si>
  <si>
    <t>-73.5790068364</t>
  </si>
  <si>
    <t>12 rue de l' OSERAIE</t>
  </si>
  <si>
    <t>81017613325576500000000</t>
  </si>
  <si>
    <t>45.4397493363</t>
  </si>
  <si>
    <t>-75.7783651477</t>
  </si>
  <si>
    <t>12 rue de la GRAVITE</t>
  </si>
  <si>
    <t>81017724003008300000000</t>
  </si>
  <si>
    <t>45.5001402336</t>
  </si>
  <si>
    <t>-75.6401146072</t>
  </si>
  <si>
    <t>12 rue de PONTBRIAND</t>
  </si>
  <si>
    <t>81017714081897600000000</t>
  </si>
  <si>
    <t>45.4982886996</t>
  </si>
  <si>
    <t>-75.6415624690</t>
  </si>
  <si>
    <t>12 rue de RIMOUSKI</t>
  </si>
  <si>
    <t>25213436832728800000000</t>
  </si>
  <si>
    <t>46.6513924018</t>
  </si>
  <si>
    <t>-71.3025453086</t>
  </si>
  <si>
    <t>12 rue de SAINT-ÉTIENNE-DE-LAUZON</t>
  </si>
  <si>
    <t>81017623650196200000000</t>
  </si>
  <si>
    <t>45.4621062823</t>
  </si>
  <si>
    <t>-75.7619242331</t>
  </si>
  <si>
    <t>12 rue DES GROSEILLIERS</t>
  </si>
  <si>
    <t>81017693949553500000000</t>
  </si>
  <si>
    <t>45.4963551680</t>
  </si>
  <si>
    <t>-75.6727076835</t>
  </si>
  <si>
    <t>12 rue du COTEAU</t>
  </si>
  <si>
    <t>60013086817363300000000</t>
  </si>
  <si>
    <t>45.7584614973</t>
  </si>
  <si>
    <t>-73.4571157938</t>
  </si>
  <si>
    <t>12 rue du PERIGORD</t>
  </si>
  <si>
    <t>81017613332445300010000</t>
  </si>
  <si>
    <t>45.4369319783</t>
  </si>
  <si>
    <t>-75.7773612667</t>
  </si>
  <si>
    <t>12 rue du SATELLITE</t>
  </si>
  <si>
    <t>81017663226725500000000</t>
  </si>
  <si>
    <t>45.4311345661</t>
  </si>
  <si>
    <t>-75.7143604084</t>
  </si>
  <si>
    <t>12 rue ELISABETH-BRUYERE</t>
  </si>
  <si>
    <t>81017643525450200000000</t>
  </si>
  <si>
    <t>45.4569181962</t>
  </si>
  <si>
    <t>-75.7399178450</t>
  </si>
  <si>
    <t>12 rue GALIPEAU</t>
  </si>
  <si>
    <t>25213528435361800000000</t>
  </si>
  <si>
    <t>46.7981532747</t>
  </si>
  <si>
    <t>-71.1872804248</t>
  </si>
  <si>
    <t>12 rue GEORGES-RAMSAY</t>
  </si>
  <si>
    <t>78032430168701800000000</t>
  </si>
  <si>
    <t>46.0534387364</t>
  </si>
  <si>
    <t>-74.2899768945</t>
  </si>
  <si>
    <t>12 rue GODON OUEST</t>
  </si>
  <si>
    <t>60013106866688200000000</t>
  </si>
  <si>
    <t>45.7580027974</t>
  </si>
  <si>
    <t>-73.4245997418</t>
  </si>
  <si>
    <t>23027508589578110000000</t>
  </si>
  <si>
    <t>46.8111328246</t>
  </si>
  <si>
    <t>-71.2070082764</t>
  </si>
  <si>
    <t>12 rue Haldimand</t>
  </si>
  <si>
    <t>23027508694697110000000</t>
  </si>
  <si>
    <t>46.8156267094</t>
  </si>
  <si>
    <t>-71.2054292716</t>
  </si>
  <si>
    <t>12 rue Hebert</t>
  </si>
  <si>
    <t>49058877825122400000000</t>
  </si>
  <si>
    <t>45.8416381151</t>
  </si>
  <si>
    <t>-72.4390344606</t>
  </si>
  <si>
    <t>12 rue JOEL</t>
  </si>
  <si>
    <t>85090057278852300000000</t>
  </si>
  <si>
    <t>47.5966293733</t>
  </si>
  <si>
    <t>-79.4867134220</t>
  </si>
  <si>
    <t>12 rue Laforge</t>
  </si>
  <si>
    <t>23027529127984610000000</t>
  </si>
  <si>
    <t>46.8631909707</t>
  </si>
  <si>
    <t>-71.1886081729</t>
  </si>
  <si>
    <t>12 rue Langevin</t>
  </si>
  <si>
    <t>81017643412697100000000</t>
  </si>
  <si>
    <t>45.4458548571</t>
  </si>
  <si>
    <t>-75.7410429267</t>
  </si>
  <si>
    <t>12 rue LAROSE</t>
  </si>
  <si>
    <t>12072779922292700000000</t>
  </si>
  <si>
    <t>47.8280014273</t>
  </si>
  <si>
    <t>-69.5325369387</t>
  </si>
  <si>
    <t>12 rue Laval</t>
  </si>
  <si>
    <t>47017682971887800200101</t>
  </si>
  <si>
    <t>45.3972300190</t>
  </si>
  <si>
    <t>-72.6821096530</t>
  </si>
  <si>
    <t>12 rue Lemieux</t>
  </si>
  <si>
    <t>81017643433137100000000</t>
  </si>
  <si>
    <t>45.4467416075</t>
  </si>
  <si>
    <t>-75.7391846807</t>
  </si>
  <si>
    <t>12 rue LEVESQUE</t>
  </si>
  <si>
    <t>81017592712007000000000</t>
  </si>
  <si>
    <t>45.3832658731</t>
  </si>
  <si>
    <t>-75.8066208347</t>
  </si>
  <si>
    <t>12 rue MADAIRE</t>
  </si>
  <si>
    <t>81017673518112400000000</t>
  </si>
  <si>
    <t>45.4595669383</t>
  </si>
  <si>
    <t>-75.7032377386</t>
  </si>
  <si>
    <t>12 rue MARENGERE</t>
  </si>
  <si>
    <t>81017643427833000000000</t>
  </si>
  <si>
    <t>45.4499766921</t>
  </si>
  <si>
    <t>-75.7395340548</t>
  </si>
  <si>
    <t>12 rue MAY</t>
  </si>
  <si>
    <t>81017753902950500000000</t>
  </si>
  <si>
    <t>45.4892318377</t>
  </si>
  <si>
    <t>-75.6006831479</t>
  </si>
  <si>
    <t>12 rue MITCHELL</t>
  </si>
  <si>
    <t>67035982667181700000000</t>
  </si>
  <si>
    <t>45.3803749913</t>
  </si>
  <si>
    <t>-73.5789333156</t>
  </si>
  <si>
    <t>12 rue OUELLETTE</t>
  </si>
  <si>
    <t>63013999021374800000000</t>
  </si>
  <si>
    <t>45.9511388220</t>
  </si>
  <si>
    <t>-73.5717566498</t>
  </si>
  <si>
    <t>12 rue Paré</t>
  </si>
  <si>
    <t>56083251411502700000000</t>
  </si>
  <si>
    <t>45.2668095614</t>
  </si>
  <si>
    <t>-73.2406641924</t>
  </si>
  <si>
    <t>12 rue Phaneuf</t>
  </si>
  <si>
    <t>5813</t>
  </si>
  <si>
    <t>85060395490244800000000</t>
  </si>
  <si>
    <t>47.4268744232</t>
  </si>
  <si>
    <t>-79.0342235802</t>
  </si>
  <si>
    <t>12 rue Principale Ouest</t>
  </si>
  <si>
    <t>81017643432969600000000</t>
  </si>
  <si>
    <t>45.4460607191</t>
  </si>
  <si>
    <t>-75.7381345377</t>
  </si>
  <si>
    <t>12 rue RICHER</t>
  </si>
  <si>
    <t>81017552849036700000000</t>
  </si>
  <si>
    <t>45.3988106817</t>
  </si>
  <si>
    <t>-75.8536447438</t>
  </si>
  <si>
    <t>12 rue ROMEO-GENDRON</t>
  </si>
  <si>
    <t>25213528660645600000000</t>
  </si>
  <si>
    <t>46.8120089490</t>
  </si>
  <si>
    <t>-71.1831676304</t>
  </si>
  <si>
    <t>12 rue SAINT-JEAN</t>
  </si>
  <si>
    <t>81017663310177700000000</t>
  </si>
  <si>
    <t>45.4349428797</t>
  </si>
  <si>
    <t>-75.7162883075</t>
  </si>
  <si>
    <t>12 rue SAINTE-HELENE</t>
  </si>
  <si>
    <t>81017593113103400020000</t>
  </si>
  <si>
    <t>12 rue SETO</t>
  </si>
  <si>
    <t>75005556641842300000000</t>
  </si>
  <si>
    <t>45.7332359420</t>
  </si>
  <si>
    <t>-74.1336766522</t>
  </si>
  <si>
    <t>120 1 120 3 rue des HAUTBOIS</t>
  </si>
  <si>
    <t>14090434766867200000000</t>
  </si>
  <si>
    <t>47.3671820705</t>
  </si>
  <si>
    <t>-69.9851292093</t>
  </si>
  <si>
    <t>120 120 2 rue CHAMBERLAND</t>
  </si>
  <si>
    <t>71075662788481700000000</t>
  </si>
  <si>
    <t>45.3892780591</t>
  </si>
  <si>
    <t>-73.9846881616</t>
  </si>
  <si>
    <t>120 120 B 7 IEME AVENUE</t>
  </si>
  <si>
    <t>56083231830424300000000</t>
  </si>
  <si>
    <t>45.3021016164</t>
  </si>
  <si>
    <t>-73.2635614126</t>
  </si>
  <si>
    <t>120 120 B rue Cousins Nord</t>
  </si>
  <si>
    <t>65005825256896730000000</t>
  </si>
  <si>
    <t>45.6135467080</t>
  </si>
  <si>
    <t>-73.7847847396</t>
  </si>
  <si>
    <t>120 120 B rue DESLAURIERS</t>
  </si>
  <si>
    <t>76020385703264000000000</t>
  </si>
  <si>
    <t>45.6527429002</t>
  </si>
  <si>
    <t>-74.3567558707</t>
  </si>
  <si>
    <t>120 120 B rue PRINCIPALE</t>
  </si>
  <si>
    <t>23027479023001610000000</t>
  </si>
  <si>
    <t>46.8498884600</t>
  </si>
  <si>
    <t>-71.2552886357</t>
  </si>
  <si>
    <t>120 122 56e Rue Est</t>
  </si>
  <si>
    <t>70052541420898500000000</t>
  </si>
  <si>
    <t>45.2649108954</t>
  </si>
  <si>
    <t>-74.1436600718</t>
  </si>
  <si>
    <t>120 122 A rue ELLEN</t>
  </si>
  <si>
    <t>66087853363852250000000</t>
  </si>
  <si>
    <t>45.4395742757</t>
  </si>
  <si>
    <t>-73.7443314251</t>
  </si>
  <si>
    <t>120 122 avenue BRUNET</t>
  </si>
  <si>
    <t>46080630708229400000000</t>
  </si>
  <si>
    <t>45.2086090966</t>
  </si>
  <si>
    <t>-72.7588186237</t>
  </si>
  <si>
    <t>120 122 boulevard des VETERANS</t>
  </si>
  <si>
    <t>43027932979674200000000</t>
  </si>
  <si>
    <t>45.4006070374</t>
  </si>
  <si>
    <t>-71.9182687481</t>
  </si>
  <si>
    <t>120 122 boulevard JACQUES-CARTIER N</t>
  </si>
  <si>
    <t>02028915626478400000000</t>
  </si>
  <si>
    <t>48.3487109499</t>
  </si>
  <si>
    <t>-64.6828657320</t>
  </si>
  <si>
    <t>120 122 boulevard RENÉ-LÉVESQUE Ouest</t>
  </si>
  <si>
    <t>62007101420174800000000</t>
  </si>
  <si>
    <t>46.1661776743</t>
  </si>
  <si>
    <t>-73.4298528213</t>
  </si>
  <si>
    <t>120 122 chemin de JOLIETTE</t>
  </si>
  <si>
    <t>71060692829019000000000</t>
  </si>
  <si>
    <t>45.3999364412</t>
  </si>
  <si>
    <t>-73.9547163099</t>
  </si>
  <si>
    <t>120 122 montée SAGALA</t>
  </si>
  <si>
    <t>47017642898573700000000</t>
  </si>
  <si>
    <t>45.3968872775</t>
  </si>
  <si>
    <t>-72.7316401174</t>
  </si>
  <si>
    <t>120 122 rue de l' Assomption</t>
  </si>
  <si>
    <t>61050041015659900000000</t>
  </si>
  <si>
    <t>46.1351565902</t>
  </si>
  <si>
    <t>-73.5082312236</t>
  </si>
  <si>
    <t>120 122 rue des ORMES</t>
  </si>
  <si>
    <t>56083231861762400000000</t>
  </si>
  <si>
    <t>45.3028191843</t>
  </si>
  <si>
    <t>-73.2593006211</t>
  </si>
  <si>
    <t>120 122 rue Frontenac</t>
  </si>
  <si>
    <t>47017642921753700000000</t>
  </si>
  <si>
    <t>45.3996448772</t>
  </si>
  <si>
    <t>-72.7403140708</t>
  </si>
  <si>
    <t>120 122 rue Laval Sud</t>
  </si>
  <si>
    <t>47017652926048400000000</t>
  </si>
  <si>
    <t>45.4044871331</t>
  </si>
  <si>
    <t>-72.7283818470</t>
  </si>
  <si>
    <t>120 122 rue Saint-Antoine Nord</t>
  </si>
  <si>
    <t>49058857951696900000000</t>
  </si>
  <si>
    <t>45.8476354402</t>
  </si>
  <si>
    <t>-72.4600663974</t>
  </si>
  <si>
    <t>120 124 118E AVENUE</t>
  </si>
  <si>
    <t>43027973024956700000000</t>
  </si>
  <si>
    <t>45.4058802503</t>
  </si>
  <si>
    <t>-71.8733239553</t>
  </si>
  <si>
    <t>120 124 9E AVENUE S</t>
  </si>
  <si>
    <t>66023913299653200000000</t>
  </si>
  <si>
    <t>45.4362131313</t>
  </si>
  <si>
    <t>-73.6641261273</t>
  </si>
  <si>
    <t>120 124 avenue 1E</t>
  </si>
  <si>
    <t>66023993563856010000000</t>
  </si>
  <si>
    <t>45.4581650942</t>
  </si>
  <si>
    <t>-73.5653887504</t>
  </si>
  <si>
    <t>66023974234278100000000</t>
  </si>
  <si>
    <t>45.5222098850</t>
  </si>
  <si>
    <t>-73.5956530652</t>
  </si>
  <si>
    <t>120 124 avenue FAIRMOUNT Ouest</t>
  </si>
  <si>
    <t>66023954375115870000000</t>
  </si>
  <si>
    <t>45.5318874838</t>
  </si>
  <si>
    <t>-73.6163566024</t>
  </si>
  <si>
    <t>120 124 avenue MOZART Ouest</t>
  </si>
  <si>
    <t>51015472470748700000000</t>
  </si>
  <si>
    <t>46.2551692706</t>
  </si>
  <si>
    <t>-72.9426092633</t>
  </si>
  <si>
    <t>120 124 avenue SAINTE-ELISABETH</t>
  </si>
  <si>
    <t>47017652907472300000000</t>
  </si>
  <si>
    <t>45.4048515747</t>
  </si>
  <si>
    <t>-72.7303824546</t>
  </si>
  <si>
    <t>120 124 boulevard Lord</t>
  </si>
  <si>
    <t>37067793608806300000000</t>
  </si>
  <si>
    <t>46.3673952092</t>
  </si>
  <si>
    <t>-72.5345646839</t>
  </si>
  <si>
    <t>120 124 boulevard THIBEAU</t>
  </si>
  <si>
    <t>08005412894678300000000</t>
  </si>
  <si>
    <t>48.9953878410</t>
  </si>
  <si>
    <t>-66.9914434264</t>
  </si>
  <si>
    <t>120 124 route de Saint-Thomas</t>
  </si>
  <si>
    <t>60037057879614000000000</t>
  </si>
  <si>
    <t>45.8502963737</t>
  </si>
  <si>
    <t>-73.4875985377</t>
  </si>
  <si>
    <t>120 124 rue AMIREAULT</t>
  </si>
  <si>
    <t>23027529621822610000000</t>
  </si>
  <si>
    <t>46.9025422376</t>
  </si>
  <si>
    <t>-71.1893228096</t>
  </si>
  <si>
    <t>120 124 rue Bertrand</t>
  </si>
  <si>
    <t>67030992981907000000000</t>
  </si>
  <si>
    <t>45.4024517003</t>
  </si>
  <si>
    <t>-73.5627130516</t>
  </si>
  <si>
    <t>120 124 rue BREBEUF</t>
  </si>
  <si>
    <t>94068616749006200000000</t>
  </si>
  <si>
    <t>48.4508570614</t>
  </si>
  <si>
    <t>-71.0862186917</t>
  </si>
  <si>
    <t>120 124 rue d' ORLEANS</t>
  </si>
  <si>
    <t>73010795587727000000000</t>
  </si>
  <si>
    <t>45.6413851960</t>
  </si>
  <si>
    <t>-73.8197694433</t>
  </si>
  <si>
    <t>120 124 rue de la ROCADE</t>
  </si>
  <si>
    <t>75017657102426800000000</t>
  </si>
  <si>
    <t>45.7801289422</t>
  </si>
  <si>
    <t>-74.0112819688</t>
  </si>
  <si>
    <t>120 124 rue DE MARTIGNY OUEST</t>
  </si>
  <si>
    <t>43027913861850000000000</t>
  </si>
  <si>
    <t>45.4736694612</t>
  </si>
  <si>
    <t>-71.9467291611</t>
  </si>
  <si>
    <t>120 124 rue du CURE-LAROCQUE</t>
  </si>
  <si>
    <t>75017667326663500000000</t>
  </si>
  <si>
    <t>45.8015010277</t>
  </si>
  <si>
    <t>-73.9957287007</t>
  </si>
  <si>
    <t>120 124 rue du GRANIT</t>
  </si>
  <si>
    <t>3429</t>
  </si>
  <si>
    <t>66023983619303280000000</t>
  </si>
  <si>
    <t>45.4722790004</t>
  </si>
  <si>
    <t>-73.5853080079</t>
  </si>
  <si>
    <t>120 124 rue du SQUARE-SIR-GEORGE-ETIENNE-CARTIER</t>
  </si>
  <si>
    <t>49058877798121900000000</t>
  </si>
  <si>
    <t>45.8352141920</t>
  </si>
  <si>
    <t>-72.4301390126</t>
  </si>
  <si>
    <t>120 124 rue JEANNINE</t>
  </si>
  <si>
    <t>31084430620073000000000</t>
  </si>
  <si>
    <t>46.0912866164</t>
  </si>
  <si>
    <t>-71.2965035238</t>
  </si>
  <si>
    <t>120 124 rue O'MEARA</t>
  </si>
  <si>
    <t>60028107558782200000000</t>
  </si>
  <si>
    <t>45.8221614653</t>
  </si>
  <si>
    <t>-73.4255871013</t>
  </si>
  <si>
    <t>120 124 rue PROVOST</t>
  </si>
  <si>
    <t>23027488643249610000000</t>
  </si>
  <si>
    <t>46.8147203315</t>
  </si>
  <si>
    <t>-71.2387687370</t>
  </si>
  <si>
    <t>120 124 rue Saint-Ambroise</t>
  </si>
  <si>
    <t>49075949685176500000000</t>
  </si>
  <si>
    <t>46.0029858783</t>
  </si>
  <si>
    <t>-72.3377586112</t>
  </si>
  <si>
    <t>120 124 rue SAINT-FELIX</t>
  </si>
  <si>
    <t>41060143867085700000000</t>
  </si>
  <si>
    <t>45.4829035272</t>
  </si>
  <si>
    <t>-71.6537484741</t>
  </si>
  <si>
    <t>120 124 rue SAINT-JEAN EST</t>
  </si>
  <si>
    <t>51015472423242600000000</t>
  </si>
  <si>
    <t>46.2573498965</t>
  </si>
  <si>
    <t>-72.9497187388</t>
  </si>
  <si>
    <t>120 124 rue SAINT-PAUL</t>
  </si>
  <si>
    <t>68055951391280800000000</t>
  </si>
  <si>
    <t>45.2578794704</t>
  </si>
  <si>
    <t>-73.6130428835</t>
  </si>
  <si>
    <t>120 124 rue SAINT-SAUVEUR</t>
  </si>
  <si>
    <t>94235696904757900000000</t>
  </si>
  <si>
    <t>48.4629048506</t>
  </si>
  <si>
    <t>-70.9831042368</t>
  </si>
  <si>
    <t>120 124 rue Toussaint-Bouchard</t>
  </si>
  <si>
    <t>36033696411625000000000</t>
  </si>
  <si>
    <t>46.6138951894</t>
  </si>
  <si>
    <t>-72.6596774431</t>
  </si>
  <si>
    <t>120 124 rue TRÉPANIER</t>
  </si>
  <si>
    <t>66023913226448980000000</t>
  </si>
  <si>
    <t>45.4339979723</t>
  </si>
  <si>
    <t>-73.6732623897</t>
  </si>
  <si>
    <t>120 126 avenue 11E</t>
  </si>
  <si>
    <t>93042198072684800000000</t>
  </si>
  <si>
    <t>48.5550355011</t>
  </si>
  <si>
    <t>-71.6519924372</t>
  </si>
  <si>
    <t>120 128 avenue LAURIER</t>
  </si>
  <si>
    <t>46080660759402600000000</t>
  </si>
  <si>
    <t>45.2085978650</t>
  </si>
  <si>
    <t>-72.7140230347</t>
  </si>
  <si>
    <t>120 128 boulevard PIERRE-LAPORTE</t>
  </si>
  <si>
    <t>37067763185756000000000</t>
  </si>
  <si>
    <t>46.3199532904</t>
  </si>
  <si>
    <t>-72.5640273807</t>
  </si>
  <si>
    <t>120 128 rue MONGEAU</t>
  </si>
  <si>
    <t>43027842342512400000000</t>
  </si>
  <si>
    <t>45.3386388495</t>
  </si>
  <si>
    <t>-72.0355934907</t>
  </si>
  <si>
    <t>120 128 rue NAPOLEON-AUDET</t>
  </si>
  <si>
    <t>66023903257560710000000</t>
  </si>
  <si>
    <t>45.4341494583</t>
  </si>
  <si>
    <t>-73.6820375057</t>
  </si>
  <si>
    <t>120 130 avenue 20E</t>
  </si>
  <si>
    <t>54025365061160200000000</t>
  </si>
  <si>
    <t>45.5900967362</t>
  </si>
  <si>
    <t>-73.0922310377</t>
  </si>
  <si>
    <t>120 136 rue MORIER</t>
  </si>
  <si>
    <t>15005267056390300000000</t>
  </si>
  <si>
    <t>47.5743227767</t>
  </si>
  <si>
    <t>-70.2109476935</t>
  </si>
  <si>
    <t>120 140 rue PRINCIPALE</t>
  </si>
  <si>
    <t>34078096928940400000000</t>
  </si>
  <si>
    <t>46.6596766116</t>
  </si>
  <si>
    <t>-72.1346283719</t>
  </si>
  <si>
    <t>120 140 rue SAUVAGEAU</t>
  </si>
  <si>
    <t>67050842379122800000000</t>
  </si>
  <si>
    <t>45.3550114653</t>
  </si>
  <si>
    <t>-73.7563751067</t>
  </si>
  <si>
    <t>120 3 rue DE LA VERENDRYE</t>
  </si>
  <si>
    <t>23027478957574910000000</t>
  </si>
  <si>
    <t>46.8448096333</t>
  </si>
  <si>
    <t>-71.2505525086</t>
  </si>
  <si>
    <t>120 46e Rue Est</t>
  </si>
  <si>
    <t>72010744435236100000000</t>
  </si>
  <si>
    <t>45.5402934074</t>
  </si>
  <si>
    <t>-73.8902603327</t>
  </si>
  <si>
    <t>120 A 120 C 08 IÈME AVENUE</t>
  </si>
  <si>
    <t>61035070054730200000000</t>
  </si>
  <si>
    <t>46.0434213141</t>
  </si>
  <si>
    <t>-73.4641652088</t>
  </si>
  <si>
    <t>120 A 122 rue de la PETITE-NORAIE</t>
  </si>
  <si>
    <t>05045302386588600000000</t>
  </si>
  <si>
    <t>48.0478022261</t>
  </si>
  <si>
    <t>-65.4918624847</t>
  </si>
  <si>
    <t>120 avenue de LOUISBOURG</t>
  </si>
  <si>
    <t>82005834639630400000000</t>
  </si>
  <si>
    <t>45.5577250216</t>
  </si>
  <si>
    <t>-75.4934212006</t>
  </si>
  <si>
    <t>120 chemin des SABLES</t>
  </si>
  <si>
    <t>81017733864410000000000</t>
  </si>
  <si>
    <t>45.4821336877</t>
  </si>
  <si>
    <t>-75.6193882252</t>
  </si>
  <si>
    <t>120 chemin du LAC</t>
  </si>
  <si>
    <t>52040260350508800000000</t>
  </si>
  <si>
    <t>46.0672494336</t>
  </si>
  <si>
    <t>-73.2188464077</t>
  </si>
  <si>
    <t>120 rang BARDOCHETTE</t>
  </si>
  <si>
    <t>56083271922732200000000</t>
  </si>
  <si>
    <t>45.3125926501</t>
  </si>
  <si>
    <t>-73.2133796773</t>
  </si>
  <si>
    <t>120 route 104</t>
  </si>
  <si>
    <t>02047643099957000000000</t>
  </si>
  <si>
    <t>48.1185519039</t>
  </si>
  <si>
    <t>-65.0342682266</t>
  </si>
  <si>
    <t>120 route 132</t>
  </si>
  <si>
    <t>58227064352455400000000</t>
  </si>
  <si>
    <t>45.5292106533</t>
  </si>
  <si>
    <t>-73.4776508336</t>
  </si>
  <si>
    <t>120 rue BENOIT E</t>
  </si>
  <si>
    <t>43027922969524800000000</t>
  </si>
  <si>
    <t>45.4004830372</t>
  </si>
  <si>
    <t>-71.9325130183</t>
  </si>
  <si>
    <t>120 rue CLARK</t>
  </si>
  <si>
    <t>27008731149910100000000</t>
  </si>
  <si>
    <t>46.1461611219</t>
  </si>
  <si>
    <t>-70.9052931045</t>
  </si>
  <si>
    <t>120 rue COMMERCIALE</t>
  </si>
  <si>
    <t>81017673614738100000000</t>
  </si>
  <si>
    <t>45.4654761001</t>
  </si>
  <si>
    <t>-75.7023590734</t>
  </si>
  <si>
    <t>120 rue COUSINEAU</t>
  </si>
  <si>
    <t>46080640724594200000000</t>
  </si>
  <si>
    <t>45.2044384978</t>
  </si>
  <si>
    <t>-72.7431105237</t>
  </si>
  <si>
    <t>120 rue d' OXFORD</t>
  </si>
  <si>
    <t>23027498479788110000000</t>
  </si>
  <si>
    <t>46.8020672343</t>
  </si>
  <si>
    <t>-71.2208677996</t>
  </si>
  <si>
    <t>120 rue de Bernières</t>
  </si>
  <si>
    <t>81017724011012600000000</t>
  </si>
  <si>
    <t>45.4978187073</t>
  </si>
  <si>
    <t>-75.6388542388</t>
  </si>
  <si>
    <t>120 rue de CAP-AUX-MEULES</t>
  </si>
  <si>
    <t>81017714096309300000000</t>
  </si>
  <si>
    <t>45.5029359652</t>
  </si>
  <si>
    <t>-75.6409681455</t>
  </si>
  <si>
    <t>120 rue de CHARNY</t>
  </si>
  <si>
    <t>81017844334255600000000</t>
  </si>
  <si>
    <t>45.5264826654</t>
  </si>
  <si>
    <t>-75.4819241599</t>
  </si>
  <si>
    <t>120 rue de la FORTERESSE</t>
  </si>
  <si>
    <t>81017643225081700000000</t>
  </si>
  <si>
    <t>45.4300677990</t>
  </si>
  <si>
    <t>-75.7407516272</t>
  </si>
  <si>
    <t>120 rue DE LORIMIER</t>
  </si>
  <si>
    <t>81017683781586700000000</t>
  </si>
  <si>
    <t>45.4714952367</t>
  </si>
  <si>
    <t>-75.6807346818</t>
  </si>
  <si>
    <t>120 rue de POINTE-GATINEAU</t>
  </si>
  <si>
    <t>81017683902404800140000</t>
  </si>
  <si>
    <t>120 rue de TOULOUSE</t>
  </si>
  <si>
    <t>78032440240763800000000</t>
  </si>
  <si>
    <t>46.0554846174</t>
  </si>
  <si>
    <t>-74.2796036896</t>
  </si>
  <si>
    <t>120 rue DEMONTIGNY</t>
  </si>
  <si>
    <t>39062950145641400000000</t>
  </si>
  <si>
    <t>46.0446874321</t>
  </si>
  <si>
    <t>-71.9127199450</t>
  </si>
  <si>
    <t>120 rue des HOSPITALIERES</t>
  </si>
  <si>
    <t>22005208912707800050000</t>
  </si>
  <si>
    <t>120 rue du LEVANT</t>
  </si>
  <si>
    <t>70052551255757900000000</t>
  </si>
  <si>
    <t>45.2514558075</t>
  </si>
  <si>
    <t>-74.1271155808</t>
  </si>
  <si>
    <t>120 rue JACQUES-CARTIER</t>
  </si>
  <si>
    <t>81017895051350400000000</t>
  </si>
  <si>
    <t>45.5856768940</t>
  </si>
  <si>
    <t>-75.4140964528</t>
  </si>
  <si>
    <t>120 rue LAMENNAIS</t>
  </si>
  <si>
    <t>58227044550688800000000</t>
  </si>
  <si>
    <t>45.5457134841</t>
  </si>
  <si>
    <t>-73.5029570106</t>
  </si>
  <si>
    <t>120 rue LÉOPOLD</t>
  </si>
  <si>
    <t>81017673605531300000000</t>
  </si>
  <si>
    <t>45.4657708988</t>
  </si>
  <si>
    <t>-75.7038906325</t>
  </si>
  <si>
    <t>120 rue MARENGERE</t>
  </si>
  <si>
    <t>43027932969225200000000</t>
  </si>
  <si>
    <t>45.4006520694</t>
  </si>
  <si>
    <t>-71.9201656624</t>
  </si>
  <si>
    <t>120 rue WOOD</t>
  </si>
  <si>
    <t>58227114045273000000000</t>
  </si>
  <si>
    <t>45.5046675805</t>
  </si>
  <si>
    <t>-73.4151860854</t>
  </si>
  <si>
    <t>1200 1202 rue LATOUR</t>
  </si>
  <si>
    <t>65005825278334770000000</t>
  </si>
  <si>
    <t>45.6151800484</t>
  </si>
  <si>
    <t>-73.7829416218</t>
  </si>
  <si>
    <t>1200 1202 rue NICOLET</t>
  </si>
  <si>
    <t>54048485339434000000000</t>
  </si>
  <si>
    <t>45.6239957853</t>
  </si>
  <si>
    <t>-72.9415951335</t>
  </si>
  <si>
    <t>1200 1202 rue ST-AMAND</t>
  </si>
  <si>
    <t>89008083015953500000000</t>
  </si>
  <si>
    <t>48.1063612790</t>
  </si>
  <si>
    <t>-77.7973409297</t>
  </si>
  <si>
    <t>1200 1204 04E AVENUE</t>
  </si>
  <si>
    <t>51065324353201400000000</t>
  </si>
  <si>
    <t>46.4289391392</t>
  </si>
  <si>
    <t>-73.1393235766</t>
  </si>
  <si>
    <t>1200 1204 route 349</t>
  </si>
  <si>
    <t>66023004250560090000000</t>
  </si>
  <si>
    <t>45.5179176982</t>
  </si>
  <si>
    <t>-73.5543048285</t>
  </si>
  <si>
    <t>1200 1204 rue BEAUDRY</t>
  </si>
  <si>
    <t>58037164209619100000000</t>
  </si>
  <si>
    <t>45.5267588613</t>
  </si>
  <si>
    <t>-73.3558452647</t>
  </si>
  <si>
    <t>1200 1204 rue CADIEUX</t>
  </si>
  <si>
    <t>65005824422934430000000</t>
  </si>
  <si>
    <t>45.5377366415</t>
  </si>
  <si>
    <t>-73.7882096214</t>
  </si>
  <si>
    <t>1200 1204 rue CASAVANT</t>
  </si>
  <si>
    <t>66023914332782710000000</t>
  </si>
  <si>
    <t>45.5288065143</t>
  </si>
  <si>
    <t>-73.6718281111</t>
  </si>
  <si>
    <t>1200 1204 rue CHAMERAN</t>
  </si>
  <si>
    <t>73005785229771500000000</t>
  </si>
  <si>
    <t>45.6156282640</t>
  </si>
  <si>
    <t>-73.8400824840</t>
  </si>
  <si>
    <t>1200 1204 rue de la COMMUNE</t>
  </si>
  <si>
    <t>3133</t>
  </si>
  <si>
    <t>91042819026061800000000</t>
  </si>
  <si>
    <t>48.6494024471</t>
  </si>
  <si>
    <t>-72.4629324803</t>
  </si>
  <si>
    <t>1200 1204 rue des ORMES</t>
  </si>
  <si>
    <t>65005845066829090010000</t>
  </si>
  <si>
    <t>45.5958111289</t>
  </si>
  <si>
    <t>-73.7579897648</t>
  </si>
  <si>
    <t>1200 1204 rue du GRAND-PIC</t>
  </si>
  <si>
    <t>54048475438632000000000</t>
  </si>
  <si>
    <t>45.6319798922</t>
  </si>
  <si>
    <t>-72.9540818044</t>
  </si>
  <si>
    <t>1200 1204 rue du SACRE-COEUR OUEST</t>
  </si>
  <si>
    <t>58227054217488900000000</t>
  </si>
  <si>
    <t>45.5250211583</t>
  </si>
  <si>
    <t>-73.4955443767</t>
  </si>
  <si>
    <t>1200 1204 rue JEAN-BÉLIVEAU</t>
  </si>
  <si>
    <t>94068755386610800000000</t>
  </si>
  <si>
    <t>48.3205577119</t>
  </si>
  <si>
    <t>-70.8902440598</t>
  </si>
  <si>
    <t>1200 1204 rue P.-O.-GAGNON</t>
  </si>
  <si>
    <t>46112461668068400000000</t>
  </si>
  <si>
    <t>45.2906648183</t>
  </si>
  <si>
    <t>-72.9670284644</t>
  </si>
  <si>
    <t>1200 1204 rue SAINT-PAUL</t>
  </si>
  <si>
    <t>57005213315216800000000</t>
  </si>
  <si>
    <t>45.4418492321</t>
  </si>
  <si>
    <t>-73.2913718974</t>
  </si>
  <si>
    <t>1200 1204 rue VALLEE</t>
  </si>
  <si>
    <t>39117029387770600000000</t>
  </si>
  <si>
    <t>45.9761623179</t>
  </si>
  <si>
    <t>-72.2343041855</t>
  </si>
  <si>
    <t>1200 1214 route LEMIRE</t>
  </si>
  <si>
    <t>54048475466573700000000</t>
  </si>
  <si>
    <t>45.6303094951</t>
  </si>
  <si>
    <t>-72.9503362324</t>
  </si>
  <si>
    <t>1200 1220 rue MORISON</t>
  </si>
  <si>
    <t>50023951447718600000000</t>
  </si>
  <si>
    <t>46.1667180280</t>
  </si>
  <si>
    <t>-72.3259673341</t>
  </si>
  <si>
    <t>1200 A 1202 rue PRINCIPALE</t>
  </si>
  <si>
    <t>15030228103205000000000</t>
  </si>
  <si>
    <t>47.6730406171</t>
  </si>
  <si>
    <t>-70.2701908767</t>
  </si>
  <si>
    <t>1200 rang SAINT-CHARLES</t>
  </si>
  <si>
    <t>66023955372496170000000</t>
  </si>
  <si>
    <t>45.6191842195</t>
  </si>
  <si>
    <t>-73.6160718387</t>
  </si>
  <si>
    <t>12000 12004 avenue ALLARD</t>
  </si>
  <si>
    <t>66023935186050970000000</t>
  </si>
  <si>
    <t>45.6043028513</t>
  </si>
  <si>
    <t>-73.6409478941</t>
  </si>
  <si>
    <t>12000 12004 avenue HENRIETTA</t>
  </si>
  <si>
    <t>74005705980676300000000</t>
  </si>
  <si>
    <t>45.6706183724</t>
  </si>
  <si>
    <t>-73.9355119825</t>
  </si>
  <si>
    <t>12000 12004 rue DE LEVIS</t>
  </si>
  <si>
    <t>66023874216317030000000</t>
  </si>
  <si>
    <t>45.5237278884</t>
  </si>
  <si>
    <t>-73.7261878726</t>
  </si>
  <si>
    <t>12001 12003 avenue LOUIS-JADON</t>
  </si>
  <si>
    <t>66023965387349530000000</t>
  </si>
  <si>
    <t>45.6239986890</t>
  </si>
  <si>
    <t>-73.6021516508</t>
  </si>
  <si>
    <t>12001 12005 avenue 5E</t>
  </si>
  <si>
    <t>66023945118093220000000</t>
  </si>
  <si>
    <t>45.6063111857</t>
  </si>
  <si>
    <t>-73.6370621053</t>
  </si>
  <si>
    <t>12001 12005 avenue HENAULT</t>
  </si>
  <si>
    <t>66023975309148740000000</t>
  </si>
  <si>
    <t>45.6257188573</t>
  </si>
  <si>
    <t>-73.5997799747</t>
  </si>
  <si>
    <t>12001 12005 avenue PHILIPPE-PANNETON</t>
  </si>
  <si>
    <t>66023945118717850000000</t>
  </si>
  <si>
    <t>45.6067346530</t>
  </si>
  <si>
    <t>-73.6362485317</t>
  </si>
  <si>
    <t>12001 12005 boulevard SAINTE-GERTRUDE</t>
  </si>
  <si>
    <t>23027389172745110000000</t>
  </si>
  <si>
    <t>46.8574995573</t>
  </si>
  <si>
    <t>-71.3658829755</t>
  </si>
  <si>
    <t>12001 12005 boulevard Valcartier</t>
  </si>
  <si>
    <t>66023055506055790000000</t>
  </si>
  <si>
    <t>45.6408132736</t>
  </si>
  <si>
    <t>-73.4973764074</t>
  </si>
  <si>
    <t>12004 12006 rue DE LA GAUCHETIERE</t>
  </si>
  <si>
    <t>74005705990228000000000</t>
  </si>
  <si>
    <t>45.6707837884</t>
  </si>
  <si>
    <t>-73.9348034667</t>
  </si>
  <si>
    <t>12005 12009 rue DE LEVIS</t>
  </si>
  <si>
    <t>66023955372427030000000</t>
  </si>
  <si>
    <t>45.6192668183</t>
  </si>
  <si>
    <t>-73.6161591695</t>
  </si>
  <si>
    <t>12006 12010 avenue ALLARD</t>
  </si>
  <si>
    <t>66023965388250740000000</t>
  </si>
  <si>
    <t>45.6241021092</t>
  </si>
  <si>
    <t>-73.6022615086</t>
  </si>
  <si>
    <t>12007 12011 avenue 5E</t>
  </si>
  <si>
    <t>66023945108651190000000</t>
  </si>
  <si>
    <t>45.6061216414</t>
  </si>
  <si>
    <t>-73.6376299750</t>
  </si>
  <si>
    <t>12008 12012 avenue HENAULT</t>
  </si>
  <si>
    <t>66023874299422010000000</t>
  </si>
  <si>
    <t>45.5259906608</t>
  </si>
  <si>
    <t>-73.7158169672</t>
  </si>
  <si>
    <t>12008 12012 boulevard LAURENTIEN</t>
  </si>
  <si>
    <t>66023965388744940000000</t>
  </si>
  <si>
    <t>45.6244905794</t>
  </si>
  <si>
    <t>-73.6016312008</t>
  </si>
  <si>
    <t>12009 12015 avenue 6E</t>
  </si>
  <si>
    <t>43027962825394500000000</t>
  </si>
  <si>
    <t>45.3884409007</t>
  </si>
  <si>
    <t>-71.8864045118</t>
  </si>
  <si>
    <t>1201 1203 rue de l' ESCARPE</t>
  </si>
  <si>
    <t>66023004103980690000000</t>
  </si>
  <si>
    <t>45.5116656475</t>
  </si>
  <si>
    <t>-73.5601771836</t>
  </si>
  <si>
    <t>1201 1203 rue SAINTE-ELISABETH</t>
  </si>
  <si>
    <t>36033666447695800000000</t>
  </si>
  <si>
    <t>46.6195988895</t>
  </si>
  <si>
    <t>-72.6947833114</t>
  </si>
  <si>
    <t>1201 1205 rue 4E</t>
  </si>
  <si>
    <t>65005894868373400210000</t>
  </si>
  <si>
    <t>45.5796466963</t>
  </si>
  <si>
    <t>-73.6947624197</t>
  </si>
  <si>
    <t>1201 1205 rue BIENCOURT</t>
  </si>
  <si>
    <t>43027942895132200000000</t>
  </si>
  <si>
    <t>45.3880183642</t>
  </si>
  <si>
    <t>-71.9033209933</t>
  </si>
  <si>
    <t>1201 1205 rue FAIRMOUNT</t>
  </si>
  <si>
    <t>43027952895103700000000</t>
  </si>
  <si>
    <t>45.3883027131</t>
  </si>
  <si>
    <t>-71.8905943869</t>
  </si>
  <si>
    <t>1201 1205 rue LAROCQUE</t>
  </si>
  <si>
    <t>57005203408311300000000</t>
  </si>
  <si>
    <t>45.4530793834</t>
  </si>
  <si>
    <t>-73.3052649868</t>
  </si>
  <si>
    <t>1201 1205 rue NOTRE-DAME</t>
  </si>
  <si>
    <t>66023994209467010000000</t>
  </si>
  <si>
    <t>45.5266383342</t>
  </si>
  <si>
    <t>-73.5736643187</t>
  </si>
  <si>
    <t>1201 1205 rue RACHEL Est</t>
  </si>
  <si>
    <t>64008896840643900000000</t>
  </si>
  <si>
    <t>45.7520512890</t>
  </si>
  <si>
    <t>-73.6971013505</t>
  </si>
  <si>
    <t>1201 1205 rue RODRIGUE</t>
  </si>
  <si>
    <t>57005213305767800000000</t>
  </si>
  <si>
    <t>45.4419461831</t>
  </si>
  <si>
    <t>-73.2919525019</t>
  </si>
  <si>
    <t>1201 1205 rue VALLEE</t>
  </si>
  <si>
    <t>23027498708014010000000</t>
  </si>
  <si>
    <t>46.8277678782</t>
  </si>
  <si>
    <t>-71.2313889943</t>
  </si>
  <si>
    <t>1201 1207 3e Avenue</t>
  </si>
  <si>
    <t>71083612674132500000000</t>
  </si>
  <si>
    <t>45.3764465524</t>
  </si>
  <si>
    <t>-74.0501385977</t>
  </si>
  <si>
    <t>1201 A 1203 route HARWOOD</t>
  </si>
  <si>
    <t>66023983447309510000000</t>
  </si>
  <si>
    <t>45.4530567930</t>
  </si>
  <si>
    <t>-73.5814370135</t>
  </si>
  <si>
    <t>1201 rue WOODLAND</t>
  </si>
  <si>
    <t>66023874205388750000000</t>
  </si>
  <si>
    <t>45.5229806553</t>
  </si>
  <si>
    <t>-73.7273679662</t>
  </si>
  <si>
    <t>12010 12012 A avenue LONGTIN</t>
  </si>
  <si>
    <t>66023874216399950000000</t>
  </si>
  <si>
    <t>45.5239933672</t>
  </si>
  <si>
    <t>-73.7260724113</t>
  </si>
  <si>
    <t>12010 12012 avenue JEAN-BOUILLET</t>
  </si>
  <si>
    <t>66023874206884560000000</t>
  </si>
  <si>
    <t>45.5234982393</t>
  </si>
  <si>
    <t>-73.7267251679</t>
  </si>
  <si>
    <t>12010 12012 avenue LOUIS-JADON</t>
  </si>
  <si>
    <t>74005705980598300000000</t>
  </si>
  <si>
    <t>45.6708301183</t>
  </si>
  <si>
    <t>-73.9355843745</t>
  </si>
  <si>
    <t>12010 12014 rue DE LEVIS</t>
  </si>
  <si>
    <t>66023975400120810000000</t>
  </si>
  <si>
    <t>45.6259474947</t>
  </si>
  <si>
    <t>-73.5998851438</t>
  </si>
  <si>
    <t>12011 12015 avenue PHILIPPE-PANNETON</t>
  </si>
  <si>
    <t>66023055506087060000000</t>
  </si>
  <si>
    <t>45.6409198822</t>
  </si>
  <si>
    <t>-73.4973395646</t>
  </si>
  <si>
    <t>12012 12014 rue DE LA GAUCHETIERE</t>
  </si>
  <si>
    <t>66023955372357980000000</t>
  </si>
  <si>
    <t>45.6193494187</t>
  </si>
  <si>
    <t>-73.6162465019</t>
  </si>
  <si>
    <t>12012 12016 avenue ALLARD</t>
  </si>
  <si>
    <t>66023894456172880000000</t>
  </si>
  <si>
    <t>45.5414010223</t>
  </si>
  <si>
    <t>-73.6956983849</t>
  </si>
  <si>
    <t>12012 rue VALMONT</t>
  </si>
  <si>
    <t>66023945230856890000000</t>
  </si>
  <si>
    <t>45.6084341734</t>
  </si>
  <si>
    <t>-73.6335173569</t>
  </si>
  <si>
    <t>12014 12016 avenue ALFRED</t>
  </si>
  <si>
    <t>66023874299312790000000</t>
  </si>
  <si>
    <t>45.5260544011</t>
  </si>
  <si>
    <t>-73.7159518015</t>
  </si>
  <si>
    <t>12014 12018 boulevard LAURENTIEN</t>
  </si>
  <si>
    <t>66023874217683720000000</t>
  </si>
  <si>
    <t>45.5243279008</t>
  </si>
  <si>
    <t>-73.7257058017</t>
  </si>
  <si>
    <t>12015 12017 avenue JEAN-BOUILLET</t>
  </si>
  <si>
    <t>74005705991110000000000</t>
  </si>
  <si>
    <t>45.6709639916</t>
  </si>
  <si>
    <t>-73.9349211755</t>
  </si>
  <si>
    <t>12015 12019 rue DE LEVIS</t>
  </si>
  <si>
    <t>66023884389494760000000</t>
  </si>
  <si>
    <t>45.5352595592</t>
  </si>
  <si>
    <t>-73.7042288362</t>
  </si>
  <si>
    <t>12017 12021 rue DAIGLE</t>
  </si>
  <si>
    <t>66023894445150610000000</t>
  </si>
  <si>
    <t>45.5402975613</t>
  </si>
  <si>
    <t>-73.6970075749</t>
  </si>
  <si>
    <t>12017 12021 rue PASTEUR</t>
  </si>
  <si>
    <t>66023955372288840000000</t>
  </si>
  <si>
    <t>45.6194320161</t>
  </si>
  <si>
    <t>-73.6163338299</t>
  </si>
  <si>
    <t>12018 12022 avenue ALLARD</t>
  </si>
  <si>
    <t>91025987612064600000000</t>
  </si>
  <si>
    <t>48.5178727689</t>
  </si>
  <si>
    <t>-72.2368473986</t>
  </si>
  <si>
    <t>1202 1202 B rue des MUGUETS</t>
  </si>
  <si>
    <t>66023983995243330000000</t>
  </si>
  <si>
    <t>45.4956955794</t>
  </si>
  <si>
    <t>-73.5751687375</t>
  </si>
  <si>
    <t>1202 1204 rue BISHOP</t>
  </si>
  <si>
    <t>94068765473149300000000</t>
  </si>
  <si>
    <t>48.3276169132</t>
  </si>
  <si>
    <t>-70.8787721879</t>
  </si>
  <si>
    <t>1202 1206 avenue 2E</t>
  </si>
  <si>
    <t>94068785249537700000000</t>
  </si>
  <si>
    <t>48.3149948819</t>
  </si>
  <si>
    <t>-70.8552606641</t>
  </si>
  <si>
    <t>1202 1206 rue ALEXIS-SIMARD</t>
  </si>
  <si>
    <t>57005203374787500000000</t>
  </si>
  <si>
    <t>45.4410208771</t>
  </si>
  <si>
    <t>-73.2957559375</t>
  </si>
  <si>
    <t>1202 1206 rue BENOIT</t>
  </si>
  <si>
    <t>65005844492190740000000</t>
  </si>
  <si>
    <t>45.5374921271</t>
  </si>
  <si>
    <t>-73.7545564106</t>
  </si>
  <si>
    <t>1202 1206 rue MILTON</t>
  </si>
  <si>
    <t>43027952885793500000000</t>
  </si>
  <si>
    <t>45.3882824786</t>
  </si>
  <si>
    <t>-71.8909881065</t>
  </si>
  <si>
    <t>1202 1206 rue SAINT-LOUIS</t>
  </si>
  <si>
    <t>94068765465446100000000</t>
  </si>
  <si>
    <t>48.3291578424</t>
  </si>
  <si>
    <t>-70.8797477709</t>
  </si>
  <si>
    <t>1202 1208 avenue 4E</t>
  </si>
  <si>
    <t>23027368134866610000000</t>
  </si>
  <si>
    <t>46.7692485500</t>
  </si>
  <si>
    <t>-71.3957248679</t>
  </si>
  <si>
    <t>1202 rang Saint-Ange</t>
  </si>
  <si>
    <t>66023945230817460000000</t>
  </si>
  <si>
    <t>45.6084892085</t>
  </si>
  <si>
    <t>-73.6335756223</t>
  </si>
  <si>
    <t>12020 12022 avenue ALFRED</t>
  </si>
  <si>
    <t>66023874217300830000000</t>
  </si>
  <si>
    <t>45.5240665643</t>
  </si>
  <si>
    <t>-73.7261870690</t>
  </si>
  <si>
    <t>12020 12022 avenue JEAN-BOUILLET</t>
  </si>
  <si>
    <t>66023874205299570000000</t>
  </si>
  <si>
    <t>45.5230554104</t>
  </si>
  <si>
    <t>-73.7274852153</t>
  </si>
  <si>
    <t>12020 12022 avenue LONGTIN</t>
  </si>
  <si>
    <t>66023874206795390000000</t>
  </si>
  <si>
    <t>45.5235728325</t>
  </si>
  <si>
    <t>-73.7268421627</t>
  </si>
  <si>
    <t>12020 12022 avenue LOUIS-JADON</t>
  </si>
  <si>
    <t>74005705980429900000000</t>
  </si>
  <si>
    <t>45.6709408100</t>
  </si>
  <si>
    <t>-73.9358457125</t>
  </si>
  <si>
    <t>12020 12024 rue DE LEVIS</t>
  </si>
  <si>
    <t>66023874216128770000000</t>
  </si>
  <si>
    <t>45.5238806998</t>
  </si>
  <si>
    <t>-73.7264187633</t>
  </si>
  <si>
    <t>12021 12023 avenue LOUIS-JADON</t>
  </si>
  <si>
    <t>66023945129496220000000</t>
  </si>
  <si>
    <t>45.6074861282</t>
  </si>
  <si>
    <t>-73.6352519857</t>
  </si>
  <si>
    <t>12022 12026 avenue DESAULNIERS</t>
  </si>
  <si>
    <t>66023884389575600000000</t>
  </si>
  <si>
    <t>45.5353450444</t>
  </si>
  <si>
    <t>-73.7041204975</t>
  </si>
  <si>
    <t>12023 12027 rue DAIGLE</t>
  </si>
  <si>
    <t>66023955372229860000000</t>
  </si>
  <si>
    <t>45.6195146150</t>
  </si>
  <si>
    <t>-73.6164211622</t>
  </si>
  <si>
    <t>12024 12028 avenue ALLARD</t>
  </si>
  <si>
    <t>66023874299093900000000</t>
  </si>
  <si>
    <t>45.5261610704</t>
  </si>
  <si>
    <t>-73.7162414346</t>
  </si>
  <si>
    <t>12024 12028 boulevard LAURENTIEN</t>
  </si>
  <si>
    <t>66023874299557990000000</t>
  </si>
  <si>
    <t>45.5265308366</t>
  </si>
  <si>
    <t>-73.7156380171</t>
  </si>
  <si>
    <t>12025 12027 A boulevard LAURENTIEN</t>
  </si>
  <si>
    <t>66023874217594540000000</t>
  </si>
  <si>
    <t>45.5243997161</t>
  </si>
  <si>
    <t>-73.7258174155</t>
  </si>
  <si>
    <t>12025 12027 avenue JEAN-BOUILLET</t>
  </si>
  <si>
    <t>66023884389237780000000</t>
  </si>
  <si>
    <t>45.5355323947</t>
  </si>
  <si>
    <t>-73.7045640433</t>
  </si>
  <si>
    <t>12025 12027 rue MARSAN</t>
  </si>
  <si>
    <t>66023894458702750000000</t>
  </si>
  <si>
    <t>45.5431927024</t>
  </si>
  <si>
    <t>-73.6950279476</t>
  </si>
  <si>
    <t>12025 12029 avenue du BOIS-DE-BOULOGNE</t>
  </si>
  <si>
    <t>74005705981991800000000</t>
  </si>
  <si>
    <t>45.6711172047</t>
  </si>
  <si>
    <t>-73.9350661777</t>
  </si>
  <si>
    <t>12025 12029 rue DE LEVIS</t>
  </si>
  <si>
    <t>66023945108503270000000</t>
  </si>
  <si>
    <t>45.6063009456</t>
  </si>
  <si>
    <t>-73.6378184917</t>
  </si>
  <si>
    <t>12026 12028 avenue HENAULT</t>
  </si>
  <si>
    <t>66023945129244010000000</t>
  </si>
  <si>
    <t>45.6072958959</t>
  </si>
  <si>
    <t>-73.6355792767</t>
  </si>
  <si>
    <t>12027 12031 avenue LAMOUREUX</t>
  </si>
  <si>
    <t>66023894423627890000000</t>
  </si>
  <si>
    <t>45.5391441180</t>
  </si>
  <si>
    <t>-73.6989639860</t>
  </si>
  <si>
    <t>12028 12032 boulevard TAYLOR</t>
  </si>
  <si>
    <t>66023894446864170000000</t>
  </si>
  <si>
    <t>45.5415153620</t>
  </si>
  <si>
    <t>-73.6961016378</t>
  </si>
  <si>
    <t>12028 12032 rue VALMONT</t>
  </si>
  <si>
    <t>66023874299448680000000</t>
  </si>
  <si>
    <t>45.5265952244</t>
  </si>
  <si>
    <t>-73.7157690214</t>
  </si>
  <si>
    <t>12029 12031 A boulevard LAURENTIEN</t>
  </si>
  <si>
    <t>66023884389666520000000</t>
  </si>
  <si>
    <t>45.5354270146</t>
  </si>
  <si>
    <t>-73.7040167579</t>
  </si>
  <si>
    <t>12029 12031 rue DAIGLE</t>
  </si>
  <si>
    <t>66023894456098710000000</t>
  </si>
  <si>
    <t>45.5419289953</t>
  </si>
  <si>
    <t>-73.6958120395</t>
  </si>
  <si>
    <t>12029 12033 rue VALMONT</t>
  </si>
  <si>
    <t>94068765634000600000000</t>
  </si>
  <si>
    <t>48.3457669221</t>
  </si>
  <si>
    <t>-70.8845293752</t>
  </si>
  <si>
    <t>1203 1205 rue SAINT-PIERRE</t>
  </si>
  <si>
    <t>58227114045801400000000</t>
  </si>
  <si>
    <t>45.5045195474</t>
  </si>
  <si>
    <t>-73.4145101458</t>
  </si>
  <si>
    <t>1203 1207 rue LATOUR</t>
  </si>
  <si>
    <t>43027932865843300000000</t>
  </si>
  <si>
    <t>45.3879188478</t>
  </si>
  <si>
    <t>-71.9190119228</t>
  </si>
  <si>
    <t>1203 1207 rue MARIE-LEONIE</t>
  </si>
  <si>
    <t>91042829045000300000000</t>
  </si>
  <si>
    <t>48.6482118460</t>
  </si>
  <si>
    <t>-72.4467629790</t>
  </si>
  <si>
    <t>1203 1207 rue NOTRE-DAME</t>
  </si>
  <si>
    <t>98040696713665200000000</t>
  </si>
  <si>
    <t>50.2397890259</t>
  </si>
  <si>
    <t>-63.5976415605</t>
  </si>
  <si>
    <t>1203 PROMENADE DES ANCIENS</t>
  </si>
  <si>
    <t>66023874217221630000000</t>
  </si>
  <si>
    <t>45.5241397613</t>
  </si>
  <si>
    <t>-73.7263017295</t>
  </si>
  <si>
    <t>12030 12032 A avenue JEAN-BOUILLET</t>
  </si>
  <si>
    <t>66023874206706110000000</t>
  </si>
  <si>
    <t>45.5236474301</t>
  </si>
  <si>
    <t>-73.7269590114</t>
  </si>
  <si>
    <t>12030 12032 A avenue LOUIS-JADON</t>
  </si>
  <si>
    <t>66023874206200460000000</t>
  </si>
  <si>
    <t>45.5231300036</t>
  </si>
  <si>
    <t>-73.7276023734</t>
  </si>
  <si>
    <t>12030 12032 avenue LONGTIN</t>
  </si>
  <si>
    <t>66023955373150790000000</t>
  </si>
  <si>
    <t>45.6195972154</t>
  </si>
  <si>
    <t>-73.6165084917</t>
  </si>
  <si>
    <t>12030 12034 avenue ALLARD</t>
  </si>
  <si>
    <t>66023965399559790000000</t>
  </si>
  <si>
    <t>45.6258364244</t>
  </si>
  <si>
    <t>-73.6005923675</t>
  </si>
  <si>
    <t>12030 12034 avenue PHILIPPE-PANNETON</t>
  </si>
  <si>
    <t>66023894445055670000000</t>
  </si>
  <si>
    <t>45.5407509439</t>
  </si>
  <si>
    <t>-73.6971324987</t>
  </si>
  <si>
    <t>12030 12034 boulevard de l' ACADIE</t>
  </si>
  <si>
    <t>74005705981261400000000</t>
  </si>
  <si>
    <t>45.6710816468</t>
  </si>
  <si>
    <t>-73.9360577966</t>
  </si>
  <si>
    <t>12030 12034 rue DE LEVIS</t>
  </si>
  <si>
    <t>66023894458583380000000</t>
  </si>
  <si>
    <t>45.5432401727</t>
  </si>
  <si>
    <t>-73.6951850617</t>
  </si>
  <si>
    <t>12031 12033 avenue du BOIS-DE-BOULOGNE</t>
  </si>
  <si>
    <t>66023884389309480000000</t>
  </si>
  <si>
    <t>45.5356842449</t>
  </si>
  <si>
    <t>-73.7044715309</t>
  </si>
  <si>
    <t>12032 12034 rue DAIGLE</t>
  </si>
  <si>
    <t>66023894446432510000000</t>
  </si>
  <si>
    <t>45.5413756756</t>
  </si>
  <si>
    <t>-73.6966479607</t>
  </si>
  <si>
    <t>12033 12035 boulevard de l' ACADIE</t>
  </si>
  <si>
    <t>66023894459520160000000</t>
  </si>
  <si>
    <t>45.5438607968</t>
  </si>
  <si>
    <t>-73.6952640762</t>
  </si>
  <si>
    <t>12033 12037 rue DE SAINT-REAL</t>
  </si>
  <si>
    <t>66023894423538530000000</t>
  </si>
  <si>
    <t>45.5392107880</t>
  </si>
  <si>
    <t>-73.6990741660</t>
  </si>
  <si>
    <t>12034 12038 boulevard TAYLOR</t>
  </si>
  <si>
    <t>66023894446714840000000</t>
  </si>
  <si>
    <t>45.5415814336</t>
  </si>
  <si>
    <t>-73.6962898755</t>
  </si>
  <si>
    <t>12034 12038 rue VALMONT</t>
  </si>
  <si>
    <t>66023874217515270000000</t>
  </si>
  <si>
    <t>45.5244711079</t>
  </si>
  <si>
    <t>-73.7259296537</t>
  </si>
  <si>
    <t>12035 12037 avenue JEAN-BOUILLET</t>
  </si>
  <si>
    <t>66023995633897500000000</t>
  </si>
  <si>
    <t>45.6472352541</t>
  </si>
  <si>
    <t>-73.5693686068</t>
  </si>
  <si>
    <t>12035 12039 avenue 50E</t>
  </si>
  <si>
    <t>66023894458473720000000</t>
  </si>
  <si>
    <t>45.5432812821</t>
  </si>
  <si>
    <t>-73.6953196475</t>
  </si>
  <si>
    <t>12035 12039 avenue du BOIS-DE-BOULOGNE</t>
  </si>
  <si>
    <t>74005705981842900000000</t>
  </si>
  <si>
    <t>45.6712253873</t>
  </si>
  <si>
    <t>-73.9352998203</t>
  </si>
  <si>
    <t>12035 12039 rue DE LEVIS</t>
  </si>
  <si>
    <t>66023955373081650000000</t>
  </si>
  <si>
    <t>45.6196798114</t>
  </si>
  <si>
    <t>-73.6165958254</t>
  </si>
  <si>
    <t>12036 12040 avenue ALLARD</t>
  </si>
  <si>
    <t>66023884389828400000000</t>
  </si>
  <si>
    <t>45.5355899663</t>
  </si>
  <si>
    <t>-73.7038080702</t>
  </si>
  <si>
    <t>12037 12039 A rue DAIGLE</t>
  </si>
  <si>
    <t>66023894446303240000000</t>
  </si>
  <si>
    <t>45.5414343053</t>
  </si>
  <si>
    <t>-73.6968111205</t>
  </si>
  <si>
    <t>12039 12041 boulevard de l' ACADIE</t>
  </si>
  <si>
    <t>66023965490795210000000</t>
  </si>
  <si>
    <t>45.6263469639</t>
  </si>
  <si>
    <t>-73.6002617623</t>
  </si>
  <si>
    <t>12039 12045 avenue PHILIPPE-PANNETON</t>
  </si>
  <si>
    <t>56083202263999500000000</t>
  </si>
  <si>
    <t>45.3413253103</t>
  </si>
  <si>
    <t>-73.2971256347</t>
  </si>
  <si>
    <t>1204 1208 boulevard Alexis-Lebert</t>
  </si>
  <si>
    <t>2456</t>
  </si>
  <si>
    <t>25213558670207900000000</t>
  </si>
  <si>
    <t>46.8124509107</t>
  </si>
  <si>
    <t>-71.1431429907</t>
  </si>
  <si>
    <t>1204 1208 rue de l' AVOINE</t>
  </si>
  <si>
    <t>66023004137723770000000</t>
  </si>
  <si>
    <t>45.5155446447</t>
  </si>
  <si>
    <t>-73.5566671678</t>
  </si>
  <si>
    <t>1204 1208 rue SAINT-ANDRE</t>
  </si>
  <si>
    <t>72010734493277900000000</t>
  </si>
  <si>
    <t>45.5386411939</t>
  </si>
  <si>
    <t>-73.8953201607</t>
  </si>
  <si>
    <t>1204 chemin d' OKA</t>
  </si>
  <si>
    <t>66023874217132460000000</t>
  </si>
  <si>
    <t>45.5242129613</t>
  </si>
  <si>
    <t>-73.7264163872</t>
  </si>
  <si>
    <t>12040 12042 avenue JEAN-BOUILLET</t>
  </si>
  <si>
    <t>66023874206101200000000</t>
  </si>
  <si>
    <t>45.5232045044</t>
  </si>
  <si>
    <t>-73.7277193884</t>
  </si>
  <si>
    <t>12040 12042 avenue LONGTIN</t>
  </si>
  <si>
    <t>66023874206617010000000</t>
  </si>
  <si>
    <t>45.5237221982</t>
  </si>
  <si>
    <t>-73.7270763285</t>
  </si>
  <si>
    <t>12040 12042 avenue LOUIS-JADON</t>
  </si>
  <si>
    <t>66023894435916830000000</t>
  </si>
  <si>
    <t>45.5408541979</t>
  </si>
  <si>
    <t>-73.6973123015</t>
  </si>
  <si>
    <t>12040 12044 boulevard de l' ACADIE</t>
  </si>
  <si>
    <t>66023894423449360000000</t>
  </si>
  <si>
    <t>45.5392797545</t>
  </si>
  <si>
    <t>-73.6991879753</t>
  </si>
  <si>
    <t>12040 12044 boulevard TAYLOR</t>
  </si>
  <si>
    <t>66023894458374230000000</t>
  </si>
  <si>
    <t>45.5433227297</t>
  </si>
  <si>
    <t>-73.6954538358</t>
  </si>
  <si>
    <t>12041 12043 A avenue du BOIS-DE-BOULOGNE</t>
  </si>
  <si>
    <t>66023874207950380000000</t>
  </si>
  <si>
    <t>45.5240242437</t>
  </si>
  <si>
    <t>-73.7266436906</t>
  </si>
  <si>
    <t>12041 12043 avenue LOUIS-JADON</t>
  </si>
  <si>
    <t>66023894446849900000000</t>
  </si>
  <si>
    <t>45.5420373224</t>
  </si>
  <si>
    <t>-73.6961256114</t>
  </si>
  <si>
    <t>12041 12043 rue VALMONT</t>
  </si>
  <si>
    <t>66023894413988340000000</t>
  </si>
  <si>
    <t>45.5391915883</t>
  </si>
  <si>
    <t>-73.6997849987</t>
  </si>
  <si>
    <t>12041 12045 rue JAMES-MORRICE</t>
  </si>
  <si>
    <t>66023894435605140000000</t>
  </si>
  <si>
    <t>45.5407011973</t>
  </si>
  <si>
    <t>-73.6977117909</t>
  </si>
  <si>
    <t>12043 12047 rue PASTEUR</t>
  </si>
  <si>
    <t>66023874278152840000000</t>
  </si>
  <si>
    <t>45.5251673934</t>
  </si>
  <si>
    <t>-73.7187079284</t>
  </si>
  <si>
    <t>12044 12046 rue COUSINEAU</t>
  </si>
  <si>
    <t>66023945230625300000000</t>
  </si>
  <si>
    <t>45.6083036027</t>
  </si>
  <si>
    <t>-73.6337679633</t>
  </si>
  <si>
    <t>12045 12049 avenue BRUNET</t>
  </si>
  <si>
    <t>74005705981714200000000</t>
  </si>
  <si>
    <t>45.6713327562</t>
  </si>
  <si>
    <t>-73.9354727564</t>
  </si>
  <si>
    <t>12045 12049 rue DE LEVIS</t>
  </si>
  <si>
    <t>66023894424360130000000</t>
  </si>
  <si>
    <t>45.5393487197</t>
  </si>
  <si>
    <t>-73.6993017874</t>
  </si>
  <si>
    <t>12046 12048 A boulevard TAYLOR</t>
  </si>
  <si>
    <t>66023945109970030000000</t>
  </si>
  <si>
    <t>45.6069124135</t>
  </si>
  <si>
    <t>-73.6372171497</t>
  </si>
  <si>
    <t>12046 12050 boulevard SAINTE-GERTRUDE</t>
  </si>
  <si>
    <t>66023894447780320000000</t>
  </si>
  <si>
    <t>45.5420701718</t>
  </si>
  <si>
    <t>-73.6962079054</t>
  </si>
  <si>
    <t>12047 12049 rue VALMONT</t>
  </si>
  <si>
    <t>66023884389089690000000</t>
  </si>
  <si>
    <t>45.5356974002</t>
  </si>
  <si>
    <t>-73.7047606321</t>
  </si>
  <si>
    <t>12049 12053 rue MARSAN</t>
  </si>
  <si>
    <t>58227054164706700000000</t>
  </si>
  <si>
    <t>45.5131257873</t>
  </si>
  <si>
    <t>-73.4888527693</t>
  </si>
  <si>
    <t>1205 1207 rue HUBERT</t>
  </si>
  <si>
    <t>66023004103911140000000</t>
  </si>
  <si>
    <t>45.5117036436</t>
  </si>
  <si>
    <t>-73.5602570624</t>
  </si>
  <si>
    <t>1205 1207 rue SAINTE-ELISABETH</t>
  </si>
  <si>
    <t>54048465209106400000000</t>
  </si>
  <si>
    <t>45.6153598787</t>
  </si>
  <si>
    <t>-72.9715955709</t>
  </si>
  <si>
    <t>1205 1209 avenue BOULLE</t>
  </si>
  <si>
    <t>36033645139003900000000</t>
  </si>
  <si>
    <t>46.5044828049</t>
  </si>
  <si>
    <t>-72.7247412735</t>
  </si>
  <si>
    <t>1205 1209 avenue DÉZIEL</t>
  </si>
  <si>
    <t>58227084325498100000000</t>
  </si>
  <si>
    <t>45.5321387551</t>
  </si>
  <si>
    <t>-73.4558366347</t>
  </si>
  <si>
    <t>1205 1209 rue BAGOT</t>
  </si>
  <si>
    <t>66023904283928650000000</t>
  </si>
  <si>
    <t>45.5212651814</t>
  </si>
  <si>
    <t>-73.6780236134</t>
  </si>
  <si>
    <t>1205 1209 rue BARRE</t>
  </si>
  <si>
    <t>66023004285962410000000</t>
  </si>
  <si>
    <t>45.5226274843</t>
  </si>
  <si>
    <t>-73.5499702199</t>
  </si>
  <si>
    <t>1205 1209 rue CARTIER</t>
  </si>
  <si>
    <t>65005845067765940070000</t>
  </si>
  <si>
    <t>45.5962313673</t>
  </si>
  <si>
    <t>-73.7579636521</t>
  </si>
  <si>
    <t>1205 1209 rue du GRAND-PIC</t>
  </si>
  <si>
    <t>54048475437939000000000</t>
  </si>
  <si>
    <t>45.6317036934</t>
  </si>
  <si>
    <t>-72.9537065430</t>
  </si>
  <si>
    <t>1205 1209 rue du SACRE-COEUR OUEST</t>
  </si>
  <si>
    <t>61025119911218500000000</t>
  </si>
  <si>
    <t>46.0324430931</t>
  </si>
  <si>
    <t>-73.4183421121</t>
  </si>
  <si>
    <t>1205 1209 rue LADOUCEUR</t>
  </si>
  <si>
    <t>65005904923357580000000</t>
  </si>
  <si>
    <t>45.5841327663</t>
  </si>
  <si>
    <t>-73.6866500720</t>
  </si>
  <si>
    <t>1205 1209 rue NOTRE-DAME-DE-FATIMA</t>
  </si>
  <si>
    <t>53052339938348300000000</t>
  </si>
  <si>
    <t>46.0381535602</t>
  </si>
  <si>
    <t>-73.1313530948</t>
  </si>
  <si>
    <t>1205 1209 rue RIVARD</t>
  </si>
  <si>
    <t>38010994154710900000000</t>
  </si>
  <si>
    <t>46.4057283211</t>
  </si>
  <si>
    <t>-72.2674003130</t>
  </si>
  <si>
    <t>1205 1215 boulevard BECANCOUR</t>
  </si>
  <si>
    <t>23027488733118110000000</t>
  </si>
  <si>
    <t>46.8235667556</t>
  </si>
  <si>
    <t>-71.2403744688</t>
  </si>
  <si>
    <t>1205 1225 avenue Francois-1er</t>
  </si>
  <si>
    <t>54048485402305200000000</t>
  </si>
  <si>
    <t>45.6268232188</t>
  </si>
  <si>
    <t>-72.9455651587</t>
  </si>
  <si>
    <t>1205 1255 rue GIROUARD OUEST</t>
  </si>
  <si>
    <t>96020475047310900000000</t>
  </si>
  <si>
    <t>49.1917683954</t>
  </si>
  <si>
    <t>-68.2871427648</t>
  </si>
  <si>
    <t>1205 rue BLONDEL</t>
  </si>
  <si>
    <t>57010213644178700000000</t>
  </si>
  <si>
    <t>45.4681072410</t>
  </si>
  <si>
    <t>-73.2874909317</t>
  </si>
  <si>
    <t>1205 rue DEMERS</t>
  </si>
  <si>
    <t>66023983447259510000000</t>
  </si>
  <si>
    <t>45.4530597805</t>
  </si>
  <si>
    <t>-73.5815128786</t>
  </si>
  <si>
    <t>1205 rue WOODLAND</t>
  </si>
  <si>
    <t>66023995698204690000000</t>
  </si>
  <si>
    <t>45.6514870166</t>
  </si>
  <si>
    <t>-73.5625993536</t>
  </si>
  <si>
    <t>12050 12050 B boulevard de la RIVIERE-DES-PRAIRIES</t>
  </si>
  <si>
    <t>66023935186029870000000</t>
  </si>
  <si>
    <t>45.6051009093</t>
  </si>
  <si>
    <t>-73.6409845634</t>
  </si>
  <si>
    <t>12050 12052 avenue ETHIER</t>
  </si>
  <si>
    <t>66023874206527830000000</t>
  </si>
  <si>
    <t>45.5237972323</t>
  </si>
  <si>
    <t>-73.7271938609</t>
  </si>
  <si>
    <t>12050 12052 avenue LOUIS-JADON</t>
  </si>
  <si>
    <t>74005705981092900000000</t>
  </si>
  <si>
    <t>45.6712158814</t>
  </si>
  <si>
    <t>-73.9362729087</t>
  </si>
  <si>
    <t>12050 12054 rue DE LEVIS</t>
  </si>
  <si>
    <t>66023894469008730000000</t>
  </si>
  <si>
    <t>45.5446217953</t>
  </si>
  <si>
    <t>-73.6946495427</t>
  </si>
  <si>
    <t>12050 rue DESCHAMPS</t>
  </si>
  <si>
    <t>66023874206355640000000</t>
  </si>
  <si>
    <t>45.5236000711</t>
  </si>
  <si>
    <t>-73.7274075074</t>
  </si>
  <si>
    <t>12051 12053 A avenue LONGTIN</t>
  </si>
  <si>
    <t>66023955373770200000000</t>
  </si>
  <si>
    <t>45.6195593334</t>
  </si>
  <si>
    <t>-73.6156985675</t>
  </si>
  <si>
    <t>12051 12055 avenue ALLARD</t>
  </si>
  <si>
    <t>66023965399348180000000</t>
  </si>
  <si>
    <t>45.6256854486</t>
  </si>
  <si>
    <t>-73.6008740137</t>
  </si>
  <si>
    <t>12051 12055 avenue PIERRE-BLANCHET</t>
  </si>
  <si>
    <t>66023894413899160000000</t>
  </si>
  <si>
    <t>45.5392619033</t>
  </si>
  <si>
    <t>-73.6998970504</t>
  </si>
  <si>
    <t>12051 12055 rue JAMES-MORRICE</t>
  </si>
  <si>
    <t>66023935197389130000000</t>
  </si>
  <si>
    <t>45.6059323269</t>
  </si>
  <si>
    <t>-73.6392021204</t>
  </si>
  <si>
    <t>12051 avenue L'ARCHEVEQUE</t>
  </si>
  <si>
    <t>66023874268964420000000</t>
  </si>
  <si>
    <t>45.5253062776</t>
  </si>
  <si>
    <t>-73.7189500479</t>
  </si>
  <si>
    <t>12052 12054 rue COUSINEAU</t>
  </si>
  <si>
    <t>66023894413596040000000</t>
  </si>
  <si>
    <t>45.5389759501</t>
  </si>
  <si>
    <t>-73.7002827384</t>
  </si>
  <si>
    <t>12052 12056 rue JAMES-MORRICE</t>
  </si>
  <si>
    <t>66023884480923170000000</t>
  </si>
  <si>
    <t>45.5360347984</t>
  </si>
  <si>
    <t>-73.7036563776</t>
  </si>
  <si>
    <t>12053 12055 rue DAIGLE</t>
  </si>
  <si>
    <t>66023894560093180000000</t>
  </si>
  <si>
    <t>45.5450302818</t>
  </si>
  <si>
    <t>-73.6945389117</t>
  </si>
  <si>
    <t>12053 12055 rue DESCHAMPS</t>
  </si>
  <si>
    <t>66023935177960610000000</t>
  </si>
  <si>
    <t>45.6051781432</t>
  </si>
  <si>
    <t>-73.6410657589</t>
  </si>
  <si>
    <t>12054 12058 avenue ETHIER</t>
  </si>
  <si>
    <t>66023894435639140000000</t>
  </si>
  <si>
    <t>45.5410624433</t>
  </si>
  <si>
    <t>-73.6976749279</t>
  </si>
  <si>
    <t>12054 12058 boulevard de l' ACADIE</t>
  </si>
  <si>
    <t>66023874217336810000000</t>
  </si>
  <si>
    <t>45.5246143137</t>
  </si>
  <si>
    <t>-73.7261539364</t>
  </si>
  <si>
    <t>12055 12057 avenue JEAN-BOUILLET</t>
  </si>
  <si>
    <t>66023894436994860000000</t>
  </si>
  <si>
    <t>45.5415730391</t>
  </si>
  <si>
    <t>-73.6972094927</t>
  </si>
  <si>
    <t>12055 12059 boulevard de l' ACADIE</t>
  </si>
  <si>
    <t>74005705981585400000000</t>
  </si>
  <si>
    <t>45.6714401222</t>
  </si>
  <si>
    <t>-73.9356456925</t>
  </si>
  <si>
    <t>12055 12059 rue DE LEVIS</t>
  </si>
  <si>
    <t>66023894413424360000000</t>
  </si>
  <si>
    <t>45.5388233411</t>
  </si>
  <si>
    <t>-73.7004978591</t>
  </si>
  <si>
    <t>12055 12059 rue JOSEPH-CASAVANT</t>
  </si>
  <si>
    <t>66023884470990320000000</t>
  </si>
  <si>
    <t>45.5357665244</t>
  </si>
  <si>
    <t>-73.7048690691</t>
  </si>
  <si>
    <t>12055 12059 rue MARSAN</t>
  </si>
  <si>
    <t>66023894413102010000000</t>
  </si>
  <si>
    <t>45.5386178808</t>
  </si>
  <si>
    <t>-73.7008970045</t>
  </si>
  <si>
    <t>12056 12060 rue JOSEPH-CASAVANT</t>
  </si>
  <si>
    <t>66023945119323060000000</t>
  </si>
  <si>
    <t>45.6072040614</t>
  </si>
  <si>
    <t>-73.6367406953</t>
  </si>
  <si>
    <t>12057 12061 boulevard SAINTE-GERTRUDE</t>
  </si>
  <si>
    <t>66023894413809980000000</t>
  </si>
  <si>
    <t>45.5393324439</t>
  </si>
  <si>
    <t>-73.7000088160</t>
  </si>
  <si>
    <t>12057 12061 rue JAMES-MORRICE</t>
  </si>
  <si>
    <t>66023894413506780000000</t>
  </si>
  <si>
    <t>45.5390442981</t>
  </si>
  <si>
    <t>-73.7003920844</t>
  </si>
  <si>
    <t>12058 12062 rue JAMES-MORRICE</t>
  </si>
  <si>
    <t>65005844489399380000000</t>
  </si>
  <si>
    <t>45.5445628896</t>
  </si>
  <si>
    <t>-73.7556201887</t>
  </si>
  <si>
    <t>1206 1208 A rue HENNESSY</t>
  </si>
  <si>
    <t>23027469438194610000000</t>
  </si>
  <si>
    <t>46.8905504447</t>
  </si>
  <si>
    <t>-71.2674298131</t>
  </si>
  <si>
    <t>1206 1210 rue Beaumanoir</t>
  </si>
  <si>
    <t>4436</t>
  </si>
  <si>
    <t>73005785229600000000000</t>
  </si>
  <si>
    <t>45.6154920667</t>
  </si>
  <si>
    <t>-73.8402990631</t>
  </si>
  <si>
    <t>1206 1210 rue de la COMMUNE</t>
  </si>
  <si>
    <t>65005845066829090020000</t>
  </si>
  <si>
    <t>45.5958259796</t>
  </si>
  <si>
    <t>-73.7578852432</t>
  </si>
  <si>
    <t>1206 1210 rue du GRAND-PIC</t>
  </si>
  <si>
    <t>43027932885973100000000</t>
  </si>
  <si>
    <t>45.3879365877</t>
  </si>
  <si>
    <t>-71.9162946795</t>
  </si>
  <si>
    <t>1206 1210 rue SAINTE-THERESE</t>
  </si>
  <si>
    <t>58227054342099500000000</t>
  </si>
  <si>
    <t>45.5295778063</t>
  </si>
  <si>
    <t>-73.4921949178</t>
  </si>
  <si>
    <t>1206 rue BRÉBEUF</t>
  </si>
  <si>
    <t>66023965490243780000000</t>
  </si>
  <si>
    <t>45.6261706833</t>
  </si>
  <si>
    <t>-73.6010159937</t>
  </si>
  <si>
    <t>12060 12064 avenue PHILIPPE-PANNETON</t>
  </si>
  <si>
    <t>66023894424092420000000</t>
  </si>
  <si>
    <t>45.5395553998</t>
  </si>
  <si>
    <t>-73.6996434840</t>
  </si>
  <si>
    <t>12060 12064 boulevard TAYLOR</t>
  </si>
  <si>
    <t>66023965399044800000000</t>
  </si>
  <si>
    <t>45.6253938672</t>
  </si>
  <si>
    <t>-73.6012712468</t>
  </si>
  <si>
    <t>12060 12064 place PIERRE-BLANCHET</t>
  </si>
  <si>
    <t>66023945108629750000000</t>
  </si>
  <si>
    <t>45.6068907149</t>
  </si>
  <si>
    <t>-73.6376707057</t>
  </si>
  <si>
    <t>12061 12063 avenue HENAULT</t>
  </si>
  <si>
    <t>66023874206256640000000</t>
  </si>
  <si>
    <t>45.5236874006</t>
  </si>
  <si>
    <t>-73.7275314181</t>
  </si>
  <si>
    <t>12061 12063 avenue LONGTIN</t>
  </si>
  <si>
    <t>66023874207772000000000</t>
  </si>
  <si>
    <t>45.5241730356</t>
  </si>
  <si>
    <t>-73.7268768461</t>
  </si>
  <si>
    <t>12061 12063 avenue LOUIS-JADON</t>
  </si>
  <si>
    <t>66023894435327450000000</t>
  </si>
  <si>
    <t>45.5409088081</t>
  </si>
  <si>
    <t>-73.6980733881</t>
  </si>
  <si>
    <t>12061 12063 rue PASTEUR</t>
  </si>
  <si>
    <t>66023894561311950000000</t>
  </si>
  <si>
    <t>45.5458215742</t>
  </si>
  <si>
    <t>-73.6942579115</t>
  </si>
  <si>
    <t>12061 12063 rue POINCARE</t>
  </si>
  <si>
    <t>66023955373701240000000</t>
  </si>
  <si>
    <t>45.6196418730</t>
  </si>
  <si>
    <t>-73.6157860097</t>
  </si>
  <si>
    <t>12061 12065 avenue ALLARD</t>
  </si>
  <si>
    <t>66023965399229460000000</t>
  </si>
  <si>
    <t>45.6257957862</t>
  </si>
  <si>
    <t>-73.6010344014</t>
  </si>
  <si>
    <t>12061 12065 avenue PIERRE-BLANCHET</t>
  </si>
  <si>
    <t>66023894413335000000000</t>
  </si>
  <si>
    <t>45.5388920547</t>
  </si>
  <si>
    <t>-73.7006077891</t>
  </si>
  <si>
    <t>12061 12065 rue JOSEPH-CASAVANT</t>
  </si>
  <si>
    <t>66023884470911120000000</t>
  </si>
  <si>
    <t>45.5358348449</t>
  </si>
  <si>
    <t>-73.7049778312</t>
  </si>
  <si>
    <t>12061 12065 rue MARSAN</t>
  </si>
  <si>
    <t>62053671096232400000000</t>
  </si>
  <si>
    <t>46.1343940207</t>
  </si>
  <si>
    <t>-73.9772667921</t>
  </si>
  <si>
    <t>12061 12067 route PAUZE</t>
  </si>
  <si>
    <t>66023894413012750000000</t>
  </si>
  <si>
    <t>45.5386773892</t>
  </si>
  <si>
    <t>-73.7010175417</t>
  </si>
  <si>
    <t>12062 12066 rue JOSEPH-CASAVANT</t>
  </si>
  <si>
    <t>66023894413427580000000</t>
  </si>
  <si>
    <t>45.5391126460</t>
  </si>
  <si>
    <t>-73.7005014291</t>
  </si>
  <si>
    <t>12064 12068 rue JAMES-MORRICE</t>
  </si>
  <si>
    <t>66023894436988500000000</t>
  </si>
  <si>
    <t>45.5419122859</t>
  </si>
  <si>
    <t>-73.6972317796</t>
  </si>
  <si>
    <t>12064 12068 rue VALMONT</t>
  </si>
  <si>
    <t>66023894550854260000000</t>
  </si>
  <si>
    <t>45.5451266185</t>
  </si>
  <si>
    <t>-73.6948495540</t>
  </si>
  <si>
    <t>12065 12067 rue DESCHAMPS</t>
  </si>
  <si>
    <t>66023935187153340000000</t>
  </si>
  <si>
    <t>45.6054016541</t>
  </si>
  <si>
    <t>-73.6408085459</t>
  </si>
  <si>
    <t>12065 12069 avenue ETHIER</t>
  </si>
  <si>
    <t>74005705981446600000000</t>
  </si>
  <si>
    <t>45.6715481834</t>
  </si>
  <si>
    <t>-73.9358197414</t>
  </si>
  <si>
    <t>12065 12069 rue DE LEVIS</t>
  </si>
  <si>
    <t>66023894414710780000000</t>
  </si>
  <si>
    <t>45.5394025335</t>
  </si>
  <si>
    <t>-73.7001211568</t>
  </si>
  <si>
    <t>12065 12069 rue JAMES-MORRICE</t>
  </si>
  <si>
    <t>66023894424003240000000</t>
  </si>
  <si>
    <t>45.5396244386</t>
  </si>
  <si>
    <t>-73.6997572065</t>
  </si>
  <si>
    <t>12066 12070 boulevard TAYLOR</t>
  </si>
  <si>
    <t>66023874268607780000000</t>
  </si>
  <si>
    <t>45.5256002510</t>
  </si>
  <si>
    <t>-73.7194134885</t>
  </si>
  <si>
    <t>12066 12070 rue COUSINEAU</t>
  </si>
  <si>
    <t>66023894413255890000000</t>
  </si>
  <si>
    <t>45.5389607684</t>
  </si>
  <si>
    <t>-73.7007177177</t>
  </si>
  <si>
    <t>12067 12071 rue JOSEPH-CASAVANT</t>
  </si>
  <si>
    <t>66023884470821940000000</t>
  </si>
  <si>
    <t>45.5359036482</t>
  </si>
  <si>
    <t>-73.7050857595</t>
  </si>
  <si>
    <t>12067 12071 rue MARSAN</t>
  </si>
  <si>
    <t>66023894403791570000000</t>
  </si>
  <si>
    <t>45.5385697515</t>
  </si>
  <si>
    <t>-73.7013048796</t>
  </si>
  <si>
    <t>12069 12073 avenue DE POUTRINCOURT</t>
  </si>
  <si>
    <t>89008083014698600000000</t>
  </si>
  <si>
    <t>48.1059096770</t>
  </si>
  <si>
    <t>-77.7976832015</t>
  </si>
  <si>
    <t>1207 04E AVENUE</t>
  </si>
  <si>
    <t>57005203408161000000000</t>
  </si>
  <si>
    <t>45.4530498973</t>
  </si>
  <si>
    <t>-73.3054552567</t>
  </si>
  <si>
    <t>1207 1211 rue NOTRE-DAME</t>
  </si>
  <si>
    <t>66023004250683350000000</t>
  </si>
  <si>
    <t>45.5182107437</t>
  </si>
  <si>
    <t>-73.5541590255</t>
  </si>
  <si>
    <t>1207 1213 rue BEAUDRY</t>
  </si>
  <si>
    <t>33045325871247600000000</t>
  </si>
  <si>
    <t>46.5593648506</t>
  </si>
  <si>
    <t>-71.4399864381</t>
  </si>
  <si>
    <t>1207 rue Principale</t>
  </si>
  <si>
    <t>66023965491660390000000</t>
  </si>
  <si>
    <t>45.6267855883</t>
  </si>
  <si>
    <t>-73.6004901757</t>
  </si>
  <si>
    <t>12070 12074 avenue GILBERT-BARBIER</t>
  </si>
  <si>
    <t>66023965490135040000000</t>
  </si>
  <si>
    <t>45.6262803170</t>
  </si>
  <si>
    <t>-73.6011569578</t>
  </si>
  <si>
    <t>12070 12074 avenue PHILIPPE-PANNETON</t>
  </si>
  <si>
    <t>66023965389914050000000</t>
  </si>
  <si>
    <t>45.6253259543</t>
  </si>
  <si>
    <t>-73.6014299190</t>
  </si>
  <si>
    <t>12070 12074 place PIERRE-BLANCHET</t>
  </si>
  <si>
    <t>74005705971924400000000</t>
  </si>
  <si>
    <t>45.6713478714</t>
  </si>
  <si>
    <t>-73.9364855348</t>
  </si>
  <si>
    <t>12070 12074 rue DE LEVIS</t>
  </si>
  <si>
    <t>66023894413338230000000</t>
  </si>
  <si>
    <t>45.5391809955</t>
  </si>
  <si>
    <t>-73.7006107795</t>
  </si>
  <si>
    <t>12070 12074 rue JAMES-MORRICE</t>
  </si>
  <si>
    <t>66023894449854620000000</t>
  </si>
  <si>
    <t>45.5442665516</t>
  </si>
  <si>
    <t>-73.6961172690</t>
  </si>
  <si>
    <t>12070 12078 rue LETELLIER</t>
  </si>
  <si>
    <t>66023874207662780000000</t>
  </si>
  <si>
    <t>45.5242383903</t>
  </si>
  <si>
    <t>-73.7270394597</t>
  </si>
  <si>
    <t>12071 12073 avenue LOUIS-JADON</t>
  </si>
  <si>
    <t>66023894448587760000000</t>
  </si>
  <si>
    <t>45.5436346439</t>
  </si>
  <si>
    <t>-73.6964602606</t>
  </si>
  <si>
    <t>12071 12075 avenue du BOIS-DE-BOULOGNE</t>
  </si>
  <si>
    <t>66023965490120760000000</t>
  </si>
  <si>
    <t>45.6259095983</t>
  </si>
  <si>
    <t>-73.6011667585</t>
  </si>
  <si>
    <t>12071 12075 avenue PIERRE-BLANCHET</t>
  </si>
  <si>
    <t>66023894414913990000000</t>
  </si>
  <si>
    <t>45.5396935483</t>
  </si>
  <si>
    <t>-73.6998708423</t>
  </si>
  <si>
    <t>12072 12076 boulevard TAYLOR</t>
  </si>
  <si>
    <t>66023894436819480000000</t>
  </si>
  <si>
    <t>45.5419856622</t>
  </si>
  <si>
    <t>-73.6974412535</t>
  </si>
  <si>
    <t>12072 12076 rue VALMONT</t>
  </si>
  <si>
    <t>66023894413166610000000</t>
  </si>
  <si>
    <t>45.5390294806</t>
  </si>
  <si>
    <t>-73.7008276506</t>
  </si>
  <si>
    <t>12073 12077 rue JOSEPH-CASAVANT</t>
  </si>
  <si>
    <t>66023945220022630000000</t>
  </si>
  <si>
    <t>45.6080492544</t>
  </si>
  <si>
    <t>-73.6358584456</t>
  </si>
  <si>
    <t>12074 12078 avenue DESAULNIERS</t>
  </si>
  <si>
    <t>66023894403844210000000</t>
  </si>
  <si>
    <t>45.5388140838</t>
  </si>
  <si>
    <t>-73.7012362353</t>
  </si>
  <si>
    <t>12074 12078 rue JOSEPH-CASAVANT</t>
  </si>
  <si>
    <t>66023874217168430000000</t>
  </si>
  <si>
    <t>45.5247575194</t>
  </si>
  <si>
    <t>-73.7263782205</t>
  </si>
  <si>
    <t>12075 12077 avenue JEAN-BOUILLET</t>
  </si>
  <si>
    <t>74005705981317800000000</t>
  </si>
  <si>
    <t>45.6716569253</t>
  </si>
  <si>
    <t>-73.9359948975</t>
  </si>
  <si>
    <t>12075 12079 rue DE LEVIS</t>
  </si>
  <si>
    <t>66023874381472480000000</t>
  </si>
  <si>
    <t>45.5278311626</t>
  </si>
  <si>
    <t>-73.7170259716</t>
  </si>
  <si>
    <t>12076 12080 rue LACHAPELLE</t>
  </si>
  <si>
    <t>66023894436507290000000</t>
  </si>
  <si>
    <t>45.5417943604</t>
  </si>
  <si>
    <t>-73.6978405361</t>
  </si>
  <si>
    <t>12077 12079 boulevard de l' ACADIE</t>
  </si>
  <si>
    <t>66023894414542310000000</t>
  </si>
  <si>
    <t>45.5395437316</t>
  </si>
  <si>
    <t>-73.7003445405</t>
  </si>
  <si>
    <t>12077 12081 rue JAMES-MORRICE</t>
  </si>
  <si>
    <t>66023894414824710000000</t>
  </si>
  <si>
    <t>45.5397625149</t>
  </si>
  <si>
    <t>-73.6999846545</t>
  </si>
  <si>
    <t>12078 12082 boulevard TAYLOR</t>
  </si>
  <si>
    <t>91025987612142800000000</t>
  </si>
  <si>
    <t>48.5177277391</t>
  </si>
  <si>
    <t>-72.2367834531</t>
  </si>
  <si>
    <t>1208 1210 AB rue des MUGUETS</t>
  </si>
  <si>
    <t>25213568603996800000000</t>
  </si>
  <si>
    <t>46.8150456742</t>
  </si>
  <si>
    <t>-71.1381554970</t>
  </si>
  <si>
    <t>1208 1210 rue des POURPIERS</t>
  </si>
  <si>
    <t>65005824433044700000000</t>
  </si>
  <si>
    <t>45.5386827124</t>
  </si>
  <si>
    <t>-73.7880621115</t>
  </si>
  <si>
    <t>1208 1212 rue BLERIOT</t>
  </si>
  <si>
    <t>66023004149880300000000</t>
  </si>
  <si>
    <t>45.5170413556</t>
  </si>
  <si>
    <t>-73.5551870189</t>
  </si>
  <si>
    <t>1208 1214 rue WOLFE</t>
  </si>
  <si>
    <t>58227044292428100000000</t>
  </si>
  <si>
    <t>45.5204474698</t>
  </si>
  <si>
    <t>-73.4981823294</t>
  </si>
  <si>
    <t>1208 rue MARQUETTE</t>
  </si>
  <si>
    <t>81017763954197700000000</t>
  </si>
  <si>
    <t>45.4915410873</t>
  </si>
  <si>
    <t>-75.5824134358</t>
  </si>
  <si>
    <t>1208 rue NOTRE-DAME</t>
  </si>
  <si>
    <t>81017673529167600000000</t>
  </si>
  <si>
    <t>45.4609316014</t>
  </si>
  <si>
    <t>-75.7018747507</t>
  </si>
  <si>
    <t>1208 rue SAINT-LOUIS</t>
  </si>
  <si>
    <t>66023965490005920000000</t>
  </si>
  <si>
    <t>45.6263938704</t>
  </si>
  <si>
    <t>-73.6012892065</t>
  </si>
  <si>
    <t>12080 12084 avenue PHILIPPE-PANNETON</t>
  </si>
  <si>
    <t>66023965389803170000000</t>
  </si>
  <si>
    <t>45.6252174523</t>
  </si>
  <si>
    <t>-73.6015590097</t>
  </si>
  <si>
    <t>12080 12084 place PIERRE-BLANCHET</t>
  </si>
  <si>
    <t>66023894403764920000000</t>
  </si>
  <si>
    <t>45.5388824173</t>
  </si>
  <si>
    <t>-73.7013447229</t>
  </si>
  <si>
    <t>12080 12084 rue JOSEPH-CASAVANT</t>
  </si>
  <si>
    <t>66023894403603220000000</t>
  </si>
  <si>
    <t>45.5387214774</t>
  </si>
  <si>
    <t>-73.7015476379</t>
  </si>
  <si>
    <t>12081 12085 avenue DE POUTRINCOURT</t>
  </si>
  <si>
    <t>66023894413169840000000</t>
  </si>
  <si>
    <t>45.5393196152</t>
  </si>
  <si>
    <t>-73.7008268224</t>
  </si>
  <si>
    <t>12082 12086 rue JAMES-MORRICE</t>
  </si>
  <si>
    <t>66023894414453120000000</t>
  </si>
  <si>
    <t>45.5396141580</t>
  </si>
  <si>
    <t>-73.7004565474</t>
  </si>
  <si>
    <t>12083 12087 rue JAMES-MORRICE</t>
  </si>
  <si>
    <t>66023945231314180000000</t>
  </si>
  <si>
    <t>45.6091032940</t>
  </si>
  <si>
    <t>-73.6342049719</t>
  </si>
  <si>
    <t>12084 12086 avenue ALFRED</t>
  </si>
  <si>
    <t>66023874217079330000000</t>
  </si>
  <si>
    <t>45.5248313437</t>
  </si>
  <si>
    <t>-73.7264931903</t>
  </si>
  <si>
    <t>12085 12087 avenue JEAN-BOUILLET</t>
  </si>
  <si>
    <t>74005705981179000000000</t>
  </si>
  <si>
    <t>45.6717656658</t>
  </si>
  <si>
    <t>-73.9361700449</t>
  </si>
  <si>
    <t>12085 12089 rue DE LEVIS</t>
  </si>
  <si>
    <t>66023894403998170000000</t>
  </si>
  <si>
    <t>45.5391669064</t>
  </si>
  <si>
    <t>-73.7010475091</t>
  </si>
  <si>
    <t>12085 12089 rue JOSEPH-CASAVANT</t>
  </si>
  <si>
    <t>66023995688020540000000</t>
  </si>
  <si>
    <t>45.6511289113</t>
  </si>
  <si>
    <t>-73.5641147685</t>
  </si>
  <si>
    <t>12085 avenue 57E</t>
  </si>
  <si>
    <t>66023894436033220000000</t>
  </si>
  <si>
    <t>45.5414287942</t>
  </si>
  <si>
    <t>-73.6984594432</t>
  </si>
  <si>
    <t>12086 12090 boulevard de l' ACADIE</t>
  </si>
  <si>
    <t>66023894449400950000000</t>
  </si>
  <si>
    <t>45.5439339202</t>
  </si>
  <si>
    <t>-73.6966975758</t>
  </si>
  <si>
    <t>12086 12090 rue DE SAINT-REAL</t>
  </si>
  <si>
    <t>66023894403675740000000</t>
  </si>
  <si>
    <t>45.5389465623</t>
  </si>
  <si>
    <t>-73.7014589686</t>
  </si>
  <si>
    <t>12086 12090 rue JOSEPH-CASAVANT</t>
  </si>
  <si>
    <t>66023874381254340000000</t>
  </si>
  <si>
    <t>45.5280057781</t>
  </si>
  <si>
    <t>-73.7173076294</t>
  </si>
  <si>
    <t>12086 12090 rue LACHAPELLE</t>
  </si>
  <si>
    <t>66023894550316690000000</t>
  </si>
  <si>
    <t>45.5453392244</t>
  </si>
  <si>
    <t>-73.6955351079</t>
  </si>
  <si>
    <t>12087 12089 place DESCHAMPS</t>
  </si>
  <si>
    <t>66023945109664380000000</t>
  </si>
  <si>
    <t>45.6072988415</t>
  </si>
  <si>
    <t>-73.6376227441</t>
  </si>
  <si>
    <t>12088 12092 boulevard SAINTE-GERTRUDE</t>
  </si>
  <si>
    <t>66023894414363860000000</t>
  </si>
  <si>
    <t>45.5396847954</t>
  </si>
  <si>
    <t>-73.7005683086</t>
  </si>
  <si>
    <t>12089 12093 rue JAMES-MORRICE</t>
  </si>
  <si>
    <t>66023004103851570000000</t>
  </si>
  <si>
    <t>45.5117405312</t>
  </si>
  <si>
    <t>-73.5603374413</t>
  </si>
  <si>
    <t>1209 1211 A rue SAINTE-ELISABETH</t>
  </si>
  <si>
    <t>66023963351774890000000</t>
  </si>
  <si>
    <t>45.4382296072</t>
  </si>
  <si>
    <t>-73.6050974839</t>
  </si>
  <si>
    <t>1209 1211 rue BAXTER</t>
  </si>
  <si>
    <t>66023914320988450000000</t>
  </si>
  <si>
    <t>45.5275404571</t>
  </si>
  <si>
    <t>-73.6728352816</t>
  </si>
  <si>
    <t>1209 1211 rue QUENNEVILLE</t>
  </si>
  <si>
    <t>91025987623626900000000</t>
  </si>
  <si>
    <t>48.5189335957</t>
  </si>
  <si>
    <t>-72.2347311678</t>
  </si>
  <si>
    <t>1209 1213 boulevard OLIVIER-VIEN</t>
  </si>
  <si>
    <t>66023983431965840000000</t>
  </si>
  <si>
    <t>45.4473303044</t>
  </si>
  <si>
    <t>-73.5818619608</t>
  </si>
  <si>
    <t>1209 1213 rue ALLARD</t>
  </si>
  <si>
    <t>09077538410324800000000</t>
  </si>
  <si>
    <t>48.5928483913</t>
  </si>
  <si>
    <t>-68.2005016894</t>
  </si>
  <si>
    <t>1209 1213 rue BLANCHET</t>
  </si>
  <si>
    <t>43027952855880400000000</t>
  </si>
  <si>
    <t>45.3879556154</t>
  </si>
  <si>
    <t>-71.8947002004</t>
  </si>
  <si>
    <t>1209 1213 rue CRAIG</t>
  </si>
  <si>
    <t>26070506112184600000000</t>
  </si>
  <si>
    <t>46.5885833800</t>
  </si>
  <si>
    <t>-71.2137143168</t>
  </si>
  <si>
    <t>1209 1215 rue des Érables</t>
  </si>
  <si>
    <t>58227044292295300000000</t>
  </si>
  <si>
    <t>45.5202037952</t>
  </si>
  <si>
    <t>-73.4983403338</t>
  </si>
  <si>
    <t>1209 rue CARTIER</t>
  </si>
  <si>
    <t>58227054218752400000000</t>
  </si>
  <si>
    <t>45.5253429556</t>
  </si>
  <si>
    <t>-73.4951977805</t>
  </si>
  <si>
    <t>1209 rue JEAN-BÉLIVEAU</t>
  </si>
  <si>
    <t>66023983447189640000000</t>
  </si>
  <si>
    <t>45.4530627622</t>
  </si>
  <si>
    <t>-73.5815885934</t>
  </si>
  <si>
    <t>1209 rue WOODLAND</t>
  </si>
  <si>
    <t>66023965480907680000000</t>
  </si>
  <si>
    <t>45.6265060089</t>
  </si>
  <si>
    <t>-73.6014319121</t>
  </si>
  <si>
    <t>12090 12094 avenue PHILIPPE-PANNETON</t>
  </si>
  <si>
    <t>66023894414717300000000</t>
  </si>
  <si>
    <t>45.5399940516</t>
  </si>
  <si>
    <t>-73.7001313868</t>
  </si>
  <si>
    <t>12090 12094 boulevard TAYLOR</t>
  </si>
  <si>
    <t>66023965389632890000000</t>
  </si>
  <si>
    <t>45.6251477616</t>
  </si>
  <si>
    <t>-73.6018225864</t>
  </si>
  <si>
    <t>12090 12094 place PIERRE-BLANCHET</t>
  </si>
  <si>
    <t>74005705971765800000000</t>
  </si>
  <si>
    <t>45.6714798831</t>
  </si>
  <si>
    <t>-73.9366981176</t>
  </si>
  <si>
    <t>12090 12094 rue DE LEVIS</t>
  </si>
  <si>
    <t>66023874249072740000000</t>
  </si>
  <si>
    <t>45.5260438242</t>
  </si>
  <si>
    <t>-73.7226566134</t>
  </si>
  <si>
    <t>12091 12093 avenue PAUL-CONTANT</t>
  </si>
  <si>
    <t>66023945231274810000000</t>
  </si>
  <si>
    <t>45.6091517384</t>
  </si>
  <si>
    <t>-73.6342758289</t>
  </si>
  <si>
    <t>12092 12096 avenue ALFRED</t>
  </si>
  <si>
    <t>66023874239983570000000</t>
  </si>
  <si>
    <t>45.5261163954</t>
  </si>
  <si>
    <t>-73.7227645518</t>
  </si>
  <si>
    <t>12095 12097 avenue PAUL-CONTANT</t>
  </si>
  <si>
    <t>66023894550236900000000</t>
  </si>
  <si>
    <t>45.5453713337</t>
  </si>
  <si>
    <t>-73.6956386568</t>
  </si>
  <si>
    <t>12095 12099 place DESCHAMPS</t>
  </si>
  <si>
    <t>74005705982030200000000</t>
  </si>
  <si>
    <t>45.6718744063</t>
  </si>
  <si>
    <t>-73.9363451938</t>
  </si>
  <si>
    <t>12095 12099 rue DE LEVIS</t>
  </si>
  <si>
    <t>66023894414254700000000</t>
  </si>
  <si>
    <t>45.5397579072</t>
  </si>
  <si>
    <t>-73.7006946907</t>
  </si>
  <si>
    <t>12095 12099 rue JAMES-MORRICE</t>
  </si>
  <si>
    <t>66023894414588360000000</t>
  </si>
  <si>
    <t>45.5400860798</t>
  </si>
  <si>
    <t>-73.7002895169</t>
  </si>
  <si>
    <t>12096 12098 boulevard TAYLOR</t>
  </si>
  <si>
    <t>66023874269040630000000</t>
  </si>
  <si>
    <t>45.5258628463</t>
  </si>
  <si>
    <t>-73.7201273882</t>
  </si>
  <si>
    <t>12096 rue COUSINEAU</t>
  </si>
  <si>
    <t>66023894403586490000000</t>
  </si>
  <si>
    <t>45.5390138104</t>
  </si>
  <si>
    <t>-73.7015771919</t>
  </si>
  <si>
    <t>12096 rue JOSEPH-CASAVANT</t>
  </si>
  <si>
    <t>66023894437341840000000</t>
  </si>
  <si>
    <t>45.5422012931</t>
  </si>
  <si>
    <t>-73.6980549776</t>
  </si>
  <si>
    <t>12096 rue VALMONT</t>
  </si>
  <si>
    <t>66023995688307330000000</t>
  </si>
  <si>
    <t>45.6517380696</t>
  </si>
  <si>
    <t>-73.5637692245</t>
  </si>
  <si>
    <t>12098 12102 avenue 58E</t>
  </si>
  <si>
    <t>56023149254018900000000</t>
  </si>
  <si>
    <t>45.0723132703</t>
  </si>
  <si>
    <t>-73.3765827628</t>
  </si>
  <si>
    <t>121 121 2 rue de l' Église Sud</t>
  </si>
  <si>
    <t>46080630744558300000000</t>
  </si>
  <si>
    <t>45.2048707353</t>
  </si>
  <si>
    <t>-72.7533467798</t>
  </si>
  <si>
    <t>121 121 A rue de WESTMOUNT</t>
  </si>
  <si>
    <t>53052340095437100000000</t>
  </si>
  <si>
    <t>46.0442756936</t>
  </si>
  <si>
    <t>-73.1105222316</t>
  </si>
  <si>
    <t>121 121 B rue CHARLOTTE</t>
  </si>
  <si>
    <t>65005825256376310000000</t>
  </si>
  <si>
    <t>45.6134955464</t>
  </si>
  <si>
    <t>-73.7854498465</t>
  </si>
  <si>
    <t>121 121 B rue DESLAURIERS</t>
  </si>
  <si>
    <t>60037037976132300000000</t>
  </si>
  <si>
    <t>45.8564511092</t>
  </si>
  <si>
    <t>-73.5140009910</t>
  </si>
  <si>
    <t>121 121 B rue LEBEAU</t>
  </si>
  <si>
    <t>49058838221126300000000</t>
  </si>
  <si>
    <t>45.8748428617</t>
  </si>
  <si>
    <t>-72.4899199247</t>
  </si>
  <si>
    <t>121 121 C rue SAINT-DAMASE</t>
  </si>
  <si>
    <t>72005754891366900000000</t>
  </si>
  <si>
    <t>45.5728308748</t>
  </si>
  <si>
    <t>-73.8698134347</t>
  </si>
  <si>
    <t>121 123 28E AVENUE</t>
  </si>
  <si>
    <t>63013998919990700000000</t>
  </si>
  <si>
    <t>45.9489685375</t>
  </si>
  <si>
    <t>-73.5722447347</t>
  </si>
  <si>
    <t>121 123 A rue Saint-Jacques</t>
  </si>
  <si>
    <t>65005884527885600000000</t>
  </si>
  <si>
    <t>45.5515240299</t>
  </si>
  <si>
    <t>-73.7114844818</t>
  </si>
  <si>
    <t>121 123 avenue BRIEN</t>
  </si>
  <si>
    <t>66023973287321240000000</t>
  </si>
  <si>
    <t>45.4343150174</t>
  </si>
  <si>
    <t>-73.5890399028</t>
  </si>
  <si>
    <t>121 123 avenue LACHARITE</t>
  </si>
  <si>
    <t>66007055418711990000000</t>
  </si>
  <si>
    <t>45.6332830394</t>
  </si>
  <si>
    <t>-73.4952414784</t>
  </si>
  <si>
    <t>121 123 avenue SAINT-CYR</t>
  </si>
  <si>
    <t>57020244008820800000000</t>
  </si>
  <si>
    <t>45.5069296750</t>
  </si>
  <si>
    <t>-73.2532291580</t>
  </si>
  <si>
    <t>121 123 chemin du RICHELIEU</t>
  </si>
  <si>
    <t>61030090080315000000000</t>
  </si>
  <si>
    <t>46.0402354602</t>
  </si>
  <si>
    <t>-73.4349951817</t>
  </si>
  <si>
    <t>121 123 rue du CURE-RONDEAU</t>
  </si>
  <si>
    <t>94068626686660200000000</t>
  </si>
  <si>
    <t>48.4387043821</t>
  </si>
  <si>
    <t>-71.0662417975</t>
  </si>
  <si>
    <t>121 123 rue du PONT</t>
  </si>
  <si>
    <t>67050882413247400000000</t>
  </si>
  <si>
    <t>45.3591132001</t>
  </si>
  <si>
    <t>-73.7128506018</t>
  </si>
  <si>
    <t>121 123 rue TURENNE</t>
  </si>
  <si>
    <t>89040496188667300000000</t>
  </si>
  <si>
    <t>48.3931479623</t>
  </si>
  <si>
    <t>-77.2418517170</t>
  </si>
  <si>
    <t>121 125 03E RUE OUEST</t>
  </si>
  <si>
    <t>43027973059682600000000</t>
  </si>
  <si>
    <t>45.4100492896</t>
  </si>
  <si>
    <t>-71.8699511501</t>
  </si>
  <si>
    <t>121 125 13E AVENUE N</t>
  </si>
  <si>
    <t>23027488794875110000000</t>
  </si>
  <si>
    <t>46.8242599769</t>
  </si>
  <si>
    <t>-71.2314980123</t>
  </si>
  <si>
    <t>121 125 8e Rue</t>
  </si>
  <si>
    <t>61013069186591900000000</t>
  </si>
  <si>
    <t>45.9643942888</t>
  </si>
  <si>
    <t>-73.4734212757</t>
  </si>
  <si>
    <t>121 125 8E RUE</t>
  </si>
  <si>
    <t>65005874401138080000000</t>
  </si>
  <si>
    <t>45.5373067772</t>
  </si>
  <si>
    <t>-73.7277502938</t>
  </si>
  <si>
    <t>121 125 avenue 67E</t>
  </si>
  <si>
    <t>36033676406847800000000</t>
  </si>
  <si>
    <t>46.6188223857</t>
  </si>
  <si>
    <t>-72.6867602963</t>
  </si>
  <si>
    <t>121 125 avenue 7E</t>
  </si>
  <si>
    <t>79078915789474500000000</t>
  </si>
  <si>
    <t>46.5555152094</t>
  </si>
  <si>
    <t>-75.3647459342</t>
  </si>
  <si>
    <t>121 125 avenue de l' EGLISE</t>
  </si>
  <si>
    <t>51015472472584400000000</t>
  </si>
  <si>
    <t>46.2565826976</t>
  </si>
  <si>
    <t>-72.9427991039</t>
  </si>
  <si>
    <t>121 125 avenue SAINTE-MARIE</t>
  </si>
  <si>
    <t>93042207950661600000000</t>
  </si>
  <si>
    <t>48.5440625382</t>
  </si>
  <si>
    <t>-71.6409255195</t>
  </si>
  <si>
    <t>121 125 avenue ST-PIERRE</t>
  </si>
  <si>
    <t>57005213317044200000000</t>
  </si>
  <si>
    <t>45.4434162465</t>
  </si>
  <si>
    <t>-73.2915809811</t>
  </si>
  <si>
    <t>121 125 DE CHERBOURG 2E RUE</t>
  </si>
  <si>
    <t>73015746011661400000000</t>
  </si>
  <si>
    <t>45.6802437964</t>
  </si>
  <si>
    <t>-73.8932351605</t>
  </si>
  <si>
    <t>121 125 rue ARTHUR-BUIES</t>
  </si>
  <si>
    <t>46112461582321400000000</t>
  </si>
  <si>
    <t>45.2756252304</t>
  </si>
  <si>
    <t>-72.9643202934</t>
  </si>
  <si>
    <t>121 125 rue COLLINS</t>
  </si>
  <si>
    <t>46080630683225100000000</t>
  </si>
  <si>
    <t>45.1946598014</t>
  </si>
  <si>
    <t>-72.7488059436</t>
  </si>
  <si>
    <t>121 125 rue d' OTTAWA</t>
  </si>
  <si>
    <t>52035290496136000000000</t>
  </si>
  <si>
    <t>46.0812816890</t>
  </si>
  <si>
    <t>-73.1753114314</t>
  </si>
  <si>
    <t>121 125 rue DE CHAMPLAIN</t>
  </si>
  <si>
    <t>21020781350390300000000</t>
  </si>
  <si>
    <t>47.0559430071</t>
  </si>
  <si>
    <t>-70.8457035491</t>
  </si>
  <si>
    <t>121 125 rue de l' Église</t>
  </si>
  <si>
    <t>61035070063026200000000</t>
  </si>
  <si>
    <t>46.0430551149</t>
  </si>
  <si>
    <t>-73.4637946101</t>
  </si>
  <si>
    <t>121 125 rue de la PETITE-NORAIE</t>
  </si>
  <si>
    <t>73015805602906100000000</t>
  </si>
  <si>
    <t>45.6458050325</t>
  </si>
  <si>
    <t>-73.8169921395</t>
  </si>
  <si>
    <t>121 125 rue de VALCOURT</t>
  </si>
  <si>
    <t>73015755958082700000000</t>
  </si>
  <si>
    <t>45.6776937845</t>
  </si>
  <si>
    <t>-73.8760236476</t>
  </si>
  <si>
    <t>121 125 rue des PEUPLIERS</t>
  </si>
  <si>
    <t>37067753094571100000000</t>
  </si>
  <si>
    <t>46.3096912584</t>
  </si>
  <si>
    <t>-72.5761364676</t>
  </si>
  <si>
    <t>121 125 rue DION</t>
  </si>
  <si>
    <t>47017652996720100000000</t>
  </si>
  <si>
    <t>45.4036736231</t>
  </si>
  <si>
    <t>-72.7185823913</t>
  </si>
  <si>
    <t>121 125 rue Elgin</t>
  </si>
  <si>
    <t>46112461575762100000000</t>
  </si>
  <si>
    <t>45.2783925268</t>
  </si>
  <si>
    <t>-72.9649817176</t>
  </si>
  <si>
    <t>121 125 rue GOBEILLE</t>
  </si>
  <si>
    <t>72005744742711100000000</t>
  </si>
  <si>
    <t>45.5641454224</t>
  </si>
  <si>
    <t>-73.8885262546</t>
  </si>
  <si>
    <t>121 125 rue LANDRY</t>
  </si>
  <si>
    <t>49058818396798500000000</t>
  </si>
  <si>
    <t>45.8886811328</t>
  </si>
  <si>
    <t>-72.5055651270</t>
  </si>
  <si>
    <t>121 125 rue MAISONNEUVE</t>
  </si>
  <si>
    <t>60037067852048400000000</t>
  </si>
  <si>
    <t>45.8443819090</t>
  </si>
  <si>
    <t>-73.4780822169</t>
  </si>
  <si>
    <t>121 125 rue ONULPHE PELTIER</t>
  </si>
  <si>
    <t>57030284527356600000000</t>
  </si>
  <si>
    <t>45.5514159398</t>
  </si>
  <si>
    <t>-73.1998442149</t>
  </si>
  <si>
    <t>121 125 rue PERVENCHE</t>
  </si>
  <si>
    <t>64008946133836600000000</t>
  </si>
  <si>
    <t>45.6921039823</t>
  </si>
  <si>
    <t>-73.6337580599</t>
  </si>
  <si>
    <t>121 125 rue SAINT-ANDRE</t>
  </si>
  <si>
    <t>37067793618867600000000</t>
  </si>
  <si>
    <t>46.3675021170</t>
  </si>
  <si>
    <t>-72.5332040749</t>
  </si>
  <si>
    <t>121 125 rue SAINT-HENRI</t>
  </si>
  <si>
    <t>19037987813826200000000</t>
  </si>
  <si>
    <t>46.7447875674</t>
  </si>
  <si>
    <t>-70.5866213837</t>
  </si>
  <si>
    <t>121 125 rue Saint-Joseph</t>
  </si>
  <si>
    <t>47017623051086400000000</t>
  </si>
  <si>
    <t>45.4090571041</t>
  </si>
  <si>
    <t>-72.7627870764</t>
  </si>
  <si>
    <t>121 125 rue Saint-Jude Sud</t>
  </si>
  <si>
    <t>49058838222676200000000</t>
  </si>
  <si>
    <t>45.8757335015</t>
  </si>
  <si>
    <t>-72.4891946822</t>
  </si>
  <si>
    <t>121 125 rue SAINT-LUCIEN</t>
  </si>
  <si>
    <t>73010795564629900000000</t>
  </si>
  <si>
    <t>45.6389348335</t>
  </si>
  <si>
    <t>-73.8224523977</t>
  </si>
  <si>
    <t>04037784318928400000000</t>
  </si>
  <si>
    <t>49.1287206204</t>
  </si>
  <si>
    <t>-66.4943041107</t>
  </si>
  <si>
    <t>121 127 1re AVENUE OUEST</t>
  </si>
  <si>
    <t>05045362081040600000000</t>
  </si>
  <si>
    <t>48.0167020653</t>
  </si>
  <si>
    <t>-65.4117066214</t>
  </si>
  <si>
    <t>121 128 chemin de NORMANDIE</t>
  </si>
  <si>
    <t>25213487906486500000000</t>
  </si>
  <si>
    <t>46.7541445598</t>
  </si>
  <si>
    <t>-71.2428538130</t>
  </si>
  <si>
    <t>121 131 rue SAINT-EUSTACHE</t>
  </si>
  <si>
    <t>71060692815666500000000</t>
  </si>
  <si>
    <t>45.3961174236</t>
  </si>
  <si>
    <t>-73.9551204387</t>
  </si>
  <si>
    <t>121 6E AVENUE</t>
  </si>
  <si>
    <t>72010734493682500000000</t>
  </si>
  <si>
    <t>45.5381540702</t>
  </si>
  <si>
    <t>-73.8947925086</t>
  </si>
  <si>
    <t>121 A 121 C 13 IÈME AVENUE</t>
  </si>
  <si>
    <t>28075215906250200000000</t>
  </si>
  <si>
    <t>46.5758602308</t>
  </si>
  <si>
    <t>-70.2883185032</t>
  </si>
  <si>
    <t>121 A 121 C rue PRINCIPALE</t>
  </si>
  <si>
    <t>83065443842852400000000</t>
  </si>
  <si>
    <t>46.3825563923</t>
  </si>
  <si>
    <t>-75.9840753259</t>
  </si>
  <si>
    <t>121 A 121 C rue PRINCIPALE Nord</t>
  </si>
  <si>
    <t>67045861895151600000000</t>
  </si>
  <si>
    <t>45.3063668595</t>
  </si>
  <si>
    <t>-73.7280714552</t>
  </si>
  <si>
    <t>121 A 121 C rue VALLEE</t>
  </si>
  <si>
    <t>87090260822997900000000</t>
  </si>
  <si>
    <t>48.8125384781</t>
  </si>
  <si>
    <t>-79.2072196115</t>
  </si>
  <si>
    <t>121 A place Cent</t>
  </si>
  <si>
    <t>81017633590957100000000</t>
  </si>
  <si>
    <t>45.4530624659</t>
  </si>
  <si>
    <t>-75.7431644228</t>
  </si>
  <si>
    <t>121 boulevard RIEL</t>
  </si>
  <si>
    <t>81017553081852500470000</t>
  </si>
  <si>
    <t>121 impasse JOHN-RONEY</t>
  </si>
  <si>
    <t>60020147418448500040000</t>
  </si>
  <si>
    <t>45.8136320213</t>
  </si>
  <si>
    <t>-73.3789938500</t>
  </si>
  <si>
    <t>121 montée de SAINT-SULPICE</t>
  </si>
  <si>
    <t>23072317844017710000000</t>
  </si>
  <si>
    <t>46.7418324886</t>
  </si>
  <si>
    <t>-71.4605357027</t>
  </si>
  <si>
    <t>121 rue Bechard</t>
  </si>
  <si>
    <t>58227074229406900000000</t>
  </si>
  <si>
    <t>45.5266394066</t>
  </si>
  <si>
    <t>-73.4687614964</t>
  </si>
  <si>
    <t>121 rue BRIAND</t>
  </si>
  <si>
    <t>46080640733067500000000</t>
  </si>
  <si>
    <t>45.2038328443</t>
  </si>
  <si>
    <t>-72.7425265863</t>
  </si>
  <si>
    <t>121 rue d' OXFORD</t>
  </si>
  <si>
    <t>81017714096393500000000</t>
  </si>
  <si>
    <t>45.5024129931</t>
  </si>
  <si>
    <t>-75.6408530051</t>
  </si>
  <si>
    <t>121 rue de CHARNY</t>
  </si>
  <si>
    <t>82020674631242600000000</t>
  </si>
  <si>
    <t>45.5522433972</t>
  </si>
  <si>
    <t>-75.6992028588</t>
  </si>
  <si>
    <t>121 rue de l' OPALE</t>
  </si>
  <si>
    <t>81017673671546400000000</t>
  </si>
  <si>
    <t>45.4625668670</t>
  </si>
  <si>
    <t>-75.6949779215</t>
  </si>
  <si>
    <t>121 rue de la BAIE</t>
  </si>
  <si>
    <t>81017543072238000040000</t>
  </si>
  <si>
    <t>121 rue de la FABRIQUE</t>
  </si>
  <si>
    <t>23072327859347610000000</t>
  </si>
  <si>
    <t>46.7464361531</t>
  </si>
  <si>
    <t>-71.4458174005</t>
  </si>
  <si>
    <t>121 rue de la Verrerie</t>
  </si>
  <si>
    <t>81017643214956900000000</t>
  </si>
  <si>
    <t>45.4296376023</t>
  </si>
  <si>
    <t>-75.7409299745</t>
  </si>
  <si>
    <t>121 rue DE LORIMIER</t>
  </si>
  <si>
    <t>81017673993911600170000</t>
  </si>
  <si>
    <t>45.4908396478</t>
  </si>
  <si>
    <t>-75.6912750069</t>
  </si>
  <si>
    <t>121 rue de TOULOUSE</t>
  </si>
  <si>
    <t>81017744141867900000000</t>
  </si>
  <si>
    <t>45.5070556785</t>
  </si>
  <si>
    <t>-75.6081845855</t>
  </si>
  <si>
    <t>121 rue des FLEURS</t>
  </si>
  <si>
    <t>99005693511823000000000</t>
  </si>
  <si>
    <t>49.0533358798</t>
  </si>
  <si>
    <t>-76.9873431273</t>
  </si>
  <si>
    <t>121 rue des SAULES</t>
  </si>
  <si>
    <t>43027963041619800000000</t>
  </si>
  <si>
    <t>45.4033340511</t>
  </si>
  <si>
    <t>-71.8839273327</t>
  </si>
  <si>
    <t>121 rue du CONSEIL</t>
  </si>
  <si>
    <t>81017684064688700000000</t>
  </si>
  <si>
    <t>45.5013861603</t>
  </si>
  <si>
    <t>-75.6827331056</t>
  </si>
  <si>
    <t>121 rue LAFLAMME</t>
  </si>
  <si>
    <t>66023933257262680000000</t>
  </si>
  <si>
    <t>45.4343764177</t>
  </si>
  <si>
    <t>-73.6440895094</t>
  </si>
  <si>
    <t>121 rue LARENTE</t>
  </si>
  <si>
    <t>37067813605325900000000</t>
  </si>
  <si>
    <t>46.3644443710</t>
  </si>
  <si>
    <t>-72.5092623760</t>
  </si>
  <si>
    <t>121 rue LORANGER</t>
  </si>
  <si>
    <t>67050852498368200000000</t>
  </si>
  <si>
    <t>45.3636340301</t>
  </si>
  <si>
    <t>-73.7407959803</t>
  </si>
  <si>
    <t>121 rue MARQUETTE</t>
  </si>
  <si>
    <t>81017743998404200000000</t>
  </si>
  <si>
    <t>45.4949792285</t>
  </si>
  <si>
    <t>-75.6025715694</t>
  </si>
  <si>
    <t>121 rue MITCHELL</t>
  </si>
  <si>
    <t>78032440233162000000000</t>
  </si>
  <si>
    <t>46.0580006787</t>
  </si>
  <si>
    <t>-74.2817083823</t>
  </si>
  <si>
    <t>121 rue NOTRE-DAME</t>
  </si>
  <si>
    <t>51015482403187100000000</t>
  </si>
  <si>
    <t>46.2577081464</t>
  </si>
  <si>
    <t>-72.9394331293</t>
  </si>
  <si>
    <t>121 rue NOTRE-DAME NORD</t>
  </si>
  <si>
    <t>76020375676830400000000</t>
  </si>
  <si>
    <t>45.6460916116</t>
  </si>
  <si>
    <t>-74.3597651550</t>
  </si>
  <si>
    <t>121 rue PAUL EMILE BARBEAU</t>
  </si>
  <si>
    <t>81017673642783000000000</t>
  </si>
  <si>
    <t>45.4631946527</t>
  </si>
  <si>
    <t>-75.6985020393</t>
  </si>
  <si>
    <t>121 rue SAINT-ANTOINE</t>
  </si>
  <si>
    <t>81017653373659800000000</t>
  </si>
  <si>
    <t>45.4378638141</t>
  </si>
  <si>
    <t>-75.7207441788</t>
  </si>
  <si>
    <t>121 rue SAINT-HENRI</t>
  </si>
  <si>
    <t>70052541276593600000000</t>
  </si>
  <si>
    <t>45.2518967560</t>
  </si>
  <si>
    <t>-74.1375208605</t>
  </si>
  <si>
    <t>121 rue SAINT-LAMBERT</t>
  </si>
  <si>
    <t>81017643333708100000000</t>
  </si>
  <si>
    <t>45.4378287245</t>
  </si>
  <si>
    <t>-75.7385858275</t>
  </si>
  <si>
    <t>121 rue SHERBROOKE</t>
  </si>
  <si>
    <t>78032440004038900000000</t>
  </si>
  <si>
    <t>46.0415037144</t>
  </si>
  <si>
    <t>-74.2855188162</t>
  </si>
  <si>
    <t>121 rue THIBODEAU</t>
  </si>
  <si>
    <t>65005844580310300000000</t>
  </si>
  <si>
    <t>45.5446566753</t>
  </si>
  <si>
    <t>-73.7557219237</t>
  </si>
  <si>
    <t>1210 1212 rue HENNESSY</t>
  </si>
  <si>
    <t>66023983443029750000000</t>
  </si>
  <si>
    <t>45.4494702978</t>
  </si>
  <si>
    <t>-73.5817826515</t>
  </si>
  <si>
    <t>1210 1212 rue MANNING</t>
  </si>
  <si>
    <t>56083202264991300000000</t>
  </si>
  <si>
    <t>45.3414834361</t>
  </si>
  <si>
    <t>-73.2971259483</t>
  </si>
  <si>
    <t>1210 1214 boulevard Alexis-Lebert</t>
  </si>
  <si>
    <t>66023914332673240000000</t>
  </si>
  <si>
    <t>45.5288598323</t>
  </si>
  <si>
    <t>-73.6719696373</t>
  </si>
  <si>
    <t>1210 1214 rue CHAMERAN</t>
  </si>
  <si>
    <t>43027942895640200000000</t>
  </si>
  <si>
    <t>45.3878414217</t>
  </si>
  <si>
    <t>-71.9026686862</t>
  </si>
  <si>
    <t>1210 1214 rue FAIRMOUNT</t>
  </si>
  <si>
    <t>65005844492070380000000</t>
  </si>
  <si>
    <t>45.5374854714</t>
  </si>
  <si>
    <t>-73.7547399437</t>
  </si>
  <si>
    <t>1210 1214 rue MILTON</t>
  </si>
  <si>
    <t>66023004137664290000000</t>
  </si>
  <si>
    <t>45.5155890321</t>
  </si>
  <si>
    <t>-73.5567421513</t>
  </si>
  <si>
    <t>1210 1214 rue SAINT-ANDRE</t>
  </si>
  <si>
    <t>43027952885802000000000</t>
  </si>
  <si>
    <t>45.3881456757</t>
  </si>
  <si>
    <t>-71.8909749454</t>
  </si>
  <si>
    <t>1210 1214 rue SAINT-LOUIS</t>
  </si>
  <si>
    <t>23027498894361110000000</t>
  </si>
  <si>
    <t>46.8329717125</t>
  </si>
  <si>
    <t>-71.2191952418</t>
  </si>
  <si>
    <t>1210 avenue De Villebon</t>
  </si>
  <si>
    <t>66072934199161300000000</t>
  </si>
  <si>
    <t>45.5170609152</t>
  </si>
  <si>
    <t>-73.6393126386</t>
  </si>
  <si>
    <t>1210 boulevard GRAHAM</t>
  </si>
  <si>
    <t>25213377433227600000000</t>
  </si>
  <si>
    <t>46.7056108322</t>
  </si>
  <si>
    <t>-71.3824577806</t>
  </si>
  <si>
    <t>1210 route MARIE-VICTORIN</t>
  </si>
  <si>
    <t>45072111569552700000000</t>
  </si>
  <si>
    <t>45.2751773978</t>
  </si>
  <si>
    <t>-72.1381169622</t>
  </si>
  <si>
    <t>1210 rue CHAMPLAIN</t>
  </si>
  <si>
    <t>66023965378139720000000</t>
  </si>
  <si>
    <t>45.6249131593</t>
  </si>
  <si>
    <t>-73.6037047367</t>
  </si>
  <si>
    <t>12100 12104 avenue 5E</t>
  </si>
  <si>
    <t>66023965389473730000000</t>
  </si>
  <si>
    <t>45.6252830961</t>
  </si>
  <si>
    <t>-73.6020450162</t>
  </si>
  <si>
    <t>12100 12104 place PIERRE-BLANCHET</t>
  </si>
  <si>
    <t>66023894550157380000000</t>
  </si>
  <si>
    <t>45.5453999873</t>
  </si>
  <si>
    <t>-73.6957411014</t>
  </si>
  <si>
    <t>12101 12103 place DESCHAMPS</t>
  </si>
  <si>
    <t>66023965480804880000000</t>
  </si>
  <si>
    <t>45.6262616203</t>
  </si>
  <si>
    <t>-73.6015663360</t>
  </si>
  <si>
    <t>12101 12105 avenue PIERRE-BLANCHET</t>
  </si>
  <si>
    <t>66023894415360370000000</t>
  </si>
  <si>
    <t>45.5402639011</t>
  </si>
  <si>
    <t>-73.7005808425</t>
  </si>
  <si>
    <t>12102 boulevard TAYLOR</t>
  </si>
  <si>
    <t>66023894403216540000000</t>
  </si>
  <si>
    <t>45.5390204054</t>
  </si>
  <si>
    <t>-73.7020435507</t>
  </si>
  <si>
    <t>12103 12107 avenue DE POUTRINCOURT</t>
  </si>
  <si>
    <t>66023884470498620000000</t>
  </si>
  <si>
    <t>45.5365087856</t>
  </si>
  <si>
    <t>-73.7054970658</t>
  </si>
  <si>
    <t>12104 12106 rue DAIGLE</t>
  </si>
  <si>
    <t>66023894426170260000000</t>
  </si>
  <si>
    <t>45.5411582770</t>
  </si>
  <si>
    <t>-73.6995459000</t>
  </si>
  <si>
    <t>12104 12106 rue PASTEUR</t>
  </si>
  <si>
    <t>66023874239904200000000</t>
  </si>
  <si>
    <t>45.5261855643</t>
  </si>
  <si>
    <t>-73.7228736941</t>
  </si>
  <si>
    <t>12105 12107 avenue PAUL-CONTANT</t>
  </si>
  <si>
    <t>66023945109908910000000</t>
  </si>
  <si>
    <t>45.6077286942</t>
  </si>
  <si>
    <t>-73.6372907716</t>
  </si>
  <si>
    <t>12105 12109 boulevard SAINTE-GERTRUDE</t>
  </si>
  <si>
    <t>74005705972891500000000</t>
  </si>
  <si>
    <t>45.6719914054</t>
  </si>
  <si>
    <t>-73.9365384178</t>
  </si>
  <si>
    <t>12105 12109 rue DE LEVIS</t>
  </si>
  <si>
    <t>66023035690711980000000</t>
  </si>
  <si>
    <t>45.6440685537</t>
  </si>
  <si>
    <t>-73.5106233280</t>
  </si>
  <si>
    <t>12105 rue GRATTON</t>
  </si>
  <si>
    <t>66023894415261110000000</t>
  </si>
  <si>
    <t>45.5403364203</t>
  </si>
  <si>
    <t>-73.7007059498</t>
  </si>
  <si>
    <t>12106 12110 boulevard TAYLOR</t>
  </si>
  <si>
    <t>66023045597879910000000</t>
  </si>
  <si>
    <t>45.6420912750</t>
  </si>
  <si>
    <t>-73.4975970724</t>
  </si>
  <si>
    <t>12106 12110 rue DE LA GAUCHETIERE</t>
  </si>
  <si>
    <t>66023884471872250000000</t>
  </si>
  <si>
    <t>45.5368226683</t>
  </si>
  <si>
    <t>-73.7050155065</t>
  </si>
  <si>
    <t>12107 12111 rue DAIGLE</t>
  </si>
  <si>
    <t>66023874259785140000000</t>
  </si>
  <si>
    <t>45.5262653593</t>
  </si>
  <si>
    <t>-73.7204620417</t>
  </si>
  <si>
    <t>12108 12110 rue COUSINEAU</t>
  </si>
  <si>
    <t>66023945210736530000000</t>
  </si>
  <si>
    <t>45.6084036568</t>
  </si>
  <si>
    <t>-73.6362313728</t>
  </si>
  <si>
    <t>12108 12112 avenue DESAULNIERS</t>
  </si>
  <si>
    <t>66023894403127450000000</t>
  </si>
  <si>
    <t>45.5390982419</t>
  </si>
  <si>
    <t>-73.7021626513</t>
  </si>
  <si>
    <t>12109 12113 avenue DE POUTRINCOURT</t>
  </si>
  <si>
    <t>91042829061953200000000</t>
  </si>
  <si>
    <t>48.6448374393</t>
  </si>
  <si>
    <t>-72.4428361618</t>
  </si>
  <si>
    <t>1211 1215 boulevard LEFEBVRE</t>
  </si>
  <si>
    <t>65005845067765940080000</t>
  </si>
  <si>
    <t>45.5962462180</t>
  </si>
  <si>
    <t>-73.7578591291</t>
  </si>
  <si>
    <t>1211 1215 rue du GRAND-PIC</t>
  </si>
  <si>
    <t>66023913305854890000000</t>
  </si>
  <si>
    <t>45.4417390882</t>
  </si>
  <si>
    <t>-73.6753048699</t>
  </si>
  <si>
    <t>1211 1215 rue PROVOST</t>
  </si>
  <si>
    <t>64008896840726000000000</t>
  </si>
  <si>
    <t>45.7522364785</t>
  </si>
  <si>
    <t>-73.6970232741</t>
  </si>
  <si>
    <t>1211 1215 rue RODRIGUE</t>
  </si>
  <si>
    <t>66023004137591840000000</t>
  </si>
  <si>
    <t>45.5153635021</t>
  </si>
  <si>
    <t>-73.5568311457</t>
  </si>
  <si>
    <t>1211 1215 rue SAINT-CHRISTOPHE</t>
  </si>
  <si>
    <t>57005213305715900000000</t>
  </si>
  <si>
    <t>45.4417724954</t>
  </si>
  <si>
    <t>-73.2920095113</t>
  </si>
  <si>
    <t>1211 1215 rue VALLEE</t>
  </si>
  <si>
    <t>94068765465309600000000</t>
  </si>
  <si>
    <t>48.3294742212</t>
  </si>
  <si>
    <t>-70.8799450983</t>
  </si>
  <si>
    <t>1211 1217 avenue 5E</t>
  </si>
  <si>
    <t>39025928373896900000000</t>
  </si>
  <si>
    <t>45.8810494266</t>
  </si>
  <si>
    <t>-71.9430479393</t>
  </si>
  <si>
    <t>1211 1217 rue SAINT-JOSEPH</t>
  </si>
  <si>
    <t>43027972863284400000000</t>
  </si>
  <si>
    <t>45.3868332365</t>
  </si>
  <si>
    <t>-71.8686236391</t>
  </si>
  <si>
    <t>1211 1229 rue FRANCOIS-CASEY</t>
  </si>
  <si>
    <t>55015533390166000000000</t>
  </si>
  <si>
    <t>45.4357481860</t>
  </si>
  <si>
    <t>-72.8722269756</t>
  </si>
  <si>
    <t>1211 1231 rue PRINCIPALE Est</t>
  </si>
  <si>
    <t>58227044178475500000000</t>
  </si>
  <si>
    <t>45.5166144022</t>
  </si>
  <si>
    <t>-73.5006650326</t>
  </si>
  <si>
    <t>1211 rue GREEN</t>
  </si>
  <si>
    <t>66023874228865870000000</t>
  </si>
  <si>
    <t>45.5254268119</t>
  </si>
  <si>
    <t>-73.7241990067</t>
  </si>
  <si>
    <t>12110 12112 chemin du GOLF</t>
  </si>
  <si>
    <t>66023965389375150000000</t>
  </si>
  <si>
    <t>45.6254119222</t>
  </si>
  <si>
    <t>-73.6021558697</t>
  </si>
  <si>
    <t>12110 12114 place PIERRE-BLANCHET</t>
  </si>
  <si>
    <t>66023894404564680000000</t>
  </si>
  <si>
    <t>45.5397477624</t>
  </si>
  <si>
    <t>-73.7016018997</t>
  </si>
  <si>
    <t>12110 12114 rue JAMES-MORRICE</t>
  </si>
  <si>
    <t>66023894403179910000000</t>
  </si>
  <si>
    <t>45.5393313093</t>
  </si>
  <si>
    <t>-73.7021009879</t>
  </si>
  <si>
    <t>12110 12114 rue JOSEPH-CASAVANT</t>
  </si>
  <si>
    <t>66023975414581430000000</t>
  </si>
  <si>
    <t>45.6295903937</t>
  </si>
  <si>
    <t>-73.5979591265</t>
  </si>
  <si>
    <t>12110 12116 avenue FERNAND-GAUTHIER</t>
  </si>
  <si>
    <t>66023955330034060000000</t>
  </si>
  <si>
    <t>45.6172019862</t>
  </si>
  <si>
    <t>-73.6217603455</t>
  </si>
  <si>
    <t>12112 12116 boulevard ROLLAND</t>
  </si>
  <si>
    <t>66023894415101070000000</t>
  </si>
  <si>
    <t>45.5403264837</t>
  </si>
  <si>
    <t>-73.7009171465</t>
  </si>
  <si>
    <t>12112 12116 boulevard TAYLOR</t>
  </si>
  <si>
    <t>66023894415557140000000</t>
  </si>
  <si>
    <t>45.5408825191</t>
  </si>
  <si>
    <t>-73.7003368253</t>
  </si>
  <si>
    <t>12113 12117 boulevard TAYLOR</t>
  </si>
  <si>
    <t>66023874259606780000000</t>
  </si>
  <si>
    <t>45.5264122651</t>
  </si>
  <si>
    <t>-73.7206938718</t>
  </si>
  <si>
    <t>12114 12118 rue COUSINEAU</t>
  </si>
  <si>
    <t>66023874239825000000000</t>
  </si>
  <si>
    <t>45.5262541999</t>
  </si>
  <si>
    <t>-73.7229819966</t>
  </si>
  <si>
    <t>12115 12117 avenue PAUL-CONTANT</t>
  </si>
  <si>
    <t>23027389173240300000000</t>
  </si>
  <si>
    <t>46.8579692750</t>
  </si>
  <si>
    <t>-71.3665761694</t>
  </si>
  <si>
    <t>12115 12123 boulevard Valcartier</t>
  </si>
  <si>
    <t>29073910869986500000000</t>
  </si>
  <si>
    <t>46.1203517838</t>
  </si>
  <si>
    <t>-70.6694849107</t>
  </si>
  <si>
    <t>12115 12135 2E AVENUE</t>
  </si>
  <si>
    <t>66023894404060910000000</t>
  </si>
  <si>
    <t>45.5394171053</t>
  </si>
  <si>
    <t>-73.7022367878</t>
  </si>
  <si>
    <t>12116 12120 rue JOSEPH-CASAVANT</t>
  </si>
  <si>
    <t>66023894403008490000000</t>
  </si>
  <si>
    <t>45.5391895214</t>
  </si>
  <si>
    <t>-73.7023094197</t>
  </si>
  <si>
    <t>12117 12121 avenue DE POUTRINCOURT</t>
  </si>
  <si>
    <t>66023894404778860000000</t>
  </si>
  <si>
    <t>45.5401326164</t>
  </si>
  <si>
    <t>-73.7013294501</t>
  </si>
  <si>
    <t>12117 12121 rue JAMES-MORRICE</t>
  </si>
  <si>
    <t>66023894404313880000000</t>
  </si>
  <si>
    <t>45.5396784403</t>
  </si>
  <si>
    <t>-73.7019254633</t>
  </si>
  <si>
    <t>12117 12121 rue JOSEPH-CASAVANT</t>
  </si>
  <si>
    <t>66023894415011710000000</t>
  </si>
  <si>
    <t>45.5403935901</t>
  </si>
  <si>
    <t>-73.7010280897</t>
  </si>
  <si>
    <t>12118 12122 boulevard TAYLOR</t>
  </si>
  <si>
    <t>66023884471613030000000</t>
  </si>
  <si>
    <t>45.5369024691</t>
  </si>
  <si>
    <t>-73.7053582943</t>
  </si>
  <si>
    <t>12119 12121 rue DAIGLE</t>
  </si>
  <si>
    <t>66023884470117630000000</t>
  </si>
  <si>
    <t>45.5364141934</t>
  </si>
  <si>
    <t>-73.7060072858</t>
  </si>
  <si>
    <t>12119 12121 rue MARSAN</t>
  </si>
  <si>
    <t>66023894415467960000000</t>
  </si>
  <si>
    <t>45.5409492079</t>
  </si>
  <si>
    <t>-73.7004510320</t>
  </si>
  <si>
    <t>12119 12123 boulevard TAYLOR</t>
  </si>
  <si>
    <t>55057243324617900000000</t>
  </si>
  <si>
    <t>45.4409722911</t>
  </si>
  <si>
    <t>-73.2512412966</t>
  </si>
  <si>
    <t>1212 1216 2E RUE</t>
  </si>
  <si>
    <t>23027498708367310000000</t>
  </si>
  <si>
    <t>46.8280645803</t>
  </si>
  <si>
    <t>-71.2309227844</t>
  </si>
  <si>
    <t>1212 1216 3e Avenue</t>
  </si>
  <si>
    <t>25213558670356300000000</t>
  </si>
  <si>
    <t>46.8123197156</t>
  </si>
  <si>
    <t>-71.1429198715</t>
  </si>
  <si>
    <t>1212 1216 rue de l' AVOINE</t>
  </si>
  <si>
    <t>73005785228478600000000</t>
  </si>
  <si>
    <t>45.6153704556</t>
  </si>
  <si>
    <t>-73.8404690160</t>
  </si>
  <si>
    <t>1212 1216 rue de la COMMUNE</t>
  </si>
  <si>
    <t>57005213315174800000000</t>
  </si>
  <si>
    <t>45.4416695998</t>
  </si>
  <si>
    <t>-73.2914311283</t>
  </si>
  <si>
    <t>1212 1216 rue VALLEE</t>
  </si>
  <si>
    <t>36033635709728700000000</t>
  </si>
  <si>
    <t>46.5590122490</t>
  </si>
  <si>
    <t>-72.7399665886</t>
  </si>
  <si>
    <t>1212 rue GIGAIRE</t>
  </si>
  <si>
    <t>81017763954527300000000</t>
  </si>
  <si>
    <t>45.4914548289</t>
  </si>
  <si>
    <t>-75.5819799972</t>
  </si>
  <si>
    <t>1212 rue NOTRE-DAME</t>
  </si>
  <si>
    <t>66023874228786670000000</t>
  </si>
  <si>
    <t>45.5254996607</t>
  </si>
  <si>
    <t>-73.7243087315</t>
  </si>
  <si>
    <t>12120 12122 A chemin du GOLF</t>
  </si>
  <si>
    <t>66023874239213910000000</t>
  </si>
  <si>
    <t>45.5261569830</t>
  </si>
  <si>
    <t>-73.7237549840</t>
  </si>
  <si>
    <t>12120 12124 avenue PAUL-CONTANT</t>
  </si>
  <si>
    <t>66023965389286880000000</t>
  </si>
  <si>
    <t>45.6255656499</t>
  </si>
  <si>
    <t>-73.6023309001</t>
  </si>
  <si>
    <t>12120 12124 place PIERRE-BLANCHET</t>
  </si>
  <si>
    <t>66023874259517500000000</t>
  </si>
  <si>
    <t>45.5264855170</t>
  </si>
  <si>
    <t>-73.7208100427</t>
  </si>
  <si>
    <t>12120 12124 rue COUSINEAU</t>
  </si>
  <si>
    <t>66023874239735740000000</t>
  </si>
  <si>
    <t>45.5263193913</t>
  </si>
  <si>
    <t>-73.7230848676</t>
  </si>
  <si>
    <t>12121 12123 avenue PAUL-CONTANT</t>
  </si>
  <si>
    <t>66023874360071700000000</t>
  </si>
  <si>
    <t>45.5268657691</t>
  </si>
  <si>
    <t>-73.7200960593</t>
  </si>
  <si>
    <t>12121 12123 rue COUSINEAU</t>
  </si>
  <si>
    <t>66023965481925230000000</t>
  </si>
  <si>
    <t>45.6272176972</t>
  </si>
  <si>
    <t>-73.6013917667</t>
  </si>
  <si>
    <t>12121 12125 avenue PHILIPPE-PANNETON</t>
  </si>
  <si>
    <t>66023884494961860000000</t>
  </si>
  <si>
    <t>45.5394965736</t>
  </si>
  <si>
    <t>-73.7023633997</t>
  </si>
  <si>
    <t>12122 12126 rue JOSEPH-CASAVANT</t>
  </si>
  <si>
    <t>66023884471503300000000</t>
  </si>
  <si>
    <t>45.5369307801</t>
  </si>
  <si>
    <t>-73.7055050555</t>
  </si>
  <si>
    <t>12123 12125 A rue DAIGLE</t>
  </si>
  <si>
    <t>66023955373622200000000</t>
  </si>
  <si>
    <t>45.6197381620</t>
  </si>
  <si>
    <t>-73.6158880468</t>
  </si>
  <si>
    <t>12123 12127 avenue ALLARD</t>
  </si>
  <si>
    <t>66023894404689680000000</t>
  </si>
  <si>
    <t>45.5402041658</t>
  </si>
  <si>
    <t>-73.7014425786</t>
  </si>
  <si>
    <t>12123 12127 rue JAMES-MORRICE</t>
  </si>
  <si>
    <t>66023894404214700000000</t>
  </si>
  <si>
    <t>45.5397562017</t>
  </si>
  <si>
    <t>-73.7020490097</t>
  </si>
  <si>
    <t>12123 12127 rue JOSEPH-CASAVANT</t>
  </si>
  <si>
    <t>66023975582910070000000</t>
  </si>
  <si>
    <t>45.6366546710</t>
  </si>
  <si>
    <t>-73.5885994703</t>
  </si>
  <si>
    <t>12124 12128 avenue 27E</t>
  </si>
  <si>
    <t>66023894405922540000000</t>
  </si>
  <si>
    <t>45.5404606980</t>
  </si>
  <si>
    <t>-73.7011390314</t>
  </si>
  <si>
    <t>12124 12128 boulevard TAYLOR</t>
  </si>
  <si>
    <t>66023894404455520000000</t>
  </si>
  <si>
    <t>45.5398329831</t>
  </si>
  <si>
    <t>-73.7017368946</t>
  </si>
  <si>
    <t>12124 12128 rue JAMES-MORRICE</t>
  </si>
  <si>
    <t>66023884493899440000000</t>
  </si>
  <si>
    <t>45.5392802503</t>
  </si>
  <si>
    <t>-73.7024534391</t>
  </si>
  <si>
    <t>12125 avenue DE POUTRINCOURT</t>
  </si>
  <si>
    <t>66023884471383680000000</t>
  </si>
  <si>
    <t>45.5369592024</t>
  </si>
  <si>
    <t>-73.7056523732</t>
  </si>
  <si>
    <t>12127 12129 rue DAIGLE</t>
  </si>
  <si>
    <t>66023794018471440000000</t>
  </si>
  <si>
    <t>45.5068091797</t>
  </si>
  <si>
    <t>-73.8283158698</t>
  </si>
  <si>
    <t>12127 12131 boulevard GOUIN Ouest</t>
  </si>
  <si>
    <t>23027379030451610000000</t>
  </si>
  <si>
    <t>46.8462994847</t>
  </si>
  <si>
    <t>-71.3844627676</t>
  </si>
  <si>
    <t>12128 12132 boulevard Saint-Claude</t>
  </si>
  <si>
    <t>66023884494872680000000</t>
  </si>
  <si>
    <t>45.5395705569</t>
  </si>
  <si>
    <t>-73.7024812804</t>
  </si>
  <si>
    <t>12128 12132 rue JOSEPH-CASAVANT</t>
  </si>
  <si>
    <t>66023894415289350000000</t>
  </si>
  <si>
    <t>45.5410790082</t>
  </si>
  <si>
    <t>-73.7006831426</t>
  </si>
  <si>
    <t>12129 12131 boulevard TAYLOR</t>
  </si>
  <si>
    <t>66023894405600460000000</t>
  </si>
  <si>
    <t>45.5402757181</t>
  </si>
  <si>
    <t>-73.7015557043</t>
  </si>
  <si>
    <t>12129 12133 rue JAMES-MORRICE</t>
  </si>
  <si>
    <t>66023894404125450000000</t>
  </si>
  <si>
    <t>45.5398248171</t>
  </si>
  <si>
    <t>-73.7021580175</t>
  </si>
  <si>
    <t>12129 12133 rue JOSEPH-CASAVANT</t>
  </si>
  <si>
    <t>61025089743873200000000</t>
  </si>
  <si>
    <t>46.0157917739</t>
  </si>
  <si>
    <t>-73.4523800613</t>
  </si>
  <si>
    <t>1213 1215 boulevard MANSEAU</t>
  </si>
  <si>
    <t>66023963351665160000000</t>
  </si>
  <si>
    <t>45.4382523855</t>
  </si>
  <si>
    <t>-73.6052439965</t>
  </si>
  <si>
    <t>1213 1215 rue BAXTER</t>
  </si>
  <si>
    <t>57005203408010600000000</t>
  </si>
  <si>
    <t>45.4530204127</t>
  </si>
  <si>
    <t>-73.3056455265</t>
  </si>
  <si>
    <t>1213 1217 rue NOTRE-DAME</t>
  </si>
  <si>
    <t>36033635800960400000000</t>
  </si>
  <si>
    <t>46.5591442405</t>
  </si>
  <si>
    <t>-72.7396618837</t>
  </si>
  <si>
    <t>13095005841735300000000</t>
  </si>
  <si>
    <t>47.4555887090</t>
  </si>
  <si>
    <t>-69.2310839936</t>
  </si>
  <si>
    <t>1213 A 1213 C rue PRINCIPALE</t>
  </si>
  <si>
    <t>48028775753029500000000</t>
  </si>
  <si>
    <t>45.6526416306</t>
  </si>
  <si>
    <t>-72.5671877449</t>
  </si>
  <si>
    <t>1213 A rue RICARD</t>
  </si>
  <si>
    <t>31084440735445000000000</t>
  </si>
  <si>
    <t>46.1050678131</t>
  </si>
  <si>
    <t>-71.2819993711</t>
  </si>
  <si>
    <t>1213 rue NOTRE-DAME Est</t>
  </si>
  <si>
    <t>81017763928475100000000</t>
  </si>
  <si>
    <t>45.4949246660</t>
  </si>
  <si>
    <t>-75.5858509988</t>
  </si>
  <si>
    <t>1213 rue PASTEUR</t>
  </si>
  <si>
    <t>66023983447129670000000</t>
  </si>
  <si>
    <t>45.4530657554</t>
  </si>
  <si>
    <t>-73.5816645424</t>
  </si>
  <si>
    <t>1213 rue WOODLAND</t>
  </si>
  <si>
    <t>66023874228697400000000</t>
  </si>
  <si>
    <t>45.5255670793</t>
  </si>
  <si>
    <t>-73.7244155974</t>
  </si>
  <si>
    <t>12130 12132 chemin du GOLF</t>
  </si>
  <si>
    <t>66023884471050110000000</t>
  </si>
  <si>
    <t>45.5366386611</t>
  </si>
  <si>
    <t>-73.7060831539</t>
  </si>
  <si>
    <t>12130 12132 rue DAIGLE</t>
  </si>
  <si>
    <t>66023975582850900000000</t>
  </si>
  <si>
    <t>45.6367372699</t>
  </si>
  <si>
    <t>-73.5886868229</t>
  </si>
  <si>
    <t>12130 12134 avenue 27E</t>
  </si>
  <si>
    <t>66023894405843270000000</t>
  </si>
  <si>
    <t>45.5405278074</t>
  </si>
  <si>
    <t>-73.7012499746</t>
  </si>
  <si>
    <t>12130 12134 boulevard TAYLOR</t>
  </si>
  <si>
    <t>66023965389338520000000</t>
  </si>
  <si>
    <t>45.6257504463</t>
  </si>
  <si>
    <t>-73.6022478141</t>
  </si>
  <si>
    <t>12130 12134 place PIERRE-BLANCHET</t>
  </si>
  <si>
    <t>66023894404366350000000</t>
  </si>
  <si>
    <t>45.5399049271</t>
  </si>
  <si>
    <t>-73.7018508281</t>
  </si>
  <si>
    <t>12130 12134 rue JAMES-MORRICE</t>
  </si>
  <si>
    <t>66023884471273950000000</t>
  </si>
  <si>
    <t>45.5369877433</t>
  </si>
  <si>
    <t>-73.7058003312</t>
  </si>
  <si>
    <t>12131 12133 A rue DAIGLE</t>
  </si>
  <si>
    <t>66023884494810140000000</t>
  </si>
  <si>
    <t>45.5393486503</t>
  </si>
  <si>
    <t>-73.7025627202</t>
  </si>
  <si>
    <t>12131 12135 avenue DE POUTRINCOURT</t>
  </si>
  <si>
    <t>66023884460819810000000</t>
  </si>
  <si>
    <t>45.5366193501</t>
  </si>
  <si>
    <t>-73.7063879224</t>
  </si>
  <si>
    <t>12131 12135 rue MARSAN</t>
  </si>
  <si>
    <t>66023955320955020000000</t>
  </si>
  <si>
    <t>45.6172955985</t>
  </si>
  <si>
    <t>-73.6218725938</t>
  </si>
  <si>
    <t>12132 12136 boulevard ROLLAND</t>
  </si>
  <si>
    <t>29073910859972600000000</t>
  </si>
  <si>
    <t>46.1199923314</t>
  </si>
  <si>
    <t>-70.6708242098</t>
  </si>
  <si>
    <t>12133 12137 1E AVENUE</t>
  </si>
  <si>
    <t>66023894416190150000000</t>
  </si>
  <si>
    <t>45.5411436388</t>
  </si>
  <si>
    <t>-73.7007995115</t>
  </si>
  <si>
    <t>12133 12137 boulevard TAYLOR</t>
  </si>
  <si>
    <t>66023884494793490000000</t>
  </si>
  <si>
    <t>45.5396390624</t>
  </si>
  <si>
    <t>-73.7025904271</t>
  </si>
  <si>
    <t>12134 12138 rue JOSEPH-CASAVANT</t>
  </si>
  <si>
    <t>66023055518550170000000</t>
  </si>
  <si>
    <t>45.6421032394</t>
  </si>
  <si>
    <t>-73.4954466539</t>
  </si>
  <si>
    <t>12134 12138 rue PARENT</t>
  </si>
  <si>
    <t>66023874239587240000000</t>
  </si>
  <si>
    <t>45.5264479400</t>
  </si>
  <si>
    <t>-73.7232877089</t>
  </si>
  <si>
    <t>12135 12137 avenue PAUL-CONTANT</t>
  </si>
  <si>
    <t>66023884471154240000000</t>
  </si>
  <si>
    <t>45.5370163072</t>
  </si>
  <si>
    <t>-73.7059483903</t>
  </si>
  <si>
    <t>12135 12137 rue DAIGLE</t>
  </si>
  <si>
    <t>66023955373464620000000</t>
  </si>
  <si>
    <t>45.6199432465</t>
  </si>
  <si>
    <t>-73.6161052835</t>
  </si>
  <si>
    <t>12135 12139 avenue ALLARD</t>
  </si>
  <si>
    <t>66023894405511280000000</t>
  </si>
  <si>
    <t>45.5403470796</t>
  </si>
  <si>
    <t>-73.7016690727</t>
  </si>
  <si>
    <t>12135 12139 rue JAMES-MORRICE</t>
  </si>
  <si>
    <t>66023894404046250000000</t>
  </si>
  <si>
    <t>45.5398934339</t>
  </si>
  <si>
    <t>-73.7022670254</t>
  </si>
  <si>
    <t>12135 12139 rue JOSEPH-CASAVANT</t>
  </si>
  <si>
    <t>66023894405754080000000</t>
  </si>
  <si>
    <t>45.5405949167</t>
  </si>
  <si>
    <t>-73.7013609192</t>
  </si>
  <si>
    <t>12136 12140 boulevard TAYLOR</t>
  </si>
  <si>
    <t>66023874372353170000000</t>
  </si>
  <si>
    <t>45.5287958680</t>
  </si>
  <si>
    <t>-73.7184606550</t>
  </si>
  <si>
    <t>12136 12140 rue LACHAPELLE</t>
  </si>
  <si>
    <t>66023794018211640000000</t>
  </si>
  <si>
    <t>45.5068154524</t>
  </si>
  <si>
    <t>-73.8286423948</t>
  </si>
  <si>
    <t>12137 12139 boulevard GOUIN Ouest</t>
  </si>
  <si>
    <t>66023884494720960000000</t>
  </si>
  <si>
    <t>45.5394170503</t>
  </si>
  <si>
    <t>-73.7026720012</t>
  </si>
  <si>
    <t>12137 12141 avenue DE POUTRINCOURT</t>
  </si>
  <si>
    <t>66023953273001090000000</t>
  </si>
  <si>
    <t>45.4306593143</t>
  </si>
  <si>
    <t>-73.6162833736</t>
  </si>
  <si>
    <t>1214 1216 rue LOUIS-JOLLIET</t>
  </si>
  <si>
    <t>66023874259259940000000</t>
  </si>
  <si>
    <t>45.5267006190</t>
  </si>
  <si>
    <t>-73.7211512190</t>
  </si>
  <si>
    <t>12140 12142 rue COUSINEAU</t>
  </si>
  <si>
    <t>66023965389489590000000</t>
  </si>
  <si>
    <t>45.6258049611</t>
  </si>
  <si>
    <t>-73.6019909654</t>
  </si>
  <si>
    <t>12140 12144 place PIERRE-BLANCHET</t>
  </si>
  <si>
    <t>66023884461900890000000</t>
  </si>
  <si>
    <t>45.5366950317</t>
  </si>
  <si>
    <t>-73.7062610879</t>
  </si>
  <si>
    <t>12140 12144 rue DAIGLE</t>
  </si>
  <si>
    <t>74005705972554400000000</t>
  </si>
  <si>
    <t>45.6722510031</t>
  </si>
  <si>
    <t>-73.9369665116</t>
  </si>
  <si>
    <t>12140 12144 rue DE LEVIS</t>
  </si>
  <si>
    <t>66023975414285670000000</t>
  </si>
  <si>
    <t>45.6299602192</t>
  </si>
  <si>
    <t>-73.5983534444</t>
  </si>
  <si>
    <t>12140 12146 avenue FERNAND-GAUTHIER</t>
  </si>
  <si>
    <t>66023894427535810000000</t>
  </si>
  <si>
    <t>45.5425620969</t>
  </si>
  <si>
    <t>-73.6990853109</t>
  </si>
  <si>
    <t>12140 rue VALMONT</t>
  </si>
  <si>
    <t>66023955373395410000000</t>
  </si>
  <si>
    <t>45.6200232221</t>
  </si>
  <si>
    <t>-73.6161900084</t>
  </si>
  <si>
    <t>12141 12145 avenue ALLARD</t>
  </si>
  <si>
    <t>66023894405422000000000</t>
  </si>
  <si>
    <t>45.5404181303</t>
  </si>
  <si>
    <t>-73.7017814265</t>
  </si>
  <si>
    <t>12141 12145 rue JAMES-MORRICE</t>
  </si>
  <si>
    <t>66023884494957090000000</t>
  </si>
  <si>
    <t>45.5399620565</t>
  </si>
  <si>
    <t>-73.7023760275</t>
  </si>
  <si>
    <t>12141 12145 rue JOSEPH-CASAVANT</t>
  </si>
  <si>
    <t>66023955373012690000000</t>
  </si>
  <si>
    <t>45.6197624117</t>
  </si>
  <si>
    <t>-73.6166831563</t>
  </si>
  <si>
    <t>12142 12146 avenue ALLARD</t>
  </si>
  <si>
    <t>66023894405664720000000</t>
  </si>
  <si>
    <t>45.5406618280</t>
  </si>
  <si>
    <t>-73.7014720922</t>
  </si>
  <si>
    <t>12142 12146 boulevard TAYLOR</t>
  </si>
  <si>
    <t>66023894404197970000000</t>
  </si>
  <si>
    <t>45.5400456035</t>
  </si>
  <si>
    <t>-73.7020736293</t>
  </si>
  <si>
    <t>12142 12146 rue JAMES-MORRICE</t>
  </si>
  <si>
    <t>66023884494641760000000</t>
  </si>
  <si>
    <t>45.5394854518</t>
  </si>
  <si>
    <t>-73.7027812837</t>
  </si>
  <si>
    <t>12143 12147 avenue DE POUTRINCOURT</t>
  </si>
  <si>
    <t>66023874350160730000000</t>
  </si>
  <si>
    <t>45.5267738984</t>
  </si>
  <si>
    <t>-73.7212673567</t>
  </si>
  <si>
    <t>12144 12148 rue COUSINEAU</t>
  </si>
  <si>
    <t>66023874239497980000000</t>
  </si>
  <si>
    <t>45.5265149684</t>
  </si>
  <si>
    <t>-73.7233934778</t>
  </si>
  <si>
    <t>12145 12147 avenue PAUL-CONTANT</t>
  </si>
  <si>
    <t>66023894416011530000000</t>
  </si>
  <si>
    <t>45.5412730272</t>
  </si>
  <si>
    <t>-73.7010321034</t>
  </si>
  <si>
    <t>12145 12149 boulevard TAYLOR</t>
  </si>
  <si>
    <t>66023884494624930000000</t>
  </si>
  <si>
    <t>45.5397760778</t>
  </si>
  <si>
    <t>-73.7028087203</t>
  </si>
  <si>
    <t>12146 12148 rue JOSEPH-CASAVANT</t>
  </si>
  <si>
    <t>66023894405332820000000</t>
  </si>
  <si>
    <t>45.5404895149</t>
  </si>
  <si>
    <t>-73.7018933554</t>
  </si>
  <si>
    <t>12147 12151 rue JAMES-MORRICE</t>
  </si>
  <si>
    <t>66023955363943560000000</t>
  </si>
  <si>
    <t>45.6198439093</t>
  </si>
  <si>
    <t>-73.6167693223</t>
  </si>
  <si>
    <t>12148 12152 avenue ALLARD</t>
  </si>
  <si>
    <t>66023894405585520000000</t>
  </si>
  <si>
    <t>45.5407289273</t>
  </si>
  <si>
    <t>-73.7015830426</t>
  </si>
  <si>
    <t>12148 12152 boulevard TAYLOR</t>
  </si>
  <si>
    <t>66023894404118690000000</t>
  </si>
  <si>
    <t>45.5401143331</t>
  </si>
  <si>
    <t>-73.7021824927</t>
  </si>
  <si>
    <t>12148 12152 rue JAMES-MORRICE</t>
  </si>
  <si>
    <t>66023963247607090000000</t>
  </si>
  <si>
    <t>45.4348233585</t>
  </si>
  <si>
    <t>-73.6065829285</t>
  </si>
  <si>
    <t>1215 1217 rue HEBERT</t>
  </si>
  <si>
    <t>49058848008081500000000</t>
  </si>
  <si>
    <t>45.8626270173</t>
  </si>
  <si>
    <t>-72.4798995786</t>
  </si>
  <si>
    <t>1215 1217 rue LALEMANT</t>
  </si>
  <si>
    <t>54048465209037200000000</t>
  </si>
  <si>
    <t>45.6154272973</t>
  </si>
  <si>
    <t>-72.9716856031</t>
  </si>
  <si>
    <t>1215 1219 avenue BOULLE</t>
  </si>
  <si>
    <t>43027952845450400000000</t>
  </si>
  <si>
    <t>45.3879328559</t>
  </si>
  <si>
    <t>-71.8965255407</t>
  </si>
  <si>
    <t>1215 1219 rue BELVEDERE S</t>
  </si>
  <si>
    <t>66023004285843380000000</t>
  </si>
  <si>
    <t>45.5227023102</t>
  </si>
  <si>
    <t>-73.5501213981</t>
  </si>
  <si>
    <t>1215 1219 rue CARTIER</t>
  </si>
  <si>
    <t>58227054342235000000000</t>
  </si>
  <si>
    <t>45.5291735734</t>
  </si>
  <si>
    <t>-73.4920171283</t>
  </si>
  <si>
    <t>1215 1219 rue DANIEL</t>
  </si>
  <si>
    <t>65005854511469640000000</t>
  </si>
  <si>
    <t>45.5464077924</t>
  </si>
  <si>
    <t>-73.7517012095</t>
  </si>
  <si>
    <t>1215 1219 rue VINCENT-MASSEY</t>
  </si>
  <si>
    <t>23027488766242810000000</t>
  </si>
  <si>
    <t>46.8258238391</t>
  </si>
  <si>
    <t>-71.2362929815</t>
  </si>
  <si>
    <t>1215 1225 rue Ozanam</t>
  </si>
  <si>
    <t>38010994100783700000000</t>
  </si>
  <si>
    <t>46.4024490616</t>
  </si>
  <si>
    <t>-72.2738878131</t>
  </si>
  <si>
    <t>1215 1245 avenue des HIRONDELLES</t>
  </si>
  <si>
    <t>60013097098292600000000</t>
  </si>
  <si>
    <t>45.7772918135</t>
  </si>
  <si>
    <t>-73.4340408955</t>
  </si>
  <si>
    <t>1215 A 1215 C rue des MONTEREGIENNES</t>
  </si>
  <si>
    <t>81017763945716400000000</t>
  </si>
  <si>
    <t>45.4922835451</t>
  </si>
  <si>
    <t>-75.5830113567</t>
  </si>
  <si>
    <t>1215 rue NOTRE-DAME</t>
  </si>
  <si>
    <t>66023983447069690000000</t>
  </si>
  <si>
    <t>45.4530695754</t>
  </si>
  <si>
    <t>-73.5817615194</t>
  </si>
  <si>
    <t>1215 rue WOODLAND</t>
  </si>
  <si>
    <t>66023945221461930000000</t>
  </si>
  <si>
    <t>45.6088915914</t>
  </si>
  <si>
    <t>-73.6353100415</t>
  </si>
  <si>
    <t>12150 12154 avenue BRUNET</t>
  </si>
  <si>
    <t>66023965480590450000000</t>
  </si>
  <si>
    <t>45.6258793592</t>
  </si>
  <si>
    <t>-73.6018394765</t>
  </si>
  <si>
    <t>12150 12154 place PIERRE-BLANCHET</t>
  </si>
  <si>
    <t>74005705972695900000000</t>
  </si>
  <si>
    <t>45.6723832634</t>
  </si>
  <si>
    <t>-73.9367924757</t>
  </si>
  <si>
    <t>12150 12154 rue DE LEVIS</t>
  </si>
  <si>
    <t>66023975414186910000000</t>
  </si>
  <si>
    <t>45.6300817393</t>
  </si>
  <si>
    <t>-73.5984824686</t>
  </si>
  <si>
    <t>12150 12156 avenue FERNAND-GAUTHIER</t>
  </si>
  <si>
    <t>66023884494552400000000</t>
  </si>
  <si>
    <t>45.5395538518</t>
  </si>
  <si>
    <t>-73.7028905662</t>
  </si>
  <si>
    <t>12151 12155 avenue DE POUTRINCOURT</t>
  </si>
  <si>
    <t>66023894406922290000000</t>
  </si>
  <si>
    <t>45.5413376275</t>
  </si>
  <si>
    <t>-73.7011485142</t>
  </si>
  <si>
    <t>12151 12155 boulevard TAYLOR</t>
  </si>
  <si>
    <t>66023874350743380000000</t>
  </si>
  <si>
    <t>45.5270038280</t>
  </si>
  <si>
    <t>-73.7205167747</t>
  </si>
  <si>
    <t>12151 12155 rue COUSINEAU</t>
  </si>
  <si>
    <t>66023965481123070000000</t>
  </si>
  <si>
    <t>45.6270168750</t>
  </si>
  <si>
    <t>-73.6023993738</t>
  </si>
  <si>
    <t>12151 avenue PIERRE-BLANCHET</t>
  </si>
  <si>
    <t>66023945200835050000000</t>
  </si>
  <si>
    <t>45.6082696983</t>
  </si>
  <si>
    <t>-73.6373971042</t>
  </si>
  <si>
    <t>12152 12154 avenue LAMOUREUX</t>
  </si>
  <si>
    <t>66023894416494260000000</t>
  </si>
  <si>
    <t>45.5415212546</t>
  </si>
  <si>
    <t>-73.7004160609</t>
  </si>
  <si>
    <t>12152 12154 rue PASTEUR</t>
  </si>
  <si>
    <t>66023884494535750000000</t>
  </si>
  <si>
    <t>45.5398445848</t>
  </si>
  <si>
    <t>-73.7029177007</t>
  </si>
  <si>
    <t>12152 12156 rue JOSEPH-CASAVANT</t>
  </si>
  <si>
    <t>66023955373257220000000</t>
  </si>
  <si>
    <t>45.6201831517</t>
  </si>
  <si>
    <t>-73.6163594425</t>
  </si>
  <si>
    <t>12153 12157 avenue ALLARD</t>
  </si>
  <si>
    <t>66023055518173970000000</t>
  </si>
  <si>
    <t>45.6424464464</t>
  </si>
  <si>
    <t>-73.4959334438</t>
  </si>
  <si>
    <t>12153 rue PARENT</t>
  </si>
  <si>
    <t>66023955363884400000000</t>
  </si>
  <si>
    <t>45.6199243040</t>
  </si>
  <si>
    <t>-73.6168543276</t>
  </si>
  <si>
    <t>12154 12158 avenue ALLARD</t>
  </si>
  <si>
    <t>66023894405496270000000</t>
  </si>
  <si>
    <t>45.5407963792</t>
  </si>
  <si>
    <t>-73.7016935868</t>
  </si>
  <si>
    <t>12154 12158 boulevard TAYLOR</t>
  </si>
  <si>
    <t>66023874239418780000000</t>
  </si>
  <si>
    <t>45.5265819954</t>
  </si>
  <si>
    <t>-73.7234992482</t>
  </si>
  <si>
    <t>12155 12157 avenue PAUL-CONTANT</t>
  </si>
  <si>
    <t>66023894530763770000000</t>
  </si>
  <si>
    <t>45.5450774543</t>
  </si>
  <si>
    <t>-73.6975267575</t>
  </si>
  <si>
    <t>12155 12157 rue LETELLIER</t>
  </si>
  <si>
    <t>66023045579940860000000</t>
  </si>
  <si>
    <t>45.6430847815</t>
  </si>
  <si>
    <t>-73.5000642094</t>
  </si>
  <si>
    <t>12155 12157 rue RENE-LEVESQUE</t>
  </si>
  <si>
    <t>66023975593174880000000</t>
  </si>
  <si>
    <t>45.6380010667</t>
  </si>
  <si>
    <t>-73.5882858940</t>
  </si>
  <si>
    <t>12155 12159 avenue 28E</t>
  </si>
  <si>
    <t>66023035681701240000000</t>
  </si>
  <si>
    <t>45.6448833862</t>
  </si>
  <si>
    <t>-73.5117380655</t>
  </si>
  <si>
    <t>12156 12158 rue FORSYTH</t>
  </si>
  <si>
    <t>66023045589390070000000</t>
  </si>
  <si>
    <t>45.6429993657</t>
  </si>
  <si>
    <t>-73.4994892822</t>
  </si>
  <si>
    <t>12156 12158 rue RENE-LEVESQUE</t>
  </si>
  <si>
    <t>66023884494473200000000</t>
  </si>
  <si>
    <t>45.5396230381</t>
  </si>
  <si>
    <t>-73.7030004095</t>
  </si>
  <si>
    <t>12157 12161 avenue DE POUTRINCOURT</t>
  </si>
  <si>
    <t>66023874350624400000000</t>
  </si>
  <si>
    <t>45.5271040816</t>
  </si>
  <si>
    <t>-73.7206761998</t>
  </si>
  <si>
    <t>12157 12161 rue COUSINEAU</t>
  </si>
  <si>
    <t>66023894406832930000000</t>
  </si>
  <si>
    <t>45.5414022263</t>
  </si>
  <si>
    <t>-73.7012649236</t>
  </si>
  <si>
    <t>12157 boulevard TAYLOR</t>
  </si>
  <si>
    <t>66023884494456470000000</t>
  </si>
  <si>
    <t>45.5399130123</t>
  </si>
  <si>
    <t>-73.7030268864</t>
  </si>
  <si>
    <t>12158 12162 rue JOSEPH-CASAVANT</t>
  </si>
  <si>
    <t>74005624968224000000000</t>
  </si>
  <si>
    <t>45.5872046014</t>
  </si>
  <si>
    <t>-74.0406159508</t>
  </si>
  <si>
    <t>12159 12163 rang ST ETIENNE</t>
  </si>
  <si>
    <t>66023004285815730000000</t>
  </si>
  <si>
    <t>45.5229282030</t>
  </si>
  <si>
    <t>-73.5501630075</t>
  </si>
  <si>
    <t>1216 1218 rue DORION</t>
  </si>
  <si>
    <t>66023045550081290000000</t>
  </si>
  <si>
    <t>45.6350037974</t>
  </si>
  <si>
    <t>-73.5037441174</t>
  </si>
  <si>
    <t>1216 1220 avenue 1RE</t>
  </si>
  <si>
    <t>65005824423934170000000</t>
  </si>
  <si>
    <t>45.5386248806</t>
  </si>
  <si>
    <t>-73.7881968808</t>
  </si>
  <si>
    <t>1216 1220 rue BLERIOT</t>
  </si>
  <si>
    <t>49005067366679800000000</t>
  </si>
  <si>
    <t>45.7956082328</t>
  </si>
  <si>
    <t>-72.1895959910</t>
  </si>
  <si>
    <t>1216 1220 rue de l' EGLISE</t>
  </si>
  <si>
    <t>58227064160820700000000</t>
  </si>
  <si>
    <t>45.5089886218</t>
  </si>
  <si>
    <t>-73.4759128618</t>
  </si>
  <si>
    <t>1216 rue MAISONNEUVE</t>
  </si>
  <si>
    <t>66023945231047870000000</t>
  </si>
  <si>
    <t>45.6094328744</t>
  </si>
  <si>
    <t>-73.6345745834</t>
  </si>
  <si>
    <t>12160 12164 avenue ALFRED</t>
  </si>
  <si>
    <t>66023955363815360000000</t>
  </si>
  <si>
    <t>45.6200052509</t>
  </si>
  <si>
    <t>-73.6169399126</t>
  </si>
  <si>
    <t>12160 12164 avenue ALLARD</t>
  </si>
  <si>
    <t>66023945221392890000000</t>
  </si>
  <si>
    <t>45.6089817363</t>
  </si>
  <si>
    <t>-73.6354055414</t>
  </si>
  <si>
    <t>12160 12164 avenue BRUNET</t>
  </si>
  <si>
    <t>66023894405407090000000</t>
  </si>
  <si>
    <t>45.5408634813</t>
  </si>
  <si>
    <t>-73.7018045387</t>
  </si>
  <si>
    <t>12160 12164 boulevard TAYLOR</t>
  </si>
  <si>
    <t>74005705972847300000000</t>
  </si>
  <si>
    <t>45.6725223181</t>
  </si>
  <si>
    <t>-73.9366278575</t>
  </si>
  <si>
    <t>12160 12164 rue DE LEVIS</t>
  </si>
  <si>
    <t>66023884495940220000000</t>
  </si>
  <si>
    <t>45.5402518052</t>
  </si>
  <si>
    <t>-73.7024002064</t>
  </si>
  <si>
    <t>12160 12164 rue JAMES-MORRICE</t>
  </si>
  <si>
    <t>66023894416365220000000</t>
  </si>
  <si>
    <t>45.5416086679</t>
  </si>
  <si>
    <t>-73.7005739859</t>
  </si>
  <si>
    <t>12160 12164 rue PASTEUR</t>
  </si>
  <si>
    <t>66023975414088330000000</t>
  </si>
  <si>
    <t>45.6302115916</t>
  </si>
  <si>
    <t>-73.5986208426</t>
  </si>
  <si>
    <t>12160 12166 avenue FERNAND-GAUTHIER</t>
  </si>
  <si>
    <t>66023045579982510000000</t>
  </si>
  <si>
    <t>45.6432068753</t>
  </si>
  <si>
    <t>-73.5000256308</t>
  </si>
  <si>
    <t>12161 12163 rue RENE-LEVESQUE</t>
  </si>
  <si>
    <t>66023015884380180000000</t>
  </si>
  <si>
    <t>45.6655055285</t>
  </si>
  <si>
    <t>-73.5380103716</t>
  </si>
  <si>
    <t>12161 12165 avenue 86E</t>
  </si>
  <si>
    <t>66023965481034050000000</t>
  </si>
  <si>
    <t>45.6271075157</t>
  </si>
  <si>
    <t>-73.6025050473</t>
  </si>
  <si>
    <t>12161 12165 avenue PIERRE-BLANCHET</t>
  </si>
  <si>
    <t>66023884494384020000000</t>
  </si>
  <si>
    <t>45.5396918139</t>
  </si>
  <si>
    <t>-73.7031115044</t>
  </si>
  <si>
    <t>12163 12167 avenue DE POUTRINCOURT</t>
  </si>
  <si>
    <t>66023894406743750000000</t>
  </si>
  <si>
    <t>45.5414666936</t>
  </si>
  <si>
    <t>-73.7013814847</t>
  </si>
  <si>
    <t>12163 12167 boulevard TAYLOR</t>
  </si>
  <si>
    <t>66023874350505510000000</t>
  </si>
  <si>
    <t>45.5272043597</t>
  </si>
  <si>
    <t>-73.7208346104</t>
  </si>
  <si>
    <t>12163 12167 rue COUSINEAU</t>
  </si>
  <si>
    <t>66023035681742660000000</t>
  </si>
  <si>
    <t>45.6450042963</t>
  </si>
  <si>
    <t>-73.5116986702</t>
  </si>
  <si>
    <t>12164 12166 rue FORSYTH</t>
  </si>
  <si>
    <t>66023045589431570000000</t>
  </si>
  <si>
    <t>45.6431321434</t>
  </si>
  <si>
    <t>-73.4994465049</t>
  </si>
  <si>
    <t>12164 12166 rue RENE-LEVESQUE</t>
  </si>
  <si>
    <t>66023884494367290000000</t>
  </si>
  <si>
    <t>45.5399815192</t>
  </si>
  <si>
    <t>-73.7031360345</t>
  </si>
  <si>
    <t>12164 12168 rue JOSEPH-CASAVANT</t>
  </si>
  <si>
    <t>66023874239339410000000</t>
  </si>
  <si>
    <t>45.5266490252</t>
  </si>
  <si>
    <t>-73.7236050156</t>
  </si>
  <si>
    <t>12165 12167 avenue PAUL-CONTANT</t>
  </si>
  <si>
    <t>66023894405075260000000</t>
  </si>
  <si>
    <t>45.5407038119</t>
  </si>
  <si>
    <t>-73.7022331904</t>
  </si>
  <si>
    <t>12165 12169 A rue JAMES-MORRICE</t>
  </si>
  <si>
    <t>66023955373128940000000</t>
  </si>
  <si>
    <t>45.6203431044</t>
  </si>
  <si>
    <t>-73.6165288751</t>
  </si>
  <si>
    <t>12165 12169 avenue ALLARD</t>
  </si>
  <si>
    <t>74005625586289700000000</t>
  </si>
  <si>
    <t>45.6398954343</t>
  </si>
  <si>
    <t>-74.0384065658</t>
  </si>
  <si>
    <t>12165 12169 rue PAUL SAUVE</t>
  </si>
  <si>
    <t>66023945222410360000000</t>
  </si>
  <si>
    <t>45.6096577670</t>
  </si>
  <si>
    <t>-73.6353637455</t>
  </si>
  <si>
    <t>12165 avenue BRUNET</t>
  </si>
  <si>
    <t>66023955363736240000000</t>
  </si>
  <si>
    <t>45.6200950071</t>
  </si>
  <si>
    <t>-73.6170348126</t>
  </si>
  <si>
    <t>12166 12170 avenue ALLARD</t>
  </si>
  <si>
    <t>66023894405327710000000</t>
  </si>
  <si>
    <t>45.5409302351</t>
  </si>
  <si>
    <t>-73.7019158981</t>
  </si>
  <si>
    <t>12166 12170 boulevard TAYLOR</t>
  </si>
  <si>
    <t>66023884495850950000000</t>
  </si>
  <si>
    <t>45.5403205391</t>
  </si>
  <si>
    <t>-73.7025090654</t>
  </si>
  <si>
    <t>12166 12170 rue JAMES-MORRICE</t>
  </si>
  <si>
    <t>66023894429915120000000</t>
  </si>
  <si>
    <t>45.5442966361</t>
  </si>
  <si>
    <t>-73.6986045697</t>
  </si>
  <si>
    <t>12167 12171 avenue du BOIS-DE-BOULOGNE</t>
  </si>
  <si>
    <t>66023884495610050000000</t>
  </si>
  <si>
    <t>45.5402365295</t>
  </si>
  <si>
    <t>-73.7028120547</t>
  </si>
  <si>
    <t>12167 12171 rue JOSEPH-CASAVANT</t>
  </si>
  <si>
    <t>66023884494294760000000</t>
  </si>
  <si>
    <t>45.5397603873</t>
  </si>
  <si>
    <t>-73.7032205426</t>
  </si>
  <si>
    <t>12169 12173 avenue DE POUTRINCOURT</t>
  </si>
  <si>
    <t>66023894406654490000000</t>
  </si>
  <si>
    <t>45.5415308703</t>
  </si>
  <si>
    <t>-73.7014971267</t>
  </si>
  <si>
    <t>12169 12173 boulevard TAYLOR</t>
  </si>
  <si>
    <t>66023874350376650000000</t>
  </si>
  <si>
    <t>45.5273046363</t>
  </si>
  <si>
    <t>-73.7209930238</t>
  </si>
  <si>
    <t>12169 12173 rue COUSINEAU</t>
  </si>
  <si>
    <t>58227034292093000000000</t>
  </si>
  <si>
    <t>45.5199933342</t>
  </si>
  <si>
    <t>-73.5114039092</t>
  </si>
  <si>
    <t>1217 1219 rue GOUPIL</t>
  </si>
  <si>
    <t>23027389579681610000000</t>
  </si>
  <si>
    <t>46.8994828382</t>
  </si>
  <si>
    <t>-71.3666956457</t>
  </si>
  <si>
    <t>1217 1221 avenue du Lac-Saint-Charles</t>
  </si>
  <si>
    <t>7814</t>
  </si>
  <si>
    <t>66023004137532030000000</t>
  </si>
  <si>
    <t>45.5153890106</t>
  </si>
  <si>
    <t>-73.5569169706</t>
  </si>
  <si>
    <t>1217 1221 rue SAINT-CHRISTOPHE</t>
  </si>
  <si>
    <t>66023004103732370000000</t>
  </si>
  <si>
    <t>45.5118129637</t>
  </si>
  <si>
    <t>-73.5604987699</t>
  </si>
  <si>
    <t>1217 1221 rue SAINTE-ELISABETH</t>
  </si>
  <si>
    <t>36033666447418700000000</t>
  </si>
  <si>
    <t>46.6198659380</t>
  </si>
  <si>
    <t>-72.6951466647</t>
  </si>
  <si>
    <t>1217 1223 rue 4E</t>
  </si>
  <si>
    <t>96020475037970800000000</t>
  </si>
  <si>
    <t>49.1917820017</t>
  </si>
  <si>
    <t>-68.2876093086</t>
  </si>
  <si>
    <t>1217 rue BLONDEL</t>
  </si>
  <si>
    <t>74005705982039100000000</t>
  </si>
  <si>
    <t>45.6727747008</t>
  </si>
  <si>
    <t>-73.9363706517</t>
  </si>
  <si>
    <t>12170 12174 rue DE LEVIS</t>
  </si>
  <si>
    <t>66023884494288090000000</t>
  </si>
  <si>
    <t>45.5400500248</t>
  </si>
  <si>
    <t>-73.7032451825</t>
  </si>
  <si>
    <t>12170 12174 rue JOSEPH-CASAVANT</t>
  </si>
  <si>
    <t>66023975583997270000000</t>
  </si>
  <si>
    <t>45.6382221075</t>
  </si>
  <si>
    <t>-73.5885187286</t>
  </si>
  <si>
    <t>12171 12175 avenue 28E</t>
  </si>
  <si>
    <t>66023955374040060000000</t>
  </si>
  <si>
    <t>45.6204337017</t>
  </si>
  <si>
    <t>-73.6166249083</t>
  </si>
  <si>
    <t>12171 12175 avenue ALLARD</t>
  </si>
  <si>
    <t>66023945210129250000000</t>
  </si>
  <si>
    <t>45.6086663273</t>
  </si>
  <si>
    <t>-73.6370151207</t>
  </si>
  <si>
    <t>12171 12175 avenue LAMOUREUX</t>
  </si>
  <si>
    <t>66023884495986010000000</t>
  </si>
  <si>
    <t>45.5407753569</t>
  </si>
  <si>
    <t>-73.7023463261</t>
  </si>
  <si>
    <t>12171 12175 rue JAMES-MORRICE</t>
  </si>
  <si>
    <t>66023955363548710000000</t>
  </si>
  <si>
    <t>45.6203285861</t>
  </si>
  <si>
    <t>-73.6172817840</t>
  </si>
  <si>
    <t>12172 12176 avenue ALLARD</t>
  </si>
  <si>
    <t>66023955320895960000000</t>
  </si>
  <si>
    <t>45.6173756984</t>
  </si>
  <si>
    <t>-73.6219581571</t>
  </si>
  <si>
    <t>12172 12176 boulevard ROLLAND</t>
  </si>
  <si>
    <t>66023894405238530000000</t>
  </si>
  <si>
    <t>45.5409973372</t>
  </si>
  <si>
    <t>-73.7020268485</t>
  </si>
  <si>
    <t>12172 12176 boulevard TAYLOR</t>
  </si>
  <si>
    <t>66023884495530850000000</t>
  </si>
  <si>
    <t>45.5403051463</t>
  </si>
  <si>
    <t>-73.7029210626</t>
  </si>
  <si>
    <t>12173 12177 rue JOSEPH-CASAVANT</t>
  </si>
  <si>
    <t>66023045589462910000000</t>
  </si>
  <si>
    <t>45.6432626996</t>
  </si>
  <si>
    <t>-73.4994045355</t>
  </si>
  <si>
    <t>12174 12176 rue RENE-LEVESQUE</t>
  </si>
  <si>
    <t>66023055508079280000000</t>
  </si>
  <si>
    <t>45.6429233936</t>
  </si>
  <si>
    <t>-73.4973445293</t>
  </si>
  <si>
    <t>12174 rue DE LA GAUCHETIERE</t>
  </si>
  <si>
    <t>66023045589024010000000</t>
  </si>
  <si>
    <t>45.6433362074</t>
  </si>
  <si>
    <t>-73.4999850649</t>
  </si>
  <si>
    <t>12175 12177 rue RENE-LEVESQUE</t>
  </si>
  <si>
    <t>66023894429775780000000</t>
  </si>
  <si>
    <t>45.5443518056</t>
  </si>
  <si>
    <t>-73.6987827827</t>
  </si>
  <si>
    <t>12175 12179 avenue du BOIS-DE-BOULOGNE</t>
  </si>
  <si>
    <t>66023894406565130000000</t>
  </si>
  <si>
    <t>45.5415945716</t>
  </si>
  <si>
    <t>-73.7016120589</t>
  </si>
  <si>
    <t>12175 12179 boulevard TAYLOR</t>
  </si>
  <si>
    <t>66023874350257770000000</t>
  </si>
  <si>
    <t>45.5274049130</t>
  </si>
  <si>
    <t>-73.7211514358</t>
  </si>
  <si>
    <t>12175 12179 rue COUSINEAU</t>
  </si>
  <si>
    <t>74005625587292000000000</t>
  </si>
  <si>
    <t>45.6401043734</t>
  </si>
  <si>
    <t>-74.0383969486</t>
  </si>
  <si>
    <t>12175 12179 rue PAUL SAUVE</t>
  </si>
  <si>
    <t>66023884494215560000000</t>
  </si>
  <si>
    <t>45.5398287874</t>
  </si>
  <si>
    <t>-73.7033298251</t>
  </si>
  <si>
    <t>12175 avenue DE POUTRINCOURT</t>
  </si>
  <si>
    <t>66023045599610180000000</t>
  </si>
  <si>
    <t>45.6430107389</t>
  </si>
  <si>
    <t>-73.4979235757</t>
  </si>
  <si>
    <t>12175 rue DE LA GAUCHETIERE</t>
  </si>
  <si>
    <t>66023874373591410000000</t>
  </si>
  <si>
    <t>45.5295375800</t>
  </si>
  <si>
    <t>-73.7181662783</t>
  </si>
  <si>
    <t>12176 12178 A rue RANGER</t>
  </si>
  <si>
    <t>66023884494198730000000</t>
  </si>
  <si>
    <t>45.5401185317</t>
  </si>
  <si>
    <t>-73.7033543306</t>
  </si>
  <si>
    <t>12176 12180 rue JOSEPH-CASAVANT</t>
  </si>
  <si>
    <t>66023955364961020000000</t>
  </si>
  <si>
    <t>45.6205245028</t>
  </si>
  <si>
    <t>-73.6167210845</t>
  </si>
  <si>
    <t>12177 12181 avenue ALLARD</t>
  </si>
  <si>
    <t>66023894530140140000000</t>
  </si>
  <si>
    <t>45.5447546076</t>
  </si>
  <si>
    <t>-73.6983069585</t>
  </si>
  <si>
    <t>12177 12181 rue DE SAINT-REAL</t>
  </si>
  <si>
    <t>66023884495896830000000</t>
  </si>
  <si>
    <t>-73.7024597624</t>
  </si>
  <si>
    <t>12177 12181 rue JAMES-MORRICE</t>
  </si>
  <si>
    <t>66023055557566820000000</t>
  </si>
  <si>
    <t>45.6418084350</t>
  </si>
  <si>
    <t>-73.4902980628</t>
  </si>
  <si>
    <t>12177 12181 rue NOTRE-DAME Est</t>
  </si>
  <si>
    <t>66023894428243090000000</t>
  </si>
  <si>
    <t>45.5432114295</t>
  </si>
  <si>
    <t>-73.6994671095</t>
  </si>
  <si>
    <t>12177 12181 rue VALMONT</t>
  </si>
  <si>
    <t>66023884494126390000000</t>
  </si>
  <si>
    <t>45.5398971874</t>
  </si>
  <si>
    <t>-73.7034391076</t>
  </si>
  <si>
    <t>12177 avenue DE POUTRINCOURT</t>
  </si>
  <si>
    <t>66023035681774000000000</t>
  </si>
  <si>
    <t>45.6451592077</t>
  </si>
  <si>
    <t>-73.5118420075</t>
  </si>
  <si>
    <t>12178 12180 rue FORSYTH</t>
  </si>
  <si>
    <t>66023955363479660000000</t>
  </si>
  <si>
    <t>45.6204100851</t>
  </si>
  <si>
    <t>-73.6173679529</t>
  </si>
  <si>
    <t>12178 12182 avenue ALLARD</t>
  </si>
  <si>
    <t>66023894405159250000000</t>
  </si>
  <si>
    <t>45.5410644379</t>
  </si>
  <si>
    <t>-73.7021378003</t>
  </si>
  <si>
    <t>12178 12182 boulevard TAYLOR</t>
  </si>
  <si>
    <t>66023884495441590000000</t>
  </si>
  <si>
    <t>45.5403737646</t>
  </si>
  <si>
    <t>-73.7030300676</t>
  </si>
  <si>
    <t>12179 12183 rue JOSEPH-CASAVANT</t>
  </si>
  <si>
    <t>26070506122325500000000</t>
  </si>
  <si>
    <t>46.5887052542</t>
  </si>
  <si>
    <t>-71.2120911877</t>
  </si>
  <si>
    <t>1218 1218 2 rue des Érables</t>
  </si>
  <si>
    <t>65005844580231440000000</t>
  </si>
  <si>
    <t>45.5447504624</t>
  </si>
  <si>
    <t>-73.7558236587</t>
  </si>
  <si>
    <t>1218 1220 A rue HENNESSY</t>
  </si>
  <si>
    <t>23027508816537110000000</t>
  </si>
  <si>
    <t>46.8353252658</t>
  </si>
  <si>
    <t>-71.2163790471</t>
  </si>
  <si>
    <t>1218 1220 avenue Saint-Pascal</t>
  </si>
  <si>
    <t>43027952895621000000000</t>
  </si>
  <si>
    <t>45.3880765096</t>
  </si>
  <si>
    <t>-71.8899195804</t>
  </si>
  <si>
    <t>1218 1220 rue LAROCQUE</t>
  </si>
  <si>
    <t>66023953273090500000000</t>
  </si>
  <si>
    <t>45.4306168550</t>
  </si>
  <si>
    <t>-73.6161613303</t>
  </si>
  <si>
    <t>1218 1220 rue LOUIS-JOLLIET</t>
  </si>
  <si>
    <t>30045635489901200000000</t>
  </si>
  <si>
    <t>45.6328864421</t>
  </si>
  <si>
    <t>-71.0246242924</t>
  </si>
  <si>
    <t>1218 1220 rue PRINCIPALE</t>
  </si>
  <si>
    <t>66023004272157020000000</t>
  </si>
  <si>
    <t>45.5203348313</t>
  </si>
  <si>
    <t>-73.5522846236</t>
  </si>
  <si>
    <t>1218 1222 rue ALEXANDRE-DESEVE</t>
  </si>
  <si>
    <t>73005785228337300000000</t>
  </si>
  <si>
    <t>45.6152488445</t>
  </si>
  <si>
    <t>-73.8406389414</t>
  </si>
  <si>
    <t>1218 1222 rue de la COMMUNE</t>
  </si>
  <si>
    <t>66023004149731490020001</t>
  </si>
  <si>
    <t>45.5170893346</t>
  </si>
  <si>
    <t>-73.5552902238</t>
  </si>
  <si>
    <t>1218 1222 rue WOLFE</t>
  </si>
  <si>
    <t>58227054164960000000000</t>
  </si>
  <si>
    <t>45.5125238556</t>
  </si>
  <si>
    <t>-73.4885242107</t>
  </si>
  <si>
    <t>1218 rue HUBERT</t>
  </si>
  <si>
    <t>58227054343676400000000</t>
  </si>
  <si>
    <t>45.5301954401</t>
  </si>
  <si>
    <t>-73.4914594409</t>
  </si>
  <si>
    <t>1218 rue SAINT-THOMAS</t>
  </si>
  <si>
    <t>74005705982309500000000</t>
  </si>
  <si>
    <t>45.6727631744</t>
  </si>
  <si>
    <t>-73.9359416112</t>
  </si>
  <si>
    <t>12180 12184 rue DE LEVIS</t>
  </si>
  <si>
    <t>66023874350138980000000</t>
  </si>
  <si>
    <t>45.5275051911</t>
  </si>
  <si>
    <t>-73.7213098478</t>
  </si>
  <si>
    <t>12181 12185 rue COUSINEAU</t>
  </si>
  <si>
    <t>66023045599651670000000</t>
  </si>
  <si>
    <t>45.6431400392</t>
  </si>
  <si>
    <t>-73.4978819316</t>
  </si>
  <si>
    <t>12181 rue DE LA GAUCHETIERE</t>
  </si>
  <si>
    <t>66023884494119530000000</t>
  </si>
  <si>
    <t>45.5401870372</t>
  </si>
  <si>
    <t>-73.7034634787</t>
  </si>
  <si>
    <t>12182 12186 rue JOSEPH-CASAVANT</t>
  </si>
  <si>
    <t>66023955364901960000000</t>
  </si>
  <si>
    <t>45.6206048427</t>
  </si>
  <si>
    <t>-73.6168061983</t>
  </si>
  <si>
    <t>12183 12187 avenue ALLARD</t>
  </si>
  <si>
    <t>66023884495807650000000</t>
  </si>
  <si>
    <t>45.5409184441</t>
  </si>
  <si>
    <t>-73.7025726004</t>
  </si>
  <si>
    <t>12183 12187 rue JAMES-MORRICE</t>
  </si>
  <si>
    <t>66023055538820840000000</t>
  </si>
  <si>
    <t>45.6421682328</t>
  </si>
  <si>
    <t>-73.4925307116</t>
  </si>
  <si>
    <t>12185 12189 rue VICTORIA</t>
  </si>
  <si>
    <t>66023884494047010000000</t>
  </si>
  <si>
    <t>45.5399655874</t>
  </si>
  <si>
    <t>-73.7035483901</t>
  </si>
  <si>
    <t>12185 avenue DE POUTRINCOURT</t>
  </si>
  <si>
    <t>66023035681815430000000</t>
  </si>
  <si>
    <t>45.6452835013</t>
  </si>
  <si>
    <t>-73.5118014907</t>
  </si>
  <si>
    <t>12186 12188 rue FORSYTH</t>
  </si>
  <si>
    <t>66023894417736140000000</t>
  </si>
  <si>
    <t>45.5425907461</t>
  </si>
  <si>
    <t>-73.7001116783</t>
  </si>
  <si>
    <t>12187 12187 A boulevard de l' ACADIE</t>
  </si>
  <si>
    <t>66023894406386510000000</t>
  </si>
  <si>
    <t>45.5417204609</t>
  </si>
  <si>
    <t>-73.7018436954</t>
  </si>
  <si>
    <t>12187 12191 boulevard TAYLOR</t>
  </si>
  <si>
    <t>66023884484957830000000</t>
  </si>
  <si>
    <t>45.5400339860</t>
  </si>
  <si>
    <t>-73.7036576755</t>
  </si>
  <si>
    <t>12187 avenue DE POUTRINCOURT</t>
  </si>
  <si>
    <t>66023884495020250000000</t>
  </si>
  <si>
    <t>45.5402557422</t>
  </si>
  <si>
    <t>-73.7035727366</t>
  </si>
  <si>
    <t>12188 12192 rue JOSEPH-CASAVANT</t>
  </si>
  <si>
    <t>66023955364832740000000</t>
  </si>
  <si>
    <t>45.6206851782</t>
  </si>
  <si>
    <t>-73.6168913135</t>
  </si>
  <si>
    <t>12189 12193 avenue ALLARD</t>
  </si>
  <si>
    <t>66023874341365830000000</t>
  </si>
  <si>
    <t>45.5281284081</t>
  </si>
  <si>
    <t>-73.7222944005</t>
  </si>
  <si>
    <t>12189 12193 rue COUSINEAU</t>
  </si>
  <si>
    <t>66023045550206290000000</t>
  </si>
  <si>
    <t>45.6354570644</t>
  </si>
  <si>
    <t>-73.5035893838</t>
  </si>
  <si>
    <t>1219 1221 avenue 1RE</t>
  </si>
  <si>
    <t>66023994181691000000000</t>
  </si>
  <si>
    <t>45.5099017870</t>
  </si>
  <si>
    <t>-73.5631033284</t>
  </si>
  <si>
    <t>1219 1221 boulevard SAINT-LAURENT</t>
  </si>
  <si>
    <t>66023963247517240000000</t>
  </si>
  <si>
    <t>45.4348421246</t>
  </si>
  <si>
    <t>-73.6066940278</t>
  </si>
  <si>
    <t>1219 1221 rue HEBERT</t>
  </si>
  <si>
    <t>51015452361508500000000</t>
  </si>
  <si>
    <t>46.2471797597</t>
  </si>
  <si>
    <t>-72.9702242535</t>
  </si>
  <si>
    <t>1219 1223 boulevard SAINT-LAURENT OUEST</t>
  </si>
  <si>
    <t>60013097098384200000000</t>
  </si>
  <si>
    <t>45.7774340682</t>
  </si>
  <si>
    <t>-73.4339191182</t>
  </si>
  <si>
    <t>1219 A 1219 C rue des MONTEREGIENNES</t>
  </si>
  <si>
    <t>66023955364341450000000</t>
  </si>
  <si>
    <t>45.6205708761</t>
  </si>
  <si>
    <t>-73.6175379650</t>
  </si>
  <si>
    <t>12190 12194 avenue ALLARD</t>
  </si>
  <si>
    <t>66023975428726640000000</t>
  </si>
  <si>
    <t>45.6336420610</t>
  </si>
  <si>
    <t>-73.5965383833</t>
  </si>
  <si>
    <t>12190 12194 avenue LORENZO-PRINCE</t>
  </si>
  <si>
    <t>66023894406060050000000</t>
  </si>
  <si>
    <t>45.5411313044</t>
  </si>
  <si>
    <t>-73.7022490311</t>
  </si>
  <si>
    <t>12190 12194 boulevard TAYLOR</t>
  </si>
  <si>
    <t>74005705982507900000000</t>
  </si>
  <si>
    <t>45.6725823295</t>
  </si>
  <si>
    <t>-73.9357513428</t>
  </si>
  <si>
    <t>12190 12194 rue DE LEVIS</t>
  </si>
  <si>
    <t>66023884495434820000000</t>
  </si>
  <si>
    <t>45.5406642042</t>
  </si>
  <si>
    <t>-73.7030533676</t>
  </si>
  <si>
    <t>12190 12194 rue JAMES-MORRICE</t>
  </si>
  <si>
    <t>66023955320807020000000</t>
  </si>
  <si>
    <t>45.6174739054</t>
  </si>
  <si>
    <t>-73.6220730778</t>
  </si>
  <si>
    <t>12192 12196 boulevard ROLLAND</t>
  </si>
  <si>
    <t>66023884485941060000000</t>
  </si>
  <si>
    <t>45.5403243460</t>
  </si>
  <si>
    <t>-73.7036822475</t>
  </si>
  <si>
    <t>12194 12198 rue JOSEPH-CASAVANT</t>
  </si>
  <si>
    <t>66023955364773670000000</t>
  </si>
  <si>
    <t>45.6207655180</t>
  </si>
  <si>
    <t>-73.6169764287</t>
  </si>
  <si>
    <t>12195 12199 avenue ALLARD</t>
  </si>
  <si>
    <t>66023894417576900000000</t>
  </si>
  <si>
    <t>45.5426642800</t>
  </si>
  <si>
    <t>-73.7003211609</t>
  </si>
  <si>
    <t>12195 12199 boulevard de l' ACADIE</t>
  </si>
  <si>
    <t>66023894406297260000000</t>
  </si>
  <si>
    <t>45.5417833484</t>
  </si>
  <si>
    <t>-73.7019595816</t>
  </si>
  <si>
    <t>12195 12199 boulevard TAYLOR</t>
  </si>
  <si>
    <t>66023874341236980000000</t>
  </si>
  <si>
    <t>45.5282286863</t>
  </si>
  <si>
    <t>-73.7224528168</t>
  </si>
  <si>
    <t>12195 12199 rue COUSINEAU</t>
  </si>
  <si>
    <t>74005705982134100000000</t>
  </si>
  <si>
    <t>45.6722142875</t>
  </si>
  <si>
    <t>-73.9362510062</t>
  </si>
  <si>
    <t>12195 12199 rue DE LEVIS</t>
  </si>
  <si>
    <t>74005625585741200000000</t>
  </si>
  <si>
    <t>45.6382369163</t>
  </si>
  <si>
    <t>-74.0377979957</t>
  </si>
  <si>
    <t>12195 12199 rue FELIX L ALLIER</t>
  </si>
  <si>
    <t>66023884495639280000000</t>
  </si>
  <si>
    <t>45.5410617785</t>
  </si>
  <si>
    <t>-73.7027985597</t>
  </si>
  <si>
    <t>12195 12199 rue JAMES-MORRICE</t>
  </si>
  <si>
    <t>74005625587294100000000</t>
  </si>
  <si>
    <t>45.6402991512</t>
  </si>
  <si>
    <t>-74.0383879847</t>
  </si>
  <si>
    <t>12195 12199 rue PAUL SAUVE</t>
  </si>
  <si>
    <t>66023884484878550000000</t>
  </si>
  <si>
    <t>45.5401024857</t>
  </si>
  <si>
    <t>-73.7037669117</t>
  </si>
  <si>
    <t>12195 avenue DE POUTRINCOURT</t>
  </si>
  <si>
    <t>66023884495345560000000</t>
  </si>
  <si>
    <t>45.5407329380</t>
  </si>
  <si>
    <t>-73.7031622295</t>
  </si>
  <si>
    <t>12196 12198 rue JAMES-MORRICE</t>
  </si>
  <si>
    <t>66023955364272480000000</t>
  </si>
  <si>
    <t>45.6206512723</t>
  </si>
  <si>
    <t>-73.6176229661</t>
  </si>
  <si>
    <t>12196 12200 avenue ALLARD</t>
  </si>
  <si>
    <t>23072327814356010000000</t>
  </si>
  <si>
    <t>46.7417599304</t>
  </si>
  <si>
    <t>-71.4509234586</t>
  </si>
  <si>
    <t>122 122 A rue Louis-Dore</t>
  </si>
  <si>
    <t>71075662788562100000000</t>
  </si>
  <si>
    <t>45.3893058556</t>
  </si>
  <si>
    <t>-73.9845938483</t>
  </si>
  <si>
    <t>122 122 B 7 IEME AVENUE</t>
  </si>
  <si>
    <t>27028841825262200000000</t>
  </si>
  <si>
    <t>46.2061362453</t>
  </si>
  <si>
    <t>-70.7666179780</t>
  </si>
  <si>
    <t>122 122 B route FRASER</t>
  </si>
  <si>
    <t>49058838128053700000000</t>
  </si>
  <si>
    <t>45.8719174511</t>
  </si>
  <si>
    <t>-72.4900707068</t>
  </si>
  <si>
    <t>122 124 A 8E AVENUE</t>
  </si>
  <si>
    <t>23027519687576610000000</t>
  </si>
  <si>
    <t>46.9082728353</t>
  </si>
  <si>
    <t>-71.1949690277</t>
  </si>
  <si>
    <t>122 124 A avenue des Sablonnières</t>
  </si>
  <si>
    <t>66047933418909080000000</t>
  </si>
  <si>
    <t>45.4538419890</t>
  </si>
  <si>
    <t>-73.6484567592</t>
  </si>
  <si>
    <t>122 124 A avenue WESTMINSTER Nord</t>
  </si>
  <si>
    <t>46080640742032400000000</t>
  </si>
  <si>
    <t>45.2024602999</t>
  </si>
  <si>
    <t>-72.7413011875</t>
  </si>
  <si>
    <t>122 124 A rue ELIZABETH</t>
  </si>
  <si>
    <t>66023933257415310000000</t>
  </si>
  <si>
    <t>45.4346214639</t>
  </si>
  <si>
    <t>-73.6438794965</t>
  </si>
  <si>
    <t>122 124 A rue SMITH</t>
  </si>
  <si>
    <t>66023973255349290000000</t>
  </si>
  <si>
    <t>45.4332223703</t>
  </si>
  <si>
    <t>-73.5928559127</t>
  </si>
  <si>
    <t>122 124 avenue ALEPIN</t>
  </si>
  <si>
    <t>66023973286030280000000</t>
  </si>
  <si>
    <t>45.4333209848</t>
  </si>
  <si>
    <t>-73.5894240038</t>
  </si>
  <si>
    <t>122 124 avenue ALLION</t>
  </si>
  <si>
    <t>60028117613775500000000</t>
  </si>
  <si>
    <t>45.8270192194</t>
  </si>
  <si>
    <t>-73.4179220775</t>
  </si>
  <si>
    <t>122 124 B rue DORVAL</t>
  </si>
  <si>
    <t>73010795508441200000000</t>
  </si>
  <si>
    <t>45.6417269447</t>
  </si>
  <si>
    <t>-73.8303905085</t>
  </si>
  <si>
    <t>122 124 boulevard du CURÉ-LABELLE</t>
  </si>
  <si>
    <t>75017647097516000000000</t>
  </si>
  <si>
    <t>45.7755543996</t>
  </si>
  <si>
    <t>-74.0124091187</t>
  </si>
  <si>
    <t>122 124 rue BEAULIEU</t>
  </si>
  <si>
    <t>65005825256955140000000</t>
  </si>
  <si>
    <t>45.6134119387</t>
  </si>
  <si>
    <t>-73.7847030989</t>
  </si>
  <si>
    <t>122 124 rue DESLAURIERS</t>
  </si>
  <si>
    <t>65005825266784280000000</t>
  </si>
  <si>
    <t>45.6133233344</t>
  </si>
  <si>
    <t>-73.7836427317</t>
  </si>
  <si>
    <t>122 124 rue LEGAULT</t>
  </si>
  <si>
    <t>81017895042461500000000</t>
  </si>
  <si>
    <t>45.5866892244</t>
  </si>
  <si>
    <t>-75.4152182564</t>
  </si>
  <si>
    <t>122 124 rue MACLAREN EST</t>
  </si>
  <si>
    <t>60005056498617400000000</t>
  </si>
  <si>
    <t>45.7237457268</t>
  </si>
  <si>
    <t>-73.4850873327</t>
  </si>
  <si>
    <t>122 124 rue ST ALEXIS</t>
  </si>
  <si>
    <t>43027973034745400000000</t>
  </si>
  <si>
    <t>45.4057765395</t>
  </si>
  <si>
    <t>-71.8723214994</t>
  </si>
  <si>
    <t>122 126 10E AVENUE S</t>
  </si>
  <si>
    <t>36033625578481800000000</t>
  </si>
  <si>
    <t>46.5395128123</t>
  </si>
  <si>
    <t>-72.7444715215</t>
  </si>
  <si>
    <t>122 126 3E RUE DE LA POINTE</t>
  </si>
  <si>
    <t>66023973255511470000000</t>
  </si>
  <si>
    <t>45.4325268220</t>
  </si>
  <si>
    <t>-73.5926396097</t>
  </si>
  <si>
    <t>122 126 avenue 1RE</t>
  </si>
  <si>
    <t>66023973223895250000000</t>
  </si>
  <si>
    <t>45.4310736413</t>
  </si>
  <si>
    <t>-73.5959890036</t>
  </si>
  <si>
    <t>122 126 avenue 4E</t>
  </si>
  <si>
    <t>91025997526051000000000</t>
  </si>
  <si>
    <t>48.5119980087</t>
  </si>
  <si>
    <t>-72.2221188982</t>
  </si>
  <si>
    <t>122 126 avenue MARCOUX</t>
  </si>
  <si>
    <t>65005845421208310000000</t>
  </si>
  <si>
    <t>45.6272356582</t>
  </si>
  <si>
    <t>-73.7639375124</t>
  </si>
  <si>
    <t>122 126 boulevard SAINTE-ROSE Est</t>
  </si>
  <si>
    <t>73015746020356100000000</t>
  </si>
  <si>
    <t>45.6797701301</t>
  </si>
  <si>
    <t>-73.8923471035</t>
  </si>
  <si>
    <t>122 126 rue ARTHUR-BUIES</t>
  </si>
  <si>
    <t>94255437959922700000000</t>
  </si>
  <si>
    <t>48.5549820747</t>
  </si>
  <si>
    <t>-71.3292848638</t>
  </si>
  <si>
    <t>122 126 rue Beauregard</t>
  </si>
  <si>
    <t>73015765821688200000000</t>
  </si>
  <si>
    <t>45.6629458589</t>
  </si>
  <si>
    <t>-73.8661429603</t>
  </si>
  <si>
    <t>122 126 rue de BIENCOURT</t>
  </si>
  <si>
    <t>23027468574073610000000</t>
  </si>
  <si>
    <t>46.8059621720</t>
  </si>
  <si>
    <t>-71.2611429575</t>
  </si>
  <si>
    <t>122 126 rue de l' Armee</t>
  </si>
  <si>
    <t>21020781350882900000000</t>
  </si>
  <si>
    <t>47.0561791444</t>
  </si>
  <si>
    <t>-70.8450281832</t>
  </si>
  <si>
    <t>122 126 rue de l' Église</t>
  </si>
  <si>
    <t>92022961771782000000000</t>
  </si>
  <si>
    <t>48.8855803912</t>
  </si>
  <si>
    <t>-72.2456866582</t>
  </si>
  <si>
    <t>122 126 rue de la FABRIQUE</t>
  </si>
  <si>
    <t>23027549411113610000000</t>
  </si>
  <si>
    <t>46.8848073421</t>
  </si>
  <si>
    <t>-71.1651072014</t>
  </si>
  <si>
    <t>122 126 rue de la Pastourelle</t>
  </si>
  <si>
    <t>73015755948526200000000</t>
  </si>
  <si>
    <t>45.6780283137</t>
  </si>
  <si>
    <t>-73.8767207034</t>
  </si>
  <si>
    <t>122 126 rue des PEUPLIERS</t>
  </si>
  <si>
    <t>23027498602955110000000</t>
  </si>
  <si>
    <t>46.8134595092</t>
  </si>
  <si>
    <t>-71.2299499634</t>
  </si>
  <si>
    <t>122 126 rue du Roi</t>
  </si>
  <si>
    <t>75017656926365800000000</t>
  </si>
  <si>
    <t>45.7656756086</t>
  </si>
  <si>
    <t>-74.0086818387</t>
  </si>
  <si>
    <t>122 126 rue FRONTENAC</t>
  </si>
  <si>
    <t>15013307985963500000000</t>
  </si>
  <si>
    <t>47.6544248219</t>
  </si>
  <si>
    <t>-70.1526021672</t>
  </si>
  <si>
    <t>122 126 rue JOHN-NAIRNE</t>
  </si>
  <si>
    <t>59020106039271100000000</t>
  </si>
  <si>
    <t>45.6880751873</t>
  </si>
  <si>
    <t>-73.4290428870</t>
  </si>
  <si>
    <t>122 126 rue LIEBERT</t>
  </si>
  <si>
    <t>68055961450217000000000</t>
  </si>
  <si>
    <t>45.2665424364</t>
  </si>
  <si>
    <t>-73.6054983564</t>
  </si>
  <si>
    <t>122 126 rue NAOMIE</t>
  </si>
  <si>
    <t>49058838250956300000000</t>
  </si>
  <si>
    <t>45.8739086771</t>
  </si>
  <si>
    <t>-72.4850147206</t>
  </si>
  <si>
    <t>122 126 rue SAINT-LOUIS</t>
  </si>
  <si>
    <t>60005056473658900000000</t>
  </si>
  <si>
    <t>45.7193785811</t>
  </si>
  <si>
    <t>-73.4876081795</t>
  </si>
  <si>
    <t>122 126 rue ST HILAIRE</t>
  </si>
  <si>
    <t>23027498527650610000000</t>
  </si>
  <si>
    <t>46.8085733689</t>
  </si>
  <si>
    <t>-71.2276482497</t>
  </si>
  <si>
    <t>122 128 rue de la Tourelle</t>
  </si>
  <si>
    <t>72010734492169500000000</t>
  </si>
  <si>
    <t>45.5379093405</t>
  </si>
  <si>
    <t>-73.8954178806</t>
  </si>
  <si>
    <t>122 A 122 C 13 IÈME AVENUE</t>
  </si>
  <si>
    <t>33060185529992200000000</t>
  </si>
  <si>
    <t>46.5373891944</t>
  </si>
  <si>
    <t>-71.6277538497</t>
  </si>
  <si>
    <t>122 A 122 C rue Bergeron</t>
  </si>
  <si>
    <t>15035258422572200000000</t>
  </si>
  <si>
    <t>47.6967939265</t>
  </si>
  <si>
    <t>-70.2274272070</t>
  </si>
  <si>
    <t>122 A 122 C rue LAPOINTE</t>
  </si>
  <si>
    <t>57020204372656000000000</t>
  </si>
  <si>
    <t>45.5290797183</t>
  </si>
  <si>
    <t>-73.2955963447</t>
  </si>
  <si>
    <t>122 A 124 rue LAFRANCE Ouest</t>
  </si>
  <si>
    <t>01023825213092700000000</t>
  </si>
  <si>
    <t>47.4098157896</t>
  </si>
  <si>
    <t>-61.8006775419</t>
  </si>
  <si>
    <t>122 chemin des PRÉS</t>
  </si>
  <si>
    <t>81017643301520700000000</t>
  </si>
  <si>
    <t>45.4353904637</t>
  </si>
  <si>
    <t>-75.7426764824</t>
  </si>
  <si>
    <t>122 rue BINET</t>
  </si>
  <si>
    <t>23027549421096610000000</t>
  </si>
  <si>
    <t>46.8850680037</t>
  </si>
  <si>
    <t>-71.1638139445</t>
  </si>
  <si>
    <t>122 rue de la Berline</t>
  </si>
  <si>
    <t>81017844334146700000000</t>
  </si>
  <si>
    <t>45.5265703041</t>
  </si>
  <si>
    <t>-75.4820819735</t>
  </si>
  <si>
    <t>122 rue de la FORTERESSE</t>
  </si>
  <si>
    <t>81017683902404800150000</t>
  </si>
  <si>
    <t>122 rue de TOULOUSE</t>
  </si>
  <si>
    <t>94068626328657100000000</t>
  </si>
  <si>
    <t>48.4140802917</t>
  </si>
  <si>
    <t>-71.0740806059</t>
  </si>
  <si>
    <t>122 rue DUVERNAY</t>
  </si>
  <si>
    <t>23027539166188940000000</t>
  </si>
  <si>
    <t>46.8627133514</t>
  </si>
  <si>
    <t>-71.1712932513</t>
  </si>
  <si>
    <t>122 rue Francheville</t>
  </si>
  <si>
    <t>81017684064942700000000</t>
  </si>
  <si>
    <t>45.5008469817</t>
  </si>
  <si>
    <t>-75.6824104252</t>
  </si>
  <si>
    <t>122 rue LAFLAMME</t>
  </si>
  <si>
    <t>56083231968392200000000</t>
  </si>
  <si>
    <t>45.3181020710</t>
  </si>
  <si>
    <t>-73.2597070423</t>
  </si>
  <si>
    <t>122 rue Latour</t>
  </si>
  <si>
    <t>81017653295742100000000</t>
  </si>
  <si>
    <t>45.4299531009</t>
  </si>
  <si>
    <t>-75.7181897976</t>
  </si>
  <si>
    <t>122 rue LEDUC</t>
  </si>
  <si>
    <t>37210005155647500000000</t>
  </si>
  <si>
    <t>46.4970293983</t>
  </si>
  <si>
    <t>-72.2524305893</t>
  </si>
  <si>
    <t>122 rue LEHOUILLIER</t>
  </si>
  <si>
    <t>81017743998159700000000</t>
  </si>
  <si>
    <t>45.4954604929</t>
  </si>
  <si>
    <t>-75.6028736727</t>
  </si>
  <si>
    <t>122 rue MITCHELL</t>
  </si>
  <si>
    <t>81017562920405400000000</t>
  </si>
  <si>
    <t>45.3995316952</t>
  </si>
  <si>
    <t>-75.8429474738</t>
  </si>
  <si>
    <t>122 rue NORTH</t>
  </si>
  <si>
    <t>NR050135453692300000000</t>
  </si>
  <si>
    <t>48.3210498365</t>
  </si>
  <si>
    <t>-65.7303200348</t>
  </si>
  <si>
    <t>122 rue PIN ROUGE</t>
  </si>
  <si>
    <t>87025269196258600000000</t>
  </si>
  <si>
    <t>48.6632777807</t>
  </si>
  <si>
    <t>-79.1996192168</t>
  </si>
  <si>
    <t>81017643224933000000000</t>
  </si>
  <si>
    <t>45.4292801892</t>
  </si>
  <si>
    <t>-75.7396766925</t>
  </si>
  <si>
    <t>122 rue SAINT-JEAN-BOSCO</t>
  </si>
  <si>
    <t>78032440003398700000000</t>
  </si>
  <si>
    <t>46.0405932187</t>
  </si>
  <si>
    <t>-74.2850242288</t>
  </si>
  <si>
    <t>122 rue THIBODEAU</t>
  </si>
  <si>
    <t>43027923020753500000000</t>
  </si>
  <si>
    <t>45.4012048081</t>
  </si>
  <si>
    <t>-71.9373432535</t>
  </si>
  <si>
    <t>122 rue WILSON</t>
  </si>
  <si>
    <t>89008083004819400000000</t>
  </si>
  <si>
    <t>48.1059669162</t>
  </si>
  <si>
    <t>-77.7988755327</t>
  </si>
  <si>
    <t>1220 1222 01E RUE</t>
  </si>
  <si>
    <t>23027478229054910000000</t>
  </si>
  <si>
    <t>46.7836031954</t>
  </si>
  <si>
    <t>-71.2543002789</t>
  </si>
  <si>
    <t>1220 1222 avenue Maguire</t>
  </si>
  <si>
    <t>94068646321590600000000</t>
  </si>
  <si>
    <t>48.4072579300</t>
  </si>
  <si>
    <t>-71.0471575868</t>
  </si>
  <si>
    <t>1220 1222 rue ADELARD-PLOURDE</t>
  </si>
  <si>
    <t>66023904295903760000000</t>
  </si>
  <si>
    <t>45.5226216524</t>
  </si>
  <si>
    <t>-73.6767725327</t>
  </si>
  <si>
    <t>1220 1222 rue MONTPELLIER</t>
  </si>
  <si>
    <t>66023904116221380000000</t>
  </si>
  <si>
    <t>45.5142823265</t>
  </si>
  <si>
    <t>-73.6878495734</t>
  </si>
  <si>
    <t>1220 1224 rue CARDINAL</t>
  </si>
  <si>
    <t>66023914332563840000000</t>
  </si>
  <si>
    <t>45.5289159037</t>
  </si>
  <si>
    <t>-73.6721090259</t>
  </si>
  <si>
    <t>1220 1224 rue CHAMERAN</t>
  </si>
  <si>
    <t>43027973204055000000000</t>
  </si>
  <si>
    <t>45.4236805554</t>
  </si>
  <si>
    <t>-71.8774757418</t>
  </si>
  <si>
    <t>1220 1224 rue COUTURIER</t>
  </si>
  <si>
    <t>65005845066829090030000</t>
  </si>
  <si>
    <t>45.5958517006</t>
  </si>
  <si>
    <t>-73.7577042119</t>
  </si>
  <si>
    <t>1220 1224 rue du GRAND-PIC</t>
  </si>
  <si>
    <t>58227054126162600000000</t>
  </si>
  <si>
    <t>45.5145612121</t>
  </si>
  <si>
    <t>-73.4946645176</t>
  </si>
  <si>
    <t>1220 1224 rue FRONT</t>
  </si>
  <si>
    <t>66023904127105100000000</t>
  </si>
  <si>
    <t>45.5155161212</t>
  </si>
  <si>
    <t>-73.6866959090</t>
  </si>
  <si>
    <t>1220 1224 rue GOHIER</t>
  </si>
  <si>
    <t>49058848016697300000000</t>
  </si>
  <si>
    <t>45.8613256103</t>
  </si>
  <si>
    <t>-72.4778460055</t>
  </si>
  <si>
    <t>1220 1224 rue JEAN-DE LALANDE</t>
  </si>
  <si>
    <t>49058848151400400000000</t>
  </si>
  <si>
    <t>45.8651650923</t>
  </si>
  <si>
    <t>-72.4729907966</t>
  </si>
  <si>
    <t>1220 1224 rue SAINT-ADELARD</t>
  </si>
  <si>
    <t>66023004126695820000000</t>
  </si>
  <si>
    <t>45.5148361101</t>
  </si>
  <si>
    <t>-73.5579890594</t>
  </si>
  <si>
    <t>1220 1224 rue SAINT-HUBERT</t>
  </si>
  <si>
    <t>55023433052965400000000</t>
  </si>
  <si>
    <t>45.4111520872</t>
  </si>
  <si>
    <t>-73.0043583761</t>
  </si>
  <si>
    <t>1220 1224 rue SAINT-JEAN</t>
  </si>
  <si>
    <t>66023964474039970000000</t>
  </si>
  <si>
    <t>45.5403703984</t>
  </si>
  <si>
    <t>-73.6036870473</t>
  </si>
  <si>
    <t>1220 1224 rue SAINT-ZOTIQUE Est</t>
  </si>
  <si>
    <t>36033625754599600000000</t>
  </si>
  <si>
    <t>46.5546245884</t>
  </si>
  <si>
    <t>-72.7467163284</t>
  </si>
  <si>
    <t>1220 1224 rue TRUDEL</t>
  </si>
  <si>
    <t>66023003901776320000000</t>
  </si>
  <si>
    <t>45.4923932858</t>
  </si>
  <si>
    <t>-73.5604265774</t>
  </si>
  <si>
    <t>1220 1226 B rue OTTAWA</t>
  </si>
  <si>
    <t>23027488776268710000000</t>
  </si>
  <si>
    <t>46.8263652030</t>
  </si>
  <si>
    <t>-71.2349661180</t>
  </si>
  <si>
    <t>1220 1230 avenue La Sarre</t>
  </si>
  <si>
    <t>23027508816202610000000</t>
  </si>
  <si>
    <t>46.8349050158</t>
  </si>
  <si>
    <t>-71.2168238171</t>
  </si>
  <si>
    <t>1220 avenue Champfleury</t>
  </si>
  <si>
    <t>58227064403921500000000</t>
  </si>
  <si>
    <t>45.5387559629</t>
  </si>
  <si>
    <t>-73.4834488614</t>
  </si>
  <si>
    <t>1220 boulevard ROLAND-THERRIEN</t>
  </si>
  <si>
    <t>49058818390229500000000</t>
  </si>
  <si>
    <t>45.8833777675</t>
  </si>
  <si>
    <t>-72.5063940080</t>
  </si>
  <si>
    <t>1220 rue CORMIER</t>
  </si>
  <si>
    <t>66023983962852500000000</t>
  </si>
  <si>
    <t>45.4929334689</t>
  </si>
  <si>
    <t>-73.5782204277</t>
  </si>
  <si>
    <t>1220 rue SAINT-MATHIEU</t>
  </si>
  <si>
    <t>66023884496970720000000</t>
  </si>
  <si>
    <t>45.5411983834</t>
  </si>
  <si>
    <t>-73.7023600090</t>
  </si>
  <si>
    <t>12200 12204 boulevard TAYLOR</t>
  </si>
  <si>
    <t>74005705982636700000000</t>
  </si>
  <si>
    <t>45.6724652871</t>
  </si>
  <si>
    <t>-73.9355849772</t>
  </si>
  <si>
    <t>12200 12204 rue DE LEVIS</t>
  </si>
  <si>
    <t>66023894429738410000000</t>
  </si>
  <si>
    <t>45.5445971712</t>
  </si>
  <si>
    <t>-73.6988431583</t>
  </si>
  <si>
    <t>12200 12204 rue DE SAINT-REAL</t>
  </si>
  <si>
    <t>66023884495266360000000</t>
  </si>
  <si>
    <t>45.5408016734</t>
  </si>
  <si>
    <t>-73.7032710914</t>
  </si>
  <si>
    <t>12200 12204 rue JAMES-MORRICE</t>
  </si>
  <si>
    <t>66023884485851870000000</t>
  </si>
  <si>
    <t>45.5403928530</t>
  </si>
  <si>
    <t>-73.7037913955</t>
  </si>
  <si>
    <t>12200 12204 rue JOSEPH-CASAVANT</t>
  </si>
  <si>
    <t>66023995781770180000000</t>
  </si>
  <si>
    <t>45.6537737944</t>
  </si>
  <si>
    <t>-73.5631588968</t>
  </si>
  <si>
    <t>12201 12205 avenue 60E</t>
  </si>
  <si>
    <t>66023894406207900000000</t>
  </si>
  <si>
    <t>45.5418464123</t>
  </si>
  <si>
    <t>-73.7020752626</t>
  </si>
  <si>
    <t>12201 12205 boulevard TAYLOR</t>
  </si>
  <si>
    <t>66023874341118000000000</t>
  </si>
  <si>
    <t>45.5283289615</t>
  </si>
  <si>
    <t>-73.7226112346</t>
  </si>
  <si>
    <t>12201 12205 rue COUSINEAU</t>
  </si>
  <si>
    <t>66023884495114630000000</t>
  </si>
  <si>
    <t>45.5406482333</t>
  </si>
  <si>
    <t>-73.7034661020</t>
  </si>
  <si>
    <t>12201 12205 rue JOSEPH-CASAVANT</t>
  </si>
  <si>
    <t>66023955364203260000000</t>
  </si>
  <si>
    <t>45.6207316642</t>
  </si>
  <si>
    <t>-73.6177079758</t>
  </si>
  <si>
    <t>12202 12206 avenue ALLARD</t>
  </si>
  <si>
    <t>66023035681868230000000</t>
  </si>
  <si>
    <t>45.6455342971</t>
  </si>
  <si>
    <t>-73.5117121927</t>
  </si>
  <si>
    <t>12204 12206 rue FORSYTH</t>
  </si>
  <si>
    <t>66023874363888360000000</t>
  </si>
  <si>
    <t>45.5301596697</t>
  </si>
  <si>
    <t>-73.7190794233</t>
  </si>
  <si>
    <t>12204 12208 rue RANGER</t>
  </si>
  <si>
    <t>74005705982272800000000</t>
  </si>
  <si>
    <t>45.6721101533</t>
  </si>
  <si>
    <t>-73.9360474047</t>
  </si>
  <si>
    <t>12205 12209 rue DE LEVIS</t>
  </si>
  <si>
    <t>74005625585921100000000</t>
  </si>
  <si>
    <t>45.6382321872</t>
  </si>
  <si>
    <t>-74.0375696676</t>
  </si>
  <si>
    <t>12205 12209 rue FELIX L ALLIER</t>
  </si>
  <si>
    <t>66023055538935290000000</t>
  </si>
  <si>
    <t>45.6425666613</t>
  </si>
  <si>
    <t>-73.4923815497</t>
  </si>
  <si>
    <t>12205 12209 rue VICTORIA</t>
  </si>
  <si>
    <t>66023884484789380000000</t>
  </si>
  <si>
    <t>45.5401708843</t>
  </si>
  <si>
    <t>-73.7038763994</t>
  </si>
  <si>
    <t>12205 avenue DE POUTRINCOURT</t>
  </si>
  <si>
    <t>66023884495177180000000</t>
  </si>
  <si>
    <t>45.5408704058</t>
  </si>
  <si>
    <t>-73.7033799548</t>
  </si>
  <si>
    <t>12206 12210 rue JAMES-MORRICE</t>
  </si>
  <si>
    <t>66023884485772590000000</t>
  </si>
  <si>
    <t>45.5404613585</t>
  </si>
  <si>
    <t>-73.7039005465</t>
  </si>
  <si>
    <t>12206 12210 rue JOSEPH-CASAVANT</t>
  </si>
  <si>
    <t>66023995781681320000000</t>
  </si>
  <si>
    <t>45.6538845222</t>
  </si>
  <si>
    <t>-73.5632742483</t>
  </si>
  <si>
    <t>12207 12211 avenue 60E</t>
  </si>
  <si>
    <t>66023955364635400000000</t>
  </si>
  <si>
    <t>45.6209294960</t>
  </si>
  <si>
    <t>-73.6171501583</t>
  </si>
  <si>
    <t>12207 12211 avenue ALLARD</t>
  </si>
  <si>
    <t>66023894406108660000000</t>
  </si>
  <si>
    <t>45.5419109027</t>
  </si>
  <si>
    <t>-73.7021930638</t>
  </si>
  <si>
    <t>12207 12211 boulevard TAYLOR</t>
  </si>
  <si>
    <t>66023874331999210000000</t>
  </si>
  <si>
    <t>45.5284299897</t>
  </si>
  <si>
    <t>-73.7227692910</t>
  </si>
  <si>
    <t>12207 12211 rue COUSINEAU</t>
  </si>
  <si>
    <t>66023884496450890000000</t>
  </si>
  <si>
    <t>45.5412048743</t>
  </si>
  <si>
    <t>-73.7030248210</t>
  </si>
  <si>
    <t>12207 12211 rue JAMES-MORRICE</t>
  </si>
  <si>
    <t>66023884495025460000000</t>
  </si>
  <si>
    <t>45.5407168516</t>
  </si>
  <si>
    <t>-73.7035751098</t>
  </si>
  <si>
    <t>12207 12211 rue JOSEPH-CASAVANT</t>
  </si>
  <si>
    <t>66023955364144100000000</t>
  </si>
  <si>
    <t>45.6208120618</t>
  </si>
  <si>
    <t>-73.6177929797</t>
  </si>
  <si>
    <t>12208 12212 avenue ALLARD</t>
  </si>
  <si>
    <t>66023874363301920000000</t>
  </si>
  <si>
    <t>45.5295822623</t>
  </si>
  <si>
    <t>-73.7198168918</t>
  </si>
  <si>
    <t>12208 12214 rue LACHAPELLE</t>
  </si>
  <si>
    <t>66023984362684640000000</t>
  </si>
  <si>
    <t>45.5291090122</t>
  </si>
  <si>
    <t>-73.5784934424</t>
  </si>
  <si>
    <t>1221 1225 avenue du MONT-ROYAL Est</t>
  </si>
  <si>
    <t>34065157255202100000000</t>
  </si>
  <si>
    <t>46.6831238272</t>
  </si>
  <si>
    <t>-72.0526110265</t>
  </si>
  <si>
    <t>1221 1225 boulevard BONA-DUSSAULT</t>
  </si>
  <si>
    <t>65005804550143670000000</t>
  </si>
  <si>
    <t>45.5448424805</t>
  </si>
  <si>
    <t>-73.8110407916</t>
  </si>
  <si>
    <t>1221 1225 montée CHAMPAGNE</t>
  </si>
  <si>
    <t>36033656347353600000000</t>
  </si>
  <si>
    <t>46.6105034750</t>
  </si>
  <si>
    <t>-72.7084052476</t>
  </si>
  <si>
    <t>1221 1225 rue 15E</t>
  </si>
  <si>
    <t>65005894868373400230000</t>
  </si>
  <si>
    <t>45.5795520203</t>
  </si>
  <si>
    <t>-73.6949279383</t>
  </si>
  <si>
    <t>1221 1225 rue BIENCOURT</t>
  </si>
  <si>
    <t>66023004285793610000000</t>
  </si>
  <si>
    <t>45.5227338559</t>
  </si>
  <si>
    <t>-73.5501876735</t>
  </si>
  <si>
    <t>1221 1225 rue CARTIER</t>
  </si>
  <si>
    <t>72010734521210000000000</t>
  </si>
  <si>
    <t>45.5450930623</t>
  </si>
  <si>
    <t>-73.9043976026</t>
  </si>
  <si>
    <t>1221 1225 rue GUY</t>
  </si>
  <si>
    <t>0159</t>
  </si>
  <si>
    <t>57005193498870300000000</t>
  </si>
  <si>
    <t>45.4529909280</t>
  </si>
  <si>
    <t>-73.3058357747</t>
  </si>
  <si>
    <t>1221 1225 rue NOTRE-DAME</t>
  </si>
  <si>
    <t>64008896840847900000000</t>
  </si>
  <si>
    <t>45.7524175127</t>
  </si>
  <si>
    <t>-73.6968943698</t>
  </si>
  <si>
    <t>1221 1225 rue RODRIGUE</t>
  </si>
  <si>
    <t>91025987623735200000000</t>
  </si>
  <si>
    <t>48.5188369699</t>
  </si>
  <si>
    <t>-72.2345414140</t>
  </si>
  <si>
    <t>1221 boulevard OLIVIER-VIEN</t>
  </si>
  <si>
    <t>58227054164492000000000</t>
  </si>
  <si>
    <t>45.5127045516</t>
  </si>
  <si>
    <t>-73.4891300809</t>
  </si>
  <si>
    <t>1221 rue HUBERT</t>
  </si>
  <si>
    <t>NR920092539254800000000</t>
  </si>
  <si>
    <t>48.9629582195</t>
  </si>
  <si>
    <t>-72.0724076655</t>
  </si>
  <si>
    <t>1221 rue PRINCIPALE</t>
  </si>
  <si>
    <t>66023975428415860000000</t>
  </si>
  <si>
    <t>45.6335695100</t>
  </si>
  <si>
    <t>-73.5969833946</t>
  </si>
  <si>
    <t>12210 12214 avenue LORENZO-PRINCE</t>
  </si>
  <si>
    <t>66023884496881540000000</t>
  </si>
  <si>
    <t>45.5412704343</t>
  </si>
  <si>
    <t>-73.7024795909</t>
  </si>
  <si>
    <t>12210 12214 boulevard TAYLOR</t>
  </si>
  <si>
    <t>74005705982765500000000</t>
  </si>
  <si>
    <t>45.6723579182</t>
  </si>
  <si>
    <t>-73.9354120368</t>
  </si>
  <si>
    <t>12210 12214 rue DE LEVIS</t>
  </si>
  <si>
    <t>66023005786048940000000</t>
  </si>
  <si>
    <t>45.6590854153</t>
  </si>
  <si>
    <t>-73.5512623465</t>
  </si>
  <si>
    <t>12210 12214 rue des IRIS</t>
  </si>
  <si>
    <t>66023784175272520000000</t>
  </si>
  <si>
    <t>45.5131629235</t>
  </si>
  <si>
    <t>-73.8336969502</t>
  </si>
  <si>
    <t>12211 12219 rue PAVILLON</t>
  </si>
  <si>
    <t>66023884485683320000000</t>
  </si>
  <si>
    <t>45.5405298641</t>
  </si>
  <si>
    <t>-73.7040096975</t>
  </si>
  <si>
    <t>12212 12216 rue JOSEPH-CASAVANT</t>
  </si>
  <si>
    <t>66023055519351990000000</t>
  </si>
  <si>
    <t>45.6431744654</t>
  </si>
  <si>
    <t>-73.4956932206</t>
  </si>
  <si>
    <t>12213 12215 rue PARENT</t>
  </si>
  <si>
    <t>66023894406019490000000</t>
  </si>
  <si>
    <t>45.5419772027</t>
  </si>
  <si>
    <t>-73.7023125358</t>
  </si>
  <si>
    <t>12213 12217 boulevard TAYLOR</t>
  </si>
  <si>
    <t>66023884496361610000000</t>
  </si>
  <si>
    <t>45.5412761419</t>
  </si>
  <si>
    <t>-73.7031380637</t>
  </si>
  <si>
    <t>12213 12217 rue JAMES-MORRICE</t>
  </si>
  <si>
    <t>66023884485946190000000</t>
  </si>
  <si>
    <t>45.5407854684</t>
  </si>
  <si>
    <t>-73.7036841177</t>
  </si>
  <si>
    <t>12213 12217 rue JOSEPH-CASAVANT</t>
  </si>
  <si>
    <t>66023035681899340000000</t>
  </si>
  <si>
    <t>45.6456129271</t>
  </si>
  <si>
    <t>-73.5115126352</t>
  </si>
  <si>
    <t>12214 12216 rue FORSYTH</t>
  </si>
  <si>
    <t>66023955364085030000000</t>
  </si>
  <si>
    <t>45.6208924566</t>
  </si>
  <si>
    <t>-73.6178779865</t>
  </si>
  <si>
    <t>12214 12218 avenue ALLARD</t>
  </si>
  <si>
    <t>66023055519821670000000</t>
  </si>
  <si>
    <t>45.6431418675</t>
  </si>
  <si>
    <t>-73.4950948559</t>
  </si>
  <si>
    <t>12214 12218 rue PARENT</t>
  </si>
  <si>
    <t>66023055538896590000000</t>
  </si>
  <si>
    <t>45.6426862172</t>
  </si>
  <si>
    <t>-73.4924117006</t>
  </si>
  <si>
    <t>12215 12217 rue VICTORIA</t>
  </si>
  <si>
    <t>74005705982401600000000</t>
  </si>
  <si>
    <t>45.6720014142</t>
  </si>
  <si>
    <t>-73.9358722544</t>
  </si>
  <si>
    <t>12215 12219 rue DE LEVIS</t>
  </si>
  <si>
    <t>74005625595061100000000</t>
  </si>
  <si>
    <t>45.6382283802</t>
  </si>
  <si>
    <t>-74.0373859509</t>
  </si>
  <si>
    <t>12215 12219 rue FELIX L ALLIER</t>
  </si>
  <si>
    <t>74005625587306300000000</t>
  </si>
  <si>
    <t>45.6404939333</t>
  </si>
  <si>
    <t>-74.0383790194</t>
  </si>
  <si>
    <t>12215 12219 rue PAUL SAUVE</t>
  </si>
  <si>
    <t>66023874374073530000000</t>
  </si>
  <si>
    <t>45.5306289278</t>
  </si>
  <si>
    <t>-73.7188346155</t>
  </si>
  <si>
    <t>12215 12219 rue RANGER</t>
  </si>
  <si>
    <t>66023005786089940000000</t>
  </si>
  <si>
    <t>45.6591718501</t>
  </si>
  <si>
    <t>-73.5512197513</t>
  </si>
  <si>
    <t>12216 12220 rue des IRIS</t>
  </si>
  <si>
    <t>66023894417248640000000</t>
  </si>
  <si>
    <t>45.5428113693</t>
  </si>
  <si>
    <t>-73.7007401274</t>
  </si>
  <si>
    <t>12217 12221 boulevard de l' ACADIE</t>
  </si>
  <si>
    <t>66023884495008620000000</t>
  </si>
  <si>
    <t>45.5410078722</t>
  </si>
  <si>
    <t>-73.7035976786</t>
  </si>
  <si>
    <t>12218 12220 rue JAMES-MORRICE</t>
  </si>
  <si>
    <t>66023874376370740000000</t>
  </si>
  <si>
    <t>45.5321705060</t>
  </si>
  <si>
    <t>-73.7184430596</t>
  </si>
  <si>
    <t>12218 12222 rue DE SERRES</t>
  </si>
  <si>
    <t>66023884485604120000000</t>
  </si>
  <si>
    <t>45.5405983681</t>
  </si>
  <si>
    <t>-73.7041188455</t>
  </si>
  <si>
    <t>12218 12222 rue JOSEPH-CASAVANT</t>
  </si>
  <si>
    <t>66023955364497390000000</t>
  </si>
  <si>
    <t>45.6210945752</t>
  </si>
  <si>
    <t>-73.6173250527</t>
  </si>
  <si>
    <t>12219 12223 avenue ALLARD</t>
  </si>
  <si>
    <t>66023884497971380000000</t>
  </si>
  <si>
    <t>45.5421554705</t>
  </si>
  <si>
    <t>-73.7023538837</t>
  </si>
  <si>
    <t>12219 12223 boulevard TAYLOR</t>
  </si>
  <si>
    <t>66023884485856900000000</t>
  </si>
  <si>
    <t>45.5408540852</t>
  </si>
  <si>
    <t>-73.7037931285</t>
  </si>
  <si>
    <t>12219 12223 rue JOSEPH-CASAVANT</t>
  </si>
  <si>
    <t>66023884485531690000000</t>
  </si>
  <si>
    <t>45.5403760829</t>
  </si>
  <si>
    <t>-73.7042042527</t>
  </si>
  <si>
    <t>12219 avenue DE POUTRINCOURT</t>
  </si>
  <si>
    <t>65005844580152490000000</t>
  </si>
  <si>
    <t>45.5448475189</t>
  </si>
  <si>
    <t>-73.7559289449</t>
  </si>
  <si>
    <t>1222 1224 rue HENNESSY</t>
  </si>
  <si>
    <t>58227044291359400000000</t>
  </si>
  <si>
    <t>45.5196694585</t>
  </si>
  <si>
    <t>-73.4982659169</t>
  </si>
  <si>
    <t>1222 1226 rue CARTIER</t>
  </si>
  <si>
    <t>94068765527253000000000</t>
  </si>
  <si>
    <t>48.3396625705</t>
  </si>
  <si>
    <t>-70.8854744474</t>
  </si>
  <si>
    <t>1222 1226 rue SAINT-MARC</t>
  </si>
  <si>
    <t>33045325769759900000000</t>
  </si>
  <si>
    <t>46.5577669987</t>
  </si>
  <si>
    <t>-71.4406650443</t>
  </si>
  <si>
    <t>1222 rue Normand</t>
  </si>
  <si>
    <t>43027932865550100000000</t>
  </si>
  <si>
    <t>45.3876284024</t>
  </si>
  <si>
    <t>-71.9193766535</t>
  </si>
  <si>
    <t>1222 rue SAINT-DENIS</t>
  </si>
  <si>
    <t>58227054344992600000000</t>
  </si>
  <si>
    <t>45.5307581471</t>
  </si>
  <si>
    <t>-73.4910444403</t>
  </si>
  <si>
    <t>1222 rue SAINT-JACQUES</t>
  </si>
  <si>
    <t>66023955364005910000000</t>
  </si>
  <si>
    <t>45.6209728514</t>
  </si>
  <si>
    <t>-73.6179629933</t>
  </si>
  <si>
    <t>12220 12224 avenue ALLARD</t>
  </si>
  <si>
    <t>66023975428266520000000</t>
  </si>
  <si>
    <t>45.6336034781</t>
  </si>
  <si>
    <t>-73.5971549648</t>
  </si>
  <si>
    <t>12220 12224 avenue LORENZO-PRINCE</t>
  </si>
  <si>
    <t>74005705982904300000000</t>
  </si>
  <si>
    <t>45.6722505507</t>
  </si>
  <si>
    <t>-73.9352391008</t>
  </si>
  <si>
    <t>12220 12224 rue DE LEVIS</t>
  </si>
  <si>
    <t>66023894418431360000000</t>
  </si>
  <si>
    <t>45.5430580863</t>
  </si>
  <si>
    <t>-73.7004995762</t>
  </si>
  <si>
    <t>12220 12224 rue VALMONT</t>
  </si>
  <si>
    <t>66023055538897410000000</t>
  </si>
  <si>
    <t>45.6427619956</t>
  </si>
  <si>
    <t>-73.4924418328</t>
  </si>
  <si>
    <t>12221 12223 rue VICTORIA</t>
  </si>
  <si>
    <t>66023874374004160000000</t>
  </si>
  <si>
    <t>45.5306815405</t>
  </si>
  <si>
    <t>-73.7189168516</t>
  </si>
  <si>
    <t>12221 12225 rue RANGER</t>
  </si>
  <si>
    <t>66023055519383420000000</t>
  </si>
  <si>
    <t>45.6433015413</t>
  </si>
  <si>
    <t>-73.4956523222</t>
  </si>
  <si>
    <t>12221 12229 rue PARENT</t>
  </si>
  <si>
    <t>66023884485929440000000</t>
  </si>
  <si>
    <t>45.5410766046</t>
  </si>
  <si>
    <t>-73.7037065405</t>
  </si>
  <si>
    <t>12224 12228 rue JAMES-MORRICE</t>
  </si>
  <si>
    <t>66023884485514860000000</t>
  </si>
  <si>
    <t>45.5406669893</t>
  </si>
  <si>
    <t>-73.7042279430</t>
  </si>
  <si>
    <t>12224 12228 rue JOSEPH-CASAVANT</t>
  </si>
  <si>
    <t>66023955364438230000000</t>
  </si>
  <si>
    <t>45.6211771134</t>
  </si>
  <si>
    <t>-73.6174125007</t>
  </si>
  <si>
    <t>12225 12229 avenue ALLARD</t>
  </si>
  <si>
    <t>66023884497892340000000</t>
  </si>
  <si>
    <t>45.5422420571</t>
  </si>
  <si>
    <t>-73.7024760686</t>
  </si>
  <si>
    <t>12225 12229 avenue DE SAINT-CASTIN</t>
  </si>
  <si>
    <t>74005705982540400000000</t>
  </si>
  <si>
    <t>45.6718926738</t>
  </si>
  <si>
    <t>-73.9356971056</t>
  </si>
  <si>
    <t>12225 12229 rue DE LEVIS</t>
  </si>
  <si>
    <t>74005625595201000000000</t>
  </si>
  <si>
    <t>45.6382245746</t>
  </si>
  <si>
    <t>-74.0372022356</t>
  </si>
  <si>
    <t>12225 12229 rue FELIX L ALLIER</t>
  </si>
  <si>
    <t>66023884496272440000000</t>
  </si>
  <si>
    <t>45.5413489328</t>
  </si>
  <si>
    <t>-73.7032519871</t>
  </si>
  <si>
    <t>12225 12229 rue JAMES-MORRICE</t>
  </si>
  <si>
    <t>66023884485777700000000</t>
  </si>
  <si>
    <t>45.5409227006</t>
  </si>
  <si>
    <t>-73.7039021407</t>
  </si>
  <si>
    <t>12225 12229 rue JOSEPH-CASAVANT</t>
  </si>
  <si>
    <t>66023955354946860000000</t>
  </si>
  <si>
    <t>45.6210532476</t>
  </si>
  <si>
    <t>-73.6180479986</t>
  </si>
  <si>
    <t>12226 12230 avenue ALLARD</t>
  </si>
  <si>
    <t>66023874331585130000000</t>
  </si>
  <si>
    <t>45.5280593592</t>
  </si>
  <si>
    <t>-73.7232845278</t>
  </si>
  <si>
    <t>12226 12230 rue COUSINEAU</t>
  </si>
  <si>
    <t>66023055568522660000000</t>
  </si>
  <si>
    <t>45.6423274802</t>
  </si>
  <si>
    <t>-73.4890318754</t>
  </si>
  <si>
    <t>12226 12230 rue NOTRE-DAME Est</t>
  </si>
  <si>
    <t>66023884496594110000000</t>
  </si>
  <si>
    <t>45.5414996123</t>
  </si>
  <si>
    <t>-73.7028566155</t>
  </si>
  <si>
    <t>12226 boulevard TAYLOR</t>
  </si>
  <si>
    <t>66023894417109390000000</t>
  </si>
  <si>
    <t>45.5428724574</t>
  </si>
  <si>
    <t>-73.7009141547</t>
  </si>
  <si>
    <t>12227 12229 boulevard de l' ACADIE</t>
  </si>
  <si>
    <t>66023874364944770000000</t>
  </si>
  <si>
    <t>45.5307369269</t>
  </si>
  <si>
    <t>-73.7190034078</t>
  </si>
  <si>
    <t>12227 12231 rue RANGER</t>
  </si>
  <si>
    <t>66023884485363130000000</t>
  </si>
  <si>
    <t>45.5405128815</t>
  </si>
  <si>
    <t>-73.7044230865</t>
  </si>
  <si>
    <t>12227 avenue DE POUTRINCOURT</t>
  </si>
  <si>
    <t>66023004241100210000000</t>
  </si>
  <si>
    <t>45.5188374396</t>
  </si>
  <si>
    <t>-73.5561697851</t>
  </si>
  <si>
    <t>1223 1225 rue SAINTE-CATHERINE Est</t>
  </si>
  <si>
    <t>89008083011101900000000</t>
  </si>
  <si>
    <t>48.1026041401</t>
  </si>
  <si>
    <t>-77.7983968380</t>
  </si>
  <si>
    <t>1223 1227 01E AVENUE</t>
  </si>
  <si>
    <t>78010499728059100000000</t>
  </si>
  <si>
    <t>46.0185739759</t>
  </si>
  <si>
    <t>-74.2179997294</t>
  </si>
  <si>
    <t>1223 1227 10E RANG</t>
  </si>
  <si>
    <t>67030992851670600000000</t>
  </si>
  <si>
    <t>45.3928829561</t>
  </si>
  <si>
    <t>-73.5668260888</t>
  </si>
  <si>
    <t>1223 1227 rue BREBEUF</t>
  </si>
  <si>
    <t>66023004137462490000000</t>
  </si>
  <si>
    <t>45.5154259531</t>
  </si>
  <si>
    <t>-73.5570031568</t>
  </si>
  <si>
    <t>1223 1227 rue SAINT-CHRISTOPHE</t>
  </si>
  <si>
    <t>66023004103662720000000</t>
  </si>
  <si>
    <t>45.5118499351</t>
  </si>
  <si>
    <t>-73.5605794913</t>
  </si>
  <si>
    <t>1223 1227 rue SAINTE-ELISABETH</t>
  </si>
  <si>
    <t>81017763947403500000000</t>
  </si>
  <si>
    <t>45.4938615325</t>
  </si>
  <si>
    <t>-75.5834003111</t>
  </si>
  <si>
    <t>1223 rue COUTURE</t>
  </si>
  <si>
    <t>66023974359914230010002</t>
  </si>
  <si>
    <t>45.5353613867</t>
  </si>
  <si>
    <t>-73.5923170434</t>
  </si>
  <si>
    <t>1223 rue des CARRIERES</t>
  </si>
  <si>
    <t>58227054331369800000000</t>
  </si>
  <si>
    <t>45.5287066813</t>
  </si>
  <si>
    <t>-73.4931270615</t>
  </si>
  <si>
    <t>1223 rue MCGILL</t>
  </si>
  <si>
    <t>81017673610652100000000</t>
  </si>
  <si>
    <t>45.4613411676</t>
  </si>
  <si>
    <t>-75.7025278252</t>
  </si>
  <si>
    <t>1223 rue SAINT-LOUIS</t>
  </si>
  <si>
    <t>66023884497271680000000</t>
  </si>
  <si>
    <t>45.5421776837</t>
  </si>
  <si>
    <t>-73.7031943967</t>
  </si>
  <si>
    <t>12230 12234 avenue DE SAINT-CASTIN</t>
  </si>
  <si>
    <t>66023975428187900000000</t>
  </si>
  <si>
    <t>45.6337656884</t>
  </si>
  <si>
    <t>-73.5972890274</t>
  </si>
  <si>
    <t>12230 12234 avenue LORENZO-PRINCE</t>
  </si>
  <si>
    <t>74005705992033100000000</t>
  </si>
  <si>
    <t>45.6721431819</t>
  </si>
  <si>
    <t>-73.9350661618</t>
  </si>
  <si>
    <t>12230 12234 rue DE LEVIS</t>
  </si>
  <si>
    <t>66023884486830160000000</t>
  </si>
  <si>
    <t>45.5411462953</t>
  </si>
  <si>
    <t>-73.7038156857</t>
  </si>
  <si>
    <t>12230 12234 rue JAMES-MORRICE</t>
  </si>
  <si>
    <t>66023955364369180000000</t>
  </si>
  <si>
    <t>45.6212596531</t>
  </si>
  <si>
    <t>-73.6174999487</t>
  </si>
  <si>
    <t>12231 12235 avenue ALLARD</t>
  </si>
  <si>
    <t>66023884497843670000000</t>
  </si>
  <si>
    <t>45.5423549717</t>
  </si>
  <si>
    <t>-73.7025166186</t>
  </si>
  <si>
    <t>12231 12235 avenue DE SAINT-CASTIN</t>
  </si>
  <si>
    <t>66023884485688450000000</t>
  </si>
  <si>
    <t>45.5409916787</t>
  </si>
  <si>
    <t>-73.7040147257</t>
  </si>
  <si>
    <t>12231 12235 rue JOSEPH-CASAVANT</t>
  </si>
  <si>
    <t>66023784175132600000000</t>
  </si>
  <si>
    <t>45.5131810681</t>
  </si>
  <si>
    <t>-73.8338704500</t>
  </si>
  <si>
    <t>12231 12239 rue PAVILLON</t>
  </si>
  <si>
    <t>66023884485273950000000</t>
  </si>
  <si>
    <t>45.5405818770</t>
  </si>
  <si>
    <t>-73.7045343505</t>
  </si>
  <si>
    <t>12231 avenue DE POUTRINCOURT</t>
  </si>
  <si>
    <t>66023955354877710000000</t>
  </si>
  <si>
    <t>45.6211336409</t>
  </si>
  <si>
    <t>-73.6181330069</t>
  </si>
  <si>
    <t>12232 12236 avenue ALLARD</t>
  </si>
  <si>
    <t>66023874364855580000000</t>
  </si>
  <si>
    <t>45.5308061594</t>
  </si>
  <si>
    <t>-73.7191116078</t>
  </si>
  <si>
    <t>12233 12237 rue RANGER</t>
  </si>
  <si>
    <t>74005705981689200000000</t>
  </si>
  <si>
    <t>45.6717839289</t>
  </si>
  <si>
    <t>-73.9355219524</t>
  </si>
  <si>
    <t>12235 12239 rue DE LEVIS</t>
  </si>
  <si>
    <t>74005625595351000000000</t>
  </si>
  <si>
    <t>45.6382207677</t>
  </si>
  <si>
    <t>-74.0370185188</t>
  </si>
  <si>
    <t>12235 12239 rue FELIX L ALLIER</t>
  </si>
  <si>
    <t>66023884496183260000000</t>
  </si>
  <si>
    <t>45.5414223091</t>
  </si>
  <si>
    <t>-73.7033686798</t>
  </si>
  <si>
    <t>12235 12239 rue JAMES-MORRICE</t>
  </si>
  <si>
    <t>74005625587318500000000</t>
  </si>
  <si>
    <t>45.6406887097</t>
  </si>
  <si>
    <t>-74.0383700540</t>
  </si>
  <si>
    <t>12235 12239 rue PAUL SAUVE</t>
  </si>
  <si>
    <t>66023884497273900000000</t>
  </si>
  <si>
    <t>45.5423826728</t>
  </si>
  <si>
    <t>-73.7032091303</t>
  </si>
  <si>
    <t>12236 12240 avenue DE SAINT-CASTIN</t>
  </si>
  <si>
    <t>66023884496415590000000</t>
  </si>
  <si>
    <t>45.5416318393</t>
  </si>
  <si>
    <t>-73.7030800758</t>
  </si>
  <si>
    <t>12236 boulevard TAYLOR</t>
  </si>
  <si>
    <t>66023955365290190000000</t>
  </si>
  <si>
    <t>45.6213482414</t>
  </si>
  <si>
    <t>-73.6175938167</t>
  </si>
  <si>
    <t>12237 12241 avenue ALLARD</t>
  </si>
  <si>
    <t>66023884497794660000000</t>
  </si>
  <si>
    <t>45.5424486201</t>
  </si>
  <si>
    <t>-73.7026097019</t>
  </si>
  <si>
    <t>12237 12241 avenue DE SAINT-CASTIN</t>
  </si>
  <si>
    <t>66023955354828630000000</t>
  </si>
  <si>
    <t>45.6212140372</t>
  </si>
  <si>
    <t>-73.6182180123</t>
  </si>
  <si>
    <t>12238 12242 avenue ALLARD</t>
  </si>
  <si>
    <t>66023894419819930000000</t>
  </si>
  <si>
    <t>45.5447323482</t>
  </si>
  <si>
    <t>-73.7000207905</t>
  </si>
  <si>
    <t>12239 12243 avenue du BOIS-DE-BOULOGNE</t>
  </si>
  <si>
    <t>66023874364766310000000</t>
  </si>
  <si>
    <t>45.5308798334</t>
  </si>
  <si>
    <t>-73.7192272468</t>
  </si>
  <si>
    <t>12239 12243 rue RANGER</t>
  </si>
  <si>
    <t>66023983962802930000000</t>
  </si>
  <si>
    <t>45.4929694517</t>
  </si>
  <si>
    <t>-73.5782835233</t>
  </si>
  <si>
    <t>1224 1226 A rue SAINT-MATHIEU</t>
  </si>
  <si>
    <t>02005146883840600000000</t>
  </si>
  <si>
    <t>48.4533576331</t>
  </si>
  <si>
    <t>-64.3637212872</t>
  </si>
  <si>
    <t>1224 1228 2E RANG</t>
  </si>
  <si>
    <t>23027539269158840000000</t>
  </si>
  <si>
    <t>46.8745051691</t>
  </si>
  <si>
    <t>-71.1715193190</t>
  </si>
  <si>
    <t>1224 1228 avenue Royale</t>
  </si>
  <si>
    <t>94255458256756600000000</t>
  </si>
  <si>
    <t>48.5797462576</t>
  </si>
  <si>
    <t>-71.3027484043</t>
  </si>
  <si>
    <t>1224 1228 rang des Chutes</t>
  </si>
  <si>
    <t>8740</t>
  </si>
  <si>
    <t>65005824423823520000000</t>
  </si>
  <si>
    <t>45.5385633111</t>
  </si>
  <si>
    <t>-73.7883290428</t>
  </si>
  <si>
    <t>1224 1228 rue BLERIOT</t>
  </si>
  <si>
    <t>73005785228225800000000</t>
  </si>
  <si>
    <t>45.6151130764</t>
  </si>
  <si>
    <t>-73.8407853572</t>
  </si>
  <si>
    <t>1224 1228 rue de la COMMUNE</t>
  </si>
  <si>
    <t>66023004137535000000000</t>
  </si>
  <si>
    <t>45.5156615108</t>
  </si>
  <si>
    <t>-73.5569184824</t>
  </si>
  <si>
    <t>1224 1228 rue SAINT-ANDRE</t>
  </si>
  <si>
    <t>66023984344361960020003</t>
  </si>
  <si>
    <t>45.5306921333</t>
  </si>
  <si>
    <t>-73.5814473028</t>
  </si>
  <si>
    <t>1224 1240 rue GILFORD</t>
  </si>
  <si>
    <t>25213377423582900000000</t>
  </si>
  <si>
    <t>46.7051453551</t>
  </si>
  <si>
    <t>-71.3832880564</t>
  </si>
  <si>
    <t>1224 route MARIE-VICTORIN</t>
  </si>
  <si>
    <t>66023975428109040000000</t>
  </si>
  <si>
    <t>45.6338735198</t>
  </si>
  <si>
    <t>-73.5973609569</t>
  </si>
  <si>
    <t>12240 12244 avenue LORENZO-PRINCE</t>
  </si>
  <si>
    <t>74005705992171900000000</t>
  </si>
  <si>
    <t>45.6720354430</t>
  </si>
  <si>
    <t>-73.9348926260</t>
  </si>
  <si>
    <t>12240 12244 rue DE LEVIS</t>
  </si>
  <si>
    <t>66023894407482290000000</t>
  </si>
  <si>
    <t>45.5422359968</t>
  </si>
  <si>
    <t>-73.7017111577</t>
  </si>
  <si>
    <t>12240 12244 rue PASTEUR</t>
  </si>
  <si>
    <t>66023874332822060000000</t>
  </si>
  <si>
    <t>45.5286867633</t>
  </si>
  <si>
    <t>-73.7229848873</t>
  </si>
  <si>
    <t>12241 12247 rue COUSINEAU</t>
  </si>
  <si>
    <t>66023884496366410000000</t>
  </si>
  <si>
    <t>45.5417074833</t>
  </si>
  <si>
    <t>-73.7031770687</t>
  </si>
  <si>
    <t>12242 boulevard TAYLOR</t>
  </si>
  <si>
    <t>66023884497735760000000</t>
  </si>
  <si>
    <t>45.5425503421</t>
  </si>
  <si>
    <t>-73.7026581839</t>
  </si>
  <si>
    <t>12243 12247 avenue DE SAINT-CASTIN</t>
  </si>
  <si>
    <t>66023055519445890000000</t>
  </si>
  <si>
    <t>45.6435217929</t>
  </si>
  <si>
    <t>-73.4955809449</t>
  </si>
  <si>
    <t>12243 rue PARENT</t>
  </si>
  <si>
    <t>66023955354759580000000</t>
  </si>
  <si>
    <t>45.6212944290</t>
  </si>
  <si>
    <t>-73.6183030234</t>
  </si>
  <si>
    <t>12244 12248 avenue ALLARD</t>
  </si>
  <si>
    <t>74005705981838000000000</t>
  </si>
  <si>
    <t>45.6716703524</t>
  </si>
  <si>
    <t>-73.9353390147</t>
  </si>
  <si>
    <t>12245 12249 rue DE LEVIS</t>
  </si>
  <si>
    <t>74005625595490900000000</t>
  </si>
  <si>
    <t>45.6382169607</t>
  </si>
  <si>
    <t>-74.0368348021</t>
  </si>
  <si>
    <t>12245 12249 rue FELIX L ALLIER</t>
  </si>
  <si>
    <t>66023894520582440000000</t>
  </si>
  <si>
    <t>45.5449593596</t>
  </si>
  <si>
    <t>-73.6990251898</t>
  </si>
  <si>
    <t>12245 12265 rue DE SAINT-REAL</t>
  </si>
  <si>
    <t>66023975574051030000000</t>
  </si>
  <si>
    <t>45.6385508901</t>
  </si>
  <si>
    <t>-73.5910018177</t>
  </si>
  <si>
    <t>12247 12251 avenue 26E</t>
  </si>
  <si>
    <t>66023955365152080000000</t>
  </si>
  <si>
    <t>45.6215193751</t>
  </si>
  <si>
    <t>-73.6177751198</t>
  </si>
  <si>
    <t>12249 12253 avenue ALLARD</t>
  </si>
  <si>
    <t>66023884497616700000000</t>
  </si>
  <si>
    <t>45.5426405824</t>
  </si>
  <si>
    <t>-73.7028224986</t>
  </si>
  <si>
    <t>12249 12253 avenue DE SAINT-CASTIN</t>
  </si>
  <si>
    <t>49058848162512400000000</t>
  </si>
  <si>
    <t>45.8662331284</t>
  </si>
  <si>
    <t>-72.4715471999</t>
  </si>
  <si>
    <t>1225 1227 B boulevard MERCURE</t>
  </si>
  <si>
    <t>66023963246608590000000</t>
  </si>
  <si>
    <t>45.4340593856</t>
  </si>
  <si>
    <t>-73.6065844201</t>
  </si>
  <si>
    <t>1225 1227 rue PERRAS</t>
  </si>
  <si>
    <t>49058848028776800000000</t>
  </si>
  <si>
    <t>45.8630773084</t>
  </si>
  <si>
    <t>-72.4764212978</t>
  </si>
  <si>
    <t>1225 1227 rue SAINT-EDGAR</t>
  </si>
  <si>
    <t>54048455299977800000000</t>
  </si>
  <si>
    <t>45.6154851551</t>
  </si>
  <si>
    <t>-72.9717628254</t>
  </si>
  <si>
    <t>1225 1229 avenue BOULLE</t>
  </si>
  <si>
    <t>66023964437920620000000</t>
  </si>
  <si>
    <t>45.5422241625</t>
  </si>
  <si>
    <t>-73.6076657257</t>
  </si>
  <si>
    <t>1225 1229 rue BELANGER</t>
  </si>
  <si>
    <t>66023914332609070000000</t>
  </si>
  <si>
    <t>45.5293972014</t>
  </si>
  <si>
    <t>-73.6719895929</t>
  </si>
  <si>
    <t>1225 1229 rue CHAMERAN</t>
  </si>
  <si>
    <t>66023904295682320000000</t>
  </si>
  <si>
    <t>45.5224935821</t>
  </si>
  <si>
    <t>-73.6770657935</t>
  </si>
  <si>
    <t>1225 1229 rue CHAMPIGNY</t>
  </si>
  <si>
    <t>66023004285809140000000</t>
  </si>
  <si>
    <t>45.5232310810</t>
  </si>
  <si>
    <t>-73.5501711895</t>
  </si>
  <si>
    <t>1225 1229 rue DORION</t>
  </si>
  <si>
    <t>65005845067765940090000</t>
  </si>
  <si>
    <t>45.5962719390</t>
  </si>
  <si>
    <t>-73.7576780963</t>
  </si>
  <si>
    <t>1225 1229 rue du GRAND-PIC</t>
  </si>
  <si>
    <t>64008936231897200000000</t>
  </si>
  <si>
    <t>45.6993198511</t>
  </si>
  <si>
    <t>-73.6465319776</t>
  </si>
  <si>
    <t>1225 1229 rue SAINT-LOUIS</t>
  </si>
  <si>
    <t>65005854512340910000000</t>
  </si>
  <si>
    <t>45.5465137810</t>
  </si>
  <si>
    <t>-73.7518612157</t>
  </si>
  <si>
    <t>1225 1229 rue VINCENT-MASSEY</t>
  </si>
  <si>
    <t>23027339130840110000000</t>
  </si>
  <si>
    <t>46.8546862750</t>
  </si>
  <si>
    <t>-71.4365388141</t>
  </si>
  <si>
    <t>1225 1231 rue de l' Esplanade</t>
  </si>
  <si>
    <t>43027983015888000000000</t>
  </si>
  <si>
    <t>45.4070348484</t>
  </si>
  <si>
    <t>-71.8619555991</t>
  </si>
  <si>
    <t>1225 1235 rue STANISLAS-FORTIER</t>
  </si>
  <si>
    <t>23027488766926910000000</t>
  </si>
  <si>
    <t>46.8261999113</t>
  </si>
  <si>
    <t>-71.2354134389</t>
  </si>
  <si>
    <t>1225 1239 avenue La Sarre</t>
  </si>
  <si>
    <t>54048485366122600000000</t>
  </si>
  <si>
    <t>45.6211544377</t>
  </si>
  <si>
    <t>-72.9381697603</t>
  </si>
  <si>
    <t>1225 1245 rue SAINT-PIERRE OUEST</t>
  </si>
  <si>
    <t>23027508816382610000000</t>
  </si>
  <si>
    <t>46.8349407803</t>
  </si>
  <si>
    <t>-71.2166023947</t>
  </si>
  <si>
    <t>1225 avenue Saint-Pascal</t>
  </si>
  <si>
    <t>23027478379239110000000</t>
  </si>
  <si>
    <t>46.7930271916</t>
  </si>
  <si>
    <t>-71.2476250427</t>
  </si>
  <si>
    <t>1225 rue De Repentigny</t>
  </si>
  <si>
    <t>36033615376930500000000</t>
  </si>
  <si>
    <t>46.5196825290</t>
  </si>
  <si>
    <t>-72.7572284060</t>
  </si>
  <si>
    <t>1225 rue LAURETTE-AUBIN</t>
  </si>
  <si>
    <t>54048465562577000000000</t>
  </si>
  <si>
    <t>45.6360603027</t>
  </si>
  <si>
    <t>-72.9630969831</t>
  </si>
  <si>
    <t>1225 rue PRINCE</t>
  </si>
  <si>
    <t>66023894419656650000000</t>
  </si>
  <si>
    <t>45.5444308591</t>
  </si>
  <si>
    <t>-73.7002251797</t>
  </si>
  <si>
    <t>12250 12252 avenue du BOIS-DE-BOULOGNE</t>
  </si>
  <si>
    <t>66023955355680420000000</t>
  </si>
  <si>
    <t>45.6213748253</t>
  </si>
  <si>
    <t>-73.6183880259</t>
  </si>
  <si>
    <t>12250 12254 avenue ALLARD</t>
  </si>
  <si>
    <t>66023884497075090000000</t>
  </si>
  <si>
    <t>45.5424817715</t>
  </si>
  <si>
    <t>-73.7035252663</t>
  </si>
  <si>
    <t>12250 12254 avenue DE SAINT-CASTIN</t>
  </si>
  <si>
    <t>66023975429030140000000</t>
  </si>
  <si>
    <t>45.6339659686</t>
  </si>
  <si>
    <t>-73.5974595729</t>
  </si>
  <si>
    <t>12250 12254 avenue LORENZO-PRINCE</t>
  </si>
  <si>
    <t>74005705992300800000000</t>
  </si>
  <si>
    <t>45.6719273327</t>
  </si>
  <si>
    <t>-73.9347184961</t>
  </si>
  <si>
    <t>12250 12254 rue DE LEVIS</t>
  </si>
  <si>
    <t>66023884497240820000000</t>
  </si>
  <si>
    <t>45.5421032191</t>
  </si>
  <si>
    <t>-73.7033342579</t>
  </si>
  <si>
    <t>12251 boulevard TAYLOR</t>
  </si>
  <si>
    <t>66023975564962280000000</t>
  </si>
  <si>
    <t>45.6386609632</t>
  </si>
  <si>
    <t>-73.5911187965</t>
  </si>
  <si>
    <t>12253 12257 avenue 26E</t>
  </si>
  <si>
    <t>66023975574468590000000</t>
  </si>
  <si>
    <t>45.6392280409</t>
  </si>
  <si>
    <t>-73.5904807432</t>
  </si>
  <si>
    <t>12255 12259 avenue 27E</t>
  </si>
  <si>
    <t>66023005703414040000000</t>
  </si>
  <si>
    <t>45.6559364967</t>
  </si>
  <si>
    <t>-73.5610643083</t>
  </si>
  <si>
    <t>12255 12259 avenue 64E</t>
  </si>
  <si>
    <t>66023955365082940000000</t>
  </si>
  <si>
    <t>45.6216019133</t>
  </si>
  <si>
    <t>-73.6178625706</t>
  </si>
  <si>
    <t>12255 12259 avenue ALLARD</t>
  </si>
  <si>
    <t>66023884475709660000000</t>
  </si>
  <si>
    <t>45.5410950657</t>
  </si>
  <si>
    <t>-73.7052715112</t>
  </si>
  <si>
    <t>12255 12259 avenue DE POUTRINCOURT</t>
  </si>
  <si>
    <t>66023884497507640000000</t>
  </si>
  <si>
    <t>45.5427191272</t>
  </si>
  <si>
    <t>-73.7029682308</t>
  </si>
  <si>
    <t>12255 12259 avenue DE SAINT-CASTIN</t>
  </si>
  <si>
    <t>74005705981976600000000</t>
  </si>
  <si>
    <t>45.6715519484</t>
  </si>
  <si>
    <t>-73.9351483040</t>
  </si>
  <si>
    <t>12255 12259 rue DE LEVIS</t>
  </si>
  <si>
    <t>74005625595630900000000</t>
  </si>
  <si>
    <t>45.6382131537</t>
  </si>
  <si>
    <t>-74.0366510853</t>
  </si>
  <si>
    <t>12255 12259 rue FELIX L ALLIER</t>
  </si>
  <si>
    <t>74005625588320800000000</t>
  </si>
  <si>
    <t>45.6409033868</t>
  </si>
  <si>
    <t>-74.0383601738</t>
  </si>
  <si>
    <t>12255 12259 rue PAUL SAUVE</t>
  </si>
  <si>
    <t>66023953272189960000000</t>
  </si>
  <si>
    <t>45.4305752599</t>
  </si>
  <si>
    <t>-73.6160537995</t>
  </si>
  <si>
    <t>1226 1228 rue LOUIS-JOLLIET</t>
  </si>
  <si>
    <t>66023964213893520000000</t>
  </si>
  <si>
    <t>1226 1230 avenue LAJOIE</t>
  </si>
  <si>
    <t>75040598163847600000000</t>
  </si>
  <si>
    <t>45.8707540191</t>
  </si>
  <si>
    <t>-74.0811366737</t>
  </si>
  <si>
    <t>1226 1230 B rue PRINCIPALE</t>
  </si>
  <si>
    <t>66023993714609750000000</t>
  </si>
  <si>
    <t>45.4773756553</t>
  </si>
  <si>
    <t>-73.5721324705</t>
  </si>
  <si>
    <t>1226 1230 rue D'ARGENSON</t>
  </si>
  <si>
    <t>65005845066829090040000</t>
  </si>
  <si>
    <t>45.5958665513</t>
  </si>
  <si>
    <t>-73.7575996903</t>
  </si>
  <si>
    <t>1226 1230 rue du GRAND-PIC</t>
  </si>
  <si>
    <t>58227054126131600000000</t>
  </si>
  <si>
    <t>45.5144688717</t>
  </si>
  <si>
    <t>-73.4947094918</t>
  </si>
  <si>
    <t>1226 1230 rue FRONT</t>
  </si>
  <si>
    <t>66023964418546090000000</t>
  </si>
  <si>
    <t>45.5436020388</t>
  </si>
  <si>
    <t>-73.6107159459</t>
  </si>
  <si>
    <t>1226 1230 rue JEAN-TALON Est</t>
  </si>
  <si>
    <t>46112461669311400000000</t>
  </si>
  <si>
    <t>45.2909373344</t>
  </si>
  <si>
    <t>-72.9667010737</t>
  </si>
  <si>
    <t>1226 1230 rue SAINT-PAUL</t>
  </si>
  <si>
    <t>66023004149731490030001</t>
  </si>
  <si>
    <t>45.5170758974</t>
  </si>
  <si>
    <t>-73.5554092810</t>
  </si>
  <si>
    <t>1226 1230 rue WOLFE</t>
  </si>
  <si>
    <t>58227044292726700000000</t>
  </si>
  <si>
    <t>45.5203276437</t>
  </si>
  <si>
    <t>-73.4977957122</t>
  </si>
  <si>
    <t>1226 rue MARQUETTE</t>
  </si>
  <si>
    <t>66023975419951100000000</t>
  </si>
  <si>
    <t>45.6340584173</t>
  </si>
  <si>
    <t>-73.5975577365</t>
  </si>
  <si>
    <t>12260 12264 avenue LORENZO-PRINCE</t>
  </si>
  <si>
    <t>23027379010941710000000</t>
  </si>
  <si>
    <t>46.8462503682</t>
  </si>
  <si>
    <t>-71.3864478265</t>
  </si>
  <si>
    <t>12260 12264 boulevard Saint-Claude</t>
  </si>
  <si>
    <t>74005705991449600000000</t>
  </si>
  <si>
    <t>45.6718192223</t>
  </si>
  <si>
    <t>-73.9345443676</t>
  </si>
  <si>
    <t>12260 12264 rue DE LEVIS</t>
  </si>
  <si>
    <t>66023884476610470000000</t>
  </si>
  <si>
    <t>45.5411664186</t>
  </si>
  <si>
    <t>-73.7053830195</t>
  </si>
  <si>
    <t>12261 12265 avenue DE POUTRINCOURT</t>
  </si>
  <si>
    <t>66023884497398410000000</t>
  </si>
  <si>
    <t>45.5427856714</t>
  </si>
  <si>
    <t>-73.7031090025</t>
  </si>
  <si>
    <t>12261 12265 avenue DE SAINT-CASTIN</t>
  </si>
  <si>
    <t>66023955355552210000000</t>
  </si>
  <si>
    <t>45.6215356162</t>
  </si>
  <si>
    <t>-73.6185580424</t>
  </si>
  <si>
    <t>12262 12266 avenue ALLARD</t>
  </si>
  <si>
    <t>74005705991125300000000</t>
  </si>
  <si>
    <t>45.6714335445</t>
  </si>
  <si>
    <t>-73.9349575948</t>
  </si>
  <si>
    <t>12265 12269 rue DE LEVIS</t>
  </si>
  <si>
    <t>74005625595780800000000</t>
  </si>
  <si>
    <t>45.6382093467</t>
  </si>
  <si>
    <t>-74.0364673686</t>
  </si>
  <si>
    <t>12265 12269 rue FELIX L ALLIER</t>
  </si>
  <si>
    <t>66023955355944770000000</t>
  </si>
  <si>
    <t>45.6217668018</t>
  </si>
  <si>
    <t>-73.6180378308</t>
  </si>
  <si>
    <t>12267 12271 avenue ALLARD</t>
  </si>
  <si>
    <t>66023894408492410000000</t>
  </si>
  <si>
    <t>45.5431508025</t>
  </si>
  <si>
    <t>-73.7016985241</t>
  </si>
  <si>
    <t>12267 12271 boulevard de l' ACADIE</t>
  </si>
  <si>
    <t>66023955355483330000000</t>
  </si>
  <si>
    <t>45.6216160081</t>
  </si>
  <si>
    <t>-73.6186430535</t>
  </si>
  <si>
    <t>12268 12272 avenue ALLARD</t>
  </si>
  <si>
    <t>23027488787638110000000</t>
  </si>
  <si>
    <t>46.8272419980</t>
  </si>
  <si>
    <t>-71.2331551934</t>
  </si>
  <si>
    <t>1227 1229 2e Avenue</t>
  </si>
  <si>
    <t>23027488798935310000000</t>
  </si>
  <si>
    <t>46.8278795874</t>
  </si>
  <si>
    <t>-71.2314910126</t>
  </si>
  <si>
    <t>1227 1231 3e Avenue</t>
  </si>
  <si>
    <t>72010734520128900000000</t>
  </si>
  <si>
    <t>45.5449982736</t>
  </si>
  <si>
    <t>-73.9045216188</t>
  </si>
  <si>
    <t>1227 1231 rue GUY</t>
  </si>
  <si>
    <t>57005193498720000000000</t>
  </si>
  <si>
    <t>45.4529614073</t>
  </si>
  <si>
    <t>-73.3060262816</t>
  </si>
  <si>
    <t>1227 1231 rue NOTRE-DAME</t>
  </si>
  <si>
    <t>58227054320353700000000</t>
  </si>
  <si>
    <t>45.5272601536</t>
  </si>
  <si>
    <t>-73.4944256357</t>
  </si>
  <si>
    <t>1227 boulevard QUINN</t>
  </si>
  <si>
    <t>58227044178332000000000</t>
  </si>
  <si>
    <t>45.5163017595</t>
  </si>
  <si>
    <t>-73.5008570802</t>
  </si>
  <si>
    <t>1227 rue GREEN</t>
  </si>
  <si>
    <t>66023874365364750000000</t>
  </si>
  <si>
    <t>45.5316348597</t>
  </si>
  <si>
    <t>-73.7197463065</t>
  </si>
  <si>
    <t>12270 12272 A rue GRENET</t>
  </si>
  <si>
    <t>66023975553899600000000</t>
  </si>
  <si>
    <t>45.6384261845</t>
  </si>
  <si>
    <t>-73.5924852215</t>
  </si>
  <si>
    <t>12270 12274 avenue 25E</t>
  </si>
  <si>
    <t>66023975419862260000000</t>
  </si>
  <si>
    <t>45.6341564566</t>
  </si>
  <si>
    <t>-73.5976618548</t>
  </si>
  <si>
    <t>12270 12274 avenue LORENZO-PRINCE</t>
  </si>
  <si>
    <t>74005705991578400000000</t>
  </si>
  <si>
    <t>45.6717111120</t>
  </si>
  <si>
    <t>-73.9343702392</t>
  </si>
  <si>
    <t>12270 12274 rue DE LEVIS</t>
  </si>
  <si>
    <t>66023955355875620000000</t>
  </si>
  <si>
    <t>45.6218492041</t>
  </si>
  <si>
    <t>-73.6181255404</t>
  </si>
  <si>
    <t>12273 12277 avenue ALLARD</t>
  </si>
  <si>
    <t>66023884476553380000000</t>
  </si>
  <si>
    <t>45.5414227730</t>
  </si>
  <si>
    <t>-73.7054606465</t>
  </si>
  <si>
    <t>12273 12277 avenue DE POUTRINCOURT</t>
  </si>
  <si>
    <t>66023894407146760000000</t>
  </si>
  <si>
    <t>45.5426381904</t>
  </si>
  <si>
    <t>-73.7021515743</t>
  </si>
  <si>
    <t>12274 12278 boulevard de l' ACADIE</t>
  </si>
  <si>
    <t>66023965442836310000000</t>
  </si>
  <si>
    <t>45.6282321479</t>
  </si>
  <si>
    <t>-73.6066354863</t>
  </si>
  <si>
    <t>12275 12279 avenue 5E</t>
  </si>
  <si>
    <t>74005705991263900000000</t>
  </si>
  <si>
    <t>45.6713063674</t>
  </si>
  <si>
    <t>-73.9347779669</t>
  </si>
  <si>
    <t>12275 12279 rue DE LEVIS</t>
  </si>
  <si>
    <t>74005625595920800000000</t>
  </si>
  <si>
    <t>45.6382055383</t>
  </si>
  <si>
    <t>-74.0362836533</t>
  </si>
  <si>
    <t>12275 12279 rue FELIX L ALLIER</t>
  </si>
  <si>
    <t>74005625589350200000000</t>
  </si>
  <si>
    <t>45.6417431944</t>
  </si>
  <si>
    <t>-74.0383779267</t>
  </si>
  <si>
    <t>12275 12279 rue PAUL SAUVE</t>
  </si>
  <si>
    <t>66023894419062220000000</t>
  </si>
  <si>
    <t>45.5440396182</t>
  </si>
  <si>
    <t>-73.7009731818</t>
  </si>
  <si>
    <t>12276 12280 rue DESENCLAVES</t>
  </si>
  <si>
    <t>66023884476463940000000</t>
  </si>
  <si>
    <t>45.5414805615</t>
  </si>
  <si>
    <t>-73.7055886879</t>
  </si>
  <si>
    <t>12279 12283 avenue DE POUTRINCOURT</t>
  </si>
  <si>
    <t>66023983951970840000000</t>
  </si>
  <si>
    <t>45.4918780273</t>
  </si>
  <si>
    <t>-73.5793475386</t>
  </si>
  <si>
    <t>1228 1230 rue SAINT-MARC</t>
  </si>
  <si>
    <t>43027983015902300000000</t>
  </si>
  <si>
    <t>45.4065224835</t>
  </si>
  <si>
    <t>-71.8619234349</t>
  </si>
  <si>
    <t>1228 1230 rue STANISLAS-FORTIER</t>
  </si>
  <si>
    <t>56083202264986400000000</t>
  </si>
  <si>
    <t>45.3419450903</t>
  </si>
  <si>
    <t>-73.2971268733</t>
  </si>
  <si>
    <t>1228 1232 boulevard Alexis-Lebert</t>
  </si>
  <si>
    <t>66023994191698850000000</t>
  </si>
  <si>
    <t>45.5105975810</t>
  </si>
  <si>
    <t>-73.5618200660</t>
  </si>
  <si>
    <t>1228 1232 rue DE BULLION</t>
  </si>
  <si>
    <t>35045608650524000000000</t>
  </si>
  <si>
    <t>46.8115748484</t>
  </si>
  <si>
    <t>-72.7694392467</t>
  </si>
  <si>
    <t>1228 1232 rue PRINCIPALE</t>
  </si>
  <si>
    <t>58227054163898800000000</t>
  </si>
  <si>
    <t>45.5124196823</t>
  </si>
  <si>
    <t>-73.4886208538</t>
  </si>
  <si>
    <t>1228 rue HUBERT</t>
  </si>
  <si>
    <t>66023983962753350000000</t>
  </si>
  <si>
    <t>45.4930066818</t>
  </si>
  <si>
    <t>-73.5783477825</t>
  </si>
  <si>
    <t>1228 rue SAINT-MATHIEU</t>
  </si>
  <si>
    <t>66023955355354960000000</t>
  </si>
  <si>
    <t>45.6217767991</t>
  </si>
  <si>
    <t>-73.6188130686</t>
  </si>
  <si>
    <t>12280 12284 avenue ALLARD</t>
  </si>
  <si>
    <t>74005705991717200000000</t>
  </si>
  <si>
    <t>45.6716030002</t>
  </si>
  <si>
    <t>-73.9341961136</t>
  </si>
  <si>
    <t>12280 12284 rue DE LEVIS</t>
  </si>
  <si>
    <t>66023995771073960000000</t>
  </si>
  <si>
    <t>45.6541255114</t>
  </si>
  <si>
    <t>-73.5653287059</t>
  </si>
  <si>
    <t>12280 A 12282 boulevard de la RIVIERE-DES-PRAIRIES</t>
  </si>
  <si>
    <t>66023894409770420000000</t>
  </si>
  <si>
    <t>45.5438720183</t>
  </si>
  <si>
    <t>-73.7013504276</t>
  </si>
  <si>
    <t>12281 12283 A rue VALMONT</t>
  </si>
  <si>
    <t>66023945298799520000000</t>
  </si>
  <si>
    <t>45.6158913927</t>
  </si>
  <si>
    <t>-73.6259185347</t>
  </si>
  <si>
    <t>12281 12285 avenue DESY</t>
  </si>
  <si>
    <t>66023055610602770000000</t>
  </si>
  <si>
    <t>45.6441367947</t>
  </si>
  <si>
    <t>-73.4953772653</t>
  </si>
  <si>
    <t>12285 12287 rue PARENT</t>
  </si>
  <si>
    <t>66023884476263540000000</t>
  </si>
  <si>
    <t>45.5414424800</t>
  </si>
  <si>
    <t>-73.7058378764</t>
  </si>
  <si>
    <t>12285 12289 avenue DE POUTRINCOURT</t>
  </si>
  <si>
    <t>74005705991402600000000</t>
  </si>
  <si>
    <t>45.6712021132</t>
  </si>
  <si>
    <t>-73.9345391731</t>
  </si>
  <si>
    <t>12285 12289 rue DE LEVIS</t>
  </si>
  <si>
    <t>74005635505130700000000</t>
  </si>
  <si>
    <t>45.6381997006</t>
  </si>
  <si>
    <t>-74.0360080847</t>
  </si>
  <si>
    <t>12285 12289 rue FELIX L ALLIER</t>
  </si>
  <si>
    <t>66023035693130200000000</t>
  </si>
  <si>
    <t>45.6466127872</t>
  </si>
  <si>
    <t>-73.5113757687</t>
  </si>
  <si>
    <t>12286 12288 rue FORSYTH</t>
  </si>
  <si>
    <t>66023955355286080000000</t>
  </si>
  <si>
    <t>45.6218575278</t>
  </si>
  <si>
    <t>-73.6188976158</t>
  </si>
  <si>
    <t>12286 12290 avenue ALLARD</t>
  </si>
  <si>
    <t>66023945299710640000000</t>
  </si>
  <si>
    <t>45.6159902587</t>
  </si>
  <si>
    <t>-73.6260238079</t>
  </si>
  <si>
    <t>12287 12291 avenue DESY</t>
  </si>
  <si>
    <t>66023894408267440000000</t>
  </si>
  <si>
    <t>45.5436013233</t>
  </si>
  <si>
    <t>-73.7019998570</t>
  </si>
  <si>
    <t>12288 12292 rue VALMONT</t>
  </si>
  <si>
    <t>66023963246508840000000</t>
  </si>
  <si>
    <t>45.4340801304</t>
  </si>
  <si>
    <t>-73.6067065443</t>
  </si>
  <si>
    <t>1229 1231 rue PERRAS</t>
  </si>
  <si>
    <t>66023964194852380000000</t>
  </si>
  <si>
    <t>45.5126883365</t>
  </si>
  <si>
    <t>-73.6000194564</t>
  </si>
  <si>
    <t>1229 1233 boulevard du MONT-ROYAL</t>
  </si>
  <si>
    <t>65005844482744350000000</t>
  </si>
  <si>
    <t>45.5378174351</t>
  </si>
  <si>
    <t>-73.7551411371</t>
  </si>
  <si>
    <t>1229 1233 rue MILTON</t>
  </si>
  <si>
    <t>66023955310283890000000</t>
  </si>
  <si>
    <t>45.6171762045</t>
  </si>
  <si>
    <t>-73.6240069678</t>
  </si>
  <si>
    <t>12290 12294 avenue CORBEIL</t>
  </si>
  <si>
    <t>74005705991845900000000</t>
  </si>
  <si>
    <t>45.6714948913</t>
  </si>
  <si>
    <t>-73.9340219851</t>
  </si>
  <si>
    <t>12290 12294 rue DE LEVIS</t>
  </si>
  <si>
    <t>29073941133009700000000</t>
  </si>
  <si>
    <t>46.1422692411</t>
  </si>
  <si>
    <t>-70.6359004684</t>
  </si>
  <si>
    <t>12290 51E AVENUE</t>
  </si>
  <si>
    <t>66023784165753360000000</t>
  </si>
  <si>
    <t>45.5132325174</t>
  </si>
  <si>
    <t>-73.8343624575</t>
  </si>
  <si>
    <t>12291 12299 rue PAVILLON</t>
  </si>
  <si>
    <t>66023955355226920000000</t>
  </si>
  <si>
    <t>45.6219386683</t>
  </si>
  <si>
    <t>-73.6189850406</t>
  </si>
  <si>
    <t>12292 12296 avenue ALLARD</t>
  </si>
  <si>
    <t>66023884498550500000000</t>
  </si>
  <si>
    <t>45.5429782003</t>
  </si>
  <si>
    <t>-73.7029178308</t>
  </si>
  <si>
    <t>12294 12298 boulevard de l' ACADIE</t>
  </si>
  <si>
    <t>74005705991531100000000</t>
  </si>
  <si>
    <t>45.6710562944</t>
  </si>
  <si>
    <t>-73.9344315426</t>
  </si>
  <si>
    <t>12295 12299 rue DE LEVIS</t>
  </si>
  <si>
    <t>66023955355157870000000</t>
  </si>
  <si>
    <t>45.6220253705</t>
  </si>
  <si>
    <t>-73.6190637443</t>
  </si>
  <si>
    <t>12298 12302 avenue ALLARD</t>
  </si>
  <si>
    <t>66023955209145570000000</t>
  </si>
  <si>
    <t>45.6164325066</t>
  </si>
  <si>
    <t>-73.6254688247</t>
  </si>
  <si>
    <t>12298 12302 avenue FORTIN</t>
  </si>
  <si>
    <t>66023945299621700000000</t>
  </si>
  <si>
    <t>45.6160845171</t>
  </si>
  <si>
    <t>-73.6261362802</t>
  </si>
  <si>
    <t>12299 12303 avenue DESY</t>
  </si>
  <si>
    <t>75005556642410100000000</t>
  </si>
  <si>
    <t>45.7339288917</t>
  </si>
  <si>
    <t>-74.1342172429</t>
  </si>
  <si>
    <t>123 1 123 3 rue des HAUTBOIS</t>
  </si>
  <si>
    <t>75017657063571800000000</t>
  </si>
  <si>
    <t>45.7716269724</t>
  </si>
  <si>
    <t>-74.0032827409</t>
  </si>
  <si>
    <t>123 123 B rue de SAINT-FAUSTIN</t>
  </si>
  <si>
    <t>23072327814009510000000</t>
  </si>
  <si>
    <t>46.7420824576</t>
  </si>
  <si>
    <t>-71.4513849148</t>
  </si>
  <si>
    <t>123 123 B rue Louis-Dore</t>
  </si>
  <si>
    <t>65005884569830840000000</t>
  </si>
  <si>
    <t>45.5528939959</t>
  </si>
  <si>
    <t>-73.7064237375</t>
  </si>
  <si>
    <t>123 125 A avenue LAVAL</t>
  </si>
  <si>
    <t>62015022100328200000000</t>
  </si>
  <si>
    <t>46.2294806172</t>
  </si>
  <si>
    <t>-73.5358867017</t>
  </si>
  <si>
    <t>123 125 A rue SAINTE-LOUISE</t>
  </si>
  <si>
    <t>65005894780981820000000</t>
  </si>
  <si>
    <t>45.5629163294</t>
  </si>
  <si>
    <t>-73.6909005626</t>
  </si>
  <si>
    <t>123 125 avenue 6E</t>
  </si>
  <si>
    <t>70052551406133000000000</t>
  </si>
  <si>
    <t>45.2698574185</t>
  </si>
  <si>
    <t>-74.1345009111</t>
  </si>
  <si>
    <t>123 125 B rue ROBB</t>
  </si>
  <si>
    <t>5345</t>
  </si>
  <si>
    <t>95005623385967100000000</t>
  </si>
  <si>
    <t>48.1402931948</t>
  </si>
  <si>
    <t>-69.7188159255</t>
  </si>
  <si>
    <t>123 125 rue du SAGUENAY</t>
  </si>
  <si>
    <t>66023923200126090000000</t>
  </si>
  <si>
    <t>45.4283405067</t>
  </si>
  <si>
    <t>-73.6634315026</t>
  </si>
  <si>
    <t>123 125 rue MCVEY</t>
  </si>
  <si>
    <t>17078142172193500000000</t>
  </si>
  <si>
    <t>47.1304452306</t>
  </si>
  <si>
    <t>-70.3692513200</t>
  </si>
  <si>
    <t>123 125 rue OUELLET</t>
  </si>
  <si>
    <t>81017653263908100000000</t>
  </si>
  <si>
    <t>45.4287195172</t>
  </si>
  <si>
    <t>-75.7218309420</t>
  </si>
  <si>
    <t>123 125 rue SAINT-REDEMPTEUR</t>
  </si>
  <si>
    <t>47017652952880700000000</t>
  </si>
  <si>
    <t>45.4001619553</t>
  </si>
  <si>
    <t>-72.7235357638</t>
  </si>
  <si>
    <t>123 125 rue Victoria</t>
  </si>
  <si>
    <t>23027488786566610000000</t>
  </si>
  <si>
    <t>46.8261927280</t>
  </si>
  <si>
    <t>-71.2332589634</t>
  </si>
  <si>
    <t>123 127 11e Rue</t>
  </si>
  <si>
    <t>23027488787124110000000</t>
  </si>
  <si>
    <t>46.8268347111</t>
  </si>
  <si>
    <t>-71.2338462944</t>
  </si>
  <si>
    <t>123 127 12e Rue</t>
  </si>
  <si>
    <t>66023913216988870000000</t>
  </si>
  <si>
    <t>45.4340015379</t>
  </si>
  <si>
    <t>-73.6738384096</t>
  </si>
  <si>
    <t>123 127 avenue 11E</t>
  </si>
  <si>
    <t>66023993563683590000000</t>
  </si>
  <si>
    <t>45.4579362356</t>
  </si>
  <si>
    <t>-73.5656117193</t>
  </si>
  <si>
    <t>123 127 avenue 2E</t>
  </si>
  <si>
    <t>66023974234525940000000</t>
  </si>
  <si>
    <t>45.5220157301</t>
  </si>
  <si>
    <t>-73.5953284104</t>
  </si>
  <si>
    <t>123 127 avenue CLERMONT</t>
  </si>
  <si>
    <t>86042394501895000000000</t>
  </si>
  <si>
    <t>48.2442023849</t>
  </si>
  <si>
    <t>-79.0382905650</t>
  </si>
  <si>
    <t>123 127 avenue RICHELIEU</t>
  </si>
  <si>
    <t>65005865277904210000000</t>
  </si>
  <si>
    <t>45.6143462504</t>
  </si>
  <si>
    <t>-73.7309209270</t>
  </si>
  <si>
    <t>123 127 boulevard BELLEROSE Est</t>
  </si>
  <si>
    <t>12072789991225200000000</t>
  </si>
  <si>
    <t>47.8271265763</t>
  </si>
  <si>
    <t>-69.5099562954</t>
  </si>
  <si>
    <t>123 127 rue Beaulieu</t>
  </si>
  <si>
    <t>72005724887382900000000</t>
  </si>
  <si>
    <t>45.5777405262</t>
  </si>
  <si>
    <t>-73.9095524838</t>
  </si>
  <si>
    <t>123 127 rue des LYS</t>
  </si>
  <si>
    <t>63048847577809500000000</t>
  </si>
  <si>
    <t>45.8217282305</t>
  </si>
  <si>
    <t>-73.7576420152</t>
  </si>
  <si>
    <t>123 127 rue des ORCHIDEES</t>
  </si>
  <si>
    <t>25213487907770900000000</t>
  </si>
  <si>
    <t>46.7545375987</t>
  </si>
  <si>
    <t>-71.2424873421</t>
  </si>
  <si>
    <t>123 127 rue JOSEPH-GARANT</t>
  </si>
  <si>
    <t>73010785695003000000000</t>
  </si>
  <si>
    <t>45.6481847938</t>
  </si>
  <si>
    <t>-73.8322758848</t>
  </si>
  <si>
    <t>123 127 rue LALANDE</t>
  </si>
  <si>
    <t>60013086787675800000000</t>
  </si>
  <si>
    <t>45.7496828200</t>
  </si>
  <si>
    <t>-73.4477232406</t>
  </si>
  <si>
    <t>123 127 rue LANDREVILLE</t>
  </si>
  <si>
    <t>60013066358404500000000</t>
  </si>
  <si>
    <t>45.7145047332</t>
  </si>
  <si>
    <t>-73.4776288878</t>
  </si>
  <si>
    <t>123 127 rue LE GARDEUR</t>
  </si>
  <si>
    <t>53050330065736400000000</t>
  </si>
  <si>
    <t>46.0442723289</t>
  </si>
  <si>
    <t>-73.1269301249</t>
  </si>
  <si>
    <t>123 127 rue MCCARTHY</t>
  </si>
  <si>
    <t>52080142811337400000000</t>
  </si>
  <si>
    <t>46.2932349338</t>
  </si>
  <si>
    <t>-73.3788638184</t>
  </si>
  <si>
    <t>123 127 rue MICHAUD</t>
  </si>
  <si>
    <t>68055961451441700000000</t>
  </si>
  <si>
    <t>45.2669691673</t>
  </si>
  <si>
    <t>-73.6051993345</t>
  </si>
  <si>
    <t>123 127 rue NAOMIE</t>
  </si>
  <si>
    <t>17055272813610100000000</t>
  </si>
  <si>
    <t>47.1936837554</t>
  </si>
  <si>
    <t>-70.2049290585</t>
  </si>
  <si>
    <t>123 127 rue PRINCIPALE EST</t>
  </si>
  <si>
    <t>75017656969132100000000</t>
  </si>
  <si>
    <t>45.7680470492</t>
  </si>
  <si>
    <t>-74.0038168348</t>
  </si>
  <si>
    <t>123 127 rue ROLLAND</t>
  </si>
  <si>
    <t>23027488671884110000000</t>
  </si>
  <si>
    <t>46.8124724489</t>
  </si>
  <si>
    <t>-71.2339600733</t>
  </si>
  <si>
    <t>123 127 rue Saint-Francois Ouest</t>
  </si>
  <si>
    <t>23027498536275610000000</t>
  </si>
  <si>
    <t>46.8081690825</t>
  </si>
  <si>
    <t>-71.2268418897</t>
  </si>
  <si>
    <t>123 127 rue Saint-Olivier</t>
  </si>
  <si>
    <t>86042404373451000000000</t>
  </si>
  <si>
    <t>48.2275711527</t>
  </si>
  <si>
    <t>-79.0161384477</t>
  </si>
  <si>
    <t>123 127 rue TARDIF EST</t>
  </si>
  <si>
    <t>43027932925384700000000</t>
  </si>
  <si>
    <t>45.3969687071</t>
  </si>
  <si>
    <t>-71.9249770346</t>
  </si>
  <si>
    <t>123 127 rue WYATT</t>
  </si>
  <si>
    <t>12005150742694100000000</t>
  </si>
  <si>
    <t>47.8946250975</t>
  </si>
  <si>
    <t>-69.0198536124</t>
  </si>
  <si>
    <t>123 129 rue COLLIN</t>
  </si>
  <si>
    <t>71070662581453000000000</t>
  </si>
  <si>
    <t>45.3651021250</t>
  </si>
  <si>
    <t>-73.9845361495</t>
  </si>
  <si>
    <t>123 23E AVENUE</t>
  </si>
  <si>
    <t>93060360673135900000000</t>
  </si>
  <si>
    <t>48.7918985583</t>
  </si>
  <si>
    <t>-71.4267483151</t>
  </si>
  <si>
    <t>123 A 123 B rue PRINCIPALE</t>
  </si>
  <si>
    <t>30035694595433200000000</t>
  </si>
  <si>
    <t>45.5488321289</t>
  </si>
  <si>
    <t>-70.9464094720</t>
  </si>
  <si>
    <t>123 A 123 B,C chemin de la BAIE VICTORIA</t>
  </si>
  <si>
    <t>Marston</t>
  </si>
  <si>
    <t>60013086754982100000000</t>
  </si>
  <si>
    <t>45.7466552813</t>
  </si>
  <si>
    <t>-73.4511926890</t>
  </si>
  <si>
    <t>123 A 123 C rue LEBLANC</t>
  </si>
  <si>
    <t>05055252632677500000000</t>
  </si>
  <si>
    <t>48.0704330670</t>
  </si>
  <si>
    <t>-65.5660212469</t>
  </si>
  <si>
    <t>123 A 125 boulevard PERRON EST</t>
  </si>
  <si>
    <t>60020147418448500050000</t>
  </si>
  <si>
    <t>45.8135400900</t>
  </si>
  <si>
    <t>-73.3795835138</t>
  </si>
  <si>
    <t>123 montée de SAINT-SULPICE</t>
  </si>
  <si>
    <t>07035985291330500000000</t>
  </si>
  <si>
    <t>48.3076834482</t>
  </si>
  <si>
    <t>-67.5790918229</t>
  </si>
  <si>
    <t>123 route 195</t>
  </si>
  <si>
    <t>23027529529178510000000</t>
  </si>
  <si>
    <t>46.9013029782</t>
  </si>
  <si>
    <t>-71.1901891607</t>
  </si>
  <si>
    <t>123 rue Bertrand</t>
  </si>
  <si>
    <t>23027478525722110000000</t>
  </si>
  <si>
    <t>46.8067537290</t>
  </si>
  <si>
    <t>-71.2537341667</t>
  </si>
  <si>
    <t>123 rue D'Avaugour</t>
  </si>
  <si>
    <t>81017724001867700000000</t>
  </si>
  <si>
    <t>45.4982868236</t>
  </si>
  <si>
    <t>-75.6390479846</t>
  </si>
  <si>
    <t>123 rue de CAP-AUX-MEULES</t>
  </si>
  <si>
    <t>81017714096523700000000</t>
  </si>
  <si>
    <t>45.5024249069</t>
  </si>
  <si>
    <t>-75.6406939644</t>
  </si>
  <si>
    <t>123 rue de CHARNY</t>
  </si>
  <si>
    <t>81017613315259000000000</t>
  </si>
  <si>
    <t>45.4399808139</t>
  </si>
  <si>
    <t>-75.7800531807</t>
  </si>
  <si>
    <t>123 rue de l' ATMOSPHERE</t>
  </si>
  <si>
    <t>56083222238229500000000</t>
  </si>
  <si>
    <t>45.3457812062</t>
  </si>
  <si>
    <t>-73.2763920867</t>
  </si>
  <si>
    <t>123 rue De Ronsard</t>
  </si>
  <si>
    <t>81017673993911600160000</t>
  </si>
  <si>
    <t>45.4909141356</t>
  </si>
  <si>
    <t>-75.6912850230</t>
  </si>
  <si>
    <t>123 rue de TOULOUSE</t>
  </si>
  <si>
    <t>81017744151008000000000</t>
  </si>
  <si>
    <t>45.5070639602</t>
  </si>
  <si>
    <t>-75.6080022736</t>
  </si>
  <si>
    <t>123 rue des FLEURS</t>
  </si>
  <si>
    <t>25213447371545700000000</t>
  </si>
  <si>
    <t>46.6953287362</t>
  </si>
  <si>
    <t>-71.2851259406</t>
  </si>
  <si>
    <t>123 rue des JONQUILLES</t>
  </si>
  <si>
    <t>81017643335383300000000</t>
  </si>
  <si>
    <t>45.4391971715</t>
  </si>
  <si>
    <t>-75.7390189264</t>
  </si>
  <si>
    <t>123 rue JEANNE-D'ARC</t>
  </si>
  <si>
    <t>72005724722846100000000</t>
  </si>
  <si>
    <t>45.5644952894</t>
  </si>
  <si>
    <t>-73.9165444009</t>
  </si>
  <si>
    <t>123 rue LAVOIE</t>
  </si>
  <si>
    <t>70052561207324000000000</t>
  </si>
  <si>
    <t>45.2529324645</t>
  </si>
  <si>
    <t>-74.1213135538</t>
  </si>
  <si>
    <t>123 rue MCLAREN</t>
  </si>
  <si>
    <t>27008731148784600000000</t>
  </si>
  <si>
    <t>46.1456587124</t>
  </si>
  <si>
    <t>-70.9054764425</t>
  </si>
  <si>
    <t>123 rue NOTRE-DAME</t>
  </si>
  <si>
    <t>76055195466013400000000</t>
  </si>
  <si>
    <t>45.6263810027</t>
  </si>
  <si>
    <t>-74.5926466778</t>
  </si>
  <si>
    <t>123 rue QUEEN</t>
  </si>
  <si>
    <t>47017652926457000000000</t>
  </si>
  <si>
    <t>45.4043576204</t>
  </si>
  <si>
    <t>-72.7278598648</t>
  </si>
  <si>
    <t>123 rue Saint-Antoine Nord</t>
  </si>
  <si>
    <t>81017653374640800000000</t>
  </si>
  <si>
    <t>45.4379538088</t>
  </si>
  <si>
    <t>-75.7207578155</t>
  </si>
  <si>
    <t>123 rue SAINT-HENRI</t>
  </si>
  <si>
    <t>41060143858360400000000</t>
  </si>
  <si>
    <t>45.4833034400</t>
  </si>
  <si>
    <t>-71.6546408165</t>
  </si>
  <si>
    <t>123 rue SAINT-JACQUES</t>
  </si>
  <si>
    <t>10043286797395700000000</t>
  </si>
  <si>
    <t>48.4438901817</t>
  </si>
  <si>
    <t>-68.5254975856</t>
  </si>
  <si>
    <t>123 rue SAINT-LAURENT OUEST</t>
  </si>
  <si>
    <t>81017643501861800000000</t>
  </si>
  <si>
    <t>45.4534642793</t>
  </si>
  <si>
    <t>-75.7419607848</t>
  </si>
  <si>
    <t>123 rue VALIN</t>
  </si>
  <si>
    <t>66023934646712750000000</t>
  </si>
  <si>
    <t>45.5594592183</t>
  </si>
  <si>
    <t>-73.6451165084</t>
  </si>
  <si>
    <t>1230 1232 rue de LOUVAIN Est</t>
  </si>
  <si>
    <t>66023953272279550000000</t>
  </si>
  <si>
    <t>45.4305336635</t>
  </si>
  <si>
    <t>-73.6159462702</t>
  </si>
  <si>
    <t>1230 1232 rue LOUIS-JOLLIET</t>
  </si>
  <si>
    <t>56065210727431400000000</t>
  </si>
  <si>
    <t>45.2092167995</t>
  </si>
  <si>
    <t>-73.2905823350</t>
  </si>
  <si>
    <t>1230 1234 montée de l' EGLISE</t>
  </si>
  <si>
    <t>66023983448881550000000</t>
  </si>
  <si>
    <t>45.4532284499</t>
  </si>
  <si>
    <t>-73.5806815449</t>
  </si>
  <si>
    <t>1230 1234 rue ARGYLE</t>
  </si>
  <si>
    <t>53052339927359100000000</t>
  </si>
  <si>
    <t>46.0373340247</t>
  </si>
  <si>
    <t>-73.1326344711</t>
  </si>
  <si>
    <t>1230 1234 rue BONIN</t>
  </si>
  <si>
    <t>37067773478520000000000</t>
  </si>
  <si>
    <t>46.3489876434</t>
  </si>
  <si>
    <t>-72.5521646033</t>
  </si>
  <si>
    <t>1230 1234 rue CARTIER</t>
  </si>
  <si>
    <t>37067773469168500000000</t>
  </si>
  <si>
    <t>46.3506666807</t>
  </si>
  <si>
    <t>-72.5538968170</t>
  </si>
  <si>
    <t>1230 1234 rue d' ANGOULEME</t>
  </si>
  <si>
    <t>73005785218955700000000</t>
  </si>
  <si>
    <t>45.6151062198</t>
  </si>
  <si>
    <t>-73.8411292030</t>
  </si>
  <si>
    <t>1230 1234 rue de la COMMUNE</t>
  </si>
  <si>
    <t>66023004137465530000000</t>
  </si>
  <si>
    <t>45.5157019264</t>
  </si>
  <si>
    <t>-73.5569969722</t>
  </si>
  <si>
    <t>1230 1234 rue SAINT-ANDRE</t>
  </si>
  <si>
    <t>66023004136319790000000</t>
  </si>
  <si>
    <t>45.5151812639</t>
  </si>
  <si>
    <t>-73.5571856074</t>
  </si>
  <si>
    <t>1230 1234 rue SAINT-CHRISTOPHE</t>
  </si>
  <si>
    <t>48028775640218700000000</t>
  </si>
  <si>
    <t>45.6408819757</t>
  </si>
  <si>
    <t>-72.5684125858</t>
  </si>
  <si>
    <t>1230 1234 rue TRAHAN</t>
  </si>
  <si>
    <t>65005854512394960000000</t>
  </si>
  <si>
    <t>45.5468815122</t>
  </si>
  <si>
    <t>-73.7517841784</t>
  </si>
  <si>
    <t>1230 rue du VAL-MARTIN</t>
  </si>
  <si>
    <t>58227044292836200000000</t>
  </si>
  <si>
    <t>45.5202781037</t>
  </si>
  <si>
    <t>-73.4976447046</t>
  </si>
  <si>
    <t>1230 rue MARQUETTE</t>
  </si>
  <si>
    <t>43027932884999600000000</t>
  </si>
  <si>
    <t>45.3876192289</t>
  </si>
  <si>
    <t>-71.9162653437</t>
  </si>
  <si>
    <t>1230 rue SAINTE-THERESE</t>
  </si>
  <si>
    <t>66023955209699730000000</t>
  </si>
  <si>
    <t>45.6168070236</t>
  </si>
  <si>
    <t>-73.6247678188</t>
  </si>
  <si>
    <t>12300 12304 avenue ERNEST-ROBITAILLE</t>
  </si>
  <si>
    <t>74005705991984800000000</t>
  </si>
  <si>
    <t>45.6713867796</t>
  </si>
  <si>
    <t>-73.9338478596</t>
  </si>
  <si>
    <t>12300 12304 rue DE LEVIS</t>
  </si>
  <si>
    <t>66023955209468070000000</t>
  </si>
  <si>
    <t>45.6166512667</t>
  </si>
  <si>
    <t>-73.6250644646</t>
  </si>
  <si>
    <t>12301 12305 avenue FORTIN</t>
  </si>
  <si>
    <t>66023955310145790000000</t>
  </si>
  <si>
    <t>45.6173483702</t>
  </si>
  <si>
    <t>-73.6241895572</t>
  </si>
  <si>
    <t>12302 12306 avenue CORBEIL</t>
  </si>
  <si>
    <t>66023945212124000000000</t>
  </si>
  <si>
    <t>45.6099805890</t>
  </si>
  <si>
    <t>-73.6370401465</t>
  </si>
  <si>
    <t>12303 12305 A avenue DESAULNIERS</t>
  </si>
  <si>
    <t>66023955355078910000000</t>
  </si>
  <si>
    <t>45.6221217332</t>
  </si>
  <si>
    <t>-73.6191656412</t>
  </si>
  <si>
    <t>12304 12308 avenue ALLARD</t>
  </si>
  <si>
    <t>66023995649405020000000</t>
  </si>
  <si>
    <t>45.6524203383</t>
  </si>
  <si>
    <t>-73.5687534821</t>
  </si>
  <si>
    <t>12305 12307 A avenue 54E</t>
  </si>
  <si>
    <t>66023945213631380000000</t>
  </si>
  <si>
    <t>45.6106505277</t>
  </si>
  <si>
    <t>-73.6363522222</t>
  </si>
  <si>
    <t>12305 12309 avenue BRUNET</t>
  </si>
  <si>
    <t>74005705990679500000000</t>
  </si>
  <si>
    <t>45.6709342338</t>
  </si>
  <si>
    <t>-73.9341846623</t>
  </si>
  <si>
    <t>12305 12309 rue DE LEVIS</t>
  </si>
  <si>
    <t>66023955300620740000000</t>
  </si>
  <si>
    <t>45.6168948445</t>
  </si>
  <si>
    <t>-73.6248615496</t>
  </si>
  <si>
    <t>12306 12310 avenue ERNEST-ROBITAILLE</t>
  </si>
  <si>
    <t>66023955343365320000000</t>
  </si>
  <si>
    <t>45.6200140457</t>
  </si>
  <si>
    <t>-73.6200670154</t>
  </si>
  <si>
    <t>12308 12312 avenue MONTY</t>
  </si>
  <si>
    <t>58012053901336900000000</t>
  </si>
  <si>
    <t>45.4924469204</t>
  </si>
  <si>
    <t>-73.4970102906</t>
  </si>
  <si>
    <t>1231 1235 avenue VICTORIA</t>
  </si>
  <si>
    <t>57005203383047800000000</t>
  </si>
  <si>
    <t>45.4401478588</t>
  </si>
  <si>
    <t>-73.2954268659</t>
  </si>
  <si>
    <t>1231 1235 boulevard LEBEL</t>
  </si>
  <si>
    <t>66023904284671050000000</t>
  </si>
  <si>
    <t>45.5214734701</t>
  </si>
  <si>
    <t>-73.6783515606</t>
  </si>
  <si>
    <t>1231 1235 rue BARRE</t>
  </si>
  <si>
    <t>49058848140563500000000</t>
  </si>
  <si>
    <t>45.8645537833</t>
  </si>
  <si>
    <t>-72.4740901168</t>
  </si>
  <si>
    <t>1231 1235 rue CHABANEL</t>
  </si>
  <si>
    <t>66023914332509810000000</t>
  </si>
  <si>
    <t>45.5294594761</t>
  </si>
  <si>
    <t>-73.6721264204</t>
  </si>
  <si>
    <t>1231 1235 rue CHAMERAN</t>
  </si>
  <si>
    <t>65005845067765940100000</t>
  </si>
  <si>
    <t>45.5962867883</t>
  </si>
  <si>
    <t>-73.7575735733</t>
  </si>
  <si>
    <t>1231 1235 rue du GRAND-PIC</t>
  </si>
  <si>
    <t>66023004159179880000000</t>
  </si>
  <si>
    <t>45.5178969433</t>
  </si>
  <si>
    <t>-73.5548119006</t>
  </si>
  <si>
    <t>1231 1235 rue MONTCALM</t>
  </si>
  <si>
    <t>61027169776607000000000</t>
  </si>
  <si>
    <t>46.0187091340</t>
  </si>
  <si>
    <t>-73.3454924331</t>
  </si>
  <si>
    <t>1231 1235 rue PRINCIPALE</t>
  </si>
  <si>
    <t>94068765645502800000000</t>
  </si>
  <si>
    <t>48.3468386683</t>
  </si>
  <si>
    <t>-70.8825016850</t>
  </si>
  <si>
    <t>1231 1235 rue VICTORIA</t>
  </si>
  <si>
    <t>23027508816304310000000</t>
  </si>
  <si>
    <t>46.8350770413</t>
  </si>
  <si>
    <t>-71.2166870127</t>
  </si>
  <si>
    <t>1231 avenue Saint-Pascal</t>
  </si>
  <si>
    <t>66023975531549370000000</t>
  </si>
  <si>
    <t>45.6366034660</t>
  </si>
  <si>
    <t>-73.5955048485</t>
  </si>
  <si>
    <t>12310 12312 boulevard ARMAND-BOMBARDIER</t>
  </si>
  <si>
    <t>74005715901133500000000</t>
  </si>
  <si>
    <t>45.6712758682</t>
  </si>
  <si>
    <t>-73.9336351453</t>
  </si>
  <si>
    <t>12310 12314 rue DE LEVIS</t>
  </si>
  <si>
    <t>74005635530567600000000</t>
  </si>
  <si>
    <t>45.6343434644</t>
  </si>
  <si>
    <t>-74.0315771438</t>
  </si>
  <si>
    <t>12310 12314 rue JEAN BAPTISTE NORMAND</t>
  </si>
  <si>
    <t>66023955300310040000000</t>
  </si>
  <si>
    <t>45.6168266121</t>
  </si>
  <si>
    <t>-73.6252524103</t>
  </si>
  <si>
    <t>12311 12315 avenue FORTIN</t>
  </si>
  <si>
    <t>66023784165623670000000</t>
  </si>
  <si>
    <t>45.5132496676</t>
  </si>
  <si>
    <t>-73.8345264614</t>
  </si>
  <si>
    <t>12311 12319 rue PAVILLON</t>
  </si>
  <si>
    <t>66023955300541700000000</t>
  </si>
  <si>
    <t>45.6169827043</t>
  </si>
  <si>
    <t>-73.6249552746</t>
  </si>
  <si>
    <t>12312 12316 avenue ERNEST-ROBITAILLE</t>
  </si>
  <si>
    <t>66023955343296280000000</t>
  </si>
  <si>
    <t>45.6200999024</t>
  </si>
  <si>
    <t>-73.6201579293</t>
  </si>
  <si>
    <t>12314 12318 avenue MONTY</t>
  </si>
  <si>
    <t>66023955343748140000000</t>
  </si>
  <si>
    <t>45.6202838865</t>
  </si>
  <si>
    <t>-73.6195683825</t>
  </si>
  <si>
    <t>12315 12319 avenue MONTY</t>
  </si>
  <si>
    <t>74005625670860600000000</t>
  </si>
  <si>
    <t>45.6426786408</t>
  </si>
  <si>
    <t>-74.0389649528</t>
  </si>
  <si>
    <t>12315 12319 rue PAUL SAUVE</t>
  </si>
  <si>
    <t>66023025932450000000000</t>
  </si>
  <si>
    <t>45.6726673508</t>
  </si>
  <si>
    <t>-73.5315483483</t>
  </si>
  <si>
    <t>12315 12319 rue TREFFLE-BERTHIAUME</t>
  </si>
  <si>
    <t>4316</t>
  </si>
  <si>
    <t>66023965443333030000000</t>
  </si>
  <si>
    <t>45.6288410793</t>
  </si>
  <si>
    <t>-73.6072805046</t>
  </si>
  <si>
    <t>12317 12319 avenue 5E</t>
  </si>
  <si>
    <t>66023965443777220000000</t>
  </si>
  <si>
    <t>45.6292203413</t>
  </si>
  <si>
    <t>-73.6067070024</t>
  </si>
  <si>
    <t>12317 12319 avenue 6E</t>
  </si>
  <si>
    <t>66023955300472650000000</t>
  </si>
  <si>
    <t>45.6170705454</t>
  </si>
  <si>
    <t>-73.6250487828</t>
  </si>
  <si>
    <t>12318 12322 avenue ERNEST-ROBITAILLE</t>
  </si>
  <si>
    <t>66023005768770620000000</t>
  </si>
  <si>
    <t>45.6601239119</t>
  </si>
  <si>
    <t>-73.5529064416</t>
  </si>
  <si>
    <t>12318 12322 rue MARCELLE-GAUVREAU</t>
  </si>
  <si>
    <t>66023945212109250000000</t>
  </si>
  <si>
    <t>45.6104562022</t>
  </si>
  <si>
    <t>-73.6370270576</t>
  </si>
  <si>
    <t>12318 avenue BRUNET</t>
  </si>
  <si>
    <t>66023874398139050000000</t>
  </si>
  <si>
    <t>45.5347262949</t>
  </si>
  <si>
    <t>-73.7161923369</t>
  </si>
  <si>
    <t>12319 12323 rue NOTRE-DAME-DES-ANGES</t>
  </si>
  <si>
    <t>31084410765420900000000</t>
  </si>
  <si>
    <t>46.1044544459</t>
  </si>
  <si>
    <t>-71.3169395602</t>
  </si>
  <si>
    <t>1232 1234 rue SAINT-CYRILLE</t>
  </si>
  <si>
    <t>65005824423722540000000</t>
  </si>
  <si>
    <t>45.5384627021</t>
  </si>
  <si>
    <t>-73.7884540765</t>
  </si>
  <si>
    <t>1232 1236 rue BLERIOT</t>
  </si>
  <si>
    <t>45035190368864800000000</t>
  </si>
  <si>
    <t>45.1652470795</t>
  </si>
  <si>
    <t>-72.0385700875</t>
  </si>
  <si>
    <t>1232 1236 rue MAIN</t>
  </si>
  <si>
    <t>66023004149731490010001</t>
  </si>
  <si>
    <t>45.5171637978</t>
  </si>
  <si>
    <t>-73.5554470705</t>
  </si>
  <si>
    <t>1232 1236 rue WOLFE</t>
  </si>
  <si>
    <t>23027478361056910000000</t>
  </si>
  <si>
    <t>46.7856236184</t>
  </si>
  <si>
    <t>-71.2490901877</t>
  </si>
  <si>
    <t>1232 avenue du Chanoine-Morel</t>
  </si>
  <si>
    <t>23027469474883210000000</t>
  </si>
  <si>
    <t>46.8868815573</t>
  </si>
  <si>
    <t>-71.2612469067</t>
  </si>
  <si>
    <t>1232 rue des Cornalines</t>
  </si>
  <si>
    <t>66023983962713830000000</t>
  </si>
  <si>
    <t>45.4930447661</t>
  </si>
  <si>
    <t>-73.5784124825</t>
  </si>
  <si>
    <t>1232 rue SAINT-MATHIEU</t>
  </si>
  <si>
    <t>66023955343227220000000</t>
  </si>
  <si>
    <t>45.6201857605</t>
  </si>
  <si>
    <t>-73.6202488388</t>
  </si>
  <si>
    <t>12320 12324 avenue MONTY</t>
  </si>
  <si>
    <t>74005635530358100000000</t>
  </si>
  <si>
    <t>45.6343842413</t>
  </si>
  <si>
    <t>-74.0318437297</t>
  </si>
  <si>
    <t>12320 12324 rue JEAN BAPTISTE NORMAND</t>
  </si>
  <si>
    <t>66023955343689310000000</t>
  </si>
  <si>
    <t>45.6203742873</t>
  </si>
  <si>
    <t>-73.6196640154</t>
  </si>
  <si>
    <t>12321 12325 avenue MONTY</t>
  </si>
  <si>
    <t>66023784165493720000000</t>
  </si>
  <si>
    <t>45.5132668164</t>
  </si>
  <si>
    <t>-73.8346904639</t>
  </si>
  <si>
    <t>12321 12329 rue PAVILLON</t>
  </si>
  <si>
    <t>66023965443244350000000</t>
  </si>
  <si>
    <t>45.6289517941</t>
  </si>
  <si>
    <t>-73.6073977827</t>
  </si>
  <si>
    <t>12323 12325 avenue 5E</t>
  </si>
  <si>
    <t>66023025932421550000000</t>
  </si>
  <si>
    <t>45.6728184754</t>
  </si>
  <si>
    <t>-73.5315521438</t>
  </si>
  <si>
    <t>12323 12327 rue TREFFLE-BERTHIAUME</t>
  </si>
  <si>
    <t>66023945299869300000000</t>
  </si>
  <si>
    <t>45.6167772224</t>
  </si>
  <si>
    <t>-73.6258339211</t>
  </si>
  <si>
    <t>12324 12326 avenue FORTIN</t>
  </si>
  <si>
    <t>66023945299345590000000</t>
  </si>
  <si>
    <t>45.6164296275</t>
  </si>
  <si>
    <t>-73.6265032844</t>
  </si>
  <si>
    <t>12325 12329 avenue DESY</t>
  </si>
  <si>
    <t>66023955300171930000000</t>
  </si>
  <si>
    <t>45.6170029273</t>
  </si>
  <si>
    <t>-73.6254386535</t>
  </si>
  <si>
    <t>12325 12329 avenue FORTIN</t>
  </si>
  <si>
    <t>74005625680371000000000</t>
  </si>
  <si>
    <t>45.6427186864</t>
  </si>
  <si>
    <t>-74.0383612578</t>
  </si>
  <si>
    <t>12325 12329 rue PAUL SAUVE</t>
  </si>
  <si>
    <t>66023985673235180000000</t>
  </si>
  <si>
    <t>45.6470275103</t>
  </si>
  <si>
    <t>-73.5779556513</t>
  </si>
  <si>
    <t>12325 avenue 42E</t>
  </si>
  <si>
    <t>66023955300403770000000</t>
  </si>
  <si>
    <t>45.6171583851</t>
  </si>
  <si>
    <t>-73.6251424399</t>
  </si>
  <si>
    <t>12326 12330 avenue ERNEST-ROBITAILLE</t>
  </si>
  <si>
    <t>66023955343158250000000</t>
  </si>
  <si>
    <t>45.6202716143</t>
  </si>
  <si>
    <t>-73.6203397555</t>
  </si>
  <si>
    <t>12326 12330 avenue MONTY</t>
  </si>
  <si>
    <t>66023005768701580000000</t>
  </si>
  <si>
    <t>45.6602128456</t>
  </si>
  <si>
    <t>-73.5530027696</t>
  </si>
  <si>
    <t>12326 12330 rue MARCELLE-GAUVREAU</t>
  </si>
  <si>
    <t>66023055640793080000000</t>
  </si>
  <si>
    <t>45.6441686858</t>
  </si>
  <si>
    <t>-73.4912865005</t>
  </si>
  <si>
    <t>12326 12330 rue PRINCE-ALBERT</t>
  </si>
  <si>
    <t>66023874388070560000000</t>
  </si>
  <si>
    <t>45.5339587347</t>
  </si>
  <si>
    <t>-73.7175711006</t>
  </si>
  <si>
    <t>12326 12332 rue FRECHETTE</t>
  </si>
  <si>
    <t>66023955344610330000000</t>
  </si>
  <si>
    <t>45.6204623755</t>
  </si>
  <si>
    <t>-73.6197572013</t>
  </si>
  <si>
    <t>12327 12331 avenue MONTY</t>
  </si>
  <si>
    <t>66023055630955030000000</t>
  </si>
  <si>
    <t>45.6443536961</t>
  </si>
  <si>
    <t>-73.4923623760</t>
  </si>
  <si>
    <t>12329 rue VICTORIA</t>
  </si>
  <si>
    <t>55048313216751600000000</t>
  </si>
  <si>
    <t>45.4329661184</t>
  </si>
  <si>
    <t>-73.1628650779</t>
  </si>
  <si>
    <t>1233 1235 rue CHAMBLY</t>
  </si>
  <si>
    <t>66023963246429070000000</t>
  </si>
  <si>
    <t>45.4340987823</t>
  </si>
  <si>
    <t>-73.6068163586</t>
  </si>
  <si>
    <t>1233 1235 rue PERRAS</t>
  </si>
  <si>
    <t>20025599352688500000000</t>
  </si>
  <si>
    <t>46.8775488334</t>
  </si>
  <si>
    <t>-71.0934145977</t>
  </si>
  <si>
    <t>1233 1237 chemin ROYAL</t>
  </si>
  <si>
    <t>37067783403342300000000</t>
  </si>
  <si>
    <t>46.3446677512</t>
  </si>
  <si>
    <t>-72.5485657535</t>
  </si>
  <si>
    <t>1233 1237 rue BELLEFEUILLE</t>
  </si>
  <si>
    <t>72010734520038000000000</t>
  </si>
  <si>
    <t>45.5449202665</t>
  </si>
  <si>
    <t>-73.9046408595</t>
  </si>
  <si>
    <t>1233 1237 rue GUY</t>
  </si>
  <si>
    <t>94068765526308700000000</t>
  </si>
  <si>
    <t>48.3392584200</t>
  </si>
  <si>
    <t>-70.8854040456</t>
  </si>
  <si>
    <t>1233 1237 rue SAINT-MARC</t>
  </si>
  <si>
    <t>66023964465723880000000</t>
  </si>
  <si>
    <t>45.5407066476</t>
  </si>
  <si>
    <t>-73.6040791684</t>
  </si>
  <si>
    <t>1233 1237 rue SAINT-ZOTIQUE Est</t>
  </si>
  <si>
    <t>58227054320819300000000</t>
  </si>
  <si>
    <t>45.5277589136</t>
  </si>
  <si>
    <t>-73.4938328615</t>
  </si>
  <si>
    <t>1233 rue LABONTÉ</t>
  </si>
  <si>
    <t>66023945390780410000000</t>
  </si>
  <si>
    <t>45.6168762923</t>
  </si>
  <si>
    <t>-73.6259388083</t>
  </si>
  <si>
    <t>12330 12334 avenue FORTIN</t>
  </si>
  <si>
    <t>74005635530147900000000</t>
  </si>
  <si>
    <t>45.6343623548</t>
  </si>
  <si>
    <t>-74.0321145793</t>
  </si>
  <si>
    <t>12330 12334 rue JEAN BAPTISTE NORMAND</t>
  </si>
  <si>
    <t>66023874378630270000000</t>
  </si>
  <si>
    <t>45.5339264707</t>
  </si>
  <si>
    <t>-73.7181275639</t>
  </si>
  <si>
    <t>12331 12335 avenue de la MISERICORDE</t>
  </si>
  <si>
    <t>66023955300334630000000</t>
  </si>
  <si>
    <t>45.6172457882</t>
  </si>
  <si>
    <t>-73.6252365638</t>
  </si>
  <si>
    <t>12332 12336 avenue ERNEST-ROBITAILLE</t>
  </si>
  <si>
    <t>66023955343089110000000</t>
  </si>
  <si>
    <t>45.6203574724</t>
  </si>
  <si>
    <t>-73.6204306650</t>
  </si>
  <si>
    <t>12332 12336 avenue MONTY</t>
  </si>
  <si>
    <t>66023955344541290000000</t>
  </si>
  <si>
    <t>45.6205504637</t>
  </si>
  <si>
    <t>-73.6198503886</t>
  </si>
  <si>
    <t>12333 12337 avenue MONTY</t>
  </si>
  <si>
    <t>66023025932362640000000</t>
  </si>
  <si>
    <t>45.6729238801</t>
  </si>
  <si>
    <t>-73.5316160806</t>
  </si>
  <si>
    <t>12333 12337 rue TREFFLE-BERTHIAUME</t>
  </si>
  <si>
    <t>66023005768632520000000</t>
  </si>
  <si>
    <t>45.6602996157</t>
  </si>
  <si>
    <t>-73.5530875654</t>
  </si>
  <si>
    <t>12334 12338 rue MARCELLE-GAUVREAU</t>
  </si>
  <si>
    <t>66023975565815240000000</t>
  </si>
  <si>
    <t>45.6398297601</t>
  </si>
  <si>
    <t>-73.5913142551</t>
  </si>
  <si>
    <t>12335 12337 avenue 27E</t>
  </si>
  <si>
    <t>66023985663600810000000</t>
  </si>
  <si>
    <t>45.6466417053</t>
  </si>
  <si>
    <t>-73.5787716025</t>
  </si>
  <si>
    <t>12335 12339 avenue 41E</t>
  </si>
  <si>
    <t>74005625680621000000000</t>
  </si>
  <si>
    <t>45.6427169404</t>
  </si>
  <si>
    <t>-74.0379943836</t>
  </si>
  <si>
    <t>12335 12339 rue PAUL SAUVE</t>
  </si>
  <si>
    <t>66023945390691560000000</t>
  </si>
  <si>
    <t>45.6169742593</t>
  </si>
  <si>
    <t>-73.6260425321</t>
  </si>
  <si>
    <t>12336 12340 avenue FORTIN</t>
  </si>
  <si>
    <t>66023955300033910000000</t>
  </si>
  <si>
    <t>45.6171779721</t>
  </si>
  <si>
    <t>-73.6256270372</t>
  </si>
  <si>
    <t>12339 12341 avenue FORTIN</t>
  </si>
  <si>
    <t>66023874323723390000000</t>
  </si>
  <si>
    <t>45.5296998034</t>
  </si>
  <si>
    <t>-73.7243986047</t>
  </si>
  <si>
    <t>12339 12341 rue COUSINEAU</t>
  </si>
  <si>
    <t>66023955344462240000000</t>
  </si>
  <si>
    <t>45.6206385534</t>
  </si>
  <si>
    <t>-73.6199435745</t>
  </si>
  <si>
    <t>12339 12343 avenue MONTY</t>
  </si>
  <si>
    <t>66023025932313720000000</t>
  </si>
  <si>
    <t>45.6730256902</t>
  </si>
  <si>
    <t>-73.5316900798</t>
  </si>
  <si>
    <t>12339 12343 rue TREFFLE-BERTHIAUME</t>
  </si>
  <si>
    <t>66023045566412250000000</t>
  </si>
  <si>
    <t>45.6405055017</t>
  </si>
  <si>
    <t>-73.5020348497</t>
  </si>
  <si>
    <t>1234 1236 avenue 9E</t>
  </si>
  <si>
    <t>53052339634437800000000</t>
  </si>
  <si>
    <t>46.0075214796</t>
  </si>
  <si>
    <t>-73.1314273339</t>
  </si>
  <si>
    <t>1234 1236 chemin des PATRIOTES</t>
  </si>
  <si>
    <t>1099</t>
  </si>
  <si>
    <t>56083202264988100000000</t>
  </si>
  <si>
    <t>45.3420989756</t>
  </si>
  <si>
    <t>-73.2971271797</t>
  </si>
  <si>
    <t>1234 1238 boulevard Alexis-Lebert</t>
  </si>
  <si>
    <t>66023904283428110000000</t>
  </si>
  <si>
    <t>45.5212186130</t>
  </si>
  <si>
    <t>-73.6786591085</t>
  </si>
  <si>
    <t>1234 1238 rue BARRE</t>
  </si>
  <si>
    <t>55048313215737400000000</t>
  </si>
  <si>
    <t>45.4325940354</t>
  </si>
  <si>
    <t>-73.1629237625</t>
  </si>
  <si>
    <t>1234 1238 rue CHAMBLY</t>
  </si>
  <si>
    <t>66023994191639200000000</t>
  </si>
  <si>
    <t>45.5106333080</t>
  </si>
  <si>
    <t>-73.5619020145</t>
  </si>
  <si>
    <t>1234 1238 rue DE BULLION</t>
  </si>
  <si>
    <t>23027478372035610000000</t>
  </si>
  <si>
    <t>46.7864182511</t>
  </si>
  <si>
    <t>-71.2478221880</t>
  </si>
  <si>
    <t>1234 avenue Rodolphe-Forget</t>
  </si>
  <si>
    <t>23027458124724610000000</t>
  </si>
  <si>
    <t>46.7699355174</t>
  </si>
  <si>
    <t>-71.2793996588</t>
  </si>
  <si>
    <t>1234 rue du General-Allard</t>
  </si>
  <si>
    <t>58227054228193200000000</t>
  </si>
  <si>
    <t>45.5254152912</t>
  </si>
  <si>
    <t>-73.4946288874</t>
  </si>
  <si>
    <t>1234 rue NOTRE-DAME-DE-GRÂCES</t>
  </si>
  <si>
    <t>66023945299187760000000</t>
  </si>
  <si>
    <t>45.6166265386</t>
  </si>
  <si>
    <t>-73.6267121354</t>
  </si>
  <si>
    <t>12341 12343 avenue DESY</t>
  </si>
  <si>
    <t>66023784165373930000000</t>
  </si>
  <si>
    <t>45.5132839666</t>
  </si>
  <si>
    <t>-73.8348544664</t>
  </si>
  <si>
    <t>12341 12349 rue PAVILLON</t>
  </si>
  <si>
    <t>66023945390612600000000</t>
  </si>
  <si>
    <t>45.6170733277</t>
  </si>
  <si>
    <t>-73.6261474237</t>
  </si>
  <si>
    <t>12342 12344 avenue FORTIN</t>
  </si>
  <si>
    <t>66023005768573530000000</t>
  </si>
  <si>
    <t>45.6603897780</t>
  </si>
  <si>
    <t>-73.5531653702</t>
  </si>
  <si>
    <t>12342 12346 rue MARCELLE-GAUVREAU</t>
  </si>
  <si>
    <t>66023955300186620000000</t>
  </si>
  <si>
    <t>45.6174219069</t>
  </si>
  <si>
    <t>-73.6254234097</t>
  </si>
  <si>
    <t>12344 12348 avenue ERNEST-ROBITAILLE</t>
  </si>
  <si>
    <t>66023955334941000000000</t>
  </si>
  <si>
    <t>45.6205291871</t>
  </si>
  <si>
    <t>-73.6206124956</t>
  </si>
  <si>
    <t>12344 12348 avenue MONTY</t>
  </si>
  <si>
    <t>66023975565736200000000</t>
  </si>
  <si>
    <t>45.6399251993</t>
  </si>
  <si>
    <t>-73.5914152660</t>
  </si>
  <si>
    <t>12345 12349 avenue 27E</t>
  </si>
  <si>
    <t>66023955344393280000000</t>
  </si>
  <si>
    <t>45.6207266431</t>
  </si>
  <si>
    <t>-73.6200367604</t>
  </si>
  <si>
    <t>12345 12349 avenue MONTY</t>
  </si>
  <si>
    <t>66023945299108720000000</t>
  </si>
  <si>
    <t>45.6167255434</t>
  </si>
  <si>
    <t>-73.6268171455</t>
  </si>
  <si>
    <t>12347 12351 avenue DESY</t>
  </si>
  <si>
    <t>66023025932244920000000</t>
  </si>
  <si>
    <t>45.6731346678</t>
  </si>
  <si>
    <t>-73.5317687706</t>
  </si>
  <si>
    <t>12347 12351 rue TREFFLE-BERTHIAUME</t>
  </si>
  <si>
    <t>66023025922724760000000</t>
  </si>
  <si>
    <t>45.6731155851</t>
  </si>
  <si>
    <t>-73.5324444688</t>
  </si>
  <si>
    <t>12348 12352 rue TREFFLE-BERTHIAUME</t>
  </si>
  <si>
    <t>49058828314801400000000</t>
  </si>
  <si>
    <t>45.8862149194</t>
  </si>
  <si>
    <t>-72.5030169290</t>
  </si>
  <si>
    <t>1235 1235 B boulevard SAINT-JOSEPH</t>
  </si>
  <si>
    <t>65005834485174470000000</t>
  </si>
  <si>
    <t>45.5404927163</t>
  </si>
  <si>
    <t>-73.7686937426</t>
  </si>
  <si>
    <t>1235 1237 rue FLETCHER</t>
  </si>
  <si>
    <t>49005067490181600000000</t>
  </si>
  <si>
    <t>45.7984532659</t>
  </si>
  <si>
    <t>-72.1863461902</t>
  </si>
  <si>
    <t>1235 1239 route 255</t>
  </si>
  <si>
    <t>66023993870331050000000</t>
  </si>
  <si>
    <t>45.4820084633</t>
  </si>
  <si>
    <t>-73.5647971600</t>
  </si>
  <si>
    <t>1235 1239 rue ISLAND</t>
  </si>
  <si>
    <t>66023004103543510000000</t>
  </si>
  <si>
    <t>45.5119234993</t>
  </si>
  <si>
    <t>-73.5607404370</t>
  </si>
  <si>
    <t>1235 1239 rue SAINTE-ELISABETH</t>
  </si>
  <si>
    <t>23027508816205310000000</t>
  </si>
  <si>
    <t>46.8351659172</t>
  </si>
  <si>
    <t>-71.2168117168</t>
  </si>
  <si>
    <t>1235 1245 avenue Saint-Pascal</t>
  </si>
  <si>
    <t>81017763957777600000000</t>
  </si>
  <si>
    <t>45.4942140603</t>
  </si>
  <si>
    <t>-75.5816344878</t>
  </si>
  <si>
    <t>1235 boulevard MALONEY EST</t>
  </si>
  <si>
    <t>58227054320503000000000</t>
  </si>
  <si>
    <t>45.5271904686</t>
  </si>
  <si>
    <t>-73.4942297970</t>
  </si>
  <si>
    <t>1235 boulevard QUINN</t>
  </si>
  <si>
    <t>23027478379602910000000</t>
  </si>
  <si>
    <t>46.7924796432</t>
  </si>
  <si>
    <t>-71.2471652573</t>
  </si>
  <si>
    <t>1235 boulevard René-Lévesque Ouest</t>
  </si>
  <si>
    <t>59015195916868500000000</t>
  </si>
  <si>
    <t>45.6769275771</t>
  </si>
  <si>
    <t>-73.3153156718</t>
  </si>
  <si>
    <t>1235 rue WILLIAMS</t>
  </si>
  <si>
    <t>66023955334872030000000</t>
  </si>
  <si>
    <t>45.6206150438</t>
  </si>
  <si>
    <t>-73.6207034066</t>
  </si>
  <si>
    <t>12350 12354 avenue MONTY</t>
  </si>
  <si>
    <t>66023874323211380000000</t>
  </si>
  <si>
    <t>45.5295163627</t>
  </si>
  <si>
    <t>-73.7250493306</t>
  </si>
  <si>
    <t>12350 12354 rue COUSINEAU</t>
  </si>
  <si>
    <t>66023005768534510000000</t>
  </si>
  <si>
    <t>45.6604799403</t>
  </si>
  <si>
    <t>-73.5532168266</t>
  </si>
  <si>
    <t>12350 12354 rue MARCELLE-GAUVREAU</t>
  </si>
  <si>
    <t>66023945390885860000000</t>
  </si>
  <si>
    <t>45.6173536529</t>
  </si>
  <si>
    <t>-73.6258143485</t>
  </si>
  <si>
    <t>12351 12355 avenue FORTIN</t>
  </si>
  <si>
    <t>66023955344314320000000</t>
  </si>
  <si>
    <t>45.6208257433</t>
  </si>
  <si>
    <t>-73.6201415957</t>
  </si>
  <si>
    <t>12351 12355 avenue MONTY</t>
  </si>
  <si>
    <t>66023874323535030000000</t>
  </si>
  <si>
    <t>45.5298477584</t>
  </si>
  <si>
    <t>-73.7246367755</t>
  </si>
  <si>
    <t>12351 12355 rue COUSINEAU</t>
  </si>
  <si>
    <t>66023784165244170000000</t>
  </si>
  <si>
    <t>45.5133011154</t>
  </si>
  <si>
    <t>-73.8350184689</t>
  </si>
  <si>
    <t>12351 12359 rue PAVILLON</t>
  </si>
  <si>
    <t>66023955300117660000000</t>
  </si>
  <si>
    <t>45.6175097465</t>
  </si>
  <si>
    <t>-73.6255170653</t>
  </si>
  <si>
    <t>12352 12356 avenue ERNEST-ROBITAILLE</t>
  </si>
  <si>
    <t>66023055621271820000000</t>
  </si>
  <si>
    <t>45.6449611678</t>
  </si>
  <si>
    <t>-73.4945253804</t>
  </si>
  <si>
    <t>12352 12356 rue PARENT</t>
  </si>
  <si>
    <t>66023874323826680000000</t>
  </si>
  <si>
    <t>45.5299971920</t>
  </si>
  <si>
    <t>-73.7242716734</t>
  </si>
  <si>
    <t>12354 12358 boulevard LAURENTIEN</t>
  </si>
  <si>
    <t>66023864258588740000000</t>
  </si>
  <si>
    <t>45.5256873246</t>
  </si>
  <si>
    <t>-73.7335528787</t>
  </si>
  <si>
    <t>12355 12357 rue JASMIN</t>
  </si>
  <si>
    <t>66023055611832850000000</t>
  </si>
  <si>
    <t>45.6450497113</t>
  </si>
  <si>
    <t>-73.4950941810</t>
  </si>
  <si>
    <t>12355 12357 rue PARENT</t>
  </si>
  <si>
    <t>74005635515100300000000</t>
  </si>
  <si>
    <t>45.6381742094</t>
  </si>
  <si>
    <t>-74.0347720136</t>
  </si>
  <si>
    <t>12355 12359 rue FELIX L ALLIER</t>
  </si>
  <si>
    <t>66023945213577750000000</t>
  </si>
  <si>
    <t>45.6112109424</t>
  </si>
  <si>
    <t>-73.6364649171</t>
  </si>
  <si>
    <t>12356 12360 avenue ALFRED</t>
  </si>
  <si>
    <t>66023955334802990000000</t>
  </si>
  <si>
    <t>45.6207009004</t>
  </si>
  <si>
    <t>-73.6207943248</t>
  </si>
  <si>
    <t>12356 12360 avenue MONTY</t>
  </si>
  <si>
    <t>66023025922675750000000</t>
  </si>
  <si>
    <t>45.6732059382</t>
  </si>
  <si>
    <t>-73.5325109682</t>
  </si>
  <si>
    <t>12356 12360 rue TREFFLE-BERTHIAUME</t>
  </si>
  <si>
    <t>66023945390806820000000</t>
  </si>
  <si>
    <t>45.6174414911</t>
  </si>
  <si>
    <t>-73.6259080084</t>
  </si>
  <si>
    <t>12357 12359 avenue FORTIN</t>
  </si>
  <si>
    <t>66023965590915640000000</t>
  </si>
  <si>
    <t>45.6353549175</t>
  </si>
  <si>
    <t>-73.6001794294</t>
  </si>
  <si>
    <t>12358 12362 avenue ELIE-BEAUREGARD</t>
  </si>
  <si>
    <t>66023955300048600000000</t>
  </si>
  <si>
    <t>45.6175975862</t>
  </si>
  <si>
    <t>-73.6256107195</t>
  </si>
  <si>
    <t>12358 12362 avenue ERNEST-ROBITAILLE</t>
  </si>
  <si>
    <t>66023874356608540000000</t>
  </si>
  <si>
    <t>45.5328699176</t>
  </si>
  <si>
    <t>-73.7207153942</t>
  </si>
  <si>
    <t>12358 12362 rue GRENET</t>
  </si>
  <si>
    <t>66023874389385700000000</t>
  </si>
  <si>
    <t>45.5353330106</t>
  </si>
  <si>
    <t>-73.7171988672</t>
  </si>
  <si>
    <t>12359 12363 rue NOTRE-DAME-DES-ANGES</t>
  </si>
  <si>
    <t>66023914332326170000000</t>
  </si>
  <si>
    <t>45.5291363129</t>
  </si>
  <si>
    <t>-73.6724143494</t>
  </si>
  <si>
    <t>1236 1238 rue CHAMERAN</t>
  </si>
  <si>
    <t>23027488756893110000000</t>
  </si>
  <si>
    <t>46.8258481813</t>
  </si>
  <si>
    <t>-71.2367692523</t>
  </si>
  <si>
    <t>1236 1240 rue D'Aiguebelle</t>
  </si>
  <si>
    <t>73005785218827200000000</t>
  </si>
  <si>
    <t>45.6152369335</t>
  </si>
  <si>
    <t>-73.8412929959</t>
  </si>
  <si>
    <t>1236 1240 rue de la COMMUNE</t>
  </si>
  <si>
    <t>66023004137395820000000</t>
  </si>
  <si>
    <t>45.5157285450</t>
  </si>
  <si>
    <t>-73.5570860086</t>
  </si>
  <si>
    <t>1236 1240 rue SAINT-ANDRE</t>
  </si>
  <si>
    <t>13095015817188700000000</t>
  </si>
  <si>
    <t>47.4612122701</t>
  </si>
  <si>
    <t>-69.2224181383</t>
  </si>
  <si>
    <t>1236 A 1236 C rue BEAUPRÉ</t>
  </si>
  <si>
    <t>58227064413121100000000</t>
  </si>
  <si>
    <t>45.5387171053</t>
  </si>
  <si>
    <t>-73.4832018163</t>
  </si>
  <si>
    <t>1236 boulevard ROLAND-THERRIEN</t>
  </si>
  <si>
    <t>66023015867934550000000</t>
  </si>
  <si>
    <t>45.6685846523</t>
  </si>
  <si>
    <t>-73.5398795211</t>
  </si>
  <si>
    <t>12360 12364 avenue 87E</t>
  </si>
  <si>
    <t>66023055621303190000000</t>
  </si>
  <si>
    <t>45.6450782131</t>
  </si>
  <si>
    <t>-73.4944870938</t>
  </si>
  <si>
    <t>12362 12362 A rue PARENT</t>
  </si>
  <si>
    <t>66023955334723870000000</t>
  </si>
  <si>
    <t>45.6207867571</t>
  </si>
  <si>
    <t>-73.6208852372</t>
  </si>
  <si>
    <t>12362 12366 avenue MONTY</t>
  </si>
  <si>
    <t>66023874323122100000000</t>
  </si>
  <si>
    <t>45.5295902376</t>
  </si>
  <si>
    <t>-73.7251648800</t>
  </si>
  <si>
    <t>12362 12366 rue COUSINEAU</t>
  </si>
  <si>
    <t>66023955344107170000000</t>
  </si>
  <si>
    <t>45.6210789975</t>
  </si>
  <si>
    <t>-73.6204095127</t>
  </si>
  <si>
    <t>12363 12367 avenue MONTY</t>
  </si>
  <si>
    <t>66023965590836600000000</t>
  </si>
  <si>
    <t>45.6354520130</t>
  </si>
  <si>
    <t>-73.6002815589</t>
  </si>
  <si>
    <t>12364 12368 avenue ELIE-BEAUREGARD</t>
  </si>
  <si>
    <t>66023945213256810000000</t>
  </si>
  <si>
    <t>45.6111368507</t>
  </si>
  <si>
    <t>-73.6368580384</t>
  </si>
  <si>
    <t>12365 12367 avenue BRUNET</t>
  </si>
  <si>
    <t>66023945390737860000000</t>
  </si>
  <si>
    <t>45.6175293307</t>
  </si>
  <si>
    <t>-73.6260016655</t>
  </si>
  <si>
    <t>12365 12369 avenue FORTIN</t>
  </si>
  <si>
    <t>74005635515270300000000</t>
  </si>
  <si>
    <t>45.6381697405</t>
  </si>
  <si>
    <t>-74.0345570721</t>
  </si>
  <si>
    <t>12365 12369 rue FELIX L ALLIER</t>
  </si>
  <si>
    <t>66023874357863030000000</t>
  </si>
  <si>
    <t>45.5332743919</t>
  </si>
  <si>
    <t>-73.7203976568</t>
  </si>
  <si>
    <t>12365 12369 rue GRENET</t>
  </si>
  <si>
    <t>66023945390979590000000</t>
  </si>
  <si>
    <t>45.6176855891</t>
  </si>
  <si>
    <t>-73.6257039010</t>
  </si>
  <si>
    <t>12366 12370 avenue ERNEST-ROBITAILLE</t>
  </si>
  <si>
    <t>66023874368533750000000</t>
  </si>
  <si>
    <t>45.5342446980</t>
  </si>
  <si>
    <t>-73.7195423899</t>
  </si>
  <si>
    <t>12368 12372 avenue de la MISERICORDE</t>
  </si>
  <si>
    <t>66023945214973990000000</t>
  </si>
  <si>
    <t>45.6117661872</t>
  </si>
  <si>
    <t>-73.6359415836</t>
  </si>
  <si>
    <t>12368 12372 avenue EDGER</t>
  </si>
  <si>
    <t>66023955334654800000000</t>
  </si>
  <si>
    <t>45.6208726123</t>
  </si>
  <si>
    <t>-73.6209761539</t>
  </si>
  <si>
    <t>12368 12372 avenue MONTY</t>
  </si>
  <si>
    <t>66023955344038110000000</t>
  </si>
  <si>
    <t>45.6211670843</t>
  </si>
  <si>
    <t>-73.6205027015</t>
  </si>
  <si>
    <t>12369 12373 avenue MONTY</t>
  </si>
  <si>
    <t>65005794389833260000000</t>
  </si>
  <si>
    <t>45.5348607896</t>
  </si>
  <si>
    <t>-73.8190318808</t>
  </si>
  <si>
    <t>1237 1239 boulevard de l' HOTEL-DE-VILLE</t>
  </si>
  <si>
    <t>37067773467597900000000</t>
  </si>
  <si>
    <t>46.3488015144</t>
  </si>
  <si>
    <t>-72.5533553678</t>
  </si>
  <si>
    <t>1237 1239 boulevard SAINT-LOUIS</t>
  </si>
  <si>
    <t>66023963246329240000000</t>
  </si>
  <si>
    <t>45.4341195270</t>
  </si>
  <si>
    <t>-73.6069384756</t>
  </si>
  <si>
    <t>1237 1239 rue PERRAS</t>
  </si>
  <si>
    <t>23027478379410210000000</t>
  </si>
  <si>
    <t>46.7922363703</t>
  </si>
  <si>
    <t>-71.2474246845</t>
  </si>
  <si>
    <t>1237 1241 boulevard René-Lévesque Ouest</t>
  </si>
  <si>
    <t>49058848140641900000000</t>
  </si>
  <si>
    <t>45.8644058124</t>
  </si>
  <si>
    <t>-72.4739870983</t>
  </si>
  <si>
    <t>1237 1241 rue CHABANEL</t>
  </si>
  <si>
    <t>30045635497181500000000</t>
  </si>
  <si>
    <t>45.6310758456</t>
  </si>
  <si>
    <t>-71.0243602748</t>
  </si>
  <si>
    <t>1237 1243 rue PRINCIPALE</t>
  </si>
  <si>
    <t>66023945390395220000000</t>
  </si>
  <si>
    <t>45.6173069819</t>
  </si>
  <si>
    <t>-73.6264277994</t>
  </si>
  <si>
    <t>12370 12374 avenue FORTIN</t>
  </si>
  <si>
    <t>66023874367056580000000</t>
  </si>
  <si>
    <t>45.5335918692</t>
  </si>
  <si>
    <t>-73.7201542264</t>
  </si>
  <si>
    <t>12370 12374 rue DE SERRES</t>
  </si>
  <si>
    <t>66023945213207400000000</t>
  </si>
  <si>
    <t>45.6111852561</t>
  </si>
  <si>
    <t>-73.6369093604</t>
  </si>
  <si>
    <t>12371 12375 avenue BRUNET</t>
  </si>
  <si>
    <t>66023945390668890000000</t>
  </si>
  <si>
    <t>45.6176171732</t>
  </si>
  <si>
    <t>-73.6260958487</t>
  </si>
  <si>
    <t>12371 12375 avenue FORTIN</t>
  </si>
  <si>
    <t>66023945380911770000000</t>
  </si>
  <si>
    <t>45.6169853088</t>
  </si>
  <si>
    <t>-73.6270560187</t>
  </si>
  <si>
    <t>12371 12377 avenue DESY</t>
  </si>
  <si>
    <t>66023784165104320000000</t>
  </si>
  <si>
    <t>45.5133192571</t>
  </si>
  <si>
    <t>-73.8351919672</t>
  </si>
  <si>
    <t>12371 12379 rue PAVILLON</t>
  </si>
  <si>
    <t>66023945391890530000000</t>
  </si>
  <si>
    <t>45.6177736846</t>
  </si>
  <si>
    <t>-73.6257965406</t>
  </si>
  <si>
    <t>12372 12376 avenue ERNEST-ROBITAILLE</t>
  </si>
  <si>
    <t>66023955334595740000000</t>
  </si>
  <si>
    <t>45.6209584690</t>
  </si>
  <si>
    <t>-73.6210670692</t>
  </si>
  <si>
    <t>12374 12378 avenue MONTY</t>
  </si>
  <si>
    <t>66023874357370900000000</t>
  </si>
  <si>
    <t>45.5330840700</t>
  </si>
  <si>
    <t>-73.7210260206</t>
  </si>
  <si>
    <t>12374 12378 rue GRENET</t>
  </si>
  <si>
    <t>66023955334959170000000</t>
  </si>
  <si>
    <t>45.6212551711</t>
  </si>
  <si>
    <t>-73.6205958889</t>
  </si>
  <si>
    <t>12375 12379 avenue MONTY</t>
  </si>
  <si>
    <t>74005635515430200000000</t>
  </si>
  <si>
    <t>45.6381654854</t>
  </si>
  <si>
    <t>-74.0343519457</t>
  </si>
  <si>
    <t>12375 12379 rue FELIX L ALLIER</t>
  </si>
  <si>
    <t>66023874357714200000000</t>
  </si>
  <si>
    <t>45.5333901697</t>
  </si>
  <si>
    <t>-73.7205777255</t>
  </si>
  <si>
    <t>12375 12379 rue GRENET</t>
  </si>
  <si>
    <t>66023945391821570000000</t>
  </si>
  <si>
    <t>45.6178615257</t>
  </si>
  <si>
    <t>-73.6258919017</t>
  </si>
  <si>
    <t>12378 12382 avenue ERNEST-ROBITAILLE</t>
  </si>
  <si>
    <t>66023025923950870000000</t>
  </si>
  <si>
    <t>45.6736599394</t>
  </si>
  <si>
    <t>-73.5321519595</t>
  </si>
  <si>
    <t>12379 12383 rue TREFFLE-BERTHIAUME</t>
  </si>
  <si>
    <t>91042819098417500000000</t>
  </si>
  <si>
    <t>48.6516144105</t>
  </si>
  <si>
    <t>-72.4529224003</t>
  </si>
  <si>
    <t>1238 1240 carré  GUAY</t>
  </si>
  <si>
    <t>94068646320997700000000</t>
  </si>
  <si>
    <t>48.4069979507</t>
  </si>
  <si>
    <t>-71.0466131357</t>
  </si>
  <si>
    <t>1238 1240 rue CYRILLE-VAILLANCOURT</t>
  </si>
  <si>
    <t>43027912803447800000000</t>
  </si>
  <si>
    <t>45.3861034961</t>
  </si>
  <si>
    <t>-71.9526823157</t>
  </si>
  <si>
    <t>1238 1240 rue LETENDRE</t>
  </si>
  <si>
    <t>66023953272359090000000</t>
  </si>
  <si>
    <t>45.4304927304</t>
  </si>
  <si>
    <t>-73.6158404464</t>
  </si>
  <si>
    <t>1238 1240 rue LOUIS-JOLLIET</t>
  </si>
  <si>
    <t>53052339937106500000000</t>
  </si>
  <si>
    <t>46.0370925571</t>
  </si>
  <si>
    <t>-73.1316776758</t>
  </si>
  <si>
    <t>1238 1242 rue CADIEUX</t>
  </si>
  <si>
    <t>91042829034169700000000</t>
  </si>
  <si>
    <t>48.6481673314</t>
  </si>
  <si>
    <t>-72.4479040402</t>
  </si>
  <si>
    <t>1238 1242 rue NOTRE-DAME</t>
  </si>
  <si>
    <t>66023945390316360000000</t>
  </si>
  <si>
    <t>45.6174057438</t>
  </si>
  <si>
    <t>-73.6265326375</t>
  </si>
  <si>
    <t>12380 12384 avenue FORTIN</t>
  </si>
  <si>
    <t>66023955334526780000000</t>
  </si>
  <si>
    <t>45.6210443271</t>
  </si>
  <si>
    <t>-73.6211579831</t>
  </si>
  <si>
    <t>12380 12384 avenue MONTY</t>
  </si>
  <si>
    <t>74005635510089300000000</t>
  </si>
  <si>
    <t>45.6344816664</t>
  </si>
  <si>
    <t>-74.0347614309</t>
  </si>
  <si>
    <t>12380 12384 rue du DOCTEUR PIERRE Z MIGNAULT</t>
  </si>
  <si>
    <t>66023025922518840000000</t>
  </si>
  <si>
    <t>45.6734769931</t>
  </si>
  <si>
    <t>-73.5327104665</t>
  </si>
  <si>
    <t>12380 12384 rue TREFFLE-BERTHIAUME</t>
  </si>
  <si>
    <t>66023955335880180000000</t>
  </si>
  <si>
    <t>45.6213432593</t>
  </si>
  <si>
    <t>-73.6206890791</t>
  </si>
  <si>
    <t>12381 12385 avenue MONTY</t>
  </si>
  <si>
    <t>66023945390599830000000</t>
  </si>
  <si>
    <t>45.6177077344</t>
  </si>
  <si>
    <t>-73.6261856930</t>
  </si>
  <si>
    <t>12383 12387 avenue FORTIN</t>
  </si>
  <si>
    <t>66023945391752500000000</t>
  </si>
  <si>
    <t>45.6179503294</t>
  </si>
  <si>
    <t>-73.6259818776</t>
  </si>
  <si>
    <t>12384 12388 avenue ERNEST-ROBITAILLE</t>
  </si>
  <si>
    <t>74005635515590200000000</t>
  </si>
  <si>
    <t>45.6381612304</t>
  </si>
  <si>
    <t>-74.0341468194</t>
  </si>
  <si>
    <t>12385 12389 rue FELIX L ALLIER</t>
  </si>
  <si>
    <t>66023874378849160000000</t>
  </si>
  <si>
    <t>45.5347310702</t>
  </si>
  <si>
    <t>-73.7178655726</t>
  </si>
  <si>
    <t>12385 12389 rue FRECHETTE</t>
  </si>
  <si>
    <t>66023945214653470000000</t>
  </si>
  <si>
    <t>45.6117325993</t>
  </si>
  <si>
    <t>-73.6363363815</t>
  </si>
  <si>
    <t>12385 avenue ALFRED</t>
  </si>
  <si>
    <t>23027378909475610000000</t>
  </si>
  <si>
    <t>46.8456836055</t>
  </si>
  <si>
    <t>-71.3883639766</t>
  </si>
  <si>
    <t>12385 boulevard Saint-Claude</t>
  </si>
  <si>
    <t>66023955334457710000000</t>
  </si>
  <si>
    <t>45.6211301823</t>
  </si>
  <si>
    <t>-73.6212489013</t>
  </si>
  <si>
    <t>12386 12390 avenue MONTY</t>
  </si>
  <si>
    <t>66023874357759260000000</t>
  </si>
  <si>
    <t>45.5338341635</t>
  </si>
  <si>
    <t>-73.7205325576</t>
  </si>
  <si>
    <t>12386 12390 rue DE SERRES</t>
  </si>
  <si>
    <t>66023955335811120000000</t>
  </si>
  <si>
    <t>45.6214313490</t>
  </si>
  <si>
    <t>-73.6207822679</t>
  </si>
  <si>
    <t>12387 12391 avenue MONTY</t>
  </si>
  <si>
    <t>66023025923891890000000</t>
  </si>
  <si>
    <t>45.6737505267</t>
  </si>
  <si>
    <t>-73.5322178013</t>
  </si>
  <si>
    <t>12387 12391 rue TREFFLE-BERTHIAUME</t>
  </si>
  <si>
    <t>66023025922469830000000</t>
  </si>
  <si>
    <t>45.6735665396</t>
  </si>
  <si>
    <t>-73.5327815100</t>
  </si>
  <si>
    <t>12388 12392 rue TREFFLE-BERTHIAUME</t>
  </si>
  <si>
    <t>66023874323089110000000</t>
  </si>
  <si>
    <t>45.5302157657</t>
  </si>
  <si>
    <t>-73.7252154317</t>
  </si>
  <si>
    <t>12389 rue COUSINEAU</t>
  </si>
  <si>
    <t>65005834485105410000000</t>
  </si>
  <si>
    <t>45.5405872493</t>
  </si>
  <si>
    <t>-73.7687841665</t>
  </si>
  <si>
    <t>1239 1241 A rue FLETCHER</t>
  </si>
  <si>
    <t>23027488798896010000000</t>
  </si>
  <si>
    <t>46.8279353523</t>
  </si>
  <si>
    <t>-71.2315419068</t>
  </si>
  <si>
    <t>1239 1243 3e Avenue</t>
  </si>
  <si>
    <t>43027942844389400000000</t>
  </si>
  <si>
    <t>45.3876870205</t>
  </si>
  <si>
    <t>-71.9093821773</t>
  </si>
  <si>
    <t>1239 1243 rue EDWARD-ROSE</t>
  </si>
  <si>
    <t>66023004148047320010001</t>
  </si>
  <si>
    <t>45.5167548892</t>
  </si>
  <si>
    <t>-73.5562565596</t>
  </si>
  <si>
    <t>1239 1243 rue SAINT-TIMOTHEE</t>
  </si>
  <si>
    <t>66023993736387430000000</t>
  </si>
  <si>
    <t>45.4789807424</t>
  </si>
  <si>
    <t>-73.5698432241</t>
  </si>
  <si>
    <t>1239 1249 rue CHARLEVOIX</t>
  </si>
  <si>
    <t>58227054674614400000000</t>
  </si>
  <si>
    <t>45.5579175057</t>
  </si>
  <si>
    <t>-73.4876793155</t>
  </si>
  <si>
    <t>1239 rue LACOSTE</t>
  </si>
  <si>
    <t>66023985664150830000000</t>
  </si>
  <si>
    <t>45.6475414969</t>
  </si>
  <si>
    <t>-73.5793426591</t>
  </si>
  <si>
    <t>12390 12394 avenue 42E</t>
  </si>
  <si>
    <t>66023874368335670000000</t>
  </si>
  <si>
    <t>45.5344110911</t>
  </si>
  <si>
    <t>-73.7198003963</t>
  </si>
  <si>
    <t>12390 12394 avenue de la MISERICORDE</t>
  </si>
  <si>
    <t>66023945391673490000000</t>
  </si>
  <si>
    <t>45.6180375504</t>
  </si>
  <si>
    <t>-73.6260744333</t>
  </si>
  <si>
    <t>12390 12394 avenue ERNEST-ROBITAILLE</t>
  </si>
  <si>
    <t>74005635510269800000000</t>
  </si>
  <si>
    <t>45.6345259136</t>
  </si>
  <si>
    <t>-74.0345245725</t>
  </si>
  <si>
    <t>12390 12394 rue du DOCTEUR PIERRE Z MIGNAULT</t>
  </si>
  <si>
    <t>66023945380753860000000</t>
  </si>
  <si>
    <t>45.6171822257</t>
  </si>
  <si>
    <t>-73.6272664465</t>
  </si>
  <si>
    <t>12391 12395 avenue DESY</t>
  </si>
  <si>
    <t>66023945257432360000000</t>
  </si>
  <si>
    <t>45.6143310094</t>
  </si>
  <si>
    <t>-73.6315032311</t>
  </si>
  <si>
    <t>12391 12395 avenue LANTHIER</t>
  </si>
  <si>
    <t>66023955334378770000000</t>
  </si>
  <si>
    <t>45.6212248438</t>
  </si>
  <si>
    <t>-73.6213491418</t>
  </si>
  <si>
    <t>12392 12396 avenue MONTY</t>
  </si>
  <si>
    <t>66023874324281560000000</t>
  </si>
  <si>
    <t>45.5304378197</t>
  </si>
  <si>
    <t>-73.7249698146</t>
  </si>
  <si>
    <t>12392 12396 boulevard LAURENTIEN</t>
  </si>
  <si>
    <t>66023955335742160000000</t>
  </si>
  <si>
    <t>45.6215135750</t>
  </si>
  <si>
    <t>-73.6208935955</t>
  </si>
  <si>
    <t>12393 12397 avenue MONTY</t>
  </si>
  <si>
    <t>66023874347944800000000</t>
  </si>
  <si>
    <t>45.5334397068</t>
  </si>
  <si>
    <t>-73.7215671446</t>
  </si>
  <si>
    <t>12394 12398 rue GRENET</t>
  </si>
  <si>
    <t>66023874346387600000000</t>
  </si>
  <si>
    <t>45.5327880992</t>
  </si>
  <si>
    <t>-73.7222793228</t>
  </si>
  <si>
    <t>12394 12398 rue RANGER</t>
  </si>
  <si>
    <t>66023985664662760000000</t>
  </si>
  <si>
    <t>45.6477112951</t>
  </si>
  <si>
    <t>-73.5786952980</t>
  </si>
  <si>
    <t>12395 12397 avenue 42E</t>
  </si>
  <si>
    <t>74005635515750100000000</t>
  </si>
  <si>
    <t>45.6381569753</t>
  </si>
  <si>
    <t>-74.0339416930</t>
  </si>
  <si>
    <t>12395 12399 rue FELIX L ALLIER</t>
  </si>
  <si>
    <t>66023874346045720000000</t>
  </si>
  <si>
    <t>45.5326134707</t>
  </si>
  <si>
    <t>-73.7227172795</t>
  </si>
  <si>
    <t>12395 12401 avenue de RIVOLI</t>
  </si>
  <si>
    <t>66023945391520770000000</t>
  </si>
  <si>
    <t>45.6177953789</t>
  </si>
  <si>
    <t>-73.6262808937</t>
  </si>
  <si>
    <t>12395 avenue FORTIN</t>
  </si>
  <si>
    <t>66023945391604430000000</t>
  </si>
  <si>
    <t>45.6181271548</t>
  </si>
  <si>
    <t>-73.6261675469</t>
  </si>
  <si>
    <t>12396 12400 avenue ERNEST-ROBITAILLE</t>
  </si>
  <si>
    <t>66023945391441730000000</t>
  </si>
  <si>
    <t>45.6178832171</t>
  </si>
  <si>
    <t>-73.6263728742</t>
  </si>
  <si>
    <t>12397 12401 avenue FORTIN</t>
  </si>
  <si>
    <t>47010612355121300000000</t>
  </si>
  <si>
    <t>45.3492664231</t>
  </si>
  <si>
    <t>-72.7762575050</t>
  </si>
  <si>
    <t>124 124 A rue MICHEL</t>
  </si>
  <si>
    <t>71075662788662300000000</t>
  </si>
  <si>
    <t>45.3893412531</t>
  </si>
  <si>
    <t>-73.9844805507</t>
  </si>
  <si>
    <t>124 124 B 7 IEME AVENUE</t>
  </si>
  <si>
    <t>14050526904466300000000</t>
  </si>
  <si>
    <t>47.5626531626</t>
  </si>
  <si>
    <t>-69.8721039813</t>
  </si>
  <si>
    <t>124 124 B avenue MOREL</t>
  </si>
  <si>
    <t>70052551276136500000000</t>
  </si>
  <si>
    <t>45.2522344678</t>
  </si>
  <si>
    <t>-74.1253618434</t>
  </si>
  <si>
    <t>124 124 B rue ACADEMIE</t>
  </si>
  <si>
    <t>23027549362816110000000</t>
  </si>
  <si>
    <t>46.8769766609</t>
  </si>
  <si>
    <t>-71.1575444198</t>
  </si>
  <si>
    <t>124 126 104e Rue</t>
  </si>
  <si>
    <t>43027973024126800000000</t>
  </si>
  <si>
    <t>45.4058785159</t>
  </si>
  <si>
    <t>-71.8743994537</t>
  </si>
  <si>
    <t>124 126 8E AVENUE S</t>
  </si>
  <si>
    <t>46080630660279000000000</t>
  </si>
  <si>
    <t>45.1923211798</t>
  </si>
  <si>
    <t>-72.7513191763</t>
  </si>
  <si>
    <t>124 126 A rue NELSON</t>
  </si>
  <si>
    <t>02015056221300200000000</t>
  </si>
  <si>
    <t>48.3975377462</t>
  </si>
  <si>
    <t>-64.4944497696</t>
  </si>
  <si>
    <t>124 126 GRANDE ALLÉE Est</t>
  </si>
  <si>
    <t>08053021242297700000000</t>
  </si>
  <si>
    <t>48.8488334443</t>
  </si>
  <si>
    <t>-67.5323086414</t>
  </si>
  <si>
    <t>124 126 rue de la FABRIQUE</t>
  </si>
  <si>
    <t>61035070053578600000000</t>
  </si>
  <si>
    <t>46.0432780520</t>
  </si>
  <si>
    <t>-73.4643771470</t>
  </si>
  <si>
    <t>124 126 rue de la PETITE-NORAIE</t>
  </si>
  <si>
    <t>94068626646986000000000</t>
  </si>
  <si>
    <t>48.4391921071</t>
  </si>
  <si>
    <t>-71.0712715699</t>
  </si>
  <si>
    <t>124 126 rue des IRIS</t>
  </si>
  <si>
    <t>70052541420829900000000</t>
  </si>
  <si>
    <t>45.2650326872</t>
  </si>
  <si>
    <t>-74.1437489116</t>
  </si>
  <si>
    <t>124 126 rue ELLEN</t>
  </si>
  <si>
    <t>81017653295733000000000</t>
  </si>
  <si>
    <t>45.4300360134</t>
  </si>
  <si>
    <t>-75.7181946915</t>
  </si>
  <si>
    <t>124 126 rue LEDUC</t>
  </si>
  <si>
    <t>47017643007314700000000</t>
  </si>
  <si>
    <t>45.4141520231</t>
  </si>
  <si>
    <t>-72.7432370388</t>
  </si>
  <si>
    <t>124 126 rue Robinson Nord</t>
  </si>
  <si>
    <t>52080132871939300000000</t>
  </si>
  <si>
    <t>46.2934073697</t>
  </si>
  <si>
    <t>-73.3832713566</t>
  </si>
  <si>
    <t>124 126 rue SAINT-JOSEPH</t>
  </si>
  <si>
    <t>76020385752314900000000</t>
  </si>
  <si>
    <t>45.6519593084</t>
  </si>
  <si>
    <t>-74.3502456545</t>
  </si>
  <si>
    <t>124 126 rue SAINT JULIEN</t>
  </si>
  <si>
    <t>23027488834780110000000</t>
  </si>
  <si>
    <t>46.8327560700</t>
  </si>
  <si>
    <t>-71.2396161182</t>
  </si>
  <si>
    <t>124 128 22e Rue</t>
  </si>
  <si>
    <t>36033625578389900000000</t>
  </si>
  <si>
    <t>46.5402383844</t>
  </si>
  <si>
    <t>-72.7445962458</t>
  </si>
  <si>
    <t>124 128 4E RUE DE LA POINTE</t>
  </si>
  <si>
    <t>66023993562713220000000</t>
  </si>
  <si>
    <t>45.4570067224</t>
  </si>
  <si>
    <t>-73.5655798514</t>
  </si>
  <si>
    <t>124 128 avenue 3E</t>
  </si>
  <si>
    <t>23027468691664320000000</t>
  </si>
  <si>
    <t>46.8123208964</t>
  </si>
  <si>
    <t>-71.2578443364</t>
  </si>
  <si>
    <t>124 128 avenue Gauvin</t>
  </si>
  <si>
    <t>72010734347638600000000</t>
  </si>
  <si>
    <t>45.5332988859</t>
  </si>
  <si>
    <t>-73.9011760116</t>
  </si>
  <si>
    <t>124 128 place FLORIAN-DAVID</t>
  </si>
  <si>
    <t>75017637240059400000000</t>
  </si>
  <si>
    <t>45.7874700123</t>
  </si>
  <si>
    <t>-74.0324008144</t>
  </si>
  <si>
    <t>124 128 rue ALFRED-PELLAN</t>
  </si>
  <si>
    <t>41060133860787900000000</t>
  </si>
  <si>
    <t>45.4766849011</t>
  </si>
  <si>
    <t>-71.6654516414</t>
  </si>
  <si>
    <t>124 128 rue ANGUS SUD</t>
  </si>
  <si>
    <t>56083202275797800000000</t>
  </si>
  <si>
    <t>45.3429711181</t>
  </si>
  <si>
    <t>-73.2960911923</t>
  </si>
  <si>
    <t>124 128 rue Augustin-Gauthier</t>
  </si>
  <si>
    <t>75017657051304200000000</t>
  </si>
  <si>
    <t>45.7699885069</t>
  </si>
  <si>
    <t>-74.0049523387</t>
  </si>
  <si>
    <t>124 128 rue DE MONTIGNY</t>
  </si>
  <si>
    <t>59020105801483900000000</t>
  </si>
  <si>
    <t>45.6631291767</t>
  </si>
  <si>
    <t>-73.4326418236</t>
  </si>
  <si>
    <t>124 128 rue des INTENDANTS</t>
  </si>
  <si>
    <t>71033491325599500000000</t>
  </si>
  <si>
    <t>45.2601191464</t>
  </si>
  <si>
    <t>-74.2076890796</t>
  </si>
  <si>
    <t>124 128 rue des SAULES</t>
  </si>
  <si>
    <t>23027488851207110000000</t>
  </si>
  <si>
    <t>46.8307117644</t>
  </si>
  <si>
    <t>-71.2377190276</t>
  </si>
  <si>
    <t>124 128 rue Hamilton</t>
  </si>
  <si>
    <t>60028107510993900000000</t>
  </si>
  <si>
    <t>45.8151510683</t>
  </si>
  <si>
    <t>-73.4305484202</t>
  </si>
  <si>
    <t>124 128 rue LACORDAIRE</t>
  </si>
  <si>
    <t>73015745887139400000000</t>
  </si>
  <si>
    <t>45.6683918112</t>
  </si>
  <si>
    <t>-73.8848516163</t>
  </si>
  <si>
    <t>124 128 rue MARIE-CHAPLEAU</t>
  </si>
  <si>
    <t>57025264541356800000000</t>
  </si>
  <si>
    <t>45.5460912835</t>
  </si>
  <si>
    <t>-73.2229280077</t>
  </si>
  <si>
    <t>124 128 rue PARENT</t>
  </si>
  <si>
    <t>72005744731483500000000</t>
  </si>
  <si>
    <t>45.5634641105</t>
  </si>
  <si>
    <t>-73.8900912803</t>
  </si>
  <si>
    <t>124 128 rue PIERRE-LAPORTE</t>
  </si>
  <si>
    <t>49058838233464800000000</t>
  </si>
  <si>
    <t>45.8764924779</t>
  </si>
  <si>
    <t>-72.4881703007</t>
  </si>
  <si>
    <t>124 128 rue SAINT-ALBERT</t>
  </si>
  <si>
    <t>49058838296339100000000</t>
  </si>
  <si>
    <t>45.8795084309</t>
  </si>
  <si>
    <t>-72.4805565396</t>
  </si>
  <si>
    <t>124 128 rue SAINT-JEAN</t>
  </si>
  <si>
    <t>34128039502735600000000</t>
  </si>
  <si>
    <t>46.8890282238</t>
  </si>
  <si>
    <t>-71.8349028911</t>
  </si>
  <si>
    <t>124 128 rue SAINT-JOSEPH</t>
  </si>
  <si>
    <t>73010785560185800000000</t>
  </si>
  <si>
    <t>45.6349321309</t>
  </si>
  <si>
    <t>-73.8358296245</t>
  </si>
  <si>
    <t>124 128 rue TURGEON</t>
  </si>
  <si>
    <t>60028117841151500000000</t>
  </si>
  <si>
    <t>45.8428543476</t>
  </si>
  <si>
    <t>-73.4148264610</t>
  </si>
  <si>
    <t>124 128 rue VAILLANT</t>
  </si>
  <si>
    <t>66023974272270910000000</t>
  </si>
  <si>
    <t>45.5197708422</t>
  </si>
  <si>
    <t>-73.5905300202</t>
  </si>
  <si>
    <t>124 128 rue VILLENEUVE Ouest</t>
  </si>
  <si>
    <t>66023993574004410000000</t>
  </si>
  <si>
    <t>45.4588971558</t>
  </si>
  <si>
    <t>-73.5652112197</t>
  </si>
  <si>
    <t>124 128 rue WILLIBRORD</t>
  </si>
  <si>
    <t>18050000422908300000000</t>
  </si>
  <si>
    <t>46.9779922043</t>
  </si>
  <si>
    <t>-70.5592610309</t>
  </si>
  <si>
    <t>124 130 avenue de la Gare</t>
  </si>
  <si>
    <t>37067793414637100000000</t>
  </si>
  <si>
    <t>46.3458882373</t>
  </si>
  <si>
    <t>-72.5338608350</t>
  </si>
  <si>
    <t>124 130 rue HERTEL</t>
  </si>
  <si>
    <t>23027488681007110000000</t>
  </si>
  <si>
    <t>46.8127262350</t>
  </si>
  <si>
    <t>-71.2338033047</t>
  </si>
  <si>
    <t>124 130 rue Saint-Francois Ouest</t>
  </si>
  <si>
    <t>44037010072353400000000</t>
  </si>
  <si>
    <t>45.1345611374</t>
  </si>
  <si>
    <t>-71.8103617508</t>
  </si>
  <si>
    <t>124 132 rue ORCUTT</t>
  </si>
  <si>
    <t>81017643362543800000000</t>
  </si>
  <si>
    <t>45.4365137503</t>
  </si>
  <si>
    <t>-75.7349653715</t>
  </si>
  <si>
    <t>124 A 124 B rue BERRI</t>
  </si>
  <si>
    <t>79078925266723900000000</t>
  </si>
  <si>
    <t>46.5076832305</t>
  </si>
  <si>
    <t>-75.3549887862</t>
  </si>
  <si>
    <t>124 A 124 B rue SAINT-JOSEPH</t>
  </si>
  <si>
    <t>72010744435028300000000</t>
  </si>
  <si>
    <t>45.5404923608</t>
  </si>
  <si>
    <t>-73.8905308832</t>
  </si>
  <si>
    <t>124 A 124 C 08 IÈME AVENUE</t>
  </si>
  <si>
    <t>72032583672046500000000</t>
  </si>
  <si>
    <t>45.4647887121</t>
  </si>
  <si>
    <t>-74.0894745731</t>
  </si>
  <si>
    <t>124 A 124 C rue de l' ANNONCIATION</t>
  </si>
  <si>
    <t>81017643326485400000000</t>
  </si>
  <si>
    <t>45.4402959974</t>
  </si>
  <si>
    <t>-75.7401056491</t>
  </si>
  <si>
    <t>124 boulevard MONTCLAIR</t>
  </si>
  <si>
    <t>81017733864411700000000</t>
  </si>
  <si>
    <t>45.4822890024</t>
  </si>
  <si>
    <t>-75.6193957857</t>
  </si>
  <si>
    <t>124 chemin du LAC</t>
  </si>
  <si>
    <t>46080640646937100000000</t>
  </si>
  <si>
    <t>45.1974816038</t>
  </si>
  <si>
    <t>-72.7402309559</t>
  </si>
  <si>
    <t>124 rue BROWN</t>
  </si>
  <si>
    <t>81017714096429500000000</t>
  </si>
  <si>
    <t>45.5029478776</t>
  </si>
  <si>
    <t>-75.6408091034</t>
  </si>
  <si>
    <t>124 rue de CHARNY</t>
  </si>
  <si>
    <t>81017643215831800000000</t>
  </si>
  <si>
    <t>45.4300790740</t>
  </si>
  <si>
    <t>-75.7410731383</t>
  </si>
  <si>
    <t>124 rue DE LORIMIER</t>
  </si>
  <si>
    <t>81017683902404800160000</t>
  </si>
  <si>
    <t>-75.6907330822</t>
  </si>
  <si>
    <t>124 rue de TOULOUSE</t>
  </si>
  <si>
    <t>39062950145813600000000</t>
  </si>
  <si>
    <t>46.0448823876</t>
  </si>
  <si>
    <t>-71.9125115522</t>
  </si>
  <si>
    <t>124 rue des HOSPITALIERES</t>
  </si>
  <si>
    <t>42020184429938900000000</t>
  </si>
  <si>
    <t>45.5355718217</t>
  </si>
  <si>
    <t>-72.0468440717</t>
  </si>
  <si>
    <t>124 rue du CHANOINE-GROULX</t>
  </si>
  <si>
    <t>58227053935389200000000</t>
  </si>
  <si>
    <t>45.4962580220</t>
  </si>
  <si>
    <t>-73.4931119781</t>
  </si>
  <si>
    <t>124 rue JEANNETTE</t>
  </si>
  <si>
    <t>81017593113103400220000</t>
  </si>
  <si>
    <t>124 rue KATIMAVIK</t>
  </si>
  <si>
    <t>81017663214819800000000</t>
  </si>
  <si>
    <t>45.4297230499</t>
  </si>
  <si>
    <t>-75.7155496957</t>
  </si>
  <si>
    <t>124 rue LAVAL</t>
  </si>
  <si>
    <t>81017673605522600000000</t>
  </si>
  <si>
    <t>45.4658946027</t>
  </si>
  <si>
    <t>-75.7039059703</t>
  </si>
  <si>
    <t>124 rue MARENGERE</t>
  </si>
  <si>
    <t>84010055115995000000000</t>
  </si>
  <si>
    <t>45.6038485784</t>
  </si>
  <si>
    <t>-76.4948867147</t>
  </si>
  <si>
    <t>124 rue PRINCESS</t>
  </si>
  <si>
    <t>81017673642227500000000</t>
  </si>
  <si>
    <t>45.4636041423</t>
  </si>
  <si>
    <t>-75.6992038315</t>
  </si>
  <si>
    <t>124 rue SAINT-ANTOINE</t>
  </si>
  <si>
    <t>81017643224823200000000</t>
  </si>
  <si>
    <t>45.4292919860</t>
  </si>
  <si>
    <t>-75.7398221284</t>
  </si>
  <si>
    <t>124 rue SAINT-JEAN-BOSCO</t>
  </si>
  <si>
    <t>81017643511626800000000</t>
  </si>
  <si>
    <t>45.4539242353</t>
  </si>
  <si>
    <t>-75.7410224262</t>
  </si>
  <si>
    <t>124 rue VALIN</t>
  </si>
  <si>
    <t>23027488798030610000000</t>
  </si>
  <si>
    <t>46.8274594458</t>
  </si>
  <si>
    <t>-71.2326458954</t>
  </si>
  <si>
    <t>1240 1244 2e Avenue</t>
  </si>
  <si>
    <t>56083202264989800000000</t>
  </si>
  <si>
    <t>45.3422528622</t>
  </si>
  <si>
    <t>-73.2971274905</t>
  </si>
  <si>
    <t>1240 1244 boulevard Alexis-Lebert</t>
  </si>
  <si>
    <t>66023904283368880000000</t>
  </si>
  <si>
    <t>45.5212737652</t>
  </si>
  <si>
    <t>-73.6787459552</t>
  </si>
  <si>
    <t>1240 1244 rue BARRE</t>
  </si>
  <si>
    <t>65005824423541530000000</t>
  </si>
  <si>
    <t>45.5384175935</t>
  </si>
  <si>
    <t>-73.7887022171</t>
  </si>
  <si>
    <t>1240 1244 rue BLERIOT</t>
  </si>
  <si>
    <t>66023994191569650000000</t>
  </si>
  <si>
    <t>45.5106706812</t>
  </si>
  <si>
    <t>-73.5619838344</t>
  </si>
  <si>
    <t>1240 1244 rue DE BULLION</t>
  </si>
  <si>
    <t>65005845066829090050000</t>
  </si>
  <si>
    <t>45.5958922723</t>
  </si>
  <si>
    <t>-73.7574186576</t>
  </si>
  <si>
    <t>1240 1244 rue du GRAND-PIC</t>
  </si>
  <si>
    <t>66023904251894880000000</t>
  </si>
  <si>
    <t>45.5190834195</t>
  </si>
  <si>
    <t>-73.6819086333</t>
  </si>
  <si>
    <t>1240 1244 rue GUERTIN</t>
  </si>
  <si>
    <t>54048475441119300000000</t>
  </si>
  <si>
    <t>45.6263419442</t>
  </si>
  <si>
    <t>-72.9535032378</t>
  </si>
  <si>
    <t>1240 1250 avenue BOURDAGES NORD</t>
  </si>
  <si>
    <t>54048485488453300000000</t>
  </si>
  <si>
    <t>45.6320069458</t>
  </si>
  <si>
    <t>-72.9350925197</t>
  </si>
  <si>
    <t>1240 1250 boulevard LAURIER EST</t>
  </si>
  <si>
    <t>50072742016332600000000</t>
  </si>
  <si>
    <t>46.2218486407</t>
  </si>
  <si>
    <t>-72.6012678643</t>
  </si>
  <si>
    <t>1240 1260 rang du Petit-Saint-Esprit</t>
  </si>
  <si>
    <t>23027508816073610000000</t>
  </si>
  <si>
    <t>46.8350241481</t>
  </si>
  <si>
    <t>-71.2169900295</t>
  </si>
  <si>
    <t>1240 avenue Champfleury</t>
  </si>
  <si>
    <t>23027508805441310000000</t>
  </si>
  <si>
    <t>46.8339011001</t>
  </si>
  <si>
    <t>-71.2177894606</t>
  </si>
  <si>
    <t>1240 avenue De La Ronde</t>
  </si>
  <si>
    <t>50090720262622000000000</t>
  </si>
  <si>
    <t>46.0563659912</t>
  </si>
  <si>
    <t>-72.6230657035</t>
  </si>
  <si>
    <t>1240 rang SAINT-PIERRE</t>
  </si>
  <si>
    <t>98040696724818700000000</t>
  </si>
  <si>
    <t>50.2409901288</t>
  </si>
  <si>
    <t>-63.5960066143</t>
  </si>
  <si>
    <t>1240 rue BOREALE</t>
  </si>
  <si>
    <t>23027348953165610000000</t>
  </si>
  <si>
    <t>46.8400132101</t>
  </si>
  <si>
    <t>-71.4214109573</t>
  </si>
  <si>
    <t>1240 rue du Commodore</t>
  </si>
  <si>
    <t>74005635511450300000000</t>
  </si>
  <si>
    <t>45.6345705308</t>
  </si>
  <si>
    <t>-74.0342857397</t>
  </si>
  <si>
    <t>12400 12404 rue du DOCTEUR PIERRE Z MIGNAULT</t>
  </si>
  <si>
    <t>74005625599185200000000</t>
  </si>
  <si>
    <t>45.6421966493</t>
  </si>
  <si>
    <t>-74.0372724090</t>
  </si>
  <si>
    <t>12400 12404 rue PAUL SAUVE</t>
  </si>
  <si>
    <t>66023975556861260000000</t>
  </si>
  <si>
    <t>45.6403720996</t>
  </si>
  <si>
    <t>-73.5925281838</t>
  </si>
  <si>
    <t>12400 12408 avenue 27E</t>
  </si>
  <si>
    <t>23027378909273610000000</t>
  </si>
  <si>
    <t>46.8455466451</t>
  </si>
  <si>
    <t>-71.3885540947</t>
  </si>
  <si>
    <t>12401 12405 boulevard Saint-Claude</t>
  </si>
  <si>
    <t>66023985664573900000000</t>
  </si>
  <si>
    <t>45.6478213624</t>
  </si>
  <si>
    <t>-73.5788119285</t>
  </si>
  <si>
    <t>12405 12407 avenue 42E</t>
  </si>
  <si>
    <t>66023055621009990000000</t>
  </si>
  <si>
    <t>45.6456874004</t>
  </si>
  <si>
    <t>-73.4948701064</t>
  </si>
  <si>
    <t>12405 12407 rue PARENT</t>
  </si>
  <si>
    <t>66023945391372760000000</t>
  </si>
  <si>
    <t>45.6179717794</t>
  </si>
  <si>
    <t>-73.6264656149</t>
  </si>
  <si>
    <t>12405 12409 avenue FORTIN</t>
  </si>
  <si>
    <t>74005635515900000000000</t>
  </si>
  <si>
    <t>45.6381527189</t>
  </si>
  <si>
    <t>-74.0337365667</t>
  </si>
  <si>
    <t>12405 12409 rue FELIX L ALLIER</t>
  </si>
  <si>
    <t>66023874313488010000000</t>
  </si>
  <si>
    <t>45.5301164270</t>
  </si>
  <si>
    <t>-73.7259874956</t>
  </si>
  <si>
    <t>12408 12410 rue COUSINEAU</t>
  </si>
  <si>
    <t>66023874347473970000000</t>
  </si>
  <si>
    <t>45.5333577698</t>
  </si>
  <si>
    <t>-73.7221752840</t>
  </si>
  <si>
    <t>12409 12413 rue RANGER</t>
  </si>
  <si>
    <t>37067773468380000000000</t>
  </si>
  <si>
    <t>46.3490061725</t>
  </si>
  <si>
    <t>-72.5536172867</t>
  </si>
  <si>
    <t>1241 1243 boulevard SAINT-LOUIS</t>
  </si>
  <si>
    <t>65005834496395960000000</t>
  </si>
  <si>
    <t>45.5415361501</t>
  </si>
  <si>
    <t>-73.7671371056</t>
  </si>
  <si>
    <t>1241 1243 rue ETHIER</t>
  </si>
  <si>
    <t>66023963247437540000000</t>
  </si>
  <si>
    <t>45.4348608922</t>
  </si>
  <si>
    <t>-73.6068051328</t>
  </si>
  <si>
    <t>1241 1243 rue HEBERT</t>
  </si>
  <si>
    <t>23027488777421610000000</t>
  </si>
  <si>
    <t>46.8266310561</t>
  </si>
  <si>
    <t>-71.2347733868</t>
  </si>
  <si>
    <t>1241 1245 1re Avenue</t>
  </si>
  <si>
    <t>23027389650336110000000</t>
  </si>
  <si>
    <t>46.9007139706</t>
  </si>
  <si>
    <t>-71.3698180281</t>
  </si>
  <si>
    <t>1241 1245 avenue du Lac-Saint-Charles</t>
  </si>
  <si>
    <t>7847</t>
  </si>
  <si>
    <t>66023983431586750000000</t>
  </si>
  <si>
    <t>45.4474071914</t>
  </si>
  <si>
    <t>-73.5823539076</t>
  </si>
  <si>
    <t>1241 1245 rue ALLARD</t>
  </si>
  <si>
    <t>66023904284581870000000</t>
  </si>
  <si>
    <t>45.5215425292</t>
  </si>
  <si>
    <t>-73.6784599658</t>
  </si>
  <si>
    <t>1241 1245 rue BARRE</t>
  </si>
  <si>
    <t>66023993870301840000000</t>
  </si>
  <si>
    <t>45.4820638684</t>
  </si>
  <si>
    <t>-73.5648654256</t>
  </si>
  <si>
    <t>1241 1245 rue ISLAND</t>
  </si>
  <si>
    <t>43027952854153700000000</t>
  </si>
  <si>
    <t>45.3873492046</t>
  </si>
  <si>
    <t>-71.8956163227</t>
  </si>
  <si>
    <t>1241 1245 rue MCINTOSH</t>
  </si>
  <si>
    <t>65005844482624060000000</t>
  </si>
  <si>
    <t>45.5377858822</t>
  </si>
  <si>
    <t>-73.7552947058</t>
  </si>
  <si>
    <t>1241 1245 rue MILTON</t>
  </si>
  <si>
    <t>66023004103473970000000</t>
  </si>
  <si>
    <t>45.5119601918</t>
  </si>
  <si>
    <t>-73.5608208765</t>
  </si>
  <si>
    <t>1241 1245 rue SAINTE-ELISABETH</t>
  </si>
  <si>
    <t>43027932884497800000000</t>
  </si>
  <si>
    <t>45.3874548955</t>
  </si>
  <si>
    <t>-71.9168957325</t>
  </si>
  <si>
    <t>1241 1245 rue SAINTE-THERESE</t>
  </si>
  <si>
    <t>43027942868031800000000</t>
  </si>
  <si>
    <t>45.3906307882</t>
  </si>
  <si>
    <t>-71.9073510761</t>
  </si>
  <si>
    <t>1241 1247 rue CHAMPLAIN</t>
  </si>
  <si>
    <t>58227054320978500000000</t>
  </si>
  <si>
    <t>45.5276909487</t>
  </si>
  <si>
    <t>-73.4936356035</t>
  </si>
  <si>
    <t>1241 rue LABONTÉ</t>
  </si>
  <si>
    <t>89015833560851900000000</t>
  </si>
  <si>
    <t>48.1424842934</t>
  </si>
  <si>
    <t>-78.1276432132</t>
  </si>
  <si>
    <t>1241 rue ROYALE</t>
  </si>
  <si>
    <t>74005635511630700000000</t>
  </si>
  <si>
    <t>45.6346146146</t>
  </si>
  <si>
    <t>-74.0340497571</t>
  </si>
  <si>
    <t>12410 12414 rue du DOCTEUR PIERRE Z MIGNAULT</t>
  </si>
  <si>
    <t>66023975555268190000000</t>
  </si>
  <si>
    <t>45.6400823784</t>
  </si>
  <si>
    <t>-73.5932996392</t>
  </si>
  <si>
    <t>12410 12418 avenue 26E</t>
  </si>
  <si>
    <t>66023025923744880000000</t>
  </si>
  <si>
    <t>45.6740222854</t>
  </si>
  <si>
    <t>-73.5324153339</t>
  </si>
  <si>
    <t>12411 12415 rue TREFFLE-BERTHIAUME</t>
  </si>
  <si>
    <t>66023784135771450000000</t>
  </si>
  <si>
    <t>45.5130581071</t>
  </si>
  <si>
    <t>-73.8381858068</t>
  </si>
  <si>
    <t>12413 12415 rue SAINT-LOUIS</t>
  </si>
  <si>
    <t>66023055622011440000000</t>
  </si>
  <si>
    <t>45.6458144618</t>
  </si>
  <si>
    <t>-73.4948288337</t>
  </si>
  <si>
    <t>12413 rue PARENT</t>
  </si>
  <si>
    <t>66023874313408730000000</t>
  </si>
  <si>
    <t>45.5301840321</t>
  </si>
  <si>
    <t>-73.7260937198</t>
  </si>
  <si>
    <t>12414 12416 A rue COUSINEAU</t>
  </si>
  <si>
    <t>74005635525060000000000</t>
  </si>
  <si>
    <t>45.6381484624</t>
  </si>
  <si>
    <t>-74.0335314418</t>
  </si>
  <si>
    <t>12415 12419 rue FELIX L ALLIER</t>
  </si>
  <si>
    <t>66023055641725410000000</t>
  </si>
  <si>
    <t>45.6452809706</t>
  </si>
  <si>
    <t>-73.4913766656</t>
  </si>
  <si>
    <t>12416 12422 rue PRINCE-ALBERT</t>
  </si>
  <si>
    <t>66023005738247450000000</t>
  </si>
  <si>
    <t>45.6607397129</t>
  </si>
  <si>
    <t>-73.5574037142</t>
  </si>
  <si>
    <t>12419 12423 avenue 71E</t>
  </si>
  <si>
    <t>66023025923695870000000</t>
  </si>
  <si>
    <t>45.6741128711</t>
  </si>
  <si>
    <t>-73.5324811786</t>
  </si>
  <si>
    <t>12419 12423 rue TREFFLE-BERTHIAUME</t>
  </si>
  <si>
    <t>20025619414551700000000</t>
  </si>
  <si>
    <t>46.8878239802</t>
  </si>
  <si>
    <t>-71.0726633705</t>
  </si>
  <si>
    <t>1242 1 1242 3 avenue du COUVENT</t>
  </si>
  <si>
    <t>66023953272448690000000</t>
  </si>
  <si>
    <t>45.4304524550</t>
  </si>
  <si>
    <t>-73.6157363324</t>
  </si>
  <si>
    <t>1242 1244 rue LOUIS-JOLLIET</t>
  </si>
  <si>
    <t>94068765465165000000000</t>
  </si>
  <si>
    <t>48.3290528800</t>
  </si>
  <si>
    <t>-70.8801274911</t>
  </si>
  <si>
    <t>1242 1246 avenue 4E</t>
  </si>
  <si>
    <t>66023993715520600000000</t>
  </si>
  <si>
    <t>45.4774625511</t>
  </si>
  <si>
    <t>-73.5722395604</t>
  </si>
  <si>
    <t>1242 1246 rue D'ARGENSON</t>
  </si>
  <si>
    <t>73005785218688600000000</t>
  </si>
  <si>
    <t>45.6153676993</t>
  </si>
  <si>
    <t>-73.8414830678</t>
  </si>
  <si>
    <t>1242 1246 rue de la COMMUNE</t>
  </si>
  <si>
    <t>09077538463017000000000</t>
  </si>
  <si>
    <t>48.5957778662</t>
  </si>
  <si>
    <t>-68.1941746986</t>
  </si>
  <si>
    <t>1242 1246 rue MÉNARD</t>
  </si>
  <si>
    <t>66023004138793390000000</t>
  </si>
  <si>
    <t>45.5164075385</t>
  </si>
  <si>
    <t>-73.5565831366</t>
  </si>
  <si>
    <t>1242 1246 rue SAINT-TIMOTHEE</t>
  </si>
  <si>
    <t>23027458123136610000000</t>
  </si>
  <si>
    <t>46.7692027158</t>
  </si>
  <si>
    <t>-71.2801857105</t>
  </si>
  <si>
    <t>1242 avenue Jean-De Quen</t>
  </si>
  <si>
    <t>58227054355913800000000</t>
  </si>
  <si>
    <t>45.5317641036</t>
  </si>
  <si>
    <t>-73.4898638191</t>
  </si>
  <si>
    <t>1242 rue GRANT</t>
  </si>
  <si>
    <t>66023995753652850000000</t>
  </si>
  <si>
    <t>45.6558302277</t>
  </si>
  <si>
    <t>-73.5671535981</t>
  </si>
  <si>
    <t>12420 12422 boulevard de la RIVIERE-DES-PRAIRIES</t>
  </si>
  <si>
    <t>66023955303863330000000</t>
  </si>
  <si>
    <t>45.6198280902</t>
  </si>
  <si>
    <t>-73.6245678450</t>
  </si>
  <si>
    <t>12420 12424 boulevard ROLLAND</t>
  </si>
  <si>
    <t>74005635511810400000000</t>
  </si>
  <si>
    <t>45.6346081280</t>
  </si>
  <si>
    <t>-74.0338201455</t>
  </si>
  <si>
    <t>12420 12424 rue du DOCTEUR PIERRE Z MIGNAULT</t>
  </si>
  <si>
    <t>66023975523315100000000</t>
  </si>
  <si>
    <t>45.6380129602</t>
  </si>
  <si>
    <t>-73.5970928072</t>
  </si>
  <si>
    <t>12420 12426 boulevard ARMAND-BOMBARDIER</t>
  </si>
  <si>
    <t>66023874324014010000000</t>
  </si>
  <si>
    <t>45.5306630693</t>
  </si>
  <si>
    <t>-73.7253125056</t>
  </si>
  <si>
    <t>12420 boulevard LAURENTIEN</t>
  </si>
  <si>
    <t>66023784135714110000000</t>
  </si>
  <si>
    <t>45.5132784773</t>
  </si>
  <si>
    <t>-73.8382617904</t>
  </si>
  <si>
    <t>12421 12423 rue SAINT-LOUIS</t>
  </si>
  <si>
    <t>66023945214687960000000</t>
  </si>
  <si>
    <t>45.6121291821</t>
  </si>
  <si>
    <t>-73.6363096227</t>
  </si>
  <si>
    <t>12422 avenue EDGER</t>
  </si>
  <si>
    <t>66023784145933800000000</t>
  </si>
  <si>
    <t>45.5132967794</t>
  </si>
  <si>
    <t>-73.8367066724</t>
  </si>
  <si>
    <t>12423 12425 rue PAVILLON</t>
  </si>
  <si>
    <t>66023965435725880000000</t>
  </si>
  <si>
    <t>45.6308877943</t>
  </si>
  <si>
    <t>-73.6080798172</t>
  </si>
  <si>
    <t>12424 12426 avenue PIERRE-BLANCHET</t>
  </si>
  <si>
    <t>66023874314924920000000</t>
  </si>
  <si>
    <t>45.5307371986</t>
  </si>
  <si>
    <t>-73.7254279697</t>
  </si>
  <si>
    <t>12424 12426 boulevard LAURENTIEN</t>
  </si>
  <si>
    <t>66023784135725420000000</t>
  </si>
  <si>
    <t>45.5134370468</t>
  </si>
  <si>
    <t>-73.8382276533</t>
  </si>
  <si>
    <t>12425 12427 rue SAINT-LOUIS</t>
  </si>
  <si>
    <t>74005635524229900000000</t>
  </si>
  <si>
    <t>45.6381442059</t>
  </si>
  <si>
    <t>-74.0333263155</t>
  </si>
  <si>
    <t>12425 12429 rue FELIX L ALLIER</t>
  </si>
  <si>
    <t>66023784145835970000000</t>
  </si>
  <si>
    <t>45.5134942730</t>
  </si>
  <si>
    <t>-73.8368092298</t>
  </si>
  <si>
    <t>12427 12429 A rue PAVILLON</t>
  </si>
  <si>
    <t>66023005738188530000000</t>
  </si>
  <si>
    <t>45.6608461973</t>
  </si>
  <si>
    <t>-73.5574771801</t>
  </si>
  <si>
    <t>12427 12431 avenue 71E</t>
  </si>
  <si>
    <t>66023025923646870000000</t>
  </si>
  <si>
    <t>45.6742034583</t>
  </si>
  <si>
    <t>-73.5325470218</t>
  </si>
  <si>
    <t>12427 12431 rue TREFFLE-BERTHIAUME</t>
  </si>
  <si>
    <t>66023784135697530000000</t>
  </si>
  <si>
    <t>45.5136080042</t>
  </si>
  <si>
    <t>-73.8382158450</t>
  </si>
  <si>
    <t>12429 12431 rue SAINT-LOUIS</t>
  </si>
  <si>
    <t>57005203373728500000000</t>
  </si>
  <si>
    <t>45.4402165551</t>
  </si>
  <si>
    <t>-73.2958371315</t>
  </si>
  <si>
    <t>1243 1247 boulevard LEBEL</t>
  </si>
  <si>
    <t>23027478378329510000000</t>
  </si>
  <si>
    <t>46.7921723945</t>
  </si>
  <si>
    <t>-71.2475414509</t>
  </si>
  <si>
    <t>1243 1247 boulevard René-Lévesque Ouest</t>
  </si>
  <si>
    <t>36033635709245600000000</t>
  </si>
  <si>
    <t>46.5587209163</t>
  </si>
  <si>
    <t>-72.7406134656</t>
  </si>
  <si>
    <t>1243 1247 rue GIGAIRE</t>
  </si>
  <si>
    <t>92022981633485300000000</t>
  </si>
  <si>
    <t>48.8784532423</t>
  </si>
  <si>
    <t>-72.2244878037</t>
  </si>
  <si>
    <t>1243 1249 rue des CHENES</t>
  </si>
  <si>
    <t>34025127155289400000000</t>
  </si>
  <si>
    <t>46.6775835587</t>
  </si>
  <si>
    <t>-71.7060954295</t>
  </si>
  <si>
    <t>1243 avenue CANTIN</t>
  </si>
  <si>
    <t>66023874314835740000000</t>
  </si>
  <si>
    <t>45.5308113264</t>
  </si>
  <si>
    <t>-73.7255434353</t>
  </si>
  <si>
    <t>12430 12434 boulevard LAURENTIEN</t>
  </si>
  <si>
    <t>66023955303794370000000</t>
  </si>
  <si>
    <t>45.6199140393</t>
  </si>
  <si>
    <t>-73.6246602114</t>
  </si>
  <si>
    <t>12430 12434 boulevard ROLLAND</t>
  </si>
  <si>
    <t>74005635521001000000000</t>
  </si>
  <si>
    <t>45.6346409831</t>
  </si>
  <si>
    <t>-74.0335864278</t>
  </si>
  <si>
    <t>12430 12434 rue du DOCTEUR PIERRE Z MIGNAULT</t>
  </si>
  <si>
    <t>66023784145696790000000</t>
  </si>
  <si>
    <t>45.5135259834</t>
  </si>
  <si>
    <t>-73.8369891150</t>
  </si>
  <si>
    <t>12431 12433 rue PAVILLON</t>
  </si>
  <si>
    <t>66023784135568590000000</t>
  </si>
  <si>
    <t>45.5137277682</t>
  </si>
  <si>
    <t>-73.8384069141</t>
  </si>
  <si>
    <t>12433 12435 A rue SAINT-LOUIS</t>
  </si>
  <si>
    <t>66023784145577160000000</t>
  </si>
  <si>
    <t>45.5135419875</t>
  </si>
  <si>
    <t>-73.8371693717</t>
  </si>
  <si>
    <t>12435 12437 A rue PAVILLON</t>
  </si>
  <si>
    <t>66023784087173590000000</t>
  </si>
  <si>
    <t>45.5060673101</t>
  </si>
  <si>
    <t>-73.8325629350</t>
  </si>
  <si>
    <t>12435 12437 boulevard GOUIN Ouest</t>
  </si>
  <si>
    <t>66023005738139610000000</t>
  </si>
  <si>
    <t>45.6609458481</t>
  </si>
  <si>
    <t>-73.5575462985</t>
  </si>
  <si>
    <t>12435 12439 avenue 71E</t>
  </si>
  <si>
    <t>74005635524389900000000</t>
  </si>
  <si>
    <t>45.6381399494</t>
  </si>
  <si>
    <t>-74.0331211906</t>
  </si>
  <si>
    <t>12435 12439 rue FELIX L ALLIER</t>
  </si>
  <si>
    <t>66023025923597860000000</t>
  </si>
  <si>
    <t>45.6742940441</t>
  </si>
  <si>
    <t>-73.5326128680</t>
  </si>
  <si>
    <t>12435 12439 rue TREFFLE-BERTHIAUME</t>
  </si>
  <si>
    <t>66023975523879180000000</t>
  </si>
  <si>
    <t>45.6383807247</t>
  </si>
  <si>
    <t>-73.5963630408</t>
  </si>
  <si>
    <t>12435 boulevard ARMAND-BOMBARDIER</t>
  </si>
  <si>
    <t>66023784135398970000000</t>
  </si>
  <si>
    <t>45.5137028002</t>
  </si>
  <si>
    <t>-73.8386573427</t>
  </si>
  <si>
    <t>12437 12439 rue SAINT-LOUIS</t>
  </si>
  <si>
    <t>66023784087033340000000</t>
  </si>
  <si>
    <t>45.5060387852</t>
  </si>
  <si>
    <t>-73.8327355285</t>
  </si>
  <si>
    <t>12439 12441 A boulevard GOUIN Ouest</t>
  </si>
  <si>
    <t>66023784145457370000000</t>
  </si>
  <si>
    <t>45.5135635619</t>
  </si>
  <si>
    <t>-73.8373225747</t>
  </si>
  <si>
    <t>12439 12441 rue PAVILLON</t>
  </si>
  <si>
    <t>32040062003642900000000</t>
  </si>
  <si>
    <t>46.2155446002</t>
  </si>
  <si>
    <t>-71.7797247820</t>
  </si>
  <si>
    <t>1244 1246 rue CORMIER</t>
  </si>
  <si>
    <t>66023964213761690000000</t>
  </si>
  <si>
    <t>45.5207064895</t>
  </si>
  <si>
    <t>-73.6103861545</t>
  </si>
  <si>
    <t>1244 1248 avenue LAJOIE</t>
  </si>
  <si>
    <t>58227044197311100000000</t>
  </si>
  <si>
    <t>45.5153262315</t>
  </si>
  <si>
    <t>-73.4983117193</t>
  </si>
  <si>
    <t>1244 boulevard SAINTE-FOY</t>
  </si>
  <si>
    <t>71020411892216900000000</t>
  </si>
  <si>
    <t>45.3015632819</t>
  </si>
  <si>
    <t>-74.3017781069</t>
  </si>
  <si>
    <t>1244 chemin de l' Église</t>
  </si>
  <si>
    <t>98040696728966600000000</t>
  </si>
  <si>
    <t>50.2443956475</t>
  </si>
  <si>
    <t>-63.5957318854</t>
  </si>
  <si>
    <t>1244 rue de la DIGUE</t>
  </si>
  <si>
    <t>43027932884197600000000</t>
  </si>
  <si>
    <t>45.3874316402</t>
  </si>
  <si>
    <t>-71.9172836130</t>
  </si>
  <si>
    <t>1244 rue JEAN-PAUL-II</t>
  </si>
  <si>
    <t>66023874314042080000000</t>
  </si>
  <si>
    <t>45.5304764402</t>
  </si>
  <si>
    <t>-73.7265511089</t>
  </si>
  <si>
    <t>12440 12444 rue COUSINEAU</t>
  </si>
  <si>
    <t>74005635521181200000000</t>
  </si>
  <si>
    <t>45.6346551950</t>
  </si>
  <si>
    <t>-74.0333546265</t>
  </si>
  <si>
    <t>12440 12444 rue du DOCTEUR PIERRE Z MIGNAULT</t>
  </si>
  <si>
    <t>66023995753404860000000</t>
  </si>
  <si>
    <t>45.6560042377</t>
  </si>
  <si>
    <t>-73.5674815959</t>
  </si>
  <si>
    <t>12440 12446 boulevard de la RIVIERE-DES-PRAIRIES</t>
  </si>
  <si>
    <t>66023955303715740000000</t>
  </si>
  <si>
    <t>45.6200252268</t>
  </si>
  <si>
    <t>-73.6247317305</t>
  </si>
  <si>
    <t>12440 12446 boulevard ROLLAND</t>
  </si>
  <si>
    <t>66023784135268860000000</t>
  </si>
  <si>
    <t>45.5137011092</t>
  </si>
  <si>
    <t>-73.8388502647</t>
  </si>
  <si>
    <t>12441 12443 A rue SAINT-LOUIS</t>
  </si>
  <si>
    <t>66023945225149940000000</t>
  </si>
  <si>
    <t>45.6132503325</t>
  </si>
  <si>
    <t>-73.6357241345</t>
  </si>
  <si>
    <t>12441 12445 avenue SALK</t>
  </si>
  <si>
    <t>66023784145307540000000</t>
  </si>
  <si>
    <t>45.5135876714</t>
  </si>
  <si>
    <t>-73.8374993568</t>
  </si>
  <si>
    <t>12443 12445 A rue PAVILLON</t>
  </si>
  <si>
    <t>66023025923548860000000</t>
  </si>
  <si>
    <t>45.6743846313</t>
  </si>
  <si>
    <t>-73.5326787127</t>
  </si>
  <si>
    <t>12443 12447 rue TREFFLE-BERTHIAUME</t>
  </si>
  <si>
    <t>66023784135139000000000</t>
  </si>
  <si>
    <t>45.5137171407</t>
  </si>
  <si>
    <t>-73.8390046341</t>
  </si>
  <si>
    <t>12445 12447 A rue SAINT-LOUIS</t>
  </si>
  <si>
    <t>66023005739070860000000</t>
  </si>
  <si>
    <t>45.6610570326</t>
  </si>
  <si>
    <t>-73.5576234109</t>
  </si>
  <si>
    <t>12445 12449 avenue 71E</t>
  </si>
  <si>
    <t>74005635524549800000000</t>
  </si>
  <si>
    <t>45.6381356915</t>
  </si>
  <si>
    <t>-74.0329160657</t>
  </si>
  <si>
    <t>12445 12449 rue FELIX L ALLIER</t>
  </si>
  <si>
    <t>66023874304952800000000</t>
  </si>
  <si>
    <t>45.5305502501</t>
  </si>
  <si>
    <t>-73.7266666106</t>
  </si>
  <si>
    <t>12446 12450 rue COUSINEAU</t>
  </si>
  <si>
    <t>66023784145078020000000</t>
  </si>
  <si>
    <t>45.5135831779</t>
  </si>
  <si>
    <t>-73.8377973178</t>
  </si>
  <si>
    <t>12447 12449 rue PAVILLON</t>
  </si>
  <si>
    <t>66023784135019210000000</t>
  </si>
  <si>
    <t>45.5137331723</t>
  </si>
  <si>
    <t>-73.8391590021</t>
  </si>
  <si>
    <t>12449 12451 A rue SAINT-LOUIS</t>
  </si>
  <si>
    <t>65005834475283530000000</t>
  </si>
  <si>
    <t>45.5404439120</t>
  </si>
  <si>
    <t>-73.7698085928</t>
  </si>
  <si>
    <t>1245 1247 A rue GIBBON</t>
  </si>
  <si>
    <t>94068646330305300000000</t>
  </si>
  <si>
    <t>48.4067553254</t>
  </si>
  <si>
    <t>-71.0461982522</t>
  </si>
  <si>
    <t>1245 1247 rue CYRILLE-VAILLANCOURT</t>
  </si>
  <si>
    <t>66023963247347790000000</t>
  </si>
  <si>
    <t>45.4348796583</t>
  </si>
  <si>
    <t>-73.6069162277</t>
  </si>
  <si>
    <t>1245 1247 rue HEBERT</t>
  </si>
  <si>
    <t>54048455299908500000000</t>
  </si>
  <si>
    <t>45.6155534323</t>
  </si>
  <si>
    <t>-72.9718540355</t>
  </si>
  <si>
    <t>1245 1249 avenue BOULLE</t>
  </si>
  <si>
    <t>23027488766877610000000</t>
  </si>
  <si>
    <t>46.8262586146</t>
  </si>
  <si>
    <t>-71.2354657828</t>
  </si>
  <si>
    <t>1245 1249 avenue La Sarre</t>
  </si>
  <si>
    <t>65005844580693520000000</t>
  </si>
  <si>
    <t>45.5449435362</t>
  </si>
  <si>
    <t>-73.7552363841</t>
  </si>
  <si>
    <t>1245 1249 rue HENNESSY</t>
  </si>
  <si>
    <t>57005193487998300000000</t>
  </si>
  <si>
    <t>45.4528169123</t>
  </si>
  <si>
    <t>-73.3069586493</t>
  </si>
  <si>
    <t>1245 1249 rue NOTRE-DAME</t>
  </si>
  <si>
    <t>55023433072832900000000</t>
  </si>
  <si>
    <t>45.4109237403</t>
  </si>
  <si>
    <t>-73.0019753396</t>
  </si>
  <si>
    <t>66023004148047320080001</t>
  </si>
  <si>
    <t>1245 1249 rue SAINT-TIMOTHEE</t>
  </si>
  <si>
    <t>55023433062722400000000</t>
  </si>
  <si>
    <t>45.4108768496</t>
  </si>
  <si>
    <t>-73.0033714328</t>
  </si>
  <si>
    <t>1245 1251 rue PLAMONDON</t>
  </si>
  <si>
    <t>54048485401867100000000</t>
  </si>
  <si>
    <t>45.6260919998</t>
  </si>
  <si>
    <t>-72.9448622812</t>
  </si>
  <si>
    <t>1245 1255 rue CALIXA-LAVALLEE</t>
  </si>
  <si>
    <t>37067743656607600000000</t>
  </si>
  <si>
    <t>46.3661990652</t>
  </si>
  <si>
    <t>-72.5933495906</t>
  </si>
  <si>
    <t>1245 15E RUE</t>
  </si>
  <si>
    <t>23027458134731110000000</t>
  </si>
  <si>
    <t>46.7696360576</t>
  </si>
  <si>
    <t>-71.2781070046</t>
  </si>
  <si>
    <t>1245 rue du General-Allard</t>
  </si>
  <si>
    <t>74005635521361300000000</t>
  </si>
  <si>
    <t>45.6346694011</t>
  </si>
  <si>
    <t>-74.0331229365</t>
  </si>
  <si>
    <t>12450 12454 rue du DOCTEUR PIERRE Z MIGNAULT</t>
  </si>
  <si>
    <t>66023784145025630000000</t>
  </si>
  <si>
    <t>45.5134580835</t>
  </si>
  <si>
    <t>-73.8379404411</t>
  </si>
  <si>
    <t>12451 12453 A rue PAVILLON</t>
  </si>
  <si>
    <t>66023025923489870000000</t>
  </si>
  <si>
    <t>45.6744752171</t>
  </si>
  <si>
    <t>-73.5327445573</t>
  </si>
  <si>
    <t>12451 12455 rue TREFFLE-BERTHIAUME</t>
  </si>
  <si>
    <t>66023784125899350000000</t>
  </si>
  <si>
    <t>45.5137492038</t>
  </si>
  <si>
    <t>-73.8393133715</t>
  </si>
  <si>
    <t>12453 12455 rue SAINT-LOUIS</t>
  </si>
  <si>
    <t>66023995753316180000000</t>
  </si>
  <si>
    <t>45.6561152560</t>
  </si>
  <si>
    <t>-73.5675979634</t>
  </si>
  <si>
    <t>12453 12457 avenue 58E</t>
  </si>
  <si>
    <t>66023945226081430000000</t>
  </si>
  <si>
    <t>45.6133561216</t>
  </si>
  <si>
    <t>-73.6357927238</t>
  </si>
  <si>
    <t>12453 12457 avenue SALK</t>
  </si>
  <si>
    <t>66023784145013670000000</t>
  </si>
  <si>
    <t>45.5132376338</t>
  </si>
  <si>
    <t>-73.8378504667</t>
  </si>
  <si>
    <t>12455 12457 rue PAVILLON</t>
  </si>
  <si>
    <t>74005635524709700000000</t>
  </si>
  <si>
    <t>45.6381314336</t>
  </si>
  <si>
    <t>-74.0327109610</t>
  </si>
  <si>
    <t>12455 12459 rue FELIX L ALLIER</t>
  </si>
  <si>
    <t>66023784125779550000000</t>
  </si>
  <si>
    <t>45.5137652354</t>
  </si>
  <si>
    <t>-73.8394677395</t>
  </si>
  <si>
    <t>12457 12459 A rue SAINT-LOUIS</t>
  </si>
  <si>
    <t>66023784145052280000000</t>
  </si>
  <si>
    <t>45.5131161094</t>
  </si>
  <si>
    <t>-73.8378109284</t>
  </si>
  <si>
    <t>12459 12461 A rue PAVILLON</t>
  </si>
  <si>
    <t>98040696734079100000000</t>
  </si>
  <si>
    <t>50.2410232527</t>
  </si>
  <si>
    <t>-63.5956414746</t>
  </si>
  <si>
    <t>1246 1 1246 3 rue BOREALE</t>
  </si>
  <si>
    <t>23027488798001110000000</t>
  </si>
  <si>
    <t>46.8275152498</t>
  </si>
  <si>
    <t>-71.2326967015</t>
  </si>
  <si>
    <t>1246 1250 ½ 2e Avenue</t>
  </si>
  <si>
    <t>56083202265981500000000</t>
  </si>
  <si>
    <t>45.3424067460</t>
  </si>
  <si>
    <t>-73.2971278056</t>
  </si>
  <si>
    <t>1246 1250 boulevard Alexis-Lebert</t>
  </si>
  <si>
    <t>23027478369882610000000</t>
  </si>
  <si>
    <t>46.7924492118</t>
  </si>
  <si>
    <t>-71.2480747687</t>
  </si>
  <si>
    <t>1246 1250 boulevard René-Lévesque Ouest</t>
  </si>
  <si>
    <t>65005845066829090060000</t>
  </si>
  <si>
    <t>45.5959063657</t>
  </si>
  <si>
    <t>-73.7573141345</t>
  </si>
  <si>
    <t>1246 1250 rue du GRAND-PIC</t>
  </si>
  <si>
    <t>74005635521541500000000</t>
  </si>
  <si>
    <t>45.6346902239</t>
  </si>
  <si>
    <t>-74.0328914026</t>
  </si>
  <si>
    <t>12460 12464 rue du DOCTEUR PIERRE Z MIGNAULT</t>
  </si>
  <si>
    <t>74005635509345100000000</t>
  </si>
  <si>
    <t>45.6421964008</t>
  </si>
  <si>
    <t>-74.0357878547</t>
  </si>
  <si>
    <t>12460 12464 rue PAUL SAUVE</t>
  </si>
  <si>
    <t>66023874314147850000000</t>
  </si>
  <si>
    <t>45.5309956704</t>
  </si>
  <si>
    <t>-73.7264233045</t>
  </si>
  <si>
    <t>12465 12467 rue COUSINEAU</t>
  </si>
  <si>
    <t>66023055632853510000000</t>
  </si>
  <si>
    <t>45.6460106532</t>
  </si>
  <si>
    <t>-73.4924912224</t>
  </si>
  <si>
    <t>12467 12471 rue VICTORIA</t>
  </si>
  <si>
    <t>66023055661918790000000</t>
  </si>
  <si>
    <t>45.6455850497</t>
  </si>
  <si>
    <t>-73.4885654097</t>
  </si>
  <si>
    <t>12468 12472 rue NOTRE-DAME Est</t>
  </si>
  <si>
    <t>66023914333202220000000</t>
  </si>
  <si>
    <t>45.5296833180</t>
  </si>
  <si>
    <t>-73.6725097395</t>
  </si>
  <si>
    <t>1247 1251 rue CHAMERAN</t>
  </si>
  <si>
    <t>48028775720993400000000</t>
  </si>
  <si>
    <t>45.6494138204</t>
  </si>
  <si>
    <t>-72.5698443409</t>
  </si>
  <si>
    <t>1247 1251 rue LEMAY</t>
  </si>
  <si>
    <t>66023004103414320000000</t>
  </si>
  <si>
    <t>45.5119968813</t>
  </si>
  <si>
    <t>-73.5609013176</t>
  </si>
  <si>
    <t>1247 1251 rue SAINTE-ELISABETH</t>
  </si>
  <si>
    <t>58012053901445800000000</t>
  </si>
  <si>
    <t>45.4923493508</t>
  </si>
  <si>
    <t>-73.4968732767</t>
  </si>
  <si>
    <t>1247 1255 avenue VICTORIA</t>
  </si>
  <si>
    <t>74005635521721800000000</t>
  </si>
  <si>
    <t>45.6347175088</t>
  </si>
  <si>
    <t>-74.0326592487</t>
  </si>
  <si>
    <t xml:space="preserve">12470 12474 rue du DOCTEUR PIERRE Z MIGNAULT </t>
  </si>
  <si>
    <t>66023874338661310000000</t>
  </si>
  <si>
    <t>45.5340231326</t>
  </si>
  <si>
    <t>-73.7232130998</t>
  </si>
  <si>
    <t>12471 12475 rue RANGER</t>
  </si>
  <si>
    <t>66023874314088370000000</t>
  </si>
  <si>
    <t>45.5310464013</t>
  </si>
  <si>
    <t>-73.7265027020</t>
  </si>
  <si>
    <t>12475 12479 rue COUSINEAU</t>
  </si>
  <si>
    <t>66023963351310800000000</t>
  </si>
  <si>
    <t>45.4378619265</t>
  </si>
  <si>
    <t>-73.6056941142</t>
  </si>
  <si>
    <t>1248 1250 rue BAXTER</t>
  </si>
  <si>
    <t>65005824423342470000000</t>
  </si>
  <si>
    <t>45.5384337695</t>
  </si>
  <si>
    <t>-73.7889267961</t>
  </si>
  <si>
    <t>1248 1252 rue BLERIOT</t>
  </si>
  <si>
    <t>66023993715461530000000</t>
  </si>
  <si>
    <t>45.4775270531</t>
  </si>
  <si>
    <t>-73.5723190287</t>
  </si>
  <si>
    <t>1248 1252 rue D'ARGENSON</t>
  </si>
  <si>
    <t>73005785219450900000000</t>
  </si>
  <si>
    <t>45.6155650267</t>
  </si>
  <si>
    <t>-73.8417697813</t>
  </si>
  <si>
    <t>1248 1252 rue de la COMMUNE</t>
  </si>
  <si>
    <t>25213568613560900000000</t>
  </si>
  <si>
    <t>46.8145534355</t>
  </si>
  <si>
    <t>-71.1374407807</t>
  </si>
  <si>
    <t>1248 1252 rue des POURPIERS</t>
  </si>
  <si>
    <t>23027388637690110000000</t>
  </si>
  <si>
    <t>46.8165231941</t>
  </si>
  <si>
    <t>-71.3705250336</t>
  </si>
  <si>
    <t>1248 1252 rue Marcel</t>
  </si>
  <si>
    <t>8711</t>
  </si>
  <si>
    <t>55023433002468800000000</t>
  </si>
  <si>
    <t>45.4114839310</t>
  </si>
  <si>
    <t>-73.0113775433</t>
  </si>
  <si>
    <t>1248 1252 rue PROVENCAL</t>
  </si>
  <si>
    <t>74005635521902100000000</t>
  </si>
  <si>
    <t>45.6347464211</t>
  </si>
  <si>
    <t>-74.0324267985</t>
  </si>
  <si>
    <t xml:space="preserve">12480 12484 rue du DOCTEUR PIERRE Z MIGNAULT </t>
  </si>
  <si>
    <t>66023015960436440000000</t>
  </si>
  <si>
    <t>45.6714445767</t>
  </si>
  <si>
    <t>-73.5405162635</t>
  </si>
  <si>
    <t>12486 12490 avenue ARMAND-CHAPUT</t>
  </si>
  <si>
    <t>66023963350258370000000</t>
  </si>
  <si>
    <t>45.4376317585</t>
  </si>
  <si>
    <t>-73.6057645246</t>
  </si>
  <si>
    <t>1249 1251 rue DUCAS</t>
  </si>
  <si>
    <t>65005834475184790000000</t>
  </si>
  <si>
    <t>45.5405227762</t>
  </si>
  <si>
    <t>-73.7699531976</t>
  </si>
  <si>
    <t>1249 1251 rue GIBBON</t>
  </si>
  <si>
    <t>57005203449875600000000</t>
  </si>
  <si>
    <t>45.4543537657</t>
  </si>
  <si>
    <t>-73.2994513697</t>
  </si>
  <si>
    <t>1249 1253 avenue BOURGOGNE</t>
  </si>
  <si>
    <t>57005203373578900000000</t>
  </si>
  <si>
    <t>45.4402498698</t>
  </si>
  <si>
    <t>-73.2960360777</t>
  </si>
  <si>
    <t>1249 1253 boulevard LEBEL</t>
  </si>
  <si>
    <t>66023004285545210000000</t>
  </si>
  <si>
    <t>45.5228764271</t>
  </si>
  <si>
    <t>-73.5504910848</t>
  </si>
  <si>
    <t>1249 1253 rue CARTIER</t>
  </si>
  <si>
    <t>58227054331827600000000</t>
  </si>
  <si>
    <t>45.5285095173</t>
  </si>
  <si>
    <t>-73.4925390020</t>
  </si>
  <si>
    <t>1249 1253 rue MCGILL</t>
  </si>
  <si>
    <t>34025127155159800000000</t>
  </si>
  <si>
    <t>46.6776131026</t>
  </si>
  <si>
    <t>-71.7062665704</t>
  </si>
  <si>
    <t>1249 avenue CANTIN</t>
  </si>
  <si>
    <t>58227044176339400000000</t>
  </si>
  <si>
    <t>45.5151735863</t>
  </si>
  <si>
    <t>-73.5008447674</t>
  </si>
  <si>
    <t>1249 boulevard LA FAYETTE</t>
  </si>
  <si>
    <t>58227054674515600000000</t>
  </si>
  <si>
    <t>45.5580235276</t>
  </si>
  <si>
    <t>-73.4878150821</t>
  </si>
  <si>
    <t>1249 rue LACOSTE</t>
  </si>
  <si>
    <t>66023995723890310000000</t>
  </si>
  <si>
    <t>45.6556039274</t>
  </si>
  <si>
    <t>-73.5707072136</t>
  </si>
  <si>
    <t>12490 12494 avenue 56E</t>
  </si>
  <si>
    <t>74005635531082400000000</t>
  </si>
  <si>
    <t>45.6347726407</t>
  </si>
  <si>
    <t>-74.0321945159</t>
  </si>
  <si>
    <t xml:space="preserve">12490 12494 rue du DOCTEUR PIERRE Z MIGNAULT </t>
  </si>
  <si>
    <t>16013035693210200000000</t>
  </si>
  <si>
    <t>47.4459390902</t>
  </si>
  <si>
    <t>-70.5116805068</t>
  </si>
  <si>
    <t>125 1 125 3 rue SAINT-JEAN-BAPTISTE</t>
  </si>
  <si>
    <t>58227053917864300000000</t>
  </si>
  <si>
    <t>45.4976195776</t>
  </si>
  <si>
    <t>-73.4950594686</t>
  </si>
  <si>
    <t>125 125 A rue RENÉ-PHILIPPE</t>
  </si>
  <si>
    <t>53052340095608700000000</t>
  </si>
  <si>
    <t>46.0444168310</t>
  </si>
  <si>
    <t>-73.1103059633</t>
  </si>
  <si>
    <t>125 125 B rue CHARLOTTE</t>
  </si>
  <si>
    <t>63030918499005000000000</t>
  </si>
  <si>
    <t>45.9042993639</t>
  </si>
  <si>
    <t>-73.6662974973</t>
  </si>
  <si>
    <t>125 125 B rue PRINCIPALE</t>
  </si>
  <si>
    <t>37067793638986800000000</t>
  </si>
  <si>
    <t>46.3674095815</t>
  </si>
  <si>
    <t>-72.5304538738</t>
  </si>
  <si>
    <t>125 125 B rue SAINT-VALERE</t>
  </si>
  <si>
    <t>32013210880249100000000</t>
  </si>
  <si>
    <t>46.1095600748</t>
  </si>
  <si>
    <t>-71.5729030259</t>
  </si>
  <si>
    <t>125 127 3E AVENUE</t>
  </si>
  <si>
    <t>66023933257362260000000</t>
  </si>
  <si>
    <t>45.4343502154</t>
  </si>
  <si>
    <t>-73.6439568069</t>
  </si>
  <si>
    <t>125 127 A rue LARENTE</t>
  </si>
  <si>
    <t>66007045457729900000000</t>
  </si>
  <si>
    <t>45.6330905076</t>
  </si>
  <si>
    <t>-73.5029245674</t>
  </si>
  <si>
    <t>125 127 avenue DUBE</t>
  </si>
  <si>
    <t>65005865286869170000000</t>
  </si>
  <si>
    <t>45.6138906593</t>
  </si>
  <si>
    <t>-73.7296861523</t>
  </si>
  <si>
    <t>125 127 rue de GENTILLY</t>
  </si>
  <si>
    <t>71033491325356700000000</t>
  </si>
  <si>
    <t>45.2598689100</t>
  </si>
  <si>
    <t>-74.2079962994</t>
  </si>
  <si>
    <t>125 127 rue du LAC</t>
  </si>
  <si>
    <t>25213538740225100000000</t>
  </si>
  <si>
    <t>46.8210299033</t>
  </si>
  <si>
    <t>-71.1733647132</t>
  </si>
  <si>
    <t>125 127 rue SAINT-JOSEPH</t>
  </si>
  <si>
    <t>56083231981361600000000</t>
  </si>
  <si>
    <t>45.3117439392</t>
  </si>
  <si>
    <t>-73.2572248349</t>
  </si>
  <si>
    <t>125 127 rue Saint-Paul</t>
  </si>
  <si>
    <t>67050882413606800000000</t>
  </si>
  <si>
    <t>45.3590643741</t>
  </si>
  <si>
    <t>-73.7123875456</t>
  </si>
  <si>
    <t>125 127 rue TURENNE</t>
  </si>
  <si>
    <t>43027973039256800000000</t>
  </si>
  <si>
    <t>45.4103883499</t>
  </si>
  <si>
    <t>-71.8730588610</t>
  </si>
  <si>
    <t>125 129 10E AVENUE N</t>
  </si>
  <si>
    <t>43027973044865300000000</t>
  </si>
  <si>
    <t>45.4057880342</t>
  </si>
  <si>
    <t>-71.8708978598</t>
  </si>
  <si>
    <t>125 129 12E AVENUE S</t>
  </si>
  <si>
    <t>23027498712775610000000</t>
  </si>
  <si>
    <t>46.8225185984</t>
  </si>
  <si>
    <t>-71.2289965055</t>
  </si>
  <si>
    <t>125 129 5e Rue</t>
  </si>
  <si>
    <t>43027973024425400000000</t>
  </si>
  <si>
    <t>45.4057486592</t>
  </si>
  <si>
    <t>-71.8740062385</t>
  </si>
  <si>
    <t>125 129 9E AVENUE S</t>
  </si>
  <si>
    <t>23027488795452610000000</t>
  </si>
  <si>
    <t>46.8249050270</t>
  </si>
  <si>
    <t>-71.2320865806</t>
  </si>
  <si>
    <t>125 129 9e Rue</t>
  </si>
  <si>
    <t>66023913206447830000000</t>
  </si>
  <si>
    <t>45.4339005357</t>
  </si>
  <si>
    <t>-73.6758243617</t>
  </si>
  <si>
    <t>125 129 avenue 13E</t>
  </si>
  <si>
    <t>66023993562380730000000</t>
  </si>
  <si>
    <t>45.4567863536</t>
  </si>
  <si>
    <t>-73.5659945715</t>
  </si>
  <si>
    <t>125 129 avenue 4E</t>
  </si>
  <si>
    <t>86042394419929900000000</t>
  </si>
  <si>
    <t>48.2428424046</t>
  </si>
  <si>
    <t>-79.0369143856</t>
  </si>
  <si>
    <t>125 129 avenue GATINEAU</t>
  </si>
  <si>
    <t>75017637238479100000000</t>
  </si>
  <si>
    <t>45.7946396683</t>
  </si>
  <si>
    <t>-74.0332169983</t>
  </si>
  <si>
    <t>125 129 boulevard de LA SALETTE</t>
  </si>
  <si>
    <t>46058779685525200000000</t>
  </si>
  <si>
    <t>45.1052251261</t>
  </si>
  <si>
    <t>-72.5717452804</t>
  </si>
  <si>
    <t>125 129 chemin THIBODEAU</t>
  </si>
  <si>
    <t>81017834331758000000000</t>
  </si>
  <si>
    <t>45.5240956934</t>
  </si>
  <si>
    <t>-75.4941076766</t>
  </si>
  <si>
    <t>125 129 impasse de LORRAINE</t>
  </si>
  <si>
    <t>56097312155612100000000</t>
  </si>
  <si>
    <t>45.3331781664</t>
  </si>
  <si>
    <t>-73.1585593123</t>
  </si>
  <si>
    <t>125 129 rang Double</t>
  </si>
  <si>
    <t>23027498540224410000000</t>
  </si>
  <si>
    <t>46.8026442299</t>
  </si>
  <si>
    <t>-71.2255230304</t>
  </si>
  <si>
    <t>125 129 rue Aberdeen</t>
  </si>
  <si>
    <t>75017637230549500000000</t>
  </si>
  <si>
    <t>45.7874810893</t>
  </si>
  <si>
    <t>-74.0330537632</t>
  </si>
  <si>
    <t>125 129 rue ALFRED-PELLAN</t>
  </si>
  <si>
    <t>23027549413650710000000</t>
  </si>
  <si>
    <t>46.8863522734</t>
  </si>
  <si>
    <t>-71.1644167102</t>
  </si>
  <si>
    <t>125 129 rue d' Artois</t>
  </si>
  <si>
    <t>75017657382305300000000</t>
  </si>
  <si>
    <t>45.7980512733</t>
  </si>
  <si>
    <t>-74.0012877512</t>
  </si>
  <si>
    <t>125 129 rue de la COMTESSE</t>
  </si>
  <si>
    <t>73010795587293100000000</t>
  </si>
  <si>
    <t>45.6410300146</t>
  </si>
  <si>
    <t>-73.8203198463</t>
  </si>
  <si>
    <t>125 129 rue de la ROCADE</t>
  </si>
  <si>
    <t>73015735948371900000000</t>
  </si>
  <si>
    <t>45.6775562314</t>
  </si>
  <si>
    <t>-73.9025738637</t>
  </si>
  <si>
    <t>125 129 rue des GRIVES</t>
  </si>
  <si>
    <t>46112461530196200000000</t>
  </si>
  <si>
    <t>45.2742928356</t>
  </si>
  <si>
    <t>-72.9708360944</t>
  </si>
  <si>
    <t>125 129 rue des PEUPLIERS</t>
  </si>
  <si>
    <t>58227064324687600000000</t>
  </si>
  <si>
    <t>45.5312090322</t>
  </si>
  <si>
    <t>-73.4811970114</t>
  </si>
  <si>
    <t>125 129 rue FRONTENAC</t>
  </si>
  <si>
    <t>25213447354962000000000</t>
  </si>
  <si>
    <t>46.6976667666</t>
  </si>
  <si>
    <t>-71.2872585687</t>
  </si>
  <si>
    <t>125 129 rue HONORÉ-BELLEAU</t>
  </si>
  <si>
    <t>58227034389140400000000</t>
  </si>
  <si>
    <t>45.5350605567</t>
  </si>
  <si>
    <t>-73.5126200810</t>
  </si>
  <si>
    <t>125 129 rue LABONTÉ</t>
  </si>
  <si>
    <t>58227074267794500000000</t>
  </si>
  <si>
    <t>45.5246201513</t>
  </si>
  <si>
    <t>-73.4631387374</t>
  </si>
  <si>
    <t>125 129 rue PASTEUR</t>
  </si>
  <si>
    <t>58227063852373900000000</t>
  </si>
  <si>
    <t>45.4840807215</t>
  </si>
  <si>
    <t>-73.4777757675</t>
  </si>
  <si>
    <t>125 129 rue REGENT</t>
  </si>
  <si>
    <t>12072779930714800000000</t>
  </si>
  <si>
    <t>47.8263919969</t>
  </si>
  <si>
    <t>-69.5306901007</t>
  </si>
  <si>
    <t>125 129 rue Saint-André</t>
  </si>
  <si>
    <t>70022751920995000000000</t>
  </si>
  <si>
    <t>45.3107823903</t>
  </si>
  <si>
    <t>-73.8762209027</t>
  </si>
  <si>
    <t>125 129 rue SAINT-CHARLES</t>
  </si>
  <si>
    <t>59020096041685100000000</t>
  </si>
  <si>
    <t>45.6812407081</t>
  </si>
  <si>
    <t>-73.4400579552</t>
  </si>
  <si>
    <t>125 129 rue SAINTE-ANNE</t>
  </si>
  <si>
    <t>31084410755669500000000</t>
  </si>
  <si>
    <t>46.1052136609</t>
  </si>
  <si>
    <t>-71.3179422041</t>
  </si>
  <si>
    <t>125 129 rue TURCOTTE Ouest</t>
  </si>
  <si>
    <t>66023974262864030000000</t>
  </si>
  <si>
    <t>45.5200437659</t>
  </si>
  <si>
    <t>-73.5910498516</t>
  </si>
  <si>
    <t>125 129 rue VILLENEUVE Ouest</t>
  </si>
  <si>
    <t>46080630766337800000000</t>
  </si>
  <si>
    <t>45.2066169224</t>
  </si>
  <si>
    <t>-72.7510602058</t>
  </si>
  <si>
    <t>125 129 rue WILLIAM</t>
  </si>
  <si>
    <t>28075176460826100000000</t>
  </si>
  <si>
    <t>46.6151141117</t>
  </si>
  <si>
    <t>-70.3330744990</t>
  </si>
  <si>
    <t>125 131 route 281</t>
  </si>
  <si>
    <t>23027498602668110000000</t>
  </si>
  <si>
    <t>46.8137572737</t>
  </si>
  <si>
    <t>-71.2303335383</t>
  </si>
  <si>
    <t>125 133 rue de la Reine</t>
  </si>
  <si>
    <t>66023984214301520000000</t>
  </si>
  <si>
    <t>45.5216241742</t>
  </si>
  <si>
    <t>-73.5853793839</t>
  </si>
  <si>
    <t>125 141 avenue du MONT-ROYAL Est</t>
  </si>
  <si>
    <t>67015053163932200000000</t>
  </si>
  <si>
    <t>45.4218348953</t>
  </si>
  <si>
    <t>-73.4885829719</t>
  </si>
  <si>
    <t>125 145 rue BEAUCHEMIN</t>
  </si>
  <si>
    <t>61030090080426000000000</t>
  </si>
  <si>
    <t>46.0403322956</t>
  </si>
  <si>
    <t>-73.4348557699</t>
  </si>
  <si>
    <t>125 A 127 rue du CURE-RONDEAU</t>
  </si>
  <si>
    <t>55057243346349300000000</t>
  </si>
  <si>
    <t>45.4428897347</t>
  </si>
  <si>
    <t>-73.2490232080</t>
  </si>
  <si>
    <t>125 A B boulevard SWAIL</t>
  </si>
  <si>
    <t>08053021134560200000000</t>
  </si>
  <si>
    <t>48.8409723000</t>
  </si>
  <si>
    <t>-67.5333119067</t>
  </si>
  <si>
    <t>125 avenue SAINT-JÉRÔME</t>
  </si>
  <si>
    <t>60020147418448500060000</t>
  </si>
  <si>
    <t>45.8135911143</t>
  </si>
  <si>
    <t>-73.3797010838</t>
  </si>
  <si>
    <t>125 montée de SAINT-SULPICE</t>
  </si>
  <si>
    <t>43027983004514700000000</t>
  </si>
  <si>
    <t>45.4058156414</t>
  </si>
  <si>
    <t>-71.8636770379</t>
  </si>
  <si>
    <t>125 rue d' ALENCON</t>
  </si>
  <si>
    <t>81017543062618600010000</t>
  </si>
  <si>
    <t>45.4106219419</t>
  </si>
  <si>
    <t>-75.8626282641</t>
  </si>
  <si>
    <t>125 rue de la FABRIQUE</t>
  </si>
  <si>
    <t>23072327859166610000000</t>
  </si>
  <si>
    <t>46.7463467236</t>
  </si>
  <si>
    <t>-71.4460337671</t>
  </si>
  <si>
    <t>125 rue de la Verrerie</t>
  </si>
  <si>
    <t>81017593352066800010000</t>
  </si>
  <si>
    <t>45.4371860693</t>
  </si>
  <si>
    <t>-75.8010592086</t>
  </si>
  <si>
    <t>125 rue de LONDRES</t>
  </si>
  <si>
    <t>81017673993911600150000</t>
  </si>
  <si>
    <t>45.4910334197</t>
  </si>
  <si>
    <t>-75.6913010646</t>
  </si>
  <si>
    <t>125 rue de TOULOUSE</t>
  </si>
  <si>
    <t>81017723833008700000000</t>
  </si>
  <si>
    <t>45.4821471264</t>
  </si>
  <si>
    <t>-75.6365429411</t>
  </si>
  <si>
    <t>125 rue de VIMY</t>
  </si>
  <si>
    <t>47017642819345100000000</t>
  </si>
  <si>
    <t>45.3979832503</t>
  </si>
  <si>
    <t>-72.7421373082</t>
  </si>
  <si>
    <t>125 rue Decelles</t>
  </si>
  <si>
    <t>42020184439177500000000</t>
  </si>
  <si>
    <t>45.5354378733</t>
  </si>
  <si>
    <t>-72.0465415001</t>
  </si>
  <si>
    <t>125 rue du PARC</t>
  </si>
  <si>
    <t>30072896659568300000000</t>
  </si>
  <si>
    <t>45.7425487133</t>
  </si>
  <si>
    <t>-70.6958980955</t>
  </si>
  <si>
    <t>125 rue du PONT</t>
  </si>
  <si>
    <t>94068646653652600000000</t>
  </si>
  <si>
    <t>48.4363740957</t>
  </si>
  <si>
    <t>-71.0431745811</t>
  </si>
  <si>
    <t>125 rue EVANGELINE</t>
  </si>
  <si>
    <t>43027932909923100000000</t>
  </si>
  <si>
    <t>45.4004062182</t>
  </si>
  <si>
    <t>-71.9268930459</t>
  </si>
  <si>
    <t>125 rue FARWELL</t>
  </si>
  <si>
    <t>81017684064578100000000</t>
  </si>
  <si>
    <t>45.5013306714</t>
  </si>
  <si>
    <t>-75.6828722196</t>
  </si>
  <si>
    <t>125 rue LAFLAMME</t>
  </si>
  <si>
    <t>62047691082952100000000</t>
  </si>
  <si>
    <t>46.1308778984</t>
  </si>
  <si>
    <t>-73.9517024974</t>
  </si>
  <si>
    <t>125 rue LUCIEN-MALO</t>
  </si>
  <si>
    <t>81017743998253400000000</t>
  </si>
  <si>
    <t>45.4949079653</t>
  </si>
  <si>
    <t>-75.6027604445</t>
  </si>
  <si>
    <t>125 rue MITCHELL</t>
  </si>
  <si>
    <t>86042324593723700000000</t>
  </si>
  <si>
    <t>48.2461873498</t>
  </si>
  <si>
    <t>-79.1206416216</t>
  </si>
  <si>
    <t>125 rue ROCHELEAU</t>
  </si>
  <si>
    <t>81017653374631800000000</t>
  </si>
  <si>
    <t>45.4380424404</t>
  </si>
  <si>
    <t>-75.7207712483</t>
  </si>
  <si>
    <t>125 rue SAINT-HENRI</t>
  </si>
  <si>
    <t>81017653284599300000000</t>
  </si>
  <si>
    <t>45.4297098642</t>
  </si>
  <si>
    <t>-75.7196586080</t>
  </si>
  <si>
    <t>125 rue SAINT-JACQUES</t>
  </si>
  <si>
    <t>72010744425131400000000</t>
  </si>
  <si>
    <t>45.5398737514</t>
  </si>
  <si>
    <t>-73.8916646050</t>
  </si>
  <si>
    <t>125 rue SAINT-JUDE</t>
  </si>
  <si>
    <t>78032430184329600000000</t>
  </si>
  <si>
    <t>46.0505464555</t>
  </si>
  <si>
    <t>-74.2878523849</t>
  </si>
  <si>
    <t>125 rue SAINT-VINCENT</t>
  </si>
  <si>
    <t>81017643501773500000000</t>
  </si>
  <si>
    <t>45.4536627326</t>
  </si>
  <si>
    <t>-75.7421404055</t>
  </si>
  <si>
    <t>125 rue VALIN</t>
  </si>
  <si>
    <t>66023953278670320000000</t>
  </si>
  <si>
    <t>45.4351021054</t>
  </si>
  <si>
    <t>-73.6154511134</t>
  </si>
  <si>
    <t>1250 1252 rue DAIGNEAULT</t>
  </si>
  <si>
    <t>23027419722866110000000</t>
  </si>
  <si>
    <t>46.9117992511</t>
  </si>
  <si>
    <t>-71.3337584086</t>
  </si>
  <si>
    <t>1250 1252 rue de la Durance</t>
  </si>
  <si>
    <t>66023953272518150000000</t>
  </si>
  <si>
    <t>45.4304121825</t>
  </si>
  <si>
    <t>-73.6156322184</t>
  </si>
  <si>
    <t>1250 1252 rue LOUIS-JOLLIET</t>
  </si>
  <si>
    <t>66023953277233420000000</t>
  </si>
  <si>
    <t>45.4344931942</t>
  </si>
  <si>
    <t>-73.6159897398</t>
  </si>
  <si>
    <t>1250 1252 rue THIERRY</t>
  </si>
  <si>
    <t>49058887950836500000000</t>
  </si>
  <si>
    <t>45.8463381842</t>
  </si>
  <si>
    <t>-72.4212646735</t>
  </si>
  <si>
    <t>1250 1254 1RE ALLEE</t>
  </si>
  <si>
    <t>66023954275962420000000</t>
  </si>
  <si>
    <t>45.5225726313</t>
  </si>
  <si>
    <t>-73.6152564757</t>
  </si>
  <si>
    <t>1250 1254 avenue DUCHARME</t>
  </si>
  <si>
    <t>32040072004284000000000</t>
  </si>
  <si>
    <t>46.2166857698</t>
  </si>
  <si>
    <t>-71.7672534620</t>
  </si>
  <si>
    <t>1250 1254 avenue SAINT-LOUIS</t>
  </si>
  <si>
    <t>66023904251785720000000</t>
  </si>
  <si>
    <t>45.5191747121</t>
  </si>
  <si>
    <t>-73.6820527004</t>
  </si>
  <si>
    <t>1250 1254 B rue GUERTIN</t>
  </si>
  <si>
    <t>37067783567830100000000</t>
  </si>
  <si>
    <t>46.3569915238</t>
  </si>
  <si>
    <t>-72.5398977534</t>
  </si>
  <si>
    <t>1250 1254 boulevard des CHENAUX</t>
  </si>
  <si>
    <t>65005844580945410000000</t>
  </si>
  <si>
    <t>45.5451131076</t>
  </si>
  <si>
    <t>-73.7549216211</t>
  </si>
  <si>
    <t>1250 1254 boulevard JARRY</t>
  </si>
  <si>
    <t>43027963226920100000000</t>
  </si>
  <si>
    <t>45.4249286531</t>
  </si>
  <si>
    <t>-71.8866139076</t>
  </si>
  <si>
    <t>1250 1254 chemin des PELERINS</t>
  </si>
  <si>
    <t>66023904283269880000000</t>
  </si>
  <si>
    <t>45.5213564985</t>
  </si>
  <si>
    <t>-73.6788762180</t>
  </si>
  <si>
    <t>1250 1254 rue BARRE</t>
  </si>
  <si>
    <t>92022981602511400000000</t>
  </si>
  <si>
    <t>48.8772458060</t>
  </si>
  <si>
    <t>-72.2285750115</t>
  </si>
  <si>
    <t>1250 1254 rue des PINS</t>
  </si>
  <si>
    <t>49058848039674100000000</t>
  </si>
  <si>
    <t>45.8637156710</t>
  </si>
  <si>
    <t>-72.4752472529</t>
  </si>
  <si>
    <t>1250 1254 rue DIONNE</t>
  </si>
  <si>
    <t>43027983021402700000000</t>
  </si>
  <si>
    <t>45.4029707021</t>
  </si>
  <si>
    <t>-71.8611951485</t>
  </si>
  <si>
    <t>1250 1254 rue du CONSEIL</t>
  </si>
  <si>
    <t>58227044177585000000000</t>
  </si>
  <si>
    <t>45.5156760435</t>
  </si>
  <si>
    <t>-73.5005309295</t>
  </si>
  <si>
    <t>1250 1254 rue GREEN</t>
  </si>
  <si>
    <t>58227114045221400000000</t>
  </si>
  <si>
    <t>45.5045267943</t>
  </si>
  <si>
    <t>-73.4152563427</t>
  </si>
  <si>
    <t>1250 1254 rue LATOUR</t>
  </si>
  <si>
    <t>72010724518940100000000</t>
  </si>
  <si>
    <t>45.5513832104</t>
  </si>
  <si>
    <t>-73.9176141237</t>
  </si>
  <si>
    <t>1250 1254 rue OVILA-FORGET</t>
  </si>
  <si>
    <t>46112461489043800000000</t>
  </si>
  <si>
    <t>45.2731393678</t>
  </si>
  <si>
    <t>-72.9646708340</t>
  </si>
  <si>
    <t>1250 1254 rue RACINE</t>
  </si>
  <si>
    <t>53052339941124700000000</t>
  </si>
  <si>
    <t>46.0315253029</t>
  </si>
  <si>
    <t>-73.1303881118</t>
  </si>
  <si>
    <t>1250 1254 rue SAINT-DENIS</t>
  </si>
  <si>
    <t>66023004138743710000000</t>
  </si>
  <si>
    <t>45.5164402231</t>
  </si>
  <si>
    <t>-73.5566435541</t>
  </si>
  <si>
    <t>1250 1254 rue SAINT-TIMOTHEE</t>
  </si>
  <si>
    <t>79037984298944300000000</t>
  </si>
  <si>
    <t>46.4190176996</t>
  </si>
  <si>
    <t>-74.8761596734</t>
  </si>
  <si>
    <t>1250 1258 rue LANDRY</t>
  </si>
  <si>
    <t>77022568950548800000000</t>
  </si>
  <si>
    <t>45.9399319997</t>
  </si>
  <si>
    <t>-74.1222116847</t>
  </si>
  <si>
    <t>1250 1270 rue CLAUDE-GREGOIRE</t>
  </si>
  <si>
    <t>54048475431586000000000</t>
  </si>
  <si>
    <t>45.6260431565</t>
  </si>
  <si>
    <t>-72.9542062527</t>
  </si>
  <si>
    <t>1250 avenue SYLVA-CLAPIN</t>
  </si>
  <si>
    <t>23027478369569610000000</t>
  </si>
  <si>
    <t>46.7930744133</t>
  </si>
  <si>
    <t>-71.2485168561</t>
  </si>
  <si>
    <t>1250 rue De Repentigny</t>
  </si>
  <si>
    <t>58227064665611500000000</t>
  </si>
  <si>
    <t>45.5585534445</t>
  </si>
  <si>
    <t>-73.4761564453</t>
  </si>
  <si>
    <t>1250 rue des HIRONDELLES</t>
  </si>
  <si>
    <t>58037174129351700000000</t>
  </si>
  <si>
    <t>45.5170769164</t>
  </si>
  <si>
    <t>-73.3408112182</t>
  </si>
  <si>
    <t>1250 rue des TILLEULS</t>
  </si>
  <si>
    <t>37220954595955500000000</t>
  </si>
  <si>
    <t>46.4435070944</t>
  </si>
  <si>
    <t>-72.3130822058</t>
  </si>
  <si>
    <t>1250 rue NOTRE-DAME</t>
  </si>
  <si>
    <t>V142</t>
  </si>
  <si>
    <t>66023995723821270000000</t>
  </si>
  <si>
    <t>45.6556866809</t>
  </si>
  <si>
    <t>-73.5707942771</t>
  </si>
  <si>
    <t>12500 12504 avenue 56E</t>
  </si>
  <si>
    <t>74005635531322800000000</t>
  </si>
  <si>
    <t>45.6348062359</t>
  </si>
  <si>
    <t>-74.0318784045</t>
  </si>
  <si>
    <t xml:space="preserve">12500 12504 rue du DOCTEUR PIERRE Z MIGNAULT </t>
  </si>
  <si>
    <t>66023965426916600000000</t>
  </si>
  <si>
    <t>45.6318643717</t>
  </si>
  <si>
    <t>-73.6091016015</t>
  </si>
  <si>
    <t>12500 12508 avenue PIERRE-BLANCHET</t>
  </si>
  <si>
    <t>66023975545247160000000</t>
  </si>
  <si>
    <t>45.6400107871</t>
  </si>
  <si>
    <t>-73.5946119642</t>
  </si>
  <si>
    <t>12501 12505 avenue CHARLES-RENARD</t>
  </si>
  <si>
    <t>66023965436329940000000</t>
  </si>
  <si>
    <t>45.6321437906</t>
  </si>
  <si>
    <t>-73.6085865786</t>
  </si>
  <si>
    <t>12501 12505 avenue PIERRE-BLANCHET</t>
  </si>
  <si>
    <t>66023784116471480000000</t>
  </si>
  <si>
    <t>45.5139377089</t>
  </si>
  <si>
    <t>-73.8411286870</t>
  </si>
  <si>
    <t>12503 12507 rue SAINT-LOUIS</t>
  </si>
  <si>
    <t>66023975546892950000000</t>
  </si>
  <si>
    <t>45.6405343432</t>
  </si>
  <si>
    <t>-73.5937778308</t>
  </si>
  <si>
    <t>12508 12512 avenue 26E</t>
  </si>
  <si>
    <t>66023874338215570000000</t>
  </si>
  <si>
    <t>45.5343928352</t>
  </si>
  <si>
    <t>-73.7237897701</t>
  </si>
  <si>
    <t>12509 12511 B rue RANGER</t>
  </si>
  <si>
    <t>66023953278814880000000</t>
  </si>
  <si>
    <t>45.4355168285</t>
  </si>
  <si>
    <t>-73.6152749123</t>
  </si>
  <si>
    <t>1251 1253 A rue DAIGNEAULT</t>
  </si>
  <si>
    <t>66023964419422060000000</t>
  </si>
  <si>
    <t>45.5441378873</t>
  </si>
  <si>
    <t>-73.6108772746</t>
  </si>
  <si>
    <t>1251 1253 rue JEAN-TALON Est</t>
  </si>
  <si>
    <t>23027488777372310000000</t>
  </si>
  <si>
    <t>46.8266873617</t>
  </si>
  <si>
    <t>-71.2348301447</t>
  </si>
  <si>
    <t>1251 1255 1re Avenue</t>
  </si>
  <si>
    <t>23027488798846610000000</t>
  </si>
  <si>
    <t>46.8279911173</t>
  </si>
  <si>
    <t>-71.2315928054</t>
  </si>
  <si>
    <t>1251 1255 3e Avenue</t>
  </si>
  <si>
    <t>94068765458022400000000</t>
  </si>
  <si>
    <t>48.3315152836</t>
  </si>
  <si>
    <t>-70.8816701576</t>
  </si>
  <si>
    <t>1251 1255 avenue du PORT</t>
  </si>
  <si>
    <t>25213457890531400000000</t>
  </si>
  <si>
    <t>46.7391021724</t>
  </si>
  <si>
    <t>-71.2700280888</t>
  </si>
  <si>
    <t>1251 1255 chemin du SAULT</t>
  </si>
  <si>
    <t>66023904284502670000000</t>
  </si>
  <si>
    <t>45.5216115897</t>
  </si>
  <si>
    <t>-73.6785683710</t>
  </si>
  <si>
    <t>1251 1255 rue BARRE</t>
  </si>
  <si>
    <t>92022971691212000000000</t>
  </si>
  <si>
    <t>48.8764151689</t>
  </si>
  <si>
    <t>-72.2303669966</t>
  </si>
  <si>
    <t>1251 1255 rue des CEDRES</t>
  </si>
  <si>
    <t>66023004286501130000000</t>
  </si>
  <si>
    <t>45.5234135013</t>
  </si>
  <si>
    <t>-73.5505610718</t>
  </si>
  <si>
    <t>1251 1255 rue DORION</t>
  </si>
  <si>
    <t>55048313213881500000000</t>
  </si>
  <si>
    <t>45.4302689868</t>
  </si>
  <si>
    <t>-73.1627592049</t>
  </si>
  <si>
    <t>1251 1255 rue FRANCHERE</t>
  </si>
  <si>
    <t>66023904296532650000000</t>
  </si>
  <si>
    <t>45.5234132455</t>
  </si>
  <si>
    <t>-73.6772398844</t>
  </si>
  <si>
    <t>1251 1255 rue MONTPELLIER</t>
  </si>
  <si>
    <t>66023004148047320090001</t>
  </si>
  <si>
    <t>1251 1255 rue SAINT-TIMOTHEE</t>
  </si>
  <si>
    <t>64015926797452600000000</t>
  </si>
  <si>
    <t>45.7493059197</t>
  </si>
  <si>
    <t>-73.6523650965</t>
  </si>
  <si>
    <t>1251 1257 avenue de la GRANDE-ALLEE</t>
  </si>
  <si>
    <t>66023983431486920000000</t>
  </si>
  <si>
    <t>45.4474274173</t>
  </si>
  <si>
    <t>-73.5824730097</t>
  </si>
  <si>
    <t>1251 rue ALLARD</t>
  </si>
  <si>
    <t>43027932894316100000000</t>
  </si>
  <si>
    <t>45.3873097284</t>
  </si>
  <si>
    <t>-71.9158480306</t>
  </si>
  <si>
    <t>1251 rue CLAIRE-JOLICOEUR</t>
  </si>
  <si>
    <t>53052339941449100000000</t>
  </si>
  <si>
    <t>46.0319245133</t>
  </si>
  <si>
    <t>-73.1299708378</t>
  </si>
  <si>
    <t>1251 rue SAINT-DENIS</t>
  </si>
  <si>
    <t>66023015950146790000000</t>
  </si>
  <si>
    <t>45.6714793758</t>
  </si>
  <si>
    <t>-73.5421678367</t>
  </si>
  <si>
    <t>12510 12516 avenue 87E</t>
  </si>
  <si>
    <t>66023965426847980000000</t>
  </si>
  <si>
    <t>45.6319682443</t>
  </si>
  <si>
    <t>-73.6091800075</t>
  </si>
  <si>
    <t>12510 12518 avenue PIERRE-BLANCHET</t>
  </si>
  <si>
    <t>29073910887348200000000</t>
  </si>
  <si>
    <t>46.1186971668</t>
  </si>
  <si>
    <t>-70.6677410535</t>
  </si>
  <si>
    <t>12510 12520 2E AVENUE</t>
  </si>
  <si>
    <t>66023965437201530000000</t>
  </si>
  <si>
    <t>45.6322885081</t>
  </si>
  <si>
    <t>-73.6087339729</t>
  </si>
  <si>
    <t>12511 12515 avenue PIERRE-BLANCHET</t>
  </si>
  <si>
    <t>23027368977593610000000</t>
  </si>
  <si>
    <t>46.8436793036</t>
  </si>
  <si>
    <t>-71.3921038439</t>
  </si>
  <si>
    <t>12515 12519 rue des Fous-De-Bassan</t>
  </si>
  <si>
    <t>66023004148047320020001</t>
  </si>
  <si>
    <t>1252 1256 rue ATATEKEN</t>
  </si>
  <si>
    <t>23057398479750610000000</t>
  </si>
  <si>
    <t>46.8005393665</t>
  </si>
  <si>
    <t>-71.3518637409</t>
  </si>
  <si>
    <t>1252 1258 rue du Vison</t>
  </si>
  <si>
    <t>8841</t>
  </si>
  <si>
    <t>45035190367947500000000</t>
  </si>
  <si>
    <t>45.1645880907</t>
  </si>
  <si>
    <t>-72.0384897607</t>
  </si>
  <si>
    <t>1252 1262 rue MAIN</t>
  </si>
  <si>
    <t>66023975546814170000000</t>
  </si>
  <si>
    <t>45.6406287706</t>
  </si>
  <si>
    <t>-73.5938778733</t>
  </si>
  <si>
    <t>12520 12522 avenue 26E</t>
  </si>
  <si>
    <t>66023975557842360000000</t>
  </si>
  <si>
    <t>45.6413820539</t>
  </si>
  <si>
    <t>-73.5925614205</t>
  </si>
  <si>
    <t>12520 12522 avenue 28E</t>
  </si>
  <si>
    <t>66023965426768930000000</t>
  </si>
  <si>
    <t>45.6320600022</t>
  </si>
  <si>
    <t>-73.6092777375</t>
  </si>
  <si>
    <t>12520 12528 avenue PIERRE-BLANCHET</t>
  </si>
  <si>
    <t>66023975568900240000000</t>
  </si>
  <si>
    <t>45.6420844574</t>
  </si>
  <si>
    <t>-73.5912165208</t>
  </si>
  <si>
    <t>12521 12525 avenue LEON-RINGUET</t>
  </si>
  <si>
    <t>66023965437122670000000</t>
  </si>
  <si>
    <t>45.6323858696</t>
  </si>
  <si>
    <t>-73.6088377328</t>
  </si>
  <si>
    <t>12521 12525 avenue PIERRE-BLANCHET</t>
  </si>
  <si>
    <t>66023975567204940000000</t>
  </si>
  <si>
    <t>45.6416207176</t>
  </si>
  <si>
    <t>-73.5921004181</t>
  </si>
  <si>
    <t>12525 avenue 28E</t>
  </si>
  <si>
    <t>55023433052753800000000</t>
  </si>
  <si>
    <t>45.4109948633</t>
  </si>
  <si>
    <t>-73.0046180230</t>
  </si>
  <si>
    <t>1253 1255 rue SAINT-GEORGES</t>
  </si>
  <si>
    <t>91042829017129100000000</t>
  </si>
  <si>
    <t>48.6508392031</t>
  </si>
  <si>
    <t>-72.4506187759</t>
  </si>
  <si>
    <t>1253 1257 carré  GUAY</t>
  </si>
  <si>
    <t>48028775629995300000000</t>
  </si>
  <si>
    <t>45.6486917677</t>
  </si>
  <si>
    <t>-72.5698563472</t>
  </si>
  <si>
    <t>1253 1257 rue DUBOIS</t>
  </si>
  <si>
    <t>57005193487848000000000</t>
  </si>
  <si>
    <t>45.4527873569</t>
  </si>
  <si>
    <t>-73.3071493614</t>
  </si>
  <si>
    <t>1253 1257 rue NOTRE-DAME</t>
  </si>
  <si>
    <t>66023004103354750000000</t>
  </si>
  <si>
    <t>45.5120335753</t>
  </si>
  <si>
    <t>-73.5609817586</t>
  </si>
  <si>
    <t>1253 1257 rue SAINTE-ELISABETH</t>
  </si>
  <si>
    <t>36033625776033200000000</t>
  </si>
  <si>
    <t>46.5558386241</t>
  </si>
  <si>
    <t>-72.7448358576</t>
  </si>
  <si>
    <t>1253 1263 rue SAINT-PAUL</t>
  </si>
  <si>
    <t>23027368124770110000000</t>
  </si>
  <si>
    <t>46.7685953309</t>
  </si>
  <si>
    <t>-71.3971114320</t>
  </si>
  <si>
    <t>1253 rang Saint-Ange</t>
  </si>
  <si>
    <t>8365</t>
  </si>
  <si>
    <t>66023965427690290000000</t>
  </si>
  <si>
    <t>45.6321742162</t>
  </si>
  <si>
    <t>-73.6093532427</t>
  </si>
  <si>
    <t>12530 12538 avenue PIERRE-BLANCHET</t>
  </si>
  <si>
    <t>66023965570109470000000</t>
  </si>
  <si>
    <t>45.6357059436</t>
  </si>
  <si>
    <t>-73.6037721206</t>
  </si>
  <si>
    <t>12531 12535 avenue FERNAND-GAUTHIER</t>
  </si>
  <si>
    <t>3847</t>
  </si>
  <si>
    <t>66023965437043970000000</t>
  </si>
  <si>
    <t>45.6325046002</t>
  </si>
  <si>
    <t>-73.6089192115</t>
  </si>
  <si>
    <t>12531 12535 avenue PIERRE-BLANCHET</t>
  </si>
  <si>
    <t>66023975568811550000000</t>
  </si>
  <si>
    <t>45.6421949786</t>
  </si>
  <si>
    <t>-73.5913323968</t>
  </si>
  <si>
    <t>12535 12537 avenue LEON-RINGUET</t>
  </si>
  <si>
    <t>66023965561981150000000</t>
  </si>
  <si>
    <t>45.6359372130</t>
  </si>
  <si>
    <t>-73.6039193183</t>
  </si>
  <si>
    <t>12539 12543 avenue FERNAND-GAUTHIER</t>
  </si>
  <si>
    <t>75040598185621400000000</t>
  </si>
  <si>
    <t>45.8720093694</t>
  </si>
  <si>
    <t>-74.0788454212</t>
  </si>
  <si>
    <t>1254 1256 A rue du NORD</t>
  </si>
  <si>
    <t>66023953272597840000000</t>
  </si>
  <si>
    <t>45.4303719041</t>
  </si>
  <si>
    <t>-73.6155281058</t>
  </si>
  <si>
    <t>1254 1256 rue LOUIS-JOLLIET</t>
  </si>
  <si>
    <t>66023953277123450000000</t>
  </si>
  <si>
    <t>45.4345031091</t>
  </si>
  <si>
    <t>-73.6161342420</t>
  </si>
  <si>
    <t>1254 1256 rue THIERRY</t>
  </si>
  <si>
    <t>73005785219312300000000</t>
  </si>
  <si>
    <t>45.6156954572</t>
  </si>
  <si>
    <t>-73.8419504816</t>
  </si>
  <si>
    <t>1254 1258 rue de la COMMUNE</t>
  </si>
  <si>
    <t>01023683123242300000000</t>
  </si>
  <si>
    <t>47.2202515409</t>
  </si>
  <si>
    <t>-61.9829455632</t>
  </si>
  <si>
    <t>1254 chemin du BASSIN</t>
  </si>
  <si>
    <t>81017834314796800000000</t>
  </si>
  <si>
    <t>45.5267253196</t>
  </si>
  <si>
    <t>-75.4965935248</t>
  </si>
  <si>
    <t>1254 rue des LAURENTIDES</t>
  </si>
  <si>
    <t>58227054331764000000000</t>
  </si>
  <si>
    <t>45.5281794137</t>
  </si>
  <si>
    <t>-73.4926239409</t>
  </si>
  <si>
    <t>1254 rue MCGILL</t>
  </si>
  <si>
    <t>66023995745821950000000</t>
  </si>
  <si>
    <t>45.6575512271</t>
  </si>
  <si>
    <t>-73.5682375458</t>
  </si>
  <si>
    <t>12545 12547 boulevard de la RIVIERE-DES-PRAIRIES</t>
  </si>
  <si>
    <t>37067652892441000000000</t>
  </si>
  <si>
    <t>46.2908828476</t>
  </si>
  <si>
    <t>-72.7063827621</t>
  </si>
  <si>
    <t>12547 12551 rue NOTRE-DAME OUEST</t>
  </si>
  <si>
    <t>66023953278705150000000</t>
  </si>
  <si>
    <t>45.4355396126</t>
  </si>
  <si>
    <t>-73.6154168302</t>
  </si>
  <si>
    <t>1255 1257 rue DAIGNEAULT</t>
  </si>
  <si>
    <t>54048455299849200000000</t>
  </si>
  <si>
    <t>45.6156112468</t>
  </si>
  <si>
    <t>-72.9719312896</t>
  </si>
  <si>
    <t>1255 1259 avenue BOULLE</t>
  </si>
  <si>
    <t>66023904240473230000000</t>
  </si>
  <si>
    <t>45.5180362380</t>
  </si>
  <si>
    <t>-73.6837197935</t>
  </si>
  <si>
    <t>1255 1259 avenue O'BRIEN</t>
  </si>
  <si>
    <t>57005203373419300000000</t>
  </si>
  <si>
    <t>45.4402831817</t>
  </si>
  <si>
    <t>-73.2962350253</t>
  </si>
  <si>
    <t>1255 1259 boulevard LEBEL</t>
  </si>
  <si>
    <t>66023004285485720000000</t>
  </si>
  <si>
    <t>45.5229145476</t>
  </si>
  <si>
    <t>-73.5505721690</t>
  </si>
  <si>
    <t>1255 1259 rue CARTIER</t>
  </si>
  <si>
    <t>66023913305784840000000</t>
  </si>
  <si>
    <t>45.4417390723</t>
  </si>
  <si>
    <t>-73.6754032199</t>
  </si>
  <si>
    <t>1255 1259 rue PROVOST</t>
  </si>
  <si>
    <t>23027488766838110000000</t>
  </si>
  <si>
    <t>46.8263169263</t>
  </si>
  <si>
    <t>-71.2355173275</t>
  </si>
  <si>
    <t>1255 1265 avenue La Sarre</t>
  </si>
  <si>
    <t>54060554742936300000000</t>
  </si>
  <si>
    <t>45.5634315416</t>
  </si>
  <si>
    <t>-72.8506094017</t>
  </si>
  <si>
    <t>1255 A 1255 D rue PRINCIPALE</t>
  </si>
  <si>
    <t>34025127156020100000000</t>
  </si>
  <si>
    <t>46.6776426479</t>
  </si>
  <si>
    <t>-71.7064377114</t>
  </si>
  <si>
    <t>1255 avenue CANTIN</t>
  </si>
  <si>
    <t>66023983431417130000000</t>
  </si>
  <si>
    <t>45.4474406651</t>
  </si>
  <si>
    <t>-73.5825680716</t>
  </si>
  <si>
    <t>1255 rue ALLARD</t>
  </si>
  <si>
    <t>49030008243319600000000</t>
  </si>
  <si>
    <t>45.8747637576</t>
  </si>
  <si>
    <t>-72.2681172565</t>
  </si>
  <si>
    <t>1255 rue DECHANTAL ET 5180 5182 7E RANG</t>
  </si>
  <si>
    <t>Saint-Lucien</t>
  </si>
  <si>
    <t>58227044281847700000000</t>
  </si>
  <si>
    <t>45.5195160502</t>
  </si>
  <si>
    <t>-73.4989238059</t>
  </si>
  <si>
    <t>1255 rue SAINT-GEORGES</t>
  </si>
  <si>
    <t>66023975568936140000000</t>
  </si>
  <si>
    <t>45.6426088995</t>
  </si>
  <si>
    <t>-73.5911885537</t>
  </si>
  <si>
    <t>12550 12554 avenue PAUL-DUFAULT</t>
  </si>
  <si>
    <t>66023874327808380000000</t>
  </si>
  <si>
    <t>45.5337477894</t>
  </si>
  <si>
    <t>-73.7243092778</t>
  </si>
  <si>
    <t>12551 12557 avenue de RIVOLI</t>
  </si>
  <si>
    <t>66023055673324150000000</t>
  </si>
  <si>
    <t>45.6469693186</t>
  </si>
  <si>
    <t>-73.4880513581</t>
  </si>
  <si>
    <t>12556 12560 rue NOTRE-DAME Est</t>
  </si>
  <si>
    <t>66023975568847380000000</t>
  </si>
  <si>
    <t>45.6427192833</t>
  </si>
  <si>
    <t>-73.5913043156</t>
  </si>
  <si>
    <t>12558 12562 avenue PAUL-DUFAULT</t>
  </si>
  <si>
    <t>66023045540642300000000</t>
  </si>
  <si>
    <t>45.6350954902</t>
  </si>
  <si>
    <t>-73.5043097874</t>
  </si>
  <si>
    <t>1256 1258 avenue 1RE</t>
  </si>
  <si>
    <t>66023045566132990000000</t>
  </si>
  <si>
    <t>45.6405635445</t>
  </si>
  <si>
    <t>-73.5023961174</t>
  </si>
  <si>
    <t>1256 1258 avenue 9E</t>
  </si>
  <si>
    <t>02005127409337600000000</t>
  </si>
  <si>
    <t>48.5133408445</t>
  </si>
  <si>
    <t>-64.4020937134</t>
  </si>
  <si>
    <t>1256 1258 chemin de VAL-D'ESPOIR</t>
  </si>
  <si>
    <t>66023974403088370000000</t>
  </si>
  <si>
    <t>45.5393165612</t>
  </si>
  <si>
    <t>-73.5997745923</t>
  </si>
  <si>
    <t>1256 1258 rue BEAUBIEN Est</t>
  </si>
  <si>
    <t>66023994275197900000000</t>
  </si>
  <si>
    <t>45.5231191854</t>
  </si>
  <si>
    <t>-73.5650351126</t>
  </si>
  <si>
    <t>1256 1258 rue SHERBROOKE Est</t>
  </si>
  <si>
    <t>23027488777734110000000</t>
  </si>
  <si>
    <t>46.8268792662</t>
  </si>
  <si>
    <t>-71.2343615225</t>
  </si>
  <si>
    <t>1256 1260 1re Avenue</t>
  </si>
  <si>
    <t>66023954275921830000000</t>
  </si>
  <si>
    <t>45.5225198841</t>
  </si>
  <si>
    <t>-73.6153031135</t>
  </si>
  <si>
    <t>1256 1260 avenue DUCHARME</t>
  </si>
  <si>
    <t>65005824423244040000000</t>
  </si>
  <si>
    <t>45.5386001250</t>
  </si>
  <si>
    <t>-73.7890911686</t>
  </si>
  <si>
    <t>1256 1260 rue BLERIOT</t>
  </si>
  <si>
    <t>66023974422501850000000</t>
  </si>
  <si>
    <t>45.5378332802</t>
  </si>
  <si>
    <t>-73.5966745604</t>
  </si>
  <si>
    <t>1256 1260 rue de BELLECHASSE</t>
  </si>
  <si>
    <t>66023004262251730000000</t>
  </si>
  <si>
    <t>45.5198636943</t>
  </si>
  <si>
    <t>-73.5534348352</t>
  </si>
  <si>
    <t>1256 1260 rue PLESSIS</t>
  </si>
  <si>
    <t>66023004137196910000000</t>
  </si>
  <si>
    <t>45.5158263920</t>
  </si>
  <si>
    <t>-73.5573460718</t>
  </si>
  <si>
    <t>1256 1260 rue SAINT-ANDRE</t>
  </si>
  <si>
    <t>98040696738397200000000</t>
  </si>
  <si>
    <t>50.2444448955</t>
  </si>
  <si>
    <t>-63.5951280603</t>
  </si>
  <si>
    <t>1256 A 1256 B rue de la DIGUE</t>
  </si>
  <si>
    <t>94068646786927300000000</t>
  </si>
  <si>
    <t>48.4482419231</t>
  </si>
  <si>
    <t>-71.0388004011</t>
  </si>
  <si>
    <t>1256 rue de VIMY</t>
  </si>
  <si>
    <t>58227064665510600000000</t>
  </si>
  <si>
    <t>45.5584666151</t>
  </si>
  <si>
    <t>-73.4762898503</t>
  </si>
  <si>
    <t>1256 rue des HIRONDELLES</t>
  </si>
  <si>
    <t>66023985645759380000000</t>
  </si>
  <si>
    <t>45.6492244683</t>
  </si>
  <si>
    <t>-73.5811426658</t>
  </si>
  <si>
    <t>12560 12562 avenue 42E</t>
  </si>
  <si>
    <t>66023995777142740000000</t>
  </si>
  <si>
    <t>45.6594264774</t>
  </si>
  <si>
    <t>-73.5652563066</t>
  </si>
  <si>
    <t>12560 12564 avenue 64E</t>
  </si>
  <si>
    <t>23027368989979560000000</t>
  </si>
  <si>
    <t>46.8460543271</t>
  </si>
  <si>
    <t>-71.3903600517</t>
  </si>
  <si>
    <t>12560 12580 route Penney</t>
  </si>
  <si>
    <t>66023963351265930000000</t>
  </si>
  <si>
    <t>45.4383313523</t>
  </si>
  <si>
    <t>-73.6057519257</t>
  </si>
  <si>
    <t>1257 1259 rue BAXTER</t>
  </si>
  <si>
    <t>66023904296453370000000</t>
  </si>
  <si>
    <t>45.5234821542</t>
  </si>
  <si>
    <t>-73.6773487015</t>
  </si>
  <si>
    <t>1257 1261 A rue MONTPELLIER</t>
  </si>
  <si>
    <t>66023004286441570000000</t>
  </si>
  <si>
    <t>45.5234446350</t>
  </si>
  <si>
    <t>-73.5506309793</t>
  </si>
  <si>
    <t>1257 1261 rue DORION</t>
  </si>
  <si>
    <t>66023004148047320100001</t>
  </si>
  <si>
    <t>1257 1261 rue SAINT-TIMOTHEE</t>
  </si>
  <si>
    <t>66023995777073930000000</t>
  </si>
  <si>
    <t>45.6595259273</t>
  </si>
  <si>
    <t>-73.5653443515</t>
  </si>
  <si>
    <t>12570 12574 avenue 64E</t>
  </si>
  <si>
    <t>66023953277023790000000</t>
  </si>
  <si>
    <t>45.4345242730</t>
  </si>
  <si>
    <t>-73.6162640236</t>
  </si>
  <si>
    <t>1258 1260 A rue THIERRY</t>
  </si>
  <si>
    <t>43027952894674000000000</t>
  </si>
  <si>
    <t>45.3874449242</t>
  </si>
  <si>
    <t>-71.8898525997</t>
  </si>
  <si>
    <t>1258 1260 rue LAROCQUE</t>
  </si>
  <si>
    <t>66023004148047320050001</t>
  </si>
  <si>
    <t>1258 1262 rue ATATEKEN</t>
  </si>
  <si>
    <t>43027952844842100000000</t>
  </si>
  <si>
    <t>45.3871896754</t>
  </si>
  <si>
    <t>-71.8960108373</t>
  </si>
  <si>
    <t>1258 1262 rue BELVEDERE S</t>
  </si>
  <si>
    <t>58227064664409600000000</t>
  </si>
  <si>
    <t>45.5583797814</t>
  </si>
  <si>
    <t>-73.4764232596</t>
  </si>
  <si>
    <t>1258 1262 rue des HIRONDELLES</t>
  </si>
  <si>
    <t>66023004251756010000000</t>
  </si>
  <si>
    <t>45.5193487552</t>
  </si>
  <si>
    <t>-73.5540717727</t>
  </si>
  <si>
    <t>1258 1262 rue PANET</t>
  </si>
  <si>
    <t>66023964475385520000000</t>
  </si>
  <si>
    <t>45.5408618365</t>
  </si>
  <si>
    <t>-73.6032303188</t>
  </si>
  <si>
    <t>1258 1262 rue SAINT-ZOTIQUE Est</t>
  </si>
  <si>
    <t>66023005888254480000000</t>
  </si>
  <si>
    <t>45.6694784574</t>
  </si>
  <si>
    <t>-73.5509815386</t>
  </si>
  <si>
    <t>12580 avenue 81E</t>
  </si>
  <si>
    <t>23027368968950110000000</t>
  </si>
  <si>
    <t>46.8442595714</t>
  </si>
  <si>
    <t>-71.3929439970</t>
  </si>
  <si>
    <t>12585 12589 rue des Fous-De-Bassan</t>
  </si>
  <si>
    <t>72020663970895700000000</t>
  </si>
  <si>
    <t>45.4904058551</t>
  </si>
  <si>
    <t>-73.9863577927</t>
  </si>
  <si>
    <t>1259 1261 rue ANDRÉ-SOUCY</t>
  </si>
  <si>
    <t>66023953278615300000000</t>
  </si>
  <si>
    <t>45.4355579581</t>
  </si>
  <si>
    <t>-73.6155307522</t>
  </si>
  <si>
    <t>1259 1261 rue DAIGNEAULT</t>
  </si>
  <si>
    <t>66023004240971030000000</t>
  </si>
  <si>
    <t>45.5179990556</t>
  </si>
  <si>
    <t>-73.5550677362</t>
  </si>
  <si>
    <t>1259 1263 rue MONTCALM</t>
  </si>
  <si>
    <t>58227054674406800000000</t>
  </si>
  <si>
    <t>45.5581295479</t>
  </si>
  <si>
    <t>-73.4879508516</t>
  </si>
  <si>
    <t>1259 rue LACOSTE</t>
  </si>
  <si>
    <t>33045325739516500000000</t>
  </si>
  <si>
    <t>46.5574215963</t>
  </si>
  <si>
    <t>-71.4448829370</t>
  </si>
  <si>
    <t>1259 rue Principale</t>
  </si>
  <si>
    <t>23027369080810980000000</t>
  </si>
  <si>
    <t>46.8461525847</t>
  </si>
  <si>
    <t>-71.3905517235</t>
  </si>
  <si>
    <t>12590 12610 route Penney</t>
  </si>
  <si>
    <t>73015816044221601260011</t>
  </si>
  <si>
    <t>45.6832369884</t>
  </si>
  <si>
    <t>-73.8001167760</t>
  </si>
  <si>
    <t>126 1 126 3 boulevard de CHAMBERY</t>
  </si>
  <si>
    <t>76020405737518300000000</t>
  </si>
  <si>
    <t>45.6569435343</t>
  </si>
  <si>
    <t>-74.3269782620</t>
  </si>
  <si>
    <t>126 126 A rue CARRIERE</t>
  </si>
  <si>
    <t>65005825233798480000000</t>
  </si>
  <si>
    <t>45.6109933342</t>
  </si>
  <si>
    <t>-73.7874586390</t>
  </si>
  <si>
    <t>126 126 A rue FILION</t>
  </si>
  <si>
    <t>70052551279280600000000</t>
  </si>
  <si>
    <t>45.2544067556</t>
  </si>
  <si>
    <t>-74.1251969780</t>
  </si>
  <si>
    <t>126 126 A rue SALABERRY</t>
  </si>
  <si>
    <t>66062923862700000000000</t>
  </si>
  <si>
    <t>45.4835942901</t>
  </si>
  <si>
    <t>-73.6551167140</t>
  </si>
  <si>
    <t>126 128 A place ALDRED</t>
  </si>
  <si>
    <t>75017647097345800000000</t>
  </si>
  <si>
    <t>45.7755352519</t>
  </si>
  <si>
    <t>-74.0126229170</t>
  </si>
  <si>
    <t>126 128 A rue BEAULIEU</t>
  </si>
  <si>
    <t>66023943180083420000000</t>
  </si>
  <si>
    <t>45.4191780637</t>
  </si>
  <si>
    <t>-73.6276662394</t>
  </si>
  <si>
    <t>126 128 avenue 68E</t>
  </si>
  <si>
    <t>76020395702229500000000</t>
  </si>
  <si>
    <t>45.6524275143</t>
  </si>
  <si>
    <t>-74.3439628892</t>
  </si>
  <si>
    <t>126 128 avenue d' ARGENTEUIL</t>
  </si>
  <si>
    <t>66007045455511960000000</t>
  </si>
  <si>
    <t>45.6305728565</t>
  </si>
  <si>
    <t>-73.5031918976</t>
  </si>
  <si>
    <t>126 128 avenue de la GRANDE-ALLEE</t>
  </si>
  <si>
    <t>66023923201364320000000</t>
  </si>
  <si>
    <t>45.4290975623</t>
  </si>
  <si>
    <t>-73.6631200191</t>
  </si>
  <si>
    <t>126 128 avenue DUPRAS</t>
  </si>
  <si>
    <t>23027478627633610000000</t>
  </si>
  <si>
    <t>46.8176967693</t>
  </si>
  <si>
    <t>-71.2540187657</t>
  </si>
  <si>
    <t>126 128 avenue Turcotte</t>
  </si>
  <si>
    <t>66023933114107370000000</t>
  </si>
  <si>
    <t>45.4230987036</t>
  </si>
  <si>
    <t>-73.6493782784</t>
  </si>
  <si>
    <t>126 128 rue HAYWARD</t>
  </si>
  <si>
    <t>49113618278967000000000</t>
  </si>
  <si>
    <t>45.8833125313</t>
  </si>
  <si>
    <t>-72.7656871982</t>
  </si>
  <si>
    <t>126 128 rue PRINCIPALE</t>
  </si>
  <si>
    <t>49058828339979900000000</t>
  </si>
  <si>
    <t>45.8914559145</t>
  </si>
  <si>
    <t>-72.5001282845</t>
  </si>
  <si>
    <t>126 128 rue SAINT-FELIX</t>
  </si>
  <si>
    <t>78032440014183600000000</t>
  </si>
  <si>
    <t>46.0410339634</t>
  </si>
  <si>
    <t>-74.2840197162</t>
  </si>
  <si>
    <t>126 128 rue SAINT-VENANT</t>
  </si>
  <si>
    <t>72010734493458400000000</t>
  </si>
  <si>
    <t>45.5386833078</t>
  </si>
  <si>
    <t>-73.8950510556</t>
  </si>
  <si>
    <t>126 130 12 IÈME AVENUE</t>
  </si>
  <si>
    <t>23027488786389610000000</t>
  </si>
  <si>
    <t>46.8264625572</t>
  </si>
  <si>
    <t>-71.2335051485</t>
  </si>
  <si>
    <t>126 130 12e Rue</t>
  </si>
  <si>
    <t>66023993563776160000000</t>
  </si>
  <si>
    <t>45.4581695111</t>
  </si>
  <si>
    <t>-73.5654872248</t>
  </si>
  <si>
    <t>126 130 avenue 1E</t>
  </si>
  <si>
    <t>39062910255632500000000</t>
  </si>
  <si>
    <t>46.0531590775</t>
  </si>
  <si>
    <t>-71.9633379473</t>
  </si>
  <si>
    <t>126 130 boulevard JUTRAS OUEST</t>
  </si>
  <si>
    <t>37067793658942300000000</t>
  </si>
  <si>
    <t>126 130 rue BEAUCHEMIN</t>
  </si>
  <si>
    <t>65005815280863330000000</t>
  </si>
  <si>
    <t>45.6078414310</t>
  </si>
  <si>
    <t>-73.7937454339</t>
  </si>
  <si>
    <t>126 130 rue CLARENCE-GAGNON</t>
  </si>
  <si>
    <t>40047877303246000000000</t>
  </si>
  <si>
    <t>45.7900710327</t>
  </si>
  <si>
    <t>-72.0148326348</t>
  </si>
  <si>
    <t>126 130 rue COMTOIS</t>
  </si>
  <si>
    <t>47017642898602100000000</t>
  </si>
  <si>
    <t>45.3967430572</t>
  </si>
  <si>
    <t>-72.7316037545</t>
  </si>
  <si>
    <t>126 130 rue de l' Assomption</t>
  </si>
  <si>
    <t>71083642756054400000000</t>
  </si>
  <si>
    <t>45.3875787251</t>
  </si>
  <si>
    <t>-74.0145748490</t>
  </si>
  <si>
    <t>126 130 rue de l' HOTEL-DE-VILLE</t>
  </si>
  <si>
    <t>73010795587618100000000</t>
  </si>
  <si>
    <t>45.6414807956</t>
  </si>
  <si>
    <t>-73.8199095777</t>
  </si>
  <si>
    <t>126 130 rue de la ROCADE</t>
  </si>
  <si>
    <t>66023983608858380000000</t>
  </si>
  <si>
    <t>45.4718417635</t>
  </si>
  <si>
    <t>-73.5858695746</t>
  </si>
  <si>
    <t>126 130 rue DELINELLE</t>
  </si>
  <si>
    <t>66023983619243620000000</t>
  </si>
  <si>
    <t>45.4723153735</t>
  </si>
  <si>
    <t>-73.5853859876</t>
  </si>
  <si>
    <t>126 130 rue du SQUARE-SIR-GEORGE-ETIENNE-CARTIER</t>
  </si>
  <si>
    <t>66023993576004040000000</t>
  </si>
  <si>
    <t>45.4606707058</t>
  </si>
  <si>
    <t>-73.5652048039</t>
  </si>
  <si>
    <t>126 130 rue GORDON</t>
  </si>
  <si>
    <t>70052551400789400000000</t>
  </si>
  <si>
    <t>45.2650584921</t>
  </si>
  <si>
    <t>-74.1336189447</t>
  </si>
  <si>
    <t>126 130 rue GRANDE-ILE</t>
  </si>
  <si>
    <t>66023993673122970000000</t>
  </si>
  <si>
    <t>45.4668864109</t>
  </si>
  <si>
    <t>-73.5650423768</t>
  </si>
  <si>
    <t>126 130 rue LAFLEUR</t>
  </si>
  <si>
    <t>07018245786771600000000</t>
  </si>
  <si>
    <t>48.3569330715</t>
  </si>
  <si>
    <t>-67.2290615258</t>
  </si>
  <si>
    <t>126 130 rue MORIN</t>
  </si>
  <si>
    <t>94068636604823300000000</t>
  </si>
  <si>
    <t>48.4372049265</t>
  </si>
  <si>
    <t>-71.0633379844</t>
  </si>
  <si>
    <t>126 130 rue SAINT-EPHREM</t>
  </si>
  <si>
    <t>73010795565793800000000</t>
  </si>
  <si>
    <t>45.6392849722</t>
  </si>
  <si>
    <t>-73.8222319928</t>
  </si>
  <si>
    <t>126 130 rue SAINT-PIERRE</t>
  </si>
  <si>
    <t>23027498536168610000000</t>
  </si>
  <si>
    <t>46.8084311561</t>
  </si>
  <si>
    <t>-71.2269924045</t>
  </si>
  <si>
    <t>126 134 rue Saint-Olivier</t>
  </si>
  <si>
    <t>73015816044221601260012</t>
  </si>
  <si>
    <t>126 4 126 6 boulevard de CHAMBERY</t>
  </si>
  <si>
    <t>78032430198848200000000</t>
  </si>
  <si>
    <t>46.0540341309</t>
  </si>
  <si>
    <t>-74.2859430466</t>
  </si>
  <si>
    <t>126 A 126 B rue SAINT-BRUNO</t>
  </si>
  <si>
    <t>42005974002452600000000</t>
  </si>
  <si>
    <t>45.4936352784</t>
  </si>
  <si>
    <t>-71.8786651679</t>
  </si>
  <si>
    <t>126 A 126 C chemin DESJARDINS</t>
  </si>
  <si>
    <t>42020184429855400000000</t>
  </si>
  <si>
    <t>45.5352586920</t>
  </si>
  <si>
    <t>-72.0469743938</t>
  </si>
  <si>
    <t>126 A 126 C rue du CHANOINE-GROULX</t>
  </si>
  <si>
    <t>57020204372507600000000</t>
  </si>
  <si>
    <t>45.5292227579</t>
  </si>
  <si>
    <t>-73.2957984836</t>
  </si>
  <si>
    <t>126 A B rue LAFRANCE Ouest</t>
  </si>
  <si>
    <t>67050862352688900000000</t>
  </si>
  <si>
    <t>45.3493166033</t>
  </si>
  <si>
    <t>-73.7326715295</t>
  </si>
  <si>
    <t>126 B boulevard SAINT-JOSEPH</t>
  </si>
  <si>
    <t>58227064852572200000000</t>
  </si>
  <si>
    <t>45.5739092493</t>
  </si>
  <si>
    <t>-73.4774822321</t>
  </si>
  <si>
    <t>126 boulevard GUIMOND</t>
  </si>
  <si>
    <t>81017633490703300000000</t>
  </si>
  <si>
    <t>45.4437299934</t>
  </si>
  <si>
    <t>-75.7436204316</t>
  </si>
  <si>
    <t>126 boulevard MOUSSETTE</t>
  </si>
  <si>
    <t>56083271932101700000000</t>
  </si>
  <si>
    <t>45.3125458245</t>
  </si>
  <si>
    <t>-73.2129206594</t>
  </si>
  <si>
    <t>126 route 104</t>
  </si>
  <si>
    <t>81017714096549600000000</t>
  </si>
  <si>
    <t>45.5029597914</t>
  </si>
  <si>
    <t>-75.6406500627</t>
  </si>
  <si>
    <t>126 rue de CHARNY</t>
  </si>
  <si>
    <t>56083241901383200000000</t>
  </si>
  <si>
    <t>45.3118784238</t>
  </si>
  <si>
    <t>-73.2546409011</t>
  </si>
  <si>
    <t>126 rue De Salaberry</t>
  </si>
  <si>
    <t>81017683902404800170000</t>
  </si>
  <si>
    <t>126 rue de TOULOUSE</t>
  </si>
  <si>
    <t>23027478866215110000000</t>
  </si>
  <si>
    <t>46.8349393914</t>
  </si>
  <si>
    <t>-71.2495463526</t>
  </si>
  <si>
    <t>126 rue des Chenes Ouest</t>
  </si>
  <si>
    <t>81017663238618100000000</t>
  </si>
  <si>
    <t>45.4331609295</t>
  </si>
  <si>
    <t>-75.7132022707</t>
  </si>
  <si>
    <t>126 rue DOLLARD-DES ORMEAUX</t>
  </si>
  <si>
    <t>81017593113103400230000</t>
  </si>
  <si>
    <t>45.4192757417</t>
  </si>
  <si>
    <t>-75.8061390731</t>
  </si>
  <si>
    <t>126 rue KATIMAVIK</t>
  </si>
  <si>
    <t>81017684064832000000000</t>
  </si>
  <si>
    <t>45.5007881512</t>
  </si>
  <si>
    <t>-75.6825452336</t>
  </si>
  <si>
    <t>126 rue LAFLAMME</t>
  </si>
  <si>
    <t>81017743998029000000000</t>
  </si>
  <si>
    <t>45.4954022911</t>
  </si>
  <si>
    <t>-75.6030419895</t>
  </si>
  <si>
    <t>126 rue MITCHELL</t>
  </si>
  <si>
    <t>81017562920605600000000</t>
  </si>
  <si>
    <t>45.3995487284</t>
  </si>
  <si>
    <t>-75.8426894774</t>
  </si>
  <si>
    <t>126 rue NORTH</t>
  </si>
  <si>
    <t>71140374552867200000000</t>
  </si>
  <si>
    <t>45.5441204813</t>
  </si>
  <si>
    <t>-74.3607344262</t>
  </si>
  <si>
    <t>126 rue REAL-LAROCQUE</t>
  </si>
  <si>
    <t>Pointe-Fortune</t>
  </si>
  <si>
    <t>0722</t>
  </si>
  <si>
    <t>37067793648140600000000</t>
  </si>
  <si>
    <t>126 rue SAINT-ALPHONSE</t>
  </si>
  <si>
    <t>37067803660816900000000</t>
  </si>
  <si>
    <t>46.3601023552</t>
  </si>
  <si>
    <t>-72.5138920000</t>
  </si>
  <si>
    <t>126 rue SAINT-JEAN-BAPTISTE</t>
  </si>
  <si>
    <t>18050990430669700000000</t>
  </si>
  <si>
    <t>46.9763235705</t>
  </si>
  <si>
    <t>-70.5714275983</t>
  </si>
  <si>
    <t>126 rue Saint-Jean-Baptiste Ouest</t>
  </si>
  <si>
    <t>18050000491023000000000</t>
  </si>
  <si>
    <t>46.9766245681</t>
  </si>
  <si>
    <t>-70.5512290621</t>
  </si>
  <si>
    <t>126 rue Saint-Nicolas</t>
  </si>
  <si>
    <t>23027478369297610000000</t>
  </si>
  <si>
    <t>46.7928818020</t>
  </si>
  <si>
    <t>-71.2488551605</t>
  </si>
  <si>
    <t>1260 1262 rue De Repentigny</t>
  </si>
  <si>
    <t>23027469348936410000000</t>
  </si>
  <si>
    <t>46.8817342294</t>
  </si>
  <si>
    <t>-71.2650020656</t>
  </si>
  <si>
    <t>1260 1262 rue du Rubis</t>
  </si>
  <si>
    <t>80095138563378400000000</t>
  </si>
  <si>
    <t>45.8996929605</t>
  </si>
  <si>
    <t>-75.0973669543</t>
  </si>
  <si>
    <t>1260 1264 4E RANG Sud</t>
  </si>
  <si>
    <t>49058848037198900000000</t>
  </si>
  <si>
    <t>45.8623537179</t>
  </si>
  <si>
    <t>-72.4758978125</t>
  </si>
  <si>
    <t>1260 1264 A rue SAINT-EDGAR</t>
  </si>
  <si>
    <t>55037403224080400000000</t>
  </si>
  <si>
    <t>45.4306737921</t>
  </si>
  <si>
    <t>-73.0474611350</t>
  </si>
  <si>
    <t>1260 1264 rang DOUBLE</t>
  </si>
  <si>
    <t>66023983448481750000000</t>
  </si>
  <si>
    <t>45.4532491094</t>
  </si>
  <si>
    <t>-73.5812067616</t>
  </si>
  <si>
    <t>1260 1264 rue ARGYLE</t>
  </si>
  <si>
    <t>66023914333166590000000</t>
  </si>
  <si>
    <t>45.5300883574</t>
  </si>
  <si>
    <t>-73.6725698245</t>
  </si>
  <si>
    <t>1260 1264 rue BOUGIE</t>
  </si>
  <si>
    <t>49058818390775800000000</t>
  </si>
  <si>
    <t>45.8830343539</t>
  </si>
  <si>
    <t>-72.5056937508</t>
  </si>
  <si>
    <t>1260 1264 rue CORMIER</t>
  </si>
  <si>
    <t>73005785219153400000000</t>
  </si>
  <si>
    <t>45.6157918850</t>
  </si>
  <si>
    <t>-73.8421562613</t>
  </si>
  <si>
    <t>1260 1264 rue de la COMMUNE</t>
  </si>
  <si>
    <t>91042829006743600000000</t>
  </si>
  <si>
    <t>48.6494458936</t>
  </si>
  <si>
    <t>-72.4511697122</t>
  </si>
  <si>
    <t>1260 1264 rue L.-W.-LECLERC</t>
  </si>
  <si>
    <t>66023994275208710000000</t>
  </si>
  <si>
    <t>45.5231876345</t>
  </si>
  <si>
    <t>-73.5650167830</t>
  </si>
  <si>
    <t>1260 1264 rue SHERBROOKE Est</t>
  </si>
  <si>
    <t>49058848554085700000000</t>
  </si>
  <si>
    <t>45.9043275853</t>
  </si>
  <si>
    <t>-72.4726850221</t>
  </si>
  <si>
    <t>1260 1268 rue DARAGON</t>
  </si>
  <si>
    <t>54048475419046800000000</t>
  </si>
  <si>
    <t>45.6333280930</t>
  </si>
  <si>
    <t>-72.9573940433</t>
  </si>
  <si>
    <t>1260 1268 rue TURCOT</t>
  </si>
  <si>
    <t>23027498895580610000000</t>
  </si>
  <si>
    <t>46.8338100547</t>
  </si>
  <si>
    <t>-71.2189178781</t>
  </si>
  <si>
    <t>1260 1270 avenue De Vitré</t>
  </si>
  <si>
    <t>09077528396684800000000</t>
  </si>
  <si>
    <t>48.5892235936</t>
  </si>
  <si>
    <t>-68.2026486117</t>
  </si>
  <si>
    <t>1260 boulevard BENOÎT-GABOURY</t>
  </si>
  <si>
    <t>36033615396486700000000</t>
  </si>
  <si>
    <t>46.5202284688</t>
  </si>
  <si>
    <t>-72.7551718469</t>
  </si>
  <si>
    <t>1260 rue 114E</t>
  </si>
  <si>
    <t>66023995714963650000000</t>
  </si>
  <si>
    <t>45.6567998444</t>
  </si>
  <si>
    <t>-73.5719030063</t>
  </si>
  <si>
    <t>12600 12604 avenue 56E</t>
  </si>
  <si>
    <t>65005834475115810000000</t>
  </si>
  <si>
    <t>45.5406141930</t>
  </si>
  <si>
    <t>-73.7700498566</t>
  </si>
  <si>
    <t>1261 1263 A rue GIBBON</t>
  </si>
  <si>
    <t>66023963351156200000000</t>
  </si>
  <si>
    <t>45.4383541292</t>
  </si>
  <si>
    <t>-73.6058984369</t>
  </si>
  <si>
    <t>1261 1263 rue BAXTER</t>
  </si>
  <si>
    <t>57005203373259600000000</t>
  </si>
  <si>
    <t>45.4403165687</t>
  </si>
  <si>
    <t>-73.2964344093</t>
  </si>
  <si>
    <t>1261 1265 boulevard LEBEL</t>
  </si>
  <si>
    <t>66023904284413320000000</t>
  </si>
  <si>
    <t>45.5216806502</t>
  </si>
  <si>
    <t>-73.6786767747</t>
  </si>
  <si>
    <t>1261 1265 rue BARRE</t>
  </si>
  <si>
    <t>66023004285416190000000</t>
  </si>
  <si>
    <t>45.5229526695</t>
  </si>
  <si>
    <t>-73.5506532503</t>
  </si>
  <si>
    <t>1261 1265 rue CARTIER</t>
  </si>
  <si>
    <t>58227054227658000000000</t>
  </si>
  <si>
    <t>45.5249407418</t>
  </si>
  <si>
    <t>-73.4940374733</t>
  </si>
  <si>
    <t>1261 1265 rue JEAN-BÉLIVEAU</t>
  </si>
  <si>
    <t>51090604457844200000000</t>
  </si>
  <si>
    <t>46.4400553397</t>
  </si>
  <si>
    <t>-72.7740221895</t>
  </si>
  <si>
    <t>1261 1265 rue PRINCIPALE</t>
  </si>
  <si>
    <t>43027952884352500000000</t>
  </si>
  <si>
    <t>45.3872896413</t>
  </si>
  <si>
    <t>-71.8915354208</t>
  </si>
  <si>
    <t>1261 1265 rue SAINT-LOUIS</t>
  </si>
  <si>
    <t>34025127146890500000000</t>
  </si>
  <si>
    <t>46.6776721903</t>
  </si>
  <si>
    <t>-71.7066088524</t>
  </si>
  <si>
    <t>1261 avenue CANTIN</t>
  </si>
  <si>
    <t>58227044177055700000000</t>
  </si>
  <si>
    <t>45.5157399717</t>
  </si>
  <si>
    <t>-73.5012088203</t>
  </si>
  <si>
    <t>1261 rue GREEN</t>
  </si>
  <si>
    <t>66023975558688230000000</t>
  </si>
  <si>
    <t>45.6427995379</t>
  </si>
  <si>
    <t>-73.5927835973</t>
  </si>
  <si>
    <t>12610 12612 avenue LEON-RINGUET</t>
  </si>
  <si>
    <t>66023995735216650000000</t>
  </si>
  <si>
    <t>45.6579688596</t>
  </si>
  <si>
    <t>-73.5703061633</t>
  </si>
  <si>
    <t>12610 12614 avenue 58E</t>
  </si>
  <si>
    <t>23027369080702160000000</t>
  </si>
  <si>
    <t>46.8462524191</t>
  </si>
  <si>
    <t>-71.3906927367</t>
  </si>
  <si>
    <t>12612 12616 route Penney</t>
  </si>
  <si>
    <t>23027368979579110000000</t>
  </si>
  <si>
    <t>46.8459552935</t>
  </si>
  <si>
    <t>-71.3922190031</t>
  </si>
  <si>
    <t>12616 12620 boulevard Saint-Claude</t>
  </si>
  <si>
    <t>29073910887784000000000</t>
  </si>
  <si>
    <t>46.1183041915</t>
  </si>
  <si>
    <t>-70.6671442165</t>
  </si>
  <si>
    <t>12618 12630 2E AVENUE</t>
  </si>
  <si>
    <t>66023953278361020000000</t>
  </si>
  <si>
    <t>45.4351673127</t>
  </si>
  <si>
    <t>-73.6158505622</t>
  </si>
  <si>
    <t>1262 1264 rue DAIGNEAULT</t>
  </si>
  <si>
    <t>66023953272687440000000</t>
  </si>
  <si>
    <t>45.4303313020</t>
  </si>
  <si>
    <t>-73.6154231376</t>
  </si>
  <si>
    <t>1262 1264 rue LOUIS-JOLLIET</t>
  </si>
  <si>
    <t>94068765464375900000000</t>
  </si>
  <si>
    <t>48.3282411131</t>
  </si>
  <si>
    <t>-70.8798437796</t>
  </si>
  <si>
    <t>1262 1266 avenue 3E</t>
  </si>
  <si>
    <t>66023984372427730000000</t>
  </si>
  <si>
    <t>45.5293909561</t>
  </si>
  <si>
    <t>-73.5775683085</t>
  </si>
  <si>
    <t>1262 1266 avenue du MONT-ROYAL Est</t>
  </si>
  <si>
    <t>66023954275891220000000</t>
  </si>
  <si>
    <t>45.5224677281</t>
  </si>
  <si>
    <t>-73.6153500851</t>
  </si>
  <si>
    <t>1262 1266 avenue DUCHARME</t>
  </si>
  <si>
    <t>45072121441726000000000</t>
  </si>
  <si>
    <t>45.2591544872</t>
  </si>
  <si>
    <t>-72.1280836226</t>
  </si>
  <si>
    <t>1262 1266 rue ADELARD</t>
  </si>
  <si>
    <t>66023974422542450000000</t>
  </si>
  <si>
    <t>45.5378914647</t>
  </si>
  <si>
    <t>-73.5966211455</t>
  </si>
  <si>
    <t>1262 1266 rue de BELLECHASSE</t>
  </si>
  <si>
    <t>36033625798347400000000</t>
  </si>
  <si>
    <t>46.5579913565</t>
  </si>
  <si>
    <t>-72.7417905515</t>
  </si>
  <si>
    <t>1262 1266 rue DUFRESNE</t>
  </si>
  <si>
    <t>66023004137147260000000</t>
  </si>
  <si>
    <t>45.5158580750</t>
  </si>
  <si>
    <t>-73.5574170719</t>
  </si>
  <si>
    <t>1262 1266 rue SAINT-ANDRE</t>
  </si>
  <si>
    <t>36033625776386500000000</t>
  </si>
  <si>
    <t>46.5561312822</t>
  </si>
  <si>
    <t>-72.7443823276</t>
  </si>
  <si>
    <t>1262 1266 rue SAINT-PAUL</t>
  </si>
  <si>
    <t>36033625788861400000000</t>
  </si>
  <si>
    <t>46.5574525393</t>
  </si>
  <si>
    <t>-72.7424297553</t>
  </si>
  <si>
    <t>1262 1274 rue LAMBERT</t>
  </si>
  <si>
    <t>66023975558599540000000</t>
  </si>
  <si>
    <t>45.6429100359</t>
  </si>
  <si>
    <t>-73.5928992089</t>
  </si>
  <si>
    <t>12620 12622 avenue LEON-RINGUET</t>
  </si>
  <si>
    <t>66023975537353880000000</t>
  </si>
  <si>
    <t>45.6415106040</t>
  </si>
  <si>
    <t>-73.5957480563</t>
  </si>
  <si>
    <t>12620 12624 avenue 25E</t>
  </si>
  <si>
    <t>29073920910531000000000</t>
  </si>
  <si>
    <t>46.1207589117</t>
  </si>
  <si>
    <t>-70.6636343988</t>
  </si>
  <si>
    <t>12620 12630 10E AVENUE</t>
  </si>
  <si>
    <t>66023975558366480000000</t>
  </si>
  <si>
    <t>45.6426631454</t>
  </si>
  <si>
    <t>-73.5932008916</t>
  </si>
  <si>
    <t>12625 12627 avenue 28E</t>
  </si>
  <si>
    <t>57005203459092900000000</t>
  </si>
  <si>
    <t>45.4541076904</t>
  </si>
  <si>
    <t>-73.2991832749</t>
  </si>
  <si>
    <t>1263 1265 A avenue BOURGOGNE</t>
  </si>
  <si>
    <t>65005834475849270000000</t>
  </si>
  <si>
    <t>45.5409216874</t>
  </si>
  <si>
    <t>-73.7691155738</t>
  </si>
  <si>
    <t>1263 1265 A rue FLETCHER</t>
  </si>
  <si>
    <t>65005844486071540000000</t>
  </si>
  <si>
    <t>45.5411554615</t>
  </si>
  <si>
    <t>-73.7560211234</t>
  </si>
  <si>
    <t>1263 1265 avenue SHORECREST</t>
  </si>
  <si>
    <t>66023953278525540000000</t>
  </si>
  <si>
    <t>45.4355762964</t>
  </si>
  <si>
    <t>-73.6156446699</t>
  </si>
  <si>
    <t>1263 1265 rue DAIGNEAULT</t>
  </si>
  <si>
    <t>23027488798807110000000</t>
  </si>
  <si>
    <t>46.8280468823</t>
  </si>
  <si>
    <t>-71.2316437025</t>
  </si>
  <si>
    <t>1263 1267 3e Avenue</t>
  </si>
  <si>
    <t>91042819037064700000000</t>
  </si>
  <si>
    <t>48.6505374726</t>
  </si>
  <si>
    <t>-72.4615673186</t>
  </si>
  <si>
    <t>1263 1267 rue des SPORTS</t>
  </si>
  <si>
    <t>66023004286391810000000</t>
  </si>
  <si>
    <t>45.5234776564</t>
  </si>
  <si>
    <t>-73.5506983647</t>
  </si>
  <si>
    <t>1263 1267 rue DORION</t>
  </si>
  <si>
    <t>58227114044749800000000</t>
  </si>
  <si>
    <t>45.5043745625</t>
  </si>
  <si>
    <t>-73.4145822285</t>
  </si>
  <si>
    <t>1263 1267 rue LATOUR</t>
  </si>
  <si>
    <t>45072121443351600000000</t>
  </si>
  <si>
    <t>45.2605662376</t>
  </si>
  <si>
    <t>-72.1285163819</t>
  </si>
  <si>
    <t>1263 1267 rue SAINT-CHARLES</t>
  </si>
  <si>
    <t>94068765524548700000000</t>
  </si>
  <si>
    <t>48.3374765883</t>
  </si>
  <si>
    <t>-70.8850677155</t>
  </si>
  <si>
    <t>1263 1271 rue BAGOT</t>
  </si>
  <si>
    <t>58227044158254000000000</t>
  </si>
  <si>
    <t>45.5164873754</t>
  </si>
  <si>
    <t>-73.5035177607</t>
  </si>
  <si>
    <t>1263 rue BEAUCHAMP</t>
  </si>
  <si>
    <t>66023975559500760000000</t>
  </si>
  <si>
    <t>45.6430205281</t>
  </si>
  <si>
    <t>-73.5930148291</t>
  </si>
  <si>
    <t>12630 12632 avenue LEON-RINGUET</t>
  </si>
  <si>
    <t>66023985770788390000000</t>
  </si>
  <si>
    <t>45.6536083523</t>
  </si>
  <si>
    <t>-73.5772625687</t>
  </si>
  <si>
    <t>12631 12635 avenue 49E</t>
  </si>
  <si>
    <t>66023975537744940000000</t>
  </si>
  <si>
    <t>45.6416153410</t>
  </si>
  <si>
    <t>-73.5952616595</t>
  </si>
  <si>
    <t>12635 12637 avenue 25E</t>
  </si>
  <si>
    <t>66023995736341530000000</t>
  </si>
  <si>
    <t>45.6584005118</t>
  </si>
  <si>
    <t>-73.5701480635</t>
  </si>
  <si>
    <t>12635 12637 avenue 58E</t>
  </si>
  <si>
    <t>57005203449551500000000</t>
  </si>
  <si>
    <t>45.4539880912</t>
  </si>
  <si>
    <t>-73.2998400090</t>
  </si>
  <si>
    <t>1264 1266 A avenue BOURGOGNE</t>
  </si>
  <si>
    <t>65005854503842280000000</t>
  </si>
  <si>
    <t>45.5475338193</t>
  </si>
  <si>
    <t>-73.7524977268</t>
  </si>
  <si>
    <t>1264 1266 rue du VAL-MARTIN</t>
  </si>
  <si>
    <t>66023004148047320040001</t>
  </si>
  <si>
    <t>1264 1268 rue ATATEKEN</t>
  </si>
  <si>
    <t>65005824423195290000000</t>
  </si>
  <si>
    <t>45.5387187559</t>
  </si>
  <si>
    <t>-73.7891382790</t>
  </si>
  <si>
    <t>1264 1268 rue BLERIOT</t>
  </si>
  <si>
    <t>58227064664308700000000</t>
  </si>
  <si>
    <t>45.5582929463</t>
  </si>
  <si>
    <t>-73.4765566689</t>
  </si>
  <si>
    <t>1264 1268 rue des HIRONDELLES</t>
  </si>
  <si>
    <t>66023004251706360000000</t>
  </si>
  <si>
    <t>45.5193772585</t>
  </si>
  <si>
    <t>-73.5541338306</t>
  </si>
  <si>
    <t>1264 1268 rue PANET</t>
  </si>
  <si>
    <t>48028775773042900000000</t>
  </si>
  <si>
    <t>45.6520360162</t>
  </si>
  <si>
    <t>-72.5646062248</t>
  </si>
  <si>
    <t>1264 1268 rue SAINT-ANDRE</t>
  </si>
  <si>
    <t>66023964475426120000000</t>
  </si>
  <si>
    <t>45.5409198417</t>
  </si>
  <si>
    <t>-73.6031782856</t>
  </si>
  <si>
    <t>1264 1268 rue SAINT-ZOTIQUE Est</t>
  </si>
  <si>
    <t>66023004149403460000000</t>
  </si>
  <si>
    <t>45.5173184100</t>
  </si>
  <si>
    <t>-73.5557970314</t>
  </si>
  <si>
    <t>1264 1268 rue WOLFE</t>
  </si>
  <si>
    <t>23027478450812610000000</t>
  </si>
  <si>
    <t>46.7933320035</t>
  </si>
  <si>
    <t>-71.2494938107</t>
  </si>
  <si>
    <t>1264 1270 rue De Callieres</t>
  </si>
  <si>
    <t>36033625799854000000000</t>
  </si>
  <si>
    <t>46.5585837072</t>
  </si>
  <si>
    <t>-72.7411180185</t>
  </si>
  <si>
    <t>1264 1274 rue FRIGON</t>
  </si>
  <si>
    <t>23027448044349110000000</t>
  </si>
  <si>
    <t>46.7612778283</t>
  </si>
  <si>
    <t>-71.2902499685</t>
  </si>
  <si>
    <t>1264 avenue Lavigerie</t>
  </si>
  <si>
    <t>98040696735512000000000</t>
  </si>
  <si>
    <t>50.2412791577</t>
  </si>
  <si>
    <t>-63.5950197592</t>
  </si>
  <si>
    <t>1264 rue BOREALE</t>
  </si>
  <si>
    <t>94068646787250100000000</t>
  </si>
  <si>
    <t>48.4486957784</t>
  </si>
  <si>
    <t>-71.0399481628</t>
  </si>
  <si>
    <t>1264 rue de VIMY</t>
  </si>
  <si>
    <t>66023975559411900000000</t>
  </si>
  <si>
    <t>45.6431298944</t>
  </si>
  <si>
    <t>-73.5931292122</t>
  </si>
  <si>
    <t>12640 12642 avenue LEON-RINGUET</t>
  </si>
  <si>
    <t>29073920987945800000000</t>
  </si>
  <si>
    <t>46.1275032446</t>
  </si>
  <si>
    <t>-70.6540549462</t>
  </si>
  <si>
    <t>12640 25E AVENUE</t>
  </si>
  <si>
    <t>66023975558169130000000</t>
  </si>
  <si>
    <t>45.6428847427</t>
  </si>
  <si>
    <t>-73.5934339041</t>
  </si>
  <si>
    <t>12645 12649 avenue 28E</t>
  </si>
  <si>
    <t>66023985771570960000000</t>
  </si>
  <si>
    <t>45.6538553266</t>
  </si>
  <si>
    <t>-73.5775192122</t>
  </si>
  <si>
    <t>12645 12649 avenue 49E</t>
  </si>
  <si>
    <t>23027368968545110000000</t>
  </si>
  <si>
    <t>46.8447275301</t>
  </si>
  <si>
    <t>-71.3934898386</t>
  </si>
  <si>
    <t>12645 12649 rue des Fous-De-Bassan</t>
  </si>
  <si>
    <t>29057020263232100000000</t>
  </si>
  <si>
    <t>46.0606765004</t>
  </si>
  <si>
    <t>-70.5281561526</t>
  </si>
  <si>
    <t>1265 1267 2E AVENUE</t>
  </si>
  <si>
    <t>23027519767144610000000</t>
  </si>
  <si>
    <t>46.9170786009</t>
  </si>
  <si>
    <t>-71.1982568464</t>
  </si>
  <si>
    <t>1265 1267 A boulevard Raymond</t>
  </si>
  <si>
    <t>65005834475046850000000</t>
  </si>
  <si>
    <t>45.5407077243</t>
  </si>
  <si>
    <t>-73.7701421782</t>
  </si>
  <si>
    <t>1265 1267 rue GIBBON</t>
  </si>
  <si>
    <t>66023963246229580000000</t>
  </si>
  <si>
    <t>45.4341423603</t>
  </si>
  <si>
    <t>-73.6070729024</t>
  </si>
  <si>
    <t>1265 1267 rue PERRAS</t>
  </si>
  <si>
    <t>49058848038462300000000</t>
  </si>
  <si>
    <t>45.8626816810</t>
  </si>
  <si>
    <t>-72.4755263307</t>
  </si>
  <si>
    <t>1265 1267 rue SAINT-EDGAR</t>
  </si>
  <si>
    <t>66023964222521040000000</t>
  </si>
  <si>
    <t>45.5197501943</t>
  </si>
  <si>
    <t>-73.6094148555</t>
  </si>
  <si>
    <t>1265 1269 avenue BERNARD</t>
  </si>
  <si>
    <t>54048455299779900000000</t>
  </si>
  <si>
    <t>45.6156706771</t>
  </si>
  <si>
    <t>-72.9720105960</t>
  </si>
  <si>
    <t>1265 1269 avenue BOULLE</t>
  </si>
  <si>
    <t>63060889161163600000000</t>
  </si>
  <si>
    <t>45.9598567277</t>
  </si>
  <si>
    <t>-73.7087947113</t>
  </si>
  <si>
    <t>1265 1269 chemin du GOUVERNEMENT</t>
  </si>
  <si>
    <t>36033615396288500000000</t>
  </si>
  <si>
    <t>46.5203915145</t>
  </si>
  <si>
    <t>-72.7554272836</t>
  </si>
  <si>
    <t>1265 1269 rue 113E</t>
  </si>
  <si>
    <t>56083202236004900000000</t>
  </si>
  <si>
    <t>45.3436234382</t>
  </si>
  <si>
    <t>-73.3022075776</t>
  </si>
  <si>
    <t>1265 1269 rue Bernier</t>
  </si>
  <si>
    <t>66023004274371240000000</t>
  </si>
  <si>
    <t>45.5216201605</t>
  </si>
  <si>
    <t>-73.5519984796</t>
  </si>
  <si>
    <t>1265 1269 rue DE CHAMPLAIN</t>
  </si>
  <si>
    <t>66023913305704810000000</t>
  </si>
  <si>
    <t>45.4417390607</t>
  </si>
  <si>
    <t>-73.6754991736</t>
  </si>
  <si>
    <t>1265 1269 rue PROVOST</t>
  </si>
  <si>
    <t>66023904139809140000000</t>
  </si>
  <si>
    <t>45.5176614261</t>
  </si>
  <si>
    <t>1265 1269 rue SAINT-GERMAIN</t>
  </si>
  <si>
    <t>23027428571869110000000</t>
  </si>
  <si>
    <t>46.8034239250</t>
  </si>
  <si>
    <t>-71.3124614266</t>
  </si>
  <si>
    <t>1265 avenue Mauriac</t>
  </si>
  <si>
    <t>23027478369442610000000</t>
  </si>
  <si>
    <t>46.7924314791</t>
  </si>
  <si>
    <t>-71.2486773884</t>
  </si>
  <si>
    <t>1265 rue De Repentigny</t>
  </si>
  <si>
    <t>58227054330436300000000</t>
  </si>
  <si>
    <t>45.5274871462</t>
  </si>
  <si>
    <t>-73.4930472593</t>
  </si>
  <si>
    <t>1265 rue LABONTÉ</t>
  </si>
  <si>
    <t>58227054228785000000000</t>
  </si>
  <si>
    <t>45.5255731815</t>
  </si>
  <si>
    <t>-73.4938740735</t>
  </si>
  <si>
    <t>1265 rue NOTRE-DAME-DE-GRÂCES</t>
  </si>
  <si>
    <t>66023975559333120000000</t>
  </si>
  <si>
    <t>45.6432308273</t>
  </si>
  <si>
    <t>-73.5932348684</t>
  </si>
  <si>
    <t>12650 12652 avenue LEON-RINGUET</t>
  </si>
  <si>
    <t>66023985771501820000000</t>
  </si>
  <si>
    <t>45.6539338237</t>
  </si>
  <si>
    <t>-73.5776160866</t>
  </si>
  <si>
    <t>12655 12659 avenue 49E</t>
  </si>
  <si>
    <t>66023975559264150000000</t>
  </si>
  <si>
    <t>45.6433245364</t>
  </si>
  <si>
    <t>-73.5933330753</t>
  </si>
  <si>
    <t>12656 12658 avenue LEON-RINGUET</t>
  </si>
  <si>
    <t>66023953272767050000000</t>
  </si>
  <si>
    <t>45.4302908170</t>
  </si>
  <si>
    <t>-73.6153184744</t>
  </si>
  <si>
    <t>1266 1268 rue LOUIS-JOLLIET</t>
  </si>
  <si>
    <t>57005203353247800000000</t>
  </si>
  <si>
    <t>45.4401594474</t>
  </si>
  <si>
    <t>-73.2990130835</t>
  </si>
  <si>
    <t>1266 1270 boulevard LEBEL</t>
  </si>
  <si>
    <t>26030674503867300000000</t>
  </si>
  <si>
    <t>46.4469817604</t>
  </si>
  <si>
    <t>-70.9908795087</t>
  </si>
  <si>
    <t>1266 1270 route Saint-Louis</t>
  </si>
  <si>
    <t>66023974403179520000000</t>
  </si>
  <si>
    <t>45.5394309919</t>
  </si>
  <si>
    <t>-73.5996586685</t>
  </si>
  <si>
    <t>1266 1270 rue BEAUBIEN Est</t>
  </si>
  <si>
    <t>73005785219176000000000</t>
  </si>
  <si>
    <t>45.6160295759</t>
  </si>
  <si>
    <t>-73.8421367869</t>
  </si>
  <si>
    <t>1266 1270 rue de la COMMUNE</t>
  </si>
  <si>
    <t>78102201175239500000000</t>
  </si>
  <si>
    <t>46.1389564255</t>
  </si>
  <si>
    <t>-74.5882141138</t>
  </si>
  <si>
    <t>1266 1270 rue LABELLE</t>
  </si>
  <si>
    <t>72010724528511200000000</t>
  </si>
  <si>
    <t>45.5514600988</t>
  </si>
  <si>
    <t>-73.9168700414</t>
  </si>
  <si>
    <t>1266 1270 rue OVILA-FORGET</t>
  </si>
  <si>
    <t>66023994275229500000000</t>
  </si>
  <si>
    <t>45.5232568584</t>
  </si>
  <si>
    <t>-73.5649982452</t>
  </si>
  <si>
    <t>1266 1270 rue SHERBROOKE Est</t>
  </si>
  <si>
    <t>66023975538561010000000</t>
  </si>
  <si>
    <t>45.6421576790</t>
  </si>
  <si>
    <t>-73.5954890945</t>
  </si>
  <si>
    <t>12660 12662 avenue 26E</t>
  </si>
  <si>
    <t>74005635519993000000000</t>
  </si>
  <si>
    <t>45.6420187717</t>
  </si>
  <si>
    <t>-74.0336656258</t>
  </si>
  <si>
    <t>12660 12664 rue PAUL SAUVE</t>
  </si>
  <si>
    <t>29073910886979700000000</t>
  </si>
  <si>
    <t>46.1179308885</t>
  </si>
  <si>
    <t>-70.6669481885</t>
  </si>
  <si>
    <t>12660 12680 2E AVENUE</t>
  </si>
  <si>
    <t>66023985637654070000000</t>
  </si>
  <si>
    <t>45.6505432178</t>
  </si>
  <si>
    <t>-73.5825532917</t>
  </si>
  <si>
    <t>12660 avenue 42E</t>
  </si>
  <si>
    <t>86042230883602500000000</t>
  </si>
  <si>
    <t>47.9136305192</t>
  </si>
  <si>
    <t>-79.2449999096</t>
  </si>
  <si>
    <t>12664 12668 boulevard RIDEAU</t>
  </si>
  <si>
    <t>91042829015686800000000</t>
  </si>
  <si>
    <t>48.6488323993</t>
  </si>
  <si>
    <t>-72.4498784774</t>
  </si>
  <si>
    <t>1267 1 1267 3 rue LAVAL</t>
  </si>
  <si>
    <t>65005834476770280000000</t>
  </si>
  <si>
    <t>45.5410162218</t>
  </si>
  <si>
    <t>-73.7692092496</t>
  </si>
  <si>
    <t>1267 1269 A rue FLETCHER</t>
  </si>
  <si>
    <t>67055802246602100000000</t>
  </si>
  <si>
    <t>45.3431138483</t>
  </si>
  <si>
    <t>-73.8105899672</t>
  </si>
  <si>
    <t>1267 1269 chemin du LAC-SAINT-LOUIS</t>
  </si>
  <si>
    <t>66023953278435790000000</t>
  </si>
  <si>
    <t>45.4355946332</t>
  </si>
  <si>
    <t>-73.6157585904</t>
  </si>
  <si>
    <t>1267 1269 rue DAIGNEAULT</t>
  </si>
  <si>
    <t>66023963247267830000000</t>
  </si>
  <si>
    <t>45.4348984244</t>
  </si>
  <si>
    <t>-73.6070273241</t>
  </si>
  <si>
    <t>1267 1269 rue HEBERT</t>
  </si>
  <si>
    <t>57005203364940500000000</t>
  </si>
  <si>
    <t>45.4403850179</t>
  </si>
  <si>
    <t>-73.2968412221</t>
  </si>
  <si>
    <t>1267 1271 boulevard LEBEL</t>
  </si>
  <si>
    <t>58227054365060000000000</t>
  </si>
  <si>
    <t>45.5314254104</t>
  </si>
  <si>
    <t>-73.4896737487</t>
  </si>
  <si>
    <t>1267 1271 rue SAINT-ALEXANDRE</t>
  </si>
  <si>
    <t>66023964475029620000000</t>
  </si>
  <si>
    <t>45.5412324584</t>
  </si>
  <si>
    <t>-73.6036997026</t>
  </si>
  <si>
    <t>1267 1271 rue SAINT-ZOTIQUE Est</t>
  </si>
  <si>
    <t>60013107100523300000000</t>
  </si>
  <si>
    <t>45.7791411564</t>
  </si>
  <si>
    <t>-73.4324577368</t>
  </si>
  <si>
    <t>1267 A 1267 C rue des MONTEREGIENNES</t>
  </si>
  <si>
    <t>34025127146760800000000</t>
  </si>
  <si>
    <t>46.6777017342</t>
  </si>
  <si>
    <t>-71.7067799933</t>
  </si>
  <si>
    <t>1267 avenue CANTIN</t>
  </si>
  <si>
    <t>66023975527949490000000</t>
  </si>
  <si>
    <t>45.6420083856</t>
  </si>
  <si>
    <t>-73.5962747140</t>
  </si>
  <si>
    <t>12670 12674 avenue 25E</t>
  </si>
  <si>
    <t>74005635529213100000000</t>
  </si>
  <si>
    <t>45.6420232045</t>
  </si>
  <si>
    <t>-74.0333842166</t>
  </si>
  <si>
    <t>12670 12674 rue PAUL SAUVE</t>
  </si>
  <si>
    <t>66023975660263950000000</t>
  </si>
  <si>
    <t>45.6442103199</t>
  </si>
  <si>
    <t>-73.5920408736</t>
  </si>
  <si>
    <t>12675 12677 avenue PAUL-DUFAULT</t>
  </si>
  <si>
    <t>65005834497411860000000</t>
  </si>
  <si>
    <t>45.5420669718</t>
  </si>
  <si>
    <t>-73.7671071946</t>
  </si>
  <si>
    <t>1268 1270 rue JASMIN</t>
  </si>
  <si>
    <t>23027488777695110000000</t>
  </si>
  <si>
    <t>46.8269349791</t>
  </si>
  <si>
    <t>-71.2344125353</t>
  </si>
  <si>
    <t>1268 1272 1re Avenue</t>
  </si>
  <si>
    <t>66023954275850700000000</t>
  </si>
  <si>
    <t>45.5224159523</t>
  </si>
  <si>
    <t>-73.6153967128</t>
  </si>
  <si>
    <t>1268 1272 avenue DUCHARME</t>
  </si>
  <si>
    <t>66023914208612950000000</t>
  </si>
  <si>
    <t>45.5252398967</t>
  </si>
  <si>
    <t>-73.6758490247</t>
  </si>
  <si>
    <t>1268 1272 rue COUVRETTE</t>
  </si>
  <si>
    <t>66023974422583110000000</t>
  </si>
  <si>
    <t>45.5379492329</t>
  </si>
  <si>
    <t>-73.5965681122</t>
  </si>
  <si>
    <t>1268 1272 rue de BELLECHASSE</t>
  </si>
  <si>
    <t>49058848039821200000000</t>
  </si>
  <si>
    <t>45.8634505593</t>
  </si>
  <si>
    <t>-72.4750668661</t>
  </si>
  <si>
    <t>1268 1272 rue DIONNE</t>
  </si>
  <si>
    <t>65005904915463970000000</t>
  </si>
  <si>
    <t>45.5856014321</t>
  </si>
  <si>
    <t>-73.6877883437</t>
  </si>
  <si>
    <t>1268 1280 rue VICTOR-MORIN</t>
  </si>
  <si>
    <t>57005203449620000000000</t>
  </si>
  <si>
    <t>45.4538546559</t>
  </si>
  <si>
    <t>-73.2997511837</t>
  </si>
  <si>
    <t>1268 avenue BOURGOGNE</t>
  </si>
  <si>
    <t>26070506130374400000000</t>
  </si>
  <si>
    <t>46.5868297408</t>
  </si>
  <si>
    <t>-71.2106707726</t>
  </si>
  <si>
    <t>1268 rue des Érables</t>
  </si>
  <si>
    <t>58227044177462200000000</t>
  </si>
  <si>
    <t>45.5154244442</t>
  </si>
  <si>
    <t>-73.5006880826</t>
  </si>
  <si>
    <t>1268 rue GREEN</t>
  </si>
  <si>
    <t>66023985794561160000000</t>
  </si>
  <si>
    <t>45.6565787877</t>
  </si>
  <si>
    <t>-73.5749819509</t>
  </si>
  <si>
    <t>12680 12684 avenue 53E</t>
  </si>
  <si>
    <t>29073920819708600000000</t>
  </si>
  <si>
    <t>46.1205414524</t>
  </si>
  <si>
    <t>-70.6634128795</t>
  </si>
  <si>
    <t>12680 12690 10E AVENUE</t>
  </si>
  <si>
    <t>66023975660175190000000</t>
  </si>
  <si>
    <t>45.6443208555</t>
  </si>
  <si>
    <t>-73.5921565863</t>
  </si>
  <si>
    <t>12685 12687 avenue PAUL-DUFAULT</t>
  </si>
  <si>
    <t>66023963246129750000000</t>
  </si>
  <si>
    <t>45.4341631021</t>
  </si>
  <si>
    <t>-73.6071950180</t>
  </si>
  <si>
    <t>1269 1271 rue PERRAS</t>
  </si>
  <si>
    <t>58227044281820400000000</t>
  </si>
  <si>
    <t>45.5188636564</t>
  </si>
  <si>
    <t>-73.4989494416</t>
  </si>
  <si>
    <t>1269 1271 rue PRÉFONTAINE</t>
  </si>
  <si>
    <t>23027498884712700000000</t>
  </si>
  <si>
    <t>46.8331096197</t>
  </si>
  <si>
    <t>-71.2200583813</t>
  </si>
  <si>
    <t>1269 1273 avenue De Villebon</t>
  </si>
  <si>
    <t>58227083945862700000000</t>
  </si>
  <si>
    <t>45.4956591225</t>
  </si>
  <si>
    <t>-73.4528278028</t>
  </si>
  <si>
    <t>1269 1273 rue ROBILLARD</t>
  </si>
  <si>
    <t>94068656616426900000000</t>
  </si>
  <si>
    <t>48.4394291376</t>
  </si>
  <si>
    <t>-71.0354788037</t>
  </si>
  <si>
    <t>1269 1273 rue ROUSSEL</t>
  </si>
  <si>
    <t>23027488766808910000000</t>
  </si>
  <si>
    <t>46.8263740831</t>
  </si>
  <si>
    <t>-71.2355684587</t>
  </si>
  <si>
    <t>1269 1275 avenue La Sarre</t>
  </si>
  <si>
    <t>58227054674308000000000</t>
  </si>
  <si>
    <t>45.5582355698</t>
  </si>
  <si>
    <t>-73.4880866197</t>
  </si>
  <si>
    <t>1269 rue LACOSTE</t>
  </si>
  <si>
    <t>66023975528771990000000</t>
  </si>
  <si>
    <t>45.6422282312</t>
  </si>
  <si>
    <t>-73.5965061424</t>
  </si>
  <si>
    <t>12690 12692 avenue 25E</t>
  </si>
  <si>
    <t>66023995715269550000000</t>
  </si>
  <si>
    <t>45.6582154769</t>
  </si>
  <si>
    <t>-73.5728024308</t>
  </si>
  <si>
    <t>12695 12699 avenue 56E</t>
  </si>
  <si>
    <t>66023055675672340000000</t>
  </si>
  <si>
    <t>45.6486014074</t>
  </si>
  <si>
    <t>-73.4875902806</t>
  </si>
  <si>
    <t>12698 12702 rue NOTRE-DAME Est</t>
  </si>
  <si>
    <t>73015816034958501270007</t>
  </si>
  <si>
    <t>45.6838569419</t>
  </si>
  <si>
    <t>-73.8004667095</t>
  </si>
  <si>
    <t>127 1 127 3 boulevard de CHAMBERY</t>
  </si>
  <si>
    <t>53052350002627900000000</t>
  </si>
  <si>
    <t>46.0416440251</t>
  </si>
  <si>
    <t>-73.1090037758</t>
  </si>
  <si>
    <t>127 127 B rue LIMOGES</t>
  </si>
  <si>
    <t>63030918489948300000000</t>
  </si>
  <si>
    <t>45.9045789852</t>
  </si>
  <si>
    <t>-73.6663600409</t>
  </si>
  <si>
    <t>127 127 B rue PRINCIPALE</t>
  </si>
  <si>
    <t>70052561217623400000000</t>
  </si>
  <si>
    <t>45.2528910039</t>
  </si>
  <si>
    <t>-74.1196578296</t>
  </si>
  <si>
    <t>127 129 A rue des ERABLES</t>
  </si>
  <si>
    <t>65005894780892980000000</t>
  </si>
  <si>
    <t>45.5630125837</t>
  </si>
  <si>
    <t>-73.6910105417</t>
  </si>
  <si>
    <t>127 129 avenue 6E</t>
  </si>
  <si>
    <t>93042198082125400000000</t>
  </si>
  <si>
    <t>48.5550865240</t>
  </si>
  <si>
    <t>-71.6513819477</t>
  </si>
  <si>
    <t>127 129 avenue LAURIER</t>
  </si>
  <si>
    <t>43027922969016800000000</t>
  </si>
  <si>
    <t>45.4006604032</t>
  </si>
  <si>
    <t>-71.9331702482</t>
  </si>
  <si>
    <t>127 129 rue CLARK</t>
  </si>
  <si>
    <t>44037029927071700000000</t>
  </si>
  <si>
    <t>45.1299822082</t>
  </si>
  <si>
    <t>-71.8042459523</t>
  </si>
  <si>
    <t>127 129 rue CUTTING</t>
  </si>
  <si>
    <t>66023923200127320000000</t>
  </si>
  <si>
    <t>45.4284557020</t>
  </si>
  <si>
    <t>-73.6634153843</t>
  </si>
  <si>
    <t>127 129 rue MCVEY</t>
  </si>
  <si>
    <t>25213538406886600000000</t>
  </si>
  <si>
    <t>46.7995446373</t>
  </si>
  <si>
    <t>-71.1774581157</t>
  </si>
  <si>
    <t>127 129 rue SAINT-ANTOINE</t>
  </si>
  <si>
    <t>75017657062155400000000</t>
  </si>
  <si>
    <t>45.7710453996</t>
  </si>
  <si>
    <t>-74.0038287183</t>
  </si>
  <si>
    <t>127 129 rue SAINT-HUBERT</t>
  </si>
  <si>
    <t>70052621740434000000000</t>
  </si>
  <si>
    <t>45.2920382965</t>
  </si>
  <si>
    <t>-74.0399975756</t>
  </si>
  <si>
    <t>127 129 rue SAINT-LAURENT</t>
  </si>
  <si>
    <t>23027488601891110000000</t>
  </si>
  <si>
    <t>46.8121281695</t>
  </si>
  <si>
    <t>-71.2431229947</t>
  </si>
  <si>
    <t>127 129 rue Saint-Luc</t>
  </si>
  <si>
    <t>58227064851836100000000</t>
  </si>
  <si>
    <t>45.5733614956</t>
  </si>
  <si>
    <t>-73.4771461535</t>
  </si>
  <si>
    <t>127 129 rue THOMAS-DUBUC</t>
  </si>
  <si>
    <t>55057243313322300000000</t>
  </si>
  <si>
    <t>45.4395756343</t>
  </si>
  <si>
    <t>-73.2528996874</t>
  </si>
  <si>
    <t>127 131 13E AVENUE</t>
  </si>
  <si>
    <t>66023993562517200000000</t>
  </si>
  <si>
    <t>45.4573621770</t>
  </si>
  <si>
    <t>-73.5658376670</t>
  </si>
  <si>
    <t>127 131 avenue 3E</t>
  </si>
  <si>
    <t>66023993459938950000000</t>
  </si>
  <si>
    <t>45.4548168364</t>
  </si>
  <si>
    <t>-73.5665606303</t>
  </si>
  <si>
    <t>127 131 avenue DESMARCHAIS</t>
  </si>
  <si>
    <t>57005213307894500000000</t>
  </si>
  <si>
    <t>45.4434476361</t>
  </si>
  <si>
    <t>-73.2917706063</t>
  </si>
  <si>
    <t>127 131 DE CHERBOURG 2E RUE</t>
  </si>
  <si>
    <t>73015746011772500000000</t>
  </si>
  <si>
    <t>45.6803440427</t>
  </si>
  <si>
    <t>-73.8931016933</t>
  </si>
  <si>
    <t>127 131 rue ARTHUR-BUIES</t>
  </si>
  <si>
    <t>56083252001357500000000</t>
  </si>
  <si>
    <t>45.3212314055</t>
  </si>
  <si>
    <t>-73.2418974177</t>
  </si>
  <si>
    <t>127 131 rue Bella</t>
  </si>
  <si>
    <t>66023933359317590000000</t>
  </si>
  <si>
    <t>45.4456108877</t>
  </si>
  <si>
    <t>-73.6440494436</t>
  </si>
  <si>
    <t>127 131 rue CAMILLE</t>
  </si>
  <si>
    <t>43027952918269800000000</t>
  </si>
  <si>
    <t>45.4004247964</t>
  </si>
  <si>
    <t>-71.9009034873</t>
  </si>
  <si>
    <t>127 131 rue de la MAGOG</t>
  </si>
  <si>
    <t>73015805602797200000000</t>
  </si>
  <si>
    <t>45.6459063397</t>
  </si>
  <si>
    <t>-73.8171408707</t>
  </si>
  <si>
    <t>127 131 rue de VALCOURT</t>
  </si>
  <si>
    <t>73015755948914500000000</t>
  </si>
  <si>
    <t>45.6778668838</t>
  </si>
  <si>
    <t>-73.8762255234</t>
  </si>
  <si>
    <t>127 131 rue des PEUPLIERS</t>
  </si>
  <si>
    <t>50072722181138200000000</t>
  </si>
  <si>
    <t>46.2269855161</t>
  </si>
  <si>
    <t>-72.6182905483</t>
  </si>
  <si>
    <t>127 131 rue du Curé-Brassard</t>
  </si>
  <si>
    <t>56083231861406100000000</t>
  </si>
  <si>
    <t>45.3031494281</t>
  </si>
  <si>
    <t>-73.2597525151</t>
  </si>
  <si>
    <t>127 131 rue Frontenac</t>
  </si>
  <si>
    <t>37067783923773300000000</t>
  </si>
  <si>
    <t>46.3897228570</t>
  </si>
  <si>
    <t>-72.5446459085</t>
  </si>
  <si>
    <t>127 131 rue GOUIN</t>
  </si>
  <si>
    <t>72005744742602700000000</t>
  </si>
  <si>
    <t>45.5642942461</t>
  </si>
  <si>
    <t>-73.8886729204</t>
  </si>
  <si>
    <t>127 131 rue LANDRY</t>
  </si>
  <si>
    <t>43027922959167200000000</t>
  </si>
  <si>
    <t>45.4006818359</t>
  </si>
  <si>
    <t>-71.9342511405</t>
  </si>
  <si>
    <t>127 131 rue MORRIS</t>
  </si>
  <si>
    <t>47017623041917900000000</t>
  </si>
  <si>
    <t>45.4092054061</t>
  </si>
  <si>
    <t>-72.7630205094</t>
  </si>
  <si>
    <t>127 131 rue Saint-Jude Sud</t>
  </si>
  <si>
    <t>73010795565481200000000</t>
  </si>
  <si>
    <t>45.6390537274</t>
  </si>
  <si>
    <t>-73.8226303071</t>
  </si>
  <si>
    <t>127 131 rue SAINT-PIERRE</t>
  </si>
  <si>
    <t>71133423821527800000000</t>
  </si>
  <si>
    <t>45.4807277331</t>
  </si>
  <si>
    <t>-74.3000732734</t>
  </si>
  <si>
    <t>127 131 rue SAINT-VIATEUR</t>
  </si>
  <si>
    <t>15013307984688600000000</t>
  </si>
  <si>
    <t>47.6539909265</t>
  </si>
  <si>
    <t>-70.1529548901</t>
  </si>
  <si>
    <t>127 133 rue de l' EGLISE</t>
  </si>
  <si>
    <t>39062910274346700000000</t>
  </si>
  <si>
    <t>46.0526732704</t>
  </si>
  <si>
    <t>-71.9611508291</t>
  </si>
  <si>
    <t>127 133 rue GAMACHE</t>
  </si>
  <si>
    <t>50072732100081500000000</t>
  </si>
  <si>
    <t>46.2254611995</t>
  </si>
  <si>
    <t>-72.6157951393</t>
  </si>
  <si>
    <t>127 135 rue du Curé-Ferland</t>
  </si>
  <si>
    <t>87090260798561200000000</t>
  </si>
  <si>
    <t>48.8082961580</t>
  </si>
  <si>
    <t>-79.1983307830</t>
  </si>
  <si>
    <t>127 2e Avenue Est</t>
  </si>
  <si>
    <t>73015816034958501270008</t>
  </si>
  <si>
    <t>127 4 127 6 boulevard de CHAMBERY</t>
  </si>
  <si>
    <t>61013069195531300000000</t>
  </si>
  <si>
    <t>45.9634329726</t>
  </si>
  <si>
    <t>-73.4722225518</t>
  </si>
  <si>
    <t>127 6E RUE</t>
  </si>
  <si>
    <t>60013086754823100000000</t>
  </si>
  <si>
    <t>45.7467412680</t>
  </si>
  <si>
    <t>-73.4513930617</t>
  </si>
  <si>
    <t>127 A 127 C rue LEBLANC</t>
  </si>
  <si>
    <t>82030503350659900000000</t>
  </si>
  <si>
    <t>45.4364247052</t>
  </si>
  <si>
    <t>-75.9150612221</t>
  </si>
  <si>
    <t>127 chemin du SUMAC</t>
  </si>
  <si>
    <t>60020147418448500070000</t>
  </si>
  <si>
    <t>45.8137319728</t>
  </si>
  <si>
    <t>-73.3794919395</t>
  </si>
  <si>
    <t>127 montée de SAINT-SULPICE</t>
  </si>
  <si>
    <t>81017643300115900000000</t>
  </si>
  <si>
    <t>45.4349633079</t>
  </si>
  <si>
    <t>-75.7432156206</t>
  </si>
  <si>
    <t>127 rue BINET</t>
  </si>
  <si>
    <t>70052551410444400000000</t>
  </si>
  <si>
    <t>45.2646227944</t>
  </si>
  <si>
    <t>-74.1327612107</t>
  </si>
  <si>
    <t>127 rue COUSINEAU</t>
  </si>
  <si>
    <t>81017613315079100000000</t>
  </si>
  <si>
    <t>45.4399703237</t>
  </si>
  <si>
    <t>-75.7802504835</t>
  </si>
  <si>
    <t>127 rue de l' ATMOSPHERE</t>
  </si>
  <si>
    <t>56083222239221200000000</t>
  </si>
  <si>
    <t>45.3459339583</t>
  </si>
  <si>
    <t>-73.2763913800</t>
  </si>
  <si>
    <t>127 rue De Ronsard</t>
  </si>
  <si>
    <t>10043156030604100000000</t>
  </si>
  <si>
    <t>48.3727217744</t>
  </si>
  <si>
    <t>-68.7073554553</t>
  </si>
  <si>
    <t>127 rue de SAINTE-CÉCILE-DU-BIC</t>
  </si>
  <si>
    <t>81017673993911600140000</t>
  </si>
  <si>
    <t>45.4911079060</t>
  </si>
  <si>
    <t>-75.6913110894</t>
  </si>
  <si>
    <t>127 rue de TOULOUSE</t>
  </si>
  <si>
    <t>30072896659468900000000</t>
  </si>
  <si>
    <t>45.7426072215</t>
  </si>
  <si>
    <t>-70.6960263421</t>
  </si>
  <si>
    <t>127 rue du PONT</t>
  </si>
  <si>
    <t>70052541281557300000000</t>
  </si>
  <si>
    <t>45.2477492752</t>
  </si>
  <si>
    <t>-74.1362555114</t>
  </si>
  <si>
    <t>127 rue EDOUARD</t>
  </si>
  <si>
    <t>76020375782695900000000</t>
  </si>
  <si>
    <t>45.6519965024</t>
  </si>
  <si>
    <t>-74.3587559566</t>
  </si>
  <si>
    <t>127 rue GAGNE</t>
  </si>
  <si>
    <t>81017592952416300330000</t>
  </si>
  <si>
    <t>127 rue NANCY-ELLIOTT</t>
  </si>
  <si>
    <t>81017643334055700000000</t>
  </si>
  <si>
    <t>45.4385163958</t>
  </si>
  <si>
    <t>-75.7394034595</t>
  </si>
  <si>
    <t>127 rue NICOLET</t>
  </si>
  <si>
    <t>13025885669249500000000</t>
  </si>
  <si>
    <t>47.4418533985</t>
  </si>
  <si>
    <t>-69.0404153415</t>
  </si>
  <si>
    <t>127 rue SAINT-JOSEPH Nord</t>
  </si>
  <si>
    <t>81017663202271900000000</t>
  </si>
  <si>
    <t>45.4272261306</t>
  </si>
  <si>
    <t>-75.7175571773</t>
  </si>
  <si>
    <t>127 rue WRIGHT</t>
  </si>
  <si>
    <t>66023904240754230000000</t>
  </si>
  <si>
    <t>45.5181383127</t>
  </si>
  <si>
    <t>-73.6833648520</t>
  </si>
  <si>
    <t>1270 1272 avenue SAINTE-CROIX</t>
  </si>
  <si>
    <t>66023904295199950000000</t>
  </si>
  <si>
    <t>45.5231945967</t>
  </si>
  <si>
    <t>-73.6776777240</t>
  </si>
  <si>
    <t>1270 1272 rue MONTPELLIER</t>
  </si>
  <si>
    <t>66023953267913990000000</t>
  </si>
  <si>
    <t>45.4345474951</t>
  </si>
  <si>
    <t>-73.6164064445</t>
  </si>
  <si>
    <t>1270 1272 rue THIERRY</t>
  </si>
  <si>
    <t>37067743674660100000000</t>
  </si>
  <si>
    <t>46.3636996411</t>
  </si>
  <si>
    <t>-72.5907070388</t>
  </si>
  <si>
    <t>1270 1274 10E RUE</t>
  </si>
  <si>
    <t>66023004148047320030001</t>
  </si>
  <si>
    <t>1270 1274 rue ATATEKEN</t>
  </si>
  <si>
    <t>58227064664197700000000</t>
  </si>
  <si>
    <t>45.5582064176</t>
  </si>
  <si>
    <t>-73.4767127814</t>
  </si>
  <si>
    <t>1270 1274 rue des HIRONDELLES</t>
  </si>
  <si>
    <t>58227054354906100000000</t>
  </si>
  <si>
    <t>45.5310675248</t>
  </si>
  <si>
    <t>-73.4898755335</t>
  </si>
  <si>
    <t>1270 1274 rue SAINT-ALEXANDRE</t>
  </si>
  <si>
    <t>49058848015836600000000</t>
  </si>
  <si>
    <t>45.8603670807</t>
  </si>
  <si>
    <t>-72.4776837966</t>
  </si>
  <si>
    <t>1270 1274 rue SAINT-THOMAS</t>
  </si>
  <si>
    <t>66023964475466880000000</t>
  </si>
  <si>
    <t>45.5409778470</t>
  </si>
  <si>
    <t>-73.6031262525</t>
  </si>
  <si>
    <t>1270 1274 rue SAINT-ZOTIQUE Est</t>
  </si>
  <si>
    <t>49058848554217300000000</t>
  </si>
  <si>
    <t>45.9044717522</t>
  </si>
  <si>
    <t>-72.4725124937</t>
  </si>
  <si>
    <t>1270 1278 rue DARAGON</t>
  </si>
  <si>
    <t>66023913206785750000000</t>
  </si>
  <si>
    <t>45.4337178003</t>
  </si>
  <si>
    <t>-73.6753774021</t>
  </si>
  <si>
    <t>1270 1290 rue SAINT-LOUIS</t>
  </si>
  <si>
    <t>60013107009899000000000</t>
  </si>
  <si>
    <t>45.7787579341</t>
  </si>
  <si>
    <t>-73.4319871086</t>
  </si>
  <si>
    <t>1270 A 1270 C rue des MONTEREGIENNES</t>
  </si>
  <si>
    <t>37067753556647700000000</t>
  </si>
  <si>
    <t>46.3571155298</t>
  </si>
  <si>
    <t>-72.5804662935</t>
  </si>
  <si>
    <t>1270 rue des CYPRES</t>
  </si>
  <si>
    <t>45072121443649400000000</t>
  </si>
  <si>
    <t>45.2612483906</t>
  </si>
  <si>
    <t>-72.1281375014</t>
  </si>
  <si>
    <t>1270 rue PRINCIPALE Est</t>
  </si>
  <si>
    <t>29073910885895300000000</t>
  </si>
  <si>
    <t>46.1166361055</t>
  </si>
  <si>
    <t>-70.6670244757</t>
  </si>
  <si>
    <t>12700 12720 1E AVENUE</t>
  </si>
  <si>
    <t>66023975640394240000000</t>
  </si>
  <si>
    <t>45.6442383563</t>
  </si>
  <si>
    <t>-73.5944469037</t>
  </si>
  <si>
    <t>12703 12707 avenue LEON-RINGUET</t>
  </si>
  <si>
    <t>23027369070983110000000</t>
  </si>
  <si>
    <t>46.8463649897</t>
  </si>
  <si>
    <t>-71.3915900149</t>
  </si>
  <si>
    <t>12705 route Penney</t>
  </si>
  <si>
    <t>7704</t>
  </si>
  <si>
    <t>66023953278335960000000</t>
  </si>
  <si>
    <t>45.4356149733</t>
  </si>
  <si>
    <t>-73.6158848425</t>
  </si>
  <si>
    <t>1271 1273 rue DAIGNEAULT</t>
  </si>
  <si>
    <t>66023963247178160000000</t>
  </si>
  <si>
    <t>45.4349171890</t>
  </si>
  <si>
    <t>-73.6071384277</t>
  </si>
  <si>
    <t>1271 1273 rue HEBERT</t>
  </si>
  <si>
    <t>66023953283040190000000</t>
  </si>
  <si>
    <t>45.4305963371</t>
  </si>
  <si>
    <t>-73.6149574755</t>
  </si>
  <si>
    <t>1271 1273 rue LOUIS-JOLLIET</t>
  </si>
  <si>
    <t>66023964212059470000000</t>
  </si>
  <si>
    <t>45.5205113763</t>
  </si>
  <si>
    <t>-73.6112917491</t>
  </si>
  <si>
    <t>1271 1275 avenue LAJOIE</t>
  </si>
  <si>
    <t>66023904117536100000000</t>
  </si>
  <si>
    <t>45.5156085960</t>
  </si>
  <si>
    <t>-73.6874292237</t>
  </si>
  <si>
    <t>1271 1275 rue BEAULIEU</t>
  </si>
  <si>
    <t>92022971680376800000000</t>
  </si>
  <si>
    <t>48.8759633342</t>
  </si>
  <si>
    <t>-72.2315146355</t>
  </si>
  <si>
    <t>1271 1275 rue des PEUPLIERS</t>
  </si>
  <si>
    <t>61025119922117500000000</t>
  </si>
  <si>
    <t>46.0332551144</t>
  </si>
  <si>
    <t>-73.4171692321</t>
  </si>
  <si>
    <t>1271 1275 rue LADOUCEUR</t>
  </si>
  <si>
    <t>51015512459062000000000</t>
  </si>
  <si>
    <t>46.2624101797</t>
  </si>
  <si>
    <t>-72.8941165786</t>
  </si>
  <si>
    <t>1271 1279 boulevard SAINT-LAURENT EST</t>
  </si>
  <si>
    <t>60013107100624800000000</t>
  </si>
  <si>
    <t>45.7792834125</t>
  </si>
  <si>
    <t>-73.4323359508</t>
  </si>
  <si>
    <t>1271 A 1271 C rue des MONTEREGIENNES</t>
  </si>
  <si>
    <t>58227084369980300000000</t>
  </si>
  <si>
    <t>45.5350357896</t>
  </si>
  <si>
    <t>-73.4500963578</t>
  </si>
  <si>
    <t>1271 rue BOURGEOYS</t>
  </si>
  <si>
    <t>74005635577430100000000</t>
  </si>
  <si>
    <t>45.6399545914</t>
  </si>
  <si>
    <t>-74.0266456506</t>
  </si>
  <si>
    <t>12710 12714 rue JEAN PAUL MAISONNEUVE</t>
  </si>
  <si>
    <t>66023985772051010000000</t>
  </si>
  <si>
    <t>45.6547609183</t>
  </si>
  <si>
    <t>-73.5781929217</t>
  </si>
  <si>
    <t>12715 12717 avenue 49E</t>
  </si>
  <si>
    <t>23027368968779610000000</t>
  </si>
  <si>
    <t>46.8451328022</t>
  </si>
  <si>
    <t>-71.3931929095</t>
  </si>
  <si>
    <t>12715 12725 boulevard Saint-Claude</t>
  </si>
  <si>
    <t>66023953278151550000000</t>
  </si>
  <si>
    <t>45.4352097720</t>
  </si>
  <si>
    <t>-73.6161106832</t>
  </si>
  <si>
    <t>1272 1274 rue DAIGNEAULT</t>
  </si>
  <si>
    <t>57005203353078200000000</t>
  </si>
  <si>
    <t>45.4401923892</t>
  </si>
  <si>
    <t>-73.2992235735</t>
  </si>
  <si>
    <t>1272 1276 boulevard LEBEL</t>
  </si>
  <si>
    <t>66023974404210280000000</t>
  </si>
  <si>
    <t>45.5394904020</t>
  </si>
  <si>
    <t>-73.5996066759</t>
  </si>
  <si>
    <t>1272 1276 rue BEAUBIEN Est</t>
  </si>
  <si>
    <t>65005824423126230000000</t>
  </si>
  <si>
    <t>45.5388106179</t>
  </si>
  <si>
    <t>-73.7892271607</t>
  </si>
  <si>
    <t>1272 1276 rue BLERIOT</t>
  </si>
  <si>
    <t>73005785219317300000000</t>
  </si>
  <si>
    <t>45.6161474451</t>
  </si>
  <si>
    <t>-73.8419543378</t>
  </si>
  <si>
    <t>1272 1276 rue de la COMMUNE</t>
  </si>
  <si>
    <t>78102201175409800000000</t>
  </si>
  <si>
    <t>46.1389774564</t>
  </si>
  <si>
    <t>-74.5879980941</t>
  </si>
  <si>
    <t>1272 1276 rue LABELLE</t>
  </si>
  <si>
    <t>36033625776307300000000</t>
  </si>
  <si>
    <t>46.5562014455</t>
  </si>
  <si>
    <t>-72.7444772406</t>
  </si>
  <si>
    <t>1272 1276 rue SAINT-PAUL</t>
  </si>
  <si>
    <t>66023994276230220000000</t>
  </si>
  <si>
    <t>45.5233242481</t>
  </si>
  <si>
    <t>-73.5649801989</t>
  </si>
  <si>
    <t>1272 1276 rue SHERBROOKE Est</t>
  </si>
  <si>
    <t>38070105852134000000000</t>
  </si>
  <si>
    <t>46.5554803005</t>
  </si>
  <si>
    <t>-72.1212965948</t>
  </si>
  <si>
    <t>1272 1286 route MARIE-VICTORIN</t>
  </si>
  <si>
    <t>56083202226404900000000</t>
  </si>
  <si>
    <t>45.3436195647</t>
  </si>
  <si>
    <t>-73.3029757087</t>
  </si>
  <si>
    <t>1272 rue Bernier</t>
  </si>
  <si>
    <t>66023985784571310000000</t>
  </si>
  <si>
    <t>45.6565961157</t>
  </si>
  <si>
    <t>-73.5762737061</t>
  </si>
  <si>
    <t>12720 12722 avenue 52E</t>
  </si>
  <si>
    <t>54048485478248500000000</t>
  </si>
  <si>
    <t>45.6324809315</t>
  </si>
  <si>
    <t>-72.9366273901</t>
  </si>
  <si>
    <t>12725 avenue JUTRAS</t>
  </si>
  <si>
    <t>66023975549409460000000</t>
  </si>
  <si>
    <t>45.6438090210</t>
  </si>
  <si>
    <t>-73.5944057928</t>
  </si>
  <si>
    <t>12729 12733 avenue 28E</t>
  </si>
  <si>
    <t>66023963246039900000000</t>
  </si>
  <si>
    <t>45.4341817541</t>
  </si>
  <si>
    <t>-73.6073048294</t>
  </si>
  <si>
    <t>1273 1275 rue PERRAS</t>
  </si>
  <si>
    <t>57005203364770700000000</t>
  </si>
  <si>
    <t>45.4404199008</t>
  </si>
  <si>
    <t>-73.2970515459</t>
  </si>
  <si>
    <t>1273 1277 boulevard LEBEL</t>
  </si>
  <si>
    <t>25213457890547600000000</t>
  </si>
  <si>
    <t>46.7393461418</t>
  </si>
  <si>
    <t>-71.2692647186</t>
  </si>
  <si>
    <t>1273 1277 chemin du SAULT</t>
  </si>
  <si>
    <t>25213457892234200000000</t>
  </si>
  <si>
    <t>46.7410875506</t>
  </si>
  <si>
    <t>-71.2704461997</t>
  </si>
  <si>
    <t>1273 1277 rue de la DALLE</t>
  </si>
  <si>
    <t>43027972873192400000000</t>
  </si>
  <si>
    <t>45.3866668160</t>
  </si>
  <si>
    <t>-71.8674575087</t>
  </si>
  <si>
    <t>1273 1277 rue FRANCOIS-CASEY</t>
  </si>
  <si>
    <t>43027972872823500000000</t>
  </si>
  <si>
    <t>45.3859007011</t>
  </si>
  <si>
    <t>-71.8666019658</t>
  </si>
  <si>
    <t>1273 1277 rue FRANCOISE-GAUDET-SMET</t>
  </si>
  <si>
    <t>75040598165588900000000</t>
  </si>
  <si>
    <t>45.8726621217</t>
  </si>
  <si>
    <t>-74.0814760346</t>
  </si>
  <si>
    <t>1273 1277 rue PRINCIPALE</t>
  </si>
  <si>
    <t>1913</t>
  </si>
  <si>
    <t>34025127146631200000000</t>
  </si>
  <si>
    <t>46.6777312781</t>
  </si>
  <si>
    <t>-71.7069511343</t>
  </si>
  <si>
    <t>1273 avenue CANTIN</t>
  </si>
  <si>
    <t>58227054115224300000000</t>
  </si>
  <si>
    <t>45.5138155240</t>
  </si>
  <si>
    <t>-73.4958738733</t>
  </si>
  <si>
    <t>1273 rue FRONT</t>
  </si>
  <si>
    <t>58227054341295400000000</t>
  </si>
  <si>
    <t>45.5283054027</t>
  </si>
  <si>
    <t>-73.4919403483</t>
  </si>
  <si>
    <t>1273 rue MCGILL</t>
  </si>
  <si>
    <t>58227054354773600000000</t>
  </si>
  <si>
    <t>45.5308493168</t>
  </si>
  <si>
    <t>-73.4900468421</t>
  </si>
  <si>
    <t>1273 rue SAINT-JACQUES</t>
  </si>
  <si>
    <t>66023975538018420000000</t>
  </si>
  <si>
    <t>45.6428197016</t>
  </si>
  <si>
    <t>-73.5961848770</t>
  </si>
  <si>
    <t>12730 12734 avenue 26E</t>
  </si>
  <si>
    <t>54048485467541200000000</t>
  </si>
  <si>
    <t>45.6309278963</t>
  </si>
  <si>
    <t>-72.9375401578</t>
  </si>
  <si>
    <t>12730 12750 avenue du RUISSEAU</t>
  </si>
  <si>
    <t>66023975640340370000000</t>
  </si>
  <si>
    <t>45.6438917991</t>
  </si>
  <si>
    <t>-73.5944928101</t>
  </si>
  <si>
    <t>12735 12739 avenue 28E</t>
  </si>
  <si>
    <t>66023953267762670000000</t>
  </si>
  <si>
    <t>45.4344261730</t>
  </si>
  <si>
    <t>-73.6165966695</t>
  </si>
  <si>
    <t>1274 1276 A rue THIERRY</t>
  </si>
  <si>
    <t>65005854503654660000000</t>
  </si>
  <si>
    <t>45.5477507091</t>
  </si>
  <si>
    <t>-73.7527365798</t>
  </si>
  <si>
    <t>1274 1276 rue du VAL-MARTIN</t>
  </si>
  <si>
    <t>56083202226436900000000</t>
  </si>
  <si>
    <t>45.3438033841</t>
  </si>
  <si>
    <t>-73.3029264245</t>
  </si>
  <si>
    <t>1274 1278 rue Bernier</t>
  </si>
  <si>
    <t>66023004285259500010001</t>
  </si>
  <si>
    <t>45.5232587301</t>
  </si>
  <si>
    <t>-73.5509315535</t>
  </si>
  <si>
    <t>1274 1278 rue DORION</t>
  </si>
  <si>
    <t>31084440727067800000000</t>
  </si>
  <si>
    <t>46.1071042012</t>
  </si>
  <si>
    <t>-71.2837860316</t>
  </si>
  <si>
    <t>1274 1278 rue LABBE</t>
  </si>
  <si>
    <t>23027478368499410000000</t>
  </si>
  <si>
    <t>46.7921475334</t>
  </si>
  <si>
    <t>-71.2486041335</t>
  </si>
  <si>
    <t>1274 1280 boulevard René-Lévesque Ouest</t>
  </si>
  <si>
    <t>60013107100970300000000</t>
  </si>
  <si>
    <t>45.7788767962</t>
  </si>
  <si>
    <t>-73.4318853504</t>
  </si>
  <si>
    <t>1274 A 1274 C rue des MONTEREGIENNES</t>
  </si>
  <si>
    <t>74005635576370600000000</t>
  </si>
  <si>
    <t>45.6391228963</t>
  </si>
  <si>
    <t>-74.0267156549</t>
  </si>
  <si>
    <t>12740 12744 rue JOSEPH AVILA GRATTON</t>
  </si>
  <si>
    <t>66023975539272170000000</t>
  </si>
  <si>
    <t>45.6431456904</t>
  </si>
  <si>
    <t>-73.5958561377</t>
  </si>
  <si>
    <t>12745 avenue 26E</t>
  </si>
  <si>
    <t>66023964192325980000000</t>
  </si>
  <si>
    <t>45.5111969820</t>
  </si>
  <si>
    <t>-73.6007045637</t>
  </si>
  <si>
    <t>1275 1277 chemin de la FORET</t>
  </si>
  <si>
    <t>66023953282149860000000</t>
  </si>
  <si>
    <t>45.4305669840</t>
  </si>
  <si>
    <t>-73.6148492727</t>
  </si>
  <si>
    <t>1275 1277 rue LOUIS-JOLLIET</t>
  </si>
  <si>
    <t>54048455390690600000000</t>
  </si>
  <si>
    <t>45.6157349435</t>
  </si>
  <si>
    <t>-72.9721140409</t>
  </si>
  <si>
    <t>1275 1279 avenue BOULLE</t>
  </si>
  <si>
    <t>66023994310055960020001</t>
  </si>
  <si>
    <t>45.5274138422</t>
  </si>
  <si>
    <t>-73.5729628648</t>
  </si>
  <si>
    <t>1275 1279 rue RACHEL Est</t>
  </si>
  <si>
    <t>66023004213481520000000</t>
  </si>
  <si>
    <t>45.5207417424</t>
  </si>
  <si>
    <t>-73.5595450821</t>
  </si>
  <si>
    <t>1275 1279 rue ROBIN</t>
  </si>
  <si>
    <t>31084410765399700000000</t>
  </si>
  <si>
    <t>46.1052508549</t>
  </si>
  <si>
    <t>-71.3169965725</t>
  </si>
  <si>
    <t>1275 1279 rue SAINT-CYRILLE</t>
  </si>
  <si>
    <t>66023904139689920000000</t>
  </si>
  <si>
    <t>45.5177481731</t>
  </si>
  <si>
    <t>-73.6846693057</t>
  </si>
  <si>
    <t>1275 1279 rue SAINT-GERMAIN</t>
  </si>
  <si>
    <t>60013107100716400000000</t>
  </si>
  <si>
    <t>45.7794256672</t>
  </si>
  <si>
    <t>-73.4322141634</t>
  </si>
  <si>
    <t>1275 A 1275 C rue des MONTEREGIENNES</t>
  </si>
  <si>
    <t>53052339931248400000000</t>
  </si>
  <si>
    <t>46.0318695852</t>
  </si>
  <si>
    <t>-73.1315298783</t>
  </si>
  <si>
    <t>1275 rue SAINT-DENIS</t>
  </si>
  <si>
    <t>74005635575529300000000</t>
  </si>
  <si>
    <t>45.6390162747</t>
  </si>
  <si>
    <t>-74.0265458596</t>
  </si>
  <si>
    <t>12750 12754 rue JOSEPH AVILA GRATTON</t>
  </si>
  <si>
    <t>74005635576743300000000</t>
  </si>
  <si>
    <t>45.6393841519</t>
  </si>
  <si>
    <t>-74.0262583815</t>
  </si>
  <si>
    <t>12755 12759 rue JOSEPH AVILA GRATTON</t>
  </si>
  <si>
    <t>66023975529560840000000</t>
  </si>
  <si>
    <t>45.6430373286</t>
  </si>
  <si>
    <t>-73.5967529852</t>
  </si>
  <si>
    <t>12755 avenue 25E</t>
  </si>
  <si>
    <t>94068656564191500000000</t>
  </si>
  <si>
    <t>48.4281833724</t>
  </si>
  <si>
    <t>-71.0288976538</t>
  </si>
  <si>
    <t>1276 1280 rue du PERE-HONORAT</t>
  </si>
  <si>
    <t>66023004251616920000000</t>
  </si>
  <si>
    <t>45.5194342621</t>
  </si>
  <si>
    <t>-73.5542579407</t>
  </si>
  <si>
    <t>1276 1280 rue PANET</t>
  </si>
  <si>
    <t>66023004127968490000000</t>
  </si>
  <si>
    <t>45.5159649467</t>
  </si>
  <si>
    <t>-73.5576431107</t>
  </si>
  <si>
    <t>1276 1282 rue SAINT-ANDRE</t>
  </si>
  <si>
    <t>58227044176532500000000</t>
  </si>
  <si>
    <t>45.5145530475</t>
  </si>
  <si>
    <t>-73.5005998065</t>
  </si>
  <si>
    <t>1276 boulevard LA FAYETTE</t>
  </si>
  <si>
    <t>58227064412788300000000</t>
  </si>
  <si>
    <t>45.5384514950</t>
  </si>
  <si>
    <t>-73.4823758303</t>
  </si>
  <si>
    <t>1276 boulevard ROLAND-THERRIEN</t>
  </si>
  <si>
    <t>74005635575678200000000</t>
  </si>
  <si>
    <t>45.6389244561</t>
  </si>
  <si>
    <t>-74.0263465608</t>
  </si>
  <si>
    <t>12760 12764 rue JOSEPH AVILA GRATTON</t>
  </si>
  <si>
    <t>54048485467680300000000</t>
  </si>
  <si>
    <t>45.6308417101</t>
  </si>
  <si>
    <t>-72.9373560335</t>
  </si>
  <si>
    <t>12760 12780 avenue du RUISSEAU</t>
  </si>
  <si>
    <t>74005635576902300000000</t>
  </si>
  <si>
    <t>45.6392885812</t>
  </si>
  <si>
    <t>-74.0260509311</t>
  </si>
  <si>
    <t>12765 12769 rue JOSEPH AVILA GRATTON</t>
  </si>
  <si>
    <t>66023975529472160000000</t>
  </si>
  <si>
    <t>45.6431473814</t>
  </si>
  <si>
    <t>-73.5968705494</t>
  </si>
  <si>
    <t>12765 avenue 25E</t>
  </si>
  <si>
    <t>66023953278226230000000</t>
  </si>
  <si>
    <t>45.4356373729</t>
  </si>
  <si>
    <t>-73.6160238698</t>
  </si>
  <si>
    <t>1277 1279 A rue DAIGNEAULT</t>
  </si>
  <si>
    <t>65005834465987950000000</t>
  </si>
  <si>
    <t>45.5408102196</t>
  </si>
  <si>
    <t>-73.7702140745</t>
  </si>
  <si>
    <t>1277 1279 A rue GIBBON</t>
  </si>
  <si>
    <t>66023963237940140000000</t>
  </si>
  <si>
    <t>45.4342024396</t>
  </si>
  <si>
    <t>-73.6074265938</t>
  </si>
  <si>
    <t>1277 1279 rue PERRAS</t>
  </si>
  <si>
    <t>66023954275371880000000</t>
  </si>
  <si>
    <t>45.5225286457</t>
  </si>
  <si>
    <t>-73.6160179295</t>
  </si>
  <si>
    <t>1277 1281 avenue DUCHARME</t>
  </si>
  <si>
    <t>66023964212018880000000</t>
  </si>
  <si>
    <t>45.5204536471</t>
  </si>
  <si>
    <t>-73.6113440886</t>
  </si>
  <si>
    <t>1277 1281 avenue LAJOIE</t>
  </si>
  <si>
    <t>66023914323816960000000</t>
  </si>
  <si>
    <t>45.5301167161</t>
  </si>
  <si>
    <t>-73.6730431816</t>
  </si>
  <si>
    <t>1277 1281 rue CHAMERAN</t>
  </si>
  <si>
    <t>23027388647043110000000</t>
  </si>
  <si>
    <t>46.8168011172</t>
  </si>
  <si>
    <t>-71.3700726945</t>
  </si>
  <si>
    <t>1277 1281 rue Marcel</t>
  </si>
  <si>
    <t>8715</t>
  </si>
  <si>
    <t>58227044280939900000000</t>
  </si>
  <si>
    <t>45.5188137305</t>
  </si>
  <si>
    <t>-73.4987960651</t>
  </si>
  <si>
    <t>1277 1281 rue PRÉFONTAINE</t>
  </si>
  <si>
    <t>66023004232341780000000</t>
  </si>
  <si>
    <t>45.5198620379</t>
  </si>
  <si>
    <t>-73.5571479437</t>
  </si>
  <si>
    <t>1277 1285 boulevard DE MAISONNEUVE Est</t>
  </si>
  <si>
    <t>23027479415978110000000</t>
  </si>
  <si>
    <t>46.8882207451</t>
  </si>
  <si>
    <t>-71.2558993420</t>
  </si>
  <si>
    <t>1277 avenue du Sommet</t>
  </si>
  <si>
    <t>58227054229792800000000</t>
  </si>
  <si>
    <t>45.5262745241</t>
  </si>
  <si>
    <t>-73.4938670724</t>
  </si>
  <si>
    <t>1277 rue MONTARVILLE</t>
  </si>
  <si>
    <t>29073920996846700000000</t>
  </si>
  <si>
    <t>46.1267019909</t>
  </si>
  <si>
    <t>-70.6528985631</t>
  </si>
  <si>
    <t>12770 12790 25E AVENUE</t>
  </si>
  <si>
    <t>29073941175943800000000</t>
  </si>
  <si>
    <t>46.1435531163</t>
  </si>
  <si>
    <t>-70.6294971919</t>
  </si>
  <si>
    <t>12770 12790 58E AVENUE</t>
  </si>
  <si>
    <t>66023945396673220000000</t>
  </si>
  <si>
    <t>45.6225292528</t>
  </si>
  <si>
    <t>-73.6260789080</t>
  </si>
  <si>
    <t>12774 12776 avenue VEUILLOT</t>
  </si>
  <si>
    <t>74005635586071200000000</t>
  </si>
  <si>
    <t>45.6391871989</t>
  </si>
  <si>
    <t>-74.0258536138</t>
  </si>
  <si>
    <t>12775 12779 rue JOSEPH AVILA GRATTON</t>
  </si>
  <si>
    <t>66023055666986830000000</t>
  </si>
  <si>
    <t>45.6499072573</t>
  </si>
  <si>
    <t>-73.4884845553</t>
  </si>
  <si>
    <t>12775 12779 rue NOTRE-DAME Est</t>
  </si>
  <si>
    <t>1799</t>
  </si>
  <si>
    <t>73005785219468700000000</t>
  </si>
  <si>
    <t>45.6162671093</t>
  </si>
  <si>
    <t>-73.8417661535</t>
  </si>
  <si>
    <t>1278 1282 rue de la COMMUNE</t>
  </si>
  <si>
    <t>92022971691537300000000</t>
  </si>
  <si>
    <t>48.8768901476</t>
  </si>
  <si>
    <t>-72.2299104213</t>
  </si>
  <si>
    <t>1278 1282 rue des CEDRES</t>
  </si>
  <si>
    <t>60013107110051700000000</t>
  </si>
  <si>
    <t>45.7789956569</t>
  </si>
  <si>
    <t>-73.4317835938</t>
  </si>
  <si>
    <t>1278 A 1278 C rue des MONTEREGIENNES</t>
  </si>
  <si>
    <t>58227044138893300000000</t>
  </si>
  <si>
    <t>45.5164212937</t>
  </si>
  <si>
    <t>-73.5052554174</t>
  </si>
  <si>
    <t>1278 rue FRANQUELIN</t>
  </si>
  <si>
    <t>29073920829104400000000</t>
  </si>
  <si>
    <t>46.1201604834</t>
  </si>
  <si>
    <t>-70.6628773648</t>
  </si>
  <si>
    <t>12780 10E AVENUE</t>
  </si>
  <si>
    <t>66023945396584530000000</t>
  </si>
  <si>
    <t>45.6226448730</t>
  </si>
  <si>
    <t>-73.6262000306</t>
  </si>
  <si>
    <t>12780 12782 avenue VEUILLOT</t>
  </si>
  <si>
    <t>66023985628568760000000</t>
  </si>
  <si>
    <t>45.6518594972</t>
  </si>
  <si>
    <t>-73.5839614793</t>
  </si>
  <si>
    <t>12780 12784 avenue 42E</t>
  </si>
  <si>
    <t>66023985762538540000000</t>
  </si>
  <si>
    <t>45.6554358201</t>
  </si>
  <si>
    <t>-73.5788533139</t>
  </si>
  <si>
    <t>12785 12787 avenue 49E</t>
  </si>
  <si>
    <t>66023945396397190000000</t>
  </si>
  <si>
    <t>45.6228691051</t>
  </si>
  <si>
    <t>-73.6264475426</t>
  </si>
  <si>
    <t>12786 12788 avenue VEUILLOT</t>
  </si>
  <si>
    <t>23027328897478110000000</t>
  </si>
  <si>
    <t>46.8346995064</t>
  </si>
  <si>
    <t>-71.4419193958</t>
  </si>
  <si>
    <t>1279 1281 avenue de la Montagne Ouest</t>
  </si>
  <si>
    <t>66023004240822040000000</t>
  </si>
  <si>
    <t>45.5180904941</t>
  </si>
  <si>
    <t>-73.5552664684</t>
  </si>
  <si>
    <t>1279 1281 rue MONTCALM</t>
  </si>
  <si>
    <t>23027539372730210000000</t>
  </si>
  <si>
    <t>46.8763706100</t>
  </si>
  <si>
    <t>-71.1694365026</t>
  </si>
  <si>
    <t>1279 1283 avenue Royale</t>
  </si>
  <si>
    <t>34007187335723600000000</t>
  </si>
  <si>
    <t>46.6960774263</t>
  </si>
  <si>
    <t>-71.6304253427</t>
  </si>
  <si>
    <t>1279 1283 route 138</t>
  </si>
  <si>
    <t>25213457892611700000000</t>
  </si>
  <si>
    <t>46.7409408906</t>
  </si>
  <si>
    <t>-71.2699921941</t>
  </si>
  <si>
    <t>1279 1283 rue de la DALLE</t>
  </si>
  <si>
    <t>23027389642514610000000</t>
  </si>
  <si>
    <t>46.9024048291</t>
  </si>
  <si>
    <t>-71.3709112924</t>
  </si>
  <si>
    <t>1279 1285 avenue du Lac-Saint-Charles</t>
  </si>
  <si>
    <t>29057020262959700000000</t>
  </si>
  <si>
    <t>46.0604750784</t>
  </si>
  <si>
    <t>-70.5271905770</t>
  </si>
  <si>
    <t>1279 A 1279 C 2E AVENUE</t>
  </si>
  <si>
    <t>34025127146501500000000</t>
  </si>
  <si>
    <t>46.6777608206</t>
  </si>
  <si>
    <t>-71.7071222767</t>
  </si>
  <si>
    <t>1279 avenue CANTIN</t>
  </si>
  <si>
    <t>58227054674199200000000</t>
  </si>
  <si>
    <t>45.5583415916</t>
  </si>
  <si>
    <t>-73.4882223892</t>
  </si>
  <si>
    <t>1279 rue LACOSTE</t>
  </si>
  <si>
    <t>66023975630435830000000</t>
  </si>
  <si>
    <t>45.6443714577</t>
  </si>
  <si>
    <t>-73.5956488766</t>
  </si>
  <si>
    <t>12790 12792 avenue 28E</t>
  </si>
  <si>
    <t>66023945396298350000000</t>
  </si>
  <si>
    <t>45.6229864713</t>
  </si>
  <si>
    <t>-73.6265730806</t>
  </si>
  <si>
    <t>12790 12792 avenue VEUILLOT</t>
  </si>
  <si>
    <t>72010744426820500000000</t>
  </si>
  <si>
    <t>45.5406876054</t>
  </si>
  <si>
    <t>-73.8907873475</t>
  </si>
  <si>
    <t>128 08 IÈME AVENUE</t>
  </si>
  <si>
    <t>73015816044221601280009</t>
  </si>
  <si>
    <t>128 1 128 3 boulevard de CHAMBERY</t>
  </si>
  <si>
    <t>23027478612427010000000</t>
  </si>
  <si>
    <t>46.8134805170</t>
  </si>
  <si>
    <t>-71.2555436012</t>
  </si>
  <si>
    <t>128 128 B avenue Belanger</t>
  </si>
  <si>
    <t>67050862352657300000000</t>
  </si>
  <si>
    <t>45.3491691397</t>
  </si>
  <si>
    <t>-73.7327041534</t>
  </si>
  <si>
    <t>128 128 B boulevard SAINT-JOSEPH</t>
  </si>
  <si>
    <t>75017647082330100000000</t>
  </si>
  <si>
    <t>45.7705181044</t>
  </si>
  <si>
    <t>-74.0138727707</t>
  </si>
  <si>
    <t>128 128 B rue GAUTHIER</t>
  </si>
  <si>
    <t>23027549310475610000000</t>
  </si>
  <si>
    <t>46.8751102835</t>
  </si>
  <si>
    <t>-71.1645140081</t>
  </si>
  <si>
    <t>128 130 ½ boulevard du Coteau</t>
  </si>
  <si>
    <t>5930</t>
  </si>
  <si>
    <t>18050000432619600000000</t>
  </si>
  <si>
    <t>46.9781202081</t>
  </si>
  <si>
    <t>-70.5583366457</t>
  </si>
  <si>
    <t>128 130 A avenue Collin</t>
  </si>
  <si>
    <t>56083231852501900000000</t>
  </si>
  <si>
    <t>45.3036776266</t>
  </si>
  <si>
    <t>-73.2608956199</t>
  </si>
  <si>
    <t>128 130 A rue Bouthillier Nord</t>
  </si>
  <si>
    <t>60028117608971600000000</t>
  </si>
  <si>
    <t>45.8311682930</t>
  </si>
  <si>
    <t>-73.4189353719</t>
  </si>
  <si>
    <t>128 130 boulevard de l' ANGE-GARDIEN</t>
  </si>
  <si>
    <t>33060185539831700000000</t>
  </si>
  <si>
    <t>46.5373535325</t>
  </si>
  <si>
    <t>-71.6266584709</t>
  </si>
  <si>
    <t>128 130 rue Bergeron</t>
  </si>
  <si>
    <t>86042404473430200000000</t>
  </si>
  <si>
    <t>48.2364936500</t>
  </si>
  <si>
    <t>-79.0160790477</t>
  </si>
  <si>
    <t>128 130 rue CARDINAL-BEGIN EST</t>
  </si>
  <si>
    <t>70052551423855600000000</t>
  </si>
  <si>
    <t>45.2674153478</t>
  </si>
  <si>
    <t>-74.1309894861</t>
  </si>
  <si>
    <t>128 130 rue MADEN</t>
  </si>
  <si>
    <t>92065952545765800000000</t>
  </si>
  <si>
    <t>48.9616419213</t>
  </si>
  <si>
    <t>-72.2616846485</t>
  </si>
  <si>
    <t>42088874904217700000000</t>
  </si>
  <si>
    <t>45.5752294167</t>
  </si>
  <si>
    <t>-72.0090826077</t>
  </si>
  <si>
    <t>128 130 rue PRINCIPALE Nord</t>
  </si>
  <si>
    <t>47017642998152000000000</t>
  </si>
  <si>
    <t>45.4057357091</t>
  </si>
  <si>
    <t>-72.7320566963</t>
  </si>
  <si>
    <t>128 130 rue Saint-Hubert</t>
  </si>
  <si>
    <t>81017653274254300000000</t>
  </si>
  <si>
    <t>45.4292667593</t>
  </si>
  <si>
    <t>-75.7213707967</t>
  </si>
  <si>
    <t>128 130 rue SAINT-REDEMPTEUR</t>
  </si>
  <si>
    <t>49058838106954400000000</t>
  </si>
  <si>
    <t>45.8701886599</t>
  </si>
  <si>
    <t>-72.4915174485</t>
  </si>
  <si>
    <t>128 132 11E AVENUE</t>
  </si>
  <si>
    <t>66023913206869090000000</t>
  </si>
  <si>
    <t>45.4340093947</t>
  </si>
  <si>
    <t>-73.6752758738</t>
  </si>
  <si>
    <t>128 132 avenue 13E</t>
  </si>
  <si>
    <t>66023973223825460000000</t>
  </si>
  <si>
    <t>45.4310889661</t>
  </si>
  <si>
    <t>-73.5960839166</t>
  </si>
  <si>
    <t>128 132 avenue 4E</t>
  </si>
  <si>
    <t>23027468670010110000000</t>
  </si>
  <si>
    <t>46.8110307081</t>
  </si>
  <si>
    <t>-71.2612688916</t>
  </si>
  <si>
    <t>128 132 avenue Champagnat</t>
  </si>
  <si>
    <t>66023974234862950000000</t>
  </si>
  <si>
    <t>45.5217398681</t>
  </si>
  <si>
    <t>-73.5948983452</t>
  </si>
  <si>
    <t>128 132 avenue CLERMONT</t>
  </si>
  <si>
    <t>66023933410752450000000</t>
  </si>
  <si>
    <t>45.4460541574</t>
  </si>
  <si>
    <t>-73.6486020765</t>
  </si>
  <si>
    <t>128 132 avenue DURANCEAU</t>
  </si>
  <si>
    <t>91025997523107700000000</t>
  </si>
  <si>
    <t>48.5098989440</t>
  </si>
  <si>
    <t>-72.2221040620</t>
  </si>
  <si>
    <t>128 132 avenue SAINT-GEORGES</t>
  </si>
  <si>
    <t>66023933115396420000000</t>
  </si>
  <si>
    <t>45.4239263446</t>
  </si>
  <si>
    <t>-73.6490158977</t>
  </si>
  <si>
    <t>128 132 rue BROSSEAU</t>
  </si>
  <si>
    <t>66023933103989170000000</t>
  </si>
  <si>
    <t>45.4223552673</t>
  </si>
  <si>
    <t>-73.6495216402</t>
  </si>
  <si>
    <t>128 132 rue CENTRALE</t>
  </si>
  <si>
    <t>45072111449064200000000</t>
  </si>
  <si>
    <t>45.2663524947</t>
  </si>
  <si>
    <t>-72.1414868927</t>
  </si>
  <si>
    <t>128 132 rue D'ARCY</t>
  </si>
  <si>
    <t>73015765821569300000000</t>
  </si>
  <si>
    <t>45.6630434414</t>
  </si>
  <si>
    <t>-73.8662939000</t>
  </si>
  <si>
    <t>128 132 rue de BIENCOURT</t>
  </si>
  <si>
    <t>25213538638926800000000</t>
  </si>
  <si>
    <t>46.8193784125</t>
  </si>
  <si>
    <t>-71.1737484456</t>
  </si>
  <si>
    <t>128 132 rue de l' ENTENTE</t>
  </si>
  <si>
    <t>73015755948404900000000</t>
  </si>
  <si>
    <t>45.6779152993</t>
  </si>
  <si>
    <t>-73.8768690487</t>
  </si>
  <si>
    <t>128 132 rue des PEUPLIERS</t>
  </si>
  <si>
    <t>75017667326625400000000</t>
  </si>
  <si>
    <t>45.8016717596</t>
  </si>
  <si>
    <t>-73.9957816733</t>
  </si>
  <si>
    <t>128 132 rue du GRANIT</t>
  </si>
  <si>
    <t>56083231861452000000000</t>
  </si>
  <si>
    <t>45.3027792904</t>
  </si>
  <si>
    <t>-73.2596986926</t>
  </si>
  <si>
    <t>128 132 rue Frontenac</t>
  </si>
  <si>
    <t>23027468760397610000000</t>
  </si>
  <si>
    <t>46.8207040301</t>
  </si>
  <si>
    <t>-71.2622529066</t>
  </si>
  <si>
    <t>128 132 rue Joseph-Isabelle</t>
  </si>
  <si>
    <t>37067803602495000000000</t>
  </si>
  <si>
    <t>46.3617726627</t>
  </si>
  <si>
    <t>-72.5220897288</t>
  </si>
  <si>
    <t>128 132 rue NOTRE-DAME EST</t>
  </si>
  <si>
    <t>64008946144400000000000</t>
  </si>
  <si>
    <t>45.6924099404</t>
  </si>
  <si>
    <t>-73.6330447760</t>
  </si>
  <si>
    <t>128 132 rue SAINT-JOSEPH</t>
  </si>
  <si>
    <t>31084420568766800000000</t>
  </si>
  <si>
    <t>46.0897834275</t>
  </si>
  <si>
    <t>-71.3033550044</t>
  </si>
  <si>
    <t>128 132 rue SAINT-THOMAS</t>
  </si>
  <si>
    <t>67035992607909000000000</t>
  </si>
  <si>
    <t>45.3810319336</t>
  </si>
  <si>
    <t>-73.5729017434</t>
  </si>
  <si>
    <t>128 132 rue SAINTE-CATHERINE</t>
  </si>
  <si>
    <t>48010814759569800000000</t>
  </si>
  <si>
    <t>45.5676646579</t>
  </si>
  <si>
    <t>-72.5166551627</t>
  </si>
  <si>
    <t>128 132 rue SAINTE-MARGUERITE</t>
  </si>
  <si>
    <t>25213487917334600000000</t>
  </si>
  <si>
    <t>46.7548768252</t>
  </si>
  <si>
    <t>-71.2417515284</t>
  </si>
  <si>
    <t>128 134 rue THÉOPHILE-HALLÉ</t>
  </si>
  <si>
    <t>29073920813546400000000</t>
  </si>
  <si>
    <t>46.1149454102</t>
  </si>
  <si>
    <t>-70.6636045687</t>
  </si>
  <si>
    <t>128 136 130E RUE</t>
  </si>
  <si>
    <t>73015816044221601280010</t>
  </si>
  <si>
    <t>128 4 128 6 boulevard de CHAMBERY</t>
  </si>
  <si>
    <t>42020184429682900000000</t>
  </si>
  <si>
    <t>45.5350372031</t>
  </si>
  <si>
    <t>-72.0471948536</t>
  </si>
  <si>
    <t>128 A 128 C rue du CHANOINE-GROULX</t>
  </si>
  <si>
    <t>05045302399743800000000</t>
  </si>
  <si>
    <t>48.0500773906</t>
  </si>
  <si>
    <t>-65.4903538311</t>
  </si>
  <si>
    <t>128 avenue THOMAS-GRAVEL</t>
  </si>
  <si>
    <t>56005329348156700000000</t>
  </si>
  <si>
    <t>45.0842393978</t>
  </si>
  <si>
    <t>-73.1492109557</t>
  </si>
  <si>
    <t>128 avenue Venise Ouest</t>
  </si>
  <si>
    <t>81017593388666600100000</t>
  </si>
  <si>
    <t>128 boulevard de l' EUROPE</t>
  </si>
  <si>
    <t>96020565395354900000000</t>
  </si>
  <si>
    <t>49.2181441969</t>
  </si>
  <si>
    <t>-68.1570761474</t>
  </si>
  <si>
    <t>128 boulevard LA SALLE</t>
  </si>
  <si>
    <t>58227034377395400000000</t>
  </si>
  <si>
    <t>45.5337069416</t>
  </si>
  <si>
    <t>-73.5135824436</t>
  </si>
  <si>
    <t>128 boulevard QUINN</t>
  </si>
  <si>
    <t>81017683704556800000000</t>
  </si>
  <si>
    <t>45.4742745567</t>
  </si>
  <si>
    <t>-75.6909568127</t>
  </si>
  <si>
    <t>128 chemin de la SAVANE</t>
  </si>
  <si>
    <t>56083271932291700000000</t>
  </si>
  <si>
    <t>45.3125468116</t>
  </si>
  <si>
    <t>-73.2126728714</t>
  </si>
  <si>
    <t>128 route 104</t>
  </si>
  <si>
    <t>46078601592004100000000</t>
  </si>
  <si>
    <t>45.2748790306</t>
  </si>
  <si>
    <t>-72.7850271042</t>
  </si>
  <si>
    <t>128 rue d' ADAMSVILLE</t>
  </si>
  <si>
    <t>08080759883407400000000</t>
  </si>
  <si>
    <t>48.7231464675</t>
  </si>
  <si>
    <t>-67.8936384004</t>
  </si>
  <si>
    <t>128 rue de la Mer</t>
  </si>
  <si>
    <t>81017683902404800180000</t>
  </si>
  <si>
    <t>128 rue de TOULOUSE</t>
  </si>
  <si>
    <t>42098115924189600000000</t>
  </si>
  <si>
    <t>45.6671843966</t>
  </si>
  <si>
    <t>-72.1342437015</t>
  </si>
  <si>
    <t>128 rue des CEDRES</t>
  </si>
  <si>
    <t>41060143859852700000000</t>
  </si>
  <si>
    <t>45.4844080660</t>
  </si>
  <si>
    <t>-71.6540665613</t>
  </si>
  <si>
    <t>128 rue du COLLEGE</t>
  </si>
  <si>
    <t>23072307768999910000000</t>
  </si>
  <si>
    <t>46.7365600533</t>
  </si>
  <si>
    <t>-71.4696247535</t>
  </si>
  <si>
    <t>128 rue du Fenouil</t>
  </si>
  <si>
    <t>81017653284403000000000</t>
  </si>
  <si>
    <t>45.4291454849</t>
  </si>
  <si>
    <t>-75.7199096104</t>
  </si>
  <si>
    <t>128 rue EDDY</t>
  </si>
  <si>
    <t>70052561463544900000000</t>
  </si>
  <si>
    <t>45.2674540060</t>
  </si>
  <si>
    <t>-74.1135542456</t>
  </si>
  <si>
    <t>128 rue FABRE</t>
  </si>
  <si>
    <t>70022772092731700000000</t>
  </si>
  <si>
    <t>45.3213964804</t>
  </si>
  <si>
    <t>-73.8421881075</t>
  </si>
  <si>
    <t>128 rue FRANÇOIS-BRANCHAUD</t>
  </si>
  <si>
    <t>4322</t>
  </si>
  <si>
    <t>58227064749077500000000</t>
  </si>
  <si>
    <t>45.5716894566</t>
  </si>
  <si>
    <t>-73.4794052966</t>
  </si>
  <si>
    <t>128 rue HÉMOND</t>
  </si>
  <si>
    <t>58227053936440400000000</t>
  </si>
  <si>
    <t>45.4963547778</t>
  </si>
  <si>
    <t>-73.4930078915</t>
  </si>
  <si>
    <t>128 rue JEANNETTE</t>
  </si>
  <si>
    <t>81017673605514000000000</t>
  </si>
  <si>
    <t>45.4660183052</t>
  </si>
  <si>
    <t>-75.7039213096</t>
  </si>
  <si>
    <t>128 rue MARENGERE</t>
  </si>
  <si>
    <t>94068626530718700000000</t>
  </si>
  <si>
    <t>48.4250387117</t>
  </si>
  <si>
    <t>-71.0727755031</t>
  </si>
  <si>
    <t>128 rue PRICE O</t>
  </si>
  <si>
    <t>70052551228400200000000</t>
  </si>
  <si>
    <t>45.2534384628</t>
  </si>
  <si>
    <t>-74.1314078153</t>
  </si>
  <si>
    <t>128 rue SAINT-JEAN-BAPTISTE</t>
  </si>
  <si>
    <t>66023045556863530000000</t>
  </si>
  <si>
    <t>45.6406168843</t>
  </si>
  <si>
    <t>-73.5027281347</t>
  </si>
  <si>
    <t>1280 1282 avenue 9E</t>
  </si>
  <si>
    <t>66023914323534060000000</t>
  </si>
  <si>
    <t>45.5298530526</t>
  </si>
  <si>
    <t>-73.6734475966</t>
  </si>
  <si>
    <t>1280 1282 rue CHAMERAN</t>
  </si>
  <si>
    <t>58227074073489600000000</t>
  </si>
  <si>
    <t>45.5034864203</t>
  </si>
  <si>
    <t>-73.4622727924</t>
  </si>
  <si>
    <t>1280 1282 rue GEORGES</t>
  </si>
  <si>
    <t>67030002787519800000000</t>
  </si>
  <si>
    <t>45.3901181414</t>
  </si>
  <si>
    <t>-73.5504206281</t>
  </si>
  <si>
    <t>1280 1282 rue JOGUES</t>
  </si>
  <si>
    <t>66023045540342900000000</t>
  </si>
  <si>
    <t>45.6351573343</t>
  </si>
  <si>
    <t>-73.5046913258</t>
  </si>
  <si>
    <t>1280 1284 avenue 1RE</t>
  </si>
  <si>
    <t>66023904240665130000000</t>
  </si>
  <si>
    <t>45.5182116123</t>
  </si>
  <si>
    <t>-73.6834809463</t>
  </si>
  <si>
    <t>1280 1284 avenue SAINTE-CROIX</t>
  </si>
  <si>
    <t>65005824423067320000000</t>
  </si>
  <si>
    <t>45.5389029843</t>
  </si>
  <si>
    <t>-73.7893149787</t>
  </si>
  <si>
    <t>1280 1284 rue BLERIOT</t>
  </si>
  <si>
    <t>49058848059129200000000</t>
  </si>
  <si>
    <t>45.8641600926</t>
  </si>
  <si>
    <t>-72.4733717757</t>
  </si>
  <si>
    <t>1280 1284 rue CHARLES-GARNIER</t>
  </si>
  <si>
    <t>59010165102447400000000</t>
  </si>
  <si>
    <t>45.6013133911</t>
  </si>
  <si>
    <t>-73.3558403174</t>
  </si>
  <si>
    <t>1280 1284 rue COMTOIS</t>
  </si>
  <si>
    <t>23027348963567540000000</t>
  </si>
  <si>
    <t>46.8402132503</t>
  </si>
  <si>
    <t>-71.4196540155</t>
  </si>
  <si>
    <t>1280 1284 rue du Colombage</t>
  </si>
  <si>
    <t>9147</t>
  </si>
  <si>
    <t>43027952894690200000000</t>
  </si>
  <si>
    <t>45.3871036193</t>
  </si>
  <si>
    <t>-71.8898163914</t>
  </si>
  <si>
    <t>1280 1284 rue LAROCQUE</t>
  </si>
  <si>
    <t>23027508806481010000000</t>
  </si>
  <si>
    <t>46.8347687621</t>
  </si>
  <si>
    <t>-71.2177506970</t>
  </si>
  <si>
    <t>1280 1290 avenue Maufils</t>
  </si>
  <si>
    <t>65005825277458530000000</t>
  </si>
  <si>
    <t>45.6146164380</t>
  </si>
  <si>
    <t>-73.7827819365</t>
  </si>
  <si>
    <t>1280 1294 rue NICOLET</t>
  </si>
  <si>
    <t>23027498895481610000000</t>
  </si>
  <si>
    <t>46.8339090811</t>
  </si>
  <si>
    <t>-71.2190562029</t>
  </si>
  <si>
    <t>1280 1298 avenue De Vitré</t>
  </si>
  <si>
    <t>23027348983504310000000</t>
  </si>
  <si>
    <t>46.8399498297</t>
  </si>
  <si>
    <t>-71.4170645636</t>
  </si>
  <si>
    <t>1280 avenue de l' Amiral</t>
  </si>
  <si>
    <t>58227044138387200000000</t>
  </si>
  <si>
    <t>45.5167340086</t>
  </si>
  <si>
    <t>-73.5059067085</t>
  </si>
  <si>
    <t>1280 boulevard DESAULNIERS</t>
  </si>
  <si>
    <t>58227044157559200000000</t>
  </si>
  <si>
    <t>45.5160519567</t>
  </si>
  <si>
    <t>-73.5031301114</t>
  </si>
  <si>
    <t>1280 rue BEAUCHAMP</t>
  </si>
  <si>
    <t>37067753556516200000000</t>
  </si>
  <si>
    <t>46.3569813053</t>
  </si>
  <si>
    <t>-72.5806374865</t>
  </si>
  <si>
    <t>1280 rue des CYPRES</t>
  </si>
  <si>
    <t>58227064664106500000000</t>
  </si>
  <si>
    <t>45.5581136971</t>
  </si>
  <si>
    <t>-73.4768295449</t>
  </si>
  <si>
    <t>1280 rue des HIRONDELLES</t>
  </si>
  <si>
    <t>64008936237971700000000</t>
  </si>
  <si>
    <t>45.7042435713</t>
  </si>
  <si>
    <t>-73.6464684642</t>
  </si>
  <si>
    <t>1280 rue MCKENZIE</t>
  </si>
  <si>
    <t>66023045750501010000000</t>
  </si>
  <si>
    <t>45.6530034707</t>
  </si>
  <si>
    <t>-73.5031950745</t>
  </si>
  <si>
    <t>12801 rue DE MONTIGNY</t>
  </si>
  <si>
    <t>19005087125290500000000</t>
  </si>
  <si>
    <t>46.6831496609</t>
  </si>
  <si>
    <t>-70.4551914834</t>
  </si>
  <si>
    <t>1281 1281 C rue Principale</t>
  </si>
  <si>
    <t>66023953278126400000000</t>
  </si>
  <si>
    <t>45.4356577072</t>
  </si>
  <si>
    <t>-73.6161506074</t>
  </si>
  <si>
    <t>1281 1283 rue DAIGNEAULT</t>
  </si>
  <si>
    <t>65005834465899270000000</t>
  </si>
  <si>
    <t>45.5409324002</t>
  </si>
  <si>
    <t>-73.7703179225</t>
  </si>
  <si>
    <t>1281 1283 rue GIBBON</t>
  </si>
  <si>
    <t>66023984373142180000000</t>
  </si>
  <si>
    <t>45.5297838707</t>
  </si>
  <si>
    <t>-73.5779040778</t>
  </si>
  <si>
    <t>1281 1285 avenue du MONT-ROYAL Est</t>
  </si>
  <si>
    <t>66023994310055960010001</t>
  </si>
  <si>
    <t>45.5274622346</t>
  </si>
  <si>
    <t>-73.5729099601</t>
  </si>
  <si>
    <t>1281 1285 rue RACHEL Est</t>
  </si>
  <si>
    <t>66023004213511980000000</t>
  </si>
  <si>
    <t>45.5207858320</t>
  </si>
  <si>
    <t>-73.5595030015</t>
  </si>
  <si>
    <t>1281 1285 rue ROBIN</t>
  </si>
  <si>
    <t>55023433071908900000000</t>
  </si>
  <si>
    <t>45.4105414214</t>
  </si>
  <si>
    <t>-73.0018530883</t>
  </si>
  <si>
    <t>1281 1291 rue NOTRE-DAME</t>
  </si>
  <si>
    <t>60013127110034700000000</t>
  </si>
  <si>
    <t>45.7792435764</t>
  </si>
  <si>
    <t>-73.4060915395</t>
  </si>
  <si>
    <t>1281 A 1281 C rue NOTRE-DAME</t>
  </si>
  <si>
    <t>9200</t>
  </si>
  <si>
    <t>58227084369810700000000</t>
  </si>
  <si>
    <t>45.5350630990</t>
  </si>
  <si>
    <t>-73.4502965006</t>
  </si>
  <si>
    <t>1281 rue BOURGEOYS</t>
  </si>
  <si>
    <t>66023045750392290000000</t>
  </si>
  <si>
    <t>45.6530982855</t>
  </si>
  <si>
    <t>-73.5033220477</t>
  </si>
  <si>
    <t>12811 12817 rue DE MONTIGNY</t>
  </si>
  <si>
    <t>94068765448535700000000</t>
  </si>
  <si>
    <t>48.3318147795</t>
  </si>
  <si>
    <t>-70.8823346806</t>
  </si>
  <si>
    <t>1282 1284 avenue du PORT</t>
  </si>
  <si>
    <t>56083202226499000000000</t>
  </si>
  <si>
    <t>45.3439887167</t>
  </si>
  <si>
    <t>-73.3028481327</t>
  </si>
  <si>
    <t>1282 1286 rue Bernier</t>
  </si>
  <si>
    <t>66023004262003330000000</t>
  </si>
  <si>
    <t>45.5200129053</t>
  </si>
  <si>
    <t>-73.5537562654</t>
  </si>
  <si>
    <t>1282 1286 rue PLESSIS</t>
  </si>
  <si>
    <t>58227044291241700000000</t>
  </si>
  <si>
    <t>45.5189734534</t>
  </si>
  <si>
    <t>-73.4984039296</t>
  </si>
  <si>
    <t>1282 1286 rue SAINT-GEORGES</t>
  </si>
  <si>
    <t>66023004251537560010001</t>
  </si>
  <si>
    <t>45.5195166269</t>
  </si>
  <si>
    <t>-73.5542695091</t>
  </si>
  <si>
    <t>1282 1290 rue PANET</t>
  </si>
  <si>
    <t>60013107110123000000000</t>
  </si>
  <si>
    <t>45.7791145161</t>
  </si>
  <si>
    <t>-73.4316818342</t>
  </si>
  <si>
    <t>1282 A 1282 C rue des MONTEREGIENNES</t>
  </si>
  <si>
    <t>81017764064611500000000</t>
  </si>
  <si>
    <t>45.4999731381</t>
  </si>
  <si>
    <t>-75.5804819985</t>
  </si>
  <si>
    <t>1282 rue des FAUVETTES</t>
  </si>
  <si>
    <t>66023045750303190000000</t>
  </si>
  <si>
    <t>45.6531776541</t>
  </si>
  <si>
    <t>-73.5034522990</t>
  </si>
  <si>
    <t>12821 12829 rue DE MONTIGNY</t>
  </si>
  <si>
    <t>66023953282229630000000</t>
  </si>
  <si>
    <t>45.4305376266</t>
  </si>
  <si>
    <t>-73.6147410713</t>
  </si>
  <si>
    <t>1283 1285 rue LOUIS-JOLLIET</t>
  </si>
  <si>
    <t>66023954275331460000000</t>
  </si>
  <si>
    <t>45.5224765605</t>
  </si>
  <si>
    <t>-73.6160636957</t>
  </si>
  <si>
    <t>1283 1287 avenue DUCHARME</t>
  </si>
  <si>
    <t>23027388647240610000000</t>
  </si>
  <si>
    <t>46.8165967424</t>
  </si>
  <si>
    <t>-71.3698069945</t>
  </si>
  <si>
    <t>1283 1287 rue Marcel</t>
  </si>
  <si>
    <t>36033625777913100000000</t>
  </si>
  <si>
    <t>46.5567151719</t>
  </si>
  <si>
    <t>-72.7436792953</t>
  </si>
  <si>
    <t>1283 1287 rue SAINT-JOSEPH</t>
  </si>
  <si>
    <t>94068765524317700000000</t>
  </si>
  <si>
    <t>48.3373792659</t>
  </si>
  <si>
    <t>-70.8853823917</t>
  </si>
  <si>
    <t>1283 1293 rue BAGOT</t>
  </si>
  <si>
    <t>54048475410952400000000</t>
  </si>
  <si>
    <t>45.6248228322</t>
  </si>
  <si>
    <t>-72.9563043475</t>
  </si>
  <si>
    <t>1283 1295 avenue DE LA BRUERE</t>
  </si>
  <si>
    <t>60013107100909700000000</t>
  </si>
  <si>
    <t>45.7797228087</t>
  </si>
  <si>
    <t>-73.4319759868</t>
  </si>
  <si>
    <t>1283 A 1283 C rue des MONTEREGIENNES</t>
  </si>
  <si>
    <t>58227054115143200000000</t>
  </si>
  <si>
    <t>45.5137003836</t>
  </si>
  <si>
    <t>-73.4959576038</t>
  </si>
  <si>
    <t>1283 rue FRONT</t>
  </si>
  <si>
    <t>65005834486628880000000</t>
  </si>
  <si>
    <t>45.5417926924</t>
  </si>
  <si>
    <t>-73.7681238046</t>
  </si>
  <si>
    <t>1284 1286 A rue ETHIER</t>
  </si>
  <si>
    <t>65005834497264010000000</t>
  </si>
  <si>
    <t>45.5422607119</t>
  </si>
  <si>
    <t>-73.7672955407</t>
  </si>
  <si>
    <t>1284 1286 A rue JASMIN</t>
  </si>
  <si>
    <t>66023953268882110000000</t>
  </si>
  <si>
    <t>45.4352664201</t>
  </si>
  <si>
    <t>-73.6164577087</t>
  </si>
  <si>
    <t>1284 1286 rue DAIGNEAULT</t>
  </si>
  <si>
    <t>23027389632792610000000</t>
  </si>
  <si>
    <t>46.9022018014</t>
  </si>
  <si>
    <t>-71.3718179262</t>
  </si>
  <si>
    <t>1284 1288 avenue du Lac-Saint-Charles</t>
  </si>
  <si>
    <t>66023974422715040000000</t>
  </si>
  <si>
    <t>45.5381222340</t>
  </si>
  <si>
    <t>-73.5964092883</t>
  </si>
  <si>
    <t>1284 1288 rue de BELLECHASSE</t>
  </si>
  <si>
    <t>73005785310580200000000</t>
  </si>
  <si>
    <t>45.6163887234</t>
  </si>
  <si>
    <t>-73.8415962035</t>
  </si>
  <si>
    <t>1284 1288 rue de la COMMUNE</t>
  </si>
  <si>
    <t>61025089678189500000000</t>
  </si>
  <si>
    <t>46.0118604964</t>
  </si>
  <si>
    <t>-73.4494033604</t>
  </si>
  <si>
    <t>1284 1288 rue PIETTE</t>
  </si>
  <si>
    <t>49058848049331400000000</t>
  </si>
  <si>
    <t>45.8634646671</t>
  </si>
  <si>
    <t>-72.4744112464</t>
  </si>
  <si>
    <t>1285 1285 B rue DIONNE</t>
  </si>
  <si>
    <t>66023953278036640000000</t>
  </si>
  <si>
    <t>45.4356760975</t>
  </si>
  <si>
    <t>-73.6162653590</t>
  </si>
  <si>
    <t>1285 1287 A rue DAIGNEAULT</t>
  </si>
  <si>
    <t>66023934694274260000000</t>
  </si>
  <si>
    <t>45.5578049134</t>
  </si>
  <si>
    <t>-73.6392661425</t>
  </si>
  <si>
    <t>1285 1287 rue LEGENDRE Est</t>
  </si>
  <si>
    <t>66023964476151600000000</t>
  </si>
  <si>
    <t>45.5414160291</t>
  </si>
  <si>
    <t>-73.6035348083</t>
  </si>
  <si>
    <t>1285 1287 rue SAINT-ZOTIQUE Est</t>
  </si>
  <si>
    <t>54048455390621300000000</t>
  </si>
  <si>
    <t>45.6158103085</t>
  </si>
  <si>
    <t>-72.9721970936</t>
  </si>
  <si>
    <t>1285 1289 avenue BOULLE</t>
  </si>
  <si>
    <t>58227054239348800000000</t>
  </si>
  <si>
    <t>45.5268112731</t>
  </si>
  <si>
    <t>-73.4931573093</t>
  </si>
  <si>
    <t>1285 1289 boulevard QUINN</t>
  </si>
  <si>
    <t>25213457892742000000000</t>
  </si>
  <si>
    <t>46.7409605846</t>
  </si>
  <si>
    <t>-71.2698224421</t>
  </si>
  <si>
    <t>1285 1289 rue de la DALLE</t>
  </si>
  <si>
    <t>54048485329957200000000</t>
  </si>
  <si>
    <t>45.6242914165</t>
  </si>
  <si>
    <t>-72.9422153009</t>
  </si>
  <si>
    <t>1285 1289 rue MARGUERITE-BOURGEOYS</t>
  </si>
  <si>
    <t>54048485355729400000000</t>
  </si>
  <si>
    <t>45.6208638319</t>
  </si>
  <si>
    <t>-72.9386767674</t>
  </si>
  <si>
    <t>1285 1295 rue SAINT-PIERRE OUEST</t>
  </si>
  <si>
    <t>34025127146371900000000</t>
  </si>
  <si>
    <t>46.6777903630</t>
  </si>
  <si>
    <t>-71.7072934191</t>
  </si>
  <si>
    <t>1285 avenue CANTIN</t>
  </si>
  <si>
    <t>97007836764347700000000</t>
  </si>
  <si>
    <t>50.2391641814</t>
  </si>
  <si>
    <t>-66.3948158715</t>
  </si>
  <si>
    <t>1285 rue FECTEAU</t>
  </si>
  <si>
    <t>75040608126807100000000</t>
  </si>
  <si>
    <t>45.8734458363</t>
  </si>
  <si>
    <t>-74.0734768646</t>
  </si>
  <si>
    <t>1286 1288 rue FILIATRAULT</t>
  </si>
  <si>
    <t>66023953267652860000000</t>
  </si>
  <si>
    <t>45.4344389483</t>
  </si>
  <si>
    <t>-73.6167427384</t>
  </si>
  <si>
    <t>1286 1288 rue THIERRY</t>
  </si>
  <si>
    <t>78102190944430800000000</t>
  </si>
  <si>
    <t>46.1191182464</t>
  </si>
  <si>
    <t>-74.6043763162</t>
  </si>
  <si>
    <t>1286 1290 rue de la DIABLE</t>
  </si>
  <si>
    <t>43027942856340500000000</t>
  </si>
  <si>
    <t>45.3887035640</t>
  </si>
  <si>
    <t>-71.9081821526</t>
  </si>
  <si>
    <t>1286 1290 rue DENAULT</t>
  </si>
  <si>
    <t>66023004251537560020001</t>
  </si>
  <si>
    <t>45.5195339361</t>
  </si>
  <si>
    <t>-73.5543421612</t>
  </si>
  <si>
    <t>1286 1292 rue PANET</t>
  </si>
  <si>
    <t>60013107110214300000000</t>
  </si>
  <si>
    <t>45.7792333782</t>
  </si>
  <si>
    <t>-73.4315800775</t>
  </si>
  <si>
    <t>1286 A 1286 C rue des MONTEREGIENNES</t>
  </si>
  <si>
    <t>78010509921708100000000</t>
  </si>
  <si>
    <t>46.0302642436</t>
  </si>
  <si>
    <t>-74.2043902186</t>
  </si>
  <si>
    <t>1286 A 1290 rue RENE-DAVIDSON</t>
  </si>
  <si>
    <t>58227064664084900000000</t>
  </si>
  <si>
    <t>45.5579689405</t>
  </si>
  <si>
    <t>-73.4768242723</t>
  </si>
  <si>
    <t>1286 rue des HIRONDELLES</t>
  </si>
  <si>
    <t>97007836764678800000000</t>
  </si>
  <si>
    <t>50.2392651966</t>
  </si>
  <si>
    <t>-66.3943381669</t>
  </si>
  <si>
    <t>1286 rue FECTEAU</t>
  </si>
  <si>
    <t>66023055678260100000000</t>
  </si>
  <si>
    <t>45.6511035819</t>
  </si>
  <si>
    <t>-73.4881700222</t>
  </si>
  <si>
    <t>12860 12864 rue NOTRE-DAME Est</t>
  </si>
  <si>
    <t>66023953282309250000000</t>
  </si>
  <si>
    <t>45.4305082691</t>
  </si>
  <si>
    <t>-73.6146328685</t>
  </si>
  <si>
    <t>1287 1289 rue LOUIS-JOLLIET</t>
  </si>
  <si>
    <t>66023904284017160000000</t>
  </si>
  <si>
    <t>45.5220185456</t>
  </si>
  <si>
    <t>-73.6792085995</t>
  </si>
  <si>
    <t>1287 1291 rue BARRE</t>
  </si>
  <si>
    <t>65005834486559810000000</t>
  </si>
  <si>
    <t>45.5418827232</t>
  </si>
  <si>
    <t>-73.7682130187</t>
  </si>
  <si>
    <t>1288 1290 rue ETHIER</t>
  </si>
  <si>
    <t>65005834497195050000000</t>
  </si>
  <si>
    <t>45.5423544701</t>
  </si>
  <si>
    <t>-73.7673873955</t>
  </si>
  <si>
    <t>1288 1290 rue JASMIN</t>
  </si>
  <si>
    <t>66023045556723870000000</t>
  </si>
  <si>
    <t>45.6406462359</t>
  </si>
  <si>
    <t>-73.5029108296</t>
  </si>
  <si>
    <t>1288 1292 avenue 9E</t>
  </si>
  <si>
    <t>66023904240585930000000</t>
  </si>
  <si>
    <t>45.5182826226</t>
  </si>
  <si>
    <t>-73.6835934085</t>
  </si>
  <si>
    <t>1288 1292 avenue SAINTE-CROIX</t>
  </si>
  <si>
    <t>56083202227531100000000</t>
  </si>
  <si>
    <t>45.3441754917</t>
  </si>
  <si>
    <t>-73.3027980565</t>
  </si>
  <si>
    <t>1288 1292 rue Bernier</t>
  </si>
  <si>
    <t>65005824413998370000000</t>
  </si>
  <si>
    <t>45.5389948448</t>
  </si>
  <si>
    <t>-73.7894038633</t>
  </si>
  <si>
    <t>1288 1292 rue BLERIOT</t>
  </si>
  <si>
    <t>58227064664083500000000</t>
  </si>
  <si>
    <t>45.5578310435</t>
  </si>
  <si>
    <t>-73.4768381373</t>
  </si>
  <si>
    <t>1288 1292 rue des HIRONDELLES</t>
  </si>
  <si>
    <t>66023004252943860000000</t>
  </si>
  <si>
    <t>45.5200503132</t>
  </si>
  <si>
    <t>-73.5538368480</t>
  </si>
  <si>
    <t>1288 1292 rue PLESSIS</t>
  </si>
  <si>
    <t>58227054115590100000000</t>
  </si>
  <si>
    <t>45.5134381004</t>
  </si>
  <si>
    <t>-73.4953973539</t>
  </si>
  <si>
    <t>1288 rue FRONT</t>
  </si>
  <si>
    <t>54048465581135800000000</t>
  </si>
  <si>
    <t>45.6350550847</t>
  </si>
  <si>
    <t>-72.9611148568</t>
  </si>
  <si>
    <t>1288 rue GAUTHIER</t>
  </si>
  <si>
    <t>58227074073368600000000</t>
  </si>
  <si>
    <t>45.5033977423</t>
  </si>
  <si>
    <t>-73.4624215525</t>
  </si>
  <si>
    <t>1288 rue GEORGES</t>
  </si>
  <si>
    <t>66023953268946800000000</t>
  </si>
  <si>
    <t>45.4356945081</t>
  </si>
  <si>
    <t>-73.6163793013</t>
  </si>
  <si>
    <t>1289 1291 rue DAIGNEAULT</t>
  </si>
  <si>
    <t>66023963340948910000000</t>
  </si>
  <si>
    <t>45.4376916773</t>
  </si>
  <si>
    <t>-73.6061586215</t>
  </si>
  <si>
    <t>1289 1291 rue DUCAS</t>
  </si>
  <si>
    <t>66023954275300840000000</t>
  </si>
  <si>
    <t>45.5224247283</t>
  </si>
  <si>
    <t>-73.6161103190</t>
  </si>
  <si>
    <t>1289 1293 avenue DUCHARME</t>
  </si>
  <si>
    <t>23027488766769610000000</t>
  </si>
  <si>
    <t>46.8264311387</t>
  </si>
  <si>
    <t>-71.2356240156</t>
  </si>
  <si>
    <t>1289 1293 avenue La Sarre</t>
  </si>
  <si>
    <t>23027369002074610000000</t>
  </si>
  <si>
    <t>46.8482073155</t>
  </si>
  <si>
    <t>-71.4019733313</t>
  </si>
  <si>
    <t>1289 1293 boulevard Pie-XI Sud</t>
  </si>
  <si>
    <t>25213467800138600000000</t>
  </si>
  <si>
    <t>46.7397694891</t>
  </si>
  <si>
    <t>-71.2692998371</t>
  </si>
  <si>
    <t>1289 1293 chemin du SAULT</t>
  </si>
  <si>
    <t>58227044158090500000000</t>
  </si>
  <si>
    <t>45.5161740679</t>
  </si>
  <si>
    <t>-73.5037197593</t>
  </si>
  <si>
    <t>1289 1293 rue BEAUCHAMP</t>
  </si>
  <si>
    <t>66023993737041560000000</t>
  </si>
  <si>
    <t>45.4793300501</t>
  </si>
  <si>
    <t>-73.5702942133</t>
  </si>
  <si>
    <t>1289 1293 rue CHARLEVOIX</t>
  </si>
  <si>
    <t>23027498895643110000000</t>
  </si>
  <si>
    <t>46.8340613216</t>
  </si>
  <si>
    <t>-71.2188246300</t>
  </si>
  <si>
    <t>1289 1299 avenue De La Ronde</t>
  </si>
  <si>
    <t>58227044292842700000000</t>
  </si>
  <si>
    <t>45.5199716109</t>
  </si>
  <si>
    <t>-73.4976330133</t>
  </si>
  <si>
    <t>1289 rue CARTIER</t>
  </si>
  <si>
    <t>60013127110287200000000</t>
  </si>
  <si>
    <t>45.7794805621</t>
  </si>
  <si>
    <t>-73.4057574815</t>
  </si>
  <si>
    <t>1289 rue NOTRE-DAME</t>
  </si>
  <si>
    <t>73015816034958501290005</t>
  </si>
  <si>
    <t>129 1 129 3 boulevard de CHAMBERY</t>
  </si>
  <si>
    <t>57005203590279400000000</t>
  </si>
  <si>
    <t>45.4555876168</t>
  </si>
  <si>
    <t>-73.2938029258</t>
  </si>
  <si>
    <t>129 129 A rue SAINT-JOSEPH</t>
  </si>
  <si>
    <t>66023923242193330000000</t>
  </si>
  <si>
    <t>45.4299207921</t>
  </si>
  <si>
    <t>-73.6582321603</t>
  </si>
  <si>
    <t>129 129 B avenue STIRLING</t>
  </si>
  <si>
    <t>53052340072579600000000</t>
  </si>
  <si>
    <t>46.0418114501</t>
  </si>
  <si>
    <t>-73.1129444537</t>
  </si>
  <si>
    <t>129 129 B rue du PRINCE</t>
  </si>
  <si>
    <t>70052551265307600000000</t>
  </si>
  <si>
    <t>45.2514293566</t>
  </si>
  <si>
    <t>-74.1264182374</t>
  </si>
  <si>
    <t>129 129 B rue JACQUES-CARTIER</t>
  </si>
  <si>
    <t>37067793745320100000000</t>
  </si>
  <si>
    <t>46.3730965708</t>
  </si>
  <si>
    <t>-72.5299050260</t>
  </si>
  <si>
    <t>129 129 B rue PATRY</t>
  </si>
  <si>
    <t>60013106915443200000000</t>
  </si>
  <si>
    <t>45.7656462353</t>
  </si>
  <si>
    <t>-73.4313001267</t>
  </si>
  <si>
    <t>129 129 B rue SIGOUIN</t>
  </si>
  <si>
    <t>37067813721089500000000</t>
  </si>
  <si>
    <t>46.3701463006</t>
  </si>
  <si>
    <t>-72.5068704566</t>
  </si>
  <si>
    <t>129 129 C rue de la MADONE</t>
  </si>
  <si>
    <t>49058838117673400000000</t>
  </si>
  <si>
    <t>45.8709915063</t>
  </si>
  <si>
    <t>-72.4905697415</t>
  </si>
  <si>
    <t>129 131 10E AVENUE</t>
  </si>
  <si>
    <t>23027468569617610000000</t>
  </si>
  <si>
    <t>46.8108078244</t>
  </si>
  <si>
    <t>-71.2617882923</t>
  </si>
  <si>
    <t>129 131 A avenue Champagnat</t>
  </si>
  <si>
    <t>89008102927116300000000</t>
  </si>
  <si>
    <t>48.0997132380</t>
  </si>
  <si>
    <t>-77.7701487665</t>
  </si>
  <si>
    <t>129 131 A avenue LASALLE</t>
  </si>
  <si>
    <t>49058838128575000000000</t>
  </si>
  <si>
    <t>45.8720243242</t>
  </si>
  <si>
    <t>-72.4893961215</t>
  </si>
  <si>
    <t>129 131 B 8E AVENUE</t>
  </si>
  <si>
    <t>81017713893106000000000</t>
  </si>
  <si>
    <t>45.4819400806</t>
  </si>
  <si>
    <t>-75.6415387541</t>
  </si>
  <si>
    <t>129 131 rue BRIAN</t>
  </si>
  <si>
    <t>71060672799086100000000</t>
  </si>
  <si>
    <t>45.3906169000</t>
  </si>
  <si>
    <t>-73.9711505962</t>
  </si>
  <si>
    <t>129 131 rue des SAPHIRS</t>
  </si>
  <si>
    <t>71033491325278300000000</t>
  </si>
  <si>
    <t>45.2600015793</t>
  </si>
  <si>
    <t>-74.2080991400</t>
  </si>
  <si>
    <t>129 131 rue du LAC</t>
  </si>
  <si>
    <t>31084420670002800000000</t>
  </si>
  <si>
    <t>46.0912272974</t>
  </si>
  <si>
    <t>-71.3030599716</t>
  </si>
  <si>
    <t>129 131 rue DUMAIS Nord</t>
  </si>
  <si>
    <t>58227053936103800000000</t>
  </si>
  <si>
    <t>45.4966748957</t>
  </si>
  <si>
    <t>-73.4934642906</t>
  </si>
  <si>
    <t>129 131 rue JEANNETTE</t>
  </si>
  <si>
    <t>78102181716109700000000</t>
  </si>
  <si>
    <t>46.1935095282</t>
  </si>
  <si>
    <t>-74.6231238095</t>
  </si>
  <si>
    <t>129 131 rue SAINT-LOUIS</t>
  </si>
  <si>
    <t>75017647189689900000000</t>
  </si>
  <si>
    <t>45.7867001772</t>
  </si>
  <si>
    <t>-74.0135707989</t>
  </si>
  <si>
    <t>129 131 rue THEMENS</t>
  </si>
  <si>
    <t>23027488851535710000000</t>
  </si>
  <si>
    <t>46.8305630260</t>
  </si>
  <si>
    <t>-71.2373139159</t>
  </si>
  <si>
    <t>129 133 18e Rue</t>
  </si>
  <si>
    <t>23027488794945610000000</t>
  </si>
  <si>
    <t>46.8242964107</t>
  </si>
  <si>
    <t>-71.2314134275</t>
  </si>
  <si>
    <t>129 133 8e Rue</t>
  </si>
  <si>
    <t>66023993563603640000000</t>
  </si>
  <si>
    <t>45.4579405904</t>
  </si>
  <si>
    <t>-73.5657089449</t>
  </si>
  <si>
    <t>129 133 avenue 2E</t>
  </si>
  <si>
    <t>61035060067587900000000</t>
  </si>
  <si>
    <t>46.0468263082</t>
  </si>
  <si>
    <t>-73.4760083891</t>
  </si>
  <si>
    <t>129 133 boulevard L'ASSOMPTION Ouest</t>
  </si>
  <si>
    <t>71083642755604100000000</t>
  </si>
  <si>
    <t>45.3866566683</t>
  </si>
  <si>
    <t>-74.0138735237</t>
  </si>
  <si>
    <t>129 133 rue ADELE</t>
  </si>
  <si>
    <t>31084430615043200000000</t>
  </si>
  <si>
    <t>46.0957801341</t>
  </si>
  <si>
    <t>-71.2978812946</t>
  </si>
  <si>
    <t>129 133 rue BOLDUC Nord</t>
  </si>
  <si>
    <t>46080640702643400000000</t>
  </si>
  <si>
    <t>45.2025806911</t>
  </si>
  <si>
    <t>-72.7456156713</t>
  </si>
  <si>
    <t>129 133 rue CAROLINE</t>
  </si>
  <si>
    <t>52007208355118200000000</t>
  </si>
  <si>
    <t>45.8918957602</t>
  </si>
  <si>
    <t>-73.2975534784</t>
  </si>
  <si>
    <t>129 133 rue de la PETITE-RIVIERE</t>
  </si>
  <si>
    <t>63048847578610000000000</t>
  </si>
  <si>
    <t>45.8217687675</t>
  </si>
  <si>
    <t>-73.7578850264</t>
  </si>
  <si>
    <t>129 133 rue des ORCHIDEES</t>
  </si>
  <si>
    <t>57050285959991000000000</t>
  </si>
  <si>
    <t>45.6786696666</t>
  </si>
  <si>
    <t>-73.1945034619</t>
  </si>
  <si>
    <t>129 133 rue du QUAI</t>
  </si>
  <si>
    <t>45072111553841400000000</t>
  </si>
  <si>
    <t>45.2696788486</t>
  </si>
  <si>
    <t>-72.1391394229</t>
  </si>
  <si>
    <t>129 133 rue EDOUARD Est</t>
  </si>
  <si>
    <t>18050000491930300000000</t>
  </si>
  <si>
    <t>46.9763938624</t>
  </si>
  <si>
    <t>-70.5500433346</t>
  </si>
  <si>
    <t>129 133 rue Gagné</t>
  </si>
  <si>
    <t>46112451547627900000000</t>
  </si>
  <si>
    <t>45.2807940156</t>
  </si>
  <si>
    <t>-72.9817008241</t>
  </si>
  <si>
    <t>129 133 rue JACQUES-CARTIER Nord</t>
  </si>
  <si>
    <t>73010785695133400000000</t>
  </si>
  <si>
    <t>45.6482211813</t>
  </si>
  <si>
    <t>-73.8321105164</t>
  </si>
  <si>
    <t>129 133 rue LALANDE</t>
  </si>
  <si>
    <t>46080640700013000000000</t>
  </si>
  <si>
    <t>45.2007540804</t>
  </si>
  <si>
    <t>-72.7464488638</t>
  </si>
  <si>
    <t>129 133 rue LAROCQUE</t>
  </si>
  <si>
    <t>60013066358503200000000</t>
  </si>
  <si>
    <t>45.7143864261</t>
  </si>
  <si>
    <t>-73.4775209798</t>
  </si>
  <si>
    <t>129 133 rue LE GARDEUR</t>
  </si>
  <si>
    <t>67015053132761200000000</t>
  </si>
  <si>
    <t>45.4208400823</t>
  </si>
  <si>
    <t>-73.4926433357</t>
  </si>
  <si>
    <t>129 133 rue SAINT-LAURENT</t>
  </si>
  <si>
    <t>23027498521905010000000</t>
  </si>
  <si>
    <t>46.8035933172</t>
  </si>
  <si>
    <t>-71.2272581145</t>
  </si>
  <si>
    <t>129 135 boulevard René-Lévesque Ouest</t>
  </si>
  <si>
    <t>45072111438691800000000</t>
  </si>
  <si>
    <t>45.2652438362</t>
  </si>
  <si>
    <t>-72.1419899093</t>
  </si>
  <si>
    <t>129 135 rue SAINT-PATRICE Est</t>
  </si>
  <si>
    <t>73015816034958501290006</t>
  </si>
  <si>
    <t>129 4 129 6 boulevard de CHAMBERY</t>
  </si>
  <si>
    <t>61013069186390800000000</t>
  </si>
  <si>
    <t>45.9643032102</t>
  </si>
  <si>
    <t>-73.4737061984</t>
  </si>
  <si>
    <t>129 8E RUE</t>
  </si>
  <si>
    <t>63030918580870400000000</t>
  </si>
  <si>
    <t>45.9047577546</t>
  </si>
  <si>
    <t>-73.6663807784</t>
  </si>
  <si>
    <t>129 A 129 C rue PRINCIPALE</t>
  </si>
  <si>
    <t>66023933257471990000000</t>
  </si>
  <si>
    <t>45.4343168819</t>
  </si>
  <si>
    <t>-73.6438074990</t>
  </si>
  <si>
    <t>129 A 131 rue LARENTE</t>
  </si>
  <si>
    <t>73020825560335600000000</t>
  </si>
  <si>
    <t>45.6350471036</t>
  </si>
  <si>
    <t>-73.7843264631</t>
  </si>
  <si>
    <t>129 A C rue ALEXANDRE</t>
  </si>
  <si>
    <t>57020214363812400000000</t>
  </si>
  <si>
    <t>45.5296345397</t>
  </si>
  <si>
    <t>-73.2838668653</t>
  </si>
  <si>
    <t>129 A C rue PRINCIPALE</t>
  </si>
  <si>
    <t>81017633490133900000000</t>
  </si>
  <si>
    <t>45.4437894931</t>
  </si>
  <si>
    <t>-75.7443404132</t>
  </si>
  <si>
    <t>129 boulevard MOUSSETTE</t>
  </si>
  <si>
    <t>65005865059055870050000</t>
  </si>
  <si>
    <t>45.5982934837</t>
  </si>
  <si>
    <t>-73.7342275797</t>
  </si>
  <si>
    <t>129 boulevard SAINT-ELZEAR Ouest</t>
  </si>
  <si>
    <t>A-B-C</t>
  </si>
  <si>
    <t>65005865059055870060000</t>
  </si>
  <si>
    <t>45.5982354495</t>
  </si>
  <si>
    <t>-73.7342965043</t>
  </si>
  <si>
    <t>60020147418448500080000</t>
  </si>
  <si>
    <t>45.8138144763</t>
  </si>
  <si>
    <t>-73.3794196429</t>
  </si>
  <si>
    <t>129 montée de SAINT-SULPICE</t>
  </si>
  <si>
    <t>02047703858495600000000</t>
  </si>
  <si>
    <t>48.1876047294</t>
  </si>
  <si>
    <t>-64.9607182687</t>
  </si>
  <si>
    <t>129 route de la RIVIÈRE</t>
  </si>
  <si>
    <t>81017643229448400000000</t>
  </si>
  <si>
    <t>45.4342622977</t>
  </si>
  <si>
    <t>-75.7402452705</t>
  </si>
  <si>
    <t>129 rue AMHERST</t>
  </si>
  <si>
    <t>58227054377816000000000</t>
  </si>
  <si>
    <t>45.5337649006</t>
  </si>
  <si>
    <t>-73.4874314176</t>
  </si>
  <si>
    <t>129 rue BRIGGS E</t>
  </si>
  <si>
    <t>81017543062618600020000</t>
  </si>
  <si>
    <t>45.4107380550</t>
  </si>
  <si>
    <t>-75.8629913588</t>
  </si>
  <si>
    <t>129 rue de la FABRIQUE</t>
  </si>
  <si>
    <t>81017593352066800020000</t>
  </si>
  <si>
    <t>45.4372002133</t>
  </si>
  <si>
    <t>-75.8007664233</t>
  </si>
  <si>
    <t>129 rue de LONDRES</t>
  </si>
  <si>
    <t>81017673993911600130000</t>
  </si>
  <si>
    <t>45.4911823937</t>
  </si>
  <si>
    <t>-75.6913211127</t>
  </si>
  <si>
    <t>129 rue de TOULOUSE</t>
  </si>
  <si>
    <t>02015046275509500000000</t>
  </si>
  <si>
    <t>48.4020379803</t>
  </si>
  <si>
    <t>-64.5006832017</t>
  </si>
  <si>
    <t>129 rue des BELLES-FEUILLES</t>
  </si>
  <si>
    <t>81017633495164500000000</t>
  </si>
  <si>
    <t>45.4483392686</t>
  </si>
  <si>
    <t>-75.7442465190</t>
  </si>
  <si>
    <t>129 rue des OLIVIERS</t>
  </si>
  <si>
    <t>42020184429134400000000</t>
  </si>
  <si>
    <t>45.5351796139</t>
  </si>
  <si>
    <t>-72.0478753445</t>
  </si>
  <si>
    <t>129 rue du CHANOINE-GROULX</t>
  </si>
  <si>
    <t>81017713852538800000000</t>
  </si>
  <si>
    <t>45.4813273682</t>
  </si>
  <si>
    <t>-75.6461182788</t>
  </si>
  <si>
    <t>129 rue FERNAND-ARVISAIS</t>
  </si>
  <si>
    <t>70022782001267300000000</t>
  </si>
  <si>
    <t>45.3209920220</t>
  </si>
  <si>
    <t>-73.8414978968</t>
  </si>
  <si>
    <t>129 rue FRANÇOIS-BRANCHAUD</t>
  </si>
  <si>
    <t>43027983014356000000000</t>
  </si>
  <si>
    <t>45.4059460357</t>
  </si>
  <si>
    <t>-71.8626086347</t>
  </si>
  <si>
    <t>129 rue JEAN-TALON</t>
  </si>
  <si>
    <t>81017684064447400000000</t>
  </si>
  <si>
    <t>45.5012380911</t>
  </si>
  <si>
    <t>-75.6830113727</t>
  </si>
  <si>
    <t>129 rue LAFLAMME</t>
  </si>
  <si>
    <t>81017592952416300340000</t>
  </si>
  <si>
    <t>129 rue NANCY-ELLIOTT</t>
  </si>
  <si>
    <t>70052551282887400000000</t>
  </si>
  <si>
    <t>45.2487300729</t>
  </si>
  <si>
    <t>-74.1230934415</t>
  </si>
  <si>
    <t>129 rue NAPOLEON</t>
  </si>
  <si>
    <t>39062900338560600000000</t>
  </si>
  <si>
    <t>46.0644573744</t>
  </si>
  <si>
    <t>-71.9792732408</t>
  </si>
  <si>
    <t>129 rue ST-CYR</t>
  </si>
  <si>
    <t>67050882413746600000000</t>
  </si>
  <si>
    <t>45.3590447610</t>
  </si>
  <si>
    <t>-73.7122141254</t>
  </si>
  <si>
    <t>129 rue TURENNE</t>
  </si>
  <si>
    <t>29073910808507900000000</t>
  </si>
  <si>
    <t>46.1195563895</t>
  </si>
  <si>
    <t>-70.6778974134</t>
  </si>
  <si>
    <t>1290 1292 1E AVENUE</t>
  </si>
  <si>
    <t>66023953267532900000000</t>
  </si>
  <si>
    <t>45.4344505311</t>
  </si>
  <si>
    <t>-73.6168886787</t>
  </si>
  <si>
    <t>1290 1292 A rue THIERRY</t>
  </si>
  <si>
    <t>66023953268782460000000</t>
  </si>
  <si>
    <t>45.4352886564</t>
  </si>
  <si>
    <t>-73.6165939364</t>
  </si>
  <si>
    <t>1290 1292 rue DAIGNEAULT</t>
  </si>
  <si>
    <t>66023904274714700000000</t>
  </si>
  <si>
    <t>45.5217977028</t>
  </si>
  <si>
    <t>-73.6795710105</t>
  </si>
  <si>
    <t>1290 1294 rue BARRE</t>
  </si>
  <si>
    <t>66023914323237550000000</t>
  </si>
  <si>
    <t>45.5301653802</t>
  </si>
  <si>
    <t>-73.6737995448</t>
  </si>
  <si>
    <t>1290 1294 rue CHAMERAN</t>
  </si>
  <si>
    <t>73005785310741600000000</t>
  </si>
  <si>
    <t>45.6165352938</t>
  </si>
  <si>
    <t>-73.8414018072</t>
  </si>
  <si>
    <t>1290 1294 rue de la COMMUNE</t>
  </si>
  <si>
    <t>23027329237650610000000</t>
  </si>
  <si>
    <t>46.8699637432</t>
  </si>
  <si>
    <t>-71.4501905009</t>
  </si>
  <si>
    <t>1290 1294 rue de Montolieu</t>
  </si>
  <si>
    <t>58227044291381000000000</t>
  </si>
  <si>
    <t>45.5189158586</t>
  </si>
  <si>
    <t>-73.4982270203</t>
  </si>
  <si>
    <t>1290 1294 rue SAINT-GEORGES</t>
  </si>
  <si>
    <t>60013107110295600000000</t>
  </si>
  <si>
    <t>45.7793520076</t>
  </si>
  <si>
    <t>-73.4314785159</t>
  </si>
  <si>
    <t>1290 A 1290 C rue des MONTEREGIENNES</t>
  </si>
  <si>
    <t>54048465581134200000000</t>
  </si>
  <si>
    <t>45.6348909941</t>
  </si>
  <si>
    <t>-72.9611324262</t>
  </si>
  <si>
    <t>1290 rue GAUTHIER</t>
  </si>
  <si>
    <t>43027943054268300000000</t>
  </si>
  <si>
    <t>45.4055938432</t>
  </si>
  <si>
    <t>-71.9086977233</t>
  </si>
  <si>
    <t>1290 rue RUSSELL</t>
  </si>
  <si>
    <t>43027952883878200000000</t>
  </si>
  <si>
    <t>45.3869136688</t>
  </si>
  <si>
    <t>-71.8908520436</t>
  </si>
  <si>
    <t>1290 rue SAINT-LOUIS</t>
  </si>
  <si>
    <t>66023045722236100000000</t>
  </si>
  <si>
    <t>45.6552438679</t>
  </si>
  <si>
    <t>-73.5073980196</t>
  </si>
  <si>
    <t>12900 12908 rue FORSYTH</t>
  </si>
  <si>
    <t>54048495542391100000000</t>
  </si>
  <si>
    <t>45.6353661043</t>
  </si>
  <si>
    <t>-72.9274251689</t>
  </si>
  <si>
    <t>12900 12910 avenue TRIQUET</t>
  </si>
  <si>
    <t>36033656397381700000000</t>
  </si>
  <si>
    <t>46.6102922580</t>
  </si>
  <si>
    <t>-72.7018455320</t>
  </si>
  <si>
    <t>1291 1295 avenue 8E</t>
  </si>
  <si>
    <t>49058848161734300000000</t>
  </si>
  <si>
    <t>45.8655230257</t>
  </si>
  <si>
    <t>-72.4713565124</t>
  </si>
  <si>
    <t>1291 1295 boulevard MERCURE</t>
  </si>
  <si>
    <t>50090720281079600000000</t>
  </si>
  <si>
    <t>46.0561830694</t>
  </si>
  <si>
    <t>-72.6210902937</t>
  </si>
  <si>
    <t>1291 1295 rang SAINT-PIERRE</t>
  </si>
  <si>
    <t>64008936154593700000000</t>
  </si>
  <si>
    <t>45.6927170026</t>
  </si>
  <si>
    <t>-73.6443504037</t>
  </si>
  <si>
    <t>1291 1295 rue ANDRE-SABOURIN</t>
  </si>
  <si>
    <t>66023004285167850000000</t>
  </si>
  <si>
    <t>45.5231064521</t>
  </si>
  <si>
    <t>-73.5509799892</t>
  </si>
  <si>
    <t>1291 1295 rue CARTIER</t>
  </si>
  <si>
    <t>25213457892872100000000</t>
  </si>
  <si>
    <t>46.7409707235</t>
  </si>
  <si>
    <t>-71.2696524618</t>
  </si>
  <si>
    <t>1291 1295 rue de la DALLE</t>
  </si>
  <si>
    <t>61025119923370100000000</t>
  </si>
  <si>
    <t>46.0334871195</t>
  </si>
  <si>
    <t>-73.4168341176</t>
  </si>
  <si>
    <t>1291 1295 rue LADOUCEUR</t>
  </si>
  <si>
    <t>34025127146242200000000</t>
  </si>
  <si>
    <t>46.6778199055</t>
  </si>
  <si>
    <t>-71.7074645630</t>
  </si>
  <si>
    <t>1291 avenue CANTIN</t>
  </si>
  <si>
    <t>58227044290248500000000</t>
  </si>
  <si>
    <t>45.5186879814</t>
  </si>
  <si>
    <t>-73.4984097268</t>
  </si>
  <si>
    <t>1291 rue PRÉFONTAINE</t>
  </si>
  <si>
    <t>66023045722277770000000</t>
  </si>
  <si>
    <t>45.6553933362</t>
  </si>
  <si>
    <t>-73.5073476688</t>
  </si>
  <si>
    <t>12910 12918 rue FORSYTH</t>
  </si>
  <si>
    <t>66023963341901780000000</t>
  </si>
  <si>
    <t>45.4379414657</t>
  </si>
  <si>
    <t>-73.6062196865</t>
  </si>
  <si>
    <t>1292 1294 rue BAXTER</t>
  </si>
  <si>
    <t>43027942857266800000000</t>
  </si>
  <si>
    <t>45.3901640941</t>
  </si>
  <si>
    <t>-71.9083144432</t>
  </si>
  <si>
    <t>1292 1294 rue CHAMPLAIN</t>
  </si>
  <si>
    <t>94068656564618600000000</t>
  </si>
  <si>
    <t>48.4288284745</t>
  </si>
  <si>
    <t>-71.0283538285</t>
  </si>
  <si>
    <t>1292 1296 boulevard du SAGUENAY E</t>
  </si>
  <si>
    <t>23027329300481610000000</t>
  </si>
  <si>
    <t>46.8726677459</t>
  </si>
  <si>
    <t>-71.4543861414</t>
  </si>
  <si>
    <t>1292 1296 rue de la Monere</t>
  </si>
  <si>
    <t>43027983222767200000000</t>
  </si>
  <si>
    <t>45.4222681431</t>
  </si>
  <si>
    <t>-71.8611944966</t>
  </si>
  <si>
    <t>1292 1296 rue des GLOIRES-DU-MATIN</t>
  </si>
  <si>
    <t>65005834465304670000000</t>
  </si>
  <si>
    <t>45.5405034739</t>
  </si>
  <si>
    <t>-73.7710870148</t>
  </si>
  <si>
    <t>1292 1296 rue GIBBON</t>
  </si>
  <si>
    <t>23027349027067520000000</t>
  </si>
  <si>
    <t>46.8527550863</t>
  </si>
  <si>
    <t>-71.4257330435</t>
  </si>
  <si>
    <t>1292 rue de l' Équinoxe</t>
  </si>
  <si>
    <t>74005645505619600000000</t>
  </si>
  <si>
    <t>45.6390661399</t>
  </si>
  <si>
    <t>-74.0225533393</t>
  </si>
  <si>
    <t>12920 12924 rue PIERRE PERRIN</t>
  </si>
  <si>
    <t>0277</t>
  </si>
  <si>
    <t>66023953268847150000000</t>
  </si>
  <si>
    <t>45.4357154451</t>
  </si>
  <si>
    <t>-73.6165093227</t>
  </si>
  <si>
    <t>1293 1295 A rue DAIGNEAULT</t>
  </si>
  <si>
    <t>66023963340849260000000</t>
  </si>
  <si>
    <t>45.4377116517</t>
  </si>
  <si>
    <t>-73.6062899914</t>
  </si>
  <si>
    <t>1293 1295 rue DUCAS</t>
  </si>
  <si>
    <t>23027488788441110000000</t>
  </si>
  <si>
    <t>46.8275216396</t>
  </si>
  <si>
    <t>-71.2334098900</t>
  </si>
  <si>
    <t>1293 1297 2e Avenue</t>
  </si>
  <si>
    <t>66023904274947790000000</t>
  </si>
  <si>
    <t>45.5220735041</t>
  </si>
  <si>
    <t>-73.6792956977</t>
  </si>
  <si>
    <t>1293 1297 rue BARRE</t>
  </si>
  <si>
    <t>66023004251243440000000</t>
  </si>
  <si>
    <t>45.5191200788</t>
  </si>
  <si>
    <t>-73.5547195747</t>
  </si>
  <si>
    <t>1293 1297 rue de la VISITATION</t>
  </si>
  <si>
    <t>36033625777833900000000</t>
  </si>
  <si>
    <t>46.5567903462</t>
  </si>
  <si>
    <t>-72.7437809884</t>
  </si>
  <si>
    <t>1293 1297 rue SAINT-JOSEPH</t>
  </si>
  <si>
    <t>29073920817263000000000</t>
  </si>
  <si>
    <t>46.1182399728</t>
  </si>
  <si>
    <t>-70.6639774178</t>
  </si>
  <si>
    <t>12930 boulevard LACROIX</t>
  </si>
  <si>
    <t>23027478247268310000000</t>
  </si>
  <si>
    <t>46.7821288422</t>
  </si>
  <si>
    <t>-71.2513863138</t>
  </si>
  <si>
    <t>1294 1296 avenue Preston</t>
  </si>
  <si>
    <t>66023953268682620000000</t>
  </si>
  <si>
    <t>45.4353089864</t>
  </si>
  <si>
    <t>-73.6167184786</t>
  </si>
  <si>
    <t>1294 1296 rue DAIGNEAULT</t>
  </si>
  <si>
    <t>39085149605139200000000</t>
  </si>
  <si>
    <t>46.0004429254</t>
  </si>
  <si>
    <t>-72.0899474088</t>
  </si>
  <si>
    <t>1294 1296 rue PRINCIPALE</t>
  </si>
  <si>
    <t>49058858520240600000000</t>
  </si>
  <si>
    <t>45.9001906915</t>
  </si>
  <si>
    <t>-72.4635358097</t>
  </si>
  <si>
    <t>1294 1298 boulevard SAINT-CHARLES</t>
  </si>
  <si>
    <t>64015976812672700000000</t>
  </si>
  <si>
    <t>45.7538727977</t>
  </si>
  <si>
    <t>-73.5981077362</t>
  </si>
  <si>
    <t>1294 1298 chemin SAINT-HENRI</t>
  </si>
  <si>
    <t>33045325707329200000000</t>
  </si>
  <si>
    <t>46.5558339571</t>
  </si>
  <si>
    <t>-71.4490216606</t>
  </si>
  <si>
    <t>1294 1298 rang des Pointes</t>
  </si>
  <si>
    <t>56083202227573100000000</t>
  </si>
  <si>
    <t>45.3443625414</t>
  </si>
  <si>
    <t>-73.3027479052</t>
  </si>
  <si>
    <t>1294 1298 rue Bernier</t>
  </si>
  <si>
    <t>58227064664062000000000</t>
  </si>
  <si>
    <t>45.5576749064</t>
  </si>
  <si>
    <t>-73.4768444346</t>
  </si>
  <si>
    <t>1294 1298 rue des HIRONDELLES</t>
  </si>
  <si>
    <t>66023993759573560000000</t>
  </si>
  <si>
    <t>45.4813104377</t>
  </si>
  <si>
    <t>-73.5670668034</t>
  </si>
  <si>
    <t>1294 1298 rue LAPRAIRIE</t>
  </si>
  <si>
    <t>60013107110387000000000</t>
  </si>
  <si>
    <t>45.7794691802</t>
  </si>
  <si>
    <t>-73.4313286487</t>
  </si>
  <si>
    <t>1294 A 1294 C rue des MONTEREGIENNES</t>
  </si>
  <si>
    <t>23027349027198620000000</t>
  </si>
  <si>
    <t>46.8528601586</t>
  </si>
  <si>
    <t>-71.4255672112</t>
  </si>
  <si>
    <t>1294 rue de l' Équinoxe</t>
  </si>
  <si>
    <t>74005645506652600000000</t>
  </si>
  <si>
    <t>45.6393357320</t>
  </si>
  <si>
    <t>-74.0225270127</t>
  </si>
  <si>
    <t>12940 12944 rue PIERRE PERRIN</t>
  </si>
  <si>
    <t>66023914334253440000000</t>
  </si>
  <si>
    <t>45.5306839094</t>
  </si>
  <si>
    <t>-73.6724778296</t>
  </si>
  <si>
    <t>1295 1297 rue BOUGIE</t>
  </si>
  <si>
    <t>66023963247098210000000</t>
  </si>
  <si>
    <t>45.4349359580</t>
  </si>
  <si>
    <t>-73.6072495255</t>
  </si>
  <si>
    <t>1295 1297 rue HEBERT</t>
  </si>
  <si>
    <t>29073910808799700000000</t>
  </si>
  <si>
    <t>46.1197126957</t>
  </si>
  <si>
    <t>-70.6775082263</t>
  </si>
  <si>
    <t>1295 1299 1E AVENUE</t>
  </si>
  <si>
    <t>54048455390552200000000</t>
  </si>
  <si>
    <t>45.6158806684</t>
  </si>
  <si>
    <t>-72.9722910556</t>
  </si>
  <si>
    <t>1295 1299 avenue BOULLE</t>
  </si>
  <si>
    <t>66023954275260250000000</t>
  </si>
  <si>
    <t>45.5223724624</t>
  </si>
  <si>
    <t>-73.6161562428</t>
  </si>
  <si>
    <t>1295 1299 avenue DUCHARME</t>
  </si>
  <si>
    <t>73015736058076800000000</t>
  </si>
  <si>
    <t>45.6870001891</t>
  </si>
  <si>
    <t>-73.9017469093</t>
  </si>
  <si>
    <t>1295 1299 boulevard du CURE-LABELLE</t>
  </si>
  <si>
    <t>23027438987719110030000</t>
  </si>
  <si>
    <t>46.8450906551</t>
  </si>
  <si>
    <t>-71.2988245745</t>
  </si>
  <si>
    <t>1295 1299 boulevard La Morille</t>
  </si>
  <si>
    <t>55023433071927200000000</t>
  </si>
  <si>
    <t>45.4103968990</t>
  </si>
  <si>
    <t>-73.0018365393</t>
  </si>
  <si>
    <t>1295 1299 rue NOTRE-DAME</t>
  </si>
  <si>
    <t>66023993727901980000000</t>
  </si>
  <si>
    <t>45.4793694685</t>
  </si>
  <si>
    <t>-73.5704770412</t>
  </si>
  <si>
    <t>1295 1305 rue CHARLEVOIX</t>
  </si>
  <si>
    <t>23027407986841110000000</t>
  </si>
  <si>
    <t>46.7530114884</t>
  </si>
  <si>
    <t>-71.3366642524</t>
  </si>
  <si>
    <t>1295 rue Louis-Francoeur</t>
  </si>
  <si>
    <t>8537</t>
  </si>
  <si>
    <t>29073920950059200000000</t>
  </si>
  <si>
    <t>46.1214994761</t>
  </si>
  <si>
    <t>-70.6591008947</t>
  </si>
  <si>
    <t>12950 12E AVENUE</t>
  </si>
  <si>
    <t>65005834497126170000000</t>
  </si>
  <si>
    <t>45.5424482298</t>
  </si>
  <si>
    <t>-73.7674792517</t>
  </si>
  <si>
    <t>1296 1298 A rue JASMIN</t>
  </si>
  <si>
    <t>66023963341811930000000</t>
  </si>
  <si>
    <t>45.4379587576</t>
  </si>
  <si>
    <t>-73.6063339438</t>
  </si>
  <si>
    <t>1296 1298 rue BAXTER</t>
  </si>
  <si>
    <t>66023904240506650000000</t>
  </si>
  <si>
    <t>45.5183513406</t>
  </si>
  <si>
    <t>-73.6837022458</t>
  </si>
  <si>
    <t>1296 1300 avenue SAINTE-CROIX</t>
  </si>
  <si>
    <t>65005824413929310000000</t>
  </si>
  <si>
    <t>45.5390862024</t>
  </si>
  <si>
    <t>-73.7894938059</t>
  </si>
  <si>
    <t>1296 1300 rue BLERIOT</t>
  </si>
  <si>
    <t>33035385223648700000000</t>
  </si>
  <si>
    <t>46.5078575281</t>
  </si>
  <si>
    <t>-71.3669795264</t>
  </si>
  <si>
    <t>1296 1300 rue de l' Aréna</t>
  </si>
  <si>
    <t>23027349027329800000000</t>
  </si>
  <si>
    <t>46.8529649013</t>
  </si>
  <si>
    <t>-71.4254012648</t>
  </si>
  <si>
    <t>1296 1300 rue de l' Équinoxe</t>
  </si>
  <si>
    <t>64015936728770700000000</t>
  </si>
  <si>
    <t>45.7500369103</t>
  </si>
  <si>
    <t>-73.6480986495</t>
  </si>
  <si>
    <t>1296 1302 rue CIRCLE</t>
  </si>
  <si>
    <t>58227034251911100000000</t>
  </si>
  <si>
    <t>45.5189278476</t>
  </si>
  <si>
    <t>-73.5154655319</t>
  </si>
  <si>
    <t>1296 rue de la PROVIDENCE</t>
  </si>
  <si>
    <t>65005834465578660000000</t>
  </si>
  <si>
    <t>45.5408778912</t>
  </si>
  <si>
    <t>-73.7707335576</t>
  </si>
  <si>
    <t>1297 1299 rue GIBBON</t>
  </si>
  <si>
    <t>56083202237269000000000</t>
  </si>
  <si>
    <t>45.3448911460</t>
  </si>
  <si>
    <t>-73.3018696330</t>
  </si>
  <si>
    <t>1297 1301 rue Bernier</t>
  </si>
  <si>
    <t>66023004285098220000000</t>
  </si>
  <si>
    <t>45.5231472897</t>
  </si>
  <si>
    <t>-73.5510660063</t>
  </si>
  <si>
    <t>1297 1301 rue CARTIER</t>
  </si>
  <si>
    <t>25213467802012300000000</t>
  </si>
  <si>
    <t>46.7409938459</t>
  </si>
  <si>
    <t>-71.2694672028</t>
  </si>
  <si>
    <t>1297 1301 rue de la DALLE</t>
  </si>
  <si>
    <t>61025109661814300000000</t>
  </si>
  <si>
    <t>46.0050638557</t>
  </si>
  <si>
    <t>-73.4240389874</t>
  </si>
  <si>
    <t>1297 1301 rue SAINT-PIERRE Sud</t>
  </si>
  <si>
    <t>34025127146112600000000</t>
  </si>
  <si>
    <t>46.6778494494</t>
  </si>
  <si>
    <t>-71.7076357039</t>
  </si>
  <si>
    <t>1297 avenue CANTIN</t>
  </si>
  <si>
    <t>58227044186107100000000</t>
  </si>
  <si>
    <t>45.5149685684</t>
  </si>
  <si>
    <t>-73.4998599445</t>
  </si>
  <si>
    <t>1297 boulevard LA FAYETTE</t>
  </si>
  <si>
    <t>29073920817401300000000</t>
  </si>
  <si>
    <t>46.1180862104</t>
  </si>
  <si>
    <t>-70.6637921228</t>
  </si>
  <si>
    <t>12970 boulevard LACROIX</t>
  </si>
  <si>
    <t>66023953268592870000000</t>
  </si>
  <si>
    <t>45.4353270847</t>
  </si>
  <si>
    <t>-73.6168293568</t>
  </si>
  <si>
    <t>1298 1300 rue DAIGNEAULT</t>
  </si>
  <si>
    <t>32040062094819400000000</t>
  </si>
  <si>
    <t>46.2171680676</t>
  </si>
  <si>
    <t>-71.7678833289</t>
  </si>
  <si>
    <t>1298 1306 avenue SAINT-LOUIS</t>
  </si>
  <si>
    <t>60013107110508900000000</t>
  </si>
  <si>
    <t>45.7796340715</t>
  </si>
  <si>
    <t>-73.4312405446</t>
  </si>
  <si>
    <t>1298 A 1298 C rue des MONTEREGIENNES</t>
  </si>
  <si>
    <t>64008936230027700000000</t>
  </si>
  <si>
    <t>45.6984768681</t>
  </si>
  <si>
    <t>-73.6476964906</t>
  </si>
  <si>
    <t>1298 rue SAINT-LOUIS</t>
  </si>
  <si>
    <t>66023963247008460000000</t>
  </si>
  <si>
    <t>45.4349547227</t>
  </si>
  <si>
    <t>-73.6073606219</t>
  </si>
  <si>
    <t>1299 1301 rue HEBERT</t>
  </si>
  <si>
    <t>91042829013683100000000</t>
  </si>
  <si>
    <t>48.6466981886</t>
  </si>
  <si>
    <t>-72.4499471925</t>
  </si>
  <si>
    <t>1299 1301 rue NOTRE-DAME</t>
  </si>
  <si>
    <t>94068656565922800000000</t>
  </si>
  <si>
    <t>48.4292508347</t>
  </si>
  <si>
    <t>-71.0279576807</t>
  </si>
  <si>
    <t>1299 1303 boulevard du SAGUENAY E</t>
  </si>
  <si>
    <t>94068765524324900000000</t>
  </si>
  <si>
    <t>48.3372526930</t>
  </si>
  <si>
    <t>-70.8854997912</t>
  </si>
  <si>
    <t>1299 1303 rue BAGOT</t>
  </si>
  <si>
    <t>54110447024360300000000</t>
  </si>
  <si>
    <t>45.7724100930</t>
  </si>
  <si>
    <t>-72.9929766405</t>
  </si>
  <si>
    <t>1299 1305 rue SAINT-PIERRE</t>
  </si>
  <si>
    <t>66023914369639110000000</t>
  </si>
  <si>
    <t>45.5357093039</t>
  </si>
  <si>
    <t>-73.6681925500</t>
  </si>
  <si>
    <t>1299 1311 rue ALAIN-GRANDBOIS</t>
  </si>
  <si>
    <t>23027349027675610000000</t>
  </si>
  <si>
    <t>46.8525900461</t>
  </si>
  <si>
    <t>-71.4249227927</t>
  </si>
  <si>
    <t>1299 rue de l' Équinoxe</t>
  </si>
  <si>
    <t>58227054665981500000000</t>
  </si>
  <si>
    <t>45.5585536338</t>
  </si>
  <si>
    <t>-73.4884939312</t>
  </si>
  <si>
    <t>1299 rue LACOSTE</t>
  </si>
  <si>
    <t>58227044290407700000000</t>
  </si>
  <si>
    <t>45.5186217234</t>
  </si>
  <si>
    <t>-73.4982061744</t>
  </si>
  <si>
    <t>1299 rue PRÉFONTAINE</t>
  </si>
  <si>
    <t>54048495541074300000000</t>
  </si>
  <si>
    <t>45.6347594550</t>
  </si>
  <si>
    <t>-72.9278355372</t>
  </si>
  <si>
    <t>12995 avenue TRIQUET</t>
  </si>
  <si>
    <t>14070465258028100000000</t>
  </si>
  <si>
    <t>47.4138717553</t>
  </si>
  <si>
    <t>-69.9474282422</t>
  </si>
  <si>
    <t>13 1 13 3 rue MARTIN</t>
  </si>
  <si>
    <t>70022751924587900000000</t>
  </si>
  <si>
    <t>45.3146449975</t>
  </si>
  <si>
    <t>-73.8767724995</t>
  </si>
  <si>
    <t>13 1 13 3 rue RICHARDSON</t>
  </si>
  <si>
    <t>25213528489980100000000</t>
  </si>
  <si>
    <t>46.8016436644</t>
  </si>
  <si>
    <t>-71.1799743388</t>
  </si>
  <si>
    <t>13 13 A rue DORVAL</t>
  </si>
  <si>
    <t>03005122942777600000000</t>
  </si>
  <si>
    <t>49.0016742428</t>
  </si>
  <si>
    <t>-64.3950471644</t>
  </si>
  <si>
    <t>13 13 B rue COTTON</t>
  </si>
  <si>
    <t>14060515807894800000000</t>
  </si>
  <si>
    <t>47.4663015610</t>
  </si>
  <si>
    <t>-69.8859206564</t>
  </si>
  <si>
    <t>13 13 B rue de l' ÉGLISE</t>
  </si>
  <si>
    <t>65005904637829050000000</t>
  </si>
  <si>
    <t>45.5608713733</t>
  </si>
  <si>
    <t>-73.6846892281</t>
  </si>
  <si>
    <t>13 13 B rue DEROME</t>
  </si>
  <si>
    <t>70012811370356600000000</t>
  </si>
  <si>
    <t>45.2571757545</t>
  </si>
  <si>
    <t>-73.7938801614</t>
  </si>
  <si>
    <t>13 13 B rue DESROSIERS</t>
  </si>
  <si>
    <t>85025094331104500000000</t>
  </si>
  <si>
    <t>47.3295638020</t>
  </si>
  <si>
    <t>-79.4398107294</t>
  </si>
  <si>
    <t>13 13 B rue Maisonneuve</t>
  </si>
  <si>
    <t>39077229043108600000000</t>
  </si>
  <si>
    <t>45.9432416861</t>
  </si>
  <si>
    <t>-71.9831120927</t>
  </si>
  <si>
    <t>13 13 B rue METHOT</t>
  </si>
  <si>
    <t>39062910310871700000000</t>
  </si>
  <si>
    <t>46.0575163473</t>
  </si>
  <si>
    <t>-71.9683192738</t>
  </si>
  <si>
    <t>13 13 B rue RENAUD</t>
  </si>
  <si>
    <t>39077229001202600000000</t>
  </si>
  <si>
    <t>45.9409823465</t>
  </si>
  <si>
    <t>-71.9882084527</t>
  </si>
  <si>
    <t>13 13 B rue SAINT-MEDARD</t>
  </si>
  <si>
    <t>07047096857290800000000</t>
  </si>
  <si>
    <t>48.4569810621</t>
  </si>
  <si>
    <t>-67.4360400058</t>
  </si>
  <si>
    <t>13 14 rue GEORGES-ÉTIENNE-GUÉRETTE</t>
  </si>
  <si>
    <t>95045090106825400000000</t>
  </si>
  <si>
    <t>48.7445883144</t>
  </si>
  <si>
    <t>-69.0819099304</t>
  </si>
  <si>
    <t>13 15 8E AVENUE</t>
  </si>
  <si>
    <t>70052551316412400000000</t>
  </si>
  <si>
    <t>45.2608225371</t>
  </si>
  <si>
    <t>-74.1327595225</t>
  </si>
  <si>
    <t>13 15 A rue ALEXANDRE</t>
  </si>
  <si>
    <t>66023923147236170000000</t>
  </si>
  <si>
    <t>45.4256569958</t>
  </si>
  <si>
    <t>-73.6581633585</t>
  </si>
  <si>
    <t>13 15 avenue STIRLING</t>
  </si>
  <si>
    <t>65005865194066300000000</t>
  </si>
  <si>
    <t>45.6028394840</t>
  </si>
  <si>
    <t>-73.7293854885</t>
  </si>
  <si>
    <t>13 15 boulevard SAINT-ELZEAR Ouest</t>
  </si>
  <si>
    <t>18050990442246900000000</t>
  </si>
  <si>
    <t>46.9778588051</t>
  </si>
  <si>
    <t>-70.5705715105</t>
  </si>
  <si>
    <t>13 15 chemin des Poirier</t>
  </si>
  <si>
    <t>60028107439334400000000</t>
  </si>
  <si>
    <t>45.8143132624</t>
  </si>
  <si>
    <t>-73.4288222148</t>
  </si>
  <si>
    <t>13 15 place PRUD'HOMME</t>
  </si>
  <si>
    <t>73015775731670500000000</t>
  </si>
  <si>
    <t>45.6533021862</t>
  </si>
  <si>
    <t>-73.8519742821</t>
  </si>
  <si>
    <t>73015765785931400000000</t>
  </si>
  <si>
    <t>45.6569608609</t>
  </si>
  <si>
    <t>-73.8580845797</t>
  </si>
  <si>
    <t>13 15 rue de DIJON</t>
  </si>
  <si>
    <t>23027478982743110000000</t>
  </si>
  <si>
    <t>46.8401751212</t>
  </si>
  <si>
    <t>-71.2463198822</t>
  </si>
  <si>
    <t>13 15 rue de la Colombière Est</t>
  </si>
  <si>
    <t>91020116618550200000000</t>
  </si>
  <si>
    <t>48.4308937562</t>
  </si>
  <si>
    <t>-72.0626497615</t>
  </si>
  <si>
    <t>13 15 rue du BUREAU-DE-POSTE</t>
  </si>
  <si>
    <t>61035089985599600000000</t>
  </si>
  <si>
    <t>46.0361603093</t>
  </si>
  <si>
    <t>-73.4475519378</t>
  </si>
  <si>
    <t>13 15 rue du JUGE-GUIBAULT</t>
  </si>
  <si>
    <t>67035992793866700000000</t>
  </si>
  <si>
    <t>45.3862472626</t>
  </si>
  <si>
    <t>-73.5614737256</t>
  </si>
  <si>
    <t>13 15 rue LONGTIN</t>
  </si>
  <si>
    <t>73015775649876100000000</t>
  </si>
  <si>
    <t>45.6520066212</t>
  </si>
  <si>
    <t>-73.8504268836</t>
  </si>
  <si>
    <t>13 15 rue MONTCALM</t>
  </si>
  <si>
    <t>58227063729939700000000</t>
  </si>
  <si>
    <t>45.4818999006</t>
  </si>
  <si>
    <t>-73.4809000693</t>
  </si>
  <si>
    <t>13 15 rue REGENT</t>
  </si>
  <si>
    <t>63030918482630300000000</t>
  </si>
  <si>
    <t>45.8975467927</t>
  </si>
  <si>
    <t>-73.6667156935</t>
  </si>
  <si>
    <t>13 15 rue SAINT-LOUIS</t>
  </si>
  <si>
    <t>65005914714195550000000</t>
  </si>
  <si>
    <t>45.5668715400</t>
  </si>
  <si>
    <t>-73.6752695086</t>
  </si>
  <si>
    <t>13 15 terrasse PAQUIN</t>
  </si>
  <si>
    <t>57005213319636600000000</t>
  </si>
  <si>
    <t>45.4454304446</t>
  </si>
  <si>
    <t>-73.2908174822</t>
  </si>
  <si>
    <t>13 17 2E RUE DE CHERBOURG</t>
  </si>
  <si>
    <t>73015765759475100000000</t>
  </si>
  <si>
    <t>45.6608801190</t>
  </si>
  <si>
    <t>-73.8625456310</t>
  </si>
  <si>
    <t>13 17 38E AVENUE OUEST</t>
  </si>
  <si>
    <t>66023973263199320000000</t>
  </si>
  <si>
    <t>45.4314392537</t>
  </si>
  <si>
    <t>-73.5917621657</t>
  </si>
  <si>
    <t>13 17 avenue 3E</t>
  </si>
  <si>
    <t>66023993560995900000000</t>
  </si>
  <si>
    <t>45.4554504626</t>
  </si>
  <si>
    <t>-73.5652290767</t>
  </si>
  <si>
    <t>13 17 avenue 6E</t>
  </si>
  <si>
    <t>51015482314784200000000</t>
  </si>
  <si>
    <t>46.2493256414</t>
  </si>
  <si>
    <t>-72.9374209749</t>
  </si>
  <si>
    <t>13 17 avenue PIERRE-LAPORTE</t>
  </si>
  <si>
    <t>66023933306498280000000</t>
  </si>
  <si>
    <t>45.4429767795</t>
  </si>
  <si>
    <t>-73.6502115965</t>
  </si>
  <si>
    <t>13 17 avenue RICHARDSON</t>
  </si>
  <si>
    <t>66023923388555280000000</t>
  </si>
  <si>
    <t>45.4444834631</t>
  </si>
  <si>
    <t>-73.6527106333</t>
  </si>
  <si>
    <t>13 17 avenue WINDSOR</t>
  </si>
  <si>
    <t>75017627454464800000000</t>
  </si>
  <si>
    <t>45.8085981297</t>
  </si>
  <si>
    <t>-74.0436553455</t>
  </si>
  <si>
    <t>13 17 boulevard JEROBELLE</t>
  </si>
  <si>
    <t>81017613672859500000000</t>
  </si>
  <si>
    <t>45.4642626021</t>
  </si>
  <si>
    <t>-75.7712830438</t>
  </si>
  <si>
    <t>13 17 impasse COCO-JARRY</t>
  </si>
  <si>
    <t>81017613685485500110000</t>
  </si>
  <si>
    <t>13 17 place de la SOEUR-ELISABETH-DE-HONGRIE</t>
  </si>
  <si>
    <t>73030826080655400000000</t>
  </si>
  <si>
    <t>45.6800134491</t>
  </si>
  <si>
    <t>-73.7815505063</t>
  </si>
  <si>
    <t>13 17 place des LILAS</t>
  </si>
  <si>
    <t>60028107688704800000000</t>
  </si>
  <si>
    <t>45.8314643361</t>
  </si>
  <si>
    <t>-73.4218647889</t>
  </si>
  <si>
    <t>13 17 place HAMEL</t>
  </si>
  <si>
    <t>25213548704955200000000</t>
  </si>
  <si>
    <t>46.8246793669</t>
  </si>
  <si>
    <t>-71.1645520895</t>
  </si>
  <si>
    <t>13 17 route MONSEIGNEUR-BOURGET</t>
  </si>
  <si>
    <t>73015745928747500000000</t>
  </si>
  <si>
    <t>45.6780966024</t>
  </si>
  <si>
    <t>-73.8918362836</t>
  </si>
  <si>
    <t>13 17 rue ARTHUR-BUIES</t>
  </si>
  <si>
    <t>41038212214919700000000</t>
  </si>
  <si>
    <t>45.3374348864</t>
  </si>
  <si>
    <t>-71.5667759495</t>
  </si>
  <si>
    <t>13 17 rue de COOKSHIRE</t>
  </si>
  <si>
    <t>73005795414576200000000</t>
  </si>
  <si>
    <t>45.6295839562</t>
  </si>
  <si>
    <t>-73.8288757137</t>
  </si>
  <si>
    <t>13 17 rue de GALAIS</t>
  </si>
  <si>
    <t>73015746074792200000000</t>
  </si>
  <si>
    <t>45.6830418955</t>
  </si>
  <si>
    <t>-73.8853853836</t>
  </si>
  <si>
    <t>13 17 rue de l' HERBORISTE</t>
  </si>
  <si>
    <t>73015805620995300000000</t>
  </si>
  <si>
    <t>45.6439418724</t>
  </si>
  <si>
    <t>-73.8143047436</t>
  </si>
  <si>
    <t>13 17 rue de VALCOURT</t>
  </si>
  <si>
    <t>75017657206043000000000</t>
  </si>
  <si>
    <t>45.7923834519</t>
  </si>
  <si>
    <t>-74.0118766204</t>
  </si>
  <si>
    <t>13 17 rue des CEDRES</t>
  </si>
  <si>
    <t>32033981532524300000000</t>
  </si>
  <si>
    <t>46.1686358734</t>
  </si>
  <si>
    <t>-71.8785099833</t>
  </si>
  <si>
    <t>13 17 rue des ERABLES</t>
  </si>
  <si>
    <t>56083212421740800000000</t>
  </si>
  <si>
    <t>45.3567284120</t>
  </si>
  <si>
    <t>-73.2897239375</t>
  </si>
  <si>
    <t>13 17 rue du Grenat</t>
  </si>
  <si>
    <t>73015745943037500000000</t>
  </si>
  <si>
    <t>45.6736047642</t>
  </si>
  <si>
    <t>-73.8901453788</t>
  </si>
  <si>
    <t>13 17 rue FELIX-ANTOINE-SAVARD</t>
  </si>
  <si>
    <t>59025156918227500000000</t>
  </si>
  <si>
    <t>45.7686850562</t>
  </si>
  <si>
    <t>-73.3672606778</t>
  </si>
  <si>
    <t>13 17 rue FRANCOIS-JARRET</t>
  </si>
  <si>
    <t>58227064832856500000000</t>
  </si>
  <si>
    <t>45.5742947248</t>
  </si>
  <si>
    <t>-73.4796836634</t>
  </si>
  <si>
    <t>13 17 rue GUILLERM</t>
  </si>
  <si>
    <t>58227043993885600000000</t>
  </si>
  <si>
    <t>45.4941330599</t>
  </si>
  <si>
    <t>-73.4975820801</t>
  </si>
  <si>
    <t>13 17 rue IMELDA-MILLETTE</t>
  </si>
  <si>
    <t>46035449871562200000000</t>
  </si>
  <si>
    <t>45.1219623960</t>
  </si>
  <si>
    <t>-72.9920463713</t>
  </si>
  <si>
    <t>13 17 rue KING</t>
  </si>
  <si>
    <t>73015765853369000000000</t>
  </si>
  <si>
    <t>45.6648332817</t>
  </si>
  <si>
    <t>-73.8627106308</t>
  </si>
  <si>
    <t>13 17 rue MARCEL-VIDAL</t>
  </si>
  <si>
    <t>75017656948353900000000</t>
  </si>
  <si>
    <t>45.7673015273</t>
  </si>
  <si>
    <t>-74.0060988517</t>
  </si>
  <si>
    <t>13 17 rue PERRIER</t>
  </si>
  <si>
    <t>08053011196995000000000</t>
  </si>
  <si>
    <t>48.8430940013</t>
  </si>
  <si>
    <t>-67.5380148535</t>
  </si>
  <si>
    <t>13 17 rue SAINT-JUDE</t>
  </si>
  <si>
    <t>66023974209673130000000</t>
  </si>
  <si>
    <t>45.5262582469</t>
  </si>
  <si>
    <t>-73.5989877095</t>
  </si>
  <si>
    <t>13 17 rue SAINT-VIATEUR Est</t>
  </si>
  <si>
    <t>66023055574078540000000</t>
  </si>
  <si>
    <t>45.6392631796</t>
  </si>
  <si>
    <t>-73.4883573754</t>
  </si>
  <si>
    <t>13 17 rue SAINTE-ANNE</t>
  </si>
  <si>
    <t>45072111419486900000000</t>
  </si>
  <si>
    <t>45.2666376443</t>
  </si>
  <si>
    <t>-72.1447635838</t>
  </si>
  <si>
    <t>13 17 rue STANLEY</t>
  </si>
  <si>
    <t>43027972630879100000000</t>
  </si>
  <si>
    <t>45.3665261491</t>
  </si>
  <si>
    <t>-71.8712113913</t>
  </si>
  <si>
    <t>13 17 rue WATSON</t>
  </si>
  <si>
    <t>73015745942487100000000</t>
  </si>
  <si>
    <t>45.6726676875</t>
  </si>
  <si>
    <t>-73.8895697173</t>
  </si>
  <si>
    <t>13 17 rue YVES-THERIAULT</t>
  </si>
  <si>
    <t>66023943096346920000000</t>
  </si>
  <si>
    <t>45.4158964874</t>
  </si>
  <si>
    <t>-73.6260624877</t>
  </si>
  <si>
    <t>13 19 avenue 67E</t>
  </si>
  <si>
    <t>73030855859009200000000</t>
  </si>
  <si>
    <t>45.6705529353</t>
  </si>
  <si>
    <t>-73.7477145616</t>
  </si>
  <si>
    <t>13 24E AVENUE</t>
  </si>
  <si>
    <t>75005576394648100000000</t>
  </si>
  <si>
    <t>45.7096297205</t>
  </si>
  <si>
    <t>-74.1015428729</t>
  </si>
  <si>
    <t>13 A 13 B rue GERARD</t>
  </si>
  <si>
    <t>45085000549502100000000</t>
  </si>
  <si>
    <t>45.1867696305</t>
  </si>
  <si>
    <t>-72.2828058371</t>
  </si>
  <si>
    <t>13 A 13 C chemin BOB</t>
  </si>
  <si>
    <t>66117692974720570000000</t>
  </si>
  <si>
    <t>45.4037082401</t>
  </si>
  <si>
    <t>-73.9474394628</t>
  </si>
  <si>
    <t>13 A 13 C montée SAINTE-MARIE</t>
  </si>
  <si>
    <t>52007208161581900000000</t>
  </si>
  <si>
    <t>45.8697452240</t>
  </si>
  <si>
    <t>-73.2956734788</t>
  </si>
  <si>
    <t>13 A 13 C rue des CASTORS</t>
  </si>
  <si>
    <t>67045861895637500000000</t>
  </si>
  <si>
    <t>45.3068990687</t>
  </si>
  <si>
    <t>-73.7274645963</t>
  </si>
  <si>
    <t>13 A 13 C rue DUMOUCHEL</t>
  </si>
  <si>
    <t>65005825375748890000000</t>
  </si>
  <si>
    <t>45.6218501262</t>
  </si>
  <si>
    <t>-73.7824412010</t>
  </si>
  <si>
    <t>13 a 13 c rue GIGUERE</t>
  </si>
  <si>
    <t>53052359940685300000000</t>
  </si>
  <si>
    <t>46.0305996819</t>
  </si>
  <si>
    <t>-73.1038364850</t>
  </si>
  <si>
    <t>13 A 13 C rue TURCOTTE</t>
  </si>
  <si>
    <t>73010775588700700000000</t>
  </si>
  <si>
    <t>45.6416299763</t>
  </si>
  <si>
    <t>-73.8454562655</t>
  </si>
  <si>
    <t>13 A 15 rue SAINT-LAMBERT</t>
  </si>
  <si>
    <t>61030100189743500000000</t>
  </si>
  <si>
    <t>46.0571942666</t>
  </si>
  <si>
    <t>-73.4214918285</t>
  </si>
  <si>
    <t>13 A B avenue des MERISIERS</t>
  </si>
  <si>
    <t>61030100030197700000000</t>
  </si>
  <si>
    <t>46.0404796624</t>
  </si>
  <si>
    <t>-73.4286844261</t>
  </si>
  <si>
    <t>13 A B rue du BOIS-FRANC</t>
  </si>
  <si>
    <t>11005091084015000000000</t>
  </si>
  <si>
    <t>47.9244230853</t>
  </si>
  <si>
    <t>-69.0948606865</t>
  </si>
  <si>
    <t>13 AB 15 rue PRINCIPALE Est</t>
  </si>
  <si>
    <t>66023804183634140000000</t>
  </si>
  <si>
    <t>45.5115709021</t>
  </si>
  <si>
    <t>-73.8063667499</t>
  </si>
  <si>
    <t>13 avenue 1RE Nord</t>
  </si>
  <si>
    <t>10043307198795600000000</t>
  </si>
  <si>
    <t>48.4809909673</t>
  </si>
  <si>
    <t>-68.4986464932</t>
  </si>
  <si>
    <t>13 avenue 6E</t>
  </si>
  <si>
    <t>96020555217802000000000</t>
  </si>
  <si>
    <t>49.2105321255</t>
  </si>
  <si>
    <t>-68.1810771017</t>
  </si>
  <si>
    <t>13 avenue JEAN-BAPTISTE-FRANQUELIN</t>
  </si>
  <si>
    <t>66097823472504230000000</t>
  </si>
  <si>
    <t>45.4477578591</t>
  </si>
  <si>
    <t>-73.7818828285</t>
  </si>
  <si>
    <t>13 avenue LAKEBREEZE</t>
  </si>
  <si>
    <t>96020565363815400000000</t>
  </si>
  <si>
    <t>49.2163493920</t>
  </si>
  <si>
    <t>-68.1605520116</t>
  </si>
  <si>
    <t>13 avenue TACHE</t>
  </si>
  <si>
    <t>56005339309896000000000</t>
  </si>
  <si>
    <t>45.0851094966</t>
  </si>
  <si>
    <t>-73.1406584385</t>
  </si>
  <si>
    <t>13 avenue Venise Ouest</t>
  </si>
  <si>
    <t>67035982657985800000000</t>
  </si>
  <si>
    <t>45.3807405415</t>
  </si>
  <si>
    <t>-73.5791881539</t>
  </si>
  <si>
    <t>13 B rue OUELLETTE</t>
  </si>
  <si>
    <t>81017593205636600030000</t>
  </si>
  <si>
    <t>45.4312906670</t>
  </si>
  <si>
    <t>-75.8063116203</t>
  </si>
  <si>
    <t>13 boulevard d' AMSTERDAM</t>
  </si>
  <si>
    <t>81017633690836300000000</t>
  </si>
  <si>
    <t>45.4619882021</t>
  </si>
  <si>
    <t>-75.7432086570</t>
  </si>
  <si>
    <t>13 boulevard du MONT-BLEU</t>
  </si>
  <si>
    <t>81017643178548700000000</t>
  </si>
  <si>
    <t>45.4243518541</t>
  </si>
  <si>
    <t>-75.7338558155</t>
  </si>
  <si>
    <t>13 boulevard SAINT-JOSEPH</t>
  </si>
  <si>
    <t>81017542935283400000000</t>
  </si>
  <si>
    <t>45.4039900944</t>
  </si>
  <si>
    <t>-75.8673207338</t>
  </si>
  <si>
    <t>13 impasse du RAMEUR</t>
  </si>
  <si>
    <t>97022494250047900000000</t>
  </si>
  <si>
    <t>50.0163916292</t>
  </si>
  <si>
    <t>-66.8754908828</t>
  </si>
  <si>
    <t>13 place MCCORMICK</t>
  </si>
  <si>
    <t>65005904760783660020000</t>
  </si>
  <si>
    <t>45.5630826328</t>
  </si>
  <si>
    <t>-73.6809168829</t>
  </si>
  <si>
    <t>13 place OLIER</t>
  </si>
  <si>
    <t>02047703856111600000000</t>
  </si>
  <si>
    <t>48.1853869197</t>
  </si>
  <si>
    <t>-64.9611919018</t>
  </si>
  <si>
    <t>13 route 132</t>
  </si>
  <si>
    <t>81017643458733000000000</t>
  </si>
  <si>
    <t>45.4508474572</t>
  </si>
  <si>
    <t>-75.7358114490</t>
  </si>
  <si>
    <t>13 rue ABIGAIL</t>
  </si>
  <si>
    <t>41060133875990700000000</t>
  </si>
  <si>
    <t>45.4805320939</t>
  </si>
  <si>
    <t>-71.6639992167</t>
  </si>
  <si>
    <t>13 rue ANGUS SUD</t>
  </si>
  <si>
    <t>81017582705437900000000</t>
  </si>
  <si>
    <t>45.3861246181</t>
  </si>
  <si>
    <t>-75.8200821115</t>
  </si>
  <si>
    <t>13 rue BELL</t>
  </si>
  <si>
    <t>81017643476286200000000</t>
  </si>
  <si>
    <t>45.4493235048</t>
  </si>
  <si>
    <t>-75.7338479226</t>
  </si>
  <si>
    <t>13 rue CHARLES-CHURCH</t>
  </si>
  <si>
    <t>43027982641337500000000</t>
  </si>
  <si>
    <t>45.3674401641</t>
  </si>
  <si>
    <t>-71.8578747247</t>
  </si>
  <si>
    <t>13 rue CHURCH</t>
  </si>
  <si>
    <t>25213538785264200000000</t>
  </si>
  <si>
    <t>46.8254698934</t>
  </si>
  <si>
    <t>-71.1681047944</t>
  </si>
  <si>
    <t>13 rue COUILLARD</t>
  </si>
  <si>
    <t>81017603269534100030000</t>
  </si>
  <si>
    <t>45.4342742477</t>
  </si>
  <si>
    <t>-75.7861815506</t>
  </si>
  <si>
    <t>13 rue de l' ASTRE</t>
  </si>
  <si>
    <t>03005051071532500000000</t>
  </si>
  <si>
    <t>48.8294951036</t>
  </si>
  <si>
    <t>-64.4870269736</t>
  </si>
  <si>
    <t>13 rue de la CATHEDRALE</t>
  </si>
  <si>
    <t>81017613325221900000000</t>
  </si>
  <si>
    <t>45.4393146201</t>
  </si>
  <si>
    <t>-75.7787937980</t>
  </si>
  <si>
    <t>13 rue de la GRAVITE</t>
  </si>
  <si>
    <t>05040421981036000000000</t>
  </si>
  <si>
    <t>48.0083690901</t>
  </si>
  <si>
    <t>-65.3309929622</t>
  </si>
  <si>
    <t>13 rue de MOUNTSORREL</t>
  </si>
  <si>
    <t>73015736044538800000000</t>
  </si>
  <si>
    <t>45.6835762005</t>
  </si>
  <si>
    <t>-73.9024184985</t>
  </si>
  <si>
    <t>13 rue des PERDRIX</t>
  </si>
  <si>
    <t>81017753903221200000000</t>
  </si>
  <si>
    <t>45.4901975505</t>
  </si>
  <si>
    <t>-75.6015977439</t>
  </si>
  <si>
    <t>13 rue DESY</t>
  </si>
  <si>
    <t>81017582774951600000000</t>
  </si>
  <si>
    <t>45.3845999849</t>
  </si>
  <si>
    <t>-75.8104913045</t>
  </si>
  <si>
    <t>13 rue DORION</t>
  </si>
  <si>
    <t>34017137923167800000000</t>
  </si>
  <si>
    <t>46.7476901289</t>
  </si>
  <si>
    <t>-71.6986535971</t>
  </si>
  <si>
    <t>13 rue du COTEAU</t>
  </si>
  <si>
    <t>81017552847375300000000</t>
  </si>
  <si>
    <t>45.3968806897</t>
  </si>
  <si>
    <t>-75.8532288514</t>
  </si>
  <si>
    <t>13 rue du COUVENT</t>
  </si>
  <si>
    <t>97007846574442200000000</t>
  </si>
  <si>
    <t>50.2205457282</t>
  </si>
  <si>
    <t>-66.3796960420</t>
  </si>
  <si>
    <t>13 rue du SAINT-OLAF</t>
  </si>
  <si>
    <t>85052246797060900000000</t>
  </si>
  <si>
    <t>47.5509544108</t>
  </si>
  <si>
    <t>-79.2329507343</t>
  </si>
  <si>
    <t>13 rue du T.-E.-Draper</t>
  </si>
  <si>
    <t>81017613755743600000000</t>
  </si>
  <si>
    <t>45.4754387937</t>
  </si>
  <si>
    <t>-75.7738422827</t>
  </si>
  <si>
    <t>13 rue du TERROIR</t>
  </si>
  <si>
    <t>81017643467812300000000</t>
  </si>
  <si>
    <t>45.4498777957</t>
  </si>
  <si>
    <t>-75.7344434935</t>
  </si>
  <si>
    <t>13 rue EUGENE-DAGENAIS</t>
  </si>
  <si>
    <t>81017643514979100000000</t>
  </si>
  <si>
    <t>45.4568282363</t>
  </si>
  <si>
    <t>-75.7405401255</t>
  </si>
  <si>
    <t>13 rue GALIPEAU</t>
  </si>
  <si>
    <t>81017653236865800000000</t>
  </si>
  <si>
    <t>45.4312317440</t>
  </si>
  <si>
    <t>-75.7256844263</t>
  </si>
  <si>
    <t>13 rue GARNEAU</t>
  </si>
  <si>
    <t>81017673644881600000000</t>
  </si>
  <si>
    <t>45.4648622343</t>
  </si>
  <si>
    <t>-75.6983483738</t>
  </si>
  <si>
    <t>13 rue GUERTIN</t>
  </si>
  <si>
    <t>67050852525759800000000</t>
  </si>
  <si>
    <t>45.3700619972</t>
  </si>
  <si>
    <t>-73.7492550384</t>
  </si>
  <si>
    <t>13 rue GUINOIS</t>
  </si>
  <si>
    <t>81017653139126600000000</t>
  </si>
  <si>
    <t>45.4250128953</t>
  </si>
  <si>
    <t>-75.7267215050</t>
  </si>
  <si>
    <t>13 rue HANSON</t>
  </si>
  <si>
    <t>81017673652454000000000</t>
  </si>
  <si>
    <t>45.4632698443</t>
  </si>
  <si>
    <t>-75.6976154450</t>
  </si>
  <si>
    <t>13 rue LAFORTUNE</t>
  </si>
  <si>
    <t>81017643787060800000000</t>
  </si>
  <si>
    <t>45.4767270496</t>
  </si>
  <si>
    <t>-75.7324820527</t>
  </si>
  <si>
    <t>13 rue MARCOTTE</t>
  </si>
  <si>
    <t>81017552808875600000000</t>
  </si>
  <si>
    <t>45.3978325376</t>
  </si>
  <si>
    <t>-75.8577009913</t>
  </si>
  <si>
    <t>13 rue METCALFE</t>
  </si>
  <si>
    <t>67035992654756200000000</t>
  </si>
  <si>
    <t>45.3780889016</t>
  </si>
  <si>
    <t>-73.5667089698</t>
  </si>
  <si>
    <t>13 rue MIRON</t>
  </si>
  <si>
    <t>81017743996686800000000</t>
  </si>
  <si>
    <t>45.4934092092</t>
  </si>
  <si>
    <t>-75.6022351150</t>
  </si>
  <si>
    <t>13 rue MONETTE</t>
  </si>
  <si>
    <t>83032390667650900000000</t>
  </si>
  <si>
    <t>46.0992776074</t>
  </si>
  <si>
    <t>-76.0490362910</t>
  </si>
  <si>
    <t>13 rue PATRICK</t>
  </si>
  <si>
    <t>81017673663405400000000</t>
  </si>
  <si>
    <t>45.4642928484</t>
  </si>
  <si>
    <t>-75.6964067412</t>
  </si>
  <si>
    <t>13 rue PIERRE-PAUZE</t>
  </si>
  <si>
    <t>85090067205194300000000</t>
  </si>
  <si>
    <t>47.5941265570</t>
  </si>
  <si>
    <t>-79.4836113695</t>
  </si>
  <si>
    <t>13 rue Principale Nord</t>
  </si>
  <si>
    <t>85052195358259600000000</t>
  </si>
  <si>
    <t>47.4262112559</t>
  </si>
  <si>
    <t>-79.3045382817</t>
  </si>
  <si>
    <t>13 rue Saint-Isidore Est</t>
  </si>
  <si>
    <t>39077229014389500000000</t>
  </si>
  <si>
    <t>45.9442509597</t>
  </si>
  <si>
    <t>-71.9866019996</t>
  </si>
  <si>
    <t>13 rue SAINT-JOSEPH</t>
  </si>
  <si>
    <t>25213538775220900000000</t>
  </si>
  <si>
    <t>46.8251601703</t>
  </si>
  <si>
    <t>-71.1694702019</t>
  </si>
  <si>
    <t>13 rue SAINTE-CATHERINE</t>
  </si>
  <si>
    <t>71025481301850500000000</t>
  </si>
  <si>
    <t>45.2556200859</t>
  </si>
  <si>
    <t>-74.2226022521</t>
  </si>
  <si>
    <t>130 06 IEME AVENUE</t>
  </si>
  <si>
    <t>0137</t>
  </si>
  <si>
    <t>60013117016248900000000</t>
  </si>
  <si>
    <t>45.7760459359</t>
  </si>
  <si>
    <t>-73.4186743881</t>
  </si>
  <si>
    <t>130 130 B boulevard LAURENTIEN</t>
  </si>
  <si>
    <t>67050862352635600000000</t>
  </si>
  <si>
    <t>45.3490217194</t>
  </si>
  <si>
    <t>-73.7327367715</t>
  </si>
  <si>
    <t>130 130 B boulevard SAINT-JOSEPH</t>
  </si>
  <si>
    <t>13080938282265400000000</t>
  </si>
  <si>
    <t>47.6698912996</t>
  </si>
  <si>
    <t>-68.9778520684</t>
  </si>
  <si>
    <t>130 130 B rue RAYMOND</t>
  </si>
  <si>
    <t>71133413797269600000000</t>
  </si>
  <si>
    <t>45.4772606493</t>
  </si>
  <si>
    <t>-74.3041965884</t>
  </si>
  <si>
    <t>130 130 B rue SAINT-PIERRE</t>
  </si>
  <si>
    <t>76020385751809500000000</t>
  </si>
  <si>
    <t>45.6514906921</t>
  </si>
  <si>
    <t>-74.3496241285</t>
  </si>
  <si>
    <t>130 130 B rue SAINT JACQUES</t>
  </si>
  <si>
    <t>66023923232734890000000</t>
  </si>
  <si>
    <t>45.4300516923</t>
  </si>
  <si>
    <t>-73.6588181154</t>
  </si>
  <si>
    <t>130 132 A avenue STIRLING</t>
  </si>
  <si>
    <t>55023492940923000000000</t>
  </si>
  <si>
    <t>45.3996683045</t>
  </si>
  <si>
    <t>-72.9288176545</t>
  </si>
  <si>
    <t>130 132 A rang de la PETITE-BARBUE</t>
  </si>
  <si>
    <t>66023903277072540000000</t>
  </si>
  <si>
    <t>45.4343156187</t>
  </si>
  <si>
    <t>-73.6801112124</t>
  </si>
  <si>
    <t>130 132 avenue 18E</t>
  </si>
  <si>
    <t>66023923201375210000000</t>
  </si>
  <si>
    <t>45.4291832469</t>
  </si>
  <si>
    <t>-73.6631208530</t>
  </si>
  <si>
    <t>130 132 avenue DUPRAS</t>
  </si>
  <si>
    <t>49058838259367300000000</t>
  </si>
  <si>
    <t>45.8820910956</t>
  </si>
  <si>
    <t>-72.4856236563</t>
  </si>
  <si>
    <t>130 132 B rue BERARD</t>
  </si>
  <si>
    <t>33060175676537000000000</t>
  </si>
  <si>
    <t>46.5440814667</t>
  </si>
  <si>
    <t>-71.6350036258</t>
  </si>
  <si>
    <t>130 132 rue Boissonneault</t>
  </si>
  <si>
    <t>52035290484137000000000</t>
  </si>
  <si>
    <t>46.0795662744</t>
  </si>
  <si>
    <t>-73.1766001398</t>
  </si>
  <si>
    <t>130 132 rue DE LAVAL</t>
  </si>
  <si>
    <t>65005904616718860000000</t>
  </si>
  <si>
    <t>45.5599567831</t>
  </si>
  <si>
    <t>-73.6873955621</t>
  </si>
  <si>
    <t>130 132 rue de LISIEUX</t>
  </si>
  <si>
    <t>75017657051382700000000</t>
  </si>
  <si>
    <t>45.7698630223</t>
  </si>
  <si>
    <t>-74.0048490168</t>
  </si>
  <si>
    <t>130 132 rue DE MONTIGNY</t>
  </si>
  <si>
    <t>46080640742382600000000</t>
  </si>
  <si>
    <t>45.2024817167</t>
  </si>
  <si>
    <t>-72.7408582835</t>
  </si>
  <si>
    <t>130 132 rue ELIZABETH</t>
  </si>
  <si>
    <t>65005825266821070000000</t>
  </si>
  <si>
    <t>45.6130379896</t>
  </si>
  <si>
    <t>-73.7835815656</t>
  </si>
  <si>
    <t>130 132 rue LEGAULT</t>
  </si>
  <si>
    <t>23027399065995110000000</t>
  </si>
  <si>
    <t>46.8512838478</t>
  </si>
  <si>
    <t>-71.3536841859</t>
  </si>
  <si>
    <t>130 132 rue Lessard</t>
  </si>
  <si>
    <t>46080630685740900000000</t>
  </si>
  <si>
    <t>45.1960741620</t>
  </si>
  <si>
    <t>-72.7481311530</t>
  </si>
  <si>
    <t>130 132 rue LOISELLE</t>
  </si>
  <si>
    <t>95010564441884900000000</t>
  </si>
  <si>
    <t>48.2359277705</t>
  </si>
  <si>
    <t>-69.8037766238</t>
  </si>
  <si>
    <t>130 132 rue PRINCIPALE NORD</t>
  </si>
  <si>
    <t>94068626327427600000000</t>
  </si>
  <si>
    <t>48.4132378015</t>
  </si>
  <si>
    <t>-71.0743940333</t>
  </si>
  <si>
    <t>130 132 rue THOMAS-DUPERRE</t>
  </si>
  <si>
    <t>92022971730149100000000</t>
  </si>
  <si>
    <t>48.8852363908</t>
  </si>
  <si>
    <t>-72.2384285657</t>
  </si>
  <si>
    <t>130 134 11 IEME AVENUE</t>
  </si>
  <si>
    <t>23027488851691110000000</t>
  </si>
  <si>
    <t>46.8301459730</t>
  </si>
  <si>
    <t>-71.2370754936</t>
  </si>
  <si>
    <t>130 134 18e Rue</t>
  </si>
  <si>
    <t>66023993562599880000000</t>
  </si>
  <si>
    <t>45.4575973676</t>
  </si>
  <si>
    <t>-73.5657238534</t>
  </si>
  <si>
    <t>130 134 avenue 2E</t>
  </si>
  <si>
    <t>66023993562633370000000</t>
  </si>
  <si>
    <t>45.4570111162</t>
  </si>
  <si>
    <t>-73.5656783936</t>
  </si>
  <si>
    <t>130 134 avenue 3E</t>
  </si>
  <si>
    <t>23027468569396110000000</t>
  </si>
  <si>
    <t>46.8106807630</t>
  </si>
  <si>
    <t>-71.2620820865</t>
  </si>
  <si>
    <t>130 134 avenue Larose</t>
  </si>
  <si>
    <t>78130942510469100000000</t>
  </si>
  <si>
    <t>46.2565511519</t>
  </si>
  <si>
    <t>-74.9352678806</t>
  </si>
  <si>
    <t>130 134 chemin des FONDATEURS</t>
  </si>
  <si>
    <t>71050601899819900000000</t>
  </si>
  <si>
    <t>45.3095703463</t>
  </si>
  <si>
    <t>-74.0588268800</t>
  </si>
  <si>
    <t>130 134 chemin SAINT-FEREOL</t>
  </si>
  <si>
    <t>72010734348560200000000</t>
  </si>
  <si>
    <t>45.5334150611</t>
  </si>
  <si>
    <t>-73.9013274976</t>
  </si>
  <si>
    <t>130 134 place FLORIAN-DAVID</t>
  </si>
  <si>
    <t>49058818555235300000000</t>
  </si>
  <si>
    <t>45.9055026680</t>
  </si>
  <si>
    <t>-72.5111388288</t>
  </si>
  <si>
    <t>130 134 place RODOLPHE-DUGUAY</t>
  </si>
  <si>
    <t>26030644346915400000000</t>
  </si>
  <si>
    <t>46.4313666974</t>
  </si>
  <si>
    <t>-71.0245058104</t>
  </si>
  <si>
    <t>130 134 rang Saint-Étienne Sud</t>
  </si>
  <si>
    <t>86042394563855000000000</t>
  </si>
  <si>
    <t>48.2459713401</t>
  </si>
  <si>
    <t>-79.0302402955</t>
  </si>
  <si>
    <t>130 134 rue 15E</t>
  </si>
  <si>
    <t>56083202275977800000000</t>
  </si>
  <si>
    <t>45.3429713320</t>
  </si>
  <si>
    <t>-73.2958689085</t>
  </si>
  <si>
    <t>130 134 rue Augustin-Gauthier</t>
  </si>
  <si>
    <t>58227053917707400000000</t>
  </si>
  <si>
    <t>45.4978985153</t>
  </si>
  <si>
    <t>-73.4952607475</t>
  </si>
  <si>
    <t>130 134 rue CHARRON</t>
  </si>
  <si>
    <t>56083231831420200000000</t>
  </si>
  <si>
    <t>45.3026264372</t>
  </si>
  <si>
    <t>-73.2635689716</t>
  </si>
  <si>
    <t>130 134 rue Cousins Nord</t>
  </si>
  <si>
    <t>72005744751721500000000</t>
  </si>
  <si>
    <t>45.5632854944</t>
  </si>
  <si>
    <t>-73.8872273148</t>
  </si>
  <si>
    <t>130 134 rue des MILLE-îLES</t>
  </si>
  <si>
    <t>54008504065848200000000</t>
  </si>
  <si>
    <t>45.5036525055</t>
  </si>
  <si>
    <t>-72.9128325334</t>
  </si>
  <si>
    <t>130 134 rue du ROSAIRE</t>
  </si>
  <si>
    <t>66023914594776660000000</t>
  </si>
  <si>
    <t>45.5489961011</t>
  </si>
  <si>
    <t>-73.6642213858</t>
  </si>
  <si>
    <t>130 134 rue FLEURY Est</t>
  </si>
  <si>
    <t>56083231878962300000000</t>
  </si>
  <si>
    <t>45.3091033227</t>
  </si>
  <si>
    <t>-73.2577354162</t>
  </si>
  <si>
    <t>130 134 rue Foch</t>
  </si>
  <si>
    <t>49058818536724500000000</t>
  </si>
  <si>
    <t>45.9063758150</t>
  </si>
  <si>
    <t>-72.5130725656</t>
  </si>
  <si>
    <t>130 134 rue GUY-BISSONNETTE</t>
  </si>
  <si>
    <t>60028107510905700000000</t>
  </si>
  <si>
    <t>45.8153571587</t>
  </si>
  <si>
    <t>-73.4306366993</t>
  </si>
  <si>
    <t>130 134 rue LACORDAIRE</t>
  </si>
  <si>
    <t>56083231881889200000000</t>
  </si>
  <si>
    <t>45.3034227420</t>
  </si>
  <si>
    <t>-73.2565955446</t>
  </si>
  <si>
    <t>130 134 rue Laurier</t>
  </si>
  <si>
    <t>73015745887008000000000</t>
  </si>
  <si>
    <t>45.6682697593</t>
  </si>
  <si>
    <t>-73.8850130345</t>
  </si>
  <si>
    <t>130 134 rue MARIE-CHAPLEAU</t>
  </si>
  <si>
    <t>53052340093735000000000</t>
  </si>
  <si>
    <t>46.0422878481</t>
  </si>
  <si>
    <t>-73.1101429234</t>
  </si>
  <si>
    <t>130 134 rue PHIPPS</t>
  </si>
  <si>
    <t>72005744731395100000000</t>
  </si>
  <si>
    <t>45.5635869964</t>
  </si>
  <si>
    <t>-73.8902535657</t>
  </si>
  <si>
    <t>130 134 rue PIERRE-LAPORTE</t>
  </si>
  <si>
    <t>76020385703703100000000</t>
  </si>
  <si>
    <t>45.6526642008</t>
  </si>
  <si>
    <t>-74.3561801659</t>
  </si>
  <si>
    <t>130 134 rue PRINCIPALE</t>
  </si>
  <si>
    <t>34025097197416500000000</t>
  </si>
  <si>
    <t>46.6788319078</t>
  </si>
  <si>
    <t>-71.7400304382</t>
  </si>
  <si>
    <t>130 134 rue SAINT-JEAN-BAPTISTE</t>
  </si>
  <si>
    <t>51080494416409700000000</t>
  </si>
  <si>
    <t>46.4405011314</t>
  </si>
  <si>
    <t>-72.9229452749</t>
  </si>
  <si>
    <t>130 134 rue SAINT-JEAN-BAPTISTE SUD</t>
  </si>
  <si>
    <t>25213538750408200000000</t>
  </si>
  <si>
    <t>46.8213061396</t>
  </si>
  <si>
    <t>-71.1718093596</t>
  </si>
  <si>
    <t>130 134 rue SAINT-JOSEPH</t>
  </si>
  <si>
    <t>23027498540240710000000</t>
  </si>
  <si>
    <t>46.8023107370</t>
  </si>
  <si>
    <t>-71.2254872442</t>
  </si>
  <si>
    <t>130 134 rue Saunders</t>
  </si>
  <si>
    <t>34128039417909900000000</t>
  </si>
  <si>
    <t>46.8849427272</t>
  </si>
  <si>
    <t>-71.8332662828</t>
  </si>
  <si>
    <t>130 134 rue SAVARY</t>
  </si>
  <si>
    <t>60028117841272800000000</t>
  </si>
  <si>
    <t>45.8429397562</t>
  </si>
  <si>
    <t>-73.4146695406</t>
  </si>
  <si>
    <t>130 134 rue VAILLANT</t>
  </si>
  <si>
    <t>66023974272230250000000</t>
  </si>
  <si>
    <t>45.5197083883</t>
  </si>
  <si>
    <t>-73.5905866205</t>
  </si>
  <si>
    <t>130 134 rue VILLENEUVE Ouest</t>
  </si>
  <si>
    <t>66023993564944450000000</t>
  </si>
  <si>
    <t>45.4589001953</t>
  </si>
  <si>
    <t>-73.5652801574</t>
  </si>
  <si>
    <t>130 134 rue WILLIBRORD</t>
  </si>
  <si>
    <t>23027498545223910000000</t>
  </si>
  <si>
    <t>46.8071057582</t>
  </si>
  <si>
    <t>-71.2255873228</t>
  </si>
  <si>
    <t>130 136 rue Lockwell</t>
  </si>
  <si>
    <t>35010889175031100000000</t>
  </si>
  <si>
    <t>46.8578330950</t>
  </si>
  <si>
    <t>-72.3996261293</t>
  </si>
  <si>
    <t>130 136 rue PRINCIPALE</t>
  </si>
  <si>
    <t>37067763185707200000000</t>
  </si>
  <si>
    <t>46.3200339525</t>
  </si>
  <si>
    <t>-72.5641333636</t>
  </si>
  <si>
    <t>130 138 rue MONGEAU</t>
  </si>
  <si>
    <t>66023913299605370000000</t>
  </si>
  <si>
    <t>45.4363914801</t>
  </si>
  <si>
    <t>-73.6641241386</t>
  </si>
  <si>
    <t>130 140 avenue 1E</t>
  </si>
  <si>
    <t>67015062960432800000000</t>
  </si>
  <si>
    <t>45.4011814646</t>
  </si>
  <si>
    <t>-73.4764389515</t>
  </si>
  <si>
    <t>130 150 avenue JEAN-BAPTISTE-VARIN</t>
  </si>
  <si>
    <t>67015053096137000000000</t>
  </si>
  <si>
    <t>45.4159686004</t>
  </si>
  <si>
    <t>-73.4857719934</t>
  </si>
  <si>
    <t>130 150 place DANCOSE</t>
  </si>
  <si>
    <t>67015053171964200000000</t>
  </si>
  <si>
    <t>45.4201700266</t>
  </si>
  <si>
    <t>-73.4872529922</t>
  </si>
  <si>
    <t>130 150 rue BELLEFLEUR</t>
  </si>
  <si>
    <t>05045302399912300000000</t>
  </si>
  <si>
    <t>48.0499413190</t>
  </si>
  <si>
    <t>-65.4901192779</t>
  </si>
  <si>
    <t>130 A 130 C avenue THOMAS-GRAVEL</t>
  </si>
  <si>
    <t>91005034826567800000000</t>
  </si>
  <si>
    <t>48.2691749562</t>
  </si>
  <si>
    <t>-72.1735696116</t>
  </si>
  <si>
    <t>130 A 130 C route VICTOR-DELAMARRE</t>
  </si>
  <si>
    <t>42020184520795400000000</t>
  </si>
  <si>
    <t>45.5361540522</t>
  </si>
  <si>
    <t>-72.0470035099</t>
  </si>
  <si>
    <t>130 A 130 C rue BIBEAU</t>
  </si>
  <si>
    <t>42020184429500400000000</t>
  </si>
  <si>
    <t>45.5348157143</t>
  </si>
  <si>
    <t>-72.0474055083</t>
  </si>
  <si>
    <t>130 A 130 C rue du CHANOINE-GROULX</t>
  </si>
  <si>
    <t>54008514049943700000000</t>
  </si>
  <si>
    <t>45.5067917679</t>
  </si>
  <si>
    <t>-72.9024377151</t>
  </si>
  <si>
    <t>130 A 134 avenue SAINTE-CECILE</t>
  </si>
  <si>
    <t>67015073037971300000000</t>
  </si>
  <si>
    <t>45.4163439832</t>
  </si>
  <si>
    <t>-73.4668072418</t>
  </si>
  <si>
    <t>130 A B rue des COQUELICOTS</t>
  </si>
  <si>
    <t>73020825692551300000000</t>
  </si>
  <si>
    <t>45.6454681156</t>
  </si>
  <si>
    <t>-73.7802482567</t>
  </si>
  <si>
    <t>130 A C rue CADIEUX</t>
  </si>
  <si>
    <t>41027532805117700000000</t>
  </si>
  <si>
    <t>45.3948632541</t>
  </si>
  <si>
    <t>-71.1610395141</t>
  </si>
  <si>
    <t>130 A route 212 EST</t>
  </si>
  <si>
    <t>80050025155772700000000</t>
  </si>
  <si>
    <t>45.5967702959</t>
  </si>
  <si>
    <t>-75.2467107695</t>
  </si>
  <si>
    <t>130 AB 132 rue PORTELANCE</t>
  </si>
  <si>
    <t>68055951289153600000000</t>
  </si>
  <si>
    <t>45.2563308000</t>
  </si>
  <si>
    <t>-73.6144749797</t>
  </si>
  <si>
    <t>130 B 132 rue SAINTE-ANNE</t>
  </si>
  <si>
    <t>81017613273278300000000</t>
  </si>
  <si>
    <t>45.4290636578</t>
  </si>
  <si>
    <t>-75.7724803556</t>
  </si>
  <si>
    <t>130 boulevard LOUISE-CAMPAGNA</t>
  </si>
  <si>
    <t>81017683704666900000000</t>
  </si>
  <si>
    <t>45.4742831159</t>
  </si>
  <si>
    <t>-75.6908202584</t>
  </si>
  <si>
    <t>130 chemin de la SAVANE</t>
  </si>
  <si>
    <t>44037010092450100000000</t>
  </si>
  <si>
    <t>45.1342910032</t>
  </si>
  <si>
    <t>-71.8076748940</t>
  </si>
  <si>
    <t>130 rue BALDWIN</t>
  </si>
  <si>
    <t>23027529621829110000000</t>
  </si>
  <si>
    <t>46.9031749635</t>
  </si>
  <si>
    <t>-71.1893514646</t>
  </si>
  <si>
    <t>130 rue Bertrand</t>
  </si>
  <si>
    <t>67035002532914800000000</t>
  </si>
  <si>
    <t>45.3671699186</t>
  </si>
  <si>
    <t>-73.5562729626</t>
  </si>
  <si>
    <t>130 rue BOISJOLI</t>
  </si>
  <si>
    <t>65005894695521060000000</t>
  </si>
  <si>
    <t>45.5583430919</t>
  </si>
  <si>
    <t>-73.6901892804</t>
  </si>
  <si>
    <t>130 rue CONRAD</t>
  </si>
  <si>
    <t>81017673615674900000000</t>
  </si>
  <si>
    <t>45.4660873224</t>
  </si>
  <si>
    <t>-75.7024336753</t>
  </si>
  <si>
    <t>130 rue COUSINEAU</t>
  </si>
  <si>
    <t>81017714096679800000000</t>
  </si>
  <si>
    <t>45.5029717038</t>
  </si>
  <si>
    <t>-75.6404910248</t>
  </si>
  <si>
    <t>130 rue de CHARNY</t>
  </si>
  <si>
    <t>81017683902404800190000</t>
  </si>
  <si>
    <t>130 rue de TOULOUSE</t>
  </si>
  <si>
    <t>72005764971956300000130</t>
  </si>
  <si>
    <t>45.5818049225</t>
  </si>
  <si>
    <t>-73.8591743766</t>
  </si>
  <si>
    <t>130 rue ÉRIC</t>
  </si>
  <si>
    <t>0745</t>
  </si>
  <si>
    <t>70022772091619000000000</t>
  </si>
  <si>
    <t>45.3211467340</t>
  </si>
  <si>
    <t>-73.8423502008</t>
  </si>
  <si>
    <t>130 rue FRANÇOIS-BRANCHAUD</t>
  </si>
  <si>
    <t>49058877798243500000000</t>
  </si>
  <si>
    <t>45.8353498633</t>
  </si>
  <si>
    <t>-72.4299787043</t>
  </si>
  <si>
    <t>130 rue JEANNINE</t>
  </si>
  <si>
    <t>81017684064711700000000</t>
  </si>
  <si>
    <t>45.5007415712</t>
  </si>
  <si>
    <t>-75.6827119967</t>
  </si>
  <si>
    <t>130 rue LAFLAMME</t>
  </si>
  <si>
    <t>40043967388676600000000</t>
  </si>
  <si>
    <t>45.7962186991</t>
  </si>
  <si>
    <t>-71.8883932215</t>
  </si>
  <si>
    <t>130 rue LAROCHELLE</t>
  </si>
  <si>
    <t>37067763196269300000000</t>
  </si>
  <si>
    <t>46.3211731738</t>
  </si>
  <si>
    <t>-72.5632991551</t>
  </si>
  <si>
    <t>130 rue LUCIEN-BEAUDRY</t>
  </si>
  <si>
    <t>67050862408072300000000</t>
  </si>
  <si>
    <t>45.3631013381</t>
  </si>
  <si>
    <t>-73.7398934224</t>
  </si>
  <si>
    <t>130 rue MARQUETTE</t>
  </si>
  <si>
    <t>81017743988898300000000</t>
  </si>
  <si>
    <t>45.4953451314</t>
  </si>
  <si>
    <t>-75.6032108816</t>
  </si>
  <si>
    <t>130 rue MITCHELL</t>
  </si>
  <si>
    <t>37067803669151900000000</t>
  </si>
  <si>
    <t>46.3677305998</t>
  </si>
  <si>
    <t>-72.5146255271</t>
  </si>
  <si>
    <t>130 rue MONTPLAISIR</t>
  </si>
  <si>
    <t>60005066403293800000000</t>
  </si>
  <si>
    <t>45.7189188173</t>
  </si>
  <si>
    <t>-73.4842147176</t>
  </si>
  <si>
    <t>130 rue NOTRE DAME</t>
  </si>
  <si>
    <t>10043286797461800000000</t>
  </si>
  <si>
    <t>48.4435397134</t>
  </si>
  <si>
    <t>-68.5253924729</t>
  </si>
  <si>
    <t>130 rue OUELLET</t>
  </si>
  <si>
    <t>58227074234147100000000</t>
  </si>
  <si>
    <t>45.5221594504</t>
  </si>
  <si>
    <t>-73.4678166483</t>
  </si>
  <si>
    <t>130 rue RÉMILLARD</t>
  </si>
  <si>
    <t>07018245791709200000000</t>
  </si>
  <si>
    <t>48.3531167277</t>
  </si>
  <si>
    <t>-67.2278268206</t>
  </si>
  <si>
    <t>130 rue SAINT-JEAN-BAPTISTE</t>
  </si>
  <si>
    <t>23027529200178040000000</t>
  </si>
  <si>
    <t>46.8661607282</t>
  </si>
  <si>
    <t>-71.1923303306</t>
  </si>
  <si>
    <t>130 rue Seigneuriale</t>
  </si>
  <si>
    <t>51085565365900500000000</t>
  </si>
  <si>
    <t>46.5192822997</t>
  </si>
  <si>
    <t>-72.8236787629</t>
  </si>
  <si>
    <t>130 rue TERRE-BOIS</t>
  </si>
  <si>
    <t>36033676415538900000000</t>
  </si>
  <si>
    <t>46.6180239721</t>
  </si>
  <si>
    <t>-72.6858754104</t>
  </si>
  <si>
    <t>130 ruelle du ROCHER</t>
  </si>
  <si>
    <t>49058818221899400000000</t>
  </si>
  <si>
    <t>45.8753429991</t>
  </si>
  <si>
    <t>-72.5146895305</t>
  </si>
  <si>
    <t>1300 1 1300 3 rue MORIN</t>
  </si>
  <si>
    <t>66023914313642890000000</t>
  </si>
  <si>
    <t>45.5297367372</t>
  </si>
  <si>
    <t>-73.6745664272</t>
  </si>
  <si>
    <t>1300 1302 rue BEAUVAIS</t>
  </si>
  <si>
    <t>94068596132416700000000</t>
  </si>
  <si>
    <t>48.3903998194</t>
  </si>
  <si>
    <t>-71.1135498547</t>
  </si>
  <si>
    <t>1300 1302 rue BLERIOT</t>
  </si>
  <si>
    <t>66023914208284270000000</t>
  </si>
  <si>
    <t>45.5253663843</t>
  </si>
  <si>
    <t>-73.6762954380</t>
  </si>
  <si>
    <t>1300 1302 rue COUVRETTE</t>
  </si>
  <si>
    <t>65005825233028730000000</t>
  </si>
  <si>
    <t>45.6110166661</t>
  </si>
  <si>
    <t>-73.7884463541</t>
  </si>
  <si>
    <t>1300 1302 rue du PLATEAU-OUIMET</t>
  </si>
  <si>
    <t>65005854503398180000000</t>
  </si>
  <si>
    <t>45.5480602602</t>
  </si>
  <si>
    <t>-73.7530744680</t>
  </si>
  <si>
    <t>1300 1302 rue du VAL-MARTIN</t>
  </si>
  <si>
    <t>65005834497057100000000</t>
  </si>
  <si>
    <t>45.5425419881</t>
  </si>
  <si>
    <t>-73.7675711064</t>
  </si>
  <si>
    <t>1300 1302 rue JASMIN</t>
  </si>
  <si>
    <t>73015736251523500000000</t>
  </si>
  <si>
    <t>45.6983978333</t>
  </si>
  <si>
    <t>-73.9012413158</t>
  </si>
  <si>
    <t>1300 1304 boulevard CELORON</t>
  </si>
  <si>
    <t>0467</t>
  </si>
  <si>
    <t>65005844581451290000000</t>
  </si>
  <si>
    <t>45.5456385599</t>
  </si>
  <si>
    <t>-73.7555500211</t>
  </si>
  <si>
    <t>1300 1304 boulevard JARRY</t>
  </si>
  <si>
    <t>59010165123707900000000</t>
  </si>
  <si>
    <t>45.6022313302</t>
  </si>
  <si>
    <t>-73.3529670743</t>
  </si>
  <si>
    <t>1300 1304 boulevard N.-P.-LAPIERRE</t>
  </si>
  <si>
    <t>64015976812714100000000</t>
  </si>
  <si>
    <t>45.7540033554</t>
  </si>
  <si>
    <t>-73.5980487482</t>
  </si>
  <si>
    <t>1300 1304 chemin SAINT-HENRI</t>
  </si>
  <si>
    <t>66023953255650260000000</t>
  </si>
  <si>
    <t>45.4324091681</t>
  </si>
  <si>
    <t>-73.6180028481</t>
  </si>
  <si>
    <t>1300 1304 rue CHARBONNEAU</t>
  </si>
  <si>
    <t>23027488712936410000000</t>
  </si>
  <si>
    <t>46.8225125180</t>
  </si>
  <si>
    <t>-71.2418935027</t>
  </si>
  <si>
    <t>1300 1304 rue de la Pointe-Aux-Lièvres</t>
  </si>
  <si>
    <t>49058838097097300000000</t>
  </si>
  <si>
    <t>45.8622714528</t>
  </si>
  <si>
    <t>-72.4811767272</t>
  </si>
  <si>
    <t>1300 1304 rue LALEMANT</t>
  </si>
  <si>
    <t>46112461593250200000000</t>
  </si>
  <si>
    <t>45.2764153521</t>
  </si>
  <si>
    <t>-72.9630942616</t>
  </si>
  <si>
    <t>1300 1304 rue PRINCIPALE Est</t>
  </si>
  <si>
    <t>55048313106708100000000</t>
  </si>
  <si>
    <t>45.4245663866</t>
  </si>
  <si>
    <t>-73.1642969487</t>
  </si>
  <si>
    <t>1300 1304 rue SAINTE-MARIE</t>
  </si>
  <si>
    <t>66023983319662460000000</t>
  </si>
  <si>
    <t>45.4452171550</t>
  </si>
  <si>
    <t>-73.5848264256</t>
  </si>
  <si>
    <t>1300 1304 rue STEPHENS</t>
  </si>
  <si>
    <t>23027498810372610000000</t>
  </si>
  <si>
    <t>46.8294225429</t>
  </si>
  <si>
    <t>-71.2296231118</t>
  </si>
  <si>
    <t>1300 1306 4e Avenue</t>
  </si>
  <si>
    <t>23027438986308410050000</t>
  </si>
  <si>
    <t>46.8437884589</t>
  </si>
  <si>
    <t>-71.2991932626</t>
  </si>
  <si>
    <t>1300 1308 rue Larche</t>
  </si>
  <si>
    <t>38010994144151200000000</t>
  </si>
  <si>
    <t>46.4057978499</t>
  </si>
  <si>
    <t>-72.2694191578</t>
  </si>
  <si>
    <t>1300 1310 boulevard BECANCOUR</t>
  </si>
  <si>
    <t>66023914698737710000000</t>
  </si>
  <si>
    <t>45.5616968463</t>
  </si>
  <si>
    <t>-73.6643137046</t>
  </si>
  <si>
    <t>1300 1310 boulevard HENRI-BOURASSA Est</t>
  </si>
  <si>
    <t>55048313117000300000000</t>
  </si>
  <si>
    <t>45.4247713063</t>
  </si>
  <si>
    <t>-73.1638994408</t>
  </si>
  <si>
    <t>1300 1310 rue GAUVIN</t>
  </si>
  <si>
    <t>66023984326418390000000</t>
  </si>
  <si>
    <t>45.5330333926</t>
  </si>
  <si>
    <t>-73.5839678055</t>
  </si>
  <si>
    <t>1300 1312 avenue LAURIER Est</t>
  </si>
  <si>
    <t>58227054114396000000000</t>
  </si>
  <si>
    <t>45.5130694688</t>
  </si>
  <si>
    <t>-73.4956581194</t>
  </si>
  <si>
    <t>1300 rue FRONT</t>
  </si>
  <si>
    <t>66023913305229530000000</t>
  </si>
  <si>
    <t>45.4421556454</t>
  </si>
  <si>
    <t>-73.6761183047</t>
  </si>
  <si>
    <t>1300 rue PROVOST</t>
  </si>
  <si>
    <t>52062281049995800000000</t>
  </si>
  <si>
    <t>46.1379627932</t>
  </si>
  <si>
    <t>-73.1932671654</t>
  </si>
  <si>
    <t>1301 1301 B traverse du MOULIN-DOUCET</t>
  </si>
  <si>
    <t>94068646209926200000000</t>
  </si>
  <si>
    <t>48.4059891252</t>
  </si>
  <si>
    <t>-71.0493017384</t>
  </si>
  <si>
    <t>1301 1303 rue des ROITELETS</t>
  </si>
  <si>
    <t>43027922884512800000000</t>
  </si>
  <si>
    <t>45.3868420443</t>
  </si>
  <si>
    <t>-71.9296205380</t>
  </si>
  <si>
    <t>1301 1303 rue du SAINT-ESPRIT</t>
  </si>
  <si>
    <t>66023963340659660000000</t>
  </si>
  <si>
    <t>45.4377489917</t>
  </si>
  <si>
    <t>-73.6065355854</t>
  </si>
  <si>
    <t>1301 1303 rue DUCAS</t>
  </si>
  <si>
    <t>66023953243290280000000</t>
  </si>
  <si>
    <t>45.4305612302</t>
  </si>
  <si>
    <t>-73.6198133478</t>
  </si>
  <si>
    <t>1301 1303 rue MAURICE</t>
  </si>
  <si>
    <t>66023045556738560000000</t>
  </si>
  <si>
    <t>45.6410633987</t>
  </si>
  <si>
    <t>-73.5029054761</t>
  </si>
  <si>
    <t>1301 1305 avenue 9E</t>
  </si>
  <si>
    <t>66023954274067720000000</t>
  </si>
  <si>
    <t>45.5221520272</t>
  </si>
  <si>
    <t>-73.6163990993</t>
  </si>
  <si>
    <t>1301 1305 avenue DUCHARME</t>
  </si>
  <si>
    <t>73015736048957900000000</t>
  </si>
  <si>
    <t>45.6870979595</t>
  </si>
  <si>
    <t>-73.9018976683</t>
  </si>
  <si>
    <t>1301 1305 boulevard du CURE-LABELLE</t>
  </si>
  <si>
    <t>64008936154522800000000</t>
  </si>
  <si>
    <t>45.6926412661</t>
  </si>
  <si>
    <t>-73.6444407986</t>
  </si>
  <si>
    <t>1301 1305 rue ANDRE-SABOURIN</t>
  </si>
  <si>
    <t>78010499855344500000000</t>
  </si>
  <si>
    <t>46.0244545491</t>
  </si>
  <si>
    <t>-74.2138038591</t>
  </si>
  <si>
    <t>1301 1305 rue DUQUETTE</t>
  </si>
  <si>
    <t>23027349027796710000000</t>
  </si>
  <si>
    <t>46.8526952831</t>
  </si>
  <si>
    <t>-71.4247656006</t>
  </si>
  <si>
    <t>1301 rue de l' Équinoxe</t>
  </si>
  <si>
    <t>85015142874774500000000</t>
  </si>
  <si>
    <t>47.1974183415</t>
  </si>
  <si>
    <t>-79.3676689996</t>
  </si>
  <si>
    <t>1301 rue Principale</t>
  </si>
  <si>
    <t>38010813313536700000000</t>
  </si>
  <si>
    <t>46.3357245742</t>
  </si>
  <si>
    <t>-72.5082115190</t>
  </si>
  <si>
    <t>13010 13016 boulevard BECANCOUR</t>
  </si>
  <si>
    <t>66023953268503020000000</t>
  </si>
  <si>
    <t>45.4353452958</t>
  </si>
  <si>
    <t>-73.6169409200</t>
  </si>
  <si>
    <t>1302 1304 rue DAIGNEAULT</t>
  </si>
  <si>
    <t>66023953254173270000000</t>
  </si>
  <si>
    <t>45.4317752485</t>
  </si>
  <si>
    <t>-73.6186162977</t>
  </si>
  <si>
    <t>1302 1304 rue SERRE</t>
  </si>
  <si>
    <t>66023904240417480000000</t>
  </si>
  <si>
    <t>45.5184200586</t>
  </si>
  <si>
    <t>-73.6838110832</t>
  </si>
  <si>
    <t>1302 1306 avenue SAINTE-CROIX</t>
  </si>
  <si>
    <t>23027349028440900000000</t>
  </si>
  <si>
    <t>46.8530679299</t>
  </si>
  <si>
    <t>-71.4252336012</t>
  </si>
  <si>
    <t>1302 1306 rue de l' Équinoxe</t>
  </si>
  <si>
    <t>36033625788495200000000</t>
  </si>
  <si>
    <t>46.5578037634</t>
  </si>
  <si>
    <t>-72.7429037598</t>
  </si>
  <si>
    <t>1302 1306 rue LAMBERT</t>
  </si>
  <si>
    <t>55048313224152400000000</t>
  </si>
  <si>
    <t>45.4312506894</t>
  </si>
  <si>
    <t>-73.1624066598</t>
  </si>
  <si>
    <t>1302 1306 rue THEBERGE</t>
  </si>
  <si>
    <t>36033625755243100000000</t>
  </si>
  <si>
    <t>46.5549396014</t>
  </si>
  <si>
    <t>-72.7471781445</t>
  </si>
  <si>
    <t>1302 1306 rue TRUDEL</t>
  </si>
  <si>
    <t>36033625799567100000000</t>
  </si>
  <si>
    <t>46.5588644934</t>
  </si>
  <si>
    <t>-72.7414989832</t>
  </si>
  <si>
    <t>1302 1314 rue FRIGON</t>
  </si>
  <si>
    <t>64015976802614100000000</t>
  </si>
  <si>
    <t>45.7540000962</t>
  </si>
  <si>
    <t>-73.5994654098</t>
  </si>
  <si>
    <t>1302 rue LIONEL-GROULX</t>
  </si>
  <si>
    <t>29073920816689000000000</t>
  </si>
  <si>
    <t>46.1178675385</t>
  </si>
  <si>
    <t>-70.6634123708</t>
  </si>
  <si>
    <t>13020 boulevard LACROIX</t>
  </si>
  <si>
    <t>66023953266472030000000</t>
  </si>
  <si>
    <t>45.4334326449</t>
  </si>
  <si>
    <t>-73.6170279054</t>
  </si>
  <si>
    <t>1303 1305 rue BERNIE</t>
  </si>
  <si>
    <t>66023953268737340000000</t>
  </si>
  <si>
    <t>45.4357389793</t>
  </si>
  <si>
    <t>-73.6166555260</t>
  </si>
  <si>
    <t>1303 1305 rue DAIGNEAULT</t>
  </si>
  <si>
    <t>58227044187485600000000</t>
  </si>
  <si>
    <t>45.5157330024</t>
  </si>
  <si>
    <t>-73.4993802555</t>
  </si>
  <si>
    <t>1303 1305 rue LA SALLE</t>
  </si>
  <si>
    <t>23027488799561110000000</t>
  </si>
  <si>
    <t>46.8284124412</t>
  </si>
  <si>
    <t>-71.2319766274</t>
  </si>
  <si>
    <t>1303 1307 3e Avenue</t>
  </si>
  <si>
    <t>23027428552792610000000</t>
  </si>
  <si>
    <t>46.8036645991</t>
  </si>
  <si>
    <t>-71.3151996603</t>
  </si>
  <si>
    <t>1303 1307 avenue Anne-Hébert</t>
  </si>
  <si>
    <t>56083202238290900000000</t>
  </si>
  <si>
    <t>45.3450581244</t>
  </si>
  <si>
    <t>-73.3018248757</t>
  </si>
  <si>
    <t>1303 1307 rue Bernier</t>
  </si>
  <si>
    <t>25213467802142500000000</t>
  </si>
  <si>
    <t>46.7410115135</t>
  </si>
  <si>
    <t>-71.2692920699</t>
  </si>
  <si>
    <t>1303 1307 rue de la DALLE</t>
  </si>
  <si>
    <t>49058848015608300000000</t>
  </si>
  <si>
    <t>45.8605265651</t>
  </si>
  <si>
    <t>-72.4779763030</t>
  </si>
  <si>
    <t>1303 1307 rue JEAN-DE LALANDE</t>
  </si>
  <si>
    <t>36033625777645900000000</t>
  </si>
  <si>
    <t>46.5569711896</t>
  </si>
  <si>
    <t>-72.7440251198</t>
  </si>
  <si>
    <t>1303 1307 rue SAINT-JOSEPH</t>
  </si>
  <si>
    <t>36033625788151900000000</t>
  </si>
  <si>
    <t>46.5575113799</t>
  </si>
  <si>
    <t>-72.7433583218</t>
  </si>
  <si>
    <t>1303 1315 rue LAMBERT</t>
  </si>
  <si>
    <t>34025127136982900000000</t>
  </si>
  <si>
    <t>46.6778789904</t>
  </si>
  <si>
    <t>-71.7078068464</t>
  </si>
  <si>
    <t>1303 avenue CANTIN</t>
  </si>
  <si>
    <t>38010813313800400000000</t>
  </si>
  <si>
    <t>46.3351465424</t>
  </si>
  <si>
    <t>-72.5078663363</t>
  </si>
  <si>
    <t>13035 13045 boulevard BECANCOUR</t>
  </si>
  <si>
    <t>65005884615528330000000</t>
  </si>
  <si>
    <t>45.5589569822</t>
  </si>
  <si>
    <t>-73.7132442882</t>
  </si>
  <si>
    <t>1304 1306 A boulevard de la CONCORDE Ouest</t>
  </si>
  <si>
    <t>23027488788716110000000</t>
  </si>
  <si>
    <t>46.8279439101</t>
  </si>
  <si>
    <t>-71.2330878181</t>
  </si>
  <si>
    <t>1304 1308 2e Avenue</t>
  </si>
  <si>
    <t>65005824414850320000000</t>
  </si>
  <si>
    <t>45.5391780644</t>
  </si>
  <si>
    <t>-73.7895826818</t>
  </si>
  <si>
    <t>1304 1308 rue BLERIOT</t>
  </si>
  <si>
    <t>43027942848914800000000</t>
  </si>
  <si>
    <t>45.3908820262</t>
  </si>
  <si>
    <t>-71.9087863665</t>
  </si>
  <si>
    <t>1304 1308 rue LINCOLN</t>
  </si>
  <si>
    <t>66023004223740170050002</t>
  </si>
  <si>
    <t>45.5206127601</t>
  </si>
  <si>
    <t>-73.5579352268</t>
  </si>
  <si>
    <t>1304 1308 rue LOGAN</t>
  </si>
  <si>
    <t>43027942856018700000000</t>
  </si>
  <si>
    <t>45.3894287820</t>
  </si>
  <si>
    <t>-71.9086242097</t>
  </si>
  <si>
    <t>1304 1308 rue MCMANAMY</t>
  </si>
  <si>
    <t>23027498884778410000000</t>
  </si>
  <si>
    <t>46.8336217895</t>
  </si>
  <si>
    <t>-71.2199828197</t>
  </si>
  <si>
    <t>1304 1320 avenue De Villebon</t>
  </si>
  <si>
    <t>58227064664120400000000</t>
  </si>
  <si>
    <t>45.5575473449</t>
  </si>
  <si>
    <t>-73.4767939595</t>
  </si>
  <si>
    <t>1304 rue des HIRONDELLES</t>
  </si>
  <si>
    <t>58227114045160000000000</t>
  </si>
  <si>
    <t>45.5043922186</t>
  </si>
  <si>
    <t>-73.4153235026</t>
  </si>
  <si>
    <t>1304 rue LATOUR</t>
  </si>
  <si>
    <t>94068755694232200000000</t>
  </si>
  <si>
    <t>48.3458652894</t>
  </si>
  <si>
    <t>-70.8896110333</t>
  </si>
  <si>
    <t>1305 1307 rue J.-T.-TARDIF</t>
  </si>
  <si>
    <t>66023934694355440000000</t>
  </si>
  <si>
    <t>45.5579195985</t>
  </si>
  <si>
    <t>-73.6391651533</t>
  </si>
  <si>
    <t>1305 1307 rue LEGENDRE Est</t>
  </si>
  <si>
    <t>29073900886876200000000</t>
  </si>
  <si>
    <t>46.1176015423</t>
  </si>
  <si>
    <t>-70.6799991274</t>
  </si>
  <si>
    <t>1305 1309 boulevard DIONNE</t>
  </si>
  <si>
    <t>43027972873981700000000</t>
  </si>
  <si>
    <t>45.3866226078</t>
  </si>
  <si>
    <t>-71.8664395401</t>
  </si>
  <si>
    <t>1305 1309 rue FRANCOIS-CASEY</t>
  </si>
  <si>
    <t>54048485338277200000000</t>
  </si>
  <si>
    <t>45.6233849735</t>
  </si>
  <si>
    <t>-72.9418032849</t>
  </si>
  <si>
    <t>1305 1309 rue ST-AMAND</t>
  </si>
  <si>
    <t>23027498895435610000000</t>
  </si>
  <si>
    <t>46.8342903074</t>
  </si>
  <si>
    <t>-71.2191477064</t>
  </si>
  <si>
    <t>1305 1315 avenue De La Ronde</t>
  </si>
  <si>
    <t>43027943251282900000000</t>
  </si>
  <si>
    <t>45.4204115043</t>
  </si>
  <si>
    <t>-71.9090398722</t>
  </si>
  <si>
    <t>1305 rue des SABLES</t>
  </si>
  <si>
    <t>66023984373772560000000</t>
  </si>
  <si>
    <t>45.5298195384</t>
  </si>
  <si>
    <t>-73.5771028718</t>
  </si>
  <si>
    <t>1306 1308 avenue du MONT-ROYAL Est</t>
  </si>
  <si>
    <t>66023953268423250000000</t>
  </si>
  <si>
    <t>45.4353635055</t>
  </si>
  <si>
    <t>-73.6170524846</t>
  </si>
  <si>
    <t>1306 1308 rue DAIGNEAULT</t>
  </si>
  <si>
    <t>23027349032944210000000</t>
  </si>
  <si>
    <t>46.8479870840</t>
  </si>
  <si>
    <t>-71.4231735676</t>
  </si>
  <si>
    <t>1306 1310 avenue de la Montagne Est</t>
  </si>
  <si>
    <t>73015736251352000000000</t>
  </si>
  <si>
    <t>45.6982637765</t>
  </si>
  <si>
    <t>-73.9014641589</t>
  </si>
  <si>
    <t>1306 1310 boulevard CELORON</t>
  </si>
  <si>
    <t>59010165123879400000000</t>
  </si>
  <si>
    <t>45.6023599454</t>
  </si>
  <si>
    <t>-73.3527335444</t>
  </si>
  <si>
    <t>1306 1310 boulevard N.-P.-LAPIERRE</t>
  </si>
  <si>
    <t>23027479318986110000000</t>
  </si>
  <si>
    <t>46.8817849300</t>
  </si>
  <si>
    <t>-71.2557658763</t>
  </si>
  <si>
    <t>1306 1312 rue Georges-Saint-Hilaire</t>
  </si>
  <si>
    <t>4418</t>
  </si>
  <si>
    <t>91042828966235300000000</t>
  </si>
  <si>
    <t>48.6405392284</t>
  </si>
  <si>
    <t>-72.4438933320</t>
  </si>
  <si>
    <t>1306 A 1306 B boulevard GAGNON</t>
  </si>
  <si>
    <t>58227054341580000000000</t>
  </si>
  <si>
    <t>45.5278199714</t>
  </si>
  <si>
    <t>-73.4915680614</t>
  </si>
  <si>
    <t>1306 rue MCGILL</t>
  </si>
  <si>
    <t>73015736033436400000000</t>
  </si>
  <si>
    <t>45.6824677531</t>
  </si>
  <si>
    <t>-73.9038335615</t>
  </si>
  <si>
    <t>1307 1307 A rue d' ALENCON</t>
  </si>
  <si>
    <t>25213497454600500000000</t>
  </si>
  <si>
    <t>46.7069542114</t>
  </si>
  <si>
    <t>-71.2224306717</t>
  </si>
  <si>
    <t>1307 1307 B rue PIERRE-BEAUMONT</t>
  </si>
  <si>
    <t>66023953268637680000000</t>
  </si>
  <si>
    <t>45.4357597761</t>
  </si>
  <si>
    <t>-73.6167846442</t>
  </si>
  <si>
    <t>1307 1309 rue DAIGNEAULT</t>
  </si>
  <si>
    <t>66023953254337530000000</t>
  </si>
  <si>
    <t>45.4321598987</t>
  </si>
  <si>
    <t>-73.6184234277</t>
  </si>
  <si>
    <t>1307 1309 rue SERRE</t>
  </si>
  <si>
    <t>66023954274037200000000</t>
  </si>
  <si>
    <t>45.5221056857</t>
  </si>
  <si>
    <t>-73.6164401364</t>
  </si>
  <si>
    <t>1307 1311 avenue DUCHARME</t>
  </si>
  <si>
    <t>73015736048849000000000</t>
  </si>
  <si>
    <t>45.6871961853</t>
  </si>
  <si>
    <t>-73.9020478578</t>
  </si>
  <si>
    <t>1307 1311 boulevard du CURE-LABELLE</t>
  </si>
  <si>
    <t>23027438987719110010000</t>
  </si>
  <si>
    <t>46.8449708217</t>
  </si>
  <si>
    <t>-71.2990965082</t>
  </si>
  <si>
    <t>1307 1311 boulevard La Morille</t>
  </si>
  <si>
    <t>43027942855047500000000</t>
  </si>
  <si>
    <t>45.3884244760</t>
  </si>
  <si>
    <t>-71.9085547936</t>
  </si>
  <si>
    <t>1307 1311 rue SAINT-ANDRE</t>
  </si>
  <si>
    <t>64008936154452000000000</t>
  </si>
  <si>
    <t>45.6925655340</t>
  </si>
  <si>
    <t>-73.6445311951</t>
  </si>
  <si>
    <t>1307 1315 rue ANDRE-SABOURIN</t>
  </si>
  <si>
    <t>66023954563087090000000</t>
  </si>
  <si>
    <t>45.5481737500</t>
  </si>
  <si>
    <t>-73.6177160855</t>
  </si>
  <si>
    <t>1307 rue VILLERAY</t>
  </si>
  <si>
    <t>74005645508794600000000</t>
  </si>
  <si>
    <t>45.6413140123</t>
  </si>
  <si>
    <t>-74.0223725190</t>
  </si>
  <si>
    <t>13070 13074 rue PIERRE PERRIN</t>
  </si>
  <si>
    <t>0283</t>
  </si>
  <si>
    <t>29073941193240400000000</t>
  </si>
  <si>
    <t>46.1414402184</t>
  </si>
  <si>
    <t>-70.6278280045</t>
  </si>
  <si>
    <t>13070 13090 57E AVENUE</t>
  </si>
  <si>
    <t>29073920950794400000000</t>
  </si>
  <si>
    <t>46.1210553783</t>
  </si>
  <si>
    <t>-70.6580876017</t>
  </si>
  <si>
    <t>13075 12E AVENUE</t>
  </si>
  <si>
    <t>29073920815109300000000</t>
  </si>
  <si>
    <t>46.1170077420</t>
  </si>
  <si>
    <t>-70.6641664085</t>
  </si>
  <si>
    <t>13075 13085 2E AVENUE</t>
  </si>
  <si>
    <t>65005834487988230000000</t>
  </si>
  <si>
    <t>45.5426357478</t>
  </si>
  <si>
    <t>-73.7676629612</t>
  </si>
  <si>
    <t>1308 1310 A rue JASMIN</t>
  </si>
  <si>
    <t>65005884615437580000000</t>
  </si>
  <si>
    <t>45.5588863333</t>
  </si>
  <si>
    <t>-73.7133676597</t>
  </si>
  <si>
    <t>1308 1310 boulevard de la CONCORDE Ouest</t>
  </si>
  <si>
    <t>66023904240328200000000</t>
  </si>
  <si>
    <t>45.5184887751</t>
  </si>
  <si>
    <t>-73.6839199205</t>
  </si>
  <si>
    <t>1308 1312 avenue SAINTE-CROIX</t>
  </si>
  <si>
    <t>75017677071375000000000</t>
  </si>
  <si>
    <t>45.7702217217</t>
  </si>
  <si>
    <t>-73.9765528145</t>
  </si>
  <si>
    <t>1308 1312 rue des ROUGES-GORGES</t>
  </si>
  <si>
    <t>74005645508796200000000</t>
  </si>
  <si>
    <t>45.6414576733</t>
  </si>
  <si>
    <t>-74.0223654759</t>
  </si>
  <si>
    <t>13080 13084 rue PIERRE PERRIN</t>
  </si>
  <si>
    <t>66023953255774680000000</t>
  </si>
  <si>
    <t>45.4327961005</t>
  </si>
  <si>
    <t>-73.6178659108</t>
  </si>
  <si>
    <t>1309 1311 rue CHARBONNEAU</t>
  </si>
  <si>
    <t>66023953242059880000000</t>
  </si>
  <si>
    <t>45.4305613097</t>
  </si>
  <si>
    <t>-73.6200799786</t>
  </si>
  <si>
    <t>1309 1311 rue MAURICE</t>
  </si>
  <si>
    <t>75040608117225300000000</t>
  </si>
  <si>
    <t>45.8741773631</t>
  </si>
  <si>
    <t>-74.0755222297</t>
  </si>
  <si>
    <t>1309 1313 rue BEAULIEU</t>
  </si>
  <si>
    <t>56083202238323000000000</t>
  </si>
  <si>
    <t>45.3452510508</t>
  </si>
  <si>
    <t>-73.3017967930</t>
  </si>
  <si>
    <t>1309 1313 rue Bernier</t>
  </si>
  <si>
    <t>25213467802282700000000</t>
  </si>
  <si>
    <t>46.7410291725</t>
  </si>
  <si>
    <t>-71.2691169948</t>
  </si>
  <si>
    <t>1309 1313 rue de la DALLE</t>
  </si>
  <si>
    <t>91042819094663300000000</t>
  </si>
  <si>
    <t>48.6476335063</t>
  </si>
  <si>
    <t>-72.4526584724</t>
  </si>
  <si>
    <t>1309 1313 rue L.-W.-LECLERC</t>
  </si>
  <si>
    <t>31084410777195200000000</t>
  </si>
  <si>
    <t>46.1066460085</t>
  </si>
  <si>
    <t>-71.3159635465</t>
  </si>
  <si>
    <t>1309 1313 rue SAINT-ALPHONSE Nord</t>
  </si>
  <si>
    <t>34025127136853200000000</t>
  </si>
  <si>
    <t>46.6779085314</t>
  </si>
  <si>
    <t>-71.7079779888</t>
  </si>
  <si>
    <t>1309 avenue CANTIN</t>
  </si>
  <si>
    <t>56065220597990300000000</t>
  </si>
  <si>
    <t>45.1910586752</t>
  </si>
  <si>
    <t>-73.2683996114</t>
  </si>
  <si>
    <t>1309 route 223</t>
  </si>
  <si>
    <t>38070105851733100000000</t>
  </si>
  <si>
    <t>46.5544896355</t>
  </si>
  <si>
    <t>-72.1205478701</t>
  </si>
  <si>
    <t>23027349027937810000000</t>
  </si>
  <si>
    <t>46.8528005201</t>
  </si>
  <si>
    <t>-71.4246084070</t>
  </si>
  <si>
    <t>1309 rue de l' Équinoxe</t>
  </si>
  <si>
    <t>74005645508807700000000</t>
  </si>
  <si>
    <t>45.6415962713</t>
  </si>
  <si>
    <t>-74.0223586815</t>
  </si>
  <si>
    <t>13090 13094 rue PIERRE PERRIN</t>
  </si>
  <si>
    <t>73015816034958501310003</t>
  </si>
  <si>
    <t>131 1 131 3 boulevard de CHAMBERY</t>
  </si>
  <si>
    <t>37067793619002800000000</t>
  </si>
  <si>
    <t>46.3679775250</t>
  </si>
  <si>
    <t>-72.5343245055</t>
  </si>
  <si>
    <t>131 131 B boulevard THIBEAU</t>
  </si>
  <si>
    <t>65005835234281220000000</t>
  </si>
  <si>
    <t>45.6112802833</t>
  </si>
  <si>
    <t>-73.7752946486</t>
  </si>
  <si>
    <t>131 131 B chemin de l' EQUERRE</t>
  </si>
  <si>
    <t>4757</t>
  </si>
  <si>
    <t>80027176631510000000000</t>
  </si>
  <si>
    <t>45.7256253795</t>
  </si>
  <si>
    <t>-75.0540224531</t>
  </si>
  <si>
    <t>131 131 B rue PRINCIPALE</t>
  </si>
  <si>
    <t>53052350004095700000000</t>
  </si>
  <si>
    <t>46.0432442401</t>
  </si>
  <si>
    <t>-73.1096763811</t>
  </si>
  <si>
    <t>131 133 A avenue de l' HOTEL-DIEU</t>
  </si>
  <si>
    <t>72005744602381900020000</t>
  </si>
  <si>
    <t>45.5552035823</t>
  </si>
  <si>
    <t>-73.8940116658</t>
  </si>
  <si>
    <t>131 133 A rue LABRIE</t>
  </si>
  <si>
    <t>65005904712280400000000</t>
  </si>
  <si>
    <t>45.5645887687</t>
  </si>
  <si>
    <t>-73.6879585235</t>
  </si>
  <si>
    <t>131 133 avenue QUINTAL</t>
  </si>
  <si>
    <t>28053113744874000000000</t>
  </si>
  <si>
    <t>46.3767179734</t>
  </si>
  <si>
    <t>-70.4132043450</t>
  </si>
  <si>
    <t>131 133 chemin de la METAIRIE</t>
  </si>
  <si>
    <t>6024</t>
  </si>
  <si>
    <t>65005894727968980000000</t>
  </si>
  <si>
    <t>45.5698345464</t>
  </si>
  <si>
    <t>-73.6986372355</t>
  </si>
  <si>
    <t>131 133 rue 19E</t>
  </si>
  <si>
    <t>66023933115451440000000</t>
  </si>
  <si>
    <t>45.4234809054</t>
  </si>
  <si>
    <t>-73.6489351705</t>
  </si>
  <si>
    <t>131 133 rue HAYWARD</t>
  </si>
  <si>
    <t>66023923200138540000000</t>
  </si>
  <si>
    <t>45.4285720146</t>
  </si>
  <si>
    <t>-73.6634240042</t>
  </si>
  <si>
    <t>131 133 rue MCVEY</t>
  </si>
  <si>
    <t>86042404410545100000000</t>
  </si>
  <si>
    <t>48.2342683796</t>
  </si>
  <si>
    <t>-79.0240294033</t>
  </si>
  <si>
    <t>131 133 rue PINDER OUEST</t>
  </si>
  <si>
    <t>29013937996129000000000</t>
  </si>
  <si>
    <t>45.8569734035</t>
  </si>
  <si>
    <t>-70.6402148525</t>
  </si>
  <si>
    <t>131 135 3E AVENUE NORD</t>
  </si>
  <si>
    <t>66023993564730430000000</t>
  </si>
  <si>
    <t>45.4585545415</t>
  </si>
  <si>
    <t>-73.5655469052</t>
  </si>
  <si>
    <t>131 135 avenue 1E</t>
  </si>
  <si>
    <t>66023973235722510000000</t>
  </si>
  <si>
    <t>45.4326228046</t>
  </si>
  <si>
    <t>-73.5949398983</t>
  </si>
  <si>
    <t>131 135 avenue 2E</t>
  </si>
  <si>
    <t>66023913256309440000000</t>
  </si>
  <si>
    <t>45.4340576151</t>
  </si>
  <si>
    <t>-73.6696008793</t>
  </si>
  <si>
    <t>131 135 avenue 6E</t>
  </si>
  <si>
    <t>66023954365636620000000</t>
  </si>
  <si>
    <t>45.5319532924</t>
  </si>
  <si>
    <t>-73.6169776645</t>
  </si>
  <si>
    <t>131 135 avenue MOZART Ouest</t>
  </si>
  <si>
    <t>66023974210310360000000</t>
  </si>
  <si>
    <t>45.5179018719</t>
  </si>
  <si>
    <t>-73.5981654755</t>
  </si>
  <si>
    <t>131 135 avenue QUERBES</t>
  </si>
  <si>
    <t>73010775633564700000000</t>
  </si>
  <si>
    <t>45.6464765942</t>
  </si>
  <si>
    <t>-73.8520862485</t>
  </si>
  <si>
    <t>131 135 chemin de la CÔTE-SAINT-LOUIS</t>
  </si>
  <si>
    <t>46058779685263800000000</t>
  </si>
  <si>
    <t>45.1050081568</t>
  </si>
  <si>
    <t>-72.5720275972</t>
  </si>
  <si>
    <t>131 135 chemin THIBODEAU</t>
  </si>
  <si>
    <t>81017834331597500000000</t>
  </si>
  <si>
    <t>45.5240608524</t>
  </si>
  <si>
    <t>-75.4943417977</t>
  </si>
  <si>
    <t>131 135 impasse de LORRAINE</t>
  </si>
  <si>
    <t>64008946184258300000000</t>
  </si>
  <si>
    <t>45.6931508979</t>
  </si>
  <si>
    <t>-73.6280884247</t>
  </si>
  <si>
    <t>131 135 rue CHARTRAND</t>
  </si>
  <si>
    <t>46112461581368000000000</t>
  </si>
  <si>
    <t>45.2753262461</t>
  </si>
  <si>
    <t>-72.9642373332</t>
  </si>
  <si>
    <t>131 135 rue COLLINS</t>
  </si>
  <si>
    <t>57025264531061100000000</t>
  </si>
  <si>
    <t>45.5455900143</t>
  </si>
  <si>
    <t>-73.2246090742</t>
  </si>
  <si>
    <t>131 135 rue de l' ECOLE</t>
  </si>
  <si>
    <t>71083642746487400000000</t>
  </si>
  <si>
    <t>45.3878488059</t>
  </si>
  <si>
    <t>-74.0153119389</t>
  </si>
  <si>
    <t>131 135 rue de l' HOTEL-DE-VILLE</t>
  </si>
  <si>
    <t>94230986151366900000000</t>
  </si>
  <si>
    <t>48.3891763574</t>
  </si>
  <si>
    <t>-70.5845858338</t>
  </si>
  <si>
    <t>131 135 rue de la Descente-des-Femmes</t>
  </si>
  <si>
    <t>91030887290785100000000</t>
  </si>
  <si>
    <t>48.4814480081</t>
  </si>
  <si>
    <t>-72.3612354646</t>
  </si>
  <si>
    <t>131 135 rue de la RIVIERE</t>
  </si>
  <si>
    <t>73010795587164400000000</t>
  </si>
  <si>
    <t>45.6411371551</t>
  </si>
  <si>
    <t>-73.8205092865</t>
  </si>
  <si>
    <t>131 135 rue de la ROCADE</t>
  </si>
  <si>
    <t>73015735948250600000000</t>
  </si>
  <si>
    <t>45.6774484260</t>
  </si>
  <si>
    <t>-73.9027461667</t>
  </si>
  <si>
    <t>131 135 rue des GRIVES</t>
  </si>
  <si>
    <t>72005724887335400000000</t>
  </si>
  <si>
    <t>45.5779557944</t>
  </si>
  <si>
    <t>-73.9096100237</t>
  </si>
  <si>
    <t>131 135 rue des LYS</t>
  </si>
  <si>
    <t>46112461530131100000000</t>
  </si>
  <si>
    <t>45.2738330386</t>
  </si>
  <si>
    <t>-72.9709081583</t>
  </si>
  <si>
    <t>131 135 rue des PEUPLIERS</t>
  </si>
  <si>
    <t>23027409141474610000000</t>
  </si>
  <si>
    <t>46.8567414091</t>
  </si>
  <si>
    <t>-71.3439488955</t>
  </si>
  <si>
    <t>131 135 rue du Court-Metrage</t>
  </si>
  <si>
    <t>64008046359006100010001</t>
  </si>
  <si>
    <t>131 135 rue du DORE-JAUNE</t>
  </si>
  <si>
    <t>46112461575754100000000</t>
  </si>
  <si>
    <t>45.2785487216</t>
  </si>
  <si>
    <t>-72.9649803272</t>
  </si>
  <si>
    <t>131 135 rue GOBEILLE</t>
  </si>
  <si>
    <t>10043286796628200000000</t>
  </si>
  <si>
    <t>48.4432137348</t>
  </si>
  <si>
    <t>-68.5251712702</t>
  </si>
  <si>
    <t>131 135 rue OUELLET</t>
  </si>
  <si>
    <t>94068626697629500000000</t>
  </si>
  <si>
    <t>48.4404489533</t>
  </si>
  <si>
    <t>-71.0650051816</t>
  </si>
  <si>
    <t>131 135 rue SAINT-AMBROISE</t>
  </si>
  <si>
    <t>10043286797112800000000</t>
  </si>
  <si>
    <t>48.4436218310</t>
  </si>
  <si>
    <t>-68.5258669125</t>
  </si>
  <si>
    <t>131 135 rue SAINT-LAURENT OUEST</t>
  </si>
  <si>
    <t>18050000455453100000000</t>
  </si>
  <si>
    <t>46.9802458754</t>
  </si>
  <si>
    <t>-70.5559130202</t>
  </si>
  <si>
    <t>131 135 rue Saint-Louis</t>
  </si>
  <si>
    <t>23027498536356610000000</t>
  </si>
  <si>
    <t>46.8082455272</t>
  </si>
  <si>
    <t>-71.2267280024</t>
  </si>
  <si>
    <t>131 135 rue Saint-Olivier</t>
  </si>
  <si>
    <t>66117692934159280000000</t>
  </si>
  <si>
    <t>45.4044470817</t>
  </si>
  <si>
    <t>-73.9532648203</t>
  </si>
  <si>
    <t>131 135 rue SAINTE-ANNE</t>
  </si>
  <si>
    <t>16013045596592500000000</t>
  </si>
  <si>
    <t>47.4399353463</t>
  </si>
  <si>
    <t>-70.4978942443</t>
  </si>
  <si>
    <t>60005056474864100000000</t>
  </si>
  <si>
    <t>45.7198462233</t>
  </si>
  <si>
    <t>-73.4873405428</t>
  </si>
  <si>
    <t>131 135 rue ST HILAIRE</t>
  </si>
  <si>
    <t>66023974262823370000000</t>
  </si>
  <si>
    <t>45.5199878622</t>
  </si>
  <si>
    <t>-73.5911012676</t>
  </si>
  <si>
    <t>131 135 rue VILLENEUVE Ouest</t>
  </si>
  <si>
    <t>66023973201495580000000</t>
  </si>
  <si>
    <t>45.4292983411</t>
  </si>
  <si>
    <t>-73.5990499655</t>
  </si>
  <si>
    <t>131 137 avenue 8E</t>
  </si>
  <si>
    <t>86042404576936800000000</t>
  </si>
  <si>
    <t>48.2487708774</t>
  </si>
  <si>
    <t>-79.0153045398</t>
  </si>
  <si>
    <t>131 137 avenue CARTER</t>
  </si>
  <si>
    <t>23027498540143610000000</t>
  </si>
  <si>
    <t>46.8025807830</t>
  </si>
  <si>
    <t>-71.2256305193</t>
  </si>
  <si>
    <t>131 137 rue Aberdeen</t>
  </si>
  <si>
    <t>23027488643609410000000</t>
  </si>
  <si>
    <t>46.8146868953</t>
  </si>
  <si>
    <t>-71.2382760646</t>
  </si>
  <si>
    <t>131 137 rue Saint-Ambroise</t>
  </si>
  <si>
    <t>66023983754619140000000</t>
  </si>
  <si>
    <t>45.4773230960</t>
  </si>
  <si>
    <t>-73.5797900076</t>
  </si>
  <si>
    <t>131 137 rue SAINT-AUGUSTIN</t>
  </si>
  <si>
    <t>42088874960398800000000</t>
  </si>
  <si>
    <t>45.5718370504</t>
  </si>
  <si>
    <t>-72.0010676662</t>
  </si>
  <si>
    <t>131 139 rue SAINT-GEORGES</t>
  </si>
  <si>
    <t>18050990480745400000000</t>
  </si>
  <si>
    <t>46.9759417040</t>
  </si>
  <si>
    <t>-70.5647476330</t>
  </si>
  <si>
    <t>131 141 3e Avenue Sud</t>
  </si>
  <si>
    <t>73015816034958501310004</t>
  </si>
  <si>
    <t>131 4 131 6 boulevard de CHAMBERY</t>
  </si>
  <si>
    <t>57050285933914100000000</t>
  </si>
  <si>
    <t>45.6735568950</t>
  </si>
  <si>
    <t>-73.1972010373</t>
  </si>
  <si>
    <t>131 531 rue HANDFIELD</t>
  </si>
  <si>
    <t>79078925245722700000000</t>
  </si>
  <si>
    <t>46.5066819005</t>
  </si>
  <si>
    <t>-75.3575922231</t>
  </si>
  <si>
    <t>131 A 131 B rue SAINT-JOSEPH</t>
  </si>
  <si>
    <t>60020147418448500090000</t>
  </si>
  <si>
    <t>45.8137266930</t>
  </si>
  <si>
    <t>-73.3800177531</t>
  </si>
  <si>
    <t>131 A 131 C montée de SAINT-SULPICE</t>
  </si>
  <si>
    <t>60013086754674100000000</t>
  </si>
  <si>
    <t>45.7468272678</t>
  </si>
  <si>
    <t>-73.4515934228</t>
  </si>
  <si>
    <t>131 A 131 C rue LEBLANC</t>
  </si>
  <si>
    <t>59020096041767400000000</t>
  </si>
  <si>
    <t>45.6814449976</t>
  </si>
  <si>
    <t>-73.4399673694</t>
  </si>
  <si>
    <t>131 a 133 rue SAINTE-ANNE</t>
  </si>
  <si>
    <t>73020825560226600000000</t>
  </si>
  <si>
    <t>45.6351367326</t>
  </si>
  <si>
    <t>-73.7844680096</t>
  </si>
  <si>
    <t>131 A C rue ALEXANDRE</t>
  </si>
  <si>
    <t>73020825561741900000000</t>
  </si>
  <si>
    <t>45.6356152914</t>
  </si>
  <si>
    <t>-73.7838034418</t>
  </si>
  <si>
    <t>131 A C rue OVILA</t>
  </si>
  <si>
    <t>02015046256302300000000</t>
  </si>
  <si>
    <t>48.4022861311</t>
  </si>
  <si>
    <t>-64.5036445243</t>
  </si>
  <si>
    <t>131 B 131 D rue de la SOURCE</t>
  </si>
  <si>
    <t>88055058360830800000000</t>
  </si>
  <si>
    <t>48.5775025216</t>
  </si>
  <si>
    <t>-78.1326537223</t>
  </si>
  <si>
    <t>131 rue BOLDUC</t>
  </si>
  <si>
    <t>81017643332022300000000</t>
  </si>
  <si>
    <t>45.4364109052</t>
  </si>
  <si>
    <t>-75.7394646315</t>
  </si>
  <si>
    <t>131 rue BRODEUR</t>
  </si>
  <si>
    <t>81017724004565900000000</t>
  </si>
  <si>
    <t>45.5008178974</t>
  </si>
  <si>
    <t>-75.6393773988</t>
  </si>
  <si>
    <t>131 rue de CANDIAC</t>
  </si>
  <si>
    <t>56083222239223600000000</t>
  </si>
  <si>
    <t>45.3461542519</t>
  </si>
  <si>
    <t>-73.2763904333</t>
  </si>
  <si>
    <t>131 rue De Ronsard</t>
  </si>
  <si>
    <t>2333</t>
  </si>
  <si>
    <t>81017673993911600190000</t>
  </si>
  <si>
    <t>45.4908343074</t>
  </si>
  <si>
    <t>-75.6909543817</t>
  </si>
  <si>
    <t>131 rue de TOULOUSE</t>
  </si>
  <si>
    <t>76020395775209600000000</t>
  </si>
  <si>
    <t>45.6552002581</t>
  </si>
  <si>
    <t>-74.3350528260</t>
  </si>
  <si>
    <t>131 rue ELIZABETH</t>
  </si>
  <si>
    <t>71083642747155000000000</t>
  </si>
  <si>
    <t>45.3885270291</t>
  </si>
  <si>
    <t>-74.0157392377</t>
  </si>
  <si>
    <t>131 rue GALT</t>
  </si>
  <si>
    <t>88055058382623400000000</t>
  </si>
  <si>
    <t>48.5795084221</t>
  </si>
  <si>
    <t>-78.1301754173</t>
  </si>
  <si>
    <t>131 rue GOURD</t>
  </si>
  <si>
    <t>81017623127894000000000</t>
  </si>
  <si>
    <t>45.4232354285</t>
  </si>
  <si>
    <t>-75.7653645134</t>
  </si>
  <si>
    <t>131 rue MAYBURRY</t>
  </si>
  <si>
    <t>58227074267775700000000</t>
  </si>
  <si>
    <t>45.5247324285</t>
  </si>
  <si>
    <t>-73.4631652360</t>
  </si>
  <si>
    <t>131 rue PASTEUR</t>
  </si>
  <si>
    <t>43027922939545300000000</t>
  </si>
  <si>
    <t>45.4005064442</t>
  </si>
  <si>
    <t>-71.9363261506</t>
  </si>
  <si>
    <t>131 rue PRECOURT</t>
  </si>
  <si>
    <t>12072779930833200000000</t>
  </si>
  <si>
    <t>47.8262370277</t>
  </si>
  <si>
    <t>-69.5305113298</t>
  </si>
  <si>
    <t>131 rue Saint-André</t>
  </si>
  <si>
    <t>81017643317945400000000</t>
  </si>
  <si>
    <t>45.4412009864</t>
  </si>
  <si>
    <t>-75.7407906061</t>
  </si>
  <si>
    <t>131 rue SAINTE-MARIE</t>
  </si>
  <si>
    <t>66023953268323420000000</t>
  </si>
  <si>
    <t>45.4353837299</t>
  </si>
  <si>
    <t>-73.6171763808</t>
  </si>
  <si>
    <t>1310 1312 rue DAIGNEAULT</t>
  </si>
  <si>
    <t>65005854503329040000000</t>
  </si>
  <si>
    <t>45.5481451283</t>
  </si>
  <si>
    <t>-73.7531671090</t>
  </si>
  <si>
    <t>1310 1312 rue du VAL-MARTIN</t>
  </si>
  <si>
    <t>64015976812765600000000</t>
  </si>
  <si>
    <t>45.7541340909</t>
  </si>
  <si>
    <t>-73.5979896792</t>
  </si>
  <si>
    <t>1310 1314 chemin SAINT-HENRI</t>
  </si>
  <si>
    <t>92022971691359700000000</t>
  </si>
  <si>
    <t>48.8771113633</t>
  </si>
  <si>
    <t>-72.2301557436</t>
  </si>
  <si>
    <t>1310 1314 rue des CEDRES</t>
  </si>
  <si>
    <t>55048313223454100000000</t>
  </si>
  <si>
    <t>45.4305028911</t>
  </si>
  <si>
    <t>-73.1620147439</t>
  </si>
  <si>
    <t>1310 1314 rue JOSEPH-CREVIER</t>
  </si>
  <si>
    <t>66023004223821500000000</t>
  </si>
  <si>
    <t>45.5207427801</t>
  </si>
  <si>
    <t>-73.5578129046</t>
  </si>
  <si>
    <t>1310 1314 rue LOGAN</t>
  </si>
  <si>
    <t>23027438986308410040000</t>
  </si>
  <si>
    <t>46.8437133454</t>
  </si>
  <si>
    <t>-71.2993636953</t>
  </si>
  <si>
    <t>1310 1318 rue Larche</t>
  </si>
  <si>
    <t>23027508806223610000000</t>
  </si>
  <si>
    <t>46.8349980080</t>
  </si>
  <si>
    <t>-71.2180756480</t>
  </si>
  <si>
    <t>1310 1330 avenue Maufils</t>
  </si>
  <si>
    <t>58227054239759700000000</t>
  </si>
  <si>
    <t>45.5269000797</t>
  </si>
  <si>
    <t>-73.4926317399</t>
  </si>
  <si>
    <t>1310 rue LABONTÉ</t>
  </si>
  <si>
    <t>74005645508819300000000</t>
  </si>
  <si>
    <t>45.6417348665</t>
  </si>
  <si>
    <t>-74.0223518855</t>
  </si>
  <si>
    <t>13100 13104 rue PIERRE PERRIN</t>
  </si>
  <si>
    <t>66023004232606520000000</t>
  </si>
  <si>
    <t>45.5202876385</t>
  </si>
  <si>
    <t>-73.5568322659</t>
  </si>
  <si>
    <t>1311 1313 boulevard DE MAISONNEUVE Est</t>
  </si>
  <si>
    <t>66023914208328170000000</t>
  </si>
  <si>
    <t>45.5257096014</t>
  </si>
  <si>
    <t>-73.6762595896</t>
  </si>
  <si>
    <t>1311 1313 rue COUVRETTE</t>
  </si>
  <si>
    <t>66023953221805710000000</t>
  </si>
  <si>
    <t>45.4292887716</t>
  </si>
  <si>
    <t>-73.6216566969</t>
  </si>
  <si>
    <t>1311 1313 rue PATRICE</t>
  </si>
  <si>
    <t>66023953254247520000000</t>
  </si>
  <si>
    <t>45.4321599160</t>
  </si>
  <si>
    <t>-73.6185356066</t>
  </si>
  <si>
    <t>1311 1313 rue SERRE</t>
  </si>
  <si>
    <t>94068765455596700000000</t>
  </si>
  <si>
    <t>48.3292117603</t>
  </si>
  <si>
    <t>-70.8808943879</t>
  </si>
  <si>
    <t>1311 1315 avenue 5E</t>
  </si>
  <si>
    <t>75017627314655600000000</t>
  </si>
  <si>
    <t>45.7996528512</t>
  </si>
  <si>
    <t>-74.0484597642</t>
  </si>
  <si>
    <t>1311 1315 boulevard MAISONNEUVE</t>
  </si>
  <si>
    <t>92022971692741900000000</t>
  </si>
  <si>
    <t>48.8773017502</t>
  </si>
  <si>
    <t>-72.2296203777</t>
  </si>
  <si>
    <t>1311 1315 rue des PINS</t>
  </si>
  <si>
    <t>58227074081308800000000</t>
  </si>
  <si>
    <t>45.5016147732</t>
  </si>
  <si>
    <t>-73.4612247047</t>
  </si>
  <si>
    <t>1311 1315 rue HOLMES</t>
  </si>
  <si>
    <t>43027942853094900000000</t>
  </si>
  <si>
    <t>45.3863966442</t>
  </si>
  <si>
    <t>-71.9084459736</t>
  </si>
  <si>
    <t>1311 1315 rue MASSE</t>
  </si>
  <si>
    <t>91042829012279900000000</t>
  </si>
  <si>
    <t>48.6464148774</t>
  </si>
  <si>
    <t>-72.4505054436</t>
  </si>
  <si>
    <t>1311 1315 rue NOTRE-DAME</t>
  </si>
  <si>
    <t>65005764276251160000000</t>
  </si>
  <si>
    <t>45.5228345228</t>
  </si>
  <si>
    <t>-73.8593669618</t>
  </si>
  <si>
    <t>1311 rue BOURGEOIS</t>
  </si>
  <si>
    <t>23027349037048910000000</t>
  </si>
  <si>
    <t>46.8529057586</t>
  </si>
  <si>
    <t>-71.4244512134</t>
  </si>
  <si>
    <t>1311 rue de l' Équinoxe</t>
  </si>
  <si>
    <t>58227044290230400000000</t>
  </si>
  <si>
    <t>45.5179653593</t>
  </si>
  <si>
    <t>-73.4984230787</t>
  </si>
  <si>
    <t>1311 rue SAINTE-HÉLÈNE</t>
  </si>
  <si>
    <t>66023954563137660000000</t>
  </si>
  <si>
    <t>45.5482377230</t>
  </si>
  <si>
    <t>-73.6176592293</t>
  </si>
  <si>
    <t>1311 rue VILLERAY</t>
  </si>
  <si>
    <t>74005645509810800000000</t>
  </si>
  <si>
    <t>45.6418734631</t>
  </si>
  <si>
    <t>-74.0223450925</t>
  </si>
  <si>
    <t>13110 13114 rue PIERRE PERRIN</t>
  </si>
  <si>
    <t>65005884615336760000000</t>
  </si>
  <si>
    <t>45.5588187513</t>
  </si>
  <si>
    <t>-73.7134934464</t>
  </si>
  <si>
    <t>1312 1314 boulevard de la CONCORDE Ouest</t>
  </si>
  <si>
    <t>66023953255947110000000</t>
  </si>
  <si>
    <t>45.4330238375</t>
  </si>
  <si>
    <t>-73.6176467662</t>
  </si>
  <si>
    <t>1312 1314 rue BERNIE</t>
  </si>
  <si>
    <t>65005834487919270000000</t>
  </si>
  <si>
    <t>45.5427295060</t>
  </si>
  <si>
    <t>-73.7677548174</t>
  </si>
  <si>
    <t>1312 1314 rue JASMIN</t>
  </si>
  <si>
    <t>09077538461503700000000</t>
  </si>
  <si>
    <t>48.5936799592</t>
  </si>
  <si>
    <t>-68.1935101033</t>
  </si>
  <si>
    <t>1312 1314 rue SAINT-THOMAS</t>
  </si>
  <si>
    <t>73015736251220800000000</t>
  </si>
  <si>
    <t>45.6981551401</t>
  </si>
  <si>
    <t>-73.9016339731</t>
  </si>
  <si>
    <t>1312 1316 boulevard CELORON</t>
  </si>
  <si>
    <t>65005824414781440000000</t>
  </si>
  <si>
    <t>45.5392699234</t>
  </si>
  <si>
    <t>-73.7896715708</t>
  </si>
  <si>
    <t>1312 1316 rue BLERIOT</t>
  </si>
  <si>
    <t>66023984355091240000000</t>
  </si>
  <si>
    <t>45.5315008463</t>
  </si>
  <si>
    <t>-73.5805352071</t>
  </si>
  <si>
    <t>1312 1316 rue GILFORD</t>
  </si>
  <si>
    <t>36033625656691200000000</t>
  </si>
  <si>
    <t>46.5466698072</t>
  </si>
  <si>
    <t>-72.7467132166</t>
  </si>
  <si>
    <t>1312 1316 rue SAINT-ÉDOUARD</t>
  </si>
  <si>
    <t>58227044290442700000000</t>
  </si>
  <si>
    <t>45.5181654024</t>
  </si>
  <si>
    <t>-73.4981524936</t>
  </si>
  <si>
    <t>1312 rue PRÉFONTAINE</t>
  </si>
  <si>
    <t>74005645509822300000000</t>
  </si>
  <si>
    <t>45.6420109684</t>
  </si>
  <si>
    <t>-74.0223383501</t>
  </si>
  <si>
    <t>13120 13124 rue PIERRE PERRIN</t>
  </si>
  <si>
    <t>29073941192438400000000</t>
  </si>
  <si>
    <t>46.1412639032</t>
  </si>
  <si>
    <t>-70.6275795849</t>
  </si>
  <si>
    <t>13120 13140 57E AVENUE</t>
  </si>
  <si>
    <t>74005635599409500000000</t>
  </si>
  <si>
    <t>45.6426482860</t>
  </si>
  <si>
    <t>-74.0241605237</t>
  </si>
  <si>
    <t>13125 13129 rue PAUL SAUVE</t>
  </si>
  <si>
    <t>0276</t>
  </si>
  <si>
    <t>66023953255674690000000</t>
  </si>
  <si>
    <t>45.4327961236</t>
  </si>
  <si>
    <t>-73.6179923001</t>
  </si>
  <si>
    <t>1313 1315 rue CHARBONNEAU</t>
  </si>
  <si>
    <t>73015736049720100000000</t>
  </si>
  <si>
    <t>45.6872944125</t>
  </si>
  <si>
    <t>-73.9021980401</t>
  </si>
  <si>
    <t>1313 1317 boulevard du CURE-LABELLE</t>
  </si>
  <si>
    <t>66023964476497060000000</t>
  </si>
  <si>
    <t>45.5418982113</t>
  </si>
  <si>
    <t>-73.6031025130</t>
  </si>
  <si>
    <t>1313 1317 rue SAINT-ZOTIQUE Est</t>
  </si>
  <si>
    <t>74005645509834200000000</t>
  </si>
  <si>
    <t>45.6421741240</t>
  </si>
  <si>
    <t>-74.0223303516</t>
  </si>
  <si>
    <t>13130 13134 rue PIERRE PERRIN</t>
  </si>
  <si>
    <t>74005635599569500000000</t>
  </si>
  <si>
    <t>45.6426472526</t>
  </si>
  <si>
    <t>-74.0239543986</t>
  </si>
  <si>
    <t>13135 13139 rue PAUL SAUVE</t>
  </si>
  <si>
    <t>92040761147681100000000</t>
  </si>
  <si>
    <t>48.8396236973</t>
  </si>
  <si>
    <t>-72.5235750679</t>
  </si>
  <si>
    <t>1314 1318 avenue du ROCHER</t>
  </si>
  <si>
    <t>66023904240239100000000</t>
  </si>
  <si>
    <t>45.5185689372</t>
  </si>
  <si>
    <t>-73.6840469111</t>
  </si>
  <si>
    <t>1314 1318 avenue SAINTE-CROIX</t>
  </si>
  <si>
    <t>66023004263263280000000</t>
  </si>
  <si>
    <t>45.5208954542</t>
  </si>
  <si>
    <t>-73.5534205467</t>
  </si>
  <si>
    <t>1314 1318 rue ALEXANDRE-DESEVE</t>
  </si>
  <si>
    <t>78047290835958400000000</t>
  </si>
  <si>
    <t>46.1128745438</t>
  </si>
  <si>
    <t>-74.4755133556</t>
  </si>
  <si>
    <t>1314 1318 rue de la PISCICULTURE</t>
  </si>
  <si>
    <t>66023004242421620000000</t>
  </si>
  <si>
    <t>45.5198346779</t>
  </si>
  <si>
    <t>-73.5557932215</t>
  </si>
  <si>
    <t>1314 1318 rue MARTINEAU</t>
  </si>
  <si>
    <t>94068656563876200000000</t>
  </si>
  <si>
    <t>48.4277855163</t>
  </si>
  <si>
    <t>-71.0282027255</t>
  </si>
  <si>
    <t>1314 1320 rue du PERE-HONORAT</t>
  </si>
  <si>
    <t>23027488767123110000000</t>
  </si>
  <si>
    <t>46.8267371864</t>
  </si>
  <si>
    <t>-71.2364674930</t>
  </si>
  <si>
    <t>1314 1324 rue Ozanam</t>
  </si>
  <si>
    <t>66023953266111670000000</t>
  </si>
  <si>
    <t>45.4334326333</t>
  </si>
  <si>
    <t>-73.6174360335</t>
  </si>
  <si>
    <t>1315 1317 rue BERNIE</t>
  </si>
  <si>
    <t>66023953268458070000000</t>
  </si>
  <si>
    <t>45.4357958774</t>
  </si>
  <si>
    <t>-73.6170089225</t>
  </si>
  <si>
    <t>1315 1317 rue DAIGNEAULT</t>
  </si>
  <si>
    <t>66023953221715700000000</t>
  </si>
  <si>
    <t>45.4292887022</t>
  </si>
  <si>
    <t>-73.6217784150</t>
  </si>
  <si>
    <t>1315 1317 rue PATRICE</t>
  </si>
  <si>
    <t>66023004242660130000000</t>
  </si>
  <si>
    <t>45.5197530214</t>
  </si>
  <si>
    <t>-73.5556115817</t>
  </si>
  <si>
    <t>1315 1317 rue SAINTE-CATHERINE Est</t>
  </si>
  <si>
    <t>37067743664435700000000</t>
  </si>
  <si>
    <t>46.3642160602</t>
  </si>
  <si>
    <t>-72.5923031996</t>
  </si>
  <si>
    <t>1315 1319 12E RUE</t>
  </si>
  <si>
    <t>23027488799521610000000</t>
  </si>
  <si>
    <t>46.8284698813</t>
  </si>
  <si>
    <t>-71.2320289005</t>
  </si>
  <si>
    <t>1315 1319 3e Avenue</t>
  </si>
  <si>
    <t>54048455390492800000000</t>
  </si>
  <si>
    <t>45.6159400843</t>
  </si>
  <si>
    <t>-72.9723704025</t>
  </si>
  <si>
    <t>1315 1319 avenue BOULLE</t>
  </si>
  <si>
    <t>66023954274006760000000</t>
  </si>
  <si>
    <t>45.5220596044</t>
  </si>
  <si>
    <t>-73.6164813773</t>
  </si>
  <si>
    <t>1315 1319 avenue DUCHARME</t>
  </si>
  <si>
    <t>23027438987719110080000</t>
  </si>
  <si>
    <t>46.8448910629</t>
  </si>
  <si>
    <t>-71.2993091603</t>
  </si>
  <si>
    <t>1315 1319 boulevard La Morille</t>
  </si>
  <si>
    <t>25213467802412900000000</t>
  </si>
  <si>
    <t>46.7410469023</t>
  </si>
  <si>
    <t>-71.2689412577</t>
  </si>
  <si>
    <t>1315 1319 rue de la DALLE</t>
  </si>
  <si>
    <t>65005844581110630000000</t>
  </si>
  <si>
    <t>45.5455788261</t>
  </si>
  <si>
    <t>-73.7559812310</t>
  </si>
  <si>
    <t>1315 1319 rue HENNESSY</t>
  </si>
  <si>
    <t>85015142885699200000000</t>
  </si>
  <si>
    <t>47.1987439230</t>
  </si>
  <si>
    <t>-79.3665227945</t>
  </si>
  <si>
    <t>1315 1319 rue Laforest</t>
  </si>
  <si>
    <t>29073900896065400000000</t>
  </si>
  <si>
    <t>46.1175304120</t>
  </si>
  <si>
    <t>-70.6797882558</t>
  </si>
  <si>
    <t>1315 1321 boulevard DIONNE</t>
  </si>
  <si>
    <t>53052339518590800000000</t>
  </si>
  <si>
    <t>46.0014993946</t>
  </si>
  <si>
    <t>-73.1338477522</t>
  </si>
  <si>
    <t>1315 1321 chemin des PATRIOTES</t>
  </si>
  <si>
    <t>37067743646395900000000</t>
  </si>
  <si>
    <t>46.3660564319</t>
  </si>
  <si>
    <t>-72.5949263002</t>
  </si>
  <si>
    <t>1315 1325 16E RUE</t>
  </si>
  <si>
    <t>49058848015496000000000</t>
  </si>
  <si>
    <t>45.8603138335</t>
  </si>
  <si>
    <t>-72.4781268727</t>
  </si>
  <si>
    <t>1315 1325 rue JEAN-DE LALANDE</t>
  </si>
  <si>
    <t>54048455129211900000000</t>
  </si>
  <si>
    <t>45.6059997846</t>
  </si>
  <si>
    <t>-72.9818037457</t>
  </si>
  <si>
    <t>1315 avenue COURCELLE</t>
  </si>
  <si>
    <t>23027498885960110000000</t>
  </si>
  <si>
    <t>46.8337925084</t>
  </si>
  <si>
    <t>-71.2197078582</t>
  </si>
  <si>
    <t>1315 avenue De Vitré</t>
  </si>
  <si>
    <t>23027478258411110000000</t>
  </si>
  <si>
    <t>46.7823829925</t>
  </si>
  <si>
    <t>-71.2499299680</t>
  </si>
  <si>
    <t>1315 avenue Joseph-Rousseau</t>
  </si>
  <si>
    <t>72010744329860400000000</t>
  </si>
  <si>
    <t>45.5343856823</t>
  </si>
  <si>
    <t>-73.8906976997</t>
  </si>
  <si>
    <t>1315 boulevard du LAC</t>
  </si>
  <si>
    <t>65005844581775690000000</t>
  </si>
  <si>
    <t>45.5460337711</t>
  </si>
  <si>
    <t>-73.7551415042</t>
  </si>
  <si>
    <t>1315 boulevard JARRY</t>
  </si>
  <si>
    <t>46112461590414200000000</t>
  </si>
  <si>
    <t>45.2740751870</t>
  </si>
  <si>
    <t>-72.9629191677</t>
  </si>
  <si>
    <t>1315 rue JEANNINE-DEROME</t>
  </si>
  <si>
    <t>39062930496965800000000</t>
  </si>
  <si>
    <t>46.0725879477</t>
  </si>
  <si>
    <t>-71.9326227633</t>
  </si>
  <si>
    <t>1315 rue NOTRE-DAME EST</t>
  </si>
  <si>
    <t>74005726138102700000000</t>
  </si>
  <si>
    <t>45.6955622931</t>
  </si>
  <si>
    <t>-73.9171819454</t>
  </si>
  <si>
    <t>13150 13154 rue LEMONDE</t>
  </si>
  <si>
    <t>66023055723640490000000</t>
  </si>
  <si>
    <t>45.6556361335</t>
  </si>
  <si>
    <t>-73.4940528906</t>
  </si>
  <si>
    <t>13151 rue VICTORIA</t>
  </si>
  <si>
    <t>1779</t>
  </si>
  <si>
    <t>74005726138407500000000</t>
  </si>
  <si>
    <t>45.6959957013</t>
  </si>
  <si>
    <t>-73.9168044641</t>
  </si>
  <si>
    <t>13155 13159 rue LEMONDE</t>
  </si>
  <si>
    <t>29073920815326300000000</t>
  </si>
  <si>
    <t>46.1167367464</t>
  </si>
  <si>
    <t>-70.6638830439</t>
  </si>
  <si>
    <t>13155 13177 2E AVENUE</t>
  </si>
  <si>
    <t>65005834487342810000000</t>
  </si>
  <si>
    <t>45.5421528140</t>
  </si>
  <si>
    <t>-73.7684806641</t>
  </si>
  <si>
    <t>1316 1318 A rue ETHIER</t>
  </si>
  <si>
    <t>91042809097613500000000</t>
  </si>
  <si>
    <t>48.6505086615</t>
  </si>
  <si>
    <t>-72.4662526006</t>
  </si>
  <si>
    <t>1316 1320 carré  des NOYERS</t>
  </si>
  <si>
    <t>42060973902958300000000</t>
  </si>
  <si>
    <t>45.4873759750</t>
  </si>
  <si>
    <t>-72.3192810989</t>
  </si>
  <si>
    <t>1316 1320 rue CHAMPLAIN</t>
  </si>
  <si>
    <t>75017677071513700000000</t>
  </si>
  <si>
    <t>45.7701146722</t>
  </si>
  <si>
    <t>-73.9763522033</t>
  </si>
  <si>
    <t>1316 1320 rue des ROUGES-GORGES</t>
  </si>
  <si>
    <t>66023004223842220000000</t>
  </si>
  <si>
    <t>45.5207928953</t>
  </si>
  <si>
    <t>-73.5577776979</t>
  </si>
  <si>
    <t>1316 1320 rue LOGAN</t>
  </si>
  <si>
    <t>53052339924838700000000</t>
  </si>
  <si>
    <t>46.0345970715</t>
  </si>
  <si>
    <t>-73.1320352233</t>
  </si>
  <si>
    <t>1316 1320 rue PAPINEAU</t>
  </si>
  <si>
    <t>58227054341955500000000</t>
  </si>
  <si>
    <t>45.5283184756</t>
  </si>
  <si>
    <t>-73.4911012401</t>
  </si>
  <si>
    <t>1316 rue DANIEL</t>
  </si>
  <si>
    <t>58227044176042300000000</t>
  </si>
  <si>
    <t>45.5145312867</t>
  </si>
  <si>
    <t>-73.5012162218</t>
  </si>
  <si>
    <t>1316 rue GREEN</t>
  </si>
  <si>
    <t>74005726128983800000000</t>
  </si>
  <si>
    <t>45.6956667308</t>
  </si>
  <si>
    <t>-73.9173431671</t>
  </si>
  <si>
    <t>13160 13164 rue LEMONDE</t>
  </si>
  <si>
    <t>74005726138278600000000</t>
  </si>
  <si>
    <t>45.6960997676</t>
  </si>
  <si>
    <t>-73.9169661714</t>
  </si>
  <si>
    <t>13165 13169 rue LEMONDE</t>
  </si>
  <si>
    <t>78115121363191200000000</t>
  </si>
  <si>
    <t>46.1533482923</t>
  </si>
  <si>
    <t>-74.6934145040</t>
  </si>
  <si>
    <t>1317 1319 rue du CENTENAIRE</t>
  </si>
  <si>
    <t>58227074081208000000000</t>
  </si>
  <si>
    <t>45.5015390656</t>
  </si>
  <si>
    <t>-73.4613520249</t>
  </si>
  <si>
    <t>1317 1321 rue HOLMES</t>
  </si>
  <si>
    <t>58227054351011900000000</t>
  </si>
  <si>
    <t>45.5279911427</t>
  </si>
  <si>
    <t>-73.4910184967</t>
  </si>
  <si>
    <t>1317 rue MCGILL</t>
  </si>
  <si>
    <t>74005726128855000000000</t>
  </si>
  <si>
    <t>45.6957711686</t>
  </si>
  <si>
    <t>-73.9175043888</t>
  </si>
  <si>
    <t>13170 13174 rue LEMONDE</t>
  </si>
  <si>
    <t>29073941192626400000000</t>
  </si>
  <si>
    <t>46.1410875879</t>
  </si>
  <si>
    <t>-70.6273311638</t>
  </si>
  <si>
    <t>13170 13190 57E AVENUE</t>
  </si>
  <si>
    <t>74005726138159800000000</t>
  </si>
  <si>
    <t>45.6962038354</t>
  </si>
  <si>
    <t>-73.9171278802</t>
  </si>
  <si>
    <t>13175 13179 rue LEMONDE</t>
  </si>
  <si>
    <t>36033637204915900000000</t>
  </si>
  <si>
    <t>46.6891795478</t>
  </si>
  <si>
    <t>-72.7378904829</t>
  </si>
  <si>
    <t>1318 1320 chemin de SAINT-JEAN-DES-PILES</t>
  </si>
  <si>
    <t>66023953255847120000000</t>
  </si>
  <si>
    <t>45.4330238621</t>
  </si>
  <si>
    <t>-73.6177811497</t>
  </si>
  <si>
    <t>1318 1320 rue BERNIE</t>
  </si>
  <si>
    <t>66023904286654840000000</t>
  </si>
  <si>
    <t>45.5236344713</t>
  </si>
  <si>
    <t>-73.6783782717</t>
  </si>
  <si>
    <t>1318 1320 rue MONTPELLIER</t>
  </si>
  <si>
    <t>66023983997302600000000</t>
  </si>
  <si>
    <t>45.4974361037</t>
  </si>
  <si>
    <t>-73.5750892013</t>
  </si>
  <si>
    <t>1318 1320 rue SAINTE-CATHERINE Ouest</t>
  </si>
  <si>
    <t>2285</t>
  </si>
  <si>
    <t>58227053920177700000000</t>
  </si>
  <si>
    <t>45.4916225198</t>
  </si>
  <si>
    <t>-73.4946641562</t>
  </si>
  <si>
    <t>1318 1322 avenue VICTORIA</t>
  </si>
  <si>
    <t>73015736250089700000000</t>
  </si>
  <si>
    <t>45.6980498424</t>
  </si>
  <si>
    <t>-73.9018118637</t>
  </si>
  <si>
    <t>1318 1322 boulevard CELORON</t>
  </si>
  <si>
    <t>43027932803569300000000</t>
  </si>
  <si>
    <t>45.3865648931</t>
  </si>
  <si>
    <t>-71.9270051641</t>
  </si>
  <si>
    <t>1318 1322 rue CABANA</t>
  </si>
  <si>
    <t>94068656575205400000000</t>
  </si>
  <si>
    <t>48.4294520832</t>
  </si>
  <si>
    <t>-71.0275811735</t>
  </si>
  <si>
    <t>1318 1322 rue des ERABLES</t>
  </si>
  <si>
    <t>58227074063905800000000</t>
  </si>
  <si>
    <t>45.5031396419</t>
  </si>
  <si>
    <t>-73.4630054047</t>
  </si>
  <si>
    <t>1318 1322 rue GEORGES</t>
  </si>
  <si>
    <t>58227074072571600000000</t>
  </si>
  <si>
    <t>45.5018641351</t>
  </si>
  <si>
    <t>-73.4621493588</t>
  </si>
  <si>
    <t>1318 1322 rue GODIN</t>
  </si>
  <si>
    <t>55048313223604000000000</t>
  </si>
  <si>
    <t>45.4304893527</t>
  </si>
  <si>
    <t>-73.1618198143</t>
  </si>
  <si>
    <t>1318 1322 rue JOSEPH-CREVIER</t>
  </si>
  <si>
    <t>29073920859676200000000</t>
  </si>
  <si>
    <t>46.1203397139</t>
  </si>
  <si>
    <t>-70.6582700928</t>
  </si>
  <si>
    <t>13180 13184 12E AVENUE</t>
  </si>
  <si>
    <t>74005726128736200000000</t>
  </si>
  <si>
    <t>45.6958756063</t>
  </si>
  <si>
    <t>-73.9176656091</t>
  </si>
  <si>
    <t>13180 13184 rue LEMONDE</t>
  </si>
  <si>
    <t>66023055752049940000000</t>
  </si>
  <si>
    <t>45.6555843432</t>
  </si>
  <si>
    <t>-73.4909459630</t>
  </si>
  <si>
    <t>13180 13184 rue NOTRE-DAME Est</t>
  </si>
  <si>
    <t>74005726139021000000000</t>
  </si>
  <si>
    <t>45.6963079002</t>
  </si>
  <si>
    <t>-73.9172895875</t>
  </si>
  <si>
    <t>13185 13189 rue LEMONDE</t>
  </si>
  <si>
    <t>74005645509379400000000</t>
  </si>
  <si>
    <t>45.6426420798</t>
  </si>
  <si>
    <t>-74.0229237747</t>
  </si>
  <si>
    <t>13185 13189 rue PAUL SAUVE</t>
  </si>
  <si>
    <t>32040062094167200000000</t>
  </si>
  <si>
    <t>46.2169562523</t>
  </si>
  <si>
    <t>-71.7687148304</t>
  </si>
  <si>
    <t>1319 1321 avenue SAINT-LOUIS</t>
  </si>
  <si>
    <t>66023953268368220000000</t>
  </si>
  <si>
    <t>45.4358159357</t>
  </si>
  <si>
    <t>-73.6171335153</t>
  </si>
  <si>
    <t>1319 1321 rue DAIGNEAULT</t>
  </si>
  <si>
    <t>94068646219041100000000</t>
  </si>
  <si>
    <t>48.4055432424</t>
  </si>
  <si>
    <t>-71.0491843217</t>
  </si>
  <si>
    <t>1319 1321 rue des ROITELETS</t>
  </si>
  <si>
    <t>29057020179978200000000</t>
  </si>
  <si>
    <t>46.0575661749</t>
  </si>
  <si>
    <t>-70.5257495747</t>
  </si>
  <si>
    <t>1319 1323 1RE AVENUE OUEST</t>
  </si>
  <si>
    <t>73015736049601200000000</t>
  </si>
  <si>
    <t>45.6873937555</t>
  </si>
  <si>
    <t>-73.9023498195</t>
  </si>
  <si>
    <t>1319 1323 boulevard du CURE-LABELLE</t>
  </si>
  <si>
    <t>23027339163144910000000</t>
  </si>
  <si>
    <t>46.8578734355</t>
  </si>
  <si>
    <t>-71.4335653002</t>
  </si>
  <si>
    <t>1319 1323 rue d' Edimbourg</t>
  </si>
  <si>
    <t>9282</t>
  </si>
  <si>
    <t>78047290729674700000000</t>
  </si>
  <si>
    <t>46.1071115001</t>
  </si>
  <si>
    <t>-74.4770408591</t>
  </si>
  <si>
    <t>1319 1323 rue du SOUS-BOIS</t>
  </si>
  <si>
    <t>66023004251653390010002</t>
  </si>
  <si>
    <t>45.5191329002</t>
  </si>
  <si>
    <t>-73.5541727286</t>
  </si>
  <si>
    <t>1319 1327 rue SAINTE-ROSE</t>
  </si>
  <si>
    <t>43027952843292000000000</t>
  </si>
  <si>
    <t>45.3862642943</t>
  </si>
  <si>
    <t>-71.8967003890</t>
  </si>
  <si>
    <t>1319 rue DUNANT</t>
  </si>
  <si>
    <t>58227044166564500000000</t>
  </si>
  <si>
    <t>45.5147343765</t>
  </si>
  <si>
    <t>-73.5018382074</t>
  </si>
  <si>
    <t>1319 rue GREEN</t>
  </si>
  <si>
    <t>58227054665773900000000</t>
  </si>
  <si>
    <t>45.5587657122</t>
  </si>
  <si>
    <t>-73.4887653184</t>
  </si>
  <si>
    <t>1319 rue LACOSTE</t>
  </si>
  <si>
    <t>74005726128607300000000</t>
  </si>
  <si>
    <t>45.6959800426</t>
  </si>
  <si>
    <t>-73.9178268293</t>
  </si>
  <si>
    <t>13190 13194 rue LEMONDE</t>
  </si>
  <si>
    <t>74005726129902100000000</t>
  </si>
  <si>
    <t>45.6964119694</t>
  </si>
  <si>
    <t>-73.9174512963</t>
  </si>
  <si>
    <t>13195 13199 rue LEMONDE</t>
  </si>
  <si>
    <t>74005645509539400000000</t>
  </si>
  <si>
    <t>45.6426410435</t>
  </si>
  <si>
    <t>-74.0227176497</t>
  </si>
  <si>
    <t>13195 13199 rue PAUL SAUVE</t>
  </si>
  <si>
    <t>61013069168149600000000</t>
  </si>
  <si>
    <t>45.9668879157</t>
  </si>
  <si>
    <t>-73.4765846822</t>
  </si>
  <si>
    <t>132 12E RUE</t>
  </si>
  <si>
    <t>76020385762661500000000</t>
  </si>
  <si>
    <t>45.6516786552</t>
  </si>
  <si>
    <t>-74.3485188276</t>
  </si>
  <si>
    <t>132 132 B rue WILSON</t>
  </si>
  <si>
    <t>60028117608900400000000</t>
  </si>
  <si>
    <t>45.8310638784</t>
  </si>
  <si>
    <t>-73.4190338188</t>
  </si>
  <si>
    <t>132 134 A boulevard de l' ANGE-GARDIEN</t>
  </si>
  <si>
    <t>65005825233931380000000</t>
  </si>
  <si>
    <t>45.6103605390</t>
  </si>
  <si>
    <t>-73.7872842345</t>
  </si>
  <si>
    <t>132 134 A rue FILION</t>
  </si>
  <si>
    <t>65005825298743210000000</t>
  </si>
  <si>
    <t>45.6150493534</t>
  </si>
  <si>
    <t>-73.7798490868</t>
  </si>
  <si>
    <t>132 134 A rue l' ALLIER</t>
  </si>
  <si>
    <t>66023933257684430000000</t>
  </si>
  <si>
    <t>45.4345444642</t>
  </si>
  <si>
    <t>-73.6435370787</t>
  </si>
  <si>
    <t>132 134 A rue SMITH</t>
  </si>
  <si>
    <t>86042404576860800000000</t>
  </si>
  <si>
    <t>48.2482264233</t>
  </si>
  <si>
    <t>-79.0154003056</t>
  </si>
  <si>
    <t>132 134 avenue CARTER</t>
  </si>
  <si>
    <t>23027389068638110000000</t>
  </si>
  <si>
    <t>46.8541840534</t>
  </si>
  <si>
    <t>-71.3672772981</t>
  </si>
  <si>
    <t>132 134 rue Albert-Trudel</t>
  </si>
  <si>
    <t>86042404473550200000000</t>
  </si>
  <si>
    <t>48.2364933913</t>
  </si>
  <si>
    <t>-79.0159149267</t>
  </si>
  <si>
    <t>132 134 rue CARDINAL-BEGIN EST</t>
  </si>
  <si>
    <t>46080640713303100000000</t>
  </si>
  <si>
    <t>45.2034480872</t>
  </si>
  <si>
    <t>-72.7447720870</t>
  </si>
  <si>
    <t>132 134 rue CHURCH</t>
  </si>
  <si>
    <t>70022751843734400000000</t>
  </si>
  <si>
    <t>45.3044403681</t>
  </si>
  <si>
    <t>-73.8739716658</t>
  </si>
  <si>
    <t>132 134 rue DUPUIS</t>
  </si>
  <si>
    <t>94245598770700400000000</t>
  </si>
  <si>
    <t>48.6199569381</t>
  </si>
  <si>
    <t>-71.1108265916</t>
  </si>
  <si>
    <t>132 134 rue Larouche</t>
  </si>
  <si>
    <t>78032430187887300000000</t>
  </si>
  <si>
    <t>46.0530426031</t>
  </si>
  <si>
    <t>-74.2871649434</t>
  </si>
  <si>
    <t>132 134 rue SAINT-ANTOINE</t>
  </si>
  <si>
    <t>23027488787007110000000</t>
  </si>
  <si>
    <t>46.8271411129</t>
  </si>
  <si>
    <t>-71.2340089513</t>
  </si>
  <si>
    <t>132 136 13e Rue</t>
  </si>
  <si>
    <t>36033625578411700000000</t>
  </si>
  <si>
    <t>46.5395079863</t>
  </si>
  <si>
    <t>-72.7445707705</t>
  </si>
  <si>
    <t>132 136 3E RUE DE LA POINTE</t>
  </si>
  <si>
    <t>66023993563706290000000</t>
  </si>
  <si>
    <t>45.4581738991</t>
  </si>
  <si>
    <t>-73.5655850704</t>
  </si>
  <si>
    <t>132 136 avenue 1E</t>
  </si>
  <si>
    <t>23027468670734610000000</t>
  </si>
  <si>
    <t>46.8114054028</t>
  </si>
  <si>
    <t>-71.2603138568</t>
  </si>
  <si>
    <t>132 136 boulevard Pierre-Bertrand</t>
  </si>
  <si>
    <t>75017637241011600000000</t>
  </si>
  <si>
    <t>45.7876736037</t>
  </si>
  <si>
    <t>-74.0324539749</t>
  </si>
  <si>
    <t>132 136 rue ALFRED-PELLAN</t>
  </si>
  <si>
    <t>23027549411085610000000</t>
  </si>
  <si>
    <t>46.8850119482</t>
  </si>
  <si>
    <t>-71.1651386560</t>
  </si>
  <si>
    <t>132 136 rue de la Pastourelle</t>
  </si>
  <si>
    <t>73010795587509200000000</t>
  </si>
  <si>
    <t>45.6415763952</t>
  </si>
  <si>
    <t>-73.8200497121</t>
  </si>
  <si>
    <t>132 136 rue de la ROCADE</t>
  </si>
  <si>
    <t>23027498602848610000000</t>
  </si>
  <si>
    <t>46.8137822966</t>
  </si>
  <si>
    <t>-71.2300995170</t>
  </si>
  <si>
    <t>132 136 rue De La Salle</t>
  </si>
  <si>
    <t>73010775642525100000000</t>
  </si>
  <si>
    <t>45.6456100047</t>
  </si>
  <si>
    <t>-73.8508532054</t>
  </si>
  <si>
    <t>132 136 rue des PÉTUNIAS</t>
  </si>
  <si>
    <t>50072732009348800000000</t>
  </si>
  <si>
    <t>46.2252169467</t>
  </si>
  <si>
    <t>-72.6154615423</t>
  </si>
  <si>
    <t>132 136 rue du Curé-Ferland</t>
  </si>
  <si>
    <t>78102181860886100000000</t>
  </si>
  <si>
    <t>46.1969118802</t>
  </si>
  <si>
    <t>-74.6155341232</t>
  </si>
  <si>
    <t>132 136 rue JASMIN</t>
  </si>
  <si>
    <t>75017647274155800000000</t>
  </si>
  <si>
    <t>45.7908216970</t>
  </si>
  <si>
    <t>-74.0155773324</t>
  </si>
  <si>
    <t>132 136 rue LAUZON</t>
  </si>
  <si>
    <t>59020106039362100000000</t>
  </si>
  <si>
    <t>45.6881649897</t>
  </si>
  <si>
    <t>-73.4289317227</t>
  </si>
  <si>
    <t>132 136 rue LIEBERT</t>
  </si>
  <si>
    <t>37067813608019100000000</t>
  </si>
  <si>
    <t>46.3674396053</t>
  </si>
  <si>
    <t>-72.5096091948</t>
  </si>
  <si>
    <t>132 136 rue MASSICOTTE</t>
  </si>
  <si>
    <t>86042404410511600000000</t>
  </si>
  <si>
    <t>48.2339531296</t>
  </si>
  <si>
    <t>-79.0240760873</t>
  </si>
  <si>
    <t>132 136 rue MONTREAL OUEST</t>
  </si>
  <si>
    <t>55008492411382900000000</t>
  </si>
  <si>
    <t>45.3557271715</t>
  </si>
  <si>
    <t>-72.9341002346</t>
  </si>
  <si>
    <t>132 136 rue SAINT-GEORGES</t>
  </si>
  <si>
    <t>78070069784796900000000</t>
  </si>
  <si>
    <t>46.0100372590</t>
  </si>
  <si>
    <t>-74.7644519533</t>
  </si>
  <si>
    <t>132 136 rue SAINT-LOUIS</t>
  </si>
  <si>
    <t>12072779888670800000000</t>
  </si>
  <si>
    <t>47.8241531577</t>
  </si>
  <si>
    <t>-69.5240952708</t>
  </si>
  <si>
    <t>132 136 rue Témiscouata</t>
  </si>
  <si>
    <t>25213528682087100000000</t>
  </si>
  <si>
    <t>46.8139598433</t>
  </si>
  <si>
    <t>-71.1813073565</t>
  </si>
  <si>
    <t>132 136 rue WOLFE</t>
  </si>
  <si>
    <t>30035694587770700000000</t>
  </si>
  <si>
    <t>45.5504071779</t>
  </si>
  <si>
    <t>-70.9472653878</t>
  </si>
  <si>
    <t>132 138 route 263 SUD</t>
  </si>
  <si>
    <t>23027488653868990000000</t>
  </si>
  <si>
    <t>46.8146668212</t>
  </si>
  <si>
    <t>-71.2366500202</t>
  </si>
  <si>
    <t>132 138 rue Chevriere</t>
  </si>
  <si>
    <t>23027498544768110000000</t>
  </si>
  <si>
    <t>46.8065566271</t>
  </si>
  <si>
    <t>-71.2248573844</t>
  </si>
  <si>
    <t>132 140 rue Crémazie Est</t>
  </si>
  <si>
    <t>29045929161233400000000</t>
  </si>
  <si>
    <t>45.9596331634</t>
  </si>
  <si>
    <t>-70.6569455346</t>
  </si>
  <si>
    <t>132 1RE AVENUE EST</t>
  </si>
  <si>
    <t>43027973024125300000000</t>
  </si>
  <si>
    <t>45.4057441570</t>
  </si>
  <si>
    <t>-71.8743963274</t>
  </si>
  <si>
    <t>132 8E AVENUE S</t>
  </si>
  <si>
    <t>05045312309060500000000</t>
  </si>
  <si>
    <t>48.0497855737</t>
  </si>
  <si>
    <t>-65.4899191596</t>
  </si>
  <si>
    <t>132 A 132 C avenue THOMAS-GRAVEL</t>
  </si>
  <si>
    <t>72005764971956300000132</t>
  </si>
  <si>
    <t>-73.8590486998</t>
  </si>
  <si>
    <t>132 A 132 C rue ÉRIC</t>
  </si>
  <si>
    <t>67050872352746000000000</t>
  </si>
  <si>
    <t>45.3490638347</t>
  </si>
  <si>
    <t>-73.7198615495</t>
  </si>
  <si>
    <t>132 A 134 rue MOZART</t>
  </si>
  <si>
    <t>61030100098458500000000</t>
  </si>
  <si>
    <t>46.0477425910</t>
  </si>
  <si>
    <t>-73.4205904095</t>
  </si>
  <si>
    <t>132 A B avenue PIERRE</t>
  </si>
  <si>
    <t>73020825692660200000000</t>
  </si>
  <si>
    <t>45.6453694823</t>
  </si>
  <si>
    <t>-73.7801066466</t>
  </si>
  <si>
    <t>132 A C rue CADIEUX</t>
  </si>
  <si>
    <t>67050862408202100000000</t>
  </si>
  <si>
    <t>45.3630843382</t>
  </si>
  <si>
    <t>-73.7397192014</t>
  </si>
  <si>
    <t>132 A rue MARQUETTE</t>
  </si>
  <si>
    <t>81017593388666600090000</t>
  </si>
  <si>
    <t>132 boulevard de l' EUROPE</t>
  </si>
  <si>
    <t>96020565385911000000000</t>
  </si>
  <si>
    <t>49.2177827153</t>
  </si>
  <si>
    <t>-68.1577158079</t>
  </si>
  <si>
    <t>132 boulevard LA SALLE</t>
  </si>
  <si>
    <t>34017128130937400000000</t>
  </si>
  <si>
    <t>46.7628290959</t>
  </si>
  <si>
    <t>-71.7097677350</t>
  </si>
  <si>
    <t>132 boulevard NOTRE-DAME</t>
  </si>
  <si>
    <t>81017683704777000000000</t>
  </si>
  <si>
    <t>45.4742916780</t>
  </si>
  <si>
    <t>-75.6906837026</t>
  </si>
  <si>
    <t>132 chemin de la SAVANE</t>
  </si>
  <si>
    <t>05045322148483400000000</t>
  </si>
  <si>
    <t>48.0313115475</t>
  </si>
  <si>
    <t>-65.4703271743</t>
  </si>
  <si>
    <t>132 route 132 EST</t>
  </si>
  <si>
    <t>25213558657070000000000</t>
  </si>
  <si>
    <t>46.8180449699</t>
  </si>
  <si>
    <t>-71.1460342902</t>
  </si>
  <si>
    <t>132 rue CARON</t>
  </si>
  <si>
    <t>81017714097820000000000</t>
  </si>
  <si>
    <t>45.5029860385</t>
  </si>
  <si>
    <t>-75.6402996291</t>
  </si>
  <si>
    <t>132 rue de CHARNY</t>
  </si>
  <si>
    <t>23072327849307110000000</t>
  </si>
  <si>
    <t>46.7463889633</t>
  </si>
  <si>
    <t>-71.4471542657</t>
  </si>
  <si>
    <t>132 rue de la Verrerie</t>
  </si>
  <si>
    <t>81017683902404800200000</t>
  </si>
  <si>
    <t>132 rue de TOULOUSE</t>
  </si>
  <si>
    <t>18050010400238400000000</t>
  </si>
  <si>
    <t>46.9762148719</t>
  </si>
  <si>
    <t>-70.5496439652</t>
  </si>
  <si>
    <t>132 rue Gagné</t>
  </si>
  <si>
    <t>64008946174145700000000</t>
  </si>
  <si>
    <t>45.6929050597</t>
  </si>
  <si>
    <t>-73.6294933459</t>
  </si>
  <si>
    <t>132 rue GAGNON</t>
  </si>
  <si>
    <t>58227053936521700000000</t>
  </si>
  <si>
    <t>45.4964807133</t>
  </si>
  <si>
    <t>-73.4929310783</t>
  </si>
  <si>
    <t>132 rue JEANNETTE</t>
  </si>
  <si>
    <t>81017593113103400260000</t>
  </si>
  <si>
    <t>132 rue KATIMAVIK</t>
  </si>
  <si>
    <t>81017663227774400000000</t>
  </si>
  <si>
    <t>45.4319301830</t>
  </si>
  <si>
    <t>-75.7142840605</t>
  </si>
  <si>
    <t>132 rue KENT</t>
  </si>
  <si>
    <t>81017673605495400000000</t>
  </si>
  <si>
    <t>45.4661420077</t>
  </si>
  <si>
    <t>-75.7039366474</t>
  </si>
  <si>
    <t>132 rue MARENGERE</t>
  </si>
  <si>
    <t>10005252549952600000000</t>
  </si>
  <si>
    <t>48.0672991653</t>
  </si>
  <si>
    <t>-68.5642061034</t>
  </si>
  <si>
    <t>132 rue PRINCIPALE</t>
  </si>
  <si>
    <t>67025012660050400000000</t>
  </si>
  <si>
    <t>45.3739724042</t>
  </si>
  <si>
    <t>-73.5407840057</t>
  </si>
  <si>
    <t>132 rue PRINCIPALE SUD</t>
  </si>
  <si>
    <t>08053021241895200000000</t>
  </si>
  <si>
    <t>48.8477212608</t>
  </si>
  <si>
    <t>-67.5314797358</t>
  </si>
  <si>
    <t>132 rue SAINT-CHRISTOPHE</t>
  </si>
  <si>
    <t>58227034231075000000000</t>
  </si>
  <si>
    <t>45.5192689285</t>
  </si>
  <si>
    <t>-73.5190991172</t>
  </si>
  <si>
    <t>132 rue VERCHÈRES</t>
  </si>
  <si>
    <t>65005884615135200000000</t>
  </si>
  <si>
    <t>45.5586835874</t>
  </si>
  <si>
    <t>-73.7137450197</t>
  </si>
  <si>
    <t>1320 1322 A boulevard de la CONCORDE Ouest</t>
  </si>
  <si>
    <t>65005834488840370000000</t>
  </si>
  <si>
    <t>45.5428232657</t>
  </si>
  <si>
    <t>-73.7678466721</t>
  </si>
  <si>
    <t>1320 1322 A rue JASMIN</t>
  </si>
  <si>
    <t>65005834476686880000000</t>
  </si>
  <si>
    <t>45.5416073353</t>
  </si>
  <si>
    <t>-73.7693193993</t>
  </si>
  <si>
    <t>1320 1322 avenue 100E</t>
  </si>
  <si>
    <t>66023934657295690000000</t>
  </si>
  <si>
    <t>45.5606324495</t>
  </si>
  <si>
    <t>-73.6443647225</t>
  </si>
  <si>
    <t>1320 1322 rue de LOUVAIN Est</t>
  </si>
  <si>
    <t>66023963237733980000000</t>
  </si>
  <si>
    <t>45.4345412224</t>
  </si>
  <si>
    <t>-73.6076976804</t>
  </si>
  <si>
    <t>1320 1322 rue HEBERT</t>
  </si>
  <si>
    <t>64015976812817000000000</t>
  </si>
  <si>
    <t>45.7542609023</t>
  </si>
  <si>
    <t>-73.5979323822</t>
  </si>
  <si>
    <t>1320 1324 chemin SAINT-HENRI</t>
  </si>
  <si>
    <t>65005824414712480000000</t>
  </si>
  <si>
    <t>45.5393617869</t>
  </si>
  <si>
    <t>-73.7897604510</t>
  </si>
  <si>
    <t>1320 1324 rue BLERIOT</t>
  </si>
  <si>
    <t>55023433021335900000000</t>
  </si>
  <si>
    <t>45.4103194498</t>
  </si>
  <si>
    <t>-73.0090034043</t>
  </si>
  <si>
    <t>1320 1324 rue de VIMY</t>
  </si>
  <si>
    <t>23027438986308410020000</t>
  </si>
  <si>
    <t>46.8435910882</t>
  </si>
  <si>
    <t>-71.2996347516</t>
  </si>
  <si>
    <t>1320 1328 rue Larche</t>
  </si>
  <si>
    <t>55048313221561800000000</t>
  </si>
  <si>
    <t>45.4284799950</t>
  </si>
  <si>
    <t>-73.1618749708</t>
  </si>
  <si>
    <t>1320 1336 rue GIROUARD</t>
  </si>
  <si>
    <t>23027349028844210000000</t>
  </si>
  <si>
    <t>46.8533814715</t>
  </si>
  <si>
    <t>-71.4247369485</t>
  </si>
  <si>
    <t>1320 rue de l' Équinoxe</t>
  </si>
  <si>
    <t>37067783545769200000000</t>
  </si>
  <si>
    <t>46.3560352055</t>
  </si>
  <si>
    <t>-72.5426364136</t>
  </si>
  <si>
    <t>1320 rue NICOLAS-PERROT</t>
  </si>
  <si>
    <t>37235694937809500000000</t>
  </si>
  <si>
    <t>46.4847193982</t>
  </si>
  <si>
    <t>-72.6588424296</t>
  </si>
  <si>
    <t>58227054362069700000000</t>
  </si>
  <si>
    <t>45.5295919286</t>
  </si>
  <si>
    <t>-73.4896737849</t>
  </si>
  <si>
    <t>1320 rue SAINT-THOMAS</t>
  </si>
  <si>
    <t>74005726128468500000000</t>
  </si>
  <si>
    <t>45.6960821607</t>
  </si>
  <si>
    <t>-73.9180163910</t>
  </si>
  <si>
    <t>13200 13204 rue LEMONDE</t>
  </si>
  <si>
    <t>54048505565004500000000</t>
  </si>
  <si>
    <t>45.6382909584</t>
  </si>
  <si>
    <t>-72.9125142049</t>
  </si>
  <si>
    <t>13200 13210 avenue BRABANT</t>
  </si>
  <si>
    <t>29073920815061800000000</t>
  </si>
  <si>
    <t>46.1163231983</t>
  </si>
  <si>
    <t>-70.6642302428</t>
  </si>
  <si>
    <t>13200 13220 2E AVENUE</t>
  </si>
  <si>
    <t>74005726129773300000000</t>
  </si>
  <si>
    <t>45.6965160343</t>
  </si>
  <si>
    <t>-73.9176130065</t>
  </si>
  <si>
    <t>13205 13209 rue LEMONDE</t>
  </si>
  <si>
    <t>74005645509699300000000</t>
  </si>
  <si>
    <t>45.6426400072</t>
  </si>
  <si>
    <t>-74.0225115246</t>
  </si>
  <si>
    <t>13205 13209 rue PAUL SAUVE</t>
  </si>
  <si>
    <t>54048495571742600000000</t>
  </si>
  <si>
    <t>45.6345797173</t>
  </si>
  <si>
    <t>-72.9231361546</t>
  </si>
  <si>
    <t>13205 avenue RICHER</t>
  </si>
  <si>
    <t>43027932823818400000000</t>
  </si>
  <si>
    <t>45.3865011802</t>
  </si>
  <si>
    <t>-71.9241322116</t>
  </si>
  <si>
    <t>1321 1323 boulevard de l' UNIVERSITE</t>
  </si>
  <si>
    <t>25213447348947900000000</t>
  </si>
  <si>
    <t>46.7017864856</t>
  </si>
  <si>
    <t>-71.2886081137</t>
  </si>
  <si>
    <t>1321 1323 rue HENRI-PELLETIER</t>
  </si>
  <si>
    <t>66023953268081020000000</t>
  </si>
  <si>
    <t>45.4351655523</t>
  </si>
  <si>
    <t>-73.6174776964</t>
  </si>
  <si>
    <t>1321 1323 rue THIERRY</t>
  </si>
  <si>
    <t>91042829114394800000000</t>
  </si>
  <si>
    <t>48.6567452082</t>
  </si>
  <si>
    <t>-72.4501588748</t>
  </si>
  <si>
    <t>1321 1325 boulevard du SACRE-COEUR</t>
  </si>
  <si>
    <t>78115121859189300000000</t>
  </si>
  <si>
    <t>46.2044370833</t>
  </si>
  <si>
    <t>-74.6958361884</t>
  </si>
  <si>
    <t>1321 1325 chemin de la STATION</t>
  </si>
  <si>
    <t>64008936154380800000000</t>
  </si>
  <si>
    <t>45.6924670611</t>
  </si>
  <si>
    <t>-73.6446218806</t>
  </si>
  <si>
    <t>1321 1325 rue ANDRE-SABOURIN</t>
  </si>
  <si>
    <t>79037984288150900000000</t>
  </si>
  <si>
    <t>46.4190410560</t>
  </si>
  <si>
    <t>-74.8784737678</t>
  </si>
  <si>
    <t>1321 1325 rue L'ANNONCIATION NORD</t>
  </si>
  <si>
    <t>75040598158952200000000</t>
  </si>
  <si>
    <t>45.8747597772</t>
  </si>
  <si>
    <t>-74.0823195106</t>
  </si>
  <si>
    <t>1321 1325 rue PRINCIPALE</t>
  </si>
  <si>
    <t>65005844581686830000000</t>
  </si>
  <si>
    <t>45.5461425347</t>
  </si>
  <si>
    <t>-73.7552603447</t>
  </si>
  <si>
    <t>1321 1329 boulevard JARRY</t>
  </si>
  <si>
    <t>63060889152305900000000</t>
  </si>
  <si>
    <t>45.9609582289</t>
  </si>
  <si>
    <t>-73.7099125591</t>
  </si>
  <si>
    <t>1321 1329 chemin du GOUVERNEMENT</t>
  </si>
  <si>
    <t>23027448097973610000000</t>
  </si>
  <si>
    <t>46.7635169623</t>
  </si>
  <si>
    <t>-71.2829048948</t>
  </si>
  <si>
    <t>1321 route de l' Église</t>
  </si>
  <si>
    <t>23027349038160110000000</t>
  </si>
  <si>
    <t>46.8530109956</t>
  </si>
  <si>
    <t>-71.4242940199</t>
  </si>
  <si>
    <t>1321 rue de l' Équinoxe</t>
  </si>
  <si>
    <t>54048515637205500000000</t>
  </si>
  <si>
    <t>45.6491361748</t>
  </si>
  <si>
    <t>-72.9031516407</t>
  </si>
  <si>
    <t>13210 13220 avenue de l' EGLISE</t>
  </si>
  <si>
    <t>74005726129654500000000</t>
  </si>
  <si>
    <t>45.6966201020</t>
  </si>
  <si>
    <t>-73.9177747167</t>
  </si>
  <si>
    <t>13215 13219 rue LEMONDE</t>
  </si>
  <si>
    <t>74005645509859300000000</t>
  </si>
  <si>
    <t>45.6426389709</t>
  </si>
  <si>
    <t>-74.0223053995</t>
  </si>
  <si>
    <t>13215 13219 rue PAUL SAUVE</t>
  </si>
  <si>
    <t>25213528392850800000000</t>
  </si>
  <si>
    <t>46.7863960986</t>
  </si>
  <si>
    <t>-71.1786150856</t>
  </si>
  <si>
    <t>1322 1326 rue GÉRALD-GODIN</t>
  </si>
  <si>
    <t>36033625755173800000000</t>
  </si>
  <si>
    <t>46.5550087226</t>
  </si>
  <si>
    <t>-72.7472717756</t>
  </si>
  <si>
    <t>1322 1326 rue TRUDEL</t>
  </si>
  <si>
    <t>73015736069221600000000</t>
  </si>
  <si>
    <t>45.6873453486</t>
  </si>
  <si>
    <t>-73.9003911870</t>
  </si>
  <si>
    <t>1322 boulevard du CURE-LABELLE</t>
  </si>
  <si>
    <t>23027349028965410000000</t>
  </si>
  <si>
    <t>46.8534902438</t>
  </si>
  <si>
    <t>-71.4245774554</t>
  </si>
  <si>
    <t>1322 rue de l' Équinoxe</t>
  </si>
  <si>
    <t>58227064603434100001322</t>
  </si>
  <si>
    <t>45.5569797715</t>
  </si>
  <si>
    <t>-73.4840786735</t>
  </si>
  <si>
    <t>1322 rue des PLUVIERS</t>
  </si>
  <si>
    <t>1935</t>
  </si>
  <si>
    <t>74005726129171400000000</t>
  </si>
  <si>
    <t>45.6963406282</t>
  </si>
  <si>
    <t>-73.9183836395</t>
  </si>
  <si>
    <t>13220 13224 rue LEMONDE</t>
  </si>
  <si>
    <t>29073920814482600000000</t>
  </si>
  <si>
    <t>46.1155010236</t>
  </si>
  <si>
    <t>-70.6636754287</t>
  </si>
  <si>
    <t>13222 13226 2E AVENUE</t>
  </si>
  <si>
    <t>74005726129525600000000</t>
  </si>
  <si>
    <t>45.6967241669</t>
  </si>
  <si>
    <t>-73.9179364269</t>
  </si>
  <si>
    <t>13225 13229 rue LEMONDE</t>
  </si>
  <si>
    <t>74005645519019300000000</t>
  </si>
  <si>
    <t>45.6426379346</t>
  </si>
  <si>
    <t>-74.0220992745</t>
  </si>
  <si>
    <t>13225 13229 rue PAUL SAUVE</t>
  </si>
  <si>
    <t>66023953256891640000000</t>
  </si>
  <si>
    <t>45.4334326362</t>
  </si>
  <si>
    <t>-73.6177131674</t>
  </si>
  <si>
    <t>1323 1325 A rue BERNIE</t>
  </si>
  <si>
    <t>65005834487657230000000</t>
  </si>
  <si>
    <t>45.5425452993</t>
  </si>
  <si>
    <t>-73.7680880530</t>
  </si>
  <si>
    <t>1323 1325 rue ETHIER</t>
  </si>
  <si>
    <t>37067743674040600000000</t>
  </si>
  <si>
    <t>46.3637505657</t>
  </si>
  <si>
    <t>-72.5915166001</t>
  </si>
  <si>
    <t>1323 1327 11E RUE</t>
  </si>
  <si>
    <t>66023954264976160000000</t>
  </si>
  <si>
    <t>45.5220135246</t>
  </si>
  <si>
    <t>-73.6165226168</t>
  </si>
  <si>
    <t>1323 1327 avenue DUCHARME</t>
  </si>
  <si>
    <t>23027438987719110090000</t>
  </si>
  <si>
    <t>46.8448013270</t>
  </si>
  <si>
    <t>-71.2992137645</t>
  </si>
  <si>
    <t>1323 1327 boulevard La Morille</t>
  </si>
  <si>
    <t>43027962803031600000000</t>
  </si>
  <si>
    <t>45.3863283699</t>
  </si>
  <si>
    <t>-71.8893565077</t>
  </si>
  <si>
    <t>1323 1327 rue ADELARD-COLLETTE</t>
  </si>
  <si>
    <t>66023914313849560000000</t>
  </si>
  <si>
    <t>45.5303368753</t>
  </si>
  <si>
    <t>-73.6743089064</t>
  </si>
  <si>
    <t>1323 1327 rue BEAUVAIS</t>
  </si>
  <si>
    <t>58227044166503100000000</t>
  </si>
  <si>
    <t>45.5146090249</t>
  </si>
  <si>
    <t>1323 1327 rue GREEN</t>
  </si>
  <si>
    <t>36033625777566800000000</t>
  </si>
  <si>
    <t>46.5570513488</t>
  </si>
  <si>
    <t>-72.7441336276</t>
  </si>
  <si>
    <t>1323 1327 rue SAINT-JOSEPH</t>
  </si>
  <si>
    <t>36033625766607700000000</t>
  </si>
  <si>
    <t>46.5562438860</t>
  </si>
  <si>
    <t>-72.7453870339</t>
  </si>
  <si>
    <t>1323 1327 rue SAINT-PAUL</t>
  </si>
  <si>
    <t>94068656578820900000000</t>
  </si>
  <si>
    <t>48.4317886712</t>
  </si>
  <si>
    <t>-71.0268180504</t>
  </si>
  <si>
    <t>1323 1329 boulevard RENAUD</t>
  </si>
  <si>
    <t>78010509912633200000000</t>
  </si>
  <si>
    <t>46.0307130200</t>
  </si>
  <si>
    <t>-74.2057860068</t>
  </si>
  <si>
    <t>1323 1329 rue de la SAPINIERE</t>
  </si>
  <si>
    <t>66023964202561720000000</t>
  </si>
  <si>
    <t>45.5198150836</t>
  </si>
  <si>
    <t>-73.6119069446</t>
  </si>
  <si>
    <t>1323 avenue LAJOIE</t>
  </si>
  <si>
    <t>23027349038281310000000</t>
  </si>
  <si>
    <t>46.8531162312</t>
  </si>
  <si>
    <t>-71.4241368248</t>
  </si>
  <si>
    <t>1323 rue de l' Équinoxe</t>
  </si>
  <si>
    <t>74005726129032700000000</t>
  </si>
  <si>
    <t>45.6964572890</t>
  </si>
  <si>
    <t>-73.9185637068</t>
  </si>
  <si>
    <t>13230 13234 rue LEMONDE</t>
  </si>
  <si>
    <t>29073941192964700000000</t>
  </si>
  <si>
    <t>46.1409295517</t>
  </si>
  <si>
    <t>-70.6268876484</t>
  </si>
  <si>
    <t>13230 13250 57E AVENUE</t>
  </si>
  <si>
    <t>74005726129406800000000</t>
  </si>
  <si>
    <t>45.6968282332</t>
  </si>
  <si>
    <t>-73.9180981386</t>
  </si>
  <si>
    <t>13235 13239 rue LEMONDE</t>
  </si>
  <si>
    <t>74005645519179300000000</t>
  </si>
  <si>
    <t>45.6426368969</t>
  </si>
  <si>
    <t>-74.0218931494</t>
  </si>
  <si>
    <t>13235 13239 rue PAUL SAUVE</t>
  </si>
  <si>
    <t>66023963237654100000000</t>
  </si>
  <si>
    <t>45.4345604134</t>
  </si>
  <si>
    <t>-73.6078111948</t>
  </si>
  <si>
    <t>1324 1326 A rue HEBERT</t>
  </si>
  <si>
    <t>65005884615034550000000</t>
  </si>
  <si>
    <t>45.5586160054</t>
  </si>
  <si>
    <t>-73.7138708049</t>
  </si>
  <si>
    <t>1324 1326 boulevard de la CONCORDE Ouest</t>
  </si>
  <si>
    <t>65005834488771300000000</t>
  </si>
  <si>
    <t>45.5429064543</t>
  </si>
  <si>
    <t>-73.7679553216</t>
  </si>
  <si>
    <t>1324 1326 rue JASMIN</t>
  </si>
  <si>
    <t>66023964201979210000000</t>
  </si>
  <si>
    <t>-73.6113915473</t>
  </si>
  <si>
    <t>1324 1328 avenue LAJOIE</t>
  </si>
  <si>
    <t>73015736240918500000000</t>
  </si>
  <si>
    <t>45.6979559613</t>
  </si>
  <si>
    <t>-73.9020395255</t>
  </si>
  <si>
    <t>1324 1328 boulevard CELORON</t>
  </si>
  <si>
    <t>66023904274348250000000</t>
  </si>
  <si>
    <t>45.5221010217</t>
  </si>
  <si>
    <t>-73.6800486948</t>
  </si>
  <si>
    <t>1324 1328 rue BARRE</t>
  </si>
  <si>
    <t>75017677071642500000000</t>
  </si>
  <si>
    <t>45.7700046873</t>
  </si>
  <si>
    <t>-73.9761825626</t>
  </si>
  <si>
    <t>1324 1328 rue des ROUGES-GORGES</t>
  </si>
  <si>
    <t>74005726119913800000000</t>
  </si>
  <si>
    <t>45.6965623194</t>
  </si>
  <si>
    <t>-73.9187258968</t>
  </si>
  <si>
    <t>13240 13244 rue LEMONDE</t>
  </si>
  <si>
    <t>66023055734942170000000</t>
  </si>
  <si>
    <t>45.6566879040</t>
  </si>
  <si>
    <t>-73.4923811638</t>
  </si>
  <si>
    <t>13243 13247 rue NOTRE-DAME Est</t>
  </si>
  <si>
    <t>74005726129277900000000</t>
  </si>
  <si>
    <t>45.6969322981</t>
  </si>
  <si>
    <t>-73.9182598517</t>
  </si>
  <si>
    <t>13245 13249 rue LEMONDE</t>
  </si>
  <si>
    <t>74005645519339300000000</t>
  </si>
  <si>
    <t>45.6426358591</t>
  </si>
  <si>
    <t>-74.0216870258</t>
  </si>
  <si>
    <t>13245 13249 rue PAUL SAUVE</t>
  </si>
  <si>
    <t>29057030213084600000000</t>
  </si>
  <si>
    <t>46.0609053257</t>
  </si>
  <si>
    <t>-70.5218637686</t>
  </si>
  <si>
    <t>1325 1327 5E AVENUE</t>
  </si>
  <si>
    <t>66023953255404660000000</t>
  </si>
  <si>
    <t>45.4327961843</t>
  </si>
  <si>
    <t>-73.6183430199</t>
  </si>
  <si>
    <t>1325 1327 rue CHARBONNEAU</t>
  </si>
  <si>
    <t>66023953268248510000000</t>
  </si>
  <si>
    <t>45.4358386966</t>
  </si>
  <si>
    <t>-73.6172749621</t>
  </si>
  <si>
    <t>1325 1327 rue DAIGNEAULT</t>
  </si>
  <si>
    <t>66023924627079660000000</t>
  </si>
  <si>
    <t>45.5609677520</t>
  </si>
  <si>
    <t>-73.6613014227</t>
  </si>
  <si>
    <t>1325 1327 rue PRIEUR Est</t>
  </si>
  <si>
    <t>66023964476568260000000</t>
  </si>
  <si>
    <t>45.5420085691</t>
  </si>
  <si>
    <t>-73.6030033825</t>
  </si>
  <si>
    <t>1325 1327 rue SAINT-ZOTIQUE Est</t>
  </si>
  <si>
    <t>92040761163412500000000</t>
  </si>
  <si>
    <t>48.8361452084</t>
  </si>
  <si>
    <t>-72.5212669167</t>
  </si>
  <si>
    <t>1325 1329 avenue CAMILLE-FRIGON</t>
  </si>
  <si>
    <t>73015736049492400000000</t>
  </si>
  <si>
    <t>45.6874933731</t>
  </si>
  <si>
    <t>-73.9025010165</t>
  </si>
  <si>
    <t>1325 1329 boulevard du CURE-LABELLE</t>
  </si>
  <si>
    <t>66023964448855500000000</t>
  </si>
  <si>
    <t>45.5435557681</t>
  </si>
  <si>
    <t>-73.6064740536</t>
  </si>
  <si>
    <t>1325 1329 rue BELANGER</t>
  </si>
  <si>
    <t>23027458609163910000000</t>
  </si>
  <si>
    <t>46.8193263143</t>
  </si>
  <si>
    <t>-71.2835148467</t>
  </si>
  <si>
    <t>1325 1329 rue des Saponaires</t>
  </si>
  <si>
    <t>55048313221446400000000</t>
  </si>
  <si>
    <t>45.4289051244</t>
  </si>
  <si>
    <t>-73.1620389488</t>
  </si>
  <si>
    <t>1325 1329 rue GIROUARD</t>
  </si>
  <si>
    <t>66023994311411440000000</t>
  </si>
  <si>
    <t>45.5279156360</t>
  </si>
  <si>
    <t>-73.5724535336</t>
  </si>
  <si>
    <t>1325 1329 rue RACHEL Est</t>
  </si>
  <si>
    <t>49058848057028200000000</t>
  </si>
  <si>
    <t>45.8622742524</t>
  </si>
  <si>
    <t>-72.4735401387</t>
  </si>
  <si>
    <t>1325 1329 rue SAINT-AIME</t>
  </si>
  <si>
    <t>23027498895316610000000</t>
  </si>
  <si>
    <t>46.8343892037</t>
  </si>
  <si>
    <t>-71.2192861094</t>
  </si>
  <si>
    <t>1325 1335 avenue De La Ronde</t>
  </si>
  <si>
    <t>23027488767343110000000</t>
  </si>
  <si>
    <t>46.8267609865</t>
  </si>
  <si>
    <t>-71.2361587903</t>
  </si>
  <si>
    <t>1325 1345 rue Saint-Martial</t>
  </si>
  <si>
    <t>23027468105437010000000</t>
  </si>
  <si>
    <t>46.7711027708</t>
  </si>
  <si>
    <t>-71.2693455426</t>
  </si>
  <si>
    <t>1325 avenue Charles-Huot</t>
  </si>
  <si>
    <t>23027498885881110000000</t>
  </si>
  <si>
    <t>46.8338714637</t>
  </si>
  <si>
    <t>-71.2198187507</t>
  </si>
  <si>
    <t>1325 avenue De Vitré</t>
  </si>
  <si>
    <t>25213518199938400000000</t>
  </si>
  <si>
    <t>46.7753169259</t>
  </si>
  <si>
    <t>-71.1915073841</t>
  </si>
  <si>
    <t>1325 rue du CORAIL</t>
  </si>
  <si>
    <t>58227054104794800000000</t>
  </si>
  <si>
    <t>45.5129583305</t>
  </si>
  <si>
    <t>-73.4964279777</t>
  </si>
  <si>
    <t>1325 rue FRONT</t>
  </si>
  <si>
    <t>58227054388940800000000</t>
  </si>
  <si>
    <t>45.5342054213</t>
  </si>
  <si>
    <t>-73.4859622344</t>
  </si>
  <si>
    <t>1325 rue LAVALLÉE</t>
  </si>
  <si>
    <t>74005726119785000000000</t>
  </si>
  <si>
    <t>45.6966673483</t>
  </si>
  <si>
    <t>-73.9188880869</t>
  </si>
  <si>
    <t>13250 13254 rue LEMONDE</t>
  </si>
  <si>
    <t>66023055734903630000000</t>
  </si>
  <si>
    <t>45.6568214101</t>
  </si>
  <si>
    <t>-73.4924232864</t>
  </si>
  <si>
    <t>13253 13257 rue NOTRE-DAME Est</t>
  </si>
  <si>
    <t>74005726129159100000000</t>
  </si>
  <si>
    <t>45.6970363644</t>
  </si>
  <si>
    <t>-73.9184215633</t>
  </si>
  <si>
    <t>13255 13259 rue LEMONDE</t>
  </si>
  <si>
    <t>74005645519499200000000</t>
  </si>
  <si>
    <t>45.6426348214</t>
  </si>
  <si>
    <t>-74.0214809007</t>
  </si>
  <si>
    <t>13255 13259 rue PAUL SAUVE</t>
  </si>
  <si>
    <t>58227044162714500000000</t>
  </si>
  <si>
    <t>45.5111295243</t>
  </si>
  <si>
    <t>-73.5016473060</t>
  </si>
  <si>
    <t>1326 1328 chemin TIFFIN</t>
  </si>
  <si>
    <t>66023953255040090000000</t>
  </si>
  <si>
    <t>45.4323875706</t>
  </si>
  <si>
    <t>-73.6187876005</t>
  </si>
  <si>
    <t>1326 1328 rue CHARBONNEAU</t>
  </si>
  <si>
    <t>23027488788667010000000</t>
  </si>
  <si>
    <t>46.8280147556</t>
  </si>
  <si>
    <t>-71.2331525556</t>
  </si>
  <si>
    <t>1326 1330 2e Avenue</t>
  </si>
  <si>
    <t>43027962803590700000000</t>
  </si>
  <si>
    <t>45.3862595334</t>
  </si>
  <si>
    <t>-71.8886482246</t>
  </si>
  <si>
    <t>1326 1330 rue ADELARD-COLLETTE</t>
  </si>
  <si>
    <t>37067773440643100000000</t>
  </si>
  <si>
    <t>46.3420992174</t>
  </si>
  <si>
    <t>-72.5560262234</t>
  </si>
  <si>
    <t>1326 1330 rue BREBEUF</t>
  </si>
  <si>
    <t>78047290836946500000000</t>
  </si>
  <si>
    <t>46.1136031236</t>
  </si>
  <si>
    <t>-74.4755391488</t>
  </si>
  <si>
    <t>1326 1330 rue de la PISCICULTURE</t>
  </si>
  <si>
    <t>58227074072460600000000</t>
  </si>
  <si>
    <t>45.5017751696</t>
  </si>
  <si>
    <t>-73.4622990265</t>
  </si>
  <si>
    <t>1326 1330 rue GODIN</t>
  </si>
  <si>
    <t>64008946331086800000000</t>
  </si>
  <si>
    <t>45.7083157623</t>
  </si>
  <si>
    <t>-73.6347522125</t>
  </si>
  <si>
    <t>1326 rue du CURE-GERVAIS</t>
  </si>
  <si>
    <t>74005726119666200000000</t>
  </si>
  <si>
    <t>45.6967723786</t>
  </si>
  <si>
    <t>-73.9190502798</t>
  </si>
  <si>
    <t>13260 13264 rue LEMONDE</t>
  </si>
  <si>
    <t>74005726220020300000000</t>
  </si>
  <si>
    <t>45.6971404293</t>
  </si>
  <si>
    <t>-73.9185832765</t>
  </si>
  <si>
    <t>13265 13269 rue LEMONDE</t>
  </si>
  <si>
    <t>74005645519659200000000</t>
  </si>
  <si>
    <t>45.6426337822</t>
  </si>
  <si>
    <t>-74.0212747757</t>
  </si>
  <si>
    <t>13265 13269 rue PAUL SAUVE</t>
  </si>
  <si>
    <t>66023953256801630000000</t>
  </si>
  <si>
    <t>-73.6178258652</t>
  </si>
  <si>
    <t>1327 1329 rue BERNIE</t>
  </si>
  <si>
    <t>66023953258981200000000</t>
  </si>
  <si>
    <t>45.4351879707</t>
  </si>
  <si>
    <t>-73.6176151844</t>
  </si>
  <si>
    <t>1327 1329 rue THIERRY</t>
  </si>
  <si>
    <t>26030624675316800000000</t>
  </si>
  <si>
    <t>46.4574752728</t>
  </si>
  <si>
    <t>-71.0476687666</t>
  </si>
  <si>
    <t>1327 1331 rue Notre-Dame Nord</t>
  </si>
  <si>
    <t>75040598127536700000000</t>
  </si>
  <si>
    <t>45.8742352802</t>
  </si>
  <si>
    <t>-74.0866754015</t>
  </si>
  <si>
    <t>1327 1331 rue VICTOR</t>
  </si>
  <si>
    <t>46025379552833100000000</t>
  </si>
  <si>
    <t>45.0963014914</t>
  </si>
  <si>
    <t>-73.0834778935</t>
  </si>
  <si>
    <t>1327 A 1327 C chemin MOLLEUR</t>
  </si>
  <si>
    <t>34025127136444600000000</t>
  </si>
  <si>
    <t>46.6779985881</t>
  </si>
  <si>
    <t>-71.7085017096</t>
  </si>
  <si>
    <t>1327 avenue CANTIN</t>
  </si>
  <si>
    <t>74005726119537400000000</t>
  </si>
  <si>
    <t>45.6968774061</t>
  </si>
  <si>
    <t>-73.9192124713</t>
  </si>
  <si>
    <t>13270 13274 rue LEMONDE</t>
  </si>
  <si>
    <t>74005726210901400000000</t>
  </si>
  <si>
    <t>45.6972444927</t>
  </si>
  <si>
    <t>-73.9187449910</t>
  </si>
  <si>
    <t>13275 13279 rue LEMONDE</t>
  </si>
  <si>
    <t>74005645519819200000000</t>
  </si>
  <si>
    <t>45.6426327445</t>
  </si>
  <si>
    <t>-74.0210687012</t>
  </si>
  <si>
    <t>13275 13279 rue PAUL SAUVE</t>
  </si>
  <si>
    <t>65005824414643420000000</t>
  </si>
  <si>
    <t>45.5394536474</t>
  </si>
  <si>
    <t>-73.7898493357</t>
  </si>
  <si>
    <t>1328 1332 rue BLERIOT</t>
  </si>
  <si>
    <t>43027932803557800000000</t>
  </si>
  <si>
    <t>45.3864277924</t>
  </si>
  <si>
    <t>-71.9270083771</t>
  </si>
  <si>
    <t>1328 1332 rue CABANA</t>
  </si>
  <si>
    <t>64008936152696200000000</t>
  </si>
  <si>
    <t>45.6911524698</t>
  </si>
  <si>
    <t>-73.6441963667</t>
  </si>
  <si>
    <t>1328 1332 rue FRANCOIS-PAQUIN</t>
  </si>
  <si>
    <t>49058838087813800000000</t>
  </si>
  <si>
    <t>45.8619475526</t>
  </si>
  <si>
    <t>-72.4815396629</t>
  </si>
  <si>
    <t>1328 1332 rue LALEMANT</t>
  </si>
  <si>
    <t>43027922873978900000000</t>
  </si>
  <si>
    <t>45.3864875422</t>
  </si>
  <si>
    <t>-71.9303058014</t>
  </si>
  <si>
    <t>1328 1332 rue PRUNIER</t>
  </si>
  <si>
    <t>74005726119408500000000</t>
  </si>
  <si>
    <t>45.6969824321</t>
  </si>
  <si>
    <t>-73.9193746658</t>
  </si>
  <si>
    <t>13280 13284 rue LEMONDE</t>
  </si>
  <si>
    <t>74005726231090401000000</t>
  </si>
  <si>
    <t>45.6980540887</t>
  </si>
  <si>
    <t>-73.9172233164</t>
  </si>
  <si>
    <t>13285 100 13285 102 boulevard du CURE LABELLE</t>
  </si>
  <si>
    <t>0884</t>
  </si>
  <si>
    <t>74005726231090401100000</t>
  </si>
  <si>
    <t>13285 110 13285 112 boulevard du CURE LABELLE</t>
  </si>
  <si>
    <t>74005726231090401200000</t>
  </si>
  <si>
    <t>13285 120 13285 122 boulevard du CURE LABELLE</t>
  </si>
  <si>
    <t>74005726231090401300000</t>
  </si>
  <si>
    <t>13285 130 13285 132 boulevard du CURE LABELLE</t>
  </si>
  <si>
    <t>74005726210772600000000</t>
  </si>
  <si>
    <t>45.6973485561</t>
  </si>
  <si>
    <t>-73.9189067041</t>
  </si>
  <si>
    <t>13285 13289 rue LEMONDE</t>
  </si>
  <si>
    <t>74005726231090401400000</t>
  </si>
  <si>
    <t>13285 140 13285 142 boulevard du CURE LABELLE</t>
  </si>
  <si>
    <t>74005726231090402000000</t>
  </si>
  <si>
    <t>13285 200 13285 202 boulevard du CURE LABELLE</t>
  </si>
  <si>
    <t>74005726231090402100000</t>
  </si>
  <si>
    <t>13285 210 13285 212 boulevard du CURE LABELLE</t>
  </si>
  <si>
    <t>74005726231090402200000</t>
  </si>
  <si>
    <t>13285 220 13285 222 boulevard du CURE LABELLE</t>
  </si>
  <si>
    <t>74005726231090402300000</t>
  </si>
  <si>
    <t>13285 230 13285 232 boulevard du CURE LABELLE</t>
  </si>
  <si>
    <t>74005726231090402400000</t>
  </si>
  <si>
    <t>13285 240 13285 242 boulevard du CURE LABELLE</t>
  </si>
  <si>
    <t>66023964476608930020001</t>
  </si>
  <si>
    <t>45.5421204286</t>
  </si>
  <si>
    <t>-73.6030692850</t>
  </si>
  <si>
    <t>1329 1329 A rue SAINT-ZOTIQUE Est</t>
  </si>
  <si>
    <t>23027478257568910000000</t>
  </si>
  <si>
    <t>46.7821970832</t>
  </si>
  <si>
    <t>-71.2497090847</t>
  </si>
  <si>
    <t>1329 1331 B avenue Joseph-Rousseau</t>
  </si>
  <si>
    <t>71020411865614300000000</t>
  </si>
  <si>
    <t>45.3039855329</t>
  </si>
  <si>
    <t>-74.3051345901</t>
  </si>
  <si>
    <t>1329 1331 chemin de l' Église</t>
  </si>
  <si>
    <t>66023963341747190000000</t>
  </si>
  <si>
    <t>45.4384330916</t>
  </si>
  <si>
    <t>-73.6064063647</t>
  </si>
  <si>
    <t>1329 1331 rue BAXTER</t>
  </si>
  <si>
    <t>66023953255294690000000</t>
  </si>
  <si>
    <t>45.4327962089</t>
  </si>
  <si>
    <t>-73.6184810253</t>
  </si>
  <si>
    <t>1329 1331 rue CHARBONNEAU</t>
  </si>
  <si>
    <t>66023953268138700000000</t>
  </si>
  <si>
    <t>45.4358621673</t>
  </si>
  <si>
    <t>-73.6174211698</t>
  </si>
  <si>
    <t>1329 1331 rue DAIGNEAULT</t>
  </si>
  <si>
    <t>66023984373487290000000</t>
  </si>
  <si>
    <t>45.5302436417</t>
  </si>
  <si>
    <t>-73.5774707389</t>
  </si>
  <si>
    <t>1329 1333 avenue du MONT-ROYAL Est</t>
  </si>
  <si>
    <t>66023964202541020000000</t>
  </si>
  <si>
    <t>45.5197563254</t>
  </si>
  <si>
    <t>-73.6119602568</t>
  </si>
  <si>
    <t>1329 1333 avenue LAJOIE</t>
  </si>
  <si>
    <t>75017677061875700000000</t>
  </si>
  <si>
    <t>45.7703043379</t>
  </si>
  <si>
    <t>-73.9771813113</t>
  </si>
  <si>
    <t>1329 1333 rue des ROSSIGNOLS</t>
  </si>
  <si>
    <t>60013127122864800000000</t>
  </si>
  <si>
    <t>45.7811276721</t>
  </si>
  <si>
    <t>-73.4037996598</t>
  </si>
  <si>
    <t>1329 A 1329 C rue NOTRE-DAME</t>
  </si>
  <si>
    <t>66023964476608930010001</t>
  </si>
  <si>
    <t>45.5420853231</t>
  </si>
  <si>
    <t>-73.6029344274</t>
  </si>
  <si>
    <t>1329 B 1333 A rue SAINT-ZOTIQUE Est</t>
  </si>
  <si>
    <t>58227054665615200000000</t>
  </si>
  <si>
    <t>45.5588627152</t>
  </si>
  <si>
    <t>-73.4889840944</t>
  </si>
  <si>
    <t>1329 rue LACOSTE</t>
  </si>
  <si>
    <t>74005726119289700000000</t>
  </si>
  <si>
    <t>45.6970874624</t>
  </si>
  <si>
    <t>-73.9195368602</t>
  </si>
  <si>
    <t>13290 13294 rue LEMONDE</t>
  </si>
  <si>
    <t>74005726210643800000000</t>
  </si>
  <si>
    <t>45.6974526224</t>
  </si>
  <si>
    <t>-73.9190684187</t>
  </si>
  <si>
    <t>13295 13299 rue LEMONDE</t>
  </si>
  <si>
    <t>73015816034958501330001</t>
  </si>
  <si>
    <t>133 1 133 3 boulevard de CHAMBERY</t>
  </si>
  <si>
    <t>66023923242186400000000</t>
  </si>
  <si>
    <t>45.4301950223</t>
  </si>
  <si>
    <t>-73.6582365165</t>
  </si>
  <si>
    <t>133 133 B avenue STIRLING</t>
  </si>
  <si>
    <t>23027488787194110000000</t>
  </si>
  <si>
    <t>46.8268710582</t>
  </si>
  <si>
    <t>-71.2337616215</t>
  </si>
  <si>
    <t>133 135 12e Rue</t>
  </si>
  <si>
    <t>66023943027454200000000</t>
  </si>
  <si>
    <t>45.4165370960</t>
  </si>
  <si>
    <t>-73.6348506565</t>
  </si>
  <si>
    <t>133 135 A avenue 78E</t>
  </si>
  <si>
    <t>23027468691183610000000</t>
  </si>
  <si>
    <t>46.8122354257</t>
  </si>
  <si>
    <t>-71.2584699397</t>
  </si>
  <si>
    <t>133 135 A avenue Gauvin</t>
  </si>
  <si>
    <t>23027478612628810000000</t>
  </si>
  <si>
    <t>46.8136429384</t>
  </si>
  <si>
    <t>-71.2552897847</t>
  </si>
  <si>
    <t>133 135 avenue du Chanoine-Cote</t>
  </si>
  <si>
    <t>66023973287231490000000</t>
  </si>
  <si>
    <t>45.4343342518</t>
  </si>
  <si>
    <t>-73.5891615212</t>
  </si>
  <si>
    <t>133 135 avenue LACHARITE</t>
  </si>
  <si>
    <t>63030898271293500000000</t>
  </si>
  <si>
    <t>45.8788912452</t>
  </si>
  <si>
    <t>-73.6941578054</t>
  </si>
  <si>
    <t>133 135 rang de la COTE-SAINT-LOUIS</t>
  </si>
  <si>
    <t>53052350014450400000000</t>
  </si>
  <si>
    <t>46.0427679259</t>
  </si>
  <si>
    <t>-73.1079137404</t>
  </si>
  <si>
    <t>133 135 rue DE RAMEZAY</t>
  </si>
  <si>
    <t>71033491325209700000000</t>
  </si>
  <si>
    <t>45.2601338931</t>
  </si>
  <si>
    <t>-74.2082016989</t>
  </si>
  <si>
    <t>133 135 rue du LAC</t>
  </si>
  <si>
    <t>57025264542631400000000</t>
  </si>
  <si>
    <t>45.5465098222</t>
  </si>
  <si>
    <t>-73.2225657456</t>
  </si>
  <si>
    <t>133 135 rue PARENT</t>
  </si>
  <si>
    <t>10043286778657800000000</t>
  </si>
  <si>
    <t>48.4449550121</t>
  </si>
  <si>
    <t>-68.5278622895</t>
  </si>
  <si>
    <t>133 135 rue SAINT-JEAN-BAPTISTE OUEST</t>
  </si>
  <si>
    <t>61025099851657700000000</t>
  </si>
  <si>
    <t>46.0233858250</t>
  </si>
  <si>
    <t>-73.4384451066</t>
  </si>
  <si>
    <t>133 135 rue SAINT-PAUL</t>
  </si>
  <si>
    <t>75017647189588600000000</t>
  </si>
  <si>
    <t>45.7865801573</t>
  </si>
  <si>
    <t>-74.0137025171</t>
  </si>
  <si>
    <t>133 135 rue THEMENS</t>
  </si>
  <si>
    <t>36033625546604000000000</t>
  </si>
  <si>
    <t>46.5379375190</t>
  </si>
  <si>
    <t>-72.7482571767</t>
  </si>
  <si>
    <t>133 137 avenue MERCIER</t>
  </si>
  <si>
    <t>86042394501534500000000</t>
  </si>
  <si>
    <t>48.2441609185</t>
  </si>
  <si>
    <t>-79.0387790705</t>
  </si>
  <si>
    <t>133 137 avenue RICHELIEU</t>
  </si>
  <si>
    <t>54048485327645500000000</t>
  </si>
  <si>
    <t>45.6223554784</t>
  </si>
  <si>
    <t>-72.9426574736</t>
  </si>
  <si>
    <t>133 137 avenue SAINT-SIMON</t>
  </si>
  <si>
    <t>75017637238328900000000</t>
  </si>
  <si>
    <t>45.7946214066</t>
  </si>
  <si>
    <t>-74.0334112688</t>
  </si>
  <si>
    <t>133 137 boulevard de LA SALETTE</t>
  </si>
  <si>
    <t>79022794150695100000000</t>
  </si>
  <si>
    <t>46.4050154925</t>
  </si>
  <si>
    <t>-75.5275656096</t>
  </si>
  <si>
    <t>133 137 chemin du VILLAGE</t>
  </si>
  <si>
    <t>57005213307744900000000</t>
  </si>
  <si>
    <t>45.4434805230</t>
  </si>
  <si>
    <t>-73.2919697981</t>
  </si>
  <si>
    <t>133 137 DE CHERBOURG 2E RUE</t>
  </si>
  <si>
    <t>75017637231541400000000</t>
  </si>
  <si>
    <t>45.7876482166</t>
  </si>
  <si>
    <t>-74.0330539728</t>
  </si>
  <si>
    <t>133 137 rue ALFRED-PELLAN</t>
  </si>
  <si>
    <t>73015746011914500000000</t>
  </si>
  <si>
    <t>45.6805442911</t>
  </si>
  <si>
    <t>-73.8929525473</t>
  </si>
  <si>
    <t>133 137 rue ARTHUR-BUIES</t>
  </si>
  <si>
    <t>53052350075849400000000</t>
  </si>
  <si>
    <t>46.0444467854</t>
  </si>
  <si>
    <t>-73.0996565957</t>
  </si>
  <si>
    <t>133 137 rue BARTHE</t>
  </si>
  <si>
    <t>46080640723167400000000</t>
  </si>
  <si>
    <t>45.2038326290</t>
  </si>
  <si>
    <t>-72.7436727437</t>
  </si>
  <si>
    <t>133 137 rue CHURCH</t>
  </si>
  <si>
    <t>73015805602678300000000</t>
  </si>
  <si>
    <t>45.6460076483</t>
  </si>
  <si>
    <t>-73.8172896019</t>
  </si>
  <si>
    <t>133 137 rue de VALCOURT</t>
  </si>
  <si>
    <t>31084430626082800000000</t>
  </si>
  <si>
    <t>46.0966698431</t>
  </si>
  <si>
    <t>-71.2965726739</t>
  </si>
  <si>
    <t>133 137 rue DODIER Nord</t>
  </si>
  <si>
    <t>23027468750976110000000</t>
  </si>
  <si>
    <t>46.8205567876</t>
  </si>
  <si>
    <t>-71.2627754769</t>
  </si>
  <si>
    <t>133 137 rue Joseph-Isabelle</t>
  </si>
  <si>
    <t>94068626424952500000000</t>
  </si>
  <si>
    <t>48.4190768534</t>
  </si>
  <si>
    <t>-71.0737511497</t>
  </si>
  <si>
    <t>133 137 rue LAVAL</t>
  </si>
  <si>
    <t>33052205354797600000000</t>
  </si>
  <si>
    <t>46.5156820942</t>
  </si>
  <si>
    <t>-71.5977018807</t>
  </si>
  <si>
    <t>133 137 rue Principale</t>
  </si>
  <si>
    <t>67025012650501400000000</t>
  </si>
  <si>
    <t>45.3740593853</t>
  </si>
  <si>
    <t>-73.5414903391</t>
  </si>
  <si>
    <t>133 137 rue PRINCIPALE SUD</t>
  </si>
  <si>
    <t>43027932949667200000000</t>
  </si>
  <si>
    <t>45.4008327972</t>
  </si>
  <si>
    <t>-71.9221202408</t>
  </si>
  <si>
    <t>133 137 rue RIOUX</t>
  </si>
  <si>
    <t>73010795565342500000000</t>
  </si>
  <si>
    <t>45.6391726199</t>
  </si>
  <si>
    <t>-73.8228085634</t>
  </si>
  <si>
    <t>133 137 rue SAINT-PIERRE</t>
  </si>
  <si>
    <t>23027498554094610000000</t>
  </si>
  <si>
    <t>46.8062542202</t>
  </si>
  <si>
    <t>-71.2244382300</t>
  </si>
  <si>
    <t>133 139 rue Crémazie Est</t>
  </si>
  <si>
    <t>18050000473244800000000</t>
  </si>
  <si>
    <t>46.9785875540</t>
  </si>
  <si>
    <t>-70.5535901874</t>
  </si>
  <si>
    <t>133 139 rue Saint-Pierre</t>
  </si>
  <si>
    <t>04037794450749600000000</t>
  </si>
  <si>
    <t>49.1304588148</t>
  </si>
  <si>
    <t>-66.4752915202</t>
  </si>
  <si>
    <t>133 1re AVENUE EST</t>
  </si>
  <si>
    <t>72015704341861100000000</t>
  </si>
  <si>
    <t>45.5270679412</t>
  </si>
  <si>
    <t>-73.9392861763</t>
  </si>
  <si>
    <t>133 28E AVENUE</t>
  </si>
  <si>
    <t>73015816034958501330002</t>
  </si>
  <si>
    <t>133 4 133 6 boulevard de CHAMBERY</t>
  </si>
  <si>
    <t>29013937980493400000000</t>
  </si>
  <si>
    <t>45.8510694810</t>
  </si>
  <si>
    <t>-70.6410070194</t>
  </si>
  <si>
    <t>133 6E RUE SUD</t>
  </si>
  <si>
    <t>23027529611941570000000</t>
  </si>
  <si>
    <t>46.9025111574</t>
  </si>
  <si>
    <t>-71.1902298683</t>
  </si>
  <si>
    <t>133 A 133 C rue Bertrand</t>
  </si>
  <si>
    <t>60013117140941500000000</t>
  </si>
  <si>
    <t>45.7789556113</t>
  </si>
  <si>
    <t>-73.4139164741</t>
  </si>
  <si>
    <t>133 A 133 C rue PHILIPPE-GOULET</t>
  </si>
  <si>
    <t>7302</t>
  </si>
  <si>
    <t>01023774963120400000000</t>
  </si>
  <si>
    <t>47.3824284844</t>
  </si>
  <si>
    <t>-61.8600437498</t>
  </si>
  <si>
    <t>133 A 135 chemin PRINCIPAL</t>
  </si>
  <si>
    <t>65005865059055870070000</t>
  </si>
  <si>
    <t>-73.7343726051</t>
  </si>
  <si>
    <t>133 A boulevard SAINT-ELZEAR Ouest</t>
  </si>
  <si>
    <t>73020825560117700000000</t>
  </si>
  <si>
    <t>45.6352353602</t>
  </si>
  <si>
    <t>-73.7846096008</t>
  </si>
  <si>
    <t>133 A C rue ALEXANDRE</t>
  </si>
  <si>
    <t>87090260601188100000000</t>
  </si>
  <si>
    <t>48.7936616514</t>
  </si>
  <si>
    <t>-79.2111888114</t>
  </si>
  <si>
    <t>133 A rue Saulnier</t>
  </si>
  <si>
    <t>86042404406824000000000</t>
  </si>
  <si>
    <t>48.2395711623</t>
  </si>
  <si>
    <t>-79.0249479379</t>
  </si>
  <si>
    <t>133 avenue MERCIER</t>
  </si>
  <si>
    <t>83015349101129800000000</t>
  </si>
  <si>
    <t>45.9600356966</t>
  </si>
  <si>
    <t>-76.1232695626</t>
  </si>
  <si>
    <t>133 chemin MCLEOD</t>
  </si>
  <si>
    <t>65005865059055870080000</t>
  </si>
  <si>
    <t>45.5980282188</t>
  </si>
  <si>
    <t>-73.7344393285</t>
  </si>
  <si>
    <t>133 D boulevard SAINT-ELZEAR Ouest</t>
  </si>
  <si>
    <t>81017553081852500500000</t>
  </si>
  <si>
    <t>133 impasse JOHN-RONEY</t>
  </si>
  <si>
    <t>82020614282635800000000</t>
  </si>
  <si>
    <t>45.5178176571</t>
  </si>
  <si>
    <t>-75.7695563180</t>
  </si>
  <si>
    <t>133 montée de la SOURCE</t>
  </si>
  <si>
    <t>60020147418448500100000</t>
  </si>
  <si>
    <t>45.8137777173</t>
  </si>
  <si>
    <t>-73.3801353246</t>
  </si>
  <si>
    <t>133 montée de SAINT-SULPICE</t>
  </si>
  <si>
    <t>02047773914455300000000</t>
  </si>
  <si>
    <t>48.1932939141</t>
  </si>
  <si>
    <t>-64.8720120374</t>
  </si>
  <si>
    <t>133 route 132 Ouest</t>
  </si>
  <si>
    <t>81017673672862700000000</t>
  </si>
  <si>
    <t>45.4631364654</t>
  </si>
  <si>
    <t>-75.6945542707</t>
  </si>
  <si>
    <t>133 rue de la BAIE</t>
  </si>
  <si>
    <t>81017543062618600030000</t>
  </si>
  <si>
    <t>133 rue de la FABRIQUE</t>
  </si>
  <si>
    <t>81017593352066800030000</t>
  </si>
  <si>
    <t>45.4371506242</t>
  </si>
  <si>
    <t>-75.8005800977</t>
  </si>
  <si>
    <t>133 rue de LONDRES</t>
  </si>
  <si>
    <t>81017673993911600200000</t>
  </si>
  <si>
    <t>45.4909198012</t>
  </si>
  <si>
    <t>-75.6909658778</t>
  </si>
  <si>
    <t>133 rue de TOULOUSE</t>
  </si>
  <si>
    <t>23072307779293010000000</t>
  </si>
  <si>
    <t>46.7368414813</t>
  </si>
  <si>
    <t>-71.4692443338</t>
  </si>
  <si>
    <t>133 rue du Fenouil</t>
  </si>
  <si>
    <t>43027932909914700000000</t>
  </si>
  <si>
    <t>45.4005460057</t>
  </si>
  <si>
    <t>-71.9268995007</t>
  </si>
  <si>
    <t>133 rue FARWELL</t>
  </si>
  <si>
    <t>81017623127743800000000</t>
  </si>
  <si>
    <t>45.4232217991</t>
  </si>
  <si>
    <t>-75.7655582853</t>
  </si>
  <si>
    <t>133 rue MAYBURRY</t>
  </si>
  <si>
    <t>47017623041749400000000</t>
  </si>
  <si>
    <t>45.4093284336</t>
  </si>
  <si>
    <t>-72.7632177949</t>
  </si>
  <si>
    <t>133 rue Saint-Jude Sud</t>
  </si>
  <si>
    <t>66023953255577180000000</t>
  </si>
  <si>
    <t>45.4330239228</t>
  </si>
  <si>
    <t>-73.6181210035</t>
  </si>
  <si>
    <t>1330 1332 rue BERNIE</t>
  </si>
  <si>
    <t>66023934657356990000000</t>
  </si>
  <si>
    <t>45.5607412305</t>
  </si>
  <si>
    <t>-73.6442949697</t>
  </si>
  <si>
    <t>1330 1332 rue de LOUVAIN Est</t>
  </si>
  <si>
    <t>64008936146340600000000</t>
  </si>
  <si>
    <t>45.6942335925</t>
  </si>
  <si>
    <t>-73.6459557033</t>
  </si>
  <si>
    <t>1330 1332 rue M.-FORGET</t>
  </si>
  <si>
    <t>66023964486066140000000</t>
  </si>
  <si>
    <t>45.5418195061</t>
  </si>
  <si>
    <t>-73.6023716033</t>
  </si>
  <si>
    <t>1330 1332 rue SAINT-ZOTIQUE Est</t>
  </si>
  <si>
    <t>66023904230406000000000</t>
  </si>
  <si>
    <t>45.5182813623</t>
  </si>
  <si>
    <t>-73.6850359472</t>
  </si>
  <si>
    <t>1330 1334 avenue O'BRIEN</t>
  </si>
  <si>
    <t>79022794248749000000000</t>
  </si>
  <si>
    <t>46.4216421024</t>
  </si>
  <si>
    <t>-75.5284536911</t>
  </si>
  <si>
    <t>1330 1334 chemin de la PRESQU'ILE</t>
  </si>
  <si>
    <t>66023904274278860000000</t>
  </si>
  <si>
    <t>45.5221561709</t>
  </si>
  <si>
    <t>-73.6801355458</t>
  </si>
  <si>
    <t>1330 1334 rue BARRE</t>
  </si>
  <si>
    <t>66023904106279890000000</t>
  </si>
  <si>
    <t>45.5150506383</t>
  </si>
  <si>
    <t>-73.6890699064</t>
  </si>
  <si>
    <t>1330 1334 rue CARDINAL</t>
  </si>
  <si>
    <t>65005854504180830000000</t>
  </si>
  <si>
    <t>45.5483083474</t>
  </si>
  <si>
    <t>-73.7533457685</t>
  </si>
  <si>
    <t>1330 1334 rue du VAL-MARTIN</t>
  </si>
  <si>
    <t>78102201188013200000000</t>
  </si>
  <si>
    <t>46.1410839500</t>
  </si>
  <si>
    <t>-74.5872324966</t>
  </si>
  <si>
    <t>1330 1334 rue LABELLE</t>
  </si>
  <si>
    <t>91042829002468600000000</t>
  </si>
  <si>
    <t>48.6463067151</t>
  </si>
  <si>
    <t>-72.4516120439</t>
  </si>
  <si>
    <t>1330 1334 rue NOTRE-DAME</t>
  </si>
  <si>
    <t>64008936154122700000000</t>
  </si>
  <si>
    <t>45.6926331766</t>
  </si>
  <si>
    <t>-73.6449487582</t>
  </si>
  <si>
    <t>1330 1334 rue P.-E.-MARIER</t>
  </si>
  <si>
    <t>66023004214692550030001</t>
  </si>
  <si>
    <t>45.5217021451</t>
  </si>
  <si>
    <t>-73.5593287112</t>
  </si>
  <si>
    <t>1330 1336 rue LA FONTAINE</t>
  </si>
  <si>
    <t>34025137173611000000000</t>
  </si>
  <si>
    <t>46.6751849937</t>
  </si>
  <si>
    <t>-71.6899329626</t>
  </si>
  <si>
    <t>1330 1336 rue NOTRE-DAME</t>
  </si>
  <si>
    <t>23027438986308410010000</t>
  </si>
  <si>
    <t>46.8436880695</t>
  </si>
  <si>
    <t>-71.2997254660</t>
  </si>
  <si>
    <t>1330 1338 rue Larche</t>
  </si>
  <si>
    <t>23027498896640110000000</t>
  </si>
  <si>
    <t>46.8346665761</t>
  </si>
  <si>
    <t>-71.2188649575</t>
  </si>
  <si>
    <t>1330 1340 avenue De La Ronde</t>
  </si>
  <si>
    <t>65005904915217210000000</t>
  </si>
  <si>
    <t>45.5858987023</t>
  </si>
  <si>
    <t>-73.6881179472</t>
  </si>
  <si>
    <t>1330 1340 rue VICTOR-MORIN</t>
  </si>
  <si>
    <t>65005855636785320000000</t>
  </si>
  <si>
    <t>45.6494953685</t>
  </si>
  <si>
    <t>-73.7491804047</t>
  </si>
  <si>
    <t>1330 rue BEAUDET</t>
  </si>
  <si>
    <t>43027942847606800000000</t>
  </si>
  <si>
    <t>45.3901545188</t>
  </si>
  <si>
    <t>-71.9091537508</t>
  </si>
  <si>
    <t>1330 rue CHAMPLAIN</t>
  </si>
  <si>
    <t>23027349038096610000000</t>
  </si>
  <si>
    <t>46.8535973684</t>
  </si>
  <si>
    <t>-71.4244156151</t>
  </si>
  <si>
    <t>1330 rue de l' Équinoxe</t>
  </si>
  <si>
    <t>43027932813397500000000</t>
  </si>
  <si>
    <t>45.3864147744</t>
  </si>
  <si>
    <t>-71.9259380776</t>
  </si>
  <si>
    <t>1330 rue TETREAULT</t>
  </si>
  <si>
    <t>74005726210150900000000</t>
  </si>
  <si>
    <t>45.6971924899</t>
  </si>
  <si>
    <t>-73.9196990546</t>
  </si>
  <si>
    <t>13300 13304 rue LEMONDE</t>
  </si>
  <si>
    <t>74005726210524900000000</t>
  </si>
  <si>
    <t>45.6975566844</t>
  </si>
  <si>
    <t>-73.9192301361</t>
  </si>
  <si>
    <t>13305 13309 rue LEMONDE</t>
  </si>
  <si>
    <t>66023984392346040010001</t>
  </si>
  <si>
    <t>45.5292314630</t>
  </si>
  <si>
    <t>-73.5751056592</t>
  </si>
  <si>
    <t>1331 1333 rue MARIE-ANNE Est</t>
  </si>
  <si>
    <t>66023953244757550000000</t>
  </si>
  <si>
    <t>45.4321600114</t>
  </si>
  <si>
    <t>-73.6191597992</t>
  </si>
  <si>
    <t>1331 1333 rue SERRE</t>
  </si>
  <si>
    <t>66023953258881470000000</t>
  </si>
  <si>
    <t>45.4352083773</t>
  </si>
  <si>
    <t>-73.6177403395</t>
  </si>
  <si>
    <t>1331 1333 rue THIERRY</t>
  </si>
  <si>
    <t>66023954264955600000000</t>
  </si>
  <si>
    <t>45.5219674548</t>
  </si>
  <si>
    <t>-73.6165660806</t>
  </si>
  <si>
    <t>1331 1335 avenue DUCHARME</t>
  </si>
  <si>
    <t>58007053440830400000000</t>
  </si>
  <si>
    <t>45.4459778211</t>
  </si>
  <si>
    <t>-73.4912616033</t>
  </si>
  <si>
    <t>1331 1335 avenue STRAVINSKI</t>
  </si>
  <si>
    <t>23027438987719110100000</t>
  </si>
  <si>
    <t>46.8447023786</t>
  </si>
  <si>
    <t>-71.2991212044</t>
  </si>
  <si>
    <t>1331 1335 boulevard La Morille</t>
  </si>
  <si>
    <t>64008936153269800000000</t>
  </si>
  <si>
    <t>45.6923749288</t>
  </si>
  <si>
    <t>-73.6447824605</t>
  </si>
  <si>
    <t>1331 1335 rue ANDRE-SABOURIN</t>
  </si>
  <si>
    <t>55048313221596200000000</t>
  </si>
  <si>
    <t>45.4288915875</t>
  </si>
  <si>
    <t>-73.1618526695</t>
  </si>
  <si>
    <t>1331 1335 rue GIROUARD</t>
  </si>
  <si>
    <t>43027912835112300000000</t>
  </si>
  <si>
    <t>45.3874473610</t>
  </si>
  <si>
    <t>-71.9493114992</t>
  </si>
  <si>
    <t>1331 1335 rue JOLLIET</t>
  </si>
  <si>
    <t>55023433051550500000000</t>
  </si>
  <si>
    <t>45.4098077873</t>
  </si>
  <si>
    <t>-73.0049169350</t>
  </si>
  <si>
    <t>1331 1335 rue SAINT-GEORGES</t>
  </si>
  <si>
    <t>94068765447714400000000</t>
  </si>
  <si>
    <t>48.3307930791</t>
  </si>
  <si>
    <t>-70.8820906446</t>
  </si>
  <si>
    <t>1331 1337 avenue 7E</t>
  </si>
  <si>
    <t>23027349038402510000000</t>
  </si>
  <si>
    <t>46.8532214653</t>
  </si>
  <si>
    <t>-71.4239796284</t>
  </si>
  <si>
    <t>1331 rue de l' Équinoxe</t>
  </si>
  <si>
    <t>58227054104753900000000</t>
  </si>
  <si>
    <t>45.5128801109</t>
  </si>
  <si>
    <t>-73.4964784181</t>
  </si>
  <si>
    <t>1331 rue FRONT</t>
  </si>
  <si>
    <t>74005726210032100000000</t>
  </si>
  <si>
    <t>45.6972975173</t>
  </si>
  <si>
    <t>-73.9198612504</t>
  </si>
  <si>
    <t>13310 13314 rue LEMONDE</t>
  </si>
  <si>
    <t>74005586221636400020000</t>
  </si>
  <si>
    <t>45.6977970882</t>
  </si>
  <si>
    <t>-74.0975773426</t>
  </si>
  <si>
    <t>13310 13314 rue SIMETIN</t>
  </si>
  <si>
    <t>0664</t>
  </si>
  <si>
    <t>74005726210396100000000</t>
  </si>
  <si>
    <t>45.6976607507</t>
  </si>
  <si>
    <t>-73.9193918507</t>
  </si>
  <si>
    <t>13315 13319 rue LEMONDE</t>
  </si>
  <si>
    <t>65005884605843080000000</t>
  </si>
  <si>
    <t>45.5584808415</t>
  </si>
  <si>
    <t>-73.7141223768</t>
  </si>
  <si>
    <t>1332 1334 boulevard de la CONCORDE Ouest</t>
  </si>
  <si>
    <t>66023963341592490000000</t>
  </si>
  <si>
    <t>45.4380011186</t>
  </si>
  <si>
    <t>-73.6066138686</t>
  </si>
  <si>
    <t>1332 1334 rue BAXTER</t>
  </si>
  <si>
    <t>65005834487204880000000</t>
  </si>
  <si>
    <t>45.5423328741</t>
  </si>
  <si>
    <t>-73.7686590967</t>
  </si>
  <si>
    <t>1332 1334 rue ETHIER</t>
  </si>
  <si>
    <t>73015736240516500000000</t>
  </si>
  <si>
    <t>45.6977622992</t>
  </si>
  <si>
    <t>-73.9025324971</t>
  </si>
  <si>
    <t>1332 1336 boulevard CELORON</t>
  </si>
  <si>
    <t>94068765523377400000000</t>
  </si>
  <si>
    <t>48.3364853771</t>
  </si>
  <si>
    <t>-70.8853131664</t>
  </si>
  <si>
    <t>1332 1336 rue AIME-GRAVEL</t>
  </si>
  <si>
    <t>43027942833944100000000</t>
  </si>
  <si>
    <t>45.3863028903</t>
  </si>
  <si>
    <t>-71.9099011748</t>
  </si>
  <si>
    <t>1332 1336 rue BREBEUF</t>
  </si>
  <si>
    <t>75017677071760900000000</t>
  </si>
  <si>
    <t>45.7698686389</t>
  </si>
  <si>
    <t>-73.9760545978</t>
  </si>
  <si>
    <t>1332 1336 rue des ROUGES-GORGES</t>
  </si>
  <si>
    <t>66023004214692550020001</t>
  </si>
  <si>
    <t>45.5217363285</t>
  </si>
  <si>
    <t>-73.5592840795</t>
  </si>
  <si>
    <t>1332 1338 rue LA FONTAINE</t>
  </si>
  <si>
    <t>25213447338413700000000</t>
  </si>
  <si>
    <t>46.7013894822</t>
  </si>
  <si>
    <t>-71.2906084713</t>
  </si>
  <si>
    <t>1332 A 1334 rue du COTEAU-CHEVREUIL</t>
  </si>
  <si>
    <t>23027349038207810000000</t>
  </si>
  <si>
    <t>46.8537035897</t>
  </si>
  <si>
    <t>-71.4242524928</t>
  </si>
  <si>
    <t>1332 rue de l' Équinoxe</t>
  </si>
  <si>
    <t>74005726200903200000000</t>
  </si>
  <si>
    <t>45.6974025433</t>
  </si>
  <si>
    <t>-73.9200234462</t>
  </si>
  <si>
    <t>13320 13324 rue LEMONDE</t>
  </si>
  <si>
    <t>74005586221636400010000</t>
  </si>
  <si>
    <t>13320 13324 rue SIMETIN</t>
  </si>
  <si>
    <t>74005726210277200000000</t>
  </si>
  <si>
    <t>45.6977648040</t>
  </si>
  <si>
    <t>-73.9195535508</t>
  </si>
  <si>
    <t>13325 13329 rue LEMONDE</t>
  </si>
  <si>
    <t>23027478268033110000000</t>
  </si>
  <si>
    <t>46.7825784915</t>
  </si>
  <si>
    <t>-71.2491248669</t>
  </si>
  <si>
    <t>1333 1335 avenue William</t>
  </si>
  <si>
    <t>66023963341627480000000</t>
  </si>
  <si>
    <t>45.4384558642</t>
  </si>
  <si>
    <t>-73.6065528773</t>
  </si>
  <si>
    <t>1333 1335 rue BAXTER</t>
  </si>
  <si>
    <t>66023953255194600000000</t>
  </si>
  <si>
    <t>45.4327962291</t>
  </si>
  <si>
    <t>-73.6186063726</t>
  </si>
  <si>
    <t>1333 1335 rue CHARBONNEAU</t>
  </si>
  <si>
    <t>66023963340539960000000</t>
  </si>
  <si>
    <t>45.4377715691</t>
  </si>
  <si>
    <t>-73.6066840868</t>
  </si>
  <si>
    <t>1333 1335 rue DUCAS</t>
  </si>
  <si>
    <t>23027419372801110000000</t>
  </si>
  <si>
    <t>46.8754151662</t>
  </si>
  <si>
    <t>-71.3267393440</t>
  </si>
  <si>
    <t>1333 1337 rue de la Faune</t>
  </si>
  <si>
    <t>7212</t>
  </si>
  <si>
    <t>36033625890730200000000</t>
  </si>
  <si>
    <t>46.5591002737</t>
  </si>
  <si>
    <t>-72.7412796767</t>
  </si>
  <si>
    <t>1333 1337 rue GIGAIRE</t>
  </si>
  <si>
    <t>49058848057147300000000</t>
  </si>
  <si>
    <t>45.8621905638</t>
  </si>
  <si>
    <t>-72.4733846766</t>
  </si>
  <si>
    <t>1333 1337 rue SAINT-AIME</t>
  </si>
  <si>
    <t>43027942823714600000000</t>
  </si>
  <si>
    <t>45.3863313328</t>
  </si>
  <si>
    <t>-71.9114807245</t>
  </si>
  <si>
    <t>1333 1337 rue SAINT-GERARD</t>
  </si>
  <si>
    <t>58227054363412700000000</t>
  </si>
  <si>
    <t>45.5298655186</t>
  </si>
  <si>
    <t>-73.4892289918</t>
  </si>
  <si>
    <t>1333 1337 rue SAINT-THOMAS</t>
  </si>
  <si>
    <t>57005203333544600000000</t>
  </si>
  <si>
    <t>45.4398727657</t>
  </si>
  <si>
    <t>-73.3011857947</t>
  </si>
  <si>
    <t>1333 1337 rue ZOTIQUE-GIARD</t>
  </si>
  <si>
    <t>63060889152257300000000</t>
  </si>
  <si>
    <t>45.9610890019</t>
  </si>
  <si>
    <t>-73.7099789212</t>
  </si>
  <si>
    <t>1333 1341 chemin du GOUVERNEMENT</t>
  </si>
  <si>
    <t>34025127136254700000000</t>
  </si>
  <si>
    <t>46.6780404607</t>
  </si>
  <si>
    <t>-71.7087956743</t>
  </si>
  <si>
    <t>1333 avenue CANTIN</t>
  </si>
  <si>
    <t>58227054352956600000000</t>
  </si>
  <si>
    <t>45.5293197276</t>
  </si>
  <si>
    <t>-73.4898111731</t>
  </si>
  <si>
    <t>1333 rue BRÉBEUF</t>
  </si>
  <si>
    <t>23027349038533610000000</t>
  </si>
  <si>
    <t>46.8533267024</t>
  </si>
  <si>
    <t>-71.4238224334</t>
  </si>
  <si>
    <t>1333 rue de l' Équinoxe</t>
  </si>
  <si>
    <t>58227054363708700000000</t>
  </si>
  <si>
    <t>45.5304091791</t>
  </si>
  <si>
    <t>-73.4888562077</t>
  </si>
  <si>
    <t>1333 rue SAINT-JACQUES</t>
  </si>
  <si>
    <t>74005726200784400000000</t>
  </si>
  <si>
    <t>45.6975075722</t>
  </si>
  <si>
    <t>-73.9201856435</t>
  </si>
  <si>
    <t>13330 13334 rue LEMONDE</t>
  </si>
  <si>
    <t>74005586221408100020000</t>
  </si>
  <si>
    <t>45.6979485034</t>
  </si>
  <si>
    <t>-74.0978742977</t>
  </si>
  <si>
    <t>13330 13334 rue SIMETIN</t>
  </si>
  <si>
    <t>74005726210148400000000</t>
  </si>
  <si>
    <t>45.6978719069</t>
  </si>
  <si>
    <t>-73.9197199713</t>
  </si>
  <si>
    <t>13335 13339 rue LEMONDE</t>
  </si>
  <si>
    <t>56035220375864100000000</t>
  </si>
  <si>
    <t>45.1716133991</t>
  </si>
  <si>
    <t>-73.2711749510</t>
  </si>
  <si>
    <t>1334 1334 B rue PRINCIPALE</t>
  </si>
  <si>
    <t>66023964486106810000000</t>
  </si>
  <si>
    <t>45.5418778525</t>
  </si>
  <si>
    <t>-73.6023191409</t>
  </si>
  <si>
    <t>1334 1336 A rue SAINT-ZOTIQUE Est</t>
  </si>
  <si>
    <t>66023953258854570000000</t>
  </si>
  <si>
    <t>45.4354808196</t>
  </si>
  <si>
    <t>-73.6177711986</t>
  </si>
  <si>
    <t>1334 1336 rue DAIGNEAULT</t>
  </si>
  <si>
    <t>66023953221331250000000</t>
  </si>
  <si>
    <t>45.4288798891</t>
  </si>
  <si>
    <t>-73.6222561846</t>
  </si>
  <si>
    <t>1334 1336 rue PATRICE</t>
  </si>
  <si>
    <t>66023954283752400000000</t>
  </si>
  <si>
    <t>45.5207789292</t>
  </si>
  <si>
    <t>-73.6142446397</t>
  </si>
  <si>
    <t>1334 1338 avenue VAN HORNE</t>
  </si>
  <si>
    <t>74005726200655600000000</t>
  </si>
  <si>
    <t>45.6976125982</t>
  </si>
  <si>
    <t>-73.9203478394</t>
  </si>
  <si>
    <t>13340 13344 rue LEMONDE</t>
  </si>
  <si>
    <t>74005586221408100010000</t>
  </si>
  <si>
    <t>13340 13344 rue SIMETIN</t>
  </si>
  <si>
    <t>23027389129610110000000</t>
  </si>
  <si>
    <t>46.8633053841</t>
  </si>
  <si>
    <t>-71.3727148358</t>
  </si>
  <si>
    <t>13344 13348 boulevard Valcartier</t>
  </si>
  <si>
    <t>74005726210019700000000</t>
  </si>
  <si>
    <t>45.6979833719</t>
  </si>
  <si>
    <t>-73.9198931719</t>
  </si>
  <si>
    <t>13345 13349 rue LEMONDE</t>
  </si>
  <si>
    <t>65005844593887510000000</t>
  </si>
  <si>
    <t>45.5480092142</t>
  </si>
  <si>
    <t>-73.7537226082</t>
  </si>
  <si>
    <t>1335 1337 rue ANTONIO</t>
  </si>
  <si>
    <t>65005834487588270000000</t>
  </si>
  <si>
    <t>45.5426355093</t>
  </si>
  <si>
    <t>-73.7681769015</t>
  </si>
  <si>
    <t>1335 1337 rue ETHIER</t>
  </si>
  <si>
    <t>66023953221325720000000</t>
  </si>
  <si>
    <t>45.4292884262</t>
  </si>
  <si>
    <t>-73.6222720947</t>
  </si>
  <si>
    <t>1335 1337 rue PATRICE</t>
  </si>
  <si>
    <t>54065664725983500000000</t>
  </si>
  <si>
    <t>45.5650072135</t>
  </si>
  <si>
    <t>-72.7120627140</t>
  </si>
  <si>
    <t>1335 1337 rue PRINCIPALE</t>
  </si>
  <si>
    <t>54048455390433500000000</t>
  </si>
  <si>
    <t>45.6159979204</t>
  </si>
  <si>
    <t>-72.9724476436</t>
  </si>
  <si>
    <t>1335 1339 avenue BOULLE</t>
  </si>
  <si>
    <t>43027952892229600000000</t>
  </si>
  <si>
    <t>45.3861382114</t>
  </si>
  <si>
    <t>-71.8903882705</t>
  </si>
  <si>
    <t>1335 1339 rue LAROCQUE</t>
  </si>
  <si>
    <t>53052339958912700000000</t>
  </si>
  <si>
    <t>46.0376976324</t>
  </si>
  <si>
    <t>-73.1280161828</t>
  </si>
  <si>
    <t>1335 1355 chemin SAINT-ROCH</t>
  </si>
  <si>
    <t>58227044128310600000000</t>
  </si>
  <si>
    <t>45.5161886802</t>
  </si>
  <si>
    <t>-73.5072517816</t>
  </si>
  <si>
    <t>1335 rue LOGAN</t>
  </si>
  <si>
    <t>74005726200526800000000</t>
  </si>
  <si>
    <t>45.6977176242</t>
  </si>
  <si>
    <t>-73.9205100381</t>
  </si>
  <si>
    <t>13350 13354 rue LEMONDE</t>
  </si>
  <si>
    <t>74005586221249700020000</t>
  </si>
  <si>
    <t>45.6980913897</t>
  </si>
  <si>
    <t>-74.0980812755</t>
  </si>
  <si>
    <t>13350 13354 rue SIMETIN</t>
  </si>
  <si>
    <t>65005834476538960000000</t>
  </si>
  <si>
    <t>45.5417986472</t>
  </si>
  <si>
    <t>-73.7695089841</t>
  </si>
  <si>
    <t>1336 1338 avenue 100E</t>
  </si>
  <si>
    <t>66023963341482670000000</t>
  </si>
  <si>
    <t>45.4380210034</t>
  </si>
  <si>
    <t>-73.6067452631</t>
  </si>
  <si>
    <t>1336 1338 rue BAXTER</t>
  </si>
  <si>
    <t>36033615672817500000000</t>
  </si>
  <si>
    <t>46.5437046010</t>
  </si>
  <si>
    <t>-72.7570244851</t>
  </si>
  <si>
    <t>1336 1338 rue des ÉRABLES</t>
  </si>
  <si>
    <t>66023963237564350000000</t>
  </si>
  <si>
    <t>45.4345791636</t>
  </si>
  <si>
    <t>-73.6079221741</t>
  </si>
  <si>
    <t>1336 1338 rue HEBERT</t>
  </si>
  <si>
    <t>23027488799905010000000</t>
  </si>
  <si>
    <t>46.8287477393</t>
  </si>
  <si>
    <t>-71.2315469366</t>
  </si>
  <si>
    <t>1336 1340 3e Avenue</t>
  </si>
  <si>
    <t>65005824414574450000000</t>
  </si>
  <si>
    <t>45.5395455094</t>
  </si>
  <si>
    <t>-73.7899382145</t>
  </si>
  <si>
    <t>1336 1340 rue BLERIOT</t>
  </si>
  <si>
    <t>23027508806134610000000</t>
  </si>
  <si>
    <t>46.8350968451</t>
  </si>
  <si>
    <t>-71.2182154138</t>
  </si>
  <si>
    <t>1336 1346 avenue Maufils</t>
  </si>
  <si>
    <t>58227044165929500000000</t>
  </si>
  <si>
    <t>45.5142773936</t>
  </si>
  <si>
    <t>-73.5013742089</t>
  </si>
  <si>
    <t>1336 rue GREEN</t>
  </si>
  <si>
    <t>74005726200387900000000</t>
  </si>
  <si>
    <t>45.6978203840</t>
  </si>
  <si>
    <t>-73.9207005855</t>
  </si>
  <si>
    <t>13360 13364 rue LEMONDE</t>
  </si>
  <si>
    <t>74005586221249700010000</t>
  </si>
  <si>
    <t>13360 13364 rue SIMETIN</t>
  </si>
  <si>
    <t>60020167687722300000000</t>
  </si>
  <si>
    <t>45.8302619064</t>
  </si>
  <si>
    <t>-73.3446120536</t>
  </si>
  <si>
    <t>1337 1337 C rue NOTRE-DAME</t>
  </si>
  <si>
    <t>66023953255104690000000</t>
  </si>
  <si>
    <t>45.4327962494</t>
  </si>
  <si>
    <t>-73.6187190588</t>
  </si>
  <si>
    <t>1337 1339 rue CHARBONNEAU</t>
  </si>
  <si>
    <t>66023953268029070000000</t>
  </si>
  <si>
    <t>45.4358856422</t>
  </si>
  <si>
    <t>-73.6175673846</t>
  </si>
  <si>
    <t>1337 1339 rue DAIGNEAULT</t>
  </si>
  <si>
    <t>66023963341430110000000</t>
  </si>
  <si>
    <t>45.4377915406</t>
  </si>
  <si>
    <t>-73.6068154553</t>
  </si>
  <si>
    <t>1337 1339 rue DUCAS</t>
  </si>
  <si>
    <t>73015736049234700000000</t>
  </si>
  <si>
    <t>45.6877050670</t>
  </si>
  <si>
    <t>-73.9028308917</t>
  </si>
  <si>
    <t>1337 1341 boulevard du CURE-LABELLE</t>
  </si>
  <si>
    <t>43027932823048000000000</t>
  </si>
  <si>
    <t>45.3864674362</t>
  </si>
  <si>
    <t>-71.9251131394</t>
  </si>
  <si>
    <t>1337 1341 rue de CHERBOURG</t>
  </si>
  <si>
    <t>75017677071007300000000</t>
  </si>
  <si>
    <t>45.7704310164</t>
  </si>
  <si>
    <t>-73.9770129815</t>
  </si>
  <si>
    <t>1337 1341 rue des ROSSIGNOLS</t>
  </si>
  <si>
    <t>94068656604997600000000</t>
  </si>
  <si>
    <t>48.4376870393</t>
  </si>
  <si>
    <t>-71.0358752651</t>
  </si>
  <si>
    <t>1337 1341 rue ROUSSEL</t>
  </si>
  <si>
    <t>L119</t>
  </si>
  <si>
    <t>58227054104692700000000</t>
  </si>
  <si>
    <t>45.5127694554</t>
  </si>
  <si>
    <t>-73.4965497753</t>
  </si>
  <si>
    <t>1337 rue FRONT</t>
  </si>
  <si>
    <t>74005586222041400020000</t>
  </si>
  <si>
    <t>45.6982430043</t>
  </si>
  <si>
    <t>-74.0983397126</t>
  </si>
  <si>
    <t>13370 13374 rue SIMETIN</t>
  </si>
  <si>
    <t>66023055735549780000000</t>
  </si>
  <si>
    <t>45.6582716784</t>
  </si>
  <si>
    <t>-73.4928859133</t>
  </si>
  <si>
    <t>13375 13379 rue NOTRE-DAME Est</t>
  </si>
  <si>
    <t>66023974405860100000000</t>
  </si>
  <si>
    <t>45.5403772883</t>
  </si>
  <si>
    <t>-73.5987730758</t>
  </si>
  <si>
    <t>1338 1340 A rue BEAUBIEN Est</t>
  </si>
  <si>
    <t>66023953255397160000000</t>
  </si>
  <si>
    <t>45.4330239633</t>
  </si>
  <si>
    <t>-73.6183517945</t>
  </si>
  <si>
    <t>1338 1340 rue BERNIE</t>
  </si>
  <si>
    <t>66023953258744850000000</t>
  </si>
  <si>
    <t>45.4355037049</t>
  </si>
  <si>
    <t>-73.6179114154</t>
  </si>
  <si>
    <t>1338 1340 rue DAIGNEAULT</t>
  </si>
  <si>
    <t>78010480176412000000000</t>
  </si>
  <si>
    <t>46.0520947414</t>
  </si>
  <si>
    <t>-74.2245250261</t>
  </si>
  <si>
    <t>1338 1340 rue du CERF</t>
  </si>
  <si>
    <t>66023953221221280000000</t>
  </si>
  <si>
    <t>45.4288797547</t>
  </si>
  <si>
    <t>-73.6223983424</t>
  </si>
  <si>
    <t>1338 1340 rue PATRICE</t>
  </si>
  <si>
    <t>66023953244493050000000</t>
  </si>
  <si>
    <t>45.4317510321</t>
  </si>
  <si>
    <t>-73.6194907267</t>
  </si>
  <si>
    <t>1338 1340 rue SERRE</t>
  </si>
  <si>
    <t>32040062095433700000000</t>
  </si>
  <si>
    <t>46.2175457080</t>
  </si>
  <si>
    <t>-71.7683844333</t>
  </si>
  <si>
    <t>1338 1342 avenue SAINT-LOUIS</t>
  </si>
  <si>
    <t>73015736240315800000000</t>
  </si>
  <si>
    <t>45.6977076067</t>
  </si>
  <si>
    <t>-73.9027940778</t>
  </si>
  <si>
    <t>1338 1342 boulevard CELORON</t>
  </si>
  <si>
    <t>43027952852207300000000</t>
  </si>
  <si>
    <t>45.3858737949</t>
  </si>
  <si>
    <t>-71.8955132421</t>
  </si>
  <si>
    <t>1338 1342 rue BELVEDERE S</t>
  </si>
  <si>
    <t>58227054351502900000000</t>
  </si>
  <si>
    <t>45.5280806532</t>
  </si>
  <si>
    <t>-73.4903971947</t>
  </si>
  <si>
    <t>1338 rue DANIEL</t>
  </si>
  <si>
    <t>23027349038329110000000</t>
  </si>
  <si>
    <t>46.8537995087</t>
  </si>
  <si>
    <t>-71.4241047603</t>
  </si>
  <si>
    <t>1338 rue de l' Équinoxe</t>
  </si>
  <si>
    <t>74005586222041400010000</t>
  </si>
  <si>
    <t>13380 13384 rue SIMETIN</t>
  </si>
  <si>
    <t>94068656573689400000000</t>
  </si>
  <si>
    <t>48.4280050236</t>
  </si>
  <si>
    <t>-71.0269034648</t>
  </si>
  <si>
    <t>1339 1341 rue du PERE-HONORAT</t>
  </si>
  <si>
    <t>65005834487529290000000</t>
  </si>
  <si>
    <t>45.5427322074</t>
  </si>
  <si>
    <t>-73.7682503052</t>
  </si>
  <si>
    <t>1339 1341 rue ETHIER</t>
  </si>
  <si>
    <t>23027438987719110110000</t>
  </si>
  <si>
    <t>46.8446090698</t>
  </si>
  <si>
    <t>-71.2990339183</t>
  </si>
  <si>
    <t>1339 1343 boulevard La Morille</t>
  </si>
  <si>
    <t>60028097225413700000000</t>
  </si>
  <si>
    <t>45.7926842834</t>
  </si>
  <si>
    <t>-73.4428644516</t>
  </si>
  <si>
    <t>1339 1343 rang du BAS-DE-L'ASSOMPTION NORD</t>
  </si>
  <si>
    <t>72010734510947200000000</t>
  </si>
  <si>
    <t>45.5448411884</t>
  </si>
  <si>
    <t>-73.9047553018</t>
  </si>
  <si>
    <t>1339 1343 rue GUY</t>
  </si>
  <si>
    <t>57005203333492700000000</t>
  </si>
  <si>
    <t>45.4397056991</t>
  </si>
  <si>
    <t>-73.3012491636</t>
  </si>
  <si>
    <t>1339 1343 rue ZOTIQUE-GIARD</t>
  </si>
  <si>
    <t>34025127136093600000000</t>
  </si>
  <si>
    <t>46.6779671032</t>
  </si>
  <si>
    <t>-71.7089866943</t>
  </si>
  <si>
    <t>1339 avenue CANTIN</t>
  </si>
  <si>
    <t>58227054665477100000000</t>
  </si>
  <si>
    <t>45.5590674845</t>
  </si>
  <si>
    <t>-73.4891858474</t>
  </si>
  <si>
    <t>1339 rue LACOSTE</t>
  </si>
  <si>
    <t>66023983410346130000000</t>
  </si>
  <si>
    <t>45.4464488092</t>
  </si>
  <si>
    <t>-73.5852346866</t>
  </si>
  <si>
    <t>1339 rue ROLLAND</t>
  </si>
  <si>
    <t>74005586212824100040000</t>
  </si>
  <si>
    <t>45.6984844603</t>
  </si>
  <si>
    <t>-74.0986247915</t>
  </si>
  <si>
    <t>13390 13394 rue SIMETIN</t>
  </si>
  <si>
    <t>71025481301752300000000</t>
  </si>
  <si>
    <t>45.2557825231</t>
  </si>
  <si>
    <t>-74.2227278451</t>
  </si>
  <si>
    <t>134 06 IEME AVENUE</t>
  </si>
  <si>
    <t>80050025177690200000000</t>
  </si>
  <si>
    <t>45.5983203624</t>
  </si>
  <si>
    <t>-75.2442081469</t>
  </si>
  <si>
    <t>134 1 134 3 rue GALIPEAU</t>
  </si>
  <si>
    <t>10070035159482200000000</t>
  </si>
  <si>
    <t>48.2979589153</t>
  </si>
  <si>
    <t>-68.8648504599</t>
  </si>
  <si>
    <t>134 1 IERE RUE</t>
  </si>
  <si>
    <t>16013045611087600000000</t>
  </si>
  <si>
    <t>47.4447961862</t>
  </si>
  <si>
    <t>-70.5092215157</t>
  </si>
  <si>
    <t>134 134 2 rue SAINT-JEAN-BAPTISTE</t>
  </si>
  <si>
    <t>96020565384709700000000</t>
  </si>
  <si>
    <t>49.2176527950</t>
  </si>
  <si>
    <t>-68.1579691301</t>
  </si>
  <si>
    <t>134 134 A boulevard LA SALLE</t>
  </si>
  <si>
    <t>05045312315385500000000</t>
  </si>
  <si>
    <t>48.0466575704</t>
  </si>
  <si>
    <t>-65.4881230004</t>
  </si>
  <si>
    <t>134 134 B avenue de GRAND-PRE</t>
  </si>
  <si>
    <t>65005845422951610000000</t>
  </si>
  <si>
    <t>45.6275455952</t>
  </si>
  <si>
    <t>-73.7629790681</t>
  </si>
  <si>
    <t>134 134 B boulevard SAINTE-ROSE Est</t>
  </si>
  <si>
    <t>73010795505229800000000</t>
  </si>
  <si>
    <t>45.6398052532</t>
  </si>
  <si>
    <t>-73.8306595963</t>
  </si>
  <si>
    <t>134 134 B rue BLAINVILLE EST</t>
  </si>
  <si>
    <t>70052541238498600000000</t>
  </si>
  <si>
    <t>45.2541152320</t>
  </si>
  <si>
    <t>-74.1427700723</t>
  </si>
  <si>
    <t>134 134 B rue ELLICE</t>
  </si>
  <si>
    <t>63030918570958200000000</t>
  </si>
  <si>
    <t>45.9054529344</t>
  </si>
  <si>
    <t>-73.6676125988</t>
  </si>
  <si>
    <t>134 134 B rue PRINCIPALE</t>
  </si>
  <si>
    <t>60005056573353700000000</t>
  </si>
  <si>
    <t>45.7279130562</t>
  </si>
  <si>
    <t>-73.4879900329</t>
  </si>
  <si>
    <t>134 134 B rue ST JACQUES</t>
  </si>
  <si>
    <t>66023923201366140000000</t>
  </si>
  <si>
    <t>45.4292600183</t>
  </si>
  <si>
    <t>-73.6631215988</t>
  </si>
  <si>
    <t>134 136 A avenue DUPRAS</t>
  </si>
  <si>
    <t>88035977959364100000000</t>
  </si>
  <si>
    <t>48.5488785167</t>
  </si>
  <si>
    <t>-77.9530000647</t>
  </si>
  <si>
    <t>134 136 AB 3e Avenue Ouest</t>
  </si>
  <si>
    <t>66023933069014190000000</t>
  </si>
  <si>
    <t>45.4183120783</t>
  </si>
  <si>
    <t>-73.6430865187</t>
  </si>
  <si>
    <t>134 136 avenue ANGUS</t>
  </si>
  <si>
    <t>65005865153409810000000</t>
  </si>
  <si>
    <t>45.6022426543</t>
  </si>
  <si>
    <t>-73.7340764565</t>
  </si>
  <si>
    <t>134 136 rue de PISE</t>
  </si>
  <si>
    <t>46080630773151300000000</t>
  </si>
  <si>
    <t>45.2033288536</t>
  </si>
  <si>
    <t>-72.7500507458</t>
  </si>
  <si>
    <t>134 136 rue JOHN</t>
  </si>
  <si>
    <t>31084430604246800000000</t>
  </si>
  <si>
    <t>46.0952080296</t>
  </si>
  <si>
    <t>-71.2989326357</t>
  </si>
  <si>
    <t>134 136 rue LABONTE</t>
  </si>
  <si>
    <t>65005825265859460000000</t>
  </si>
  <si>
    <t>45.6128949400</t>
  </si>
  <si>
    <t>-73.7835431936</t>
  </si>
  <si>
    <t>134 136 rue LEGAULT</t>
  </si>
  <si>
    <t>46080630685890700000000</t>
  </si>
  <si>
    <t>45.1960598272</t>
  </si>
  <si>
    <t>-72.7479382686</t>
  </si>
  <si>
    <t>134 136 rue LOISELLE</t>
  </si>
  <si>
    <t>78032440014132100000000</t>
  </si>
  <si>
    <t>46.0409038538</t>
  </si>
  <si>
    <t>-74.2840818102</t>
  </si>
  <si>
    <t>134 136 rue SAINT-VENANT</t>
  </si>
  <si>
    <t>61025099846141500000000</t>
  </si>
  <si>
    <t>46.0273276895</t>
  </si>
  <si>
    <t>-73.4404109195</t>
  </si>
  <si>
    <t>134 136 rue SAINTE-ANNE</t>
  </si>
  <si>
    <t>23027488795335610000000</t>
  </si>
  <si>
    <t>46.8252117453</t>
  </si>
  <si>
    <t>-71.2322481347</t>
  </si>
  <si>
    <t>134 138 10e Rue</t>
  </si>
  <si>
    <t>23027488787450110000000</t>
  </si>
  <si>
    <t>46.8264988551</t>
  </si>
  <si>
    <t>-71.2334204337</t>
  </si>
  <si>
    <t>134 138 12e Rue</t>
  </si>
  <si>
    <t>79097847492251800000000</t>
  </si>
  <si>
    <t>46.7027552597</t>
  </si>
  <si>
    <t>-75.4521825398</t>
  </si>
  <si>
    <t>134 138 A 13E RUE</t>
  </si>
  <si>
    <t>66007045455212640000000</t>
  </si>
  <si>
    <t>45.6306358770</t>
  </si>
  <si>
    <t>-73.5035747874</t>
  </si>
  <si>
    <t>134 138 avenue de la GRANDE-ALLEE</t>
  </si>
  <si>
    <t>76020385732819300000000</t>
  </si>
  <si>
    <t>45.6523474303</t>
  </si>
  <si>
    <t>-74.3521900318</t>
  </si>
  <si>
    <t>134 138 avenue HAMFORD</t>
  </si>
  <si>
    <t>73015746020619400000000</t>
  </si>
  <si>
    <t>45.6800671574</t>
  </si>
  <si>
    <t>-73.8920410125</t>
  </si>
  <si>
    <t>134 138 rue ARTHUR-BUIES</t>
  </si>
  <si>
    <t>73015765822450400000000</t>
  </si>
  <si>
    <t>45.6631410240</t>
  </si>
  <si>
    <t>-73.8664448396</t>
  </si>
  <si>
    <t>134 138 rue de BIENCOURT</t>
  </si>
  <si>
    <t>59020105814591500000000</t>
  </si>
  <si>
    <t>45.6656123423</t>
  </si>
  <si>
    <t>-73.4312124605</t>
  </si>
  <si>
    <t>134 138 rue de LA GABELLE</t>
  </si>
  <si>
    <t>73010775631646200000000</t>
  </si>
  <si>
    <t>45.6448107962</t>
  </si>
  <si>
    <t>-73.8519753242</t>
  </si>
  <si>
    <t>134 138 rue des MYOSOTIS</t>
  </si>
  <si>
    <t>73015755948273700000000</t>
  </si>
  <si>
    <t>45.6778065415</t>
  </si>
  <si>
    <t>-73.8770630359</t>
  </si>
  <si>
    <t>134 138 rue des PEUPLIERS</t>
  </si>
  <si>
    <t>75017657023496900000000</t>
  </si>
  <si>
    <t>45.7720643943</t>
  </si>
  <si>
    <t>-74.0085363060</t>
  </si>
  <si>
    <t>134 138 rue JEAN-GUY</t>
  </si>
  <si>
    <t>10043296732598000000000</t>
  </si>
  <si>
    <t>48.4396484743</t>
  </si>
  <si>
    <t>-68.5197379398</t>
  </si>
  <si>
    <t>134 138 rue MERCIER</t>
  </si>
  <si>
    <t>61025099840053200000000</t>
  </si>
  <si>
    <t>46.0220888132</t>
  </si>
  <si>
    <t>-73.4405159513</t>
  </si>
  <si>
    <t>134 138 rue SAINT-BARTHELEMY Sud</t>
  </si>
  <si>
    <t>41060143848716700000000</t>
  </si>
  <si>
    <t>45.4838566600</t>
  </si>
  <si>
    <t>-71.6554889536</t>
  </si>
  <si>
    <t>134 138 rue SAINT-JACQUES</t>
  </si>
  <si>
    <t>60037057829661600000000</t>
  </si>
  <si>
    <t>45.8500907834</t>
  </si>
  <si>
    <t>-73.4939984987</t>
  </si>
  <si>
    <t>134 138 rue SAINTE-ANNE</t>
  </si>
  <si>
    <t>58227054364616200000000</t>
  </si>
  <si>
    <t>45.5310811036</t>
  </si>
  <si>
    <t>-73.4889743226</t>
  </si>
  <si>
    <t>134 140 rue BRIGGS O</t>
  </si>
  <si>
    <t>34048997316455100000000</t>
  </si>
  <si>
    <t>46.6941576773</t>
  </si>
  <si>
    <t>-71.8813917740</t>
  </si>
  <si>
    <t>134 1RE AVENUE</t>
  </si>
  <si>
    <t>73020825691779200000000</t>
  </si>
  <si>
    <t>45.6452798476</t>
  </si>
  <si>
    <t>-73.7799650828</t>
  </si>
  <si>
    <t>134 A B rue CADIEUX</t>
  </si>
  <si>
    <t>65005835233586340000000</t>
  </si>
  <si>
    <t>45.6108343253</t>
  </si>
  <si>
    <t>-73.7749050178</t>
  </si>
  <si>
    <t>134 chemin de l' EQUERRE</t>
  </si>
  <si>
    <t>B</t>
  </si>
  <si>
    <t>81017683704877100000000</t>
  </si>
  <si>
    <t>45.4743002401</t>
  </si>
  <si>
    <t>-75.6905471468</t>
  </si>
  <si>
    <t>134 chemin de la SAVANE</t>
  </si>
  <si>
    <t>05045322075849300000000</t>
  </si>
  <si>
    <t>48.0201622115</t>
  </si>
  <si>
    <t>-65.4654565337</t>
  </si>
  <si>
    <t>134 route EVANGELINE</t>
  </si>
  <si>
    <t>23027488611511610000000</t>
  </si>
  <si>
    <t>46.8121784090</t>
  </si>
  <si>
    <t>-71.2423112523</t>
  </si>
  <si>
    <t>134 rue Bigaouette</t>
  </si>
  <si>
    <t>67035002542075700000000</t>
  </si>
  <si>
    <t>45.3672444642</t>
  </si>
  <si>
    <t>-73.5560689506</t>
  </si>
  <si>
    <t>134 rue BOISJOLI</t>
  </si>
  <si>
    <t>81017683902404800210000</t>
  </si>
  <si>
    <t>134 rue de TOULOUSE</t>
  </si>
  <si>
    <t>70052541277385400000000</t>
  </si>
  <si>
    <t>45.2529671856</t>
  </si>
  <si>
    <t>-74.1377968612</t>
  </si>
  <si>
    <t>134 rue du MARCHE</t>
  </si>
  <si>
    <t>72005764971956300000134</t>
  </si>
  <si>
    <t>134 rue ÉRIC</t>
  </si>
  <si>
    <t>81017643317822600000000</t>
  </si>
  <si>
    <t>45.4409503164</t>
  </si>
  <si>
    <t>-75.7409378009</t>
  </si>
  <si>
    <t>134 rue FONTAINE</t>
  </si>
  <si>
    <t>25213447353113400000000</t>
  </si>
  <si>
    <t>46.6968855596</t>
  </si>
  <si>
    <t>-71.2883221416</t>
  </si>
  <si>
    <t>134 rue GARIÉPY</t>
  </si>
  <si>
    <t>81017593113103400270000</t>
  </si>
  <si>
    <t>134 rue KATIMAVIK</t>
  </si>
  <si>
    <t>81017663227785400000000</t>
  </si>
  <si>
    <t>45.4320172494</t>
  </si>
  <si>
    <t>-75.7142694324</t>
  </si>
  <si>
    <t>134 rue KENT</t>
  </si>
  <si>
    <t>81017663227093200000000</t>
  </si>
  <si>
    <t>45.4318292863</t>
  </si>
  <si>
    <t>-75.7151552375</t>
  </si>
  <si>
    <t>134 rue LAVAL</t>
  </si>
  <si>
    <t>81017743988767700000000</t>
  </si>
  <si>
    <t>45.4952763151</t>
  </si>
  <si>
    <t>-75.6033723706</t>
  </si>
  <si>
    <t>134 rue MITCHELL</t>
  </si>
  <si>
    <t>04047664143261300000000</t>
  </si>
  <si>
    <t>49.1068866711</t>
  </si>
  <si>
    <t>-66.6558977022</t>
  </si>
  <si>
    <t>134 rue Notre-Dame Est</t>
  </si>
  <si>
    <t>67050882482107400000000</t>
  </si>
  <si>
    <t>45.3582289183</t>
  </si>
  <si>
    <t>-73.7040889735</t>
  </si>
  <si>
    <t>134 rue PASCAL</t>
  </si>
  <si>
    <t>87025269198230700000000</t>
  </si>
  <si>
    <t>48.6643559341</t>
  </si>
  <si>
    <t>-79.1996190838</t>
  </si>
  <si>
    <t>50072701896630200000000</t>
  </si>
  <si>
    <t>46.2039824635</t>
  </si>
  <si>
    <t>-72.6427550286</t>
  </si>
  <si>
    <t>1340 1340 2 route Marie-Victorin</t>
  </si>
  <si>
    <t>8032</t>
  </si>
  <si>
    <t>66023963237474590000000</t>
  </si>
  <si>
    <t>45.4345983734</t>
  </si>
  <si>
    <t>-73.6080358807</t>
  </si>
  <si>
    <t>1340 1342 A rue HEBERT</t>
  </si>
  <si>
    <t>65005884605641510000000</t>
  </si>
  <si>
    <t>45.5583456761</t>
  </si>
  <si>
    <t>-73.7143739457</t>
  </si>
  <si>
    <t>1340 1342 boulevard de la CONCORDE Ouest</t>
  </si>
  <si>
    <t>66023963341402800000000</t>
  </si>
  <si>
    <t>45.4380382924</t>
  </si>
  <si>
    <t>-73.6068595190</t>
  </si>
  <si>
    <t>1340 1342 rue BAXTER</t>
  </si>
  <si>
    <t>65005825233057100000000</t>
  </si>
  <si>
    <t>45.6108775724</t>
  </si>
  <si>
    <t>-73.7884083305</t>
  </si>
  <si>
    <t>1340 1342 rue du PLATEAU-OUIMET</t>
  </si>
  <si>
    <t>37067743646422300000000</t>
  </si>
  <si>
    <t>46.3657313464</t>
  </si>
  <si>
    <t>-72.5948942386</t>
  </si>
  <si>
    <t>1340 1344 15E RUE</t>
  </si>
  <si>
    <t>94068765447378400000000</t>
  </si>
  <si>
    <t>48.3311618365</t>
  </si>
  <si>
    <t>-70.8825560076</t>
  </si>
  <si>
    <t>1340 1344 avenue 7E</t>
  </si>
  <si>
    <t>23027488712458610000000</t>
  </si>
  <si>
    <t>46.8227073608</t>
  </si>
  <si>
    <t>-71.2425316196</t>
  </si>
  <si>
    <t>1340 1344 rue de la Pointe-Aux-Lièvres</t>
  </si>
  <si>
    <t>94068765507667500000000</t>
  </si>
  <si>
    <t>48.3400423153</t>
  </si>
  <si>
    <t>-70.8876349413</t>
  </si>
  <si>
    <t>1340 1344 rue des EPINETTES</t>
  </si>
  <si>
    <t>23027349200687890000000</t>
  </si>
  <si>
    <t>46.8644731997</t>
  </si>
  <si>
    <t>-71.4277507855</t>
  </si>
  <si>
    <t>1340 1344 rue des Impératrices</t>
  </si>
  <si>
    <t>9280</t>
  </si>
  <si>
    <t>75017677070969600000000</t>
  </si>
  <si>
    <t>45.7697467806</t>
  </si>
  <si>
    <t>-73.9757624875</t>
  </si>
  <si>
    <t>1340 1344 rue des ROUGES-GORGES</t>
  </si>
  <si>
    <t>23027458608248710000000</t>
  </si>
  <si>
    <t>46.8188252070</t>
  </si>
  <si>
    <t>-71.2833293594</t>
  </si>
  <si>
    <t>1340 1344 rue des Saponaires</t>
  </si>
  <si>
    <t>66023914132023900000000</t>
  </si>
  <si>
    <t>45.5109614127</t>
  </si>
  <si>
    <t>-73.6727404914</t>
  </si>
  <si>
    <t>1340 1344 rue du COLLEGE</t>
  </si>
  <si>
    <t>55048313222826300000000</t>
  </si>
  <si>
    <t>45.4297910799</t>
  </si>
  <si>
    <t>-73.1615558445</t>
  </si>
  <si>
    <t>1340 1344 rue FRANCHERE</t>
  </si>
  <si>
    <t>66023004214692550010001</t>
  </si>
  <si>
    <t>45.5217842772</t>
  </si>
  <si>
    <t>-73.5592766491</t>
  </si>
  <si>
    <t>1340 1344 rue LA FONTAINE</t>
  </si>
  <si>
    <t>37067773591715200000000</t>
  </si>
  <si>
    <t>46.3521269102</t>
  </si>
  <si>
    <t>-72.5492545999</t>
  </si>
  <si>
    <t>1340 1344 rue LAVIOLETTE</t>
  </si>
  <si>
    <t>64008936144961900000000</t>
  </si>
  <si>
    <t>45.6925644037</t>
  </si>
  <si>
    <t>-73.6451620131</t>
  </si>
  <si>
    <t>1340 1344 rue P.-E.-MARIER</t>
  </si>
  <si>
    <t>43027922873967300000000</t>
  </si>
  <si>
    <t>45.3863422364</t>
  </si>
  <si>
    <t>-71.9303092716</t>
  </si>
  <si>
    <t>1340 1344 rue PRUNIER</t>
  </si>
  <si>
    <t>23027438986308410080000</t>
  </si>
  <si>
    <t>46.8437870165</t>
  </si>
  <si>
    <t>-71.2998180290</t>
  </si>
  <si>
    <t>1340 1348 rue Larche</t>
  </si>
  <si>
    <t>23027488985033610000000</t>
  </si>
  <si>
    <t>46.8429820064</t>
  </si>
  <si>
    <t>-71.2341962395</t>
  </si>
  <si>
    <t>1340 1360 26e Rue</t>
  </si>
  <si>
    <t>23027478420867610000000</t>
  </si>
  <si>
    <t>46.7937700151</t>
  </si>
  <si>
    <t>-71.2533657865</t>
  </si>
  <si>
    <t>1340 rue Barrin</t>
  </si>
  <si>
    <t>23027349039420110000000</t>
  </si>
  <si>
    <t>46.8538866879</t>
  </si>
  <si>
    <t>-71.4239746463</t>
  </si>
  <si>
    <t>1340 rue de l' Équinoxe</t>
  </si>
  <si>
    <t>43027943045637800000000</t>
  </si>
  <si>
    <t>45.4064401867</t>
  </si>
  <si>
    <t>-71.9095288503</t>
  </si>
  <si>
    <t>1340 rue du DOMINION</t>
  </si>
  <si>
    <t>58227054675106600000000</t>
  </si>
  <si>
    <t>45.5590084705</t>
  </si>
  <si>
    <t>-73.4883404087</t>
  </si>
  <si>
    <t>1340 rue LACOSTE</t>
  </si>
  <si>
    <t>43027922893746600000000</t>
  </si>
  <si>
    <t>45.3863029871</t>
  </si>
  <si>
    <t>-71.9280468447</t>
  </si>
  <si>
    <t>1340 rue LEONARD</t>
  </si>
  <si>
    <t>58227054340998000000000</t>
  </si>
  <si>
    <t>45.5276414202</t>
  </si>
  <si>
    <t>-73.4910435774</t>
  </si>
  <si>
    <t>1340 rue MCGILL</t>
  </si>
  <si>
    <t>23057398521491610000000</t>
  </si>
  <si>
    <t>46.8024290802</t>
  </si>
  <si>
    <t>-71.3588071674</t>
  </si>
  <si>
    <t>1340 rue Saint-Jacques</t>
  </si>
  <si>
    <t>74005586212824100030000</t>
  </si>
  <si>
    <t>13400 13404 rue SIMETIN</t>
  </si>
  <si>
    <t>53052299491340300000000</t>
  </si>
  <si>
    <t>45.9862812411</t>
  </si>
  <si>
    <t>-73.1755818229</t>
  </si>
  <si>
    <t>13400 route MARIE-VICTORIN</t>
  </si>
  <si>
    <t>74005726232817200000000</t>
  </si>
  <si>
    <t>45.6995745102</t>
  </si>
  <si>
    <t>-73.9163082030</t>
  </si>
  <si>
    <t>13403 13407 rue NICOLE</t>
  </si>
  <si>
    <t>0837</t>
  </si>
  <si>
    <t>66023055736455520000000</t>
  </si>
  <si>
    <t>45.6587908479</t>
  </si>
  <si>
    <t>-73.4930037059</t>
  </si>
  <si>
    <t>13409 13413 rue NOTRE-DAME Est</t>
  </si>
  <si>
    <t>16013036265700500000000</t>
  </si>
  <si>
    <t>47.5017300403</t>
  </si>
  <si>
    <t>-70.5148895408</t>
  </si>
  <si>
    <t>1341 1341 2 boulevard MGR-DE-LAVAL</t>
  </si>
  <si>
    <t>66023953255024660000000</t>
  </si>
  <si>
    <t>45.4327962696</t>
  </si>
  <si>
    <t>-73.6188317451</t>
  </si>
  <si>
    <t>1341 1343 rue CHARBONNEAU</t>
  </si>
  <si>
    <t>66023953258899390000000</t>
  </si>
  <si>
    <t>45.4359112404</t>
  </si>
  <si>
    <t>-73.6177268835</t>
  </si>
  <si>
    <t>1341 1343 rue DAIGNEAULT</t>
  </si>
  <si>
    <t>25213447348594000000000</t>
  </si>
  <si>
    <t>46.7014335300</t>
  </si>
  <si>
    <t>-71.2890631382</t>
  </si>
  <si>
    <t>1341 1343 rue HENRI-PELLETIER</t>
  </si>
  <si>
    <t>66023953232289810000000</t>
  </si>
  <si>
    <t>45.4305616710</t>
  </si>
  <si>
    <t>-73.6210537289</t>
  </si>
  <si>
    <t>1341 1343 rue MAURICE</t>
  </si>
  <si>
    <t>23027488799443110000000</t>
  </si>
  <si>
    <t>46.8285786710</t>
  </si>
  <si>
    <t>-71.2321278995</t>
  </si>
  <si>
    <t>1341 1345 3e Avenue</t>
  </si>
  <si>
    <t>58007053349788200000000</t>
  </si>
  <si>
    <t>45.4457728537</t>
  </si>
  <si>
    <t>-73.4913212735</t>
  </si>
  <si>
    <t>1341 1345 avenue STRAVINSKI</t>
  </si>
  <si>
    <t>23027478357424110000000</t>
  </si>
  <si>
    <t>46.7907671596</t>
  </si>
  <si>
    <t>-71.2500142073</t>
  </si>
  <si>
    <t>1341 1345 boulevard René-Lévesque Ouest</t>
  </si>
  <si>
    <t>64008936153119300000000</t>
  </si>
  <si>
    <t>45.6923257372</t>
  </si>
  <si>
    <t>-73.6449982996</t>
  </si>
  <si>
    <t>1341 1345 rue ANDRE-SABOURIN</t>
  </si>
  <si>
    <t>43027932803046500000000</t>
  </si>
  <si>
    <t>45.3862983491</t>
  </si>
  <si>
    <t>-71.9276577285</t>
  </si>
  <si>
    <t>1341 1345 rue CABANA</t>
  </si>
  <si>
    <t>32040062032077500000000</t>
  </si>
  <si>
    <t>46.2151009085</t>
  </si>
  <si>
    <t>-71.7765686036</t>
  </si>
  <si>
    <t>1341 1345 rue NAPOLEON</t>
  </si>
  <si>
    <t>58227054351350200000000</t>
  </si>
  <si>
    <t>45.5278414721</t>
  </si>
  <si>
    <t>-73.4905796627</t>
  </si>
  <si>
    <t>1341 rue MCGILL</t>
  </si>
  <si>
    <t>43027932803856200000000</t>
  </si>
  <si>
    <t>45.3862861635</t>
  </si>
  <si>
    <t>-71.9266224767</t>
  </si>
  <si>
    <t>1341 rue TETREAULT</t>
  </si>
  <si>
    <t>74005586212824100020000</t>
  </si>
  <si>
    <t>13410 13414 rue SIMETIN</t>
  </si>
  <si>
    <t>54048515645099500000000</t>
  </si>
  <si>
    <t>45.6476848370</t>
  </si>
  <si>
    <t>-72.9020283296</t>
  </si>
  <si>
    <t>13415 13425 avenue de l' EGLISE</t>
  </si>
  <si>
    <t>94068765455452400000000</t>
  </si>
  <si>
    <t>48.3287904292</t>
  </si>
  <si>
    <t>-70.8810767779</t>
  </si>
  <si>
    <t>1342 1346 avenue 4E</t>
  </si>
  <si>
    <t>36033656396041100000000</t>
  </si>
  <si>
    <t>46.6093415043</t>
  </si>
  <si>
    <t>-72.7023022894</t>
  </si>
  <si>
    <t>1342 1346 avenue 7E</t>
  </si>
  <si>
    <t>23027478421342610000000</t>
  </si>
  <si>
    <t>46.7942258360</t>
  </si>
  <si>
    <t>-71.2540573920</t>
  </si>
  <si>
    <t>1342 1346 rue Marie-Rollet</t>
  </si>
  <si>
    <t>43027942842649800000000</t>
  </si>
  <si>
    <t>45.3859311309</t>
  </si>
  <si>
    <t>-71.9090011968</t>
  </si>
  <si>
    <t>1342 1346 rue MASSE</t>
  </si>
  <si>
    <t>74005586212824100010000</t>
  </si>
  <si>
    <t>13420 13424 rue SIMETIN</t>
  </si>
  <si>
    <t>66023964501790470000000</t>
  </si>
  <si>
    <t>45.5457944382</t>
  </si>
  <si>
    <t>-73.6116895994</t>
  </si>
  <si>
    <t>1343 1345 rue DE CASTELNAU Est</t>
  </si>
  <si>
    <t>43027943049884500000000</t>
  </si>
  <si>
    <t>45.4096858654</t>
  </si>
  <si>
    <t>-71.9093430783</t>
  </si>
  <si>
    <t>1343 1345 rue PROSPECT</t>
  </si>
  <si>
    <t>66023953244467560000000</t>
  </si>
  <si>
    <t>45.4321600663</t>
  </si>
  <si>
    <t>-73.6195343148</t>
  </si>
  <si>
    <t>1343 1345 rue SERRE</t>
  </si>
  <si>
    <t>73015736049116000000000</t>
  </si>
  <si>
    <t>45.6878105786</t>
  </si>
  <si>
    <t>-73.9029959536</t>
  </si>
  <si>
    <t>1343 1347 boulevard du CURE-LABELLE</t>
  </si>
  <si>
    <t>23027349201530110000000</t>
  </si>
  <si>
    <t>46.8646467211</t>
  </si>
  <si>
    <t>-71.4279359447</t>
  </si>
  <si>
    <t>1343 1347 rue des Impératrices</t>
  </si>
  <si>
    <t>36033625788033100000000</t>
  </si>
  <si>
    <t>46.5576201045</t>
  </si>
  <si>
    <t>-72.7435054834</t>
  </si>
  <si>
    <t>1343 1347 rue LAMBERT</t>
  </si>
  <si>
    <t>36033635800407400000000</t>
  </si>
  <si>
    <t>46.5597787571</t>
  </si>
  <si>
    <t>-72.7403833481</t>
  </si>
  <si>
    <t>1343 1347 rue NOTRE-DAME</t>
  </si>
  <si>
    <t>94068765615716200000000</t>
  </si>
  <si>
    <t>48.3470952540</t>
  </si>
  <si>
    <t>-70.8862920159</t>
  </si>
  <si>
    <t>1343 1347 rue SAINT-PIERRE</t>
  </si>
  <si>
    <t>43027942848451800000000</t>
  </si>
  <si>
    <t>45.3906041884</t>
  </si>
  <si>
    <t>-71.9093619702</t>
  </si>
  <si>
    <t>1343 rue CHAMPLAIN</t>
  </si>
  <si>
    <t>43027952872616400000000</t>
  </si>
  <si>
    <t>45.3858242434</t>
  </si>
  <si>
    <t>-71.8924415285</t>
  </si>
  <si>
    <t>1343 rue de DORVAL</t>
  </si>
  <si>
    <t>66023774071377670000000</t>
  </si>
  <si>
    <t>45.5009903016</t>
  </si>
  <si>
    <t>-73.8462961960</t>
  </si>
  <si>
    <t>13430 boulevard GOUIN Ouest</t>
  </si>
  <si>
    <t>66023774071266200000000</t>
  </si>
  <si>
    <t>45.5008587004</t>
  </si>
  <si>
    <t>-73.8464347478</t>
  </si>
  <si>
    <t>13436 boulevard GOUIN Ouest</t>
  </si>
  <si>
    <t>65005884605540870000000</t>
  </si>
  <si>
    <t>45.5582780941</t>
  </si>
  <si>
    <t>-73.7144997295</t>
  </si>
  <si>
    <t>1344 1346 boulevard de la CONCORDE Ouest</t>
  </si>
  <si>
    <t>66023963341303070000000</t>
  </si>
  <si>
    <t>45.4380581771</t>
  </si>
  <si>
    <t>-73.6069909120</t>
  </si>
  <si>
    <t>1344 1346 rue BAXTER</t>
  </si>
  <si>
    <t>73015736240135300000000</t>
  </si>
  <si>
    <t>45.6976621237</t>
  </si>
  <si>
    <t>-73.9030185845</t>
  </si>
  <si>
    <t>1344 1348 boulevard CELORON</t>
  </si>
  <si>
    <t>65005824414475520000000</t>
  </si>
  <si>
    <t>45.5396350878</t>
  </si>
  <si>
    <t>-73.7900755435</t>
  </si>
  <si>
    <t>1344 1348 rue BLERIOT</t>
  </si>
  <si>
    <t>23057388569999110000000</t>
  </si>
  <si>
    <t>46.8101854587</t>
  </si>
  <si>
    <t>-71.3661069098</t>
  </si>
  <si>
    <t>1344 rue des Patriotes</t>
  </si>
  <si>
    <t>8819</t>
  </si>
  <si>
    <t>66023963341240520000000</t>
  </si>
  <si>
    <t>45.4378288792</t>
  </si>
  <si>
    <t>-73.6070610537</t>
  </si>
  <si>
    <t>1345 1347 A rue DUCAS</t>
  </si>
  <si>
    <t>94068626249115300000000</t>
  </si>
  <si>
    <t>48.4058441316</t>
  </si>
  <si>
    <t>-71.0719301266</t>
  </si>
  <si>
    <t>1345 1347 rue R.-E.-JORON</t>
  </si>
  <si>
    <t>37067743663698700000000</t>
  </si>
  <si>
    <t>46.3635872541</t>
  </si>
  <si>
    <t>-72.5919685346</t>
  </si>
  <si>
    <t>1345 1349 11E RUE</t>
  </si>
  <si>
    <t>75017677071118500000000</t>
  </si>
  <si>
    <t>45.7705366422</t>
  </si>
  <si>
    <t>-73.9768681367</t>
  </si>
  <si>
    <t>1345 1349 rue des ROSSIGNOLS</t>
  </si>
  <si>
    <t>72010734510846300000000</t>
  </si>
  <si>
    <t>45.5447616073</t>
  </si>
  <si>
    <t>-73.9048711606</t>
  </si>
  <si>
    <t>1345 1349 rue GUY</t>
  </si>
  <si>
    <t>65005844571844340000000</t>
  </si>
  <si>
    <t>45.5459114763</t>
  </si>
  <si>
    <t>-73.7563264686</t>
  </si>
  <si>
    <t>1345 1349 rue HENNESSY</t>
  </si>
  <si>
    <t>66023004214465430000000</t>
  </si>
  <si>
    <t>45.5219959205</t>
  </si>
  <si>
    <t>-73.5595651375</t>
  </si>
  <si>
    <t>1345 1349 rue LA FONTAINE</t>
  </si>
  <si>
    <t>85015142877540300000000</t>
  </si>
  <si>
    <t>47.1996772172</t>
  </si>
  <si>
    <t>-79.3679832596</t>
  </si>
  <si>
    <t>1345 1349 rue Principale</t>
  </si>
  <si>
    <t>66023983410286310000000</t>
  </si>
  <si>
    <t>45.4464627161</t>
  </si>
  <si>
    <t>-73.5853145856</t>
  </si>
  <si>
    <t>1345 1349 rue ROLLAND</t>
  </si>
  <si>
    <t>57005203333450900000000</t>
  </si>
  <si>
    <t>45.4395381454</t>
  </si>
  <si>
    <t>-73.3013037232</t>
  </si>
  <si>
    <t>1345 1349 rue ZOTIQUE-GIARD</t>
  </si>
  <si>
    <t>38010813310412300000000</t>
  </si>
  <si>
    <t>46.3326232039</t>
  </si>
  <si>
    <t>-72.5084226175</t>
  </si>
  <si>
    <t>1345 1365 avenue des JASMINS</t>
  </si>
  <si>
    <t>34025127126982400000000</t>
  </si>
  <si>
    <t>46.6778168024</t>
  </si>
  <si>
    <t>-71.7091141936</t>
  </si>
  <si>
    <t>1345 avenue CANTIN</t>
  </si>
  <si>
    <t>89008973113903000000000</t>
  </si>
  <si>
    <t>48.1117405614</t>
  </si>
  <si>
    <t>-77.9452873653</t>
  </si>
  <si>
    <t>1345 route de SAINT-PHILIPPE</t>
  </si>
  <si>
    <t>66023004251916320000000</t>
  </si>
  <si>
    <t>45.5193940329</t>
  </si>
  <si>
    <t>-73.5538911345</t>
  </si>
  <si>
    <t>1345 rue SAINTE-ROSE</t>
  </si>
  <si>
    <t>66023953244313030000000</t>
  </si>
  <si>
    <t>45.4317510841</t>
  </si>
  <si>
    <t>-73.6197273524</t>
  </si>
  <si>
    <t>1346 1348 A rue SERRE</t>
  </si>
  <si>
    <t>66023004214763590010001</t>
  </si>
  <si>
    <t>45.5218632483</t>
  </si>
  <si>
    <t>-73.5592367307</t>
  </si>
  <si>
    <t>1346 1348 rue LA FONTAINE</t>
  </si>
  <si>
    <t>43027932833705300000000</t>
  </si>
  <si>
    <t>45.3862533893</t>
  </si>
  <si>
    <t>-71.9229799044</t>
  </si>
  <si>
    <t>1346 1350 rue BELIVEAU</t>
  </si>
  <si>
    <t>23027349200434850000000</t>
  </si>
  <si>
    <t>46.8641850597</t>
  </si>
  <si>
    <t>-71.4280764014</t>
  </si>
  <si>
    <t>1346 1350 rue des Impératrices</t>
  </si>
  <si>
    <t>43027932813394500000000</t>
  </si>
  <si>
    <t>45.3861404357</t>
  </si>
  <si>
    <t>-71.9259335523</t>
  </si>
  <si>
    <t>1346 1350 rue TETREAULT</t>
  </si>
  <si>
    <t>46080630653929800000000</t>
  </si>
  <si>
    <t>45.1951033514</t>
  </si>
  <si>
    <t>-72.7517275616</t>
  </si>
  <si>
    <t>1346 rue du SUD</t>
  </si>
  <si>
    <t>74005726213696400000000</t>
  </si>
  <si>
    <t>45.7003874059</t>
  </si>
  <si>
    <t>-73.9190342613</t>
  </si>
  <si>
    <t>13465 13469 rue ST MICHEL</t>
  </si>
  <si>
    <t>74005716263995200000000</t>
  </si>
  <si>
    <t>45.7002635242</t>
  </si>
  <si>
    <t>-73.9250679913</t>
  </si>
  <si>
    <t>13465 13469 rue TURCOT</t>
  </si>
  <si>
    <t>43027932813668200000000</t>
  </si>
  <si>
    <t>45.3864766097</t>
  </si>
  <si>
    <t>-71.9255956627</t>
  </si>
  <si>
    <t>1347 1349 rue de CHERBOURG</t>
  </si>
  <si>
    <t>66023953244377550000000</t>
  </si>
  <si>
    <t>45.4321600837</t>
  </si>
  <si>
    <t>-73.6196464937</t>
  </si>
  <si>
    <t>1347 1349 rue SERRE</t>
  </si>
  <si>
    <t>23027438977904110060000</t>
  </si>
  <si>
    <t>46.8444108984</t>
  </si>
  <si>
    <t>-71.2994836804</t>
  </si>
  <si>
    <t>1347 1351 boulevard La Morille</t>
  </si>
  <si>
    <t>94068656574965900000000</t>
  </si>
  <si>
    <t>48.4286046038</t>
  </si>
  <si>
    <t>-71.0265305160</t>
  </si>
  <si>
    <t>1347 1353 boulevard du SAGUENAY E</t>
  </si>
  <si>
    <t>23027369010473850000000</t>
  </si>
  <si>
    <t>46.8463332619</t>
  </si>
  <si>
    <t>-71.4001819879</t>
  </si>
  <si>
    <t>1347 A 1347 C boulevard Pie-XI Sud</t>
  </si>
  <si>
    <t>23027349038957610000000</t>
  </si>
  <si>
    <t>46.8537019074</t>
  </si>
  <si>
    <t>-71.4232619666</t>
  </si>
  <si>
    <t>1347 rue de l' Équinoxe</t>
  </si>
  <si>
    <t>58227054665628400000000</t>
  </si>
  <si>
    <t>45.5591885378</t>
  </si>
  <si>
    <t>-73.4890261505</t>
  </si>
  <si>
    <t>1347 rue LACOSTE</t>
  </si>
  <si>
    <t>66023953221111210000000</t>
  </si>
  <si>
    <t>45.4288796173</t>
  </si>
  <si>
    <t>-73.6225415106</t>
  </si>
  <si>
    <t>1348 1350 rue PATRICE</t>
  </si>
  <si>
    <t>75017677080199700000000</t>
  </si>
  <si>
    <t>45.7697655149</t>
  </si>
  <si>
    <t>-73.9754400296</t>
  </si>
  <si>
    <t>1348 1352 rue des ROUGES-GORGES</t>
  </si>
  <si>
    <t>65005834477874390000000</t>
  </si>
  <si>
    <t>45.5422842432</t>
  </si>
  <si>
    <t>-73.7690865227</t>
  </si>
  <si>
    <t>1349 1351 avenue 100E</t>
  </si>
  <si>
    <t>23027478257756410000000</t>
  </si>
  <si>
    <t>46.7819792857</t>
  </si>
  <si>
    <t>-71.2494502515</t>
  </si>
  <si>
    <t>1349 1351 avenue Joseph-Rousseau</t>
  </si>
  <si>
    <t>66023953245834670000000</t>
  </si>
  <si>
    <t>45.4327963101</t>
  </si>
  <si>
    <t>-73.6190697786</t>
  </si>
  <si>
    <t>1349 1351 rue CHARBONNEAU</t>
  </si>
  <si>
    <t>66023953232089830000000</t>
  </si>
  <si>
    <t>45.4305617635</t>
  </si>
  <si>
    <t>-73.6213098261</t>
  </si>
  <si>
    <t>1349 1351 rue MAURICE</t>
  </si>
  <si>
    <t>23057398521256110000000</t>
  </si>
  <si>
    <t>46.8027982351</t>
  </si>
  <si>
    <t>-71.3591034677</t>
  </si>
  <si>
    <t>1349 1351 rue Saint-Pierre</t>
  </si>
  <si>
    <t>73015736039977600000000</t>
  </si>
  <si>
    <t>45.6879535733</t>
  </si>
  <si>
    <t>-73.9031794492</t>
  </si>
  <si>
    <t>1349 1353 boulevard du CURE-LABELLE</t>
  </si>
  <si>
    <t>23027349201280210000000</t>
  </si>
  <si>
    <t>46.8646546213</t>
  </si>
  <si>
    <t>-71.4282888425</t>
  </si>
  <si>
    <t>1349 1353 rue des Impératrices</t>
  </si>
  <si>
    <t>23027478420689910000000</t>
  </si>
  <si>
    <t>46.7939614802</t>
  </si>
  <si>
    <t>-71.2536249030</t>
  </si>
  <si>
    <t>1349 1353 rue Marie-Rollet</t>
  </si>
  <si>
    <t>29057030201395900000000</t>
  </si>
  <si>
    <t>46.0590503403</t>
  </si>
  <si>
    <t>-70.5228836407</t>
  </si>
  <si>
    <t>1349 rue PRINCIPALE</t>
  </si>
  <si>
    <t>70052541199840700000000</t>
  </si>
  <si>
    <t>45.2453541241</t>
  </si>
  <si>
    <t>-74.1345833987</t>
  </si>
  <si>
    <t>135 135 A rue du ZOUAVE</t>
  </si>
  <si>
    <t>76020375795770900000000</t>
  </si>
  <si>
    <t>45.6542597965</t>
  </si>
  <si>
    <t>-74.3573980706</t>
  </si>
  <si>
    <t>135 135 B rue ALEXANDRE</t>
  </si>
  <si>
    <t>05032482165550900000000</t>
  </si>
  <si>
    <t>48.0300323580</t>
  </si>
  <si>
    <t>-65.2528728106</t>
  </si>
  <si>
    <t>135 135 B rue DESROCHES</t>
  </si>
  <si>
    <t>65005825298729110000000</t>
  </si>
  <si>
    <t>45.6155766789</t>
  </si>
  <si>
    <t>-73.7798876957</t>
  </si>
  <si>
    <t>135 135 B rue NADON</t>
  </si>
  <si>
    <t>66023923242187980000000</t>
  </si>
  <si>
    <t>45.4303321389</t>
  </si>
  <si>
    <t>-73.6582386946</t>
  </si>
  <si>
    <t>135 135 D avenue STIRLING</t>
  </si>
  <si>
    <t>18050990348350500000000</t>
  </si>
  <si>
    <t>46.9736991705</t>
  </si>
  <si>
    <t>-70.5705087906</t>
  </si>
  <si>
    <t>135 137 7e Rue</t>
  </si>
  <si>
    <t>65005894727868160000000</t>
  </si>
  <si>
    <t>45.5697622223</t>
  </si>
  <si>
    <t>-73.6987650890</t>
  </si>
  <si>
    <t>135 137 A rue 19E</t>
  </si>
  <si>
    <t>65005904806589630000000</t>
  </si>
  <si>
    <t>45.5780155153</t>
  </si>
  <si>
    <t>-73.6888953140</t>
  </si>
  <si>
    <t>135 137 A rue du POITOU</t>
  </si>
  <si>
    <t>5491</t>
  </si>
  <si>
    <t>65005894780725180000000</t>
  </si>
  <si>
    <t>45.5632050952</t>
  </si>
  <si>
    <t>-73.6912304985</t>
  </si>
  <si>
    <t>135 137 avenue 6E</t>
  </si>
  <si>
    <t>10030367120719900000000</t>
  </si>
  <si>
    <t>48.4747857610</t>
  </si>
  <si>
    <t>-68.4269404885</t>
  </si>
  <si>
    <t>135 137 B rue PRINCIPALE OUEST</t>
  </si>
  <si>
    <t>70052541199406600000000</t>
  </si>
  <si>
    <t>45.2458911390</t>
  </si>
  <si>
    <t>-74.1351496714</t>
  </si>
  <si>
    <t>135 137 rue des DOMINICAINES</t>
  </si>
  <si>
    <t>81017895051204900000000</t>
  </si>
  <si>
    <t>45.5860864081</t>
  </si>
  <si>
    <t>-75.4142774971</t>
  </si>
  <si>
    <t>135 137 rue LAMENNAIS</t>
  </si>
  <si>
    <t>65005825265388790000000</t>
  </si>
  <si>
    <t>45.6128264172</t>
  </si>
  <si>
    <t>-73.7841510078</t>
  </si>
  <si>
    <t>135 137 rue LEGAULT</t>
  </si>
  <si>
    <t>70052541282113400000000</t>
  </si>
  <si>
    <t>45.2482873683</t>
  </si>
  <si>
    <t>-74.1368128549</t>
  </si>
  <si>
    <t>135 137 rue MARIE-ROSE</t>
  </si>
  <si>
    <t>66023923200139610000000</t>
  </si>
  <si>
    <t>45.4286756155</t>
  </si>
  <si>
    <t>-73.6634251894</t>
  </si>
  <si>
    <t>135 137 rue MCVEY</t>
  </si>
  <si>
    <t>78032430197365300000000</t>
  </si>
  <si>
    <t>46.0528695181</t>
  </si>
  <si>
    <t>-74.2865523972</t>
  </si>
  <si>
    <t>135 137 rue SAINT-ANTOINE</t>
  </si>
  <si>
    <t>25213487916449400000000</t>
  </si>
  <si>
    <t>46.7544280069</t>
  </si>
  <si>
    <t>-71.2416272478</t>
  </si>
  <si>
    <t>135 137 rue SAINT-HILAIRE</t>
  </si>
  <si>
    <t>65005904750718000000000</t>
  </si>
  <si>
    <t>45.5634860795</t>
  </si>
  <si>
    <t>-73.6822827558</t>
  </si>
  <si>
    <t>135 137 rue SAINT-HUBERT</t>
  </si>
  <si>
    <t>31015388456414200000000</t>
  </si>
  <si>
    <t>45.8984267356</t>
  </si>
  <si>
    <t>-71.3538813095</t>
  </si>
  <si>
    <t>135 137 rue SAINTE-LUCE</t>
  </si>
  <si>
    <t>99025433151526800000000</t>
  </si>
  <si>
    <t>49.9148204623</t>
  </si>
  <si>
    <t>-74.3528660480</t>
  </si>
  <si>
    <t>135 139 2 IEME RUE</t>
  </si>
  <si>
    <t>66023993563533690000000</t>
  </si>
  <si>
    <t>45.4579449452</t>
  </si>
  <si>
    <t>-73.5658061719</t>
  </si>
  <si>
    <t>135 139 avenue 2E</t>
  </si>
  <si>
    <t>66023993562437270000000</t>
  </si>
  <si>
    <t>45.4573666243</t>
  </si>
  <si>
    <t>-73.5659371300</t>
  </si>
  <si>
    <t>135 139 avenue 3E</t>
  </si>
  <si>
    <t>66023974234444680000000</t>
  </si>
  <si>
    <t>45.5218992991</t>
  </si>
  <si>
    <t>-73.5954337038</t>
  </si>
  <si>
    <t>135 139 avenue CLERMONT</t>
  </si>
  <si>
    <t>66023974109755320000000</t>
  </si>
  <si>
    <t>45.5174534164</t>
  </si>
  <si>
    <t>-73.5988742067</t>
  </si>
  <si>
    <t>135 139 avenue de l' EPEE</t>
  </si>
  <si>
    <t>65005884559920860000000</t>
  </si>
  <si>
    <t>45.5528924754</t>
  </si>
  <si>
    <t>-73.7075911947</t>
  </si>
  <si>
    <t>135 139 avenue LEGRAND</t>
  </si>
  <si>
    <t>23027488709343910000000</t>
  </si>
  <si>
    <t>46.8285670693</t>
  </si>
  <si>
    <t>-71.2440648857</t>
  </si>
  <si>
    <t>135 139 boulevard Wilfrid-Hamel</t>
  </si>
  <si>
    <t>70022751903785300000000</t>
  </si>
  <si>
    <t>45.3134962718</t>
  </si>
  <si>
    <t>-73.8790655731</t>
  </si>
  <si>
    <t>135 139 chemin SAINT-LOUIS</t>
  </si>
  <si>
    <t>43027952976211600000000</t>
  </si>
  <si>
    <t>45.3979885142</t>
  </si>
  <si>
    <t>-71.8932369199</t>
  </si>
  <si>
    <t>135 139 rue ALEXANDRE</t>
  </si>
  <si>
    <t>56083252001206000000000</t>
  </si>
  <si>
    <t>45.3210989631</t>
  </si>
  <si>
    <t>-73.2420825421</t>
  </si>
  <si>
    <t>135 139 rue Bella</t>
  </si>
  <si>
    <t>49058808423486200000000</t>
  </si>
  <si>
    <t>45.8949626075</t>
  </si>
  <si>
    <t>-72.5277560586</t>
  </si>
  <si>
    <t>135 139 rue CORMIER</t>
  </si>
  <si>
    <t>52007208345989000000000</t>
  </si>
  <si>
    <t>45.8919724853</t>
  </si>
  <si>
    <t>-73.2977216941</t>
  </si>
  <si>
    <t>135 139 rue de la PETITE-RIVIERE</t>
  </si>
  <si>
    <t>65005825281847140000000</t>
  </si>
  <si>
    <t>45.6090990230</t>
  </si>
  <si>
    <t>-73.7809845748</t>
  </si>
  <si>
    <t>135 139 rue de MANTHET</t>
  </si>
  <si>
    <t>63048847578380900000000</t>
  </si>
  <si>
    <t>45.8218445459</t>
  </si>
  <si>
    <t>-73.7581807559</t>
  </si>
  <si>
    <t>135 139 rue des ORCHIDEES</t>
  </si>
  <si>
    <t>73015755948732500000000</t>
  </si>
  <si>
    <t>45.6776965841</t>
  </si>
  <si>
    <t>-73.8764474863</t>
  </si>
  <si>
    <t>135 139 rue des PEUPLIERS</t>
  </si>
  <si>
    <t>18050010401102100000000</t>
  </si>
  <si>
    <t>46.9765453557</t>
  </si>
  <si>
    <t>-70.5498234385</t>
  </si>
  <si>
    <t>135 139 rue Gagné</t>
  </si>
  <si>
    <t>73020815410323500000000</t>
  </si>
  <si>
    <t>45.6258028047</t>
  </si>
  <si>
    <t>-73.8034993734</t>
  </si>
  <si>
    <t>135 139 rue HERTEL</t>
  </si>
  <si>
    <t>46112451534955600000000</t>
  </si>
  <si>
    <t>45.2778881964</t>
  </si>
  <si>
    <t>-72.9825822890</t>
  </si>
  <si>
    <t>135 139 rue JACQUES-CARTIER Sud</t>
  </si>
  <si>
    <t>27043753014636300000000</t>
  </si>
  <si>
    <t>46.3132465721</t>
  </si>
  <si>
    <t>-70.8848137097</t>
  </si>
  <si>
    <t>135 139 rue LESSARD</t>
  </si>
  <si>
    <t>37067763186534000000000</t>
  </si>
  <si>
    <t>46.3206529073</t>
  </si>
  <si>
    <t>-72.5643205953</t>
  </si>
  <si>
    <t>135 139 rue LUCIEN-BEAUDRY</t>
  </si>
  <si>
    <t>58227053927046800000000</t>
  </si>
  <si>
    <t>45.4978383594</t>
  </si>
  <si>
    <t>-73.4948242650</t>
  </si>
  <si>
    <t>135 139 rue RENÉ-PHILIPPE</t>
  </si>
  <si>
    <t>56083231895722000000000</t>
  </si>
  <si>
    <t>45.3063730223</t>
  </si>
  <si>
    <t>-73.2555113902</t>
  </si>
  <si>
    <t>135 139 rue Saint-Jacques</t>
  </si>
  <si>
    <t>48010814893161500000000</t>
  </si>
  <si>
    <t>45.5704718077</t>
  </si>
  <si>
    <t>-72.5119954875</t>
  </si>
  <si>
    <t>135 139 rue SAINTE-THERESE</t>
  </si>
  <si>
    <t>93042207911920800000000</t>
  </si>
  <si>
    <t>48.5448441181</t>
  </si>
  <si>
    <t>-71.6460065691</t>
  </si>
  <si>
    <t>135 139 rue SCOTT OUEST</t>
  </si>
  <si>
    <t>66023913206439180000000</t>
  </si>
  <si>
    <t>45.4340163973</t>
  </si>
  <si>
    <t>-73.6758226302</t>
  </si>
  <si>
    <t>135 141 avenue 13E</t>
  </si>
  <si>
    <t>75017647092854200000000</t>
  </si>
  <si>
    <t>45.7709015088</t>
  </si>
  <si>
    <t>-74.0119351373</t>
  </si>
  <si>
    <t>135 141 rue BRIERE</t>
  </si>
  <si>
    <t>66023983765064510000000</t>
  </si>
  <si>
    <t>45.4778094292</t>
  </si>
  <si>
    <t>-73.5792141871</t>
  </si>
  <si>
    <t>135 141 rue TURGEON</t>
  </si>
  <si>
    <t>32013210779638500000000</t>
  </si>
  <si>
    <t>46.1085990983</t>
  </si>
  <si>
    <t>-71.5736734739</t>
  </si>
  <si>
    <t>135 143 4E AVENUE</t>
  </si>
  <si>
    <t>67015062960618400000000</t>
  </si>
  <si>
    <t>45.4016899286</t>
  </si>
  <si>
    <t>-73.4762040225</t>
  </si>
  <si>
    <t>135 155 avenue JEAN-BAPTISTE-VARIN</t>
  </si>
  <si>
    <t>79037334567885000000000</t>
  </si>
  <si>
    <t>46.4372007269</t>
  </si>
  <si>
    <t>-74.8196372775</t>
  </si>
  <si>
    <t>135 206 chemin LETOURNEAU (PRIVE)</t>
  </si>
  <si>
    <t>43027973004807800000000</t>
  </si>
  <si>
    <t>45.4059521914</t>
  </si>
  <si>
    <t>-71.8760855398</t>
  </si>
  <si>
    <t>135 7E AVENUE S</t>
  </si>
  <si>
    <t>40047877323193300000000</t>
  </si>
  <si>
    <t>45.7898529692</t>
  </si>
  <si>
    <t>-72.0123259421</t>
  </si>
  <si>
    <t>135 A 135 C chemin CRAIG</t>
  </si>
  <si>
    <t>60020147418448500110000</t>
  </si>
  <si>
    <t>45.8139184689</t>
  </si>
  <si>
    <t>-73.3799271659</t>
  </si>
  <si>
    <t>135 A 135 C montée de SAINT-SULPICE</t>
  </si>
  <si>
    <t>60013086754505100000000</t>
  </si>
  <si>
    <t>45.7469239918</t>
  </si>
  <si>
    <t>-73.4517946193</t>
  </si>
  <si>
    <t>135 A 135 C rue LEBLANC</t>
  </si>
  <si>
    <t>73020825560008700000000</t>
  </si>
  <si>
    <t>45.6353305594</t>
  </si>
  <si>
    <t>-73.7847464587</t>
  </si>
  <si>
    <t>135 A C rue ALEXANDRE</t>
  </si>
  <si>
    <t>73020825561524100000000</t>
  </si>
  <si>
    <t>45.6358155426</t>
  </si>
  <si>
    <t>-73.7840805410</t>
  </si>
  <si>
    <t>135 A C rue OVILA</t>
  </si>
  <si>
    <t>81017633581689200000000</t>
  </si>
  <si>
    <t>45.4541685516</t>
  </si>
  <si>
    <t>-75.7447867831</t>
  </si>
  <si>
    <t>135 boulevard RIEL</t>
  </si>
  <si>
    <t>58227064288033900000000</t>
  </si>
  <si>
    <t>45.5254776816</t>
  </si>
  <si>
    <t>-73.4743445957</t>
  </si>
  <si>
    <t>135 boulevard WILSON</t>
  </si>
  <si>
    <t>14090444804988300000000</t>
  </si>
  <si>
    <t>47.3744524714</t>
  </si>
  <si>
    <t>-69.9796025905</t>
  </si>
  <si>
    <t>135 chemin de la MONTAGNE-THIBOUTOT</t>
  </si>
  <si>
    <t>02028885300904300000000</t>
  </si>
  <si>
    <t>48.3158827380</t>
  </si>
  <si>
    <t>-64.7252722763</t>
  </si>
  <si>
    <t>135 route 132</t>
  </si>
  <si>
    <t>58227064352058600000000</t>
  </si>
  <si>
    <t>45.5294977960</t>
  </si>
  <si>
    <t>-73.4781686315</t>
  </si>
  <si>
    <t>135 rue BENOIT E</t>
  </si>
  <si>
    <t>43027983004512800000000</t>
  </si>
  <si>
    <t>45.4056511258</t>
  </si>
  <si>
    <t>-71.8636726716</t>
  </si>
  <si>
    <t>135 rue d' ALENCON</t>
  </si>
  <si>
    <t>81017724004584000000000</t>
  </si>
  <si>
    <t>45.5006402496</t>
  </si>
  <si>
    <t>-75.6393528803</t>
  </si>
  <si>
    <t>56083222239225600000000</t>
  </si>
  <si>
    <t>45.3463325414</t>
  </si>
  <si>
    <t>-73.2763895906</t>
  </si>
  <si>
    <t>135 rue De Ronsard</t>
  </si>
  <si>
    <t>81017673993911600210000</t>
  </si>
  <si>
    <t>45.4910256410</t>
  </si>
  <si>
    <t>-75.6909801085</t>
  </si>
  <si>
    <t>135 rue de TOULOUSE</t>
  </si>
  <si>
    <t>37067682736470900000000</t>
  </si>
  <si>
    <t>46.2852708562</t>
  </si>
  <si>
    <t>-72.6753038736</t>
  </si>
  <si>
    <t>135 rue des BOCAGES</t>
  </si>
  <si>
    <t>70052541421231900000000</t>
  </si>
  <si>
    <t>45.2652139527</t>
  </si>
  <si>
    <t>-74.1445145972</t>
  </si>
  <si>
    <t>135 rue ELLEN</t>
  </si>
  <si>
    <t>70052561453838300000000</t>
  </si>
  <si>
    <t>45.2677496834</t>
  </si>
  <si>
    <t>-74.1144665465</t>
  </si>
  <si>
    <t>135 rue FABRE</t>
  </si>
  <si>
    <t>53052360080658800000000</t>
  </si>
  <si>
    <t>46.0398389121</t>
  </si>
  <si>
    <t>-73.0857271376</t>
  </si>
  <si>
    <t>135 rue FERLAND</t>
  </si>
  <si>
    <t>58227064324728900000000</t>
  </si>
  <si>
    <t>45.5313247594</t>
  </si>
  <si>
    <t>-73.4811518985</t>
  </si>
  <si>
    <t>135 rue FRONTENAC</t>
  </si>
  <si>
    <t>58227064749102600000000</t>
  </si>
  <si>
    <t>45.5712489923</t>
  </si>
  <si>
    <t>-73.4793632824</t>
  </si>
  <si>
    <t>135 rue GUY</t>
  </si>
  <si>
    <t>58227053936174700000000</t>
  </si>
  <si>
    <t>45.4967506220</t>
  </si>
  <si>
    <t>-73.4933803793</t>
  </si>
  <si>
    <t>135 rue JEANNETTE</t>
  </si>
  <si>
    <t>81017663227406800000000</t>
  </si>
  <si>
    <t>45.4321491931</t>
  </si>
  <si>
    <t>-75.7147631222</t>
  </si>
  <si>
    <t>135 rue KENT</t>
  </si>
  <si>
    <t>72005744742484400000000</t>
  </si>
  <si>
    <t>45.5644427273</t>
  </si>
  <si>
    <t>-73.8888202887</t>
  </si>
  <si>
    <t>135 rue LANDRY</t>
  </si>
  <si>
    <t>83065453705875700000000</t>
  </si>
  <si>
    <t>46.3765116851</t>
  </si>
  <si>
    <t>-75.9763065884</t>
  </si>
  <si>
    <t>135 rue LAURIER</t>
  </si>
  <si>
    <t>A,B,C</t>
  </si>
  <si>
    <t>81017592952416300300000</t>
  </si>
  <si>
    <t>45.4005309598</t>
  </si>
  <si>
    <t>-75.8013372704</t>
  </si>
  <si>
    <t>135 rue NANCY-ELLIOTT</t>
  </si>
  <si>
    <t>75017647060776300000000</t>
  </si>
  <si>
    <t>45.7692724769</t>
  </si>
  <si>
    <t>-74.0158733841</t>
  </si>
  <si>
    <t>135 rue OUELLETTE</t>
  </si>
  <si>
    <t>99005703513680000000000</t>
  </si>
  <si>
    <t>49.0549416766</t>
  </si>
  <si>
    <t>-76.9738595592</t>
  </si>
  <si>
    <t>135 rue PRINCIPALE NORD</t>
  </si>
  <si>
    <t>78102181863979800000000</t>
  </si>
  <si>
    <t>46.2000783349</t>
  </si>
  <si>
    <t>-74.6155476110</t>
  </si>
  <si>
    <t>135 rue RABELLINO</t>
  </si>
  <si>
    <t>6018</t>
  </si>
  <si>
    <t>47017632889125900000000</t>
  </si>
  <si>
    <t>45.3981190733</t>
  </si>
  <si>
    <t>-72.7462280571</t>
  </si>
  <si>
    <t>135 rue Saint-Urbain</t>
  </si>
  <si>
    <t>66023953245550020000000</t>
  </si>
  <si>
    <t>45.4323876660</t>
  </si>
  <si>
    <t>-73.6194113263</t>
  </si>
  <si>
    <t>1350 1352 rue CHARBONNEAU</t>
  </si>
  <si>
    <t>66023953232155330000000</t>
  </si>
  <si>
    <t>45.4301518707</t>
  </si>
  <si>
    <t>-73.6212244868</t>
  </si>
  <si>
    <t>1350 1352 rue MAURICE</t>
  </si>
  <si>
    <t>48028775774803000000000</t>
  </si>
  <si>
    <t>45.6529423233</t>
  </si>
  <si>
    <t>-72.5636498994</t>
  </si>
  <si>
    <t>1350 1352 rue SAINT-ANDRE</t>
  </si>
  <si>
    <t>23027488788627610000000</t>
  </si>
  <si>
    <t>46.8280797924</t>
  </si>
  <si>
    <t>-71.2332119874</t>
  </si>
  <si>
    <t>1350 1354 2e Avenue</t>
  </si>
  <si>
    <t>36033656377895000000000</t>
  </si>
  <si>
    <t>46.6105944755</t>
  </si>
  <si>
    <t>-72.7037884307</t>
  </si>
  <si>
    <t>1350 1354 avenue 9E</t>
  </si>
  <si>
    <t>23027409782804910000000</t>
  </si>
  <si>
    <t>46.9116974193</t>
  </si>
  <si>
    <t>-71.3392627275</t>
  </si>
  <si>
    <t>1350 1354 avenue de la Rivière-Jaune</t>
  </si>
  <si>
    <t>66023984327822370020001</t>
  </si>
  <si>
    <t>1350 1354 avenue LAURIER Est</t>
  </si>
  <si>
    <t>34065157248794200000000</t>
  </si>
  <si>
    <t>46.6860175794</t>
  </si>
  <si>
    <t>-72.0530697294</t>
  </si>
  <si>
    <t>1350 1354 avenue PRINCIPALE</t>
  </si>
  <si>
    <t>58227054361109800000000</t>
  </si>
  <si>
    <t>45.5287067579</t>
  </si>
  <si>
    <t>-73.4896229036</t>
  </si>
  <si>
    <t>1350 1354 rue BRÉBEUF</t>
  </si>
  <si>
    <t>66023914314974280000000</t>
  </si>
  <si>
    <t>45.5307539181</t>
  </si>
  <si>
    <t>-73.6741464301</t>
  </si>
  <si>
    <t>1350 1354 rue CHAMERAN</t>
  </si>
  <si>
    <t>66023984392805650000000</t>
  </si>
  <si>
    <t>45.5292042244</t>
  </si>
  <si>
    <t>-73.5745019613</t>
  </si>
  <si>
    <t>1350 1354 rue MARIE-ANNE Est</t>
  </si>
  <si>
    <t>64008936144791300000000</t>
  </si>
  <si>
    <t>45.6925098991</t>
  </si>
  <si>
    <t>-73.6453790084</t>
  </si>
  <si>
    <t>1350 1354 rue P.-E.-MARIER</t>
  </si>
  <si>
    <t>43027922873965700000000</t>
  </si>
  <si>
    <t>45.3861969147</t>
  </si>
  <si>
    <t>-71.9303127476</t>
  </si>
  <si>
    <t>1350 1354 rue PRUNIER</t>
  </si>
  <si>
    <t>23027438986308410070000</t>
  </si>
  <si>
    <t>46.8438839964</t>
  </si>
  <si>
    <t>-71.2999087492</t>
  </si>
  <si>
    <t>1350 1358 rue Larche</t>
  </si>
  <si>
    <t>65005825287266960000000</t>
  </si>
  <si>
    <t>45.6144769150</t>
  </si>
  <si>
    <t>-73.7817457886</t>
  </si>
  <si>
    <t>1350 1370 rue des PATRIOTES</t>
  </si>
  <si>
    <t>54048455220140800000000</t>
  </si>
  <si>
    <t>45.6067971431</t>
  </si>
  <si>
    <t>-72.9818914278</t>
  </si>
  <si>
    <t>1350 avenue COURCELLE</t>
  </si>
  <si>
    <t>23027349039722610000000</t>
  </si>
  <si>
    <t>46.8541485447</t>
  </si>
  <si>
    <t>-71.4235847511</t>
  </si>
  <si>
    <t>1350 rue de l' Équinoxe</t>
  </si>
  <si>
    <t>58227054675237700000000</t>
  </si>
  <si>
    <t>45.5591077773</t>
  </si>
  <si>
    <t>-73.4881759032</t>
  </si>
  <si>
    <t>1350 rue LACOSTE</t>
  </si>
  <si>
    <t>43027922893735000000000</t>
  </si>
  <si>
    <t>45.3861659154</t>
  </si>
  <si>
    <t>-71.9280507558</t>
  </si>
  <si>
    <t>1350 rue LEONARD</t>
  </si>
  <si>
    <t>74005706284135300000000</t>
  </si>
  <si>
    <t>45.7010980897</t>
  </si>
  <si>
    <t>-73.9364447058</t>
  </si>
  <si>
    <t>13505 13509 rue BRAULT</t>
  </si>
  <si>
    <t>37067743636860400000000</t>
  </si>
  <si>
    <t>46.3655717825</t>
  </si>
  <si>
    <t>-72.5956150758</t>
  </si>
  <si>
    <t>1351 1353 16E RUE</t>
  </si>
  <si>
    <t>66023953259630070000000</t>
  </si>
  <si>
    <t>45.4359742291</t>
  </si>
  <si>
    <t>-73.6180623955</t>
  </si>
  <si>
    <t>1351 1353 rue DAIGNEAULT</t>
  </si>
  <si>
    <t>43027932813672700000000</t>
  </si>
  <si>
    <t>45.3859833780</t>
  </si>
  <si>
    <t>-71.9255674586</t>
  </si>
  <si>
    <t>1351 1353 rue de CHERBOURG</t>
  </si>
  <si>
    <t>66023953244287540000000</t>
  </si>
  <si>
    <t>45.4321600981</t>
  </si>
  <si>
    <t>-73.6197586741</t>
  </si>
  <si>
    <t>1351 1353 rue SERRE</t>
  </si>
  <si>
    <t>64008936143918800000000</t>
  </si>
  <si>
    <t>45.6922893554</t>
  </si>
  <si>
    <t>-73.6451950734</t>
  </si>
  <si>
    <t>1351 1355 rue ANDRE-SABOURIN</t>
  </si>
  <si>
    <t>72010734510755400000000</t>
  </si>
  <si>
    <t>45.5446815970</t>
  </si>
  <si>
    <t>-73.9049864137</t>
  </si>
  <si>
    <t>1351 1355 rue GUY</t>
  </si>
  <si>
    <t>66023983410226590000000</t>
  </si>
  <si>
    <t>45.4464766621</t>
  </si>
  <si>
    <t>-73.5853947694</t>
  </si>
  <si>
    <t>1351 1355 rue ROLLAND</t>
  </si>
  <si>
    <t>57005203332419000000000</t>
  </si>
  <si>
    <t>45.4393703692</t>
  </si>
  <si>
    <t>-73.3013583666</t>
  </si>
  <si>
    <t>1351 1355 rue ZOTIQUE-GIARD</t>
  </si>
  <si>
    <t>34025127126881500000000</t>
  </si>
  <si>
    <t>46.6777364741</t>
  </si>
  <si>
    <t>-71.7092465233</t>
  </si>
  <si>
    <t>1351 avenue CANTIN</t>
  </si>
  <si>
    <t>65005824414416960000000</t>
  </si>
  <si>
    <t>45.5397397178</t>
  </si>
  <si>
    <t>-73.7901563343</t>
  </si>
  <si>
    <t>1352 1356 rue BLERIOT</t>
  </si>
  <si>
    <t>25213447441289100000000</t>
  </si>
  <si>
    <t>46.7045794091</t>
  </si>
  <si>
    <t>-71.2895194563</t>
  </si>
  <si>
    <t>1352 1356 rue des FRÊNES</t>
  </si>
  <si>
    <t>37067783411038600000000</t>
  </si>
  <si>
    <t>46.3434201710</t>
  </si>
  <si>
    <t>-72.5477080310</t>
  </si>
  <si>
    <t>1352 1362 rue SAINT-DENIS</t>
  </si>
  <si>
    <t>75040598119554000000000</t>
  </si>
  <si>
    <t>45.8758011138</t>
  </si>
  <si>
    <t>-74.0880180581</t>
  </si>
  <si>
    <t>1352 A 1356 rue LOUIS-MORIN</t>
  </si>
  <si>
    <t>23027339163370610000000</t>
  </si>
  <si>
    <t>46.8574829881</t>
  </si>
  <si>
    <t>-71.4332760675</t>
  </si>
  <si>
    <t>1352 rue de l' Esplanade</t>
  </si>
  <si>
    <t>58227054363594700000000</t>
  </si>
  <si>
    <t>45.5300452115</t>
  </si>
  <si>
    <t>-73.4889950196</t>
  </si>
  <si>
    <t>1352 rue SAINT-JACQUES</t>
  </si>
  <si>
    <t>43027942848301800000000</t>
  </si>
  <si>
    <t>45.3906023095</t>
  </si>
  <si>
    <t>-71.9095563953</t>
  </si>
  <si>
    <t>1353 1355 rue CHAMPLAIN</t>
  </si>
  <si>
    <t>66023953222999830000000</t>
  </si>
  <si>
    <t>45.4305618083</t>
  </si>
  <si>
    <t>-73.6214315456</t>
  </si>
  <si>
    <t>1353 1355 rue MAURICE</t>
  </si>
  <si>
    <t>75017677071249500000000</t>
  </si>
  <si>
    <t>45.7706422362</t>
  </si>
  <si>
    <t>-73.9767186742</t>
  </si>
  <si>
    <t>1353 1357 rue des ROSSIGNOLS</t>
  </si>
  <si>
    <t>43027912834076000000000</t>
  </si>
  <si>
    <t>45.3868924529</t>
  </si>
  <si>
    <t>-71.9493510996</t>
  </si>
  <si>
    <t>1353 1357 rue JOLLIET</t>
  </si>
  <si>
    <t>58227054665749400000000</t>
  </si>
  <si>
    <t>45.5592627437</t>
  </si>
  <si>
    <t>-73.4887980218</t>
  </si>
  <si>
    <t>1353 rue LACOSTE</t>
  </si>
  <si>
    <t>74005596255262000000000</t>
  </si>
  <si>
    <t>45.7010839284</t>
  </si>
  <si>
    <t>-74.0813933273</t>
  </si>
  <si>
    <t>13530 13534 rue du MEDOC</t>
  </si>
  <si>
    <t>43027942832969800000000</t>
  </si>
  <si>
    <t>45.3859148363</t>
  </si>
  <si>
    <t>-71.9098765291</t>
  </si>
  <si>
    <t>1354 1356 rue BREBEUF</t>
  </si>
  <si>
    <t>66023953245470090000000</t>
  </si>
  <si>
    <t>45.4323876834</t>
  </si>
  <si>
    <t>-73.6195281779</t>
  </si>
  <si>
    <t>1354 1356 rue CHARBONNEAU</t>
  </si>
  <si>
    <t>66023953232055340000000</t>
  </si>
  <si>
    <t>45.4301519155</t>
  </si>
  <si>
    <t>-73.6213462035</t>
  </si>
  <si>
    <t>1354 1356 rue MAURICE</t>
  </si>
  <si>
    <t>58227053829909700000000</t>
  </si>
  <si>
    <t>45.4909068916</t>
  </si>
  <si>
    <t>-73.4937220788</t>
  </si>
  <si>
    <t>1354 1358 avenue VICTORIA</t>
  </si>
  <si>
    <t>43027942848304800000000</t>
  </si>
  <si>
    <t>45.3908746073</t>
  </si>
  <si>
    <t>-71.9095639385</t>
  </si>
  <si>
    <t>1354 1358 rue LINCOLN</t>
  </si>
  <si>
    <t>23027508807805110000000</t>
  </si>
  <si>
    <t>46.8360536186</t>
  </si>
  <si>
    <t>-71.2173456185</t>
  </si>
  <si>
    <t>1354 1360 avenue Saint-Pascal</t>
  </si>
  <si>
    <t>23027498896422110000000</t>
  </si>
  <si>
    <t>46.8348646016</t>
  </si>
  <si>
    <t>-71.2191447724</t>
  </si>
  <si>
    <t>1354 1370 avenue De La Ronde</t>
  </si>
  <si>
    <t>23027329258537610000000</t>
  </si>
  <si>
    <t>46.8715105491</t>
  </si>
  <si>
    <t>-71.4477520493</t>
  </si>
  <si>
    <t>1354 rue de Montolieu</t>
  </si>
  <si>
    <t>74005596255412900000000</t>
  </si>
  <si>
    <t>45.7011658885</t>
  </si>
  <si>
    <t>-74.0812015515</t>
  </si>
  <si>
    <t>13540 13544 rue du MEDOC</t>
  </si>
  <si>
    <t>93055299341416100000000</t>
  </si>
  <si>
    <t>48.6723398213</t>
  </si>
  <si>
    <t>-71.5231742816</t>
  </si>
  <si>
    <t>1355 1357 rue PRINCIPALE</t>
  </si>
  <si>
    <t>43027942813251200000000</t>
  </si>
  <si>
    <t>45.3860054741</t>
  </si>
  <si>
    <t>-71.9133305197</t>
  </si>
  <si>
    <t>1355 1357 rue SAINT-GILLES</t>
  </si>
  <si>
    <t>66023953244197530000000</t>
  </si>
  <si>
    <t>45.4321601184</t>
  </si>
  <si>
    <t>-73.6198835126</t>
  </si>
  <si>
    <t>1355 1357 rue SERRE</t>
  </si>
  <si>
    <t>54048485338125600000000</t>
  </si>
  <si>
    <t>45.6232454563</t>
  </si>
  <si>
    <t>-72.9420072116</t>
  </si>
  <si>
    <t>1355 1357 rue ST-AMAND</t>
  </si>
  <si>
    <t>23027438977904110050000</t>
  </si>
  <si>
    <t>46.8445042071</t>
  </si>
  <si>
    <t>-71.2995709636</t>
  </si>
  <si>
    <t>1355 1359 boulevard La Morille</t>
  </si>
  <si>
    <t>23027349200128860000000</t>
  </si>
  <si>
    <t>46.8645568219</t>
  </si>
  <si>
    <t>-71.4284879419</t>
  </si>
  <si>
    <t>1355 1359 rue des Impératrices</t>
  </si>
  <si>
    <t>75017677071875600000000</t>
  </si>
  <si>
    <t>45.7702851194</t>
  </si>
  <si>
    <t>-73.9758901834</t>
  </si>
  <si>
    <t>1355 1359 rue des ROUGES-GORGES</t>
  </si>
  <si>
    <t>65005844571755560000000</t>
  </si>
  <si>
    <t>45.5460179607</t>
  </si>
  <si>
    <t>-73.7564525675</t>
  </si>
  <si>
    <t>1355 1359 rue HENNESSY</t>
  </si>
  <si>
    <t>23027478420559010000000</t>
  </si>
  <si>
    <t>46.7938764965</t>
  </si>
  <si>
    <t>-71.2537811253</t>
  </si>
  <si>
    <t>1355 1359 rue Marie-Rollet</t>
  </si>
  <si>
    <t>91042829105599100000000</t>
  </si>
  <si>
    <t>48.6580396025</t>
  </si>
  <si>
    <t>-72.4511617398</t>
  </si>
  <si>
    <t>1355 1361 boulevard du SACRE-COEUR</t>
  </si>
  <si>
    <t>23027488993980110000000</t>
  </si>
  <si>
    <t>46.8409152318</t>
  </si>
  <si>
    <t>-71.2316053046</t>
  </si>
  <si>
    <t>1355 1365 24e Rue</t>
  </si>
  <si>
    <t>54048485355386800000000</t>
  </si>
  <si>
    <t>45.6206363363</t>
  </si>
  <si>
    <t>-72.9391392209</t>
  </si>
  <si>
    <t>1355 1365 rue SAINT-PIERRE OUEST</t>
  </si>
  <si>
    <t>23027498895119110000000</t>
  </si>
  <si>
    <t>46.8345875284</t>
  </si>
  <si>
    <t>-71.2195649184</t>
  </si>
  <si>
    <t>1355 1375 avenue De La Ronde</t>
  </si>
  <si>
    <t>23027488975726610000000</t>
  </si>
  <si>
    <t>46.8432611002</t>
  </si>
  <si>
    <t>-71.2345855364</t>
  </si>
  <si>
    <t>1355 26e Rue</t>
  </si>
  <si>
    <t>13095005933272200000000</t>
  </si>
  <si>
    <t>47.4661446175</t>
  </si>
  <si>
    <t>-69.2327755127</t>
  </si>
  <si>
    <t>1355 chemin GUÉRETTE</t>
  </si>
  <si>
    <t>43027932813852600000000</t>
  </si>
  <si>
    <t>45.3859804642</t>
  </si>
  <si>
    <t>-71.9253335110</t>
  </si>
  <si>
    <t>1355 rue de CHERBOURG</t>
  </si>
  <si>
    <t>23027349049240610000000</t>
  </si>
  <si>
    <t>46.8539580204</t>
  </si>
  <si>
    <t>-71.4228793875</t>
  </si>
  <si>
    <t>1355 rue de l' Équinoxe</t>
  </si>
  <si>
    <t>48028775765486300000000</t>
  </si>
  <si>
    <t>45.6541369063</t>
  </si>
  <si>
    <t>-72.5653176978</t>
  </si>
  <si>
    <t>1355 rue RICARD</t>
  </si>
  <si>
    <t>58227054363977500000000</t>
  </si>
  <si>
    <t>45.5302942873</t>
  </si>
  <si>
    <t>-73.4885155431</t>
  </si>
  <si>
    <t>1355 rue SAINT-JACQUES</t>
  </si>
  <si>
    <t>74005706275676000000000</t>
  </si>
  <si>
    <t>45.7020397813</t>
  </si>
  <si>
    <t>-73.9370106865</t>
  </si>
  <si>
    <t>13550 13554 rue BRAULT</t>
  </si>
  <si>
    <t>74005596255573800000000</t>
  </si>
  <si>
    <t>45.7012479107</t>
  </si>
  <si>
    <t>-74.0809969339</t>
  </si>
  <si>
    <t>13550 13554 rue du MEDOC</t>
  </si>
  <si>
    <t>66023055739000070000000</t>
  </si>
  <si>
    <t>45.6610007329</t>
  </si>
  <si>
    <t>-73.4935946965</t>
  </si>
  <si>
    <t>13559 13563 rue NOTRE-DAME Est</t>
  </si>
  <si>
    <t>74005716254469300000000</t>
  </si>
  <si>
    <t>45.7015178498</t>
  </si>
  <si>
    <t>-73.9270450041</t>
  </si>
  <si>
    <t>13559 13563 rue TURCOT</t>
  </si>
  <si>
    <t>65005764285147070000000</t>
  </si>
  <si>
    <t>45.5225329961</t>
  </si>
  <si>
    <t>-73.8581745858</t>
  </si>
  <si>
    <t>1356 1358 A chemin du BORD-DE-L'EAU</t>
  </si>
  <si>
    <t>57005203466356000000000</t>
  </si>
  <si>
    <t>45.4516912150</t>
  </si>
  <si>
    <t>-73.2975558285</t>
  </si>
  <si>
    <t>1356 1358 avenue BOURGOGNE</t>
  </si>
  <si>
    <t>65005884604258580000000</t>
  </si>
  <si>
    <t>45.5580755954</t>
  </si>
  <si>
    <t>-73.7148766183</t>
  </si>
  <si>
    <t>1356 1358 boulevard de la CONCORDE Ouest</t>
  </si>
  <si>
    <t>66023983425157010000000</t>
  </si>
  <si>
    <t>45.4510350662</t>
  </si>
  <si>
    <t>-73.5841637338</t>
  </si>
  <si>
    <t>1356 1358 rue BEATTY</t>
  </si>
  <si>
    <t>23027349053343110000000</t>
  </si>
  <si>
    <t>46.8488276635</t>
  </si>
  <si>
    <t>-71.4213935353</t>
  </si>
  <si>
    <t>1356 1360 avenue de la Montagne Est</t>
  </si>
  <si>
    <t>75017677081272000000000</t>
  </si>
  <si>
    <t>45.7699574555</t>
  </si>
  <si>
    <t>-73.9753662877</t>
  </si>
  <si>
    <t>1356 1360 rue des ROUGES-GORGES</t>
  </si>
  <si>
    <t>65005834456992300000000</t>
  </si>
  <si>
    <t>45.5412028422</t>
  </si>
  <si>
    <t>-73.7714856948</t>
  </si>
  <si>
    <t>1356 1360 rue GIBBON</t>
  </si>
  <si>
    <t>66023994277555500000000</t>
  </si>
  <si>
    <t>45.5247030422</t>
  </si>
  <si>
    <t>-73.5645642343</t>
  </si>
  <si>
    <t>1356 1360 rue SHERBROOKE Est</t>
  </si>
  <si>
    <t>74005596244697400000000</t>
  </si>
  <si>
    <t>45.7006663089</t>
  </si>
  <si>
    <t>-74.0821209691</t>
  </si>
  <si>
    <t>13560 13564 rue du GRENACHE</t>
  </si>
  <si>
    <t>74005596255814300000000</t>
  </si>
  <si>
    <t>45.7012944675</t>
  </si>
  <si>
    <t>-74.0806892155</t>
  </si>
  <si>
    <t>13560 13564 rue du MEDOC</t>
  </si>
  <si>
    <t>29073920823925100000000</t>
  </si>
  <si>
    <t>46.1148280614</t>
  </si>
  <si>
    <t>-70.6618283333</t>
  </si>
  <si>
    <t>13565 13585 2E AVENUE</t>
  </si>
  <si>
    <t>74005716225791000000000</t>
  </si>
  <si>
    <t>45.7016569768</t>
  </si>
  <si>
    <t>-73.9304654487</t>
  </si>
  <si>
    <t>13565 place BLONDIN</t>
  </si>
  <si>
    <t>66023953245624610000000</t>
  </si>
  <si>
    <t>45.4327963534</t>
  </si>
  <si>
    <t>-73.6193331313</t>
  </si>
  <si>
    <t>1357 1359 rue CHARBONNEAU</t>
  </si>
  <si>
    <t>66023953222909820000000</t>
  </si>
  <si>
    <t>45.4305618473</t>
  </si>
  <si>
    <t>-73.6215406055</t>
  </si>
  <si>
    <t>1357 1359 rue MAURICE</t>
  </si>
  <si>
    <t>66023994311614490000000</t>
  </si>
  <si>
    <t>45.5281979153</t>
  </si>
  <si>
    <t>-73.5721907547</t>
  </si>
  <si>
    <t>1357 1359 rue RACHEL Est</t>
  </si>
  <si>
    <t>66023954264783010000000</t>
  </si>
  <si>
    <t>45.5217387624</t>
  </si>
  <si>
    <t>-73.6167639066</t>
  </si>
  <si>
    <t>1357 1361 avenue DUCHARME</t>
  </si>
  <si>
    <t>66023904275402740000000</t>
  </si>
  <si>
    <t>45.5225143803</t>
  </si>
  <si>
    <t>-73.6799909223</t>
  </si>
  <si>
    <t>1357 1361 rue BARRE</t>
  </si>
  <si>
    <t>23027329268055610000000</t>
  </si>
  <si>
    <t>46.8713030684</t>
  </si>
  <si>
    <t>-71.4470294170</t>
  </si>
  <si>
    <t>1357 1361 rue de Montolieu</t>
  </si>
  <si>
    <t>72010734510654400000000</t>
  </si>
  <si>
    <t>45.5445918727</t>
  </si>
  <si>
    <t>-73.9051136688</t>
  </si>
  <si>
    <t>1357 1361 rue GUY</t>
  </si>
  <si>
    <t>57005203332367100000000</t>
  </si>
  <si>
    <t>45.4391997919</t>
  </si>
  <si>
    <t>-73.3014140651</t>
  </si>
  <si>
    <t>1357 1361 rue ZOTIQUE-GIARD</t>
  </si>
  <si>
    <t>66023004224890540000000</t>
  </si>
  <si>
    <t>45.5215585506</t>
  </si>
  <si>
    <t>-73.5577467448</t>
  </si>
  <si>
    <t>1357 1365 rue LOGAN</t>
  </si>
  <si>
    <t>34025127126770600000000</t>
  </si>
  <si>
    <t>46.6776561458</t>
  </si>
  <si>
    <t>-71.7093788500</t>
  </si>
  <si>
    <t>1357 avenue CANTIN</t>
  </si>
  <si>
    <t>82015725493110500000000</t>
  </si>
  <si>
    <t>45.6250796651</t>
  </si>
  <si>
    <t>-75.6268828278</t>
  </si>
  <si>
    <t>1357 route du CARREFOUR</t>
  </si>
  <si>
    <t>74005596381921000000000</t>
  </si>
  <si>
    <t>45.7064569540</t>
  </si>
  <si>
    <t>-74.0767383755</t>
  </si>
  <si>
    <t>13570 13574 rue du BORDEAUX</t>
  </si>
  <si>
    <t>74005596244588900000000</t>
  </si>
  <si>
    <t>45.7008005536</t>
  </si>
  <si>
    <t>-74.0822636184</t>
  </si>
  <si>
    <t>13570 13574 rue du GRENACHE</t>
  </si>
  <si>
    <t>66023055739011460000000</t>
  </si>
  <si>
    <t>45.6611275125</t>
  </si>
  <si>
    <t>-73.4935903287</t>
  </si>
  <si>
    <t>13571 13575 rue NOTRE-DAME Est</t>
  </si>
  <si>
    <t>81017834208532300000000</t>
  </si>
  <si>
    <t>45.5209302648</t>
  </si>
  <si>
    <t>-75.4983175536</t>
  </si>
  <si>
    <t>1358 1360 chemin de MONTREAL OUEST</t>
  </si>
  <si>
    <t>66023953245937220000000</t>
  </si>
  <si>
    <t>45.4330240644</t>
  </si>
  <si>
    <t>-73.6189350945</t>
  </si>
  <si>
    <t>1358 1360 rue BERNIE</t>
  </si>
  <si>
    <t>66023953245380080000000</t>
  </si>
  <si>
    <t>45.4323877007</t>
  </si>
  <si>
    <t>-73.6196450325</t>
  </si>
  <si>
    <t>1358 1360 rue CHARBONNEAU</t>
  </si>
  <si>
    <t>66023953222965340000000</t>
  </si>
  <si>
    <t>45.4301519531</t>
  </si>
  <si>
    <t>-73.6214552634</t>
  </si>
  <si>
    <t>1358 1360 rue MAURICE</t>
  </si>
  <si>
    <t>23027478420504610000000</t>
  </si>
  <si>
    <t>46.7935048904</t>
  </si>
  <si>
    <t>-71.2538541214</t>
  </si>
  <si>
    <t>1358 1362 rue Barrin</t>
  </si>
  <si>
    <t>23027359060332590000000</t>
  </si>
  <si>
    <t>46.8461557326</t>
  </si>
  <si>
    <t>-71.4069166024</t>
  </si>
  <si>
    <t>1358 1362 rue Chanteclerc</t>
  </si>
  <si>
    <t>37067763428976100000000</t>
  </si>
  <si>
    <t>46.3496920227</t>
  </si>
  <si>
    <t>-72.5710557648</t>
  </si>
  <si>
    <t>1358 1362 rue du PERE-MARQUETTE</t>
  </si>
  <si>
    <t>58227054373139500000000</t>
  </si>
  <si>
    <t>45.5304791025</t>
  </si>
  <si>
    <t>-73.4882988166</t>
  </si>
  <si>
    <t>1358 1362 rue SAINT-ALEXANDRE</t>
  </si>
  <si>
    <t>46050539797363700000000</t>
  </si>
  <si>
    <t>45.1176649265</t>
  </si>
  <si>
    <t>-72.8751736354</t>
  </si>
  <si>
    <t>1358 rue BRUCE</t>
  </si>
  <si>
    <t>58227044165724800000000</t>
  </si>
  <si>
    <t>45.5138619883</t>
  </si>
  <si>
    <t>-73.5016256637</t>
  </si>
  <si>
    <t>1358 rue GREEN</t>
  </si>
  <si>
    <t>23057398511556610000000</t>
  </si>
  <si>
    <t>46.8027943254</t>
  </si>
  <si>
    <t>-71.3600250866</t>
  </si>
  <si>
    <t>1358 rue Saint-Pierre</t>
  </si>
  <si>
    <t>74005596245440500000000</t>
  </si>
  <si>
    <t>45.7009436004</t>
  </si>
  <si>
    <t>-74.0824448868</t>
  </si>
  <si>
    <t>13580 13584 rue du GRENACHE</t>
  </si>
  <si>
    <t>46100440568631900000000</t>
  </si>
  <si>
    <t>45.1912628303</t>
  </si>
  <si>
    <t>-72.9926738824</t>
  </si>
  <si>
    <t>1359 1363 route 235</t>
  </si>
  <si>
    <t>94068656583226500000000</t>
  </si>
  <si>
    <t>48.4277500104</t>
  </si>
  <si>
    <t>-71.0261742187</t>
  </si>
  <si>
    <t>1359 1363 rue du PERE-HONORAT</t>
  </si>
  <si>
    <t>77022559038312300000000</t>
  </si>
  <si>
    <t>45.9554523403</t>
  </si>
  <si>
    <t>-74.1381482415</t>
  </si>
  <si>
    <t>1359 1363 rue DUMOUCHEL</t>
  </si>
  <si>
    <t>74005596276916900000000</t>
  </si>
  <si>
    <t>45.7024418505</t>
  </si>
  <si>
    <t>-74.0780042781</t>
  </si>
  <si>
    <t>13590 13594 rue du GAMAY</t>
  </si>
  <si>
    <t>74005596265989000000000</t>
  </si>
  <si>
    <t>45.7017249837</t>
  </si>
  <si>
    <t>-74.0791911792</t>
  </si>
  <si>
    <t>13595 13599 rue du MEDOC</t>
  </si>
  <si>
    <t>72010744426464000000000</t>
  </si>
  <si>
    <t>45.5410101644</t>
  </si>
  <si>
    <t>-73.8912350847</t>
  </si>
  <si>
    <t>136 08 IÈME AVENUE</t>
  </si>
  <si>
    <t>18050990420985000000000</t>
  </si>
  <si>
    <t>46.9758925340</t>
  </si>
  <si>
    <t>-70.5723287717</t>
  </si>
  <si>
    <t>136 1 136 2 rue Saint-Jean-Baptiste Ouest</t>
  </si>
  <si>
    <t>08035129695449000000000</t>
  </si>
  <si>
    <t>48.7077212827</t>
  </si>
  <si>
    <t>-67.3893318584</t>
  </si>
  <si>
    <t>136 1 avenue Saint-René</t>
  </si>
  <si>
    <t>50072732066132100000000</t>
  </si>
  <si>
    <t>46.2218699723</t>
  </si>
  <si>
    <t>-72.6079922835</t>
  </si>
  <si>
    <t>136 136 2 rue Pierre-Nourry</t>
  </si>
  <si>
    <t>93035107302816300000000</t>
  </si>
  <si>
    <t>48.4908410050</t>
  </si>
  <si>
    <t>-71.7816010527</t>
  </si>
  <si>
    <t>136 136 A rue de la PLAGE</t>
  </si>
  <si>
    <t>65005825265088070000000</t>
  </si>
  <si>
    <t>45.6127692661</t>
  </si>
  <si>
    <t>-73.7845333065</t>
  </si>
  <si>
    <t>136 136 A rue DESLAURIERS</t>
  </si>
  <si>
    <t>60005056499921200000000</t>
  </si>
  <si>
    <t>45.7240887747</t>
  </si>
  <si>
    <t>-73.4846847620</t>
  </si>
  <si>
    <t>136 136 A rue ST ALEXIS</t>
  </si>
  <si>
    <t>65005865287975160000000</t>
  </si>
  <si>
    <t>45.6144312731</t>
  </si>
  <si>
    <t>-73.7295440205</t>
  </si>
  <si>
    <t>136 136 B boulevard BELLEROSE Est</t>
  </si>
  <si>
    <t>65005904754836410000000</t>
  </si>
  <si>
    <t>45.5669367097</t>
  </si>
  <si>
    <t>-73.6821286899</t>
  </si>
  <si>
    <t>136 138 A rue COUSINEAU</t>
  </si>
  <si>
    <t>92022991839199800000000</t>
  </si>
  <si>
    <t>48.9020799918</t>
  </si>
  <si>
    <t>-72.2106478083</t>
  </si>
  <si>
    <t>136 138 A rue de la FALAISE</t>
  </si>
  <si>
    <t>66023933257804140000000</t>
  </si>
  <si>
    <t>45.4345110411</t>
  </si>
  <si>
    <t>-73.6433886756</t>
  </si>
  <si>
    <t>136 138 A rue SMITH</t>
  </si>
  <si>
    <t>66023973276940440000000</t>
  </si>
  <si>
    <t>45.4333401513</t>
  </si>
  <si>
    <t>-73.5895456409</t>
  </si>
  <si>
    <t>136 138 avenue ALLION</t>
  </si>
  <si>
    <t>37067793609212200000000</t>
  </si>
  <si>
    <t>46.3678822636</t>
  </si>
  <si>
    <t>-72.5352948174</t>
  </si>
  <si>
    <t>136 138 boulevard THIBEAU</t>
  </si>
  <si>
    <t>46080640607129800000000</t>
  </si>
  <si>
    <t>45.1986660855</t>
  </si>
  <si>
    <t>-72.7463322665</t>
  </si>
  <si>
    <t>136 138 rue BEAUREGARD</t>
  </si>
  <si>
    <t>46080640646526900000000</t>
  </si>
  <si>
    <t>45.1974614719</t>
  </si>
  <si>
    <t>-72.7407638907</t>
  </si>
  <si>
    <t>136 138 rue BROWN</t>
  </si>
  <si>
    <t>70052551401642200000000</t>
  </si>
  <si>
    <t>45.2652905361</t>
  </si>
  <si>
    <t>-74.1338071796</t>
  </si>
  <si>
    <t>136 138 rue GRANDE-ILE</t>
  </si>
  <si>
    <t>10043296963309800000000</t>
  </si>
  <si>
    <t>48.4587282031</t>
  </si>
  <si>
    <t>-68.5164527935</t>
  </si>
  <si>
    <t>136 138 rue LÉONARD</t>
  </si>
  <si>
    <t>67050872352664600000000</t>
  </si>
  <si>
    <t>45.3489551824</t>
  </si>
  <si>
    <t>-73.7199397329</t>
  </si>
  <si>
    <t>136 138 rue MOZART</t>
  </si>
  <si>
    <t>66023983766841260000000</t>
  </si>
  <si>
    <t>45.4784060869</t>
  </si>
  <si>
    <t>-73.5782353824</t>
  </si>
  <si>
    <t>136 138 rue ROSE-DE-LIMA</t>
  </si>
  <si>
    <t>56083231970723900000000</t>
  </si>
  <si>
    <t>45.3110459107</t>
  </si>
  <si>
    <t>-73.2580333325</t>
  </si>
  <si>
    <t>136 138 rue Saint-Paul</t>
  </si>
  <si>
    <t>18050000473731700000000</t>
  </si>
  <si>
    <t>46.9783320971</t>
  </si>
  <si>
    <t>-70.5527984859</t>
  </si>
  <si>
    <t>136 138 rue Saint-Pierre</t>
  </si>
  <si>
    <t>53052359934862000000000</t>
  </si>
  <si>
    <t>46.0339045236</t>
  </si>
  <si>
    <t>-73.1048640304</t>
  </si>
  <si>
    <t>136 138 rue TETREAU</t>
  </si>
  <si>
    <t>73010785560522700000000</t>
  </si>
  <si>
    <t>45.6346463800</t>
  </si>
  <si>
    <t>-73.8353942795</t>
  </si>
  <si>
    <t>136 138 rue TURGEON</t>
  </si>
  <si>
    <t>66023954365993930000000</t>
  </si>
  <si>
    <t>45.5317107191</t>
  </si>
  <si>
    <t>-73.6165152269</t>
  </si>
  <si>
    <t>136 140 avenue MOZART Ouest</t>
  </si>
  <si>
    <t>46050609906129800000000</t>
  </si>
  <si>
    <t>45.1349849833</t>
  </si>
  <si>
    <t>-72.7980284251</t>
  </si>
  <si>
    <t>136 140 chemin FAVREAU</t>
  </si>
  <si>
    <t>72010734348451100000000</t>
  </si>
  <si>
    <t>45.5335176893</t>
  </si>
  <si>
    <t>-73.9014430933</t>
  </si>
  <si>
    <t>136 140 place FLORIAN-DAVID</t>
  </si>
  <si>
    <t>78070069760264300000000</t>
  </si>
  <si>
    <t>46.0061669251</t>
  </si>
  <si>
    <t>-74.7676308827</t>
  </si>
  <si>
    <t>136 140 rue BROSSEAU</t>
  </si>
  <si>
    <t>25213538648008300000000</t>
  </si>
  <si>
    <t>46.8195064813</t>
  </si>
  <si>
    <t>-71.1736191656</t>
  </si>
  <si>
    <t>136 140 rue de l' ENTENTE</t>
  </si>
  <si>
    <t>59020105801472300000000</t>
  </si>
  <si>
    <t>45.6629804643</t>
  </si>
  <si>
    <t>-73.4326615710</t>
  </si>
  <si>
    <t>136 140 rue des INTENDANTS</t>
  </si>
  <si>
    <t>53050330075892200000000</t>
  </si>
  <si>
    <t>46.0438799216</t>
  </si>
  <si>
    <t>-73.1254112802</t>
  </si>
  <si>
    <t>136 140 rue ELIZABETH</t>
  </si>
  <si>
    <t>23027468761230110000000</t>
  </si>
  <si>
    <t>46.8209076837</t>
  </si>
  <si>
    <t>-71.2624295542</t>
  </si>
  <si>
    <t>136 140 rue Joseph-Isabelle</t>
  </si>
  <si>
    <t>64008946164426500000000</t>
  </si>
  <si>
    <t>45.6929943302</t>
  </si>
  <si>
    <t>-73.6304576423</t>
  </si>
  <si>
    <t>136 140 rue LOUIS-LEPAGE</t>
  </si>
  <si>
    <t>73015745877876700000000</t>
  </si>
  <si>
    <t>45.6681496441</t>
  </si>
  <si>
    <t>-73.8851863204</t>
  </si>
  <si>
    <t>136 140 rue MARIE-CHAPLEAU</t>
  </si>
  <si>
    <t>94068616689734000000000</t>
  </si>
  <si>
    <t>48.4416347718</t>
  </si>
  <si>
    <t>-71.0797211756</t>
  </si>
  <si>
    <t>136 140 rue SAINT-ALBERT</t>
  </si>
  <si>
    <t>78047291160727800000000</t>
  </si>
  <si>
    <t>46.1353414690</t>
  </si>
  <si>
    <t>-74.4723250085</t>
  </si>
  <si>
    <t>136 140 rue SAINT-ANDRE</t>
  </si>
  <si>
    <t>94068636604854900000000</t>
  </si>
  <si>
    <t>48.4373362112</t>
  </si>
  <si>
    <t>-71.0632787897</t>
  </si>
  <si>
    <t>136 140 rue SAINT-EPHREM</t>
  </si>
  <si>
    <t>65005904750465470000000</t>
  </si>
  <si>
    <t>45.5632528054</t>
  </si>
  <si>
    <t>-73.6826013459</t>
  </si>
  <si>
    <t>136 140 rue SAINT-HUBERT</t>
  </si>
  <si>
    <t>73010795566091800000000</t>
  </si>
  <si>
    <t>45.6400051330</t>
  </si>
  <si>
    <t>-73.8231357027</t>
  </si>
  <si>
    <t>136 140 rue SAINT-PIERRE</t>
  </si>
  <si>
    <t>23027498540150110000000</t>
  </si>
  <si>
    <t>46.8022481688</t>
  </si>
  <si>
    <t>-71.2255932385</t>
  </si>
  <si>
    <t>136 140 rue Saunders</t>
  </si>
  <si>
    <t>66023974271189510000000</t>
  </si>
  <si>
    <t>45.5196463896</t>
  </si>
  <si>
    <t>-73.5906438366</t>
  </si>
  <si>
    <t>136 140 rue VILLENEUVE Ouest</t>
  </si>
  <si>
    <t>43027932969147000000000</t>
  </si>
  <si>
    <t>45.4008327394</t>
  </si>
  <si>
    <t>-71.9202379735</t>
  </si>
  <si>
    <t>136 140 rue WOOD</t>
  </si>
  <si>
    <t>23027488663584110000000</t>
  </si>
  <si>
    <t>46.8142502351</t>
  </si>
  <si>
    <t>-71.2356906812</t>
  </si>
  <si>
    <t>136 142 avenue Simon-Napoleon-Parent</t>
  </si>
  <si>
    <t>23027488632949410000000</t>
  </si>
  <si>
    <t>46.8138002374</t>
  </si>
  <si>
    <t>-71.2391492622</t>
  </si>
  <si>
    <t>136 142 rue de Carillon</t>
  </si>
  <si>
    <t>43027952919671100000000</t>
  </si>
  <si>
    <t>45.4005529693</t>
  </si>
  <si>
    <t>-71.9003728896</t>
  </si>
  <si>
    <t>136 142 rue de la MAGOG</t>
  </si>
  <si>
    <t>60028117841473400000000</t>
  </si>
  <si>
    <t>45.8430202348</t>
  </si>
  <si>
    <t>-73.4144161650</t>
  </si>
  <si>
    <t>136 142 rue VAILLANT</t>
  </si>
  <si>
    <t>53052340082529200000000</t>
  </si>
  <si>
    <t>46.0417775529</t>
  </si>
  <si>
    <t>-73.1117090749</t>
  </si>
  <si>
    <t>136 A 138 rue ELIZABETH</t>
  </si>
  <si>
    <t>73020825691888200000000</t>
  </si>
  <si>
    <t>45.6451935501</t>
  </si>
  <si>
    <t>-73.7798234525</t>
  </si>
  <si>
    <t>136 A B rue CADIEUX</t>
  </si>
  <si>
    <t>65005874566642150000000</t>
  </si>
  <si>
    <t>45.5502945582</t>
  </si>
  <si>
    <t>-73.7194635257</t>
  </si>
  <si>
    <t>136 avenue SAURIOL</t>
  </si>
  <si>
    <t>60005056573105600000000</t>
  </si>
  <si>
    <t>45.7280778276</t>
  </si>
  <si>
    <t>-73.4883135098</t>
  </si>
  <si>
    <t>136 B 136 D rue ST JACQUES</t>
  </si>
  <si>
    <t>96020565384558300000000</t>
  </si>
  <si>
    <t>49.2175246351</t>
  </si>
  <si>
    <t>-68.1581567940</t>
  </si>
  <si>
    <t>136 boulevard LA SALLE</t>
  </si>
  <si>
    <t>81017683704987200000000</t>
  </si>
  <si>
    <t>45.4743087993</t>
  </si>
  <si>
    <t>-75.6904105911</t>
  </si>
  <si>
    <t>136 chemin de la SAVANE</t>
  </si>
  <si>
    <t>81017643404023300000000</t>
  </si>
  <si>
    <t>45.4473240404</t>
  </si>
  <si>
    <t>-75.7431531738</t>
  </si>
  <si>
    <t>136 rue ARCHAMBAULT</t>
  </si>
  <si>
    <t>81017643319244400000000</t>
  </si>
  <si>
    <t>45.4429147143</t>
  </si>
  <si>
    <t>-75.7416572405</t>
  </si>
  <si>
    <t>136 rue BOURQUE</t>
  </si>
  <si>
    <t>23072327849066010000000</t>
  </si>
  <si>
    <t>46.7463012710</t>
  </si>
  <si>
    <t>-71.4474862338</t>
  </si>
  <si>
    <t>136 rue de la Verrerie</t>
  </si>
  <si>
    <t>81017683902404800220000</t>
  </si>
  <si>
    <t>136 rue de TOULOUSE</t>
  </si>
  <si>
    <t>81017643317702600000000</t>
  </si>
  <si>
    <t>45.4409463764</t>
  </si>
  <si>
    <t>-75.7410954874</t>
  </si>
  <si>
    <t>136 rue FONTAINE</t>
  </si>
  <si>
    <t>41060133850144900000000</t>
  </si>
  <si>
    <t>45.4763724174</t>
  </si>
  <si>
    <t>-71.6676164698</t>
  </si>
  <si>
    <t>136 rue JAMIESON</t>
  </si>
  <si>
    <t>89008113587433700000000</t>
  </si>
  <si>
    <t>48.1536897181</t>
  </si>
  <si>
    <t>-77.7494800674</t>
  </si>
  <si>
    <t>136 rue JEAN-PIERRE</t>
  </si>
  <si>
    <t>58227054667204700000000</t>
  </si>
  <si>
    <t>45.5606390243</t>
  </si>
  <si>
    <t>-73.4894876718</t>
  </si>
  <si>
    <t>81017663227114700000000</t>
  </si>
  <si>
    <t>45.4319664303</t>
  </si>
  <si>
    <t>-75.7151285467</t>
  </si>
  <si>
    <t>136 rue LAVAL</t>
  </si>
  <si>
    <t>81017643434056600000000</t>
  </si>
  <si>
    <t>45.4475948322</t>
  </si>
  <si>
    <t>-75.7392782019</t>
  </si>
  <si>
    <t>136 rue LEVESQUE</t>
  </si>
  <si>
    <t>81017673605486800000000</t>
  </si>
  <si>
    <t>45.4662657102</t>
  </si>
  <si>
    <t>-75.7039519852</t>
  </si>
  <si>
    <t>136 rue MARENGERE</t>
  </si>
  <si>
    <t>23072327805708810000000</t>
  </si>
  <si>
    <t>46.7429101304</t>
  </si>
  <si>
    <t>-71.4517995700</t>
  </si>
  <si>
    <t>136 rue Michel-Thibault</t>
  </si>
  <si>
    <t>67050882482317000000000</t>
  </si>
  <si>
    <t>45.3582008905</t>
  </si>
  <si>
    <t>-73.7038215306</t>
  </si>
  <si>
    <t>136 rue PASCAL</t>
  </si>
  <si>
    <t>81017653285982800000000</t>
  </si>
  <si>
    <t>45.4300229043</t>
  </si>
  <si>
    <t>-75.7191548847</t>
  </si>
  <si>
    <t>136 rue SAINT-JACQUES</t>
  </si>
  <si>
    <t>23027498896926610000000</t>
  </si>
  <si>
    <t>46.8352945367</t>
  </si>
  <si>
    <t>-71.2184933456</t>
  </si>
  <si>
    <t>1360 1364 avenue Maufils</t>
  </si>
  <si>
    <t>65005824414358700000000</t>
  </si>
  <si>
    <t>45.5399541187</t>
  </si>
  <si>
    <t>-73.7902410997</t>
  </si>
  <si>
    <t>1360 1364 rue BLERIOT</t>
  </si>
  <si>
    <t>66023894197992370000000</t>
  </si>
  <si>
    <t>45.5152697265</t>
  </si>
  <si>
    <t>-73.6894178872</t>
  </si>
  <si>
    <t>1360 1364 rue CARDINAL</t>
  </si>
  <si>
    <t>64008936144600800000000</t>
  </si>
  <si>
    <t>45.6924584151</t>
  </si>
  <si>
    <t>-73.6456247238</t>
  </si>
  <si>
    <t>1360 1364 rue P.-E.-MARIER</t>
  </si>
  <si>
    <t>66023914140566050000000</t>
  </si>
  <si>
    <t>45.5093523032</t>
  </si>
  <si>
    <t>-73.6708082173</t>
  </si>
  <si>
    <t>1360 1364 rue SAINT-LOUIS</t>
  </si>
  <si>
    <t>23027438986308410030000</t>
  </si>
  <si>
    <t>46.8440014594</t>
  </si>
  <si>
    <t>-71.2996331170</t>
  </si>
  <si>
    <t>1360 1368 rue Larche</t>
  </si>
  <si>
    <t>23027488757965610000000</t>
  </si>
  <si>
    <t>46.8269769384</t>
  </si>
  <si>
    <t>-71.2366865927</t>
  </si>
  <si>
    <t>1360 1370 rue Ozanam</t>
  </si>
  <si>
    <t>60028097264556000000000</t>
  </si>
  <si>
    <t>45.7919821762</t>
  </si>
  <si>
    <t>-73.4375546995</t>
  </si>
  <si>
    <t>1360 rang du BAS-DE-L'ASSOMPTION SUD</t>
  </si>
  <si>
    <t>43027983042851700000000</t>
  </si>
  <si>
    <t>45.4038483195</t>
  </si>
  <si>
    <t>-71.8580971790</t>
  </si>
  <si>
    <t>1360 rue du CONSEIL</t>
  </si>
  <si>
    <t>58227054675640500000000</t>
  </si>
  <si>
    <t>45.5584557347</t>
  </si>
  <si>
    <t>-73.4876341736</t>
  </si>
  <si>
    <t>1360 rue LAJOIE</t>
  </si>
  <si>
    <t>43027922873954100000000</t>
  </si>
  <si>
    <t>45.3860556804</t>
  </si>
  <si>
    <t>-71.9303161225</t>
  </si>
  <si>
    <t>1360 rue PRUNIER</t>
  </si>
  <si>
    <t>74005596265398800000000</t>
  </si>
  <si>
    <t>45.7017020912</t>
  </si>
  <si>
    <t>-74.0799455233</t>
  </si>
  <si>
    <t>13600 13604 rue du MEDOC</t>
  </si>
  <si>
    <t>66023055729816930000000</t>
  </si>
  <si>
    <t>45.6615900961</t>
  </si>
  <si>
    <t>-73.4938942156</t>
  </si>
  <si>
    <t>13601 13603 A rue NOTRE-DAME Est</t>
  </si>
  <si>
    <t>74005596245189000000000</t>
  </si>
  <si>
    <t>45.7017066974</t>
  </si>
  <si>
    <t>-74.0827866975</t>
  </si>
  <si>
    <t>13605 13609 rue du GRENACHE</t>
  </si>
  <si>
    <t>74005596266791200000000</t>
  </si>
  <si>
    <t>45.7019216939</t>
  </si>
  <si>
    <t>-74.0794372053</t>
  </si>
  <si>
    <t>13605 13609 rue du MEDOC</t>
  </si>
  <si>
    <t>43027942832459500000000</t>
  </si>
  <si>
    <t>45.3858877986</t>
  </si>
  <si>
    <t>-71.9105266350</t>
  </si>
  <si>
    <t>1361 1363 rue BREBEUF</t>
  </si>
  <si>
    <t>66023953245534600000000</t>
  </si>
  <si>
    <t>45.4327963722</t>
  </si>
  <si>
    <t>-73.6194458175</t>
  </si>
  <si>
    <t>1361 1363 rue CHARBONNEAU</t>
  </si>
  <si>
    <t>23027389657804610000000</t>
  </si>
  <si>
    <t>46.9069178833</t>
  </si>
  <si>
    <t>-71.3693176016</t>
  </si>
  <si>
    <t>1361 1363 rue des Ecoliers</t>
  </si>
  <si>
    <t>66023953222809830000000</t>
  </si>
  <si>
    <t>45.4305618921</t>
  </si>
  <si>
    <t>-73.6216623235</t>
  </si>
  <si>
    <t>1361 1363 rue MAURICE</t>
  </si>
  <si>
    <t>23027339290997610000000</t>
  </si>
  <si>
    <t>46.8644433422</t>
  </si>
  <si>
    <t>-71.4286535776</t>
  </si>
  <si>
    <t>1361 1365 rue des Impératrices</t>
  </si>
  <si>
    <t>75017677072351200000000</t>
  </si>
  <si>
    <t>45.7707897822</t>
  </si>
  <si>
    <t>-73.9765589932</t>
  </si>
  <si>
    <t>1361 1365 rue des ROSSIGNOLS</t>
  </si>
  <si>
    <t>23057408417385610000000</t>
  </si>
  <si>
    <t>46.7991954251</t>
  </si>
  <si>
    <t>-71.3470784468</t>
  </si>
  <si>
    <t>1361 1367 rue Émilien-Rochette</t>
  </si>
  <si>
    <t>8892</t>
  </si>
  <si>
    <t>55023433042708300000000</t>
  </si>
  <si>
    <t>45.4114210623</t>
  </si>
  <si>
    <t>-73.0059555848</t>
  </si>
  <si>
    <t>1361 avenue de l' UNION</t>
  </si>
  <si>
    <t>58227054374343000000000</t>
  </si>
  <si>
    <t>45.5307937585</t>
  </si>
  <si>
    <t>-73.4880371607</t>
  </si>
  <si>
    <t>1361 rue SAINT-ALEXANDRE</t>
  </si>
  <si>
    <t>43027932803843100000000</t>
  </si>
  <si>
    <t>45.3860119593</t>
  </si>
  <si>
    <t>-71.9266289098</t>
  </si>
  <si>
    <t>1361 rue TETREAULT</t>
  </si>
  <si>
    <t>74005596266220300000000</t>
  </si>
  <si>
    <t>45.7018345191</t>
  </si>
  <si>
    <t>-74.0801657663</t>
  </si>
  <si>
    <t>13610 13614 rue du MEDOC</t>
  </si>
  <si>
    <t>74005596246000500000000</t>
  </si>
  <si>
    <t>45.7018404839</t>
  </si>
  <si>
    <t>-74.0830192417</t>
  </si>
  <si>
    <t>13615 13619 rue du GRENACHE</t>
  </si>
  <si>
    <t>74005596266602800000000</t>
  </si>
  <si>
    <t>45.7020615927</t>
  </si>
  <si>
    <t>-74.0796846826</t>
  </si>
  <si>
    <t>13615 13619 rue du MEDOC</t>
  </si>
  <si>
    <t>66023953245280170000000</t>
  </si>
  <si>
    <t>45.4323877166</t>
  </si>
  <si>
    <t>-73.6197618856</t>
  </si>
  <si>
    <t>1362 1364 rue CHARBONNEAU</t>
  </si>
  <si>
    <t>66023953222875330000000</t>
  </si>
  <si>
    <t>45.4301519993</t>
  </si>
  <si>
    <t>-73.6215769814</t>
  </si>
  <si>
    <t>1362 1364 rue MAURICE</t>
  </si>
  <si>
    <t>66023953109493340000000</t>
  </si>
  <si>
    <t>45.4272401863</t>
  </si>
  <si>
    <t>-73.6246053324</t>
  </si>
  <si>
    <t>1362 1364 rue RANCOURT</t>
  </si>
  <si>
    <t>66023953244103070000000</t>
  </si>
  <si>
    <t>45.4317511405</t>
  </si>
  <si>
    <t>-73.6199907586</t>
  </si>
  <si>
    <t>1362 1364 rue SERRE</t>
  </si>
  <si>
    <t>75017677071677500000000</t>
  </si>
  <si>
    <t>45.7704558283</t>
  </si>
  <si>
    <t>-73.9761509721</t>
  </si>
  <si>
    <t>1362 1366 rue des ROSSIGNOLS</t>
  </si>
  <si>
    <t>77022559038655700000000</t>
  </si>
  <si>
    <t>45.9557658300</t>
  </si>
  <si>
    <t>-74.1377158175</t>
  </si>
  <si>
    <t>1362 1366 rue du CONGRES</t>
  </si>
  <si>
    <t>66023994277566240000000</t>
  </si>
  <si>
    <t>45.5247703250</t>
  </si>
  <si>
    <t>-73.5645438567</t>
  </si>
  <si>
    <t>1362 1366 rue SHERBROOKE Est</t>
  </si>
  <si>
    <t>36033625755005600000000</t>
  </si>
  <si>
    <t>46.5551700195</t>
  </si>
  <si>
    <t>-72.7474902481</t>
  </si>
  <si>
    <t>1362 1366 rue TRUDEL</t>
  </si>
  <si>
    <t>60013117177783700000000</t>
  </si>
  <si>
    <t>45.7854624541</t>
  </si>
  <si>
    <t>-73.4102669729</t>
  </si>
  <si>
    <t>1362 A 1362 C boulevard IBERVILLE</t>
  </si>
  <si>
    <t>74005596266071800000000</t>
  </si>
  <si>
    <t>45.7019709144</t>
  </si>
  <si>
    <t>-74.0803695558</t>
  </si>
  <si>
    <t>13620 13624 rue du MEDOC</t>
  </si>
  <si>
    <t>74005716235285200120000</t>
  </si>
  <si>
    <t>45.7023464172</t>
  </si>
  <si>
    <t>-73.9292977054</t>
  </si>
  <si>
    <t>13625 101 13625 103 rue THERRIEN</t>
  </si>
  <si>
    <t>74005716235285200110000</t>
  </si>
  <si>
    <t>45.7022827231</t>
  </si>
  <si>
    <t>-73.9293817409</t>
  </si>
  <si>
    <t>13625 104 13625 106 rue THERRIEN</t>
  </si>
  <si>
    <t>74005596236851900000000</t>
  </si>
  <si>
    <t>45.7019654684</t>
  </si>
  <si>
    <t>-74.0832131696</t>
  </si>
  <si>
    <t>13625 13629 rue du GRENACHE</t>
  </si>
  <si>
    <t>74005596266444300000000</t>
  </si>
  <si>
    <t>45.7022012501</t>
  </si>
  <si>
    <t>-74.0798948387</t>
  </si>
  <si>
    <t>13625 13629 rue du MEDOC</t>
  </si>
  <si>
    <t>74005716235285200100000</t>
  </si>
  <si>
    <t>45.7020260478</t>
  </si>
  <si>
    <t>-73.9297148089</t>
  </si>
  <si>
    <t>13625 201 13625 203 rue THERRIEN</t>
  </si>
  <si>
    <t>74005716235285200090000</t>
  </si>
  <si>
    <t>45.7019630678</t>
  </si>
  <si>
    <t>-73.9297999313</t>
  </si>
  <si>
    <t>13625 204 13625 206 rue THERRIEN</t>
  </si>
  <si>
    <t>74005716235285200080000</t>
  </si>
  <si>
    <t>45.7018476311</t>
  </si>
  <si>
    <t>-73.9299371115</t>
  </si>
  <si>
    <t>13625 301 13625 303 rue THERRIEN</t>
  </si>
  <si>
    <t>74005716235285200060000</t>
  </si>
  <si>
    <t>45.7017846510</t>
  </si>
  <si>
    <t>-73.9300222339</t>
  </si>
  <si>
    <t>13625 304 13625 306 rue THERRIEN</t>
  </si>
  <si>
    <t>74005716235285200050000</t>
  </si>
  <si>
    <t>45.7020133116</t>
  </si>
  <si>
    <t>-73.9303698115</t>
  </si>
  <si>
    <t>13625 401 13625 403 rue THERRIEN</t>
  </si>
  <si>
    <t>74005716235285200040000</t>
  </si>
  <si>
    <t>45.7020762931</t>
  </si>
  <si>
    <t>-73.9302846905</t>
  </si>
  <si>
    <t>13625 404 13625 406 rue THERRIEN</t>
  </si>
  <si>
    <t>74005716235285200030000</t>
  </si>
  <si>
    <t>45.7021861479</t>
  </si>
  <si>
    <t>-73.9301460405</t>
  </si>
  <si>
    <t>13625 501 13625 503 rue THERRIEN</t>
  </si>
  <si>
    <t>74005716235285200020000</t>
  </si>
  <si>
    <t>45.7022491280</t>
  </si>
  <si>
    <t>-73.9300609166</t>
  </si>
  <si>
    <t>13625 504 13625 506 rue THERRIEN</t>
  </si>
  <si>
    <t>74005716235285200010000</t>
  </si>
  <si>
    <t>45.7024601859</t>
  </si>
  <si>
    <t>-73.9297201841</t>
  </si>
  <si>
    <t>13625 601 13625 603 rue THERRIEN</t>
  </si>
  <si>
    <t>66023953258397690000000</t>
  </si>
  <si>
    <t>45.4357561715</t>
  </si>
  <si>
    <t>-73.6183671510</t>
  </si>
  <si>
    <t>1363 1365 rue DAIGNEAULT</t>
  </si>
  <si>
    <t>39025928363686000000000</t>
  </si>
  <si>
    <t>45.8809487770</t>
  </si>
  <si>
    <t>-71.9446041947</t>
  </si>
  <si>
    <t>1363 1365 rue SAINTE-MARIE</t>
  </si>
  <si>
    <t>66023953244087560000000</t>
  </si>
  <si>
    <t>45.4321601371</t>
  </si>
  <si>
    <t>-73.6200210093</t>
  </si>
  <si>
    <t>1363 1365 rue SERRE</t>
  </si>
  <si>
    <t>23027438977904110040000</t>
  </si>
  <si>
    <t>46.8446031555</t>
  </si>
  <si>
    <t>-71.2996635266</t>
  </si>
  <si>
    <t>1363 1367 boulevard La Morille</t>
  </si>
  <si>
    <t>66023904275333370000000</t>
  </si>
  <si>
    <t>45.5225695036</t>
  </si>
  <si>
    <t>-73.6800778065</t>
  </si>
  <si>
    <t>1363 1367 rue BARRE</t>
  </si>
  <si>
    <t>64008956217273200000000</t>
  </si>
  <si>
    <t>45.7044024444</t>
  </si>
  <si>
    <t>-73.6242191011</t>
  </si>
  <si>
    <t>1363 1367 rue DOLLARD</t>
  </si>
  <si>
    <t>57005203332325300000000</t>
  </si>
  <si>
    <t>45.4390331921</t>
  </si>
  <si>
    <t>-73.3014685191</t>
  </si>
  <si>
    <t>1363 1367 rue ZOTIQUE-GIARD</t>
  </si>
  <si>
    <t>56083161984986600000000</t>
  </si>
  <si>
    <t>45.3150466101</t>
  </si>
  <si>
    <t>-73.3456986203</t>
  </si>
  <si>
    <t>1363 1369 chemin du Clocher</t>
  </si>
  <si>
    <t>98040696766211100000000</t>
  </si>
  <si>
    <t>50.2420676953</t>
  </si>
  <si>
    <t>-63.5912194123</t>
  </si>
  <si>
    <t>1363 A 1363 C PROMENADE DES ANCIENS</t>
  </si>
  <si>
    <t>34025127125679700000000</t>
  </si>
  <si>
    <t>46.6775758175</t>
  </si>
  <si>
    <t>-71.7095111782</t>
  </si>
  <si>
    <t>1363 avenue CANTIN</t>
  </si>
  <si>
    <t>81017764090888300000000</t>
  </si>
  <si>
    <t>45.4969220015</t>
  </si>
  <si>
    <t>-75.5763059956</t>
  </si>
  <si>
    <t>1363 rue PETER</t>
  </si>
  <si>
    <t>74005596236281000000000</t>
  </si>
  <si>
    <t>45.7018807507</t>
  </si>
  <si>
    <t>-74.0839442730</t>
  </si>
  <si>
    <t>13630 13634 rue du GRENACHE</t>
  </si>
  <si>
    <t>74005596256913300000000</t>
  </si>
  <si>
    <t>45.7021073083</t>
  </si>
  <si>
    <t>-74.0805733408</t>
  </si>
  <si>
    <t>13630 13634 rue du MEDOC</t>
  </si>
  <si>
    <t>74005716235285200070000</t>
  </si>
  <si>
    <t>45.7025643057</t>
  </si>
  <si>
    <t>-73.9289679096</t>
  </si>
  <si>
    <t>13631 13635 rue THERRIEN</t>
  </si>
  <si>
    <t>74005596236764000000000</t>
  </si>
  <si>
    <t>45.7021538276</t>
  </si>
  <si>
    <t>-74.0833307035</t>
  </si>
  <si>
    <t>13635 13639 rue du GRENACHE</t>
  </si>
  <si>
    <t>74005596266275900000000</t>
  </si>
  <si>
    <t>45.7023409061</t>
  </si>
  <si>
    <t>-74.0801050034</t>
  </si>
  <si>
    <t>13635 13639 rue du MEDOC</t>
  </si>
  <si>
    <t>23027478279500510000000</t>
  </si>
  <si>
    <t>46.7832601590</t>
  </si>
  <si>
    <t>-71.2471666217</t>
  </si>
  <si>
    <t>1364 1366 avenue Charlotte</t>
  </si>
  <si>
    <t>23027488788578410000000</t>
  </si>
  <si>
    <t>46.8281447843</t>
  </si>
  <si>
    <t>-71.2332714828</t>
  </si>
  <si>
    <t>1364 1368 2e Avenue</t>
  </si>
  <si>
    <t>23027349053484210000000</t>
  </si>
  <si>
    <t>46.8489186829</t>
  </si>
  <si>
    <t>-71.4211974235</t>
  </si>
  <si>
    <t>1364 1368 avenue de la Montagne Est</t>
  </si>
  <si>
    <t>63060889142698800000000</t>
  </si>
  <si>
    <t>45.9612197547</t>
  </si>
  <si>
    <t>-73.7106948919</t>
  </si>
  <si>
    <t>1364 1368 chemin du GOUVERNEMENT</t>
  </si>
  <si>
    <t>25213467822820800000000</t>
  </si>
  <si>
    <t>46.7408746586</t>
  </si>
  <si>
    <t>-71.2657858394</t>
  </si>
  <si>
    <t>1364 1368 chemin du SAULT</t>
  </si>
  <si>
    <t>66023974415144250000000</t>
  </si>
  <si>
    <t>45.5407461021</t>
  </si>
  <si>
    <t>-73.5984253233</t>
  </si>
  <si>
    <t>1364 1368 rue BEAUBIEN Est</t>
  </si>
  <si>
    <t>36033625767792700000000</t>
  </si>
  <si>
    <t>46.5566878582</t>
  </si>
  <si>
    <t>-72.7451349316</t>
  </si>
  <si>
    <t>1364 1374 rue SAINT-PAUL</t>
  </si>
  <si>
    <t>58227054373288800000000</t>
  </si>
  <si>
    <t>45.5304161644</t>
  </si>
  <si>
    <t>-73.4881145535</t>
  </si>
  <si>
    <t>1364 rue SAINT-ALEXANDRE</t>
  </si>
  <si>
    <t>74005596236142400000000</t>
  </si>
  <si>
    <t>45.7020057974</t>
  </si>
  <si>
    <t>-74.0841253621</t>
  </si>
  <si>
    <t>13640 13644 rue du GRENACHE</t>
  </si>
  <si>
    <t>74005596256754900000000</t>
  </si>
  <si>
    <t>45.7022433322</t>
  </si>
  <si>
    <t>-74.0807776275</t>
  </si>
  <si>
    <t>13640 13644 rue du MEDOC</t>
  </si>
  <si>
    <t>74005596266117500000000</t>
  </si>
  <si>
    <t>45.7024805650</t>
  </si>
  <si>
    <t>-74.0803151638</t>
  </si>
  <si>
    <t>13645 13649 rue du MEDOC</t>
  </si>
  <si>
    <t>23027498884128910000000</t>
  </si>
  <si>
    <t>46.8336613524</t>
  </si>
  <si>
    <t>-71.2208333272</t>
  </si>
  <si>
    <t>1365 1365 A avenue De Villebon</t>
  </si>
  <si>
    <t>23057398337917610000000</t>
  </si>
  <si>
    <t>46.7903253844</t>
  </si>
  <si>
    <t>-71.3567259366</t>
  </si>
  <si>
    <t>1365 1367 route de l' Aéroport</t>
  </si>
  <si>
    <t>8870</t>
  </si>
  <si>
    <t>66023953245444690000000</t>
  </si>
  <si>
    <t>45.4327963910</t>
  </si>
  <si>
    <t>-73.6195585038</t>
  </si>
  <si>
    <t>1365 1367 rue CHARBONNEAU</t>
  </si>
  <si>
    <t>23027419371358110000000</t>
  </si>
  <si>
    <t>46.8751428987</t>
  </si>
  <si>
    <t>-71.3273153668</t>
  </si>
  <si>
    <t>1365 1369 rue de la Faune</t>
  </si>
  <si>
    <t>75017677081037000000000</t>
  </si>
  <si>
    <t>45.7704068592</t>
  </si>
  <si>
    <t>-73.9756817227</t>
  </si>
  <si>
    <t>1365 1369 rue des ROUGES-GORGES</t>
  </si>
  <si>
    <t>65005844571656640000000</t>
  </si>
  <si>
    <t>45.5461219403</t>
  </si>
  <si>
    <t>-73.7565802460</t>
  </si>
  <si>
    <t>1365 1369 rue HENNESSY</t>
  </si>
  <si>
    <t>49058848015120500000000</t>
  </si>
  <si>
    <t>45.8598274772</t>
  </si>
  <si>
    <t>-72.4786080850</t>
  </si>
  <si>
    <t>1365 1369 rue JEAN-DE LALANDE</t>
  </si>
  <si>
    <t>23027439025992610000000</t>
  </si>
  <si>
    <t>46.8513601191</t>
  </si>
  <si>
    <t>-71.3062884048</t>
  </si>
  <si>
    <t>1365 1375 côte des Erables</t>
  </si>
  <si>
    <t>23027498896969110000000</t>
  </si>
  <si>
    <t>46.8355193296</t>
  </si>
  <si>
    <t>-71.2183974468</t>
  </si>
  <si>
    <t>1365 1385 avenue Champfleury</t>
  </si>
  <si>
    <t>37067783557375100000000</t>
  </si>
  <si>
    <t>46.3574515752</t>
  </si>
  <si>
    <t>-72.5418084604</t>
  </si>
  <si>
    <t>1365 boulevard des CHENAUX</t>
  </si>
  <si>
    <t>43027942848151800000000</t>
  </si>
  <si>
    <t>45.3906004363</t>
  </si>
  <si>
    <t>-71.9097508234</t>
  </si>
  <si>
    <t>1365 rue CHAMPLAIN</t>
  </si>
  <si>
    <t>66023035864990420000000</t>
  </si>
  <si>
    <t>45.6655329333</t>
  </si>
  <si>
    <t>-73.5141178369</t>
  </si>
  <si>
    <t>13650 13654 rue CHERRIER</t>
  </si>
  <si>
    <t>74005596226993800000000</t>
  </si>
  <si>
    <t>45.7021307804</t>
  </si>
  <si>
    <t>-74.0843192915</t>
  </si>
  <si>
    <t>13650 13654 rue du GRENACHE</t>
  </si>
  <si>
    <t>74005596256596400000000</t>
  </si>
  <si>
    <t>45.7023793388</t>
  </si>
  <si>
    <t>-74.0809819415</t>
  </si>
  <si>
    <t>13650 13654 rue du MEDOC</t>
  </si>
  <si>
    <t>74005596236416200000000</t>
  </si>
  <si>
    <t>45.7023494813</t>
  </si>
  <si>
    <t>-74.0837822086</t>
  </si>
  <si>
    <t>13655 13659 rue du GRENACHE</t>
  </si>
  <si>
    <t>74005596256959000000000</t>
  </si>
  <si>
    <t>45.7026202210</t>
  </si>
  <si>
    <t>-74.0805253243</t>
  </si>
  <si>
    <t>13655 13659 rue du MEDOC</t>
  </si>
  <si>
    <t>66023953245737160000000</t>
  </si>
  <si>
    <t>45.4330241063</t>
  </si>
  <si>
    <t>-73.6191931515</t>
  </si>
  <si>
    <t>1366 1368 rue BERNIE</t>
  </si>
  <si>
    <t>66023953245180180000000</t>
  </si>
  <si>
    <t>45.4323877354</t>
  </si>
  <si>
    <t>-73.6198913997</t>
  </si>
  <si>
    <t>1366 1368 rue CHARBONNEAU</t>
  </si>
  <si>
    <t>66023953109383600000000</t>
  </si>
  <si>
    <t>45.4272914130</t>
  </si>
  <si>
    <t>-73.6247505024</t>
  </si>
  <si>
    <t>1366 1368 rue RANCOURT</t>
  </si>
  <si>
    <t>65005844572721060000000</t>
  </si>
  <si>
    <t>45.5465198802</t>
  </si>
  <si>
    <t>-73.7564860484</t>
  </si>
  <si>
    <t>1366 1370 boulevard JARRY</t>
  </si>
  <si>
    <t>23027359060463760000000</t>
  </si>
  <si>
    <t>46.8462667654</t>
  </si>
  <si>
    <t>-71.4067533891</t>
  </si>
  <si>
    <t>1366 1370 rue Chanteclerc</t>
  </si>
  <si>
    <t>94068656583221400000000</t>
  </si>
  <si>
    <t>48.4270450068</t>
  </si>
  <si>
    <t>-71.0263758069</t>
  </si>
  <si>
    <t>1366 1370 rue du PERE-HONORAT</t>
  </si>
  <si>
    <t>78010499970363900000000</t>
  </si>
  <si>
    <t>46.0290672787</t>
  </si>
  <si>
    <t>-74.2111395653</t>
  </si>
  <si>
    <t>1366 1370 rue SAINTE-OLIVE</t>
  </si>
  <si>
    <t>23027498896818110000000</t>
  </si>
  <si>
    <t>46.8353938479</t>
  </si>
  <si>
    <t>-71.2186324306</t>
  </si>
  <si>
    <t>1366 1374 avenue Maufils</t>
  </si>
  <si>
    <t>66023914790090690000000</t>
  </si>
  <si>
    <t>45.5628453784</t>
  </si>
  <si>
    <t>-73.6651301804</t>
  </si>
  <si>
    <t>1366 boulevard GOUIN Est</t>
  </si>
  <si>
    <t>74005596226845200000000</t>
  </si>
  <si>
    <t>45.7022557620</t>
  </si>
  <si>
    <t>-74.0845132224</t>
  </si>
  <si>
    <t>13660 13664 rue du GRENACHE</t>
  </si>
  <si>
    <t>74005596256437900000000</t>
  </si>
  <si>
    <t>45.7025153323</t>
  </si>
  <si>
    <t>-74.0811862729</t>
  </si>
  <si>
    <t>13660 13664 rue du MEDOC</t>
  </si>
  <si>
    <t>74005716236272100000000</t>
  </si>
  <si>
    <t>45.7026680266</t>
  </si>
  <si>
    <t>-73.9298593935</t>
  </si>
  <si>
    <t>13660 13664 rue THERRIEN</t>
  </si>
  <si>
    <t>74005596236308000000000</t>
  </si>
  <si>
    <t>45.7025107174</t>
  </si>
  <si>
    <t>-74.0839251484</t>
  </si>
  <si>
    <t>13665 13669 rue du GRENACHE</t>
  </si>
  <si>
    <t>74005596257790600000000</t>
  </si>
  <si>
    <t>45.7027598785</t>
  </si>
  <si>
    <t>-74.0807354876</t>
  </si>
  <si>
    <t>13665 13669 rue du MEDOC</t>
  </si>
  <si>
    <t>54048515663184400000000</t>
  </si>
  <si>
    <t>45.6454169222</t>
  </si>
  <si>
    <t>-72.8993704212</t>
  </si>
  <si>
    <t>13665 13685 avenue de l' EGLISE</t>
  </si>
  <si>
    <t>74005716256064000000000</t>
  </si>
  <si>
    <t>45.7028423632</t>
  </si>
  <si>
    <t>-73.9275639438</t>
  </si>
  <si>
    <t>13666 13670 rue de l' EGLISE</t>
  </si>
  <si>
    <t>23027478267358510000000</t>
  </si>
  <si>
    <t>46.7821776262</t>
  </si>
  <si>
    <t>-71.2486569732</t>
  </si>
  <si>
    <t>1367 1367 A avenue William</t>
  </si>
  <si>
    <t>43027932822435600000000</t>
  </si>
  <si>
    <t>45.3853728553</t>
  </si>
  <si>
    <t>-71.9245426117</t>
  </si>
  <si>
    <t>1367 1369 boulevard de l' UNIVERSITE</t>
  </si>
  <si>
    <t>66023953258386540000000</t>
  </si>
  <si>
    <t>45.4356527844</t>
  </si>
  <si>
    <t>-73.6183811707</t>
  </si>
  <si>
    <t>1367 1369 rue DAIGNEAULT</t>
  </si>
  <si>
    <t>43027942812269600000000</t>
  </si>
  <si>
    <t>45.3858547614</t>
  </si>
  <si>
    <t>-71.9133219620</t>
  </si>
  <si>
    <t>1367 1369 rue SAINT-GILLES</t>
  </si>
  <si>
    <t>66023953234987580000000</t>
  </si>
  <si>
    <t>45.4321601530</t>
  </si>
  <si>
    <t>-73.6201458478</t>
  </si>
  <si>
    <t>1367 1369 rue SERRE</t>
  </si>
  <si>
    <t>66023964201307570000000</t>
  </si>
  <si>
    <t>45.5194467122</t>
  </si>
  <si>
    <t>-73.6122551913</t>
  </si>
  <si>
    <t>1367 1371 avenue LAJOIE</t>
  </si>
  <si>
    <t>09077538357427500000000</t>
  </si>
  <si>
    <t>48.5904201451</t>
  </si>
  <si>
    <t>-68.1949063887</t>
  </si>
  <si>
    <t>1367 1371 boulevard JACQUES-CARTIER</t>
  </si>
  <si>
    <t>78095291696563100000000</t>
  </si>
  <si>
    <t>46.1853314341</t>
  </si>
  <si>
    <t>-74.4695308840</t>
  </si>
  <si>
    <t>1367 1371 chemin du LAC-SUPERIEUR</t>
  </si>
  <si>
    <t>23027339290876340000000</t>
  </si>
  <si>
    <t>46.8643298639</t>
  </si>
  <si>
    <t>-71.4288192133</t>
  </si>
  <si>
    <t>1367 1371 rue des Impératrices</t>
  </si>
  <si>
    <t>23057408407691610000000</t>
  </si>
  <si>
    <t>46.7988941961</t>
  </si>
  <si>
    <t>-71.3479839748</t>
  </si>
  <si>
    <t>1367 1371 rue Saint-Edouard</t>
  </si>
  <si>
    <t>8895</t>
  </si>
  <si>
    <t>60013107111509600000000</t>
  </si>
  <si>
    <t>45.7806053243</t>
  </si>
  <si>
    <t>-73.4312217149</t>
  </si>
  <si>
    <t>1367 A 1367 C rue des OUTAOUAIS</t>
  </si>
  <si>
    <t>23027428552505610000000</t>
  </si>
  <si>
    <t>46.8039360558</t>
  </si>
  <si>
    <t>-71.3155899834</t>
  </si>
  <si>
    <t>1367 avenue Anne-Hébert</t>
  </si>
  <si>
    <t>74005596226696700000000</t>
  </si>
  <si>
    <t>45.7023897408</t>
  </si>
  <si>
    <t>-74.0847072486</t>
  </si>
  <si>
    <t>13670 13674 rue du GRENACHE</t>
  </si>
  <si>
    <t>74005596256289400000000</t>
  </si>
  <si>
    <t>45.7026513374</t>
  </si>
  <si>
    <t>-74.0813905885</t>
  </si>
  <si>
    <t>13670 13674 rue du MEDOC</t>
  </si>
  <si>
    <t>74005716236163200000000</t>
  </si>
  <si>
    <t>45.7027602456</t>
  </si>
  <si>
    <t>-73.9300024734</t>
  </si>
  <si>
    <t>13670 13674 rue THERRIEN</t>
  </si>
  <si>
    <t>66023045862820160000000</t>
  </si>
  <si>
    <t>45.6637057964</t>
  </si>
  <si>
    <t>-73.5015111925</t>
  </si>
  <si>
    <t>13673 rue DE MONTIGNY</t>
  </si>
  <si>
    <t>74005596236098900000000</t>
  </si>
  <si>
    <t>45.7025903172</t>
  </si>
  <si>
    <t>-74.0841956584</t>
  </si>
  <si>
    <t>13675 13679 rue du GRENACHE</t>
  </si>
  <si>
    <t>74005596257622200000000</t>
  </si>
  <si>
    <t>45.7028995330</t>
  </si>
  <si>
    <t>-74.0809456523</t>
  </si>
  <si>
    <t>13675 13679 rue du MEDOC</t>
  </si>
  <si>
    <t>66023045862841110000000</t>
  </si>
  <si>
    <t>45.6637941708</t>
  </si>
  <si>
    <t>-73.5014815835</t>
  </si>
  <si>
    <t>13679 rue DE MONTIGNY</t>
  </si>
  <si>
    <t>63035977928300600000000</t>
  </si>
  <si>
    <t>45.8580617753</t>
  </si>
  <si>
    <t>-73.5974745147</t>
  </si>
  <si>
    <t>1368 1368 2 rue PRINCIPALE</t>
  </si>
  <si>
    <t>65005824415460150000000</t>
  </si>
  <si>
    <t>45.5400648032</t>
  </si>
  <si>
    <t>-73.7900996992</t>
  </si>
  <si>
    <t>1368 1372 rue BLERIOT</t>
  </si>
  <si>
    <t>75017677081353700000000</t>
  </si>
  <si>
    <t>45.7701129566</t>
  </si>
  <si>
    <t>-73.9752771415</t>
  </si>
  <si>
    <t>1368 1372 rue des ROUGES-GORGES</t>
  </si>
  <si>
    <t>43027942822428700000000</t>
  </si>
  <si>
    <t>45.3857967258</t>
  </si>
  <si>
    <t>-71.9118415702</t>
  </si>
  <si>
    <t>1368 1372 rue SAINT-LUC</t>
  </si>
  <si>
    <t>66023994277587030000000</t>
  </si>
  <si>
    <t>45.5248376526</t>
  </si>
  <si>
    <t>-73.5645247957</t>
  </si>
  <si>
    <t>1368 1372 rue SHERBROOKE Est</t>
  </si>
  <si>
    <t>65005904915049410000000</t>
  </si>
  <si>
    <t>45.5860935235</t>
  </si>
  <si>
    <t>-73.6883338167</t>
  </si>
  <si>
    <t>1368 1380 rue VICTOR-MORIN</t>
  </si>
  <si>
    <t>60013117177885200000000</t>
  </si>
  <si>
    <t>45.7855983710</t>
  </si>
  <si>
    <t>-73.4101339914</t>
  </si>
  <si>
    <t>1368 A 1368 C boulevard IBERVILLE</t>
  </si>
  <si>
    <t>77022568973509000000000</t>
  </si>
  <si>
    <t>45.9426400652</t>
  </si>
  <si>
    <t>-74.1197227508</t>
  </si>
  <si>
    <t>1368 rue DESCHAMBAULT</t>
  </si>
  <si>
    <t>74005596226518000000000</t>
  </si>
  <si>
    <t>45.7025055272</t>
  </si>
  <si>
    <t>-74.0849396121</t>
  </si>
  <si>
    <t>13680 13684 rue du GRENACHE</t>
  </si>
  <si>
    <t>74005596257121000000000</t>
  </si>
  <si>
    <t>45.7027873411</t>
  </si>
  <si>
    <t>-74.0815949069</t>
  </si>
  <si>
    <t>13680 13684 rue du MEDOC</t>
  </si>
  <si>
    <t>66023055820607100000000</t>
  </si>
  <si>
    <t>45.6625321041</t>
  </si>
  <si>
    <t>-73.4940934464</t>
  </si>
  <si>
    <t>13681 13685 rue NOTRE-DAME Est</t>
  </si>
  <si>
    <t>66023953245364650000000</t>
  </si>
  <si>
    <t>45.4327964084</t>
  </si>
  <si>
    <t>-73.6196711914</t>
  </si>
  <si>
    <t>1369 1371 rue CHARBONNEAU</t>
  </si>
  <si>
    <t>66023954264701830000000</t>
  </si>
  <si>
    <t>45.5216215393</t>
  </si>
  <si>
    <t>1369 1373 avenue DUCHARME</t>
  </si>
  <si>
    <t>20025609473356000000000</t>
  </si>
  <si>
    <t>46.8872740383</t>
  </si>
  <si>
    <t>-71.0782526876</t>
  </si>
  <si>
    <t>1369 1373 chemin ROYAL</t>
  </si>
  <si>
    <t>66023904275273880000000</t>
  </si>
  <si>
    <t>45.5226246269</t>
  </si>
  <si>
    <t>-73.6801646908</t>
  </si>
  <si>
    <t>1369 1373 rue BARRE</t>
  </si>
  <si>
    <t>75017677072512400000000</t>
  </si>
  <si>
    <t>45.7708926258</t>
  </si>
  <si>
    <t>-73.9763606816</t>
  </si>
  <si>
    <t>1369 1373 rue des ROSSIGNOLS</t>
  </si>
  <si>
    <t>78055298891238100000000</t>
  </si>
  <si>
    <t>45.9294285203</t>
  </si>
  <si>
    <t>-74.4653548349</t>
  </si>
  <si>
    <t>1369 1381 montée de MONTCALM</t>
  </si>
  <si>
    <t>34025127125568800000000</t>
  </si>
  <si>
    <t>46.6775021160</t>
  </si>
  <si>
    <t>-71.7096651097</t>
  </si>
  <si>
    <t>1369 avenue CANTIN</t>
  </si>
  <si>
    <t>43027942812998200000000</t>
  </si>
  <si>
    <t>45.3857471497</t>
  </si>
  <si>
    <t>-71.9123825786</t>
  </si>
  <si>
    <t>1369 rue SAINT-LUC</t>
  </si>
  <si>
    <t>66023035874135210000000</t>
  </si>
  <si>
    <t>45.6659536964</t>
  </si>
  <si>
    <t>-73.5139536161</t>
  </si>
  <si>
    <t>13690 13694 rue CHERRIER</t>
  </si>
  <si>
    <t>74005596227310300000000</t>
  </si>
  <si>
    <t>45.7027111580</t>
  </si>
  <si>
    <t>-74.0851985971</t>
  </si>
  <si>
    <t>13690 13694 rue du GRENACHE</t>
  </si>
  <si>
    <t>74005596247962500000000</t>
  </si>
  <si>
    <t>45.7029233448</t>
  </si>
  <si>
    <t>-74.0817992267</t>
  </si>
  <si>
    <t>13690 13694 rue du MEDOC</t>
  </si>
  <si>
    <t>66023055820588960000000</t>
  </si>
  <si>
    <t>45.6626921710</t>
  </si>
  <si>
    <t>-73.4941246756</t>
  </si>
  <si>
    <t>13691 13695 rue NOTRE-DAME Est</t>
  </si>
  <si>
    <t>74005596257434000000000</t>
  </si>
  <si>
    <t>45.7030622853</t>
  </si>
  <si>
    <t>-74.0811922190</t>
  </si>
  <si>
    <t>13695 13699 rue du MEDOC</t>
  </si>
  <si>
    <t>73010785595592200000000</t>
  </si>
  <si>
    <t>45.6391104029</t>
  </si>
  <si>
    <t>-73.8314546336</t>
  </si>
  <si>
    <t>137 137 B rue BLAINVILLE EST</t>
  </si>
  <si>
    <t>65005825298558820000000</t>
  </si>
  <si>
    <t>45.6155476698</t>
  </si>
  <si>
    <t>-73.7801017050</t>
  </si>
  <si>
    <t>137 137 B rue NADON</t>
  </si>
  <si>
    <t>70052551227525500000000</t>
  </si>
  <si>
    <t>45.2530134172</t>
  </si>
  <si>
    <t>-74.1312544605</t>
  </si>
  <si>
    <t>137 137 B rue SAINT-JEAN-BAPTISTE</t>
  </si>
  <si>
    <t>49058838127357300000000</t>
  </si>
  <si>
    <t>45.8713327361</t>
  </si>
  <si>
    <t>-72.4896915734</t>
  </si>
  <si>
    <t>137 139 9E AVENUE</t>
  </si>
  <si>
    <t>23027478602372110000000</t>
  </si>
  <si>
    <t>46.8130202893</t>
  </si>
  <si>
    <t>-71.2569446648</t>
  </si>
  <si>
    <t>137 139 A avenue Proulx</t>
  </si>
  <si>
    <t>75017647263409300000000</t>
  </si>
  <si>
    <t>45.7902367161</t>
  </si>
  <si>
    <t>-74.0165449256</t>
  </si>
  <si>
    <t>137 139 B terrasse DUPRAS</t>
  </si>
  <si>
    <t>6414</t>
  </si>
  <si>
    <t>65005904765190620000000</t>
  </si>
  <si>
    <t>45.5673228168</t>
  </si>
  <si>
    <t>-73.6816779507</t>
  </si>
  <si>
    <t>137 139 rue COUSINEAU</t>
  </si>
  <si>
    <t>47017652917807800000000</t>
  </si>
  <si>
    <t>45.4053539626</t>
  </si>
  <si>
    <t>-72.7286552938</t>
  </si>
  <si>
    <t>137 139 rue Déragon</t>
  </si>
  <si>
    <t>46080630685824600000000</t>
  </si>
  <si>
    <t>45.1964062414</t>
  </si>
  <si>
    <t>-72.7480237249</t>
  </si>
  <si>
    <t>137 139 rue LOISELLE</t>
  </si>
  <si>
    <t>94068626106609700000000</t>
  </si>
  <si>
    <t>48.3943831980</t>
  </si>
  <si>
    <t>-71.0767822136</t>
  </si>
  <si>
    <t>137 139 rue MAURIAC</t>
  </si>
  <si>
    <t>V111</t>
  </si>
  <si>
    <t>23027508695564410000000</t>
  </si>
  <si>
    <t>46.8162164426</t>
  </si>
  <si>
    <t>-71.2055970204</t>
  </si>
  <si>
    <t>137 139 rue Saint-Paul</t>
  </si>
  <si>
    <t>66023933267019970000000</t>
  </si>
  <si>
    <t>45.4350489897</t>
  </si>
  <si>
    <t>-73.6431195011</t>
  </si>
  <si>
    <t>137 139 rue SMITH</t>
  </si>
  <si>
    <t>23027549372021610000000</t>
  </si>
  <si>
    <t>46.8765629640</t>
  </si>
  <si>
    <t>-71.1572017968</t>
  </si>
  <si>
    <t>137 141 105e Rue</t>
  </si>
  <si>
    <t>23027479030969610000000</t>
  </si>
  <si>
    <t>46.8479175827</t>
  </si>
  <si>
    <t>-71.2526965734</t>
  </si>
  <si>
    <t>137 141 51e Rue Est</t>
  </si>
  <si>
    <t>23027498704016110000000</t>
  </si>
  <si>
    <t>46.8243328459</t>
  </si>
  <si>
    <t>-71.2313288399</t>
  </si>
  <si>
    <t>137 141 8e Rue</t>
  </si>
  <si>
    <t>23027488795512610000000</t>
  </si>
  <si>
    <t>46.8249414391</t>
  </si>
  <si>
    <t>-71.2320019698</t>
  </si>
  <si>
    <t>137 141 9e Rue</t>
  </si>
  <si>
    <t>66023993564660470000000</t>
  </si>
  <si>
    <t>45.4585588341</t>
  </si>
  <si>
    <t>-73.5656441365</t>
  </si>
  <si>
    <t>137 141 avenue 1E</t>
  </si>
  <si>
    <t>34025107132068500000000</t>
  </si>
  <si>
    <t>46.6744943869</t>
  </si>
  <si>
    <t>-71.7350817876</t>
  </si>
  <si>
    <t>137 141 avenue FISET</t>
  </si>
  <si>
    <t>66023954365596110000000</t>
  </si>
  <si>
    <t>45.5319061762</t>
  </si>
  <si>
    <t>-73.6170219608</t>
  </si>
  <si>
    <t>137 141 avenue MOZART Ouest</t>
  </si>
  <si>
    <t>86042404574526400000000</t>
  </si>
  <si>
    <t>48.2469389189</t>
  </si>
  <si>
    <t>-79.0158746888</t>
  </si>
  <si>
    <t>137 141 avenue MURDOCH</t>
  </si>
  <si>
    <t>23027549219549610000000</t>
  </si>
  <si>
    <t>46.8745598256</t>
  </si>
  <si>
    <t>-71.1644247404</t>
  </si>
  <si>
    <t>137 141 boulevard du Coteau</t>
  </si>
  <si>
    <t>66023974253192960000000</t>
  </si>
  <si>
    <t>45.5208427114</t>
  </si>
  <si>
    <t>-73.5931896745</t>
  </si>
  <si>
    <t>137 141 boulevard SAINT-JOSEPH Ouest</t>
  </si>
  <si>
    <t>46058779684079900000000</t>
  </si>
  <si>
    <t>45.1047441464</t>
  </si>
  <si>
    <t>-72.5722443208</t>
  </si>
  <si>
    <t>137 141 chemin THIBODEAU</t>
  </si>
  <si>
    <t>81017834331417200000000</t>
  </si>
  <si>
    <t>45.5240353337</t>
  </si>
  <si>
    <t>-75.4945708441</t>
  </si>
  <si>
    <t>137 141 impasse de LORRAINE</t>
  </si>
  <si>
    <t>23027389068553580000000</t>
  </si>
  <si>
    <t>46.8537468020</t>
  </si>
  <si>
    <t>-71.3674084512</t>
  </si>
  <si>
    <t>137 141 rue Albert-Trudel</t>
  </si>
  <si>
    <t>23027549413632610000000</t>
  </si>
  <si>
    <t>46.8865158380</t>
  </si>
  <si>
    <t>-71.1644439705</t>
  </si>
  <si>
    <t>137 141 rue d' Artois</t>
  </si>
  <si>
    <t>47017642818489000000000</t>
  </si>
  <si>
    <t>45.3974332058</t>
  </si>
  <si>
    <t>-72.7419658348</t>
  </si>
  <si>
    <t>137 141 rue Decelles</t>
  </si>
  <si>
    <t>46112461530396000000000</t>
  </si>
  <si>
    <t>45.2742723973</t>
  </si>
  <si>
    <t>-72.9705766223</t>
  </si>
  <si>
    <t>137 141 rue des PEUPLIERS</t>
  </si>
  <si>
    <t>08053021224999200000000</t>
  </si>
  <si>
    <t>48.8507802512</t>
  </si>
  <si>
    <t>-67.5340633241</t>
  </si>
  <si>
    <t>137 141 rue DRUILLETTES</t>
  </si>
  <si>
    <t>64008046359006100010002</t>
  </si>
  <si>
    <t>137 141 rue du DORE-JAUNE</t>
  </si>
  <si>
    <t>42088864796388300000000</t>
  </si>
  <si>
    <t>45.5590799794</t>
  </si>
  <si>
    <t>-72.0097341776</t>
  </si>
  <si>
    <t>137 141 rue GREENLAY Sud</t>
  </si>
  <si>
    <t>72005744742376000000000</t>
  </si>
  <si>
    <t>45.5645910769</t>
  </si>
  <si>
    <t>-73.8889679171</t>
  </si>
  <si>
    <t>137 141 rue LANDRY</t>
  </si>
  <si>
    <t>47017642930347700000000</t>
  </si>
  <si>
    <t>45.3991000011</t>
  </si>
  <si>
    <t>-72.7395677627</t>
  </si>
  <si>
    <t>137 141 rue Laval Sud</t>
  </si>
  <si>
    <t>61025119506499700000000</t>
  </si>
  <si>
    <t>46.0010575080</t>
  </si>
  <si>
    <t>-73.4193132638</t>
  </si>
  <si>
    <t>137 141 rue ROSAIRE-ROCH</t>
  </si>
  <si>
    <t>15058510033688200000000</t>
  </si>
  <si>
    <t>47.8407423569</t>
  </si>
  <si>
    <t>-69.8777142065</t>
  </si>
  <si>
    <t>137 141 rue SAINT-ERNEST</t>
  </si>
  <si>
    <t>32033981558085500000000</t>
  </si>
  <si>
    <t>46.1741622827</t>
  </si>
  <si>
    <t>-71.8766155420</t>
  </si>
  <si>
    <t>137 141 rue SAINT-JEAN-BAPTISTE NORD</t>
  </si>
  <si>
    <t>45072111437681200000000</t>
  </si>
  <si>
    <t>45.2642936360</t>
  </si>
  <si>
    <t>-72.1420215821</t>
  </si>
  <si>
    <t>137 141 rue SAINT-JOSEPH</t>
  </si>
  <si>
    <t>37067783336911900000000</t>
  </si>
  <si>
    <t>46.3382881577</t>
  </si>
  <si>
    <t>-72.5440418088</t>
  </si>
  <si>
    <t>137 141 rue SAINTE-ELISABETH</t>
  </si>
  <si>
    <t>31084450837848700000000</t>
  </si>
  <si>
    <t>46.1162846356</t>
  </si>
  <si>
    <t>-71.2687085603</t>
  </si>
  <si>
    <t>137 141 rue SAMUEL-DE CHAMPLAIN</t>
  </si>
  <si>
    <t>60005056574360400000000</t>
  </si>
  <si>
    <t>45.7285083770</t>
  </si>
  <si>
    <t>-73.4879748946</t>
  </si>
  <si>
    <t>137 141 rue ST JACQUES</t>
  </si>
  <si>
    <t>66023974262782770000000</t>
  </si>
  <si>
    <t>45.5199314208</t>
  </si>
  <si>
    <t>-73.5911524177</t>
  </si>
  <si>
    <t>137 141 rue VILLENEUVE Ouest</t>
  </si>
  <si>
    <t>80050025155396300000000</t>
  </si>
  <si>
    <t>45.5971036486</t>
  </si>
  <si>
    <t>-75.2471901261</t>
  </si>
  <si>
    <t>137 A 137 C rue ALEXANDRE</t>
  </si>
  <si>
    <t>60013117140822400000000</t>
  </si>
  <si>
    <t>45.7790228666</t>
  </si>
  <si>
    <t>-73.4140714376</t>
  </si>
  <si>
    <t>137 A 137 C rue PHILIPPE-GOULET</t>
  </si>
  <si>
    <t>99025423136996500000000</t>
  </si>
  <si>
    <t>49.9191671421</t>
  </si>
  <si>
    <t>-74.3689911778</t>
  </si>
  <si>
    <t>137 A 139 rue MCKENZIE</t>
  </si>
  <si>
    <t>56083241901004500000000</t>
  </si>
  <si>
    <t>45.3119955212</t>
  </si>
  <si>
    <t>-73.2551282865</t>
  </si>
  <si>
    <t>137 A 139 rue Notre-Dame</t>
  </si>
  <si>
    <t>73020825550899800000000</t>
  </si>
  <si>
    <t>45.6354248987</t>
  </si>
  <si>
    <t>-73.7848884200</t>
  </si>
  <si>
    <t>137 A C rue ALEXANDRE</t>
  </si>
  <si>
    <t>66007045455076850000000</t>
  </si>
  <si>
    <t>45.6310190631</t>
  </si>
  <si>
    <t>-73.5037538444</t>
  </si>
  <si>
    <t>137 avenue de la GRANDE-ALLEE</t>
  </si>
  <si>
    <t>05045312309854700000000</t>
  </si>
  <si>
    <t>48.0501737230</t>
  </si>
  <si>
    <t>-65.4888137185</t>
  </si>
  <si>
    <t>137 avenue de LOUISBOURG</t>
  </si>
  <si>
    <t>81017553081852500510000</t>
  </si>
  <si>
    <t>137 impasse JOHN-RONEY</t>
  </si>
  <si>
    <t>60020147418448500120000</t>
  </si>
  <si>
    <t>45.8140009724</t>
  </si>
  <si>
    <t>-73.3798548679</t>
  </si>
  <si>
    <t>137 montée de SAINT-SULPICE</t>
  </si>
  <si>
    <t>31030199279264600000000</t>
  </si>
  <si>
    <t>45.9710525396</t>
  </si>
  <si>
    <t>-71.5977889587</t>
  </si>
  <si>
    <t>137 route 263</t>
  </si>
  <si>
    <t>81017643318352700000000</t>
  </si>
  <si>
    <t>45.4418573143</t>
  </si>
  <si>
    <t>-75.7415367495</t>
  </si>
  <si>
    <t>84010055144299600000000</t>
  </si>
  <si>
    <t>45.6033672634</t>
  </si>
  <si>
    <t>-76.4919367509</t>
  </si>
  <si>
    <t>137 rue CENTRE</t>
  </si>
  <si>
    <t>81017673672995100000000</t>
  </si>
  <si>
    <t>45.4633504111</t>
  </si>
  <si>
    <t>-75.6943898519</t>
  </si>
  <si>
    <t>137 rue de la BAIE</t>
  </si>
  <si>
    <t>81017543062618600040000</t>
  </si>
  <si>
    <t>45.4106219361</t>
  </si>
  <si>
    <t>137 rue de la FABRIQUE</t>
  </si>
  <si>
    <t>81017593352066800040000</t>
  </si>
  <si>
    <t>45.4371410229</t>
  </si>
  <si>
    <t>-75.8004500647</t>
  </si>
  <si>
    <t>137 rue de LONDRES</t>
  </si>
  <si>
    <t>81017673993911600220000</t>
  </si>
  <si>
    <t>45.4911090868</t>
  </si>
  <si>
    <t>-75.6909913285</t>
  </si>
  <si>
    <t>137 rue de TOULOUSE</t>
  </si>
  <si>
    <t>70052561149489900000000</t>
  </si>
  <si>
    <t>45.2462860322</t>
  </si>
  <si>
    <t>-74.1159296001</t>
  </si>
  <si>
    <t>137 rue DESPOCAS</t>
  </si>
  <si>
    <t>81017713883416800000000</t>
  </si>
  <si>
    <t>45.4820221924</t>
  </si>
  <si>
    <t>-75.6424132583</t>
  </si>
  <si>
    <t>137 rue HAROLD</t>
  </si>
  <si>
    <t>70052551284683800000000</t>
  </si>
  <si>
    <t>45.2501956313</t>
  </si>
  <si>
    <t>-74.1233622330</t>
  </si>
  <si>
    <t>137 rue LAROCHE</t>
  </si>
  <si>
    <t>58227064738407000000000</t>
  </si>
  <si>
    <t>45.5707470309</t>
  </si>
  <si>
    <t>-73.4802692239</t>
  </si>
  <si>
    <t>137 rue LÉO</t>
  </si>
  <si>
    <t>67050862408646100000000</t>
  </si>
  <si>
    <t>45.3634451507</t>
  </si>
  <si>
    <t>-73.7391604546</t>
  </si>
  <si>
    <t>137 rue MARQUETTE</t>
  </si>
  <si>
    <t>23072327805375510000000</t>
  </si>
  <si>
    <t>46.7426045684</t>
  </si>
  <si>
    <t>-71.4522379588</t>
  </si>
  <si>
    <t>137 rue Michel-Thibault</t>
  </si>
  <si>
    <t>99005703513450700000000</t>
  </si>
  <si>
    <t>49.0549936664</t>
  </si>
  <si>
    <t>-76.9741785194</t>
  </si>
  <si>
    <t>137 rue PRINCIPALE NORD</t>
  </si>
  <si>
    <t>47017623042560900000000</t>
  </si>
  <si>
    <t>45.4094514611</t>
  </si>
  <si>
    <t>-72.7634150804</t>
  </si>
  <si>
    <t>137 rue Saint-Jude Sud</t>
  </si>
  <si>
    <t>66023953245637170000000</t>
  </si>
  <si>
    <t>45.4330241280</t>
  </si>
  <si>
    <t>-73.6193187705</t>
  </si>
  <si>
    <t>1370 1372 rue BERNIE</t>
  </si>
  <si>
    <t>65005844594904580000000</t>
  </si>
  <si>
    <t>45.5486359000</t>
  </si>
  <si>
    <t>-73.7537050475</t>
  </si>
  <si>
    <t>1370 1372 rue du VAL-MARTIN</t>
  </si>
  <si>
    <t>66023953109314070000000</t>
  </si>
  <si>
    <t>45.4273346456</t>
  </si>
  <si>
    <t>-73.6248406863</t>
  </si>
  <si>
    <t>1370 1372 rue RANCOURT</t>
  </si>
  <si>
    <t>66023953234923060000000</t>
  </si>
  <si>
    <t>45.4317511881</t>
  </si>
  <si>
    <t>-73.6202166716</t>
  </si>
  <si>
    <t>1370 1372 rue SERRE</t>
  </si>
  <si>
    <t>43027932813391400000000</t>
  </si>
  <si>
    <t>45.3858661058</t>
  </si>
  <si>
    <t>-71.9259290573</t>
  </si>
  <si>
    <t>1370 1372 rue TETREAULT</t>
  </si>
  <si>
    <t>23027488799757110000000</t>
  </si>
  <si>
    <t>46.8289454020</t>
  </si>
  <si>
    <t>-71.2317268174</t>
  </si>
  <si>
    <t>1370 1374 3e Avenue</t>
  </si>
  <si>
    <t>75017677071829000000000</t>
  </si>
  <si>
    <t>45.7705894992</t>
  </si>
  <si>
    <t>-73.9759613194</t>
  </si>
  <si>
    <t>1370 1374 rue des ROSSIGNOLS</t>
  </si>
  <si>
    <t>49058848005582700000000</t>
  </si>
  <si>
    <t>45.8600274770</t>
  </si>
  <si>
    <t>-72.4792939367</t>
  </si>
  <si>
    <t>1370 1374 rue JEAN-DE LALANDE</t>
  </si>
  <si>
    <t>58227054675761800000000</t>
  </si>
  <si>
    <t>45.5585708636</t>
  </si>
  <si>
    <t>-73.4874878243</t>
  </si>
  <si>
    <t>1370 1374 rue LAJOIE</t>
  </si>
  <si>
    <t>64008936144450400000000</t>
  </si>
  <si>
    <t>45.6924208583</t>
  </si>
  <si>
    <t>-73.6458230730</t>
  </si>
  <si>
    <t>1370 1374 rue P.-E.-MARIER</t>
  </si>
  <si>
    <t>23027438986308410100000</t>
  </si>
  <si>
    <t>46.8440765773</t>
  </si>
  <si>
    <t>-71.2994626900</t>
  </si>
  <si>
    <t>1370 1378 rue Larche</t>
  </si>
  <si>
    <t>54048475421706600000000</t>
  </si>
  <si>
    <t>45.6260894214</t>
  </si>
  <si>
    <t>-72.9553655668</t>
  </si>
  <si>
    <t>1370 1390 avenue RAYMOND</t>
  </si>
  <si>
    <t>36033656377703000000000</t>
  </si>
  <si>
    <t>46.6104206896</t>
  </si>
  <si>
    <t>-72.7040454413</t>
  </si>
  <si>
    <t>1370 avenue 9E</t>
  </si>
  <si>
    <t>66023773958818890000000</t>
  </si>
  <si>
    <t>45.4983904491</t>
  </si>
  <si>
    <t>-73.8483223860</t>
  </si>
  <si>
    <t>13700 13704 boulevard GOUIN Ouest</t>
  </si>
  <si>
    <t>66023953258355360000000</t>
  </si>
  <si>
    <t>45.4355452450</t>
  </si>
  <si>
    <t>-73.6184165378</t>
  </si>
  <si>
    <t>1371 1373 rue DAIGNEAULT</t>
  </si>
  <si>
    <t>66023953234907550000000</t>
  </si>
  <si>
    <t>45.4321601704</t>
  </si>
  <si>
    <t>-73.6202580253</t>
  </si>
  <si>
    <t>1371 1373 rue SERRE</t>
  </si>
  <si>
    <t>94068765447353900000000</t>
  </si>
  <si>
    <t>48.3307595215</t>
  </si>
  <si>
    <t>-70.8825944301</t>
  </si>
  <si>
    <t>1371 1375 avenue 7E</t>
  </si>
  <si>
    <t>23027438977904110030000</t>
  </si>
  <si>
    <t>46.8446964628</t>
  </si>
  <si>
    <t>-71.2997508098</t>
  </si>
  <si>
    <t>1371 1375 boulevard La Morille</t>
  </si>
  <si>
    <t>35045608663702500000000</t>
  </si>
  <si>
    <t>46.8141493283</t>
  </si>
  <si>
    <t>-72.7678534517</t>
  </si>
  <si>
    <t>1371 1375 route DUCHARME</t>
  </si>
  <si>
    <t>23027478402542710000000</t>
  </si>
  <si>
    <t>46.7950957961</t>
  </si>
  <si>
    <t>-71.2564517366</t>
  </si>
  <si>
    <t>1371 1375 rue Garnier</t>
  </si>
  <si>
    <t>43027912834073200000000</t>
  </si>
  <si>
    <t>45.3866325112</t>
  </si>
  <si>
    <t>-71.9493391424</t>
  </si>
  <si>
    <t>1371 1375 rue JOLLIET</t>
  </si>
  <si>
    <t>58227054374452500000000</t>
  </si>
  <si>
    <t>45.5307450467</t>
  </si>
  <si>
    <t>-73.4878950086</t>
  </si>
  <si>
    <t>1371 1375 rue SAINT-ALEXANDRE</t>
  </si>
  <si>
    <t>36033625766459400000000</t>
  </si>
  <si>
    <t>46.5563941637</t>
  </si>
  <si>
    <t>-72.7455905255</t>
  </si>
  <si>
    <t>1371 1375 rue SAINT-PAUL</t>
  </si>
  <si>
    <t>60013107112611100000000</t>
  </si>
  <si>
    <t>45.7807493741</t>
  </si>
  <si>
    <t>-73.4310747658</t>
  </si>
  <si>
    <t>1371 A 1371 C rue des OUTAOUAIS</t>
  </si>
  <si>
    <t>23027329313842110000000</t>
  </si>
  <si>
    <t>46.8754598007</t>
  </si>
  <si>
    <t>-71.4526444956</t>
  </si>
  <si>
    <t>1371 rue de la Heve</t>
  </si>
  <si>
    <t>9624</t>
  </si>
  <si>
    <t>37067763438221400000000</t>
  </si>
  <si>
    <t>46.3492680683</t>
  </si>
  <si>
    <t>-72.5707375765</t>
  </si>
  <si>
    <t>1371 rue du PERE-MARQUETTE</t>
  </si>
  <si>
    <t>65005834477164380000000</t>
  </si>
  <si>
    <t>45.5422836853</t>
  </si>
  <si>
    <t>-73.7699896487</t>
  </si>
  <si>
    <t>1372 1374 avenue 100E</t>
  </si>
  <si>
    <t>43027952852451700000000</t>
  </si>
  <si>
    <t>45.3853745853</t>
  </si>
  <si>
    <t>-71.8951895789</t>
  </si>
  <si>
    <t>1372 1376 rue BELVEDERE S</t>
  </si>
  <si>
    <t>66023984392997140000000</t>
  </si>
  <si>
    <t>45.5293384894</t>
  </si>
  <si>
    <t>-73.5742584688</t>
  </si>
  <si>
    <t>1372 1376 rue MARIE-ANNE Est</t>
  </si>
  <si>
    <t>78010499970196700000000</t>
  </si>
  <si>
    <t>46.0291880284</t>
  </si>
  <si>
    <t>-74.2114747435</t>
  </si>
  <si>
    <t>1372 1376 rue SAINTE-OLIVE</t>
  </si>
  <si>
    <t>60013107121048300000000</t>
  </si>
  <si>
    <t>45.7804953119</t>
  </si>
  <si>
    <t>-73.4304977760</t>
  </si>
  <si>
    <t>1372 A 1372 C rue des OUTAOUAIS</t>
  </si>
  <si>
    <t>66023953245264660000000</t>
  </si>
  <si>
    <t>45.4327964300</t>
  </si>
  <si>
    <t>-73.6197965387</t>
  </si>
  <si>
    <t>1373 1375 rue CHARBONNEAU</t>
  </si>
  <si>
    <t>66023964201256660000000</t>
  </si>
  <si>
    <t>45.5193654907</t>
  </si>
  <si>
    <t>-73.6123265326</t>
  </si>
  <si>
    <t>1373 1377 avenue LAJOIE</t>
  </si>
  <si>
    <t>32040062074867800000000</t>
  </si>
  <si>
    <t>46.2169792416</t>
  </si>
  <si>
    <t>-71.7704219358</t>
  </si>
  <si>
    <t>1373 1377 avenue SAINT-EDOUARD</t>
  </si>
  <si>
    <t>32040062085764400000000</t>
  </si>
  <si>
    <t>46.2175969361</t>
  </si>
  <si>
    <t>-71.7692557954</t>
  </si>
  <si>
    <t>1373 1377 avenue SAINT-LOUIS</t>
  </si>
  <si>
    <t>23027339290745170000000</t>
  </si>
  <si>
    <t>46.8642163827</t>
  </si>
  <si>
    <t>-71.4289848461</t>
  </si>
  <si>
    <t>1373 1377 rue des Impératrices</t>
  </si>
  <si>
    <t>49058848004988700000000</t>
  </si>
  <si>
    <t>45.8596653565</t>
  </si>
  <si>
    <t>-72.4787892334</t>
  </si>
  <si>
    <t>1373 1377 rue JEAN-DE LALANDE</t>
  </si>
  <si>
    <t>23027349049826110000000</t>
  </si>
  <si>
    <t>46.8544578674</t>
  </si>
  <si>
    <t>-71.4221327065</t>
  </si>
  <si>
    <t>1373 rue de l' Équinoxe</t>
  </si>
  <si>
    <t>66023953245547240000000</t>
  </si>
  <si>
    <t>45.4330241468</t>
  </si>
  <si>
    <t>-73.6194317299</t>
  </si>
  <si>
    <t>1374 1376 rue BERNIE</t>
  </si>
  <si>
    <t>23027349067904610000000</t>
  </si>
  <si>
    <t>46.8525639291</t>
  </si>
  <si>
    <t>-71.4193686982</t>
  </si>
  <si>
    <t>1374 rue d' Europe</t>
  </si>
  <si>
    <t>36033615386672200000000</t>
  </si>
  <si>
    <t>46.5198346683</t>
  </si>
  <si>
    <t>-72.7562449836</t>
  </si>
  <si>
    <t>1375 1377 rue 113E</t>
  </si>
  <si>
    <t>94068646207398900000000</t>
  </si>
  <si>
    <t>48.4044361203</t>
  </si>
  <si>
    <t>-71.0500282789</t>
  </si>
  <si>
    <t>1375 1377 rue ALPHONSE-DESJARDINS</t>
  </si>
  <si>
    <t>66023904299272480000000</t>
  </si>
  <si>
    <t>45.5260927065</t>
  </si>
  <si>
    <t>-73.6776012099</t>
  </si>
  <si>
    <t>1375 1377 rue COUVRETTE</t>
  </si>
  <si>
    <t>66023953258324260000000</t>
  </si>
  <si>
    <t>45.4354470569</t>
  </si>
  <si>
    <t>-73.6184488293</t>
  </si>
  <si>
    <t>1375 1377 rue DAIGNEAULT</t>
  </si>
  <si>
    <t>77022559028934700000000</t>
  </si>
  <si>
    <t>45.9556588889</t>
  </si>
  <si>
    <t>-74.1386523290</t>
  </si>
  <si>
    <t>1375 1377 rue DUMOUCHEL</t>
  </si>
  <si>
    <t>66023954264661160000000</t>
  </si>
  <si>
    <t>45.5215623576</t>
  </si>
  <si>
    <t>-73.6169217795</t>
  </si>
  <si>
    <t>1375 1379 avenue DUCHARME</t>
  </si>
  <si>
    <t>66023904275194500000000</t>
  </si>
  <si>
    <t>45.5226797646</t>
  </si>
  <si>
    <t>-73.6802515607</t>
  </si>
  <si>
    <t>1375 1379 rue BARRE</t>
  </si>
  <si>
    <t>75017677081188500000000</t>
  </si>
  <si>
    <t>45.7705466164</t>
  </si>
  <si>
    <t>-73.9754896187</t>
  </si>
  <si>
    <t>1375 1379 rue des ROUGES-GORGES</t>
  </si>
  <si>
    <t>37067733771737000000000</t>
  </si>
  <si>
    <t>46.3707244639</t>
  </si>
  <si>
    <t>-72.6035067801</t>
  </si>
  <si>
    <t>1375 1379 rue JACQUES-CARTIER</t>
  </si>
  <si>
    <t>49058818230508600000000</t>
  </si>
  <si>
    <t>45.8743611738</t>
  </si>
  <si>
    <t>-72.5139200306</t>
  </si>
  <si>
    <t>1375 1379 rue MORIN</t>
  </si>
  <si>
    <t>23027478411037110000000</t>
  </si>
  <si>
    <t>46.7946050821</t>
  </si>
  <si>
    <t>-71.2558044491</t>
  </si>
  <si>
    <t>1375 1385 rue Frontenac</t>
  </si>
  <si>
    <t>66023904254971960000000</t>
  </si>
  <si>
    <t>45.5215552842</t>
  </si>
  <si>
    <t>-73.6818167843</t>
  </si>
  <si>
    <t>1375 1395 rue DUTRISAC</t>
  </si>
  <si>
    <t>60013107112702600000000</t>
  </si>
  <si>
    <t>45.7808908411</t>
  </si>
  <si>
    <t>-73.4309535984</t>
  </si>
  <si>
    <t>1375 A 1375 C rue des OUTAOUAIS</t>
  </si>
  <si>
    <t>54048455119549500000000</t>
  </si>
  <si>
    <t>45.6067003554</t>
  </si>
  <si>
    <t>-72.9826457156</t>
  </si>
  <si>
    <t>1375 avenue COURCELLE</t>
  </si>
  <si>
    <t>23027478402259610000000</t>
  </si>
  <si>
    <t>46.7957154966</t>
  </si>
  <si>
    <t>-71.2568610036</t>
  </si>
  <si>
    <t>1375 boulevard de l' Entente</t>
  </si>
  <si>
    <t>66023055831089890000000</t>
  </si>
  <si>
    <t>45.6636828071</t>
  </si>
  <si>
    <t>-73.4934697828</t>
  </si>
  <si>
    <t>13754 rue NOTRE-DAME Est</t>
  </si>
  <si>
    <t>66023055822401970000000</t>
  </si>
  <si>
    <t>45.6638687077</t>
  </si>
  <si>
    <t>-73.4943505756</t>
  </si>
  <si>
    <t>13755 13759 rue NOTRE-DAME Est</t>
  </si>
  <si>
    <t>66023953245070110000000</t>
  </si>
  <si>
    <t>45.4323877542</t>
  </si>
  <si>
    <t>-73.6200335720</t>
  </si>
  <si>
    <t>1376 1378 rue CHARBONNEAU</t>
  </si>
  <si>
    <t>23027488788559110000000</t>
  </si>
  <si>
    <t>46.8282232843</t>
  </si>
  <si>
    <t>-71.2332999355</t>
  </si>
  <si>
    <t>1376 1380 2e Avenue</t>
  </si>
  <si>
    <t>65005824415621030000000</t>
  </si>
  <si>
    <t>45.5401349246</t>
  </si>
  <si>
    <t>-73.7898851031</t>
  </si>
  <si>
    <t>1376 1380 rue BLERIOT</t>
  </si>
  <si>
    <t>75017677081495200000000</t>
  </si>
  <si>
    <t>45.7702486727</t>
  </si>
  <si>
    <t>-73.9750982897</t>
  </si>
  <si>
    <t>1376 1380 rue des ROUGES-GORGES</t>
  </si>
  <si>
    <t>91042819196983800000000</t>
  </si>
  <si>
    <t>48.6584649213</t>
  </si>
  <si>
    <t>-72.4520118396</t>
  </si>
  <si>
    <t>1376 1380 rue DUMAS</t>
  </si>
  <si>
    <t>60013107121129600000000</t>
  </si>
  <si>
    <t>45.7806110839</t>
  </si>
  <si>
    <t>-73.4303986180</t>
  </si>
  <si>
    <t>1376 A 1376 C rue des OUTAOUAIS</t>
  </si>
  <si>
    <t>81017623016726500000000</t>
  </si>
  <si>
    <t>45.4135832313</t>
  </si>
  <si>
    <t>-75.7670025916</t>
  </si>
  <si>
    <t>1376 chemin d' AYLMER</t>
  </si>
  <si>
    <t>43027942847006800000000</t>
  </si>
  <si>
    <t>45.3901467271</t>
  </si>
  <si>
    <t>-71.9099306710</t>
  </si>
  <si>
    <t>1376 rue CHAMPLAIN</t>
  </si>
  <si>
    <t>23027349077045110000000</t>
  </si>
  <si>
    <t>46.8526094019</t>
  </si>
  <si>
    <t>-71.4191950453</t>
  </si>
  <si>
    <t>1376 rue d' Europe</t>
  </si>
  <si>
    <t>74005716247639000000000</t>
  </si>
  <si>
    <t>45.7041931512</t>
  </si>
  <si>
    <t>-73.9281227470</t>
  </si>
  <si>
    <t>13762 13766 boulevard du CURE LABELLE</t>
  </si>
  <si>
    <t>09077538357556400000000</t>
  </si>
  <si>
    <t>48.5903220740</t>
  </si>
  <si>
    <t>-68.1947321866</t>
  </si>
  <si>
    <t>1377 1379 boulevard JACQUES-CARTIER</t>
  </si>
  <si>
    <t>66023963341120730000000</t>
  </si>
  <si>
    <t>45.4378514566</t>
  </si>
  <si>
    <t>-73.6072095536</t>
  </si>
  <si>
    <t>1377 1379 rue DUCAS</t>
  </si>
  <si>
    <t>48005874088289100000000</t>
  </si>
  <si>
    <t>45.5030118564</t>
  </si>
  <si>
    <t>-72.4375133367</t>
  </si>
  <si>
    <t>1377 1381 chemin de BETHANIE</t>
  </si>
  <si>
    <t>Béthanie</t>
  </si>
  <si>
    <t>75017677072633700000000</t>
  </si>
  <si>
    <t>45.7710083212</t>
  </si>
  <si>
    <t>-73.9762018765</t>
  </si>
  <si>
    <t>1377 1381 rue des ROSSIGNOLS</t>
  </si>
  <si>
    <t>66023963341238230000000</t>
  </si>
  <si>
    <t>45.4385349191</t>
  </si>
  <si>
    <t>-73.6070614063</t>
  </si>
  <si>
    <t>1377 A 1379 rue BAXTER</t>
  </si>
  <si>
    <t>09077538357342500000000</t>
  </si>
  <si>
    <t>48.5899741178</t>
  </si>
  <si>
    <t>-68.1950079315</t>
  </si>
  <si>
    <t>1378 1380 boulevard JACQUES-CARTIER</t>
  </si>
  <si>
    <t>66023953245467200000000</t>
  </si>
  <si>
    <t>45.4330241656</t>
  </si>
  <si>
    <t>-73.6195446908</t>
  </si>
  <si>
    <t>1378 1380 rue BERNIE</t>
  </si>
  <si>
    <t>66023953109175050000000</t>
  </si>
  <si>
    <t>45.4274212740</t>
  </si>
  <si>
    <t>-73.6250207854</t>
  </si>
  <si>
    <t>1378 1380 rue RANCOURT</t>
  </si>
  <si>
    <t>20025609482516400000000</t>
  </si>
  <si>
    <t>46.8864203540</t>
  </si>
  <si>
    <t>-71.0766531808</t>
  </si>
  <si>
    <t>1378 1382 chemin ROYAL</t>
  </si>
  <si>
    <t>75017677072970500000000</t>
  </si>
  <si>
    <t>45.7707294543</t>
  </si>
  <si>
    <t>-73.9757695436</t>
  </si>
  <si>
    <t>1378 1382 rue des ROSSIGNOLS</t>
  </si>
  <si>
    <t>58227054676570700000000</t>
  </si>
  <si>
    <t>45.5593785576</t>
  </si>
  <si>
    <t>-73.4877350761</t>
  </si>
  <si>
    <t>1378 1382 rue LACOSTE</t>
  </si>
  <si>
    <t>43027952852510300000000</t>
  </si>
  <si>
    <t>45.3852493464</t>
  </si>
  <si>
    <t>-71.8951101207</t>
  </si>
  <si>
    <t>1378 rue BELVEDERE S</t>
  </si>
  <si>
    <t>94068656584576800000000</t>
  </si>
  <si>
    <t>48.4286808996</t>
  </si>
  <si>
    <t>-71.0257162472</t>
  </si>
  <si>
    <t>1378 rue des ERABLES</t>
  </si>
  <si>
    <t>74005716258805600000000</t>
  </si>
  <si>
    <t>45.7047903841</t>
  </si>
  <si>
    <t>-73.9266306640</t>
  </si>
  <si>
    <t>13785 13789 rue PICHE</t>
  </si>
  <si>
    <t>65005764276523910000000</t>
  </si>
  <si>
    <t>45.5231214863</t>
  </si>
  <si>
    <t>-73.8590854327</t>
  </si>
  <si>
    <t>1379 1381 chemin du BORD-DE-L'EAU</t>
  </si>
  <si>
    <t>65005844594492490000000</t>
  </si>
  <si>
    <t>45.5484440143</t>
  </si>
  <si>
    <t>-73.7542333645</t>
  </si>
  <si>
    <t>1379 1381 rue ANTONIO</t>
  </si>
  <si>
    <t>66023953258303210000000</t>
  </si>
  <si>
    <t>45.4353628941</t>
  </si>
  <si>
    <t>-73.6184765058</t>
  </si>
  <si>
    <t>1379 1381 rue DAIGNEAULT</t>
  </si>
  <si>
    <t>37067783411315600000000</t>
  </si>
  <si>
    <t>46.3431634350</t>
  </si>
  <si>
    <t>-72.5473419663</t>
  </si>
  <si>
    <t>1379 1381 rue SAINT-DENIS</t>
  </si>
  <si>
    <t>66023953234727530000000</t>
  </si>
  <si>
    <t>45.4321602022</t>
  </si>
  <si>
    <t>-73.6204823846</t>
  </si>
  <si>
    <t>1379 1381 rue SERRE</t>
  </si>
  <si>
    <t>23027438977904110020000</t>
  </si>
  <si>
    <t>46.8445917938</t>
  </si>
  <si>
    <t>-71.2999566125</t>
  </si>
  <si>
    <t>1379 1383 boulevard La Morille</t>
  </si>
  <si>
    <t>23027339290613990000000</t>
  </si>
  <si>
    <t>46.8641029030</t>
  </si>
  <si>
    <t>-71.4291504804</t>
  </si>
  <si>
    <t>1379 1383 rue des Impératrices</t>
  </si>
  <si>
    <t>78102211109850200000000</t>
  </si>
  <si>
    <t>46.1417547775</t>
  </si>
  <si>
    <t>-74.5835727654</t>
  </si>
  <si>
    <t>1379 1383 rue LISETTE</t>
  </si>
  <si>
    <t>60013107112794300000000</t>
  </si>
  <si>
    <t>45.7810323153</t>
  </si>
  <si>
    <t>-73.4308324295</t>
  </si>
  <si>
    <t>1379 A 1379 C rue des OUTAOUAIS</t>
  </si>
  <si>
    <t>75040588291680800000000</t>
  </si>
  <si>
    <t>45.8772908481</t>
  </si>
  <si>
    <t>-74.0903916681</t>
  </si>
  <si>
    <t>1379 A 1379 C rue LOUIS-MORIN</t>
  </si>
  <si>
    <t>60013127134850200000000</t>
  </si>
  <si>
    <t>45.7824465704</t>
  </si>
  <si>
    <t>-73.4024621413</t>
  </si>
  <si>
    <t>1379 A 1379 C rue NOTRE-DAME</t>
  </si>
  <si>
    <t>23027349059017610000000</t>
  </si>
  <si>
    <t>46.8546244802</t>
  </si>
  <si>
    <t>-71.4218838113</t>
  </si>
  <si>
    <t>1379 rue de l' Équinoxe</t>
  </si>
  <si>
    <t>71025481325366400000000</t>
  </si>
  <si>
    <t>45.2597605092</t>
  </si>
  <si>
    <t>-74.2207329898</t>
  </si>
  <si>
    <t>138 03 IEME AVENUE</t>
  </si>
  <si>
    <t>0152</t>
  </si>
  <si>
    <t>71025481301654200000000</t>
  </si>
  <si>
    <t>45.2559475475</t>
  </si>
  <si>
    <t>-74.2228554413</t>
  </si>
  <si>
    <t>138 06 IEME AVENUE</t>
  </si>
  <si>
    <t>65005865297096270000000</t>
  </si>
  <si>
    <t>45.6145249909</t>
  </si>
  <si>
    <t>-73.7294000964</t>
  </si>
  <si>
    <t>138 138 B boulevard BELLEROSE Est</t>
  </si>
  <si>
    <t>60013117016079900000000</t>
  </si>
  <si>
    <t>45.7761334706</t>
  </si>
  <si>
    <t>-73.4189083082</t>
  </si>
  <si>
    <t>138 138 B boulevard LAURENTIEN</t>
  </si>
  <si>
    <t>05045322157035000000000</t>
  </si>
  <si>
    <t>48.0305436548</t>
  </si>
  <si>
    <t>-65.4694944126</t>
  </si>
  <si>
    <t>138 138 B route 132 EST</t>
  </si>
  <si>
    <t>23072327805599910000000</t>
  </si>
  <si>
    <t>46.7430099012</t>
  </si>
  <si>
    <t>-71.4519435099</t>
  </si>
  <si>
    <t>138 138 B rue Michel-Thibault</t>
  </si>
  <si>
    <t>66023923242493300000000</t>
  </si>
  <si>
    <t>45.4299238851</t>
  </si>
  <si>
    <t>-73.6578420554</t>
  </si>
  <si>
    <t>138 140 A avenue HIGHLANDS</t>
  </si>
  <si>
    <t>56083231831515500000000</t>
  </si>
  <si>
    <t>45.3031026083</t>
  </si>
  <si>
    <t>-73.2634399171</t>
  </si>
  <si>
    <t>138 140 A rue Cousins Nord</t>
  </si>
  <si>
    <t>70052541277244800000000</t>
  </si>
  <si>
    <t>45.2529081614</t>
  </si>
  <si>
    <t>-74.1379734149</t>
  </si>
  <si>
    <t>138 140 A rue du MARCHE</t>
  </si>
  <si>
    <t>66023953101730000000000</t>
  </si>
  <si>
    <t>45.4197804637</t>
  </si>
  <si>
    <t>-73.6242974406</t>
  </si>
  <si>
    <t>138 140 A rue HEPWORTH</t>
  </si>
  <si>
    <t>42088874960655700000000</t>
  </si>
  <si>
    <t>45.5715591288</t>
  </si>
  <si>
    <t>-72.0007540321</t>
  </si>
  <si>
    <t>138 140 A rue SAINT-GEORGES</t>
  </si>
  <si>
    <t>78032440013129600000000</t>
  </si>
  <si>
    <t>46.0406957197</t>
  </si>
  <si>
    <t>-74.2841811460</t>
  </si>
  <si>
    <t>138 140 A rue SAINT-VENANT</t>
  </si>
  <si>
    <t>66023993561020140000000</t>
  </si>
  <si>
    <t>45.4558259032</t>
  </si>
  <si>
    <t>-73.5664603883</t>
  </si>
  <si>
    <t>138 140 avenue 5E</t>
  </si>
  <si>
    <t>66023923201377030000000</t>
  </si>
  <si>
    <t>45.4293367838</t>
  </si>
  <si>
    <t>-73.6631223345</t>
  </si>
  <si>
    <t>138 140 avenue DUPRAS</t>
  </si>
  <si>
    <t>51015472379508400000000</t>
  </si>
  <si>
    <t>46.2542379392</t>
  </si>
  <si>
    <t>-72.9429300648</t>
  </si>
  <si>
    <t>138 140 avenue SAINTE-DOROTHEE</t>
  </si>
  <si>
    <t>52040290692025400000000</t>
  </si>
  <si>
    <t>46.0956194067</t>
  </si>
  <si>
    <t>-73.1753575243</t>
  </si>
  <si>
    <t>138 140 rang RIVIERE BAYONNE NORD</t>
  </si>
  <si>
    <t>86042404585504500000000</t>
  </si>
  <si>
    <t>48.2476628072</t>
  </si>
  <si>
    <t>-79.0145484468</t>
  </si>
  <si>
    <t>138 140 rue 6E</t>
  </si>
  <si>
    <t>08053021234671300000000</t>
  </si>
  <si>
    <t>48.8500681337</t>
  </si>
  <si>
    <t>-67.5331362318</t>
  </si>
  <si>
    <t>138 140 rue FOURNIER</t>
  </si>
  <si>
    <t>65005825265887830000000</t>
  </si>
  <si>
    <t>45.6127522590</t>
  </si>
  <si>
    <t>-73.7835037738</t>
  </si>
  <si>
    <t>138 140 rue LEGAULT</t>
  </si>
  <si>
    <t>08053031294546300000000</t>
  </si>
  <si>
    <t>48.8505187370</t>
  </si>
  <si>
    <t>-67.5115308029</t>
  </si>
  <si>
    <t>138 140 rue MARQUIS</t>
  </si>
  <si>
    <t>47017633088907100000000</t>
  </si>
  <si>
    <t>45.4152796659</t>
  </si>
  <si>
    <t>-72.7450234955</t>
  </si>
  <si>
    <t>138 140 rue Moreau</t>
  </si>
  <si>
    <t>41012251445063900000000</t>
  </si>
  <si>
    <t>45.2664380464</t>
  </si>
  <si>
    <t>-71.5117562698</t>
  </si>
  <si>
    <t>138 140 rue PRINCIPALE</t>
  </si>
  <si>
    <t>58227063853260200000000</t>
  </si>
  <si>
    <t>45.4846435977</t>
  </si>
  <si>
    <t>-73.4779138134</t>
  </si>
  <si>
    <t>138 140 rue REGENT</t>
  </si>
  <si>
    <t>94068626436074400000000</t>
  </si>
  <si>
    <t>48.4210352344</t>
  </si>
  <si>
    <t>-71.0736132845</t>
  </si>
  <si>
    <t>138 140 rue SAINT-CHARLES</t>
  </si>
  <si>
    <t>23027488851791110000000</t>
  </si>
  <si>
    <t>46.8302030923</t>
  </si>
  <si>
    <t>-71.2369500726</t>
  </si>
  <si>
    <t>138 142 18e Rue</t>
  </si>
  <si>
    <t>66023993563626260000000</t>
  </si>
  <si>
    <t>45.4581782770</t>
  </si>
  <si>
    <t>-73.5656826906</t>
  </si>
  <si>
    <t>138 142 avenue 1E</t>
  </si>
  <si>
    <t>91035908454264500000000</t>
  </si>
  <si>
    <t>48.5926779224</t>
  </si>
  <si>
    <t>-72.3377497875</t>
  </si>
  <si>
    <t>138 142 avenue ALBERT-PERRON</t>
  </si>
  <si>
    <t>08073900514396500000000</t>
  </si>
  <si>
    <t>48.7874122803</t>
  </si>
  <si>
    <t>-67.6995226114</t>
  </si>
  <si>
    <t>138 142 avenue Ulric-Tessier</t>
  </si>
  <si>
    <t>23027468670635610000000</t>
  </si>
  <si>
    <t>46.8115448984</t>
  </si>
  <si>
    <t>-71.2604426526</t>
  </si>
  <si>
    <t>138 142 boulevard Pierre-Bertrand</t>
  </si>
  <si>
    <t>08005432923451600000000</t>
  </si>
  <si>
    <t>49.0027996424</t>
  </si>
  <si>
    <t>-66.9737402500</t>
  </si>
  <si>
    <t>138 142 rue de l' Anse</t>
  </si>
  <si>
    <t>73010795588390200000000</t>
  </si>
  <si>
    <t>45.6416526723</t>
  </si>
  <si>
    <t>-73.8202166356</t>
  </si>
  <si>
    <t>138 142 rue de la ROCADE</t>
  </si>
  <si>
    <t>73010775642336600000000</t>
  </si>
  <si>
    <t>45.6457440369</t>
  </si>
  <si>
    <t>-73.8510961285</t>
  </si>
  <si>
    <t>138 142 rue des PÉTUNIAS</t>
  </si>
  <si>
    <t>60037057829824000000000</t>
  </si>
  <si>
    <t>45.8503091200</t>
  </si>
  <si>
    <t>-73.4937962037</t>
  </si>
  <si>
    <t>138 142 rue du GUERET</t>
  </si>
  <si>
    <t>66023993566904060000000</t>
  </si>
  <si>
    <t>45.4606767949</t>
  </si>
  <si>
    <t>-73.5653409275</t>
  </si>
  <si>
    <t>138 142 rue GORDON</t>
  </si>
  <si>
    <t>94068656515991300000000</t>
  </si>
  <si>
    <t>48.4290438179</t>
  </si>
  <si>
    <t>-71.0346048617</t>
  </si>
  <si>
    <t>138 142 rue JEAN-LANGEVIN</t>
  </si>
  <si>
    <t>72005744601048200000000</t>
  </si>
  <si>
    <t>45.5548672161</t>
  </si>
  <si>
    <t>-73.8944408566</t>
  </si>
  <si>
    <t>138 142 rue LABRIE</t>
  </si>
  <si>
    <t>56083231991477100000000</t>
  </si>
  <si>
    <t>45.3122294760</t>
  </si>
  <si>
    <t>-73.2558014626</t>
  </si>
  <si>
    <t>138 142 rue Notre-Dame</t>
  </si>
  <si>
    <t>31084420568069400000000</t>
  </si>
  <si>
    <t>46.0900073185</t>
  </si>
  <si>
    <t>-71.3042650376</t>
  </si>
  <si>
    <t>138 142 rue SAINT-ANTOINE</t>
  </si>
  <si>
    <t>23027549424413810000000</t>
  </si>
  <si>
    <t>46.8875327703</t>
  </si>
  <si>
    <t>-71.1634493034</t>
  </si>
  <si>
    <t>138 142 rue Saint-Theophile</t>
  </si>
  <si>
    <t>43027952997773700000000</t>
  </si>
  <si>
    <t>45.3991147203</t>
  </si>
  <si>
    <t>-71.8900025652</t>
  </si>
  <si>
    <t>138 142 rue SANBORN</t>
  </si>
  <si>
    <t>25213528682157900000000</t>
  </si>
  <si>
    <t>46.8140291061</t>
  </si>
  <si>
    <t>-71.1811980133</t>
  </si>
  <si>
    <t>138 142 rue WOLFE</t>
  </si>
  <si>
    <t>93042207922917500000000</t>
  </si>
  <si>
    <t>48.5463547923</t>
  </si>
  <si>
    <t>-71.6446985006</t>
  </si>
  <si>
    <t>138 144 rue SACRE-COEUR OUEST</t>
  </si>
  <si>
    <t>46090571516839100000000</t>
  </si>
  <si>
    <t>45.2791260120</t>
  </si>
  <si>
    <t>-72.8321838055</t>
  </si>
  <si>
    <t>138 145 chemin TETREAULT</t>
  </si>
  <si>
    <t>49048797782604200000000</t>
  </si>
  <si>
    <t>45.8309473490</t>
  </si>
  <si>
    <t>-72.5338649166</t>
  </si>
  <si>
    <t>138 7E RANG</t>
  </si>
  <si>
    <t>42088864995972600000000</t>
  </si>
  <si>
    <t>45.5756628654</t>
  </si>
  <si>
    <t>-72.0094195216</t>
  </si>
  <si>
    <t>138 A 138 C rue PRINCIPALE Nord</t>
  </si>
  <si>
    <t>49058838116182400000000</t>
  </si>
  <si>
    <t>45.8700093254</t>
  </si>
  <si>
    <t>-72.4912204558</t>
  </si>
  <si>
    <t>138 A 140 11E AVENUE</t>
  </si>
  <si>
    <t>81017653896765500000000</t>
  </si>
  <si>
    <t>45.4851371806</t>
  </si>
  <si>
    <t>-75.7174018887</t>
  </si>
  <si>
    <t>138 avenue GATINEAU</t>
  </si>
  <si>
    <t>07047106868492600000000</t>
  </si>
  <si>
    <t>48.4580491459</t>
  </si>
  <si>
    <t>-67.4209169229</t>
  </si>
  <si>
    <t>138 boulevard SAINT-BENOIT EST</t>
  </si>
  <si>
    <t>81017683714097300000000</t>
  </si>
  <si>
    <t>45.4743173614</t>
  </si>
  <si>
    <t>-75.6902740353</t>
  </si>
  <si>
    <t>138 chemin de la SAVANE</t>
  </si>
  <si>
    <t>81017643310832800000000</t>
  </si>
  <si>
    <t>45.4346685584</t>
  </si>
  <si>
    <t>-75.7410084441</t>
  </si>
  <si>
    <t>138 rue AMHERST</t>
  </si>
  <si>
    <t>67035002542236500000000</t>
  </si>
  <si>
    <t>45.3673190083</t>
  </si>
  <si>
    <t>-73.5558649386</t>
  </si>
  <si>
    <t>138 rue BOISJOLI</t>
  </si>
  <si>
    <t>76020405737602400000000</t>
  </si>
  <si>
    <t>45.6564151639</t>
  </si>
  <si>
    <t>-74.3268582494</t>
  </si>
  <si>
    <t>138 rue CARRIERE</t>
  </si>
  <si>
    <t>81017683902404800230000</t>
  </si>
  <si>
    <t>138 rue de TOULOUSE</t>
  </si>
  <si>
    <t>53052340072205400000000</t>
  </si>
  <si>
    <t>46.0414369736</t>
  </si>
  <si>
    <t>-73.1134191086</t>
  </si>
  <si>
    <t>138 rue du PRINCE</t>
  </si>
  <si>
    <t>58227064850036600000000</t>
  </si>
  <si>
    <t>45.5725100054</t>
  </si>
  <si>
    <t>-73.4781684985</t>
  </si>
  <si>
    <t>138 rue GUILLERM</t>
  </si>
  <si>
    <t>81017643414535200000000</t>
  </si>
  <si>
    <t>45.4474859674</t>
  </si>
  <si>
    <t>-75.7412201308</t>
  </si>
  <si>
    <t>138 rue LAROSE</t>
  </si>
  <si>
    <t>70052551246111800000000</t>
  </si>
  <si>
    <t>45.2517919772</t>
  </si>
  <si>
    <t>-74.1292098384</t>
  </si>
  <si>
    <t>138 rue NICHOLSON</t>
  </si>
  <si>
    <t>70052551203961500000000</t>
  </si>
  <si>
    <t>45.2490366380</t>
  </si>
  <si>
    <t>-74.1331988927</t>
  </si>
  <si>
    <t>138 rue SAINT-FRANCOIS</t>
  </si>
  <si>
    <t>56083231841577800000000</t>
  </si>
  <si>
    <t>45.3033115647</t>
  </si>
  <si>
    <t>-73.2620874467</t>
  </si>
  <si>
    <t>138 rue Saint-Pierre</t>
  </si>
  <si>
    <t>55048312629298200000000</t>
  </si>
  <si>
    <t>45.3821038200</t>
  </si>
  <si>
    <t>-73.1622904065</t>
  </si>
  <si>
    <t>1380 1380 AB rang du GRAND-BOIS</t>
  </si>
  <si>
    <t>8401</t>
  </si>
  <si>
    <t>49058788653718700000000</t>
  </si>
  <si>
    <t>45.9133648588</t>
  </si>
  <si>
    <t>-72.5490479632</t>
  </si>
  <si>
    <t>1380 1380 B boulevard SAINT-JOSEPH OUEST</t>
  </si>
  <si>
    <t>66023963341073540000000</t>
  </si>
  <si>
    <t>45.4381005382</t>
  </si>
  <si>
    <t>-73.6072708397</t>
  </si>
  <si>
    <t>1380 1382 rue BAXTER</t>
  </si>
  <si>
    <t>66023953235970130000000</t>
  </si>
  <si>
    <t>45.4323877744</t>
  </si>
  <si>
    <t>-73.6201630833</t>
  </si>
  <si>
    <t>1380 1382 rue CHARBONNEAU</t>
  </si>
  <si>
    <t>65005825233085650000000</t>
  </si>
  <si>
    <t>45.6107428955</t>
  </si>
  <si>
    <t>-73.7883715151</t>
  </si>
  <si>
    <t>1380 1382 rue du PLATEAU-OUIMET</t>
  </si>
  <si>
    <t>65005844594845350000000</t>
  </si>
  <si>
    <t>45.5487119834</t>
  </si>
  <si>
    <t>-73.7537880149</t>
  </si>
  <si>
    <t>1380 1382 rue du VAL-MARTIN</t>
  </si>
  <si>
    <t>66023964530119240000000</t>
  </si>
  <si>
    <t>45.5456901233</t>
  </si>
  <si>
    <t>-73.6087071447</t>
  </si>
  <si>
    <t>1380 1382 rue JEAN-TALON Est</t>
  </si>
  <si>
    <t>23057398461559610000000</t>
  </si>
  <si>
    <t>46.7941234622</t>
  </si>
  <si>
    <t>-71.3533257178</t>
  </si>
  <si>
    <t>1380 1382 rue Notre-Dame</t>
  </si>
  <si>
    <t>23027389626068510000000</t>
  </si>
  <si>
    <t>46.9063355473</t>
  </si>
  <si>
    <t>-71.3741459940</t>
  </si>
  <si>
    <t>1380 1384 avenue du Lac-Saint-Charles</t>
  </si>
  <si>
    <t>58227114044118500000000</t>
  </si>
  <si>
    <t>45.5042576429</t>
  </si>
  <si>
    <t>-73.4153906611</t>
  </si>
  <si>
    <t>1380 1384 rue LATOUR</t>
  </si>
  <si>
    <t>64008936144320100000000</t>
  </si>
  <si>
    <t>45.6923906279</t>
  </si>
  <si>
    <t>-73.6459813651</t>
  </si>
  <si>
    <t>1380 1384 rue P.-E.-MARIER</t>
  </si>
  <si>
    <t>43027942835922400000000</t>
  </si>
  <si>
    <t>45.3879551254</t>
  </si>
  <si>
    <t>-71.9099737243</t>
  </si>
  <si>
    <t>1380 1384 rue SAINT-ANDRE</t>
  </si>
  <si>
    <t>46112471407520900070000</t>
  </si>
  <si>
    <t>45.2710687673</t>
  </si>
  <si>
    <t>-72.9615269104</t>
  </si>
  <si>
    <t>1380 1384 rue STEVENS</t>
  </si>
  <si>
    <t>67030982875413800000000</t>
  </si>
  <si>
    <t>45.3967563484</t>
  </si>
  <si>
    <t>-73.5773887340</t>
  </si>
  <si>
    <t>1380 1384 rue UNION</t>
  </si>
  <si>
    <t>23027438986308410110000</t>
  </si>
  <si>
    <t>46.8441958701</t>
  </si>
  <si>
    <t>-71.2992014243</t>
  </si>
  <si>
    <t>1380 1388 rue Larche</t>
  </si>
  <si>
    <t>23027498896333110000000</t>
  </si>
  <si>
    <t>46.8349636121</t>
  </si>
  <si>
    <t>-71.2192839703</t>
  </si>
  <si>
    <t>1380 1390 avenue De La Ronde</t>
  </si>
  <si>
    <t>23027498896698910000000</t>
  </si>
  <si>
    <t>46.8354717813</t>
  </si>
  <si>
    <t>-71.2188044706</t>
  </si>
  <si>
    <t>1380 1390 avenue Maufils</t>
  </si>
  <si>
    <t>60013107122201000000000</t>
  </si>
  <si>
    <t>45.7807268531</t>
  </si>
  <si>
    <t>-73.4302994586</t>
  </si>
  <si>
    <t>1380 A 1380 C rue des OUTAOUAIS</t>
  </si>
  <si>
    <t>23027478364668110000000</t>
  </si>
  <si>
    <t>46.7884406094</t>
  </si>
  <si>
    <t>-71.2483959619</t>
  </si>
  <si>
    <t>1380 boulevard Laurier</t>
  </si>
  <si>
    <t>51085545372905300000000</t>
  </si>
  <si>
    <t>46.5170851697</t>
  </si>
  <si>
    <t>-72.8485157526</t>
  </si>
  <si>
    <t>1380 chemin de la STATION</t>
  </si>
  <si>
    <t>62055591710362100000000</t>
  </si>
  <si>
    <t>46.1914188767</t>
  </si>
  <si>
    <t>-74.0915926337</t>
  </si>
  <si>
    <t>1380 montée de la RESERVE</t>
  </si>
  <si>
    <t>81017764088316800000000</t>
  </si>
  <si>
    <t>45.5040136807</t>
  </si>
  <si>
    <t>-75.5782250725</t>
  </si>
  <si>
    <t>1380 rue des FAUVETTES</t>
  </si>
  <si>
    <t>58227054675872900000000</t>
  </si>
  <si>
    <t>45.5586774635</t>
  </si>
  <si>
    <t>-73.4873380944</t>
  </si>
  <si>
    <t>1380 rue LAJOIE</t>
  </si>
  <si>
    <t>43027922873840400000000</t>
  </si>
  <si>
    <t>45.3857144738</t>
  </si>
  <si>
    <t>-71.9304536885</t>
  </si>
  <si>
    <t>1380 rue PRUNIER</t>
  </si>
  <si>
    <t>66023046187638010000000</t>
  </si>
  <si>
    <t>45.6959055101</t>
  </si>
  <si>
    <t>-73.4991615489</t>
  </si>
  <si>
    <t>13800 13804 rue 1RE</t>
  </si>
  <si>
    <t>1873</t>
  </si>
  <si>
    <t>74005716218014300000000</t>
  </si>
  <si>
    <t>45.7046472030</t>
  </si>
  <si>
    <t>-73.9327802166</t>
  </si>
  <si>
    <t>13806 13810 rue THERRIEN</t>
  </si>
  <si>
    <t>66023963341118510000000</t>
  </si>
  <si>
    <t>45.4385577914</t>
  </si>
  <si>
    <t>-73.6072085433</t>
  </si>
  <si>
    <t>1381 1383 rue BAXTER</t>
  </si>
  <si>
    <t>66023954264620400000000</t>
  </si>
  <si>
    <t>45.5215043177</t>
  </si>
  <si>
    <t>-73.6169737216</t>
  </si>
  <si>
    <t>1381 1385 avenue DUCHARME</t>
  </si>
  <si>
    <t>64008936143347300000000</t>
  </si>
  <si>
    <t>45.6921536220</t>
  </si>
  <si>
    <t>-73.6459291700</t>
  </si>
  <si>
    <t>1381 1385 rue ANDRE-SABOURIN</t>
  </si>
  <si>
    <t>23027419371217110000000</t>
  </si>
  <si>
    <t>46.8750479885</t>
  </si>
  <si>
    <t>-71.3275161586</t>
  </si>
  <si>
    <t>1381 1385 rue de la Faune</t>
  </si>
  <si>
    <t>23027399605284280000000</t>
  </si>
  <si>
    <t>46.9051253909</t>
  </si>
  <si>
    <t>-71.3633454135</t>
  </si>
  <si>
    <t>1381 1385 rue des Huards</t>
  </si>
  <si>
    <t>43027912834120600000000</t>
  </si>
  <si>
    <t>45.3864019601</t>
  </si>
  <si>
    <t>-71.9492646634</t>
  </si>
  <si>
    <t>1381 1385 rue JOLLIET</t>
  </si>
  <si>
    <t>32040062023779600000000</t>
  </si>
  <si>
    <t>46.2161639698</t>
  </si>
  <si>
    <t>-71.7769744971</t>
  </si>
  <si>
    <t>1381 1385 rue SAINT-CALIXTE</t>
  </si>
  <si>
    <t>46112471407520900040000</t>
  </si>
  <si>
    <t>1381 1385 rue STEVENS</t>
  </si>
  <si>
    <t>52085153064137400000000</t>
  </si>
  <si>
    <t>46.3139098651</t>
  </si>
  <si>
    <t>-73.3595907587</t>
  </si>
  <si>
    <t>1381 1395 1 IERE AVE DOM ARMSTRONG</t>
  </si>
  <si>
    <t>Saint-Gabriel-de-Brandon</t>
  </si>
  <si>
    <t>60013117178756100000000</t>
  </si>
  <si>
    <t>45.7865744671</t>
  </si>
  <si>
    <t>-73.4102768344</t>
  </si>
  <si>
    <t>1381 A 1381 C boulevard IBERVILLE</t>
  </si>
  <si>
    <t>58227054373345600000000</t>
  </si>
  <si>
    <t>45.5301296373</t>
  </si>
  <si>
    <t>-73.4880300844</t>
  </si>
  <si>
    <t>1381 rue SAINT-JACQUES</t>
  </si>
  <si>
    <t>74005716288417000000000</t>
  </si>
  <si>
    <t>45.7049454820</t>
  </si>
  <si>
    <t>-73.9232444635</t>
  </si>
  <si>
    <t>13815 13819 rue ARCHAMBAULT</t>
  </si>
  <si>
    <t>74005726228198200000000</t>
  </si>
  <si>
    <t>45.7050568833</t>
  </si>
  <si>
    <t>-73.9184212396</t>
  </si>
  <si>
    <t>13816 13820 rue OUELLETTE</t>
  </si>
  <si>
    <t>94068765515221100000000</t>
  </si>
  <si>
    <t>48.3376499551</t>
  </si>
  <si>
    <t>-70.8868512744</t>
  </si>
  <si>
    <t>1382 1384 rue BAGOT</t>
  </si>
  <si>
    <t>94068765508064300000000</t>
  </si>
  <si>
    <t>48.3406586439</t>
  </si>
  <si>
    <t>-70.8884520097</t>
  </si>
  <si>
    <t>1382 1384 rue GINGRAS</t>
  </si>
  <si>
    <t>49040857226209700000000</t>
  </si>
  <si>
    <t>45.7894338076</t>
  </si>
  <si>
    <t>-72.4656504289</t>
  </si>
  <si>
    <t>1382 1386 route 139</t>
  </si>
  <si>
    <t>29073951057489500000000</t>
  </si>
  <si>
    <t>46.1367027110</t>
  </si>
  <si>
    <t>-70.6193895177</t>
  </si>
  <si>
    <t>13820 57E AVENUE</t>
  </si>
  <si>
    <t>74005716238678200000000</t>
  </si>
  <si>
    <t>45.7050130943</t>
  </si>
  <si>
    <t>-73.9293607476</t>
  </si>
  <si>
    <t>13824 13832 boulevard du CURE LABELLE</t>
  </si>
  <si>
    <t>74005716288268300000000</t>
  </si>
  <si>
    <t>45.7050430819</t>
  </si>
  <si>
    <t>-73.9234729636</t>
  </si>
  <si>
    <t>13825 13829 rue ARCHAMBAULT</t>
  </si>
  <si>
    <t>66023953234627540000000</t>
  </si>
  <si>
    <t>45.4321602195</t>
  </si>
  <si>
    <t>-73.6206055046</t>
  </si>
  <si>
    <t>1383 1385 rue SERRE</t>
  </si>
  <si>
    <t>23027478267101210000000</t>
  </si>
  <si>
    <t>46.7815234735</t>
  </si>
  <si>
    <t>-71.2489532995</t>
  </si>
  <si>
    <t>1383 1387 avenue Joseph-Rousseau</t>
  </si>
  <si>
    <t>66023904276948080000000</t>
  </si>
  <si>
    <t>45.5239112034</t>
  </si>
  <si>
    <t>-73.6793127410</t>
  </si>
  <si>
    <t>1383 1387 rue CHAMPIGNY</t>
  </si>
  <si>
    <t>19005087152093400000000</t>
  </si>
  <si>
    <t>46.6806921498</t>
  </si>
  <si>
    <t>-70.4515037187</t>
  </si>
  <si>
    <t>1383 1387 rue Principale</t>
  </si>
  <si>
    <t>60013107112885900000000</t>
  </si>
  <si>
    <t>45.7811737867</t>
  </si>
  <si>
    <t>-73.4307112578</t>
  </si>
  <si>
    <t>1383 A 1383 C rue des OUTAOUAIS</t>
  </si>
  <si>
    <t>43027832663836400000000</t>
  </si>
  <si>
    <t>45.3667467419</t>
  </si>
  <si>
    <t>-72.0461380520</t>
  </si>
  <si>
    <t>1383 chemin EDOUARD-ROY</t>
  </si>
  <si>
    <t>115M</t>
  </si>
  <si>
    <t>43027932803020400000000</t>
  </si>
  <si>
    <t>45.3857499753</t>
  </si>
  <si>
    <t>-71.9276710963</t>
  </si>
  <si>
    <t>1383 rue CABANA</t>
  </si>
  <si>
    <t>74005716288139500000000</t>
  </si>
  <si>
    <t>45.7051471612</t>
  </si>
  <si>
    <t>-73.9236341564</t>
  </si>
  <si>
    <t>13833 13837 rue ARCHAMBAULT</t>
  </si>
  <si>
    <t>66023963331983620000000</t>
  </si>
  <si>
    <t>45.4381178272</t>
  </si>
  <si>
    <t>-73.6073850956</t>
  </si>
  <si>
    <t>1384 1386 rue BAXTER</t>
  </si>
  <si>
    <t>66023953235880120000000</t>
  </si>
  <si>
    <t>45.4323877903</t>
  </si>
  <si>
    <t>-73.6202799379</t>
  </si>
  <si>
    <t>1384 1386 rue CHARBONNEAU</t>
  </si>
  <si>
    <t>43027942812695900000000</t>
  </si>
  <si>
    <t>45.3855304420</t>
  </si>
  <si>
    <t>-71.9127597001</t>
  </si>
  <si>
    <t>1384 1386 rue SAINT-GILLES</t>
  </si>
  <si>
    <t>20025609482699000000000</t>
  </si>
  <si>
    <t>46.8866702537</t>
  </si>
  <si>
    <t>-71.0764437893</t>
  </si>
  <si>
    <t>1384 1388 chemin ROYAL</t>
  </si>
  <si>
    <t>65005824415711870000000</t>
  </si>
  <si>
    <t>45.5402064870</t>
  </si>
  <si>
    <t>-73.7897642002</t>
  </si>
  <si>
    <t>1384 1388 rue BLERIOT</t>
  </si>
  <si>
    <t>65005834456785800000000</t>
  </si>
  <si>
    <t>45.5414817322</t>
  </si>
  <si>
    <t>-73.7718210883</t>
  </si>
  <si>
    <t>1384 1388 rue GIBBON</t>
  </si>
  <si>
    <t>66023994302088450000000</t>
  </si>
  <si>
    <t>45.5294518824</t>
  </si>
  <si>
    <t>-73.5741519859</t>
  </si>
  <si>
    <t>1384 1388 rue MARIE-ANNE Est</t>
  </si>
  <si>
    <t>67055802220257200000000</t>
  </si>
  <si>
    <t>45.3381654506</t>
  </si>
  <si>
    <t>-73.8135613637</t>
  </si>
  <si>
    <t>1384 1390 chemin du LAC-SAINT-LOUIS</t>
  </si>
  <si>
    <t>66023004206580230000000</t>
  </si>
  <si>
    <t>45.5233306032</t>
  </si>
  <si>
    <t>-73.5607086875</t>
  </si>
  <si>
    <t>1384 1390 rue ONTARIO Est</t>
  </si>
  <si>
    <t>60013107122292100000000</t>
  </si>
  <si>
    <t>45.7808426265</t>
  </si>
  <si>
    <t>-73.4302002963</t>
  </si>
  <si>
    <t>1384 A 1384 C rue des OUTAOUAIS</t>
  </si>
  <si>
    <t>94068646757329800000000</t>
  </si>
  <si>
    <t>48.4495488440</t>
  </si>
  <si>
    <t>-71.0440742311</t>
  </si>
  <si>
    <t>1384 rue de VIMY</t>
  </si>
  <si>
    <t>74005716289010600000000</t>
  </si>
  <si>
    <t>45.7052512434</t>
  </si>
  <si>
    <t>-73.9237953477</t>
  </si>
  <si>
    <t>13843 13847 rue ARCHAMBAULT</t>
  </si>
  <si>
    <t>74005726219752400000000</t>
  </si>
  <si>
    <t>45.7054308800</t>
  </si>
  <si>
    <t>-73.9189938356</t>
  </si>
  <si>
    <t>13844 13848 rue OUELLETTE</t>
  </si>
  <si>
    <t>37067753517664600000000</t>
  </si>
  <si>
    <t>46.3577685711</t>
  </si>
  <si>
    <t>-72.5855937020</t>
  </si>
  <si>
    <t>1385 1387 1E RUE</t>
  </si>
  <si>
    <t>66023974405809220000000</t>
  </si>
  <si>
    <t>45.5411976246</t>
  </si>
  <si>
    <t>-73.5988622538</t>
  </si>
  <si>
    <t>1385 1387 rue BEAUBIEN Est</t>
  </si>
  <si>
    <t>66023993942385640000000</t>
  </si>
  <si>
    <t>45.4931997267</t>
  </si>
  <si>
    <t>-73.5685996590</t>
  </si>
  <si>
    <t>1385 1387 rue SAINT-JACQUES</t>
  </si>
  <si>
    <t>23027438977904110010000</t>
  </si>
  <si>
    <t>46.8445174636</t>
  </si>
  <si>
    <t>-71.3001252835</t>
  </si>
  <si>
    <t>1385 1389 boulevard La Morille</t>
  </si>
  <si>
    <t>29057020196744900000000</t>
  </si>
  <si>
    <t>46.0533638064</t>
  </si>
  <si>
    <t>-70.5271239518</t>
  </si>
  <si>
    <t>1385 1389 rang JERSEY SUD</t>
  </si>
  <si>
    <t>43027942832456300000000</t>
  </si>
  <si>
    <t>45.3855990660</t>
  </si>
  <si>
    <t>-71.9105119707</t>
  </si>
  <si>
    <t>1385 1389 rue BREBEUF</t>
  </si>
  <si>
    <t>66023914304961990000000</t>
  </si>
  <si>
    <t>45.5305434354</t>
  </si>
  <si>
    <t>-73.6754346240</t>
  </si>
  <si>
    <t>1385 1389 rue BROCHU</t>
  </si>
  <si>
    <t>23027339290482630000000</t>
  </si>
  <si>
    <t>46.8639879332</t>
  </si>
  <si>
    <t>-71.4293136417</t>
  </si>
  <si>
    <t>1385 1389 rue des Impératrices</t>
  </si>
  <si>
    <t>75017677072764900000000</t>
  </si>
  <si>
    <t>45.7711240860</t>
  </si>
  <si>
    <t>-73.9760431725</t>
  </si>
  <si>
    <t>1385 1389 rue des ROSSIGNOLS</t>
  </si>
  <si>
    <t>75017677081329900000000</t>
  </si>
  <si>
    <t>45.7706715561</t>
  </si>
  <si>
    <t>-73.9753175860</t>
  </si>
  <si>
    <t>1385 1389 rue des ROUGES-GORGES</t>
  </si>
  <si>
    <t>65005844571509060000000</t>
  </si>
  <si>
    <t>45.5463307204</t>
  </si>
  <si>
    <t>-73.7567728212</t>
  </si>
  <si>
    <t>1385 1389 rue HENNESSY</t>
  </si>
  <si>
    <t>49058848005203700000000</t>
  </si>
  <si>
    <t>45.8601217526</t>
  </si>
  <si>
    <t>-72.4797858488</t>
  </si>
  <si>
    <t>1385 1389 rue JOGUES</t>
  </si>
  <si>
    <t>23027498884039610000000</t>
  </si>
  <si>
    <t>46.8337403062</t>
  </si>
  <si>
    <t>-71.2209442226</t>
  </si>
  <si>
    <t>1385 1395 avenue De Villebon</t>
  </si>
  <si>
    <t>66023904220619790000000</t>
  </si>
  <si>
    <t>45.5186206365</t>
  </si>
  <si>
    <t>-73.6860453002</t>
  </si>
  <si>
    <t>1385 1395 rue SAINT-GERMAIN</t>
  </si>
  <si>
    <t>37067743599963100000000</t>
  </si>
  <si>
    <t>46.3594535992</t>
  </si>
  <si>
    <t>-72.5877925910</t>
  </si>
  <si>
    <t>1385 4E RUE</t>
  </si>
  <si>
    <t>54048455109725300000000</t>
  </si>
  <si>
    <t>45.6063161041</t>
  </si>
  <si>
    <t>-72.9837096268</t>
  </si>
  <si>
    <t>1385 avenue DE MEULLES</t>
  </si>
  <si>
    <t>64015926657174200000000</t>
  </si>
  <si>
    <t>45.7404398204</t>
  </si>
  <si>
    <t>-73.6578527855</t>
  </si>
  <si>
    <t>1385 avenue RAWLINSON</t>
  </si>
  <si>
    <t>43027943032939300000000</t>
  </si>
  <si>
    <t>45.4038674123</t>
  </si>
  <si>
    <t>-71.9103506984</t>
  </si>
  <si>
    <t>1385 boulevard de PORTLAND</t>
  </si>
  <si>
    <t>78047290736459100000000</t>
  </si>
  <si>
    <t>46.1048078540</t>
  </si>
  <si>
    <t>-74.4759487266</t>
  </si>
  <si>
    <t>1385 chemin des LACS</t>
  </si>
  <si>
    <t>23057398426863610000000</t>
  </si>
  <si>
    <t>46.7980623724</t>
  </si>
  <si>
    <t>-71.3582452422</t>
  </si>
  <si>
    <t>1385 rue Saint-Charles</t>
  </si>
  <si>
    <t>74005716279881800000000</t>
  </si>
  <si>
    <t>45.7053553257</t>
  </si>
  <si>
    <t>-73.9239565405</t>
  </si>
  <si>
    <t>13853 13857 rue ARCHAMBAULT</t>
  </si>
  <si>
    <t>66023953245257240000000</t>
  </si>
  <si>
    <t>45.4330242090</t>
  </si>
  <si>
    <t>-73.6198085884</t>
  </si>
  <si>
    <t>1386 1388 rue BERNIE</t>
  </si>
  <si>
    <t>75017677082101900000000</t>
  </si>
  <si>
    <t>45.7708546773</t>
  </si>
  <si>
    <t>-73.9755979444</t>
  </si>
  <si>
    <t>1386 1390 rue des ROSSIGNOLS</t>
  </si>
  <si>
    <t>37067773591497900000000</t>
  </si>
  <si>
    <t>46.3523882307</t>
  </si>
  <si>
    <t>-72.5495337095</t>
  </si>
  <si>
    <t>1386 1392 rue LAVIOLETTE</t>
  </si>
  <si>
    <t>60013117188352600000000</t>
  </si>
  <si>
    <t>45.7862531843</t>
  </si>
  <si>
    <t>-73.4095385954</t>
  </si>
  <si>
    <t>1386 A 1386 C boulevard IBERVILLE</t>
  </si>
  <si>
    <t>74005716279743100000000</t>
  </si>
  <si>
    <t>45.7054761115</t>
  </si>
  <si>
    <t>-73.9241424180</t>
  </si>
  <si>
    <t>13863 13867 rue ARCHAMBAULT</t>
  </si>
  <si>
    <t>74005716209456900000000</t>
  </si>
  <si>
    <t>45.7057794780</t>
  </si>
  <si>
    <t>-73.9335104802</t>
  </si>
  <si>
    <t>13863 13867 rue THERRIEN</t>
  </si>
  <si>
    <t>39025928374236600000000</t>
  </si>
  <si>
    <t>45.8819111974</t>
  </si>
  <si>
    <t>-71.9439205573</t>
  </si>
  <si>
    <t>1387 1391 rue SAINTE-MARIE</t>
  </si>
  <si>
    <t>43027942838849900000000</t>
  </si>
  <si>
    <t>45.3913253016</t>
  </si>
  <si>
    <t>-71.9101602436</t>
  </si>
  <si>
    <t>1387 1393 rue LINCOLN</t>
  </si>
  <si>
    <t>60013117178847400000000</t>
  </si>
  <si>
    <t>45.7866943207</t>
  </si>
  <si>
    <t>-73.4101668162</t>
  </si>
  <si>
    <t>1387 A 1387 C boulevard IBERVILLE</t>
  </si>
  <si>
    <t>66023993914971890000000</t>
  </si>
  <si>
    <t>45.4946740553</t>
  </si>
  <si>
    <t>-73.5716730189</t>
  </si>
  <si>
    <t>1387 avenue ARGYLE</t>
  </si>
  <si>
    <t>66023953235780130000000</t>
  </si>
  <si>
    <t>45.4323878077</t>
  </si>
  <si>
    <t>-73.6204094506</t>
  </si>
  <si>
    <t>1388 1390 rue CHARBONNEAU</t>
  </si>
  <si>
    <t>91025987655044000000000</t>
  </si>
  <si>
    <t>48.5204509646</t>
  </si>
  <si>
    <t>-72.2313663307</t>
  </si>
  <si>
    <t>1388 1392 boulevard OLIVIER-VIEN</t>
  </si>
  <si>
    <t>91042819196846600000000</t>
  </si>
  <si>
    <t>48.6587207887</t>
  </si>
  <si>
    <t>-72.4521976188</t>
  </si>
  <si>
    <t>1388 1392 rue DUMAS</t>
  </si>
  <si>
    <t>60013107122373400000000</t>
  </si>
  <si>
    <t>45.7809603280</t>
  </si>
  <si>
    <t>-73.4300994834</t>
  </si>
  <si>
    <t>1388 A 1388 C rue des OUTAOUAIS</t>
  </si>
  <si>
    <t>74005716330512500010000</t>
  </si>
  <si>
    <t>45.7062746855</t>
  </si>
  <si>
    <t>-73.9299062162</t>
  </si>
  <si>
    <t>13885 100 13885 102 boulevard du CURE LABELLE</t>
  </si>
  <si>
    <t>0883</t>
  </si>
  <si>
    <t>74005706390773200000000</t>
  </si>
  <si>
    <t>45.7063457651</t>
  </si>
  <si>
    <t>-73.9343817555</t>
  </si>
  <si>
    <t>13885 13889 rue THERRIEN</t>
  </si>
  <si>
    <t>0856</t>
  </si>
  <si>
    <t>74005716330512500020000</t>
  </si>
  <si>
    <t>45.7063454934</t>
  </si>
  <si>
    <t>-73.9298104649</t>
  </si>
  <si>
    <t>13885 200 13885 202 boulevard du CURE LABELLE</t>
  </si>
  <si>
    <t>74005716330512500030000</t>
  </si>
  <si>
    <t>45.7063995746</t>
  </si>
  <si>
    <t>-73.9297373141</t>
  </si>
  <si>
    <t>13885 300 13885 302 boulevard du CURE LABELLE</t>
  </si>
  <si>
    <t>74005716330512500040000</t>
  </si>
  <si>
    <t>45.7059396909</t>
  </si>
  <si>
    <t>-73.9298306084</t>
  </si>
  <si>
    <t>13885 400 13885 402 boulevard du CURE LABELLE</t>
  </si>
  <si>
    <t>74005716330512500050000</t>
  </si>
  <si>
    <t>45.7062976430</t>
  </si>
  <si>
    <t>-73.9294452774</t>
  </si>
  <si>
    <t>13885 500 13885 502 boulevard du CURE LABELLE</t>
  </si>
  <si>
    <t>74005716330512500060000</t>
  </si>
  <si>
    <t>45.7065776950</t>
  </si>
  <si>
    <t>-73.9294915755</t>
  </si>
  <si>
    <t>13885 600 13885 602 boulevard du CURE LABELLE</t>
  </si>
  <si>
    <t>94068656599275700000000</t>
  </si>
  <si>
    <t>48.4330554627</t>
  </si>
  <si>
    <t>-71.0248120011</t>
  </si>
  <si>
    <t>1389 1391 boulevard RENAUD</t>
  </si>
  <si>
    <t>94068656583753600000000</t>
  </si>
  <si>
    <t>48.4274854031</t>
  </si>
  <si>
    <t>-71.0254580904</t>
  </si>
  <si>
    <t>1389 1391 rue du PERE-HONORAT</t>
  </si>
  <si>
    <t>23027498800714610000000</t>
  </si>
  <si>
    <t>46.8296419650</t>
  </si>
  <si>
    <t>-71.2304718863</t>
  </si>
  <si>
    <t>1389 1393 4e Avenue</t>
  </si>
  <si>
    <t>57005213383578800000000</t>
  </si>
  <si>
    <t>45.4402164785</t>
  </si>
  <si>
    <t>-73.2819719658</t>
  </si>
  <si>
    <t>1389 1393 avenue de GENTILLY</t>
  </si>
  <si>
    <t>66023904276819120000000</t>
  </si>
  <si>
    <t>45.5240128777</t>
  </si>
  <si>
    <t>-73.6794736895</t>
  </si>
  <si>
    <t>1389 1393 rue CHAMPIGNY</t>
  </si>
  <si>
    <t>74005706390654500000000</t>
  </si>
  <si>
    <t>45.7064575018</t>
  </si>
  <si>
    <t>-73.9345355107</t>
  </si>
  <si>
    <t>13895 13899 rue THERRIEN</t>
  </si>
  <si>
    <t>72010744426599900000000</t>
  </si>
  <si>
    <t>45.5415438494</t>
  </si>
  <si>
    <t>-73.8910714984</t>
  </si>
  <si>
    <t>139 139 A 08 IÈME AVENUE</t>
  </si>
  <si>
    <t>23072327805266610000000</t>
  </si>
  <si>
    <t>46.7427051572</t>
  </si>
  <si>
    <t>-71.4523806948</t>
  </si>
  <si>
    <t>139 139 A rue Michel-Thibault</t>
  </si>
  <si>
    <t>89008102917575500000000</t>
  </si>
  <si>
    <t>48.0996415427</t>
  </si>
  <si>
    <t>-77.7708300466</t>
  </si>
  <si>
    <t>139 139 B avenue LASALLE</t>
  </si>
  <si>
    <t>76020375795631200000000</t>
  </si>
  <si>
    <t>45.6542839783</t>
  </si>
  <si>
    <t>-74.3575874097</t>
  </si>
  <si>
    <t>139 139 B rue ALEXANDRE</t>
  </si>
  <si>
    <t>65005815291652350000000</t>
  </si>
  <si>
    <t>45.6086365594</t>
  </si>
  <si>
    <t>-73.7927620072</t>
  </si>
  <si>
    <t>139 139 B rue du MONT-ROYAL</t>
  </si>
  <si>
    <t>53052350003164100000000</t>
  </si>
  <si>
    <t>46.0422068463</t>
  </si>
  <si>
    <t>-73.1095891456</t>
  </si>
  <si>
    <t>139 139 B rue PHIPPS</t>
  </si>
  <si>
    <t>18050990357006400000000</t>
  </si>
  <si>
    <t>46.9733275774</t>
  </si>
  <si>
    <t>-70.5696569708</t>
  </si>
  <si>
    <t>139 141 6e Rue</t>
  </si>
  <si>
    <t>92022971701650000000000</t>
  </si>
  <si>
    <t>48.8853587318</t>
  </si>
  <si>
    <t>-72.2418077636</t>
  </si>
  <si>
    <t>139 141 AB 12 IEME AVENUE</t>
  </si>
  <si>
    <t>66023983720388710000000</t>
  </si>
  <si>
    <t>45.4736807275</t>
  </si>
  <si>
    <t>-73.5839231854</t>
  </si>
  <si>
    <t>139 141 rue BEAUDOIN</t>
  </si>
  <si>
    <t>43027952919271300000000</t>
  </si>
  <si>
    <t>45.4005618970</t>
  </si>
  <si>
    <t>-71.9009003307</t>
  </si>
  <si>
    <t>139 141 rue de la MAGOG</t>
  </si>
  <si>
    <t>71083642738430100000000</t>
  </si>
  <si>
    <t>45.3889807253</t>
  </si>
  <si>
    <t>-74.0166672276</t>
  </si>
  <si>
    <t>139 141 rue des LOISIRS</t>
  </si>
  <si>
    <t>47017652908810700000000</t>
  </si>
  <si>
    <t>45.4056220791</t>
  </si>
  <si>
    <t>-72.7299165627</t>
  </si>
  <si>
    <t>139 141 rue Laurier</t>
  </si>
  <si>
    <t>65005825265417250000000</t>
  </si>
  <si>
    <t>45.6126917504</t>
  </si>
  <si>
    <t>-73.7841141274</t>
  </si>
  <si>
    <t>139 141 rue LEGAULT</t>
  </si>
  <si>
    <t>81017713873677600000000</t>
  </si>
  <si>
    <t>45.4821002111</t>
  </si>
  <si>
    <t>-75.6433657956</t>
  </si>
  <si>
    <t>139 141 rue LEO-SMITH</t>
  </si>
  <si>
    <t>66023923201130680000000</t>
  </si>
  <si>
    <t>45.4287626703</t>
  </si>
  <si>
    <t>-73.6634261607</t>
  </si>
  <si>
    <t>139 141 rue MCVEY</t>
  </si>
  <si>
    <t>23027519681669610000000</t>
  </si>
  <si>
    <t>46.9031541710</t>
  </si>
  <si>
    <t>-71.1948030220</t>
  </si>
  <si>
    <t>139 141 rue Saint-Albert</t>
  </si>
  <si>
    <t>78032430197366800000000</t>
  </si>
  <si>
    <t>46.0530110386</t>
  </si>
  <si>
    <t>-74.2865361387</t>
  </si>
  <si>
    <t>139 141 rue SAINT-ANTOINE</t>
  </si>
  <si>
    <t>23027488796120110000000</t>
  </si>
  <si>
    <t>46.8256209790</t>
  </si>
  <si>
    <t>-71.2325038474</t>
  </si>
  <si>
    <t>139 143 10e Rue</t>
  </si>
  <si>
    <t>66023973202472950000000</t>
  </si>
  <si>
    <t>45.4299592854</t>
  </si>
  <si>
    <t>-73.5990732858</t>
  </si>
  <si>
    <t>139 143 avenue 7E</t>
  </si>
  <si>
    <t>92022991871837200000000</t>
  </si>
  <si>
    <t>48.8945804707</t>
  </si>
  <si>
    <t>-72.2045017216</t>
  </si>
  <si>
    <t>139 143 boulevard SAINT-MICHEL</t>
  </si>
  <si>
    <t>73015746021164300000000</t>
  </si>
  <si>
    <t>45.6805301731</t>
  </si>
  <si>
    <t>-73.8925711246</t>
  </si>
  <si>
    <t>139 143 rue ARTHUR-BUIES</t>
  </si>
  <si>
    <t>70052551410715900000000</t>
  </si>
  <si>
    <t>45.2647437855</t>
  </si>
  <si>
    <t>-74.1324126560</t>
  </si>
  <si>
    <t>139 143 rue COUSINEAU</t>
  </si>
  <si>
    <t>23027498522614510000000</t>
  </si>
  <si>
    <t>46.8044421610</t>
  </si>
  <si>
    <t>-71.2276542984</t>
  </si>
  <si>
    <t>139 143 rue Crémazie Ouest</t>
  </si>
  <si>
    <t>59020105823109400000000</t>
  </si>
  <si>
    <t>45.6654239904</t>
  </si>
  <si>
    <t>-73.4305657164</t>
  </si>
  <si>
    <t>139 143 rue de LA GABELLE</t>
  </si>
  <si>
    <t>73015805602569500000000</t>
  </si>
  <si>
    <t>45.6461108865</t>
  </si>
  <si>
    <t>-73.8174411153</t>
  </si>
  <si>
    <t>139 143 rue de VALCOURT</t>
  </si>
  <si>
    <t>72005724887297600000000</t>
  </si>
  <si>
    <t>45.5781762846</t>
  </si>
  <si>
    <t>-73.9096658118</t>
  </si>
  <si>
    <t>139 143 rue des LYS</t>
  </si>
  <si>
    <t>71060672789835800000000</t>
  </si>
  <si>
    <t>45.3905914811</t>
  </si>
  <si>
    <t>-73.9714641927</t>
  </si>
  <si>
    <t>139 143 rue des SAPHIRS</t>
  </si>
  <si>
    <t>10043286718643500000000</t>
  </si>
  <si>
    <t>48.4445000902</t>
  </si>
  <si>
    <t>-68.5359780872</t>
  </si>
  <si>
    <t>139 143 rue DRAPEAU</t>
  </si>
  <si>
    <t>65005904807631360000000</t>
  </si>
  <si>
    <t>45.5781495619</t>
  </si>
  <si>
    <t>-73.6888187406</t>
  </si>
  <si>
    <t>139 143 rue du POITOU</t>
  </si>
  <si>
    <t>73015736158796800000000</t>
  </si>
  <si>
    <t>45.6959918148</t>
  </si>
  <si>
    <t>-73.9008837856</t>
  </si>
  <si>
    <t>139 143 rue NARCISSE-POIRIER</t>
  </si>
  <si>
    <t>47017652927895800000000</t>
  </si>
  <si>
    <t>45.4051650745</t>
  </si>
  <si>
    <t>-72.7272655225</t>
  </si>
  <si>
    <t>139 143 rue Saint-Antoine Nord</t>
  </si>
  <si>
    <t>53050330055981600000000</t>
  </si>
  <si>
    <t>46.0438482430</t>
  </si>
  <si>
    <t>-73.1278940181</t>
  </si>
  <si>
    <t>139 143 rue SAINT-JOSEPH</t>
  </si>
  <si>
    <t>31084410737746100000000</t>
  </si>
  <si>
    <t>46.1066908902</t>
  </si>
  <si>
    <t>-71.3204371144</t>
  </si>
  <si>
    <t>139 143 rue SYLVAIN</t>
  </si>
  <si>
    <t>23027498527723490000000</t>
  </si>
  <si>
    <t>46.8088423382</t>
  </si>
  <si>
    <t>-71.2275777005</t>
  </si>
  <si>
    <t>139 145 rue Lavigueur</t>
  </si>
  <si>
    <t>45072101580244000000000</t>
  </si>
  <si>
    <t>45.2673216590</t>
  </si>
  <si>
    <t>-72.1488526822</t>
  </si>
  <si>
    <t>139 145 rue SAINTE-CATHERINE</t>
  </si>
  <si>
    <t>23027488671570110000000</t>
  </si>
  <si>
    <t>46.8121047437</t>
  </si>
  <si>
    <t>-71.2343542497</t>
  </si>
  <si>
    <t>139 147 rue D'Argenson</t>
  </si>
  <si>
    <t>57020204374220700000000</t>
  </si>
  <si>
    <t>45.5303989838</t>
  </si>
  <si>
    <t>-73.2961541232</t>
  </si>
  <si>
    <t>139 A B rue LAFRANCE Ouest</t>
  </si>
  <si>
    <t>73020825551780900000000</t>
  </si>
  <si>
    <t>45.6355222442</t>
  </si>
  <si>
    <t>-73.7850343328</t>
  </si>
  <si>
    <t>139 A C rue ALEXANDRE</t>
  </si>
  <si>
    <t>67050862408795900000000</t>
  </si>
  <si>
    <t>45.3634263484</t>
  </si>
  <si>
    <t>-73.7389648096</t>
  </si>
  <si>
    <t>139 A rue MARQUETTE</t>
  </si>
  <si>
    <t>66007045445987010000000</t>
  </si>
  <si>
    <t>45.6310380156</t>
  </si>
  <si>
    <t>-73.5038691308</t>
  </si>
  <si>
    <t>139 avenue de la GRANDE-ALLEE</t>
  </si>
  <si>
    <t>67055812483627200000000</t>
  </si>
  <si>
    <t>45.3589175623</t>
  </si>
  <si>
    <t>-73.7927812502</t>
  </si>
  <si>
    <t>139 avenue du MANOIR</t>
  </si>
  <si>
    <t>76020385742227000000000</t>
  </si>
  <si>
    <t>45.6521492892</t>
  </si>
  <si>
    <t>-74.3516611107</t>
  </si>
  <si>
    <t>139 avenue HAMFORD</t>
  </si>
  <si>
    <t>87090270537496500000000</t>
  </si>
  <si>
    <t>48.7898782783</t>
  </si>
  <si>
    <t>-79.1930951732</t>
  </si>
  <si>
    <t>139 avenue Langlois</t>
  </si>
  <si>
    <t>65005904508332400000000</t>
  </si>
  <si>
    <t>45.5521801151</t>
  </si>
  <si>
    <t>-73.6891450228</t>
  </si>
  <si>
    <t>139 boulevard des PRAIRIES</t>
  </si>
  <si>
    <t>10043317257899600000000</t>
  </si>
  <si>
    <t>48.4895061937</t>
  </si>
  <si>
    <t>-68.4905633657</t>
  </si>
  <si>
    <t>139 boulevard SAINTE-ANNE</t>
  </si>
  <si>
    <t>60020147418448500130000</t>
  </si>
  <si>
    <t>45.8139171218</t>
  </si>
  <si>
    <t>-73.3804486147</t>
  </si>
  <si>
    <t>139 montée de SAINT-SULPICE</t>
  </si>
  <si>
    <t>23072317844344210000000</t>
  </si>
  <si>
    <t>46.7415238365</t>
  </si>
  <si>
    <t>-71.4601164500</t>
  </si>
  <si>
    <t>139 rue Bechard</t>
  </si>
  <si>
    <t>81017663244249200000000</t>
  </si>
  <si>
    <t>45.4296496982</t>
  </si>
  <si>
    <t>-75.7124407374</t>
  </si>
  <si>
    <t>139 rue CHAMPLAIN</t>
  </si>
  <si>
    <t>81017724004602500000000</t>
  </si>
  <si>
    <t>45.5005059254</t>
  </si>
  <si>
    <t>-75.6393342356</t>
  </si>
  <si>
    <t>139 rue de CANDIAC</t>
  </si>
  <si>
    <t>58033085286648400000000</t>
  </si>
  <si>
    <t>45.6140483703</t>
  </si>
  <si>
    <t>-73.4478826123</t>
  </si>
  <si>
    <t>139 rue de la BLANCHE-HERBE</t>
  </si>
  <si>
    <t>46080630765502500000000</t>
  </si>
  <si>
    <t>45.2052395303</t>
  </si>
  <si>
    <t>-72.7508528884</t>
  </si>
  <si>
    <t>81017663255074900000000</t>
  </si>
  <si>
    <t>45.4301526367</t>
  </si>
  <si>
    <t>-75.7113711765</t>
  </si>
  <si>
    <t>139 rue de NOTRE-DAME-DE-L'ILE</t>
  </si>
  <si>
    <t>56083222239227400000000</t>
  </si>
  <si>
    <t>45.3464992611</t>
  </si>
  <si>
    <t>-73.2763902569</t>
  </si>
  <si>
    <t>139 rue De Ronsard</t>
  </si>
  <si>
    <t>81017673993911600230000</t>
  </si>
  <si>
    <t>45.4912149265</t>
  </si>
  <si>
    <t>-75.6910055607</t>
  </si>
  <si>
    <t>139 rue de TOULOUSE</t>
  </si>
  <si>
    <t>81017663239277100000000</t>
  </si>
  <si>
    <t>45.4339559972</t>
  </si>
  <si>
    <t>-75.7136265734</t>
  </si>
  <si>
    <t>139 rue DOLLARD-DES ORMEAUX</t>
  </si>
  <si>
    <t>71033491326032700000000</t>
  </si>
  <si>
    <t>45.2604039637</t>
  </si>
  <si>
    <t>-74.2084239812</t>
  </si>
  <si>
    <t>139 rue du LAC</t>
  </si>
  <si>
    <t>70052541272922200000000</t>
  </si>
  <si>
    <t>45.2481809606</t>
  </si>
  <si>
    <t>-74.1370661524</t>
  </si>
  <si>
    <t>139 rue MARIE-ROSE</t>
  </si>
  <si>
    <t>81017653296292100000000</t>
  </si>
  <si>
    <t>45.4308588978</t>
  </si>
  <si>
    <t>-75.7187494261</t>
  </si>
  <si>
    <t>139 rue PAPINEAU</t>
  </si>
  <si>
    <t>67050882441939100000000</t>
  </si>
  <si>
    <t>45.3574799999</t>
  </si>
  <si>
    <t>-73.7081262787</t>
  </si>
  <si>
    <t>139 rue PASTEUR</t>
  </si>
  <si>
    <t>23027498522026910000000</t>
  </si>
  <si>
    <t>46.8046483829</t>
  </si>
  <si>
    <t>-71.2284390898</t>
  </si>
  <si>
    <t>139 rue Saint-Laurent</t>
  </si>
  <si>
    <t>70052541462033600000000</t>
  </si>
  <si>
    <t>45.2662898485</t>
  </si>
  <si>
    <t>-74.1396777006</t>
  </si>
  <si>
    <t>139 rue SAINT-PHILIPPE</t>
  </si>
  <si>
    <t>66023953245157250000000</t>
  </si>
  <si>
    <t>45.4330242292</t>
  </si>
  <si>
    <t>-73.6199342045</t>
  </si>
  <si>
    <t>1390 1392 rue BERNIE</t>
  </si>
  <si>
    <t>23027488789500110000000</t>
  </si>
  <si>
    <t>46.8282906451</t>
  </si>
  <si>
    <t>-71.2334034424</t>
  </si>
  <si>
    <t>1390 1394 2e Avenue</t>
  </si>
  <si>
    <t>23027539392108110000000</t>
  </si>
  <si>
    <t>46.8771546903</t>
  </si>
  <si>
    <t>-71.1676299978</t>
  </si>
  <si>
    <t>1390 1394 avenue Royale</t>
  </si>
  <si>
    <t>92030872054788800000000</t>
  </si>
  <si>
    <t>48.9171590327</t>
  </si>
  <si>
    <t>-72.3704661197</t>
  </si>
  <si>
    <t>1390 1394 route 169</t>
  </si>
  <si>
    <t>38070105841164700000000</t>
  </si>
  <si>
    <t>46.5546748756</t>
  </si>
  <si>
    <t>-72.1226044581</t>
  </si>
  <si>
    <t>1390 1394 route MARIE-VICTORIN</t>
  </si>
  <si>
    <t>23027359060877760000000</t>
  </si>
  <si>
    <t>46.8466281054</t>
  </si>
  <si>
    <t>-71.4062223058</t>
  </si>
  <si>
    <t>1390 1394 rue Chanteclerc</t>
  </si>
  <si>
    <t>43027942836770500000000</t>
  </si>
  <si>
    <t>45.3886820445</t>
  </si>
  <si>
    <t>-71.9101810389</t>
  </si>
  <si>
    <t>1390 1394 rue DENAULT</t>
  </si>
  <si>
    <t>43027942862411900000000</t>
  </si>
  <si>
    <t>45.3852441346</t>
  </si>
  <si>
    <t>-71.9067313741</t>
  </si>
  <si>
    <t>1390 1394 rue DRUILLETTES</t>
  </si>
  <si>
    <t>65005834456667340000000</t>
  </si>
  <si>
    <t>45.5416380600</t>
  </si>
  <si>
    <t>-73.7719322685</t>
  </si>
  <si>
    <t>1390 1394 rue GIBBON</t>
  </si>
  <si>
    <t>23027438986308410120000</t>
  </si>
  <si>
    <t>46.8440988902</t>
  </si>
  <si>
    <t>-71.2991107056</t>
  </si>
  <si>
    <t>1390 1394 rue Larche</t>
  </si>
  <si>
    <t>64008936143209800000000</t>
  </si>
  <si>
    <t>45.6923603874</t>
  </si>
  <si>
    <t>-73.6461396976</t>
  </si>
  <si>
    <t>1390 1394 rue P.-E.-MARIER</t>
  </si>
  <si>
    <t>46112471407520900060000</t>
  </si>
  <si>
    <t>1390 1394 rue STEVENS</t>
  </si>
  <si>
    <t>77022559039000900000000</t>
  </si>
  <si>
    <t>45.9562299730</t>
  </si>
  <si>
    <t>-74.1385615915</t>
  </si>
  <si>
    <t>1390 1396 rue du CONGRES</t>
  </si>
  <si>
    <t>66023994302089360000000</t>
  </si>
  <si>
    <t>45.5295311946</t>
  </si>
  <si>
    <t>-73.5741467264</t>
  </si>
  <si>
    <t>1390 1396 rue MARIE-ANNE Est</t>
  </si>
  <si>
    <t>65005904906960450000000</t>
  </si>
  <si>
    <t>45.5861909340</t>
  </si>
  <si>
    <t>-73.6884417536</t>
  </si>
  <si>
    <t>1390 1400 A rue VICTOR-MORIN</t>
  </si>
  <si>
    <t>57005213383453700000000</t>
  </si>
  <si>
    <t>45.4397570052</t>
  </si>
  <si>
    <t>-73.2821237134</t>
  </si>
  <si>
    <t>1390 A 1394 avenue de GENTILLY</t>
  </si>
  <si>
    <t>58227054676681700000000</t>
  </si>
  <si>
    <t>45.5594688167</t>
  </si>
  <si>
    <t>-73.4875881314</t>
  </si>
  <si>
    <t>1390 rue LACOSTE</t>
  </si>
  <si>
    <t>58227054675994700000000</t>
  </si>
  <si>
    <t>45.5588260675</t>
  </si>
  <si>
    <t>-73.4872346164</t>
  </si>
  <si>
    <t>1390 rue LAJOIE</t>
  </si>
  <si>
    <t>43027942822425400000000</t>
  </si>
  <si>
    <t>45.3854979959</t>
  </si>
  <si>
    <t>-71.9118263871</t>
  </si>
  <si>
    <t>1390 rue SAINT-LUC</t>
  </si>
  <si>
    <t>66023045885187890000000</t>
  </si>
  <si>
    <t>45.6670957736</t>
  </si>
  <si>
    <t>-73.4997715282</t>
  </si>
  <si>
    <t>13902 13906 rue DE MONTIGNY</t>
  </si>
  <si>
    <t>66023045875708640000000</t>
  </si>
  <si>
    <t>45.6671616443</t>
  </si>
  <si>
    <t>-73.5003844805</t>
  </si>
  <si>
    <t>13903 rue DE MONTIGNY</t>
  </si>
  <si>
    <t>74005706390535700000000</t>
  </si>
  <si>
    <t>45.7065664099</t>
  </si>
  <si>
    <t>-73.9347013719</t>
  </si>
  <si>
    <t>13905 13909 rue THERRIEN</t>
  </si>
  <si>
    <t>66023773947112280000000</t>
  </si>
  <si>
    <t>45.4968566092</t>
  </si>
  <si>
    <t>-73.8504650330</t>
  </si>
  <si>
    <t>13905 boulevard GOUIN Ouest</t>
  </si>
  <si>
    <t>23027349150391610000000</t>
  </si>
  <si>
    <t>46.8549577086</t>
  </si>
  <si>
    <t>-71.4213860124</t>
  </si>
  <si>
    <t>1391 1393 rue de l' Équinoxe</t>
  </si>
  <si>
    <t>57005203208322700000000</t>
  </si>
  <si>
    <t>45.4352111884</t>
  </si>
  <si>
    <t>-73.3053214065</t>
  </si>
  <si>
    <t>1391 1395 boulevard BRASSARD</t>
  </si>
  <si>
    <t>23027438977904110070000</t>
  </si>
  <si>
    <t>46.8444325002</t>
  </si>
  <si>
    <t>-71.3003497222</t>
  </si>
  <si>
    <t>1391 1395 boulevard La Morille</t>
  </si>
  <si>
    <t>43027942836765600000000</t>
  </si>
  <si>
    <t>45.3891375330</t>
  </si>
  <si>
    <t>-71.9102015958</t>
  </si>
  <si>
    <t>1391 1395 rue DENAULT</t>
  </si>
  <si>
    <t>23027339290371180000000</t>
  </si>
  <si>
    <t>46.8638006349</t>
  </si>
  <si>
    <t>-71.4294065241</t>
  </si>
  <si>
    <t>1391 1395 rue des Impératrices</t>
  </si>
  <si>
    <t>46112471407520900030000</t>
  </si>
  <si>
    <t>1391 1395 rue STEVENS</t>
  </si>
  <si>
    <t>50072712139918600000000</t>
  </si>
  <si>
    <t>46.2343508705</t>
  </si>
  <si>
    <t>-72.6366244834</t>
  </si>
  <si>
    <t>1391 A 1391 B rue Saint-Jean-Baptiste</t>
  </si>
  <si>
    <t>60013107122078900000000</t>
  </si>
  <si>
    <t>45.7814567279</t>
  </si>
  <si>
    <t>-73.4304689172</t>
  </si>
  <si>
    <t>1391 A 1391 C rue des OUTAOUAIS</t>
  </si>
  <si>
    <t>36033666438784900000000</t>
  </si>
  <si>
    <t>46.6204316961</t>
  </si>
  <si>
    <t>-72.6959607066</t>
  </si>
  <si>
    <t>1391 rue 4E</t>
  </si>
  <si>
    <t>43027932802018900000000</t>
  </si>
  <si>
    <t>45.3856132042</t>
  </si>
  <si>
    <t>-71.9276741705</t>
  </si>
  <si>
    <t>1391 rue CABANA</t>
  </si>
  <si>
    <t>74005706390406900000000</t>
  </si>
  <si>
    <t>45.7066753181</t>
  </si>
  <si>
    <t>-73.9348672316</t>
  </si>
  <si>
    <t>13915 13919 rue THERRIEN</t>
  </si>
  <si>
    <t>65005824415792710000000</t>
  </si>
  <si>
    <t>45.5402895903</t>
  </si>
  <si>
    <t>-73.7896571305</t>
  </si>
  <si>
    <t>1392 1396 rue BLERIOT</t>
  </si>
  <si>
    <t>37067773338757800000000</t>
  </si>
  <si>
    <t>46.3407288120</t>
  </si>
  <si>
    <t>-72.5571969340</t>
  </si>
  <si>
    <t>1392 1396 rue DE LA VERENDRYE</t>
  </si>
  <si>
    <t>75017677081788100000000</t>
  </si>
  <si>
    <t>45.7705111553</t>
  </si>
  <si>
    <t>-73.9747276476</t>
  </si>
  <si>
    <t>1392 1396 rue des ROUGES-GORGES</t>
  </si>
  <si>
    <t>60013107122434800000000</t>
  </si>
  <si>
    <t>45.7810799590</t>
  </si>
  <si>
    <t>-73.4299970156</t>
  </si>
  <si>
    <t>1392 A 1392 C rue des OUTAOUAIS</t>
  </si>
  <si>
    <t>43027972894624200000000</t>
  </si>
  <si>
    <t>45.3877688562</t>
  </si>
  <si>
    <t>-71.8643773558</t>
  </si>
  <si>
    <t>1392 rue BOWEN S</t>
  </si>
  <si>
    <t>23027479348525610000000</t>
  </si>
  <si>
    <t>46.8817201014</t>
  </si>
  <si>
    <t>-71.2524206233</t>
  </si>
  <si>
    <t>1392 rue Levesque</t>
  </si>
  <si>
    <t>74005716370437300000000</t>
  </si>
  <si>
    <t>45.7067060255</t>
  </si>
  <si>
    <t>-73.9246155901</t>
  </si>
  <si>
    <t>13920 13924 rue DANIEL</t>
  </si>
  <si>
    <t>74005706390278100000000</t>
  </si>
  <si>
    <t>45.7067842277</t>
  </si>
  <si>
    <t>-73.9350330957</t>
  </si>
  <si>
    <t>13925 13929 rue THERRIEN</t>
  </si>
  <si>
    <t>66023055815263490000000</t>
  </si>
  <si>
    <t>45.6666965675</t>
  </si>
  <si>
    <t>-73.4958161845</t>
  </si>
  <si>
    <t>13927 rue VICTORIA</t>
  </si>
  <si>
    <t>36033625778805500000000</t>
  </si>
  <si>
    <t>46.5578375407</t>
  </si>
  <si>
    <t>-72.7437998167</t>
  </si>
  <si>
    <t>1393 1395 rue LAMBERT</t>
  </si>
  <si>
    <t>66023953212979620000000</t>
  </si>
  <si>
    <t>45.4305346434</t>
  </si>
  <si>
    <t>-73.6227324409</t>
  </si>
  <si>
    <t>1393 1395 rue MAURICE</t>
  </si>
  <si>
    <t>94068616229515100000000</t>
  </si>
  <si>
    <t>48.4057118410</t>
  </si>
  <si>
    <t>-71.0875529654</t>
  </si>
  <si>
    <t>1393 1395 rue MOLIERE</t>
  </si>
  <si>
    <t>R120</t>
  </si>
  <si>
    <t>37067753508366500000000</t>
  </si>
  <si>
    <t>46.3588505893</t>
  </si>
  <si>
    <t>-72.5872790004</t>
  </si>
  <si>
    <t>1393 1397 3E RUE</t>
  </si>
  <si>
    <t>36033615367849900000000</t>
  </si>
  <si>
    <t>46.5214419524</t>
  </si>
  <si>
    <t>-72.7586065005</t>
  </si>
  <si>
    <t>1393 1397 rue de VAL-MAURICIE</t>
  </si>
  <si>
    <t>75017677072896400000000</t>
  </si>
  <si>
    <t>45.7712512312</t>
  </si>
  <si>
    <t>-73.9758680526</t>
  </si>
  <si>
    <t>1393 1397 rue des ROSSIGNOLS</t>
  </si>
  <si>
    <t>60013117178928800000000</t>
  </si>
  <si>
    <t>45.7868141728</t>
  </si>
  <si>
    <t>-73.4100574918</t>
  </si>
  <si>
    <t>1393 A 1393 C boulevard IBERVILLE</t>
  </si>
  <si>
    <t>23027349063436610000000</t>
  </si>
  <si>
    <t>46.8491245680</t>
  </si>
  <si>
    <t>-71.4199467286</t>
  </si>
  <si>
    <t>1393 avenue de la Montagne Est</t>
  </si>
  <si>
    <t>66023055815264550000000</t>
  </si>
  <si>
    <t>45.6667978964</t>
  </si>
  <si>
    <t>-73.4958130135</t>
  </si>
  <si>
    <t>13933 rue VICTORIA</t>
  </si>
  <si>
    <t>74005706390149300000000</t>
  </si>
  <si>
    <t>45.7068931373</t>
  </si>
  <si>
    <t>-73.9351989540</t>
  </si>
  <si>
    <t>13935 13939 rue THERRIEN</t>
  </si>
  <si>
    <t>66023045886292550000000</t>
  </si>
  <si>
    <t>45.6675124378</t>
  </si>
  <si>
    <t>-73.4996299990</t>
  </si>
  <si>
    <t>13938 13942 rue DE MONTIGNY</t>
  </si>
  <si>
    <t>66023984384401370000000</t>
  </si>
  <si>
    <t>45.5306098134</t>
  </si>
  <si>
    <t>-73.5763012135</t>
  </si>
  <si>
    <t>1394 1396 avenue du MONT-ROYAL Est</t>
  </si>
  <si>
    <t>23027498885709610000000</t>
  </si>
  <si>
    <t>46.8346334883</t>
  </si>
  <si>
    <t>-71.2200748667</t>
  </si>
  <si>
    <t>1394 1398 avenue De Vitré</t>
  </si>
  <si>
    <t>75017677082243300000000</t>
  </si>
  <si>
    <t>45.7709799495</t>
  </si>
  <si>
    <t>-73.9754251283</t>
  </si>
  <si>
    <t>1394 1398 rue des ROSSIGNOLS</t>
  </si>
  <si>
    <t>23027349150035110000000</t>
  </si>
  <si>
    <t>46.8552764779</t>
  </si>
  <si>
    <t>-71.4218855486</t>
  </si>
  <si>
    <t>1394 rue de l' Équinoxe</t>
  </si>
  <si>
    <t>74005706391000700000000</t>
  </si>
  <si>
    <t>45.7070151791</t>
  </si>
  <si>
    <t>-73.9353849442</t>
  </si>
  <si>
    <t>13945 13949 rue THERRIEN</t>
  </si>
  <si>
    <t>74005655055221800000000</t>
  </si>
  <si>
    <t>45.5934607207</t>
  </si>
  <si>
    <t>-74.0034269005</t>
  </si>
  <si>
    <t>13949 13953 côte des CORBEIL</t>
  </si>
  <si>
    <t>49058848078618700000000</t>
  </si>
  <si>
    <t>45.8631865071</t>
  </si>
  <si>
    <t>-72.4701838665</t>
  </si>
  <si>
    <t>1395 1395 B boulevard MERCURE</t>
  </si>
  <si>
    <t>57005213383738500000000</t>
  </si>
  <si>
    <t>45.4401837852</t>
  </si>
  <si>
    <t>-73.2817733593</t>
  </si>
  <si>
    <t>1395 1399 avenue de GENTILLY</t>
  </si>
  <si>
    <t>49058848594405100000000</t>
  </si>
  <si>
    <t>45.9042314466</t>
  </si>
  <si>
    <t>-72.4670911335</t>
  </si>
  <si>
    <t>1395 1399 rue AURORE-POTHIER</t>
  </si>
  <si>
    <t>66023914304933290000000</t>
  </si>
  <si>
    <t>45.5306595225</t>
  </si>
  <si>
    <t>-73.6754814944</t>
  </si>
  <si>
    <t>1395 1399 rue BROCHU</t>
  </si>
  <si>
    <t>37067773468319100000000</t>
  </si>
  <si>
    <t>46.3498167080</t>
  </si>
  <si>
    <t>-72.5537020840</t>
  </si>
  <si>
    <t>1395 1399 rue CARTIER</t>
  </si>
  <si>
    <t>75017677082451300000000</t>
  </si>
  <si>
    <t>45.7707970161</t>
  </si>
  <si>
    <t>-73.9751456805</t>
  </si>
  <si>
    <t>1395 1399 rue des ROUGES-GORGES</t>
  </si>
  <si>
    <t>49058838086703300000000</t>
  </si>
  <si>
    <t>45.8610007272</t>
  </si>
  <si>
    <t>-72.4817170274</t>
  </si>
  <si>
    <t>1395 1399 rue LALEMANT</t>
  </si>
  <si>
    <t>94068656584980700000000</t>
  </si>
  <si>
    <t>48.4281547159</t>
  </si>
  <si>
    <t>-71.0251558353</t>
  </si>
  <si>
    <t>1395 1401 boulevard du SAGUENAY E</t>
  </si>
  <si>
    <t>60013107123170500000000</t>
  </si>
  <si>
    <t>45.7815981977</t>
  </si>
  <si>
    <t>-73.4303477412</t>
  </si>
  <si>
    <t>1395 A 1395 C rue des OUTAOUAIS</t>
  </si>
  <si>
    <t>54048455210361700000000</t>
  </si>
  <si>
    <t>45.6068926400</t>
  </si>
  <si>
    <t>-72.9828791284</t>
  </si>
  <si>
    <t>1395 avenue COURCELLE</t>
  </si>
  <si>
    <t>95005643826253600000000</t>
  </si>
  <si>
    <t>48.1824085624</t>
  </si>
  <si>
    <t>-69.7125409750</t>
  </si>
  <si>
    <t>1395 route 172</t>
  </si>
  <si>
    <t>43027972894667300000000</t>
  </si>
  <si>
    <t>45.3880437904</t>
  </si>
  <si>
    <t>-71.8643391905</t>
  </si>
  <si>
    <t>1395 rue DAGENAIS</t>
  </si>
  <si>
    <t>23057388548096110000000</t>
  </si>
  <si>
    <t>46.8090055111</t>
  </si>
  <si>
    <t>-71.3698987366</t>
  </si>
  <si>
    <t>1395 rue Lévis</t>
  </si>
  <si>
    <t>8814</t>
  </si>
  <si>
    <t>23027498893139110000000</t>
  </si>
  <si>
    <t>46.8327861140</t>
  </si>
  <si>
    <t>-71.2194791528</t>
  </si>
  <si>
    <t>1395 rue Saint-Eugene</t>
  </si>
  <si>
    <t>43027932822943200000000</t>
  </si>
  <si>
    <t>45.3851601164</t>
  </si>
  <si>
    <t>-71.9239299326</t>
  </si>
  <si>
    <t>1396 1400 rue LATERRIERE</t>
  </si>
  <si>
    <t>28053053936414100000000</t>
  </si>
  <si>
    <t>46.3964694402</t>
  </si>
  <si>
    <t>-70.4929688822</t>
  </si>
  <si>
    <t>1396 A 1396 C route 277</t>
  </si>
  <si>
    <t>60013107122516200000000</t>
  </si>
  <si>
    <t>45.7811995872</t>
  </si>
  <si>
    <t>-73.4298945507</t>
  </si>
  <si>
    <t>1396 A 1396 C rue des OUTAOUAIS</t>
  </si>
  <si>
    <t>57005213383613300000000</t>
  </si>
  <si>
    <t>45.4397254234</t>
  </si>
  <si>
    <t>-73.2819319289</t>
  </si>
  <si>
    <t>1396 A 1400 avenue de GENTILLY</t>
  </si>
  <si>
    <t>66023055815279820000000</t>
  </si>
  <si>
    <t>45.6672777863</t>
  </si>
  <si>
    <t>-73.4958065977</t>
  </si>
  <si>
    <t>13961 13965 rue VICTORIA</t>
  </si>
  <si>
    <t>74005706381693500000000</t>
  </si>
  <si>
    <t>45.7072785376</t>
  </si>
  <si>
    <t>-73.9357543376</t>
  </si>
  <si>
    <t>13965 13969 rue THERRIEN</t>
  </si>
  <si>
    <t>37067783547939900000000</t>
  </si>
  <si>
    <t>46.3578892283</t>
  </si>
  <si>
    <t>-72.5423775168</t>
  </si>
  <si>
    <t>1397 1399 boulevard des CHENAUX</t>
  </si>
  <si>
    <t>57005203208280900000000</t>
  </si>
  <si>
    <t>45.4350506070</t>
  </si>
  <si>
    <t>-73.3053724222</t>
  </si>
  <si>
    <t>1397 1401 boulevard BRASSARD</t>
  </si>
  <si>
    <t>43027942838699900000000</t>
  </si>
  <si>
    <t>45.3913232796</t>
  </si>
  <si>
    <t>-71.9103545531</t>
  </si>
  <si>
    <t>1397 rue LINCOLN</t>
  </si>
  <si>
    <t>74005706381574800000000</t>
  </si>
  <si>
    <t>45.7073844482</t>
  </si>
  <si>
    <t>-73.9359383853</t>
  </si>
  <si>
    <t>13975 13979 rue THERRIEN</t>
  </si>
  <si>
    <t>66023045877970040000000</t>
  </si>
  <si>
    <t>45.6681911596</t>
  </si>
  <si>
    <t>-73.5000374839</t>
  </si>
  <si>
    <t>13977 13981 rue DE MONTIGNY</t>
  </si>
  <si>
    <t>74005716331301600000000</t>
  </si>
  <si>
    <t>45.7071208873</t>
  </si>
  <si>
    <t>-73.9298568280</t>
  </si>
  <si>
    <t>13978 13982 rue DESJARDINS</t>
  </si>
  <si>
    <t>0864</t>
  </si>
  <si>
    <t>23027478364355610000000</t>
  </si>
  <si>
    <t>46.7882222063</t>
  </si>
  <si>
    <t>-71.2487971495</t>
  </si>
  <si>
    <t>1398 1400 boulevard Laurier</t>
  </si>
  <si>
    <t>60013117188515100000000</t>
  </si>
  <si>
    <t>45.7864888041</t>
  </si>
  <si>
    <t>-73.4093232723</t>
  </si>
  <si>
    <t>1398 A 1398 C boulevard IBERVILLE</t>
  </si>
  <si>
    <t>09077538379992400000000</t>
  </si>
  <si>
    <t>48.5917853300</t>
  </si>
  <si>
    <t>-68.1914451180</t>
  </si>
  <si>
    <t>1398 rue MAISONNEUVE</t>
  </si>
  <si>
    <t>74005706381466100000000</t>
  </si>
  <si>
    <t>45.7075000424</t>
  </si>
  <si>
    <t>-73.9360829597</t>
  </si>
  <si>
    <t>13985 13989 rue THERRIEN</t>
  </si>
  <si>
    <t>66023045887011530000000</t>
  </si>
  <si>
    <t>45.6683272240</t>
  </si>
  <si>
    <t>-73.4999914084</t>
  </si>
  <si>
    <t>13987 13991 rue DE MONTIGNY</t>
  </si>
  <si>
    <t>65005834478105610000000</t>
  </si>
  <si>
    <t>45.5432986462</t>
  </si>
  <si>
    <t>-73.7700654907</t>
  </si>
  <si>
    <t>1399 1403 avenue 100E</t>
  </si>
  <si>
    <t>66023953235664630000000</t>
  </si>
  <si>
    <t>45.4327965500</t>
  </si>
  <si>
    <t>-73.6205545424</t>
  </si>
  <si>
    <t>1399 1403 rue CHARBONNEAU</t>
  </si>
  <si>
    <t>23057398408823610000000</t>
  </si>
  <si>
    <t>46.7998470485</t>
  </si>
  <si>
    <t>-71.3609528756</t>
  </si>
  <si>
    <t>1399 1403 rue Père-Chaumonot</t>
  </si>
  <si>
    <t>23057398463510110000000</t>
  </si>
  <si>
    <t>46.7950846830</t>
  </si>
  <si>
    <t>-71.3534165984</t>
  </si>
  <si>
    <t>1399 1403 rue Saint-Paul</t>
  </si>
  <si>
    <t>60013117189010100000000</t>
  </si>
  <si>
    <t>45.7869340293</t>
  </si>
  <si>
    <t>-73.4099481876</t>
  </si>
  <si>
    <t>1399 A 1399 C boulevard IBERVILLE</t>
  </si>
  <si>
    <t>60013107123252100000000</t>
  </si>
  <si>
    <t>45.7817396691</t>
  </si>
  <si>
    <t>-73.4302265694</t>
  </si>
  <si>
    <t>1399 A 1399 C rue des OUTAOUAIS</t>
  </si>
  <si>
    <t>23027349078552110000000</t>
  </si>
  <si>
    <t>46.8532345426</t>
  </si>
  <si>
    <t>-71.4185152467</t>
  </si>
  <si>
    <t>1399 rue de l' Etna</t>
  </si>
  <si>
    <t>58227054676475900000000</t>
  </si>
  <si>
    <t>45.5598590314</t>
  </si>
  <si>
    <t>-73.4878761066</t>
  </si>
  <si>
    <t>1399 rue LACOSTE</t>
  </si>
  <si>
    <t>58227054675808800000000</t>
  </si>
  <si>
    <t>45.5592174746</t>
  </si>
  <si>
    <t>-73.4874730025</t>
  </si>
  <si>
    <t>1399 rue LAJOIE</t>
  </si>
  <si>
    <t>74005706381347400000000</t>
  </si>
  <si>
    <t>45.7076102152</t>
  </si>
  <si>
    <t>-73.9362347955</t>
  </si>
  <si>
    <t>13995 13999 rue THERRIEN</t>
  </si>
  <si>
    <t>72010744379064800000000</t>
  </si>
  <si>
    <t>45.5347943205</t>
  </si>
  <si>
    <t>-73.8853104463</t>
  </si>
  <si>
    <t>14 -1 14 -3 09 IÈME AVENUE</t>
  </si>
  <si>
    <t>63035978030222000000000</t>
  </si>
  <si>
    <t>45.8599938385</t>
  </si>
  <si>
    <t>-73.5962952651</t>
  </si>
  <si>
    <t>14 1 14 3 montée REMI HENRI</t>
  </si>
  <si>
    <t>19068607294792100000000</t>
  </si>
  <si>
    <t>46.6899475749</t>
  </si>
  <si>
    <t>-71.0729268995</t>
  </si>
  <si>
    <t>14 1 14 3 rue Rolland</t>
  </si>
  <si>
    <t>15035258379611500000000</t>
  </si>
  <si>
    <t>47.6940071978</t>
  </si>
  <si>
    <t>-70.2207480294</t>
  </si>
  <si>
    <t>14 1 14 3 rue SAINT-PHILIPPE</t>
  </si>
  <si>
    <t>39015088641207100000000</t>
  </si>
  <si>
    <t>45.9104054715</t>
  </si>
  <si>
    <t>-71.7417287142</t>
  </si>
  <si>
    <t>14 1 14 4 route 161</t>
  </si>
  <si>
    <t>65005875056212810000000</t>
  </si>
  <si>
    <t>45.5953501785</t>
  </si>
  <si>
    <t>-73.7214625580</t>
  </si>
  <si>
    <t>14 14 A place le ROYER</t>
  </si>
  <si>
    <t>95045080183481400000000</t>
  </si>
  <si>
    <t>48.7415726346</t>
  </si>
  <si>
    <t>-69.0851803806</t>
  </si>
  <si>
    <t>14 14 A rue 14E</t>
  </si>
  <si>
    <t>76020385687153200000000</t>
  </si>
  <si>
    <t>45.6473670707</t>
  </si>
  <si>
    <t>-74.3465570283</t>
  </si>
  <si>
    <t>14 14 A rue KENNY</t>
  </si>
  <si>
    <t>80027176532453900000000</t>
  </si>
  <si>
    <t>45.7178814756</t>
  </si>
  <si>
    <t>-75.0542993196</t>
  </si>
  <si>
    <t>14 14 A rue TURPIN</t>
  </si>
  <si>
    <t>71065722390755000000000</t>
  </si>
  <si>
    <t>45.3466704093</t>
  </si>
  <si>
    <t>-73.9061232646</t>
  </si>
  <si>
    <t>14 14 B rue AUGUSTE-BROSSOIT</t>
  </si>
  <si>
    <t>65005904664793500000000</t>
  </si>
  <si>
    <t>45.5576846103</t>
  </si>
  <si>
    <t>-73.6808749497</t>
  </si>
  <si>
    <t>14 14 B rue de DINAN</t>
  </si>
  <si>
    <t>46035459747403800000000</t>
  </si>
  <si>
    <t>45.1183599863</t>
  </si>
  <si>
    <t>-72.9834574334</t>
  </si>
  <si>
    <t>14 14 B rue ELISABETH</t>
  </si>
  <si>
    <t>23027529127986610000000</t>
  </si>
  <si>
    <t>46.8633520551</t>
  </si>
  <si>
    <t>-71.1886275619</t>
  </si>
  <si>
    <t>14 14 B rue Langevin</t>
  </si>
  <si>
    <t>67050852655632200000000</t>
  </si>
  <si>
    <t>45.3783748042</t>
  </si>
  <si>
    <t>-73.7456272691</t>
  </si>
  <si>
    <t>14 14 B rue MANNING</t>
  </si>
  <si>
    <t>78032440126906700000000</t>
  </si>
  <si>
    <t>46.0521317287</t>
  </si>
  <si>
    <t>-74.2819460285</t>
  </si>
  <si>
    <t>14 14 B rue NOTRE-DAME</t>
  </si>
  <si>
    <t>66023753800381430000000</t>
  </si>
  <si>
    <t>45.4813893163</t>
  </si>
  <si>
    <t>-73.8807093545</t>
  </si>
  <si>
    <t>14 14 B rue PAQUIN</t>
  </si>
  <si>
    <t>70052551375193600000000</t>
  </si>
  <si>
    <t>45.2600692711</t>
  </si>
  <si>
    <t>-74.1253846333</t>
  </si>
  <si>
    <t>14 14 B rue PENON</t>
  </si>
  <si>
    <t>53052340088148600000000</t>
  </si>
  <si>
    <t>46.0471167362</t>
  </si>
  <si>
    <t>-73.1121739696</t>
  </si>
  <si>
    <t>14 14 B rue PHIPPS</t>
  </si>
  <si>
    <t>19090778898401800000000</t>
  </si>
  <si>
    <t>46.8383477603</t>
  </si>
  <si>
    <t>-70.8521426307</t>
  </si>
  <si>
    <t>14 14 C rue Olivier-Morel</t>
  </si>
  <si>
    <t>29045929089931800000000</t>
  </si>
  <si>
    <t>45.9579870839</t>
  </si>
  <si>
    <t>-70.6536089347</t>
  </si>
  <si>
    <t>14 16 9E RUE EST</t>
  </si>
  <si>
    <t>73015746070152500000000</t>
  </si>
  <si>
    <t>45.6794647343</t>
  </si>
  <si>
    <t>-73.8861812837</t>
  </si>
  <si>
    <t>14 16 A 81E AVENUE EST</t>
  </si>
  <si>
    <t>49058828281652400000000</t>
  </si>
  <si>
    <t>45.8745343873</t>
  </si>
  <si>
    <t>-72.4943947775</t>
  </si>
  <si>
    <t>14 16 A 8E AVENUE</t>
  </si>
  <si>
    <t>66023933328082080000000</t>
  </si>
  <si>
    <t>45.4442228565</t>
  </si>
  <si>
    <t>-73.6481853864</t>
  </si>
  <si>
    <t>14 16 A avenue BOYER</t>
  </si>
  <si>
    <t>53052350047697800000000</t>
  </si>
  <si>
    <t>46.0461144031</t>
  </si>
  <si>
    <t>-73.1037118850</t>
  </si>
  <si>
    <t>14 16 A chemin SAINTE-ANNE</t>
  </si>
  <si>
    <t>65005865218498840000000</t>
  </si>
  <si>
    <t>45.6156326621</t>
  </si>
  <si>
    <t>-73.7391394078</t>
  </si>
  <si>
    <t>14 16 A rue de BELGRADE Est</t>
  </si>
  <si>
    <t>86042394501858100000000</t>
  </si>
  <si>
    <t>48.2444878944</t>
  </si>
  <si>
    <t>-79.0383448818</t>
  </si>
  <si>
    <t>14 16 avenue ST-CHARLES</t>
  </si>
  <si>
    <t>60005056487436300000000</t>
  </si>
  <si>
    <t>45.7227440918</t>
  </si>
  <si>
    <t>-73.4865975415</t>
  </si>
  <si>
    <t>14 16 B rue STE MARIE</t>
  </si>
  <si>
    <t>65005904792755060000000</t>
  </si>
  <si>
    <t>45.5650227435</t>
  </si>
  <si>
    <t>-73.6771116204</t>
  </si>
  <si>
    <t>14 16 boulevard GOINEAU</t>
  </si>
  <si>
    <t>65005844330645440000000</t>
  </si>
  <si>
    <t>45.5271118661</t>
  </si>
  <si>
    <t>-73.7615892419</t>
  </si>
  <si>
    <t>14 16 place CORONET</t>
  </si>
  <si>
    <t>67020022668072200000000</t>
  </si>
  <si>
    <t>45.3813352727</t>
  </si>
  <si>
    <t>-73.5280056769</t>
  </si>
  <si>
    <t>14 16 place GRIEG</t>
  </si>
  <si>
    <t>86042404582219100000000</t>
  </si>
  <si>
    <t>48.2453760959</t>
  </si>
  <si>
    <t>-79.0149506808</t>
  </si>
  <si>
    <t>14 16 rue 6E</t>
  </si>
  <si>
    <t>86042344457982800000000</t>
  </si>
  <si>
    <t>48.2406351689</t>
  </si>
  <si>
    <t>-79.0987937207</t>
  </si>
  <si>
    <t>14 16 rue CARON</t>
  </si>
  <si>
    <t>71133423831383200000000</t>
  </si>
  <si>
    <t>45.4803252722</t>
  </si>
  <si>
    <t>-74.2989706810</t>
  </si>
  <si>
    <t>14 16 rue de la GARE</t>
  </si>
  <si>
    <t>66023923155725750000000</t>
  </si>
  <si>
    <t>45.4238492914</t>
  </si>
  <si>
    <t>-73.6562454075</t>
  </si>
  <si>
    <t>14 16 rue des OBLATS</t>
  </si>
  <si>
    <t>53052349841025400000000</t>
  </si>
  <si>
    <t>46.0225558123</t>
  </si>
  <si>
    <t>-73.1176559279</t>
  </si>
  <si>
    <t>14 16 rue des TREMBLES</t>
  </si>
  <si>
    <t>73010775527928700000000</t>
  </si>
  <si>
    <t>45.6414364993</t>
  </si>
  <si>
    <t>-73.8528743237</t>
  </si>
  <si>
    <t>14 16 rue LE BOULETEAU</t>
  </si>
  <si>
    <t>66023913292453010000000</t>
  </si>
  <si>
    <t>45.4298737814</t>
  </si>
  <si>
    <t>-73.6642960282</t>
  </si>
  <si>
    <t>14 16 rue MCVEY</t>
  </si>
  <si>
    <t>37067813632819100000000</t>
  </si>
  <si>
    <t>46.3619938480</t>
  </si>
  <si>
    <t>-72.5047710812</t>
  </si>
  <si>
    <t>14 16 rue MERCIER</t>
  </si>
  <si>
    <t>56083231879494800000000</t>
  </si>
  <si>
    <t>45.3102327375</t>
  </si>
  <si>
    <t>-73.2583367077</t>
  </si>
  <si>
    <t>14 16 rue Molleur</t>
  </si>
  <si>
    <t>73015775659279200000000</t>
  </si>
  <si>
    <t>45.6522899194</t>
  </si>
  <si>
    <t>-73.8499228785</t>
  </si>
  <si>
    <t>14 16 rue MONTCALM</t>
  </si>
  <si>
    <t>45008148642579600000000</t>
  </si>
  <si>
    <t>45.0081817962</t>
  </si>
  <si>
    <t>-72.1088995298</t>
  </si>
  <si>
    <t>14 16 rue NORTH</t>
  </si>
  <si>
    <t>81017643274130700000000</t>
  </si>
  <si>
    <t>45.4290345302</t>
  </si>
  <si>
    <t>-75.7343104571</t>
  </si>
  <si>
    <t>14 16 rue SAINT-JEAN-BOSCO</t>
  </si>
  <si>
    <t>40043907198118900000000</t>
  </si>
  <si>
    <t>45.7774871464</t>
  </si>
  <si>
    <t>-71.9645221037</t>
  </si>
  <si>
    <t>14 16 rue SAINT-PHILIPPE</t>
  </si>
  <si>
    <t>70052551269574600000000</t>
  </si>
  <si>
    <t>45.2547593210</t>
  </si>
  <si>
    <t>-74.1261048996</t>
  </si>
  <si>
    <t>14 16 rue VIAU</t>
  </si>
  <si>
    <t>36033676438438200000000</t>
  </si>
  <si>
    <t>46.6206309284</t>
  </si>
  <si>
    <t>-72.6833252453</t>
  </si>
  <si>
    <t>14 18 avenue de GRAND-MÈRE</t>
  </si>
  <si>
    <t>66007055406554110000000</t>
  </si>
  <si>
    <t>45.6316572797</t>
  </si>
  <si>
    <t>-73.4967462788</t>
  </si>
  <si>
    <t>14 18 avenue DUBE</t>
  </si>
  <si>
    <t>66023923396845880000000</t>
  </si>
  <si>
    <t>45.4427531428</t>
  </si>
  <si>
    <t>-73.6510365766</t>
  </si>
  <si>
    <t>14 18 avenue RICHARDSON</t>
  </si>
  <si>
    <t>23027488823915110000000</t>
  </si>
  <si>
    <t>46.8322938853</t>
  </si>
  <si>
    <t>-71.2407479177</t>
  </si>
  <si>
    <t>14 18 boulevard des Allies</t>
  </si>
  <si>
    <t>55048323514712000000000</t>
  </si>
  <si>
    <t>45.4581330543</t>
  </si>
  <si>
    <t>-73.1500698157</t>
  </si>
  <si>
    <t>14 18 chemin des TRENTE-SIX</t>
  </si>
  <si>
    <t>8201</t>
  </si>
  <si>
    <t>81017613673552500000000</t>
  </si>
  <si>
    <t>45.4645357223</t>
  </si>
  <si>
    <t>-75.7716668340</t>
  </si>
  <si>
    <t>14 18 impasse COCO-JARRY</t>
  </si>
  <si>
    <t>78010499879608000000000</t>
  </si>
  <si>
    <t>46.0284194723</t>
  </si>
  <si>
    <t>-74.2109552878</t>
  </si>
  <si>
    <t>14 18 impasse du BOSQUET</t>
  </si>
  <si>
    <t>73030826070978500000000</t>
  </si>
  <si>
    <t>45.6802975350</t>
  </si>
  <si>
    <t>-73.7824570158</t>
  </si>
  <si>
    <t>14 18 place des LILAS</t>
  </si>
  <si>
    <t>60028107518276200000000</t>
  </si>
  <si>
    <t>45.8225991951</t>
  </si>
  <si>
    <t>-73.4314082775</t>
  </si>
  <si>
    <t>14 18 rang de l' ACHIGAN</t>
  </si>
  <si>
    <t>73015745944032000000000</t>
  </si>
  <si>
    <t>45.6740044732</t>
  </si>
  <si>
    <t>-73.8901471898</t>
  </si>
  <si>
    <t>14 18 rue ANNE-HEBERT</t>
  </si>
  <si>
    <t>73015745939140900000000</t>
  </si>
  <si>
    <t>45.6784069976</t>
  </si>
  <si>
    <t>-73.8913245431</t>
  </si>
  <si>
    <t>14 18 rue ARTHUR-BUIES</t>
  </si>
  <si>
    <t>70052561303087500000000</t>
  </si>
  <si>
    <t>45.2586355461</t>
  </si>
  <si>
    <t>-74.1216879191</t>
  </si>
  <si>
    <t>14 18 rue DANIEL</t>
  </si>
  <si>
    <t>73015765840800500000000</t>
  </si>
  <si>
    <t>45.6613588469</t>
  </si>
  <si>
    <t>-73.8634083384</t>
  </si>
  <si>
    <t>14 18 rue de BIENCOURT</t>
  </si>
  <si>
    <t>56023149385371800000000</t>
  </si>
  <si>
    <t>45.0815721772</t>
  </si>
  <si>
    <t>-73.3725006265</t>
  </si>
  <si>
    <t>14 18 rue de l' Église Nord</t>
  </si>
  <si>
    <t>73015746073756000000000</t>
  </si>
  <si>
    <t>45.6824793605</t>
  </si>
  <si>
    <t>-73.8854421256</t>
  </si>
  <si>
    <t>14 18 rue de l' HERBORISTE</t>
  </si>
  <si>
    <t>94068626665283600000000</t>
  </si>
  <si>
    <t>48.4381338371</t>
  </si>
  <si>
    <t>-71.0693996786</t>
  </si>
  <si>
    <t>14 18 rue de la LIBERTE</t>
  </si>
  <si>
    <t>52007208374587700000000</t>
  </si>
  <si>
    <t>45.8909517532</t>
  </si>
  <si>
    <t>-73.2943639505</t>
  </si>
  <si>
    <t>14 18 rue de la PETITE-RIVIERE</t>
  </si>
  <si>
    <t>73015805630279800000000</t>
  </si>
  <si>
    <t>45.6443501161</t>
  </si>
  <si>
    <t>-73.8139507285</t>
  </si>
  <si>
    <t>14 18 rue de VALCOURT</t>
  </si>
  <si>
    <t>52007208160227500000000</t>
  </si>
  <si>
    <t>45.8693390833</t>
  </si>
  <si>
    <t>-73.2962071565</t>
  </si>
  <si>
    <t>14 18 rue des CASTORS</t>
  </si>
  <si>
    <t>73015735918965100000000</t>
  </si>
  <si>
    <t>45.6778319402</t>
  </si>
  <si>
    <t>-73.9056707983</t>
  </si>
  <si>
    <t>14 18 rue des SITTELLES</t>
  </si>
  <si>
    <t>2936</t>
  </si>
  <si>
    <t>25213538608003200000000</t>
  </si>
  <si>
    <t>46.8190197044</t>
  </si>
  <si>
    <t>-71.1788566384</t>
  </si>
  <si>
    <t>14 18 rue du COUVENT</t>
  </si>
  <si>
    <t>73015746054733900000000</t>
  </si>
  <si>
    <t>45.6831796654</t>
  </si>
  <si>
    <t>-73.8880313348</t>
  </si>
  <si>
    <t>14 18 rue du LIMOUSIN</t>
  </si>
  <si>
    <t>23027529157085110000000</t>
  </si>
  <si>
    <t>46.8632258956</t>
  </si>
  <si>
    <t>-71.1858748937</t>
  </si>
  <si>
    <t>14 18 rue du Manège</t>
  </si>
  <si>
    <t>25213528588252600000000</t>
  </si>
  <si>
    <t>46.8099547646</t>
  </si>
  <si>
    <t>-71.1810195677</t>
  </si>
  <si>
    <t>14 18 rue du MONT-MARIE</t>
  </si>
  <si>
    <t>73015745943445200000000</t>
  </si>
  <si>
    <t>45.6733950460</t>
  </si>
  <si>
    <t>-73.8896443048</t>
  </si>
  <si>
    <t>14 18 rue FELIX-ANTOINE-SAVARD</t>
  </si>
  <si>
    <t>12072779849785400000000</t>
  </si>
  <si>
    <t>47.8254681103</t>
  </si>
  <si>
    <t>-69.5292104764</t>
  </si>
  <si>
    <t>14 18 rue Fraserville</t>
  </si>
  <si>
    <t>57005223410188000010000</t>
  </si>
  <si>
    <t>45.4464397195</t>
  </si>
  <si>
    <t>-73.2786060403</t>
  </si>
  <si>
    <t>14 18 rue GABY-BERNIER</t>
  </si>
  <si>
    <t>23027488775917110000000</t>
  </si>
  <si>
    <t>46.8253194553</t>
  </si>
  <si>
    <t>-71.2340938035</t>
  </si>
  <si>
    <t>14 18 rue Jacques-Cartier</t>
  </si>
  <si>
    <t>39062920393349100000000</t>
  </si>
  <si>
    <t>46.0611208844</t>
  </si>
  <si>
    <t>-71.9458535483</t>
  </si>
  <si>
    <t>14 18 rue LAFRANCE</t>
  </si>
  <si>
    <t>86042404441098800000000</t>
  </si>
  <si>
    <t>48.2354824571</t>
  </si>
  <si>
    <t>-79.0205872224</t>
  </si>
  <si>
    <t>14 18 rue MGR-LATULIPE OUEST</t>
  </si>
  <si>
    <t>86042404440101700000000</t>
  </si>
  <si>
    <t>48.2339479177</t>
  </si>
  <si>
    <t>-79.0205907114</t>
  </si>
  <si>
    <t>14 18 rue MONTREAL OUEST</t>
  </si>
  <si>
    <t>86042404440915200000000</t>
  </si>
  <si>
    <t>48.2342617759</t>
  </si>
  <si>
    <t>-79.0195024654</t>
  </si>
  <si>
    <t>14 18 rue PINDER EST</t>
  </si>
  <si>
    <t>66023914564856050000000</t>
  </si>
  <si>
    <t>45.5489371853</t>
  </si>
  <si>
    <t>-73.6679531998</t>
  </si>
  <si>
    <t>14 18 rue PRIEUR Ouest</t>
  </si>
  <si>
    <t>30010592884817200000000</t>
  </si>
  <si>
    <t>45.3948201950</t>
  </si>
  <si>
    <t>-71.0737234746</t>
  </si>
  <si>
    <t>14 18 rue PRINCIPALE OUEST</t>
  </si>
  <si>
    <t>68055951374823500000000</t>
  </si>
  <si>
    <t>45.2608237700</t>
  </si>
  <si>
    <t>-73.6148992043</t>
  </si>
  <si>
    <t>14 18 rue PRUD'HOMME Est</t>
  </si>
  <si>
    <t>07057166429665200000000</t>
  </si>
  <si>
    <t>48.4231177010</t>
  </si>
  <si>
    <t>-67.3450393496</t>
  </si>
  <si>
    <t>14 18 rue RIOUX</t>
  </si>
  <si>
    <t>37067793674056500000000</t>
  </si>
  <si>
    <t>46.3637401406</t>
  </si>
  <si>
    <t>-72.5265317626</t>
  </si>
  <si>
    <t>14 18 rue SAINT-ALPHONSE</t>
  </si>
  <si>
    <t>23027529508341110000000</t>
  </si>
  <si>
    <t>46.8996900819</t>
  </si>
  <si>
    <t>-71.1925552854</t>
  </si>
  <si>
    <t>14 18 rue Saint-Raoul</t>
  </si>
  <si>
    <t>65005825397797670000000</t>
  </si>
  <si>
    <t>45.6235480857</t>
  </si>
  <si>
    <t>-73.7798250076</t>
  </si>
  <si>
    <t>14 18 rue SICOTTE</t>
  </si>
  <si>
    <t>4768</t>
  </si>
  <si>
    <t>21030700874439000000000</t>
  </si>
  <si>
    <t>47.0149927349</t>
  </si>
  <si>
    <t>-70.9479508507</t>
  </si>
  <si>
    <t>14 18 rue ST-BERNARD</t>
  </si>
  <si>
    <t>25213528556101900000000</t>
  </si>
  <si>
    <t>46.8080764401</t>
  </si>
  <si>
    <t>-71.1851257267</t>
  </si>
  <si>
    <t>14 18 rue WOLFE</t>
  </si>
  <si>
    <t>87058410123783400000000</t>
  </si>
  <si>
    <t>48.7493711790</t>
  </si>
  <si>
    <t>-79.0039047839</t>
  </si>
  <si>
    <t>14 1re Avenue Ouest</t>
  </si>
  <si>
    <t>23027399081719610000000</t>
  </si>
  <si>
    <t>46.8481271375</t>
  </si>
  <si>
    <t>-71.3513244554</t>
  </si>
  <si>
    <t>14 20 boulevard Johnny-Parent</t>
  </si>
  <si>
    <t>23027488832277010000000</t>
  </si>
  <si>
    <t>46.8315823214</t>
  </si>
  <si>
    <t>-71.2402771825</t>
  </si>
  <si>
    <t>14 20 rue Boisclerc</t>
  </si>
  <si>
    <t>23027549326954110000000</t>
  </si>
  <si>
    <t>46.8803446764</t>
  </si>
  <si>
    <t>-71.1626254608</t>
  </si>
  <si>
    <t>14 20 rue Chalifour</t>
  </si>
  <si>
    <t>44037029919207900000000</t>
  </si>
  <si>
    <t>45.1323192644</t>
  </si>
  <si>
    <t>-71.8054112125</t>
  </si>
  <si>
    <t>14 20 rue MAIN Ouest</t>
  </si>
  <si>
    <t>44037019979790800000000</t>
  </si>
  <si>
    <t>45.1316341456</t>
  </si>
  <si>
    <t>-71.8097253697</t>
  </si>
  <si>
    <t>14 20 rue MERRILL</t>
  </si>
  <si>
    <t>94068626570069800000000</t>
  </si>
  <si>
    <t>48.4251556154</t>
  </si>
  <si>
    <t>-71.0681911366</t>
  </si>
  <si>
    <t>14 20 rue PRICE E</t>
  </si>
  <si>
    <t>95045090116837800000000</t>
  </si>
  <si>
    <t>48.7447850550</t>
  </si>
  <si>
    <t>-69.0805323548</t>
  </si>
  <si>
    <t>14 8E AVENUE</t>
  </si>
  <si>
    <t>61027159763090400000000</t>
  </si>
  <si>
    <t>46.0154683708</t>
  </si>
  <si>
    <t>-73.3604080583</t>
  </si>
  <si>
    <t>14 A-C rue WILFRID-LAFOND</t>
  </si>
  <si>
    <t>12072779930419900000000</t>
  </si>
  <si>
    <t>47.8268456658</t>
  </si>
  <si>
    <t>-69.5310617704</t>
  </si>
  <si>
    <t>14 A 14 B rue Saint-Elzéar</t>
  </si>
  <si>
    <t>61030100189263900000000</t>
  </si>
  <si>
    <t>46.0572232122</t>
  </si>
  <si>
    <t>-73.4221165747</t>
  </si>
  <si>
    <t>14 avenue des MERISIERS</t>
  </si>
  <si>
    <t>81017593206499900290000</t>
  </si>
  <si>
    <t>45.4317611349</t>
  </si>
  <si>
    <t>-75.8063779001</t>
  </si>
  <si>
    <t>14 boulevard d' AMSTERDAM</t>
  </si>
  <si>
    <t>58033085128611800000000</t>
  </si>
  <si>
    <t>45.6062612945</t>
  </si>
  <si>
    <t>-73.4556743088</t>
  </si>
  <si>
    <t>14 boulevard DE MONTARVILLE</t>
  </si>
  <si>
    <t>80065966206933500000000</t>
  </si>
  <si>
    <t>45.6976459491</t>
  </si>
  <si>
    <t>-75.3277318840</t>
  </si>
  <si>
    <t>14 chemin DALY</t>
  </si>
  <si>
    <t>56083261922023500000000</t>
  </si>
  <si>
    <t>45.3127476656</t>
  </si>
  <si>
    <t>-73.2270460704</t>
  </si>
  <si>
    <t>14 route 104</t>
  </si>
  <si>
    <t>86042404552097000000000</t>
  </si>
  <si>
    <t>48.2452090799</t>
  </si>
  <si>
    <t>-79.0191538934</t>
  </si>
  <si>
    <t>14 rue 9E</t>
  </si>
  <si>
    <t>67050872358759200000000</t>
  </si>
  <si>
    <t>45.3547690943</t>
  </si>
  <si>
    <t>-73.7198413077</t>
  </si>
  <si>
    <t>14 rue ADAM</t>
  </si>
  <si>
    <t>39062910370586600000000</t>
  </si>
  <si>
    <t>46.0580552455</t>
  </si>
  <si>
    <t>-71.9609626694</t>
  </si>
  <si>
    <t>14 rue ALBERT</t>
  </si>
  <si>
    <t>89008102916519300000000</t>
  </si>
  <si>
    <t>48.0990819344</t>
  </si>
  <si>
    <t>-77.7708915134</t>
  </si>
  <si>
    <t>81017643400337200000000</t>
  </si>
  <si>
    <t>45.4440753351</t>
  </si>
  <si>
    <t>-75.7428018861</t>
  </si>
  <si>
    <t>14 rue ARCHAMBAULT</t>
  </si>
  <si>
    <t>81017633496181200000000</t>
  </si>
  <si>
    <t>45.4489442616</t>
  </si>
  <si>
    <t>-75.7442082121</t>
  </si>
  <si>
    <t>14 rue BENEDICT</t>
  </si>
  <si>
    <t>67035992590180600000000</t>
  </si>
  <si>
    <t>45.3649724880</t>
  </si>
  <si>
    <t>-73.5622704337</t>
  </si>
  <si>
    <t>14 rue BOISJOLI</t>
  </si>
  <si>
    <t>81017673537234000000000</t>
  </si>
  <si>
    <t>45.4587935925</t>
  </si>
  <si>
    <t>-75.7005401547</t>
  </si>
  <si>
    <t>14 rue BRUYERE</t>
  </si>
  <si>
    <t>81017653236998500000000</t>
  </si>
  <si>
    <t>45.4314795913</t>
  </si>
  <si>
    <t>-75.7255160416</t>
  </si>
  <si>
    <t>14 rue CHARLEVOIX</t>
  </si>
  <si>
    <t>66117692935432160000000</t>
  </si>
  <si>
    <t>45.4047286411</t>
  </si>
  <si>
    <t>-73.9529325545</t>
  </si>
  <si>
    <t>14 rue CHRISTIE</t>
  </si>
  <si>
    <t>43027982672394800000000</t>
  </si>
  <si>
    <t>45.3681478575</t>
  </si>
  <si>
    <t>-71.8539830867</t>
  </si>
  <si>
    <t>14 rue CONNOLLY</t>
  </si>
  <si>
    <t>34017147809086400000000</t>
  </si>
  <si>
    <t>46.7440376069</t>
  </si>
  <si>
    <t>-71.6882041324</t>
  </si>
  <si>
    <t>14 rue de l' ANCOLIE</t>
  </si>
  <si>
    <t>81017603279107300000000</t>
  </si>
  <si>
    <t>45.4344807210</t>
  </si>
  <si>
    <t>-75.7854275923</t>
  </si>
  <si>
    <t>14 rue de l' ASTRE</t>
  </si>
  <si>
    <t>67035982657969200000000</t>
  </si>
  <si>
    <t>45.3810486704</t>
  </si>
  <si>
    <t>-73.5792136624</t>
  </si>
  <si>
    <t>14 rue de l' OSERAIE</t>
  </si>
  <si>
    <t>81017613781189600000000</t>
  </si>
  <si>
    <t>45.4723627541</t>
  </si>
  <si>
    <t>-75.7707684126</t>
  </si>
  <si>
    <t>14 rue de la CIME</t>
  </si>
  <si>
    <t>81017613325396700000000</t>
  </si>
  <si>
    <t>45.4397490704</t>
  </si>
  <si>
    <t>-75.7785606323</t>
  </si>
  <si>
    <t>14 rue de la GRAVITE</t>
  </si>
  <si>
    <t>23027549490091110000000</t>
  </si>
  <si>
    <t>46.8837550254</t>
  </si>
  <si>
    <t>-71.1546260841</t>
  </si>
  <si>
    <t>14 rue de Massabielle</t>
  </si>
  <si>
    <t>81017673981457500000000</t>
  </si>
  <si>
    <t>45.4896570740</t>
  </si>
  <si>
    <t>-75.6934211371</t>
  </si>
  <si>
    <t>14 rue de MILAN</t>
  </si>
  <si>
    <t>23027508588698810000000</t>
  </si>
  <si>
    <t>46.8103638942</t>
  </si>
  <si>
    <t>-71.2066530646</t>
  </si>
  <si>
    <t>14 rue des Grisons</t>
  </si>
  <si>
    <t>81017623704818700000000</t>
  </si>
  <si>
    <t>45.4749708320</t>
  </si>
  <si>
    <t>-75.7673655547</t>
  </si>
  <si>
    <t>14 rue du CONTREFORT</t>
  </si>
  <si>
    <t>43027913831523000000000</t>
  </si>
  <si>
    <t>45.4738788223</t>
  </si>
  <si>
    <t>-71.9509464554</t>
  </si>
  <si>
    <t>14 rue du DOCTEUR-ALLARD</t>
  </si>
  <si>
    <t>79115949442844800000000</t>
  </si>
  <si>
    <t>46.8816954325</t>
  </si>
  <si>
    <t>-75.3232878008</t>
  </si>
  <si>
    <t>14 rue du LAC</t>
  </si>
  <si>
    <t>81017613332445300020000</t>
  </si>
  <si>
    <t>45.4368731723</t>
  </si>
  <si>
    <t>-75.7770282059</t>
  </si>
  <si>
    <t>14 rue du SATELLITE</t>
  </si>
  <si>
    <t>81017613755798200000000</t>
  </si>
  <si>
    <t>45.4758554043</t>
  </si>
  <si>
    <t>-75.7737741688</t>
  </si>
  <si>
    <t>14 rue du TERROIR</t>
  </si>
  <si>
    <t>81017613322406600010000</t>
  </si>
  <si>
    <t>45.4370630765</t>
  </si>
  <si>
    <t>-75.7786791056</t>
  </si>
  <si>
    <t>14 rue du ZENITH</t>
  </si>
  <si>
    <t>81017643525391800000000</t>
  </si>
  <si>
    <t>45.4570714166</t>
  </si>
  <si>
    <t>-75.7400031366</t>
  </si>
  <si>
    <t>14 rue GALIPEAU</t>
  </si>
  <si>
    <t>78032430198513900000000</t>
  </si>
  <si>
    <t>46.0536452170</t>
  </si>
  <si>
    <t>-74.2863644124</t>
  </si>
  <si>
    <t>14 rue GODON EST</t>
  </si>
  <si>
    <t>81017653129065700000000</t>
  </si>
  <si>
    <t>45.4249414587</t>
  </si>
  <si>
    <t>-75.7280577964</t>
  </si>
  <si>
    <t>14 rue HADLEY</t>
  </si>
  <si>
    <t>76020385637758600000000</t>
  </si>
  <si>
    <t>45.6477896766</t>
  </si>
  <si>
    <t>-74.3522038535</t>
  </si>
  <si>
    <t>14 rue HAMMOND</t>
  </si>
  <si>
    <t>58227064821623200000000</t>
  </si>
  <si>
    <t>45.5731011940</t>
  </si>
  <si>
    <t>-73.4812653999</t>
  </si>
  <si>
    <t>14 rue HÉMOND</t>
  </si>
  <si>
    <t>45008158792224400000000</t>
  </si>
  <si>
    <t>45.0164856451</t>
  </si>
  <si>
    <t>-72.0901116628</t>
  </si>
  <si>
    <t>14 rue HOLMES</t>
  </si>
  <si>
    <t>81017633485900600000000</t>
  </si>
  <si>
    <t>45.4479915913</t>
  </si>
  <si>
    <t>-75.7445862977</t>
  </si>
  <si>
    <t>14 rue ISABELLE</t>
  </si>
  <si>
    <t>81017643264743600000000</t>
  </si>
  <si>
    <t>45.4292998543</t>
  </si>
  <si>
    <t>-75.7348062296</t>
  </si>
  <si>
    <t>14 rue JOGUES</t>
  </si>
  <si>
    <t>81017593104084800140000</t>
  </si>
  <si>
    <t>14 rue KATIMAVIK</t>
  </si>
  <si>
    <t>81017643412708300000000</t>
  </si>
  <si>
    <t>45.4459584421</t>
  </si>
  <si>
    <t>-75.7410345366</t>
  </si>
  <si>
    <t>14 rue LAROSE</t>
  </si>
  <si>
    <t>12072779922210700000000</t>
  </si>
  <si>
    <t>47.8278226290</t>
  </si>
  <si>
    <t>-69.5326503953</t>
  </si>
  <si>
    <t>14 rue Laval</t>
  </si>
  <si>
    <t>47017682971887800210101</t>
  </si>
  <si>
    <t>45.3971413397</t>
  </si>
  <si>
    <t>-72.6818283840</t>
  </si>
  <si>
    <t>14 rue Lemieux</t>
  </si>
  <si>
    <t>81017592712157100000000</t>
  </si>
  <si>
    <t>45.3832752836</t>
  </si>
  <si>
    <t>-75.8064286136</t>
  </si>
  <si>
    <t>14 rue MADAIRE</t>
  </si>
  <si>
    <t>85025094331300000000000</t>
  </si>
  <si>
    <t>47.3291592670</t>
  </si>
  <si>
    <t>-79.4395487267</t>
  </si>
  <si>
    <t>14 rue Maisonneuve</t>
  </si>
  <si>
    <t>81017683792759900000000</t>
  </si>
  <si>
    <t>45.4726725553</t>
  </si>
  <si>
    <t>-75.6792201457</t>
  </si>
  <si>
    <t>14 rue NILPHAS-RICHER</t>
  </si>
  <si>
    <t>85025094310002500000000</t>
  </si>
  <si>
    <t>47.3284824241</t>
  </si>
  <si>
    <t>-79.4426092448</t>
  </si>
  <si>
    <t>14 rue Notre-Dame Sud</t>
  </si>
  <si>
    <t>81017673655591400000000</t>
  </si>
  <si>
    <t>45.4657393213</t>
  </si>
  <si>
    <t>-75.6974280557</t>
  </si>
  <si>
    <t>14 rue ONESIME</t>
  </si>
  <si>
    <t>67035982667000600000000</t>
  </si>
  <si>
    <t>45.3802840861</t>
  </si>
  <si>
    <t>-73.5791726947</t>
  </si>
  <si>
    <t>14 rue OUELLETTE</t>
  </si>
  <si>
    <t>03005040852761900000000</t>
  </si>
  <si>
    <t>48.8123553742</t>
  </si>
  <si>
    <t>-64.5030690218</t>
  </si>
  <si>
    <t>14 rue PATTERSON</t>
  </si>
  <si>
    <t>13073018333498100000000</t>
  </si>
  <si>
    <t>47.6812739313</t>
  </si>
  <si>
    <t>-68.8779624334</t>
  </si>
  <si>
    <t>14 rue PELLETIER</t>
  </si>
  <si>
    <t>07065197008765500000000</t>
  </si>
  <si>
    <t>48.4761567417</t>
  </si>
  <si>
    <t>-67.3068448053</t>
  </si>
  <si>
    <t>14 rue PRINCIPALE</t>
  </si>
  <si>
    <t>81017643433951100000000</t>
  </si>
  <si>
    <t>45.4461974599</t>
  </si>
  <si>
    <t>-75.7381492540</t>
  </si>
  <si>
    <t>14 rue RICHER</t>
  </si>
  <si>
    <t>81017633583868400000000</t>
  </si>
  <si>
    <t>45.4558874206</t>
  </si>
  <si>
    <t>-75.7445270234</t>
  </si>
  <si>
    <t>14 rue ROGER-POITRAS</t>
  </si>
  <si>
    <t>81017633298964800000000</t>
  </si>
  <si>
    <t>45.4330652923</t>
  </si>
  <si>
    <t>-75.7434302095</t>
  </si>
  <si>
    <t>14 rue ROULEAU</t>
  </si>
  <si>
    <t>81017653298197100000000</t>
  </si>
  <si>
    <t>45.4331041224</t>
  </si>
  <si>
    <t>-75.7188488848</t>
  </si>
  <si>
    <t>14 rue SAINT-FLORENT</t>
  </si>
  <si>
    <t>58227064351732100000000</t>
  </si>
  <si>
    <t>45.5280081022</t>
  </si>
  <si>
    <t>-73.4772960149</t>
  </si>
  <si>
    <t>14 rue SAINT-HILAIRE</t>
  </si>
  <si>
    <t>25213558700468500000000</t>
  </si>
  <si>
    <t>46.8214467770</t>
  </si>
  <si>
    <t>-71.1520704614</t>
  </si>
  <si>
    <t>14 rue SAINT-LUC</t>
  </si>
  <si>
    <t>81017593113103400030000</t>
  </si>
  <si>
    <t>14 rue SETO</t>
  </si>
  <si>
    <t>59020096051102300000000</t>
  </si>
  <si>
    <t>45.6810177103</t>
  </si>
  <si>
    <t>-73.4395652727</t>
  </si>
  <si>
    <t>14 rue THOMAS</t>
  </si>
  <si>
    <t>97022494227640800000000</t>
  </si>
  <si>
    <t>50.0220728053</t>
  </si>
  <si>
    <t>-66.8787859397</t>
  </si>
  <si>
    <t>14 rue WOOD</t>
  </si>
  <si>
    <t>69065500555309600000000</t>
  </si>
  <si>
    <t>45.1882484671</t>
  </si>
  <si>
    <t>-74.1906188342</t>
  </si>
  <si>
    <t>140 -1 140 -3 chemin du BORD-DE-L'EAU</t>
  </si>
  <si>
    <t>71025481325258300000000</t>
  </si>
  <si>
    <t>45.2599337878</t>
  </si>
  <si>
    <t>-74.2208684891</t>
  </si>
  <si>
    <t>140 03 IEME AVENUE</t>
  </si>
  <si>
    <t>71025481301556000000000</t>
  </si>
  <si>
    <t>45.2561126860</t>
  </si>
  <si>
    <t>-74.2229831242</t>
  </si>
  <si>
    <t>140 06 IEME AVENUE</t>
  </si>
  <si>
    <t>71033491332787500000000</t>
  </si>
  <si>
    <t>45.2572586136</t>
  </si>
  <si>
    <t>-74.2061616425</t>
  </si>
  <si>
    <t>140 1 140 3 rue PRINCIPALE</t>
  </si>
  <si>
    <t>25213538414460400000000</t>
  </si>
  <si>
    <t>46.7971869143</t>
  </si>
  <si>
    <t>-71.1766684550</t>
  </si>
  <si>
    <t>140 140 B rue NAPOLÉON</t>
  </si>
  <si>
    <t>73010785560641500000000</t>
  </si>
  <si>
    <t>45.6345381092</t>
  </si>
  <si>
    <t>-73.8352354744</t>
  </si>
  <si>
    <t>140 140 B rue TURGEON</t>
  </si>
  <si>
    <t>60005056563797800000000</t>
  </si>
  <si>
    <t>45.7282792814</t>
  </si>
  <si>
    <t>-73.4887095260</t>
  </si>
  <si>
    <t>140 142 A rue ST JACQUES</t>
  </si>
  <si>
    <t>66023973276830700000000</t>
  </si>
  <si>
    <t>45.4333611143</t>
  </si>
  <si>
    <t>-73.5896786846</t>
  </si>
  <si>
    <t>140 142 avenue ALLION</t>
  </si>
  <si>
    <t>47017643021627600000000</t>
  </si>
  <si>
    <t>45.4089946979</t>
  </si>
  <si>
    <t>-72.7403548174</t>
  </si>
  <si>
    <t>140 142 rue Bouchard</t>
  </si>
  <si>
    <t>37067773693343400000000</t>
  </si>
  <si>
    <t>46.3627479884</t>
  </si>
  <si>
    <t>-72.5494973235</t>
  </si>
  <si>
    <t>140 142 rue FARMER</t>
  </si>
  <si>
    <t>65005844246376880000000</t>
  </si>
  <si>
    <t>45.5236364008</t>
  </si>
  <si>
    <t>-73.7606690076</t>
  </si>
  <si>
    <t>140 142 rue SAINT-JUDES</t>
  </si>
  <si>
    <t>70052541266703200000000</t>
  </si>
  <si>
    <t>45.2518691835</t>
  </si>
  <si>
    <t>-74.1386486940</t>
  </si>
  <si>
    <t>140 142 rue SAINT-LAMBERT</t>
  </si>
  <si>
    <t>05032482196112200000000</t>
  </si>
  <si>
    <t>48.0310710858</t>
  </si>
  <si>
    <t>-65.2494550355</t>
  </si>
  <si>
    <t>140 142 rue SAINT-PIE-X</t>
  </si>
  <si>
    <t>23027488787077610000000</t>
  </si>
  <si>
    <t>46.8271775047</t>
  </si>
  <si>
    <t>-71.2339243218</t>
  </si>
  <si>
    <t>140 144 13e Rue</t>
  </si>
  <si>
    <t>23027478939053610000000</t>
  </si>
  <si>
    <t>46.8464614334</t>
  </si>
  <si>
    <t>-71.2538527325</t>
  </si>
  <si>
    <t>140 144 50e Rue Ouest</t>
  </si>
  <si>
    <t>66023913227440450000000</t>
  </si>
  <si>
    <t>45.4341360254</t>
  </si>
  <si>
    <t>-73.6732633508</t>
  </si>
  <si>
    <t>140 144 avenue 11E</t>
  </si>
  <si>
    <t>54048485349989600000000</t>
  </si>
  <si>
    <t>45.6244891818</t>
  </si>
  <si>
    <t>-72.9396039277</t>
  </si>
  <si>
    <t>140 144 avenue ROBERT</t>
  </si>
  <si>
    <t>57068317125897800000000</t>
  </si>
  <si>
    <t>45.7835629888</t>
  </si>
  <si>
    <t>-73.1593358581</t>
  </si>
  <si>
    <t>140 144 avenue SAINTE-CATHERINE</t>
  </si>
  <si>
    <t>66023913382864370000000</t>
  </si>
  <si>
    <t>45.4389970373</t>
  </si>
  <si>
    <t>-73.6650676368</t>
  </si>
  <si>
    <t>140 144 B rue VICTORIA</t>
  </si>
  <si>
    <t>47017632766465000000000</t>
  </si>
  <si>
    <t>45.3863182613</t>
  </si>
  <si>
    <t>-72.7485250562</t>
  </si>
  <si>
    <t>140 144 boulevard Fortin</t>
  </si>
  <si>
    <t>58227094176154700000000</t>
  </si>
  <si>
    <t>45.5147332954</t>
  </si>
  <si>
    <t>-73.4370883957</t>
  </si>
  <si>
    <t>140 144 boulevard VAUQUELIN</t>
  </si>
  <si>
    <t>77012619954331000000000</t>
  </si>
  <si>
    <t>46.0331272913</t>
  </si>
  <si>
    <t>-74.0589382019</t>
  </si>
  <si>
    <t>140 144 chemin MASSON</t>
  </si>
  <si>
    <t>76008394935301900000000</t>
  </si>
  <si>
    <t>45.5824989865</t>
  </si>
  <si>
    <t>-74.3389742999</t>
  </si>
  <si>
    <t>140 144 route des SEIGNEURS</t>
  </si>
  <si>
    <t>75017637231973600000000</t>
  </si>
  <si>
    <t>45.7878538401</t>
  </si>
  <si>
    <t>-74.0325016909</t>
  </si>
  <si>
    <t>140 144 rue ALFRED-PELLAN</t>
  </si>
  <si>
    <t>73010775507020300000000</t>
  </si>
  <si>
    <t>45.6406613685</t>
  </si>
  <si>
    <t>-73.8565835544</t>
  </si>
  <si>
    <t>140 144 rue ANDRÉ-PONTBRIAND</t>
  </si>
  <si>
    <t>73015746021451300000000</t>
  </si>
  <si>
    <t>45.6802529540</t>
  </si>
  <si>
    <t>-73.8922018873</t>
  </si>
  <si>
    <t>140 144 rue ARTHUR-BUIES</t>
  </si>
  <si>
    <t>47017652966125300000000</t>
  </si>
  <si>
    <t>45.4041728731</t>
  </si>
  <si>
    <t>-72.7231742360</t>
  </si>
  <si>
    <t>140 144 rue Court</t>
  </si>
  <si>
    <t>70052551410921800000000</t>
  </si>
  <si>
    <t>45.2643775097</t>
  </si>
  <si>
    <t>-74.1321472726</t>
  </si>
  <si>
    <t>140 144 rue COUSINEAU</t>
  </si>
  <si>
    <t>23027549413204310000000</t>
  </si>
  <si>
    <t>46.8866666707</t>
  </si>
  <si>
    <t>-71.1650065301</t>
  </si>
  <si>
    <t>140 144 rue d' Artois</t>
  </si>
  <si>
    <t>73015765822331500000000</t>
  </si>
  <si>
    <t>45.6632386066</t>
  </si>
  <si>
    <t>-73.8665957779</t>
  </si>
  <si>
    <t>140 144 rue de BIENCOURT</t>
  </si>
  <si>
    <t>66023983608313520000000</t>
  </si>
  <si>
    <t>45.4714184711</t>
  </si>
  <si>
    <t>-73.5865572098</t>
  </si>
  <si>
    <t>140 144 rue DE COURCELLE</t>
  </si>
  <si>
    <t>75017657060107600000000</t>
  </si>
  <si>
    <t>45.7694487762</t>
  </si>
  <si>
    <t>-74.0038722457</t>
  </si>
  <si>
    <t>140 144 rue DE MONTIGNY</t>
  </si>
  <si>
    <t>73010775631504800000000</t>
  </si>
  <si>
    <t>45.6446795230</t>
  </si>
  <si>
    <t>-73.8521479018</t>
  </si>
  <si>
    <t>140 144 rue des MYOSOTIS</t>
  </si>
  <si>
    <t>73015755948101800000000</t>
  </si>
  <si>
    <t>45.6776581514</t>
  </si>
  <si>
    <t>-73.8772041213</t>
  </si>
  <si>
    <t>140 144 rue des PEUPLIERS</t>
  </si>
  <si>
    <t>57040254694459100000000</t>
  </si>
  <si>
    <t>45.5580112018</t>
  </si>
  <si>
    <t>-73.2291432980</t>
  </si>
  <si>
    <t>140 144 rue des PINS</t>
  </si>
  <si>
    <t>75017667326568600000000</t>
  </si>
  <si>
    <t>45.8019593490</t>
  </si>
  <si>
    <t>-73.9958614134</t>
  </si>
  <si>
    <t>140 144 rue du GRANIT</t>
  </si>
  <si>
    <t>65005894868373400250000</t>
  </si>
  <si>
    <t>45.5784343416</t>
  </si>
  <si>
    <t>-73.6937776227</t>
  </si>
  <si>
    <t>140 144 rue LAROUCHE</t>
  </si>
  <si>
    <t>75017647264935500000000</t>
  </si>
  <si>
    <t>45.7907956682</t>
  </si>
  <si>
    <t>-74.0158689600</t>
  </si>
  <si>
    <t>140 144 rue LAUZON</t>
  </si>
  <si>
    <t>60037057940517200000000</t>
  </si>
  <si>
    <t>45.8514956684</t>
  </si>
  <si>
    <t>-73.4916129893</t>
  </si>
  <si>
    <t>140 144 rue LOUISE</t>
  </si>
  <si>
    <t>51015482404652200000000</t>
  </si>
  <si>
    <t>46.2581606878</t>
  </si>
  <si>
    <t>-72.9387941683</t>
  </si>
  <si>
    <t>140 144 rue NOTRE-DAME NORD</t>
  </si>
  <si>
    <t>86042404411320200000000</t>
  </si>
  <si>
    <t>48.2347231858</t>
  </si>
  <si>
    <t>-79.0243234446</t>
  </si>
  <si>
    <t>140 144 rue PINDER OUEST</t>
  </si>
  <si>
    <t>66023993565784110000000</t>
  </si>
  <si>
    <t>45.4597937662</t>
  </si>
  <si>
    <t>-73.5654846290</t>
  </si>
  <si>
    <t>140 144 rue RIELLE</t>
  </si>
  <si>
    <t>52080132776356700000000</t>
  </si>
  <si>
    <t>46.2886841017</t>
  </si>
  <si>
    <t>-73.3840286088</t>
  </si>
  <si>
    <t>140 144 rue ROSAIRE</t>
  </si>
  <si>
    <t>66023983732412760000000</t>
  </si>
  <si>
    <t>45.4749496566</t>
  </si>
  <si>
    <t>-73.5826431056</t>
  </si>
  <si>
    <t>140 144 rue SAINT-FERDINAND</t>
  </si>
  <si>
    <t>56042299925338200000000</t>
  </si>
  <si>
    <t>45.1357725353</t>
  </si>
  <si>
    <t>-73.1893011307</t>
  </si>
  <si>
    <t>140 144 rue ST-JOSEPH</t>
  </si>
  <si>
    <t>45072111448035500000000</t>
  </si>
  <si>
    <t>45.2655736132</t>
  </si>
  <si>
    <t>-72.1415471006</t>
  </si>
  <si>
    <t>140 144 rue STANLEY</t>
  </si>
  <si>
    <t>67030002930075000000000</t>
  </si>
  <si>
    <t>45.4013776892</t>
  </si>
  <si>
    <t>-73.5573851461</t>
  </si>
  <si>
    <t>140 144 rue SURPRENANT</t>
  </si>
  <si>
    <t>71083642754963300000000</t>
  </si>
  <si>
    <t>45.3856865790</t>
  </si>
  <si>
    <t>-74.0134031961</t>
  </si>
  <si>
    <t>140 144 rue VALOIS</t>
  </si>
  <si>
    <t>52035290474918300000000</t>
  </si>
  <si>
    <t>46.0796827950</t>
  </si>
  <si>
    <t>-73.1768715675</t>
  </si>
  <si>
    <t>140 146 rue DE LAVAL</t>
  </si>
  <si>
    <t>23027478514689270000000</t>
  </si>
  <si>
    <t>46.8064847424</t>
  </si>
  <si>
    <t>-71.2551123884</t>
  </si>
  <si>
    <t>140 146 rue Pere-Arnaud</t>
  </si>
  <si>
    <t>13065130542641500000000</t>
  </si>
  <si>
    <t>47.8814720840</t>
  </si>
  <si>
    <t>-68.7204660327</t>
  </si>
  <si>
    <t>140 146 rue SAINT-JOSEPH</t>
  </si>
  <si>
    <t>52035290486460800000000</t>
  </si>
  <si>
    <t>46.0808107659</t>
  </si>
  <si>
    <t>-73.1761668718</t>
  </si>
  <si>
    <t>140 146 rue SAINTE-GENEVIEVE</t>
  </si>
  <si>
    <t>29073920813674700000000</t>
  </si>
  <si>
    <t>46.1147905133</t>
  </si>
  <si>
    <t>-70.6634638186</t>
  </si>
  <si>
    <t>140 148 130E RUE</t>
  </si>
  <si>
    <t>23027498531213110000000</t>
  </si>
  <si>
    <t>46.8034200978</t>
  </si>
  <si>
    <t>-71.2268581207</t>
  </si>
  <si>
    <t>140 148 rue Fraser</t>
  </si>
  <si>
    <t>37067763185638300000000</t>
  </si>
  <si>
    <t>46.3201188943</t>
  </si>
  <si>
    <t>-72.5642228798</t>
  </si>
  <si>
    <t>140 148 rue MONGEAU</t>
  </si>
  <si>
    <t>55037393313745700000000</t>
  </si>
  <si>
    <t>45.4393002449</t>
  </si>
  <si>
    <t>-73.0606997667</t>
  </si>
  <si>
    <t>140 150 la PETITE-CAROLINE</t>
  </si>
  <si>
    <t>37067682871590400000000</t>
  </si>
  <si>
    <t>46.2896598075</t>
  </si>
  <si>
    <t>-72.6699112407</t>
  </si>
  <si>
    <t>140 160 rue de la RIVE</t>
  </si>
  <si>
    <t>56083251806643700000000</t>
  </si>
  <si>
    <t>45.3074007252</t>
  </si>
  <si>
    <t>-73.2415751838</t>
  </si>
  <si>
    <t>140 6e Avenue</t>
  </si>
  <si>
    <t>23027519291998110000000</t>
  </si>
  <si>
    <t>46.8670694881</t>
  </si>
  <si>
    <t>-71.1925774118</t>
  </si>
  <si>
    <t>140 A 140 C rue Seigneuriale</t>
  </si>
  <si>
    <t>09055638217561600000000</t>
  </si>
  <si>
    <t>48.5843191078</t>
  </si>
  <si>
    <t>-68.0565019702</t>
  </si>
  <si>
    <t>140 A 142 rang D-DE-CABOT</t>
  </si>
  <si>
    <t>Saint-Octave-de-Métis</t>
  </si>
  <si>
    <t>51015472478413600000000</t>
  </si>
  <si>
    <t>46.2619093557</t>
  </si>
  <si>
    <t>-72.9429589323</t>
  </si>
  <si>
    <t>140 avenue DALCOURT</t>
  </si>
  <si>
    <t>36033676406793900000000</t>
  </si>
  <si>
    <t>46.6184781034</t>
  </si>
  <si>
    <t>-72.6868328661</t>
  </si>
  <si>
    <t>140 avenue de GRAND-MÈRE</t>
  </si>
  <si>
    <t>81017653896877400000000</t>
  </si>
  <si>
    <t>45.4853108162</t>
  </si>
  <si>
    <t>-75.7172682395</t>
  </si>
  <si>
    <t>140 avenue GATINEAU</t>
  </si>
  <si>
    <t>81017683714197400000000</t>
  </si>
  <si>
    <t>45.4743259192</t>
  </si>
  <si>
    <t>-75.6901374795</t>
  </si>
  <si>
    <t>140 chemin de la SAVANE</t>
  </si>
  <si>
    <t>71110462917522900000000</t>
  </si>
  <si>
    <t>45.4050084605</t>
  </si>
  <si>
    <t>-74.2492024707</t>
  </si>
  <si>
    <t>140 chemin ST GUILLAUME</t>
  </si>
  <si>
    <t>23027389069212610000000</t>
  </si>
  <si>
    <t>46.8545829502</t>
  </si>
  <si>
    <t>-71.3678379614</t>
  </si>
  <si>
    <t>140 rue Albert-Trudel</t>
  </si>
  <si>
    <t>23072327839844010000000</t>
  </si>
  <si>
    <t>46.7460953584</t>
  </si>
  <si>
    <t>-71.4478123281</t>
  </si>
  <si>
    <t>140 rue de la Verrerie</t>
  </si>
  <si>
    <t>81017683902404800240000</t>
  </si>
  <si>
    <t>140 rue de TOULOUSE</t>
  </si>
  <si>
    <t>10043286718856700000000</t>
  </si>
  <si>
    <t>48.4447919563</t>
  </si>
  <si>
    <t>-68.5357098146</t>
  </si>
  <si>
    <t>140 rue DRAPEAU</t>
  </si>
  <si>
    <t>22005208912707800070000</t>
  </si>
  <si>
    <t>140 rue du LEVANT</t>
  </si>
  <si>
    <t>19055766189277400000000</t>
  </si>
  <si>
    <t>46.5967463892</t>
  </si>
  <si>
    <t>-70.8651353966</t>
  </si>
  <si>
    <t>140 rue du Moulin</t>
  </si>
  <si>
    <t>81017713863628600000000</t>
  </si>
  <si>
    <t>45.4822052544</t>
  </si>
  <si>
    <t>-75.6447020017</t>
  </si>
  <si>
    <t>140 rue EDOUARD-ELLIS</t>
  </si>
  <si>
    <t>37067773108564100000000</t>
  </si>
  <si>
    <t>46.3224440136</t>
  </si>
  <si>
    <t>-72.5616530264</t>
  </si>
  <si>
    <t>140 rue GARCEAU</t>
  </si>
  <si>
    <t>83065443960288800000000</t>
  </si>
  <si>
    <t>46.3903188094</t>
  </si>
  <si>
    <t>-75.9821440100</t>
  </si>
  <si>
    <t>140 rue GAREAU</t>
  </si>
  <si>
    <t>81017643424287700000000</t>
  </si>
  <si>
    <t>45.4476975312</t>
  </si>
  <si>
    <t>-75.7402654024</t>
  </si>
  <si>
    <t>140 rue GRATTON</t>
  </si>
  <si>
    <t>49058877798374900000000</t>
  </si>
  <si>
    <t>45.8354855331</t>
  </si>
  <si>
    <t>-72.4298183961</t>
  </si>
  <si>
    <t>140 rue JEANNINE</t>
  </si>
  <si>
    <t>81017895054334900000000</t>
  </si>
  <si>
    <t>45.5887896303</t>
  </si>
  <si>
    <t>-75.4140550500</t>
  </si>
  <si>
    <t>140 rue JOSEPH</t>
  </si>
  <si>
    <t>81017643414526900000000</t>
  </si>
  <si>
    <t>45.4476320363</t>
  </si>
  <si>
    <t>-75.7412362491</t>
  </si>
  <si>
    <t>140 rue LAROSE</t>
  </si>
  <si>
    <t>73010785690252000000000</t>
  </si>
  <si>
    <t>45.6435975352</t>
  </si>
  <si>
    <t>-73.8319277536</t>
  </si>
  <si>
    <t>140 rue LEDUC</t>
  </si>
  <si>
    <t>81017673605468300000000</t>
  </si>
  <si>
    <t>45.4664017413</t>
  </si>
  <si>
    <t>-75.7039688521</t>
  </si>
  <si>
    <t>140 rue MARENGERE</t>
  </si>
  <si>
    <t>86042404472682100000000</t>
  </si>
  <si>
    <t>48.2357638114</t>
  </si>
  <si>
    <t>-79.0157498373</t>
  </si>
  <si>
    <t>140 rue MGR-RHEAUME EST</t>
  </si>
  <si>
    <t>83065443833131600000000</t>
  </si>
  <si>
    <t>46.3833872535</t>
  </si>
  <si>
    <t>-75.9862989010</t>
  </si>
  <si>
    <t>140 rue NAULT</t>
  </si>
  <si>
    <t>140</t>
  </si>
  <si>
    <t>57020214362936500000000</t>
  </si>
  <si>
    <t>45.5291085006</t>
  </si>
  <si>
    <t>-73.2837134773</t>
  </si>
  <si>
    <t>140 rue PRINCIPALE</t>
  </si>
  <si>
    <t>52007208290653400000000</t>
  </si>
  <si>
    <t>45.8779673572</t>
  </si>
  <si>
    <t>-73.2917449691</t>
  </si>
  <si>
    <t>140 rue SAINT-LAURENT</t>
  </si>
  <si>
    <t>72010734482114500000000</t>
  </si>
  <si>
    <t>45.5374270195</t>
  </si>
  <si>
    <t>-73.8967935498</t>
  </si>
  <si>
    <t>1400 1402 chemin d' OKA</t>
  </si>
  <si>
    <t>55023432979352500000000</t>
  </si>
  <si>
    <t>45.4081692914</t>
  </si>
  <si>
    <t>-73.0025932523</t>
  </si>
  <si>
    <t>1400 1402 rue NOTRE-DAME</t>
  </si>
  <si>
    <t>66023953236636580000000</t>
  </si>
  <si>
    <t>45.4338599047</t>
  </si>
  <si>
    <t>-73.6206067996</t>
  </si>
  <si>
    <t>1400 1402 rue VERDI</t>
  </si>
  <si>
    <t>65005834468612190000000</t>
  </si>
  <si>
    <t>45.5429840943</t>
  </si>
  <si>
    <t>-73.7706976557</t>
  </si>
  <si>
    <t>1400 1404 avenue 100E</t>
  </si>
  <si>
    <t>65005844572235050000000</t>
  </si>
  <si>
    <t>45.5468717302</t>
  </si>
  <si>
    <t>-73.7571131201</t>
  </si>
  <si>
    <t>1400 1404 boulevard JARRY</t>
  </si>
  <si>
    <t>65005824415903510000000</t>
  </si>
  <si>
    <t>45.5403817919</t>
  </si>
  <si>
    <t>-73.7895227297</t>
  </si>
  <si>
    <t>1400 1404 rue BLERIOT</t>
  </si>
  <si>
    <t>75017677081909600000000</t>
  </si>
  <si>
    <t>45.7706510585</t>
  </si>
  <si>
    <t>-73.9745689538</t>
  </si>
  <si>
    <t>1400 1404 rue des ROUGES-GORGES</t>
  </si>
  <si>
    <t>66023983538902250000000</t>
  </si>
  <si>
    <t>45.4622910108</t>
  </si>
  <si>
    <t>-73.5819759652</t>
  </si>
  <si>
    <t>1400 1404 rue GALT</t>
  </si>
  <si>
    <t>66023983537822400000000</t>
  </si>
  <si>
    <t>45.4614082422</t>
  </si>
  <si>
    <t>-73.5820574815</t>
  </si>
  <si>
    <t>1400 1404 rue LE CARON</t>
  </si>
  <si>
    <t>66023983535683000000000</t>
  </si>
  <si>
    <t>45.4596758161</t>
  </si>
  <si>
    <t>-73.5822287034</t>
  </si>
  <si>
    <t>1400 1404 rue LEPROHON</t>
  </si>
  <si>
    <t>64008936143079400000000</t>
  </si>
  <si>
    <t>45.6923256634</t>
  </si>
  <si>
    <t>-73.6463039414</t>
  </si>
  <si>
    <t>1400 1404 rue P.-E.-MARIER</t>
  </si>
  <si>
    <t>46112471501269400000000</t>
  </si>
  <si>
    <t>45.2754427032</t>
  </si>
  <si>
    <t>-72.9618080507</t>
  </si>
  <si>
    <t>1400 1404 rue PRINCIPALE Est</t>
  </si>
  <si>
    <t>66023904298235790000000</t>
  </si>
  <si>
    <t>45.5255026814</t>
  </si>
  <si>
    <t>-73.6776291119</t>
  </si>
  <si>
    <t>1400 1404 rue RAIMBAULT</t>
  </si>
  <si>
    <t>46112471407520900050000</t>
  </si>
  <si>
    <t>1400 1404 rue STEVENS</t>
  </si>
  <si>
    <t>67030982875341900000000</t>
  </si>
  <si>
    <t>45.3965882411</t>
  </si>
  <si>
    <t>-73.5774753784</t>
  </si>
  <si>
    <t>1400 1404 rue UNION</t>
  </si>
  <si>
    <t>65005844594677530000000</t>
  </si>
  <si>
    <t>45.5489027374</t>
  </si>
  <si>
    <t>-73.7539952211</t>
  </si>
  <si>
    <t>1400 1406 rue du VAL-MARTIN</t>
  </si>
  <si>
    <t>23027438986308410060000</t>
  </si>
  <si>
    <t>46.8439999418</t>
  </si>
  <si>
    <t>-71.2990181441</t>
  </si>
  <si>
    <t>1400 1408 rue Larche</t>
  </si>
  <si>
    <t>23027488725036310000000</t>
  </si>
  <si>
    <t>46.8251982373</t>
  </si>
  <si>
    <t>-71.2418016451</t>
  </si>
  <si>
    <t>1400 1410 rue De Meulles</t>
  </si>
  <si>
    <t>29073910818670200000000</t>
  </si>
  <si>
    <t>46.1188654937</t>
  </si>
  <si>
    <t>-70.6763860353</t>
  </si>
  <si>
    <t>1400 1420 1E AVENUE</t>
  </si>
  <si>
    <t>23027488994614610000000</t>
  </si>
  <si>
    <t>46.8422141470</t>
  </si>
  <si>
    <t>-71.2320966227</t>
  </si>
  <si>
    <t>1400 1420 25e Rue</t>
  </si>
  <si>
    <t>79088785097110200000000</t>
  </si>
  <si>
    <t>46.4918025052</t>
  </si>
  <si>
    <t>-75.5342092004</t>
  </si>
  <si>
    <t>1400 1450 chemin du CHANTE-LE-VENT</t>
  </si>
  <si>
    <t>23027488890531010000000</t>
  </si>
  <si>
    <t>46.8292815442</t>
  </si>
  <si>
    <t>-71.2320318707</t>
  </si>
  <si>
    <t>1400 3e Avenue</t>
  </si>
  <si>
    <t>60013107122607400000000</t>
  </si>
  <si>
    <t>45.7813192196</t>
  </si>
  <si>
    <t>-73.4297920844</t>
  </si>
  <si>
    <t>1400 A 1400 C rue des OUTAOUAIS</t>
  </si>
  <si>
    <t>54048455210765400000000</t>
  </si>
  <si>
    <t>45.6072185031</t>
  </si>
  <si>
    <t>-72.9823700718</t>
  </si>
  <si>
    <t>1400 avenue COURCELLE</t>
  </si>
  <si>
    <t>23027478277239510000000</t>
  </si>
  <si>
    <t>46.7822661712</t>
  </si>
  <si>
    <t>-71.2475167401</t>
  </si>
  <si>
    <t>1400 avenue Harriet</t>
  </si>
  <si>
    <t>58227054676812600000000</t>
  </si>
  <si>
    <t>45.5595573024</t>
  </si>
  <si>
    <t>-73.4874390215</t>
  </si>
  <si>
    <t>1400 rue LACOSTE</t>
  </si>
  <si>
    <t>74005706381218500000000</t>
  </si>
  <si>
    <t>45.7077149680</t>
  </si>
  <si>
    <t>-73.9363938954</t>
  </si>
  <si>
    <t>14005 14009 rue THERRIEN</t>
  </si>
  <si>
    <t>43027983235893200000000</t>
  </si>
  <si>
    <t>45.4246257722</t>
  </si>
  <si>
    <t>-71.8598028363</t>
  </si>
  <si>
    <t>1401 1405 rue ADELARD-DUMAS</t>
  </si>
  <si>
    <t>66023034999901520000000</t>
  </si>
  <si>
    <t>45.5891452194</t>
  </si>
  <si>
    <t>-73.5103916886</t>
  </si>
  <si>
    <t>1401 1405 rue HONORE-BEAUGRAND</t>
  </si>
  <si>
    <t>66023983537887830000000</t>
  </si>
  <si>
    <t>45.4618966321</t>
  </si>
  <si>
    <t>-73.5820049656</t>
  </si>
  <si>
    <t>1401 1405 rue LE CARON</t>
  </si>
  <si>
    <t>54110447045921900000000</t>
  </si>
  <si>
    <t>45.7734054524</t>
  </si>
  <si>
    <t>-72.9896264965</t>
  </si>
  <si>
    <t>1401 1405 rue SAINT-PIERRE</t>
  </si>
  <si>
    <t>46112471407520900020000</t>
  </si>
  <si>
    <t>1401 1405 rue STEVENS</t>
  </si>
  <si>
    <t>78010479677455500000000</t>
  </si>
  <si>
    <t>46.0082478003</t>
  </si>
  <si>
    <t>-74.2367362180</t>
  </si>
  <si>
    <t>1401 1407 7E RANG</t>
  </si>
  <si>
    <t>36033666321338600000000</t>
  </si>
  <si>
    <t>46.6054803655</t>
  </si>
  <si>
    <t>-72.6980658127</t>
  </si>
  <si>
    <t>1401 avenue 2E</t>
  </si>
  <si>
    <t>23027349078663110000000</t>
  </si>
  <si>
    <t>46.8533300064</t>
  </si>
  <si>
    <t>-71.4183956142</t>
  </si>
  <si>
    <t>1401 rue de l' Etna</t>
  </si>
  <si>
    <t>43027932802815100000000</t>
  </si>
  <si>
    <t>45.3852855518</t>
  </si>
  <si>
    <t>-71.9266463665</t>
  </si>
  <si>
    <t>1401 rue TETREAULT</t>
  </si>
  <si>
    <t>74005706381099700000000</t>
  </si>
  <si>
    <t>45.7078196703</t>
  </si>
  <si>
    <t>-73.9365530648</t>
  </si>
  <si>
    <t>14015 14019 rue THERRIEN</t>
  </si>
  <si>
    <t>66023953235887230000000</t>
  </si>
  <si>
    <t>45.4330242856</t>
  </si>
  <si>
    <t>-73.6202857466</t>
  </si>
  <si>
    <t>1402 1404 rue BERNIE</t>
  </si>
  <si>
    <t>58227044171709100011402</t>
  </si>
  <si>
    <t>45.5106524716</t>
  </si>
  <si>
    <t>-73.5004012376</t>
  </si>
  <si>
    <t>1402 1406 chemin TIFFIN</t>
  </si>
  <si>
    <t>75017677082374800000000</t>
  </si>
  <si>
    <t>45.7711099565</t>
  </si>
  <si>
    <t>-73.9752514638</t>
  </si>
  <si>
    <t>1402 1406 rue des ROSSIGNOLS</t>
  </si>
  <si>
    <t>94068765506428400000000</t>
  </si>
  <si>
    <t>48.3392259334</t>
  </si>
  <si>
    <t>-70.8879414644</t>
  </si>
  <si>
    <t>1402 1406 rue SAINT-MARC</t>
  </si>
  <si>
    <t>94068765637150300000000</t>
  </si>
  <si>
    <t>48.3483783820</t>
  </si>
  <si>
    <t>-70.8844914325</t>
  </si>
  <si>
    <t>1402 1406 rue SIMARD</t>
  </si>
  <si>
    <t>36033635990595100000000</t>
  </si>
  <si>
    <t>46.5684925783</t>
  </si>
  <si>
    <t>-72.7282715629</t>
  </si>
  <si>
    <t>1402 1422 rue 48E</t>
  </si>
  <si>
    <t>14085404876759300000000</t>
  </si>
  <si>
    <t>47.3765361477</t>
  </si>
  <si>
    <t>-70.0235869415</t>
  </si>
  <si>
    <t>1402 A 1402 C carré  du BON-ACCUEIL</t>
  </si>
  <si>
    <t>74005706372970900000000</t>
  </si>
  <si>
    <t>45.7079243754</t>
  </si>
  <si>
    <t>-73.9367122327</t>
  </si>
  <si>
    <t>14025 14029 rue THERRIEN</t>
  </si>
  <si>
    <t>66023983640035520000000</t>
  </si>
  <si>
    <t>45.4644003272</t>
  </si>
  <si>
    <t>-73.5817972377</t>
  </si>
  <si>
    <t>1403 1405 rue DE ROBERVAL</t>
  </si>
  <si>
    <t>23057388621673110000000</t>
  </si>
  <si>
    <t>46.8114182720</t>
  </si>
  <si>
    <t>-71.3718084333</t>
  </si>
  <si>
    <t>1403 1405 rue Saint-Gedeon</t>
  </si>
  <si>
    <t>23057388573029610000000</t>
  </si>
  <si>
    <t>46.8048211398</t>
  </si>
  <si>
    <t>-71.3660042007</t>
  </si>
  <si>
    <t>1403 1405 rue Saint-Georges Ouest</t>
  </si>
  <si>
    <t>57005203207249100000000</t>
  </si>
  <si>
    <t>45.4348900242</t>
  </si>
  <si>
    <t>-73.3054234364</t>
  </si>
  <si>
    <t>1403 1407 boulevard BRASSARD</t>
  </si>
  <si>
    <t>45072121460083800000000</t>
  </si>
  <si>
    <t>45.2580432373</t>
  </si>
  <si>
    <t>-72.1263776156</t>
  </si>
  <si>
    <t>1403 1407 rue DE LALANDE</t>
  </si>
  <si>
    <t>63060879079092800000000</t>
  </si>
  <si>
    <t>45.9579684652</t>
  </si>
  <si>
    <t>-73.7204822285</t>
  </si>
  <si>
    <t>1403 1407 rue du HAVRE</t>
  </si>
  <si>
    <t>43027942838549900000000</t>
  </si>
  <si>
    <t>45.3913213299</t>
  </si>
  <si>
    <t>-71.9105483828</t>
  </si>
  <si>
    <t>1403 1407 rue LINCOLN</t>
  </si>
  <si>
    <t>60013107123353600000000</t>
  </si>
  <si>
    <t>45.7818811390</t>
  </si>
  <si>
    <t>-73.4301053919</t>
  </si>
  <si>
    <t>1403 A 1403 C rue des OUTAOUAIS</t>
  </si>
  <si>
    <t>23027349150785110000000</t>
  </si>
  <si>
    <t>46.8552909298</t>
  </si>
  <si>
    <t>-71.4208882019</t>
  </si>
  <si>
    <t>1403 rue de l' Équinoxe</t>
  </si>
  <si>
    <t>74005706372842000000000</t>
  </si>
  <si>
    <t>45.7080290791</t>
  </si>
  <si>
    <t>-73.9368714020</t>
  </si>
  <si>
    <t>14035 14039 rue THERRIEN</t>
  </si>
  <si>
    <t>77022509025947100000000</t>
  </si>
  <si>
    <t>45.9529107431</t>
  </si>
  <si>
    <t>-74.2032075855</t>
  </si>
  <si>
    <t>1404 1406 chemin du MONT-LOUP-GAROU</t>
  </si>
  <si>
    <t>43027892709366300000000</t>
  </si>
  <si>
    <t>45.3820437566</t>
  </si>
  <si>
    <t>-71.9782155128</t>
  </si>
  <si>
    <t>1404 1406 rue du MACON</t>
  </si>
  <si>
    <t>66023953237693720000000</t>
  </si>
  <si>
    <t>45.4345058943</t>
  </si>
  <si>
    <t>-73.6205420736</t>
  </si>
  <si>
    <t>1404 1406 rue PROULX</t>
  </si>
  <si>
    <t>66023953236526770000000</t>
  </si>
  <si>
    <t>45.4338754882</t>
  </si>
  <si>
    <t>-73.6207526965</t>
  </si>
  <si>
    <t>1404 1406 rue VERDI</t>
  </si>
  <si>
    <t>23027419213502810000000</t>
  </si>
  <si>
    <t>46.8674165049</t>
  </si>
  <si>
    <t>-71.3349104875</t>
  </si>
  <si>
    <t>1404 1408 avenue Lapierre</t>
  </si>
  <si>
    <t>14085404629743700000000</t>
  </si>
  <si>
    <t>47.3607645575</t>
  </si>
  <si>
    <t>-70.0303648449</t>
  </si>
  <si>
    <t>1404 1408 rue POIRE</t>
  </si>
  <si>
    <t>60013117188596400000000</t>
  </si>
  <si>
    <t>45.7866066661</t>
  </si>
  <si>
    <t>-73.4092157228</t>
  </si>
  <si>
    <t>1404 A 1404 C boulevard IBERVILLE</t>
  </si>
  <si>
    <t>60013107122688700000000</t>
  </si>
  <si>
    <t>45.7814388492</t>
  </si>
  <si>
    <t>-73.4296896137</t>
  </si>
  <si>
    <t>1404 A 1404 C rue des OUTAOUAIS</t>
  </si>
  <si>
    <t>43027932832854700000000</t>
  </si>
  <si>
    <t>45.3852957891</t>
  </si>
  <si>
    <t>-71.9227609000</t>
  </si>
  <si>
    <t>1404 rue BELIVEAU</t>
  </si>
  <si>
    <t>48028775607877200000000</t>
  </si>
  <si>
    <t>45.6470847105</t>
  </si>
  <si>
    <t>-72.5726013566</t>
  </si>
  <si>
    <t>1404 rue SAINT-MICHEL</t>
  </si>
  <si>
    <t>74005706372723200000000</t>
  </si>
  <si>
    <t>45.7081337828</t>
  </si>
  <si>
    <t>-73.9370305728</t>
  </si>
  <si>
    <t>14045 14049 rue THERRIEN</t>
  </si>
  <si>
    <t>60013117189091400000000</t>
  </si>
  <si>
    <t>45.7870538786</t>
  </si>
  <si>
    <t>-73.4098388545</t>
  </si>
  <si>
    <t>1405 1405 B boulevard IBERVILLE</t>
  </si>
  <si>
    <t>65005834369455760000000</t>
  </si>
  <si>
    <t>45.5352092445</t>
  </si>
  <si>
    <t>-73.7708647845</t>
  </si>
  <si>
    <t>1405 1407 A rue CALDWELL</t>
  </si>
  <si>
    <t>66023894257331210000000</t>
  </si>
  <si>
    <t>45.5241608154</t>
  </si>
  <si>
    <t>-73.6954300328</t>
  </si>
  <si>
    <t>1405 1407 rue CLEROUX</t>
  </si>
  <si>
    <t>66023014442923690000000</t>
  </si>
  <si>
    <t>45.5380349450</t>
  </si>
  <si>
    <t>-73.5423517211</t>
  </si>
  <si>
    <t>1405 1407 rue MOREAU</t>
  </si>
  <si>
    <t>66023953237788290000000</t>
  </si>
  <si>
    <t>45.4349104871</t>
  </si>
  <si>
    <t>-73.6204164633</t>
  </si>
  <si>
    <t>1405 1407 rue PROULX</t>
  </si>
  <si>
    <t>66023953237621200000000</t>
  </si>
  <si>
    <t>45.4342788973</t>
  </si>
  <si>
    <t>-73.6206278407</t>
  </si>
  <si>
    <t>1405 1407 rue VERDI</t>
  </si>
  <si>
    <t>65005834468986900000000</t>
  </si>
  <si>
    <t>45.5434129209</t>
  </si>
  <si>
    <t>-73.7702277805</t>
  </si>
  <si>
    <t>1405 1409 avenue 100E</t>
  </si>
  <si>
    <t>66023974424328900000000</t>
  </si>
  <si>
    <t>45.5402704687</t>
  </si>
  <si>
    <t>-73.5968915167</t>
  </si>
  <si>
    <t>1405 1409 rue DE DRUCOURT</t>
  </si>
  <si>
    <t>75017677082592700000000</t>
  </si>
  <si>
    <t>45.7709263684</t>
  </si>
  <si>
    <t>-73.9749679850</t>
  </si>
  <si>
    <t>1405 1409 rue des ROUGES-GORGES</t>
  </si>
  <si>
    <t>67030982875810200000000</t>
  </si>
  <si>
    <t>45.3964350757</t>
  </si>
  <si>
    <t>-73.5768669803</t>
  </si>
  <si>
    <t>1405 1409 rue UNION</t>
  </si>
  <si>
    <t>55057243373761100000000</t>
  </si>
  <si>
    <t>45.4394511600</t>
  </si>
  <si>
    <t>-73.2446662547</t>
  </si>
  <si>
    <t>1405 1409 rue WARD</t>
  </si>
  <si>
    <t>23027498897653210000000</t>
  </si>
  <si>
    <t>46.8358654864</t>
  </si>
  <si>
    <t>-71.2188565066</t>
  </si>
  <si>
    <t>1405 1415 avenue Champfleury</t>
  </si>
  <si>
    <t>23027488986130110000000</t>
  </si>
  <si>
    <t>46.8436079855</t>
  </si>
  <si>
    <t>-71.2340668453</t>
  </si>
  <si>
    <t>1405 1425 26e Rue</t>
  </si>
  <si>
    <t>60013077086681100000000</t>
  </si>
  <si>
    <t>45.7753646761</t>
  </si>
  <si>
    <t>-73.4605467084</t>
  </si>
  <si>
    <t>1405 A 1405 C boulevard le BOURG-NEUF</t>
  </si>
  <si>
    <t>23027349078754110000000</t>
  </si>
  <si>
    <t>46.8534158515</t>
  </si>
  <si>
    <t>-71.4182741924</t>
  </si>
  <si>
    <t>1405 rue de l' Etna</t>
  </si>
  <si>
    <t>29073920873349300000000</t>
  </si>
  <si>
    <t>46.1152099553</t>
  </si>
  <si>
    <t>-70.6560757827</t>
  </si>
  <si>
    <t>14050 10E AVENUE</t>
  </si>
  <si>
    <t>66023045888741660000000</t>
  </si>
  <si>
    <t>45.6692426323</t>
  </si>
  <si>
    <t>-73.4990435323</t>
  </si>
  <si>
    <t>14050 14058 rue DE MONTIGNY</t>
  </si>
  <si>
    <t>74005706372604400000000</t>
  </si>
  <si>
    <t>45.7082384865</t>
  </si>
  <si>
    <t>-73.9371897407</t>
  </si>
  <si>
    <t>14055 14059 rue THERRIEN</t>
  </si>
  <si>
    <t>89008093015545700000000</t>
  </si>
  <si>
    <t>48.1067047562</t>
  </si>
  <si>
    <t>-77.7844680318</t>
  </si>
  <si>
    <t>1406 1410 07E RUE</t>
  </si>
  <si>
    <t>65005834468483310000000</t>
  </si>
  <si>
    <t>45.5430889324</t>
  </si>
  <si>
    <t>-73.7708606797</t>
  </si>
  <si>
    <t>1406 1410 avenue 100E</t>
  </si>
  <si>
    <t>49058848067421500000000</t>
  </si>
  <si>
    <t>45.8616544594</t>
  </si>
  <si>
    <t>-72.4717457500</t>
  </si>
  <si>
    <t>1406 1410 rue DUVERNAY</t>
  </si>
  <si>
    <t>43027942838544900000000</t>
  </si>
  <si>
    <t>45.3908653312</t>
  </si>
  <si>
    <t>-71.9105362666</t>
  </si>
  <si>
    <t>1406 1410 rue LINCOLN</t>
  </si>
  <si>
    <t>66023963238203710000000</t>
  </si>
  <si>
    <t>45.4354133649</t>
  </si>
  <si>
    <t>-73.6083645058</t>
  </si>
  <si>
    <t>1406 A 1408 rue LAPIERRE</t>
  </si>
  <si>
    <t>54048515684302400000000</t>
  </si>
  <si>
    <t>45.6461246821</t>
  </si>
  <si>
    <t>-72.8966337657</t>
  </si>
  <si>
    <t>14060 14080 avenue JOSEPH-LEVEILLE</t>
  </si>
  <si>
    <t>74005706372475500000000</t>
  </si>
  <si>
    <t>45.7083431902</t>
  </si>
  <si>
    <t>-73.9373489115</t>
  </si>
  <si>
    <t>14065 14069 rue THERRIEN</t>
  </si>
  <si>
    <t>57005213393047700000000</t>
  </si>
  <si>
    <t>45.4401173581</t>
  </si>
  <si>
    <t>-73.2813700009</t>
  </si>
  <si>
    <t>1407 1411 avenue de GENTILLY</t>
  </si>
  <si>
    <t>23027438977904110090000</t>
  </si>
  <si>
    <t>46.8442402474</t>
  </si>
  <si>
    <t>-71.3001698746</t>
  </si>
  <si>
    <t>1407 1411 boulevard La Morille</t>
  </si>
  <si>
    <t>43027942832464500000000</t>
  </si>
  <si>
    <t>45.3854360883</t>
  </si>
  <si>
    <t>-71.9105036875</t>
  </si>
  <si>
    <t>1407 1411 rue BREBEUF</t>
  </si>
  <si>
    <t>66023983630955670000000</t>
  </si>
  <si>
    <t>45.4644046863</t>
  </si>
  <si>
    <t>-73.5818991592</t>
  </si>
  <si>
    <t>1407 1411 rue DE ROBERVAL</t>
  </si>
  <si>
    <t>66023894275091490000000</t>
  </si>
  <si>
    <t>45.5223751912</t>
  </si>
  <si>
    <t>-73.6931837415</t>
  </si>
  <si>
    <t>1407 1411 rue du PAINTER CIRCLE</t>
  </si>
  <si>
    <t>23027349078845110000000</t>
  </si>
  <si>
    <t>46.8535005201</t>
  </si>
  <si>
    <t>-71.4181505535</t>
  </si>
  <si>
    <t>1407 rue de l' Etna</t>
  </si>
  <si>
    <t>66023045888783400000000</t>
  </si>
  <si>
    <t>45.6694033366</t>
  </si>
  <si>
    <t>-73.4989918084</t>
  </si>
  <si>
    <t>14070 14074 rue DE MONTIGNY</t>
  </si>
  <si>
    <t>74005706372337000000000</t>
  </si>
  <si>
    <t>45.7084934737</t>
  </si>
  <si>
    <t>-73.9374788288</t>
  </si>
  <si>
    <t>14075 14079 rue THERRIEN</t>
  </si>
  <si>
    <t>66023045888335760000000</t>
  </si>
  <si>
    <t>45.6696079253</t>
  </si>
  <si>
    <t>-73.4995689673</t>
  </si>
  <si>
    <t>14075 14081 rue DE MONTIGNY</t>
  </si>
  <si>
    <t>66023045888814500000000</t>
  </si>
  <si>
    <t>45.6694982323</t>
  </si>
  <si>
    <t>-73.4989568200</t>
  </si>
  <si>
    <t>14076 14080 rue DE MONTIGNY</t>
  </si>
  <si>
    <t>93042197793006800000000</t>
  </si>
  <si>
    <t>48.5291565981</t>
  </si>
  <si>
    <t>-71.6496076014</t>
  </si>
  <si>
    <t>1408 1410 avenue LANGEVIN</t>
  </si>
  <si>
    <t>23027478278730310000000</t>
  </si>
  <si>
    <t>46.7823367175</t>
  </si>
  <si>
    <t>-71.2468571905</t>
  </si>
  <si>
    <t>1408 1412 avenue Charles</t>
  </si>
  <si>
    <t>58227044171709100011408</t>
  </si>
  <si>
    <t>45.5106483495</t>
  </si>
  <si>
    <t>-73.5002801107</t>
  </si>
  <si>
    <t>1408 1412 chemin TIFFIN</t>
  </si>
  <si>
    <t>75017677092030900000000</t>
  </si>
  <si>
    <t>45.7707708832</t>
  </si>
  <si>
    <t>-73.9744078217</t>
  </si>
  <si>
    <t>1408 1412 rue des ROUGES-GORGES</t>
  </si>
  <si>
    <t>91042819197592000000000</t>
  </si>
  <si>
    <t>48.6592076320</t>
  </si>
  <si>
    <t>-72.4525191907</t>
  </si>
  <si>
    <t>1408 1412 rue DUMAS</t>
  </si>
  <si>
    <t>58227074042998900000000</t>
  </si>
  <si>
    <t>45.5025255767</t>
  </si>
  <si>
    <t>-73.4654590727</t>
  </si>
  <si>
    <t>1408 1412 rue LANGEVIN</t>
  </si>
  <si>
    <t>66023904109113180000000</t>
  </si>
  <si>
    <t>45.5171322824</t>
  </si>
  <si>
    <t>-73.6892626391</t>
  </si>
  <si>
    <t>1408 1414 rue GOHIER</t>
  </si>
  <si>
    <t>36033656394832600000000</t>
  </si>
  <si>
    <t>46.6076678263</t>
  </si>
  <si>
    <t>-72.7013050598</t>
  </si>
  <si>
    <t>1408 1420 avenue 5E</t>
  </si>
  <si>
    <t>60013107123750100000000</t>
  </si>
  <si>
    <t>45.7815584788</t>
  </si>
  <si>
    <t>-73.4295871488</t>
  </si>
  <si>
    <t>1408 A 1408 C rue des OUTAOUAIS</t>
  </si>
  <si>
    <t>81017773919245000000000</t>
  </si>
  <si>
    <t>45.4956956950</t>
  </si>
  <si>
    <t>-75.5746046295</t>
  </si>
  <si>
    <t>1408 boulevard MALONEY EST</t>
  </si>
  <si>
    <t>66023983942781900000000</t>
  </si>
  <si>
    <t>45.4928713979</t>
  </si>
  <si>
    <t>-73.5808579454</t>
  </si>
  <si>
    <t>1408 rue SAINT-MARC</t>
  </si>
  <si>
    <t>74005706372128200000000</t>
  </si>
  <si>
    <t>45.7085743093</t>
  </si>
  <si>
    <t>-73.9378063844</t>
  </si>
  <si>
    <t>14085 14089 rue THERRIEN</t>
  </si>
  <si>
    <t>66023014442863950000000</t>
  </si>
  <si>
    <t>45.5380576583</t>
  </si>
  <si>
    <t>-73.5424277394</t>
  </si>
  <si>
    <t>1409 1411 rue MOREAU</t>
  </si>
  <si>
    <t>66023953237501410000000</t>
  </si>
  <si>
    <t>45.4342951687</t>
  </si>
  <si>
    <t>-73.6207720754</t>
  </si>
  <si>
    <t>1409 1411 rue VERDI</t>
  </si>
  <si>
    <t>57005203207207400000000</t>
  </si>
  <si>
    <t>45.4347294442</t>
  </si>
  <si>
    <t>-73.3054744506</t>
  </si>
  <si>
    <t>1409 1413 boulevard BRASSARD</t>
  </si>
  <si>
    <t>43027942836465600000000</t>
  </si>
  <si>
    <t>45.3891331869</t>
  </si>
  <si>
    <t>-71.9105906022</t>
  </si>
  <si>
    <t>1409 1413 rue DENAULT</t>
  </si>
  <si>
    <t>75017677082139200000000</t>
  </si>
  <si>
    <t>45.7715048193</t>
  </si>
  <si>
    <t>-73.9755628158</t>
  </si>
  <si>
    <t>1409 1413 rue des ROSSIGNOLS</t>
  </si>
  <si>
    <t>63060879079034300000000</t>
  </si>
  <si>
    <t>45.9581006460</t>
  </si>
  <si>
    <t>-73.7205627765</t>
  </si>
  <si>
    <t>1409 1413 rue du HAVRE</t>
  </si>
  <si>
    <t>58227054675999600000000</t>
  </si>
  <si>
    <t>45.5592605424</t>
  </si>
  <si>
    <t>-73.4872124913</t>
  </si>
  <si>
    <t>1409 1413 rue LAJOIE</t>
  </si>
  <si>
    <t>60013077085879300000000</t>
  </si>
  <si>
    <t>45.7751978364</t>
  </si>
  <si>
    <t>-73.4603005247</t>
  </si>
  <si>
    <t>1409 A 1409 C boulevard le BOURG-NEUF</t>
  </si>
  <si>
    <t>23027349079217110010012</t>
  </si>
  <si>
    <t>46.8541401647</t>
  </si>
  <si>
    <t>-71.4192185549</t>
  </si>
  <si>
    <t>1409 rue des Effigies</t>
  </si>
  <si>
    <t>23027329351338610000000</t>
  </si>
  <si>
    <t>46.8742935186</t>
  </si>
  <si>
    <t>-71.4480098159</t>
  </si>
  <si>
    <t>1409 rue Hamon</t>
  </si>
  <si>
    <t>9623</t>
  </si>
  <si>
    <t>58227054676607000000000</t>
  </si>
  <si>
    <t>45.5599502444</t>
  </si>
  <si>
    <t>-73.4877016313</t>
  </si>
  <si>
    <t>1409 rue LACOSTE</t>
  </si>
  <si>
    <t>28053043995792900000000</t>
  </si>
  <si>
    <t>46.3954584251</t>
  </si>
  <si>
    <t>-70.4976752818</t>
  </si>
  <si>
    <t>141 141 A 2e AVENUE</t>
  </si>
  <si>
    <t>65005884569407120000000</t>
  </si>
  <si>
    <t>45.5534637749</t>
  </si>
  <si>
    <t>-73.7069816345</t>
  </si>
  <si>
    <t>141 141 A avenue LAVAL</t>
  </si>
  <si>
    <t>53052340082947700000000</t>
  </si>
  <si>
    <t>46.0416401401</t>
  </si>
  <si>
    <t>-73.1111676127</t>
  </si>
  <si>
    <t>141 141 A rue ELIZABETH</t>
  </si>
  <si>
    <t>56083222340101200000000</t>
  </si>
  <si>
    <t>45.3468399272</t>
  </si>
  <si>
    <t>-73.2752657708</t>
  </si>
  <si>
    <t>141 141 B rue Saint-Gérard</t>
  </si>
  <si>
    <t>23027549340732610000000</t>
  </si>
  <si>
    <t>46.8748537411</t>
  </si>
  <si>
    <t>-71.1602487737</t>
  </si>
  <si>
    <t>141 143 ½ avenue Ruel</t>
  </si>
  <si>
    <t>23027468670877610000000</t>
  </si>
  <si>
    <t>46.8117192812</t>
  </si>
  <si>
    <t>-71.2601543998</t>
  </si>
  <si>
    <t>141 143 A avenue Bernatchez</t>
  </si>
  <si>
    <t>66023953100479310000000</t>
  </si>
  <si>
    <t>45.4197159791</t>
  </si>
  <si>
    <t>-73.6246230825</t>
  </si>
  <si>
    <t>141 143 avenue 64E</t>
  </si>
  <si>
    <t>66007045456384230000000</t>
  </si>
  <si>
    <t>45.6316790073</t>
  </si>
  <si>
    <t>-73.5033618375</t>
  </si>
  <si>
    <t>141 143 avenue BROADWAY</t>
  </si>
  <si>
    <t>52035290485030600000000</t>
  </si>
  <si>
    <t>46.0798935177</t>
  </si>
  <si>
    <t>-73.1767245491</t>
  </si>
  <si>
    <t>141 143 avenue GILLES-VILLENEUVE</t>
  </si>
  <si>
    <t>65005894727767340000000</t>
  </si>
  <si>
    <t>45.5696934046</t>
  </si>
  <si>
    <t>-73.6988867377</t>
  </si>
  <si>
    <t>141 143 rue 19E</t>
  </si>
  <si>
    <t>44080951671809100000000</t>
  </si>
  <si>
    <t>45.2772462234</t>
  </si>
  <si>
    <t>-71.8895297704</t>
  </si>
  <si>
    <t>141 143 rue COMPTON Est</t>
  </si>
  <si>
    <t>31084420694824600000000</t>
  </si>
  <si>
    <t>46.0950119553</t>
  </si>
  <si>
    <t>-71.2994758959</t>
  </si>
  <si>
    <t>141 143 rue CYR Nord</t>
  </si>
  <si>
    <t>65005894897996120000000</t>
  </si>
  <si>
    <t>45.5785845673</t>
  </si>
  <si>
    <t>-73.6896446978</t>
  </si>
  <si>
    <t>141 143 rue du ROUSSILLON</t>
  </si>
  <si>
    <t>60028117626673900000000</t>
  </si>
  <si>
    <t>45.8295815961</t>
  </si>
  <si>
    <t>-73.4167607398</t>
  </si>
  <si>
    <t>141 143 rue EDOUARD-ROY</t>
  </si>
  <si>
    <t>25213447352168700000000</t>
  </si>
  <si>
    <t>46.6964597567</t>
  </si>
  <si>
    <t>-71.2882429956</t>
  </si>
  <si>
    <t>141 143 rue GARIÉPY</t>
  </si>
  <si>
    <t>81017663269334700000000</t>
  </si>
  <si>
    <t>45.4337247451</t>
  </si>
  <si>
    <t>-75.7097097375</t>
  </si>
  <si>
    <t>141 143 rue LAURIER</t>
  </si>
  <si>
    <t>86042404471568900000000</t>
  </si>
  <si>
    <t>48.2354762292</t>
  </si>
  <si>
    <t>-79.0159121878</t>
  </si>
  <si>
    <t>141 143 rue MGR-LATULIPE EST</t>
  </si>
  <si>
    <t>58227064305907300000000</t>
  </si>
  <si>
    <t>45.5320785443</t>
  </si>
  <si>
    <t>-73.4834773589</t>
  </si>
  <si>
    <t>141 143 rue ROUGEMONT</t>
  </si>
  <si>
    <t>56083231962715200000000</t>
  </si>
  <si>
    <t>45.3129672972</t>
  </si>
  <si>
    <t>-73.2593150310</t>
  </si>
  <si>
    <t>141 143 rue Saint-Louis</t>
  </si>
  <si>
    <t>66023004054041460000000</t>
  </si>
  <si>
    <t>45.5036391593</t>
  </si>
  <si>
    <t>-73.5549647221</t>
  </si>
  <si>
    <t>141 143 rue SAINT-PAUL Ouest</t>
  </si>
  <si>
    <t>56042299927229900000000</t>
  </si>
  <si>
    <t>45.1377353752</t>
  </si>
  <si>
    <t>-73.1894813324</t>
  </si>
  <si>
    <t>141 143 rue ST-GEORGES</t>
  </si>
  <si>
    <t>75017647189375600000000</t>
  </si>
  <si>
    <t>45.7863086183</t>
  </si>
  <si>
    <t>-74.0139763962</t>
  </si>
  <si>
    <t>141 143 rue THEMENS</t>
  </si>
  <si>
    <t>23027488787254610000000</t>
  </si>
  <si>
    <t>46.8269074052</t>
  </si>
  <si>
    <t>-71.2336769514</t>
  </si>
  <si>
    <t>141 145 12e Rue</t>
  </si>
  <si>
    <t>23027478959672110000000</t>
  </si>
  <si>
    <t>46.8463642598</t>
  </si>
  <si>
    <t>-71.2504494034</t>
  </si>
  <si>
    <t>141 145 47e Rue Est</t>
  </si>
  <si>
    <t>23027498761534610000000</t>
  </si>
  <si>
    <t>46.8215815883</t>
  </si>
  <si>
    <t>-71.2227476663</t>
  </si>
  <si>
    <t>141 145 4e Avenue</t>
  </si>
  <si>
    <t>66023993563453730000000</t>
  </si>
  <si>
    <t>45.4579492970</t>
  </si>
  <si>
    <t>-73.5659033975</t>
  </si>
  <si>
    <t>141 145 avenue 2E</t>
  </si>
  <si>
    <t>66023913257300580000000</t>
  </si>
  <si>
    <t>45.4341537393</t>
  </si>
  <si>
    <t>-73.6696009197</t>
  </si>
  <si>
    <t>141 145 avenue 6E</t>
  </si>
  <si>
    <t>66023974109695760000000</t>
  </si>
  <si>
    <t>45.5174901464</t>
  </si>
  <si>
    <t>-73.5989570282</t>
  </si>
  <si>
    <t>141 145 avenue de l' EPEE</t>
  </si>
  <si>
    <t>61025099923535700000000</t>
  </si>
  <si>
    <t>46.0340087793</t>
  </si>
  <si>
    <t>-73.4424732946</t>
  </si>
  <si>
    <t>141 145 avenue du PRECIEUX-SANG</t>
  </si>
  <si>
    <t>23027468640760610000000</t>
  </si>
  <si>
    <t>46.8110510741</t>
  </si>
  <si>
    <t>-71.2642549466</t>
  </si>
  <si>
    <t>141 145 avenue Ducharme</t>
  </si>
  <si>
    <t>66087853363337950000000</t>
  </si>
  <si>
    <t>45.4400855811</t>
  </si>
  <si>
    <t>-73.7450048947</t>
  </si>
  <si>
    <t>141 145 avenue LEPAGE</t>
  </si>
  <si>
    <t>75017637238178800000000</t>
  </si>
  <si>
    <t>45.7946031449</t>
  </si>
  <si>
    <t>-74.0336055335</t>
  </si>
  <si>
    <t>141 145 boulevard de LA SALETTE</t>
  </si>
  <si>
    <t>65005825199045750000000</t>
  </si>
  <si>
    <t>45.6071738816</t>
  </si>
  <si>
    <t>-73.7807069610</t>
  </si>
  <si>
    <t>141 145 boulevard MARC-AURELE-FORTIN</t>
  </si>
  <si>
    <t>73010775633363500000000</t>
  </si>
  <si>
    <t>45.6463615680</t>
  </si>
  <si>
    <t>-73.8523357334</t>
  </si>
  <si>
    <t>141 145 chemin de la CÔTE-SAINT-LOUIS</t>
  </si>
  <si>
    <t>23027498540053110000000</t>
  </si>
  <si>
    <t>46.8025182148</t>
  </si>
  <si>
    <t>-71.2257365151</t>
  </si>
  <si>
    <t>141 145 rue Aberdeen</t>
  </si>
  <si>
    <t>75017637231503400000000</t>
  </si>
  <si>
    <t>45.7878317888</t>
  </si>
  <si>
    <t>-74.0331029477</t>
  </si>
  <si>
    <t>141 145 rue ALFRED-PELLAN</t>
  </si>
  <si>
    <t>68055961348717800000000</t>
  </si>
  <si>
    <t>45.2648214023</t>
  </si>
  <si>
    <t>-73.6061221704</t>
  </si>
  <si>
    <t>141 145 rue CATHERINE</t>
  </si>
  <si>
    <t>52035300523549800000000</t>
  </si>
  <si>
    <t>46.0878825271</t>
  </si>
  <si>
    <t>-73.1708470385</t>
  </si>
  <si>
    <t>141 145 rue DE BIENVILLE</t>
  </si>
  <si>
    <t>52007208345859900000000</t>
  </si>
  <si>
    <t>45.8920488924</t>
  </si>
  <si>
    <t>-73.2978902493</t>
  </si>
  <si>
    <t>141 145 rue de la PETITE-RIVIERE</t>
  </si>
  <si>
    <t>23027498602719110000000</t>
  </si>
  <si>
    <t>46.8138416373</t>
  </si>
  <si>
    <t>-71.2302656384</t>
  </si>
  <si>
    <t>141 145 rue de la Reine</t>
  </si>
  <si>
    <t>63048847578322700000000</t>
  </si>
  <si>
    <t>45.8220112454</t>
  </si>
  <si>
    <t>-73.7582627015</t>
  </si>
  <si>
    <t>141 145 rue des ORCHIDEES</t>
  </si>
  <si>
    <t>73015755948891100000000</t>
  </si>
  <si>
    <t>45.6775879274</t>
  </si>
  <si>
    <t>-73.8762184268</t>
  </si>
  <si>
    <t>141 145 rue des PEUPLIERS</t>
  </si>
  <si>
    <t>75017647199092000000000</t>
  </si>
  <si>
    <t>45.7859934160</t>
  </si>
  <si>
    <t>-74.0130435283</t>
  </si>
  <si>
    <t>141 145 rue DESORMEAUX</t>
  </si>
  <si>
    <t>37067753094373000000000</t>
  </si>
  <si>
    <t>46.3098537476</t>
  </si>
  <si>
    <t>-72.5764185257</t>
  </si>
  <si>
    <t>141 145 rue DION</t>
  </si>
  <si>
    <t>03005051082879800000000</t>
  </si>
  <si>
    <t>48.8310125188</t>
  </si>
  <si>
    <t>-64.4851744670</t>
  </si>
  <si>
    <t>141 145 rue JACQUES-CARTIER</t>
  </si>
  <si>
    <t>23027468750858110000000</t>
  </si>
  <si>
    <t>46.8207140029</t>
  </si>
  <si>
    <t>-71.2629208824</t>
  </si>
  <si>
    <t>141 145 rue Joseph-Isabelle</t>
  </si>
  <si>
    <t>78120102710426900000000</t>
  </si>
  <si>
    <t>46.2767528289</t>
  </si>
  <si>
    <t>-74.7282337064</t>
  </si>
  <si>
    <t>141 145 rue L'ALLIER</t>
  </si>
  <si>
    <t>51015482428953500000000</t>
  </si>
  <si>
    <t>46.2618659121</t>
  </si>
  <si>
    <t>-72.9357801477</t>
  </si>
  <si>
    <t>141 145 rue LEMAY</t>
  </si>
  <si>
    <t>8022</t>
  </si>
  <si>
    <t>47017642915097400000000</t>
  </si>
  <si>
    <t>45.4035910083</t>
  </si>
  <si>
    <t>-72.7423816722</t>
  </si>
  <si>
    <t>141 145 rue Robinson Sud</t>
  </si>
  <si>
    <t>12072779849417400000000</t>
  </si>
  <si>
    <t>47.8257176790</t>
  </si>
  <si>
    <t>-69.5297394495</t>
  </si>
  <si>
    <t>141 145 rue Saint-André</t>
  </si>
  <si>
    <t>45072101580891800000000</t>
  </si>
  <si>
    <t>45.2671207111</t>
  </si>
  <si>
    <t>-72.1480666261</t>
  </si>
  <si>
    <t>141 147 rue DOLLARD</t>
  </si>
  <si>
    <t>25213538787875800000000</t>
  </si>
  <si>
    <t>46.8274136029</t>
  </si>
  <si>
    <t>-71.1673322146</t>
  </si>
  <si>
    <t>141 147 rue SAINT-CYRILLE</t>
  </si>
  <si>
    <t>23027478515460110000000</t>
  </si>
  <si>
    <t>46.8065734116</t>
  </si>
  <si>
    <t>-71.2553985310</t>
  </si>
  <si>
    <t>141 151 rue Panet</t>
  </si>
  <si>
    <t>62007061438710200000000</t>
  </si>
  <si>
    <t>46.1729810560</t>
  </si>
  <si>
    <t>-73.4796513574</t>
  </si>
  <si>
    <t>141 161 chemin de la RIVIERE-L'ASSOMPTION</t>
  </si>
  <si>
    <t>60013117140692900000000</t>
  </si>
  <si>
    <t>45.7790902057</t>
  </si>
  <si>
    <t>-73.4142264097</t>
  </si>
  <si>
    <t>141 A 141 C rue PHILIPPE-GOULET</t>
  </si>
  <si>
    <t>67050862408965600000000</t>
  </si>
  <si>
    <t>45.3634056832</t>
  </si>
  <si>
    <t>-73.7387497596</t>
  </si>
  <si>
    <t>141 A rue MARQUETTE</t>
  </si>
  <si>
    <t>89008102917425500000000</t>
  </si>
  <si>
    <t>48.0996389238</t>
  </si>
  <si>
    <t>-77.7710346136</t>
  </si>
  <si>
    <t>141 avenue LASALLE</t>
  </si>
  <si>
    <t>60020147418448500140000</t>
  </si>
  <si>
    <t>45.8139681462</t>
  </si>
  <si>
    <t>-73.3805661847</t>
  </si>
  <si>
    <t>141 montée de SAINT-SULPICE</t>
  </si>
  <si>
    <t>81017633494536700000000</t>
  </si>
  <si>
    <t>45.4476350021</t>
  </si>
  <si>
    <t>-75.7437782987</t>
  </si>
  <si>
    <t>141 rue ARCHAMBAULT</t>
  </si>
  <si>
    <t>58033085286776900000000</t>
  </si>
  <si>
    <t>45.6139194921</t>
  </si>
  <si>
    <t>-73.4477186156</t>
  </si>
  <si>
    <t>141 rue de la BLANCHE-HERBE</t>
  </si>
  <si>
    <t>81017543062618600050000</t>
  </si>
  <si>
    <t>-75.8631814913</t>
  </si>
  <si>
    <t>141 rue de la FABRIQUE</t>
  </si>
  <si>
    <t>23072327849653710000000</t>
  </si>
  <si>
    <t>46.7460940562</t>
  </si>
  <si>
    <t>-71.4467203733</t>
  </si>
  <si>
    <t>141 rue de la Verrerie</t>
  </si>
  <si>
    <t>81017673993911600240000</t>
  </si>
  <si>
    <t>45.4912983738</t>
  </si>
  <si>
    <t>-75.6910167807</t>
  </si>
  <si>
    <t>141 rue de TOULOUSE</t>
  </si>
  <si>
    <t>81017663239288000000000</t>
  </si>
  <si>
    <t>45.4340457186</t>
  </si>
  <si>
    <t>-75.7136114928</t>
  </si>
  <si>
    <t>141 rue DOLLARD-DES ORMEAUX</t>
  </si>
  <si>
    <t>43027932909916200000000</t>
  </si>
  <si>
    <t>45.4006844201</t>
  </si>
  <si>
    <t>-71.9269058876</t>
  </si>
  <si>
    <t>141 rue FARWELL</t>
  </si>
  <si>
    <t>58227064325750000000000</t>
  </si>
  <si>
    <t>45.5314239550</t>
  </si>
  <si>
    <t>-73.4811132288</t>
  </si>
  <si>
    <t>141 rue FRONTENAC</t>
  </si>
  <si>
    <t>58227064850657100000000</t>
  </si>
  <si>
    <t>45.5725509847</t>
  </si>
  <si>
    <t>-73.4773883799</t>
  </si>
  <si>
    <t>141 rue GUILLERM</t>
  </si>
  <si>
    <t>10043286729977800000000</t>
  </si>
  <si>
    <t>48.4457943703</t>
  </si>
  <si>
    <t>-68.5342119705</t>
  </si>
  <si>
    <t>141 rue LAVOIE</t>
  </si>
  <si>
    <t>81017643424588000000000</t>
  </si>
  <si>
    <t>45.4477243695</t>
  </si>
  <si>
    <t>-75.7398775046</t>
  </si>
  <si>
    <t>141 rue LEVESQUE</t>
  </si>
  <si>
    <t>61025099785688600000000</t>
  </si>
  <si>
    <t>46.0180687624</t>
  </si>
  <si>
    <t>-73.4345456826</t>
  </si>
  <si>
    <t>141 rue MARGUERITE-BOURGEOYS</t>
  </si>
  <si>
    <t>81017592952416300270000</t>
  </si>
  <si>
    <t>45.4007928484</t>
  </si>
  <si>
    <t>-75.8012203103</t>
  </si>
  <si>
    <t>141 rue NANCY-ELLIOTT</t>
  </si>
  <si>
    <t>67050882442960600000000</t>
  </si>
  <si>
    <t>45.3576151233</t>
  </si>
  <si>
    <t>-73.7080962275</t>
  </si>
  <si>
    <t>141 rue PASTEUR</t>
  </si>
  <si>
    <t>13090828657832700000000</t>
  </si>
  <si>
    <t>47.7080852541</t>
  </si>
  <si>
    <t>-69.1287538994</t>
  </si>
  <si>
    <t>141 rue PRINCIPALE</t>
  </si>
  <si>
    <t>81017673643609100000000</t>
  </si>
  <si>
    <t>45.4646385963</t>
  </si>
  <si>
    <t>-75.6987081875</t>
  </si>
  <si>
    <t>141 rue SAINT-ANTOINE</t>
  </si>
  <si>
    <t>16013035683323700000000</t>
  </si>
  <si>
    <t>47.4462665026</t>
  </si>
  <si>
    <t>-70.5128596133</t>
  </si>
  <si>
    <t>141 rue SAINT-JEAN-BAPTISTE</t>
  </si>
  <si>
    <t>47017623042392400000000</t>
  </si>
  <si>
    <t>45.4095744843</t>
  </si>
  <si>
    <t>-72.7636123615</t>
  </si>
  <si>
    <t>141 rue Saint-Jude Sud</t>
  </si>
  <si>
    <t>70052561434867900000000</t>
  </si>
  <si>
    <t>45.2686021290</t>
  </si>
  <si>
    <t>-74.1169843031</t>
  </si>
  <si>
    <t>141 rue THIBAULT</t>
  </si>
  <si>
    <t>88055078172740300000000</t>
  </si>
  <si>
    <t>48.5609345283</t>
  </si>
  <si>
    <t>-78.1047722807</t>
  </si>
  <si>
    <t>141 rue TRUDEL</t>
  </si>
  <si>
    <t>67050882423375500000000</t>
  </si>
  <si>
    <t>45.3589493551</t>
  </si>
  <si>
    <t>-73.7114015837</t>
  </si>
  <si>
    <t>141 rue TURENNE</t>
  </si>
  <si>
    <t>66023963238104060000000</t>
  </si>
  <si>
    <t>45.4354602035</t>
  </si>
  <si>
    <t>-73.6085165815</t>
  </si>
  <si>
    <t>1410 1412 A rue LAPIERRE</t>
  </si>
  <si>
    <t>66023953234173030000000</t>
  </si>
  <si>
    <t>45.4317513905</t>
  </si>
  <si>
    <t>-73.6211851855</t>
  </si>
  <si>
    <t>1410 1412 A rue SERRE</t>
  </si>
  <si>
    <t>66023045546656220000000</t>
  </si>
  <si>
    <t>45.6408715274</t>
  </si>
  <si>
    <t>-73.5043108193</t>
  </si>
  <si>
    <t>1410 1412 avenue 9E</t>
  </si>
  <si>
    <t>65005844594588850000000</t>
  </si>
  <si>
    <t>45.5490255785</t>
  </si>
  <si>
    <t>-73.7541113154</t>
  </si>
  <si>
    <t>1410 1412 rue du VAL-MARTIN</t>
  </si>
  <si>
    <t>66023953248227740000000</t>
  </si>
  <si>
    <t>45.4357633417</t>
  </si>
  <si>
    <t>-73.6198582873</t>
  </si>
  <si>
    <t>1410 1412 rue MOREAU</t>
  </si>
  <si>
    <t>43027952881976500000000</t>
  </si>
  <si>
    <t>45.3849546461</t>
  </si>
  <si>
    <t>-71.8906785626</t>
  </si>
  <si>
    <t>1410 1412 rue SAINT-LOUIS</t>
  </si>
  <si>
    <t>66023953236416960000000</t>
  </si>
  <si>
    <t>45.4338905037</t>
  </si>
  <si>
    <t>-73.6208932645</t>
  </si>
  <si>
    <t>1410 1412 rue VERDI</t>
  </si>
  <si>
    <t>65005834467017120000000</t>
  </si>
  <si>
    <t>45.5425301278</t>
  </si>
  <si>
    <t>-73.7714713831</t>
  </si>
  <si>
    <t>1410 1414 rue de RIBEIRA-GRANDE</t>
  </si>
  <si>
    <t>66023044906399210000000</t>
  </si>
  <si>
    <t>45.5871326906</t>
  </si>
  <si>
    <t>-73.5097501723</t>
  </si>
  <si>
    <t>1410 1414 rue DE SAINT-JUST</t>
  </si>
  <si>
    <t>75017677082516200000000</t>
  </si>
  <si>
    <t>45.7712436780</t>
  </si>
  <si>
    <t>-73.9750748176</t>
  </si>
  <si>
    <t>1410 1414 rue des ROSSIGNOLS</t>
  </si>
  <si>
    <t>55048313235071900000000</t>
  </si>
  <si>
    <t>45.4321037377</t>
  </si>
  <si>
    <t>-73.1612136045</t>
  </si>
  <si>
    <t>1410 1414 rue du PONT</t>
  </si>
  <si>
    <t>64008936133958900000000</t>
  </si>
  <si>
    <t>45.6922915422</t>
  </si>
  <si>
    <t>-73.6464609789</t>
  </si>
  <si>
    <t>1410 1414 rue P.-E.-MARIER</t>
  </si>
  <si>
    <t>93042197724291300000000</t>
  </si>
  <si>
    <t>48.5294573848</t>
  </si>
  <si>
    <t>-71.6587410728</t>
  </si>
  <si>
    <t>1410 1416 avenue des MYRTILLES</t>
  </si>
  <si>
    <t>23027438986308410090000</t>
  </si>
  <si>
    <t>46.8439029605</t>
  </si>
  <si>
    <t>-71.2989274268</t>
  </si>
  <si>
    <t>1410 1418 rue Larche</t>
  </si>
  <si>
    <t>23027508808735610000000</t>
  </si>
  <si>
    <t>46.8369884073</t>
  </si>
  <si>
    <t>-71.2174667455</t>
  </si>
  <si>
    <t>1410 1420 avenue Bardy</t>
  </si>
  <si>
    <t>23027508808241110000000</t>
  </si>
  <si>
    <t>46.8365702603</t>
  </si>
  <si>
    <t>-71.2180744021</t>
  </si>
  <si>
    <t>1410 1420 avenue Saint-Pascal</t>
  </si>
  <si>
    <t>65005904906871500000000</t>
  </si>
  <si>
    <t>45.5862883461</t>
  </si>
  <si>
    <t>-73.6885496890</t>
  </si>
  <si>
    <t>1410 1420 rue VICTOR-MORIN</t>
  </si>
  <si>
    <t>49058818106979000000000</t>
  </si>
  <si>
    <t>45.8708292715</t>
  </si>
  <si>
    <t>-72.5172400685</t>
  </si>
  <si>
    <t>1410 A 1410 C boulevard CUSSON</t>
  </si>
  <si>
    <t>81017773919366200000000</t>
  </si>
  <si>
    <t>45.4958310237</t>
  </si>
  <si>
    <t>-75.5744618473</t>
  </si>
  <si>
    <t>1410 boulevard MALONEY EST</t>
  </si>
  <si>
    <t>23027349079217110010027</t>
  </si>
  <si>
    <t>46.8544234051</t>
  </si>
  <si>
    <t>-71.4195752150</t>
  </si>
  <si>
    <t>1410 rue des Effigies</t>
  </si>
  <si>
    <t>58227054676923900000000</t>
  </si>
  <si>
    <t>45.5596464038</t>
  </si>
  <si>
    <t>-73.4872695123</t>
  </si>
  <si>
    <t>1410 rue LACOSTE</t>
  </si>
  <si>
    <t>23027498893707510000000</t>
  </si>
  <si>
    <t>46.8326499181</t>
  </si>
  <si>
    <t>-71.2187440126</t>
  </si>
  <si>
    <t>1410 rue Saint-Eugene</t>
  </si>
  <si>
    <t>74005726332544800000000</t>
  </si>
  <si>
    <t>45.7083502246</t>
  </si>
  <si>
    <t>-73.9167207205</t>
  </si>
  <si>
    <t>14105 14109 rue ELDEGE LACROIX</t>
  </si>
  <si>
    <t>60013117189182700000000</t>
  </si>
  <si>
    <t>45.7871737351</t>
  </si>
  <si>
    <t>-73.4097295403</t>
  </si>
  <si>
    <t>1411 1411 B boulevard IBERVILLE</t>
  </si>
  <si>
    <t>94068765437912000000000</t>
  </si>
  <si>
    <t>48.3305949554</t>
  </si>
  <si>
    <t>-70.8831822742</t>
  </si>
  <si>
    <t>1411 1415 avenue 7E</t>
  </si>
  <si>
    <t>65005834468350490000000</t>
  </si>
  <si>
    <t>45.5428298420</t>
  </si>
  <si>
    <t>-73.7710311905</t>
  </si>
  <si>
    <t>1411 1415 rue de RIBEIRA-GRANDE</t>
  </si>
  <si>
    <t>94068785268896400000000</t>
  </si>
  <si>
    <t>48.3139783268</t>
  </si>
  <si>
    <t>-70.8520356101</t>
  </si>
  <si>
    <t>1411 1415 rue EDMOND-SAVARD</t>
  </si>
  <si>
    <t>46112471407520900010000</t>
  </si>
  <si>
    <t>1411 1415 rue STEVENS</t>
  </si>
  <si>
    <t>55057243372788800000000</t>
  </si>
  <si>
    <t>45.4392366043</t>
  </si>
  <si>
    <t>-73.2446445286</t>
  </si>
  <si>
    <t>1411 1415 rue WARD</t>
  </si>
  <si>
    <t>23027388605910560000000</t>
  </si>
  <si>
    <t>46.8147462303</t>
  </si>
  <si>
    <t>-71.3741801990</t>
  </si>
  <si>
    <t>1411 1417 rue Dufresne</t>
  </si>
  <si>
    <t>8710</t>
  </si>
  <si>
    <t>23027349079217110010013</t>
  </si>
  <si>
    <t>46.8542496408</t>
  </si>
  <si>
    <t>-71.4190911596</t>
  </si>
  <si>
    <t>1411 rue des Effigies</t>
  </si>
  <si>
    <t>43027932802813500000000</t>
  </si>
  <si>
    <t>45.3851484555</t>
  </si>
  <si>
    <t>-71.9266494710</t>
  </si>
  <si>
    <t>1411 rue TETREAULT</t>
  </si>
  <si>
    <t>66023983941519750000000</t>
  </si>
  <si>
    <t>45.4926727033</t>
  </si>
  <si>
    <t>-73.5811905523</t>
  </si>
  <si>
    <t>1411 rue TOWERS</t>
  </si>
  <si>
    <t>74005726332633300000000</t>
  </si>
  <si>
    <t>45.7082160825</t>
  </si>
  <si>
    <t>-73.9166018670</t>
  </si>
  <si>
    <t>14115 14119 rue ELDEGE LACROIX</t>
  </si>
  <si>
    <t>29073920739151600000000</t>
  </si>
  <si>
    <t>46.1109156569</t>
  </si>
  <si>
    <t>-70.6614998094</t>
  </si>
  <si>
    <t>14115 14125 1E AVENUE</t>
  </si>
  <si>
    <t>23027407934046110000000</t>
  </si>
  <si>
    <t>46.7516061091</t>
  </si>
  <si>
    <t>-71.3442513558</t>
  </si>
  <si>
    <t>1412 1414 B rue Provancher</t>
  </si>
  <si>
    <t>66023024506863950000000</t>
  </si>
  <si>
    <t>45.5506622793</t>
  </si>
  <si>
    <t>-73.5347490616</t>
  </si>
  <si>
    <t>1412 1416 avenue LETOURNEUX</t>
  </si>
  <si>
    <t>78115121323197000000000</t>
  </si>
  <si>
    <t>46.1538095014</t>
  </si>
  <si>
    <t>-74.6986141209</t>
  </si>
  <si>
    <t>1412 1416 rue du CENTENAIRE</t>
  </si>
  <si>
    <t>39025928385692200000000</t>
  </si>
  <si>
    <t>45.8824386660</t>
  </si>
  <si>
    <t>-71.9420532346</t>
  </si>
  <si>
    <t>1412 1416 rue SAINTE-MARIE</t>
  </si>
  <si>
    <t>60013077085316300000000</t>
  </si>
  <si>
    <t>45.7749321784</t>
  </si>
  <si>
    <t>-73.4609994667</t>
  </si>
  <si>
    <t>1412 A 1412 C boulevard le BOURG-NEUF</t>
  </si>
  <si>
    <t>60013107123851400000000</t>
  </si>
  <si>
    <t>45.7816761788</t>
  </si>
  <si>
    <t>-73.4294863316</t>
  </si>
  <si>
    <t>1412 A 1412 C rue des OUTAOUAIS</t>
  </si>
  <si>
    <t>81017773919477000000000</t>
  </si>
  <si>
    <t>45.4959086738</t>
  </si>
  <si>
    <t>-75.5743218719</t>
  </si>
  <si>
    <t>1412 boulevard MALONEY EST</t>
  </si>
  <si>
    <t>43027942836530500000000</t>
  </si>
  <si>
    <t>45.3886788229</t>
  </si>
  <si>
    <t>-71.9104853926</t>
  </si>
  <si>
    <t>1412 rue DENAULT</t>
  </si>
  <si>
    <t>23027349079217110010026</t>
  </si>
  <si>
    <t>46.8545039762</t>
  </si>
  <si>
    <t>-71.4194933315</t>
  </si>
  <si>
    <t>1412 rue des Effigies</t>
  </si>
  <si>
    <t>29073920851383300000000</t>
  </si>
  <si>
    <t>46.1128817517</t>
  </si>
  <si>
    <t>-70.6585998539</t>
  </si>
  <si>
    <t>14120 boulevard LACROIX</t>
  </si>
  <si>
    <t>65005834369355020000000</t>
  </si>
  <si>
    <t>45.5351420774</t>
  </si>
  <si>
    <t>-73.7709979278</t>
  </si>
  <si>
    <t>1413 1415 rue CALDWELL</t>
  </si>
  <si>
    <t>23027469445083110000000</t>
  </si>
  <si>
    <t>46.8877541580</t>
  </si>
  <si>
    <t>-71.2662519525</t>
  </si>
  <si>
    <t>1413 1415 rue Pompadour</t>
  </si>
  <si>
    <t>4428</t>
  </si>
  <si>
    <t>66023953237391510000000</t>
  </si>
  <si>
    <t>45.4343114373</t>
  </si>
  <si>
    <t>-73.6209163102</t>
  </si>
  <si>
    <t>1413 1415 rue VERDI</t>
  </si>
  <si>
    <t>32040062085258300000000</t>
  </si>
  <si>
    <t>46.2179420581</t>
  </si>
  <si>
    <t>-71.7699214443</t>
  </si>
  <si>
    <t>1413 1417 avenue SAINT-LOUIS</t>
  </si>
  <si>
    <t>66023983630875640000000</t>
  </si>
  <si>
    <t>45.4644090454</t>
  </si>
  <si>
    <t>-73.5820010806</t>
  </si>
  <si>
    <t>1413 1417 rue DE ROBERVAL</t>
  </si>
  <si>
    <t>94068656489725900000000</t>
  </si>
  <si>
    <t>48.4241172793</t>
  </si>
  <si>
    <t>-71.0254590920</t>
  </si>
  <si>
    <t>1413 1417 rue FERLAND</t>
  </si>
  <si>
    <t>66023014442774280000000</t>
  </si>
  <si>
    <t>45.5380840948</t>
  </si>
  <si>
    <t>-73.5425542806</t>
  </si>
  <si>
    <t>1413 1417 rue MOREAU</t>
  </si>
  <si>
    <t>60013077095037300000000</t>
  </si>
  <si>
    <t>45.7750216151</t>
  </si>
  <si>
    <t>-73.4600964144</t>
  </si>
  <si>
    <t>1413 A 1413 C boulevard le BOURG-NEUF</t>
  </si>
  <si>
    <t>66023934658999660000000</t>
  </si>
  <si>
    <t>45.5618879732</t>
  </si>
  <si>
    <t>-73.6434829310</t>
  </si>
  <si>
    <t>1414 1416 rue de LOUVAIN Est</t>
  </si>
  <si>
    <t>43027942839383000000000</t>
  </si>
  <si>
    <t>45.3915959648</t>
  </si>
  <si>
    <t>-71.9107501328</t>
  </si>
  <si>
    <t>1414 1416 rue du PACIFIQUE</t>
  </si>
  <si>
    <t>66023953248117930000000</t>
  </si>
  <si>
    <t>45.4357856474</t>
  </si>
  <si>
    <t>-73.6199948937</t>
  </si>
  <si>
    <t>1414 1416 rue MOREAU</t>
  </si>
  <si>
    <t>66023953236307070000000</t>
  </si>
  <si>
    <t>45.4339055192</t>
  </si>
  <si>
    <t>-73.6210338354</t>
  </si>
  <si>
    <t>1414 1416 rue VERDI</t>
  </si>
  <si>
    <t>23027488890481610000000</t>
  </si>
  <si>
    <t>46.8293374537</t>
  </si>
  <si>
    <t>-71.2320829022</t>
  </si>
  <si>
    <t>1414 1418 3e Avenue</t>
  </si>
  <si>
    <t>23027498801920310000000</t>
  </si>
  <si>
    <t>46.8301387074</t>
  </si>
  <si>
    <t>-71.2302173024</t>
  </si>
  <si>
    <t>1414 1418 4e Avenue</t>
  </si>
  <si>
    <t>94068646728981400000000</t>
  </si>
  <si>
    <t>48.4496559210</t>
  </si>
  <si>
    <t>-71.0469958289</t>
  </si>
  <si>
    <t>1414 1418 rue ADAM</t>
  </si>
  <si>
    <t>Q114</t>
  </si>
  <si>
    <t>66023024631154160000000</t>
  </si>
  <si>
    <t>45.5551773670</t>
  </si>
  <si>
    <t>-73.5318283136</t>
  </si>
  <si>
    <t>1414 1418 rue LECLAIRE</t>
  </si>
  <si>
    <t>66023024632492070000000</t>
  </si>
  <si>
    <t>45.5558881823</t>
  </si>
  <si>
    <t>-73.5313838573</t>
  </si>
  <si>
    <t>1414 1418 rue THEODORE</t>
  </si>
  <si>
    <t>81017773919587900000000</t>
  </si>
  <si>
    <t>45.4959868977</t>
  </si>
  <si>
    <t>-75.5741825714</t>
  </si>
  <si>
    <t>1414 boulevard MALONEY EST</t>
  </si>
  <si>
    <t>25213357461591200000000</t>
  </si>
  <si>
    <t>46.7030330816</t>
  </si>
  <si>
    <t>-71.4041536363</t>
  </si>
  <si>
    <t>1414 rue ANDRÉ-BERGERON</t>
  </si>
  <si>
    <t>66023924639063020000000</t>
  </si>
  <si>
    <t>45.5621712281</t>
  </si>
  <si>
    <t>-73.6600361358</t>
  </si>
  <si>
    <t>1414 rue PRIEUR Est</t>
  </si>
  <si>
    <t>58227073979278600000000</t>
  </si>
  <si>
    <t>45.4997991064</t>
  </si>
  <si>
    <t>-73.4625452189</t>
  </si>
  <si>
    <t>1415 1417 rue NIELSEN</t>
  </si>
  <si>
    <t>66023014592164930000000</t>
  </si>
  <si>
    <t>45.5471548521</t>
  </si>
  <si>
    <t>-73.5369251636</t>
  </si>
  <si>
    <t>1415 1419 avenue d' ORLEANS</t>
  </si>
  <si>
    <t>66023983539767430000000</t>
  </si>
  <si>
    <t>45.4636665153</t>
  </si>
  <si>
    <t>-73.5821422397</t>
  </si>
  <si>
    <t>1415 1419 avenue de l' EGLISE</t>
  </si>
  <si>
    <t>57005203207165600000000</t>
  </si>
  <si>
    <t>45.4345688628</t>
  </si>
  <si>
    <t>-73.3055254662</t>
  </si>
  <si>
    <t>1415 1419 boulevard BRASSARD</t>
  </si>
  <si>
    <t>43027932811754100000000</t>
  </si>
  <si>
    <t>45.3843181162</t>
  </si>
  <si>
    <t>-71.9253982587</t>
  </si>
  <si>
    <t>1415 1419 boulevard de l' UNIVERSITE</t>
  </si>
  <si>
    <t>23027438977904110100000</t>
  </si>
  <si>
    <t>46.8441469386</t>
  </si>
  <si>
    <t>-71.3000825914</t>
  </si>
  <si>
    <t>1415 1419 boulevard La Morille</t>
  </si>
  <si>
    <t>23027448592438610000000</t>
  </si>
  <si>
    <t>46.8044417260</t>
  </si>
  <si>
    <t>-71.2842340955</t>
  </si>
  <si>
    <t>1415 1419 rue Chamberland</t>
  </si>
  <si>
    <t>66023974424319750000000</t>
  </si>
  <si>
    <t>45.5403448306</t>
  </si>
  <si>
    <t>-73.5968731567</t>
  </si>
  <si>
    <t>1415 1419 rue DE DRUCOURT</t>
  </si>
  <si>
    <t>75017677082734200000000</t>
  </si>
  <si>
    <t>45.7710606058</t>
  </si>
  <si>
    <t>-73.9747918345</t>
  </si>
  <si>
    <t>1415 1419 rue des ROUGES-GORGES</t>
  </si>
  <si>
    <t>63060879069935700000000</t>
  </si>
  <si>
    <t>45.9582283939</t>
  </si>
  <si>
    <t>-73.7206841029</t>
  </si>
  <si>
    <t>1415 1419 rue du HAVRE</t>
  </si>
  <si>
    <t>66023983538787410000000</t>
  </si>
  <si>
    <t>45.4627650890</t>
  </si>
  <si>
    <t>-73.5821183442</t>
  </si>
  <si>
    <t>1415 1419 rue GALT</t>
  </si>
  <si>
    <t>66023014478333420000000</t>
  </si>
  <si>
    <t>45.5434114770</t>
  </si>
  <si>
    <t>-73.5392729991</t>
  </si>
  <si>
    <t>1415 1419 rue JOLIETTE</t>
  </si>
  <si>
    <t>66023024632706660000000</t>
  </si>
  <si>
    <t>45.5563033289</t>
  </si>
  <si>
    <t>-73.5311175446</t>
  </si>
  <si>
    <t>1415 1419 rue THEODORE</t>
  </si>
  <si>
    <t>29073891188072100000000</t>
  </si>
  <si>
    <t>46.1459986485</t>
  </si>
  <si>
    <t>-70.6940705728</t>
  </si>
  <si>
    <t>1415 77E RUE</t>
  </si>
  <si>
    <t>54048455210183700000000</t>
  </si>
  <si>
    <t>45.6070720179</t>
  </si>
  <si>
    <t>-72.9831056282</t>
  </si>
  <si>
    <t>1415 avenue COURCELLE</t>
  </si>
  <si>
    <t>54048455109537300000000</t>
  </si>
  <si>
    <t>45.6065008124</t>
  </si>
  <si>
    <t>-72.9839428647</t>
  </si>
  <si>
    <t>1415 avenue DE MEULLES</t>
  </si>
  <si>
    <t>37067773458768600000000</t>
  </si>
  <si>
    <t>46.3497802786</t>
  </si>
  <si>
    <t>-72.5544357643</t>
  </si>
  <si>
    <t>1415 boulevard SAINT-LOUIS</t>
  </si>
  <si>
    <t>23027349079217110010014</t>
  </si>
  <si>
    <t>46.8543355784</t>
  </si>
  <si>
    <t>-71.4189660769</t>
  </si>
  <si>
    <t>1415 rue des Effigies</t>
  </si>
  <si>
    <t>54048515650648500000000</t>
  </si>
  <si>
    <t>45.6430982143</t>
  </si>
  <si>
    <t>-72.9000703836</t>
  </si>
  <si>
    <t>14150 14170 avenue VERTEFEUILLE</t>
  </si>
  <si>
    <t>66023943199787740000000</t>
  </si>
  <si>
    <t>45.4276579562</t>
  </si>
  <si>
    <t>-73.6255128377</t>
  </si>
  <si>
    <t>1416 1418 rue RANCOURT</t>
  </si>
  <si>
    <t>66023014581592560000000</t>
  </si>
  <si>
    <t>45.5460378816</t>
  </si>
  <si>
    <t>-73.5376539761</t>
  </si>
  <si>
    <t>1416 1420 avenue BOURBONNIERE</t>
  </si>
  <si>
    <t>23027359071382710000000</t>
  </si>
  <si>
    <t>46.8470804893</t>
  </si>
  <si>
    <t>-71.4055572336</t>
  </si>
  <si>
    <t>1416 1420 rue Chanteclerc</t>
  </si>
  <si>
    <t>65005834457898660000000</t>
  </si>
  <si>
    <t>45.5426660302</t>
  </si>
  <si>
    <t>-73.7716213935</t>
  </si>
  <si>
    <t>1416 1420 rue de RIBEIRA-GRANDE</t>
  </si>
  <si>
    <t>75017677092233000000000</t>
  </si>
  <si>
    <t>45.7709410731</t>
  </si>
  <si>
    <t>-73.9741792146</t>
  </si>
  <si>
    <t>1416 1420 rue des ROUGES-GORGES</t>
  </si>
  <si>
    <t>66023983538782200000000</t>
  </si>
  <si>
    <t>45.4622975032</t>
  </si>
  <si>
    <t>-73.5821240937</t>
  </si>
  <si>
    <t>1416 1420 rue GALT</t>
  </si>
  <si>
    <t>66023014593708450000000</t>
  </si>
  <si>
    <t>45.5483685871</t>
  </si>
  <si>
    <t>-73.5362419973</t>
  </si>
  <si>
    <t>1416 1422 boulevard PIE-IX</t>
  </si>
  <si>
    <t>60013077085553800000000</t>
  </si>
  <si>
    <t>45.7746993394</t>
  </si>
  <si>
    <t>-73.4607132547</t>
  </si>
  <si>
    <t>1416 A 1416 C boulevard le BOURG-NEUF</t>
  </si>
  <si>
    <t>81017773919688800000000</t>
  </si>
  <si>
    <t>45.4960656853</t>
  </si>
  <si>
    <t>-75.5740439416</t>
  </si>
  <si>
    <t>1416 boulevard MALONEY EST</t>
  </si>
  <si>
    <t>23027349079217110010025</t>
  </si>
  <si>
    <t>46.8545725453</t>
  </si>
  <si>
    <t>-71.4193674697</t>
  </si>
  <si>
    <t>1416 rue des Effigies</t>
  </si>
  <si>
    <t>29073920739370200000000</t>
  </si>
  <si>
    <t>46.1107887675</t>
  </si>
  <si>
    <t>-70.6612256240</t>
  </si>
  <si>
    <t>14165 14185 1E AVENUE</t>
  </si>
  <si>
    <t>60013117189274100000000</t>
  </si>
  <si>
    <t>45.7872935916</t>
  </si>
  <si>
    <t>-73.4096202216</t>
  </si>
  <si>
    <t>1417 1417 B boulevard IBERVILLE</t>
  </si>
  <si>
    <t>65005834369244230000000</t>
  </si>
  <si>
    <t>45.5350749088</t>
  </si>
  <si>
    <t>-73.7711310697</t>
  </si>
  <si>
    <t>1417 1419 A rue CALDWELL</t>
  </si>
  <si>
    <t>43027922872363200000000</t>
  </si>
  <si>
    <t>45.3850604656</t>
  </si>
  <si>
    <t>-71.9310496106</t>
  </si>
  <si>
    <t>1417 1419 rue PRUNIER</t>
  </si>
  <si>
    <t>66023014479722150000000</t>
  </si>
  <si>
    <t>45.5442043694</t>
  </si>
  <si>
    <t>-73.5387794104</t>
  </si>
  <si>
    <t>1417 1421 rue DE CHAMBLY</t>
  </si>
  <si>
    <t>94068656591299300000000</t>
  </si>
  <si>
    <t>48.4262259583</t>
  </si>
  <si>
    <t>-71.0247575138</t>
  </si>
  <si>
    <t>1417 1421 rue de la TERRASSE</t>
  </si>
  <si>
    <t>H117</t>
  </si>
  <si>
    <t>65005834468221870000000</t>
  </si>
  <si>
    <t>45.5429517710</t>
  </si>
  <si>
    <t>-73.7712007388</t>
  </si>
  <si>
    <t>1417 1421 rue de RIBEIRA-GRANDE</t>
  </si>
  <si>
    <t>66023044907452720000000</t>
  </si>
  <si>
    <t>45.5874480404</t>
  </si>
  <si>
    <t>-73.5096648273</t>
  </si>
  <si>
    <t>1417 1421 rue DE SAINT-JUST</t>
  </si>
  <si>
    <t>23057388545639610020000</t>
  </si>
  <si>
    <t>46.8066683999</t>
  </si>
  <si>
    <t>-71.3691017914</t>
  </si>
  <si>
    <t>1417 1421 rue des Pins Ouest</t>
  </si>
  <si>
    <t>75017677083280500000000</t>
  </si>
  <si>
    <t>45.7716243824</t>
  </si>
  <si>
    <t>-73.9753724000</t>
  </si>
  <si>
    <t>1417 1421 rue des ROSSIGNOLS</t>
  </si>
  <si>
    <t>55048313218345100000000</t>
  </si>
  <si>
    <t>45.4350904922</t>
  </si>
  <si>
    <t>-73.1633984839</t>
  </si>
  <si>
    <t>1417 1421 rue EDMOND-GUILLET</t>
  </si>
  <si>
    <t>66023983429771740000000</t>
  </si>
  <si>
    <t>45.4541476074</t>
  </si>
  <si>
    <t>-73.5833979123</t>
  </si>
  <si>
    <t>1417 1421 rue SPRINGLAND</t>
  </si>
  <si>
    <t>55057243372796500000000</t>
  </si>
  <si>
    <t>45.4390273588</t>
  </si>
  <si>
    <t>-73.2446229990</t>
  </si>
  <si>
    <t>1417 1421 rue WARD</t>
  </si>
  <si>
    <t>33035385248306300000000</t>
  </si>
  <si>
    <t>46.5120908771</t>
  </si>
  <si>
    <t>-71.3651880515</t>
  </si>
  <si>
    <t>1417 1423 rue Principale</t>
  </si>
  <si>
    <t>60013077095205600000000</t>
  </si>
  <si>
    <t>45.7748531870</t>
  </si>
  <si>
    <t>-73.4598846931</t>
  </si>
  <si>
    <t>1417 A 1417 C boulevard le BOURG-NEUF</t>
  </si>
  <si>
    <t>64015926656986100000000</t>
  </si>
  <si>
    <t>45.7397165825</t>
  </si>
  <si>
    <t>-73.6568078067</t>
  </si>
  <si>
    <t>1417 avenue RAWLINSON</t>
  </si>
  <si>
    <t>23027349079217110010015</t>
  </si>
  <si>
    <t>46.8544212298</t>
  </si>
  <si>
    <t>-71.4188415476</t>
  </si>
  <si>
    <t>1417 rue des Effigies</t>
  </si>
  <si>
    <t>46080630663221400000000</t>
  </si>
  <si>
    <t>45.1943727164</t>
  </si>
  <si>
    <t>-72.7514502283</t>
  </si>
  <si>
    <t>1417 rue du SUD</t>
  </si>
  <si>
    <t>66023055828778320000000</t>
  </si>
  <si>
    <t>45.6698390790</t>
  </si>
  <si>
    <t>-73.4938736023</t>
  </si>
  <si>
    <t>14170 rue NOTRE-DAME Est</t>
  </si>
  <si>
    <t>74005706363643500000000</t>
  </si>
  <si>
    <t>45.7090609633</t>
  </si>
  <si>
    <t>-73.9383967058</t>
  </si>
  <si>
    <t>14175 14179 rue DUCHARME</t>
  </si>
  <si>
    <t>54048515694536300000000</t>
  </si>
  <si>
    <t>45.6464669640</t>
  </si>
  <si>
    <t>-72.8950600334</t>
  </si>
  <si>
    <t>14175 14195 avenue GOSSELIN</t>
  </si>
  <si>
    <t>23027468491984810000000</t>
  </si>
  <si>
    <t>46.7943796302</t>
  </si>
  <si>
    <t>-71.2571639958</t>
  </si>
  <si>
    <t>1418 1420 rue Frontenac</t>
  </si>
  <si>
    <t>66023953248018100000000</t>
  </si>
  <si>
    <t>45.4358068706</t>
  </si>
  <si>
    <t>-73.6201248602</t>
  </si>
  <si>
    <t>1418 1420 rue MOREAU</t>
  </si>
  <si>
    <t>66023953236197260000000</t>
  </si>
  <si>
    <t>45.4339205332</t>
  </si>
  <si>
    <t>-73.6211744034</t>
  </si>
  <si>
    <t>1418 1420 rue VERDI</t>
  </si>
  <si>
    <t>66023904289541100000000</t>
  </si>
  <si>
    <t>45.5259971734</t>
  </si>
  <si>
    <t>-73.6785218069</t>
  </si>
  <si>
    <t>1418 1422 rue COUVRETTE</t>
  </si>
  <si>
    <t>75017677082657700000000</t>
  </si>
  <si>
    <t>45.7713773994</t>
  </si>
  <si>
    <t>-73.9748981757</t>
  </si>
  <si>
    <t>1418 1422 rue des ROSSIGNOLS</t>
  </si>
  <si>
    <t>43027942834314300000000</t>
  </si>
  <si>
    <t>45.3872152548</t>
  </si>
  <si>
    <t>-71.9107329205</t>
  </si>
  <si>
    <t>1418 1422 rue du ROSAIRE</t>
  </si>
  <si>
    <t>36033625740624600000000</t>
  </si>
  <si>
    <t>46.5505822521</t>
  </si>
  <si>
    <t>-72.7480593088</t>
  </si>
  <si>
    <t>1418 1434 avenue GEORGES</t>
  </si>
  <si>
    <t>60013077085672600000000</t>
  </si>
  <si>
    <t>45.7745844794</t>
  </si>
  <si>
    <t>-73.4605668837</t>
  </si>
  <si>
    <t>1418 A 1418 C boulevard le BOURG-NEUF</t>
  </si>
  <si>
    <t>81017773919799700000000</t>
  </si>
  <si>
    <t>45.4961450467</t>
  </si>
  <si>
    <t>-75.5739059853</t>
  </si>
  <si>
    <t>1418 boulevard MALONEY EST</t>
  </si>
  <si>
    <t>23027349079217110010024</t>
  </si>
  <si>
    <t>46.8546540992</t>
  </si>
  <si>
    <t>-71.4192604795</t>
  </si>
  <si>
    <t>1418 rue des Effigies</t>
  </si>
  <si>
    <t>74005706363514800000000</t>
  </si>
  <si>
    <t>45.7091719643</t>
  </si>
  <si>
    <t>-73.9385994199</t>
  </si>
  <si>
    <t>14185 14189 rue DUCHARME</t>
  </si>
  <si>
    <t>66023963228940960000000</t>
  </si>
  <si>
    <t>45.4351680961</t>
  </si>
  <si>
    <t>-73.6087073846</t>
  </si>
  <si>
    <t>1419 1421 rue HEBERT</t>
  </si>
  <si>
    <t>66023943199585860000000</t>
  </si>
  <si>
    <t>45.4274908216</t>
  </si>
  <si>
    <t>-73.6257756961</t>
  </si>
  <si>
    <t>1419 1421 rue MARIE-CLAIRE</t>
  </si>
  <si>
    <t>66023953237678480000000</t>
  </si>
  <si>
    <t>45.4349288398</t>
  </si>
  <si>
    <t>-73.6205601965</t>
  </si>
  <si>
    <t>1419 1421 rue PROULX</t>
  </si>
  <si>
    <t>43027942835317500000000</t>
  </si>
  <si>
    <t>45.3884015589</t>
  </si>
  <si>
    <t>-71.9107676126</t>
  </si>
  <si>
    <t>1419 1421 rue SAINT-ANDRE</t>
  </si>
  <si>
    <t>65005834468888080000000</t>
  </si>
  <si>
    <t>45.5435158222</t>
  </si>
  <si>
    <t>-73.7703487715</t>
  </si>
  <si>
    <t>1419 1423 avenue 100E</t>
  </si>
  <si>
    <t>23027478278713210000000</t>
  </si>
  <si>
    <t>46.7826118034</t>
  </si>
  <si>
    <t>-71.2468796480</t>
  </si>
  <si>
    <t>1419 1423 avenue Charlotte</t>
  </si>
  <si>
    <t>34007177322832200000000</t>
  </si>
  <si>
    <t>46.6928584513</t>
  </si>
  <si>
    <t>-71.6442672589</t>
  </si>
  <si>
    <t>1419 1423 route 138</t>
  </si>
  <si>
    <t>66023983630795790000000</t>
  </si>
  <si>
    <t>45.4644134059</t>
  </si>
  <si>
    <t>-73.5821030020</t>
  </si>
  <si>
    <t>1419 1423 rue DE ROBERVAL</t>
  </si>
  <si>
    <t>23027388264091110000000</t>
  </si>
  <si>
    <t>46.7780065071</t>
  </si>
  <si>
    <t>-71.3667991946</t>
  </si>
  <si>
    <t>1419 1423 rue du Zephyr</t>
  </si>
  <si>
    <t>66023983532266100000000</t>
  </si>
  <si>
    <t>45.4572514145</t>
  </si>
  <si>
    <t>-73.5827646257</t>
  </si>
  <si>
    <t>1419 1423 rue JOLICOEUR</t>
  </si>
  <si>
    <t>43027962862087700000000</t>
  </si>
  <si>
    <t>45.3860767764</t>
  </si>
  <si>
    <t>-71.8816509887</t>
  </si>
  <si>
    <t>1419 1423 rue WELLINGTON S</t>
  </si>
  <si>
    <t>58227054676738000000000</t>
  </si>
  <si>
    <t>45.5600530244</t>
  </si>
  <si>
    <t>-73.4875392620</t>
  </si>
  <si>
    <t>1419 rue LACOSTE</t>
  </si>
  <si>
    <t>58227054685208900000000</t>
  </si>
  <si>
    <t>45.5592198970</t>
  </si>
  <si>
    <t>-73.4869193403</t>
  </si>
  <si>
    <t>1419 rue LAJOIE</t>
  </si>
  <si>
    <t>74005706363386000000000</t>
  </si>
  <si>
    <t>45.7092815951</t>
  </si>
  <si>
    <t>-73.9387660832</t>
  </si>
  <si>
    <t>14195 14199 rue DUCHARME</t>
  </si>
  <si>
    <t>71025481326160000000000</t>
  </si>
  <si>
    <t>45.2600792164</t>
  </si>
  <si>
    <t>-74.2209826394</t>
  </si>
  <si>
    <t>142 03 IEME AVENUE</t>
  </si>
  <si>
    <t>05070033658747900000000</t>
  </si>
  <si>
    <t>48.1626875833</t>
  </si>
  <si>
    <t>-65.8608943849</t>
  </si>
  <si>
    <t>142 142 B boulevard PERRON OUEST</t>
  </si>
  <si>
    <t>70052541277124200000000</t>
  </si>
  <si>
    <t>45.2528402716</t>
  </si>
  <si>
    <t>-74.1381315234</t>
  </si>
  <si>
    <t>142 142 B rue du MARCHE</t>
  </si>
  <si>
    <t>18050990337628900000000</t>
  </si>
  <si>
    <t>46.9735550384</t>
  </si>
  <si>
    <t>-70.5714749458</t>
  </si>
  <si>
    <t>142 144 8e Rue</t>
  </si>
  <si>
    <t>49058838127212900000000</t>
  </si>
  <si>
    <t>45.8709376549</t>
  </si>
  <si>
    <t>-72.4898786506</t>
  </si>
  <si>
    <t>142 144 9E AVENUE</t>
  </si>
  <si>
    <t>66023973234847960000000</t>
  </si>
  <si>
    <t>45.4322105645</t>
  </si>
  <si>
    <t>-73.5947900080</t>
  </si>
  <si>
    <t>142 144 avenue 2E</t>
  </si>
  <si>
    <t>66023923201367880000000</t>
  </si>
  <si>
    <t>45.4294135552</t>
  </si>
  <si>
    <t>-73.6631230687</t>
  </si>
  <si>
    <t>142 144 B avenue DUPRAS</t>
  </si>
  <si>
    <t>42005993787284200000000</t>
  </si>
  <si>
    <t>45.4717134071</t>
  </si>
  <si>
    <t>-71.8425372625</t>
  </si>
  <si>
    <t>142 144 B route 216</t>
  </si>
  <si>
    <t>53052350044714100000000</t>
  </si>
  <si>
    <t>46.0430880568</t>
  </si>
  <si>
    <t>-73.1037062063</t>
  </si>
  <si>
    <t>142 144 boulevard FISET</t>
  </si>
  <si>
    <t>46080640711186000000000</t>
  </si>
  <si>
    <t>45.2019111037</t>
  </si>
  <si>
    <t>-72.7449363583</t>
  </si>
  <si>
    <t>142 144 rue CAROLINE</t>
  </si>
  <si>
    <t>35010899245900500000000</t>
  </si>
  <si>
    <t>46.8666831136</t>
  </si>
  <si>
    <t>-72.3890887788</t>
  </si>
  <si>
    <t>142 144 rue CLOUTIER</t>
  </si>
  <si>
    <t>47017652918271000000000</t>
  </si>
  <si>
    <t>45.4056274831</t>
  </si>
  <si>
    <t>-72.7293499605</t>
  </si>
  <si>
    <t>142 144 rue Déragon</t>
  </si>
  <si>
    <t>53052350006149000000000</t>
  </si>
  <si>
    <t>46.0453476205</t>
  </si>
  <si>
    <t>-73.1096155242</t>
  </si>
  <si>
    <t>142 144 rue GEORGE</t>
  </si>
  <si>
    <t>65005825265916210000000</t>
  </si>
  <si>
    <t>45.6126114351</t>
  </si>
  <si>
    <t>-73.7834648758</t>
  </si>
  <si>
    <t>142 144 rue LEGAULT</t>
  </si>
  <si>
    <t>55057243315152100000000</t>
  </si>
  <si>
    <t>45.4413593723</t>
  </si>
  <si>
    <t>-73.2531009909</t>
  </si>
  <si>
    <t>142 146 12E AVENUE</t>
  </si>
  <si>
    <t>23027498772602110000000</t>
  </si>
  <si>
    <t>46.8222550925</t>
  </si>
  <si>
    <t>-71.2213406811</t>
  </si>
  <si>
    <t>142 146 6e Avenue</t>
  </si>
  <si>
    <t>36033676407200300000000</t>
  </si>
  <si>
    <t>46.6190509552</t>
  </si>
  <si>
    <t>-72.6875794980</t>
  </si>
  <si>
    <t>142 146 avenue 7E</t>
  </si>
  <si>
    <t>66023993459532870000000</t>
  </si>
  <si>
    <t>45.4542636237</t>
  </si>
  <si>
    <t>-73.5670783386</t>
  </si>
  <si>
    <t>142 146 avenue DESMARCHAIS</t>
  </si>
  <si>
    <t>60028117614489700000000</t>
  </si>
  <si>
    <t>45.8283048117</t>
  </si>
  <si>
    <t>-73.4182855565</t>
  </si>
  <si>
    <t>142 146 avenue du PARC</t>
  </si>
  <si>
    <t>66023954365953260000000</t>
  </si>
  <si>
    <t>45.5316515619</t>
  </si>
  <si>
    <t>-73.6165683166</t>
  </si>
  <si>
    <t>142 146 avenue MOZART Ouest</t>
  </si>
  <si>
    <t>66023974109927190000000</t>
  </si>
  <si>
    <t>45.5176247510</t>
  </si>
  <si>
    <t>-73.5986618855</t>
  </si>
  <si>
    <t>142 146 avenue QUERBES</t>
  </si>
  <si>
    <t>72010734348322200000000</t>
  </si>
  <si>
    <t>45.5335990076</t>
  </si>
  <si>
    <t>-73.9016480346</t>
  </si>
  <si>
    <t>142 146 place FLORIAN-DAVID</t>
  </si>
  <si>
    <t>86042404585515700000000</t>
  </si>
  <si>
    <t>48.2477716994</t>
  </si>
  <si>
    <t>-79.0145292919</t>
  </si>
  <si>
    <t>142 146 rue 6E</t>
  </si>
  <si>
    <t>75017657224547100000000</t>
  </si>
  <si>
    <t>45.7909718938</t>
  </si>
  <si>
    <t>-74.0086460423</t>
  </si>
  <si>
    <t>142 146 rue AUBRY</t>
  </si>
  <si>
    <t>56083202285327800000000</t>
  </si>
  <si>
    <t>45.3429717902</t>
  </si>
  <si>
    <t>-73.2954243452</t>
  </si>
  <si>
    <t>142 146 rue Augustin-Gauthier</t>
  </si>
  <si>
    <t>59020105813599900000000</t>
  </si>
  <si>
    <t>45.6654697422</t>
  </si>
  <si>
    <t>-73.4312143943</t>
  </si>
  <si>
    <t>142 146 rue de LA GABELLE</t>
  </si>
  <si>
    <t>33060175641147100000000</t>
  </si>
  <si>
    <t>46.5394806061</t>
  </si>
  <si>
    <t>-71.6393425125</t>
  </si>
  <si>
    <t>142 146 rue de la Seigneurie</t>
  </si>
  <si>
    <t>61025099795035700000000</t>
  </si>
  <si>
    <t>46.0178111346</t>
  </si>
  <si>
    <t>-73.4340851225</t>
  </si>
  <si>
    <t>142 146 rue DE SALABERRY</t>
  </si>
  <si>
    <t>39062920518782300000000</t>
  </si>
  <si>
    <t>46.0829474249</t>
  </si>
  <si>
    <t>-71.9561932217</t>
  </si>
  <si>
    <t>142 146 rue des MESANGES</t>
  </si>
  <si>
    <t>B617</t>
  </si>
  <si>
    <t>73015745877755200000000</t>
  </si>
  <si>
    <t>45.6680190329</t>
  </si>
  <si>
    <t>-73.8853513577</t>
  </si>
  <si>
    <t>142 146 rue MARIE-CHAPLEAU</t>
  </si>
  <si>
    <t>23027529194670610000000</t>
  </si>
  <si>
    <t>46.8601796211</t>
  </si>
  <si>
    <t>-71.1798042775</t>
  </si>
  <si>
    <t>142 146 rue Odette-Pinard</t>
  </si>
  <si>
    <t>75017657373909000000000</t>
  </si>
  <si>
    <t>45.7992727104</t>
  </si>
  <si>
    <t>-74.0018267795</t>
  </si>
  <si>
    <t>142 146 rue RAPHAEL</t>
  </si>
  <si>
    <t>73010795556973200000000</t>
  </si>
  <si>
    <t>45.6401110696</t>
  </si>
  <si>
    <t>-73.8233234230</t>
  </si>
  <si>
    <t>142 146 rue SAINT-PIERRE</t>
  </si>
  <si>
    <t>68055951289432300000000</t>
  </si>
  <si>
    <t>45.2562122053</t>
  </si>
  <si>
    <t>-73.6141122782</t>
  </si>
  <si>
    <t>142 146 rue SAINTE-ANNE</t>
  </si>
  <si>
    <t>29073910887055000000000</t>
  </si>
  <si>
    <t>46.1184098375</t>
  </si>
  <si>
    <t>-70.6681268007</t>
  </si>
  <si>
    <t>142 150 125E RUE</t>
  </si>
  <si>
    <t>66117692934064220000000</t>
  </si>
  <si>
    <t>45.4040311965</t>
  </si>
  <si>
    <t>-73.9534106666</t>
  </si>
  <si>
    <t>142 152 rue SAINTE-ANNE</t>
  </si>
  <si>
    <t>80037205359339600000000</t>
  </si>
  <si>
    <t>45.6162493203</t>
  </si>
  <si>
    <t>-75.0160171164</t>
  </si>
  <si>
    <t>142 A 142 C rue HENRI-BOURASSA</t>
  </si>
  <si>
    <t>73035796971109400000000</t>
  </si>
  <si>
    <t>45.7621611687</t>
  </si>
  <si>
    <t>-73.8225435414</t>
  </si>
  <si>
    <t>142 A 144 rue RICHARD</t>
  </si>
  <si>
    <t>08023201848507500000000</t>
  </si>
  <si>
    <t>48.9079571902</t>
  </si>
  <si>
    <t>-67.2864071660</t>
  </si>
  <si>
    <t>142 A B route 132 Est</t>
  </si>
  <si>
    <t>61035070043791300000000</t>
  </si>
  <si>
    <t>46.0426215882</t>
  </si>
  <si>
    <t>-73.4653856805</t>
  </si>
  <si>
    <t>142 A C rue de la PETITE-NORAIE</t>
  </si>
  <si>
    <t>81017653896989500000000</t>
  </si>
  <si>
    <t>45.4854989325</t>
  </si>
  <si>
    <t>-75.7171234410</t>
  </si>
  <si>
    <t>142 avenue GATINEAU</t>
  </si>
  <si>
    <t>81017633491604300000000</t>
  </si>
  <si>
    <t>45.4447213376</t>
  </si>
  <si>
    <t>-75.7437266211</t>
  </si>
  <si>
    <t>142 boulevard MOUSSETTE</t>
  </si>
  <si>
    <t>81017683714307500000000</t>
  </si>
  <si>
    <t>45.4743344813</t>
  </si>
  <si>
    <t>-75.6900009237</t>
  </si>
  <si>
    <t>142 chemin de la SAVANE</t>
  </si>
  <si>
    <t>31045429858267200000000</t>
  </si>
  <si>
    <t>46.0268226249</t>
  </si>
  <si>
    <t>-71.3043862642</t>
  </si>
  <si>
    <t>142 chemin du LAC-CARIBOU</t>
  </si>
  <si>
    <t>46075700463207200000000</t>
  </si>
  <si>
    <t>45.1762467332</t>
  </si>
  <si>
    <t>-72.6625671181</t>
  </si>
  <si>
    <t>142 chemin WEST BROME</t>
  </si>
  <si>
    <t>22005219141094200000000</t>
  </si>
  <si>
    <t>46.8545769983</t>
  </si>
  <si>
    <t>-71.5935923137</t>
  </si>
  <si>
    <t>142 route MONTCALM</t>
  </si>
  <si>
    <t>81017633494996900000000</t>
  </si>
  <si>
    <t>45.4476497964</t>
  </si>
  <si>
    <t>-75.7431887129</t>
  </si>
  <si>
    <t>142 rue ARCHAMBAULT</t>
  </si>
  <si>
    <t>33060175588524400000000</t>
  </si>
  <si>
    <t>46.5366296572</t>
  </si>
  <si>
    <t>-71.6335633158</t>
  </si>
  <si>
    <t>142 rue Beaudry</t>
  </si>
  <si>
    <t>67035002542457300000000</t>
  </si>
  <si>
    <t>45.3673859254</t>
  </si>
  <si>
    <t>-73.5555530330</t>
  </si>
  <si>
    <t>142 rue BOISJOLI</t>
  </si>
  <si>
    <t>81017643424279100000000</t>
  </si>
  <si>
    <t>45.4478276090</t>
  </si>
  <si>
    <t>-75.7402787875</t>
  </si>
  <si>
    <t>142 rue GRATTON</t>
  </si>
  <si>
    <t>43027983014913600000000</t>
  </si>
  <si>
    <t>45.4057441802</t>
  </si>
  <si>
    <t>-71.8618901996</t>
  </si>
  <si>
    <t>142 rue JEAN-TALON</t>
  </si>
  <si>
    <t>81017593113103400300000</t>
  </si>
  <si>
    <t>142 rue KATIMAVIK</t>
  </si>
  <si>
    <t>70052541197758400000000</t>
  </si>
  <si>
    <t>45.2442476091</t>
  </si>
  <si>
    <t>-74.1346831898</t>
  </si>
  <si>
    <t>142 rue LANCTOT</t>
  </si>
  <si>
    <t>64008946164387800000000</t>
  </si>
  <si>
    <t>45.6931140522</t>
  </si>
  <si>
    <t>-73.6305004167</t>
  </si>
  <si>
    <t>142 rue LOUIS-LEPAGE</t>
  </si>
  <si>
    <t>70052561206313400000000</t>
  </si>
  <si>
    <t>45.2519797090</t>
  </si>
  <si>
    <t>-74.1213085573</t>
  </si>
  <si>
    <t>142 rue MCLAREN</t>
  </si>
  <si>
    <t>23027488671658610000000</t>
  </si>
  <si>
    <t>46.8128570485</t>
  </si>
  <si>
    <t>-71.2342756225</t>
  </si>
  <si>
    <t>142 rue Saint-Francois Ouest</t>
  </si>
  <si>
    <t>53050330022314000000000</t>
  </si>
  <si>
    <t>46.0413793412</t>
  </si>
  <si>
    <t>-73.1326573361</t>
  </si>
  <si>
    <t>1420 1420 A rue CHAMPLAIN</t>
  </si>
  <si>
    <t>23027409773414110000000</t>
  </si>
  <si>
    <t>46.9124690496</t>
  </si>
  <si>
    <t>-71.3409860900</t>
  </si>
  <si>
    <t>1420 1422 avenue de la Rivière-Jaune</t>
  </si>
  <si>
    <t>66023963331774160000000</t>
  </si>
  <si>
    <t>45.4381601868</t>
  </si>
  <si>
    <t>-73.6076650218</t>
  </si>
  <si>
    <t>1420 1422 rue BAXTER</t>
  </si>
  <si>
    <t>66023934669060830000000</t>
  </si>
  <si>
    <t>45.5619934892</t>
  </si>
  <si>
    <t>-73.6433939322</t>
  </si>
  <si>
    <t>1420 1422 rue de LOUVAIN Est</t>
  </si>
  <si>
    <t>43027942833216500000000</t>
  </si>
  <si>
    <t>45.3865132082</t>
  </si>
  <si>
    <t>-71.9108494223</t>
  </si>
  <si>
    <t>1420 1422 rue GALT O</t>
  </si>
  <si>
    <t>53050330023043500000000</t>
  </si>
  <si>
    <t>46.0422357470</t>
  </si>
  <si>
    <t>-73.1329974934</t>
  </si>
  <si>
    <t>1420 1422 rue MONTCALM</t>
  </si>
  <si>
    <t>65005834468394470000000</t>
  </si>
  <si>
    <t>45.5431868619</t>
  </si>
  <si>
    <t>-73.7709800535</t>
  </si>
  <si>
    <t>1420 1424 avenue 100E</t>
  </si>
  <si>
    <t>66023024529378950000000</t>
  </si>
  <si>
    <t>45.5538119523</t>
  </si>
  <si>
    <t>-73.5328143246</t>
  </si>
  <si>
    <t>1420 1424 avenue AIRD</t>
  </si>
  <si>
    <t>23027488736038410000000</t>
  </si>
  <si>
    <t>46.8263007516</t>
  </si>
  <si>
    <t>-71.2405118036</t>
  </si>
  <si>
    <t>1420 1424 avenue de Guyenne</t>
  </si>
  <si>
    <t>66023024505396690020002</t>
  </si>
  <si>
    <t>45.5500084488</t>
  </si>
  <si>
    <t>-73.5353508546</t>
  </si>
  <si>
    <t>1420 1424 avenue DE LA SALLE</t>
  </si>
  <si>
    <t>23027498897372610000000</t>
  </si>
  <si>
    <t>46.8358204949</t>
  </si>
  <si>
    <t>-71.2192329315</t>
  </si>
  <si>
    <t>1420 1424 avenue Maufils</t>
  </si>
  <si>
    <t>66023904166137360000000</t>
  </si>
  <si>
    <t>45.5148367851</t>
  </si>
  <si>
    <t>-73.6815775078</t>
  </si>
  <si>
    <t>1420 1424 boulevard de la COTE-VERTU</t>
  </si>
  <si>
    <t>43027952851824000000000</t>
  </si>
  <si>
    <t>45.3847000882</t>
  </si>
  <si>
    <t>-71.8947250990</t>
  </si>
  <si>
    <t>1420 1424 rue BELVEDERE S</t>
  </si>
  <si>
    <t>23027388634048610000000</t>
  </si>
  <si>
    <t>46.8145905991</t>
  </si>
  <si>
    <t>-71.3713606527</t>
  </si>
  <si>
    <t>1420 1424 rue Frenette</t>
  </si>
  <si>
    <t>66023004390853580000000</t>
  </si>
  <si>
    <t>45.5272223063</t>
  </si>
  <si>
    <t>-73.5488318774</t>
  </si>
  <si>
    <t>1420 1424 rue FULLUM</t>
  </si>
  <si>
    <t>58227054686092100000000</t>
  </si>
  <si>
    <t>45.5595392503</t>
  </si>
  <si>
    <t>-73.4870894349</t>
  </si>
  <si>
    <t>1420 1424 rue LACOSTE</t>
  </si>
  <si>
    <t>66023024631084450000000</t>
  </si>
  <si>
    <t>45.5552063183</t>
  </si>
  <si>
    <t>-73.5319138104</t>
  </si>
  <si>
    <t>1420 1424 rue LECLAIRE</t>
  </si>
  <si>
    <t>64008936133848300000000</t>
  </si>
  <si>
    <t>45.6922234370</t>
  </si>
  <si>
    <t>-73.6465964449</t>
  </si>
  <si>
    <t>1420 1424 rue P.-E.-MARIER</t>
  </si>
  <si>
    <t>66023924639114190000000</t>
  </si>
  <si>
    <t>45.5622740369</t>
  </si>
  <si>
    <t>-73.6599752327</t>
  </si>
  <si>
    <t>1420 1424 rue PRIEUR Est</t>
  </si>
  <si>
    <t>46112471501458800000000</t>
  </si>
  <si>
    <t>45.2753796104</t>
  </si>
  <si>
    <t>-72.9615733661</t>
  </si>
  <si>
    <t>1420 1424 rue PRINCIPALE Est</t>
  </si>
  <si>
    <t>43027942811709200000000</t>
  </si>
  <si>
    <t>45.3849263856</t>
  </si>
  <si>
    <t>-71.9127374927</t>
  </si>
  <si>
    <t>1420 1424 rue SAINT-GILLES</t>
  </si>
  <si>
    <t>66023024632432340000000</t>
  </si>
  <si>
    <t>45.5559161262</t>
  </si>
  <si>
    <t>-73.5314690896</t>
  </si>
  <si>
    <t>1420 1424 rue THEODORE</t>
  </si>
  <si>
    <t>67030982875270000000000</t>
  </si>
  <si>
    <t>45.3964199923</t>
  </si>
  <si>
    <t>-73.5775620979</t>
  </si>
  <si>
    <t>1420 1424 rue UNION</t>
  </si>
  <si>
    <t>66023004231900990000000</t>
  </si>
  <si>
    <t>45.5188859274</t>
  </si>
  <si>
    <t>-73.5564295058</t>
  </si>
  <si>
    <t>1420 1426 rue BEAUDRY</t>
  </si>
  <si>
    <t>23027498893808410000000</t>
  </si>
  <si>
    <t>46.8327379774</t>
  </si>
  <si>
    <t>-71.2186096567</t>
  </si>
  <si>
    <t>1420 1440 rue Saint-Eugene</t>
  </si>
  <si>
    <t>60013077085781100000000</t>
  </si>
  <si>
    <t>45.7744703247</t>
  </si>
  <si>
    <t>-73.4604214146</t>
  </si>
  <si>
    <t>1420 A 1420 C boulevard le BOURG-NEUF</t>
  </si>
  <si>
    <t>60013107133004100000000</t>
  </si>
  <si>
    <t>45.7819178343</t>
  </si>
  <si>
    <t>-73.4292793452</t>
  </si>
  <si>
    <t>1420 A 1420 C rue des OUTAOUAIS</t>
  </si>
  <si>
    <t>54048455210577400000000</t>
  </si>
  <si>
    <t>45.6074012312</t>
  </si>
  <si>
    <t>-72.9826003035</t>
  </si>
  <si>
    <t>1420 avenue COURCELLE</t>
  </si>
  <si>
    <t>81017774010890600000000</t>
  </si>
  <si>
    <t>45.4962249370</t>
  </si>
  <si>
    <t>-75.5737686563</t>
  </si>
  <si>
    <t>1420 boulevard MALONEY EST</t>
  </si>
  <si>
    <t>54048515682067900000000</t>
  </si>
  <si>
    <t>45.6448027240</t>
  </si>
  <si>
    <t>-72.8969436478</t>
  </si>
  <si>
    <t>14200 14210 avenue GUERTIN</t>
  </si>
  <si>
    <t>74005706363257300000000</t>
  </si>
  <si>
    <t>45.7093912230</t>
  </si>
  <si>
    <t>-73.9389327480</t>
  </si>
  <si>
    <t>14205 14209 rue DUCHARME</t>
  </si>
  <si>
    <t>66023024506939040000000</t>
  </si>
  <si>
    <t>45.5511238930</t>
  </si>
  <si>
    <t>-73.5346615905</t>
  </si>
  <si>
    <t>1421 1423 avenue LETOURNEUX</t>
  </si>
  <si>
    <t>66023963331729460000000</t>
  </si>
  <si>
    <t>45.4386370184</t>
  </si>
  <si>
    <t>-73.6077182185</t>
  </si>
  <si>
    <t>1421 1423 rue BAXTER</t>
  </si>
  <si>
    <t>66023963331711610000000</t>
  </si>
  <si>
    <t>45.4379313426</t>
  </si>
  <si>
    <t>-73.6077350218</t>
  </si>
  <si>
    <t>1421 1423 rue DUCAS</t>
  </si>
  <si>
    <t>66023953212762220000000</t>
  </si>
  <si>
    <t>45.4298758902</t>
  </si>
  <si>
    <t>-73.6229936286</t>
  </si>
  <si>
    <t>1421 1423 rue MAURICE</t>
  </si>
  <si>
    <t>66023953248065460000000</t>
  </si>
  <si>
    <t>45.4355639143</t>
  </si>
  <si>
    <t>-73.6200679997</t>
  </si>
  <si>
    <t>1421 1423 rue THIERRY</t>
  </si>
  <si>
    <t>66023024529225660000000</t>
  </si>
  <si>
    <t>45.5535125214</t>
  </si>
  <si>
    <t>-73.5330105116</t>
  </si>
  <si>
    <t>1421 1425 avenue BENNETT</t>
  </si>
  <si>
    <t>66023014592105200000000</t>
  </si>
  <si>
    <t>45.5471810790</t>
  </si>
  <si>
    <t>-73.5370068057</t>
  </si>
  <si>
    <t>1421 1425 avenue d' ORLEANS</t>
  </si>
  <si>
    <t>66023894265833680000000</t>
  </si>
  <si>
    <t>45.5225763154</t>
  </si>
  <si>
    <t>-73.6935022059</t>
  </si>
  <si>
    <t>1421 1425 rue du PAINTER CIRCLE</t>
  </si>
  <si>
    <t>66023904109446730000000</t>
  </si>
  <si>
    <t>45.5174561770</t>
  </si>
  <si>
    <t>-73.6888493714</t>
  </si>
  <si>
    <t>1421 1425 rue GOHIER</t>
  </si>
  <si>
    <t>66023014580080730000000</t>
  </si>
  <si>
    <t>45.5449681530</t>
  </si>
  <si>
    <t>-73.5383188965</t>
  </si>
  <si>
    <t>1421 1425 rue NICOLET</t>
  </si>
  <si>
    <t>66023024631000870000000</t>
  </si>
  <si>
    <t>45.5548844516</t>
  </si>
  <si>
    <t>-73.5320130175</t>
  </si>
  <si>
    <t>1421 1425 rue SICARD</t>
  </si>
  <si>
    <t>46112471407365000000000</t>
  </si>
  <si>
    <t>45.2714419156</t>
  </si>
  <si>
    <t>-72.9617307981</t>
  </si>
  <si>
    <t>1421 1425 rue STEVENS</t>
  </si>
  <si>
    <t>66023024632636950000000</t>
  </si>
  <si>
    <t>45.5563311601</t>
  </si>
  <si>
    <t>-73.5312024430</t>
  </si>
  <si>
    <t>1421 1425 rue THEODORE</t>
  </si>
  <si>
    <t>74005706363128500000000</t>
  </si>
  <si>
    <t>45.7095008524</t>
  </si>
  <si>
    <t>-73.9390994128</t>
  </si>
  <si>
    <t>14215 14219 rue DUCHARME</t>
  </si>
  <si>
    <t>60013117189850500000000</t>
  </si>
  <si>
    <t>45.7869695251</t>
  </si>
  <si>
    <t>-73.4088909105</t>
  </si>
  <si>
    <t>1422 1422 B boulevard IBERVILLE</t>
  </si>
  <si>
    <t>66023045546506650000000</t>
  </si>
  <si>
    <t>45.6409025224</t>
  </si>
  <si>
    <t>-73.5045039206</t>
  </si>
  <si>
    <t>1422 1424 avenue 9E</t>
  </si>
  <si>
    <t>66023953237474100000000</t>
  </si>
  <si>
    <t>45.4345394663</t>
  </si>
  <si>
    <t>-73.6208223916</t>
  </si>
  <si>
    <t>1422 1424 rue PROULX</t>
  </si>
  <si>
    <t>66023953236087450000000</t>
  </si>
  <si>
    <t>45.4339355472</t>
  </si>
  <si>
    <t>-73.6213149714</t>
  </si>
  <si>
    <t>1422 1424 rue VERDI</t>
  </si>
  <si>
    <t>66023014581532830000000</t>
  </si>
  <si>
    <t>45.5460641995</t>
  </si>
  <si>
    <t>-73.5377355546</t>
  </si>
  <si>
    <t>1422 1426 avenue BOURBONNIERE</t>
  </si>
  <si>
    <t>66023014580213990000000</t>
  </si>
  <si>
    <t>45.5452535440</t>
  </si>
  <si>
    <t>-73.5381503383</t>
  </si>
  <si>
    <t>1422 1426 avenue VALOIS</t>
  </si>
  <si>
    <t>66023024518623420000000</t>
  </si>
  <si>
    <t>45.5524195231</t>
  </si>
  <si>
    <t>-73.5337847160</t>
  </si>
  <si>
    <t>1422 1426 avenue WILLIAM-DAVID</t>
  </si>
  <si>
    <t>43027942839233000000000</t>
  </si>
  <si>
    <t>45.3915941871</t>
  </si>
  <si>
    <t>-71.9109447170</t>
  </si>
  <si>
    <t>1422 1426 rue du PACIFIQUE</t>
  </si>
  <si>
    <t>66023014313884930000000</t>
  </si>
  <si>
    <t>45.5300569158</t>
  </si>
  <si>
    <t>-73.5462369737</t>
  </si>
  <si>
    <t>1422 1426 rue FRONTENAC</t>
  </si>
  <si>
    <t>66023014477089400000000</t>
  </si>
  <si>
    <t>45.5430491253</t>
  </si>
  <si>
    <t>-73.5395937876</t>
  </si>
  <si>
    <t>1422 1426 rue JOLIETTE</t>
  </si>
  <si>
    <t>60013077084919900000000</t>
  </si>
  <si>
    <t>45.7743561700</t>
  </si>
  <si>
    <t>-73.4602759441</t>
  </si>
  <si>
    <t>1422 A 1422 C boulevard le BOURG-NEUF</t>
  </si>
  <si>
    <t>81017774010971900000000</t>
  </si>
  <si>
    <t>45.4963393374</t>
  </si>
  <si>
    <t>-75.5736721216</t>
  </si>
  <si>
    <t>1422 boulevard MALONEY EST</t>
  </si>
  <si>
    <t>23027349079217110010023</t>
  </si>
  <si>
    <t>46.8547357789</t>
  </si>
  <si>
    <t>-71.4191406895</t>
  </si>
  <si>
    <t>1422 rue des Effigies</t>
  </si>
  <si>
    <t>74005706353999700000000</t>
  </si>
  <si>
    <t>45.7096104832</t>
  </si>
  <si>
    <t>-73.9392660776</t>
  </si>
  <si>
    <t>14225 14229 rue DUCHARME</t>
  </si>
  <si>
    <t>60013117189355400000000</t>
  </si>
  <si>
    <t>45.7874134423</t>
  </si>
  <si>
    <t>-73.4095108900</t>
  </si>
  <si>
    <t>1423 1423 B boulevard IBERVILLE</t>
  </si>
  <si>
    <t>66023963228861000000000</t>
  </si>
  <si>
    <t>45.4351868810</t>
  </si>
  <si>
    <t>-73.6088186068</t>
  </si>
  <si>
    <t>1423 1425 A rue HEBERT</t>
  </si>
  <si>
    <t>72043514335989800000000</t>
  </si>
  <si>
    <t>45.5301969822</t>
  </si>
  <si>
    <t>-74.1836435456</t>
  </si>
  <si>
    <t>1423 1425 route 344</t>
  </si>
  <si>
    <t>66023044906031170000000</t>
  </si>
  <si>
    <t>45.5864057412</t>
  </si>
  <si>
    <t>-73.5102103668</t>
  </si>
  <si>
    <t>1423 1427 rue CURATTEAU</t>
  </si>
  <si>
    <t>66023044907382930000000</t>
  </si>
  <si>
    <t>45.5874669886</t>
  </si>
  <si>
    <t>-73.5097536079</t>
  </si>
  <si>
    <t>1423 1427 rue DE SAINT-JUST</t>
  </si>
  <si>
    <t>23057388545639610010000</t>
  </si>
  <si>
    <t>46.8066122418</t>
  </si>
  <si>
    <t>-71.3691837948</t>
  </si>
  <si>
    <t>1423 1427 rue des Pins Ouest</t>
  </si>
  <si>
    <t>66023034999612860000000</t>
  </si>
  <si>
    <t>45.5892608483</t>
  </si>
  <si>
    <t>-73.5107662013</t>
  </si>
  <si>
    <t>1423 1427 rue HONORE-BEAUGRAND</t>
  </si>
  <si>
    <t>66023024644402350000000</t>
  </si>
  <si>
    <t>45.5577198069</t>
  </si>
  <si>
    <t>-73.5302201103</t>
  </si>
  <si>
    <t>1423 1427 rue VIAU</t>
  </si>
  <si>
    <t>55057243372814100000000</t>
  </si>
  <si>
    <t>45.4388201642</t>
  </si>
  <si>
    <t>-73.2446016805</t>
  </si>
  <si>
    <t>1423 1427 rue WARD</t>
  </si>
  <si>
    <t>39085129537046300000000</t>
  </si>
  <si>
    <t>45.9943882511</t>
  </si>
  <si>
    <t>-72.1091053456</t>
  </si>
  <si>
    <t>1423 route 122</t>
  </si>
  <si>
    <t>7095</t>
  </si>
  <si>
    <t>23027349079217110010016</t>
  </si>
  <si>
    <t>46.8545065228</t>
  </si>
  <si>
    <t>-71.4187173537</t>
  </si>
  <si>
    <t>1423 rue des Effigies</t>
  </si>
  <si>
    <t>58227084368872100000000</t>
  </si>
  <si>
    <t>45.5343023766</t>
  </si>
  <si>
    <t>-73.4502285747</t>
  </si>
  <si>
    <t>1423 terrasse DES ORMEAUX</t>
  </si>
  <si>
    <t>74005706354860900000000</t>
  </si>
  <si>
    <t>45.7097201111</t>
  </si>
  <si>
    <t>-73.9394327453</t>
  </si>
  <si>
    <t>14235 14239 rue DUCHARME</t>
  </si>
  <si>
    <t>23027488799009610000000</t>
  </si>
  <si>
    <t>46.8291672045</t>
  </si>
  <si>
    <t>-71.2327133748</t>
  </si>
  <si>
    <t>1424 1426 boulevard Benoit-XV</t>
  </si>
  <si>
    <t>66023963331664430000000</t>
  </si>
  <si>
    <t>45.4381800701</t>
  </si>
  <si>
    <t>-73.6077964178</t>
  </si>
  <si>
    <t>1424 1426 rue BAXTER</t>
  </si>
  <si>
    <t>66023014582880630000000</t>
  </si>
  <si>
    <t>45.5467683259</t>
  </si>
  <si>
    <t>-73.5372856783</t>
  </si>
  <si>
    <t>1424 1428 avenue d' ORLEANS</t>
  </si>
  <si>
    <t>94068656592418700000000</t>
  </si>
  <si>
    <t>48.4270503790</t>
  </si>
  <si>
    <t>-71.0245912494</t>
  </si>
  <si>
    <t>1424 1428 boulevard du SAGUENAY E</t>
  </si>
  <si>
    <t>23027359071524050000000</t>
  </si>
  <si>
    <t>46.8472015873</t>
  </si>
  <si>
    <t>-71.4053792056</t>
  </si>
  <si>
    <t>1424 1428 rue Chanteclerc</t>
  </si>
  <si>
    <t>23027468491924410000000</t>
  </si>
  <si>
    <t>46.7943369801</t>
  </si>
  <si>
    <t>-71.2572419624</t>
  </si>
  <si>
    <t>1424 1428 rue Frontenac</t>
  </si>
  <si>
    <t>58227074043243000000000</t>
  </si>
  <si>
    <t>45.5028930926</t>
  </si>
  <si>
    <t>-73.4664116317</t>
  </si>
  <si>
    <t>1424 1428 rue GUSTAVE-DÉSOURDY</t>
  </si>
  <si>
    <t>66023943187143450000000</t>
  </si>
  <si>
    <t>45.4254704361</t>
  </si>
  <si>
    <t>-73.6276333597</t>
  </si>
  <si>
    <t>1424 1428 rue JOHN-F.-KENNEDY</t>
  </si>
  <si>
    <t>66023004230476610010001</t>
  </si>
  <si>
    <t>45.5184989141</t>
  </si>
  <si>
    <t>-73.5569429026</t>
  </si>
  <si>
    <t>1424 1428 rue MONTCALM</t>
  </si>
  <si>
    <t>66023014442898450000000</t>
  </si>
  <si>
    <t>45.5384609416</t>
  </si>
  <si>
    <t>-73.5423910715</t>
  </si>
  <si>
    <t>1424 1428 rue PREFONTAINE</t>
  </si>
  <si>
    <t>23027478318759610000000</t>
  </si>
  <si>
    <t>46.7921463092</t>
  </si>
  <si>
    <t>-71.2548131092</t>
  </si>
  <si>
    <t>1424 1434 rue De Longueuil</t>
  </si>
  <si>
    <t>23027498843831610000000</t>
  </si>
  <si>
    <t>46.8320668291</t>
  </si>
  <si>
    <t>-71.2251150267</t>
  </si>
  <si>
    <t>1424 1436 avenue Bergemont</t>
  </si>
  <si>
    <t>60013077094028700000000</t>
  </si>
  <si>
    <t>45.7742420081</t>
  </si>
  <si>
    <t>-73.4601304735</t>
  </si>
  <si>
    <t>1424 A 1424 C boulevard le BOURG-NEUF</t>
  </si>
  <si>
    <t>60013107133085400000000</t>
  </si>
  <si>
    <t>45.7820403430</t>
  </si>
  <si>
    <t>-73.4291744073</t>
  </si>
  <si>
    <t>1424 A 1424 C rue des OUTAOUAIS</t>
  </si>
  <si>
    <t>81017774020082800000000</t>
  </si>
  <si>
    <t>45.4964194445</t>
  </si>
  <si>
    <t>-75.5735350483</t>
  </si>
  <si>
    <t>1424 boulevard MALONEY EST</t>
  </si>
  <si>
    <t>43027952861571500000000</t>
  </si>
  <si>
    <t>45.3844504198</t>
  </si>
  <si>
    <t>-71.8937057285</t>
  </si>
  <si>
    <t>1424 rue CRAIG</t>
  </si>
  <si>
    <t>23027349079217110010022</t>
  </si>
  <si>
    <t>46.8548194791</t>
  </si>
  <si>
    <t>-71.4190179134</t>
  </si>
  <si>
    <t>1424 rue des Effigies</t>
  </si>
  <si>
    <t>25213367400307600000000</t>
  </si>
  <si>
    <t>46.7027080164</t>
  </si>
  <si>
    <t>-71.3993017372</t>
  </si>
  <si>
    <t>1424 rue des PIONNIERS</t>
  </si>
  <si>
    <t>1998</t>
  </si>
  <si>
    <t>23057388553803110000000</t>
  </si>
  <si>
    <t>46.8042524433</t>
  </si>
  <si>
    <t>-71.3675906981</t>
  </si>
  <si>
    <t>1424 rue Saint-Georges Ouest</t>
  </si>
  <si>
    <t>74005706354732200000000</t>
  </si>
  <si>
    <t>45.7098297405</t>
  </si>
  <si>
    <t>-73.9395994130</t>
  </si>
  <si>
    <t>14245 14249 rue DUCHARME</t>
  </si>
  <si>
    <t>65005834369143580000000</t>
  </si>
  <si>
    <t>45.5350081622</t>
  </si>
  <si>
    <t>-73.7712648433</t>
  </si>
  <si>
    <t>1425 1427 rue CALDWELL</t>
  </si>
  <si>
    <t>66023953238965710000000</t>
  </si>
  <si>
    <t>45.4355838916</t>
  </si>
  <si>
    <t>-73.6201903783</t>
  </si>
  <si>
    <t>1425 1427 rue THIERRY</t>
  </si>
  <si>
    <t>66023953237052100000000</t>
  </si>
  <si>
    <t>45.4343601361</t>
  </si>
  <si>
    <t>-73.6213480520</t>
  </si>
  <si>
    <t>1425 1427 rue VERDI</t>
  </si>
  <si>
    <t>65005834468799140000000</t>
  </si>
  <si>
    <t>45.5436169632</t>
  </si>
  <si>
    <t>-73.7704720665</t>
  </si>
  <si>
    <t>1425 1429 avenue 100E</t>
  </si>
  <si>
    <t>66023974425350560000000</t>
  </si>
  <si>
    <t>45.5404191926</t>
  </si>
  <si>
    <t>-73.5968547924</t>
  </si>
  <si>
    <t>1425 1429 rue DE DRUCOURT</t>
  </si>
  <si>
    <t>37067773469576200000000</t>
  </si>
  <si>
    <t>46.3504551487</t>
  </si>
  <si>
    <t>-72.5533708414</t>
  </si>
  <si>
    <t>1425 1429 rue DE NOUE</t>
  </si>
  <si>
    <t>66023983630715760000000</t>
  </si>
  <si>
    <t>45.4644177650</t>
  </si>
  <si>
    <t>-73.5822049249</t>
  </si>
  <si>
    <t>1425 1429 rue DE ROBERVAL</t>
  </si>
  <si>
    <t>75017677083411800000000</t>
  </si>
  <si>
    <t>45.7717452029</t>
  </si>
  <si>
    <t>-73.9752127956</t>
  </si>
  <si>
    <t>1425 1429 rue des ROSSIGNOLS</t>
  </si>
  <si>
    <t>75017677082875700000000</t>
  </si>
  <si>
    <t>45.7711940296</t>
  </si>
  <si>
    <t>-73.9746147316</t>
  </si>
  <si>
    <t>1425 1429 rue des ROUGES-GORGES</t>
  </si>
  <si>
    <t>23027388604628110000000</t>
  </si>
  <si>
    <t>46.8145246894</t>
  </si>
  <si>
    <t>-71.3745524975</t>
  </si>
  <si>
    <t>1425 1429 rue Dufresne</t>
  </si>
  <si>
    <t>58227054097187400000000</t>
  </si>
  <si>
    <t>45.5068799486</t>
  </si>
  <si>
    <t>-73.4856655626</t>
  </si>
  <si>
    <t>1425 1429 rue GIROUARD</t>
  </si>
  <si>
    <t>66023024631229330000000</t>
  </si>
  <si>
    <t>45.5556513268</t>
  </si>
  <si>
    <t>-73.5317351234</t>
  </si>
  <si>
    <t>1425 1429 rue LECLAIRE</t>
  </si>
  <si>
    <t>66023983429681810000000</t>
  </si>
  <si>
    <t>45.4541519723</t>
  </si>
  <si>
    <t>-73.5835078177</t>
  </si>
  <si>
    <t>1425 1429 rue SPRINGLAND</t>
  </si>
  <si>
    <t>54048475464098600000000</t>
  </si>
  <si>
    <t>45.6289629115</t>
  </si>
  <si>
    <t>-72.9509694294</t>
  </si>
  <si>
    <t>1425 1435 rue MORISON</t>
  </si>
  <si>
    <t>23027508808699610000000</t>
  </si>
  <si>
    <t>46.8373391863</t>
  </si>
  <si>
    <t>-71.2175159631</t>
  </si>
  <si>
    <t>1425 1441 avenue De La Verendrye</t>
  </si>
  <si>
    <t>23027508808313610000000</t>
  </si>
  <si>
    <t>46.8368209780</t>
  </si>
  <si>
    <t>-71.2179955235</t>
  </si>
  <si>
    <t>1425 1445 avenue Bardy</t>
  </si>
  <si>
    <t>38010994122986500000000</t>
  </si>
  <si>
    <t>46.4044716845</t>
  </si>
  <si>
    <t>-72.2709736586</t>
  </si>
  <si>
    <t>1425 1445 boulevard BECANCOUR</t>
  </si>
  <si>
    <t>23027488747050610000000</t>
  </si>
  <si>
    <t>46.8265068723</t>
  </si>
  <si>
    <t>-71.2391787916</t>
  </si>
  <si>
    <t>1425 1445 rue Cadillac</t>
  </si>
  <si>
    <t>28053043985819900000000</t>
  </si>
  <si>
    <t>46.3960830701</t>
  </si>
  <si>
    <t>-70.4989491178</t>
  </si>
  <si>
    <t>1425 route 277</t>
  </si>
  <si>
    <t>66023964459556340020001</t>
  </si>
  <si>
    <t>45.5445521739</t>
  </si>
  <si>
    <t>-73.6054744059</t>
  </si>
  <si>
    <t>1425 rue BELANGER</t>
  </si>
  <si>
    <t>23027349079217110010017</t>
  </si>
  <si>
    <t>46.8545917999</t>
  </si>
  <si>
    <t>-71.4185931627</t>
  </si>
  <si>
    <t>1425 rue des Effigies</t>
  </si>
  <si>
    <t>23027478328631610000000</t>
  </si>
  <si>
    <t>46.7914198194</t>
  </si>
  <si>
    <t>-71.2536501340</t>
  </si>
  <si>
    <t>1425 rue Marechal-Foch</t>
  </si>
  <si>
    <t>74005706354603400000000</t>
  </si>
  <si>
    <t>45.7099393684</t>
  </si>
  <si>
    <t>-73.9397660807</t>
  </si>
  <si>
    <t>14255 14259 rue DUCHARME</t>
  </si>
  <si>
    <t>65005834468305520000000</t>
  </si>
  <si>
    <t>45.5432847913</t>
  </si>
  <si>
    <t>-73.7710994345</t>
  </si>
  <si>
    <t>1426 1430 avenue 100E</t>
  </si>
  <si>
    <t>66023024529319220000000</t>
  </si>
  <si>
    <t>45.5538395841</t>
  </si>
  <si>
    <t>-73.5329004256</t>
  </si>
  <si>
    <t>1426 1430 avenue AIRD</t>
  </si>
  <si>
    <t>23027488757096610000000</t>
  </si>
  <si>
    <t>46.8270419520</t>
  </si>
  <si>
    <t>-71.2378335595</t>
  </si>
  <si>
    <t>1426 1430 avenue D'Assise</t>
  </si>
  <si>
    <t>66023024505396690030003</t>
  </si>
  <si>
    <t>1426 1430 avenue DE LA SALLE</t>
  </si>
  <si>
    <t>43027973299932900000000</t>
  </si>
  <si>
    <t>45.4281355610</t>
  </si>
  <si>
    <t>-71.8649484978</t>
  </si>
  <si>
    <t>1426 1430 rue BRULOTTE</t>
  </si>
  <si>
    <t>66023014466545330000000</t>
  </si>
  <si>
    <t>45.5417855684</t>
  </si>
  <si>
    <t>-73.5402821237</t>
  </si>
  <si>
    <t>1426 1430 rue CUVILLIER</t>
  </si>
  <si>
    <t>75017677082809100000000</t>
  </si>
  <si>
    <t>45.7715034000</t>
  </si>
  <si>
    <t>-73.9746992224</t>
  </si>
  <si>
    <t>1426 1430 rue des ROSSIGNOLS</t>
  </si>
  <si>
    <t>66023004390764150000000</t>
  </si>
  <si>
    <t>45.5272763802</t>
  </si>
  <si>
    <t>-73.5489477535</t>
  </si>
  <si>
    <t>1426 1430 rue FULLUM</t>
  </si>
  <si>
    <t>66023024631014730000000</t>
  </si>
  <si>
    <t>45.5552342536</t>
  </si>
  <si>
    <t>-73.5319994040</t>
  </si>
  <si>
    <t>1426 1430 rue LECLAIRE</t>
  </si>
  <si>
    <t>66023024633710430000000</t>
  </si>
  <si>
    <t>45.5566504281</t>
  </si>
  <si>
    <t>-73.5311025349</t>
  </si>
  <si>
    <t>1426 1430 rue SAINT-CLEMENT</t>
  </si>
  <si>
    <t>66023024632362610000000</t>
  </si>
  <si>
    <t>45.5559425193</t>
  </si>
  <si>
    <t>-73.5315495754</t>
  </si>
  <si>
    <t>1426 1430 rue THEODORE</t>
  </si>
  <si>
    <t>60013077094137500000000</t>
  </si>
  <si>
    <t>45.7741278491</t>
  </si>
  <si>
    <t>-73.4599850088</t>
  </si>
  <si>
    <t>1426 A 1426 C boulevard le BOURG-NEUF</t>
  </si>
  <si>
    <t>81017774020213300000000</t>
  </si>
  <si>
    <t>45.4964676317</t>
  </si>
  <si>
    <t>-75.5733602406</t>
  </si>
  <si>
    <t>1426 boulevard MALONEY EST</t>
  </si>
  <si>
    <t>94068646216994800000000</t>
  </si>
  <si>
    <t>48.4032072716</t>
  </si>
  <si>
    <t>-71.0478196701</t>
  </si>
  <si>
    <t>1426 rue CYRILLE-VAILLANCOURT</t>
  </si>
  <si>
    <t>66023045991045200000000</t>
  </si>
  <si>
    <t>45.6722540311</t>
  </si>
  <si>
    <t>-73.4986626876</t>
  </si>
  <si>
    <t>14265 14267 rue DE MONTIGNY</t>
  </si>
  <si>
    <t>74005706354474600000000</t>
  </si>
  <si>
    <t>45.7100489934</t>
  </si>
  <si>
    <t>-73.9399327498</t>
  </si>
  <si>
    <t>14265 14269 rue DUCHARME</t>
  </si>
  <si>
    <t>66023943199436870000000</t>
  </si>
  <si>
    <t>45.4275825550</t>
  </si>
  <si>
    <t>-73.6259661727</t>
  </si>
  <si>
    <t>1427 1429 rue MARIE-CLAIRE</t>
  </si>
  <si>
    <t>66023024529165920000000</t>
  </si>
  <si>
    <t>45.5535392339</t>
  </si>
  <si>
    <t>-73.5330930715</t>
  </si>
  <si>
    <t>1427 1431 avenue BENNETT</t>
  </si>
  <si>
    <t>66023014581687780000000</t>
  </si>
  <si>
    <t>45.5465049948</t>
  </si>
  <si>
    <t>-73.5375440967</t>
  </si>
  <si>
    <t>1427 1431 avenue BOURBONNIERE</t>
  </si>
  <si>
    <t>66023014580368920000000</t>
  </si>
  <si>
    <t>45.5457114202</t>
  </si>
  <si>
    <t>-73.5379537336</t>
  </si>
  <si>
    <t>1427 1431 avenue VALOIS</t>
  </si>
  <si>
    <t>57005203207082000000000</t>
  </si>
  <si>
    <t>45.4342476999</t>
  </si>
  <si>
    <t>-73.3056274946</t>
  </si>
  <si>
    <t>1427 1431 boulevard BRASSARD</t>
  </si>
  <si>
    <t>66023014478203980000000</t>
  </si>
  <si>
    <t>45.5434625967</t>
  </si>
  <si>
    <t>-73.5394446647</t>
  </si>
  <si>
    <t>1427 1431 rue JOLIETTE</t>
  </si>
  <si>
    <t>66023014580011020000000</t>
  </si>
  <si>
    <t>45.5449941024</t>
  </si>
  <si>
    <t>-73.5384046419</t>
  </si>
  <si>
    <t>1427 1431 rue NICOLET</t>
  </si>
  <si>
    <t>66023903395275260000000</t>
  </si>
  <si>
    <t>45.4417628999</t>
  </si>
  <si>
    <t>-73.6773332986</t>
  </si>
  <si>
    <t>1427 1431 rue PROVOST</t>
  </si>
  <si>
    <t>77022568941524400000000</t>
  </si>
  <si>
    <t>45.9404310893</t>
  </si>
  <si>
    <t>-74.1235257383</t>
  </si>
  <si>
    <t>1427 1431 rue SAINT-JEAN</t>
  </si>
  <si>
    <t>66023024621931170000000</t>
  </si>
  <si>
    <t>45.5549156634</t>
  </si>
  <si>
    <t>-73.5320988886</t>
  </si>
  <si>
    <t>1427 1431 rue SICARD</t>
  </si>
  <si>
    <t>66023024632577210000000</t>
  </si>
  <si>
    <t>45.5563589970</t>
  </si>
  <si>
    <t>-73.5312873428</t>
  </si>
  <si>
    <t>1427 1431 rue THEODORE</t>
  </si>
  <si>
    <t>60013117189941700000000</t>
  </si>
  <si>
    <t>45.7870927896</t>
  </si>
  <si>
    <t>-73.4087717926</t>
  </si>
  <si>
    <t>1428 1428 B boulevard IBERVILLE</t>
  </si>
  <si>
    <t>66023963331574670000000</t>
  </si>
  <si>
    <t>45.4381973591</t>
  </si>
  <si>
    <t>-73.6079106751</t>
  </si>
  <si>
    <t>1428 1430 rue BAXTER</t>
  </si>
  <si>
    <t>66023014313825380000000</t>
  </si>
  <si>
    <t>45.5300900744</t>
  </si>
  <si>
    <t>-73.5463143925</t>
  </si>
  <si>
    <t>1428 1430 rue FRONTENAC</t>
  </si>
  <si>
    <t>66023014581473190000000</t>
  </si>
  <si>
    <t>45.5460901315</t>
  </si>
  <si>
    <t>-73.5378159493</t>
  </si>
  <si>
    <t>1428 1432 avenue BOURBONNIERE</t>
  </si>
  <si>
    <t>66023014580154250000000</t>
  </si>
  <si>
    <t>45.5452943933</t>
  </si>
  <si>
    <t>-73.5382325629</t>
  </si>
  <si>
    <t>1428 1432 avenue VALOIS</t>
  </si>
  <si>
    <t>66023024518553790000000</t>
  </si>
  <si>
    <t>45.5524463353</t>
  </si>
  <si>
    <t>-73.5338681416</t>
  </si>
  <si>
    <t>1428 1432 avenue WILLIAM-DAVID</t>
  </si>
  <si>
    <t>57005193297473200000000</t>
  </si>
  <si>
    <t>45.4343524470</t>
  </si>
  <si>
    <t>-73.3064020907</t>
  </si>
  <si>
    <t>1428 1432 boulevard BRASSARD</t>
  </si>
  <si>
    <t>66023014477019600000000</t>
  </si>
  <si>
    <t>45.5430750400</t>
  </si>
  <si>
    <t>-73.5396798914</t>
  </si>
  <si>
    <t>1428 1432 rue JOLIETTE</t>
  </si>
  <si>
    <t>36033666449020600000000</t>
  </si>
  <si>
    <t>46.6209393724</t>
  </si>
  <si>
    <t>-72.6956377804</t>
  </si>
  <si>
    <t>1428 1434 rue 4E</t>
  </si>
  <si>
    <t>66023024506724520000000</t>
  </si>
  <si>
    <t>45.5507190314</t>
  </si>
  <si>
    <t>-73.5349267456</t>
  </si>
  <si>
    <t>1428 1436 avenue LETOURNEUX</t>
  </si>
  <si>
    <t>60013077094246200000000</t>
  </si>
  <si>
    <t>45.7740136959</t>
  </si>
  <si>
    <t>-73.4598395382</t>
  </si>
  <si>
    <t>1428 A 1428 C boulevard le BOURG-NEUF</t>
  </si>
  <si>
    <t>81017774020324200000000</t>
  </si>
  <si>
    <t>45.4965475972</t>
  </si>
  <si>
    <t>-75.5732230012</t>
  </si>
  <si>
    <t>1428 boulevard MALONEY EST</t>
  </si>
  <si>
    <t>74005736316531100000000</t>
  </si>
  <si>
    <t>45.7116581319</t>
  </si>
  <si>
    <t>-73.9064710084</t>
  </si>
  <si>
    <t>14280 14284 rue GERMAINE GUEVREMONT</t>
  </si>
  <si>
    <t>0952</t>
  </si>
  <si>
    <t>66023045991087520000000</t>
  </si>
  <si>
    <t>45.6724734112</t>
  </si>
  <si>
    <t>-73.4986010286</t>
  </si>
  <si>
    <t>14281 14283 rue DE MONTIGNY</t>
  </si>
  <si>
    <t>66023045991118300000000</t>
  </si>
  <si>
    <t>45.6725392530</t>
  </si>
  <si>
    <t>-73.4985650255</t>
  </si>
  <si>
    <t>14287 14289 rue DE MONTIGNY</t>
  </si>
  <si>
    <t>66023045991577260000000</t>
  </si>
  <si>
    <t>45.6724341548</t>
  </si>
  <si>
    <t>-73.4979806675</t>
  </si>
  <si>
    <t>14288 14290 rue DE MONTIGNY</t>
  </si>
  <si>
    <t>65005834369032860000000</t>
  </si>
  <si>
    <t>45.5349482983</t>
  </si>
  <si>
    <t>-73.7714056425</t>
  </si>
  <si>
    <t>1429 1431 A rue CALDWELL</t>
  </si>
  <si>
    <t>66023953227942310000000</t>
  </si>
  <si>
    <t>45.4343761893</t>
  </si>
  <si>
    <t>-73.6214903645</t>
  </si>
  <si>
    <t>1429 1431 rue VERDI</t>
  </si>
  <si>
    <t>66023983429829010000000</t>
  </si>
  <si>
    <t>45.4548155124</t>
  </si>
  <si>
    <t>-73.5833422456</t>
  </si>
  <si>
    <t>1429 1433 avenue EMARD</t>
  </si>
  <si>
    <t>58227074042329700000000</t>
  </si>
  <si>
    <t>45.5025951041</t>
  </si>
  <si>
    <t>-73.4663087534</t>
  </si>
  <si>
    <t>1429 1433 rue LANGEVIN</t>
  </si>
  <si>
    <t>66023024644342610000000</t>
  </si>
  <si>
    <t>45.5577476511</t>
  </si>
  <si>
    <t>-73.5303050087</t>
  </si>
  <si>
    <t>1429 1433 rue VIAU</t>
  </si>
  <si>
    <t>55057243372831600000000</t>
  </si>
  <si>
    <t>45.4385945012</t>
  </si>
  <si>
    <t>-73.2445784613</t>
  </si>
  <si>
    <t>1429 1433 rue WARD</t>
  </si>
  <si>
    <t>23027349079217110010018</t>
  </si>
  <si>
    <t>46.8546771030</t>
  </si>
  <si>
    <t>-71.4184690237</t>
  </si>
  <si>
    <t>1429 rue des Effigies</t>
  </si>
  <si>
    <t>58227054676868900000000</t>
  </si>
  <si>
    <t>45.5601162285</t>
  </si>
  <si>
    <t>-73.4873584070</t>
  </si>
  <si>
    <t>1429 rue LACOSTE</t>
  </si>
  <si>
    <t>58227084368953500000000</t>
  </si>
  <si>
    <t>45.5344280130</t>
  </si>
  <si>
    <t>-73.4501214544</t>
  </si>
  <si>
    <t>1429 terrasse DES ORMEAUX</t>
  </si>
  <si>
    <t>74005736316442000000000</t>
  </si>
  <si>
    <t>45.7117390383</t>
  </si>
  <si>
    <t>-73.9065960074</t>
  </si>
  <si>
    <t>14290 14294 rue GERMAINE GUEVREMONT</t>
  </si>
  <si>
    <t>74005665407174100000000</t>
  </si>
  <si>
    <t>45.6314883399</t>
  </si>
  <si>
    <t>-73.9974124743</t>
  </si>
  <si>
    <t>14296 14300 rue MANSEAU</t>
  </si>
  <si>
    <t>65005884559842080000000</t>
  </si>
  <si>
    <t>45.5530007491</t>
  </si>
  <si>
    <t>-73.7076978004</t>
  </si>
  <si>
    <t>143 143 B avenue LEGRAND</t>
  </si>
  <si>
    <t>80050025156310700000000</t>
  </si>
  <si>
    <t>45.5974939702</t>
  </si>
  <si>
    <t>-75.2472752528</t>
  </si>
  <si>
    <t>143 143 B rue ALEXANDRE</t>
  </si>
  <si>
    <t>70052541277601800000000</t>
  </si>
  <si>
    <t>45.2526354964</t>
  </si>
  <si>
    <t>-74.1375188717</t>
  </si>
  <si>
    <t>143 143 B rue du MARCHE</t>
  </si>
  <si>
    <t>05045302329015600000000</t>
  </si>
  <si>
    <t>48.0501504041</t>
  </si>
  <si>
    <t>-65.5007224355</t>
  </si>
  <si>
    <t>143 143 D avenue de PORT-ROYAL</t>
  </si>
  <si>
    <t>66023923398344560000000</t>
  </si>
  <si>
    <t>45.4444319864</t>
  </si>
  <si>
    <t>-73.6516899865</t>
  </si>
  <si>
    <t>143 145 A avenue JOLICOEUR</t>
  </si>
  <si>
    <t>70052541198610800000000</t>
  </si>
  <si>
    <t>45.2444634482</t>
  </si>
  <si>
    <t>-74.1348644307</t>
  </si>
  <si>
    <t>143 145 A rue AUBIN</t>
  </si>
  <si>
    <t>70052551265681000000000</t>
  </si>
  <si>
    <t>45.2508372386</t>
  </si>
  <si>
    <t>-74.1259198762</t>
  </si>
  <si>
    <t>143 145 A rue JACQUES-CARTIER</t>
  </si>
  <si>
    <t>78102161822695500000000</t>
  </si>
  <si>
    <t>46.1982799760</t>
  </si>
  <si>
    <t>-74.6470961146</t>
  </si>
  <si>
    <t>143 145 chemin de la POINTE-DU-ROCHER</t>
  </si>
  <si>
    <t>46080640712421500000000</t>
  </si>
  <si>
    <t>45.2024063820</t>
  </si>
  <si>
    <t>-72.7446285113</t>
  </si>
  <si>
    <t>143 145 rue CAROLINE</t>
  </si>
  <si>
    <t>65005865297151940000000</t>
  </si>
  <si>
    <t>45.6141400950</t>
  </si>
  <si>
    <t>-73.7293123377</t>
  </si>
  <si>
    <t>143 145 rue de GENTILLY</t>
  </si>
  <si>
    <t>30095597729216200000000</t>
  </si>
  <si>
    <t>45.8400121111</t>
  </si>
  <si>
    <t>-71.0868200150</t>
  </si>
  <si>
    <t>143 145 rue du COUVENT</t>
  </si>
  <si>
    <t>72005744742257700000000</t>
  </si>
  <si>
    <t>45.5647394280</t>
  </si>
  <si>
    <t>-73.8891155426</t>
  </si>
  <si>
    <t>143 145 rue LANDRY</t>
  </si>
  <si>
    <t>37067783462993900000000</t>
  </si>
  <si>
    <t>46.3438399094</t>
  </si>
  <si>
    <t>-72.5399447135</t>
  </si>
  <si>
    <t>143 145 rue LAVIOLETTE</t>
  </si>
  <si>
    <t>73010795556530200000000</t>
  </si>
  <si>
    <t>45.6398556762</t>
  </si>
  <si>
    <t>-73.8238570703</t>
  </si>
  <si>
    <t>143 145 rue SAINT-PIERRE</t>
  </si>
  <si>
    <t>23027478958832110000000</t>
  </si>
  <si>
    <t>46.8454651634</t>
  </si>
  <si>
    <t>-71.2502183869</t>
  </si>
  <si>
    <t>143 147 46e Rue Est</t>
  </si>
  <si>
    <t>66023913217170590000000</t>
  </si>
  <si>
    <t>45.4341459881</t>
  </si>
  <si>
    <t>-73.6748833856</t>
  </si>
  <si>
    <t>143 147 avenue 12E</t>
  </si>
  <si>
    <t>66023993564580510000000</t>
  </si>
  <si>
    <t>45.4585631267</t>
  </si>
  <si>
    <t>-73.5657413693</t>
  </si>
  <si>
    <t>143 147 avenue 1E</t>
  </si>
  <si>
    <t>66023993562150970000000</t>
  </si>
  <si>
    <t>45.4567993861</t>
  </si>
  <si>
    <t>-73.5662885883</t>
  </si>
  <si>
    <t>143 147 avenue 4E</t>
  </si>
  <si>
    <t>66023974253152290000000</t>
  </si>
  <si>
    <t>45.5207844387</t>
  </si>
  <si>
    <t>-73.5932433336</t>
  </si>
  <si>
    <t>143 147 boulevard SAINT-JOSEPH Ouest</t>
  </si>
  <si>
    <t>46058779674966000000000</t>
  </si>
  <si>
    <t>45.1042705784</t>
  </si>
  <si>
    <t>-72.5724004535</t>
  </si>
  <si>
    <t>143 147 chemin THIBODEAU</t>
  </si>
  <si>
    <t>81017834331257200000000</t>
  </si>
  <si>
    <t>45.5240555769</t>
  </si>
  <si>
    <t>-75.4947976128</t>
  </si>
  <si>
    <t>143 147 impasse de LORRAINE</t>
  </si>
  <si>
    <t>86042404575936400000000</t>
  </si>
  <si>
    <t>48.2478325129</t>
  </si>
  <si>
    <t>-79.0153043085</t>
  </si>
  <si>
    <t>143 147 rue 6E</t>
  </si>
  <si>
    <t>43027952976360500000000</t>
  </si>
  <si>
    <t>45.3978913435</t>
  </si>
  <si>
    <t>-71.8930590206</t>
  </si>
  <si>
    <t>143 147 rue ALEXANDRE</t>
  </si>
  <si>
    <t>43027952997890700000000</t>
  </si>
  <si>
    <t>45.3988449576</t>
  </si>
  <si>
    <t>-71.8898477420</t>
  </si>
  <si>
    <t>143 147 rue BALL</t>
  </si>
  <si>
    <t>25213487949738800000000</t>
  </si>
  <si>
    <t>46.7570822543</t>
  </si>
  <si>
    <t>-71.2374113395</t>
  </si>
  <si>
    <t>143 147 rue BENJAMIN-DEMERS</t>
  </si>
  <si>
    <t>47017652956746400000000</t>
  </si>
  <si>
    <t>45.4043001268</t>
  </si>
  <si>
    <t>-72.7236532182</t>
  </si>
  <si>
    <t>143 147 rue Cartier</t>
  </si>
  <si>
    <t>53072509672689500000000</t>
  </si>
  <si>
    <t>46.0049268100</t>
  </si>
  <si>
    <t>-72.9064831834</t>
  </si>
  <si>
    <t>143 147 rue CENTRALE</t>
  </si>
  <si>
    <t>46112461530340900000000</t>
  </si>
  <si>
    <t>45.2738128243</t>
  </si>
  <si>
    <t>-72.9706493164</t>
  </si>
  <si>
    <t>143 147 rue des PEUPLIERS</t>
  </si>
  <si>
    <t>53052329749497700000000</t>
  </si>
  <si>
    <t>46.0210394710</t>
  </si>
  <si>
    <t>-73.1429003187</t>
  </si>
  <si>
    <t>143 147 rue du BOSQUET</t>
  </si>
  <si>
    <t>64008046359006100010003</t>
  </si>
  <si>
    <t>143 147 rue du DORE-JAUNE</t>
  </si>
  <si>
    <t>66023763802718580000000</t>
  </si>
  <si>
    <t>45.4839075513</t>
  </si>
  <si>
    <t>-73.8674907926</t>
  </si>
  <si>
    <t>143 147 rue du PONT</t>
  </si>
  <si>
    <t>25213487916036000000000</t>
  </si>
  <si>
    <t>46.7540917144</t>
  </si>
  <si>
    <t>-71.2422232074</t>
  </si>
  <si>
    <t>143 147 rue JOSEPH-GARANT</t>
  </si>
  <si>
    <t>47017652937863600000000</t>
  </si>
  <si>
    <t>45.4049497470</t>
  </si>
  <si>
    <t>-72.7260295295</t>
  </si>
  <si>
    <t>143 147 rue Paré</t>
  </si>
  <si>
    <t>89008073002704900000000</t>
  </si>
  <si>
    <t>48.1036147014</t>
  </si>
  <si>
    <t>-77.8123835686</t>
  </si>
  <si>
    <t>143 147 rue PARENT</t>
  </si>
  <si>
    <t>31084491163686400000000</t>
  </si>
  <si>
    <t>46.1398088523</t>
  </si>
  <si>
    <t>-71.2136240968</t>
  </si>
  <si>
    <t>143 147 rue SAINT-GEORGES</t>
  </si>
  <si>
    <t>62015022101752900000000</t>
  </si>
  <si>
    <t>46.2299041235</t>
  </si>
  <si>
    <t>-73.5353274418</t>
  </si>
  <si>
    <t>143 147 rue SAINTE-LOUISE</t>
  </si>
  <si>
    <t>66023974262742190000000</t>
  </si>
  <si>
    <t>45.5198749779</t>
  </si>
  <si>
    <t>-73.5912035634</t>
  </si>
  <si>
    <t>143 147 rue VILLENEUVE Ouest</t>
  </si>
  <si>
    <t>86042404565907500000000</t>
  </si>
  <si>
    <t>48.2479412419</t>
  </si>
  <si>
    <t>-79.0166901095</t>
  </si>
  <si>
    <t>143 149 rue 7E</t>
  </si>
  <si>
    <t>43027932909917800000000</t>
  </si>
  <si>
    <t>45.4008214673</t>
  </si>
  <si>
    <t>-71.9269122138</t>
  </si>
  <si>
    <t>143 149 rue FARWELL</t>
  </si>
  <si>
    <t>29073910881148200000000</t>
  </si>
  <si>
    <t>46.1132957955</t>
  </si>
  <si>
    <t>-70.6679950940</t>
  </si>
  <si>
    <t>143 155 27E RUE</t>
  </si>
  <si>
    <t>02047703859273800000000</t>
  </si>
  <si>
    <t>48.1883457115</t>
  </si>
  <si>
    <t>-64.9609205911</t>
  </si>
  <si>
    <t>143 A 143 C route de la RIVIÈRE</t>
  </si>
  <si>
    <t>61030109917156300000000</t>
  </si>
  <si>
    <t>46.0376522723</t>
  </si>
  <si>
    <t>-73.4313223861</t>
  </si>
  <si>
    <t>143 A B 1RE AVENUE</t>
  </si>
  <si>
    <t>67035982616685400000000</t>
  </si>
  <si>
    <t>45.3798101481</t>
  </si>
  <si>
    <t>-73.5846815548</t>
  </si>
  <si>
    <t>143 B croissant MONCHAMP</t>
  </si>
  <si>
    <t>70052541303256300000000</t>
  </si>
  <si>
    <t>45.2583731574</t>
  </si>
  <si>
    <t>-74.1469344460</t>
  </si>
  <si>
    <t>143 boulevard du HAVRE</t>
  </si>
  <si>
    <t>60020147418448500150000</t>
  </si>
  <si>
    <t>45.8141015410</t>
  </si>
  <si>
    <t>-73.3803544099</t>
  </si>
  <si>
    <t>143 montée SAINT-SULPICE</t>
  </si>
  <si>
    <t>81017724004621000000000</t>
  </si>
  <si>
    <t>45.5003716012</t>
  </si>
  <si>
    <t>-75.6393155866</t>
  </si>
  <si>
    <t>143 rue de CANDIAC</t>
  </si>
  <si>
    <t>46035459789306400000000</t>
  </si>
  <si>
    <t>45.1204262884</t>
  </si>
  <si>
    <t>-72.9784586170</t>
  </si>
  <si>
    <t>143 rue de l' EGLISE</t>
  </si>
  <si>
    <t>58033085286885700000000</t>
  </si>
  <si>
    <t>45.6138039109</t>
  </si>
  <si>
    <t>-73.4475715407</t>
  </si>
  <si>
    <t>143 rue de la BLANCHE-HERBE</t>
  </si>
  <si>
    <t>56083222239209300000000</t>
  </si>
  <si>
    <t>45.3466668798</t>
  </si>
  <si>
    <t>-73.2764173192</t>
  </si>
  <si>
    <t>143 rue De Ronsard</t>
  </si>
  <si>
    <t>10043156000972600000000</t>
  </si>
  <si>
    <t>48.3725752531</t>
  </si>
  <si>
    <t>-68.7109183368</t>
  </si>
  <si>
    <t>143 rue de SAINTE-CÉCILE-DU-BIC</t>
  </si>
  <si>
    <t>81017643414809700000000</t>
  </si>
  <si>
    <t>45.4478846965</t>
  </si>
  <si>
    <t>-75.7408723118</t>
  </si>
  <si>
    <t>143 rue GRATTON</t>
  </si>
  <si>
    <t>81017653295228400000000</t>
  </si>
  <si>
    <t>45.4305185295</t>
  </si>
  <si>
    <t>-75.7188432870</t>
  </si>
  <si>
    <t>143 rue LEDUC</t>
  </si>
  <si>
    <t>23072327805157710000000</t>
  </si>
  <si>
    <t>46.7428121734</t>
  </si>
  <si>
    <t>-71.4525148615</t>
  </si>
  <si>
    <t>143 rue Michel-Thibault</t>
  </si>
  <si>
    <t>81017643404298300000000</t>
  </si>
  <si>
    <t>45.4477748937</t>
  </si>
  <si>
    <t>-75.7428120756</t>
  </si>
  <si>
    <t>143 rue MONTPETIT</t>
  </si>
  <si>
    <t>81017592952416300260000</t>
  </si>
  <si>
    <t>45.4007862462</t>
  </si>
  <si>
    <t>-75.8013210986</t>
  </si>
  <si>
    <t>143 rue NANCY-ELLIOTT</t>
  </si>
  <si>
    <t>81017713863927400000000</t>
  </si>
  <si>
    <t>45.4820908512</t>
  </si>
  <si>
    <t>-75.6443170552</t>
  </si>
  <si>
    <t>143 rue NAPOLEON-GROULX</t>
  </si>
  <si>
    <t>67050882442982100000000</t>
  </si>
  <si>
    <t>45.3577502930</t>
  </si>
  <si>
    <t>-73.7080661965</t>
  </si>
  <si>
    <t>143 rue PASTEUR</t>
  </si>
  <si>
    <t>66023904426511060000000</t>
  </si>
  <si>
    <t>45.5412568005</t>
  </si>
  <si>
    <t>-73.6862999492</t>
  </si>
  <si>
    <t>1430 1432 rue DUDEMAINE</t>
  </si>
  <si>
    <t>66023953238908480000000</t>
  </si>
  <si>
    <t>45.4358297963</t>
  </si>
  <si>
    <t>-73.6202652620</t>
  </si>
  <si>
    <t>1430 1432 rue MOREAU</t>
  </si>
  <si>
    <t>58227143868146300000000</t>
  </si>
  <si>
    <t>45.4896262958</t>
  </si>
  <si>
    <t>-73.3744385519</t>
  </si>
  <si>
    <t>1430 1432 rue PINARD</t>
  </si>
  <si>
    <t>66023983309285930000000</t>
  </si>
  <si>
    <t>45.4455251249</t>
  </si>
  <si>
    <t>-73.5865942289</t>
  </si>
  <si>
    <t>1430 1432 rue STEPHENS</t>
  </si>
  <si>
    <t>66023953226867750000000</t>
  </si>
  <si>
    <t>45.4339658051</t>
  </si>
  <si>
    <t>-73.6215959426</t>
  </si>
  <si>
    <t>1430 1432 rue VERDI</t>
  </si>
  <si>
    <t>66023004253477130000000</t>
  </si>
  <si>
    <t>45.5212448023</t>
  </si>
  <si>
    <t>-73.5544376770</t>
  </si>
  <si>
    <t>1430 1434 rue ALEXANDRE-DESEVE</t>
  </si>
  <si>
    <t>65005834436673200000000</t>
  </si>
  <si>
    <t>45.5412635704</t>
  </si>
  <si>
    <t>-73.7744631544</t>
  </si>
  <si>
    <t>1430 1434 rue de PONTA-DELGADA</t>
  </si>
  <si>
    <t>65005834458790060000000</t>
  </si>
  <si>
    <t>45.5427870372</t>
  </si>
  <si>
    <t>-73.7717539327</t>
  </si>
  <si>
    <t>1430 1434 rue de RIBEIRA-GRANDE</t>
  </si>
  <si>
    <t>23027468491874010000000</t>
  </si>
  <si>
    <t>46.7943003772</t>
  </si>
  <si>
    <t>-71.2573088752</t>
  </si>
  <si>
    <t>1430 1434 rue Frontenac</t>
  </si>
  <si>
    <t>66023014442838710000000</t>
  </si>
  <si>
    <t>45.5384861900</t>
  </si>
  <si>
    <t>-73.5424776494</t>
  </si>
  <si>
    <t>1430 1434 rue PREFONTAINE</t>
  </si>
  <si>
    <t>66023983536192850000000</t>
  </si>
  <si>
    <t>45.4605497899</t>
  </si>
  <si>
    <t>-73.5828576338</t>
  </si>
  <si>
    <t>1430 1436 rue DE CHAMPIGNY</t>
  </si>
  <si>
    <t>23027468491258610000000</t>
  </si>
  <si>
    <t>46.7946967461</t>
  </si>
  <si>
    <t>-71.2581321354</t>
  </si>
  <si>
    <t>1430 1436 rue Garnier</t>
  </si>
  <si>
    <t>65005904906792640000000</t>
  </si>
  <si>
    <t>45.5863857567</t>
  </si>
  <si>
    <t>-73.6886576245</t>
  </si>
  <si>
    <t>1430 1440 rue VICTOR-MORIN</t>
  </si>
  <si>
    <t>60013077094354900000000</t>
  </si>
  <si>
    <t>45.7738995383</t>
  </si>
  <si>
    <t>-73.4596940763</t>
  </si>
  <si>
    <t>1430 A 1430 C boulevard le BOURG-NEUF</t>
  </si>
  <si>
    <t>23027448783610510000000</t>
  </si>
  <si>
    <t>46.8225890335</t>
  </si>
  <si>
    <t>-71.2855704432</t>
  </si>
  <si>
    <t>1430 avenue de la Roseliere</t>
  </si>
  <si>
    <t>81017774020425100000000</t>
  </si>
  <si>
    <t>45.4966275627</t>
  </si>
  <si>
    <t>-75.5730857618</t>
  </si>
  <si>
    <t>1430 boulevard MALONEY EST</t>
  </si>
  <si>
    <t>43027932802490600000000</t>
  </si>
  <si>
    <t>45.3848784789</t>
  </si>
  <si>
    <t>-71.9270448036</t>
  </si>
  <si>
    <t>1430 rue CABANA</t>
  </si>
  <si>
    <t>23027349161246610000000</t>
  </si>
  <si>
    <t>46.8563209610</t>
  </si>
  <si>
    <t>-71.4203217370</t>
  </si>
  <si>
    <t>1430 rue de l' Équinoxe</t>
  </si>
  <si>
    <t>23027349079217110010021</t>
  </si>
  <si>
    <t>46.8549515312</t>
  </si>
  <si>
    <t>-71.4188497209</t>
  </si>
  <si>
    <t>1430 rue des Effigies</t>
  </si>
  <si>
    <t>58227054686312000000000</t>
  </si>
  <si>
    <t>45.5595022919</t>
  </si>
  <si>
    <t>-73.4867516667</t>
  </si>
  <si>
    <t>1430 rue LACOSTE</t>
  </si>
  <si>
    <t>58227114044067000000000</t>
  </si>
  <si>
    <t>45.5041230658</t>
  </si>
  <si>
    <t>-73.4154578196</t>
  </si>
  <si>
    <t>1430 rue LATOUR</t>
  </si>
  <si>
    <t>43027922892680900000000</t>
  </si>
  <si>
    <t>45.3848899389</t>
  </si>
  <si>
    <t>-71.9280801725</t>
  </si>
  <si>
    <t>1430 rue LEONARD</t>
  </si>
  <si>
    <t>37067793959139700000000</t>
  </si>
  <si>
    <t>46.3955449683</t>
  </si>
  <si>
    <t>-72.5284495762</t>
  </si>
  <si>
    <t>1430 rue SAINT-MAURICE</t>
  </si>
  <si>
    <t>P501</t>
  </si>
  <si>
    <t>74005736316342900000000</t>
  </si>
  <si>
    <t>45.7118199418</t>
  </si>
  <si>
    <t>-73.9067210092</t>
  </si>
  <si>
    <t>14300 14304 rue GERMAINE GUEVREMONT</t>
  </si>
  <si>
    <t>66023055921640150000000</t>
  </si>
  <si>
    <t>45.6718015821</t>
  </si>
  <si>
    <t>-73.4940505448</t>
  </si>
  <si>
    <t>14305 14309 rue NOTRE-DAME Est</t>
  </si>
  <si>
    <t>55048313241698600000000</t>
  </si>
  <si>
    <t>45.4290786545</t>
  </si>
  <si>
    <t>-73.1592082243</t>
  </si>
  <si>
    <t>1431 1433 A rue GIROUARD</t>
  </si>
  <si>
    <t>23027389619215910000000</t>
  </si>
  <si>
    <t>46.9087895130</t>
  </si>
  <si>
    <t>-71.3753327433</t>
  </si>
  <si>
    <t>1431 1433 avenue du Lac-Saint-Charles</t>
  </si>
  <si>
    <t>65005844573383860000000</t>
  </si>
  <si>
    <t>45.5476676954</t>
  </si>
  <si>
    <t>-73.7569259563</t>
  </si>
  <si>
    <t>1431 1435 boulevard JARRY</t>
  </si>
  <si>
    <t>65005834468113050000000</t>
  </si>
  <si>
    <t>45.5430659113</t>
  </si>
  <si>
    <t>-73.7713368595</t>
  </si>
  <si>
    <t>1431 1435 rue de RIBEIRA-GRANDE</t>
  </si>
  <si>
    <t>66023024631159600000000</t>
  </si>
  <si>
    <t>45.5556791652</t>
  </si>
  <si>
    <t>-73.5318200160</t>
  </si>
  <si>
    <t>1431 1435 rue LECLAIRE</t>
  </si>
  <si>
    <t>46112461781560500000000</t>
  </si>
  <si>
    <t>45.2925566942</t>
  </si>
  <si>
    <t>-72.9638298642</t>
  </si>
  <si>
    <t>1431 1435 rue SAINT-PAUL</t>
  </si>
  <si>
    <t>46112471407376600000000</t>
  </si>
  <si>
    <t>45.2715858729</t>
  </si>
  <si>
    <t>-72.9617108208</t>
  </si>
  <si>
    <t>1431 1435 rue STEVENS</t>
  </si>
  <si>
    <t>66023004241319510000000</t>
  </si>
  <si>
    <t>45.5196534153</t>
  </si>
  <si>
    <t>-73.5559304566</t>
  </si>
  <si>
    <t>1431 1437 rue de la VISITATION</t>
  </si>
  <si>
    <t>23027368937448610000000</t>
  </si>
  <si>
    <t>46.8441259323</t>
  </si>
  <si>
    <t>-71.3974940154</t>
  </si>
  <si>
    <t>1431 1439 boulevard Pie-XI Sud</t>
  </si>
  <si>
    <t>60013107134004800000000</t>
  </si>
  <si>
    <t>45.7828831136</t>
  </si>
  <si>
    <t>-73.4292609895</t>
  </si>
  <si>
    <t>1431 A 1431 C rue des OUTAOUAIS</t>
  </si>
  <si>
    <t>23027349079217110010019</t>
  </si>
  <si>
    <t>46.8547882413</t>
  </si>
  <si>
    <t>-71.4183060445</t>
  </si>
  <si>
    <t>1431 rue des Effigies</t>
  </si>
  <si>
    <t>43027922872351700000000</t>
  </si>
  <si>
    <t>45.3849233635</t>
  </si>
  <si>
    <t>-71.9310527007</t>
  </si>
  <si>
    <t>1431 rue PRUNIER</t>
  </si>
  <si>
    <t>74005736316243800000000</t>
  </si>
  <si>
    <t>45.7119008468</t>
  </si>
  <si>
    <t>-73.9068460096</t>
  </si>
  <si>
    <t>14310 14314 rue GERMAINE GUEVREMONT</t>
  </si>
  <si>
    <t>66023045992681840000000</t>
  </si>
  <si>
    <t>45.6728589084</t>
  </si>
  <si>
    <t>-73.4978340089</t>
  </si>
  <si>
    <t>14318 14322 rue DE MONTIGNY</t>
  </si>
  <si>
    <t>66023963228993920000000</t>
  </si>
  <si>
    <t>45.4354485094</t>
  </si>
  <si>
    <t>-73.6086560785</t>
  </si>
  <si>
    <t>1432 1434 rue LAPIERRE</t>
  </si>
  <si>
    <t>66023045546356900000000</t>
  </si>
  <si>
    <t>45.6409330911</t>
  </si>
  <si>
    <t>-73.5046943783</t>
  </si>
  <si>
    <t>1432 1436 avenue 9E</t>
  </si>
  <si>
    <t>66023024529259570000000</t>
  </si>
  <si>
    <t>45.5538646518</t>
  </si>
  <si>
    <t>-73.5329785396</t>
  </si>
  <si>
    <t>1432 1436 avenue AIRD</t>
  </si>
  <si>
    <t>23027498886264410000000</t>
  </si>
  <si>
    <t>46.8350591554</t>
  </si>
  <si>
    <t>-71.2206721965</t>
  </si>
  <si>
    <t>1432 1436 avenue De Vitré</t>
  </si>
  <si>
    <t>23027359071645330000000</t>
  </si>
  <si>
    <t>46.8473144224</t>
  </si>
  <si>
    <t>-71.4052132418</t>
  </si>
  <si>
    <t>1432 1436 rue Chanteclerc</t>
  </si>
  <si>
    <t>66023014466485680000000</t>
  </si>
  <si>
    <t>45.5418112895</t>
  </si>
  <si>
    <t>-73.5403683388</t>
  </si>
  <si>
    <t>1432 1436 rue CUVILLIER</t>
  </si>
  <si>
    <t>43027942839083000000000</t>
  </si>
  <si>
    <t>45.3915924093</t>
  </si>
  <si>
    <t>-71.9111392896</t>
  </si>
  <si>
    <t>1432 1436 rue du PACIFIQUE</t>
  </si>
  <si>
    <t>66023983537402890020002</t>
  </si>
  <si>
    <t>45.4614188350</t>
  </si>
  <si>
    <t>-73.5825426685</t>
  </si>
  <si>
    <t>1432 1436 rue LE CARON</t>
  </si>
  <si>
    <t>66023004230476610020001</t>
  </si>
  <si>
    <t>45.5185222257</t>
  </si>
  <si>
    <t>-73.5570204284</t>
  </si>
  <si>
    <t>1432 1436 rue MONTCALM</t>
  </si>
  <si>
    <t>66023024633650780000000</t>
  </si>
  <si>
    <t>45.5566782694</t>
  </si>
  <si>
    <t>-73.5311874318</t>
  </si>
  <si>
    <t>1432 1436 rue SAINT-CLEMENT</t>
  </si>
  <si>
    <t>66023024632302980000000</t>
  </si>
  <si>
    <t>45.5559703534</t>
  </si>
  <si>
    <t>-73.5316344738</t>
  </si>
  <si>
    <t>1432 1436 rue THEODORE</t>
  </si>
  <si>
    <t>60013077094463700000000</t>
  </si>
  <si>
    <t>45.7737853822</t>
  </si>
  <si>
    <t>-73.4595486058</t>
  </si>
  <si>
    <t>1432 A 1432 C boulevard le BOURG-NEUF</t>
  </si>
  <si>
    <t>81017774020536000000000</t>
  </si>
  <si>
    <t>45.4967075268</t>
  </si>
  <si>
    <t>-75.5729485195</t>
  </si>
  <si>
    <t>1432 boulevard MALONEY EST</t>
  </si>
  <si>
    <t>23027349079217110010020</t>
  </si>
  <si>
    <t>46.8550601778</t>
  </si>
  <si>
    <t>-71.4186932905</t>
  </si>
  <si>
    <t>1432 rue des Effigies</t>
  </si>
  <si>
    <t>74005736316154700000000</t>
  </si>
  <si>
    <t>45.7119817503</t>
  </si>
  <si>
    <t>-73.9069710115</t>
  </si>
  <si>
    <t>14320 14324 rue GERMAINE GUEVREMONT</t>
  </si>
  <si>
    <t>66023045992713030000000</t>
  </si>
  <si>
    <t>45.6729669913</t>
  </si>
  <si>
    <t>-73.4977966906</t>
  </si>
  <si>
    <t>14326 14330 rue DE MONTIGNY</t>
  </si>
  <si>
    <t>66023953238786110000000</t>
  </si>
  <si>
    <t>45.4356218343</t>
  </si>
  <si>
    <t>-73.6204228025</t>
  </si>
  <si>
    <t>1433 1435 rue THIERRY</t>
  </si>
  <si>
    <t>66023024529106110000000</t>
  </si>
  <si>
    <t>45.5535631396</t>
  </si>
  <si>
    <t>-73.5331687083</t>
  </si>
  <si>
    <t>1433 1437 avenue BENNETT</t>
  </si>
  <si>
    <t>66023014581628050000000</t>
  </si>
  <si>
    <t>45.5465308170</t>
  </si>
  <si>
    <t>-73.5376241763</t>
  </si>
  <si>
    <t>1433 1437 avenue BOURBONNIERE</t>
  </si>
  <si>
    <t>66023983539607540000000</t>
  </si>
  <si>
    <t>45.4636753332</t>
  </si>
  <si>
    <t>-73.5823456837</t>
  </si>
  <si>
    <t>1433 1437 avenue de l' EGLISE</t>
  </si>
  <si>
    <t>23027448782846810000000</t>
  </si>
  <si>
    <t>46.8222449492</t>
  </si>
  <si>
    <t>-71.2852496981</t>
  </si>
  <si>
    <t>1433 1437 avenue de la Roseliere</t>
  </si>
  <si>
    <t>57005203207040200000000</t>
  </si>
  <si>
    <t>45.4340871185</t>
  </si>
  <si>
    <t>-73.3056785074</t>
  </si>
  <si>
    <t>1433 1437 boulevard BRASSARD</t>
  </si>
  <si>
    <t>94068765366852600000000</t>
  </si>
  <si>
    <t>48.3207177860</t>
  </si>
  <si>
    <t>-70.8791234555</t>
  </si>
  <si>
    <t>1433 1437 rue ALFRED-DUBUC</t>
  </si>
  <si>
    <t>09077538365388700000000</t>
  </si>
  <si>
    <t>48.5887398707</t>
  </si>
  <si>
    <t>-68.1935834955</t>
  </si>
  <si>
    <t>1433 1437 rue BLANCHET</t>
  </si>
  <si>
    <t>66023014465055520000000</t>
  </si>
  <si>
    <t>45.5409030225</t>
  </si>
  <si>
    <t>-73.5409141283</t>
  </si>
  <si>
    <t>1433 1437 rue DARLING</t>
  </si>
  <si>
    <t>75017677083533100000000</t>
  </si>
  <si>
    <t>45.7718660263</t>
  </si>
  <si>
    <t>-73.9750531912</t>
  </si>
  <si>
    <t>1433 1437 rue des ROSSIGNOLS</t>
  </si>
  <si>
    <t>66023014478134270000000</t>
  </si>
  <si>
    <t>45.5434886328</t>
  </si>
  <si>
    <t>-73.5395306905</t>
  </si>
  <si>
    <t>1433 1437 rue JOLIETTE</t>
  </si>
  <si>
    <t>66023014570941320000000</t>
  </si>
  <si>
    <t>45.5450201558</t>
  </si>
  <si>
    <t>-73.5384907298</t>
  </si>
  <si>
    <t>1433 1437 rue NICOLET</t>
  </si>
  <si>
    <t>66023024621871430000000</t>
  </si>
  <si>
    <t>45.5549419756</t>
  </si>
  <si>
    <t>-73.5321850748</t>
  </si>
  <si>
    <t>1433 1437 rue SICARD</t>
  </si>
  <si>
    <t>23027409763683110000000</t>
  </si>
  <si>
    <t>46.9124082100</t>
  </si>
  <si>
    <t>-71.3419207934</t>
  </si>
  <si>
    <t>1433 1439 avenue de la Rivière-Jaune</t>
  </si>
  <si>
    <t>66023983930046540000000</t>
  </si>
  <si>
    <t>45.4914830503</t>
  </si>
  <si>
    <t>-73.5830902170</t>
  </si>
  <si>
    <t>1433 rue CHOMEDEY</t>
  </si>
  <si>
    <t>58227114044574800000000</t>
  </si>
  <si>
    <t>45.5039279469</t>
  </si>
  <si>
    <t>-73.4148042695</t>
  </si>
  <si>
    <t>1433 rue LATOUR</t>
  </si>
  <si>
    <t>74005736316055800000000</t>
  </si>
  <si>
    <t>45.7120604888</t>
  </si>
  <si>
    <t>-73.9071304858</t>
  </si>
  <si>
    <t>14330 14334 rue GERMAINE GUEVREMONT</t>
  </si>
  <si>
    <t>74005596306076500000000</t>
  </si>
  <si>
    <t>45.7113291744</t>
  </si>
  <si>
    <t>-74.0880958874</t>
  </si>
  <si>
    <t>14332 14340 rue ROBERT</t>
  </si>
  <si>
    <t>66023934669264380000000</t>
  </si>
  <si>
    <t>45.5623100299</t>
  </si>
  <si>
    <t>-73.6431269286</t>
  </si>
  <si>
    <t>1434 1436 rue de LOUVAIN Est</t>
  </si>
  <si>
    <t>66023953238798660000000</t>
  </si>
  <si>
    <t>45.4358524113</t>
  </si>
  <si>
    <t>-73.6204037661</t>
  </si>
  <si>
    <t>1434 1436 rue MOREAU</t>
  </si>
  <si>
    <t>66023953226757940000000</t>
  </si>
  <si>
    <t>45.4339812903</t>
  </si>
  <si>
    <t>-73.6217365497</t>
  </si>
  <si>
    <t>1434 1436 rue VERDI</t>
  </si>
  <si>
    <t>66023014581403480000000</t>
  </si>
  <si>
    <t>45.5461158554</t>
  </si>
  <si>
    <t>-73.5378956850</t>
  </si>
  <si>
    <t>1434 1438 avenue BOURBONNIERE</t>
  </si>
  <si>
    <t>66023024518484080000000</t>
  </si>
  <si>
    <t>45.5524743891</t>
  </si>
  <si>
    <t>-73.5339554378</t>
  </si>
  <si>
    <t>1434 1438 avenue WILLIAM-DAVID</t>
  </si>
  <si>
    <t>57005193297431400000000</t>
  </si>
  <si>
    <t>45.4341918164</t>
  </si>
  <si>
    <t>-73.3064527985</t>
  </si>
  <si>
    <t>1434 1438 boulevard BRASSARD</t>
  </si>
  <si>
    <t>66023014467722850000000</t>
  </si>
  <si>
    <t>45.5424633320</t>
  </si>
  <si>
    <t>-73.5400526379</t>
  </si>
  <si>
    <t>1434 1438 rue AYLWIN</t>
  </si>
  <si>
    <t>66023983400104400000000</t>
  </si>
  <si>
    <t>45.4462892453</t>
  </si>
  <si>
    <t>-73.5868268916</t>
  </si>
  <si>
    <t>1434 1440 rue ROLLAND</t>
  </si>
  <si>
    <t>60013077094582300000000</t>
  </si>
  <si>
    <t>45.7736697070</t>
  </si>
  <si>
    <t>-73.4594011609</t>
  </si>
  <si>
    <t>1434 A 1434 C boulevard le BOURG-NEUF</t>
  </si>
  <si>
    <t>81017774020646900000000</t>
  </si>
  <si>
    <t>45.4967874923</t>
  </si>
  <si>
    <t>-75.5728112772</t>
  </si>
  <si>
    <t>1434 boulevard MALONEY EST</t>
  </si>
  <si>
    <t>66023983957497690000000</t>
  </si>
  <si>
    <t>45.4978856143</t>
  </si>
  <si>
    <t>-73.5799754254</t>
  </si>
  <si>
    <t>1434 rue SHERBROOKE Ouest</t>
  </si>
  <si>
    <t>49058848077043000000000</t>
  </si>
  <si>
    <t>45.8617764694</t>
  </si>
  <si>
    <t>-72.4709434746</t>
  </si>
  <si>
    <t>1435 1435 B rue DUVERNAY</t>
  </si>
  <si>
    <t>55048313241856800000000</t>
  </si>
  <si>
    <t>45.4289793679</t>
  </si>
  <si>
    <t>-73.1589718154</t>
  </si>
  <si>
    <t>1435 1437 A rue GIROUARD</t>
  </si>
  <si>
    <t>37067783548722100000000</t>
  </si>
  <si>
    <t>46.3580887641</t>
  </si>
  <si>
    <t>-72.5426466031</t>
  </si>
  <si>
    <t>1435 1437 boulevard des CHENAUX</t>
  </si>
  <si>
    <t>65005834359922230000000</t>
  </si>
  <si>
    <t>45.5348885876</t>
  </si>
  <si>
    <t>-73.7715463984</t>
  </si>
  <si>
    <t>1435 1437 rue CALDWELL</t>
  </si>
  <si>
    <t>66023934695894490000000</t>
  </si>
  <si>
    <t>45.5587324206</t>
  </si>
  <si>
    <t>-73.6384723785</t>
  </si>
  <si>
    <t>1435 1437 rue LEGENDRE Est</t>
  </si>
  <si>
    <t>23027389619199110000000</t>
  </si>
  <si>
    <t>46.9090873873</t>
  </si>
  <si>
    <t>-71.3753244197</t>
  </si>
  <si>
    <t>1435 1439 avenue du Lac-Saint-Charles</t>
  </si>
  <si>
    <t>70052551428602600000000</t>
  </si>
  <si>
    <t>45.2716473296</t>
  </si>
  <si>
    <t>-74.1313510054</t>
  </si>
  <si>
    <t>1435 1439 boulevard MGR-LANGLOIS</t>
  </si>
  <si>
    <t>5347</t>
  </si>
  <si>
    <t>66023014479572810000000</t>
  </si>
  <si>
    <t>45.5442552174</t>
  </si>
  <si>
    <t>-73.5389629725</t>
  </si>
  <si>
    <t>1435 1439 rue DE CHAMBLY</t>
  </si>
  <si>
    <t>75017677092017200000000</t>
  </si>
  <si>
    <t>45.7713310739</t>
  </si>
  <si>
    <t>-73.9744387314</t>
  </si>
  <si>
    <t>1435 1439 rue des ROUGES-GORGES</t>
  </si>
  <si>
    <t>37067783369679900000000</t>
  </si>
  <si>
    <t>46.3416739362</t>
  </si>
  <si>
    <t>-72.5403989084</t>
  </si>
  <si>
    <t>1435 1439 rue NOTRE-DAME CENTRE</t>
  </si>
  <si>
    <t>66023024644272990000000</t>
  </si>
  <si>
    <t>45.5577754924</t>
  </si>
  <si>
    <t>-73.5303899057</t>
  </si>
  <si>
    <t>1435 1439 rue VIAU</t>
  </si>
  <si>
    <t>55057243371849800000000</t>
  </si>
  <si>
    <t>45.4384303816</t>
  </si>
  <si>
    <t>-73.2445615756</t>
  </si>
  <si>
    <t>1435 1439 rue WARD</t>
  </si>
  <si>
    <t>54048455210005700000000</t>
  </si>
  <si>
    <t>45.6072514825</t>
  </si>
  <si>
    <t>-72.9833322726</t>
  </si>
  <si>
    <t>1435 avenue COURCELLE</t>
  </si>
  <si>
    <t>54048455109369300000000</t>
  </si>
  <si>
    <t>45.6066803767</t>
  </si>
  <si>
    <t>-72.9841696608</t>
  </si>
  <si>
    <t>1435 avenue DE MEULLES</t>
  </si>
  <si>
    <t>25213357388122700000000</t>
  </si>
  <si>
    <t>46.7004794130</t>
  </si>
  <si>
    <t>-71.4021286778</t>
  </si>
  <si>
    <t>1435 route MARIE-VICTORIN</t>
  </si>
  <si>
    <t>43027952801297500000000</t>
  </si>
  <si>
    <t>45.3849146062</t>
  </si>
  <si>
    <t>-71.9017624774</t>
  </si>
  <si>
    <t>1435 rue de KINGSTON</t>
  </si>
  <si>
    <t>66023983533223440000000</t>
  </si>
  <si>
    <t>45.4579072482</t>
  </si>
  <si>
    <t>-73.5828216698</t>
  </si>
  <si>
    <t>1435 rue DE MARICOURT</t>
  </si>
  <si>
    <t>23027339233783110000000</t>
  </si>
  <si>
    <t>46.8666795595</t>
  </si>
  <si>
    <t>-71.4368303145</t>
  </si>
  <si>
    <t>1435 rue Gauguin</t>
  </si>
  <si>
    <t>58227054097026000000000</t>
  </si>
  <si>
    <t>45.5067631490</t>
  </si>
  <si>
    <t>-73.4858941769</t>
  </si>
  <si>
    <t>1435 rue GIROUARD</t>
  </si>
  <si>
    <t>43027922892181000000000</t>
  </si>
  <si>
    <t>45.3848966437</t>
  </si>
  <si>
    <t>-71.9287258007</t>
  </si>
  <si>
    <t>1435 rue LEONARD</t>
  </si>
  <si>
    <t>66023773922079550000000</t>
  </si>
  <si>
    <t>45.4930980914</t>
  </si>
  <si>
    <t>-73.8530514050</t>
  </si>
  <si>
    <t>14350 boulevard GOUIN Ouest</t>
  </si>
  <si>
    <t>66023963228884290000000</t>
  </si>
  <si>
    <t>45.4354718586</t>
  </si>
  <si>
    <t>-73.6087943282</t>
  </si>
  <si>
    <t>1436 1438 rue LAPIERRE</t>
  </si>
  <si>
    <t>66023024504008880000000</t>
  </si>
  <si>
    <t>45.5493063777</t>
  </si>
  <si>
    <t>-73.5358584615</t>
  </si>
  <si>
    <t>1436 1440 avenue DESJARDINS</t>
  </si>
  <si>
    <t>65005834458691300000000</t>
  </si>
  <si>
    <t>45.5428962315</t>
  </si>
  <si>
    <t>-73.7718899652</t>
  </si>
  <si>
    <t>1436 1440 rue de RIBEIRA-GRANDE</t>
  </si>
  <si>
    <t>23057398451953610000000</t>
  </si>
  <si>
    <t>46.7936056411</t>
  </si>
  <si>
    <t>-71.3541059058</t>
  </si>
  <si>
    <t>1436 1440 rue du Plateau</t>
  </si>
  <si>
    <t>66023014442758930000000</t>
  </si>
  <si>
    <t>45.5385119978</t>
  </si>
  <si>
    <t>-73.5425638992</t>
  </si>
  <si>
    <t>1436 1440 rue PREFONTAINE</t>
  </si>
  <si>
    <t>64008956237122100000000</t>
  </si>
  <si>
    <t>45.7043129629</t>
  </si>
  <si>
    <t>-73.6218460201</t>
  </si>
  <si>
    <t>1436 1444 rue de CHENONCEAUX</t>
  </si>
  <si>
    <t>60013107133319500000000</t>
  </si>
  <si>
    <t>45.7824078661</t>
  </si>
  <si>
    <t>-73.4288595996</t>
  </si>
  <si>
    <t>1436 A 1436 C rue des OUTAOUAIS</t>
  </si>
  <si>
    <t>23027469478936710000000</t>
  </si>
  <si>
    <t>46.8908125183</t>
  </si>
  <si>
    <t>-71.2612243409</t>
  </si>
  <si>
    <t>1436 A 1440 chemin de Château-Bigot</t>
  </si>
  <si>
    <t>81017774020747800000000</t>
  </si>
  <si>
    <t>45.4968472536</t>
  </si>
  <si>
    <t>-75.5726561374</t>
  </si>
  <si>
    <t>1436 boulevard MALONEY EST</t>
  </si>
  <si>
    <t>66023045992837870000000</t>
  </si>
  <si>
    <t>45.6733722113</t>
  </si>
  <si>
    <t>-73.4976567730</t>
  </si>
  <si>
    <t>14366 14370 rue DE MONTIGNY</t>
  </si>
  <si>
    <t>66023055922851170000000</t>
  </si>
  <si>
    <t>45.6727954499</t>
  </si>
  <si>
    <t>-73.4937677482</t>
  </si>
  <si>
    <t>14367 14371 rue NOTRE-DAME Est</t>
  </si>
  <si>
    <t>66023953227722600000000</t>
  </si>
  <si>
    <t>45.4344079663</t>
  </si>
  <si>
    <t>-73.6217721018</t>
  </si>
  <si>
    <t>1437 1439 rue VERDI</t>
  </si>
  <si>
    <t>36033666312362200000000</t>
  </si>
  <si>
    <t>46.6058204260</t>
  </si>
  <si>
    <t>-72.6993404826</t>
  </si>
  <si>
    <t>1437 1441 avenue 3E</t>
  </si>
  <si>
    <t>66023024518698670000000</t>
  </si>
  <si>
    <t>45.5528824983</t>
  </si>
  <si>
    <t>-73.5336894821</t>
  </si>
  <si>
    <t>1437 1441 avenue WILLIAM-DAVID</t>
  </si>
  <si>
    <t>37067773469526800000000</t>
  </si>
  <si>
    <t>46.3505089784</t>
  </si>
  <si>
    <t>-72.5534355443</t>
  </si>
  <si>
    <t>1437 1441 rue DE NOUE</t>
  </si>
  <si>
    <t>65005834468014390000000</t>
  </si>
  <si>
    <t>45.5431807684</t>
  </si>
  <si>
    <t>-73.7714687917</t>
  </si>
  <si>
    <t>1437 1441 rue de RIBEIRA-GRANDE</t>
  </si>
  <si>
    <t>66023024631099970000000</t>
  </si>
  <si>
    <t>45.5557070021</t>
  </si>
  <si>
    <t>-73.5319049115</t>
  </si>
  <si>
    <t>1437 1441 rue LECLAIRE</t>
  </si>
  <si>
    <t>66023024645928600000000</t>
  </si>
  <si>
    <t>45.5591870650</t>
  </si>
  <si>
    <t>-73.5295537633</t>
  </si>
  <si>
    <t>1437 1441 rue VIMONT</t>
  </si>
  <si>
    <t>43027962801112500000000</t>
  </si>
  <si>
    <t>45.3846173129</t>
  </si>
  <si>
    <t>-71.8892145002</t>
  </si>
  <si>
    <t>1437 rue ADELARD-COLLETTE</t>
  </si>
  <si>
    <t>66023004230131920000000</t>
  </si>
  <si>
    <t>45.5180905461</t>
  </si>
  <si>
    <t>-73.5574173726</t>
  </si>
  <si>
    <t>1438 1440 B rue WOLFE</t>
  </si>
  <si>
    <t>43027943037050500000000</t>
  </si>
  <si>
    <t>45.4075655863</t>
  </si>
  <si>
    <t>-71.9115746027</t>
  </si>
  <si>
    <t>1438 1440 rue DURHAM</t>
  </si>
  <si>
    <t>66023953226648140000000</t>
  </si>
  <si>
    <t>45.4339958404</t>
  </si>
  <si>
    <t>-73.6218771524</t>
  </si>
  <si>
    <t>1438 1440 rue VERDI</t>
  </si>
  <si>
    <t>66023024519831710000000</t>
  </si>
  <si>
    <t>45.5531677174</t>
  </si>
  <si>
    <t>-73.5335088078</t>
  </si>
  <si>
    <t>1438 1442 avenue BENNETT</t>
  </si>
  <si>
    <t>09077538366611200000000</t>
  </si>
  <si>
    <t>48.5889665700</t>
  </si>
  <si>
    <t>-68.1932747914</t>
  </si>
  <si>
    <t>1438 1442 boulevard JACQUES-CARTIER</t>
  </si>
  <si>
    <t>66023004253377970030001</t>
  </si>
  <si>
    <t>45.5213094213</t>
  </si>
  <si>
    <t>-73.5545644436</t>
  </si>
  <si>
    <t>1438 1442 rue ALEXANDRE-DESEVE</t>
  </si>
  <si>
    <t>43027932801499100000000</t>
  </si>
  <si>
    <t>45.3847413768</t>
  </si>
  <si>
    <t>-71.9270479096</t>
  </si>
  <si>
    <t>1438 1442 rue CABANA</t>
  </si>
  <si>
    <t>66023014466415970000000</t>
  </si>
  <si>
    <t>45.5418370148</t>
  </si>
  <si>
    <t>-73.5404545525</t>
  </si>
  <si>
    <t>1438 1442 rue CUVILLIER</t>
  </si>
  <si>
    <t>66023044907040890000000</t>
  </si>
  <si>
    <t>45.5872738021</t>
  </si>
  <si>
    <t>-73.5102028742</t>
  </si>
  <si>
    <t>1438 1442 rue DE SAINT-JUST</t>
  </si>
  <si>
    <t>23027468491803610000000</t>
  </si>
  <si>
    <t>46.7942576303</t>
  </si>
  <si>
    <t>-71.2573870254</t>
  </si>
  <si>
    <t>1438 1442 rue Frontenac</t>
  </si>
  <si>
    <t>43027932831057700000000</t>
  </si>
  <si>
    <t>45.3846563671</t>
  </si>
  <si>
    <t>-71.9237741800</t>
  </si>
  <si>
    <t>1438 1442 rue LATERRIERE</t>
  </si>
  <si>
    <t>66023024621885390000000</t>
  </si>
  <si>
    <t>45.5552907311</t>
  </si>
  <si>
    <t>-73.5321711014</t>
  </si>
  <si>
    <t>1438 1442 rue LECLAIRE</t>
  </si>
  <si>
    <t>66023024633561190000000</t>
  </si>
  <si>
    <t>45.5567142262</t>
  </si>
  <si>
    <t>-73.5312970887</t>
  </si>
  <si>
    <t>1438 1442 rue SAINT-CLEMENT</t>
  </si>
  <si>
    <t>66023024632233270000000</t>
  </si>
  <si>
    <t>45.5559981904</t>
  </si>
  <si>
    <t>-73.5317193708</t>
  </si>
  <si>
    <t>1438 1442 rue THEODORE</t>
  </si>
  <si>
    <t>66023014479697080000000</t>
  </si>
  <si>
    <t>45.5446338941</t>
  </si>
  <si>
    <t>-73.5388089658</t>
  </si>
  <si>
    <t>1438 1444 rue NICOLET</t>
  </si>
  <si>
    <t>66023763889932300000000</t>
  </si>
  <si>
    <t>45.4896833761</t>
  </si>
  <si>
    <t>-73.8570209171</t>
  </si>
  <si>
    <t>14384 14386 rue AUMAIS</t>
  </si>
  <si>
    <t>43027922881319800000000</t>
  </si>
  <si>
    <t>45.3847717763</t>
  </si>
  <si>
    <t>-71.9298281575</t>
  </si>
  <si>
    <t>1439 1441 rue du SAINT-ESPRIT</t>
  </si>
  <si>
    <t>66023983429531910000000</t>
  </si>
  <si>
    <t>45.4541596961</t>
  </si>
  <si>
    <t>-73.5837023397</t>
  </si>
  <si>
    <t>1439 1441 rue SPRINGLAND</t>
  </si>
  <si>
    <t>65005834469690380000000</t>
  </si>
  <si>
    <t>45.5437181056</t>
  </si>
  <si>
    <t>-73.7705953614</t>
  </si>
  <si>
    <t>1439 1443 avenue 100E</t>
  </si>
  <si>
    <t>66023983539557540000000</t>
  </si>
  <si>
    <t>45.4636782658</t>
  </si>
  <si>
    <t>-73.5824133654</t>
  </si>
  <si>
    <t>1439 1443 avenue de l' EGLISE</t>
  </si>
  <si>
    <t>66023014594695710000000</t>
  </si>
  <si>
    <t>45.5490300113</t>
  </si>
  <si>
    <t>-73.5362521724</t>
  </si>
  <si>
    <t>1439 1443 boulevard PIE-IX</t>
  </si>
  <si>
    <t>44037969712579700000000</t>
  </si>
  <si>
    <t>45.1073116179</t>
  </si>
  <si>
    <t>-71.8806089858</t>
  </si>
  <si>
    <t>1439 1443 chemin RIENDEAU</t>
  </si>
  <si>
    <t>66023004242250190000000</t>
  </si>
  <si>
    <t>45.5196940116</t>
  </si>
  <si>
    <t>-73.5560210698</t>
  </si>
  <si>
    <t>1439 1443 rue de la VISITATION</t>
  </si>
  <si>
    <t>66023983538488350000000</t>
  </si>
  <si>
    <t>45.4628444967</t>
  </si>
  <si>
    <t>-73.5825221146</t>
  </si>
  <si>
    <t>1439 1443 rue GALT</t>
  </si>
  <si>
    <t>66023014478064540000000</t>
  </si>
  <si>
    <t>45.5435146660</t>
  </si>
  <si>
    <t>-73.5396167205</t>
  </si>
  <si>
    <t>1439 1443 rue JOLIETTE</t>
  </si>
  <si>
    <t>66023014570881590000000</t>
  </si>
  <si>
    <t>45.5450462642</t>
  </si>
  <si>
    <t>-73.5385770157</t>
  </si>
  <si>
    <t>1439 1443 rue NICOLET</t>
  </si>
  <si>
    <t>66023024621801890000000</t>
  </si>
  <si>
    <t>45.5549709211</t>
  </si>
  <si>
    <t>-73.5322714026</t>
  </si>
  <si>
    <t>1439 1443 rue SICARD</t>
  </si>
  <si>
    <t>58227054686009700000000</t>
  </si>
  <si>
    <t>45.5601830589</t>
  </si>
  <si>
    <t>-73.4871797561</t>
  </si>
  <si>
    <t>1439 rue LACOSTE</t>
  </si>
  <si>
    <t>71025481326091600000000</t>
  </si>
  <si>
    <t>45.2602138586</t>
  </si>
  <si>
    <t>-74.2210764107</t>
  </si>
  <si>
    <t>144 03 IEME AVENUE</t>
  </si>
  <si>
    <t>71025481301457900000000</t>
  </si>
  <si>
    <t>45.2562778245</t>
  </si>
  <si>
    <t>-74.2231108100</t>
  </si>
  <si>
    <t>144 06 IEME AVENUE</t>
  </si>
  <si>
    <t>27043753014904200000000</t>
  </si>
  <si>
    <t>46.3130525473</t>
  </si>
  <si>
    <t>-70.8844623772</t>
  </si>
  <si>
    <t>144 1 144 3 rue LESSARD</t>
  </si>
  <si>
    <t>69065500555138000000000</t>
  </si>
  <si>
    <t>45.1881052151</t>
  </si>
  <si>
    <t>-74.1908341227</t>
  </si>
  <si>
    <t>144 1 3 chemin du BORD-DE-L'EAU</t>
  </si>
  <si>
    <t>42088874960887800000000</t>
  </si>
  <si>
    <t>45.5717529989</t>
  </si>
  <si>
    <t>-72.0004612005</t>
  </si>
  <si>
    <t>144 144 A rue SAINT-GEORGES</t>
  </si>
  <si>
    <t>16013045601737700000000</t>
  </si>
  <si>
    <t>47.4448608862</t>
  </si>
  <si>
    <t>-70.5096262313</t>
  </si>
  <si>
    <t>144 144 A rue SAINT-JEAN-BAPTISTE</t>
  </si>
  <si>
    <t>23027478967330610000000</t>
  </si>
  <si>
    <t>46.8444401041</t>
  </si>
  <si>
    <t>-71.2495211548</t>
  </si>
  <si>
    <t>144 146 45e Rue Est</t>
  </si>
  <si>
    <t>65005894780214080000000</t>
  </si>
  <si>
    <t>45.5631053953</t>
  </si>
  <si>
    <t>-73.6918825570</t>
  </si>
  <si>
    <t>144 146 avenue 6E</t>
  </si>
  <si>
    <t>65005844246307900000000</t>
  </si>
  <si>
    <t>45.5237329962</t>
  </si>
  <si>
    <t>-73.7607661740</t>
  </si>
  <si>
    <t>144 146 B rue SAINT-JUDES</t>
  </si>
  <si>
    <t>73010785598991600000000</t>
  </si>
  <si>
    <t>45.6417668356</t>
  </si>
  <si>
    <t>-73.8309728257</t>
  </si>
  <si>
    <t>144 146 boulevard du CURÉ-LABELLE</t>
  </si>
  <si>
    <t>47017652956168100000000</t>
  </si>
  <si>
    <t>45.4044331473</t>
  </si>
  <si>
    <t>-72.7243970043</t>
  </si>
  <si>
    <t>144 146 rue Cartier</t>
  </si>
  <si>
    <t>65005904744923120000000</t>
  </si>
  <si>
    <t>45.5666427378</t>
  </si>
  <si>
    <t>-73.6832964896</t>
  </si>
  <si>
    <t>144 146 rue JUBINVILLE</t>
  </si>
  <si>
    <t>81017895061374100000000</t>
  </si>
  <si>
    <t>45.5859978184</t>
  </si>
  <si>
    <t>-75.4128013778</t>
  </si>
  <si>
    <t>144 146 rue LAMENNAIS</t>
  </si>
  <si>
    <t>94068616689726300000000</t>
  </si>
  <si>
    <t>48.4418636998</t>
  </si>
  <si>
    <t>-71.0796914380</t>
  </si>
  <si>
    <t>144 146 rue SAINT-ALBERT</t>
  </si>
  <si>
    <t>23027488787520610000000</t>
  </si>
  <si>
    <t>46.8265351516</t>
  </si>
  <si>
    <t>-71.2333357188</t>
  </si>
  <si>
    <t>144 148 12e Rue</t>
  </si>
  <si>
    <t>66023993563546310000000</t>
  </si>
  <si>
    <t>45.4581826809</t>
  </si>
  <si>
    <t>-73.5657808874</t>
  </si>
  <si>
    <t>144 148 avenue 1E</t>
  </si>
  <si>
    <t>66023056160826640000000</t>
  </si>
  <si>
    <t>45.6894830237</t>
  </si>
  <si>
    <t>-73.4886734160</t>
  </si>
  <si>
    <t>144 148 avenue 82E</t>
  </si>
  <si>
    <t>66023933308609870000000</t>
  </si>
  <si>
    <t>45.4449138940</t>
  </si>
  <si>
    <t>-73.6500730809</t>
  </si>
  <si>
    <t>144 148 avenue BOYER</t>
  </si>
  <si>
    <t>86042384593944500000000</t>
  </si>
  <si>
    <t>48.2459682876</t>
  </si>
  <si>
    <t>-79.0395565240</t>
  </si>
  <si>
    <t>144 148 avenue CHAMPLAIN</t>
  </si>
  <si>
    <t>66023933410533660000000</t>
  </si>
  <si>
    <t>45.4461601734</t>
  </si>
  <si>
    <t>-73.6488905967</t>
  </si>
  <si>
    <t>144 148 avenue DURANCEAU</t>
  </si>
  <si>
    <t>37067793658625700000000</t>
  </si>
  <si>
    <t>144 148 rue BEAUCHEMIN</t>
  </si>
  <si>
    <t>78065179308118600000000</t>
  </si>
  <si>
    <t>45.9791747632</t>
  </si>
  <si>
    <t>-74.6329887499</t>
  </si>
  <si>
    <t>144 148 rue BELLEVUE</t>
  </si>
  <si>
    <t>72005744616856800000000</t>
  </si>
  <si>
    <t>45.5592729766</t>
  </si>
  <si>
    <t>-73.8921651081</t>
  </si>
  <si>
    <t>144 148 rue de la BANQUE</t>
  </si>
  <si>
    <t>89008053236608000000000</t>
  </si>
  <si>
    <t>48.1252411337</t>
  </si>
  <si>
    <t>-77.8358862861</t>
  </si>
  <si>
    <t>144 148 rue de la GRÈVE</t>
  </si>
  <si>
    <t>73010795588261100000000</t>
  </si>
  <si>
    <t>45.6417184461</t>
  </si>
  <si>
    <t>-73.8203981251</t>
  </si>
  <si>
    <t>144 148 rue de la ROCADE</t>
  </si>
  <si>
    <t>59020105801450600000000</t>
  </si>
  <si>
    <t>45.6628317519</t>
  </si>
  <si>
    <t>-73.4326813200</t>
  </si>
  <si>
    <t>144 148 rue des INTENDANTS</t>
  </si>
  <si>
    <t>73010775642178100000000</t>
  </si>
  <si>
    <t>45.6458829948</t>
  </si>
  <si>
    <t>-73.8513006897</t>
  </si>
  <si>
    <t>144 148 rue des PÉTUNIAS</t>
  </si>
  <si>
    <t>60037057829836200000000</t>
  </si>
  <si>
    <t>45.8505091443</t>
  </si>
  <si>
    <t>-73.4937816927</t>
  </si>
  <si>
    <t>144 148 rue du GUERET</t>
  </si>
  <si>
    <t>53050330035062400000000</t>
  </si>
  <si>
    <t>46.0439301871</t>
  </si>
  <si>
    <t>-73.1316662390</t>
  </si>
  <si>
    <t>144 148 rue PIE-X</t>
  </si>
  <si>
    <t>31084410755633000000000</t>
  </si>
  <si>
    <t>46.1046304071</t>
  </si>
  <si>
    <t>-71.3179683789</t>
  </si>
  <si>
    <t>144 148 rue TURCOTTE Ouest</t>
  </si>
  <si>
    <t>66023993564754510000000</t>
  </si>
  <si>
    <t>45.4589107173</t>
  </si>
  <si>
    <t>-73.5655187936</t>
  </si>
  <si>
    <t>144 148 rue WILLIBRORD</t>
  </si>
  <si>
    <t>39062920216113100000000</t>
  </si>
  <si>
    <t>46.0541979860</t>
  </si>
  <si>
    <t>-71.9563083506</t>
  </si>
  <si>
    <t>144 152 rue DESIRE</t>
  </si>
  <si>
    <t>61035070042619600000000</t>
  </si>
  <si>
    <t>46.0424676813</t>
  </si>
  <si>
    <t>-73.4656075611</t>
  </si>
  <si>
    <t>144 A C rue de la PETITE-NORAIE</t>
  </si>
  <si>
    <t>76020395796750400000000</t>
  </si>
  <si>
    <t>45.6553031653</t>
  </si>
  <si>
    <t>-74.3317852910</t>
  </si>
  <si>
    <t>144 avenue BETHANY</t>
  </si>
  <si>
    <t>66007045456150090000000</t>
  </si>
  <si>
    <t>45.6313047981</t>
  </si>
  <si>
    <t>-73.5036556519</t>
  </si>
  <si>
    <t>144 avenue BROADWAY</t>
  </si>
  <si>
    <t>81017593388666600060000</t>
  </si>
  <si>
    <t>144 boulevard de l' EUROPE</t>
  </si>
  <si>
    <t>80037225572059300000000</t>
  </si>
  <si>
    <t>45.6275498893</t>
  </si>
  <si>
    <t>-74.9878527538</t>
  </si>
  <si>
    <t>144 chemin CHARLEBOIS</t>
  </si>
  <si>
    <t>81017683714417600000000</t>
  </si>
  <si>
    <t>45.4743430420</t>
  </si>
  <si>
    <t>-75.6898643694</t>
  </si>
  <si>
    <t>144 chemin de la SAVANE</t>
  </si>
  <si>
    <t>71133413712699400000000</t>
  </si>
  <si>
    <t>45.4726773248</t>
  </si>
  <si>
    <t>-74.3138180407</t>
  </si>
  <si>
    <t>144 chemin des ÉRABLES</t>
  </si>
  <si>
    <t>23027549411058010000000</t>
  </si>
  <si>
    <t>46.8852649263</t>
  </si>
  <si>
    <t>-71.1651478627</t>
  </si>
  <si>
    <t>144 rue de la Pastourelle</t>
  </si>
  <si>
    <t>70022751843840300000000</t>
  </si>
  <si>
    <t>45.3040688790</t>
  </si>
  <si>
    <t>-73.8738238394</t>
  </si>
  <si>
    <t>144 rue DUPUIS</t>
  </si>
  <si>
    <t>81017643425250900000000</t>
  </si>
  <si>
    <t>45.4479918804</t>
  </si>
  <si>
    <t>-75.7402956935</t>
  </si>
  <si>
    <t>144 rue GRATTON</t>
  </si>
  <si>
    <t>81017643445501700000000</t>
  </si>
  <si>
    <t>45.4480424032</t>
  </si>
  <si>
    <t>-75.7374265725</t>
  </si>
  <si>
    <t>144 rue JOFFRE</t>
  </si>
  <si>
    <t>81017593113103400310000</t>
  </si>
  <si>
    <t>144 rue KATIMAVIK</t>
  </si>
  <si>
    <t>70052551281849200000000</t>
  </si>
  <si>
    <t>45.2479934745</t>
  </si>
  <si>
    <t>-74.1231362289</t>
  </si>
  <si>
    <t>144 rue NAPOLEON</t>
  </si>
  <si>
    <t>41060143940707300000000</t>
  </si>
  <si>
    <t>45.4857214403</t>
  </si>
  <si>
    <t>-71.6555269295</t>
  </si>
  <si>
    <t>144 rue SAINT-PIERRE</t>
  </si>
  <si>
    <t>66023953237354310000000</t>
  </si>
  <si>
    <t>45.4345563650</t>
  </si>
  <si>
    <t>-73.6209635117</t>
  </si>
  <si>
    <t>1440 1442 rue PROULX</t>
  </si>
  <si>
    <t>65005834468206600000000</t>
  </si>
  <si>
    <t>45.5433827208</t>
  </si>
  <si>
    <t>-73.7712188126</t>
  </si>
  <si>
    <t>1440 1444 avenue 100E</t>
  </si>
  <si>
    <t>66023014581343740000000</t>
  </si>
  <si>
    <t>45.5461417513</t>
  </si>
  <si>
    <t>-73.5379759541</t>
  </si>
  <si>
    <t>1440 1444 avenue BOURBONNIERE</t>
  </si>
  <si>
    <t>57005193296399600000000</t>
  </si>
  <si>
    <t>45.4340311873</t>
  </si>
  <si>
    <t>-73.3065035077</t>
  </si>
  <si>
    <t>1440 1444 boulevard BRASSARD</t>
  </si>
  <si>
    <t>66023904166076210000000</t>
  </si>
  <si>
    <t>45.5147283654</t>
  </si>
  <si>
    <t>-73.6816438960</t>
  </si>
  <si>
    <t>1440 1444 boulevard de la COTE-VERTU</t>
  </si>
  <si>
    <t>66023034999526730000000</t>
  </si>
  <si>
    <t>45.5896034612</t>
  </si>
  <si>
    <t>-73.5108689755</t>
  </si>
  <si>
    <t>1440 1444 rue de BEAURIVAGE</t>
  </si>
  <si>
    <t>66023983536042950000000</t>
  </si>
  <si>
    <t>45.4605582392</t>
  </si>
  <si>
    <t>-73.5830456172</t>
  </si>
  <si>
    <t>1440 1444 rue DE CHAMPIGNY</t>
  </si>
  <si>
    <t>65005834436443940000000</t>
  </si>
  <si>
    <t>45.5413274119</t>
  </si>
  <si>
    <t>-73.7747599202</t>
  </si>
  <si>
    <t>1440 1444 rue de PONTA-DELGADA</t>
  </si>
  <si>
    <t>75017677092566800000000</t>
  </si>
  <si>
    <t>45.7712986003</t>
  </si>
  <si>
    <t>-73.9737303096</t>
  </si>
  <si>
    <t>1440 1444 rue des ROUGES-GORGES</t>
  </si>
  <si>
    <t>66023983534194210000000</t>
  </si>
  <si>
    <t>45.4588739020</t>
  </si>
  <si>
    <t>-73.5828667625</t>
  </si>
  <si>
    <t>1440 1444 rue JACQUES-HERTEL</t>
  </si>
  <si>
    <t>66023983535182710000000</t>
  </si>
  <si>
    <t>45.4596427341</t>
  </si>
  <si>
    <t>-73.5828732954</t>
  </si>
  <si>
    <t>1440 1444 rue LEPROHON</t>
  </si>
  <si>
    <t>67030982874208200000000</t>
  </si>
  <si>
    <t>45.3962524372</t>
  </si>
  <si>
    <t>-73.5776491802</t>
  </si>
  <si>
    <t>1440 1444 rue UNION</t>
  </si>
  <si>
    <t>60013107134400900000000</t>
  </si>
  <si>
    <t>45.7825303762</t>
  </si>
  <si>
    <t>-73.4287546603</t>
  </si>
  <si>
    <t>1440 A 1440 C rue des OUTAOUAIS</t>
  </si>
  <si>
    <t>54048455210409300000000</t>
  </si>
  <si>
    <t>45.6075773773</t>
  </si>
  <si>
    <t>-72.9828222896</t>
  </si>
  <si>
    <t>1440 avenue COURCELLE</t>
  </si>
  <si>
    <t>43027992331815500000000</t>
  </si>
  <si>
    <t>45.3407310214</t>
  </si>
  <si>
    <t>-71.8452921131</t>
  </si>
  <si>
    <t>1440 chemin MITCHELL</t>
  </si>
  <si>
    <t>325A</t>
  </si>
  <si>
    <t>58227054686423900000000</t>
  </si>
  <si>
    <t>45.5596596835</t>
  </si>
  <si>
    <t>-73.4866260737</t>
  </si>
  <si>
    <t>1440 rue LACOSTE</t>
  </si>
  <si>
    <t>66023763899000850000000</t>
  </si>
  <si>
    <t>45.4895333759</t>
  </si>
  <si>
    <t>-73.8569247105</t>
  </si>
  <si>
    <t>14404 14408 rue AUMAIS</t>
  </si>
  <si>
    <t>43027922891989300000000</t>
  </si>
  <si>
    <t>45.3847508624</t>
  </si>
  <si>
    <t>-71.9276940553</t>
  </si>
  <si>
    <t>1441 1443 rue CABANA</t>
  </si>
  <si>
    <t>66023953211948390000000</t>
  </si>
  <si>
    <t>45.4295160273</t>
  </si>
  <si>
    <t>-73.6227690077</t>
  </si>
  <si>
    <t>1441 1443 rue MAURICE</t>
  </si>
  <si>
    <t>66023953237448880000000</t>
  </si>
  <si>
    <t>45.4349655453</t>
  </si>
  <si>
    <t>-73.6208476602</t>
  </si>
  <si>
    <t>1441 1443 rue PROULX</t>
  </si>
  <si>
    <t>66023983942618320000000</t>
  </si>
  <si>
    <t>45.4934517986</t>
  </si>
  <si>
    <t>-73.5810944281</t>
  </si>
  <si>
    <t>1441 1443 rue SAINT-MARC</t>
  </si>
  <si>
    <t>36033666302728800000000</t>
  </si>
  <si>
    <t>46.6064228549</t>
  </si>
  <si>
    <t>-72.7001656781</t>
  </si>
  <si>
    <t>1441 1445 avenue 4E</t>
  </si>
  <si>
    <t>66023014479513000000000</t>
  </si>
  <si>
    <t>45.5442822652</t>
  </si>
  <si>
    <t>-73.5390490083</t>
  </si>
  <si>
    <t>1441 1445 rue DE CHAMBLY</t>
  </si>
  <si>
    <t>75017677083664500000000</t>
  </si>
  <si>
    <t>45.7719868483</t>
  </si>
  <si>
    <t>-73.9748935854</t>
  </si>
  <si>
    <t>1441 1445 rue des ROSSIGNOLS</t>
  </si>
  <si>
    <t>55048313251095800000000</t>
  </si>
  <si>
    <t>45.4289100834</t>
  </si>
  <si>
    <t>-73.1586415918</t>
  </si>
  <si>
    <t>1441 1445 rue GIROUARD</t>
  </si>
  <si>
    <t>46112471407398200000000</t>
  </si>
  <si>
    <t>45.2717291654</t>
  </si>
  <si>
    <t>-72.9616909375</t>
  </si>
  <si>
    <t>1441 1445 rue STEVENS</t>
  </si>
  <si>
    <t>66023024644203280000000</t>
  </si>
  <si>
    <t>45.5578033351</t>
  </si>
  <si>
    <t>-73.5304748012</t>
  </si>
  <si>
    <t>1441 1445 rue VIAU</t>
  </si>
  <si>
    <t>43027922862540200000000</t>
  </si>
  <si>
    <t>45.3847814874</t>
  </si>
  <si>
    <t>-71.9320909862</t>
  </si>
  <si>
    <t>1441 rue GAUVIN</t>
  </si>
  <si>
    <t>66023953222162760000000</t>
  </si>
  <si>
    <t>45.4299200853</t>
  </si>
  <si>
    <t>-73.6224841658</t>
  </si>
  <si>
    <t>1442 1444 rue MAURICE</t>
  </si>
  <si>
    <t>94068765436776600000000</t>
  </si>
  <si>
    <t>48.3300875407</t>
  </si>
  <si>
    <t>-70.8833555341</t>
  </si>
  <si>
    <t>1442 1446 avenue 6E</t>
  </si>
  <si>
    <t>94068765376274800000000</t>
  </si>
  <si>
    <t>48.3209489037</t>
  </si>
  <si>
    <t>-70.8785739298</t>
  </si>
  <si>
    <t>1442 1446 rue ALFRED-DUBUC</t>
  </si>
  <si>
    <t>66023014478308270000000</t>
  </si>
  <si>
    <t>45.5438475172</t>
  </si>
  <si>
    <t>-73.5393148456</t>
  </si>
  <si>
    <t>1442 1446 rue DE CHAMBLY</t>
  </si>
  <si>
    <t>73015736242354400000000</t>
  </si>
  <si>
    <t>45.6993666031</t>
  </si>
  <si>
    <t>-73.9027819675</t>
  </si>
  <si>
    <t>1442 1446 rue MAURICE-CULLEN</t>
  </si>
  <si>
    <t>66023014442699200000000</t>
  </si>
  <si>
    <t>45.5385377954</t>
  </si>
  <si>
    <t>-73.5426501201</t>
  </si>
  <si>
    <t>1442 1446 rue PREFONTAINE</t>
  </si>
  <si>
    <t>94068765637205800000000</t>
  </si>
  <si>
    <t>48.3488986673</t>
  </si>
  <si>
    <t>-70.8842872283</t>
  </si>
  <si>
    <t>1442 1446 rue SIMARD</t>
  </si>
  <si>
    <t>66023024633938980000000</t>
  </si>
  <si>
    <t>45.5574150890</t>
  </si>
  <si>
    <t>-73.5308247766</t>
  </si>
  <si>
    <t>1442 1446 rue VIAU</t>
  </si>
  <si>
    <t>38010803391183600000000</t>
  </si>
  <si>
    <t>46.3336710893</t>
  </si>
  <si>
    <t>-72.5113048981</t>
  </si>
  <si>
    <t>14425 14445 boulevard BECANCOUR</t>
  </si>
  <si>
    <t>32040062042197500000000</t>
  </si>
  <si>
    <t>46.2151164689</t>
  </si>
  <si>
    <t>-71.7751165402</t>
  </si>
  <si>
    <t>1443 1445 avenue des ERABLES</t>
  </si>
  <si>
    <t>66023034996811810000000</t>
  </si>
  <si>
    <t>45.5864690594</t>
  </si>
  <si>
    <t>-73.5104907397</t>
  </si>
  <si>
    <t>1443 1445 rue CURATTEAU</t>
  </si>
  <si>
    <t>32040062007796500000000</t>
  </si>
  <si>
    <t>46.2194712845</t>
  </si>
  <si>
    <t>-71.7796258524</t>
  </si>
  <si>
    <t>1443 1445 rue SAVOIE</t>
  </si>
  <si>
    <t>66023953238676300000000</t>
  </si>
  <si>
    <t>45.4356438263</t>
  </si>
  <si>
    <t>-73.6205575126</t>
  </si>
  <si>
    <t>1443 1445 rue THIERRY</t>
  </si>
  <si>
    <t>66023024507720050000000</t>
  </si>
  <si>
    <t>45.5512083232</t>
  </si>
  <si>
    <t>-73.5349285435</t>
  </si>
  <si>
    <t>1443 1447 avenue LETOURNEUX</t>
  </si>
  <si>
    <t>66023014580229670000000</t>
  </si>
  <si>
    <t>45.5457673861</t>
  </si>
  <si>
    <t>-73.5381329670</t>
  </si>
  <si>
    <t>1443 1447 avenue VALOIS</t>
  </si>
  <si>
    <t>66023024518628960000000</t>
  </si>
  <si>
    <t>45.5529109713</t>
  </si>
  <si>
    <t>-73.5337782525</t>
  </si>
  <si>
    <t>1443 1447 avenue WILLIAM-DAVID</t>
  </si>
  <si>
    <t>73015736232710700000000</t>
  </si>
  <si>
    <t>45.6990354241</t>
  </si>
  <si>
    <t>-73.9035737123</t>
  </si>
  <si>
    <t>1443 1447 rue MAURICE-CULLEN</t>
  </si>
  <si>
    <t>91020116656753000000000</t>
  </si>
  <si>
    <t>48.4292829932</t>
  </si>
  <si>
    <t>-72.0570231536</t>
  </si>
  <si>
    <t>1443 1447 rue PRINCIPALE</t>
  </si>
  <si>
    <t>23057398460138110000000</t>
  </si>
  <si>
    <t>46.7931240371</t>
  </si>
  <si>
    <t>-71.3539067602</t>
  </si>
  <si>
    <t>1443 rue du Plateau</t>
  </si>
  <si>
    <t>74005665425460100010000</t>
  </si>
  <si>
    <t>45.6291779846</t>
  </si>
  <si>
    <t>-73.9944951026</t>
  </si>
  <si>
    <t>14435 100 14435 102 rue des SAULES</t>
  </si>
  <si>
    <t>74005665425460100040000</t>
  </si>
  <si>
    <t>45.6294706615</t>
  </si>
  <si>
    <t>-73.9946481567</t>
  </si>
  <si>
    <t>14435 200 14435 202 rue des SAULES</t>
  </si>
  <si>
    <t>74005665425460100020000</t>
  </si>
  <si>
    <t>45.6295563607</t>
  </si>
  <si>
    <t>-73.9946425127</t>
  </si>
  <si>
    <t>14435 300 14435 302 rue des SAULES</t>
  </si>
  <si>
    <t>57005203494253500000000</t>
  </si>
  <si>
    <t>45.4496566855</t>
  </si>
  <si>
    <t>-73.2938506144</t>
  </si>
  <si>
    <t>1444 1446 avenue BOURGOGNE</t>
  </si>
  <si>
    <t>23027378694076610000000</t>
  </si>
  <si>
    <t>46.8143816658</t>
  </si>
  <si>
    <t>-71.3765577446</t>
  </si>
  <si>
    <t>1444 1446 rue Falardeau</t>
  </si>
  <si>
    <t>8702</t>
  </si>
  <si>
    <t>66023953237244500000000</t>
  </si>
  <si>
    <t>45.4345733823</t>
  </si>
  <si>
    <t>-73.6211055929</t>
  </si>
  <si>
    <t>1444 1446 rue PROULX</t>
  </si>
  <si>
    <t>66023024620120020000000</t>
  </si>
  <si>
    <t>45.5539164927</t>
  </si>
  <si>
    <t>-73.5331400952</t>
  </si>
  <si>
    <t>1444 1448 avenue AIRD</t>
  </si>
  <si>
    <t>66023004241057160000000</t>
  </si>
  <si>
    <t>45.5194482153</t>
  </si>
  <si>
    <t>-73.5562492245</t>
  </si>
  <si>
    <t>1444 1448 rue de la VISITATION</t>
  </si>
  <si>
    <t>65005874729261760000000</t>
  </si>
  <si>
    <t>45.5709327335</t>
  </si>
  <si>
    <t>-73.7251427593</t>
  </si>
  <si>
    <t>1444 1448 rue DEYGLUN</t>
  </si>
  <si>
    <t>3931</t>
  </si>
  <si>
    <t>66023004390555670000000</t>
  </si>
  <si>
    <t>45.5274037943</t>
  </si>
  <si>
    <t>-73.5492206656</t>
  </si>
  <si>
    <t>1444 1448 rue FULLUM</t>
  </si>
  <si>
    <t>66023024632163540000000</t>
  </si>
  <si>
    <t>45.5560260259</t>
  </si>
  <si>
    <t>-73.5318042677</t>
  </si>
  <si>
    <t>1444 1448 rue THEODORE</t>
  </si>
  <si>
    <t>23027478266471910000000</t>
  </si>
  <si>
    <t>46.7806719904</t>
  </si>
  <si>
    <t>-71.2484527053</t>
  </si>
  <si>
    <t>1444 1450 avenue des Grands-Pins</t>
  </si>
  <si>
    <t>23027468491733110000000</t>
  </si>
  <si>
    <t>46.7942087739</t>
  </si>
  <si>
    <t>-71.2574763450</t>
  </si>
  <si>
    <t>1444 1450 rue Frontenac</t>
  </si>
  <si>
    <t>89008072859910600000000</t>
  </si>
  <si>
    <t>48.0916160721</t>
  </si>
  <si>
    <t>-77.8050859262</t>
  </si>
  <si>
    <t>1444 rue des PINS</t>
  </si>
  <si>
    <t>43027942829933000000000</t>
  </si>
  <si>
    <t>45.3915906359</t>
  </si>
  <si>
    <t>-71.9113338636</t>
  </si>
  <si>
    <t>1444 rue du PACIFIQUE</t>
  </si>
  <si>
    <t>66023983953166920000000</t>
  </si>
  <si>
    <t>45.4942181361</t>
  </si>
  <si>
    <t>-73.5803854975</t>
  </si>
  <si>
    <t>1444 rue SAINT-MATHIEU</t>
  </si>
  <si>
    <t>66023983942558830000000</t>
  </si>
  <si>
    <t>45.4934972744</t>
  </si>
  <si>
    <t>-73.5811820798</t>
  </si>
  <si>
    <t>1445 1445 A rue SAINT-MARC</t>
  </si>
  <si>
    <t>37067773338115900000000</t>
  </si>
  <si>
    <t>46.3405666278</t>
  </si>
  <si>
    <t>-72.5580302435</t>
  </si>
  <si>
    <t>1445 1447 rue DE LA VERENDRYE</t>
  </si>
  <si>
    <t>66023963228771330000000</t>
  </si>
  <si>
    <t>45.4352056673</t>
  </si>
  <si>
    <t>-73.6089298318</t>
  </si>
  <si>
    <t>1445 1447 rue HEBERT</t>
  </si>
  <si>
    <t>66023953221038390000000</t>
  </si>
  <si>
    <t>45.4295160172</t>
  </si>
  <si>
    <t>-73.6226482652</t>
  </si>
  <si>
    <t>1445 1447 rue MAURICE</t>
  </si>
  <si>
    <t>66023953237339070000000</t>
  </si>
  <si>
    <t>45.4349838980</t>
  </si>
  <si>
    <t>-73.6209913920</t>
  </si>
  <si>
    <t>1445 1447 rue PROULX</t>
  </si>
  <si>
    <t>66023004230314910010001</t>
  </si>
  <si>
    <t>45.5183738270</t>
  </si>
  <si>
    <t>-73.5572099626</t>
  </si>
  <si>
    <t>1445 1447 rue WOLFE</t>
  </si>
  <si>
    <t>65005834469601440000000</t>
  </si>
  <si>
    <t>45.5438192480</t>
  </si>
  <si>
    <t>-73.7707186549</t>
  </si>
  <si>
    <t>1445 1449 avenue 100E</t>
  </si>
  <si>
    <t>66023993913465190000000</t>
  </si>
  <si>
    <t>45.4940655604</t>
  </si>
  <si>
    <t>-73.5723239284</t>
  </si>
  <si>
    <t>1445 1449 avenue ARGYLE</t>
  </si>
  <si>
    <t>66023014582846410000000</t>
  </si>
  <si>
    <t>45.5472859922</t>
  </si>
  <si>
    <t>-73.5373333711</t>
  </si>
  <si>
    <t>1445 1449 avenue d' ORLEANS</t>
  </si>
  <si>
    <t>66023983539497570000000</t>
  </si>
  <si>
    <t>45.4636811824</t>
  </si>
  <si>
    <t>-73.5824806626</t>
  </si>
  <si>
    <t>1445 1449 avenue de l' EGLISE</t>
  </si>
  <si>
    <t>66023014593335870000000</t>
  </si>
  <si>
    <t>45.5481333734</t>
  </si>
  <si>
    <t>-73.5367121848</t>
  </si>
  <si>
    <t>1445 1449 avenue JEANNE-D'ARC</t>
  </si>
  <si>
    <t>66023014594626180000000</t>
  </si>
  <si>
    <t>45.5490725530</t>
  </si>
  <si>
    <t>-73.5363327724</t>
  </si>
  <si>
    <t>1445 1449 boulevard PIE-IX</t>
  </si>
  <si>
    <t>66023014467847280000000</t>
  </si>
  <si>
    <t>45.5428571933</t>
  </si>
  <si>
    <t>-73.5399034514</t>
  </si>
  <si>
    <t>1445 1449 rue AYLWIN</t>
  </si>
  <si>
    <t>66023983536238400000000</t>
  </si>
  <si>
    <t>45.4610508061</t>
  </si>
  <si>
    <t>-73.5828243191</t>
  </si>
  <si>
    <t>1445 1449 rue DE CHAMPIGNY</t>
  </si>
  <si>
    <t>23027458641166410000000</t>
  </si>
  <si>
    <t>46.8124015123</t>
  </si>
  <si>
    <t>-71.2782037142</t>
  </si>
  <si>
    <t>1445 1449 rue des Etamines</t>
  </si>
  <si>
    <t>66023014478004810000000</t>
  </si>
  <si>
    <t>45.5435407035</t>
  </si>
  <si>
    <t>-73.5397027463</t>
  </si>
  <si>
    <t>1445 1449 rue JOLIETTE</t>
  </si>
  <si>
    <t>66023024621732180000000</t>
  </si>
  <si>
    <t>45.5549999317</t>
  </si>
  <si>
    <t>-73.5323598248</t>
  </si>
  <si>
    <t>1445 1449 rue SICARD</t>
  </si>
  <si>
    <t>65005884862205640000000</t>
  </si>
  <si>
    <t>45.5740213791</t>
  </si>
  <si>
    <t>-73.7072947917</t>
  </si>
  <si>
    <t>1445 1451 rue de TOURAINE</t>
  </si>
  <si>
    <t>23027407933630710000000</t>
  </si>
  <si>
    <t>46.7502253537</t>
  </si>
  <si>
    <t>-71.3433911604</t>
  </si>
  <si>
    <t>1445 1451 rue Provancher</t>
  </si>
  <si>
    <t>37067773458699600000000</t>
  </si>
  <si>
    <t>46.3498667293</t>
  </si>
  <si>
    <t>-72.5545527114</t>
  </si>
  <si>
    <t>1445 boulevard SAINT-LOUIS</t>
  </si>
  <si>
    <t>23027358132324610000000</t>
  </si>
  <si>
    <t>46.7671648202</t>
  </si>
  <si>
    <t>-71.4095093483</t>
  </si>
  <si>
    <t>1445 rue des Labours</t>
  </si>
  <si>
    <t>93042187941252800000000</t>
  </si>
  <si>
    <t>48.5447799254</t>
  </si>
  <si>
    <t>-71.6699603278</t>
  </si>
  <si>
    <t>1445 rue LEVEILLEE</t>
  </si>
  <si>
    <t>43027962862235100000000</t>
  </si>
  <si>
    <t>45.3858560752</t>
  </si>
  <si>
    <t>-71.8814646213</t>
  </si>
  <si>
    <t>1445 rue WELLINGTON S</t>
  </si>
  <si>
    <t>74005665523397700000000</t>
  </si>
  <si>
    <t>45.6372248836</t>
  </si>
  <si>
    <t>-73.9946189323</t>
  </si>
  <si>
    <t>14451 14455 rue des BOULEAUX</t>
  </si>
  <si>
    <t>66023953222282890000000</t>
  </si>
  <si>
    <t>45.4299246439</t>
  </si>
  <si>
    <t>-73.6223305653</t>
  </si>
  <si>
    <t>1446 1448 rue MAURICE</t>
  </si>
  <si>
    <t>66023953226538250000000</t>
  </si>
  <si>
    <t>45.4340105654</t>
  </si>
  <si>
    <t>-73.6220177854</t>
  </si>
  <si>
    <t>1446 1448 rue VERDI</t>
  </si>
  <si>
    <t>23027498801822110000000</t>
  </si>
  <si>
    <t>46.8302921315</t>
  </si>
  <si>
    <t>-71.2303571116</t>
  </si>
  <si>
    <t>1446 1450 4e Avenue</t>
  </si>
  <si>
    <t>65005834468117760000000</t>
  </si>
  <si>
    <t>45.5434806503</t>
  </si>
  <si>
    <t>-73.7713381935</t>
  </si>
  <si>
    <t>1446 1450 avenue 100E</t>
  </si>
  <si>
    <t>66023014581283920000000</t>
  </si>
  <si>
    <t>45.5461674723</t>
  </si>
  <si>
    <t>-73.5380556898</t>
  </si>
  <si>
    <t>1446 1450 avenue BOURBONNIERE</t>
  </si>
  <si>
    <t>23027488757057110000000</t>
  </si>
  <si>
    <t>46.8271003692</t>
  </si>
  <si>
    <t>-71.2378883879</t>
  </si>
  <si>
    <t>1446 1450 avenue D'Assise</t>
  </si>
  <si>
    <t>66023024518344730000000</t>
  </si>
  <si>
    <t>45.5525314303</t>
  </si>
  <si>
    <t>-73.5341329368</t>
  </si>
  <si>
    <t>1446 1450 avenue WILLIAM-DAVID</t>
  </si>
  <si>
    <t>57005193296367800000000</t>
  </si>
  <si>
    <t>45.4338705553</t>
  </si>
  <si>
    <t>-73.3065542126</t>
  </si>
  <si>
    <t>1446 1450 boulevard BRASSARD</t>
  </si>
  <si>
    <t>66023004253377970010001</t>
  </si>
  <si>
    <t>1446 1450 rue ALEXANDRE-DESEVE</t>
  </si>
  <si>
    <t>23027458700356410000000</t>
  </si>
  <si>
    <t>46.8204361868</t>
  </si>
  <si>
    <t>-71.2832523915</t>
  </si>
  <si>
    <t>1446 1450 rue des Saponaires</t>
  </si>
  <si>
    <t>48028775795411000000000</t>
  </si>
  <si>
    <t>45.6536231062</t>
  </si>
  <si>
    <t>-72.5615041984</t>
  </si>
  <si>
    <t>1446 1450 rue LANDRY</t>
  </si>
  <si>
    <t>66023983537262880000000</t>
  </si>
  <si>
    <t>45.4614401868</t>
  </si>
  <si>
    <t>-73.5827723235</t>
  </si>
  <si>
    <t>1446 1450 rue LE CARON</t>
  </si>
  <si>
    <t>94068646692085800000000</t>
  </si>
  <si>
    <t>48.4357280946</t>
  </si>
  <si>
    <t>-71.0384709406</t>
  </si>
  <si>
    <t>1447 1449 rue ROUSSEL</t>
  </si>
  <si>
    <t>66023953238586620000000</t>
  </si>
  <si>
    <t>45.4356638036</t>
  </si>
  <si>
    <t>-73.6206798912</t>
  </si>
  <si>
    <t>1447 1449 rue THIERRY</t>
  </si>
  <si>
    <t>66023904266332290000000</t>
  </si>
  <si>
    <t>45.5233775806</t>
  </si>
  <si>
    <t>-73.6813520284</t>
  </si>
  <si>
    <t>1447 1451 rue BARRE</t>
  </si>
  <si>
    <t>66023034996742020000000</t>
  </si>
  <si>
    <t>45.5864901684</t>
  </si>
  <si>
    <t>-73.5105841958</t>
  </si>
  <si>
    <t>1447 1451 rue CURATTEAU</t>
  </si>
  <si>
    <t>66023014479433310000000</t>
  </si>
  <si>
    <t>45.5443074963</t>
  </si>
  <si>
    <t>-73.5391357741</t>
  </si>
  <si>
    <t>1447 1451 rue DE CHAMBLY</t>
  </si>
  <si>
    <t>77022559029046600000000</t>
  </si>
  <si>
    <t>45.9567283804</t>
  </si>
  <si>
    <t>-74.1398069025</t>
  </si>
  <si>
    <t>1447 1451 rue des COQUILLETTES</t>
  </si>
  <si>
    <t>66023024644143540000000</t>
  </si>
  <si>
    <t>45.5578310073</t>
  </si>
  <si>
    <t>-73.5305598427</t>
  </si>
  <si>
    <t>1447 1451 rue VIAU</t>
  </si>
  <si>
    <t>66023983920847720000000</t>
  </si>
  <si>
    <t>45.4915901055</t>
  </si>
  <si>
    <t>-73.5833552189</t>
  </si>
  <si>
    <t>1447 rue CHOMEDEY</t>
  </si>
  <si>
    <t>66023914130432810000000</t>
  </si>
  <si>
    <t>45.5090625661</t>
  </si>
  <si>
    <t>-73.6722285977</t>
  </si>
  <si>
    <t>1448 1450 rue CARTIER</t>
  </si>
  <si>
    <t>66023953238698910000000</t>
  </si>
  <si>
    <t>45.4358750292</t>
  </si>
  <si>
    <t>-73.6205422702</t>
  </si>
  <si>
    <t>1448 1450 rue MOREAU</t>
  </si>
  <si>
    <t>66023953224313130000000</t>
  </si>
  <si>
    <t>45.4317554273</t>
  </si>
  <si>
    <t>-73.6223059746</t>
  </si>
  <si>
    <t>1448 1450 rue SERRE</t>
  </si>
  <si>
    <t>66023014467593400000000</t>
  </si>
  <si>
    <t>45.5425152380</t>
  </si>
  <si>
    <t>-73.5402254944</t>
  </si>
  <si>
    <t>1448 1452 rue AYLWIN</t>
  </si>
  <si>
    <t>66023014478238550000000</t>
  </si>
  <si>
    <t>45.5438731543</t>
  </si>
  <si>
    <t>-73.5393979330</t>
  </si>
  <si>
    <t>1448 1452 rue DE CHAMBLY</t>
  </si>
  <si>
    <t>94068656591924900000000</t>
  </si>
  <si>
    <t>48.4257469688</t>
  </si>
  <si>
    <t>-71.0236824317</t>
  </si>
  <si>
    <t>1448 1452 rue de la TERRASSE</t>
  </si>
  <si>
    <t>73015736242245900000000</t>
  </si>
  <si>
    <t>45.6995021905</t>
  </si>
  <si>
    <t>-73.9029139488</t>
  </si>
  <si>
    <t>1448 1452 rue MAURICE-CULLEN</t>
  </si>
  <si>
    <t>86042434402677400000000</t>
  </si>
  <si>
    <t>48.2360886034</t>
  </si>
  <si>
    <t>-78.9848044145</t>
  </si>
  <si>
    <t>1448 1452 rue PARADIS</t>
  </si>
  <si>
    <t>78047291061581100000000</t>
  </si>
  <si>
    <t>46.1266406614</t>
  </si>
  <si>
    <t>-74.4723530623</t>
  </si>
  <si>
    <t>1448 1452 rue PRINCIPALE</t>
  </si>
  <si>
    <t>61025109588134500000000</t>
  </si>
  <si>
    <t>46.0023956856</t>
  </si>
  <si>
    <t>-73.4223618074</t>
  </si>
  <si>
    <t>1448 1452 rue SAINT-PIERRE Sud</t>
  </si>
  <si>
    <t>66023024633869260000000</t>
  </si>
  <si>
    <t>45.5574432511</t>
  </si>
  <si>
    <t>-73.5309107489</t>
  </si>
  <si>
    <t>1448 1452 rue VIAU</t>
  </si>
  <si>
    <t>64008956237134900000000</t>
  </si>
  <si>
    <t>45.7045635071</t>
  </si>
  <si>
    <t>-73.6218358623</t>
  </si>
  <si>
    <t>1448 1456 rue de CHENONCEAUX</t>
  </si>
  <si>
    <t>60013117211444400000000</t>
  </si>
  <si>
    <t>45.7891266282</t>
  </si>
  <si>
    <t>-73.4184079106</t>
  </si>
  <si>
    <t>1448 A 1448 C rue RAYMOND-GAUDREAULT</t>
  </si>
  <si>
    <t>74005596318893200000000</t>
  </si>
  <si>
    <t>45.7128659136</t>
  </si>
  <si>
    <t>-74.0858422524</t>
  </si>
  <si>
    <t>14481 14485 rue du CARDINAL</t>
  </si>
  <si>
    <t>74005665591812400000000</t>
  </si>
  <si>
    <t>45.6349855733</t>
  </si>
  <si>
    <t>-73.9850867346</t>
  </si>
  <si>
    <t>14485 14489 rue du BOSQUET</t>
  </si>
  <si>
    <t>0336</t>
  </si>
  <si>
    <t>66023963228691550000000</t>
  </si>
  <si>
    <t>45.4352244536</t>
  </si>
  <si>
    <t>-73.6090410597</t>
  </si>
  <si>
    <t>1449 1451 rue HEBERT</t>
  </si>
  <si>
    <t>66023953221148360000000</t>
  </si>
  <si>
    <t>45.4295160056</t>
  </si>
  <si>
    <t>-73.6225148617</t>
  </si>
  <si>
    <t>1449 1451 rue MAURICE</t>
  </si>
  <si>
    <t>36033666311894300000000</t>
  </si>
  <si>
    <t>46.6051003144</t>
  </si>
  <si>
    <t>-72.6986487196</t>
  </si>
  <si>
    <t>1449 1453 avenue 2E</t>
  </si>
  <si>
    <t>66023024507650330000000</t>
  </si>
  <si>
    <t>45.5512364622</t>
  </si>
  <si>
    <t>-73.5350175279</t>
  </si>
  <si>
    <t>1449 1453 avenue LETOURNEUX</t>
  </si>
  <si>
    <t>66023014580169930000000</t>
  </si>
  <si>
    <t>45.5457941434</t>
  </si>
  <si>
    <t>-73.5382185548</t>
  </si>
  <si>
    <t>1449 1453 avenue VALOIS</t>
  </si>
  <si>
    <t>75017677083785800000000</t>
  </si>
  <si>
    <t>45.7721076688</t>
  </si>
  <si>
    <t>-73.9747339781</t>
  </si>
  <si>
    <t>1449 1453 rue des ROSSIGNOLS</t>
  </si>
  <si>
    <t>58227054687130600000000</t>
  </si>
  <si>
    <t>45.5602753356</t>
  </si>
  <si>
    <t>-73.4870109898</t>
  </si>
  <si>
    <t>1449 1453 rue LACOSTE</t>
  </si>
  <si>
    <t>66023983537308270000000</t>
  </si>
  <si>
    <t>45.4619284943</t>
  </si>
  <si>
    <t>-73.5827310436</t>
  </si>
  <si>
    <t>1449 1453 rue LE CARON</t>
  </si>
  <si>
    <t>66023024622950600000000</t>
  </si>
  <si>
    <t>45.5557626833</t>
  </si>
  <si>
    <t>-73.5320746997</t>
  </si>
  <si>
    <t>1449 1453 rue LECLAIRE</t>
  </si>
  <si>
    <t>73015736232652100000000</t>
  </si>
  <si>
    <t>45.6991662102</t>
  </si>
  <si>
    <t>-73.9036632675</t>
  </si>
  <si>
    <t>1449 1453 rue MAURICE-CULLEN</t>
  </si>
  <si>
    <t>56083202372066300010000</t>
  </si>
  <si>
    <t>1449 rue Bernier</t>
  </si>
  <si>
    <t>74005596318711800000000</t>
  </si>
  <si>
    <t>45.7127422487</t>
  </si>
  <si>
    <t>-74.0860707237</t>
  </si>
  <si>
    <t>14491 14495 rue du CARDINAL</t>
  </si>
  <si>
    <t>74005665591770100000000</t>
  </si>
  <si>
    <t>45.6347764405</t>
  </si>
  <si>
    <t>-73.9851255994</t>
  </si>
  <si>
    <t>14495 14499 rue du BOSQUET</t>
  </si>
  <si>
    <t>45072181718917000000000</t>
  </si>
  <si>
    <t>45.2916383215</t>
  </si>
  <si>
    <t>-72.0543747844</t>
  </si>
  <si>
    <t>145 145 B rue MONSEIGNEUR-VEL</t>
  </si>
  <si>
    <t>53052350003948000000000</t>
  </si>
  <si>
    <t>46.0425588307</t>
  </si>
  <si>
    <t>-73.1085740387</t>
  </si>
  <si>
    <t>145 145 C rue PROVOST</t>
  </si>
  <si>
    <t>49058838104246800000000</t>
  </si>
  <si>
    <t>45.8686181131</t>
  </si>
  <si>
    <t>-72.4924565934</t>
  </si>
  <si>
    <t>145 147 A 14E AVENUE</t>
  </si>
  <si>
    <t>66097803671890910000000</t>
  </si>
  <si>
    <t>45.4644977464</t>
  </si>
  <si>
    <t>-73.8070469835</t>
  </si>
  <si>
    <t>145 147 A avenue de GEORGIA CRESCENT</t>
  </si>
  <si>
    <t>65005894727676590000000</t>
  </si>
  <si>
    <t>45.5696245884</t>
  </si>
  <si>
    <t>-73.6990083864</t>
  </si>
  <si>
    <t>145 147 A rue 19E</t>
  </si>
  <si>
    <t>66097803661308070000000</t>
  </si>
  <si>
    <t>45.4651286121</t>
  </si>
  <si>
    <t>-73.8090771163</t>
  </si>
  <si>
    <t>145 147 avenue EASTVIEW</t>
  </si>
  <si>
    <t>19062676563823900000000</t>
  </si>
  <si>
    <t>46.6266402628</t>
  </si>
  <si>
    <t>-70.9847254784</t>
  </si>
  <si>
    <t>145 147 chemin Saint-Jacques</t>
  </si>
  <si>
    <t>81017885070675900000000</t>
  </si>
  <si>
    <t>45.5853655261</t>
  </si>
  <si>
    <t>-75.4239417223</t>
  </si>
  <si>
    <t>145 147 rue ALBERT</t>
  </si>
  <si>
    <t>53052350013653700000000</t>
  </si>
  <si>
    <t>46.0421689947</t>
  </si>
  <si>
    <t>-73.1076609227</t>
  </si>
  <si>
    <t>145 147 rue DE RAMEZAY</t>
  </si>
  <si>
    <t>37067763164873400000000</t>
  </si>
  <si>
    <t>46.3188227194</t>
  </si>
  <si>
    <t>-72.5665233375</t>
  </si>
  <si>
    <t>145 147 rue des DOMINICAINS</t>
  </si>
  <si>
    <t>65005904807048090000000</t>
  </si>
  <si>
    <t>45.5787669601</t>
  </si>
  <si>
    <t>-73.6895964225</t>
  </si>
  <si>
    <t>145 147 rue du ROUSSILLON</t>
  </si>
  <si>
    <t>70022751853285400000000</t>
  </si>
  <si>
    <t>45.3045319208</t>
  </si>
  <si>
    <t>-73.8732671016</t>
  </si>
  <si>
    <t>145 147 rue DUPUIS</t>
  </si>
  <si>
    <t>60028117626396400000000</t>
  </si>
  <si>
    <t>45.8298038987</t>
  </si>
  <si>
    <t>-73.4171124395</t>
  </si>
  <si>
    <t>145 147 rue EDOUARD-ROY</t>
  </si>
  <si>
    <t>93042207921317500000000</t>
  </si>
  <si>
    <t>48.5454534181</t>
  </si>
  <si>
    <t>-71.6454943083</t>
  </si>
  <si>
    <t>145 147 rue HARVEY OUEST</t>
  </si>
  <si>
    <t>58227044550662700000000</t>
  </si>
  <si>
    <t>45.5451703193</t>
  </si>
  <si>
    <t>-73.5029878394</t>
  </si>
  <si>
    <t>145 147 rue LAREAU</t>
  </si>
  <si>
    <t>47017642930385700000000</t>
  </si>
  <si>
    <t>45.3989293718</t>
  </si>
  <si>
    <t>-72.7394885661</t>
  </si>
  <si>
    <t>145 147 rue Laval Sud</t>
  </si>
  <si>
    <t>70052551246640300000000</t>
  </si>
  <si>
    <t>45.2516615192</t>
  </si>
  <si>
    <t>-74.1285269641</t>
  </si>
  <si>
    <t>145 147 rue NICHOLSON</t>
  </si>
  <si>
    <t>75017647060606900000000</t>
  </si>
  <si>
    <t>45.7693261823</t>
  </si>
  <si>
    <t>-74.0160956593</t>
  </si>
  <si>
    <t>145 147 rue OUELLETTE</t>
  </si>
  <si>
    <t>11040033213974200000000</t>
  </si>
  <si>
    <t>48.1223334110</t>
  </si>
  <si>
    <t>-69.1781810144</t>
  </si>
  <si>
    <t>145 147 rue PELLETIER</t>
  </si>
  <si>
    <t>75017647189223800000000</t>
  </si>
  <si>
    <t>45.7861527949</t>
  </si>
  <si>
    <t>-74.0141359312</t>
  </si>
  <si>
    <t>145 147 rue THEMENS</t>
  </si>
  <si>
    <t>89008102909440600000000</t>
  </si>
  <si>
    <t>48.1009766691</t>
  </si>
  <si>
    <t>-77.7723858395</t>
  </si>
  <si>
    <t>145 149 04E AVENUE</t>
  </si>
  <si>
    <t>56083251821453400000000</t>
  </si>
  <si>
    <t>45.3028638275</t>
  </si>
  <si>
    <t>-73.2392895436</t>
  </si>
  <si>
    <t>145 149 1re Avenue</t>
  </si>
  <si>
    <t>23027469097505610000000</t>
  </si>
  <si>
    <t>46.8538261273</t>
  </si>
  <si>
    <t>-71.2586315805</t>
  </si>
  <si>
    <t>145 149 64e Rue Est</t>
  </si>
  <si>
    <t>66032973758296660000000</t>
  </si>
  <si>
    <t>45.4806796052</t>
  </si>
  <si>
    <t>-73.5930138044</t>
  </si>
  <si>
    <t>145 149 avenue ABBOTT</t>
  </si>
  <si>
    <t>23027549340621610000000</t>
  </si>
  <si>
    <t>46.8747525843</t>
  </si>
  <si>
    <t>-71.1603808143</t>
  </si>
  <si>
    <t>145 149 avenue Ruel</t>
  </si>
  <si>
    <t>73015746021312500000000</t>
  </si>
  <si>
    <t>45.6803404352</t>
  </si>
  <si>
    <t>-73.8924111502</t>
  </si>
  <si>
    <t>145 149 rue ARTHUR-BUIES</t>
  </si>
  <si>
    <t>44037020002071800000000</t>
  </si>
  <si>
    <t>45.1344594602</t>
  </si>
  <si>
    <t>-71.8068967453</t>
  </si>
  <si>
    <t>145 149 rue BALDWIN</t>
  </si>
  <si>
    <t>58227064353100000000000</t>
  </si>
  <si>
    <t>45.5296189837</t>
  </si>
  <si>
    <t>-73.4781023633</t>
  </si>
  <si>
    <t>145 149 rue BENOIT E</t>
  </si>
  <si>
    <t>67030992991292700000000</t>
  </si>
  <si>
    <t>45.4020680242</t>
  </si>
  <si>
    <t>-73.5622178224</t>
  </si>
  <si>
    <t>145 149 rue BREBEUF</t>
  </si>
  <si>
    <t>49058808423645000000000</t>
  </si>
  <si>
    <t>45.8948473081</t>
  </si>
  <si>
    <t>-72.5275562554</t>
  </si>
  <si>
    <t>145 149 rue CORMIER</t>
  </si>
  <si>
    <t>73010795577857100000000</t>
  </si>
  <si>
    <t>45.6414032973</t>
  </si>
  <si>
    <t>-73.8208674685</t>
  </si>
  <si>
    <t>145 149 rue de la ROCADE</t>
  </si>
  <si>
    <t>73015805603440600000000</t>
  </si>
  <si>
    <t>45.6462160180</t>
  </si>
  <si>
    <t>-73.8175954645</t>
  </si>
  <si>
    <t>145 149 rue de VALCOURT</t>
  </si>
  <si>
    <t>73010775631750100000000</t>
  </si>
  <si>
    <t>45.6442642782</t>
  </si>
  <si>
    <t>-73.8518274746</t>
  </si>
  <si>
    <t>145 149 rue des MYOSOTIS</t>
  </si>
  <si>
    <t>93042168848691100000000</t>
  </si>
  <si>
    <t>48.6315733901</t>
  </si>
  <si>
    <t>-71.6984927107</t>
  </si>
  <si>
    <t>145 149 rue des PLUVIERS</t>
  </si>
  <si>
    <t>65005985748449020050000</t>
  </si>
  <si>
    <t>45.6611499425</t>
  </si>
  <si>
    <t>-73.5817961942</t>
  </si>
  <si>
    <t>145 149 rue du CANADA</t>
  </si>
  <si>
    <t>94068626438068800000000</t>
  </si>
  <si>
    <t>48.4232330813</t>
  </si>
  <si>
    <t>-71.0736128408</t>
  </si>
  <si>
    <t>145 149 rue GILBERT</t>
  </si>
  <si>
    <t>23027488839581110000000</t>
  </si>
  <si>
    <t>46.8373719533</t>
  </si>
  <si>
    <t>-71.2399601576</t>
  </si>
  <si>
    <t>145 149 rue Godbout</t>
  </si>
  <si>
    <t>50072722126310400000000</t>
  </si>
  <si>
    <t>46.2308465291</t>
  </si>
  <si>
    <t>-72.6257871455</t>
  </si>
  <si>
    <t>145 149 rue La Salle</t>
  </si>
  <si>
    <t>53050330045171600000000</t>
  </si>
  <si>
    <t>46.0438560174</t>
  </si>
  <si>
    <t>-73.1302436024</t>
  </si>
  <si>
    <t>145 149 rue LEON-XIII</t>
  </si>
  <si>
    <t>44037019999408700000000</t>
  </si>
  <si>
    <t>45.1323840237</t>
  </si>
  <si>
    <t>-71.8077062879</t>
  </si>
  <si>
    <t>145 149 rue MAIN Ouest</t>
  </si>
  <si>
    <t>48010804872135900000000</t>
  </si>
  <si>
    <t>45.5701154642</t>
  </si>
  <si>
    <t>-72.5274151526</t>
  </si>
  <si>
    <t>145 149 rue NOTRE-DAME</t>
  </si>
  <si>
    <t>08030180903095000000000</t>
  </si>
  <si>
    <t>48.8239662054</t>
  </si>
  <si>
    <t>-67.3192163026</t>
  </si>
  <si>
    <t>93042207933031300000000</t>
  </si>
  <si>
    <t>48.5467017643</t>
  </si>
  <si>
    <t>-71.6445496263</t>
  </si>
  <si>
    <t>145 149 rue SACRE-COEUR OUEST</t>
  </si>
  <si>
    <t>16013055519325800000000</t>
  </si>
  <si>
    <t>47.4429112378</t>
  </si>
  <si>
    <t>-70.4955491289</t>
  </si>
  <si>
    <t>145 149 rue SAINT-JOSEPH</t>
  </si>
  <si>
    <t>48010814893194800000000</t>
  </si>
  <si>
    <t>45.5707746713</t>
  </si>
  <si>
    <t>-72.5119496245</t>
  </si>
  <si>
    <t>145 149 rue SAINTE-THERESE</t>
  </si>
  <si>
    <t>60005056564963300000000</t>
  </si>
  <si>
    <t>45.7287695444</t>
  </si>
  <si>
    <t>-73.4884925104</t>
  </si>
  <si>
    <t>145 149 rue ST JACQUES</t>
  </si>
  <si>
    <t>37067803699895000000000</t>
  </si>
  <si>
    <t>46.3679696335</t>
  </si>
  <si>
    <t>-72.5097533212</t>
  </si>
  <si>
    <t>145 149 rue VIVIER</t>
  </si>
  <si>
    <t>75017657029850200000000</t>
  </si>
  <si>
    <t>45.7768549076</t>
  </si>
  <si>
    <t>-74.0081045310</t>
  </si>
  <si>
    <t>145 151 rue CASTONGUAY</t>
  </si>
  <si>
    <t>23027498620164410000000</t>
  </si>
  <si>
    <t>46.8116213792</t>
  </si>
  <si>
    <t>-71.2283506966</t>
  </si>
  <si>
    <t>145 157 rue De Sainte-Hélène</t>
  </si>
  <si>
    <t>15013317755164800000000</t>
  </si>
  <si>
    <t>47.6365290284</t>
  </si>
  <si>
    <t>-70.1444437280</t>
  </si>
  <si>
    <t>145 165 boulevard DE COMPORTE</t>
  </si>
  <si>
    <t>60013117140583900000000</t>
  </si>
  <si>
    <t>45.7791575911</t>
  </si>
  <si>
    <t>-73.4143812951</t>
  </si>
  <si>
    <t>145 A 145 C rue PHILIPPE-GOULET</t>
  </si>
  <si>
    <t>67035982616534700000000</t>
  </si>
  <si>
    <t>45.3797467792</t>
  </si>
  <si>
    <t>-73.5848709604</t>
  </si>
  <si>
    <t>145 A B croissant MONCHAMP</t>
  </si>
  <si>
    <t>07047107081040000000000</t>
  </si>
  <si>
    <t>48.4694990691</t>
  </si>
  <si>
    <t>-67.4187974690</t>
  </si>
  <si>
    <t>145 avenue GAÉTAN-ARCHAMBAULT</t>
  </si>
  <si>
    <t>23027529613881480000000</t>
  </si>
  <si>
    <t>46.9042579356</t>
  </si>
  <si>
    <t>-71.1906053147</t>
  </si>
  <si>
    <t>145 D 145 F rue Bertrand</t>
  </si>
  <si>
    <t>60020147418448500160000</t>
  </si>
  <si>
    <t>45.8141840445</t>
  </si>
  <si>
    <t>-73.3802821118</t>
  </si>
  <si>
    <t>145 montée de SAINT-SULPICE</t>
  </si>
  <si>
    <t>70052551384218100000000</t>
  </si>
  <si>
    <t>45.2595863677</t>
  </si>
  <si>
    <t>-74.1240912406</t>
  </si>
  <si>
    <t>145 rue ALPHONSE-DESJARDINS</t>
  </si>
  <si>
    <t>47017643018596600000000</t>
  </si>
  <si>
    <t>45.4152119091</t>
  </si>
  <si>
    <t>-72.7415874602</t>
  </si>
  <si>
    <t>145 rue Belcourt</t>
  </si>
  <si>
    <t>43027983004511000000000</t>
  </si>
  <si>
    <t>45.4054866131</t>
  </si>
  <si>
    <t>-71.8636683023</t>
  </si>
  <si>
    <t>145 rue d' ALENCON</t>
  </si>
  <si>
    <t>81017673683046000000000</t>
  </si>
  <si>
    <t>45.4643337540</t>
  </si>
  <si>
    <t>-75.6943092143</t>
  </si>
  <si>
    <t>145 rue de la BAIE</t>
  </si>
  <si>
    <t>58033085286994500000000</t>
  </si>
  <si>
    <t>45.6137016266</t>
  </si>
  <si>
    <t>-73.4474413863</t>
  </si>
  <si>
    <t>145 rue de la BLANCHE-HERBE</t>
  </si>
  <si>
    <t>81017543062618600060000</t>
  </si>
  <si>
    <t>145 rue de la FABRIQUE</t>
  </si>
  <si>
    <t>23072327849442410000000</t>
  </si>
  <si>
    <t>46.7459520689</t>
  </si>
  <si>
    <t>-71.4469459466</t>
  </si>
  <si>
    <t>145 rue de la Verrerie</t>
  </si>
  <si>
    <t>70052561149127400000000</t>
  </si>
  <si>
    <t>45.2460681841</t>
  </si>
  <si>
    <t>-74.1163977814</t>
  </si>
  <si>
    <t>145 rue DESPOCAS</t>
  </si>
  <si>
    <t>81017663330300000000000</t>
  </si>
  <si>
    <t>45.4342255547</t>
  </si>
  <si>
    <t>-75.7135812638</t>
  </si>
  <si>
    <t>145 rue DOLLARD-DES ORMEAUX</t>
  </si>
  <si>
    <t>12072769918196400000000</t>
  </si>
  <si>
    <t>47.8338606502</t>
  </si>
  <si>
    <t>-69.5472735055</t>
  </si>
  <si>
    <t>145 rue Fraser</t>
  </si>
  <si>
    <t>81017643415790900000000</t>
  </si>
  <si>
    <t>45.4479940874</t>
  </si>
  <si>
    <t>-75.7408840898</t>
  </si>
  <si>
    <t>145 rue GRATTON</t>
  </si>
  <si>
    <t>46080620812615800000000</t>
  </si>
  <si>
    <t>45.2119586740</t>
  </si>
  <si>
    <t>-72.7697292584</t>
  </si>
  <si>
    <t>145 rue HANSON</t>
  </si>
  <si>
    <t>46080630589649700000000</t>
  </si>
  <si>
    <t>45.1914876954</t>
  </si>
  <si>
    <t>-72.7483185018</t>
  </si>
  <si>
    <t>145 rue JOLIETTE</t>
  </si>
  <si>
    <t>93075050145828400000000</t>
  </si>
  <si>
    <t>48.7447694830</t>
  </si>
  <si>
    <t>-71.8505895858</t>
  </si>
  <si>
    <t>145 rue LAROUCHE</t>
  </si>
  <si>
    <t>23072327805048810000000</t>
  </si>
  <si>
    <t>46.7429036582</t>
  </si>
  <si>
    <t>-71.4526839038</t>
  </si>
  <si>
    <t>145 rue Michel-Thibault</t>
  </si>
  <si>
    <t>23027539104014110000000</t>
  </si>
  <si>
    <t>46.8604778943</t>
  </si>
  <si>
    <t>-71.1793593558</t>
  </si>
  <si>
    <t>145 rue Odette-Pinard</t>
  </si>
  <si>
    <t>67050882452013600000000</t>
  </si>
  <si>
    <t>45.3578854165</t>
  </si>
  <si>
    <t>-73.7080361901</t>
  </si>
  <si>
    <t>145 rue PASTEUR</t>
  </si>
  <si>
    <t>46105420946350000000000</t>
  </si>
  <si>
    <t>45.2254127054</t>
  </si>
  <si>
    <t>-73.0207344056</t>
  </si>
  <si>
    <t>54025365054004000000000</t>
  </si>
  <si>
    <t>45.5931461962</t>
  </si>
  <si>
    <t>-73.0936996327</t>
  </si>
  <si>
    <t>145 rue SAINT-JEAN-BAPTISTE</t>
  </si>
  <si>
    <t>56083231852044300000000</t>
  </si>
  <si>
    <t>45.3038907412</t>
  </si>
  <si>
    <t>-73.2614927156</t>
  </si>
  <si>
    <t>145 rue Saint-Pierre</t>
  </si>
  <si>
    <t>81017653265752600000000</t>
  </si>
  <si>
    <t>45.4300242181</t>
  </si>
  <si>
    <t>-75.7220125934</t>
  </si>
  <si>
    <t>145 rue SAINT-REDEMPTEUR</t>
  </si>
  <si>
    <t>46112471501336400000000</t>
  </si>
  <si>
    <t>45.2751679035</t>
  </si>
  <si>
    <t>-72.9617238707</t>
  </si>
  <si>
    <t>145 rue WILLIAM</t>
  </si>
  <si>
    <t>66023984384553660000000</t>
  </si>
  <si>
    <t>45.5308154152</t>
  </si>
  <si>
    <t>-73.5761056957</t>
  </si>
  <si>
    <t>1450 1452 avenue du MONT-ROYAL Est</t>
  </si>
  <si>
    <t>65005874729140810000000</t>
  </si>
  <si>
    <t>45.5708602851</t>
  </si>
  <si>
    <t>-73.7253104980</t>
  </si>
  <si>
    <t>1450 1452 rue DEYGLUN</t>
  </si>
  <si>
    <t>66023953201228490000000</t>
  </si>
  <si>
    <t>45.4295174481</t>
  </si>
  <si>
    <t>-73.6249730102</t>
  </si>
  <si>
    <t>1450 1452 rue GIOVANNI-CABOTO</t>
  </si>
  <si>
    <t>66023953222362820000000</t>
  </si>
  <si>
    <t>45.4299246049</t>
  </si>
  <si>
    <t>-73.6222215054</t>
  </si>
  <si>
    <t>1450 1452 rue MAURICE</t>
  </si>
  <si>
    <t>94068656496486500000000</t>
  </si>
  <si>
    <t>48.4214458759</t>
  </si>
  <si>
    <t>-71.0244376084</t>
  </si>
  <si>
    <t>1450 1452 rue PILOTE</t>
  </si>
  <si>
    <t>66023953226428440000000</t>
  </si>
  <si>
    <t>45.4340255780</t>
  </si>
  <si>
    <t>-73.6221583548</t>
  </si>
  <si>
    <t>1450 1452 rue VERDI</t>
  </si>
  <si>
    <t>67010062638915900000000</t>
  </si>
  <si>
    <t>45.3816374641</t>
  </si>
  <si>
    <t>-73.4796907035</t>
  </si>
  <si>
    <t>1450 1454 route EDOUARD VII</t>
  </si>
  <si>
    <t>65005834436385110000000</t>
  </si>
  <si>
    <t>45.5414450672</t>
  </si>
  <si>
    <t>-73.7748291527</t>
  </si>
  <si>
    <t>1450 1454 rue de PONTA-DELGADA</t>
  </si>
  <si>
    <t>64015946569363600000000</t>
  </si>
  <si>
    <t>45.7332260777</t>
  </si>
  <si>
    <t>-73.6305974400</t>
  </si>
  <si>
    <t>1450 1454 rue des FONTAINES</t>
  </si>
  <si>
    <t>3539</t>
  </si>
  <si>
    <t>49058848066967500000000</t>
  </si>
  <si>
    <t>45.8612862165</t>
  </si>
  <si>
    <t>-72.4710617455</t>
  </si>
  <si>
    <t>1450 1454 rue DUVERNAY</t>
  </si>
  <si>
    <t>66023004390486040000000</t>
  </si>
  <si>
    <t>45.5274468694</t>
  </si>
  <si>
    <t>-73.5493123368</t>
  </si>
  <si>
    <t>1450 1454 rue FULLUM</t>
  </si>
  <si>
    <t>66023004234594030000000</t>
  </si>
  <si>
    <t>45.5218667200</t>
  </si>
  <si>
    <t>-73.5568300459</t>
  </si>
  <si>
    <t>1450 1454 rue LOGAN</t>
  </si>
  <si>
    <t>66023024632103810000000</t>
  </si>
  <si>
    <t>45.5560528237</t>
  </si>
  <si>
    <t>-73.5318859965</t>
  </si>
  <si>
    <t>1450 1454 rue THEODORE</t>
  </si>
  <si>
    <t>66023914111880540000000</t>
  </si>
  <si>
    <t>45.5097503443</t>
  </si>
  <si>
    <t>-73.6742201562</t>
  </si>
  <si>
    <t>1450 1456 rue du COLLEGE</t>
  </si>
  <si>
    <t>65005904906713780000000</t>
  </si>
  <si>
    <t>45.5864831687</t>
  </si>
  <si>
    <t>-73.6887655628</t>
  </si>
  <si>
    <t>1450 1460 rue VICTOR-MORIN</t>
  </si>
  <si>
    <t>66023024507864270000000</t>
  </si>
  <si>
    <t>45.5515900263</t>
  </si>
  <si>
    <t>-73.5347473330</t>
  </si>
  <si>
    <t>1450 avenue MORGAN</t>
  </si>
  <si>
    <t>58227054686485500000000</t>
  </si>
  <si>
    <t>45.5598126466</t>
  </si>
  <si>
    <t>-73.4865667185</t>
  </si>
  <si>
    <t>1450 rue LACOSTE</t>
  </si>
  <si>
    <t>58227044115696500000000</t>
  </si>
  <si>
    <t>45.5140121547</t>
  </si>
  <si>
    <t>-73.5080723607</t>
  </si>
  <si>
    <t>1450 rue LOGAN</t>
  </si>
  <si>
    <t>74005665590778300000000</t>
  </si>
  <si>
    <t>45.6346118570</t>
  </si>
  <si>
    <t>-73.9851338016</t>
  </si>
  <si>
    <t>14505 14509 rue du BOSQUET</t>
  </si>
  <si>
    <t>66023984384126800000000</t>
  </si>
  <si>
    <t>45.5311062494</t>
  </si>
  <si>
    <t>-73.5766615403</t>
  </si>
  <si>
    <t>1451 1453 avenue du MONT-ROYAL Est</t>
  </si>
  <si>
    <t>66023953238496790000000</t>
  </si>
  <si>
    <t>45.4356817676</t>
  </si>
  <si>
    <t>-73.6207899368</t>
  </si>
  <si>
    <t>1451 1453 rue THIERRY</t>
  </si>
  <si>
    <t>23027488994459110000000</t>
  </si>
  <si>
    <t>46.8425986209</t>
  </si>
  <si>
    <t>-71.2323212942</t>
  </si>
  <si>
    <t>1451 1455 25e Rue</t>
  </si>
  <si>
    <t>94068765445381800000000</t>
  </si>
  <si>
    <t>48.3287601612</t>
  </si>
  <si>
    <t>-70.8825277124</t>
  </si>
  <si>
    <t>1451 1455 avenue 5E</t>
  </si>
  <si>
    <t>36033656393754400000000</t>
  </si>
  <si>
    <t>46.6069295195</t>
  </si>
  <si>
    <t>-72.7014143466</t>
  </si>
  <si>
    <t>51070496312877900000000</t>
  </si>
  <si>
    <t>46.6076642824</t>
  </si>
  <si>
    <t>-72.9205525605</t>
  </si>
  <si>
    <t>1451 1455 chemin SAINT-FRANCOIS</t>
  </si>
  <si>
    <t>65005834458916130000000</t>
  </si>
  <si>
    <t>45.5433657180</t>
  </si>
  <si>
    <t>-73.7716052680</t>
  </si>
  <si>
    <t>1451 1455 rue de RIBEIRA-GRANDE</t>
  </si>
  <si>
    <t>23027458641075010000000</t>
  </si>
  <si>
    <t>46.8122577906</t>
  </si>
  <si>
    <t>-71.2782637545</t>
  </si>
  <si>
    <t>1451 1455 rue des Etamines</t>
  </si>
  <si>
    <t>66023014468935110000000</t>
  </si>
  <si>
    <t>45.5435667367</t>
  </si>
  <si>
    <t>-73.5397887778</t>
  </si>
  <si>
    <t>1451 1455 rue JOLIETTE</t>
  </si>
  <si>
    <t>46112471407409800000000</t>
  </si>
  <si>
    <t>45.2718724766</t>
  </si>
  <si>
    <t>-72.9616705266</t>
  </si>
  <si>
    <t>1451 1455 rue STEVENS</t>
  </si>
  <si>
    <t>54048525622444400000000</t>
  </si>
  <si>
    <t>45.6444702847</t>
  </si>
  <si>
    <t>-72.8913525024</t>
  </si>
  <si>
    <t>14510 avenue GOSSELIN</t>
  </si>
  <si>
    <t>74005665590766400000000</t>
  </si>
  <si>
    <t>45.6344472922</t>
  </si>
  <si>
    <t>-73.9851420458</t>
  </si>
  <si>
    <t>14515 14519 rue du BOSQUET</t>
  </si>
  <si>
    <t>66023953238589280000000</t>
  </si>
  <si>
    <t>45.4358976457</t>
  </si>
  <si>
    <t>-73.6206807757</t>
  </si>
  <si>
    <t>1452 1454 rue MOREAU</t>
  </si>
  <si>
    <t>66023953220008600000000</t>
  </si>
  <si>
    <t>45.4286518514</t>
  </si>
  <si>
    <t>-73.6226877124</t>
  </si>
  <si>
    <t>1452 1454 rue PATRICE</t>
  </si>
  <si>
    <t>66023953224173120000000</t>
  </si>
  <si>
    <t>45.4317528951</t>
  </si>
  <si>
    <t>-73.6224730556</t>
  </si>
  <si>
    <t>1452 1454 rue SERRE</t>
  </si>
  <si>
    <t>66023014581224290000000</t>
  </si>
  <si>
    <t>45.5461930228</t>
  </si>
  <si>
    <t>-73.5381348950</t>
  </si>
  <si>
    <t>1452 1456 avenue BOURBONNIERE</t>
  </si>
  <si>
    <t>66023034999417000000000</t>
  </si>
  <si>
    <t>45.5896433926</t>
  </si>
  <si>
    <t>-73.5109981326</t>
  </si>
  <si>
    <t>1452 1456 rue de BEAURIVAGE</t>
  </si>
  <si>
    <t>66023004241007580000000</t>
  </si>
  <si>
    <t>45.5194803203</t>
  </si>
  <si>
    <t>-73.5563190034</t>
  </si>
  <si>
    <t>1452 1456 rue de la VISITATION</t>
  </si>
  <si>
    <t>66023024621755930000000</t>
  </si>
  <si>
    <t>45.5553464296</t>
  </si>
  <si>
    <t>-73.5323408737</t>
  </si>
  <si>
    <t>1452 1456 rue LECLAIRE</t>
  </si>
  <si>
    <t>66023004129568150000000</t>
  </si>
  <si>
    <t>45.5177366235</t>
  </si>
  <si>
    <t>-73.5581502840</t>
  </si>
  <si>
    <t>1452 1462 rue ATATEKEN</t>
  </si>
  <si>
    <t>89008072858749800000000</t>
  </si>
  <si>
    <t>48.0915461140</t>
  </si>
  <si>
    <t>-77.8053126096</t>
  </si>
  <si>
    <t>1452 rue des PINS</t>
  </si>
  <si>
    <t>74005665590754600000000</t>
  </si>
  <si>
    <t>45.6342827333</t>
  </si>
  <si>
    <t>-73.9851504156</t>
  </si>
  <si>
    <t>14525 14529 rue du BOSQUET</t>
  </si>
  <si>
    <t>94068765376031000000000</t>
  </si>
  <si>
    <t>48.3206047804</t>
  </si>
  <si>
    <t>-70.8788874179</t>
  </si>
  <si>
    <t>1453 1457 rue ALFRED-DUBUC</t>
  </si>
  <si>
    <t>66023014467767570000000</t>
  </si>
  <si>
    <t>45.5428871549</t>
  </si>
  <si>
    <t>-73.5400003475</t>
  </si>
  <si>
    <t>1453 1457 rue AYLWIN</t>
  </si>
  <si>
    <t>66023034996662320000000</t>
  </si>
  <si>
    <t>45.5865112716</t>
  </si>
  <si>
    <t>-73.5106776549</t>
  </si>
  <si>
    <t>1453 1457 rue CURATTEAU</t>
  </si>
  <si>
    <t>66023014479373660000000</t>
  </si>
  <si>
    <t>45.5443335222</t>
  </si>
  <si>
    <t>-73.5392218085</t>
  </si>
  <si>
    <t>1453 1457 rue DE CHAMBLY</t>
  </si>
  <si>
    <t>58227074060372500000000</t>
  </si>
  <si>
    <t>45.5001495906</t>
  </si>
  <si>
    <t>-73.4636891491</t>
  </si>
  <si>
    <t>1453 1457 rue HOLMES</t>
  </si>
  <si>
    <t>66023034996839220000000</t>
  </si>
  <si>
    <t>45.5871275236</t>
  </si>
  <si>
    <t>-73.5104647628</t>
  </si>
  <si>
    <t>1453 1457 rue LEPAILLEUR</t>
  </si>
  <si>
    <t>66023953227353250000000</t>
  </si>
  <si>
    <t>45.4344608912</t>
  </si>
  <si>
    <t>-73.6222413555</t>
  </si>
  <si>
    <t>1453 1457 rue VERDI</t>
  </si>
  <si>
    <t>32040062032989900000000</t>
  </si>
  <si>
    <t>46.2153274574</t>
  </si>
  <si>
    <t>-71.7753954923</t>
  </si>
  <si>
    <t>1453 1459 avenue des ERABLES</t>
  </si>
  <si>
    <t>34065157229946000000000</t>
  </si>
  <si>
    <t>46.6871093896</t>
  </si>
  <si>
    <t>-72.0554591931</t>
  </si>
  <si>
    <t>1453 1461 avenue PRINCIPALE</t>
  </si>
  <si>
    <t>23027478265239210000000</t>
  </si>
  <si>
    <t>46.7804444688</t>
  </si>
  <si>
    <t>-71.2488028469</t>
  </si>
  <si>
    <t>1453 avenue des Grands-Pins</t>
  </si>
  <si>
    <t>23057388580076210000000</t>
  </si>
  <si>
    <t>46.8018137257</t>
  </si>
  <si>
    <t>-71.3645859955</t>
  </si>
  <si>
    <t>1453 rue Saint-Jacques</t>
  </si>
  <si>
    <t>74005665590732800000000</t>
  </si>
  <si>
    <t>45.6341183853</t>
  </si>
  <si>
    <t>-73.9851742043</t>
  </si>
  <si>
    <t>14535 14539 rue du BOSQUET</t>
  </si>
  <si>
    <t>66023953201108770000000</t>
  </si>
  <si>
    <t>45.4295518714</t>
  </si>
  <si>
    <t>-73.6251122239</t>
  </si>
  <si>
    <t>1454 1456 rue GIOVANNI-CABOTO</t>
  </si>
  <si>
    <t>66023953222462810000000</t>
  </si>
  <si>
    <t>45.4299245615</t>
  </si>
  <si>
    <t>-73.6220997874</t>
  </si>
  <si>
    <t>1454 1456 rue MAURICE</t>
  </si>
  <si>
    <t>23057388542702610000000</t>
  </si>
  <si>
    <t>46.8032681753</t>
  </si>
  <si>
    <t>-71.3690117173</t>
  </si>
  <si>
    <t>1454 1456 rue Saint-Georges Ouest</t>
  </si>
  <si>
    <t>66023014467523780000000</t>
  </si>
  <si>
    <t>45.5425411917</t>
  </si>
  <si>
    <t>-73.5403119177</t>
  </si>
  <si>
    <t>1454 1458 rue AYLWIN</t>
  </si>
  <si>
    <t>66023014478178810000000</t>
  </si>
  <si>
    <t>45.5438986600</t>
  </si>
  <si>
    <t>-73.5394844357</t>
  </si>
  <si>
    <t>1454 1458 rue DE CHAMBLY</t>
  </si>
  <si>
    <t>73015736242137300000000</t>
  </si>
  <si>
    <t>45.6996345490</t>
  </si>
  <si>
    <t>-73.9030558306</t>
  </si>
  <si>
    <t>1454 1458 rue MAURICE-CULLEN</t>
  </si>
  <si>
    <t>86042434402887800000000</t>
  </si>
  <si>
    <t>48.2361277342</t>
  </si>
  <si>
    <t>-78.9845513611</t>
  </si>
  <si>
    <t>1454 1458 rue PARADIS</t>
  </si>
  <si>
    <t>66023924659791090000000</t>
  </si>
  <si>
    <t>45.5619957757</t>
  </si>
  <si>
    <t>-73.6565412367</t>
  </si>
  <si>
    <t>1454 1460 rue FLEURY Est</t>
  </si>
  <si>
    <t>23027468491682610000000</t>
  </si>
  <si>
    <t>46.7941660660</t>
  </si>
  <si>
    <t>-71.2575544172</t>
  </si>
  <si>
    <t>1454 1460 rue Frontenac</t>
  </si>
  <si>
    <t>74005596308399300000000</t>
  </si>
  <si>
    <t>45.7134025903</t>
  </si>
  <si>
    <t>-74.0877783206</t>
  </si>
  <si>
    <t>14540 14544 rue du HERON</t>
  </si>
  <si>
    <t>74005665590700600000000</t>
  </si>
  <si>
    <t>45.6339256772</t>
  </si>
  <si>
    <t>-73.9852179918</t>
  </si>
  <si>
    <t>14545 14549 rue du BOSQUET</t>
  </si>
  <si>
    <t>60013087012925100000000</t>
  </si>
  <si>
    <t>45.7721738806</t>
  </si>
  <si>
    <t>-73.4564551978</t>
  </si>
  <si>
    <t>1455 1455 B boulevard le BOURG-NEUF</t>
  </si>
  <si>
    <t>2828</t>
  </si>
  <si>
    <t>66023934696727080000000</t>
  </si>
  <si>
    <t>45.5598604810</t>
  </si>
  <si>
    <t>-73.6386977221</t>
  </si>
  <si>
    <t>1455 1457 avenue JACQUES-LEMAISTRE</t>
  </si>
  <si>
    <t>66023953238407020000000</t>
  </si>
  <si>
    <t>45.4357017448</t>
  </si>
  <si>
    <t>-73.6209123154</t>
  </si>
  <si>
    <t>1455 1457 rue THIERRY</t>
  </si>
  <si>
    <t>36033615395197500000000</t>
  </si>
  <si>
    <t>46.5194017457</t>
  </si>
  <si>
    <t>-72.7555596826</t>
  </si>
  <si>
    <t>1455 1459 avenue 114E</t>
  </si>
  <si>
    <t>66023014581090200000000</t>
  </si>
  <si>
    <t>45.5458209238</t>
  </si>
  <si>
    <t>-73.5383042236</t>
  </si>
  <si>
    <t>1455 1459 avenue VALOIS</t>
  </si>
  <si>
    <t>37067774016197900000000</t>
  </si>
  <si>
    <t>46.4019378978</t>
  </si>
  <si>
    <t>-72.5594839271</t>
  </si>
  <si>
    <t>1455 1459 rue HOULE</t>
  </si>
  <si>
    <t>66023024622890970000000</t>
  </si>
  <si>
    <t>45.5557905202</t>
  </si>
  <si>
    <t>-73.5321595966</t>
  </si>
  <si>
    <t>1455 1459 rue LECLAIRE</t>
  </si>
  <si>
    <t>66023904166161680000000</t>
  </si>
  <si>
    <t>45.5143199758</t>
  </si>
  <si>
    <t>-73.6815243459</t>
  </si>
  <si>
    <t>1455 1459 rue MACDONALD</t>
  </si>
  <si>
    <t>73015736232573500000000</t>
  </si>
  <si>
    <t>45.6992910299</t>
  </si>
  <si>
    <t>-73.9037710845</t>
  </si>
  <si>
    <t>1455 1459 rue MAURICE-CULLEN</t>
  </si>
  <si>
    <t>66023014570732190000000</t>
  </si>
  <si>
    <t>45.5451009018</t>
  </si>
  <si>
    <t>-73.5387575527</t>
  </si>
  <si>
    <t>1455 1459 rue NICOLET</t>
  </si>
  <si>
    <t>66023024645789350000000</t>
  </si>
  <si>
    <t>45.5592473293</t>
  </si>
  <si>
    <t>-73.5297359928</t>
  </si>
  <si>
    <t>1455 1459 rue VIMONT</t>
  </si>
  <si>
    <t>48028775604022100000000</t>
  </si>
  <si>
    <t>45.6439296782</t>
  </si>
  <si>
    <t>-72.5737421967</t>
  </si>
  <si>
    <t>1455 1461 rue d' ACTON</t>
  </si>
  <si>
    <t>54048455200837700000000</t>
  </si>
  <si>
    <t>45.6074306364</t>
  </si>
  <si>
    <t>-72.9835585513</t>
  </si>
  <si>
    <t>1455 avenue COURCELLE</t>
  </si>
  <si>
    <t>66023983920738660000000</t>
  </si>
  <si>
    <t>45.4916719471</t>
  </si>
  <si>
    <t>-73.5834962667</t>
  </si>
  <si>
    <t>1455 rue CHOMEDEY</t>
  </si>
  <si>
    <t>66023894468143970000000</t>
  </si>
  <si>
    <t>45.5433012493</t>
  </si>
  <si>
    <t>-73.6944667495</t>
  </si>
  <si>
    <t>1455 rue DE SALABERRY</t>
  </si>
  <si>
    <t>58227034168670400000000</t>
  </si>
  <si>
    <t>45.5161613390</t>
  </si>
  <si>
    <t>-73.5144958617</t>
  </si>
  <si>
    <t>1455 rue de WAGRAM</t>
  </si>
  <si>
    <t>66023024644073820000000</t>
  </si>
  <si>
    <t>45.5578576721</t>
  </si>
  <si>
    <t>-73.5306395784</t>
  </si>
  <si>
    <t>1455 rue VIAU</t>
  </si>
  <si>
    <t>74005596309280300000000</t>
  </si>
  <si>
    <t>45.7134839202</t>
  </si>
  <si>
    <t>-74.0879312764</t>
  </si>
  <si>
    <t>14550 14554 rue du HERON</t>
  </si>
  <si>
    <t>74005665499638700000000</t>
  </si>
  <si>
    <t>45.6337548094</t>
  </si>
  <si>
    <t>-73.9853048515</t>
  </si>
  <si>
    <t>14555 14559 rue du BOSQUET</t>
  </si>
  <si>
    <t>65005874728029970000000</t>
  </si>
  <si>
    <t>45.5707738951</t>
  </si>
  <si>
    <t>-73.7254621358</t>
  </si>
  <si>
    <t>1456 1458 A rue DEYGLUN</t>
  </si>
  <si>
    <t>66023953224083110000000</t>
  </si>
  <si>
    <t>45.4317530714</t>
  </si>
  <si>
    <t>-73.6225899073</t>
  </si>
  <si>
    <t>1456 1458 rue SERRE</t>
  </si>
  <si>
    <t>66023024610980770000000</t>
  </si>
  <si>
    <t>45.5539734645</t>
  </si>
  <si>
    <t>-73.5333176259</t>
  </si>
  <si>
    <t>1456 1460 avenue AIRD</t>
  </si>
  <si>
    <t>75017677093223800000000</t>
  </si>
  <si>
    <t>45.7719295917</t>
  </si>
  <si>
    <t>-73.9741714344</t>
  </si>
  <si>
    <t>1456 1460 rue des ROSSIGNOLS</t>
  </si>
  <si>
    <t>75017677092349900000000</t>
  </si>
  <si>
    <t>45.7715781291</t>
  </si>
  <si>
    <t>-73.9740122015</t>
  </si>
  <si>
    <t>1456 1460 rue des ROUGES-GORGES</t>
  </si>
  <si>
    <t>66023004390406430000000</t>
  </si>
  <si>
    <t>45.5274893576</t>
  </si>
  <si>
    <t>-73.5494036365</t>
  </si>
  <si>
    <t>1456 1460 rue FULLUM</t>
  </si>
  <si>
    <t>66023984356852470000000</t>
  </si>
  <si>
    <t>45.5325010201</t>
  </si>
  <si>
    <t>-73.5795750602</t>
  </si>
  <si>
    <t>1456 1460 rue GILFORD</t>
  </si>
  <si>
    <t>66023024632034100000000</t>
  </si>
  <si>
    <t>45.5560807820</t>
  </si>
  <si>
    <t>-73.5319712664</t>
  </si>
  <si>
    <t>1456 1460 rue THEODORE</t>
  </si>
  <si>
    <t>75040608295734400000000</t>
  </si>
  <si>
    <t>45.8813443062</t>
  </si>
  <si>
    <t>-74.0646385893</t>
  </si>
  <si>
    <t>1456 1462 rue de la VOIE-LACTEE</t>
  </si>
  <si>
    <t>60013117211637600000000</t>
  </si>
  <si>
    <t>45.7894167542</t>
  </si>
  <si>
    <t>-73.4181550422</t>
  </si>
  <si>
    <t>1456 A 1456 C rue RAYMOND-GAUDREAULT</t>
  </si>
  <si>
    <t>81017573525348900000000</t>
  </si>
  <si>
    <t>45.4584796620</t>
  </si>
  <si>
    <t>-75.8295034541</t>
  </si>
  <si>
    <t>1456 chemin COOK</t>
  </si>
  <si>
    <t>23027359081059150000000</t>
  </si>
  <si>
    <t>46.8476721072</t>
  </si>
  <si>
    <t>-71.4046900904</t>
  </si>
  <si>
    <t>1456 rue Chanteclerc</t>
  </si>
  <si>
    <t>43027003237389800000000</t>
  </si>
  <si>
    <t>45.4272806713</t>
  </si>
  <si>
    <t>-71.8349608168</t>
  </si>
  <si>
    <t>1456 rue MARCEL</t>
  </si>
  <si>
    <t>225D</t>
  </si>
  <si>
    <t>74005665499536700000000</t>
  </si>
  <si>
    <t>45.6335720553</t>
  </si>
  <si>
    <t>-73.9854309143</t>
  </si>
  <si>
    <t>14565 14569 rue du BOSQUET</t>
  </si>
  <si>
    <t>66023055935022880000000</t>
  </si>
  <si>
    <t>45.6756453264</t>
  </si>
  <si>
    <t>-73.4935449816</t>
  </si>
  <si>
    <t>14565 14569 rue NOTRE-DAME Est</t>
  </si>
  <si>
    <t>91020116656125700000000</t>
  </si>
  <si>
    <t>48.4295234144</t>
  </si>
  <si>
    <t>-72.0578579980</t>
  </si>
  <si>
    <t>1457 1459 B rue PRINCIPALE</t>
  </si>
  <si>
    <t>66023014581369240000000</t>
  </si>
  <si>
    <t>45.5466361711</t>
  </si>
  <si>
    <t>-73.5379508777</t>
  </si>
  <si>
    <t>1457 1461 avenue BOURBONNIERE</t>
  </si>
  <si>
    <t>66023014582717050000000</t>
  </si>
  <si>
    <t>45.5473388275</t>
  </si>
  <si>
    <t>-73.5374978231</t>
  </si>
  <si>
    <t>1457 1461 avenue d' ORLEANS</t>
  </si>
  <si>
    <t>66023984347232700030001</t>
  </si>
  <si>
    <t>45.5334302067</t>
  </si>
  <si>
    <t>-73.5815387066</t>
  </si>
  <si>
    <t>1457 1461 boulevard SAINT-JOSEPH Est</t>
  </si>
  <si>
    <t>65005834458687280000000</t>
  </si>
  <si>
    <t>45.5434381143</t>
  </si>
  <si>
    <t>-73.7719192548</t>
  </si>
  <si>
    <t>1457 1461 rue de RIBEIRA-GRANDE</t>
  </si>
  <si>
    <t>23027458631993810000000</t>
  </si>
  <si>
    <t>46.8121482046</t>
  </si>
  <si>
    <t>-71.2783679943</t>
  </si>
  <si>
    <t>1457 1461 rue des Etamines</t>
  </si>
  <si>
    <t>75017677083917200000000</t>
  </si>
  <si>
    <t>45.7722284893</t>
  </si>
  <si>
    <t>-73.9745743709</t>
  </si>
  <si>
    <t>1457 1461 rue des ROSSIGNOLS</t>
  </si>
  <si>
    <t>32040052099238100000000</t>
  </si>
  <si>
    <t>46.2213857276</t>
  </si>
  <si>
    <t>-71.7816667427</t>
  </si>
  <si>
    <t>1457 1461 rue SAINT-JEAN</t>
  </si>
  <si>
    <t>66023953201009100000000</t>
  </si>
  <si>
    <t>45.4295850387</t>
  </si>
  <si>
    <t>-73.6252463559</t>
  </si>
  <si>
    <t>1458 1460 rue GIOVANNI-CABOTO</t>
  </si>
  <si>
    <t>66023963228774550000000</t>
  </si>
  <si>
    <t>45.4354952108</t>
  </si>
  <si>
    <t>-73.6089325895</t>
  </si>
  <si>
    <t>1458 1460 rue LAPIERRE</t>
  </si>
  <si>
    <t>66023953226318620000000</t>
  </si>
  <si>
    <t>45.4340415402</t>
  </si>
  <si>
    <t>-73.6222986482</t>
  </si>
  <si>
    <t>1458 1460 rue VERDI</t>
  </si>
  <si>
    <t>23027488890334110000000</t>
  </si>
  <si>
    <t>46.8295604371</t>
  </si>
  <si>
    <t>-71.2322864228</t>
  </si>
  <si>
    <t>1458 1462 3e Avenue</t>
  </si>
  <si>
    <t>36033666311437500000000</t>
  </si>
  <si>
    <t>46.6053901628</t>
  </si>
  <si>
    <t>-72.6992445998</t>
  </si>
  <si>
    <t>1458 1462 avenue 2E</t>
  </si>
  <si>
    <t>66023045546037710000000</t>
  </si>
  <si>
    <t>45.6409987652</t>
  </si>
  <si>
    <t>-73.5051034863</t>
  </si>
  <si>
    <t>1458 1462 avenue 9E</t>
  </si>
  <si>
    <t>66023014581164540000000</t>
  </si>
  <si>
    <t>45.5462185747</t>
  </si>
  <si>
    <t>-73.5382141003</t>
  </si>
  <si>
    <t>1458 1462 avenue BOURBONNIERE</t>
  </si>
  <si>
    <t>23027488757007810000000</t>
  </si>
  <si>
    <t>46.8271587834</t>
  </si>
  <si>
    <t>-71.2379406566</t>
  </si>
  <si>
    <t>1458 1462 avenue D'Assise</t>
  </si>
  <si>
    <t>66023014594789860000000</t>
  </si>
  <si>
    <t>45.5493927417</t>
  </si>
  <si>
    <t>-73.5361301523</t>
  </si>
  <si>
    <t>1458 1462 avenue DESJARDINS</t>
  </si>
  <si>
    <t>66023024506525530000000</t>
  </si>
  <si>
    <t>45.5508041625</t>
  </si>
  <si>
    <t>-73.5351932737</t>
  </si>
  <si>
    <t>1458 1462 avenue LETOURNEUX</t>
  </si>
  <si>
    <t>23027448593653110000000</t>
  </si>
  <si>
    <t>46.8048288318</t>
  </si>
  <si>
    <t>-71.2839475019</t>
  </si>
  <si>
    <t>1458 1462 rue Chamberland</t>
  </si>
  <si>
    <t>65005834436306090000000</t>
  </si>
  <si>
    <t>45.5415277889</t>
  </si>
  <si>
    <t>-73.7749299005</t>
  </si>
  <si>
    <t>1458 1462 rue de PONTA-DELGADA</t>
  </si>
  <si>
    <t>66023024621686220000000</t>
  </si>
  <si>
    <t>45.5553737304</t>
  </si>
  <si>
    <t>-73.5324262447</t>
  </si>
  <si>
    <t>1458 1462 rue LECLAIRE</t>
  </si>
  <si>
    <t>65005834469502510000000</t>
  </si>
  <si>
    <t>45.5439203890</t>
  </si>
  <si>
    <t>-73.7708419512</t>
  </si>
  <si>
    <t>1459 1463 avenue 100E</t>
  </si>
  <si>
    <t>66023014467707840000000</t>
  </si>
  <si>
    <t>45.5429125782</t>
  </si>
  <si>
    <t>-73.5400877752</t>
  </si>
  <si>
    <t>1459 1463 rue AYLWIN</t>
  </si>
  <si>
    <t>66023034996592520000000</t>
  </si>
  <si>
    <t>45.5865323777</t>
  </si>
  <si>
    <t>-73.5107711125</t>
  </si>
  <si>
    <t>1459 1463 rue CURATTEAU</t>
  </si>
  <si>
    <t>66023014479303950000000</t>
  </si>
  <si>
    <t>45.5443595525</t>
  </si>
  <si>
    <t>-73.5393078415</t>
  </si>
  <si>
    <t>1459 1463 rue DE CHAMBLY</t>
  </si>
  <si>
    <t>66023014302521950000000</t>
  </si>
  <si>
    <t>45.5288777515</t>
  </si>
  <si>
    <t>-73.5479756002</t>
  </si>
  <si>
    <t>1459 1463 rue DUFRESNE</t>
  </si>
  <si>
    <t>89008072810186200000000</t>
  </si>
  <si>
    <t>48.0839548350</t>
  </si>
  <si>
    <t>-77.8112385733</t>
  </si>
  <si>
    <t>1459 1463 rue LOUISE-LEMAY</t>
  </si>
  <si>
    <t>58227054687261700000000</t>
  </si>
  <si>
    <t>45.5603659489</t>
  </si>
  <si>
    <t>-73.4868490946</t>
  </si>
  <si>
    <t>1459 rue LACOSTE</t>
  </si>
  <si>
    <t>56083231852506600000000</t>
  </si>
  <si>
    <t>45.3040985790</t>
  </si>
  <si>
    <t>-73.2609012986</t>
  </si>
  <si>
    <t>146 146 B rue Bouthillier Nord</t>
  </si>
  <si>
    <t>53052350013302700000000</t>
  </si>
  <si>
    <t>46.0420727042</t>
  </si>
  <si>
    <t>-73.1081179013</t>
  </si>
  <si>
    <t>146 146 B rue DE RAMEZAY</t>
  </si>
  <si>
    <t>92030821645693600000000</t>
  </si>
  <si>
    <t>48.8822861206</t>
  </si>
  <si>
    <t>-72.4409183814</t>
  </si>
  <si>
    <t>146 146 B rue PRINCIPALE</t>
  </si>
  <si>
    <t>66023923201368870000000</t>
  </si>
  <si>
    <t>45.4294992803</t>
  </si>
  <si>
    <t>-73.6631239027</t>
  </si>
  <si>
    <t>146 148 avenue DUPRAS</t>
  </si>
  <si>
    <t>66062923862394920000000</t>
  </si>
  <si>
    <t>45.4840695116</t>
  </si>
  <si>
    <t>-73.6555629104</t>
  </si>
  <si>
    <t>146 148 place ALDRED</t>
  </si>
  <si>
    <t>60028107569175800000000</t>
  </si>
  <si>
    <t>45.8234582314</t>
  </si>
  <si>
    <t>-73.4251347767</t>
  </si>
  <si>
    <t>146 148 rue BEAUPRE</t>
  </si>
  <si>
    <t>53052350005667200000000</t>
  </si>
  <si>
    <t>46.0442783515</t>
  </si>
  <si>
    <t>-73.1089388113</t>
  </si>
  <si>
    <t>146 148 rue CHARLOTTE</t>
  </si>
  <si>
    <t>70052551420042400000000</t>
  </si>
  <si>
    <t>45.2644319392</t>
  </si>
  <si>
    <t>-74.1319904404</t>
  </si>
  <si>
    <t>146 148 rue COUSINEAU</t>
  </si>
  <si>
    <t>10043296952586800000000</t>
  </si>
  <si>
    <t>48.4575454833</t>
  </si>
  <si>
    <t>-68.5173920888</t>
  </si>
  <si>
    <t>146 148 rue FISET</t>
  </si>
  <si>
    <t>53052350013314300000000</t>
  </si>
  <si>
    <t>46.0422218864</t>
  </si>
  <si>
    <t>-73.1081051954</t>
  </si>
  <si>
    <t>146 148 rue PROVOST</t>
  </si>
  <si>
    <t>12072779897346700000000</t>
  </si>
  <si>
    <t>47.8238000720</t>
  </si>
  <si>
    <t>-69.5231918153</t>
  </si>
  <si>
    <t>146 148 rue Témiscouata</t>
  </si>
  <si>
    <t>61013069167421400000000</t>
  </si>
  <si>
    <t>45.9652593651</t>
  </si>
  <si>
    <t>-73.4762366002</t>
  </si>
  <si>
    <t>146 150 10E RUE</t>
  </si>
  <si>
    <t>47017652947335100000000</t>
  </si>
  <si>
    <t>45.4050701773</t>
  </si>
  <si>
    <t>-72.7254485535</t>
  </si>
  <si>
    <t>146 150 boulevard Montcalm</t>
  </si>
  <si>
    <t>66023974252597650000000</t>
  </si>
  <si>
    <t>45.5203667903</t>
  </si>
  <si>
    <t>-73.5926765334</t>
  </si>
  <si>
    <t>146 150 boulevard SAINT-JOSEPH Ouest</t>
  </si>
  <si>
    <t>65005764262211310000000</t>
  </si>
  <si>
    <t>45.5193119573</t>
  </si>
  <si>
    <t>-73.8606544995</t>
  </si>
  <si>
    <t>146 150 chemin du TOUR</t>
  </si>
  <si>
    <t>10060185693617200000000</t>
  </si>
  <si>
    <t>48.3402338050</t>
  </si>
  <si>
    <t>-68.6580184405</t>
  </si>
  <si>
    <t>146 150 route CENTRALE</t>
  </si>
  <si>
    <t>Saint-Valérien</t>
  </si>
  <si>
    <t>73010775506169000000000</t>
  </si>
  <si>
    <t>45.6405447206</t>
  </si>
  <si>
    <t>-73.8564142476</t>
  </si>
  <si>
    <t>146 150 rue ANDRÉ-PONTBRIAND</t>
  </si>
  <si>
    <t>66023983766988370000000</t>
  </si>
  <si>
    <t>45.4790347311</t>
  </si>
  <si>
    <t>-73.5780886545</t>
  </si>
  <si>
    <t>146 150 rue BERARD</t>
  </si>
  <si>
    <t>73015765822212500000000</t>
  </si>
  <si>
    <t>45.6633361747</t>
  </si>
  <si>
    <t>-73.8667467392</t>
  </si>
  <si>
    <t>146 150 rue de BIENCOURT</t>
  </si>
  <si>
    <t>66023983608253960000000</t>
  </si>
  <si>
    <t>45.4714570989</t>
  </si>
  <si>
    <t>-73.5866367619</t>
  </si>
  <si>
    <t>146 150 rue DE COURCELLE</t>
  </si>
  <si>
    <t>23027549422004610000000</t>
  </si>
  <si>
    <t>46.8857926565</t>
  </si>
  <si>
    <t>-71.1639224740</t>
  </si>
  <si>
    <t>146 150 rue de la Berline</t>
  </si>
  <si>
    <t>23027498527923110000000</t>
  </si>
  <si>
    <t>46.8088055445</t>
  </si>
  <si>
    <t>-71.2273034659</t>
  </si>
  <si>
    <t>146 150 rue de la Tourelle</t>
  </si>
  <si>
    <t>73010775631353400000000</t>
  </si>
  <si>
    <t>45.6445590003</t>
  </si>
  <si>
    <t>-73.8523385575</t>
  </si>
  <si>
    <t>146 150 rue des MYOSOTIS</t>
  </si>
  <si>
    <t>73015755947179700000000</t>
  </si>
  <si>
    <t>45.6774182448</t>
  </si>
  <si>
    <t>-73.8771658997</t>
  </si>
  <si>
    <t>146 150 rue des PEUPLIERS</t>
  </si>
  <si>
    <t>57040254695560100000000</t>
  </si>
  <si>
    <t>45.5581059053</t>
  </si>
  <si>
    <t>-73.2290022545</t>
  </si>
  <si>
    <t>146 150 rue des PINS</t>
  </si>
  <si>
    <t>47017652976673800000000</t>
  </si>
  <si>
    <t>45.4040244194</t>
  </si>
  <si>
    <t>-72.7211962679</t>
  </si>
  <si>
    <t>146 150 rue Dufferin</t>
  </si>
  <si>
    <t>23027539156592110000000</t>
  </si>
  <si>
    <t>46.8622726891</t>
  </si>
  <si>
    <t>-71.1720733613</t>
  </si>
  <si>
    <t>146 150 rue Francheville</t>
  </si>
  <si>
    <t>75017656925147700000000</t>
  </si>
  <si>
    <t>45.7649251235</t>
  </si>
  <si>
    <t>-74.0089195759</t>
  </si>
  <si>
    <t>146 150 rue FRONTENAC</t>
  </si>
  <si>
    <t>56083231803843000000000</t>
  </si>
  <si>
    <t>45.3046851137</t>
  </si>
  <si>
    <t>-73.2668387946</t>
  </si>
  <si>
    <t>146 150 rue Larocque</t>
  </si>
  <si>
    <t>89008062831666000000000</t>
  </si>
  <si>
    <t>48.0847211146</t>
  </si>
  <si>
    <t>-77.8213469860</t>
  </si>
  <si>
    <t>146 150 rue MARCOUX</t>
  </si>
  <si>
    <t>43027842343681600000000</t>
  </si>
  <si>
    <t>45.3394661523</t>
  </si>
  <si>
    <t>-72.0353930978</t>
  </si>
  <si>
    <t>146 150 rue NAPOLEON-AUDET</t>
  </si>
  <si>
    <t>72032583588595200000000</t>
  </si>
  <si>
    <t>45.4610847380</t>
  </si>
  <si>
    <t>-74.0874572488</t>
  </si>
  <si>
    <t>146 150 rue NOTRE-DAME</t>
  </si>
  <si>
    <t>52080132776663800000000</t>
  </si>
  <si>
    <t>46.2884473198</t>
  </si>
  <si>
    <t>-73.3836568957</t>
  </si>
  <si>
    <t>146 150 rue ROSAIRE</t>
  </si>
  <si>
    <t>59020096031818400000000</t>
  </si>
  <si>
    <t>45.6815290591</t>
  </si>
  <si>
    <t>-73.4411755009</t>
  </si>
  <si>
    <t>146 150 rue SAINTE-ANNE</t>
  </si>
  <si>
    <t>66023974271108180000000</t>
  </si>
  <si>
    <t>45.5195214745</t>
  </si>
  <si>
    <t>-73.5907559968</t>
  </si>
  <si>
    <t>146 150 rue VILLENEUVE Ouest</t>
  </si>
  <si>
    <t>23027468670537610000000</t>
  </si>
  <si>
    <t>46.8116793440</t>
  </si>
  <si>
    <t>-71.2605846327</t>
  </si>
  <si>
    <t>146 154 boulevard Pierre-Bertrand</t>
  </si>
  <si>
    <t>93012075917212800000000</t>
  </si>
  <si>
    <t>48.3686401064</t>
  </si>
  <si>
    <t>-71.8184693506</t>
  </si>
  <si>
    <t>146 4E RANG</t>
  </si>
  <si>
    <t>52045330246748000000000</t>
  </si>
  <si>
    <t>46.0633205741</t>
  </si>
  <si>
    <t>-73.1293676255</t>
  </si>
  <si>
    <t>146 A 146 B chemin de la TRAVERSE</t>
  </si>
  <si>
    <t>60013076424946300000000</t>
  </si>
  <si>
    <t>45.7200339204</t>
  </si>
  <si>
    <t>-73.4679564444</t>
  </si>
  <si>
    <t>146 A 146 C rue FONTENEAU</t>
  </si>
  <si>
    <t>80050025165436700000000</t>
  </si>
  <si>
    <t>45.5971223887</t>
  </si>
  <si>
    <t>-75.2458558538</t>
  </si>
  <si>
    <t>146 A 146 C rue FRASER</t>
  </si>
  <si>
    <t>18050990410831600000000</t>
  </si>
  <si>
    <t>46.9755935497</t>
  </si>
  <si>
    <t>-70.5738253915</t>
  </si>
  <si>
    <t>146 A 146 C rue Saint-Jean-Baptiste Ouest</t>
  </si>
  <si>
    <t>73035796971208200000000</t>
  </si>
  <si>
    <t>45.7620624385</t>
  </si>
  <si>
    <t>-73.8224072313</t>
  </si>
  <si>
    <t>146 A 148 rue RICHARD</t>
  </si>
  <si>
    <t>66007045456060240000000</t>
  </si>
  <si>
    <t>45.6313235599</t>
  </si>
  <si>
    <t>-73.5037698283</t>
  </si>
  <si>
    <t>146 avenue BROADWAY</t>
  </si>
  <si>
    <t>27060672512239600000000</t>
  </si>
  <si>
    <t>46.2663582562</t>
  </si>
  <si>
    <t>-70.9887929692</t>
  </si>
  <si>
    <t>146 avenue COMMERCIALE</t>
  </si>
  <si>
    <t>81017633592132900000000</t>
  </si>
  <si>
    <t>45.4544960406</t>
  </si>
  <si>
    <t>-75.7442042173</t>
  </si>
  <si>
    <t>146 boulevard RIEL</t>
  </si>
  <si>
    <t>81017683714517700000000</t>
  </si>
  <si>
    <t>45.4743516012</t>
  </si>
  <si>
    <t>-75.6897278136</t>
  </si>
  <si>
    <t>146 chemin de la SAVANE</t>
  </si>
  <si>
    <t>81017874467008900000000</t>
  </si>
  <si>
    <t>45.5380995034</t>
  </si>
  <si>
    <t>-75.4397892225</t>
  </si>
  <si>
    <t>146 chemin de MONTREAL OUEST</t>
  </si>
  <si>
    <t>81017643364682500000000</t>
  </si>
  <si>
    <t>45.4381960438</t>
  </si>
  <si>
    <t>-75.7347680080</t>
  </si>
  <si>
    <t>146 rue BERRI</t>
  </si>
  <si>
    <t>81017643309513900000000</t>
  </si>
  <si>
    <t>45.4428774408</t>
  </si>
  <si>
    <t>-75.7425922128</t>
  </si>
  <si>
    <t>146 rue BOURQUE</t>
  </si>
  <si>
    <t>43027962969424200000000</t>
  </si>
  <si>
    <t>45.4010639770</t>
  </si>
  <si>
    <t>-71.8815559528</t>
  </si>
  <si>
    <t>146 rue CHALIFOUX</t>
  </si>
  <si>
    <t>81017603396541500000000</t>
  </si>
  <si>
    <t>45.4401946150</t>
  </si>
  <si>
    <t>-75.7822014630</t>
  </si>
  <si>
    <t>146 rue de l' ATMOSPHERE</t>
  </si>
  <si>
    <t>58033085285769600000000</t>
  </si>
  <si>
    <t>45.6132564014</t>
  </si>
  <si>
    <t>-73.4477310902</t>
  </si>
  <si>
    <t>146 rue de la BLANCHE-HERBE</t>
  </si>
  <si>
    <t>39152091959780200000000</t>
  </si>
  <si>
    <t>46.2108044074</t>
  </si>
  <si>
    <t>-72.1420787274</t>
  </si>
  <si>
    <t>146 rue de la GARE</t>
  </si>
  <si>
    <t>56083231878551800000000</t>
  </si>
  <si>
    <t>45.3090579034</t>
  </si>
  <si>
    <t>-73.2582666947</t>
  </si>
  <si>
    <t>146 rue Foch</t>
  </si>
  <si>
    <t>70052541197627500000000</t>
  </si>
  <si>
    <t>45.2441746664</t>
  </si>
  <si>
    <t>-74.1348565435</t>
  </si>
  <si>
    <t>146 rue LANCTOT</t>
  </si>
  <si>
    <t>87025269281663500000000</t>
  </si>
  <si>
    <t>48.6673149341</t>
  </si>
  <si>
    <t>-79.2003994005</t>
  </si>
  <si>
    <t>28053043949664100000000</t>
  </si>
  <si>
    <t>46.3991627562</t>
  </si>
  <si>
    <t>-70.5044240865</t>
  </si>
  <si>
    <t>1460 1460 B route 277</t>
  </si>
  <si>
    <t>37067753527438300000000</t>
  </si>
  <si>
    <t>46.3580969794</t>
  </si>
  <si>
    <t>-72.5846008387</t>
  </si>
  <si>
    <t>1460 1462 place DE LA FONTAINE</t>
  </si>
  <si>
    <t>23027498893919110000000</t>
  </si>
  <si>
    <t>46.8328231967</t>
  </si>
  <si>
    <t>-71.2184796323</t>
  </si>
  <si>
    <t>1460 1462 rue Saint-Eugene</t>
  </si>
  <si>
    <t>65005834468028740000000</t>
  </si>
  <si>
    <t>45.5435785783</t>
  </si>
  <si>
    <t>-73.7714575731</t>
  </si>
  <si>
    <t>1460 1464 avenue 100E</t>
  </si>
  <si>
    <t>23027349075625110000000</t>
  </si>
  <si>
    <t>46.8508035720</t>
  </si>
  <si>
    <t>-71.4184031660</t>
  </si>
  <si>
    <t>1460 1464 avenue de la Montagne Est</t>
  </si>
  <si>
    <t>66023014593051630000000</t>
  </si>
  <si>
    <t>45.5477113934</t>
  </si>
  <si>
    <t>-73.5370872857</t>
  </si>
  <si>
    <t>1460 1464 avenue JEANNE-D'ARC</t>
  </si>
  <si>
    <t>23027419214030110000000</t>
  </si>
  <si>
    <t>46.8680482869</t>
  </si>
  <si>
    <t>-71.3355685108</t>
  </si>
  <si>
    <t>1460 1464 avenue Lapierre</t>
  </si>
  <si>
    <t>66023014570885480000000</t>
  </si>
  <si>
    <t>45.5453910653</t>
  </si>
  <si>
    <t>-73.5385785015</t>
  </si>
  <si>
    <t>1460 1464 avenue VALOIS</t>
  </si>
  <si>
    <t>58227053857057100000000</t>
  </si>
  <si>
    <t>45.4888686014</t>
  </si>
  <si>
    <t>-73.4909765317</t>
  </si>
  <si>
    <t>1460 1464 avenue VICTORIA</t>
  </si>
  <si>
    <t>66023983530101620000000</t>
  </si>
  <si>
    <t>45.4550401174</t>
  </si>
  <si>
    <t>-73.5829944180</t>
  </si>
  <si>
    <t>1460 1464 boulevard DESMARCHAIS</t>
  </si>
  <si>
    <t>66023014467454060000000</t>
  </si>
  <si>
    <t>45.5425671454</t>
  </si>
  <si>
    <t>-73.5403983380</t>
  </si>
  <si>
    <t>1460 1464 rue AYLWIN</t>
  </si>
  <si>
    <t>48028775739120400000000</t>
  </si>
  <si>
    <t>45.6572437977</t>
  </si>
  <si>
    <t>-72.5695395767</t>
  </si>
  <si>
    <t>1460 1464 rue CARDIN</t>
  </si>
  <si>
    <t>66023014478109100000000</t>
  </si>
  <si>
    <t>45.5439246903</t>
  </si>
  <si>
    <t>-73.5395704672</t>
  </si>
  <si>
    <t>1460 1464 rue DE CHAMBLY</t>
  </si>
  <si>
    <t>23027478318387110000000</t>
  </si>
  <si>
    <t>46.7918901297</t>
  </si>
  <si>
    <t>-71.2552881949</t>
  </si>
  <si>
    <t>1460 1464 rue De Longueuil</t>
  </si>
  <si>
    <t>66023964531504820000000</t>
  </si>
  <si>
    <t>45.5461970292</t>
  </si>
  <si>
    <t>-73.6082184557</t>
  </si>
  <si>
    <t>1460 1464 rue JEAN-TALON Est</t>
  </si>
  <si>
    <t>66023014468740810000000</t>
  </si>
  <si>
    <t>45.5431790947</t>
  </si>
  <si>
    <t>-73.5400248327</t>
  </si>
  <si>
    <t>1460 1464 rue JOLIETTE</t>
  </si>
  <si>
    <t>73015736242008700000000</t>
  </si>
  <si>
    <t>45.6997615223</t>
  </si>
  <si>
    <t>-73.9032141934</t>
  </si>
  <si>
    <t>1460 1464 rue MAURICE-CULLEN</t>
  </si>
  <si>
    <t>48028775786546300000000</t>
  </si>
  <si>
    <t>45.6550433016</t>
  </si>
  <si>
    <t>-72.5626426478</t>
  </si>
  <si>
    <t>1460 1464 rue RICARD</t>
  </si>
  <si>
    <t>67030982874136300000000</t>
  </si>
  <si>
    <t>45.3960850873</t>
  </si>
  <si>
    <t>-73.5777348764</t>
  </si>
  <si>
    <t>1460 1464 rue UNION</t>
  </si>
  <si>
    <t>64008956237147200000000</t>
  </si>
  <si>
    <t>45.7047649984</t>
  </si>
  <si>
    <t>-73.6218235236</t>
  </si>
  <si>
    <t>1460 1468 rue de CHENONCEAUX</t>
  </si>
  <si>
    <t>66023904425326600000000</t>
  </si>
  <si>
    <t>45.5408578503</t>
  </si>
  <si>
    <t>-73.6865459421</t>
  </si>
  <si>
    <t>1460 1472 rue DUDEMAINE</t>
  </si>
  <si>
    <t>65005825276675940000000</t>
  </si>
  <si>
    <t>45.6134787459</t>
  </si>
  <si>
    <t>-73.7824928512</t>
  </si>
  <si>
    <t>1460 1480 A rue NICOLET</t>
  </si>
  <si>
    <t>60013117211759200000000</t>
  </si>
  <si>
    <t>45.7895605221</t>
  </si>
  <si>
    <t>-73.4180069325</t>
  </si>
  <si>
    <t>1460 A 1460 C rue RAYMOND-GAUDREAULT</t>
  </si>
  <si>
    <t>23027508808508010000000</t>
  </si>
  <si>
    <t>46.8371997500</t>
  </si>
  <si>
    <t>-71.2177657399</t>
  </si>
  <si>
    <t>1460 avenue Bardy</t>
  </si>
  <si>
    <t>54048455211231300000000</t>
  </si>
  <si>
    <t>45.6077540554</t>
  </si>
  <si>
    <t>-72.9830448870</t>
  </si>
  <si>
    <t>1460 avenue COURCELLE</t>
  </si>
  <si>
    <t>54048455200565300000000</t>
  </si>
  <si>
    <t>45.6072217695</t>
  </si>
  <si>
    <t>-72.9839083330</t>
  </si>
  <si>
    <t>1460 avenue DE MEULLES</t>
  </si>
  <si>
    <t>43027932801486000000000</t>
  </si>
  <si>
    <t>45.3844671769</t>
  </si>
  <si>
    <t>-71.9270541216</t>
  </si>
  <si>
    <t>1460 rue CABANA</t>
  </si>
  <si>
    <t>43027952830454200000000</t>
  </si>
  <si>
    <t>45.3837490063</t>
  </si>
  <si>
    <t>-71.8977147905</t>
  </si>
  <si>
    <t>1460 rue DUNANT</t>
  </si>
  <si>
    <t>23027339214286910080001</t>
  </si>
  <si>
    <t>46.8677325469</t>
  </si>
  <si>
    <t>-71.4400896458</t>
  </si>
  <si>
    <t>1460 rue Gandhi</t>
  </si>
  <si>
    <t>58227054686566900000000</t>
  </si>
  <si>
    <t>45.5599362884</t>
  </si>
  <si>
    <t>-73.4864753884</t>
  </si>
  <si>
    <t>1460 rue LACOSTE</t>
  </si>
  <si>
    <t>66023983535052600000000</t>
  </si>
  <si>
    <t>45.4596502353</t>
  </si>
  <si>
    <t>-73.5830431457</t>
  </si>
  <si>
    <t>1460 rue LEPROHON</t>
  </si>
  <si>
    <t>23027478400690610000000</t>
  </si>
  <si>
    <t>46.7930978969</t>
  </si>
  <si>
    <t>-71.2562284064</t>
  </si>
  <si>
    <t>1460 rue Marie-Rollet</t>
  </si>
  <si>
    <t>29057030147524300000000</t>
  </si>
  <si>
    <t>46.0554577936</t>
  </si>
  <si>
    <t>-70.5174470815</t>
  </si>
  <si>
    <t>1460 rue PRINCIPALE</t>
  </si>
  <si>
    <t>93035127159210000000000</t>
  </si>
  <si>
    <t>48.4789463755</t>
  </si>
  <si>
    <t>-71.7482911977</t>
  </si>
  <si>
    <t>1461 1463 rang 4</t>
  </si>
  <si>
    <t>66023953237229260000000</t>
  </si>
  <si>
    <t>45.4350022493</t>
  </si>
  <si>
    <t>-73.6211351253</t>
  </si>
  <si>
    <t>1461 1463 rue PROULX</t>
  </si>
  <si>
    <t>23027488747625410000000</t>
  </si>
  <si>
    <t>46.8269418661</t>
  </si>
  <si>
    <t>-71.2384309991</t>
  </si>
  <si>
    <t>1461 1465 avenue D'Assise</t>
  </si>
  <si>
    <t>66023014581020580000000</t>
  </si>
  <si>
    <t>45.5458477057</t>
  </si>
  <si>
    <t>-73.5383898909</t>
  </si>
  <si>
    <t>1461 1465 avenue VALOIS</t>
  </si>
  <si>
    <t>23027469580020110000000</t>
  </si>
  <si>
    <t>46.8919822562</t>
  </si>
  <si>
    <t>-71.2610932065</t>
  </si>
  <si>
    <t>1461 1465 chemin de Château-Bigot</t>
  </si>
  <si>
    <t>58227073978146700000000</t>
  </si>
  <si>
    <t>45.4987298288</t>
  </si>
  <si>
    <t>-73.4627039200</t>
  </si>
  <si>
    <t>1461 1465 rue DE GAULLE</t>
  </si>
  <si>
    <t>73015736232485100000000</t>
  </si>
  <si>
    <t>45.6994135516</t>
  </si>
  <si>
    <t>-73.9038546170</t>
  </si>
  <si>
    <t>1461 1465 rue MAURICE-CULLEN</t>
  </si>
  <si>
    <t>46112471408333800000000</t>
  </si>
  <si>
    <t>45.2722283128</t>
  </si>
  <si>
    <t>-72.9617559222</t>
  </si>
  <si>
    <t>1461 1465 rue STEVENS</t>
  </si>
  <si>
    <t>94068765504713300000000</t>
  </si>
  <si>
    <t>48.3369728853</t>
  </si>
  <si>
    <t>-70.8875409865</t>
  </si>
  <si>
    <t>1461 1469 rue BAGOT</t>
  </si>
  <si>
    <t>60013117221276300000000</t>
  </si>
  <si>
    <t>45.7893037789</t>
  </si>
  <si>
    <t>-73.4173419254</t>
  </si>
  <si>
    <t>1461 A 1461 C rue RAYMOND-GAUDREAULT</t>
  </si>
  <si>
    <t>85005377740488800000000</t>
  </si>
  <si>
    <t>46.7347730344</t>
  </si>
  <si>
    <t>-79.0722500114</t>
  </si>
  <si>
    <t>1461 chemin Kipawa</t>
  </si>
  <si>
    <t>65005874718908940000000</t>
  </si>
  <si>
    <t>45.5706875051</t>
  </si>
  <si>
    <t>-73.7256137735</t>
  </si>
  <si>
    <t>1462 1464 rue DEYGLUN</t>
  </si>
  <si>
    <t>66023943291899410000000</t>
  </si>
  <si>
    <t>45.4296182060</t>
  </si>
  <si>
    <t>-73.6253804893</t>
  </si>
  <si>
    <t>1462 1464 rue GIOVANNI-CABOTO</t>
  </si>
  <si>
    <t>66023963228664740000000</t>
  </si>
  <si>
    <t>45.4355185600</t>
  </si>
  <si>
    <t>-73.6090708377</t>
  </si>
  <si>
    <t>1462 1464 rue LAPIERRE</t>
  </si>
  <si>
    <t>66023953220108690000000</t>
  </si>
  <si>
    <t>45.4286519815</t>
  </si>
  <si>
    <t>-73.6225533406</t>
  </si>
  <si>
    <t>1462 1464 rue PATRICE</t>
  </si>
  <si>
    <t>66023953226208730000000</t>
  </si>
  <si>
    <t>45.4340580256</t>
  </si>
  <si>
    <t>-73.6224387133</t>
  </si>
  <si>
    <t>1462 1464 rue VERDI</t>
  </si>
  <si>
    <t>66023014582522340000000</t>
  </si>
  <si>
    <t>45.5469175832</t>
  </si>
  <si>
    <t>-73.5377491926</t>
  </si>
  <si>
    <t>1462 1466 avenue d' ORLEANS</t>
  </si>
  <si>
    <t>36033625669139800000000</t>
  </si>
  <si>
    <t>46.5501427244</t>
  </si>
  <si>
    <t>-72.7460726499</t>
  </si>
  <si>
    <t>1462 1466 avenue SAINT-MARC</t>
  </si>
  <si>
    <t>66023004390336970000000</t>
  </si>
  <si>
    <t>45.5275315784</t>
  </si>
  <si>
    <t>-73.5494954537</t>
  </si>
  <si>
    <t>1462 1466 rue FULLUM</t>
  </si>
  <si>
    <t>23027379699428710000000</t>
  </si>
  <si>
    <t>46.9089975156</t>
  </si>
  <si>
    <t>-71.3777566304</t>
  </si>
  <si>
    <t>1462 avenue du Lac-Saint-Charles</t>
  </si>
  <si>
    <t>23027478336243610000000</t>
  </si>
  <si>
    <t>46.7897875601</t>
  </si>
  <si>
    <t>-71.2528086931</t>
  </si>
  <si>
    <t>1462 boulevard René-Lévesque Ouest</t>
  </si>
  <si>
    <t>82015656471715900000000</t>
  </si>
  <si>
    <t>45.7147212401</t>
  </si>
  <si>
    <t>-75.7168274225</t>
  </si>
  <si>
    <t>1462 route PRINCIPALE</t>
  </si>
  <si>
    <t>23027359082190540000000</t>
  </si>
  <si>
    <t>46.8478013800</t>
  </si>
  <si>
    <t>-71.4045010404</t>
  </si>
  <si>
    <t>1462 rue Chanteclerc</t>
  </si>
  <si>
    <t>28053043939373400000000</t>
  </si>
  <si>
    <t>46.3990877077</t>
  </si>
  <si>
    <t>-70.5060240645</t>
  </si>
  <si>
    <t>1463 1463 B route 277</t>
  </si>
  <si>
    <t>59010155317108800000000</t>
  </si>
  <si>
    <t>45.6240492522</t>
  </si>
  <si>
    <t>-73.3679485804</t>
  </si>
  <si>
    <t>1463 1465 chemin de la BELLE-RIVIERE</t>
  </si>
  <si>
    <t>66023014581309430000000</t>
  </si>
  <si>
    <t>45.5466621393</t>
  </si>
  <si>
    <t>-73.5380313996</t>
  </si>
  <si>
    <t>1463 1467 avenue BOURBONNIERE</t>
  </si>
  <si>
    <t>66023014582657310000000</t>
  </si>
  <si>
    <t>45.5473658060</t>
  </si>
  <si>
    <t>-73.5375818066</t>
  </si>
  <si>
    <t>1463 1467 avenue d' ORLEANS</t>
  </si>
  <si>
    <t>66023984347293500000000</t>
  </si>
  <si>
    <t>45.5335087211</t>
  </si>
  <si>
    <t>-73.5815583847</t>
  </si>
  <si>
    <t>1463 1467 boulevard SAINT-JOSEPH Est</t>
  </si>
  <si>
    <t>23027458631912610000000</t>
  </si>
  <si>
    <t>46.8120386374</t>
  </si>
  <si>
    <t>-71.2784722037</t>
  </si>
  <si>
    <t>1463 1467 rue des Etamines</t>
  </si>
  <si>
    <t>66023004277130110000000</t>
  </si>
  <si>
    <t>45.5242251512</t>
  </si>
  <si>
    <t>-73.5523034707</t>
  </si>
  <si>
    <t>1463 1467 rue DORION</t>
  </si>
  <si>
    <t>66023034996729740000000</t>
  </si>
  <si>
    <t>45.5871734719</t>
  </si>
  <si>
    <t>-73.5106100064</t>
  </si>
  <si>
    <t>1463 1467 rue LEPAILLEUR</t>
  </si>
  <si>
    <t>09077538374149500000000</t>
  </si>
  <si>
    <t>48.5879080961</t>
  </si>
  <si>
    <t>-68.1925879338</t>
  </si>
  <si>
    <t>1463 1467 rue LINDSAY</t>
  </si>
  <si>
    <t>43027922871346700000000</t>
  </si>
  <si>
    <t>45.3844777899</t>
  </si>
  <si>
    <t>-71.9310627660</t>
  </si>
  <si>
    <t>1463 1467 rue PRUNIER</t>
  </si>
  <si>
    <t>66023994322131730000000</t>
  </si>
  <si>
    <t>45.5288614497</t>
  </si>
  <si>
    <t>-73.5715511982</t>
  </si>
  <si>
    <t>1463 1467 rue RACHEL Est</t>
  </si>
  <si>
    <t>66023014454409180000000</t>
  </si>
  <si>
    <t>45.5403322491</t>
  </si>
  <si>
    <t>-73.5417347132</t>
  </si>
  <si>
    <t>1463 1467 rue SAINT-GERMAIN</t>
  </si>
  <si>
    <t>36033625750035800000000</t>
  </si>
  <si>
    <t>46.5506873966</t>
  </si>
  <si>
    <t>-72.7475218299</t>
  </si>
  <si>
    <t>1463 avenue CHAMPLAIN</t>
  </si>
  <si>
    <t>58227083884891200000000</t>
  </si>
  <si>
    <t>45.4856230281</t>
  </si>
  <si>
    <t>-73.4476837283</t>
  </si>
  <si>
    <t>1463 boulevard BELLEVUE S</t>
  </si>
  <si>
    <t>58227084460335900000000</t>
  </si>
  <si>
    <t>45.5364371625</t>
  </si>
  <si>
    <t>-73.4509319234</t>
  </si>
  <si>
    <t>1463 rue BOURGEOYS</t>
  </si>
  <si>
    <t>58227034148429300000000</t>
  </si>
  <si>
    <t>45.5169570353</t>
  </si>
  <si>
    <t>-73.5173751664</t>
  </si>
  <si>
    <t>1463 rue de la PROVIDENCE</t>
  </si>
  <si>
    <t>74005596308068000000000</t>
  </si>
  <si>
    <t>45.7132746328</t>
  </si>
  <si>
    <t>-74.0882214399</t>
  </si>
  <si>
    <t>14630 14634 rue du HERON</t>
  </si>
  <si>
    <t>66023953222572880000000</t>
  </si>
  <si>
    <t>45.4299245124</t>
  </si>
  <si>
    <t>-73.6219654126</t>
  </si>
  <si>
    <t>1464 1466 rue MAURICE</t>
  </si>
  <si>
    <t>66023014581094830000000</t>
  </si>
  <si>
    <t>45.5462441252</t>
  </si>
  <si>
    <t>-73.5382933056</t>
  </si>
  <si>
    <t>1464 1468 avenue BOURBONNIERE</t>
  </si>
  <si>
    <t>66023024506455810000000</t>
  </si>
  <si>
    <t>45.5508325372</t>
  </si>
  <si>
    <t>-73.5352821149</t>
  </si>
  <si>
    <t>1464 1468 avenue LETOURNEUX</t>
  </si>
  <si>
    <t>94068606823221000000000</t>
  </si>
  <si>
    <t>48.4537405634</t>
  </si>
  <si>
    <t>-71.1021748818</t>
  </si>
  <si>
    <t>1464 1468 boulevard SAINTE-GENEVIEVE</t>
  </si>
  <si>
    <t>75017677093355100000000</t>
  </si>
  <si>
    <t>45.7720479798</t>
  </si>
  <si>
    <t>-73.9740030482</t>
  </si>
  <si>
    <t>1464 1468 rue des ROSSIGNOLS</t>
  </si>
  <si>
    <t>75017677093171100000000</t>
  </si>
  <si>
    <t>45.7716838547</t>
  </si>
  <si>
    <t>-73.9742265157</t>
  </si>
  <si>
    <t>1464 1468 rue des ROUGES-GORGES</t>
  </si>
  <si>
    <t>66023034996566130000000</t>
  </si>
  <si>
    <t>45.5868627140</t>
  </si>
  <si>
    <t>-73.5108105554</t>
  </si>
  <si>
    <t>1464 1468 rue LEPAILLEUR</t>
  </si>
  <si>
    <t>66023024622855820030001</t>
  </si>
  <si>
    <t>45.5562005417</t>
  </si>
  <si>
    <t>-73.5320704475</t>
  </si>
  <si>
    <t>1464 1468 rue THEODORE</t>
  </si>
  <si>
    <t>60013117212840700000000</t>
  </si>
  <si>
    <t>45.7896988701</t>
  </si>
  <si>
    <t>-73.4178865485</t>
  </si>
  <si>
    <t>1464 A 1464 C rue RAYMOND-GAUDREAULT</t>
  </si>
  <si>
    <t>23027378660529610000000</t>
  </si>
  <si>
    <t>46.8110350455</t>
  </si>
  <si>
    <t>-71.3798643945</t>
  </si>
  <si>
    <t>1464 avenue Benjamin-Sulte</t>
  </si>
  <si>
    <t>8706</t>
  </si>
  <si>
    <t>74005596308156800000000</t>
  </si>
  <si>
    <t>45.7131834415</t>
  </si>
  <si>
    <t>-74.0880834186</t>
  </si>
  <si>
    <t>14640 14644 rue du HERON</t>
  </si>
  <si>
    <t>23027478335548910000000</t>
  </si>
  <si>
    <t>46.7893851714</t>
  </si>
  <si>
    <t>-71.2524481827</t>
  </si>
  <si>
    <t>1465 1467 boulevard René-Lévesque Ouest</t>
  </si>
  <si>
    <t>66023963331302580000000</t>
  </si>
  <si>
    <t>45.4380112243</t>
  </si>
  <si>
    <t>-73.6082604915</t>
  </si>
  <si>
    <t>1465 1467 rue DUCAS</t>
  </si>
  <si>
    <t>66023943199059420000000</t>
  </si>
  <si>
    <t>45.4278144054</t>
  </si>
  <si>
    <t>-73.6264475859</t>
  </si>
  <si>
    <t>1465 1467 rue MARIE-CLAIRE</t>
  </si>
  <si>
    <t>66023953237109540000000</t>
  </si>
  <si>
    <t>45.4350206021</t>
  </si>
  <si>
    <t>-73.6212788585</t>
  </si>
  <si>
    <t>1465 1467 rue PROULX</t>
  </si>
  <si>
    <t>65005834469413750000000</t>
  </si>
  <si>
    <t>45.5440253254</t>
  </si>
  <si>
    <t>-73.7709615837</t>
  </si>
  <si>
    <t>1465 1469 avenue 100E</t>
  </si>
  <si>
    <t>65005844585750360000000</t>
  </si>
  <si>
    <t>45.5491545131</t>
  </si>
  <si>
    <t>-73.7551860737</t>
  </si>
  <si>
    <t>1465 1469 rue ANTONIO</t>
  </si>
  <si>
    <t>66023014467638130000000</t>
  </si>
  <si>
    <t>45.5429386952</t>
  </si>
  <si>
    <t>-73.5401746609</t>
  </si>
  <si>
    <t>1465 1469 rue AYLWIN</t>
  </si>
  <si>
    <t>66023014479244220000000</t>
  </si>
  <si>
    <t>45.5443855771</t>
  </si>
  <si>
    <t>-73.5393938760</t>
  </si>
  <si>
    <t>1465 1469 rue DE CHAMBLY</t>
  </si>
  <si>
    <t>75017677093038500000000</t>
  </si>
  <si>
    <t>45.7723493113</t>
  </si>
  <si>
    <t>-73.9744147636</t>
  </si>
  <si>
    <t>1465 1469 rue des ROSSIGNOLS</t>
  </si>
  <si>
    <t>37067774016376200000000</t>
  </si>
  <si>
    <t>46.4017787747</t>
  </si>
  <si>
    <t>-72.5592541666</t>
  </si>
  <si>
    <t>1465 1469 rue HOULE</t>
  </si>
  <si>
    <t>23027378693626610000000</t>
  </si>
  <si>
    <t>46.8134911185</t>
  </si>
  <si>
    <t>-71.3758221897</t>
  </si>
  <si>
    <t>1465 1471 rue de l' Etincelle</t>
  </si>
  <si>
    <t>23027488737912910000000</t>
  </si>
  <si>
    <t>46.8267124366</t>
  </si>
  <si>
    <t>-71.2393619866</t>
  </si>
  <si>
    <t>1465 1485 rue Cadillac</t>
  </si>
  <si>
    <t>23027498886140110000000</t>
  </si>
  <si>
    <t>46.8346668637</t>
  </si>
  <si>
    <t>-71.2208090862</t>
  </si>
  <si>
    <t>1465 1485 rue de la Trinite</t>
  </si>
  <si>
    <t>60013117221367600000000</t>
  </si>
  <si>
    <t>45.7894267529</t>
  </si>
  <si>
    <t>-73.4172349207</t>
  </si>
  <si>
    <t>1465 A 1465 C rue RAYMOND-GAUDREAULT</t>
  </si>
  <si>
    <t>66023894468092980000000</t>
  </si>
  <si>
    <t>45.5432068811</t>
  </si>
  <si>
    <t>-73.6945261321</t>
  </si>
  <si>
    <t>1465 rue DE SALABERRY</t>
  </si>
  <si>
    <t>59015225775080800000000</t>
  </si>
  <si>
    <t>45.6572411210</t>
  </si>
  <si>
    <t>-73.2702036028</t>
  </si>
  <si>
    <t>1465 rue MADELEINE</t>
  </si>
  <si>
    <t>66023024644024170000000</t>
  </si>
  <si>
    <t>45.5578818524</t>
  </si>
  <si>
    <t>-73.5307142164</t>
  </si>
  <si>
    <t>1465 rue VIAU</t>
  </si>
  <si>
    <t>66023943291799830000000</t>
  </si>
  <si>
    <t>45.4296513690</t>
  </si>
  <si>
    <t>-73.6255146198</t>
  </si>
  <si>
    <t>1466 1468 rue GIOVANNI-CABOTO</t>
  </si>
  <si>
    <t>66023953238479470000000</t>
  </si>
  <si>
    <t>45.4359202607</t>
  </si>
  <si>
    <t>-73.6208192798</t>
  </si>
  <si>
    <t>1466 1468 rue MOREAU</t>
  </si>
  <si>
    <t>65005834459910090000000</t>
  </si>
  <si>
    <t>45.5436923051</t>
  </si>
  <si>
    <t>-73.7716011748</t>
  </si>
  <si>
    <t>1466 1470 avenue 100E</t>
  </si>
  <si>
    <t>66023014570815680000000</t>
  </si>
  <si>
    <t>45.5454151993</t>
  </si>
  <si>
    <t>-73.5386582704</t>
  </si>
  <si>
    <t>1466 1470 avenue VALOIS</t>
  </si>
  <si>
    <t>66023014467394330000000</t>
  </si>
  <si>
    <t>45.5425930413</t>
  </si>
  <si>
    <t>-73.5404845921</t>
  </si>
  <si>
    <t>1466 1470 rue AYLWIN</t>
  </si>
  <si>
    <t>58227084440759400000000</t>
  </si>
  <si>
    <t>45.5367619343</t>
  </si>
  <si>
    <t>-73.4529387142</t>
  </si>
  <si>
    <t>1466 1470 rue BEAUHARNOIS</t>
  </si>
  <si>
    <t>66023014468681170000000</t>
  </si>
  <si>
    <t>45.5432048041</t>
  </si>
  <si>
    <t>-73.5401110897</t>
  </si>
  <si>
    <t>1466 1470 rue JOLIETTE</t>
  </si>
  <si>
    <t>66023904165347830000000</t>
  </si>
  <si>
    <t>45.5139591821</t>
  </si>
  <si>
    <t>-73.6812478306</t>
  </si>
  <si>
    <t>1466 1470 rue MACDONALD</t>
  </si>
  <si>
    <t>73015736233880400000000</t>
  </si>
  <si>
    <t>45.6999233583</t>
  </si>
  <si>
    <t>-73.9033060178</t>
  </si>
  <si>
    <t>1466 1470 rue MAURICE-CULLEN</t>
  </si>
  <si>
    <t>66023953220269070000000</t>
  </si>
  <si>
    <t>45.4286522402</t>
  </si>
  <si>
    <t>-73.6223699114</t>
  </si>
  <si>
    <t>1466 1470 rue PATRICE</t>
  </si>
  <si>
    <t>66023953214853100000000</t>
  </si>
  <si>
    <t>45.4317534992</t>
  </si>
  <si>
    <t>-73.6228771686</t>
  </si>
  <si>
    <t>1466 1470 rue SERRE</t>
  </si>
  <si>
    <t>58227044134663900000000</t>
  </si>
  <si>
    <t>45.5128738223</t>
  </si>
  <si>
    <t>-73.5055265633</t>
  </si>
  <si>
    <t>1466 boulevard DESAULNIERS</t>
  </si>
  <si>
    <t>23027388604211110000000</t>
  </si>
  <si>
    <t>46.8139010778</t>
  </si>
  <si>
    <t>-71.3750639576</t>
  </si>
  <si>
    <t>1467 1467 B rue Falardeau</t>
  </si>
  <si>
    <t>66023983429359330000000</t>
  </si>
  <si>
    <t>45.4548395814</t>
  </si>
  <si>
    <t>-73.5839451226</t>
  </si>
  <si>
    <t>1467 1469 avenue EMARD</t>
  </si>
  <si>
    <t>25213357450920000000000</t>
  </si>
  <si>
    <t>46.7020061303</t>
  </si>
  <si>
    <t>-71.4050265867</t>
  </si>
  <si>
    <t>1467 1469 rue FRÉCHETTE</t>
  </si>
  <si>
    <t>1994</t>
  </si>
  <si>
    <t>65005825276064440000000</t>
  </si>
  <si>
    <t>45.6133658805</t>
  </si>
  <si>
    <t>-73.7832802557</t>
  </si>
  <si>
    <t>1467 1469 rue NICOLET</t>
  </si>
  <si>
    <t>66023953227103690000000</t>
  </si>
  <si>
    <t>45.4344968971</t>
  </si>
  <si>
    <t>-73.6225605961</t>
  </si>
  <si>
    <t>1467 1469 rue VERDI</t>
  </si>
  <si>
    <t>66023024507411820000000</t>
  </si>
  <si>
    <t>45.5513693541</t>
  </si>
  <si>
    <t>-73.5353271975</t>
  </si>
  <si>
    <t>1467 1471 avenue LETOURNEUX</t>
  </si>
  <si>
    <t>23057398450511110000000</t>
  </si>
  <si>
    <t>46.7924770329</t>
  </si>
  <si>
    <t>-71.3546742439</t>
  </si>
  <si>
    <t>1467 1471 rue du Plateau</t>
  </si>
  <si>
    <t>66023014570612710000000</t>
  </si>
  <si>
    <t>45.5451511529</t>
  </si>
  <si>
    <t>-73.5389236119</t>
  </si>
  <si>
    <t>1467 1471 rue NICOLET</t>
  </si>
  <si>
    <t>38010803299776200000000</t>
  </si>
  <si>
    <t>46.3320947915</t>
  </si>
  <si>
    <t>-72.5105684601</t>
  </si>
  <si>
    <t>14673 14677 rue des TOURNESOLS</t>
  </si>
  <si>
    <t>38010803299685300000000</t>
  </si>
  <si>
    <t>46.3320082946</t>
  </si>
  <si>
    <t>-72.5106931064</t>
  </si>
  <si>
    <t>14679 14683 rue des TOURNESOLS</t>
  </si>
  <si>
    <t>66023963331255300000000</t>
  </si>
  <si>
    <t>45.4382595991</t>
  </si>
  <si>
    <t>-73.6083220002</t>
  </si>
  <si>
    <t>1468 1470 rue BAXTER</t>
  </si>
  <si>
    <t>09077538364906800000000</t>
  </si>
  <si>
    <t>48.5876696796</t>
  </si>
  <si>
    <t>-68.1928593644</t>
  </si>
  <si>
    <t>1468 1470 rue LINDSAY</t>
  </si>
  <si>
    <t>66023953222662890000000</t>
  </si>
  <si>
    <t>45.4299244704</t>
  </si>
  <si>
    <t>-73.6218436960</t>
  </si>
  <si>
    <t>1468 1470 rue MAURICE</t>
  </si>
  <si>
    <t>66023014466146930000000</t>
  </si>
  <si>
    <t>45.5419316547</t>
  </si>
  <si>
    <t>-73.5407917064</t>
  </si>
  <si>
    <t>1468 1472 rue CUVILLIER</t>
  </si>
  <si>
    <t>65005834436227050000000</t>
  </si>
  <si>
    <t>45.5416105092</t>
  </si>
  <si>
    <t>-73.7750306498</t>
  </si>
  <si>
    <t>1468 1472 rue de PONTA-DELGADA</t>
  </si>
  <si>
    <t>66023004390267410000000</t>
  </si>
  <si>
    <t>45.5275746173</t>
  </si>
  <si>
    <t>-73.5495868778</t>
  </si>
  <si>
    <t>1468 1472 rue FULLUM</t>
  </si>
  <si>
    <t>66023983538082680000000</t>
  </si>
  <si>
    <t>45.4623361743</t>
  </si>
  <si>
    <t>-73.5830140585</t>
  </si>
  <si>
    <t>1468 1472 rue GALT</t>
  </si>
  <si>
    <t>42045953128875400000000</t>
  </si>
  <si>
    <t>45.4207512743</t>
  </si>
  <si>
    <t>-72.3437296647</t>
  </si>
  <si>
    <t>1469 1469 B rue BEAUREGARD</t>
  </si>
  <si>
    <t>75040638138802300000000</t>
  </si>
  <si>
    <t>45.8750042207</t>
  </si>
  <si>
    <t>-74.0335517024</t>
  </si>
  <si>
    <t>1469 1471 chemin du LAC ECHO</t>
  </si>
  <si>
    <t>66023014581239710000000</t>
  </si>
  <si>
    <t>45.5466887390</t>
  </si>
  <si>
    <t>-73.5381138742</t>
  </si>
  <si>
    <t>1469 1473 avenue BOURBONNIERE</t>
  </si>
  <si>
    <t>66023014582587690000000</t>
  </si>
  <si>
    <t>45.5473924072</t>
  </si>
  <si>
    <t>-73.5376646194</t>
  </si>
  <si>
    <t>1469 1473 avenue d' ORLEANS</t>
  </si>
  <si>
    <t>23027458538313210010000</t>
  </si>
  <si>
    <t>46.8092203471</t>
  </si>
  <si>
    <t>-71.2790887751</t>
  </si>
  <si>
    <t>1469 1473 boulevard Père-Lelièvre</t>
  </si>
  <si>
    <t>58227073978035800000000</t>
  </si>
  <si>
    <t>45.4986410439</t>
  </si>
  <si>
    <t>-73.4628525384</t>
  </si>
  <si>
    <t>1469 1473 rue DE GAULLE</t>
  </si>
  <si>
    <t>43027922881314800000000</t>
  </si>
  <si>
    <t>45.3843170264</t>
  </si>
  <si>
    <t>-71.9298384381</t>
  </si>
  <si>
    <t>1469 1473 rue du SAINT-ESPRIT</t>
  </si>
  <si>
    <t>66023984356526350000000</t>
  </si>
  <si>
    <t>45.5328570962</t>
  </si>
  <si>
    <t>-73.5799894885</t>
  </si>
  <si>
    <t>1469 1473 rue GILFORD</t>
  </si>
  <si>
    <t>60013117221449000000000</t>
  </si>
  <si>
    <t>45.7895497226</t>
  </si>
  <si>
    <t>-73.4171279045</t>
  </si>
  <si>
    <t>1469 A 1469 C rue RAYMOND-GAUDREAULT</t>
  </si>
  <si>
    <t>58227054687382700000000</t>
  </si>
  <si>
    <t>45.5604629403</t>
  </si>
  <si>
    <t>-73.4866947426</t>
  </si>
  <si>
    <t>1469 rue LACOSTE</t>
  </si>
  <si>
    <t>54048525651396300000000</t>
  </si>
  <si>
    <t>45.6437204211</t>
  </si>
  <si>
    <t>-72.8875779473</t>
  </si>
  <si>
    <t>14695 14705 avenue des ERABLES-ARGENTES</t>
  </si>
  <si>
    <t>75017657404106900000000</t>
  </si>
  <si>
    <t>45.8089323424</t>
  </si>
  <si>
    <t>-74.0119368977</t>
  </si>
  <si>
    <t>147 114 IEME AVENUE</t>
  </si>
  <si>
    <t>47010602076031100000000</t>
  </si>
  <si>
    <t>45.3232270355</t>
  </si>
  <si>
    <t>-72.7868956554</t>
  </si>
  <si>
    <t>147 147 A rue CYNTHIA</t>
  </si>
  <si>
    <t>72005744742149300000000</t>
  </si>
  <si>
    <t>45.5648877762</t>
  </si>
  <si>
    <t>-73.8892631754</t>
  </si>
  <si>
    <t>147 147 B rue LANDRY</t>
  </si>
  <si>
    <t>80037215339468100000000</t>
  </si>
  <si>
    <t>45.6160035109</t>
  </si>
  <si>
    <t>-75.0056517003</t>
  </si>
  <si>
    <t>147 147 C rue PAPINEAU</t>
  </si>
  <si>
    <t>65005894598591490000000</t>
  </si>
  <si>
    <t>45.5520621924</t>
  </si>
  <si>
    <t>-73.6901073305</t>
  </si>
  <si>
    <t>147 149 A boulevard des PRAIRIES</t>
  </si>
  <si>
    <t>56083231892388300000000</t>
  </si>
  <si>
    <t>45.3042436897</t>
  </si>
  <si>
    <t>-73.2559454633</t>
  </si>
  <si>
    <t>147 149 A rue Laurier</t>
  </si>
  <si>
    <t>65005844247650590000000</t>
  </si>
  <si>
    <t>45.5239701770</t>
  </si>
  <si>
    <t>-73.7603139620</t>
  </si>
  <si>
    <t>147 149 A rue SAINT-JUDES</t>
  </si>
  <si>
    <t>66023973201266140000000</t>
  </si>
  <si>
    <t>45.4293460224</t>
  </si>
  <si>
    <t>-73.5993461285</t>
  </si>
  <si>
    <t>147 149 avenue 8E</t>
  </si>
  <si>
    <t>08073900514632500000000</t>
  </si>
  <si>
    <t>48.7870469078</t>
  </si>
  <si>
    <t>-67.6992273705</t>
  </si>
  <si>
    <t>147 149 avenue Ulric-Tessier</t>
  </si>
  <si>
    <t>92022991881054300000000</t>
  </si>
  <si>
    <t>48.8943186934</t>
  </si>
  <si>
    <t>-72.2042157076</t>
  </si>
  <si>
    <t>147 149 boulevard SAINT-MICHEL</t>
  </si>
  <si>
    <t>66023933113184840000000</t>
  </si>
  <si>
    <t>45.4219630378</t>
  </si>
  <si>
    <t>-73.6492732943</t>
  </si>
  <si>
    <t>147 149 rue CHATELLE</t>
  </si>
  <si>
    <t>65005815290728600000000</t>
  </si>
  <si>
    <t>45.6082973560</t>
  </si>
  <si>
    <t>-73.7926698908</t>
  </si>
  <si>
    <t>147 149 rue du MONT-ROYAL</t>
  </si>
  <si>
    <t>66023933267050060000000</t>
  </si>
  <si>
    <t>45.4341484885</t>
  </si>
  <si>
    <t>-73.6430595085</t>
  </si>
  <si>
    <t>147 149 rue LARENTE</t>
  </si>
  <si>
    <t>66023923201122350000000</t>
  </si>
  <si>
    <t>45.4289162101</t>
  </si>
  <si>
    <t>-73.6634279847</t>
  </si>
  <si>
    <t>147 149 rue MCVEY</t>
  </si>
  <si>
    <t>83065443792075900000000</t>
  </si>
  <si>
    <t>46.3738473089</t>
  </si>
  <si>
    <t>-75.9786758190</t>
  </si>
  <si>
    <t>147 149 rue NOTRE-DAME</t>
  </si>
  <si>
    <t>53052350002309600000000</t>
  </si>
  <si>
    <t>46.0418009354</t>
  </si>
  <si>
    <t>-73.1094150749</t>
  </si>
  <si>
    <t>147 149 rue PHIPPS</t>
  </si>
  <si>
    <t>23027488795573110000000</t>
  </si>
  <si>
    <t>46.8249778483</t>
  </si>
  <si>
    <t>-71.2319173604</t>
  </si>
  <si>
    <t>147 151 9e Rue</t>
  </si>
  <si>
    <t>66023993563383780000000</t>
  </si>
  <si>
    <t>45.4579536533</t>
  </si>
  <si>
    <t>-73.5660006246</t>
  </si>
  <si>
    <t>147 151 avenue 2E</t>
  </si>
  <si>
    <t>66023974109636030000000</t>
  </si>
  <si>
    <t>45.5175250453</t>
  </si>
  <si>
    <t>-73.5990357276</t>
  </si>
  <si>
    <t>147 151 avenue de l' EPEE</t>
  </si>
  <si>
    <t>34025097190693000000000</t>
  </si>
  <si>
    <t>46.6721515016</t>
  </si>
  <si>
    <t>-71.7394206237</t>
  </si>
  <si>
    <t>147 151 avenue JACQUES-CARTIER</t>
  </si>
  <si>
    <t>37067793658135100000000</t>
  </si>
  <si>
    <t>46.3671166228</t>
  </si>
  <si>
    <t>-72.5290099043</t>
  </si>
  <si>
    <t>147 151 rue BEAUCHEMIN</t>
  </si>
  <si>
    <t>68030120409234000000000</t>
  </si>
  <si>
    <t>45.1843858917</t>
  </si>
  <si>
    <t>-73.4080813405</t>
  </si>
  <si>
    <t>147 151 rue de l' EGLISE</t>
  </si>
  <si>
    <t>59020105823108000000000</t>
  </si>
  <si>
    <t>45.6652947957</t>
  </si>
  <si>
    <t>-73.4305674696</t>
  </si>
  <si>
    <t>147 151 rue de LA GABELLE</t>
  </si>
  <si>
    <t>72005724888230800000000</t>
  </si>
  <si>
    <t>45.5784338011</t>
  </si>
  <si>
    <t>-73.9097272193</t>
  </si>
  <si>
    <t>147 151 rue des LYS</t>
  </si>
  <si>
    <t>71060672789645600000000</t>
  </si>
  <si>
    <t>45.3905711526</t>
  </si>
  <si>
    <t>-73.9717140057</t>
  </si>
  <si>
    <t>147 151 rue des SAPHIRS</t>
  </si>
  <si>
    <t>37067803677706100000000</t>
  </si>
  <si>
    <t>46.3662964932</t>
  </si>
  <si>
    <t>-72.5126400838</t>
  </si>
  <si>
    <t>147 151 rue GILLES</t>
  </si>
  <si>
    <t>61035089965632300000000</t>
  </si>
  <si>
    <t>46.0355072376</t>
  </si>
  <si>
    <t>-73.4500830666</t>
  </si>
  <si>
    <t>147 151 rue GOUIN</t>
  </si>
  <si>
    <t>57025264552257000000000</t>
  </si>
  <si>
    <t>45.5470065964</t>
  </si>
  <si>
    <t>-73.2217712228</t>
  </si>
  <si>
    <t>147 151 rue JARRY</t>
  </si>
  <si>
    <t>43027842314988600000000</t>
  </si>
  <si>
    <t>45.3409478838</t>
  </si>
  <si>
    <t>-72.0388756018</t>
  </si>
  <si>
    <t>147 151 rue MIGNAULT</t>
  </si>
  <si>
    <t>64008946134711100000000</t>
  </si>
  <si>
    <t>45.6925098094</t>
  </si>
  <si>
    <t>-73.6339137142</t>
  </si>
  <si>
    <t>147 151 rue SAINT-ANDRE</t>
  </si>
  <si>
    <t>18050990410947600000000</t>
  </si>
  <si>
    <t>46.9761139607</t>
  </si>
  <si>
    <t>-70.5736492035</t>
  </si>
  <si>
    <t>147 151 rue Saint-Jean-Baptiste Ouest</t>
  </si>
  <si>
    <t>89008053246007000000000</t>
  </si>
  <si>
    <t>48.1251683226</t>
  </si>
  <si>
    <t>-77.8353536071</t>
  </si>
  <si>
    <t>147 151 rue VAILLANCOURT</t>
  </si>
  <si>
    <t>56097312242515500000000</t>
  </si>
  <si>
    <t>45.3397344798</t>
  </si>
  <si>
    <t>-73.1599309679</t>
  </si>
  <si>
    <t>147 159 rang de la Montagne</t>
  </si>
  <si>
    <t>89008102907965500000000</t>
  </si>
  <si>
    <t>48.0996310684</t>
  </si>
  <si>
    <t>-77.7716483175</t>
  </si>
  <si>
    <t>147 avenue LASALLE</t>
  </si>
  <si>
    <t>67035982616374000000000</t>
  </si>
  <si>
    <t>45.3796788894</t>
  </si>
  <si>
    <t>-73.5850738696</t>
  </si>
  <si>
    <t>147 B croissant MONCHAMP</t>
  </si>
  <si>
    <t>70052541197459800000000</t>
  </si>
  <si>
    <t>45.2443755305</t>
  </si>
  <si>
    <t>-74.1350734623</t>
  </si>
  <si>
    <t>147 rue AUBIN</t>
  </si>
  <si>
    <t>23027529623064110000000</t>
  </si>
  <si>
    <t>46.9044980706</t>
  </si>
  <si>
    <t>-71.1903347368</t>
  </si>
  <si>
    <t>147 rue Bertrand</t>
  </si>
  <si>
    <t>81017724003639500000000</t>
  </si>
  <si>
    <t>45.5002372741</t>
  </si>
  <si>
    <t>-75.6392969376</t>
  </si>
  <si>
    <t>147 rue de CANDIAC</t>
  </si>
  <si>
    <t>19055776219591400000000</t>
  </si>
  <si>
    <t>46.6052812214</t>
  </si>
  <si>
    <t>-70.8608160883</t>
  </si>
  <si>
    <t>147 rue de l' Église</t>
  </si>
  <si>
    <t>58033085296093400000000</t>
  </si>
  <si>
    <t>45.6135993410</t>
  </si>
  <si>
    <t>-73.4473112304</t>
  </si>
  <si>
    <t>147 rue de la BLANCHE-HERBE</t>
  </si>
  <si>
    <t>10043156000613300000000</t>
  </si>
  <si>
    <t>48.3725942273</t>
  </si>
  <si>
    <t>-68.7114015567</t>
  </si>
  <si>
    <t>147 rue de SAINTE-CÉCILE-DU-BIC</t>
  </si>
  <si>
    <t>70052541189873500000000</t>
  </si>
  <si>
    <t>45.2456040483</t>
  </si>
  <si>
    <t>-74.1358189206</t>
  </si>
  <si>
    <t>147 rue des DOMINICAINES</t>
  </si>
  <si>
    <t>81017643415852800000000</t>
  </si>
  <si>
    <t>45.4481635850</t>
  </si>
  <si>
    <t>-75.7408046504</t>
  </si>
  <si>
    <t>147 rue GRATTON</t>
  </si>
  <si>
    <t>56083241812627900000000</t>
  </si>
  <si>
    <t>45.3041955892</t>
  </si>
  <si>
    <t>-73.2530883949</t>
  </si>
  <si>
    <t>147 rue Jacques-Cartier Nord</t>
  </si>
  <si>
    <t>81017643405260800000000</t>
  </si>
  <si>
    <t>45.4479991272</t>
  </si>
  <si>
    <t>-75.7428366332</t>
  </si>
  <si>
    <t>147 rue MONTPETIT</t>
  </si>
  <si>
    <t>81017713863918900000000</t>
  </si>
  <si>
    <t>45.4822275182</t>
  </si>
  <si>
    <t>-75.6443329928</t>
  </si>
  <si>
    <t>147 rue NAPOLEON-GROULX</t>
  </si>
  <si>
    <t>81017653296902300000000</t>
  </si>
  <si>
    <t>45.4308619503</t>
  </si>
  <si>
    <t>-75.7179631258</t>
  </si>
  <si>
    <t>147 rue PAPINEAU</t>
  </si>
  <si>
    <t>67050882452035100000000</t>
  </si>
  <si>
    <t>45.3580205862</t>
  </si>
  <si>
    <t>-73.7080061187</t>
  </si>
  <si>
    <t>147 rue PASTEUR</t>
  </si>
  <si>
    <t>07047096832912700000000</t>
  </si>
  <si>
    <t>48.4526487329</t>
  </si>
  <si>
    <t>-67.4379502243</t>
  </si>
  <si>
    <t>147 rue SAINT-AUGUSTIN</t>
  </si>
  <si>
    <t>56083231852045300000000</t>
  </si>
  <si>
    <t>45.3039807286</t>
  </si>
  <si>
    <t>-73.2614923384</t>
  </si>
  <si>
    <t>147 rue Saint-Pierre</t>
  </si>
  <si>
    <t>43027962907491500000000</t>
  </si>
  <si>
    <t>45.3989297664</t>
  </si>
  <si>
    <t>-71.8890766566</t>
  </si>
  <si>
    <t>147 rue WELLINGTON S</t>
  </si>
  <si>
    <t>37067753527296900000000</t>
  </si>
  <si>
    <t>46.3579677904</t>
  </si>
  <si>
    <t>-72.5847852434</t>
  </si>
  <si>
    <t>1470 1472 place DE LA FONTAINE</t>
  </si>
  <si>
    <t>66023943292680260000000</t>
  </si>
  <si>
    <t>45.4296845363</t>
  </si>
  <si>
    <t>-73.6256487532</t>
  </si>
  <si>
    <t>1470 1472 rue GIOVANNI-CABOTO</t>
  </si>
  <si>
    <t>66023953238369730000000</t>
  </si>
  <si>
    <t>45.4359428742</t>
  </si>
  <si>
    <t>-73.6209577838</t>
  </si>
  <si>
    <t>1470 1472 rue MOREAU</t>
  </si>
  <si>
    <t>66023953226098920000000</t>
  </si>
  <si>
    <t>45.4340743780</t>
  </si>
  <si>
    <t>-73.6225793449</t>
  </si>
  <si>
    <t>1470 1472 rue VERDI</t>
  </si>
  <si>
    <t>36033656393950200000000</t>
  </si>
  <si>
    <t>46.6065488815</t>
  </si>
  <si>
    <t>-72.7011635176</t>
  </si>
  <si>
    <t>1470 1474 avenue 4E</t>
  </si>
  <si>
    <t>66023024519544200000000</t>
  </si>
  <si>
    <t>45.5533931202</t>
  </si>
  <si>
    <t>-73.5338879267</t>
  </si>
  <si>
    <t>1470 1474 avenue BENNETT</t>
  </si>
  <si>
    <t>32040062086047900000000</t>
  </si>
  <si>
    <t>46.2188038333</t>
  </si>
  <si>
    <t>-71.7702078918</t>
  </si>
  <si>
    <t>1470 1474 avenue SAINT-LOUIS</t>
  </si>
  <si>
    <t>66023014455463260000000</t>
  </si>
  <si>
    <t>45.5406926352</t>
  </si>
  <si>
    <t>-73.5416645441</t>
  </si>
  <si>
    <t>1470 1474 rue DARLING</t>
  </si>
  <si>
    <t>23027378693997110000000</t>
  </si>
  <si>
    <t>46.8135522731</t>
  </si>
  <si>
    <t>-71.3753469176</t>
  </si>
  <si>
    <t>1470 1476 rue Falardeau</t>
  </si>
  <si>
    <t>23027339185839110000000</t>
  </si>
  <si>
    <t>46.8600868211</t>
  </si>
  <si>
    <t>-71.4301023471</t>
  </si>
  <si>
    <t>1470 1478 rue de l' Esplanade</t>
  </si>
  <si>
    <t>23027498898845310000000</t>
  </si>
  <si>
    <t>46.8369568617</t>
  </si>
  <si>
    <t>-71.2186212857</t>
  </si>
  <si>
    <t>1470 1490 avenue Saint-Pascal</t>
  </si>
  <si>
    <t>23027428563201650000000</t>
  </si>
  <si>
    <t>46.8044840465</t>
  </si>
  <si>
    <t>-71.3146687432</t>
  </si>
  <si>
    <t>1470 1780 boulevard Masson</t>
  </si>
  <si>
    <t>62007051651185300000000</t>
  </si>
  <si>
    <t>46.1851387852</t>
  </si>
  <si>
    <t>-73.4907041659</t>
  </si>
  <si>
    <t>1470 rang des FORGES</t>
  </si>
  <si>
    <t>43027992343560100000000</t>
  </si>
  <si>
    <t>45.3417448723</t>
  </si>
  <si>
    <t>-71.8442077000</t>
  </si>
  <si>
    <t>1470 rue CAMPBELL</t>
  </si>
  <si>
    <t>66023924659862520000000</t>
  </si>
  <si>
    <t>45.5621364217</t>
  </si>
  <si>
    <t>-73.6564579888</t>
  </si>
  <si>
    <t>1470 rue FLEURY Est</t>
  </si>
  <si>
    <t>58227054686638200000000</t>
  </si>
  <si>
    <t>45.5600574456</t>
  </si>
  <si>
    <t>-73.4863828746</t>
  </si>
  <si>
    <t>1470 rue LACOSTE</t>
  </si>
  <si>
    <t>66023934607601060000000</t>
  </si>
  <si>
    <t>45.5602095213</t>
  </si>
  <si>
    <t>-73.6503802487</t>
  </si>
  <si>
    <t>1470 rue SAUVE Est</t>
  </si>
  <si>
    <t>66023943292694950000000</t>
  </si>
  <si>
    <t>45.4301116719</t>
  </si>
  <si>
    <t>-73.6256459536</t>
  </si>
  <si>
    <t>1471 1473 rue GIOVANNI-CABOTO</t>
  </si>
  <si>
    <t>37235695021930400000000</t>
  </si>
  <si>
    <t>46.4875843494</t>
  </si>
  <si>
    <t>-72.6600035721</t>
  </si>
  <si>
    <t>1471 1473 rue PRINCIPALE</t>
  </si>
  <si>
    <t>66023953238297210000000</t>
  </si>
  <si>
    <t>45.4357237355</t>
  </si>
  <si>
    <t>-73.6210470283</t>
  </si>
  <si>
    <t>1471 1473 rue THIERRY</t>
  </si>
  <si>
    <t>66023953217963930000000</t>
  </si>
  <si>
    <t>45.4345171389</t>
  </si>
  <si>
    <t>-73.6227400766</t>
  </si>
  <si>
    <t>1471 1473 rue VERDI</t>
  </si>
  <si>
    <t>36033656375049500000000</t>
  </si>
  <si>
    <t>46.6092140512</t>
  </si>
  <si>
    <t>-72.7049148334</t>
  </si>
  <si>
    <t>1471 1475 avenue 9E</t>
  </si>
  <si>
    <t>23027488747586110000000</t>
  </si>
  <si>
    <t>46.8270003873</t>
  </si>
  <si>
    <t>-71.2384830150</t>
  </si>
  <si>
    <t>1471 1475 avenue D'Assise</t>
  </si>
  <si>
    <t>66023983429269320000000</t>
  </si>
  <si>
    <t>45.4548442036</t>
  </si>
  <si>
    <t>-73.5840609235</t>
  </si>
  <si>
    <t>1471 1475 avenue EMARD</t>
  </si>
  <si>
    <t>25213467863538500000000</t>
  </si>
  <si>
    <t>46.7425069323</t>
  </si>
  <si>
    <t>-71.2609489630</t>
  </si>
  <si>
    <t>1471 1475 chemin du SAULT</t>
  </si>
  <si>
    <t>26030624751053500000000</t>
  </si>
  <si>
    <t>46.4625621572</t>
  </si>
  <si>
    <t>-71.0506621971</t>
  </si>
  <si>
    <t>1471 1475 route du Président-Kennedy Nord</t>
  </si>
  <si>
    <t>66023014467568410000000</t>
  </si>
  <si>
    <t>45.5429645781</t>
  </si>
  <si>
    <t>-73.5402607835</t>
  </si>
  <si>
    <t>1471 1475 rue AYLWIN</t>
  </si>
  <si>
    <t>66023983526938690000000</t>
  </si>
  <si>
    <t>45.4610669012</t>
  </si>
  <si>
    <t>-73.5831866043</t>
  </si>
  <si>
    <t>1471 1475 rue DE CHAMPIGNY</t>
  </si>
  <si>
    <t>65005834458535970000000</t>
  </si>
  <si>
    <t>45.5433158600</t>
  </si>
  <si>
    <t>-73.7720730157</t>
  </si>
  <si>
    <t>1471 1475 rue de RIBEIRA-GRANDE</t>
  </si>
  <si>
    <t>66023014468736040000000</t>
  </si>
  <si>
    <t>45.5436448406</t>
  </si>
  <si>
    <t>-73.5400468595</t>
  </si>
  <si>
    <t>1471 1475 rue JOLIETTE</t>
  </si>
  <si>
    <t>46112471408493600000000</t>
  </si>
  <si>
    <t>45.2722150765</t>
  </si>
  <si>
    <t>-72.9615557157</t>
  </si>
  <si>
    <t>1471 1475 rue STEVENS</t>
  </si>
  <si>
    <t>66023983537058370000000</t>
  </si>
  <si>
    <t>45.4619427062</t>
  </si>
  <si>
    <t>-73.5830548918</t>
  </si>
  <si>
    <t>1471 A 1473 rue LE CARON</t>
  </si>
  <si>
    <t>58227083884810100000000</t>
  </si>
  <si>
    <t>45.4855239092</t>
  </si>
  <si>
    <t>-73.4477882817</t>
  </si>
  <si>
    <t>1471 boulevard BELLEVUE S</t>
  </si>
  <si>
    <t>23027478335448010000000</t>
  </si>
  <si>
    <t>46.7893093598</t>
  </si>
  <si>
    <t>-71.2525825937</t>
  </si>
  <si>
    <t>1471 boulevard René-Lévesque Ouest</t>
  </si>
  <si>
    <t>23027359032336610000000</t>
  </si>
  <si>
    <t>46.8483275824</t>
  </si>
  <si>
    <t>-71.4108818480</t>
  </si>
  <si>
    <t>1471 rue Collin</t>
  </si>
  <si>
    <t>54048525651514900000000</t>
  </si>
  <si>
    <t>45.6435936285</t>
  </si>
  <si>
    <t>-72.8874253860</t>
  </si>
  <si>
    <t>14715 14725 avenue des ERABLES-ARGENTES</t>
  </si>
  <si>
    <t>66023963331155560000000</t>
  </si>
  <si>
    <t>45.4382794059</t>
  </si>
  <si>
    <t>-73.6084528947</t>
  </si>
  <si>
    <t>1472 1474 A rue BAXTER</t>
  </si>
  <si>
    <t>66023953222752800000000</t>
  </si>
  <si>
    <t>45.4299244300</t>
  </si>
  <si>
    <t>-73.6217346375</t>
  </si>
  <si>
    <t>1472 1474 rue MAURICE</t>
  </si>
  <si>
    <t>66023953214733160000000</t>
  </si>
  <si>
    <t>45.4317537363</t>
  </si>
  <si>
    <t>-73.6230368655</t>
  </si>
  <si>
    <t>1472 1474 rue SERRE</t>
  </si>
  <si>
    <t>66023014581035100000000</t>
  </si>
  <si>
    <t>45.5462696756</t>
  </si>
  <si>
    <t>-73.5383725094</t>
  </si>
  <si>
    <t>1472 1476 avenue BOURBONNIERE</t>
  </si>
  <si>
    <t>66023014467314550000000</t>
  </si>
  <si>
    <t>45.5426189213</t>
  </si>
  <si>
    <t>-73.5405707595</t>
  </si>
  <si>
    <t>1472 1476 rue AYLWIN</t>
  </si>
  <si>
    <t>89008072858237600000000</t>
  </si>
  <si>
    <t>48.0913362325</t>
  </si>
  <si>
    <t>-77.8059926525</t>
  </si>
  <si>
    <t>1472 1476 rue des PINS</t>
  </si>
  <si>
    <t>75017677093486900000000</t>
  </si>
  <si>
    <t>45.7721768883</t>
  </si>
  <si>
    <t>-73.9738214619</t>
  </si>
  <si>
    <t>1472 1476 rue des ROSSIGNOLS</t>
  </si>
  <si>
    <t>75017677093042600000000</t>
  </si>
  <si>
    <t>45.7718044425</t>
  </si>
  <si>
    <t>-73.9744113006</t>
  </si>
  <si>
    <t>1472 1476 rue des ROUGES-GORGES</t>
  </si>
  <si>
    <t>66023014468611460000000</t>
  </si>
  <si>
    <t>45.5432313764</t>
  </si>
  <si>
    <t>-73.5401983744</t>
  </si>
  <si>
    <t>1472 1476 rue JOLIETTE</t>
  </si>
  <si>
    <t>73015736233682500000000</t>
  </si>
  <si>
    <t>45.7001321644</t>
  </si>
  <si>
    <t>-73.9035592764</t>
  </si>
  <si>
    <t>1472 1476 rue MAURICE-CULLEN</t>
  </si>
  <si>
    <t>66023004129124870000000</t>
  </si>
  <si>
    <t>45.5174378502</t>
  </si>
  <si>
    <t>-73.5587136544</t>
  </si>
  <si>
    <t>1472 1478 rue SAINT-TIMOTHEE</t>
  </si>
  <si>
    <t>64008956237159400000000</t>
  </si>
  <si>
    <t>45.7049619081</t>
  </si>
  <si>
    <t>-73.6218078533</t>
  </si>
  <si>
    <t>1472 1480 rue de CHENONCEAUX</t>
  </si>
  <si>
    <t>36033625730919900000000</t>
  </si>
  <si>
    <t>46.5510629846</t>
  </si>
  <si>
    <t>-72.7489754470</t>
  </si>
  <si>
    <t>1472 avenue FRONTENAC</t>
  </si>
  <si>
    <t>75040638148125600000000</t>
  </si>
  <si>
    <t>45.8753020661</t>
  </si>
  <si>
    <t>-74.0331434529</t>
  </si>
  <si>
    <t>1473 1475 chemin du LAC ECHO</t>
  </si>
  <si>
    <t>66023963331093020000000</t>
  </si>
  <si>
    <t>45.4380516501</t>
  </si>
  <si>
    <t>-73.6085264082</t>
  </si>
  <si>
    <t>1473 1475 rue DUCAS</t>
  </si>
  <si>
    <t>23027469457319110000000</t>
  </si>
  <si>
    <t>46.8900515632</t>
  </si>
  <si>
    <t>-71.2645828287</t>
  </si>
  <si>
    <t>1473 1477 avenue du Bourg-La-Reine</t>
  </si>
  <si>
    <t>66023934697930580000000</t>
  </si>
  <si>
    <t>45.5601755302</t>
  </si>
  <si>
    <t>-73.6384220957</t>
  </si>
  <si>
    <t>1473 1477 avenue JACQUES-LEMAISTRE</t>
  </si>
  <si>
    <t>75017677093169800000000</t>
  </si>
  <si>
    <t>45.7724701333</t>
  </si>
  <si>
    <t>-73.9742551578</t>
  </si>
  <si>
    <t>1473 1477 rue des ROSSIGNOLS</t>
  </si>
  <si>
    <t>65005825276344870000000</t>
  </si>
  <si>
    <t>45.6133833877</t>
  </si>
  <si>
    <t>-73.7829221056</t>
  </si>
  <si>
    <t>1473 1477 rue NICOLET</t>
  </si>
  <si>
    <t>66023014570543000000000</t>
  </si>
  <si>
    <t>45.5451772988</t>
  </si>
  <si>
    <t>-73.5390100048</t>
  </si>
  <si>
    <t>60013117222520300000000</t>
  </si>
  <si>
    <t>45.7896727010</t>
  </si>
  <si>
    <t>-73.4170209056</t>
  </si>
  <si>
    <t>1473 A 1473 C rue RAYMOND-GAUDREAULT</t>
  </si>
  <si>
    <t>23027478364053210000000</t>
  </si>
  <si>
    <t>46.7879742969</t>
  </si>
  <si>
    <t>-71.2491044748</t>
  </si>
  <si>
    <t>1473 chemin Gomin</t>
  </si>
  <si>
    <t>38010803380196600000000</t>
  </si>
  <si>
    <t>46.3330342096</t>
  </si>
  <si>
    <t>-72.5125831033</t>
  </si>
  <si>
    <t>14730 14750 boulevard BECANCOUR</t>
  </si>
  <si>
    <t>54048525651633600000000</t>
  </si>
  <si>
    <t>45.6434758330</t>
  </si>
  <si>
    <t>-72.8872727278</t>
  </si>
  <si>
    <t>14735 14745 avenue des ERABLES-ARGENTES</t>
  </si>
  <si>
    <t>66023943292580500000000</t>
  </si>
  <si>
    <t>45.4297177383</t>
  </si>
  <si>
    <t>-73.6257827768</t>
  </si>
  <si>
    <t>1474 1476 rue GIOVANNI-CABOTO</t>
  </si>
  <si>
    <t>66023953216989120000000</t>
  </si>
  <si>
    <t>45.4340885060</t>
  </si>
  <si>
    <t>-73.6227202857</t>
  </si>
  <si>
    <t>1474 1476 rue VERDI</t>
  </si>
  <si>
    <t>23027498801743610000000</t>
  </si>
  <si>
    <t>46.8304188114</t>
  </si>
  <si>
    <t>-71.2304725902</t>
  </si>
  <si>
    <t>1474 1478 4e Avenue</t>
  </si>
  <si>
    <t>66023014468979750000000</t>
  </si>
  <si>
    <t>45.5439767480</t>
  </si>
  <si>
    <t>-73.5397425318</t>
  </si>
  <si>
    <t>1474 1478 rue DE CHAMBLY</t>
  </si>
  <si>
    <t>66023994303474450000000</t>
  </si>
  <si>
    <t>45.5299950313</t>
  </si>
  <si>
    <t>-73.5736437301</t>
  </si>
  <si>
    <t>1474 1478 rue MARIE-ANNE Est</t>
  </si>
  <si>
    <t>42045953129310400000000</t>
  </si>
  <si>
    <t>45.4212187358</t>
  </si>
  <si>
    <t>-72.3444673660</t>
  </si>
  <si>
    <t>1474 1480 rue BEAUREGARD</t>
  </si>
  <si>
    <t>43027943022154300000000</t>
  </si>
  <si>
    <t>45.4033841461</t>
  </si>
  <si>
    <t>-71.9126234160</t>
  </si>
  <si>
    <t>1474 boulevard de PORTLAND</t>
  </si>
  <si>
    <t>66023024634661160000000</t>
  </si>
  <si>
    <t>45.5576116041</t>
  </si>
  <si>
    <t>-73.5311765326</t>
  </si>
  <si>
    <t>1474 rue VIAU</t>
  </si>
  <si>
    <t>66023055937657370000000</t>
  </si>
  <si>
    <t>45.6778424000</t>
  </si>
  <si>
    <t>-73.4927541575</t>
  </si>
  <si>
    <t>14745 rue NOTRE-DAME Est</t>
  </si>
  <si>
    <t>66023943292575320000000</t>
  </si>
  <si>
    <t>45.4301435023</t>
  </si>
  <si>
    <t>-73.6257954176</t>
  </si>
  <si>
    <t>1475 1477 A rue GIOVANNI-CABOTO</t>
  </si>
  <si>
    <t>23027428552908110000000</t>
  </si>
  <si>
    <t>46.8041589452</t>
  </si>
  <si>
    <t>-71.3150735268</t>
  </si>
  <si>
    <t>1475 1477 boulevard Masson</t>
  </si>
  <si>
    <t>78010499985255100000000</t>
  </si>
  <si>
    <t>46.0335583176</t>
  </si>
  <si>
    <t>-74.2101904838</t>
  </si>
  <si>
    <t>1475 1477 chemin de la RIVIERE</t>
  </si>
  <si>
    <t>43027943029251800000000</t>
  </si>
  <si>
    <t>45.4094707967</t>
  </si>
  <si>
    <t>-71.9126333353</t>
  </si>
  <si>
    <t>1475 1477 rue PROSPECT</t>
  </si>
  <si>
    <t>66023953238207460000000</t>
  </si>
  <si>
    <t>45.4357437128</t>
  </si>
  <si>
    <t>-73.6211694069</t>
  </si>
  <si>
    <t>1475 1477 rue THIERRY</t>
  </si>
  <si>
    <t>66023014582170050000000</t>
  </si>
  <si>
    <t>45.5467156192</t>
  </si>
  <si>
    <t>-73.5381972348</t>
  </si>
  <si>
    <t>1475 1479 avenue BOURBONNIERE</t>
  </si>
  <si>
    <t>66023904222124400000000</t>
  </si>
  <si>
    <t>45.5199655203</t>
  </si>
  <si>
    <t>-73.6867618216</t>
  </si>
  <si>
    <t>1475 1479 avenue O'BRIEN</t>
  </si>
  <si>
    <t>23027458538313210020000</t>
  </si>
  <si>
    <t>46.8093059971</t>
  </si>
  <si>
    <t>-71.2791680107</t>
  </si>
  <si>
    <t>1475 1479 boulevard Père-Lelièvre</t>
  </si>
  <si>
    <t>23027478309765030000000</t>
  </si>
  <si>
    <t>46.7926103772</t>
  </si>
  <si>
    <t>-71.2561379854</t>
  </si>
  <si>
    <t>1475 1479 rue Marie-Rollet</t>
  </si>
  <si>
    <t>66023924730055090000000</t>
  </si>
  <si>
    <t>45.5632568639</t>
  </si>
  <si>
    <t>-73.6600615735</t>
  </si>
  <si>
    <t>1475 1479 rue PRIEUR Est</t>
  </si>
  <si>
    <t>66023983419992290000000</t>
  </si>
  <si>
    <t>45.4541871963</t>
  </si>
  <si>
    <t>-73.5843948399</t>
  </si>
  <si>
    <t>1475 1479 rue SPRINGLAND</t>
  </si>
  <si>
    <t>66023014302363390000000</t>
  </si>
  <si>
    <t>45.5289654553</t>
  </si>
  <si>
    <t>-73.5482210685</t>
  </si>
  <si>
    <t>1475 1481 rue DUFRESNE</t>
  </si>
  <si>
    <t>66023903297358240000000</t>
  </si>
  <si>
    <t>45.4348341334</t>
  </si>
  <si>
    <t>-73.6772173720</t>
  </si>
  <si>
    <t>1475 1495 rue NOTRE-DAME</t>
  </si>
  <si>
    <t>54048455200659700000000</t>
  </si>
  <si>
    <t>45.6076093682</t>
  </si>
  <si>
    <t>-72.9837777464</t>
  </si>
  <si>
    <t>1475 avenue COURCELLE</t>
  </si>
  <si>
    <t>66023034997845300000000</t>
  </si>
  <si>
    <t>45.5876904662</t>
  </si>
  <si>
    <t>-73.5104491056</t>
  </si>
  <si>
    <t>1475 rue DE SAINT-JUST</t>
  </si>
  <si>
    <t>78010499819929400000000</t>
  </si>
  <si>
    <t>46.0284811386</t>
  </si>
  <si>
    <t>-74.2182609618</t>
  </si>
  <si>
    <t>1475 rue MAISONNEUVE</t>
  </si>
  <si>
    <t>58227143867479200000000</t>
  </si>
  <si>
    <t>45.4889940253</t>
  </si>
  <si>
    <t>-73.3740160154</t>
  </si>
  <si>
    <t>1475 rue PINARD</t>
  </si>
  <si>
    <t>66023055938721110000000</t>
  </si>
  <si>
    <t>45.6781897796</t>
  </si>
  <si>
    <t>-73.4926471615</t>
  </si>
  <si>
    <t>14751 rue NOTRE-DAME Est</t>
  </si>
  <si>
    <t>54048525651752300000000</t>
  </si>
  <si>
    <t>45.6433580376</t>
  </si>
  <si>
    <t>-72.8871200697</t>
  </si>
  <si>
    <t>14755 14765 avenue des ERABLES-ARGENTES</t>
  </si>
  <si>
    <t>66023944606337490000000</t>
  </si>
  <si>
    <t>45.5598976143</t>
  </si>
  <si>
    <t>-73.6379068314</t>
  </si>
  <si>
    <t>1476 1478 avenue JACQUES-LEMAISTRE</t>
  </si>
  <si>
    <t>66023953222842820000000</t>
  </si>
  <si>
    <t>45.4299243852</t>
  </si>
  <si>
    <t>-73.6216129180</t>
  </si>
  <si>
    <t>1476 1478 rue MAURICE</t>
  </si>
  <si>
    <t>65005834436147930000000</t>
  </si>
  <si>
    <t>45.5416839895</t>
  </si>
  <si>
    <t>-73.7751508387</t>
  </si>
  <si>
    <t>1476 1480 rue de PONTA-DELGADA</t>
  </si>
  <si>
    <t>66023014479348500000000</t>
  </si>
  <si>
    <t>45.5447697850</t>
  </si>
  <si>
    <t>-73.5392579923</t>
  </si>
  <si>
    <t>1476 1482 rue NICOLET</t>
  </si>
  <si>
    <t>60013117222125300000000</t>
  </si>
  <si>
    <t>45.7901139054</t>
  </si>
  <si>
    <t>-73.4175253935</t>
  </si>
  <si>
    <t>1476 A 1476 C rue RAYMOND-GAUDREAULT</t>
  </si>
  <si>
    <t>64015926686378000000000</t>
  </si>
  <si>
    <t>45.7398924671</t>
  </si>
  <si>
    <t>-73.6537297726</t>
  </si>
  <si>
    <t>1476 rue BOISSONNEAULT</t>
  </si>
  <si>
    <t>66023934607631830000000</t>
  </si>
  <si>
    <t>45.5602765468</t>
  </si>
  <si>
    <t>-73.6503410066</t>
  </si>
  <si>
    <t>1476 rue SAUVE Est</t>
  </si>
  <si>
    <t>79088745777555400000000</t>
  </si>
  <si>
    <t>46.5557955721</t>
  </si>
  <si>
    <t>-75.5876539178</t>
  </si>
  <si>
    <t>1477 1481 2E RUE</t>
  </si>
  <si>
    <t>66023983429169330000000</t>
  </si>
  <si>
    <t>45.4548489240</t>
  </si>
  <si>
    <t>-73.5841792494</t>
  </si>
  <si>
    <t>1477 1481 avenue EMARD</t>
  </si>
  <si>
    <t>66023014571891140000000</t>
  </si>
  <si>
    <t>45.5459024141</t>
  </si>
  <si>
    <t>-73.5385649024</t>
  </si>
  <si>
    <t>1477 1481 avenue VALOIS</t>
  </si>
  <si>
    <t>66023014467498790000000</t>
  </si>
  <si>
    <t>45.5429904581</t>
  </si>
  <si>
    <t>-73.5403469047</t>
  </si>
  <si>
    <t>1477 1481 rue AYLWIN</t>
  </si>
  <si>
    <t>66023004231815850000000</t>
  </si>
  <si>
    <t>45.5193355421</t>
  </si>
  <si>
    <t>-73.5565550481</t>
  </si>
  <si>
    <t>1477 1481 rue BEAUDRY</t>
  </si>
  <si>
    <t>66023014456894560000000</t>
  </si>
  <si>
    <t>45.5417160353</t>
  </si>
  <si>
    <t>-73.5411208908</t>
  </si>
  <si>
    <t>1477 1481 rue DAVIDSON</t>
  </si>
  <si>
    <t>65005834458444970000000</t>
  </si>
  <si>
    <t>45.5432325703</t>
  </si>
  <si>
    <t>-73.7721946586</t>
  </si>
  <si>
    <t>1477 1481 rue de RIBEIRA-GRANDE</t>
  </si>
  <si>
    <t>43027942824192400000000</t>
  </si>
  <si>
    <t>45.3870271095</t>
  </si>
  <si>
    <t>-71.9121547968</t>
  </si>
  <si>
    <t>1477 1481 rue GALT O</t>
  </si>
  <si>
    <t>66023984356577090000000</t>
  </si>
  <si>
    <t>45.5329144380</t>
  </si>
  <si>
    <t>-73.5799359955</t>
  </si>
  <si>
    <t>1477 1481 rue GILFORD</t>
  </si>
  <si>
    <t>66023014468666320000000</t>
  </si>
  <si>
    <t>45.5436708753</t>
  </si>
  <si>
    <t>-73.5401328881</t>
  </si>
  <si>
    <t>1477 1481 rue JOLIETTE</t>
  </si>
  <si>
    <t>66023004262727790000000</t>
  </si>
  <si>
    <t>45.5204020750</t>
  </si>
  <si>
    <t>-73.5528267825</t>
  </si>
  <si>
    <t>1477 1483 rue SAINTE-ROSE</t>
  </si>
  <si>
    <t>60013117222611700000000</t>
  </si>
  <si>
    <t>45.7897956794</t>
  </si>
  <si>
    <t>-73.4169139082</t>
  </si>
  <si>
    <t>1477 A 1477 C rue RAYMOND-GAUDREAULT</t>
  </si>
  <si>
    <t>23027417912479610000000</t>
  </si>
  <si>
    <t>46.7501640343</t>
  </si>
  <si>
    <t>-71.3332059446</t>
  </si>
  <si>
    <t>1477 rue Louis-Francoeur</t>
  </si>
  <si>
    <t>66023024634814460000000</t>
  </si>
  <si>
    <t>45.5579104872</t>
  </si>
  <si>
    <t>-73.5309838245</t>
  </si>
  <si>
    <t>1477 rue VIAU</t>
  </si>
  <si>
    <t>54048525651850800000000</t>
  </si>
  <si>
    <t>45.6432223837</t>
  </si>
  <si>
    <t>-72.8869932655</t>
  </si>
  <si>
    <t>14775 14785 avenue des ERABLES-ARGENTES</t>
  </si>
  <si>
    <t>38010803380682200000000</t>
  </si>
  <si>
    <t>46.3326458102</t>
  </si>
  <si>
    <t>-72.5119690655</t>
  </si>
  <si>
    <t>14775 14795 boulevard BECANCOUR</t>
  </si>
  <si>
    <t>65005874718556080000000</t>
  </si>
  <si>
    <t>45.5704283352</t>
  </si>
  <si>
    <t>-73.7260686839</t>
  </si>
  <si>
    <t>1478 1480 A rue DEYGLUN</t>
  </si>
  <si>
    <t>66023943292470950000000</t>
  </si>
  <si>
    <t>45.4297509375</t>
  </si>
  <si>
    <t>-73.6259168076</t>
  </si>
  <si>
    <t>1478 1480 A rue GIOVANNI-CABOTO</t>
  </si>
  <si>
    <t>66023953214623190000000</t>
  </si>
  <si>
    <t>45.4317539502</t>
  </si>
  <si>
    <t>-73.6231809832</t>
  </si>
  <si>
    <t>1478 1480 rue SERRE</t>
  </si>
  <si>
    <t>66023014571975470000000</t>
  </si>
  <si>
    <t>45.5462952246</t>
  </si>
  <si>
    <t>-73.5384517176</t>
  </si>
  <si>
    <t>1478 1482 avenue BOURBONNIERE</t>
  </si>
  <si>
    <t>66023014467254990000000</t>
  </si>
  <si>
    <t>45.5426447811</t>
  </si>
  <si>
    <t>-73.5406568922</t>
  </si>
  <si>
    <t>1478 1482 rue AYLWIN</t>
  </si>
  <si>
    <t>67030982883809400000000</t>
  </si>
  <si>
    <t>45.3954632650</t>
  </si>
  <si>
    <t>-73.5756006484</t>
  </si>
  <si>
    <t>1478 1482 rue de l' ECOLE</t>
  </si>
  <si>
    <t>73015736233443000000000</t>
  </si>
  <si>
    <t>45.7001345420</t>
  </si>
  <si>
    <t>-73.9039361045</t>
  </si>
  <si>
    <t>1478 1482 rue MAURICE-CULLEN</t>
  </si>
  <si>
    <t>66023943292475740000000</t>
  </si>
  <si>
    <t>45.4301766667</t>
  </si>
  <si>
    <t>-73.6259295525</t>
  </si>
  <si>
    <t>1479 1481 rue GIOVANNI-CABOTO</t>
  </si>
  <si>
    <t>66023953238117780000000</t>
  </si>
  <si>
    <t>45.4357616753</t>
  </si>
  <si>
    <t>-73.6212794525</t>
  </si>
  <si>
    <t>1479 1481 rue THIERRY</t>
  </si>
  <si>
    <t>65005834469304930000000</t>
  </si>
  <si>
    <t>45.5441318242</t>
  </si>
  <si>
    <t>-73.7710984661</t>
  </si>
  <si>
    <t>1479 1483 avenue 100E</t>
  </si>
  <si>
    <t>66023014570473380000000</t>
  </si>
  <si>
    <t>45.5452034404</t>
  </si>
  <si>
    <t>-73.5390963962</t>
  </si>
  <si>
    <t>1479 1483 rue NICOLET</t>
  </si>
  <si>
    <t>32040062035890200000000</t>
  </si>
  <si>
    <t>46.2171532371</t>
  </si>
  <si>
    <t>-71.7755447106</t>
  </si>
  <si>
    <t>1479 1483 rue SAINT-CALIXTE</t>
  </si>
  <si>
    <t>58227083883739000000000</t>
  </si>
  <si>
    <t>45.4854247931</t>
  </si>
  <si>
    <t>-73.4478928394</t>
  </si>
  <si>
    <t>1479 boulevard BELLEVUE S</t>
  </si>
  <si>
    <t>65005844563919230000000</t>
  </si>
  <si>
    <t>45.5481518143</t>
  </si>
  <si>
    <t>-73.7575249309</t>
  </si>
  <si>
    <t>1479 boulevard JARRY</t>
  </si>
  <si>
    <t>58227054687493900000000</t>
  </si>
  <si>
    <t>45.5605659848</t>
  </si>
  <si>
    <t>-73.4865484265</t>
  </si>
  <si>
    <t>1479 rue LACOSTE</t>
  </si>
  <si>
    <t>23027468692932610000000</t>
  </si>
  <si>
    <t>46.8130730524</t>
  </si>
  <si>
    <t>-71.2574954407</t>
  </si>
  <si>
    <t>148 150 A avenue Giguère</t>
  </si>
  <si>
    <t>58227053918971100000000</t>
  </si>
  <si>
    <t>45.4982266937</t>
  </si>
  <si>
    <t>-73.4949079494</t>
  </si>
  <si>
    <t>148 150 A rue CHARRON</t>
  </si>
  <si>
    <t>66023933267143050000000</t>
  </si>
  <si>
    <t>45.4344102340</t>
  </si>
  <si>
    <t>-73.6429410988</t>
  </si>
  <si>
    <t>148 150 A rue SMITH</t>
  </si>
  <si>
    <t>66023953100008980000000</t>
  </si>
  <si>
    <t>45.4196751877</t>
  </si>
  <si>
    <t>-73.6252287995</t>
  </si>
  <si>
    <t>148 150 avenue 64E</t>
  </si>
  <si>
    <t>44037019976423900000000</t>
  </si>
  <si>
    <t>45.1292090372</t>
  </si>
  <si>
    <t>-71.8101477675</t>
  </si>
  <si>
    <t>148 150 rue MERRILL</t>
  </si>
  <si>
    <t>60028107672980200000000</t>
  </si>
  <si>
    <t>45.8256457471</t>
  </si>
  <si>
    <t>-73.4227944019</t>
  </si>
  <si>
    <t>148 150 rue NOTRE-DAME</t>
  </si>
  <si>
    <t>94068636500047500000000</t>
  </si>
  <si>
    <t>48.4249798436</t>
  </si>
  <si>
    <t>-71.0641994156</t>
  </si>
  <si>
    <t>148 150 rue PRICE E</t>
  </si>
  <si>
    <t>65005844246238940000000</t>
  </si>
  <si>
    <t>45.5238224474</t>
  </si>
  <si>
    <t>-73.7608565097</t>
  </si>
  <si>
    <t>148 150 rue SAINT-JUDES</t>
  </si>
  <si>
    <t>43027963009232200000000</t>
  </si>
  <si>
    <t>45.4097779327</t>
  </si>
  <si>
    <t>-71.8896848394</t>
  </si>
  <si>
    <t>148 150 rue TERRILL</t>
  </si>
  <si>
    <t>29073910854406000000000</t>
  </si>
  <si>
    <t>46.1157955520</t>
  </si>
  <si>
    <t>-70.6715580376</t>
  </si>
  <si>
    <t>148 152 22E RUE</t>
  </si>
  <si>
    <t>73010795577675900000000</t>
  </si>
  <si>
    <t>45.6412842343</t>
  </si>
  <si>
    <t>-73.8211108323</t>
  </si>
  <si>
    <t>148 152 avenue de CHAMBÉRY</t>
  </si>
  <si>
    <t>61025099913939500000000</t>
  </si>
  <si>
    <t>46.0343538391</t>
  </si>
  <si>
    <t>-73.4432359465</t>
  </si>
  <si>
    <t>148 152 avenue du PRECIEUX-SANG</t>
  </si>
  <si>
    <t>66023973276927660000000</t>
  </si>
  <si>
    <t>45.4339853243</t>
  </si>
  <si>
    <t>-73.5895700741</t>
  </si>
  <si>
    <t>148 152 avenue LACHARITE</t>
  </si>
  <si>
    <t>66023974109877500000000</t>
  </si>
  <si>
    <t>45.5176685270</t>
  </si>
  <si>
    <t>-73.5987345565</t>
  </si>
  <si>
    <t>148 152 avenue QUERBES</t>
  </si>
  <si>
    <t>34128029585796400000000</t>
  </si>
  <si>
    <t>46.8917634180</t>
  </si>
  <si>
    <t>-71.8375201034</t>
  </si>
  <si>
    <t>148 152 avenue SAINT-EMILIEN</t>
  </si>
  <si>
    <t>47017632766264600000000</t>
  </si>
  <si>
    <t>45.3862839551</t>
  </si>
  <si>
    <t>-72.7487809134</t>
  </si>
  <si>
    <t>148 152 boulevard Fortin</t>
  </si>
  <si>
    <t>75017637231935800000000</t>
  </si>
  <si>
    <t>45.7880459079</t>
  </si>
  <si>
    <t>-74.0325525403</t>
  </si>
  <si>
    <t>148 152 rue ALFRED-PELLAN</t>
  </si>
  <si>
    <t>56083202285497800000000</t>
  </si>
  <si>
    <t>45.3429720142</t>
  </si>
  <si>
    <t>-73.2952020657</t>
  </si>
  <si>
    <t>148 152 rue Augustin-Gauthier</t>
  </si>
  <si>
    <t>65005865296558950000000</t>
  </si>
  <si>
    <t>45.6138709234</t>
  </si>
  <si>
    <t>-73.7288028649</t>
  </si>
  <si>
    <t>148 152 rue de GENTILLY</t>
  </si>
  <si>
    <t>75017657062786000000000</t>
  </si>
  <si>
    <t>45.7711039526</t>
  </si>
  <si>
    <t>-74.0030192639</t>
  </si>
  <si>
    <t>148 152 rue de SAINT-FAUSTIN</t>
  </si>
  <si>
    <t>56083231991459900000000</t>
  </si>
  <si>
    <t>45.3124844516</t>
  </si>
  <si>
    <t>-73.2558227884</t>
  </si>
  <si>
    <t>148 152 rue Notre-Dame</t>
  </si>
  <si>
    <t>66023993565714240000000</t>
  </si>
  <si>
    <t>45.4597981340</t>
  </si>
  <si>
    <t>-73.5655822463</t>
  </si>
  <si>
    <t>148 152 rue RIELLE</t>
  </si>
  <si>
    <t>61025099840281100000000</t>
  </si>
  <si>
    <t>46.0218964621</t>
  </si>
  <si>
    <t>-73.4402222496</t>
  </si>
  <si>
    <t>148 152 rue SAINT-BARTHELEMY Sud</t>
  </si>
  <si>
    <t>94068626436409200000000</t>
  </si>
  <si>
    <t>48.4214693234</t>
  </si>
  <si>
    <t>-71.0731862126</t>
  </si>
  <si>
    <t>148 152 rue SAINT-JOSEPH</t>
  </si>
  <si>
    <t>73010795556706000000000</t>
  </si>
  <si>
    <t>45.6403848286</t>
  </si>
  <si>
    <t>-73.8236342402</t>
  </si>
  <si>
    <t>148 152 rue SAINT-PIERRE</t>
  </si>
  <si>
    <t>72005744618668300000000</t>
  </si>
  <si>
    <t>45.5611849497</t>
  </si>
  <si>
    <t>-73.8924122891</t>
  </si>
  <si>
    <t>148 152 rue SAINT-VIATEUR</t>
  </si>
  <si>
    <t>91030887179985700000000</t>
  </si>
  <si>
    <t>48.4805767545</t>
  </si>
  <si>
    <t>-72.3637431936</t>
  </si>
  <si>
    <t>148 154 rue ALPHONSE</t>
  </si>
  <si>
    <t>34128039502997100000000</t>
  </si>
  <si>
    <t>46.8891688872</t>
  </si>
  <si>
    <t>-71.8345696858</t>
  </si>
  <si>
    <t>148 160 rue SAINT-JOSEPH</t>
  </si>
  <si>
    <t>61030109926288500000000</t>
  </si>
  <si>
    <t>46.0369534835</t>
  </si>
  <si>
    <t>-73.4298712507</t>
  </si>
  <si>
    <t>148 3E AVENUE</t>
  </si>
  <si>
    <t>66023933113486140000000</t>
  </si>
  <si>
    <t>45.4220988276</t>
  </si>
  <si>
    <t>-73.6488776567</t>
  </si>
  <si>
    <t>148 A 148 C rue CENTRALE</t>
  </si>
  <si>
    <t>92055742948359600000000</t>
  </si>
  <si>
    <t>49.0033953911</t>
  </si>
  <si>
    <t>-72.5482719897</t>
  </si>
  <si>
    <t>148 AC 150 rue PRINCIPALE</t>
  </si>
  <si>
    <t>23027478613210610000000</t>
  </si>
  <si>
    <t>46.8137993081</t>
  </si>
  <si>
    <t>-71.2558305358</t>
  </si>
  <si>
    <t>148 avenue Belanger</t>
  </si>
  <si>
    <t>81017663245016000000000</t>
  </si>
  <si>
    <t>45.4302666353</t>
  </si>
  <si>
    <t>-75.7127228187</t>
  </si>
  <si>
    <t>148 boulevard MAISONNEUVE</t>
  </si>
  <si>
    <t>65005835223213510000000</t>
  </si>
  <si>
    <t>45.6105812836</t>
  </si>
  <si>
    <t>-73.7766639917</t>
  </si>
  <si>
    <t>148 chemin de l' EQUERRE</t>
  </si>
  <si>
    <t>89008062867266900000000</t>
  </si>
  <si>
    <t>48.0902377766</t>
  </si>
  <si>
    <t>-77.8179988206</t>
  </si>
  <si>
    <t>148 chemin de la BAIE-CARRIÈRE</t>
  </si>
  <si>
    <t>95045080001544400000000</t>
  </si>
  <si>
    <t>48.7311834313</t>
  </si>
  <si>
    <t>-69.0962624208</t>
  </si>
  <si>
    <t>148 route 138 OUEST</t>
  </si>
  <si>
    <t>58227054378111300000000</t>
  </si>
  <si>
    <t>45.5342370364</t>
  </si>
  <si>
    <t>-73.4883295933</t>
  </si>
  <si>
    <t>148 rue BARTHÉLÉMY</t>
  </si>
  <si>
    <t>46080640646126600000000</t>
  </si>
  <si>
    <t>45.1974415380</t>
  </si>
  <si>
    <t>-72.7412673423</t>
  </si>
  <si>
    <t>148 rue BROWN</t>
  </si>
  <si>
    <t>81017603396341000000000</t>
  </si>
  <si>
    <t>45.4401644410</t>
  </si>
  <si>
    <t>-75.7824770735</t>
  </si>
  <si>
    <t>148 rue de l' ATMOSPHERE</t>
  </si>
  <si>
    <t>58033085285878500000000</t>
  </si>
  <si>
    <t>45.6131623700</t>
  </si>
  <si>
    <t>-73.4475879654</t>
  </si>
  <si>
    <t>148 rue de la BLANCHE-HERBE</t>
  </si>
  <si>
    <t>39152091958858400000000</t>
  </si>
  <si>
    <t>46.2106414238</t>
  </si>
  <si>
    <t>-72.1419920238</t>
  </si>
  <si>
    <t>148 rue de la GARE</t>
  </si>
  <si>
    <t>33060185633498000000000</t>
  </si>
  <si>
    <t>46.5415169827</t>
  </si>
  <si>
    <t>-71.6271769669</t>
  </si>
  <si>
    <t>148 rue de la Station</t>
  </si>
  <si>
    <t>75017647189664700000000</t>
  </si>
  <si>
    <t>45.7862317617</t>
  </si>
  <si>
    <t>-74.0135977108</t>
  </si>
  <si>
    <t>148 rue DESORMEAUX</t>
  </si>
  <si>
    <t>81017713854263000020000</t>
  </si>
  <si>
    <t>45.4825330499</t>
  </si>
  <si>
    <t>-75.6466676816</t>
  </si>
  <si>
    <t>148 rue EAST</t>
  </si>
  <si>
    <t>97007866541098600000000</t>
  </si>
  <si>
    <t>50.2181925970</t>
  </si>
  <si>
    <t>-66.3564166938</t>
  </si>
  <si>
    <t>148 rue HOLLIDAY</t>
  </si>
  <si>
    <t>81017663228916700000000</t>
  </si>
  <si>
    <t>45.4330406466</t>
  </si>
  <si>
    <t>-75.7140933816</t>
  </si>
  <si>
    <t>148 rue KENT</t>
  </si>
  <si>
    <t>71033471457540300000000</t>
  </si>
  <si>
    <t>45.2699480303</t>
  </si>
  <si>
    <t>-74.2295201671</t>
  </si>
  <si>
    <t>148 rue LAURIE</t>
  </si>
  <si>
    <t>5708</t>
  </si>
  <si>
    <t>97007836555694700000000</t>
  </si>
  <si>
    <t>50.2218227237</t>
  </si>
  <si>
    <t>-66.3961336251</t>
  </si>
  <si>
    <t>148 rue LEBLANC</t>
  </si>
  <si>
    <t>19050816842118900000000</t>
  </si>
  <si>
    <t>46.6537948532</t>
  </si>
  <si>
    <t>-70.8055796878</t>
  </si>
  <si>
    <t>148 rue Monseigneur-Bilodeau</t>
  </si>
  <si>
    <t>06040462409390400000000</t>
  </si>
  <si>
    <t>48.0617099364</t>
  </si>
  <si>
    <t>-66.9466578333</t>
  </si>
  <si>
    <t>Saint-André-de-Restigouche</t>
  </si>
  <si>
    <t>81017643435763800000000</t>
  </si>
  <si>
    <t>45.4482374917</t>
  </si>
  <si>
    <t>-75.7383680733</t>
  </si>
  <si>
    <t>148 rue RICHER</t>
  </si>
  <si>
    <t>37067753527155400000000</t>
  </si>
  <si>
    <t>46.3578385913</t>
  </si>
  <si>
    <t>-72.5849696293</t>
  </si>
  <si>
    <t>1480 1482 place DE LA FONTAINE</t>
  </si>
  <si>
    <t>62070922781704500000000</t>
  </si>
  <si>
    <t>46.2871245220</t>
  </si>
  <si>
    <t>-73.6585635994</t>
  </si>
  <si>
    <t>1480 1482 rang de la BELLE-MONTAGNE NORD</t>
  </si>
  <si>
    <t>66023934669649910000000</t>
  </si>
  <si>
    <t>45.5628203843</t>
  </si>
  <si>
    <t>-73.6426489812</t>
  </si>
  <si>
    <t>1480 1482 rue de LOUVAIN Est</t>
  </si>
  <si>
    <t>58227044134582800000000</t>
  </si>
  <si>
    <t>45.5127745704</t>
  </si>
  <si>
    <t>-73.5056535771</t>
  </si>
  <si>
    <t>1480 1484 boulevard DESAULNIERS</t>
  </si>
  <si>
    <t>66023924701404400000000</t>
  </si>
  <si>
    <t>45.5640690644</t>
  </si>
  <si>
    <t>-73.6634117421</t>
  </si>
  <si>
    <t>1480 1484 boulevard GOUIN Est</t>
  </si>
  <si>
    <t>58227094354021900000000</t>
  </si>
  <si>
    <t>45.5306709405</t>
  </si>
  <si>
    <t>-73.4397963499</t>
  </si>
  <si>
    <t>1480 1484 boulevard ROBERVAL E</t>
  </si>
  <si>
    <t>67030992748298400000000</t>
  </si>
  <si>
    <t>45.3908828182</t>
  </si>
  <si>
    <t>-73.5685807253</t>
  </si>
  <si>
    <t>1480 1484 rue BREBEUF</t>
  </si>
  <si>
    <t>66023014469900020000000</t>
  </si>
  <si>
    <t>45.5440029041</t>
  </si>
  <si>
    <t>-73.5398289723</t>
  </si>
  <si>
    <t>1480 1484 rue DE CHAMBLY</t>
  </si>
  <si>
    <t>58227054686719800000000</t>
  </si>
  <si>
    <t>45.5602047821</t>
  </si>
  <si>
    <t>-73.4862948355</t>
  </si>
  <si>
    <t>1480 1484 rue LACOSTE</t>
  </si>
  <si>
    <t>67030982874074400000000</t>
  </si>
  <si>
    <t>45.3959173240</t>
  </si>
  <si>
    <t>-73.5778211797</t>
  </si>
  <si>
    <t>1480 1484 rue UNION</t>
  </si>
  <si>
    <t>66023024645425500000000</t>
  </si>
  <si>
    <t>45.5589111350</t>
  </si>
  <si>
    <t>-73.5301995838</t>
  </si>
  <si>
    <t>1480 1484 rue VIMONT</t>
  </si>
  <si>
    <t>66023904425275610000000</t>
  </si>
  <si>
    <t>45.5407637321</t>
  </si>
  <si>
    <t>-73.6866048579</t>
  </si>
  <si>
    <t>1480 1492 rue DUDEMAINE</t>
  </si>
  <si>
    <t>23027448524300610000000</t>
  </si>
  <si>
    <t>46.8054436919</t>
  </si>
  <si>
    <t>-71.2935752847</t>
  </si>
  <si>
    <t>1480 1500 rue Lachance</t>
  </si>
  <si>
    <t>60013117222216900000000</t>
  </si>
  <si>
    <t>45.7902522504</t>
  </si>
  <si>
    <t>-73.4174050066</t>
  </si>
  <si>
    <t>1480 A 1480 C rue RAYMOND-GAUDREAULT</t>
  </si>
  <si>
    <t>54048455200397200000000</t>
  </si>
  <si>
    <t>45.6073929669</t>
  </si>
  <si>
    <t>-72.9841186119</t>
  </si>
  <si>
    <t>1480 avenue DE MEULLES</t>
  </si>
  <si>
    <t>23027488715113110000000</t>
  </si>
  <si>
    <t>46.8248932765</t>
  </si>
  <si>
    <t>-71.2430061474</t>
  </si>
  <si>
    <t>1480 avenue Francois-1er</t>
  </si>
  <si>
    <t>23027339196011110000000</t>
  </si>
  <si>
    <t>46.8602504883</t>
  </si>
  <si>
    <t>-71.4298575841</t>
  </si>
  <si>
    <t>1480 rue de l' Esplanade</t>
  </si>
  <si>
    <t>23027498885496610000000</t>
  </si>
  <si>
    <t>46.8343581191</t>
  </si>
  <si>
    <t>-71.2203774297</t>
  </si>
  <si>
    <t>1480 rue de la Trinite</t>
  </si>
  <si>
    <t>66023034997602820000000</t>
  </si>
  <si>
    <t>45.5874524255</t>
  </si>
  <si>
    <t>-73.5107735204</t>
  </si>
  <si>
    <t>1480 rue DE SAINT-JUST</t>
  </si>
  <si>
    <t>09077538229987900000000</t>
  </si>
  <si>
    <t>48.5832499226</t>
  </si>
  <si>
    <t>-68.1981259375</t>
  </si>
  <si>
    <t>1480 rue des ÉRABLES</t>
  </si>
  <si>
    <t>66023924730493250000000</t>
  </si>
  <si>
    <t>45.5630901673</t>
  </si>
  <si>
    <t>-73.6594919318</t>
  </si>
  <si>
    <t>1480 rue PRIEUR Est</t>
  </si>
  <si>
    <t>66023934607662510000000</t>
  </si>
  <si>
    <t>45.5603438383</t>
  </si>
  <si>
    <t>-73.6503016027</t>
  </si>
  <si>
    <t>1480 rue SAUVE Est</t>
  </si>
  <si>
    <t>93042188073380900000000</t>
  </si>
  <si>
    <t>48.5554522043</t>
  </si>
  <si>
    <t>-71.6659380844</t>
  </si>
  <si>
    <t>1480 rue SCOTT OUEST</t>
  </si>
  <si>
    <t>23027339195465710000000</t>
  </si>
  <si>
    <t>46.8597649500</t>
  </si>
  <si>
    <t>-71.4292641220</t>
  </si>
  <si>
    <t>1481 1483 rue de l' Esplanade</t>
  </si>
  <si>
    <t>66023014582100340000000</t>
  </si>
  <si>
    <t>45.5467422146</t>
  </si>
  <si>
    <t>-73.5382797094</t>
  </si>
  <si>
    <t>1481 1485 avenue BOURBONNIERE</t>
  </si>
  <si>
    <t>23027458538313210040000</t>
  </si>
  <si>
    <t>46.8094681944</t>
  </si>
  <si>
    <t>-71.2793109548</t>
  </si>
  <si>
    <t>1481 1485 boulevard Père-Lelièvre</t>
  </si>
  <si>
    <t>42045953129991000000000</t>
  </si>
  <si>
    <t>45.4212684492</t>
  </si>
  <si>
    <t>-72.3435986604</t>
  </si>
  <si>
    <t>1481 1485 rue BEAUREGARD</t>
  </si>
  <si>
    <t>66023034996323900000000</t>
  </si>
  <si>
    <t>45.5866605347</t>
  </si>
  <si>
    <t>-73.5111210865</t>
  </si>
  <si>
    <t>1481 1485 rue CURATTEAU</t>
  </si>
  <si>
    <t>75017677094281200000000</t>
  </si>
  <si>
    <t>45.7725909524</t>
  </si>
  <si>
    <t>-73.9740955476</t>
  </si>
  <si>
    <t>1481 1485 rue des ROSSIGNOLS</t>
  </si>
  <si>
    <t>66023994303117890000000</t>
  </si>
  <si>
    <t>45.5302960824</t>
  </si>
  <si>
    <t>-73.5741141401</t>
  </si>
  <si>
    <t>1481 1485 rue MARIE-ANNE Est</t>
  </si>
  <si>
    <t>46112471408623500000000</t>
  </si>
  <si>
    <t>45.2722043739</t>
  </si>
  <si>
    <t>-72.9613939000</t>
  </si>
  <si>
    <t>1481 1485 rue STEVENS</t>
  </si>
  <si>
    <t>66023983527868460000000</t>
  </si>
  <si>
    <t>45.4619531602</t>
  </si>
  <si>
    <t>-73.5832931349</t>
  </si>
  <si>
    <t>1481 1487 rue LE CARON</t>
  </si>
  <si>
    <t>60013117222693100000000</t>
  </si>
  <si>
    <t>45.7899186491</t>
  </si>
  <si>
    <t>-73.4168068804</t>
  </si>
  <si>
    <t>1481 A 1481 C rue RAYMOND-GAUDREAULT</t>
  </si>
  <si>
    <t>23027488715053610000000</t>
  </si>
  <si>
    <t>46.8249362417</t>
  </si>
  <si>
    <t>-71.2430841082</t>
  </si>
  <si>
    <t>1482 1484 avenue Francois-1er</t>
  </si>
  <si>
    <t>94068775729282800000000</t>
  </si>
  <si>
    <t>48.3614002973</t>
  </si>
  <si>
    <t>-70.8716962079</t>
  </si>
  <si>
    <t>1482 1484 route de l' ANSE-A-BENJAMIN</t>
  </si>
  <si>
    <t>65005874718435130000000</t>
  </si>
  <si>
    <t>45.5703418556</t>
  </si>
  <si>
    <t>-73.7262204676</t>
  </si>
  <si>
    <t>1482 1484 rue DEYGLUN</t>
  </si>
  <si>
    <t>66023943292371380000000</t>
  </si>
  <si>
    <t>45.4297840990</t>
  </si>
  <si>
    <t>-73.6260509424</t>
  </si>
  <si>
    <t>1482 1484 rue GIOVANNI-CABOTO</t>
  </si>
  <si>
    <t>66023953214523100000000</t>
  </si>
  <si>
    <t>45.4317541424</t>
  </si>
  <si>
    <t>-73.6233104944</t>
  </si>
  <si>
    <t>1482 1484 rue SERRE</t>
  </si>
  <si>
    <t>23027388603254610000000</t>
  </si>
  <si>
    <t>46.8133193055</t>
  </si>
  <si>
    <t>-71.3750084094</t>
  </si>
  <si>
    <t>1482 1486 rue Falardeau</t>
  </si>
  <si>
    <t>58227114044005300000000</t>
  </si>
  <si>
    <t>45.5039781430</t>
  </si>
  <si>
    <t>-73.4155301393</t>
  </si>
  <si>
    <t>1482 rue LATOUR</t>
  </si>
  <si>
    <t>66023943292366010000000</t>
  </si>
  <si>
    <t>45.4302098282</t>
  </si>
  <si>
    <t>-73.6260636873</t>
  </si>
  <si>
    <t>1483 1485 A rue GIOVANNI-CABOTO</t>
  </si>
  <si>
    <t>66023953227999740000000</t>
  </si>
  <si>
    <t>45.4350388464</t>
  </si>
  <si>
    <t>-73.6214217477</t>
  </si>
  <si>
    <t>1483 1485 rue PROULX</t>
  </si>
  <si>
    <t>66023953238017950000000</t>
  </si>
  <si>
    <t>45.4357816540</t>
  </si>
  <si>
    <t>-73.6214018326</t>
  </si>
  <si>
    <t>1483 1485 rue THIERRY</t>
  </si>
  <si>
    <t>66023983429079400000000</t>
  </si>
  <si>
    <t>45.4548536502</t>
  </si>
  <si>
    <t>-73.5842975767</t>
  </si>
  <si>
    <t>1483 1487 avenue EMARD</t>
  </si>
  <si>
    <t>66023014571821430000000</t>
  </si>
  <si>
    <t>45.5459291671</t>
  </si>
  <si>
    <t>-73.5386504931</t>
  </si>
  <si>
    <t>1483 1487 avenue VALOIS</t>
  </si>
  <si>
    <t>66023894111526740000000</t>
  </si>
  <si>
    <t>45.5102657040</t>
  </si>
  <si>
    <t>-73.7002931852</t>
  </si>
  <si>
    <t>1483 1487 boulevard ALEXIS-NIHON</t>
  </si>
  <si>
    <t>66023024645282520000000</t>
  </si>
  <si>
    <t>45.5586361980</t>
  </si>
  <si>
    <t>-73.5303820055</t>
  </si>
  <si>
    <t>1483 1487 rue de VILLE-MARIE</t>
  </si>
  <si>
    <t>43027943123600400000000</t>
  </si>
  <si>
    <t>45.4129361360</t>
  </si>
  <si>
    <t>-71.9122820447</t>
  </si>
  <si>
    <t>1483 1487 rue DESGAGNE</t>
  </si>
  <si>
    <t>66023984356617680000000</t>
  </si>
  <si>
    <t>45.5329717784</t>
  </si>
  <si>
    <t>-73.5798824997</t>
  </si>
  <si>
    <t>1483 1487 rue GILFORD</t>
  </si>
  <si>
    <t>58227114044513100000000</t>
  </si>
  <si>
    <t>45.5037744158</t>
  </si>
  <si>
    <t>-73.4148806015</t>
  </si>
  <si>
    <t>1483 1487 rue LATOUR</t>
  </si>
  <si>
    <t>32040062018220500000000</t>
  </si>
  <si>
    <t>46.2198345178</t>
  </si>
  <si>
    <t>-71.7790683167</t>
  </si>
  <si>
    <t>1483 1487 rue SAVOIE</t>
  </si>
  <si>
    <t>74005596484353600000000</t>
  </si>
  <si>
    <t>45.7183362891</t>
  </si>
  <si>
    <t>-74.0776220112</t>
  </si>
  <si>
    <t>14830 14834 rue DUPUIS</t>
  </si>
  <si>
    <t>66023944606418580000000</t>
  </si>
  <si>
    <t>45.5599996803</t>
  </si>
  <si>
    <t>-73.6378170117</t>
  </si>
  <si>
    <t>1484 1486 avenue JACQUES-LEMAISTRE</t>
  </si>
  <si>
    <t>43027952860441600000000</t>
  </si>
  <si>
    <t>45.3835752898</t>
  </si>
  <si>
    <t>-71.8938814786</t>
  </si>
  <si>
    <t>1484 1486 rue BELVEDERE S</t>
  </si>
  <si>
    <t>43027952870420300000000</t>
  </si>
  <si>
    <t>45.3834727541</t>
  </si>
  <si>
    <t>-71.8926236033</t>
  </si>
  <si>
    <t>1484 1486 rue BIENVILLE</t>
  </si>
  <si>
    <t>66023963227337320000000</t>
  </si>
  <si>
    <t>45.4348448693</t>
  </si>
  <si>
    <t>-73.6094949626</t>
  </si>
  <si>
    <t>1484 1486 rue HEBERT</t>
  </si>
  <si>
    <t>66023963228565090000000</t>
  </si>
  <si>
    <t>45.4355419121</t>
  </si>
  <si>
    <t>-73.6092091004</t>
  </si>
  <si>
    <t>1484 1486 rue LAPIERRE</t>
  </si>
  <si>
    <t>66023953222952880000000</t>
  </si>
  <si>
    <t>45.4299243375</t>
  </si>
  <si>
    <t>-73.6214785418</t>
  </si>
  <si>
    <t>1484 1486 rue MAURICE</t>
  </si>
  <si>
    <t>66023014571915730000000</t>
  </si>
  <si>
    <t>45.5463209485</t>
  </si>
  <si>
    <t>-73.5385314547</t>
  </si>
  <si>
    <t>1484 1488 avenue BOURBONNIERE</t>
  </si>
  <si>
    <t>66023014467185280000000</t>
  </si>
  <si>
    <t>45.5426706466</t>
  </si>
  <si>
    <t>-73.5407430221</t>
  </si>
  <si>
    <t>1484 1488 rue AYLWIN</t>
  </si>
  <si>
    <t>23027359082604510000000</t>
  </si>
  <si>
    <t>46.8482016238</t>
  </si>
  <si>
    <t>-71.4039880468</t>
  </si>
  <si>
    <t>1484 1488 rue Chanteclerc</t>
  </si>
  <si>
    <t>66023014455323830000000</t>
  </si>
  <si>
    <t>45.5407464706</t>
  </si>
  <si>
    <t>-73.5418456607</t>
  </si>
  <si>
    <t>1484 1488 rue DARLING</t>
  </si>
  <si>
    <t>66023983525703070000000</t>
  </si>
  <si>
    <t>45.4596700493</t>
  </si>
  <si>
    <t>-73.5834919553</t>
  </si>
  <si>
    <t>1484 1488 rue LEPROHON</t>
  </si>
  <si>
    <t>66023984338411230000000</t>
  </si>
  <si>
    <t>45.5342016880</t>
  </si>
  <si>
    <t>-73.5826937470</t>
  </si>
  <si>
    <t>1484 1492 avenue LAURIER Est</t>
  </si>
  <si>
    <t>64008956238161400000000</t>
  </si>
  <si>
    <t>45.7051432285</t>
  </si>
  <si>
    <t>-73.6217885698</t>
  </si>
  <si>
    <t>1484 1492 rue de CHENONCEAUX</t>
  </si>
  <si>
    <t>60013117222318600000000</t>
  </si>
  <si>
    <t>45.7904058148</t>
  </si>
  <si>
    <t>-73.4172845243</t>
  </si>
  <si>
    <t>1484 A 1484 C rue RAYMOND-GAUDREAULT</t>
  </si>
  <si>
    <t>01023714914773700000000</t>
  </si>
  <si>
    <t>47.3833676524</t>
  </si>
  <si>
    <t>-61.9453004984</t>
  </si>
  <si>
    <t>1484 chemin des CAPS</t>
  </si>
  <si>
    <t>74005596484184700000000</t>
  </si>
  <si>
    <t>45.7184574955</t>
  </si>
  <si>
    <t>-74.0778200584</t>
  </si>
  <si>
    <t>14840 14844 rue DUPUIS</t>
  </si>
  <si>
    <t>66023944607011730000000</t>
  </si>
  <si>
    <t>45.5602805446</t>
  </si>
  <si>
    <t>-73.6383297813</t>
  </si>
  <si>
    <t>1485 1487 avenue JACQUES-LEMAISTRE</t>
  </si>
  <si>
    <t>66023944605036780000000</t>
  </si>
  <si>
    <t>45.5589365121</t>
  </si>
  <si>
    <t>-73.6382926596</t>
  </si>
  <si>
    <t>1485 1487 rue LEGENDRE Est</t>
  </si>
  <si>
    <t>66023903299460660000000</t>
  </si>
  <si>
    <t>45.4359451217</t>
  </si>
  <si>
    <t>-73.6770713551</t>
  </si>
  <si>
    <t>1485 1487 rue WILLIAM-MACDONALD</t>
  </si>
  <si>
    <t>65005834469206190000000</t>
  </si>
  <si>
    <t>45.5442392466</t>
  </si>
  <si>
    <t>-73.7712260565</t>
  </si>
  <si>
    <t>1485 1489 avenue 100E</t>
  </si>
  <si>
    <t>67030992748826600000000</t>
  </si>
  <si>
    <t>45.3907165856</t>
  </si>
  <si>
    <t>-73.5679148105</t>
  </si>
  <si>
    <t>1485 1489 rue BREBEUF</t>
  </si>
  <si>
    <t>23027369000084410000000</t>
  </si>
  <si>
    <t>46.8463789833</t>
  </si>
  <si>
    <t>-71.4019972775</t>
  </si>
  <si>
    <t>1485 1489 rue du Corail</t>
  </si>
  <si>
    <t>37067774016772300000000</t>
  </si>
  <si>
    <t>46.4014223372</t>
  </si>
  <si>
    <t>-72.5587395137</t>
  </si>
  <si>
    <t>1485 1489 rue HOULE</t>
  </si>
  <si>
    <t>66023014570403660000000</t>
  </si>
  <si>
    <t>45.5452294924</t>
  </si>
  <si>
    <t>-73.5391824827</t>
  </si>
  <si>
    <t>1485 1489 rue NICOLET</t>
  </si>
  <si>
    <t>23027488737240610000000</t>
  </si>
  <si>
    <t>46.8264943587</t>
  </si>
  <si>
    <t>-71.2402442565</t>
  </si>
  <si>
    <t>1485 1495 avenue Jeanne-Mance</t>
  </si>
  <si>
    <t>60013117222774500000000</t>
  </si>
  <si>
    <t>45.7900416261</t>
  </si>
  <si>
    <t>-73.4166998844</t>
  </si>
  <si>
    <t>1485 A 1485 C rue RAYMOND-GAUDREAULT</t>
  </si>
  <si>
    <t>23027458609109710000000</t>
  </si>
  <si>
    <t>46.8198071943</t>
  </si>
  <si>
    <t>-71.2835559994</t>
  </si>
  <si>
    <t>1485 rue des Saponaires</t>
  </si>
  <si>
    <t>74005596484035500000000</t>
  </si>
  <si>
    <t>45.7185223183</t>
  </si>
  <si>
    <t>-74.0780162035</t>
  </si>
  <si>
    <t>14850 14854 rue DUPUIS</t>
  </si>
  <si>
    <t>66023943292261720000000</t>
  </si>
  <si>
    <t>45.4298172634</t>
  </si>
  <si>
    <t>-73.6261850758</t>
  </si>
  <si>
    <t>1486 1488 rue GIOVANNI-CABOTO</t>
  </si>
  <si>
    <t>66023953214423110000000</t>
  </si>
  <si>
    <t>45.4317543158</t>
  </si>
  <si>
    <t>-73.6234273461</t>
  </si>
  <si>
    <t>1486 1488 rue SERRE</t>
  </si>
  <si>
    <t>65005844563398490000000</t>
  </si>
  <si>
    <t>45.5480763380</t>
  </si>
  <si>
    <t>-73.7581949837</t>
  </si>
  <si>
    <t>1486 1490 boulevard JARRY</t>
  </si>
  <si>
    <t>66023984366085860010002</t>
  </si>
  <si>
    <t>45.5327541514</t>
  </si>
  <si>
    <t>-73.5792494169</t>
  </si>
  <si>
    <t>1486 1490 rue GILFORD</t>
  </si>
  <si>
    <t>66023924701426020000000</t>
  </si>
  <si>
    <t>45.5642321781</t>
  </si>
  <si>
    <t>-73.6634020338</t>
  </si>
  <si>
    <t>1486 1492 boulevard GOUIN Est</t>
  </si>
  <si>
    <t>23027478325749110000000</t>
  </si>
  <si>
    <t>46.7894023679</t>
  </si>
  <si>
    <t>-71.2534657770</t>
  </si>
  <si>
    <t>1486 boulevard René-Lévesque Ouest</t>
  </si>
  <si>
    <t>23027349049922610000000</t>
  </si>
  <si>
    <t>46.8541316777</t>
  </si>
  <si>
    <t>-71.4219953066</t>
  </si>
  <si>
    <t>1486 rue Emerson</t>
  </si>
  <si>
    <t>66023934607693390000000</t>
  </si>
  <si>
    <t>45.5604117064</t>
  </si>
  <si>
    <t>-73.6502618649</t>
  </si>
  <si>
    <t>1486 rue SAUVE Est</t>
  </si>
  <si>
    <t>66023953227889930000000</t>
  </si>
  <si>
    <t>45.4350569824</t>
  </si>
  <si>
    <t>-73.6215637928</t>
  </si>
  <si>
    <t>1487 1489 rue PROULX</t>
  </si>
  <si>
    <t>66023014582398430000000</t>
  </si>
  <si>
    <t>45.5474710921</t>
  </si>
  <si>
    <t>-73.5379095457</t>
  </si>
  <si>
    <t>1487 1491 avenue d' ORLEANS</t>
  </si>
  <si>
    <t>23027458538313210030000</t>
  </si>
  <si>
    <t>46.8093830401</t>
  </si>
  <si>
    <t>-71.2793913178</t>
  </si>
  <si>
    <t>1487 1491 boulevard Père-Lelièvre</t>
  </si>
  <si>
    <t>25213467864981300000000</t>
  </si>
  <si>
    <t>46.7427629341</t>
  </si>
  <si>
    <t>-71.2603633245</t>
  </si>
  <si>
    <t>1487 1491 chemin du SAULT</t>
  </si>
  <si>
    <t>66023014467052020000000</t>
  </si>
  <si>
    <t>45.5423868382</t>
  </si>
  <si>
    <t>-73.5409144015</t>
  </si>
  <si>
    <t>1487 1491 rue CUVILLIER</t>
  </si>
  <si>
    <t>58227074032512800000000</t>
  </si>
  <si>
    <t>45.5019753544</t>
  </si>
  <si>
    <t>-73.4673512579</t>
  </si>
  <si>
    <t>1487 1491 rue LANGEVIN</t>
  </si>
  <si>
    <t>58227083883657800000000</t>
  </si>
  <si>
    <t>45.4853256785</t>
  </si>
  <si>
    <t>-73.4479973972</t>
  </si>
  <si>
    <t>1487 boulevard BELLEVUE S</t>
  </si>
  <si>
    <t>66023763867977400000000</t>
  </si>
  <si>
    <t>45.4883030023</t>
  </si>
  <si>
    <t>-73.8595043039</t>
  </si>
  <si>
    <t>14870 14872 boulevard GOUIN Ouest</t>
  </si>
  <si>
    <t>66023763867876420000000</t>
  </si>
  <si>
    <t>45.4882098843</t>
  </si>
  <si>
    <t>-73.8596525018</t>
  </si>
  <si>
    <t>14874 14876 boulevard GOUIN Ouest</t>
  </si>
  <si>
    <t>66023963227237580000000</t>
  </si>
  <si>
    <t>45.4348662876</t>
  </si>
  <si>
    <t>-73.6096217408</t>
  </si>
  <si>
    <t>1488 1490 A rue HEBERT</t>
  </si>
  <si>
    <t>66023963228445390000000</t>
  </si>
  <si>
    <t>45.4355679814</t>
  </si>
  <si>
    <t>-73.6093634626</t>
  </si>
  <si>
    <t>1488 1490 rue LAPIERRE</t>
  </si>
  <si>
    <t>66023953232042890000000</t>
  </si>
  <si>
    <t>45.4299242927</t>
  </si>
  <si>
    <t>-73.6213568237</t>
  </si>
  <si>
    <t>1488 1490 rue MAURICE</t>
  </si>
  <si>
    <t>66023953239140280000000</t>
  </si>
  <si>
    <t>45.4359881071</t>
  </si>
  <si>
    <t>-73.6212347963</t>
  </si>
  <si>
    <t>1488 1490 rue MOREAU</t>
  </si>
  <si>
    <t>66023014570616510000000</t>
  </si>
  <si>
    <t>45.5454940563</t>
  </si>
  <si>
    <t>-73.5389189146</t>
  </si>
  <si>
    <t>1488 1492 avenue VALOIS</t>
  </si>
  <si>
    <t>89008963187436900000000</t>
  </si>
  <si>
    <t>48.1156191033</t>
  </si>
  <si>
    <t>-77.9500693107</t>
  </si>
  <si>
    <t>1488 1492 route de SAINT-PHILIPPE</t>
  </si>
  <si>
    <t>8305</t>
  </si>
  <si>
    <t>43027952880222400000000</t>
  </si>
  <si>
    <t>45.3836756922</t>
  </si>
  <si>
    <t>-71.8916037573</t>
  </si>
  <si>
    <t>1488 1492 rue de DORVAL</t>
  </si>
  <si>
    <t>66023014443260500000000</t>
  </si>
  <si>
    <t>45.5386511320</t>
  </si>
  <si>
    <t>-73.5431995215</t>
  </si>
  <si>
    <t>1488 1492 rue PREFONTAINE</t>
  </si>
  <si>
    <t>66023983419989400000000</t>
  </si>
  <si>
    <t>45.4548582724</t>
  </si>
  <si>
    <t>-73.5844133776</t>
  </si>
  <si>
    <t>1489 1493 avenue EMARD</t>
  </si>
  <si>
    <t>66023014571751700000000</t>
  </si>
  <si>
    <t>45.5459559244</t>
  </si>
  <si>
    <t>-73.5387360824</t>
  </si>
  <si>
    <t>1489 1493 avenue VALOIS</t>
  </si>
  <si>
    <t>75017677094412500000000</t>
  </si>
  <si>
    <t>45.7727117743</t>
  </si>
  <si>
    <t>-73.9739359374</t>
  </si>
  <si>
    <t>1489 1493 rue des ROSSIGNOLS</t>
  </si>
  <si>
    <t>60013117222855800000000</t>
  </si>
  <si>
    <t>45.7901646016</t>
  </si>
  <si>
    <t>-73.4165928754</t>
  </si>
  <si>
    <t>1489 A 1489 C rue RAYMOND-GAUDREAULT</t>
  </si>
  <si>
    <t>58227054687605200000000</t>
  </si>
  <si>
    <t>45.5606919246</t>
  </si>
  <si>
    <t>-73.4864427169</t>
  </si>
  <si>
    <t>1489 rue LACOSTE</t>
  </si>
  <si>
    <t>05070033648938300000000</t>
  </si>
  <si>
    <t>48.1627015221</t>
  </si>
  <si>
    <t>-65.8619698153</t>
  </si>
  <si>
    <t>149 1 149 6 boulevard PERRON OUEST</t>
  </si>
  <si>
    <t>49020886477745100000000</t>
  </si>
  <si>
    <t>45.7175493456</t>
  </si>
  <si>
    <t>-72.4213211857</t>
  </si>
  <si>
    <t>149 10E RANG OUEST</t>
  </si>
  <si>
    <t>65005884516237430000000</t>
  </si>
  <si>
    <t>45.5507788563</t>
  </si>
  <si>
    <t>-73.7135946856</t>
  </si>
  <si>
    <t>149 149 A avenue DUSSAULT</t>
  </si>
  <si>
    <t>27028841818818300000000</t>
  </si>
  <si>
    <t>46.2093849188</t>
  </si>
  <si>
    <t>-70.7672070911</t>
  </si>
  <si>
    <t>149 149 B 107E RUE</t>
  </si>
  <si>
    <t>75017667331973700000000</t>
  </si>
  <si>
    <t>45.7970270132</t>
  </si>
  <si>
    <t>-73.9940020053</t>
  </si>
  <si>
    <t>149 149 B rue NICOLE</t>
  </si>
  <si>
    <t>72005754744609600000000</t>
  </si>
  <si>
    <t>45.5667584419</t>
  </si>
  <si>
    <t>-73.8758699286</t>
  </si>
  <si>
    <t>149 151 A chemin de la GRANDE-CÔTE</t>
  </si>
  <si>
    <t>70052551213430500000000</t>
  </si>
  <si>
    <t>45.2489510400</t>
  </si>
  <si>
    <t>-74.1326060608</t>
  </si>
  <si>
    <t>149 151 A rue SAINT-FRANCOIS</t>
  </si>
  <si>
    <t>66023973224460770000000</t>
  </si>
  <si>
    <t>45.4315575146</t>
  </si>
  <si>
    <t>-73.5965353250</t>
  </si>
  <si>
    <t>149 151 avenue 4E</t>
  </si>
  <si>
    <t>66023973287031900000000</t>
  </si>
  <si>
    <t>45.4343727191</t>
  </si>
  <si>
    <t>-73.5894047578</t>
  </si>
  <si>
    <t>149 151 avenue LACHARITE</t>
  </si>
  <si>
    <t>71083642686789200000000</t>
  </si>
  <si>
    <t>45.3790344868</t>
  </si>
  <si>
    <t>-74.0097212314</t>
  </si>
  <si>
    <t>149 151 avenue SAINT-JEAN-BAPTISTE</t>
  </si>
  <si>
    <t>65005825200534200000000</t>
  </si>
  <si>
    <t>45.6079081328</t>
  </si>
  <si>
    <t>-73.7916252877</t>
  </si>
  <si>
    <t>149 151 boulevard CURE-LABELLE</t>
  </si>
  <si>
    <t>66023753720790220000000</t>
  </si>
  <si>
    <t>45.4722848135</t>
  </si>
  <si>
    <t>-73.8774949757</t>
  </si>
  <si>
    <t>149 151 rue BEAULIEU</t>
  </si>
  <si>
    <t>65005865297252840000000</t>
  </si>
  <si>
    <t>45.6142232402</t>
  </si>
  <si>
    <t>-73.7291877305</t>
  </si>
  <si>
    <t>149 151 rue de GENTILLY</t>
  </si>
  <si>
    <t>61025099914602900000000</t>
  </si>
  <si>
    <t>46.0346581437</t>
  </si>
  <si>
    <t>-73.4436690310</t>
  </si>
  <si>
    <t>149 151 rue PAPINEAU</t>
  </si>
  <si>
    <t>42098115839790800000000</t>
  </si>
  <si>
    <t>45.6619908501</t>
  </si>
  <si>
    <t>-72.1323619097</t>
  </si>
  <si>
    <t>149 153 7E AVENUE Sud</t>
  </si>
  <si>
    <t>66023993564510560000000</t>
  </si>
  <si>
    <t>45.4585674193</t>
  </si>
  <si>
    <t>-73.5658386007</t>
  </si>
  <si>
    <t>149 153 avenue 1E</t>
  </si>
  <si>
    <t>66023993562080920000000</t>
  </si>
  <si>
    <t>45.4568036961</t>
  </si>
  <si>
    <t>-73.5663858153</t>
  </si>
  <si>
    <t>149 153 avenue 4E</t>
  </si>
  <si>
    <t>91035908443884400000000</t>
  </si>
  <si>
    <t>48.5917729494</t>
  </si>
  <si>
    <t>-72.3382840043</t>
  </si>
  <si>
    <t>149 153 avenue ALBERT-PERRON</t>
  </si>
  <si>
    <t>43027932979049400000000</t>
  </si>
  <si>
    <t>45.4010710880</t>
  </si>
  <si>
    <t>-71.9190899140</t>
  </si>
  <si>
    <t>149 153 boulevard JACQUES-CARTIER N</t>
  </si>
  <si>
    <t>66023974253111600000000</t>
  </si>
  <si>
    <t>45.5207266720</t>
  </si>
  <si>
    <t>-73.5932965288</t>
  </si>
  <si>
    <t>149 153 boulevard SAINT-JOSEPH Ouest</t>
  </si>
  <si>
    <t>34025107009566500000000</t>
  </si>
  <si>
    <t>46.6715776266</t>
  </si>
  <si>
    <t>-71.7382802577</t>
  </si>
  <si>
    <t>149 153 boulevard SAINT-LAURENT</t>
  </si>
  <si>
    <t>81017834331106900000000</t>
  </si>
  <si>
    <t>45.5240009552</t>
  </si>
  <si>
    <t>-75.4949598375</t>
  </si>
  <si>
    <t>149 153 impasse de LORRAINE</t>
  </si>
  <si>
    <t>75017637231475400000000</t>
  </si>
  <si>
    <t>45.7880118807</t>
  </si>
  <si>
    <t>-74.0331516898</t>
  </si>
  <si>
    <t>149 153 rue ALFRED-PELLAN</t>
  </si>
  <si>
    <t>23027549413604410000000</t>
  </si>
  <si>
    <t>46.8866825780</t>
  </si>
  <si>
    <t>-71.1644695426</t>
  </si>
  <si>
    <t>149 153 rue d' Artois</t>
  </si>
  <si>
    <t>21035650313687100000000</t>
  </si>
  <si>
    <t>46.9686491867</t>
  </si>
  <si>
    <t>-71.0208659119</t>
  </si>
  <si>
    <t>149 153 rue de l' Église</t>
  </si>
  <si>
    <t>23027549456814410000000</t>
  </si>
  <si>
    <t>46.8894152660</t>
  </si>
  <si>
    <t>-71.1589955481</t>
  </si>
  <si>
    <t>149 153 rue de Poissy</t>
  </si>
  <si>
    <t>45072101571140300000000</t>
  </si>
  <si>
    <t>45.2679077991</t>
  </si>
  <si>
    <t>-72.1502786314</t>
  </si>
  <si>
    <t>149 153 rue du COLLEGE</t>
  </si>
  <si>
    <t>64008046359006100010004</t>
  </si>
  <si>
    <t>149 153 rue du DORE-JAUNE</t>
  </si>
  <si>
    <t>94255447913808200000000</t>
  </si>
  <si>
    <t>48.5500858749</t>
  </si>
  <si>
    <t>-71.3211816058</t>
  </si>
  <si>
    <t>149 153 rue Gagnon</t>
  </si>
  <si>
    <t>64008946174509300000000</t>
  </si>
  <si>
    <t>45.6932386393</t>
  </si>
  <si>
    <t>-73.6290475396</t>
  </si>
  <si>
    <t>149 153 rue GAGNON</t>
  </si>
  <si>
    <t>58227054368228100000000</t>
  </si>
  <si>
    <t>45.5348550083</t>
  </si>
  <si>
    <t>-73.4894679489</t>
  </si>
  <si>
    <t>149 153 rue LEBLANC E</t>
  </si>
  <si>
    <t>33102096596128200000000</t>
  </si>
  <si>
    <t>46.6240630440</t>
  </si>
  <si>
    <t>-71.7390533449</t>
  </si>
  <si>
    <t>149 153 rue Legendre</t>
  </si>
  <si>
    <t>28045164018591200000000</t>
  </si>
  <si>
    <t>46.4069079161</t>
  </si>
  <si>
    <t>-70.3522591713</t>
  </si>
  <si>
    <t>149 153 rue PRINCIPALE</t>
  </si>
  <si>
    <t>08053021240765100000000</t>
  </si>
  <si>
    <t>48.8468111843</t>
  </si>
  <si>
    <t>-67.5316649441</t>
  </si>
  <si>
    <t>149 155 rue SAINT-GEORGES</t>
  </si>
  <si>
    <t>39062920237960700000000</t>
  </si>
  <si>
    <t>46.0549351915</t>
  </si>
  <si>
    <t>-71.9526218057</t>
  </si>
  <si>
    <t>149 155 rue VICTORIA</t>
  </si>
  <si>
    <t>37067783461506300000000</t>
  </si>
  <si>
    <t>46.3431663358</t>
  </si>
  <si>
    <t>-72.5406017916</t>
  </si>
  <si>
    <t>149 159 rue BONAVENTURE</t>
  </si>
  <si>
    <t>29045929077858200000000</t>
  </si>
  <si>
    <t>45.9567724166</t>
  </si>
  <si>
    <t>-70.6549594206</t>
  </si>
  <si>
    <t>149 1RE AVENUE EST</t>
  </si>
  <si>
    <t>65005935251742850000000</t>
  </si>
  <si>
    <t>45.6089468230</t>
  </si>
  <si>
    <t>-73.6439096156</t>
  </si>
  <si>
    <t>149 avenue BELLEVUE</t>
  </si>
  <si>
    <t>5861</t>
  </si>
  <si>
    <t>96020545238550400000000</t>
  </si>
  <si>
    <t>49.2112321023</t>
  </si>
  <si>
    <t>-68.1923920156</t>
  </si>
  <si>
    <t>149 avenue DAMASE-POTVIN</t>
  </si>
  <si>
    <t>46080630589607100000000</t>
  </si>
  <si>
    <t>45.1912389983</t>
  </si>
  <si>
    <t>-72.7483785840</t>
  </si>
  <si>
    <t>149 boulevard LOUIS-JOSEPH-PAPINEAU</t>
  </si>
  <si>
    <t>58227034387256900000000</t>
  </si>
  <si>
    <t>45.5338375065</t>
  </si>
  <si>
    <t>-73.5124835975</t>
  </si>
  <si>
    <t>149 boulevard QUINN</t>
  </si>
  <si>
    <t>81017633495451400000000</t>
  </si>
  <si>
    <t>45.4480544254</t>
  </si>
  <si>
    <t>-75.7438713964</t>
  </si>
  <si>
    <t>149 rue ARCHAMBAULT</t>
  </si>
  <si>
    <t>58033085296192200000000</t>
  </si>
  <si>
    <t>45.6134970553</t>
  </si>
  <si>
    <t>-73.4471810774</t>
  </si>
  <si>
    <t>149 rue de la BLANCHE-HERBE</t>
  </si>
  <si>
    <t>23072327849150610000000</t>
  </si>
  <si>
    <t>46.7457865473</t>
  </si>
  <si>
    <t>-71.4473206746</t>
  </si>
  <si>
    <t>149 rue de la Verrerie</t>
  </si>
  <si>
    <t>58227064850775900000000</t>
  </si>
  <si>
    <t>45.5724437690</t>
  </si>
  <si>
    <t>-73.4772129015</t>
  </si>
  <si>
    <t>149 rue GUILLERM</t>
  </si>
  <si>
    <t>81017663228527800000000</t>
  </si>
  <si>
    <t>45.4331377523</t>
  </si>
  <si>
    <t>-75.7145956495</t>
  </si>
  <si>
    <t>149 rue KENT</t>
  </si>
  <si>
    <t>81017663269356700000000</t>
  </si>
  <si>
    <t>45.4339043456</t>
  </si>
  <si>
    <t>-75.7096798945</t>
  </si>
  <si>
    <t>149 rue LAURIER</t>
  </si>
  <si>
    <t>81017885082203600000000</t>
  </si>
  <si>
    <t>45.5869536799</t>
  </si>
  <si>
    <t>-75.4232377116</t>
  </si>
  <si>
    <t>149 rue MACLAREN OUEST</t>
  </si>
  <si>
    <t>23072317895919910000000</t>
  </si>
  <si>
    <t>46.7429881100</t>
  </si>
  <si>
    <t>-71.4528597508</t>
  </si>
  <si>
    <t>149 rue Michel-Thibault</t>
  </si>
  <si>
    <t>81017592952416300230000</t>
  </si>
  <si>
    <t>45.4010160804</t>
  </si>
  <si>
    <t>-75.8012497733</t>
  </si>
  <si>
    <t>149 rue NANCY-ELLIOTT</t>
  </si>
  <si>
    <t>67050882452056700000000</t>
  </si>
  <si>
    <t>45.3581638122</t>
  </si>
  <si>
    <t>-73.7079742926</t>
  </si>
  <si>
    <t>149 rue PASTEUR</t>
  </si>
  <si>
    <t>23027478354796410000000</t>
  </si>
  <si>
    <t>46.7882737495</t>
  </si>
  <si>
    <t>-71.2494775754</t>
  </si>
  <si>
    <t>1490 1492 chemin Gomin</t>
  </si>
  <si>
    <t>66023943292162070000000</t>
  </si>
  <si>
    <t>45.4298504279</t>
  </si>
  <si>
    <t>-73.6263192107</t>
  </si>
  <si>
    <t>1490 1492 rue GIOVANNI-CABOTO</t>
  </si>
  <si>
    <t>65005834459672230000000</t>
  </si>
  <si>
    <t>45.5438866103</t>
  </si>
  <si>
    <t>-73.7719122536</t>
  </si>
  <si>
    <t>1490 1494 avenue 100E</t>
  </si>
  <si>
    <t>66023014571845940000000</t>
  </si>
  <si>
    <t>45.5463468430</t>
  </si>
  <si>
    <t>-73.5386117237</t>
  </si>
  <si>
    <t>1490 1494 avenue BOURBONNIERE</t>
  </si>
  <si>
    <t>57005223301848700000000</t>
  </si>
  <si>
    <t>45.4384038975</t>
  </si>
  <si>
    <t>-73.2790763997</t>
  </si>
  <si>
    <t>1490 1494 avenue de GENTILLY</t>
  </si>
  <si>
    <t>35027807971364000000000</t>
  </si>
  <si>
    <t>46.7475257607</t>
  </si>
  <si>
    <t>-72.5061761628</t>
  </si>
  <si>
    <t>1490 1494 route du LAC-PIERRE-PAUL</t>
  </si>
  <si>
    <t>66023014467125470000000</t>
  </si>
  <si>
    <t>45.5426965093</t>
  </si>
  <si>
    <t>-73.5408291533</t>
  </si>
  <si>
    <t>1490 1494 rue AYLWIN</t>
  </si>
  <si>
    <t>66023004231384370000000</t>
  </si>
  <si>
    <t>45.5191963558</t>
  </si>
  <si>
    <t>-73.5571041735</t>
  </si>
  <si>
    <t>1490 1494 rue BEAUDRY</t>
  </si>
  <si>
    <t>66023014455254110000000</t>
  </si>
  <si>
    <t>45.5407733407</t>
  </si>
  <si>
    <t>-73.5419360427</t>
  </si>
  <si>
    <t>1490 1494 rue DARLING</t>
  </si>
  <si>
    <t>66023983526603140000000</t>
  </si>
  <si>
    <t>45.4605837998</t>
  </si>
  <si>
    <t>-73.5836144307</t>
  </si>
  <si>
    <t>1490 1494 rue DE CHAMPIGNY</t>
  </si>
  <si>
    <t>66023983520648550000000</t>
  </si>
  <si>
    <t>45.4556592355</t>
  </si>
  <si>
    <t>-73.5835586643</t>
  </si>
  <si>
    <t>1490 1494 rue DE SEVE</t>
  </si>
  <si>
    <t>58227054687862000000000</t>
  </si>
  <si>
    <t>45.5603869914</t>
  </si>
  <si>
    <t>-73.4860859875</t>
  </si>
  <si>
    <t>1490 1494 rue LACOSTE</t>
  </si>
  <si>
    <t>23057388560622710000000</t>
  </si>
  <si>
    <t>46.8015140072</t>
  </si>
  <si>
    <t>-71.3664836469</t>
  </si>
  <si>
    <t>1490 A 1490 C rue Saint-Jacques</t>
  </si>
  <si>
    <t>43027932801461400000000</t>
  </si>
  <si>
    <t>45.3840517629</t>
  </si>
  <si>
    <t>-71.9270635321</t>
  </si>
  <si>
    <t>1490 rue CABANA</t>
  </si>
  <si>
    <t>77022548789920600000000</t>
  </si>
  <si>
    <t>45.9291533102</t>
  </si>
  <si>
    <t>-74.1435030372</t>
  </si>
  <si>
    <t>1490 rue du MIDI</t>
  </si>
  <si>
    <t>23027339214286910050001</t>
  </si>
  <si>
    <t>46.8679130984</t>
  </si>
  <si>
    <t>-71.4398451185</t>
  </si>
  <si>
    <t>1490 rue Gandhi</t>
  </si>
  <si>
    <t>66023924730554620000000</t>
  </si>
  <si>
    <t>45.5632155001</t>
  </si>
  <si>
    <t>-73.6594177664</t>
  </si>
  <si>
    <t>1490 rue PRIEUR Est</t>
  </si>
  <si>
    <t>71025451131234200000000</t>
  </si>
  <si>
    <t>45.2377256482</t>
  </si>
  <si>
    <t>-74.2575582227</t>
  </si>
  <si>
    <t>1490 rue PRINCIPALE</t>
  </si>
  <si>
    <t>23027407942521210000000</t>
  </si>
  <si>
    <t>46.7493919242</t>
  </si>
  <si>
    <t>-71.3422162656</t>
  </si>
  <si>
    <t>1490 rue Provancher</t>
  </si>
  <si>
    <t>66023934607724080000000</t>
  </si>
  <si>
    <t>45.5604784299</t>
  </si>
  <si>
    <t>-73.6502228065</t>
  </si>
  <si>
    <t>1490 rue SAUVE Est</t>
  </si>
  <si>
    <t>66023055949385230000000</t>
  </si>
  <si>
    <t>45.6794645478</t>
  </si>
  <si>
    <t>-73.4918035641</t>
  </si>
  <si>
    <t>14900 14904 rue NOTRE-DAME Est</t>
  </si>
  <si>
    <t>74005665398342000000000</t>
  </si>
  <si>
    <t>45.6232486519</t>
  </si>
  <si>
    <t>-73.9855902700</t>
  </si>
  <si>
    <t>14907 14911 rue de ST AUGUSTIN</t>
  </si>
  <si>
    <t>66023055949417090000000</t>
  </si>
  <si>
    <t>45.6796191485</t>
  </si>
  <si>
    <t>-73.4917605093</t>
  </si>
  <si>
    <t>14908 14912 rue NOTRE-DAME Est</t>
  </si>
  <si>
    <t>66023943292156880000000</t>
  </si>
  <si>
    <t>45.4302761571</t>
  </si>
  <si>
    <t>-73.6263319585</t>
  </si>
  <si>
    <t>1491 1493 rue GIOVANNI-CABOTO</t>
  </si>
  <si>
    <t>66023014583807040000000</t>
  </si>
  <si>
    <t>45.5482385136</t>
  </si>
  <si>
    <t>-73.5373871054</t>
  </si>
  <si>
    <t>1491 1495 avenue JEANNE-D'ARC</t>
  </si>
  <si>
    <t>66023004231706610000000</t>
  </si>
  <si>
    <t>45.5194000281</t>
  </si>
  <si>
    <t>-73.5566960917</t>
  </si>
  <si>
    <t>1491 1495 rue BEAUDRY</t>
  </si>
  <si>
    <t>65005834458364280000000</t>
  </si>
  <si>
    <t>45.5431685915</t>
  </si>
  <si>
    <t>-73.7723054746</t>
  </si>
  <si>
    <t>1491 1495 rue de RIBEIRA-GRANDE</t>
  </si>
  <si>
    <t>92022971672014800000000</t>
  </si>
  <si>
    <t>48.8776023143</t>
  </si>
  <si>
    <t>-72.2333313356</t>
  </si>
  <si>
    <t>1491 1495 rue des PEUPLIERS</t>
  </si>
  <si>
    <t>92022971683656300000000</t>
  </si>
  <si>
    <t>48.8786091279</t>
  </si>
  <si>
    <t>-72.2310702876</t>
  </si>
  <si>
    <t>1491 1495 rue des PINS</t>
  </si>
  <si>
    <t>66023014444743630000000</t>
  </si>
  <si>
    <t>45.5398318529</t>
  </si>
  <si>
    <t>-73.5425903935</t>
  </si>
  <si>
    <t>1491 1495 rue DEZERY</t>
  </si>
  <si>
    <t>66023014570343930000000</t>
  </si>
  <si>
    <t>45.5452555444</t>
  </si>
  <si>
    <t>-73.5392685706</t>
  </si>
  <si>
    <t>1491 1495 rue NICOLET</t>
  </si>
  <si>
    <t>46112471408773400000000</t>
  </si>
  <si>
    <t>45.2721911578</t>
  </si>
  <si>
    <t>-72.9611940867</t>
  </si>
  <si>
    <t>1491 1495 rue STEVENS</t>
  </si>
  <si>
    <t>92022971673830100000000</t>
  </si>
  <si>
    <t>48.8780659110</t>
  </si>
  <si>
    <t>-72.2321977294</t>
  </si>
  <si>
    <t>1491 rue des CEDRES</t>
  </si>
  <si>
    <t>31084440766659400000000</t>
  </si>
  <si>
    <t>46.1063976554</t>
  </si>
  <si>
    <t>-71.2778565804</t>
  </si>
  <si>
    <t>1491 rue MAURICE</t>
  </si>
  <si>
    <t>66023944607560780000000</t>
  </si>
  <si>
    <t>45.5601922208</t>
  </si>
  <si>
    <t>-73.6376084238</t>
  </si>
  <si>
    <t>1492 1494 avenue JACQUES-LEMAISTRE</t>
  </si>
  <si>
    <t>66023953232132800000000</t>
  </si>
  <si>
    <t>45.4299242522</t>
  </si>
  <si>
    <t>-73.6212477667</t>
  </si>
  <si>
    <t>1492 1494 rue MAURICE</t>
  </si>
  <si>
    <t>66023943290012940000000</t>
  </si>
  <si>
    <t>45.4281313161</t>
  </si>
  <si>
    <t>-73.6264969597</t>
  </si>
  <si>
    <t>1492 1494 rue RANCOURT</t>
  </si>
  <si>
    <t>91042819281455500000000</t>
  </si>
  <si>
    <t>48.6631525765</t>
  </si>
  <si>
    <t>-72.4539969809</t>
  </si>
  <si>
    <t>1492 1496 boulevard du SACRE-COEUR</t>
  </si>
  <si>
    <t>65005844563349070000000</t>
  </si>
  <si>
    <t>45.5481351700</t>
  </si>
  <si>
    <t>-73.7582614759</t>
  </si>
  <si>
    <t>1492 1496 boulevard JARRY</t>
  </si>
  <si>
    <t>23027359082876710000000</t>
  </si>
  <si>
    <t>46.8483710246</t>
  </si>
  <si>
    <t>-71.4036618239</t>
  </si>
  <si>
    <t>1492 1496 rue Chanteclerc</t>
  </si>
  <si>
    <t>66023984366085860020003</t>
  </si>
  <si>
    <t>1492 1496 rue GILFORD</t>
  </si>
  <si>
    <t>66023014479219150000000</t>
  </si>
  <si>
    <t>45.5448219034</t>
  </si>
  <si>
    <t>-73.5394302317</t>
  </si>
  <si>
    <t>1492 1496 rue NICOLET</t>
  </si>
  <si>
    <t>75028667886542700000000</t>
  </si>
  <si>
    <t>45.8464164558</t>
  </si>
  <si>
    <t>-73.9885098329</t>
  </si>
  <si>
    <t>1492 A 1492 C chemin de VAL DES LACS</t>
  </si>
  <si>
    <t>60013117223501800000000</t>
  </si>
  <si>
    <t>45.7906988762</t>
  </si>
  <si>
    <t>-73.4170373635</t>
  </si>
  <si>
    <t>1492 A 1492 C rue RAYMOND-GAUDREAULT</t>
  </si>
  <si>
    <t>23027498887614110000000</t>
  </si>
  <si>
    <t>46.8359368017</t>
  </si>
  <si>
    <t>-71.2202064029</t>
  </si>
  <si>
    <t>1493 1495 avenue Maufils</t>
  </si>
  <si>
    <t>43027942822005700000000</t>
  </si>
  <si>
    <t>45.3855169369</t>
  </si>
  <si>
    <t>-71.9123708758</t>
  </si>
  <si>
    <t>1493 1495 rue LALEMANT</t>
  </si>
  <si>
    <t>66023953231018240000000</t>
  </si>
  <si>
    <t>45.4295158987</t>
  </si>
  <si>
    <t>-73.6214009119</t>
  </si>
  <si>
    <t>1493 1495 rue MAURICE</t>
  </si>
  <si>
    <t>23057388469839610000000</t>
  </si>
  <si>
    <t>46.8012163193</t>
  </si>
  <si>
    <t>-71.3661884666</t>
  </si>
  <si>
    <t>1493 1495 rue Saint-Jacques</t>
  </si>
  <si>
    <t>94068765512309500000000</t>
  </si>
  <si>
    <t>48.3357390949</t>
  </si>
  <si>
    <t>-70.8867423893</t>
  </si>
  <si>
    <t>1493 1497 rue AIME-GRAVEL</t>
  </si>
  <si>
    <t>23027369000296510000000</t>
  </si>
  <si>
    <t>46.8465605653</t>
  </si>
  <si>
    <t>-71.4017202895</t>
  </si>
  <si>
    <t>1493 1497 rue du Corail</t>
  </si>
  <si>
    <t>58227073968159300000000</t>
  </si>
  <si>
    <t>45.4989639715</t>
  </si>
  <si>
    <t>-73.4639732783</t>
  </si>
  <si>
    <t>1493 1497 rue NIELSEN</t>
  </si>
  <si>
    <t>66023973491710210000000</t>
  </si>
  <si>
    <t>45.4468111002</t>
  </si>
  <si>
    <t>-73.5873168915</t>
  </si>
  <si>
    <t>1493 1499 rue ROLLAND</t>
  </si>
  <si>
    <t>60013117222937200000000</t>
  </si>
  <si>
    <t>45.7902875713</t>
  </si>
  <si>
    <t>-73.4164858578</t>
  </si>
  <si>
    <t>1493 A 1493 C rue RAYMOND-GAUDREAULT</t>
  </si>
  <si>
    <t>38010803288399700000000</t>
  </si>
  <si>
    <t>46.3315833907</t>
  </si>
  <si>
    <t>-72.5124402777</t>
  </si>
  <si>
    <t>14935 14945 boulevard BECANCOUR</t>
  </si>
  <si>
    <t>66023943292052420000000</t>
  </si>
  <si>
    <t>45.4298835894</t>
  </si>
  <si>
    <t>-73.6264533441</t>
  </si>
  <si>
    <t>1494 1496 A rue GIOVANNI-CABOTO</t>
  </si>
  <si>
    <t>66023014583772700000000</t>
  </si>
  <si>
    <t>45.5478505103</t>
  </si>
  <si>
    <t>-73.5374301935</t>
  </si>
  <si>
    <t>1494 1498 avenue JEANNE-D'ARC</t>
  </si>
  <si>
    <t>66023984338451990000000</t>
  </si>
  <si>
    <t>45.5342604000</t>
  </si>
  <si>
    <t>-73.5826424365</t>
  </si>
  <si>
    <t>1494 1498 avenue LAURIER Est</t>
  </si>
  <si>
    <t>66023014456888130000000</t>
  </si>
  <si>
    <t>45.5420327624</t>
  </si>
  <si>
    <t>-73.5411305817</t>
  </si>
  <si>
    <t>1494 1498 rue CUVILLIER</t>
  </si>
  <si>
    <t>19005087059990200000000</t>
  </si>
  <si>
    <t>46.6776980646</t>
  </si>
  <si>
    <t>-70.4503434318</t>
  </si>
  <si>
    <t>1494 1498 rue des Loisirs</t>
  </si>
  <si>
    <t>66023014570546800000000</t>
  </si>
  <si>
    <t>45.5455200837</t>
  </si>
  <si>
    <t>-73.5390049505</t>
  </si>
  <si>
    <t>1494 1500 avenue VALOIS</t>
  </si>
  <si>
    <t>25213357338728400000000</t>
  </si>
  <si>
    <t>46.7009508766</t>
  </si>
  <si>
    <t>-71.4078946266</t>
  </si>
  <si>
    <t>1495 1497 A rue des PIONNIERS</t>
  </si>
  <si>
    <t>66023894111366690000000</t>
  </si>
  <si>
    <t>45.5102581652</t>
  </si>
  <si>
    <t>-73.7004853527</t>
  </si>
  <si>
    <t>1495 1497 boulevard ALEXIS-NIHON</t>
  </si>
  <si>
    <t>6290</t>
  </si>
  <si>
    <t>66023014582338790000000</t>
  </si>
  <si>
    <t>45.5474973234</t>
  </si>
  <si>
    <t>-73.5379911878</t>
  </si>
  <si>
    <t>1495 1499 avenue d' ORLEANS</t>
  </si>
  <si>
    <t>66023014571692070000000</t>
  </si>
  <si>
    <t>45.5459826788</t>
  </si>
  <si>
    <t>-73.5388216717</t>
  </si>
  <si>
    <t>1495 1499 avenue VALOIS</t>
  </si>
  <si>
    <t>66023014457982320000000</t>
  </si>
  <si>
    <t>45.5424128237</t>
  </si>
  <si>
    <t>-73.5410014231</t>
  </si>
  <si>
    <t>1495 1499 rue CUVILLIER</t>
  </si>
  <si>
    <t>66023014469975440000000</t>
  </si>
  <si>
    <t>45.5444896925</t>
  </si>
  <si>
    <t>-73.5397380108</t>
  </si>
  <si>
    <t>1495 1499 rue DE CHAMBLY</t>
  </si>
  <si>
    <t>66023984356698940000000</t>
  </si>
  <si>
    <t>45.5330869231</t>
  </si>
  <si>
    <t>-73.5797753679</t>
  </si>
  <si>
    <t>1495 1499 rue GILFORD</t>
  </si>
  <si>
    <t>58227073959525200000000</t>
  </si>
  <si>
    <t>45.4994919343</t>
  </si>
  <si>
    <t>-73.4647953085</t>
  </si>
  <si>
    <t>1495 1499 rue HOLMES</t>
  </si>
  <si>
    <t>66023004235590530000000</t>
  </si>
  <si>
    <t>45.5224718993</t>
  </si>
  <si>
    <t>-73.5568227614</t>
  </si>
  <si>
    <t>1495 1499 rue LOGAN</t>
  </si>
  <si>
    <t>43027942815887500000000</t>
  </si>
  <si>
    <t>45.3883820167</t>
  </si>
  <si>
    <t>-71.9125840150</t>
  </si>
  <si>
    <t>1495 1499 rue SAINT-ANDRE</t>
  </si>
  <si>
    <t>54025375014274700000000</t>
  </si>
  <si>
    <t>45.5931719100</t>
  </si>
  <si>
    <t>-73.0856644914</t>
  </si>
  <si>
    <t>1495 1515 rue SAINT-SIMON</t>
  </si>
  <si>
    <t>23027498903757610000000</t>
  </si>
  <si>
    <t>46.8415974903</t>
  </si>
  <si>
    <t>-71.2305798015</t>
  </si>
  <si>
    <t>1495 24e Rue</t>
  </si>
  <si>
    <t>23027438523443110000000</t>
  </si>
  <si>
    <t>46.8046958575</t>
  </si>
  <si>
    <t>-71.3065003039</t>
  </si>
  <si>
    <t>1495 avenue O'Neil</t>
  </si>
  <si>
    <t>58227083883566700000000</t>
  </si>
  <si>
    <t>45.4852265595</t>
  </si>
  <si>
    <t>-73.4481019505</t>
  </si>
  <si>
    <t>1495 boulevard BELLEVUE S</t>
  </si>
  <si>
    <t>43027952890342900000000</t>
  </si>
  <si>
    <t>45.3837433334</t>
  </si>
  <si>
    <t>-71.8901809545</t>
  </si>
  <si>
    <t>1495 rue LAROCQUE</t>
  </si>
  <si>
    <t>66023045536538840000000</t>
  </si>
  <si>
    <t>45.6411019831</t>
  </si>
  <si>
    <t>-73.5057466763</t>
  </si>
  <si>
    <t>1496 1498 avenue 9E</t>
  </si>
  <si>
    <t>66023953232222810000000</t>
  </si>
  <si>
    <t>45.4299242088</t>
  </si>
  <si>
    <t>-73.6211260486</t>
  </si>
  <si>
    <t>1496 1498 rue MAURICE</t>
  </si>
  <si>
    <t>66023953214213150000000</t>
  </si>
  <si>
    <t>45.4317547191</t>
  </si>
  <si>
    <t>-73.6236990268</t>
  </si>
  <si>
    <t>1496 1498 rue SERRE</t>
  </si>
  <si>
    <t>66023014571786200000000</t>
  </si>
  <si>
    <t>45.5463725654</t>
  </si>
  <si>
    <t>-73.5386914594</t>
  </si>
  <si>
    <t>1496 1500 avenue BOURBONNIERE</t>
  </si>
  <si>
    <t>57005223301806800000000</t>
  </si>
  <si>
    <t>45.4382309831</t>
  </si>
  <si>
    <t>-73.2791346073</t>
  </si>
  <si>
    <t>1496 1500 avenue de GENTILLY</t>
  </si>
  <si>
    <t>58227053856889800000000</t>
  </si>
  <si>
    <t>45.4882154011</t>
  </si>
  <si>
    <t>-73.4899067207</t>
  </si>
  <si>
    <t>1496 1500 avenue VICTORIA</t>
  </si>
  <si>
    <t>66023014467055740000000</t>
  </si>
  <si>
    <t>45.5427223719</t>
  </si>
  <si>
    <t>-73.5409152846</t>
  </si>
  <si>
    <t>1496 1500 rue AYLWIN</t>
  </si>
  <si>
    <t>61025089645127200000000</t>
  </si>
  <si>
    <t>46.0089557828</t>
  </si>
  <si>
    <t>-73.4533560923</t>
  </si>
  <si>
    <t>1496 1500 rue PIETTE</t>
  </si>
  <si>
    <t>32040062017807300000000</t>
  </si>
  <si>
    <t>46.2195610681</t>
  </si>
  <si>
    <t>-71.7783133309</t>
  </si>
  <si>
    <t>1496 1500 rue SAVOIE</t>
  </si>
  <si>
    <t>64008956238193200000000</t>
  </si>
  <si>
    <t>45.7053097011</t>
  </si>
  <si>
    <t>-73.6217552016</t>
  </si>
  <si>
    <t>1496 1504 rue de CHENONCEAUX</t>
  </si>
  <si>
    <t>66023934607754840000000</t>
  </si>
  <si>
    <t>45.5605466102</t>
  </si>
  <si>
    <t>-73.6501824342</t>
  </si>
  <si>
    <t>1496 rue SAUVE Est</t>
  </si>
  <si>
    <t>81017774032936900000000</t>
  </si>
  <si>
    <t>45.4985714544</t>
  </si>
  <si>
    <t>-75.5711253110</t>
  </si>
  <si>
    <t>1497 1499 boulevard MALONEY EST</t>
  </si>
  <si>
    <t>66023953231108250000000</t>
  </si>
  <si>
    <t>45.4295158871</t>
  </si>
  <si>
    <t>-73.6212791967</t>
  </si>
  <si>
    <t>1497 1499 rue MAURICE</t>
  </si>
  <si>
    <t>66023004231656950000000</t>
  </si>
  <si>
    <t>45.5194316172</t>
  </si>
  <si>
    <t>-73.5567651825</t>
  </si>
  <si>
    <t>1497 1501 rue BEAUDRY</t>
  </si>
  <si>
    <t>65005834458273510000000</t>
  </si>
  <si>
    <t>45.5431047313</t>
  </si>
  <si>
    <t>-73.7724164308</t>
  </si>
  <si>
    <t>1497 1501 rue de RIBEIRA-GRANDE</t>
  </si>
  <si>
    <t>43027942816885700000000</t>
  </si>
  <si>
    <t>45.3891121459</t>
  </si>
  <si>
    <t>-71.9126049000</t>
  </si>
  <si>
    <t>1497 1501 rue DENAULT</t>
  </si>
  <si>
    <t>75017677094533800000000</t>
  </si>
  <si>
    <t>45.7728325948</t>
  </si>
  <si>
    <t>-73.9737763273</t>
  </si>
  <si>
    <t>1497 1501 rue des ROSSIGNOLS</t>
  </si>
  <si>
    <t>66023983528728850000000</t>
  </si>
  <si>
    <t>45.4628864198</t>
  </si>
  <si>
    <t>-73.5834872840</t>
  </si>
  <si>
    <t>1497 1501 rue GALT</t>
  </si>
  <si>
    <t>66023014570274210000000</t>
  </si>
  <si>
    <t>45.5452816513</t>
  </si>
  <si>
    <t>-73.5393550907</t>
  </si>
  <si>
    <t>1497 1501 rue NICOLET</t>
  </si>
  <si>
    <t>37067773582591500000000</t>
  </si>
  <si>
    <t>46.3527072429</t>
  </si>
  <si>
    <t>-72.5507008140</t>
  </si>
  <si>
    <t>1497 1503 rue LAVIOLETTE</t>
  </si>
  <si>
    <t>28053033979313600000000</t>
  </si>
  <si>
    <t>46.3991144462</t>
  </si>
  <si>
    <t>-70.5139071937</t>
  </si>
  <si>
    <t>1497 A 1497 C route 277</t>
  </si>
  <si>
    <t>60013117232028600000000</t>
  </si>
  <si>
    <t>45.7904105497</t>
  </si>
  <si>
    <t>-73.4163788647</t>
  </si>
  <si>
    <t>1497 A 1497 C rue RAYMOND-GAUDREAULT</t>
  </si>
  <si>
    <t>09077548329052900000000</t>
  </si>
  <si>
    <t>48.5918657624</t>
  </si>
  <si>
    <t>-68.1859390444</t>
  </si>
  <si>
    <t>1497 rue MÉNARD</t>
  </si>
  <si>
    <t>29057020277951900000000</t>
  </si>
  <si>
    <t>46.0642664311</t>
  </si>
  <si>
    <t>-70.5259134023</t>
  </si>
  <si>
    <t>1498 1500 8E RUE</t>
  </si>
  <si>
    <t>66023943282952850000000</t>
  </si>
  <si>
    <t>45.4299167553</t>
  </si>
  <si>
    <t>-73.6265874804</t>
  </si>
  <si>
    <t>1498 1500 rue GIOVANNI-CABOTO</t>
  </si>
  <si>
    <t>67030982883757800000000</t>
  </si>
  <si>
    <t>45.3953212690</t>
  </si>
  <si>
    <t>-73.5756728294</t>
  </si>
  <si>
    <t>1498 1502 rue de l' ECOLE</t>
  </si>
  <si>
    <t>66023994303566770000000</t>
  </si>
  <si>
    <t>45.5302011477</t>
  </si>
  <si>
    <t>-73.5735336772</t>
  </si>
  <si>
    <t>1498 1502 rue MARIE-ANNE Est</t>
  </si>
  <si>
    <t>66023014479149360000000</t>
  </si>
  <si>
    <t>45.5448479352</t>
  </si>
  <si>
    <t>-73.5395162618</t>
  </si>
  <si>
    <t>1498 1502 rue NICOLET</t>
  </si>
  <si>
    <t>26055555190918300000000</t>
  </si>
  <si>
    <t>46.4976406871</t>
  </si>
  <si>
    <t>-71.1358794016</t>
  </si>
  <si>
    <t>1498 1508 rue du Couvent</t>
  </si>
  <si>
    <t>66023943280741690000000</t>
  </si>
  <si>
    <t>45.4280079359</t>
  </si>
  <si>
    <t>-73.6268494369</t>
  </si>
  <si>
    <t>1499 1501 B rue MARIE-CLAIRE</t>
  </si>
  <si>
    <t>65005834469087390000000</t>
  </si>
  <si>
    <t>45.5443512058</t>
  </si>
  <si>
    <t>-73.7713820707</t>
  </si>
  <si>
    <t>1499 1503 avenue 100E</t>
  </si>
  <si>
    <t>66023014572911260000000</t>
  </si>
  <si>
    <t>45.5468218304</t>
  </si>
  <si>
    <t>-73.5385265984</t>
  </si>
  <si>
    <t>1499 1503 avenue BOURBONNIERE</t>
  </si>
  <si>
    <t>66023014445990940000000</t>
  </si>
  <si>
    <t>45.5404906842</t>
  </si>
  <si>
    <t>-73.5422736230</t>
  </si>
  <si>
    <t>1499 1503 rue SAINT-GERMAIN</t>
  </si>
  <si>
    <t>15035258337448400000000</t>
  </si>
  <si>
    <t>47.6928531532</t>
  </si>
  <si>
    <t>-70.2262912637</t>
  </si>
  <si>
    <t>15 1 15 3 rue des VINGT-ET-UN</t>
  </si>
  <si>
    <t>03005229630904400000000</t>
  </si>
  <si>
    <t>48.7025934594</t>
  </si>
  <si>
    <t>-64.2609376225</t>
  </si>
  <si>
    <t>15 1 15 3 rue PREVEL</t>
  </si>
  <si>
    <t>34038038054251300000000</t>
  </si>
  <si>
    <t>46.7556032717</t>
  </si>
  <si>
    <t>-71.8256971404</t>
  </si>
  <si>
    <t>15 1 15 3 rue SAINT-GEORGES</t>
  </si>
  <si>
    <t>88022177661040000000000</t>
  </si>
  <si>
    <t>48.5174524567</t>
  </si>
  <si>
    <t>-77.6804122813</t>
  </si>
  <si>
    <t>15 1 15 4 2e Avenue Nord</t>
  </si>
  <si>
    <t>65005884585522590000000</t>
  </si>
  <si>
    <t>45.5494592874</t>
  </si>
  <si>
    <t>-73.7042435395</t>
  </si>
  <si>
    <t>15 15 A avenue LEGRAND</t>
  </si>
  <si>
    <t>25213538528841100000000</t>
  </si>
  <si>
    <t>46.8098660664</t>
  </si>
  <si>
    <t>-71.1750231834</t>
  </si>
  <si>
    <t>15 15 A rue ARTHUR-FAFARD</t>
  </si>
  <si>
    <t>66023743972821740000000</t>
  </si>
  <si>
    <t>45.4922290679</t>
  </si>
  <si>
    <t>-73.8840512905</t>
  </si>
  <si>
    <t>15 15 A rue ROBERT</t>
  </si>
  <si>
    <t>39062910352250200000000</t>
  </si>
  <si>
    <t>46.0592398933</t>
  </si>
  <si>
    <t>-71.9640074740</t>
  </si>
  <si>
    <t>15 15 A rue SAINT-PIERRE</t>
  </si>
  <si>
    <t>70052561420170400000000</t>
  </si>
  <si>
    <t>45.2643067220</t>
  </si>
  <si>
    <t>-74.1190886027</t>
  </si>
  <si>
    <t>15 15 A rue SIMPSON</t>
  </si>
  <si>
    <t>65005904638400750000000</t>
  </si>
  <si>
    <t>45.5610241312</t>
  </si>
  <si>
    <t>-73.6852306527</t>
  </si>
  <si>
    <t>15 15 B avenue de l' ETOILE</t>
  </si>
  <si>
    <t>23027478990031810000000</t>
  </si>
  <si>
    <t>46.8382682544</t>
  </si>
  <si>
    <t>-71.2459289174</t>
  </si>
  <si>
    <t>15 15 B rue des Frenes Ouest</t>
  </si>
  <si>
    <t>60005056571985400000000</t>
  </si>
  <si>
    <t>45.7263264706</t>
  </si>
  <si>
    <t>-73.4871392480</t>
  </si>
  <si>
    <t>15 15 B rue HAINAULT</t>
  </si>
  <si>
    <t>49058877824226700000000</t>
  </si>
  <si>
    <t>45.8411248092</t>
  </si>
  <si>
    <t>-72.4389089095</t>
  </si>
  <si>
    <t>15 15 B rue JOEL</t>
  </si>
  <si>
    <t>62060493075862100000000</t>
  </si>
  <si>
    <t>46.3121775965</t>
  </si>
  <si>
    <t>-74.2143011175</t>
  </si>
  <si>
    <t>15 15 B rue RIVARD</t>
  </si>
  <si>
    <t>70052551222829300000000</t>
  </si>
  <si>
    <t>45.2488628246</t>
  </si>
  <si>
    <t>-74.1308266428</t>
  </si>
  <si>
    <t>15 15 B rue VALLEE</t>
  </si>
  <si>
    <t>66007055406538610000000</t>
  </si>
  <si>
    <t>45.6320882901</t>
  </si>
  <si>
    <t>-73.4967577981</t>
  </si>
  <si>
    <t>15 15 C avenue DUBE</t>
  </si>
  <si>
    <t>18050990491594800000000</t>
  </si>
  <si>
    <t>46.9767872467</t>
  </si>
  <si>
    <t>-70.5636259508</t>
  </si>
  <si>
    <t>15 17 2 7e Rue</t>
  </si>
  <si>
    <t>73010775527951100000000</t>
  </si>
  <si>
    <t>45.6407492674</t>
  </si>
  <si>
    <t>-73.8528273636</t>
  </si>
  <si>
    <t>15 17 A rue PICHÉ</t>
  </si>
  <si>
    <t>71133423810764700000000</t>
  </si>
  <si>
    <t>45.4795457953</t>
  </si>
  <si>
    <t>-74.3010238754</t>
  </si>
  <si>
    <t>15 17 A rue SAINT-JEAN-BAPTISTE EST</t>
  </si>
  <si>
    <t>49058838262480500000000</t>
  </si>
  <si>
    <t>45.8751805720</t>
  </si>
  <si>
    <t>-72.4842804751</t>
  </si>
  <si>
    <t>15 17 A rue SAINT-LOUIS</t>
  </si>
  <si>
    <t>23027549343993310000000</t>
  </si>
  <si>
    <t>46.8776192164</t>
  </si>
  <si>
    <t>-71.1599434907</t>
  </si>
  <si>
    <t>15 17 boulevard des Français</t>
  </si>
  <si>
    <t>25213528485097100000000</t>
  </si>
  <si>
    <t>46.7986642680</t>
  </si>
  <si>
    <t>-71.1810990389</t>
  </si>
  <si>
    <t>15 17 route du PRÉSIDENT-KENNEDY</t>
  </si>
  <si>
    <t>66023923165174470000000</t>
  </si>
  <si>
    <t>45.4237308542</t>
  </si>
  <si>
    <t>-73.6556611145</t>
  </si>
  <si>
    <t>15 17 rue des OBLATS</t>
  </si>
  <si>
    <t>53052340078218200000000</t>
  </si>
  <si>
    <t>46.0470804585</t>
  </si>
  <si>
    <t>-73.1133759483</t>
  </si>
  <si>
    <t>15 17 rue ELIZABETH</t>
  </si>
  <si>
    <t>86042404442906900000000</t>
  </si>
  <si>
    <t>48.2362105339</t>
  </si>
  <si>
    <t>-79.0194938743</t>
  </si>
  <si>
    <t>15 17 rue MGR-RHEAUME EST</t>
  </si>
  <si>
    <t>89008082979020300000000</t>
  </si>
  <si>
    <t>48.1007516262</t>
  </si>
  <si>
    <t>-77.7903979874</t>
  </si>
  <si>
    <t>15 17 rue MONTCALM</t>
  </si>
  <si>
    <t>23027518611446610000000</t>
  </si>
  <si>
    <t>46.8128686285</t>
  </si>
  <si>
    <t>-71.2030902540</t>
  </si>
  <si>
    <t>15 17 rue Notre-Dame</t>
  </si>
  <si>
    <t>71040511773173300000000</t>
  </si>
  <si>
    <t>45.2939493127</t>
  </si>
  <si>
    <t>-74.1767799705</t>
  </si>
  <si>
    <t>15 17 rue PRINCIPALE</t>
  </si>
  <si>
    <t>70052551383376200000000</t>
  </si>
  <si>
    <t>45.2585126052</t>
  </si>
  <si>
    <t>-74.1238624167</t>
  </si>
  <si>
    <t>15 17 rue SAINT-ISIDORE</t>
  </si>
  <si>
    <t>78032430191875100000000</t>
  </si>
  <si>
    <t>46.0474587016</t>
  </si>
  <si>
    <t>-74.2858102400</t>
  </si>
  <si>
    <t>37067813762153500000000</t>
  </si>
  <si>
    <t>46.3704975190</t>
  </si>
  <si>
    <t>-72.5015805344</t>
  </si>
  <si>
    <t>15 17 rue VALIQUETTE</t>
  </si>
  <si>
    <t>49058828270984600000000</t>
  </si>
  <si>
    <t>45.8738361131</t>
  </si>
  <si>
    <t>-72.4952818964</t>
  </si>
  <si>
    <t>15 19 10E AVENUE</t>
  </si>
  <si>
    <t>66023943086567460000000</t>
  </si>
  <si>
    <t>45.4159424892</t>
  </si>
  <si>
    <t>-73.6270499166</t>
  </si>
  <si>
    <t>15 19 avenue 68E</t>
  </si>
  <si>
    <t>39062910251862100000000</t>
  </si>
  <si>
    <t>46.0495325092</t>
  </si>
  <si>
    <t>-71.9629517607</t>
  </si>
  <si>
    <t>15 19 avenue SAINTE-CROIX</t>
  </si>
  <si>
    <t>46075821640716500000000</t>
  </si>
  <si>
    <t>45.2802053563</t>
  </si>
  <si>
    <t>-72.5099711809</t>
  </si>
  <si>
    <t>15 19 chemin de FULFORD</t>
  </si>
  <si>
    <t>94068666508823800000000</t>
  </si>
  <si>
    <t>48.4320239861</t>
  </si>
  <si>
    <t>-71.0227190935</t>
  </si>
  <si>
    <t>15 19 rue ARTHUR-HAMEL</t>
  </si>
  <si>
    <t>93042197645881800000000</t>
  </si>
  <si>
    <t>48.5214551232</t>
  </si>
  <si>
    <t>-71.6550149346</t>
  </si>
  <si>
    <t>15 19 rue BOUCHARD</t>
  </si>
  <si>
    <t>23027488841200610000000</t>
  </si>
  <si>
    <t>46.8301123822</t>
  </si>
  <si>
    <t>-71.2390229755</t>
  </si>
  <si>
    <t>15 19 rue Bourdon</t>
  </si>
  <si>
    <t>61035089998295200000000</t>
  </si>
  <si>
    <t>46.0384584993</t>
  </si>
  <si>
    <t>-73.4466471801</t>
  </si>
  <si>
    <t>15 19 rue BOUSQUET</t>
  </si>
  <si>
    <t>75017657133103200000000</t>
  </si>
  <si>
    <t>45.7807271248</t>
  </si>
  <si>
    <t>-74.0078359592</t>
  </si>
  <si>
    <t>15 19 rue BRUNO-NANTEL</t>
  </si>
  <si>
    <t>19030926419586800000000</t>
  </si>
  <si>
    <t>46.6243447003</t>
  </si>
  <si>
    <t>-70.6650254087</t>
  </si>
  <si>
    <t>15 19 rue de l' École</t>
  </si>
  <si>
    <t>23027419723353610000000</t>
  </si>
  <si>
    <t>46.9125015723</t>
  </si>
  <si>
    <t>-71.3344924055</t>
  </si>
  <si>
    <t>15 19 rue de la Polyvalente</t>
  </si>
  <si>
    <t>4803</t>
  </si>
  <si>
    <t>19068617275106700000000</t>
  </si>
  <si>
    <t>46.6913036108</t>
  </si>
  <si>
    <t>-71.0634072083</t>
  </si>
  <si>
    <t>15 19 rue Demers</t>
  </si>
  <si>
    <t>23027478971809610000000</t>
  </si>
  <si>
    <t>46.8398438873</t>
  </si>
  <si>
    <t>-71.2475540368</t>
  </si>
  <si>
    <t>15 19 rue des Lilas Ouest</t>
  </si>
  <si>
    <t>23027529113967610000000</t>
  </si>
  <si>
    <t>46.8598272883</t>
  </si>
  <si>
    <t>-71.1899148943</t>
  </si>
  <si>
    <t>15 19 rue du Temple</t>
  </si>
  <si>
    <t>66023944434009430000000</t>
  </si>
  <si>
    <t>45.5402907133</t>
  </si>
  <si>
    <t>-73.6344522598</t>
  </si>
  <si>
    <t>15 19 rue GUIZOT Est</t>
  </si>
  <si>
    <t>23027529159290210000000</t>
  </si>
  <si>
    <t>46.8645910024</t>
  </si>
  <si>
    <t>-71.1855962899</t>
  </si>
  <si>
    <t>15 19 rue Jean-Boutet</t>
  </si>
  <si>
    <t>64008946152931800000000</t>
  </si>
  <si>
    <t>45.6907749089</t>
  </si>
  <si>
    <t>-73.6310548652</t>
  </si>
  <si>
    <t>15 19 rue LAURIER</t>
  </si>
  <si>
    <t>40047867228279800000000</t>
  </si>
  <si>
    <t>45.7857749825</t>
  </si>
  <si>
    <t>-72.0249811278</t>
  </si>
  <si>
    <t>15 19 rue MONTCALM</t>
  </si>
  <si>
    <t>47017662944880600000000</t>
  </si>
  <si>
    <t>45.4018737769</t>
  </si>
  <si>
    <t>-72.7120159780</t>
  </si>
  <si>
    <t>15 19 rue Saint-Michel</t>
  </si>
  <si>
    <t>53052350022636100000000</t>
  </si>
  <si>
    <t>46.0414787073</t>
  </si>
  <si>
    <t>-73.1064021325</t>
  </si>
  <si>
    <t>15 19 rue SAINT-VINCENT</t>
  </si>
  <si>
    <t>47025822232184600000000</t>
  </si>
  <si>
    <t>45.3358979564</t>
  </si>
  <si>
    <t>-72.5109516418</t>
  </si>
  <si>
    <t>15 19 rue STAR</t>
  </si>
  <si>
    <t>66023974273877880000000</t>
  </si>
  <si>
    <t>45.5212916453</t>
  </si>
  <si>
    <t>-73.5897668508</t>
  </si>
  <si>
    <t>15 19 rue VILLENEUVE Ouest</t>
  </si>
  <si>
    <t>23027498543308210000000</t>
  </si>
  <si>
    <t>46.8056884737</t>
  </si>
  <si>
    <t>-71.2254532718</t>
  </si>
  <si>
    <t>15 21 rue Crémazie Est</t>
  </si>
  <si>
    <t>75017657136104100000000</t>
  </si>
  <si>
    <t>45.7835031047</t>
  </si>
  <si>
    <t>-74.0078635924</t>
  </si>
  <si>
    <t>15 21 rue RICHARD</t>
  </si>
  <si>
    <t>32033981556845200000000</t>
  </si>
  <si>
    <t>46.1723414186</t>
  </si>
  <si>
    <t>-71.8756195640</t>
  </si>
  <si>
    <t>15 23 rue SAINT-JACQUES OUEST</t>
  </si>
  <si>
    <t>23027498507918950000000</t>
  </si>
  <si>
    <t>46.8093149494</t>
  </si>
  <si>
    <t>-71.2299638545</t>
  </si>
  <si>
    <t>15 25 rue Franklin</t>
  </si>
  <si>
    <t>99020071609133800000000</t>
  </si>
  <si>
    <t>49.7820447055</t>
  </si>
  <si>
    <t>-74.8579433430</t>
  </si>
  <si>
    <t>15 6 IEME RUE</t>
  </si>
  <si>
    <t>87090260733653000000000</t>
  </si>
  <si>
    <t>48.8039827032</t>
  </si>
  <si>
    <t>-79.2064066955</t>
  </si>
  <si>
    <t>15 6e Avenue Ouest</t>
  </si>
  <si>
    <t>57005233316600400000000</t>
  </si>
  <si>
    <t>45.4421264802</t>
  </si>
  <si>
    <t>-73.2653036423</t>
  </si>
  <si>
    <t>15 A 15 C rue BENNETT</t>
  </si>
  <si>
    <t>61027159763600400000000</t>
  </si>
  <si>
    <t>46.0154663372</t>
  </si>
  <si>
    <t>-73.3597513444</t>
  </si>
  <si>
    <t>15 A 15 C rue FREDERIC-MONDOR</t>
  </si>
  <si>
    <t>65005825375898870000000</t>
  </si>
  <si>
    <t>45.6218477545</t>
  </si>
  <si>
    <t>-73.7822551544</t>
  </si>
  <si>
    <t>15 A 15 C rue GIGUERE</t>
  </si>
  <si>
    <t>79115949432106100000000</t>
  </si>
  <si>
    <t>46.8818358011</t>
  </si>
  <si>
    <t>-75.3255677508</t>
  </si>
  <si>
    <t>15 A 15 C rue SAINT-FRANCOIS-XAVIER</t>
  </si>
  <si>
    <t>25213558706564000000000</t>
  </si>
  <si>
    <t>46.8264418934</t>
  </si>
  <si>
    <t>-71.1519979668</t>
  </si>
  <si>
    <t>15 A 15 C rue SAINTE-MARIE</t>
  </si>
  <si>
    <t>59010184727446500000000</t>
  </si>
  <si>
    <t>45.5696739751</t>
  </si>
  <si>
    <t>-73.3277167375</t>
  </si>
  <si>
    <t>15 A 17 rue de l' EPERVIERE</t>
  </si>
  <si>
    <t>78032430164249400000000</t>
  </si>
  <si>
    <t>46.0505150385</t>
  </si>
  <si>
    <t>-74.2905327594</t>
  </si>
  <si>
    <t>15 A 19 rue ALBERT</t>
  </si>
  <si>
    <t>99015231336148900000000</t>
  </si>
  <si>
    <t>49.7552741943</t>
  </si>
  <si>
    <t>-77.6309379736</t>
  </si>
  <si>
    <t>15 A B rue ALLARD</t>
  </si>
  <si>
    <t>69037669812900400000000</t>
  </si>
  <si>
    <t>45.1227630310</t>
  </si>
  <si>
    <t>-73.9907695353</t>
  </si>
  <si>
    <t>15 A D rue BRIDGE</t>
  </si>
  <si>
    <t>61030100189735100000000</t>
  </si>
  <si>
    <t>46.0573306967</t>
  </si>
  <si>
    <t>-73.4215116165</t>
  </si>
  <si>
    <t>15 avenue des MERISIERS</t>
  </si>
  <si>
    <t>67020022870736400000000</t>
  </si>
  <si>
    <t>45.3925172224</t>
  </si>
  <si>
    <t>-73.5258912195</t>
  </si>
  <si>
    <t>15 avenue JOFFRE</t>
  </si>
  <si>
    <t>67050842671289700000000</t>
  </si>
  <si>
    <t>45.3754278366</t>
  </si>
  <si>
    <t>-73.7562740886</t>
  </si>
  <si>
    <t>15 B rue DESROCHERS Est</t>
  </si>
  <si>
    <t>66117692956840260000000</t>
  </si>
  <si>
    <t>45.4054646803</t>
  </si>
  <si>
    <t>-73.9498642778</t>
  </si>
  <si>
    <t>15 B rue LEGAULT</t>
  </si>
  <si>
    <t>81017633690646100000000</t>
  </si>
  <si>
    <t>45.4619733427</t>
  </si>
  <si>
    <t>-75.7434454504</t>
  </si>
  <si>
    <t>15 boulevard du MONT-BLEU</t>
  </si>
  <si>
    <t>82035495410634200000000</t>
  </si>
  <si>
    <t>45.6248632970</t>
  </si>
  <si>
    <t>-75.9311387154</t>
  </si>
  <si>
    <t>15 chemin SUNCREST</t>
  </si>
  <si>
    <t>39165092084289200000000</t>
  </si>
  <si>
    <t>46.2160744651</t>
  </si>
  <si>
    <t>-72.1386650136</t>
  </si>
  <si>
    <t>15 route 261</t>
  </si>
  <si>
    <t>81017643458612000000000</t>
  </si>
  <si>
    <t>45.4507597101</t>
  </si>
  <si>
    <t>-75.7359611717</t>
  </si>
  <si>
    <t>15 rue ABIGAIL</t>
  </si>
  <si>
    <t>81017633490926900000000</t>
  </si>
  <si>
    <t>45.4440478667</t>
  </si>
  <si>
    <t>-75.7433264206</t>
  </si>
  <si>
    <t>15 rue ARCHAMBAULT</t>
  </si>
  <si>
    <t>81017663300544500000000</t>
  </si>
  <si>
    <t>45.4346634535</t>
  </si>
  <si>
    <t>-75.7170975639</t>
  </si>
  <si>
    <t>15 rue ARTHUR-GUERTIN</t>
  </si>
  <si>
    <t>81017643157589600000000</t>
  </si>
  <si>
    <t>45.4235588562</t>
  </si>
  <si>
    <t>-75.7363512347</t>
  </si>
  <si>
    <t>15 rue BOUCHERVILLE</t>
  </si>
  <si>
    <t>81017643419422500000000</t>
  </si>
  <si>
    <t>45.4517371546</t>
  </si>
  <si>
    <t>-75.7413030953</t>
  </si>
  <si>
    <t>15 rue BOULAY</t>
  </si>
  <si>
    <t>81017643246932100000000</t>
  </si>
  <si>
    <t>45.4309764085</t>
  </si>
  <si>
    <t>-75.7371007789</t>
  </si>
  <si>
    <t>15 rue CHAUVEAU</t>
  </si>
  <si>
    <t>43027982641156000000000</t>
  </si>
  <si>
    <t>45.3673079718</t>
  </si>
  <si>
    <t>-71.8581004310</t>
  </si>
  <si>
    <t>15 rue CHURCH</t>
  </si>
  <si>
    <t>66062923885911220000000</t>
  </si>
  <si>
    <t>45.4864410808</t>
  </si>
  <si>
    <t>-73.6523392700</t>
  </si>
  <si>
    <t>15 rue CLEVE</t>
  </si>
  <si>
    <t>0910</t>
  </si>
  <si>
    <t>37067773908054300000000</t>
  </si>
  <si>
    <t>46.3944313018</t>
  </si>
  <si>
    <t>-72.5610973277</t>
  </si>
  <si>
    <t>15 rue COOKE</t>
  </si>
  <si>
    <t>25213538785155400000000</t>
  </si>
  <si>
    <t>46.8255721993</t>
  </si>
  <si>
    <t>-71.1682539245</t>
  </si>
  <si>
    <t>15 rue COUILLARD</t>
  </si>
  <si>
    <t>58227044553390900000000</t>
  </si>
  <si>
    <t>45.5476974185</t>
  </si>
  <si>
    <t>-73.5033399365</t>
  </si>
  <si>
    <t>15 rue d' AUVERGNE</t>
  </si>
  <si>
    <t>81017713998364600000000</t>
  </si>
  <si>
    <t>45.4953129686</t>
  </si>
  <si>
    <t>-75.6410013721</t>
  </si>
  <si>
    <t>15 rue de CAP-AUX-MEULES</t>
  </si>
  <si>
    <t>81017603269534100040000</t>
  </si>
  <si>
    <t>45.4343542002</t>
  </si>
  <si>
    <t>-75.7861601294</t>
  </si>
  <si>
    <t>15 rue de l' ASTRE</t>
  </si>
  <si>
    <t>23027529137357110000000</t>
  </si>
  <si>
    <t>46.8633790581</t>
  </si>
  <si>
    <t>-71.1881463250</t>
  </si>
  <si>
    <t>15 rue de l' Avenir</t>
  </si>
  <si>
    <t>80027176610635200000000</t>
  </si>
  <si>
    <t>45.7252241485</t>
  </si>
  <si>
    <t>-75.0564480963</t>
  </si>
  <si>
    <t>15 rue de l' HÔTEL-DE-VILLE</t>
  </si>
  <si>
    <t>34017138035679100000000</t>
  </si>
  <si>
    <t>46.7586319494</t>
  </si>
  <si>
    <t>-71.6969510849</t>
  </si>
  <si>
    <t>15 rue de la FRAYERE</t>
  </si>
  <si>
    <t>81017613325021600000000</t>
  </si>
  <si>
    <t>45.4393142414</t>
  </si>
  <si>
    <t>-75.7790723295</t>
  </si>
  <si>
    <t>15 rue de la GRAVITE</t>
  </si>
  <si>
    <t>81017613765907400000000</t>
  </si>
  <si>
    <t>45.4757877992</t>
  </si>
  <si>
    <t>-75.7723500479</t>
  </si>
  <si>
    <t>15 rue de la SABLIERE</t>
  </si>
  <si>
    <t>25213528597169800000000</t>
  </si>
  <si>
    <t>46.8097089841</t>
  </si>
  <si>
    <t>-71.1798307631</t>
  </si>
  <si>
    <t>15 rue de la VISITATION</t>
  </si>
  <si>
    <t>81017733864651300000000</t>
  </si>
  <si>
    <t>45.4822453695</t>
  </si>
  <si>
    <t>-75.6190829494</t>
  </si>
  <si>
    <t>15 rue de NAVARRE</t>
  </si>
  <si>
    <t>81017714094804000000000</t>
  </si>
  <si>
    <t>45.5006532575</t>
  </si>
  <si>
    <t>-75.6403526711</t>
  </si>
  <si>
    <t>15 rue de PONTBRIAND</t>
  </si>
  <si>
    <t>81017714082972800000000</t>
  </si>
  <si>
    <t>45.4987535350</t>
  </si>
  <si>
    <t>-75.6414494605</t>
  </si>
  <si>
    <t>15 rue de RIMOUSKI</t>
  </si>
  <si>
    <t>81017694034648300000000</t>
  </si>
  <si>
    <t>45.5012064298</t>
  </si>
  <si>
    <t>-75.6738565856</t>
  </si>
  <si>
    <t>15 rue de SAUTERNES</t>
  </si>
  <si>
    <t>81017653654785200010002</t>
  </si>
  <si>
    <t>45.4655539713</t>
  </si>
  <si>
    <t>-75.7229078134</t>
  </si>
  <si>
    <t>15 rue de VENDEE</t>
  </si>
  <si>
    <t>81017653255081700000000</t>
  </si>
  <si>
    <t>45.4299516931</t>
  </si>
  <si>
    <t>-75.7241448615</t>
  </si>
  <si>
    <t>15 rue des BRAVES-DU-COIN</t>
  </si>
  <si>
    <t>05060163051879100000000</t>
  </si>
  <si>
    <t>48.1044827001</t>
  </si>
  <si>
    <t>-65.6845992816</t>
  </si>
  <si>
    <t>15 rue des SAULES</t>
  </si>
  <si>
    <t>34017137923397700000000</t>
  </si>
  <si>
    <t>46.7476829977</t>
  </si>
  <si>
    <t>-71.6983614593</t>
  </si>
  <si>
    <t>15 rue du COTEAU</t>
  </si>
  <si>
    <t>81017613331459800010000</t>
  </si>
  <si>
    <t>45.4364625655</t>
  </si>
  <si>
    <t>-75.7769684548</t>
  </si>
  <si>
    <t>15 rue du SATELLITE</t>
  </si>
  <si>
    <t>81017613755574500000000</t>
  </si>
  <si>
    <t>45.4755030543</t>
  </si>
  <si>
    <t>-75.7740723496</t>
  </si>
  <si>
    <t>15 rue du TERROIR</t>
  </si>
  <si>
    <t>70052561357908300000000</t>
  </si>
  <si>
    <t>45.2623573352</t>
  </si>
  <si>
    <t>-74.1143076460</t>
  </si>
  <si>
    <t>15 rue FABRE</t>
  </si>
  <si>
    <t>81017653274672200000000</t>
  </si>
  <si>
    <t>45.4290807141</t>
  </si>
  <si>
    <t>-75.7208408595</t>
  </si>
  <si>
    <t>15 rue FRONTENAC</t>
  </si>
  <si>
    <t>81017643515900800000000</t>
  </si>
  <si>
    <t>45.4569814552</t>
  </si>
  <si>
    <t>-75.7406254185</t>
  </si>
  <si>
    <t>15 rue GALIPEAU</t>
  </si>
  <si>
    <t>81017673644863300000000</t>
  </si>
  <si>
    <t>45.4650123241</t>
  </si>
  <si>
    <t>-75.6983697834</t>
  </si>
  <si>
    <t>15 rue GUERTIN</t>
  </si>
  <si>
    <t>67050852525909600000000</t>
  </si>
  <si>
    <t>45.3700391061</t>
  </si>
  <si>
    <t>-73.7490632091</t>
  </si>
  <si>
    <t>15 rue GUINOIS</t>
  </si>
  <si>
    <t>23027488785172610000000</t>
  </si>
  <si>
    <t>46.8249480009</t>
  </si>
  <si>
    <t>-71.2337534684</t>
  </si>
  <si>
    <t>15 rue Jacques-Cartier</t>
  </si>
  <si>
    <t>81017643274314600000000</t>
  </si>
  <si>
    <t>45.4293873442</t>
  </si>
  <si>
    <t>-75.7340755339</t>
  </si>
  <si>
    <t>15 rue JOGUES</t>
  </si>
  <si>
    <t>81017673652304000000000</t>
  </si>
  <si>
    <t>45.4632782894</t>
  </si>
  <si>
    <t>-75.6978306814</t>
  </si>
  <si>
    <t>15 rue LAFORTUNE</t>
  </si>
  <si>
    <t>47017682971887800190101</t>
  </si>
  <si>
    <t>45.3972847709</t>
  </si>
  <si>
    <t>-72.6824060863</t>
  </si>
  <si>
    <t>15 rue Lemieux</t>
  </si>
  <si>
    <t>55065233618858600000000</t>
  </si>
  <si>
    <t>45.4716485105</t>
  </si>
  <si>
    <t>-73.2648716346</t>
  </si>
  <si>
    <t>15 rue MASSE</t>
  </si>
  <si>
    <t>23027508643615110000000</t>
  </si>
  <si>
    <t>46.8144874318</t>
  </si>
  <si>
    <t>-71.2120519066</t>
  </si>
  <si>
    <t>15 rue McMahon</t>
  </si>
  <si>
    <t>98005969804257100000000</t>
  </si>
  <si>
    <t>51.4147260703</t>
  </si>
  <si>
    <t>-57.1885803927</t>
  </si>
  <si>
    <t>15 rue MONSEIGNEUR-SCHEFFER</t>
  </si>
  <si>
    <t>70052551279927700000000</t>
  </si>
  <si>
    <t>45.2550535791</t>
  </si>
  <si>
    <t>-74.1243955524</t>
  </si>
  <si>
    <t>15 rue MONTCALM</t>
  </si>
  <si>
    <t>81017643400638700000000</t>
  </si>
  <si>
    <t>45.4442050545</t>
  </si>
  <si>
    <t>-75.7424254425</t>
  </si>
  <si>
    <t>15 rue MONTPETIT</t>
  </si>
  <si>
    <t>84060867744137200000000</t>
  </si>
  <si>
    <t>45.8368578174</t>
  </si>
  <si>
    <t>-76.7367007264</t>
  </si>
  <si>
    <t>15 rue NADEAU</t>
  </si>
  <si>
    <t>25213548699849200000000</t>
  </si>
  <si>
    <t>46.8206073321</t>
  </si>
  <si>
    <t>-71.1528654091</t>
  </si>
  <si>
    <t>15 rue NOBEL</t>
  </si>
  <si>
    <t>81017714076300900000000</t>
  </si>
  <si>
    <t>45.5021919291</t>
  </si>
  <si>
    <t>-75.6435267326</t>
  </si>
  <si>
    <t>15 rue O'FARRELL</t>
  </si>
  <si>
    <t>67035982657824800000000</t>
  </si>
  <si>
    <t>45.3806523044</t>
  </si>
  <si>
    <t>-73.5793856316</t>
  </si>
  <si>
    <t>15 rue OUELLETTE</t>
  </si>
  <si>
    <t>78075140408389600000000</t>
  </si>
  <si>
    <t>46.0778382724</t>
  </si>
  <si>
    <t>-74.6734327015</t>
  </si>
  <si>
    <t>15 rue PREVOST</t>
  </si>
  <si>
    <t>85045095747790300000000</t>
  </si>
  <si>
    <t>47.4605505684</t>
  </si>
  <si>
    <t>-79.4377228299</t>
  </si>
  <si>
    <t>15 rue Principale Sud</t>
  </si>
  <si>
    <t>16013045518538400000000</t>
  </si>
  <si>
    <t>47.4421907403</t>
  </si>
  <si>
    <t>-70.5085696046</t>
  </si>
  <si>
    <t>15 rue RACINE</t>
  </si>
  <si>
    <t>81017643228775100000000</t>
  </si>
  <si>
    <t>-75.7398345654</t>
  </si>
  <si>
    <t>15 rue RICHELIEU</t>
  </si>
  <si>
    <t>81017683627782300000000</t>
  </si>
  <si>
    <t>45.4675527203</t>
  </si>
  <si>
    <t>-75.6882027180</t>
  </si>
  <si>
    <t>15 rue SAINT-ROSAIRE</t>
  </si>
  <si>
    <t>81017633173374700000000</t>
  </si>
  <si>
    <t>45.4195808325</t>
  </si>
  <si>
    <t>-75.7469261376</t>
  </si>
  <si>
    <t>15 rue SAINTE-URSULE</t>
  </si>
  <si>
    <t>70052561342776100000000</t>
  </si>
  <si>
    <t>45.2576497041</t>
  </si>
  <si>
    <t>-74.1156904624</t>
  </si>
  <si>
    <t>15 rue VICTORIA EST</t>
  </si>
  <si>
    <t>5326</t>
  </si>
  <si>
    <t>71025481301369700000000</t>
  </si>
  <si>
    <t>45.2564429211</t>
  </si>
  <si>
    <t>-74.2232384626</t>
  </si>
  <si>
    <t>150 06 IEME AVENUE</t>
  </si>
  <si>
    <t>65005835223043240000000</t>
  </si>
  <si>
    <t>45.6105509289</t>
  </si>
  <si>
    <t>-73.7768844891</t>
  </si>
  <si>
    <t>150 150 B chemin de l' EQUERRE</t>
  </si>
  <si>
    <t>53052350008114000000000</t>
  </si>
  <si>
    <t>46.0466975442</t>
  </si>
  <si>
    <t>-73.1096242496</t>
  </si>
  <si>
    <t>150 150 B rue AUGUSTA</t>
  </si>
  <si>
    <t>78032440108778200000000</t>
  </si>
  <si>
    <t>46.0540323430</t>
  </si>
  <si>
    <t>-74.2847549155</t>
  </si>
  <si>
    <t>150 150 B rue SAINTE-AGATHE</t>
  </si>
  <si>
    <t>75017657249000400000000</t>
  </si>
  <si>
    <t>45.7948781484</t>
  </si>
  <si>
    <t>-74.0068012682</t>
  </si>
  <si>
    <t>150 152 100 IEME AVENUE</t>
  </si>
  <si>
    <t>49058838127440900000000</t>
  </si>
  <si>
    <t>45.8707582568</t>
  </si>
  <si>
    <t>-72.4895817316</t>
  </si>
  <si>
    <t>150 152 9E AVENUE</t>
  </si>
  <si>
    <t>23027469151598110000000</t>
  </si>
  <si>
    <t>46.8576065706</t>
  </si>
  <si>
    <t>-71.2638286898</t>
  </si>
  <si>
    <t>150 152 B 73e Rue Est</t>
  </si>
  <si>
    <t>89040506138262200000000</t>
  </si>
  <si>
    <t>48.3927323706</t>
  </si>
  <si>
    <t>-77.2356361882</t>
  </si>
  <si>
    <t>150 152 B rue PRINCIPALE</t>
  </si>
  <si>
    <t>23027488653766920000000</t>
  </si>
  <si>
    <t>46.8144934747</t>
  </si>
  <si>
    <t>-71.2367682796</t>
  </si>
  <si>
    <t>150 152 rue Chevriere</t>
  </si>
  <si>
    <t>66023934435990270000000</t>
  </si>
  <si>
    <t>45.5403408459</t>
  </si>
  <si>
    <t>-73.6459813347</t>
  </si>
  <si>
    <t>150 152 rue DE BEAUHARNOIS Ouest</t>
  </si>
  <si>
    <t>94068656524038300000000</t>
  </si>
  <si>
    <t>48.4287726908</t>
  </si>
  <si>
    <t>-71.0345119793</t>
  </si>
  <si>
    <t>150 152 rue JEAN-LANGEVIN</t>
  </si>
  <si>
    <t>46080630694519800000000</t>
  </si>
  <si>
    <t>45.1959732031</t>
  </si>
  <si>
    <t>-72.7471471596</t>
  </si>
  <si>
    <t>150 152 rue LOISELLE</t>
  </si>
  <si>
    <t>23027488851932110000000</t>
  </si>
  <si>
    <t>46.8302790831</t>
  </si>
  <si>
    <t>-71.2367730347</t>
  </si>
  <si>
    <t>150 154 18e Rue</t>
  </si>
  <si>
    <t>29045929068879300000000</t>
  </si>
  <si>
    <t>45.9577503569</t>
  </si>
  <si>
    <t>-70.6562813253</t>
  </si>
  <si>
    <t>150 154 1RE AVENUE EST</t>
  </si>
  <si>
    <t>23027478967209110000000</t>
  </si>
  <si>
    <t>46.8451825619</t>
  </si>
  <si>
    <t>-71.2497153979</t>
  </si>
  <si>
    <t>150 154 46e Rue Est</t>
  </si>
  <si>
    <t>23027479015211510000000</t>
  </si>
  <si>
    <t>46.8516607771</t>
  </si>
  <si>
    <t>-71.2563562873</t>
  </si>
  <si>
    <t>150 154 60e Rue Est</t>
  </si>
  <si>
    <t>66023903267435650000000</t>
  </si>
  <si>
    <t>45.4345999300</t>
  </si>
  <si>
    <t>-73.6809208026</t>
  </si>
  <si>
    <t>150 154 avenue 19E</t>
  </si>
  <si>
    <t>66023993563476350000000</t>
  </si>
  <si>
    <t>45.4581870661</t>
  </si>
  <si>
    <t>-73.5658786926</t>
  </si>
  <si>
    <t>150 154 avenue 1E</t>
  </si>
  <si>
    <t>58227094176196000000000</t>
  </si>
  <si>
    <t>45.5148522081</t>
  </si>
  <si>
    <t>-73.4370302069</t>
  </si>
  <si>
    <t>150 154 boulevard VAUQUELIN</t>
  </si>
  <si>
    <t>73005765206088100000000</t>
  </si>
  <si>
    <t>45.6134307264</t>
  </si>
  <si>
    <t>-73.8691665071</t>
  </si>
  <si>
    <t>150 154 carré  ANDRE-OUELLET</t>
  </si>
  <si>
    <t>46058779694375100000000</t>
  </si>
  <si>
    <t>45.1042926933</t>
  </si>
  <si>
    <t>-72.5706383101</t>
  </si>
  <si>
    <t>150 154 chemin BOIVIN</t>
  </si>
  <si>
    <t>17065354319339200000000</t>
  </si>
  <si>
    <t>47.3345237276</t>
  </si>
  <si>
    <t>-70.0986864977</t>
  </si>
  <si>
    <t>150 154 route de la SEIGNEURIE</t>
  </si>
  <si>
    <t>62085737014504300000000</t>
  </si>
  <si>
    <t>46.6728333613</t>
  </si>
  <si>
    <t>-73.9136602486</t>
  </si>
  <si>
    <t>150 154 rue CHAGNON</t>
  </si>
  <si>
    <t>59020105813598200000000</t>
  </si>
  <si>
    <t>45.6653161663</t>
  </si>
  <si>
    <t>-73.4312164756</t>
  </si>
  <si>
    <t>150 154 rue de LA GABELLE</t>
  </si>
  <si>
    <t>73010795588121800000000</t>
  </si>
  <si>
    <t>45.6418140472</t>
  </si>
  <si>
    <t>-73.8205382609</t>
  </si>
  <si>
    <t>150 154 rue de la ROCADE</t>
  </si>
  <si>
    <t>73010775642029700000000</t>
  </si>
  <si>
    <t>45.6460268350</t>
  </si>
  <si>
    <t>-73.8514895113</t>
  </si>
  <si>
    <t>150 154 rue des PÉTUNIAS</t>
  </si>
  <si>
    <t>23027488900321610000000</t>
  </si>
  <si>
    <t>46.8382605320</t>
  </si>
  <si>
    <t>-71.2442478234</t>
  </si>
  <si>
    <t>150 154 rue des Peupliers Est</t>
  </si>
  <si>
    <t>73010775631215400000000</t>
  </si>
  <si>
    <t>45.6447379113</t>
  </si>
  <si>
    <t>-73.8525277246</t>
  </si>
  <si>
    <t>150 154 rue des PRIMEVÈRES</t>
  </si>
  <si>
    <t>60037057829957500000000</t>
  </si>
  <si>
    <t>45.8506248397</t>
  </si>
  <si>
    <t>-73.4936306013</t>
  </si>
  <si>
    <t>150 154 rue du GUERET</t>
  </si>
  <si>
    <t>72010744427406700000000</t>
  </si>
  <si>
    <t>45.5421492455</t>
  </si>
  <si>
    <t>-73.8913395586</t>
  </si>
  <si>
    <t>150 154 rue ELM</t>
  </si>
  <si>
    <t>63055778997567200000000</t>
  </si>
  <si>
    <t>45.9472503796</t>
  </si>
  <si>
    <t>-73.8462341699</t>
  </si>
  <si>
    <t>150 154 rue GERTRUDE</t>
  </si>
  <si>
    <t>0384</t>
  </si>
  <si>
    <t>65005894868373400260000</t>
  </si>
  <si>
    <t>45.5784845782</t>
  </si>
  <si>
    <t>-73.6936897975</t>
  </si>
  <si>
    <t>150 154 rue LAROUCHE</t>
  </si>
  <si>
    <t>57040284811220900000000</t>
  </si>
  <si>
    <t>45.5724973617</t>
  </si>
  <si>
    <t>-73.2011788470</t>
  </si>
  <si>
    <t>150 154 rue MALO</t>
  </si>
  <si>
    <t>73015745877673400000000</t>
  </si>
  <si>
    <t>45.6678623669</t>
  </si>
  <si>
    <t>-73.8854174712</t>
  </si>
  <si>
    <t>150 154 rue MARIE-CHAPLEAU</t>
  </si>
  <si>
    <t>44037020002513500000000</t>
  </si>
  <si>
    <t>45.1346148890</t>
  </si>
  <si>
    <t>-71.8063434127</t>
  </si>
  <si>
    <t>150 154 rue MARTIN</t>
  </si>
  <si>
    <t>86042404472932100000000</t>
  </si>
  <si>
    <t>48.2357633402</t>
  </si>
  <si>
    <t>-79.0154216025</t>
  </si>
  <si>
    <t>150 154 rue MGR-RHEAUME EST</t>
  </si>
  <si>
    <t>51065324607687600000000</t>
  </si>
  <si>
    <t>46.4601043556</t>
  </si>
  <si>
    <t>-73.1449933694</t>
  </si>
  <si>
    <t>150 154 rue NOTRE-DAME</t>
  </si>
  <si>
    <t>26030644482212400000000</t>
  </si>
  <si>
    <t>46.4365143679</t>
  </si>
  <si>
    <t>-71.0202607860</t>
  </si>
  <si>
    <t>150 154 rue Notre-Dame Sud</t>
  </si>
  <si>
    <t>28045164018425200000000</t>
  </si>
  <si>
    <t>46.4072620049</t>
  </si>
  <si>
    <t>-70.3524866684</t>
  </si>
  <si>
    <t>150 154 rue PRINCIPALE</t>
  </si>
  <si>
    <t>76020385713431000000000</t>
  </si>
  <si>
    <t>45.6524886747</t>
  </si>
  <si>
    <t>-74.3552703365</t>
  </si>
  <si>
    <t>75017657383109300000000</t>
  </si>
  <si>
    <t>45.7993036693</t>
  </si>
  <si>
    <t>-74.0015658925</t>
  </si>
  <si>
    <t>150 154 rue RAPHAEL</t>
  </si>
  <si>
    <t>41060143839870100000000</t>
  </si>
  <si>
    <t>45.4841569104</t>
  </si>
  <si>
    <t>-71.6565947705</t>
  </si>
  <si>
    <t>150 154 rue SAINT-JACQUES</t>
  </si>
  <si>
    <t>51090614409190800000000</t>
  </si>
  <si>
    <t>46.4415092733</t>
  </si>
  <si>
    <t>-72.7683300433</t>
  </si>
  <si>
    <t>150 154 rue SAINT-JOSEPH</t>
  </si>
  <si>
    <t>45072101580674300000000</t>
  </si>
  <si>
    <t>45.2673418791</t>
  </si>
  <si>
    <t>-72.1483364395</t>
  </si>
  <si>
    <t>150 154 rue SAINTE-CATHERINE</t>
  </si>
  <si>
    <t>23027439541341280000000</t>
  </si>
  <si>
    <t>46.8926772090</t>
  </si>
  <si>
    <t>-71.3053236082</t>
  </si>
  <si>
    <t>150 156 rue Duberger</t>
  </si>
  <si>
    <t>66023944435748040000000</t>
  </si>
  <si>
    <t>45.5410543784</t>
  </si>
  <si>
    <t>-73.6335126509</t>
  </si>
  <si>
    <t>150 156 rue GUIZOT Est</t>
  </si>
  <si>
    <t>37067763185559100000000</t>
  </si>
  <si>
    <t>46.3202103140</t>
  </si>
  <si>
    <t>-72.5643041099</t>
  </si>
  <si>
    <t>150 158 rue MONGEAU</t>
  </si>
  <si>
    <t>39062920247583400000000</t>
  </si>
  <si>
    <t>46.0551732712</t>
  </si>
  <si>
    <t>-71.9518550433</t>
  </si>
  <si>
    <t>150 158 rue VICTORIA</t>
  </si>
  <si>
    <t>66023964268912380000000</t>
  </si>
  <si>
    <t>45.5252784117</t>
  </si>
  <si>
    <t>-73.6038078606</t>
  </si>
  <si>
    <t>150 162 rue BERNARD Ouest</t>
  </si>
  <si>
    <t>57020204363507600000000</t>
  </si>
  <si>
    <t>45.5301220436</t>
  </si>
  <si>
    <t>-73.2970713425</t>
  </si>
  <si>
    <t>150 A 152 rue LAFRANCE Ouest</t>
  </si>
  <si>
    <t>66023045616164930000000</t>
  </si>
  <si>
    <t>45.6496912693</t>
  </si>
  <si>
    <t>-73.5087784570</t>
  </si>
  <si>
    <t>150 A rue des SORBIERS</t>
  </si>
  <si>
    <t>12072759986779800000000</t>
  </si>
  <si>
    <t>47.8323761552</t>
  </si>
  <si>
    <t>-69.5503971035</t>
  </si>
  <si>
    <t>150 A rue Fraser</t>
  </si>
  <si>
    <t>66023973224932510000000</t>
  </si>
  <si>
    <t>45.4317213711</t>
  </si>
  <si>
    <t>-73.5959320867</t>
  </si>
  <si>
    <t>150 avenue 3E</t>
  </si>
  <si>
    <t>56083251727534200000000</t>
  </si>
  <si>
    <t>45.2993413444</t>
  </si>
  <si>
    <t>-73.2392085692</t>
  </si>
  <si>
    <t>150 avenue Courtemanche</t>
  </si>
  <si>
    <t>05060153044187800000000</t>
  </si>
  <si>
    <t>48.1069006281</t>
  </si>
  <si>
    <t>-65.7003541581</t>
  </si>
  <si>
    <t>150 PERRON OUEST</t>
  </si>
  <si>
    <t>66023983765187200000000</t>
  </si>
  <si>
    <t>45.4780439462</t>
  </si>
  <si>
    <t>-73.5790793050</t>
  </si>
  <si>
    <t>150 rue BOURGET</t>
  </si>
  <si>
    <t>56083231580720100000000</t>
  </si>
  <si>
    <t>45.2747089896</t>
  </si>
  <si>
    <t>-73.2569155468</t>
  </si>
  <si>
    <t>150 rue de Carillon</t>
  </si>
  <si>
    <t>81017603396160000000000</t>
  </si>
  <si>
    <t>45.4400795932</t>
  </si>
  <si>
    <t>-75.7827113694</t>
  </si>
  <si>
    <t>150 rue de l' ATMOSPHERE</t>
  </si>
  <si>
    <t>58033085285987400000000</t>
  </si>
  <si>
    <t>45.6130643264</t>
  </si>
  <si>
    <t>-73.4474510974</t>
  </si>
  <si>
    <t>150 rue de la BLANCHE-HERBE</t>
  </si>
  <si>
    <t>22005208912707800080000</t>
  </si>
  <si>
    <t>150 rue du LEVANT</t>
  </si>
  <si>
    <t>37067783745474600000000</t>
  </si>
  <si>
    <t>46.3745835879</t>
  </si>
  <si>
    <t>-72.5437175299</t>
  </si>
  <si>
    <t>150 rue HEBERT</t>
  </si>
  <si>
    <t>70052551264397000000000</t>
  </si>
  <si>
    <t>45.2504791651</t>
  </si>
  <si>
    <t>-74.1262947112</t>
  </si>
  <si>
    <t>150 rue JACQUES-CARTIER</t>
  </si>
  <si>
    <t>81017643315797300000000</t>
  </si>
  <si>
    <t>45.4395752932</t>
  </si>
  <si>
    <t>-75.7409954781</t>
  </si>
  <si>
    <t>150 rue JEANNE-D'ARC</t>
  </si>
  <si>
    <t>81017643445487300000000</t>
  </si>
  <si>
    <t>45.4485441637</t>
  </si>
  <si>
    <t>-75.7374430637</t>
  </si>
  <si>
    <t>150 rue JOFFRE</t>
  </si>
  <si>
    <t>81017643405712400000000</t>
  </si>
  <si>
    <t>45.4481386344</t>
  </si>
  <si>
    <t>-75.7422673195</t>
  </si>
  <si>
    <t>150 rue MONTPETIT</t>
  </si>
  <si>
    <t>47017652937378000000000</t>
  </si>
  <si>
    <t>45.4053394240</t>
  </si>
  <si>
    <t>-72.7266712293</t>
  </si>
  <si>
    <t>150 rue Paré</t>
  </si>
  <si>
    <t>31030199370206200000000</t>
  </si>
  <si>
    <t>45.9722690641</t>
  </si>
  <si>
    <t>-71.5977032899</t>
  </si>
  <si>
    <t>150 rue PRINCIPALE</t>
  </si>
  <si>
    <t>58227044402440500000000</t>
  </si>
  <si>
    <t>45.5377625822</t>
  </si>
  <si>
    <t>-73.5096758812</t>
  </si>
  <si>
    <t>150 rue SAINT-JACQUES</t>
  </si>
  <si>
    <t>47017632878869600000000</t>
  </si>
  <si>
    <t>45.3975527240</t>
  </si>
  <si>
    <t>-72.7465754988</t>
  </si>
  <si>
    <t>150 rue Saint-Urbain</t>
  </si>
  <si>
    <t>41038163150782000000000</t>
  </si>
  <si>
    <t>45.4135504817</t>
  </si>
  <si>
    <t>-71.6271816498</t>
  </si>
  <si>
    <t>150 rue SAWYER</t>
  </si>
  <si>
    <t>23027488969211610000000</t>
  </si>
  <si>
    <t>46.8463841345</t>
  </si>
  <si>
    <t>-71.2365951658</t>
  </si>
  <si>
    <t>1500 1502 rue Antoine-Silvy</t>
  </si>
  <si>
    <t>65005834459563330000000</t>
  </si>
  <si>
    <t>45.5439780185</t>
  </si>
  <si>
    <t>-73.7720744379</t>
  </si>
  <si>
    <t>1500 1504 avenue 100E</t>
  </si>
  <si>
    <t>75017637336346100000000</t>
  </si>
  <si>
    <t>45.8015630813</t>
  </si>
  <si>
    <t>-74.0334935468</t>
  </si>
  <si>
    <t>1500 1504 montée SAINTE-THERESE</t>
  </si>
  <si>
    <t>36033615393499000000000</t>
  </si>
  <si>
    <t>46.5177446600</t>
  </si>
  <si>
    <t>-72.7552162834</t>
  </si>
  <si>
    <t>1500 1504 rue 117E</t>
  </si>
  <si>
    <t>67030992748246700000000</t>
  </si>
  <si>
    <t>45.3907253095</t>
  </si>
  <si>
    <t>-73.5686547303</t>
  </si>
  <si>
    <t>1500 1504 rue BREBEUF</t>
  </si>
  <si>
    <t>23027359092125710000000</t>
  </si>
  <si>
    <t>46.8483866109</t>
  </si>
  <si>
    <t>-71.4032488930</t>
  </si>
  <si>
    <t>1500 1504 rue Chanteclerc</t>
  </si>
  <si>
    <t>66023014456818340000000</t>
  </si>
  <si>
    <t>45.5420586092</t>
  </si>
  <si>
    <t>-73.5412172188</t>
  </si>
  <si>
    <t>1500 1504 rue CUVILLIER</t>
  </si>
  <si>
    <t>66023014455184400000000</t>
  </si>
  <si>
    <t>45.5408001269</t>
  </si>
  <si>
    <t>-73.5420261717</t>
  </si>
  <si>
    <t>1500 1504 rue DARLING</t>
  </si>
  <si>
    <t>64015946569493400000000</t>
  </si>
  <si>
    <t>45.7332082727</t>
  </si>
  <si>
    <t>-73.6304303604</t>
  </si>
  <si>
    <t>1500 1504 rue des FONTAINES</t>
  </si>
  <si>
    <t>58227114034943600000000</t>
  </si>
  <si>
    <t>45.5038228616</t>
  </si>
  <si>
    <t>-73.4156076304</t>
  </si>
  <si>
    <t>1500 1504 rue LATOUR</t>
  </si>
  <si>
    <t>23057388469209110000000</t>
  </si>
  <si>
    <t>46.8011860744</t>
  </si>
  <si>
    <t>-71.3669937484</t>
  </si>
  <si>
    <t>1500 1504 rue Saint-Jacques</t>
  </si>
  <si>
    <t>37067773581448500000000</t>
  </si>
  <si>
    <t>46.3524353281</t>
  </si>
  <si>
    <t>-72.5509092314</t>
  </si>
  <si>
    <t>1500 1504 rue SAINTE-JULIE</t>
  </si>
  <si>
    <t>67030982874002600000000</t>
  </si>
  <si>
    <t>45.3957497660</t>
  </si>
  <si>
    <t>-73.5779075393</t>
  </si>
  <si>
    <t>1500 1504 rue UNION</t>
  </si>
  <si>
    <t>66023924669038350000000</t>
  </si>
  <si>
    <t>45.5626593664</t>
  </si>
  <si>
    <t>-73.6562423333</t>
  </si>
  <si>
    <t>1500 1506 rue FLEURY Est</t>
  </si>
  <si>
    <t>37230794811249400000000</t>
  </si>
  <si>
    <t>46.4693223771</t>
  </si>
  <si>
    <t>-72.5321265820</t>
  </si>
  <si>
    <t>1500 1506 rue NOTRE-DAME</t>
  </si>
  <si>
    <t>23027508809438110000000</t>
  </si>
  <si>
    <t>46.8381053388</t>
  </si>
  <si>
    <t>-71.2178615780</t>
  </si>
  <si>
    <t>1500 1510 avenue De La Verendrye</t>
  </si>
  <si>
    <t>58007063321959300000000</t>
  </si>
  <si>
    <t>45.4386790094</t>
  </si>
  <si>
    <t>-73.4808874126</t>
  </si>
  <si>
    <t>1500 1520 chemin des PRAIRIES</t>
  </si>
  <si>
    <t>36033656338382600000000</t>
  </si>
  <si>
    <t>46.6113190590</t>
  </si>
  <si>
    <t>-72.7096748199</t>
  </si>
  <si>
    <t>1500 avenue 14E</t>
  </si>
  <si>
    <t>36033656412520100000000</t>
  </si>
  <si>
    <t>46.6147145414</t>
  </si>
  <si>
    <t>-72.7120517484</t>
  </si>
  <si>
    <t>1500 avenue 18E</t>
  </si>
  <si>
    <t>55023433032321300000000</t>
  </si>
  <si>
    <t>45.4108021017</t>
  </si>
  <si>
    <t>-73.0077259015</t>
  </si>
  <si>
    <t>1500 avenue SAINT-PAUL</t>
  </si>
  <si>
    <t>25213357338468300000000</t>
  </si>
  <si>
    <t>46.7009371475</t>
  </si>
  <si>
    <t>-71.4082312486</t>
  </si>
  <si>
    <t>1500 route MARIE-VICTORIN</t>
  </si>
  <si>
    <t>43027952729958800000000</t>
  </si>
  <si>
    <t>45.3832668444</t>
  </si>
  <si>
    <t>-71.8983009552</t>
  </si>
  <si>
    <t>1500 rue DUNANT</t>
  </si>
  <si>
    <t>23027339214286910040001</t>
  </si>
  <si>
    <t>46.8679576303</t>
  </si>
  <si>
    <t>-71.4400835654</t>
  </si>
  <si>
    <t>1500 rue Gandhi</t>
  </si>
  <si>
    <t>58227054687980600000000</t>
  </si>
  <si>
    <t>45.5602739265</t>
  </si>
  <si>
    <t>-73.4859284109</t>
  </si>
  <si>
    <t>1500 rue LACOSTE</t>
  </si>
  <si>
    <t>71025451121832400000000</t>
  </si>
  <si>
    <t>45.2375660481</t>
  </si>
  <si>
    <t>-74.2580511032</t>
  </si>
  <si>
    <t>1500 rue PRINCIPALE</t>
  </si>
  <si>
    <t>64008936109564000000000</t>
  </si>
  <si>
    <t>45.6972063505</t>
  </si>
  <si>
    <t>-73.6507693866</t>
  </si>
  <si>
    <t>29073920764399800000000</t>
  </si>
  <si>
    <t>46.1071397981</t>
  </si>
  <si>
    <t>-70.6572852901</t>
  </si>
  <si>
    <t>15001 15005 2E AVENUE</t>
  </si>
  <si>
    <t>91042819271886200000000</t>
  </si>
  <si>
    <t>48.6631959464</t>
  </si>
  <si>
    <t>-72.4547533369</t>
  </si>
  <si>
    <t>1501 1503 A boulevard du SACRE-COEUR</t>
  </si>
  <si>
    <t>37067773306390200000000</t>
  </si>
  <si>
    <t>46.3382838911</t>
  </si>
  <si>
    <t>-72.5616023389</t>
  </si>
  <si>
    <t>1501 1503 rue DE RAMEZAY</t>
  </si>
  <si>
    <t>66023953231198260000000</t>
  </si>
  <si>
    <t>45.4295158755</t>
  </si>
  <si>
    <t>-73.6211701368</t>
  </si>
  <si>
    <t>1501 1503 rue MAURICE</t>
  </si>
  <si>
    <t>36033656392108800000000</t>
  </si>
  <si>
    <t>46.6064362834</t>
  </si>
  <si>
    <t>-72.7022739596</t>
  </si>
  <si>
    <t>1501 1505 avenue 5E</t>
  </si>
  <si>
    <t>66023014582279050000000</t>
  </si>
  <si>
    <t>45.5475235473</t>
  </si>
  <si>
    <t>-73.5380728270</t>
  </si>
  <si>
    <t>1501 1505 avenue d' ORLEANS</t>
  </si>
  <si>
    <t>66023014469905640000000</t>
  </si>
  <si>
    <t>45.5445156650</t>
  </si>
  <si>
    <t>-73.5398238660</t>
  </si>
  <si>
    <t>1501 1505 rue DE CHAMBLY</t>
  </si>
  <si>
    <t>66023034999453540000000</t>
  </si>
  <si>
    <t>45.5893231620</t>
  </si>
  <si>
    <t>-73.5109679355</t>
  </si>
  <si>
    <t>1501 1505 rue HONORE-BEAUGRAND</t>
  </si>
  <si>
    <t>58227073968028300000000</t>
  </si>
  <si>
    <t>45.4988680814</t>
  </si>
  <si>
    <t>-73.4641337846</t>
  </si>
  <si>
    <t>1501 1505 rue NIELSEN</t>
  </si>
  <si>
    <t>23027498898898110000000</t>
  </si>
  <si>
    <t>46.8372041785</t>
  </si>
  <si>
    <t>-71.2185379599</t>
  </si>
  <si>
    <t>1501 1509 avenue Bardy</t>
  </si>
  <si>
    <t>60013117233101000000000</t>
  </si>
  <si>
    <t>45.7906073466</t>
  </si>
  <si>
    <t>-73.4163108896</t>
  </si>
  <si>
    <t>1501 A 1501 C rue RAYMOND-GAUDREAULT</t>
  </si>
  <si>
    <t>96020485062149800000000</t>
  </si>
  <si>
    <t>49.1881983062</t>
  </si>
  <si>
    <t>-68.2708454303</t>
  </si>
  <si>
    <t>1501 boulevard JOLLIET</t>
  </si>
  <si>
    <t>23027339214286910090001</t>
  </si>
  <si>
    <t>46.8677777856</t>
  </si>
  <si>
    <t>-71.4403417886</t>
  </si>
  <si>
    <t>1501 rue Gandhi</t>
  </si>
  <si>
    <t>66023943282843130000000</t>
  </si>
  <si>
    <t>45.4299515313</t>
  </si>
  <si>
    <t>-73.6267216138</t>
  </si>
  <si>
    <t>1502 1504 A rue GIOVANNI-CABOTO</t>
  </si>
  <si>
    <t>94068765443458100000000</t>
  </si>
  <si>
    <t>48.3275270342</t>
  </si>
  <si>
    <t>-70.8824264674</t>
  </si>
  <si>
    <t>1502 1506 avenue 3E</t>
  </si>
  <si>
    <t>66023014571726560000000</t>
  </si>
  <si>
    <t>45.5463981130</t>
  </si>
  <si>
    <t>-73.5387706662</t>
  </si>
  <si>
    <t>1502 1506 avenue BOURBONNIERE</t>
  </si>
  <si>
    <t>57005223301755100000000</t>
  </si>
  <si>
    <t>45.4380733906</t>
  </si>
  <si>
    <t>-73.2791876565</t>
  </si>
  <si>
    <t>1502 1506 avenue de GENTILLY</t>
  </si>
  <si>
    <t>34025147124721900000000</t>
  </si>
  <si>
    <t>46.6762551891</t>
  </si>
  <si>
    <t>-71.6832231542</t>
  </si>
  <si>
    <t>1502 1506 route 138</t>
  </si>
  <si>
    <t>36033635991100300000000</t>
  </si>
  <si>
    <t>46.5689624376</t>
  </si>
  <si>
    <t>-72.7289102853</t>
  </si>
  <si>
    <t>1502 1506 rue 48E</t>
  </si>
  <si>
    <t>36033625891113900000000</t>
  </si>
  <si>
    <t>46.5603761302</t>
  </si>
  <si>
    <t>-72.7420648135</t>
  </si>
  <si>
    <t>1502 1506 rue GIGAIRE</t>
  </si>
  <si>
    <t>65005894996900170000000</t>
  </si>
  <si>
    <t>45.5861501889</t>
  </si>
  <si>
    <t>-73.6898004605</t>
  </si>
  <si>
    <t>1502 1506 rue NOTRE-DAME-DE-FATIMA</t>
  </si>
  <si>
    <t>66023963217938280000000</t>
  </si>
  <si>
    <t>45.4349307794</t>
  </si>
  <si>
    <t>-73.6100026418</t>
  </si>
  <si>
    <t>1502 A 1504 rue HEBERT</t>
  </si>
  <si>
    <t>43027952799067700000000</t>
  </si>
  <si>
    <t>45.3832692176</t>
  </si>
  <si>
    <t>-71.8905286636</t>
  </si>
  <si>
    <t>1502 rue SAINT-LOUIS</t>
  </si>
  <si>
    <t>66023763857614080000000</t>
  </si>
  <si>
    <t>45.4880234850</t>
  </si>
  <si>
    <t>-73.8612781704</t>
  </si>
  <si>
    <t>15023 15027 boulevard GOUIN Ouest</t>
  </si>
  <si>
    <t>25213467839690700000000</t>
  </si>
  <si>
    <t>46.7471840482</t>
  </si>
  <si>
    <t>-71.2647374352</t>
  </si>
  <si>
    <t>1503 1505 chemin du FLEUVE</t>
  </si>
  <si>
    <t>66023943280672130000000</t>
  </si>
  <si>
    <t>45.4280512855</t>
  </si>
  <si>
    <t>-73.6269394518</t>
  </si>
  <si>
    <t>1503 1505 rue MARIE-CLAIRE</t>
  </si>
  <si>
    <t>66023953228770100000000</t>
  </si>
  <si>
    <t>45.4350751183</t>
  </si>
  <si>
    <t>-73.6217058408</t>
  </si>
  <si>
    <t>1503 1505 rue PROULX</t>
  </si>
  <si>
    <t>66023983528638840000000</t>
  </si>
  <si>
    <t>45.4628915304</t>
  </si>
  <si>
    <t>-73.5836049523</t>
  </si>
  <si>
    <t>1503 1507 rue GALT</t>
  </si>
  <si>
    <t>58227083883485600000000</t>
  </si>
  <si>
    <t>45.4851274434</t>
  </si>
  <si>
    <t>-73.4482065097</t>
  </si>
  <si>
    <t>1503 boulevard BELLEVUE S</t>
  </si>
  <si>
    <t>29073920764623400000000</t>
  </si>
  <si>
    <t>46.1065821411</t>
  </si>
  <si>
    <t>-70.6570023807</t>
  </si>
  <si>
    <t>15035 15055 2E AVENUE</t>
  </si>
  <si>
    <t>23027379233809110000000</t>
  </si>
  <si>
    <t>46.8676033681</t>
  </si>
  <si>
    <t>-71.3843541269</t>
  </si>
  <si>
    <t>15035 rue Roland-Saint-Laurent</t>
  </si>
  <si>
    <t>7470</t>
  </si>
  <si>
    <t>14085404639100300000000</t>
  </si>
  <si>
    <t>47.3604416992</t>
  </si>
  <si>
    <t>-70.0299126605</t>
  </si>
  <si>
    <t>1504 1 1504 3 rue POIRE</t>
  </si>
  <si>
    <t>65005854526557730000000</t>
  </si>
  <si>
    <t>45.5507287440</t>
  </si>
  <si>
    <t>-73.7503159823</t>
  </si>
  <si>
    <t>1504 1504 A rue LEPAILLEUR</t>
  </si>
  <si>
    <t>3670</t>
  </si>
  <si>
    <t>66023014584902970000000</t>
  </si>
  <si>
    <t>45.5487721624</t>
  </si>
  <si>
    <t>-73.5372618853</t>
  </si>
  <si>
    <t>1504 1506 boulevard PIE-IX</t>
  </si>
  <si>
    <t>66023953232332880000000</t>
  </si>
  <si>
    <t>45.4299241583</t>
  </si>
  <si>
    <t>-73.6209897241</t>
  </si>
  <si>
    <t>1504 1506 rue MAURICE</t>
  </si>
  <si>
    <t>66023953239030470000000</t>
  </si>
  <si>
    <t>45.4360108089</t>
  </si>
  <si>
    <t>-73.6213738308</t>
  </si>
  <si>
    <t>1504 1506 rue MOREAU</t>
  </si>
  <si>
    <t>66023953227675590000000</t>
  </si>
  <si>
    <t>45.4346611034</t>
  </si>
  <si>
    <t>-73.6218380737</t>
  </si>
  <si>
    <t>1504 1506 rue PROULX</t>
  </si>
  <si>
    <t>66023014570477180000000</t>
  </si>
  <si>
    <t>45.5455461140</t>
  </si>
  <si>
    <t>-73.5390909835</t>
  </si>
  <si>
    <t>1504 1508 avenue VALOIS</t>
  </si>
  <si>
    <t>66023014457946370000000</t>
  </si>
  <si>
    <t>45.5427655163</t>
  </si>
  <si>
    <t>-73.5410503546</t>
  </si>
  <si>
    <t>1504 1508 rue AYLWIN</t>
  </si>
  <si>
    <t>66023014479089610000000</t>
  </si>
  <si>
    <t>45.5448739684</t>
  </si>
  <si>
    <t>-73.5396022933</t>
  </si>
  <si>
    <t>1504 1508 rue NICOLET</t>
  </si>
  <si>
    <t>66023994303607370000000</t>
  </si>
  <si>
    <t>45.5302545192</t>
  </si>
  <si>
    <t>-73.5734847428</t>
  </si>
  <si>
    <t>1504 rue MARIE-ANNE Est</t>
  </si>
  <si>
    <t>65005825222815990000000</t>
  </si>
  <si>
    <t>45.6098642143</t>
  </si>
  <si>
    <t>-73.7887181316</t>
  </si>
  <si>
    <t>1505 1507 rue du PLATEAU-OUIMET</t>
  </si>
  <si>
    <t>23027498801114610000000</t>
  </si>
  <si>
    <t>46.8305149313</t>
  </si>
  <si>
    <t>-71.2312676911</t>
  </si>
  <si>
    <t>1505 1509 4e Avenue</t>
  </si>
  <si>
    <t>66023014572851510000000</t>
  </si>
  <si>
    <t>45.5468483391</t>
  </si>
  <si>
    <t>-73.5386088895</t>
  </si>
  <si>
    <t>1505 1509 avenue BOURBONNIERE</t>
  </si>
  <si>
    <t>66023983539287770000000</t>
  </si>
  <si>
    <t>45.4636931584</t>
  </si>
  <si>
    <t>-73.5827570406</t>
  </si>
  <si>
    <t>1505 1509 avenue de l' EGLISE</t>
  </si>
  <si>
    <t>46112471510286700000000</t>
  </si>
  <si>
    <t>45.2742856234</t>
  </si>
  <si>
    <t>-72.9605278655</t>
  </si>
  <si>
    <t>1505 1509 rue BARON</t>
  </si>
  <si>
    <t>66023014457912600000000</t>
  </si>
  <si>
    <t>45.5424386401</t>
  </si>
  <si>
    <t>-73.5410878955</t>
  </si>
  <si>
    <t>1505 1509 rue CUVILLIER</t>
  </si>
  <si>
    <t>58227073959394200000000</t>
  </si>
  <si>
    <t>45.4993963116</t>
  </si>
  <si>
    <t>-73.4649561400</t>
  </si>
  <si>
    <t>1505 1509 rue HOLMES</t>
  </si>
  <si>
    <t>37067774025158700000000</t>
  </si>
  <si>
    <t>46.4011057214</t>
  </si>
  <si>
    <t>-72.5582341818</t>
  </si>
  <si>
    <t>1505 1509 rue HOULE</t>
  </si>
  <si>
    <t>23027488705731110000000</t>
  </si>
  <si>
    <t>46.8247360642</t>
  </si>
  <si>
    <t>-71.2435189112</t>
  </si>
  <si>
    <t>1505 1515 avenue Francois-1er</t>
  </si>
  <si>
    <t>23027488737873610000000</t>
  </si>
  <si>
    <t>46.8267706775</t>
  </si>
  <si>
    <t>-71.2394139360</t>
  </si>
  <si>
    <t>1505 1515 rue Cadillac</t>
  </si>
  <si>
    <t>60013117233270400000000</t>
  </si>
  <si>
    <t>45.7905610962</t>
  </si>
  <si>
    <t>-73.4160403912</t>
  </si>
  <si>
    <t>1505 A 1505 C rue RAYMOND-GAUDREAULT</t>
  </si>
  <si>
    <t>66023943282733730000000</t>
  </si>
  <si>
    <t>45.4299995536</t>
  </si>
  <si>
    <t>-73.6268671075</t>
  </si>
  <si>
    <t>1506 1508 rue GIOVANNI-CABOTO</t>
  </si>
  <si>
    <t>66023963217838450000000</t>
  </si>
  <si>
    <t>45.4349522353</t>
  </si>
  <si>
    <t>-73.6101301050</t>
  </si>
  <si>
    <t>1506 1508 rue HEBERT</t>
  </si>
  <si>
    <t>75017637336148100000000</t>
  </si>
  <si>
    <t>45.8017503521</t>
  </si>
  <si>
    <t>-74.0336974996</t>
  </si>
  <si>
    <t>1506 1510 montée SAINTE-THERESE</t>
  </si>
  <si>
    <t>09077538373142700000000</t>
  </si>
  <si>
    <t>48.5864043768</t>
  </si>
  <si>
    <t>-68.1925189166</t>
  </si>
  <si>
    <t>1506 1510 rue J.-ADALBERT-LANDRY</t>
  </si>
  <si>
    <t>61025089645016100000000</t>
  </si>
  <si>
    <t>46.0088558487</t>
  </si>
  <si>
    <t>-73.4534909282</t>
  </si>
  <si>
    <t>1506 1510 rue PIETTE</t>
  </si>
  <si>
    <t>46112471407960000000000</t>
  </si>
  <si>
    <t>45.2709836478</t>
  </si>
  <si>
    <t>-72.9609639793</t>
  </si>
  <si>
    <t>1506 1510 rue POLLENDER</t>
  </si>
  <si>
    <t>66023963218873560000000</t>
  </si>
  <si>
    <t>45.4354048924</t>
  </si>
  <si>
    <t>-73.6100803222</t>
  </si>
  <si>
    <t>1507 1509 rue HEBERT</t>
  </si>
  <si>
    <t>66023953228660390000000</t>
  </si>
  <si>
    <t>45.4350932542</t>
  </si>
  <si>
    <t>-73.6218478874</t>
  </si>
  <si>
    <t>1507 1509 rue PROULX</t>
  </si>
  <si>
    <t>66023954252451720000000</t>
  </si>
  <si>
    <t>45.5198133521</t>
  </si>
  <si>
    <t>-73.6184575099</t>
  </si>
  <si>
    <t>1507 1511 avenue DUCHARME</t>
  </si>
  <si>
    <t>67055792185656800000000</t>
  </si>
  <si>
    <t>45.3336174759</t>
  </si>
  <si>
    <t>-73.8181292679</t>
  </si>
  <si>
    <t>1507 1511 boulevard de LERY</t>
  </si>
  <si>
    <t>43027922890946600000000</t>
  </si>
  <si>
    <t>45.3836083820</t>
  </si>
  <si>
    <t>-71.9277227710</t>
  </si>
  <si>
    <t>1507 1511 rue CABANA</t>
  </si>
  <si>
    <t>94068666620121300000000</t>
  </si>
  <si>
    <t>48.4336704703</t>
  </si>
  <si>
    <t>-71.0211086731</t>
  </si>
  <si>
    <t>1507 1511 rue de NANTES</t>
  </si>
  <si>
    <t>75017677094685700000000</t>
  </si>
  <si>
    <t>45.7729956001</t>
  </si>
  <si>
    <t>-73.9735728573</t>
  </si>
  <si>
    <t>1507 1511 rue des ROSSIGNOLS</t>
  </si>
  <si>
    <t>66023953232432870000000</t>
  </si>
  <si>
    <t>45.4299241135</t>
  </si>
  <si>
    <t>-73.6208641109</t>
  </si>
  <si>
    <t>1508 1510 A rue MAURICE</t>
  </si>
  <si>
    <t>37067753517741100000000</t>
  </si>
  <si>
    <t>46.3574549731</t>
  </si>
  <si>
    <t>-72.5855182315</t>
  </si>
  <si>
    <t>1508 1510 place DE LA FONTAINE</t>
  </si>
  <si>
    <t>66023953229910760000000</t>
  </si>
  <si>
    <t>45.4360362885</t>
  </si>
  <si>
    <t>-73.6215298869</t>
  </si>
  <si>
    <t>1508 1510 rue MOREAU</t>
  </si>
  <si>
    <t>66023953227555620000000</t>
  </si>
  <si>
    <t>45.4346788072</t>
  </si>
  <si>
    <t>-73.6219859145</t>
  </si>
  <si>
    <t>1508 1510 rue PROULX</t>
  </si>
  <si>
    <t>66023953204923170000000</t>
  </si>
  <si>
    <t>45.4317552741</t>
  </si>
  <si>
    <t>-73.6240749038</t>
  </si>
  <si>
    <t>1508 1510 rue SERRE</t>
  </si>
  <si>
    <t>66023014571666820000000</t>
  </si>
  <si>
    <t>45.5464236649</t>
  </si>
  <si>
    <t>-73.5388498714</t>
  </si>
  <si>
    <t>1508 1512 avenue BOURBONNIERE</t>
  </si>
  <si>
    <t>57005223301713300000000</t>
  </si>
  <si>
    <t>45.4379157982</t>
  </si>
  <si>
    <t>-73.2792407058</t>
  </si>
  <si>
    <t>1508 1512 avenue de GENTILLY</t>
  </si>
  <si>
    <t>23027359092304310000000</t>
  </si>
  <si>
    <t>46.8481787414</t>
  </si>
  <si>
    <t>-71.4030094575</t>
  </si>
  <si>
    <t>1508 1512 rue Chanteclerc</t>
  </si>
  <si>
    <t>64008956238235100000000</t>
  </si>
  <si>
    <t>45.7054747919</t>
  </si>
  <si>
    <t>-73.6217071460</t>
  </si>
  <si>
    <t>1508 1516 rue de CHENONCEAUX</t>
  </si>
  <si>
    <t>23027458537169610000000</t>
  </si>
  <si>
    <t>46.8090926367</t>
  </si>
  <si>
    <t>-71.2794164664</t>
  </si>
  <si>
    <t>1509 1513 boulevard Père-Lelièvre</t>
  </si>
  <si>
    <t>66023014444544490000000</t>
  </si>
  <si>
    <t>45.5399064924</t>
  </si>
  <si>
    <t>-73.5428388998</t>
  </si>
  <si>
    <t>1509 1513 rue DEZERY</t>
  </si>
  <si>
    <t>58227044173135700000000</t>
  </si>
  <si>
    <t>45.5121360344</t>
  </si>
  <si>
    <t>-73.5011116713</t>
  </si>
  <si>
    <t>1509 1513 rue SAINT-JOSEPH</t>
  </si>
  <si>
    <t>60013117232409500000000</t>
  </si>
  <si>
    <t>45.7904905022</t>
  </si>
  <si>
    <t>-73.4158757917</t>
  </si>
  <si>
    <t>1509 A 1509 C rue RAYMOND-GAUDREAULT</t>
  </si>
  <si>
    <t>58227054687927200000000</t>
  </si>
  <si>
    <t>45.5608393681</t>
  </si>
  <si>
    <t>-73.4859897837</t>
  </si>
  <si>
    <t>1509 rue LACOSTE</t>
  </si>
  <si>
    <t>18050990337464600000000</t>
  </si>
  <si>
    <t>46.9731661910</t>
  </si>
  <si>
    <t>-70.5716760194</t>
  </si>
  <si>
    <t>151 1 151 2 7e Rue</t>
  </si>
  <si>
    <t>70022751853384300000000</t>
  </si>
  <si>
    <t>45.3044317901</t>
  </si>
  <si>
    <t>-73.8731343065</t>
  </si>
  <si>
    <t>151 1 151 2 rue DUPUIS</t>
  </si>
  <si>
    <t>92022991712460900000000</t>
  </si>
  <si>
    <t>48.8860258376</t>
  </si>
  <si>
    <t>-72.2134093841</t>
  </si>
  <si>
    <t>151 1 151 3 avenue BOIVIN</t>
  </si>
  <si>
    <t>05065203966395500000000</t>
  </si>
  <si>
    <t>48.1901320425</t>
  </si>
  <si>
    <t>-65.6320609883</t>
  </si>
  <si>
    <t>151 151 B rue PRINCIPALE OUEST</t>
  </si>
  <si>
    <t>88055068268510600000000</t>
  </si>
  <si>
    <t>48.5755301022</t>
  </si>
  <si>
    <t>-78.1195890298</t>
  </si>
  <si>
    <t>151 153 04E AVENUE OUEST</t>
  </si>
  <si>
    <t>75017647189053500000000</t>
  </si>
  <si>
    <t>45.7861200886</t>
  </si>
  <si>
    <t>-74.0143826814</t>
  </si>
  <si>
    <t>151 153 2 rue THEMENS</t>
  </si>
  <si>
    <t>23027478958963110000000</t>
  </si>
  <si>
    <t>46.8455429407</t>
  </si>
  <si>
    <t>-71.2500418578</t>
  </si>
  <si>
    <t>151 153 46e Rue Est</t>
  </si>
  <si>
    <t>65005844247581610000000</t>
  </si>
  <si>
    <t>45.5240625405</t>
  </si>
  <si>
    <t>-73.7604068820</t>
  </si>
  <si>
    <t>151 153 A rue SAINT-JUDES</t>
  </si>
  <si>
    <t>23027519693465610000000</t>
  </si>
  <si>
    <t>46.9046062272</t>
  </si>
  <si>
    <t>-71.1937623560</t>
  </si>
  <si>
    <t>151 153 A rue Saint-Raoul</t>
  </si>
  <si>
    <t>66023973276955040000000</t>
  </si>
  <si>
    <t>45.4337503664</t>
  </si>
  <si>
    <t>-73.5895270757</t>
  </si>
  <si>
    <t>151 153 avenue ALLION</t>
  </si>
  <si>
    <t>09077538454160300000000</t>
  </si>
  <si>
    <t>48.5960664022</t>
  </si>
  <si>
    <t>-68.1953417742</t>
  </si>
  <si>
    <t>151 153 avenue LAVOIE Est</t>
  </si>
  <si>
    <t>65005894598170970000000</t>
  </si>
  <si>
    <t>45.5520614264</t>
  </si>
  <si>
    <t>-73.6906399386</t>
  </si>
  <si>
    <t>151 153 boulevard des PRAIRIES</t>
  </si>
  <si>
    <t>66023914529162070000000</t>
  </si>
  <si>
    <t>45.5530621624</t>
  </si>
  <si>
    <t>-73.6739764816</t>
  </si>
  <si>
    <t>151 153 boulevard GOUIN Est</t>
  </si>
  <si>
    <t>90012584774497900000000</t>
  </si>
  <si>
    <t>47.3643767996</t>
  </si>
  <si>
    <t>-72.7857244347</t>
  </si>
  <si>
    <t>151 153 route 155 SUD</t>
  </si>
  <si>
    <t>65005894727575850000000</t>
  </si>
  <si>
    <t>45.5695557721</t>
  </si>
  <si>
    <t>-73.6991300322</t>
  </si>
  <si>
    <t>151 153 rue 19E</t>
  </si>
  <si>
    <t>86042404585956500000000</t>
  </si>
  <si>
    <t>48.2478358097</t>
  </si>
  <si>
    <t>-79.0139395139</t>
  </si>
  <si>
    <t>151 153 rue 5E</t>
  </si>
  <si>
    <t>10043286718980200000000</t>
  </si>
  <si>
    <t>48.4442088167</t>
  </si>
  <si>
    <t>-68.5355274015</t>
  </si>
  <si>
    <t>151 153 rue DRAPEAU</t>
  </si>
  <si>
    <t>65005825265502540000000</t>
  </si>
  <si>
    <t>45.6122688931</t>
  </si>
  <si>
    <t>-73.7839983294</t>
  </si>
  <si>
    <t>151 153 rue LEGAULT</t>
  </si>
  <si>
    <t>80037205460081300000000</t>
  </si>
  <si>
    <t>45.6162914414</t>
  </si>
  <si>
    <t>-75.0150313728</t>
  </si>
  <si>
    <t>151 153 rue MACKAY</t>
  </si>
  <si>
    <t>60028107558446500000000</t>
  </si>
  <si>
    <t>45.8226240706</t>
  </si>
  <si>
    <t>-73.4260647409</t>
  </si>
  <si>
    <t>151 153 rue MARGUERITE-BOURGEOYS</t>
  </si>
  <si>
    <t>66023923201133240000000</t>
  </si>
  <si>
    <t>45.4290019338</t>
  </si>
  <si>
    <t>-73.6634290036</t>
  </si>
  <si>
    <t>151 153 rue MCVEY</t>
  </si>
  <si>
    <t>66023983766945880000000</t>
  </si>
  <si>
    <t>45.4788192360</t>
  </si>
  <si>
    <t>-73.5781161388</t>
  </si>
  <si>
    <t>151 153 rue ROSE-DE-LIMA</t>
  </si>
  <si>
    <t>59020096042142100000000</t>
  </si>
  <si>
    <t>45.6818642835</t>
  </si>
  <si>
    <t>-73.4407827265</t>
  </si>
  <si>
    <t>151 153 rue SAINTE-ANNE</t>
  </si>
  <si>
    <t>31084410737604700000000</t>
  </si>
  <si>
    <t>46.1065654273</t>
  </si>
  <si>
    <t>-71.3206273684</t>
  </si>
  <si>
    <t>151 153 rue SYLVAIN</t>
  </si>
  <si>
    <t>88055078221219600000000</t>
  </si>
  <si>
    <t>48.5699544723</t>
  </si>
  <si>
    <t>-78.1120205696</t>
  </si>
  <si>
    <t>151 155 10E AVENUE EST</t>
  </si>
  <si>
    <t>23027488796190610000000</t>
  </si>
  <si>
    <t>46.8256573261</t>
  </si>
  <si>
    <t>-71.2324191774</t>
  </si>
  <si>
    <t>151 155 10e Rue</t>
  </si>
  <si>
    <t>36033625578345000000000</t>
  </si>
  <si>
    <t>46.5398010839</t>
  </si>
  <si>
    <t>-72.7446573816</t>
  </si>
  <si>
    <t>151 155 4E RUE DE LA POINTE</t>
  </si>
  <si>
    <t>66023913257301400000000</t>
  </si>
  <si>
    <t>45.4342353568</t>
  </si>
  <si>
    <t>-73.6696009530</t>
  </si>
  <si>
    <t>151 155 avenue 6E</t>
  </si>
  <si>
    <t>66023056161899800000000</t>
  </si>
  <si>
    <t>45.6906758825</t>
  </si>
  <si>
    <t>-73.4885750847</t>
  </si>
  <si>
    <t>151 155 avenue 83E</t>
  </si>
  <si>
    <t>73010795587111500000000</t>
  </si>
  <si>
    <t>45.6409106076</t>
  </si>
  <si>
    <t>-73.8205703645</t>
  </si>
  <si>
    <t>151 155 avenue de CHAMBÉRY</t>
  </si>
  <si>
    <t>23027468640701610000000</t>
  </si>
  <si>
    <t>46.8111441155</t>
  </si>
  <si>
    <t>-71.2643401384</t>
  </si>
  <si>
    <t>151 155 avenue Ducharme</t>
  </si>
  <si>
    <t>34025107111345800000000</t>
  </si>
  <si>
    <t>46.6733196294</t>
  </si>
  <si>
    <t>-71.7373015904</t>
  </si>
  <si>
    <t>151 155 avenue PLEAU</t>
  </si>
  <si>
    <t>08073900514451900000000</t>
  </si>
  <si>
    <t>48.7869984750</t>
  </si>
  <si>
    <t>-67.6994551754</t>
  </si>
  <si>
    <t>151 155 avenue Ulric-Tessier</t>
  </si>
  <si>
    <t>65005825189875480000000</t>
  </si>
  <si>
    <t>45.6071433462</t>
  </si>
  <si>
    <t>-73.7809301828</t>
  </si>
  <si>
    <t>151 155 boulevard MARC-AURELE-FORTIN</t>
  </si>
  <si>
    <t>46058789623267600000000</t>
  </si>
  <si>
    <t>45.1035162126</t>
  </si>
  <si>
    <t>-72.5669822644</t>
  </si>
  <si>
    <t>151 155 chemin BOULANGER</t>
  </si>
  <si>
    <t>73010775633162300000000</t>
  </si>
  <si>
    <t>45.6462758501</t>
  </si>
  <si>
    <t>-73.8525987291</t>
  </si>
  <si>
    <t>151 155 chemin de la CÔTE-SAINT-LOUIS</t>
  </si>
  <si>
    <t>60037057962049000030000</t>
  </si>
  <si>
    <t>45.8534113878</t>
  </si>
  <si>
    <t>-73.4894243391</t>
  </si>
  <si>
    <t>151 155 rue CHARPENTIER</t>
  </si>
  <si>
    <t>23027498522503110000000</t>
  </si>
  <si>
    <t>46.8043277129</t>
  </si>
  <si>
    <t>-71.2278044937</t>
  </si>
  <si>
    <t>151 155 rue Crémazie Ouest</t>
  </si>
  <si>
    <t>52007208346720700000000</t>
  </si>
  <si>
    <t>45.8921258083</t>
  </si>
  <si>
    <t>-73.2980588827</t>
  </si>
  <si>
    <t>151 155 rue de la PETITE-RIVIERE</t>
  </si>
  <si>
    <t>52035290474565700000000</t>
  </si>
  <si>
    <t>46.0794800679</t>
  </si>
  <si>
    <t>-73.1773388903</t>
  </si>
  <si>
    <t>151 155 rue DE LAVAL</t>
  </si>
  <si>
    <t>73015805603321800000000</t>
  </si>
  <si>
    <t>45.6463192200</t>
  </si>
  <si>
    <t>-73.8177470300</t>
  </si>
  <si>
    <t>151 155 rue de VALCOURT</t>
  </si>
  <si>
    <t>73010775630609000000000</t>
  </si>
  <si>
    <t>45.6441624102</t>
  </si>
  <si>
    <t>-73.8520185365</t>
  </si>
  <si>
    <t>151 155 rue des MYOSOTIS</t>
  </si>
  <si>
    <t>46112461429523400000000</t>
  </si>
  <si>
    <t>45.2731443946</t>
  </si>
  <si>
    <t>-72.9717004379</t>
  </si>
  <si>
    <t>151 155 rue des PEUPLIERS</t>
  </si>
  <si>
    <t>65005985748449020020000</t>
  </si>
  <si>
    <t>45.6611750536</t>
  </si>
  <si>
    <t>-73.5817497544</t>
  </si>
  <si>
    <t>151 155 rue du CANADA</t>
  </si>
  <si>
    <t>47017652930001500000000</t>
  </si>
  <si>
    <t>45.3985006753</t>
  </si>
  <si>
    <t>-72.7271808915</t>
  </si>
  <si>
    <t>151 155 rue Empire</t>
  </si>
  <si>
    <t>71083642737601200000000</t>
  </si>
  <si>
    <t>45.3881888764</t>
  </si>
  <si>
    <t>-74.0164366794</t>
  </si>
  <si>
    <t>151 155 rue GALT</t>
  </si>
  <si>
    <t>49058838267627300000000</t>
  </si>
  <si>
    <t>45.8802815773</t>
  </si>
  <si>
    <t>-72.4840269347</t>
  </si>
  <si>
    <t>151 155 rue GIRARD</t>
  </si>
  <si>
    <t>65005825297431790000000</t>
  </si>
  <si>
    <t>45.6140092555</t>
  </si>
  <si>
    <t>-73.7802458285</t>
  </si>
  <si>
    <t>151 155 rue l' ALLIER</t>
  </si>
  <si>
    <t>61025099813548600000000</t>
  </si>
  <si>
    <t>46.0252671890</t>
  </si>
  <si>
    <t>-73.4437449568</t>
  </si>
  <si>
    <t>151 155 rue LAJOIE Nord</t>
  </si>
  <si>
    <t>10043296856950800000000</t>
  </si>
  <si>
    <t>48.4515884480</t>
  </si>
  <si>
    <t>-68.5169988114</t>
  </si>
  <si>
    <t>151 155 rue NOTRE-DAME EST</t>
  </si>
  <si>
    <t>75017647071937000000000</t>
  </si>
  <si>
    <t>45.7702386002</t>
  </si>
  <si>
    <t>-74.0143953396</t>
  </si>
  <si>
    <t>151 155 rue PILON</t>
  </si>
  <si>
    <t>94068636501142700000000</t>
  </si>
  <si>
    <t>48.4254290551</t>
  </si>
  <si>
    <t>-71.0640580802</t>
  </si>
  <si>
    <t>151 155 rue PRICE E</t>
  </si>
  <si>
    <t>66023984251148440000000</t>
  </si>
  <si>
    <t>45.5195507322</t>
  </si>
  <si>
    <t>-73.5804576958</t>
  </si>
  <si>
    <t>151 155 rue RACHEL Est</t>
  </si>
  <si>
    <t>47017642915183800000000</t>
  </si>
  <si>
    <t>45.4032821047</t>
  </si>
  <si>
    <t>-72.7422607245</t>
  </si>
  <si>
    <t>151 155 rue Robinson Sud</t>
  </si>
  <si>
    <t>58227064305958700000000</t>
  </si>
  <si>
    <t>45.5322071522</t>
  </si>
  <si>
    <t>-73.4834214104</t>
  </si>
  <si>
    <t>151 155 rue ROUGEMONT</t>
  </si>
  <si>
    <t>51015472453019400000000</t>
  </si>
  <si>
    <t>46.2579468722</t>
  </si>
  <si>
    <t>-72.9461157670</t>
  </si>
  <si>
    <t>151 155 rue SAINT-CHARLES</t>
  </si>
  <si>
    <t>66023964296237520000000</t>
  </si>
  <si>
    <t>45.5239543131</t>
  </si>
  <si>
    <t>-73.6008325429</t>
  </si>
  <si>
    <t>151 155 rue SAINT-VIATEUR Ouest</t>
  </si>
  <si>
    <t>66023964317270470000000</t>
  </si>
  <si>
    <t>45.5332062781</t>
  </si>
  <si>
    <t>-73.6110393057</t>
  </si>
  <si>
    <t>151 155 rue SAINT-ZOTIQUE Est</t>
  </si>
  <si>
    <t>94250419330461500000000</t>
  </si>
  <si>
    <t>48.6723942754</t>
  </si>
  <si>
    <t>-71.3616441241</t>
  </si>
  <si>
    <t>151 155 rue Tremblay</t>
  </si>
  <si>
    <t>23027478598347110000000</t>
  </si>
  <si>
    <t>46.8099560191</t>
  </si>
  <si>
    <t>-71.2451240750</t>
  </si>
  <si>
    <t>151 159 rue Montmagny</t>
  </si>
  <si>
    <t>66023994164135910000000</t>
  </si>
  <si>
    <t>45.5130113812</t>
  </si>
  <si>
    <t>-73.5664050165</t>
  </si>
  <si>
    <t>151 163 rue ONTARIO Est</t>
  </si>
  <si>
    <t>27028841835747800000000</t>
  </si>
  <si>
    <t>46.2066477083</t>
  </si>
  <si>
    <t>-70.7646995616</t>
  </si>
  <si>
    <t>151 A 151 C route FRASER</t>
  </si>
  <si>
    <t>33040254861347500000000</t>
  </si>
  <si>
    <t>46.4686016179</t>
  </si>
  <si>
    <t>-71.5308225036</t>
  </si>
  <si>
    <t>151 A 151 C route Saint-Joseph</t>
  </si>
  <si>
    <t>80037205440391600000000</t>
  </si>
  <si>
    <t>45.6164363194</t>
  </si>
  <si>
    <t>-75.0172396246</t>
  </si>
  <si>
    <t>151 A 151 C rue HENRI-BOURASSA</t>
  </si>
  <si>
    <t>23072317896770810000000</t>
  </si>
  <si>
    <t>46.7430662226</t>
  </si>
  <si>
    <t>-71.4530353650</t>
  </si>
  <si>
    <t>151 A 151 C rue Michel-Thibault</t>
  </si>
  <si>
    <t>51025523957603000000000</t>
  </si>
  <si>
    <t>46.3955847234</t>
  </si>
  <si>
    <t>-72.8789422285</t>
  </si>
  <si>
    <t>151 A 161 rue NOTRE-DAME</t>
  </si>
  <si>
    <t>66007045446615330000000</t>
  </si>
  <si>
    <t>45.6317787882</t>
  </si>
  <si>
    <t>-73.5043526889</t>
  </si>
  <si>
    <t>151 avenue BROADWAY</t>
  </si>
  <si>
    <t>96020545238481500000000</t>
  </si>
  <si>
    <t>49.2113271035</t>
  </si>
  <si>
    <t>-68.1925164090</t>
  </si>
  <si>
    <t>151 avenue DAMASE-POTVIN</t>
  </si>
  <si>
    <t>05032472170091500000000</t>
  </si>
  <si>
    <t>48.0255056744</t>
  </si>
  <si>
    <t>-65.2654911766</t>
  </si>
  <si>
    <t>151 avenue LOISEL</t>
  </si>
  <si>
    <t>81017593398502700010000</t>
  </si>
  <si>
    <t>45.4421784295</t>
  </si>
  <si>
    <t>-75.7951124395</t>
  </si>
  <si>
    <t>151 boulevard de l' EUROPE</t>
  </si>
  <si>
    <t>86042404473925100000000</t>
  </si>
  <si>
    <t>48.2369332139</t>
  </si>
  <si>
    <t>-79.0154205170</t>
  </si>
  <si>
    <t>151 rue CARDINAL-BEGIN EST</t>
  </si>
  <si>
    <t>81017744036249000070000</t>
  </si>
  <si>
    <t>151 rue CLAUDE-MONET</t>
  </si>
  <si>
    <t>81017724003658000000000</t>
  </si>
  <si>
    <t>45.5001029514</t>
  </si>
  <si>
    <t>-75.6392782914</t>
  </si>
  <si>
    <t>151 rue de CANDIAC</t>
  </si>
  <si>
    <t>58033085296291100000000</t>
  </si>
  <si>
    <t>45.6133947711</t>
  </si>
  <si>
    <t>-73.4470509245</t>
  </si>
  <si>
    <t>151 rue de la BLANCHE-HERBE</t>
  </si>
  <si>
    <t>81017583274334400000000</t>
  </si>
  <si>
    <t>45.4298486227</t>
  </si>
  <si>
    <t>-75.8107408572</t>
  </si>
  <si>
    <t>151 rue de LIVERPOOL</t>
  </si>
  <si>
    <t>37235644564198300000000</t>
  </si>
  <si>
    <t>46.4463712362</t>
  </si>
  <si>
    <t>-72.7214185676</t>
  </si>
  <si>
    <t>151 rue des NOISETIERS</t>
  </si>
  <si>
    <t>R123</t>
  </si>
  <si>
    <t>81017713884362400000000</t>
  </si>
  <si>
    <t>45.4825223906</t>
  </si>
  <si>
    <t>-75.6424736556</t>
  </si>
  <si>
    <t>151 rue HAROLD</t>
  </si>
  <si>
    <t>71033471467002800000000</t>
  </si>
  <si>
    <t>45.2701728073</t>
  </si>
  <si>
    <t>-74.2289791905</t>
  </si>
  <si>
    <t>151 rue LAURIE</t>
  </si>
  <si>
    <t>81017663219860000000000</t>
  </si>
  <si>
    <t>45.4333431359</t>
  </si>
  <si>
    <t>-75.7154315736</t>
  </si>
  <si>
    <t>151 rue LAVAL</t>
  </si>
  <si>
    <t>81017592952416300220000</t>
  </si>
  <si>
    <t>45.4010094781</t>
  </si>
  <si>
    <t>-75.8013505645</t>
  </si>
  <si>
    <t>151 rue NANCY-ELLIOTT</t>
  </si>
  <si>
    <t>81017663206112400000000</t>
  </si>
  <si>
    <t>45.4308774023</t>
  </si>
  <si>
    <t>-75.7177016651</t>
  </si>
  <si>
    <t>151 rue PAPINEAU</t>
  </si>
  <si>
    <t>86042404414076200000000</t>
  </si>
  <si>
    <t>48.2379624301</t>
  </si>
  <si>
    <t>-79.0246286019</t>
  </si>
  <si>
    <t>151 rue PERREAULT OUEST</t>
  </si>
  <si>
    <t>94210254293496500000000</t>
  </si>
  <si>
    <t>48.2196897203</t>
  </si>
  <si>
    <t>-70.2151866938</t>
  </si>
  <si>
    <t>151 rue Saint-Jean-Baptiste</t>
  </si>
  <si>
    <t>7255</t>
  </si>
  <si>
    <t>44037020148500600000000</t>
  </si>
  <si>
    <t>45.1488044320</t>
  </si>
  <si>
    <t>-71.8015833842</t>
  </si>
  <si>
    <t>151 rue SAINT-MARC</t>
  </si>
  <si>
    <t>75017657243612400000000</t>
  </si>
  <si>
    <t>45.7896571349</t>
  </si>
  <si>
    <t>-74.0059765584</t>
  </si>
  <si>
    <t>151 rue VAILLANCOURT</t>
  </si>
  <si>
    <t>65005844595678670000000</t>
  </si>
  <si>
    <t>45.5499310907</t>
  </si>
  <si>
    <t>-73.7540344501</t>
  </si>
  <si>
    <t>1510 1512 avenue d' IENA</t>
  </si>
  <si>
    <t>66023963217748770000000</t>
  </si>
  <si>
    <t>45.4349709407</t>
  </si>
  <si>
    <t>-73.6102412245</t>
  </si>
  <si>
    <t>1510 1512 rue HEBERT</t>
  </si>
  <si>
    <t>32040062065018500000000</t>
  </si>
  <si>
    <t>46.2179275918</t>
  </si>
  <si>
    <t>-71.7728268328</t>
  </si>
  <si>
    <t>1510 1514 avenue SAINT-JOSEPH</t>
  </si>
  <si>
    <t>66023014457886540000000</t>
  </si>
  <si>
    <t>45.5427878191</t>
  </si>
  <si>
    <t>-73.5411320574</t>
  </si>
  <si>
    <t>1510 1514 rue AYLWIN</t>
  </si>
  <si>
    <t>23027359033939610000000</t>
  </si>
  <si>
    <t>46.8494838571</t>
  </si>
  <si>
    <t>-71.4101153110</t>
  </si>
  <si>
    <t>1510 1514 rue Collin</t>
  </si>
  <si>
    <t>65005894995659460000000</t>
  </si>
  <si>
    <t>45.5860775382</t>
  </si>
  <si>
    <t>-73.6900331593</t>
  </si>
  <si>
    <t>1510 1514 rue NOTRE-DAME-DE-FATIMA</t>
  </si>
  <si>
    <t>37067773581369400000000</t>
  </si>
  <si>
    <t>46.3525202366</t>
  </si>
  <si>
    <t>-72.5510095572</t>
  </si>
  <si>
    <t>1510 1514 rue SAINTE-JULIE</t>
  </si>
  <si>
    <t>58227054696099200000000</t>
  </si>
  <si>
    <t>45.5601365599</t>
  </si>
  <si>
    <t>-73.4858169084</t>
  </si>
  <si>
    <t>1510 rue LACOSTE</t>
  </si>
  <si>
    <t>71025451121621400000000</t>
  </si>
  <si>
    <t>45.2374692504</t>
  </si>
  <si>
    <t>-74.2583293457</t>
  </si>
  <si>
    <t>1510 rue PRINCIPALE</t>
  </si>
  <si>
    <t>32033961188734200000000</t>
  </si>
  <si>
    <t>46.1378186004</t>
  </si>
  <si>
    <t>-71.8968991024</t>
  </si>
  <si>
    <t>1510 rue SAINT-JACQUES OUEST</t>
  </si>
  <si>
    <t>66023963218793790000000</t>
  </si>
  <si>
    <t>45.4354235660</t>
  </si>
  <si>
    <t>-73.6101899169</t>
  </si>
  <si>
    <t>1511 1513 rue HEBERT</t>
  </si>
  <si>
    <t>94068775339534600000000</t>
  </si>
  <si>
    <t>48.3236502744</t>
  </si>
  <si>
    <t>-70.8701585321</t>
  </si>
  <si>
    <t>1511 1515 boulevard de la GRANDE-BAIE S</t>
  </si>
  <si>
    <t>85005377751665600000000</t>
  </si>
  <si>
    <t>46.7354102277</t>
  </si>
  <si>
    <t>-79.0707087049</t>
  </si>
  <si>
    <t>1511 1515 chemin Kipawa</t>
  </si>
  <si>
    <t>65005834458182850000000</t>
  </si>
  <si>
    <t>45.5430408710</t>
  </si>
  <si>
    <t>-73.7725273855</t>
  </si>
  <si>
    <t>1511 1515 rue de RIBEIRA-GRANDE</t>
  </si>
  <si>
    <t>58227054204551700000000</t>
  </si>
  <si>
    <t>45.5216797498</t>
  </si>
  <si>
    <t>-73.4967335600</t>
  </si>
  <si>
    <t>1511 1515 rue DOLLARD</t>
  </si>
  <si>
    <t>58227083883404500000000</t>
  </si>
  <si>
    <t>45.4850283259</t>
  </si>
  <si>
    <t>-73.4483110631</t>
  </si>
  <si>
    <t>1511 boulevard BELLEVUE S</t>
  </si>
  <si>
    <t>66023944607415750000000</t>
  </si>
  <si>
    <t>45.5606490621</t>
  </si>
  <si>
    <t>-73.6378167270</t>
  </si>
  <si>
    <t>1512 1514 avenue JACQUES-LEMAISTRE</t>
  </si>
  <si>
    <t>66023934696458940000000</t>
  </si>
  <si>
    <t>45.5600241844</t>
  </si>
  <si>
    <t>-73.6390202146</t>
  </si>
  <si>
    <t>1512 1514 avenue LECOCQ</t>
  </si>
  <si>
    <t>66023953232532860000000</t>
  </si>
  <si>
    <t>45.4299240643</t>
  </si>
  <si>
    <t>-73.6207384991</t>
  </si>
  <si>
    <t>1512 1514 rue MAURICE</t>
  </si>
  <si>
    <t>75017637336009800000000</t>
  </si>
  <si>
    <t>45.8019243201</t>
  </si>
  <si>
    <t>-74.0338680783</t>
  </si>
  <si>
    <t>1512 1516 montée SAINTE-THERESE</t>
  </si>
  <si>
    <t>46112471416129900000000</t>
  </si>
  <si>
    <t>45.2709758127</t>
  </si>
  <si>
    <t>-72.9607602116</t>
  </si>
  <si>
    <t>1512 1516 rue POLLENDER</t>
  </si>
  <si>
    <t>58227054205868200000000</t>
  </si>
  <si>
    <t>45.5231611244</t>
  </si>
  <si>
    <t>-73.4963325660</t>
  </si>
  <si>
    <t>1512 rue JOLIETTE</t>
  </si>
  <si>
    <t>58227114044451400000000</t>
  </si>
  <si>
    <t>45.5036190635</t>
  </si>
  <si>
    <t>-73.4149578353</t>
  </si>
  <si>
    <t>1513 1515 rue LATOUR</t>
  </si>
  <si>
    <t>66023894111066540000000</t>
  </si>
  <si>
    <t>45.5102430904</t>
  </si>
  <si>
    <t>-73.7008696878</t>
  </si>
  <si>
    <t>1513 1517 boulevard ALEXIS-NIHON</t>
  </si>
  <si>
    <t>94068765512059200000000</t>
  </si>
  <si>
    <t>48.3357220430</t>
  </si>
  <si>
    <t>-70.8870795577</t>
  </si>
  <si>
    <t>1513 1517 rue AIME-GRAVEL</t>
  </si>
  <si>
    <t>43027943212975700000000</t>
  </si>
  <si>
    <t>45.4214956225</t>
  </si>
  <si>
    <t>-71.9132951526</t>
  </si>
  <si>
    <t>1513 1517 rue de l' ONTARIO</t>
  </si>
  <si>
    <t>66023934608490990000000</t>
  </si>
  <si>
    <t>45.5611011511</t>
  </si>
  <si>
    <t>-73.6505213196</t>
  </si>
  <si>
    <t>1513 1517 rue SAUVE Est</t>
  </si>
  <si>
    <t>60013117232538800000000</t>
  </si>
  <si>
    <t>45.7904199790</t>
  </si>
  <si>
    <t>-73.4157111099</t>
  </si>
  <si>
    <t>1513 A 1513 C rue RAYMOND-GAUDREAULT</t>
  </si>
  <si>
    <t>14085404628745700000000</t>
  </si>
  <si>
    <t>47.3600455110</t>
  </si>
  <si>
    <t>-70.0303717174</t>
  </si>
  <si>
    <t>1513 rue POIRE</t>
  </si>
  <si>
    <t>65005844596560170000000</t>
  </si>
  <si>
    <t>45.5500348910</t>
  </si>
  <si>
    <t>-73.7541496989</t>
  </si>
  <si>
    <t>1514 1516 avenue d' IENA</t>
  </si>
  <si>
    <t>3660</t>
  </si>
  <si>
    <t>66023963217658830000000</t>
  </si>
  <si>
    <t>45.4349896432</t>
  </si>
  <si>
    <t>-73.6103523455</t>
  </si>
  <si>
    <t>1514 1516 rue HEBERT</t>
  </si>
  <si>
    <t>57005223301671600000000</t>
  </si>
  <si>
    <t>45.4377582042</t>
  </si>
  <si>
    <t>-73.2792937550</t>
  </si>
  <si>
    <t>1514 1518 avenue de GENTILLY</t>
  </si>
  <si>
    <t>43027942816580600000000</t>
  </si>
  <si>
    <t>45.3886520035</t>
  </si>
  <si>
    <t>-71.9129809591</t>
  </si>
  <si>
    <t>1514 rue DENAULT</t>
  </si>
  <si>
    <t>71025451121400600000000</t>
  </si>
  <si>
    <t>45.2373914572</t>
  </si>
  <si>
    <t>-74.2586200642</t>
  </si>
  <si>
    <t>1514 rue PRINCIPALE</t>
  </si>
  <si>
    <t>43027952799066200000000</t>
  </si>
  <si>
    <t>45.3831323597</t>
  </si>
  <si>
    <t>-71.8905166660</t>
  </si>
  <si>
    <t>1514 rue SAINT-LOUIS</t>
  </si>
  <si>
    <t>54048485474081500000000</t>
  </si>
  <si>
    <t>45.6282459724</t>
  </si>
  <si>
    <t>-72.9368788825</t>
  </si>
  <si>
    <t>15140 15152 avenue SAINT-LUC</t>
  </si>
  <si>
    <t>66023014582149520000000</t>
  </si>
  <si>
    <t>45.5475594232</t>
  </si>
  <si>
    <t>-73.5382449855</t>
  </si>
  <si>
    <t>1515 1517 avenue d' ORLEANS</t>
  </si>
  <si>
    <t>86042404036026800000000</t>
  </si>
  <si>
    <t>48.2038354301</t>
  </si>
  <si>
    <t>-79.0224117765</t>
  </si>
  <si>
    <t>1515 1517 avenue GRANADA</t>
  </si>
  <si>
    <t>94068646204720600000000</t>
  </si>
  <si>
    <t>48.4011050575</t>
  </si>
  <si>
    <t>-71.0495069804</t>
  </si>
  <si>
    <t>1515 1517 rue des MARTINETS</t>
  </si>
  <si>
    <t>T103</t>
  </si>
  <si>
    <t>66023963218703940000000</t>
  </si>
  <si>
    <t>45.4354422193</t>
  </si>
  <si>
    <t>-73.6102995015</t>
  </si>
  <si>
    <t>1515 1517 rue HEBERT</t>
  </si>
  <si>
    <t>23027498801075110000000</t>
  </si>
  <si>
    <t>46.8305849313</t>
  </si>
  <si>
    <t>-71.2313318447</t>
  </si>
  <si>
    <t>1515 1519 4e Avenue</t>
  </si>
  <si>
    <t>23027429093932610000000</t>
  </si>
  <si>
    <t>46.8495829023</t>
  </si>
  <si>
    <t>-71.3104378527</t>
  </si>
  <si>
    <t>1515 1519 avenue Chauveau</t>
  </si>
  <si>
    <t>23027448772830010000000</t>
  </si>
  <si>
    <t>46.8216634371</t>
  </si>
  <si>
    <t>-71.2866097275</t>
  </si>
  <si>
    <t>1515 1519 avenue de la Roseliere</t>
  </si>
  <si>
    <t>46112471510456200000000</t>
  </si>
  <si>
    <t>45.2742396086</t>
  </si>
  <si>
    <t>-72.9603116361</t>
  </si>
  <si>
    <t>1515 1519 rue BARON</t>
  </si>
  <si>
    <t>43027942816536700000000</t>
  </si>
  <si>
    <t>45.3892438902</t>
  </si>
  <si>
    <t>-71.9130834240</t>
  </si>
  <si>
    <t>1515 1519 rue DENAULT</t>
  </si>
  <si>
    <t>48028775786905800000000</t>
  </si>
  <si>
    <t>45.6549685971</t>
  </si>
  <si>
    <t>-72.5621679496</t>
  </si>
  <si>
    <t>1515 1519 rue LANDRY</t>
  </si>
  <si>
    <t>91042819273631300000000</t>
  </si>
  <si>
    <t>48.6645729324</t>
  </si>
  <si>
    <t>-72.4550523877</t>
  </si>
  <si>
    <t>1515 1519 rue SAINT-GEORGES</t>
  </si>
  <si>
    <t>54048485542494200000000</t>
  </si>
  <si>
    <t>45.6357062341</t>
  </si>
  <si>
    <t>-72.9401197397</t>
  </si>
  <si>
    <t>1515 1525 avenue ARISTIDE</t>
  </si>
  <si>
    <t>23027508809748610000000</t>
  </si>
  <si>
    <t>46.8381669443</t>
  </si>
  <si>
    <t>-71.2174610986</t>
  </si>
  <si>
    <t>1515 1531 avenue Nicolet</t>
  </si>
  <si>
    <t>23027498854243610000000</t>
  </si>
  <si>
    <t>46.8331827084</t>
  </si>
  <si>
    <t>-71.2245904805</t>
  </si>
  <si>
    <t>1515 1535 avenue de la Capricieuse</t>
  </si>
  <si>
    <t>23027498894955710000000</t>
  </si>
  <si>
    <t>46.8333912023</t>
  </si>
  <si>
    <t>-71.2184531857</t>
  </si>
  <si>
    <t>1515 1545 rue Saint-Eugene</t>
  </si>
  <si>
    <t>43027922880235600000000</t>
  </si>
  <si>
    <t>45.3834945337</t>
  </si>
  <si>
    <t>-71.9299019197</t>
  </si>
  <si>
    <t>1515 rue du SAINT-ESPRIT</t>
  </si>
  <si>
    <t>43027922890125300000000</t>
  </si>
  <si>
    <t>45.3834820981</t>
  </si>
  <si>
    <t>-71.9287612820</t>
  </si>
  <si>
    <t>1515 rue LEONARD</t>
  </si>
  <si>
    <t>58227054360365400000000</t>
  </si>
  <si>
    <t>45.5274085104</t>
  </si>
  <si>
    <t>-73.4892902996</t>
  </si>
  <si>
    <t>1515 rue MCGILL</t>
  </si>
  <si>
    <t>66023014571607190000000</t>
  </si>
  <si>
    <t>45.5464492154</t>
  </si>
  <si>
    <t>-73.5389290767</t>
  </si>
  <si>
    <t>1516 1518 A avenue BOURBONNIERE</t>
  </si>
  <si>
    <t>23027478325214610000000</t>
  </si>
  <si>
    <t>46.7889823723</t>
  </si>
  <si>
    <t>-71.2541629513</t>
  </si>
  <si>
    <t>1516 1518 boulevard René-Lévesque Ouest</t>
  </si>
  <si>
    <t>23027359092462910000000</t>
  </si>
  <si>
    <t>46.8480302761</t>
  </si>
  <si>
    <t>-71.4028314267</t>
  </si>
  <si>
    <t>1516 1520 rue Chanteclerc</t>
  </si>
  <si>
    <t>66023014456233560020001</t>
  </si>
  <si>
    <t>1516 1520 rue DAVIDSON</t>
  </si>
  <si>
    <t>94235836604353600000000</t>
  </si>
  <si>
    <t>48.4365923514</t>
  </si>
  <si>
    <t>-70.8007340860</t>
  </si>
  <si>
    <t>1516 A route de Tadoussac</t>
  </si>
  <si>
    <t>7215</t>
  </si>
  <si>
    <t>58227054360003100000000</t>
  </si>
  <si>
    <t>45.5272030011</t>
  </si>
  <si>
    <t>-73.4897472406</t>
  </si>
  <si>
    <t>1516 rue MCGILL</t>
  </si>
  <si>
    <t>74005675339871600000000</t>
  </si>
  <si>
    <t>45.6241426087</t>
  </si>
  <si>
    <t>-73.9797812462</t>
  </si>
  <si>
    <t>15160 15164 rue de ST AUGUSTIN</t>
  </si>
  <si>
    <t>74005675339847100000000</t>
  </si>
  <si>
    <t>45.6246328775</t>
  </si>
  <si>
    <t>-73.9798257217</t>
  </si>
  <si>
    <t>15166 15172 rue de ST AUGUSTIN</t>
  </si>
  <si>
    <t>65005834458092190000000</t>
  </si>
  <si>
    <t>45.5429763589</t>
  </si>
  <si>
    <t>-73.7726375756</t>
  </si>
  <si>
    <t>1517 1521 rue de RIBEIRA-GRANDE</t>
  </si>
  <si>
    <t>66023014444474760000000</t>
  </si>
  <si>
    <t>45.5399334434</t>
  </si>
  <si>
    <t>-73.5429286097</t>
  </si>
  <si>
    <t>1517 1521 rue DEZERY</t>
  </si>
  <si>
    <t>58227054697125900000000</t>
  </si>
  <si>
    <t>45.5607373353</t>
  </si>
  <si>
    <t>-73.4857380355</t>
  </si>
  <si>
    <t>1517 1521 rue LACOSTE</t>
  </si>
  <si>
    <t>66023014445781890000000</t>
  </si>
  <si>
    <t>45.5405709445</t>
  </si>
  <si>
    <t>-73.5425436531</t>
  </si>
  <si>
    <t>1517 1521 rue SAINT-GERMAIN</t>
  </si>
  <si>
    <t>23027498887287610000000</t>
  </si>
  <si>
    <t>46.8362631373</t>
  </si>
  <si>
    <t>-71.2206660076</t>
  </si>
  <si>
    <t>1517 1525 avenue Maufils</t>
  </si>
  <si>
    <t>60013117232668000000000</t>
  </si>
  <si>
    <t>45.7903494442</t>
  </si>
  <si>
    <t>-73.4155464325</t>
  </si>
  <si>
    <t>1517 A 1517 C rue RAYMOND-GAUDREAULT</t>
  </si>
  <si>
    <t>66023904257430370000000</t>
  </si>
  <si>
    <t>45.5241034244</t>
  </si>
  <si>
    <t>-73.6824951853</t>
  </si>
  <si>
    <t>1517 rue BARRE</t>
  </si>
  <si>
    <t>98040706815028000000000</t>
  </si>
  <si>
    <t>50.2507259077</t>
  </si>
  <si>
    <t>-63.5843098643</t>
  </si>
  <si>
    <t>1517 rue de la DIGUE</t>
  </si>
  <si>
    <t>37067753516609700000000</t>
  </si>
  <si>
    <t>46.3573339387</t>
  </si>
  <si>
    <t>-72.5857129211</t>
  </si>
  <si>
    <t>1518 1520 place DE LA FONTAINE</t>
  </si>
  <si>
    <t>66023963217579060000000</t>
  </si>
  <si>
    <t>45.4350083472</t>
  </si>
  <si>
    <t>-73.6104634650</t>
  </si>
  <si>
    <t>1518 1520 rue HEBERT</t>
  </si>
  <si>
    <t>23057398426114610000000</t>
  </si>
  <si>
    <t>46.7981417974</t>
  </si>
  <si>
    <t>-71.3592036143</t>
  </si>
  <si>
    <t>1518 1520 rue Notre-Dame</t>
  </si>
  <si>
    <t>75017637327850900000000</t>
  </si>
  <si>
    <t>45.8020209690</t>
  </si>
  <si>
    <t>-74.0341134295</t>
  </si>
  <si>
    <t>1518 1522 montée SAINTE-THERESE</t>
  </si>
  <si>
    <t>65005894996530980000000</t>
  </si>
  <si>
    <t>45.5862303640</t>
  </si>
  <si>
    <t>-73.6902683238</t>
  </si>
  <si>
    <t>1518 1522 rue NOTRE-DAME-DE-FATIMA</t>
  </si>
  <si>
    <t>46112471416269900000000</t>
  </si>
  <si>
    <t>45.2709703681</t>
  </si>
  <si>
    <t>-72.9605850974</t>
  </si>
  <si>
    <t>1518 1522 rue POLLENDER</t>
  </si>
  <si>
    <t>54048475436354900000000</t>
  </si>
  <si>
    <t>45.6304434753</t>
  </si>
  <si>
    <t>-72.9544614783</t>
  </si>
  <si>
    <t>1518 1530 rue DUVERNAY</t>
  </si>
  <si>
    <t>58227054762567600000000</t>
  </si>
  <si>
    <t>45.5653941184</t>
  </si>
  <si>
    <t>-73.4890254466</t>
  </si>
  <si>
    <t>1518 boulevard MARIE-VICTORIN</t>
  </si>
  <si>
    <t>23027349150942010000000</t>
  </si>
  <si>
    <t>46.8550058943</t>
  </si>
  <si>
    <t>-71.4206893411</t>
  </si>
  <si>
    <t>1518 rue Emerson</t>
  </si>
  <si>
    <t>66023954252390500000000</t>
  </si>
  <si>
    <t>45.5197094752</t>
  </si>
  <si>
    <t>-73.6185520211</t>
  </si>
  <si>
    <t>1519 1521 avenue DUCHARME</t>
  </si>
  <si>
    <t>66023963218624170000000</t>
  </si>
  <si>
    <t>45.4354608886</t>
  </si>
  <si>
    <t>-73.6104090875</t>
  </si>
  <si>
    <t>1519 1521 rue HEBERT</t>
  </si>
  <si>
    <t>58227083883333200000000</t>
  </si>
  <si>
    <t>45.4849100795</t>
  </si>
  <si>
    <t>-73.4483952764</t>
  </si>
  <si>
    <t>1519 boulevard BELLEVUE S</t>
  </si>
  <si>
    <t>88055078227284400000000</t>
  </si>
  <si>
    <t>48.5748815283</t>
  </si>
  <si>
    <t>-78.1117957376</t>
  </si>
  <si>
    <t>152 04E AVENUE EST</t>
  </si>
  <si>
    <t>65005865297449130000000</t>
  </si>
  <si>
    <t>45.6147906286</t>
  </si>
  <si>
    <t>-73.7289452584</t>
  </si>
  <si>
    <t>152 152 B boulevard BELLEROSE Est</t>
  </si>
  <si>
    <t>65005894898604220000000</t>
  </si>
  <si>
    <t>45.5793445497</t>
  </si>
  <si>
    <t>-73.6901557865</t>
  </si>
  <si>
    <t>152 152 B rue du ROUSSILLON</t>
  </si>
  <si>
    <t>53052350013665300000000</t>
  </si>
  <si>
    <t>46.0423136587</t>
  </si>
  <si>
    <t>-73.1076481937</t>
  </si>
  <si>
    <t>152 152 B rue PROVOST</t>
  </si>
  <si>
    <t>23027468692845110000000</t>
  </si>
  <si>
    <t>46.8132819048</t>
  </si>
  <si>
    <t>-71.2576190984</t>
  </si>
  <si>
    <t>152 154 A avenue Giguère</t>
  </si>
  <si>
    <t>65005844246169970000000</t>
  </si>
  <si>
    <t>45.5239117830</t>
  </si>
  <si>
    <t>-73.7609470723</t>
  </si>
  <si>
    <t>152 154 A rue SAINT-JUDES</t>
  </si>
  <si>
    <t>23027389059619110000000</t>
  </si>
  <si>
    <t>46.8551461255</t>
  </si>
  <si>
    <t>-71.3686317037</t>
  </si>
  <si>
    <t>152 154 B rue Albert-Trudel</t>
  </si>
  <si>
    <t>23027529624400510000000</t>
  </si>
  <si>
    <t>46.9050659736</t>
  </si>
  <si>
    <t>-71.1899220068</t>
  </si>
  <si>
    <t>152 154 rue Bertrand</t>
  </si>
  <si>
    <t>66023763802417110000000</t>
  </si>
  <si>
    <t>45.4837801806</t>
  </si>
  <si>
    <t>-73.8679041687</t>
  </si>
  <si>
    <t>152 154 rue du PONT</t>
  </si>
  <si>
    <t>10043296952814500000000</t>
  </si>
  <si>
    <t>48.4573474709</t>
  </si>
  <si>
    <t>-68.5170780615</t>
  </si>
  <si>
    <t>152 154 rue FISET</t>
  </si>
  <si>
    <t>81017713884092100000000</t>
  </si>
  <si>
    <t>45.4825021734</t>
  </si>
  <si>
    <t>-75.6428223706</t>
  </si>
  <si>
    <t>152 154 rue LEO-SMITH</t>
  </si>
  <si>
    <t>10043296806488100000000</t>
  </si>
  <si>
    <t>48.4522113052</t>
  </si>
  <si>
    <t>-68.5241989449</t>
  </si>
  <si>
    <t>152 154 rue LEPAGE</t>
  </si>
  <si>
    <t>47017643009570900000000</t>
  </si>
  <si>
    <t>45.4156074541</t>
  </si>
  <si>
    <t>-72.7428853970</t>
  </si>
  <si>
    <t>152 154 rue Robinson Nord</t>
  </si>
  <si>
    <t>66023983721391410000000</t>
  </si>
  <si>
    <t>45.4739450428</t>
  </si>
  <si>
    <t>-73.5839039467</t>
  </si>
  <si>
    <t>152 154 rue SAINTE-MARGUERITE</t>
  </si>
  <si>
    <t>71083642754641300000000</t>
  </si>
  <si>
    <t>45.3855087939</t>
  </si>
  <si>
    <t>-74.0138044053</t>
  </si>
  <si>
    <t>152 154 rue VALOIS</t>
  </si>
  <si>
    <t>36033625576545600000000</t>
  </si>
  <si>
    <t>46.5380521796</t>
  </si>
  <si>
    <t>-72.7444226666</t>
  </si>
  <si>
    <t>152 156 1RE RUE DE LA POINTE</t>
  </si>
  <si>
    <t>36033625578331700000000</t>
  </si>
  <si>
    <t>46.5395031647</t>
  </si>
  <si>
    <t>-72.7446698606</t>
  </si>
  <si>
    <t>152 156 3E RUE DE LA POINTE</t>
  </si>
  <si>
    <t>86042324535155500000000</t>
  </si>
  <si>
    <t>48.2481763703</t>
  </si>
  <si>
    <t>-79.1294708810</t>
  </si>
  <si>
    <t>152 156 avenue de l' EGLISE</t>
  </si>
  <si>
    <t>73010775506337900000000</t>
  </si>
  <si>
    <t>45.6404548301</t>
  </si>
  <si>
    <t>-73.8561876322</t>
  </si>
  <si>
    <t>152 156 rue ANDRÉ-PONTBRIAND</t>
  </si>
  <si>
    <t>47017643019241500000000</t>
  </si>
  <si>
    <t>45.4156977508</t>
  </si>
  <si>
    <t>-72.7420083447</t>
  </si>
  <si>
    <t>152 156 rue Belcourt</t>
  </si>
  <si>
    <t>12072760023314900000000</t>
  </si>
  <si>
    <t>47.8382072130</t>
  </si>
  <si>
    <t>-69.5456760598</t>
  </si>
  <si>
    <t>152 156 rue Bellevue</t>
  </si>
  <si>
    <t>56083231492540400000000</t>
  </si>
  <si>
    <t>45.2675395186</t>
  </si>
  <si>
    <t>-73.2559061736</t>
  </si>
  <si>
    <t>152 156 rue Belvédère</t>
  </si>
  <si>
    <t>86042404473920200000000</t>
  </si>
  <si>
    <t>48.2364926195</t>
  </si>
  <si>
    <t>-79.0154225694</t>
  </si>
  <si>
    <t>152 156 rue CARDINAL-BEGIN EST</t>
  </si>
  <si>
    <t>73015765822093600000000</t>
  </si>
  <si>
    <t>45.6634337414</t>
  </si>
  <si>
    <t>-73.8668976991</t>
  </si>
  <si>
    <t>152 156 rue de BIENCOURT</t>
  </si>
  <si>
    <t>23027488642137110000000</t>
  </si>
  <si>
    <t>46.8135949434</t>
  </si>
  <si>
    <t>-71.2388974750</t>
  </si>
  <si>
    <t>152 156 rue de Carillon</t>
  </si>
  <si>
    <t>73015755947358300000000</t>
  </si>
  <si>
    <t>45.6773208761</t>
  </si>
  <si>
    <t>-73.8769354498</t>
  </si>
  <si>
    <t>152 156 rue des PEUPLIERS</t>
  </si>
  <si>
    <t>23027398931074110000000</t>
  </si>
  <si>
    <t>46.8385655997</t>
  </si>
  <si>
    <t>-71.3585707974</t>
  </si>
  <si>
    <t>152 156 rue Durand</t>
  </si>
  <si>
    <t>23027539155478910000000</t>
  </si>
  <si>
    <t>46.8617458203</t>
  </si>
  <si>
    <t>-71.1721812375</t>
  </si>
  <si>
    <t>152 156 rue Francheville</t>
  </si>
  <si>
    <t>43027963025823800000000</t>
  </si>
  <si>
    <t>45.4063582410</t>
  </si>
  <si>
    <t>-71.8862869866</t>
  </si>
  <si>
    <t>152 156 rue MORKILL</t>
  </si>
  <si>
    <t>31084440775519400000000</t>
  </si>
  <si>
    <t>46.1054387746</t>
  </si>
  <si>
    <t>-71.2768354566</t>
  </si>
  <si>
    <t>152 156 rue SAINT-MARTIN</t>
  </si>
  <si>
    <t>78032430186086700000000</t>
  </si>
  <si>
    <t>46.0520862732</t>
  </si>
  <si>
    <t>-74.2881783086</t>
  </si>
  <si>
    <t>152 156 rue SAINT-VINCENT</t>
  </si>
  <si>
    <t>60013076434027600000000</t>
  </si>
  <si>
    <t>45.7201545805</t>
  </si>
  <si>
    <t>-73.4678457166</t>
  </si>
  <si>
    <t>152 A 152 C rue FONTENEAU</t>
  </si>
  <si>
    <t>28015151542353900000000</t>
  </si>
  <si>
    <t>46.1768776269</t>
  </si>
  <si>
    <t>-70.3621906516</t>
  </si>
  <si>
    <t>152 A 152 G chemin des BOIS-FRANCS</t>
  </si>
  <si>
    <t>73030836024984200000000</t>
  </si>
  <si>
    <t>45.6835271866</t>
  </si>
  <si>
    <t>-73.7760135982</t>
  </si>
  <si>
    <t>152 avenue du SABLON</t>
  </si>
  <si>
    <t>0293</t>
  </si>
  <si>
    <t>05040421982554800000000</t>
  </si>
  <si>
    <t>48.0091658849</t>
  </si>
  <si>
    <t>-65.3303045885</t>
  </si>
  <si>
    <t>152 boulevard GERARD-D.-LEVESQUE</t>
  </si>
  <si>
    <t>65005835213872880000000</t>
  </si>
  <si>
    <t>45.6105205727</t>
  </si>
  <si>
    <t>-73.7771049864</t>
  </si>
  <si>
    <t>152 chemin de l' EQUERRE</t>
  </si>
  <si>
    <t>56083271952773400000000</t>
  </si>
  <si>
    <t>45.3126904408</t>
  </si>
  <si>
    <t>-73.2095018985</t>
  </si>
  <si>
    <t>152 route 104</t>
  </si>
  <si>
    <t>81017633394280500000000</t>
  </si>
  <si>
    <t>45.4380804164</t>
  </si>
  <si>
    <t>-75.7442325008</t>
  </si>
  <si>
    <t>152 rue BISSON</t>
  </si>
  <si>
    <t>81017603385988900000000</t>
  </si>
  <si>
    <t>45.4399840890</t>
  </si>
  <si>
    <t>-75.7829415910</t>
  </si>
  <si>
    <t>152 rue de l' ATMOSPHERE</t>
  </si>
  <si>
    <t>58033085295086300000000</t>
  </si>
  <si>
    <t>45.6129630943</t>
  </si>
  <si>
    <t>-73.4473196451</t>
  </si>
  <si>
    <t>152 rue de la BLANCHE-HERBE</t>
  </si>
  <si>
    <t>81017683839904700020000</t>
  </si>
  <si>
    <t>45.4875240196</t>
  </si>
  <si>
    <t>-75.6863582054</t>
  </si>
  <si>
    <t>152 rue de la CITE-JARDIN</t>
  </si>
  <si>
    <t>82020644515518000000000</t>
  </si>
  <si>
    <t>45.5475969120</t>
  </si>
  <si>
    <t>-75.7399497188</t>
  </si>
  <si>
    <t>152 rue de SATURNE</t>
  </si>
  <si>
    <t>81017713854263000010000</t>
  </si>
  <si>
    <t>45.4826369211</t>
  </si>
  <si>
    <t>-75.6466801837</t>
  </si>
  <si>
    <t>152 rue EAST</t>
  </si>
  <si>
    <t>46080620822216700000000</t>
  </si>
  <si>
    <t>45.2120333872</t>
  </si>
  <si>
    <t>-72.7689621795</t>
  </si>
  <si>
    <t>152 rue HANSON</t>
  </si>
  <si>
    <t>81017894987838000000000</t>
  </si>
  <si>
    <t>45.5827246726</t>
  </si>
  <si>
    <t>-75.4096927837</t>
  </si>
  <si>
    <t>152 rue JOHN-F.-KENNEDY</t>
  </si>
  <si>
    <t>71033471456697900000000</t>
  </si>
  <si>
    <t>45.2697431410</t>
  </si>
  <si>
    <t>-74.2293590697</t>
  </si>
  <si>
    <t>152 rue LAURIE</t>
  </si>
  <si>
    <t>73010785680865700000000</t>
  </si>
  <si>
    <t>45.6439255576</t>
  </si>
  <si>
    <t>-73.8324272970</t>
  </si>
  <si>
    <t>81017663205138200000000</t>
  </si>
  <si>
    <t>45.4304925295</t>
  </si>
  <si>
    <t>-75.7176857925</t>
  </si>
  <si>
    <t>152 rue PAPINEAU</t>
  </si>
  <si>
    <t>81017643436700100000000</t>
  </si>
  <si>
    <t>45.4488087753</t>
  </si>
  <si>
    <t>-75.7384292641</t>
  </si>
  <si>
    <t>152 rue RICHER</t>
  </si>
  <si>
    <t>59020096032730200000000</t>
  </si>
  <si>
    <t>45.6816928087</t>
  </si>
  <si>
    <t>-73.4412827686</t>
  </si>
  <si>
    <t>152 rue SAINTE-ANNE</t>
  </si>
  <si>
    <t>65005865473310160000000</t>
  </si>
  <si>
    <t>45.6283736365</t>
  </si>
  <si>
    <t>-73.7317412213</t>
  </si>
  <si>
    <t>1520 1522 avenue des LACASSE</t>
  </si>
  <si>
    <t>6424</t>
  </si>
  <si>
    <t>66023983520378690000000</t>
  </si>
  <si>
    <t>45.4556732277</t>
  </si>
  <si>
    <t>-73.5839058806</t>
  </si>
  <si>
    <t>1520 1522 rue DE SEVE</t>
  </si>
  <si>
    <t>66023914110010910000000</t>
  </si>
  <si>
    <t>45.5088730059</t>
  </si>
  <si>
    <t>-73.6753229495</t>
  </si>
  <si>
    <t>1520 1522 rue du COLLEGE</t>
  </si>
  <si>
    <t>58227044163785600000000</t>
  </si>
  <si>
    <t>45.5121271095</t>
  </si>
  <si>
    <t>-73.5015564095</t>
  </si>
  <si>
    <t>1520 1522 rue SAINT-PAUL</t>
  </si>
  <si>
    <t>66023014571547460000000</t>
  </si>
  <si>
    <t>45.5464747644</t>
  </si>
  <si>
    <t>-73.5390082820</t>
  </si>
  <si>
    <t>1520 1524 avenue BOURBONNIERE</t>
  </si>
  <si>
    <t>57005223300639800000000</t>
  </si>
  <si>
    <t>45.4376006132</t>
  </si>
  <si>
    <t>-73.2793468027</t>
  </si>
  <si>
    <t>1520 1524 avenue de GENTILLY</t>
  </si>
  <si>
    <t>49058848087764900000000</t>
  </si>
  <si>
    <t>45.8619213546</t>
  </si>
  <si>
    <t>-72.4687439742</t>
  </si>
  <si>
    <t>1520 1524 boulevard MERCURE</t>
  </si>
  <si>
    <t>58227054068232500000000</t>
  </si>
  <si>
    <t>45.5073472006</t>
  </si>
  <si>
    <t>-73.4894429650</t>
  </si>
  <si>
    <t>1520 1524 rue BEAUREGARD</t>
  </si>
  <si>
    <t>67030982864930700000000</t>
  </si>
  <si>
    <t>45.3955822109</t>
  </si>
  <si>
    <t>-73.5779938975</t>
  </si>
  <si>
    <t>1520 1524 rue UNION</t>
  </si>
  <si>
    <t>64008956238276900000000</t>
  </si>
  <si>
    <t>45.7056385791</t>
  </si>
  <si>
    <t>-73.6216557358</t>
  </si>
  <si>
    <t>1520 1528 rue de CHENONCEAUX</t>
  </si>
  <si>
    <t>23027498842069110000000</t>
  </si>
  <si>
    <t>46.8318256404</t>
  </si>
  <si>
    <t>-71.2261463631</t>
  </si>
  <si>
    <t>1520 1530 avenue Conway</t>
  </si>
  <si>
    <t>23027468480850610000000</t>
  </si>
  <si>
    <t>46.7930800212</t>
  </si>
  <si>
    <t>-71.2586106175</t>
  </si>
  <si>
    <t>1520 1530 chemin Sainte-Foy</t>
  </si>
  <si>
    <t>58227054201643600000000</t>
  </si>
  <si>
    <t>45.5191490055</t>
  </si>
  <si>
    <t>-73.4966184817</t>
  </si>
  <si>
    <t>1520 rue CARTIER</t>
  </si>
  <si>
    <t>58227054237493300000000</t>
  </si>
  <si>
    <t>45.5245202085</t>
  </si>
  <si>
    <t>-73.4929697494</t>
  </si>
  <si>
    <t>1520 rue NOTRE-DAME-DE-GRÂCES</t>
  </si>
  <si>
    <t>54048485483119800000000</t>
  </si>
  <si>
    <t>45.6280880099</t>
  </si>
  <si>
    <t>-72.9355475587</t>
  </si>
  <si>
    <t>15200 15204 avenue CHAMPLAIN</t>
  </si>
  <si>
    <t>74005675430905200000000</t>
  </si>
  <si>
    <t>45.6253657311</t>
  </si>
  <si>
    <t>-73.9797551075</t>
  </si>
  <si>
    <t>15203 15207 rue de ST AUGUSTIN</t>
  </si>
  <si>
    <t>54048485473704300000000</t>
  </si>
  <si>
    <t>45.6276015062</t>
  </si>
  <si>
    <t>-72.9360863080</t>
  </si>
  <si>
    <t>15204 15210 avenue SAINT-LUC</t>
  </si>
  <si>
    <t>85005377761017600000000</t>
  </si>
  <si>
    <t>46.7355910711</t>
  </si>
  <si>
    <t>-79.0702712686</t>
  </si>
  <si>
    <t>1521 1523 chemin Kipawa</t>
  </si>
  <si>
    <t>58227074040410000000000</t>
  </si>
  <si>
    <t>45.4999196971</t>
  </si>
  <si>
    <t>-73.4662010897</t>
  </si>
  <si>
    <t>1521 1525 rue GODIN</t>
  </si>
  <si>
    <t>58227073959132000000000</t>
  </si>
  <si>
    <t>45.4992054044</t>
  </si>
  <si>
    <t>-73.4652771742</t>
  </si>
  <si>
    <t>1521 1525 rue HOLMES</t>
  </si>
  <si>
    <t>60013117232797300000000</t>
  </si>
  <si>
    <t>45.7902789167</t>
  </si>
  <si>
    <t>-73.4153817564</t>
  </si>
  <si>
    <t>1521 A 1521 C rue RAYMOND-GAUDREAULT</t>
  </si>
  <si>
    <t>69010718748553600000000</t>
  </si>
  <si>
    <t>45.0296840635</t>
  </si>
  <si>
    <t>-73.9231608991</t>
  </si>
  <si>
    <t>1521 A 1705 B route 202</t>
  </si>
  <si>
    <t>58227044185832200000000</t>
  </si>
  <si>
    <t>45.5136265665</t>
  </si>
  <si>
    <t>-73.4989355477</t>
  </si>
  <si>
    <t>1521 rue VERCHÈRES</t>
  </si>
  <si>
    <t>54048485473925500000000</t>
  </si>
  <si>
    <t>45.6277084212</t>
  </si>
  <si>
    <t>-72.9358039898</t>
  </si>
  <si>
    <t>15215 avenue CHAMPLAIN</t>
  </si>
  <si>
    <t>66023963217489470000000</t>
  </si>
  <si>
    <t>45.4350270540</t>
  </si>
  <si>
    <t>-73.6105745888</t>
  </si>
  <si>
    <t>1522 1524 rue HEBERT</t>
  </si>
  <si>
    <t>94068765435604800000000</t>
  </si>
  <si>
    <t>48.3290247367</t>
  </si>
  <si>
    <t>-70.8835830832</t>
  </si>
  <si>
    <t>1522 1526 avenue 5E</t>
  </si>
  <si>
    <t>55023433032131500000000</t>
  </si>
  <si>
    <t>45.4108161214</t>
  </si>
  <si>
    <t>-73.0079728614</t>
  </si>
  <si>
    <t>1522 1526 avenue SAINT-PAUL</t>
  </si>
  <si>
    <t>23027488880426110000000</t>
  </si>
  <si>
    <t>46.8297314436</t>
  </si>
  <si>
    <t>-71.2334770904</t>
  </si>
  <si>
    <t>1522 1526 boulevard Benoit-XV</t>
  </si>
  <si>
    <t>81017824276979100000000</t>
  </si>
  <si>
    <t>45.5198062585</t>
  </si>
  <si>
    <t>-75.5015955253</t>
  </si>
  <si>
    <t>1522 1526 chemin de MONTREAL OUEST</t>
  </si>
  <si>
    <t>66023014445996230000000</t>
  </si>
  <si>
    <t>45.5409614151</t>
  </si>
  <si>
    <t>-73.5422670222</t>
  </si>
  <si>
    <t>1522 1526 rue DARLING</t>
  </si>
  <si>
    <t>48028775796337200000000</t>
  </si>
  <si>
    <t>45.6550919917</t>
  </si>
  <si>
    <t>-72.5616067254</t>
  </si>
  <si>
    <t>1522 1526 rue LANDRY</t>
  </si>
  <si>
    <t>36033645924343200000000</t>
  </si>
  <si>
    <t>46.5718898587</t>
  </si>
  <si>
    <t>-72.7246367360</t>
  </si>
  <si>
    <t>1522 rue 56E</t>
  </si>
  <si>
    <t>M051</t>
  </si>
  <si>
    <t>43027952799074700000000</t>
  </si>
  <si>
    <t>45.3829955004</t>
  </si>
  <si>
    <t>-71.8905046727</t>
  </si>
  <si>
    <t>1522 rue SAINT-LOUIS</t>
  </si>
  <si>
    <t>54048485472119700000000</t>
  </si>
  <si>
    <t>45.6271837783</t>
  </si>
  <si>
    <t>-72.9368468411</t>
  </si>
  <si>
    <t>15220 15240 avenue SAINT-LOUIS</t>
  </si>
  <si>
    <t>66023056055128040000000</t>
  </si>
  <si>
    <t>45.6851160414</t>
  </si>
  <si>
    <t>-73.4908458396</t>
  </si>
  <si>
    <t>15225 15229 rue NOTRE-DAME Est</t>
  </si>
  <si>
    <t>66023963218534320000000</t>
  </si>
  <si>
    <t>45.4354795839</t>
  </si>
  <si>
    <t>-73.6105186677</t>
  </si>
  <si>
    <t>1523 1525 rue HEBERT</t>
  </si>
  <si>
    <t>66023953228550570000000</t>
  </si>
  <si>
    <t>45.4351113902</t>
  </si>
  <si>
    <t>-73.6219899354</t>
  </si>
  <si>
    <t>1523 1525 rue PROULX</t>
  </si>
  <si>
    <t>66023014444405050000000</t>
  </si>
  <si>
    <t>45.5399603972</t>
  </si>
  <si>
    <t>-73.5430183196</t>
  </si>
  <si>
    <t>1523 1527 rue DEZERY</t>
  </si>
  <si>
    <t>66023014445701940000000</t>
  </si>
  <si>
    <t>45.5405734291</t>
  </si>
  <si>
    <t>-73.5426403078</t>
  </si>
  <si>
    <t>1523 1527 rue SAINT-GERMAIN</t>
  </si>
  <si>
    <t>66023056055139270000000</t>
  </si>
  <si>
    <t>45.6852164351</t>
  </si>
  <si>
    <t>-73.4908387055</t>
  </si>
  <si>
    <t>15231 15235 rue NOTRE-DAME Est</t>
  </si>
  <si>
    <t>54048485472639600000000</t>
  </si>
  <si>
    <t>45.6271735064</t>
  </si>
  <si>
    <t>-72.9361740537</t>
  </si>
  <si>
    <t>15235 15255 avenue SAINT-LUC</t>
  </si>
  <si>
    <t>66023056056130240000000</t>
  </si>
  <si>
    <t>45.6853118034</t>
  </si>
  <si>
    <t>-73.4908319298</t>
  </si>
  <si>
    <t>15237 15241 rue NOTRE-DAME Est</t>
  </si>
  <si>
    <t>65005874707228090000000</t>
  </si>
  <si>
    <t>45.5696918509</t>
  </si>
  <si>
    <t>-73.7277612306</t>
  </si>
  <si>
    <t>1524 1524 B rue DEYGLUN</t>
  </si>
  <si>
    <t>78102171686761800000000</t>
  </si>
  <si>
    <t>46.1837284947</t>
  </si>
  <si>
    <t>-74.6260033007</t>
  </si>
  <si>
    <t>1524 1528 chemin du VILLAGE</t>
  </si>
  <si>
    <t>75017637327702700000000</t>
  </si>
  <si>
    <t>45.8021312473</t>
  </si>
  <si>
    <t>-74.0342951025</t>
  </si>
  <si>
    <t>1524 1528 montée SAINTE-THERESE</t>
  </si>
  <si>
    <t>23027359092601310000000</t>
  </si>
  <si>
    <t>46.8478869201</t>
  </si>
  <si>
    <t>-71.4026325716</t>
  </si>
  <si>
    <t>1524 1528 rue Chanteclerc</t>
  </si>
  <si>
    <t>66023983528393060000000</t>
  </si>
  <si>
    <t>45.4623739754</t>
  </si>
  <si>
    <t>-73.5838841848</t>
  </si>
  <si>
    <t>1524 1528 rue GALT</t>
  </si>
  <si>
    <t>46112471416409900000000</t>
  </si>
  <si>
    <t>45.2709661117</t>
  </si>
  <si>
    <t>-72.9604098243</t>
  </si>
  <si>
    <t>1524 1528 rue POLLENDER</t>
  </si>
  <si>
    <t>66023993922051440000000</t>
  </si>
  <si>
    <t>45.4928309895</t>
  </si>
  <si>
    <t>-73.5715740257</t>
  </si>
  <si>
    <t>1524 1528 rue SAINT-ANTOINE Ouest</t>
  </si>
  <si>
    <t>96020485053786400000000</t>
  </si>
  <si>
    <t>49.1887849001</t>
  </si>
  <si>
    <t>-68.2713509834</t>
  </si>
  <si>
    <t>1524 boulevard JOLLIET</t>
  </si>
  <si>
    <t>66023056065018480000000</t>
  </si>
  <si>
    <t>45.6851466924</t>
  </si>
  <si>
    <t>-73.4896991604</t>
  </si>
  <si>
    <t>15240 15242 rue NOTRE-DAME Est</t>
  </si>
  <si>
    <t>66023056056141390000000</t>
  </si>
  <si>
    <t>45.6854071718</t>
  </si>
  <si>
    <t>-73.4908251555</t>
  </si>
  <si>
    <t>15243 15247 rue NOTRE-DAME Est</t>
  </si>
  <si>
    <t>66023056056162410000000</t>
  </si>
  <si>
    <t>45.6854994861</t>
  </si>
  <si>
    <t>-73.4908185952</t>
  </si>
  <si>
    <t>15249 15253 rue NOTRE-DAME Est</t>
  </si>
  <si>
    <t>66023983419559650000000</t>
  </si>
  <si>
    <t>45.4548797673</t>
  </si>
  <si>
    <t>-73.5849580947</t>
  </si>
  <si>
    <t>1525 1527 avenue EMARD</t>
  </si>
  <si>
    <t>09077538394074800000000</t>
  </si>
  <si>
    <t>48.5875118342</t>
  </si>
  <si>
    <t>-68.1899113547</t>
  </si>
  <si>
    <t>1525 1527 boulevard JACQUES-CARTIER</t>
  </si>
  <si>
    <t>66023963322532420000000</t>
  </si>
  <si>
    <t>45.4389122863</t>
  </si>
  <si>
    <t>-73.6092527666</t>
  </si>
  <si>
    <t>1525 1527 rue BAXTER</t>
  </si>
  <si>
    <t>67030992748692800000000</t>
  </si>
  <si>
    <t>45.3903794924</t>
  </si>
  <si>
    <t>-73.5680827124</t>
  </si>
  <si>
    <t>1525 1529 rue BREBEUF</t>
  </si>
  <si>
    <t>66023954261760120000000</t>
  </si>
  <si>
    <t>45.5187649551</t>
  </si>
  <si>
    <t>-73.6167939463</t>
  </si>
  <si>
    <t>1525 1531 avenue VAN HORNE</t>
  </si>
  <si>
    <t>23027508809016110000000</t>
  </si>
  <si>
    <t>46.8379546434</t>
  </si>
  <si>
    <t>-71.2183876186</t>
  </si>
  <si>
    <t>1525 1535 avenue De La Verendrye</t>
  </si>
  <si>
    <t>23027508804086010000000</t>
  </si>
  <si>
    <t>46.8334197663</t>
  </si>
  <si>
    <t>-71.2182520890</t>
  </si>
  <si>
    <t>1525 1555 rue Saint-Eugene</t>
  </si>
  <si>
    <t>60013117232926600000000</t>
  </si>
  <si>
    <t>45.7902083877</t>
  </si>
  <si>
    <t>-73.4152170790</t>
  </si>
  <si>
    <t>1525 A 1525 C rue RAYMOND-GAUDREAULT</t>
  </si>
  <si>
    <t>66023894500941420000000</t>
  </si>
  <si>
    <t>45.5448628582</t>
  </si>
  <si>
    <t>-73.7011920604</t>
  </si>
  <si>
    <t>1525 boulevard GOUIN Ouest</t>
  </si>
  <si>
    <t>58227074030834800000000</t>
  </si>
  <si>
    <t>45.5003521616</t>
  </si>
  <si>
    <t>-73.4669361503</t>
  </si>
  <si>
    <t>1525 rue ALBERT</t>
  </si>
  <si>
    <t>23027349069359610000000</t>
  </si>
  <si>
    <t>46.8548026584</t>
  </si>
  <si>
    <t>-71.4201567315</t>
  </si>
  <si>
    <t>1525 rue Emerson</t>
  </si>
  <si>
    <t>43027922890113800000000</t>
  </si>
  <si>
    <t>45.3833450018</t>
  </si>
  <si>
    <t>-71.9287646699</t>
  </si>
  <si>
    <t>1525 rue LEONARD</t>
  </si>
  <si>
    <t>23057398426661610000000</t>
  </si>
  <si>
    <t>46.7978745062</t>
  </si>
  <si>
    <t>-71.3584997915</t>
  </si>
  <si>
    <t>1525 rue Notre-Dame</t>
  </si>
  <si>
    <t>66023983936977470000000</t>
  </si>
  <si>
    <t>45.4969682794</t>
  </si>
  <si>
    <t>-73.5819202754</t>
  </si>
  <si>
    <t>1525 rue SHERBROOKE Ouest</t>
  </si>
  <si>
    <t>57005223300598000000000</t>
  </si>
  <si>
    <t>45.4374430207</t>
  </si>
  <si>
    <t>-73.2793998505</t>
  </si>
  <si>
    <t>1526 1530 avenue de GENTILLY</t>
  </si>
  <si>
    <t>58227073958438100000000</t>
  </si>
  <si>
    <t>45.4988472253</t>
  </si>
  <si>
    <t>-73.4648915614</t>
  </si>
  <si>
    <t>1526 1530 rue HOLMES</t>
  </si>
  <si>
    <t>65005894996702740000000</t>
  </si>
  <si>
    <t>45.5864057903</t>
  </si>
  <si>
    <t>-73.6900339701</t>
  </si>
  <si>
    <t>1526 1530 rue NOTRE-DAME-DE-FATIMA</t>
  </si>
  <si>
    <t>74005675450350800000000</t>
  </si>
  <si>
    <t>45.6249735840</t>
  </si>
  <si>
    <t>-73.9778933464</t>
  </si>
  <si>
    <t>15260 15264 rue de ST AUGUSTIN</t>
  </si>
  <si>
    <t>66023963218454530000000</t>
  </si>
  <si>
    <t>45.4354982084</t>
  </si>
  <si>
    <t>-73.6106281930</t>
  </si>
  <si>
    <t>1527 1529 rue HEBERT</t>
  </si>
  <si>
    <t>66023953228440770000000</t>
  </si>
  <si>
    <t>45.4351295261</t>
  </si>
  <si>
    <t>-73.6221319805</t>
  </si>
  <si>
    <t>1527 1529 rue PROULX</t>
  </si>
  <si>
    <t>79037205367180100000000</t>
  </si>
  <si>
    <t>46.5130094377</t>
  </si>
  <si>
    <t>-74.9906982162</t>
  </si>
  <si>
    <t>1527 1531 boulevard FERNAND-LAFONTAINE</t>
  </si>
  <si>
    <t>45072121602219300000000</t>
  </si>
  <si>
    <t>45.2784149915</t>
  </si>
  <si>
    <t>-72.1333584325</t>
  </si>
  <si>
    <t>1527 1531 rue CHAMPLAIN</t>
  </si>
  <si>
    <t>58227044172699800000000</t>
  </si>
  <si>
    <t>45.5116049785</t>
  </si>
  <si>
    <t>-73.5003863002</t>
  </si>
  <si>
    <t>1527 1531 rue LAFOREST</t>
  </si>
  <si>
    <t>58227054109514500000000</t>
  </si>
  <si>
    <t>45.5174316527</t>
  </si>
  <si>
    <t>-73.4967832488</t>
  </si>
  <si>
    <t>1527 rue SAINTE-HÉLÈNE</t>
  </si>
  <si>
    <t>58227044195045500000000</t>
  </si>
  <si>
    <t>45.5139164597</t>
  </si>
  <si>
    <t>-73.4986624564</t>
  </si>
  <si>
    <t>1528 1532 boulevard LA FAYETTE</t>
  </si>
  <si>
    <t>58227054068111600000000</t>
  </si>
  <si>
    <t>45.5072884091</t>
  </si>
  <si>
    <t>-73.4896541385</t>
  </si>
  <si>
    <t>1528 1532 rue BEAUREGARD</t>
  </si>
  <si>
    <t>43027943222499400000000</t>
  </si>
  <si>
    <t>45.4218400407</t>
  </si>
  <si>
    <t>-71.9126274456</t>
  </si>
  <si>
    <t>1528 1532 rue de l' ONTARIO</t>
  </si>
  <si>
    <t>66023953217605550000000</t>
  </si>
  <si>
    <t>45.4346625863</t>
  </si>
  <si>
    <t>-73.6231871215</t>
  </si>
  <si>
    <t>1528 1532 rue VERDI</t>
  </si>
  <si>
    <t>66023963207932410000000</t>
  </si>
  <si>
    <t>45.4344011487</t>
  </si>
  <si>
    <t>-73.6112754053</t>
  </si>
  <si>
    <t>1528 rue PERRAS</t>
  </si>
  <si>
    <t>48028765687906100000000</t>
  </si>
  <si>
    <t>45.6470027678</t>
  </si>
  <si>
    <t>-72.5751190728</t>
  </si>
  <si>
    <t>1528 rue SAINT-MICHEL</t>
  </si>
  <si>
    <t>31084461258500700000000</t>
  </si>
  <si>
    <t>46.1525507950</t>
  </si>
  <si>
    <t>-71.2541167529</t>
  </si>
  <si>
    <t>1529 1533 rue des TOURTERELLES</t>
  </si>
  <si>
    <t>66023924750772740000000</t>
  </si>
  <si>
    <t>45.5630525484</t>
  </si>
  <si>
    <t>-73.6565753666</t>
  </si>
  <si>
    <t>1529 1533 rue FLEURY Est</t>
  </si>
  <si>
    <t>66023014445642130000000</t>
  </si>
  <si>
    <t>45.5405997224</t>
  </si>
  <si>
    <t>-73.5427163275</t>
  </si>
  <si>
    <t>1529 1533 rue SAINT-GERMAIN</t>
  </si>
  <si>
    <t>60013117242065900000000</t>
  </si>
  <si>
    <t>45.7901379353</t>
  </si>
  <si>
    <t>-73.4150523336</t>
  </si>
  <si>
    <t>1529 A 1529 C rue RAYMOND-GAUDREAULT</t>
  </si>
  <si>
    <t>58227044163992900000000</t>
  </si>
  <si>
    <t>45.5118907135</t>
  </si>
  <si>
    <t>-73.5012867537</t>
  </si>
  <si>
    <t>1529 rue SAINT-JOSEPH</t>
  </si>
  <si>
    <t>23027488663072010000000</t>
  </si>
  <si>
    <t>46.8140591241</t>
  </si>
  <si>
    <t>-71.2363528975</t>
  </si>
  <si>
    <t>153 155 ½ avenue Simon-Napoleon-Parent</t>
  </si>
  <si>
    <t>66023973224390980000000</t>
  </si>
  <si>
    <t>45.4315729116</t>
  </si>
  <si>
    <t>-73.5966302164</t>
  </si>
  <si>
    <t>153 155 avenue 4E</t>
  </si>
  <si>
    <t>23027478602056610000000</t>
  </si>
  <si>
    <t>46.8134557008</t>
  </si>
  <si>
    <t>-71.2573281284</t>
  </si>
  <si>
    <t>153 155 avenue Proulx</t>
  </si>
  <si>
    <t>23027488902503610000000</t>
  </si>
  <si>
    <t>46.8402660292</t>
  </si>
  <si>
    <t>-71.2440119608</t>
  </si>
  <si>
    <t>153 155 rue des Saules Est</t>
  </si>
  <si>
    <t>65005904808081050000000</t>
  </si>
  <si>
    <t>45.5790448398</t>
  </si>
  <si>
    <t>-73.6895418947</t>
  </si>
  <si>
    <t>153 155 rue du ROUSSILLON</t>
  </si>
  <si>
    <t>23027488852233110000000</t>
  </si>
  <si>
    <t>46.8312429763</t>
  </si>
  <si>
    <t>-71.2376971497</t>
  </si>
  <si>
    <t>153 155 rue Hamilton</t>
  </si>
  <si>
    <t>94255447913196500000000</t>
  </si>
  <si>
    <t>48.5499103850</t>
  </si>
  <si>
    <t>-71.3220326104</t>
  </si>
  <si>
    <t>153 155 rue Simard</t>
  </si>
  <si>
    <t>89008102909320800000000</t>
  </si>
  <si>
    <t>48.1009979226</t>
  </si>
  <si>
    <t>-77.7725464224</t>
  </si>
  <si>
    <t>153 157 04E AVENUE</t>
  </si>
  <si>
    <t>23027549362693310000000</t>
  </si>
  <si>
    <t>46.8767261354</t>
  </si>
  <si>
    <t>-71.1576835497</t>
  </si>
  <si>
    <t>153 157 105e Rue</t>
  </si>
  <si>
    <t>23027478937940110000000</t>
  </si>
  <si>
    <t>46.8443792631</t>
  </si>
  <si>
    <t>-71.2526898657</t>
  </si>
  <si>
    <t>153 157 46e Rue Ouest</t>
  </si>
  <si>
    <t>66023974109566560000000</t>
  </si>
  <si>
    <t>45.5175668152</t>
  </si>
  <si>
    <t>-73.5991024944</t>
  </si>
  <si>
    <t>153 157 avenue de l' EPEE</t>
  </si>
  <si>
    <t>65005875149759830000000</t>
  </si>
  <si>
    <t>45.6076905102</t>
  </si>
  <si>
    <t>-73.7221137565</t>
  </si>
  <si>
    <t>153 157 boulevard SAINT-ELZEAR Est</t>
  </si>
  <si>
    <t>25213488081999200000000</t>
  </si>
  <si>
    <t>46.7589579960</t>
  </si>
  <si>
    <t>-71.2317665653</t>
  </si>
  <si>
    <t>153 157 rue DE LAUZON</t>
  </si>
  <si>
    <t>61025089881642200000000</t>
  </si>
  <si>
    <t>46.0228981723</t>
  </si>
  <si>
    <t>-73.4475037015</t>
  </si>
  <si>
    <t>153 157 rue GASPARD Nord</t>
  </si>
  <si>
    <t>49058838295653500000000</t>
  </si>
  <si>
    <t>45.8780999441</t>
  </si>
  <si>
    <t>-72.4801602068</t>
  </si>
  <si>
    <t>153 157 rue HERVE-TESSIER</t>
  </si>
  <si>
    <t>59020096066572900000000</t>
  </si>
  <si>
    <t>45.6855327763</t>
  </si>
  <si>
    <t>-73.4376345335</t>
  </si>
  <si>
    <t>153 157 rue LANGLOIS</t>
  </si>
  <si>
    <t>23027479024448110000000</t>
  </si>
  <si>
    <t>46.8513817831</t>
  </si>
  <si>
    <t>-71.2547510831</t>
  </si>
  <si>
    <t>153 58e Rue Est</t>
  </si>
  <si>
    <t>66007045446525570000000</t>
  </si>
  <si>
    <t>45.6317972031</t>
  </si>
  <si>
    <t>-73.5044647725</t>
  </si>
  <si>
    <t>153 avenue BROADWAY</t>
  </si>
  <si>
    <t>66023753866924220000000</t>
  </si>
  <si>
    <t>45.4870930150</t>
  </si>
  <si>
    <t>-73.8723820393</t>
  </si>
  <si>
    <t>153 avenue du MANOIR</t>
  </si>
  <si>
    <t>81017593398502700020000</t>
  </si>
  <si>
    <t>45.4420949576</t>
  </si>
  <si>
    <t>-75.7951009665</t>
  </si>
  <si>
    <t>153 boulevard de l' EUROPE</t>
  </si>
  <si>
    <t>89008062855776400000000</t>
  </si>
  <si>
    <t>48.0883926889</t>
  </si>
  <si>
    <t>-77.8186118264</t>
  </si>
  <si>
    <t>153 chemin de la BAIE-CARRIÈRE</t>
  </si>
  <si>
    <t>67035982615518800000000</t>
  </si>
  <si>
    <t>45.3792191820</t>
  </si>
  <si>
    <t>-73.5848957390</t>
  </si>
  <si>
    <t>153 croissant MONCHAMP</t>
  </si>
  <si>
    <t>46080640636961100000000</t>
  </si>
  <si>
    <t>45.1969505740</t>
  </si>
  <si>
    <t>-72.7414641551</t>
  </si>
  <si>
    <t>153 rue BROWN</t>
  </si>
  <si>
    <t>71033481364682600000000</t>
  </si>
  <si>
    <t>45.2585544315</t>
  </si>
  <si>
    <t>-74.2152105768</t>
  </si>
  <si>
    <t>153 rue de l' ECOLE</t>
  </si>
  <si>
    <t>58033085296390000000000</t>
  </si>
  <si>
    <t>45.6132924869</t>
  </si>
  <si>
    <t>-73.4469207700</t>
  </si>
  <si>
    <t>153 rue de la BLANCHE-HERBE</t>
  </si>
  <si>
    <t>72010744439019800000000</t>
  </si>
  <si>
    <t>45.5442711073</t>
  </si>
  <si>
    <t>-73.8904684495</t>
  </si>
  <si>
    <t>153 rue de la LÉGION</t>
  </si>
  <si>
    <t>81017713854263000030000</t>
  </si>
  <si>
    <t>45.4826768438</t>
  </si>
  <si>
    <t>-75.6461971835</t>
  </si>
  <si>
    <t>153 rue FERNAND-ARVISAIS</t>
  </si>
  <si>
    <t>81017663269388700000000</t>
  </si>
  <si>
    <t>45.4340843059</t>
  </si>
  <si>
    <t>-75.7096499921</t>
  </si>
  <si>
    <t>153 rue LAURIER</t>
  </si>
  <si>
    <t>94068646700775500000000</t>
  </si>
  <si>
    <t>48.4428499103</t>
  </si>
  <si>
    <t>-71.0499392396</t>
  </si>
  <si>
    <t>153 rue MONSEIGNEUR-LAVAL</t>
  </si>
  <si>
    <t>36033656392223500000000</t>
  </si>
  <si>
    <t>46.6059614478</t>
  </si>
  <si>
    <t>-72.7021316991</t>
  </si>
  <si>
    <t>1530 1532 avenue 4E</t>
  </si>
  <si>
    <t>94068765503843200000000</t>
  </si>
  <si>
    <t>48.3360626006</t>
  </si>
  <si>
    <t>-70.8873530580</t>
  </si>
  <si>
    <t>1530 1532 rue AIME-GRAVEL</t>
  </si>
  <si>
    <t>66023963217289800000000</t>
  </si>
  <si>
    <t>45.4350713344</t>
  </si>
  <si>
    <t>-73.6108376496</t>
  </si>
  <si>
    <t>1530 1532 rue HEBERT</t>
  </si>
  <si>
    <t>66023983419405380000000</t>
  </si>
  <si>
    <t>45.4544781374</t>
  </si>
  <si>
    <t>-73.5851490149</t>
  </si>
  <si>
    <t>1530 1534 avenue EMARD</t>
  </si>
  <si>
    <t>75017637327543600000000</t>
  </si>
  <si>
    <t>45.8022378877</t>
  </si>
  <si>
    <t>-74.0344789147</t>
  </si>
  <si>
    <t>1530 1534 montée SAINTE-THERESE</t>
  </si>
  <si>
    <t>46112471416549800000000</t>
  </si>
  <si>
    <t>45.2709630505</t>
  </si>
  <si>
    <t>-72.9602343893</t>
  </si>
  <si>
    <t>1530 1534 rue POLLENDER</t>
  </si>
  <si>
    <t>58227054109390200000000</t>
  </si>
  <si>
    <t>45.5170429397</t>
  </si>
  <si>
    <t>-73.4969386328</t>
  </si>
  <si>
    <t>1530 1534 rue SAINTE-HÉLÈNE</t>
  </si>
  <si>
    <t>66023983418298060000000</t>
  </si>
  <si>
    <t>45.4538205115</t>
  </si>
  <si>
    <t>-73.5852912913</t>
  </si>
  <si>
    <t>1530 1534 rue SPRINGLAND</t>
  </si>
  <si>
    <t>23027498898518610000000</t>
  </si>
  <si>
    <t>46.8372588638</t>
  </si>
  <si>
    <t>-71.2190484935</t>
  </si>
  <si>
    <t>1530 1540 avenue Saint-Pascal</t>
  </si>
  <si>
    <t>65005904906378170000000</t>
  </si>
  <si>
    <t>45.5868771412</t>
  </si>
  <si>
    <t>-73.6892021088</t>
  </si>
  <si>
    <t>1530 1540 rue VICTOR-MORIN</t>
  </si>
  <si>
    <t>58227054763440500000000</t>
  </si>
  <si>
    <t>45.5656775496</t>
  </si>
  <si>
    <t>-73.4892079565</t>
  </si>
  <si>
    <t>1530 boulevard MARIE-VICTORIN</t>
  </si>
  <si>
    <t>23027339214286910010001</t>
  </si>
  <si>
    <t>46.8680191968</t>
  </si>
  <si>
    <t>-71.4404439066</t>
  </si>
  <si>
    <t>1530 rue Gandhi</t>
  </si>
  <si>
    <t>58227054110832800000000</t>
  </si>
  <si>
    <t>45.5091812128</t>
  </si>
  <si>
    <t>-73.4950941477</t>
  </si>
  <si>
    <t>1530 rue SAINT-THOMAS</t>
  </si>
  <si>
    <t>58227054204504700000000</t>
  </si>
  <si>
    <t>45.5219461016</t>
  </si>
  <si>
    <t>-73.4967959763</t>
  </si>
  <si>
    <t>1530 rue WESTGATE</t>
  </si>
  <si>
    <t>66023934697254720000000</t>
  </si>
  <si>
    <t>45.5605550943</t>
  </si>
  <si>
    <t>-73.6392977763</t>
  </si>
  <si>
    <t>1531 1533 avenue LECOCQ</t>
  </si>
  <si>
    <t>66023963218354880000000</t>
  </si>
  <si>
    <t>45.4355196613</t>
  </si>
  <si>
    <t>-73.6107543858</t>
  </si>
  <si>
    <t>1531 1533 rue HEBERT</t>
  </si>
  <si>
    <t>58227054038107300000000</t>
  </si>
  <si>
    <t>45.5077841441</t>
  </si>
  <si>
    <t>-73.4934692350</t>
  </si>
  <si>
    <t>1531 1535 avenue de l' ÉGLISE</t>
  </si>
  <si>
    <t>94068765427726300000000</t>
  </si>
  <si>
    <t>48.3309545653</t>
  </si>
  <si>
    <t>-70.8847866908</t>
  </si>
  <si>
    <t>1531 1535 avenue du PORT</t>
  </si>
  <si>
    <t>66023983418524930000000</t>
  </si>
  <si>
    <t>45.4535451091</t>
  </si>
  <si>
    <t>-73.5849987618</t>
  </si>
  <si>
    <t>1531 1535 avenue WOODLAND</t>
  </si>
  <si>
    <t>65005834448951280000000</t>
  </si>
  <si>
    <t>45.5429160484</t>
  </si>
  <si>
    <t>-73.7728317638</t>
  </si>
  <si>
    <t>1531 1535 rue de RIBEIRA-GRANDE</t>
  </si>
  <si>
    <t>09077538395790500000000</t>
  </si>
  <si>
    <t>48.5880268050</t>
  </si>
  <si>
    <t>-68.1889381406</t>
  </si>
  <si>
    <t>1531 1535 rue des OBLATS</t>
  </si>
  <si>
    <t>63060889115748100000000</t>
  </si>
  <si>
    <t>45.9638549859</t>
  </si>
  <si>
    <t>-73.7145013107</t>
  </si>
  <si>
    <t>1531 1535 rue EDOUARD</t>
  </si>
  <si>
    <t>58227073949268800000000</t>
  </si>
  <si>
    <t>45.4998121158</t>
  </si>
  <si>
    <t>-73.4663917079</t>
  </si>
  <si>
    <t>1531 1535 rue GODIN</t>
  </si>
  <si>
    <t>66023983419312480000000</t>
  </si>
  <si>
    <t>45.4542214867</t>
  </si>
  <si>
    <t>-73.5852585186</t>
  </si>
  <si>
    <t>1531 1535 rue SPRINGLAND</t>
  </si>
  <si>
    <t>58227073949663700000000</t>
  </si>
  <si>
    <t>45.4993539549</t>
  </si>
  <si>
    <t>-73.4658816714</t>
  </si>
  <si>
    <t>1531 1535 rue STRATTON</t>
  </si>
  <si>
    <t>58227054237301300000000</t>
  </si>
  <si>
    <t>45.5243405026</t>
  </si>
  <si>
    <t>-73.4932092716</t>
  </si>
  <si>
    <t>1531 rue JEAN-BÉLIVEAU</t>
  </si>
  <si>
    <t>62065832586566100000000</t>
  </si>
  <si>
    <t>46.2703673414</t>
  </si>
  <si>
    <t>-73.7717134925</t>
  </si>
  <si>
    <t>1531 rue PRINCIPALE</t>
  </si>
  <si>
    <t>58227054047900500000000</t>
  </si>
  <si>
    <t>45.5062472387</t>
  </si>
  <si>
    <t>-73.4911214790</t>
  </si>
  <si>
    <t>1532 1532 A rue SAINT-GÉRALD</t>
  </si>
  <si>
    <t>37067773329592700000000</t>
  </si>
  <si>
    <t>46.3411868587</t>
  </si>
  <si>
    <t>-72.5586960326</t>
  </si>
  <si>
    <t>1532 1534 rue DE LA VERENDRYE</t>
  </si>
  <si>
    <t>57005223300556300000000</t>
  </si>
  <si>
    <t>45.4372854441</t>
  </si>
  <si>
    <t>-73.2794528940</t>
  </si>
  <si>
    <t>1532 1536 avenue de GENTILLY</t>
  </si>
  <si>
    <t>58227074040010300000000</t>
  </si>
  <si>
    <t>45.4999489072</t>
  </si>
  <si>
    <t>-73.4667087212</t>
  </si>
  <si>
    <t>1532 1536 rue ALBERT</t>
  </si>
  <si>
    <t>23027359091749810000000</t>
  </si>
  <si>
    <t>46.8477431926</t>
  </si>
  <si>
    <t>-71.4024342701</t>
  </si>
  <si>
    <t>1532 1536 rue Chanteclerc</t>
  </si>
  <si>
    <t>66023034999337560000000</t>
  </si>
  <si>
    <t>45.5896768360</t>
  </si>
  <si>
    <t>-73.5111063095</t>
  </si>
  <si>
    <t>1532 1536 rue de BEAURIVAGE</t>
  </si>
  <si>
    <t>58227074030526100000000</t>
  </si>
  <si>
    <t>45.5004734880</t>
  </si>
  <si>
    <t>-73.4673366268</t>
  </si>
  <si>
    <t>1532 1536 rue GEORGES</t>
  </si>
  <si>
    <t>58227073958357400000000</t>
  </si>
  <si>
    <t>45.4987832986</t>
  </si>
  <si>
    <t>-73.4649985661</t>
  </si>
  <si>
    <t>1532 1536 rue HOLMES</t>
  </si>
  <si>
    <t>58227044192740100000000</t>
  </si>
  <si>
    <t>45.5107468643</t>
  </si>
  <si>
    <t>-73.4977334851</t>
  </si>
  <si>
    <t>1532 1536 rue JEAN-BARITEAU</t>
  </si>
  <si>
    <t>58227044197873500000000</t>
  </si>
  <si>
    <t>45.5155391582</t>
  </si>
  <si>
    <t>-73.4976050998</t>
  </si>
  <si>
    <t>1532 1536 rue PAPINEAU</t>
  </si>
  <si>
    <t>64008956238318700000000</t>
  </si>
  <si>
    <t>45.7058020757</t>
  </si>
  <si>
    <t>-73.6216018295</t>
  </si>
  <si>
    <t>1532 1540 rue de CHENONCEAUX</t>
  </si>
  <si>
    <t>58227114034881900000000</t>
  </si>
  <si>
    <t>45.5036675817</t>
  </si>
  <si>
    <t>-73.4156851187</t>
  </si>
  <si>
    <t>1532 rue LATOUR</t>
  </si>
  <si>
    <t>66023943179070490000000</t>
  </si>
  <si>
    <t>45.4270127384</t>
  </si>
  <si>
    <t>-73.6289715228</t>
  </si>
  <si>
    <t>1533 1535 rue BEIQUE</t>
  </si>
  <si>
    <t>36033625751350300000000</t>
  </si>
  <si>
    <t>46.5510872488</t>
  </si>
  <si>
    <t>-72.7470978466</t>
  </si>
  <si>
    <t>1533 1537 avenue CHAMPLAIN</t>
  </si>
  <si>
    <t>94068765386153300000000</t>
  </si>
  <si>
    <t>48.3208075754</t>
  </si>
  <si>
    <t>-70.8773537457</t>
  </si>
  <si>
    <t>1533 1537 rue ALFRED-DUBUC</t>
  </si>
  <si>
    <t>58227114043399500000000</t>
  </si>
  <si>
    <t>45.5034507728</t>
  </si>
  <si>
    <t>-73.4150415023</t>
  </si>
  <si>
    <t>1533 1537 rue LATOUR</t>
  </si>
  <si>
    <t>23057398339916110000000</t>
  </si>
  <si>
    <t>46.7919872671</t>
  </si>
  <si>
    <t>-71.3567225979</t>
  </si>
  <si>
    <t>1533 1537 rue Saint-Paul</t>
  </si>
  <si>
    <t>66023954260729480000000</t>
  </si>
  <si>
    <t>45.5187010125</t>
  </si>
  <si>
    <t>-73.6168508603</t>
  </si>
  <si>
    <t>1533 1539 avenue VAN HORNE</t>
  </si>
  <si>
    <t>60013117242185000000000</t>
  </si>
  <si>
    <t>45.7900762142</t>
  </si>
  <si>
    <t>-73.4148799308</t>
  </si>
  <si>
    <t>1533 A 1533 C rue RAYMOND-GAUDREAULT</t>
  </si>
  <si>
    <t>74005675368310600000000</t>
  </si>
  <si>
    <t>45.6232013131</t>
  </si>
  <si>
    <t>-73.9767118002</t>
  </si>
  <si>
    <t>15335 15339 place DIANE</t>
  </si>
  <si>
    <t>66023963218170150000000</t>
  </si>
  <si>
    <t>45.4350946201</t>
  </si>
  <si>
    <t>-73.6109759990</t>
  </si>
  <si>
    <t>1534 1536 rue HEBERT</t>
  </si>
  <si>
    <t>43027983088652100000000</t>
  </si>
  <si>
    <t>45.4093041319</t>
  </si>
  <si>
    <t>-71.8533638197</t>
  </si>
  <si>
    <t>1534 1538 rue LABONVILLE</t>
  </si>
  <si>
    <t>58227074031012200000000</t>
  </si>
  <si>
    <t>45.5010177917</t>
  </si>
  <si>
    <t>-73.4679917725</t>
  </si>
  <si>
    <t>1534 1538 rue LANGEVIN</t>
  </si>
  <si>
    <t>58227073958920600000000</t>
  </si>
  <si>
    <t>45.4981726790</t>
  </si>
  <si>
    <t>-73.4642737282</t>
  </si>
  <si>
    <t>1534 1538 rue NIELSEN</t>
  </si>
  <si>
    <t>36033625741327200000000</t>
  </si>
  <si>
    <t>46.5517168353</t>
  </si>
  <si>
    <t>-72.7484307183</t>
  </si>
  <si>
    <t>1534 1540 avenue FRONTENAC</t>
  </si>
  <si>
    <t>23027498888491910000000</t>
  </si>
  <si>
    <t>46.8366392269</t>
  </si>
  <si>
    <t>-71.2203853168</t>
  </si>
  <si>
    <t>1534 1544 avenue Maufils</t>
  </si>
  <si>
    <t>58227054201852600000000</t>
  </si>
  <si>
    <t>45.5190586351</t>
  </si>
  <si>
    <t>-73.4963407046</t>
  </si>
  <si>
    <t>1534 rue CARTIER</t>
  </si>
  <si>
    <t>23027339205691010010001</t>
  </si>
  <si>
    <t>46.8680938566</t>
  </si>
  <si>
    <t>-71.4408155894</t>
  </si>
  <si>
    <t>1534 rue Gandhi</t>
  </si>
  <si>
    <t>23057398416908110000000</t>
  </si>
  <si>
    <t>46.7984785683</t>
  </si>
  <si>
    <t>-71.3594648091</t>
  </si>
  <si>
    <t>1534 rue Notre-Dame</t>
  </si>
  <si>
    <t>53025329493923000000000</t>
  </si>
  <si>
    <t>45.9882134603</t>
  </si>
  <si>
    <t>-73.1360780062</t>
  </si>
  <si>
    <t>1535 1535 B chemin des PATRIOTES</t>
  </si>
  <si>
    <t>23027488891977110000000</t>
  </si>
  <si>
    <t>46.8307243069</t>
  </si>
  <si>
    <t>-71.2314591808</t>
  </si>
  <si>
    <t>1535 1537 4e Avenue</t>
  </si>
  <si>
    <t>23027407969837710000000</t>
  </si>
  <si>
    <t>46.7563371804</t>
  </si>
  <si>
    <t>-71.3392882216</t>
  </si>
  <si>
    <t>1535 1537 B rue Chavigneau</t>
  </si>
  <si>
    <t>8627</t>
  </si>
  <si>
    <t>66023963218245160000000</t>
  </si>
  <si>
    <t>45.4355437881</t>
  </si>
  <si>
    <t>-73.6108969729</t>
  </si>
  <si>
    <t>1535 1537 rue HEBERT</t>
  </si>
  <si>
    <t>23027479397570110000000</t>
  </si>
  <si>
    <t>46.8804141127</t>
  </si>
  <si>
    <t>-71.2457611541</t>
  </si>
  <si>
    <t>1535 1539 boulevard Louis-XIV</t>
  </si>
  <si>
    <t>49058858543486800000000</t>
  </si>
  <si>
    <t>45.9034243394</t>
  </si>
  <si>
    <t>-72.4605843138</t>
  </si>
  <si>
    <t>1535 1539 boulevard SAINT-CHARLES</t>
  </si>
  <si>
    <t>46112471510675500000000</t>
  </si>
  <si>
    <t>45.2742030217</t>
  </si>
  <si>
    <t>-72.9600083274</t>
  </si>
  <si>
    <t>1535 1539 rue BARON</t>
  </si>
  <si>
    <t>66023904257341270000000</t>
  </si>
  <si>
    <t>45.5241769611</t>
  </si>
  <si>
    <t>-73.6826109877</t>
  </si>
  <si>
    <t>1535 1539 rue BARRE</t>
  </si>
  <si>
    <t>23027488747409110000000</t>
  </si>
  <si>
    <t>46.8272637993</t>
  </si>
  <si>
    <t>-71.2387169091</t>
  </si>
  <si>
    <t>1535 avenue D'Assise</t>
  </si>
  <si>
    <t>58227074030723800000000</t>
  </si>
  <si>
    <t>45.5002637785</t>
  </si>
  <si>
    <t>-73.4670852573</t>
  </si>
  <si>
    <t>1535 rue ALBERT</t>
  </si>
  <si>
    <t>58227073967077600000000</t>
  </si>
  <si>
    <t>45.4979085603</t>
  </si>
  <si>
    <t>-73.4640786266</t>
  </si>
  <si>
    <t>1535 rue DE GAULLE</t>
  </si>
  <si>
    <t>66023954585685570000000</t>
  </si>
  <si>
    <t>45.5498495888</t>
  </si>
  <si>
    <t>-73.6143920556</t>
  </si>
  <si>
    <t>1535 rue L.-O.-DAVID</t>
  </si>
  <si>
    <t>74005675461152600000000</t>
  </si>
  <si>
    <t>45.6260366944</t>
  </si>
  <si>
    <t>-73.9768686946</t>
  </si>
  <si>
    <t>15355 15359 rue de ST AUGUSTIN</t>
  </si>
  <si>
    <t>66023934697978440000000</t>
  </si>
  <si>
    <t>45.5609038382</t>
  </si>
  <si>
    <t>-73.6383628084</t>
  </si>
  <si>
    <t>1536 1538 avenue JACQUES-LEMAISTRE</t>
  </si>
  <si>
    <t>75017637327333800000000</t>
  </si>
  <si>
    <t>45.8022551391</t>
  </si>
  <si>
    <t>-74.0347555427</t>
  </si>
  <si>
    <t>1536 1540 montée SAINTE-THERESE</t>
  </si>
  <si>
    <t>46112471416699800000000</t>
  </si>
  <si>
    <t>45.2709610068</t>
  </si>
  <si>
    <t>-72.9600310985</t>
  </si>
  <si>
    <t>1536 1540 rue POLLENDER</t>
  </si>
  <si>
    <t>58227054259361800000000</t>
  </si>
  <si>
    <t>45.5261838776</t>
  </si>
  <si>
    <t>-73.4905667776</t>
  </si>
  <si>
    <t>1536 rue LABONTÉ</t>
  </si>
  <si>
    <t>23027389446410910000000</t>
  </si>
  <si>
    <t>46.8876791167</t>
  </si>
  <si>
    <t>-71.3707781288</t>
  </si>
  <si>
    <t>15360 15364 boulevard de la Colline</t>
  </si>
  <si>
    <t>66023943179001350000000</t>
  </si>
  <si>
    <t>45.4270913742</t>
  </si>
  <si>
    <t>-73.6290651278</t>
  </si>
  <si>
    <t>1537 1539 rue BEIQUE</t>
  </si>
  <si>
    <t>65005834447949170000000</t>
  </si>
  <si>
    <t>45.5427061250</t>
  </si>
  <si>
    <t>-73.7728371837</t>
  </si>
  <si>
    <t>1537 1541 rue de RIBEIRA-GRANDE</t>
  </si>
  <si>
    <t>58227054200811200000000</t>
  </si>
  <si>
    <t>45.5180311143</t>
  </si>
  <si>
    <t>-73.4963907071</t>
  </si>
  <si>
    <t>1537 1541 rue PRÉFONTAINE</t>
  </si>
  <si>
    <t>58227054110424900000000</t>
  </si>
  <si>
    <t>45.5093712370</t>
  </si>
  <si>
    <t>-73.4956121595</t>
  </si>
  <si>
    <t>1537 1541 rue SAINT-THOMAS</t>
  </si>
  <si>
    <t>58227073949573000000000</t>
  </si>
  <si>
    <t>45.4992876333</t>
  </si>
  <si>
    <t>-73.4659934673</t>
  </si>
  <si>
    <t>1537 1541 rue STRATTON</t>
  </si>
  <si>
    <t>60013117242293900000000</t>
  </si>
  <si>
    <t>45.7899523281</t>
  </si>
  <si>
    <t>-73.4147329904</t>
  </si>
  <si>
    <t>1537 A 1537 C rue RAYMOND-GAUDREAULT</t>
  </si>
  <si>
    <t>58227044182284800000000</t>
  </si>
  <si>
    <t>45.5111586115</t>
  </si>
  <si>
    <t>-73.4996313692</t>
  </si>
  <si>
    <t>1537 rue CURE-GUAY</t>
  </si>
  <si>
    <t>23027389446603310000000</t>
  </si>
  <si>
    <t>46.8878686870</t>
  </si>
  <si>
    <t>-71.3704875375</t>
  </si>
  <si>
    <t>15370 15374 boulevard de la Colline</t>
  </si>
  <si>
    <t>54048485367773300000000</t>
  </si>
  <si>
    <t>45.6221217852</t>
  </si>
  <si>
    <t>-72.9372799314</t>
  </si>
  <si>
    <t>15370 15380 avenue de la CONCORDE SUD</t>
  </si>
  <si>
    <t>66023963218060340000000</t>
  </si>
  <si>
    <t>45.4351179071</t>
  </si>
  <si>
    <t>-73.6111143470</t>
  </si>
  <si>
    <t>1538 1540 rue HEBERT</t>
  </si>
  <si>
    <t>57005223300514500000000</t>
  </si>
  <si>
    <t>45.4371276030</t>
  </si>
  <si>
    <t>-73.2795060241</t>
  </si>
  <si>
    <t>1538 1542 avenue de GENTILLY</t>
  </si>
  <si>
    <t>66023983529732870000000</t>
  </si>
  <si>
    <t>45.4632479549</t>
  </si>
  <si>
    <t>-73.5834567616</t>
  </si>
  <si>
    <t>1538 1542 avenue de l' EGLISE</t>
  </si>
  <si>
    <t>23027488880396610000000</t>
  </si>
  <si>
    <t>46.8297942574</t>
  </si>
  <si>
    <t>-71.2335341706</t>
  </si>
  <si>
    <t>1538 1542 boulevard Benoit-XV</t>
  </si>
  <si>
    <t>23027478315831110000000</t>
  </si>
  <si>
    <t>46.7886457574</t>
  </si>
  <si>
    <t>-71.2546914591</t>
  </si>
  <si>
    <t>1538 1542 boulevard René-Lévesque Ouest</t>
  </si>
  <si>
    <t>66023983418218030000000</t>
  </si>
  <si>
    <t>45.4538244139</t>
  </si>
  <si>
    <t>-73.5853893610</t>
  </si>
  <si>
    <t>1538 1542 rue SPRINGLAND</t>
  </si>
  <si>
    <t>23027389446312740000000</t>
  </si>
  <si>
    <t>46.8878416334</t>
  </si>
  <si>
    <t>-71.3709114384</t>
  </si>
  <si>
    <t>15380 15384 boulevard de la Colline</t>
  </si>
  <si>
    <t>66023056067007390000000</t>
  </si>
  <si>
    <t>45.6868483634</t>
  </si>
  <si>
    <t>-73.4897170434</t>
  </si>
  <si>
    <t>15380 15384 rue NOTRE-DAME Est</t>
  </si>
  <si>
    <t>54048485482381400000000</t>
  </si>
  <si>
    <t>45.6264308043</t>
  </si>
  <si>
    <t>-72.9352167657</t>
  </si>
  <si>
    <t>15385 avenue SAINT-LUC</t>
  </si>
  <si>
    <t>89008072932026600000000</t>
  </si>
  <si>
    <t>48.0948166350</t>
  </si>
  <si>
    <t>-77.8090467447</t>
  </si>
  <si>
    <t>1539 1539 B rue LAPOINTE</t>
  </si>
  <si>
    <t>43027952789572100000000</t>
  </si>
  <si>
    <t>45.3827574207</t>
  </si>
  <si>
    <t>-71.8911312038</t>
  </si>
  <si>
    <t>1539 1541 rue SAINT-LOUIS</t>
  </si>
  <si>
    <t>65005834550920290000000</t>
  </si>
  <si>
    <t>45.5446084491</t>
  </si>
  <si>
    <t>-73.7715991687</t>
  </si>
  <si>
    <t>1539 1543 avenue 100E</t>
  </si>
  <si>
    <t>45072121602439200000000</t>
  </si>
  <si>
    <t>45.2784038971</t>
  </si>
  <si>
    <t>-72.1330873011</t>
  </si>
  <si>
    <t>1539 1543 rue CHAMPLAIN</t>
  </si>
  <si>
    <t>31084461268006300000000</t>
  </si>
  <si>
    <t>46.1530534344</t>
  </si>
  <si>
    <t>-71.2534689177</t>
  </si>
  <si>
    <t>1539 1549 rue POIRIER</t>
  </si>
  <si>
    <t>23027488737794910000000</t>
  </si>
  <si>
    <t>46.8268878196</t>
  </si>
  <si>
    <t>-71.2395183477</t>
  </si>
  <si>
    <t>1539 1551 rue Cadillac</t>
  </si>
  <si>
    <t>30072896790737100000000</t>
  </si>
  <si>
    <t>45.7433607910</t>
  </si>
  <si>
    <t>-70.6905372295</t>
  </si>
  <si>
    <t>154 154 2 rue PRINCIPALE</t>
  </si>
  <si>
    <t>65005865298570120000000</t>
  </si>
  <si>
    <t>45.6148757843</t>
  </si>
  <si>
    <t>-73.7287817458</t>
  </si>
  <si>
    <t>154 154 B boulevard BELLEROSE Est</t>
  </si>
  <si>
    <t>65005835213692520000000</t>
  </si>
  <si>
    <t>45.6104902165</t>
  </si>
  <si>
    <t>-73.7773254838</t>
  </si>
  <si>
    <t>154 154 B chemin de l' EQUERRE</t>
  </si>
  <si>
    <t>23027488787590610000000</t>
  </si>
  <si>
    <t>46.8265714509</t>
  </si>
  <si>
    <t>-71.2332510040</t>
  </si>
  <si>
    <t>154 156 12e Rue</t>
  </si>
  <si>
    <t>49058828281341100000000</t>
  </si>
  <si>
    <t>45.8744191530</t>
  </si>
  <si>
    <t>-72.4948036296</t>
  </si>
  <si>
    <t>154 156 A rue SAINT-FREDERIC</t>
  </si>
  <si>
    <t>66023933069096440000000</t>
  </si>
  <si>
    <t>45.4185215984</t>
  </si>
  <si>
    <t>-73.6429871035</t>
  </si>
  <si>
    <t>154 156 avenue ANGUS</t>
  </si>
  <si>
    <t>56083231963248500000000</t>
  </si>
  <si>
    <t>45.3141699495</t>
  </si>
  <si>
    <t>-73.2599085033</t>
  </si>
  <si>
    <t>154 156 boulevard Saint-Joseph</t>
  </si>
  <si>
    <t>23027478849173110000000</t>
  </si>
  <si>
    <t>46.8374603711</t>
  </si>
  <si>
    <t>-71.2522708066</t>
  </si>
  <si>
    <t>154 156 rue De La Colombiere Ouest</t>
  </si>
  <si>
    <t>65005825265230380000000</t>
  </si>
  <si>
    <t>45.6120749188</t>
  </si>
  <si>
    <t>-73.7843431537</t>
  </si>
  <si>
    <t>154 156 rue DESLAURIERS</t>
  </si>
  <si>
    <t>70052541271405800000000</t>
  </si>
  <si>
    <t>45.2475976664</t>
  </si>
  <si>
    <t>-74.1377171385</t>
  </si>
  <si>
    <t>154 156 rue EDOUARD</t>
  </si>
  <si>
    <t>66023953101642150000000</t>
  </si>
  <si>
    <t>45.4199685584</t>
  </si>
  <si>
    <t>-73.6244113337</t>
  </si>
  <si>
    <t>154 156 rue HEPWORTH</t>
  </si>
  <si>
    <t>23027488843511610000000</t>
  </si>
  <si>
    <t>46.8320028344</t>
  </si>
  <si>
    <t>-71.2386371777</t>
  </si>
  <si>
    <t>154 156 rue Saint-Adelard</t>
  </si>
  <si>
    <t>66117692924865320000000</t>
  </si>
  <si>
    <t>45.4041072409</t>
  </si>
  <si>
    <t>-73.9536705549</t>
  </si>
  <si>
    <t>154 156 rue SAINTE-ANNE</t>
  </si>
  <si>
    <t>55057243315322500000000</t>
  </si>
  <si>
    <t>45.4413875085</t>
  </si>
  <si>
    <t>-73.2528821686</t>
  </si>
  <si>
    <t>154 158 12E AVENUE</t>
  </si>
  <si>
    <t>66023903287582640000000</t>
  </si>
  <si>
    <t>45.4343284300</t>
  </si>
  <si>
    <t>-73.6781810715</t>
  </si>
  <si>
    <t>154 158 avenue 16E</t>
  </si>
  <si>
    <t>66023993562393450000000</t>
  </si>
  <si>
    <t>45.4570247369</t>
  </si>
  <si>
    <t>-73.5659837374</t>
  </si>
  <si>
    <t>154 158 avenue 3E</t>
  </si>
  <si>
    <t>66007045446251990000000</t>
  </si>
  <si>
    <t>45.6314748392</t>
  </si>
  <si>
    <t>-73.5048191460</t>
  </si>
  <si>
    <t>154 158 avenue BROADWAY</t>
  </si>
  <si>
    <t>73010795577564800000000</t>
  </si>
  <si>
    <t>45.6411898907</t>
  </si>
  <si>
    <t>-73.8212570602</t>
  </si>
  <si>
    <t>154 158 avenue de CHAMBÉRY</t>
  </si>
  <si>
    <t>86042394547098300000000</t>
  </si>
  <si>
    <t>48.2498821070</t>
  </si>
  <si>
    <t>-79.0339283407</t>
  </si>
  <si>
    <t>154 158 avenue GEORGE</t>
  </si>
  <si>
    <t>66023954365861920000000</t>
  </si>
  <si>
    <t>45.5315340974</t>
  </si>
  <si>
    <t>-73.6166740464</t>
  </si>
  <si>
    <t>154 158 avenue MOZART Ouest</t>
  </si>
  <si>
    <t>56083202285667900000000</t>
  </si>
  <si>
    <t>45.3429722353</t>
  </si>
  <si>
    <t>-73.2949797183</t>
  </si>
  <si>
    <t>154 158 rue Augustin-Gauthier</t>
  </si>
  <si>
    <t>31084430611903000000000</t>
  </si>
  <si>
    <t>46.0921844510</t>
  </si>
  <si>
    <t>-71.2967407234</t>
  </si>
  <si>
    <t>154 158 rue BENNETT Est</t>
  </si>
  <si>
    <t>46080640636926400000000</t>
  </si>
  <si>
    <t>45.1974315421</t>
  </si>
  <si>
    <t>-72.7415190847</t>
  </si>
  <si>
    <t>154 158 rue BROWN</t>
  </si>
  <si>
    <t>27008731166557200000000</t>
  </si>
  <si>
    <t>46.1441145413</t>
  </si>
  <si>
    <t>-70.9031760325</t>
  </si>
  <si>
    <t>154 158 rue COMMERCIALE</t>
  </si>
  <si>
    <t>56083231832392500000000</t>
  </si>
  <si>
    <t>45.3037313204</t>
  </si>
  <si>
    <t>-73.2635888058</t>
  </si>
  <si>
    <t>154 158 rue Cousins Nord</t>
  </si>
  <si>
    <t>57040254695671200000000</t>
  </si>
  <si>
    <t>45.5581994554</t>
  </si>
  <si>
    <t>-73.2288596602</t>
  </si>
  <si>
    <t>154 158 rue des PINS</t>
  </si>
  <si>
    <t>65005894898675670000000</t>
  </si>
  <si>
    <t>45.5794543828</t>
  </si>
  <si>
    <t>-73.6900759915</t>
  </si>
  <si>
    <t>154 158 rue du ROUSSILLON</t>
  </si>
  <si>
    <t>61025109805054400000000</t>
  </si>
  <si>
    <t>46.0266850676</t>
  </si>
  <si>
    <t>-73.4327549261</t>
  </si>
  <si>
    <t>154 158 rue FLAMAND</t>
  </si>
  <si>
    <t>61025099932025800000000</t>
  </si>
  <si>
    <t>46.0331118928</t>
  </si>
  <si>
    <t>-73.4418379383</t>
  </si>
  <si>
    <t>154 158 rue GARNEAU</t>
  </si>
  <si>
    <t>89008062831875900000000</t>
  </si>
  <si>
    <t>48.0847210843</t>
  </si>
  <si>
    <t>-77.8210708494</t>
  </si>
  <si>
    <t>154 158 rue MARCOUX</t>
  </si>
  <si>
    <t>43027923050702400000000</t>
  </si>
  <si>
    <t>45.4011556713</t>
  </si>
  <si>
    <t>-71.9335705686</t>
  </si>
  <si>
    <t>154 158 rue MORRIS</t>
  </si>
  <si>
    <t>23027488643724610000000</t>
  </si>
  <si>
    <t>46.8142746033</t>
  </si>
  <si>
    <t>-71.2381336379</t>
  </si>
  <si>
    <t>154 158 rue Saint-Ambroise</t>
  </si>
  <si>
    <t>56083231581385800000000</t>
  </si>
  <si>
    <t>45.2761246943</t>
  </si>
  <si>
    <t>-73.2573514439</t>
  </si>
  <si>
    <t>154 158 rue Saint-Antoine</t>
  </si>
  <si>
    <t>0648</t>
  </si>
  <si>
    <t>55008492410966500000000</t>
  </si>
  <si>
    <t>45.3550922503</t>
  </si>
  <si>
    <t>-72.9333597597</t>
  </si>
  <si>
    <t>154 158 rue SAINT-GEORGES</t>
  </si>
  <si>
    <t>49058838286631400000000</t>
  </si>
  <si>
    <t>45.8788266016</t>
  </si>
  <si>
    <t>-72.4814614043</t>
  </si>
  <si>
    <t>154 158 rue SAINT-JEAN</t>
  </si>
  <si>
    <t>66023004078082600000000</t>
  </si>
  <si>
    <t>45.5073482846</t>
  </si>
  <si>
    <t>-73.5523626943</t>
  </si>
  <si>
    <t>154 158 rue SAINT-PAUL Est</t>
  </si>
  <si>
    <t>34128029591938700000000</t>
  </si>
  <si>
    <t>46.8884028345</t>
  </si>
  <si>
    <t>-71.8359337375</t>
  </si>
  <si>
    <t>154 158 rue SAINT-PIERRE</t>
  </si>
  <si>
    <t>08053021233563300000000</t>
  </si>
  <si>
    <t>48.8493539869</t>
  </si>
  <si>
    <t>-67.5332967467</t>
  </si>
  <si>
    <t>154 158 rue SAINT-SACREMENT</t>
  </si>
  <si>
    <t>15013307993603900000000</t>
  </si>
  <si>
    <t>47.6526660055</t>
  </si>
  <si>
    <t>-70.1517405192</t>
  </si>
  <si>
    <t>154 158 rue SAINTE-CATHERINE</t>
  </si>
  <si>
    <t>23027498449008610000000</t>
  </si>
  <si>
    <t>46.8021222102</t>
  </si>
  <si>
    <t>-71.2258066220</t>
  </si>
  <si>
    <t>154 158 rue Saunders</t>
  </si>
  <si>
    <t>60005056564231800000000</t>
  </si>
  <si>
    <t>45.7286417256</t>
  </si>
  <si>
    <t>-73.4894237580</t>
  </si>
  <si>
    <t>154 158 rue ST JACQUES</t>
  </si>
  <si>
    <t>34025097190221300000000</t>
  </si>
  <si>
    <t>46.6719936042</t>
  </si>
  <si>
    <t>-71.7400398647</t>
  </si>
  <si>
    <t>154 160 avenue JACQUES-CARTIER</t>
  </si>
  <si>
    <t>23027498537340580000000</t>
  </si>
  <si>
    <t>46.8085862265</t>
  </si>
  <si>
    <t>-71.2267634259</t>
  </si>
  <si>
    <t>154 162 rue Saint-Olivier</t>
  </si>
  <si>
    <t>66023983608184330000000</t>
  </si>
  <si>
    <t>45.4714927030</t>
  </si>
  <si>
    <t>-73.5867184864</t>
  </si>
  <si>
    <t>154 164 rue DE COURCELLE</t>
  </si>
  <si>
    <t>34048997306739600000000</t>
  </si>
  <si>
    <t>46.6945003480</t>
  </si>
  <si>
    <t>-71.8823956131</t>
  </si>
  <si>
    <t>154 1RE AVENUE</t>
  </si>
  <si>
    <t>04037784314984300000000</t>
  </si>
  <si>
    <t>49.1247430563</t>
  </si>
  <si>
    <t>-66.4942864286</t>
  </si>
  <si>
    <t>154 4e AVENUE OUEST</t>
  </si>
  <si>
    <t>63013999010036500000000</t>
  </si>
  <si>
    <t>45.9503878744</t>
  </si>
  <si>
    <t>-73.5734754899</t>
  </si>
  <si>
    <t>154 A 154 C rue Saint-Jacques</t>
  </si>
  <si>
    <t>68055941384839900000000</t>
  </si>
  <si>
    <t>45.2613881073</t>
  </si>
  <si>
    <t>-73.6263534143</t>
  </si>
  <si>
    <t>154 A C rue de l' EGLISE</t>
  </si>
  <si>
    <t>81017663245059000000000</t>
  </si>
  <si>
    <t>45.4305370672</t>
  </si>
  <si>
    <t>-75.7126757878</t>
  </si>
  <si>
    <t>154 boulevard MAISONNEUVE</t>
  </si>
  <si>
    <t>81017633492541500000000</t>
  </si>
  <si>
    <t>45.4453701471</t>
  </si>
  <si>
    <t>-75.7437975851</t>
  </si>
  <si>
    <t>154 boulevard MOUSSETTE</t>
  </si>
  <si>
    <t>08023161831001400000000</t>
  </si>
  <si>
    <t>48.9012328737</t>
  </si>
  <si>
    <t>-67.3431752225</t>
  </si>
  <si>
    <t>154 boulevard Perron</t>
  </si>
  <si>
    <t>18050990328511100000000</t>
  </si>
  <si>
    <t>46.9737509594</t>
  </si>
  <si>
    <t>-70.5729250334</t>
  </si>
  <si>
    <t>154 chemin des Poirier</t>
  </si>
  <si>
    <t>82035307182117400000000</t>
  </si>
  <si>
    <t>45.7808188538</t>
  </si>
  <si>
    <t>-76.1654515236</t>
  </si>
  <si>
    <t>154 chemin du LAC-SINCLAIR</t>
  </si>
  <si>
    <t>86042404522738400000000</t>
  </si>
  <si>
    <t>48.2453476765</t>
  </si>
  <si>
    <t>-79.0223289275</t>
  </si>
  <si>
    <t>154 chemin TREMOY</t>
  </si>
  <si>
    <t>18050000476075100000000</t>
  </si>
  <si>
    <t>46.9813223551</t>
  </si>
  <si>
    <t>-70.5538099910</t>
  </si>
  <si>
    <t>154 place des Meuniers</t>
  </si>
  <si>
    <t>81017633398956000000000</t>
  </si>
  <si>
    <t>45.4421676994</t>
  </si>
  <si>
    <t>-75.7433121004</t>
  </si>
  <si>
    <t>154 rue CARON</t>
  </si>
  <si>
    <t>66023964307198390000000</t>
  </si>
  <si>
    <t>45.5339160224</t>
  </si>
  <si>
    <t>-73.6124260909</t>
  </si>
  <si>
    <t>154 rue DANTE</t>
  </si>
  <si>
    <t>81017603385817800000000</t>
  </si>
  <si>
    <t>45.4398853414</t>
  </si>
  <si>
    <t>-75.7831634787</t>
  </si>
  <si>
    <t>154 rue de l' ATMOSPHERE</t>
  </si>
  <si>
    <t>67025012569081700000000</t>
  </si>
  <si>
    <t>45.3731891116</t>
  </si>
  <si>
    <t>-73.5407449227</t>
  </si>
  <si>
    <t>154 rue PRINCIPALE SUD</t>
  </si>
  <si>
    <t>43027942979534900000000</t>
  </si>
  <si>
    <t>45.4008277892</t>
  </si>
  <si>
    <t>-71.9056771495</t>
  </si>
  <si>
    <t>154 rue VICTORIA</t>
  </si>
  <si>
    <t>23027489340011610000000</t>
  </si>
  <si>
    <t>46.8742798010</t>
  </si>
  <si>
    <t>-71.2398844139</t>
  </si>
  <si>
    <t>1540 1542 rue du Vignoble</t>
  </si>
  <si>
    <t>67030982863868900000000</t>
  </si>
  <si>
    <t>45.3954146544</t>
  </si>
  <si>
    <t>-73.5780802557</t>
  </si>
  <si>
    <t>1540 1542 rue UNION</t>
  </si>
  <si>
    <t>65005834459325730000000</t>
  </si>
  <si>
    <t>45.5441923313</t>
  </si>
  <si>
    <t>-73.7723568198</t>
  </si>
  <si>
    <t>1540 1544 avenue 100E</t>
  </si>
  <si>
    <t>23027358972983110000000</t>
  </si>
  <si>
    <t>46.8390309367</t>
  </si>
  <si>
    <t>-71.4046398076</t>
  </si>
  <si>
    <t>1540 1544 rue Aladin</t>
  </si>
  <si>
    <t>9125</t>
  </si>
  <si>
    <t>23027359091908110000000</t>
  </si>
  <si>
    <t>46.8475994897</t>
  </si>
  <si>
    <t>-71.4022359296</t>
  </si>
  <si>
    <t>1540 1544 rue Chanteclerc</t>
  </si>
  <si>
    <t>66023983620693240000000</t>
  </si>
  <si>
    <t>45.4641957298</t>
  </si>
  <si>
    <t>-73.5835096345</t>
  </si>
  <si>
    <t>1540 1544 rue DE ROBERVAL</t>
  </si>
  <si>
    <t>58227074030405100000000</t>
  </si>
  <si>
    <t>45.5003851034</t>
  </si>
  <si>
    <t>-73.4674857309</t>
  </si>
  <si>
    <t>1540 1544 rue GEORGES</t>
  </si>
  <si>
    <t>49058838093386900000000</t>
  </si>
  <si>
    <t>45.8586224676</t>
  </si>
  <si>
    <t>-72.4808638548</t>
  </si>
  <si>
    <t>1540 1544 rue JEAN-DE LALANDE</t>
  </si>
  <si>
    <t>66023983525133310000000</t>
  </si>
  <si>
    <t>45.4597021239</t>
  </si>
  <si>
    <t>-73.5842186388</t>
  </si>
  <si>
    <t>1540 1544 rue LEPROHON</t>
  </si>
  <si>
    <t>23057398339247110000000</t>
  </si>
  <si>
    <t>46.7920881334</t>
  </si>
  <si>
    <t>-71.3576228606</t>
  </si>
  <si>
    <t>1540 1544 rue Saint-Paul</t>
  </si>
  <si>
    <t>79088745853802400000000</t>
  </si>
  <si>
    <t>46.5609394674</t>
  </si>
  <si>
    <t>-75.5898538185</t>
  </si>
  <si>
    <t>1540 1547 5E RUE</t>
  </si>
  <si>
    <t>54048485548567900000000</t>
  </si>
  <si>
    <t>45.6414363967</t>
  </si>
  <si>
    <t>-72.9400164784</t>
  </si>
  <si>
    <t>1540 1570 rue GIROUARD EST</t>
  </si>
  <si>
    <t>1585</t>
  </si>
  <si>
    <t>33035385246502500000003</t>
  </si>
  <si>
    <t>46.5100063495</t>
  </si>
  <si>
    <t>-71.3645944521</t>
  </si>
  <si>
    <t>1540 200 220 rue Principale</t>
  </si>
  <si>
    <t>96020485053507100000000</t>
  </si>
  <si>
    <t>49.1888457960</t>
  </si>
  <si>
    <t>-68.2717273215</t>
  </si>
  <si>
    <t>1540 boulevard JOLLIET</t>
  </si>
  <si>
    <t>37067753516645200000000</t>
  </si>
  <si>
    <t>46.3569093166</t>
  </si>
  <si>
    <t>-72.5856607275</t>
  </si>
  <si>
    <t>1540 place DE LA FONTAINE</t>
  </si>
  <si>
    <t>43027922880800900000000</t>
  </si>
  <si>
    <t>45.3830756582</t>
  </si>
  <si>
    <t>-71.9291606384</t>
  </si>
  <si>
    <t>1540 rue du SAINT-ESPRIT</t>
  </si>
  <si>
    <t>23027339205691010010006</t>
  </si>
  <si>
    <t>46.8681641225</t>
  </si>
  <si>
    <t>-71.4407780109</t>
  </si>
  <si>
    <t>1540 rue Gandhi</t>
  </si>
  <si>
    <t>66023954251207710000000</t>
  </si>
  <si>
    <t>45.5194472556</t>
  </si>
  <si>
    <t>-73.6187843254</t>
  </si>
  <si>
    <t>1541 1543 avenue DUCHARME</t>
  </si>
  <si>
    <t>23027478354390110000000</t>
  </si>
  <si>
    <t>46.7876873839</t>
  </si>
  <si>
    <t>-71.2500202126</t>
  </si>
  <si>
    <t>1541 1543 chemin Gomin</t>
  </si>
  <si>
    <t>66023943169931800000000</t>
  </si>
  <si>
    <t>45.4271362862</t>
  </si>
  <si>
    <t>-73.6291583426</t>
  </si>
  <si>
    <t>1541 1543 rue BEIQUE</t>
  </si>
  <si>
    <t>66023963218135350000000</t>
  </si>
  <si>
    <t>45.4355679034</t>
  </si>
  <si>
    <t>-73.6110392594</t>
  </si>
  <si>
    <t>1541 1543 rue HEBERT</t>
  </si>
  <si>
    <t>66023943280284700000000</t>
  </si>
  <si>
    <t>45.4282881642</t>
  </si>
  <si>
    <t>-73.6274313220</t>
  </si>
  <si>
    <t>1541 1543 rue MARIE-CLAIRE</t>
  </si>
  <si>
    <t>43027942815127600000000</t>
  </si>
  <si>
    <t>45.3883715627</t>
  </si>
  <si>
    <t>-71.9135569097</t>
  </si>
  <si>
    <t>1541 1543 rue SAINT-ANDRE</t>
  </si>
  <si>
    <t>58227044191179000000000</t>
  </si>
  <si>
    <t>45.5106298334</t>
  </si>
  <si>
    <t>-73.4984765355</t>
  </si>
  <si>
    <t>1541 1553 rue JEAN-BARITEAU</t>
  </si>
  <si>
    <t>37067833806037500000000</t>
  </si>
  <si>
    <t>46.3832387636</t>
  </si>
  <si>
    <t>-72.4833342250</t>
  </si>
  <si>
    <t>1541 1561 rue NOTRE-DAME EST</t>
  </si>
  <si>
    <t>60013117242483600000000</t>
  </si>
  <si>
    <t>45.7899887604</t>
  </si>
  <si>
    <t>-73.4145067204</t>
  </si>
  <si>
    <t>1541 A 1541 C rue RAYMOND-GAUDREAULT</t>
  </si>
  <si>
    <t>36033576352688200000000</t>
  </si>
  <si>
    <t>46.6070983363</t>
  </si>
  <si>
    <t>-72.8111735876</t>
  </si>
  <si>
    <t>1541 chemin des POMMIERS</t>
  </si>
  <si>
    <t>R606</t>
  </si>
  <si>
    <t>58227054200998400000000</t>
  </si>
  <si>
    <t>45.5186786649</t>
  </si>
  <si>
    <t>-73.4961597152</t>
  </si>
  <si>
    <t>1541 rue SAINT-GEORGES</t>
  </si>
  <si>
    <t>58227083910529600000000</t>
  </si>
  <si>
    <t>45.4917843977</t>
  </si>
  <si>
    <t>-73.4571026558</t>
  </si>
  <si>
    <t>1542 1544 rue BALMORAL</t>
  </si>
  <si>
    <t>66023924712272200000000</t>
  </si>
  <si>
    <t>45.5647944587</t>
  </si>
  <si>
    <t>-73.6623360645</t>
  </si>
  <si>
    <t>1542 1546 boulevard GOUIN Est</t>
  </si>
  <si>
    <t>75017637327154800000000</t>
  </si>
  <si>
    <t>45.8023287496</t>
  </si>
  <si>
    <t>-74.0349900800</t>
  </si>
  <si>
    <t>1542 1546 montée SAINTE-THERESE</t>
  </si>
  <si>
    <t>65005894996383470000000</t>
  </si>
  <si>
    <t>45.5864359774</t>
  </si>
  <si>
    <t>-73.6904352907</t>
  </si>
  <si>
    <t>1542 1546 rue NOTRE-DAME-DE-FATIMA</t>
  </si>
  <si>
    <t>66023953228330960000000</t>
  </si>
  <si>
    <t>45.4351476606</t>
  </si>
  <si>
    <t>-73.6222740286</t>
  </si>
  <si>
    <t>1543 1545 rue PROULX</t>
  </si>
  <si>
    <t>66023983418425020000000</t>
  </si>
  <si>
    <t>45.4535500015</t>
  </si>
  <si>
    <t>-73.5851203310</t>
  </si>
  <si>
    <t>1543 1547 avenue WOODLAND</t>
  </si>
  <si>
    <t>66023894101667660000000</t>
  </si>
  <si>
    <t>45.5103409303</t>
  </si>
  <si>
    <t>-73.7013946213</t>
  </si>
  <si>
    <t>1543 1547 boulevard ALEXIS-NIHON</t>
  </si>
  <si>
    <t>58227044182233800000000</t>
  </si>
  <si>
    <t>45.5110666642</t>
  </si>
  <si>
    <t>-73.4997013721</t>
  </si>
  <si>
    <t>1543 rue CURE-GUAY</t>
  </si>
  <si>
    <t>43027942814432700000000</t>
  </si>
  <si>
    <t>45.3870356023</t>
  </si>
  <si>
    <t>-71.9131264991</t>
  </si>
  <si>
    <t>1543 rue GALT O</t>
  </si>
  <si>
    <t>31084440777174500000000</t>
  </si>
  <si>
    <t>46.1068479985</t>
  </si>
  <si>
    <t>-71.2772000457</t>
  </si>
  <si>
    <t>1543 rue MAURICE</t>
  </si>
  <si>
    <t>57005223300472800000000</t>
  </si>
  <si>
    <t>45.4369697504</t>
  </si>
  <si>
    <t>-73.2795591601</t>
  </si>
  <si>
    <t>1544 1548 avenue de GENTILLY</t>
  </si>
  <si>
    <t>66023983529642860000000</t>
  </si>
  <si>
    <t>45.4632530280</t>
  </si>
  <si>
    <t>-73.5835739992</t>
  </si>
  <si>
    <t>1544 1548 avenue de l' EGLISE</t>
  </si>
  <si>
    <t>66023983516834320000000</t>
  </si>
  <si>
    <t>45.4606831182</t>
  </si>
  <si>
    <t>-73.5846009230</t>
  </si>
  <si>
    <t>1544 1548 rue DE CHAMPIGNY</t>
  </si>
  <si>
    <t>09077548304248700000000</t>
  </si>
  <si>
    <t>48.5878740775</t>
  </si>
  <si>
    <t>-68.1883309002</t>
  </si>
  <si>
    <t>1544 1550 rue SAINT-JOSEPH</t>
  </si>
  <si>
    <t>64008956239350500000000</t>
  </si>
  <si>
    <t>45.7059651604</t>
  </si>
  <si>
    <t>-73.6215454473</t>
  </si>
  <si>
    <t>1544 1552 rue de CHENONCEAUX</t>
  </si>
  <si>
    <t>23027339205691010010005</t>
  </si>
  <si>
    <t>46.8682436703</t>
  </si>
  <si>
    <t>-71.4410942423</t>
  </si>
  <si>
    <t>1544 rue Gandhi</t>
  </si>
  <si>
    <t>66023943169852360000000</t>
  </si>
  <si>
    <t>45.4271862266</t>
  </si>
  <si>
    <t>-73.6292620086</t>
  </si>
  <si>
    <t>1545 1547 rue BEIQUE</t>
  </si>
  <si>
    <t>66023983523294070000000</t>
  </si>
  <si>
    <t>45.4579596051</t>
  </si>
  <si>
    <t>-73.5840168006</t>
  </si>
  <si>
    <t>1545 1547 rue DE MARICOURT</t>
  </si>
  <si>
    <t>66023983521133140000000</t>
  </si>
  <si>
    <t>45.4560761353</t>
  </si>
  <si>
    <t>-73.5842045296</t>
  </si>
  <si>
    <t>1545 1547 rue DE SEVE</t>
  </si>
  <si>
    <t>37067723739467900000000</t>
  </si>
  <si>
    <t>46.3781472137</t>
  </si>
  <si>
    <t>-72.6219357107</t>
  </si>
  <si>
    <t>1545 1547 rue FLAMAND</t>
  </si>
  <si>
    <t>66023963218025610000000</t>
  </si>
  <si>
    <t>45.4355920432</t>
  </si>
  <si>
    <t>-73.6111816659</t>
  </si>
  <si>
    <t>1545 1547 rue HEBERT</t>
  </si>
  <si>
    <t>65005834550760890000000</t>
  </si>
  <si>
    <t>45.5446554872</t>
  </si>
  <si>
    <t>-73.7717991844</t>
  </si>
  <si>
    <t>1545 1549 avenue 100E</t>
  </si>
  <si>
    <t>66023954251177100000000</t>
  </si>
  <si>
    <t>45.5193962963</t>
  </si>
  <si>
    <t>-73.6188280031</t>
  </si>
  <si>
    <t>1545 1549 avenue DUCHARME</t>
  </si>
  <si>
    <t>58227054108565900000000</t>
  </si>
  <si>
    <t>45.5166554089</t>
  </si>
  <si>
    <t>-73.4967206344</t>
  </si>
  <si>
    <t>1545 1549 rue DE LORIMIER</t>
  </si>
  <si>
    <t>23027349162200610000000</t>
  </si>
  <si>
    <t>46.8566730611</t>
  </si>
  <si>
    <t>-71.4203953344</t>
  </si>
  <si>
    <t>1545 1549 rue Émond</t>
  </si>
  <si>
    <t>9633</t>
  </si>
  <si>
    <t>58227054106058700000000</t>
  </si>
  <si>
    <t>45.5151120256</t>
  </si>
  <si>
    <t>-73.4973709094</t>
  </si>
  <si>
    <t>1545 1549 rue LA SALLE</t>
  </si>
  <si>
    <t>31084410841821700000000</t>
  </si>
  <si>
    <t>46.1099019101</t>
  </si>
  <si>
    <t>-71.3190994847</t>
  </si>
  <si>
    <t>1545 1549 rue SAINT-ALPHONSE Nord</t>
  </si>
  <si>
    <t>23027498914060610000000</t>
  </si>
  <si>
    <t>46.8418469824</t>
  </si>
  <si>
    <t>-71.2302013055</t>
  </si>
  <si>
    <t>1545 1555 24e Rue</t>
  </si>
  <si>
    <t>54048475427770100000000</t>
  </si>
  <si>
    <t>45.6309075663</t>
  </si>
  <si>
    <t>-72.9551936656</t>
  </si>
  <si>
    <t>1545 1565 rue NELSON</t>
  </si>
  <si>
    <t>60013117242654300000000</t>
  </si>
  <si>
    <t>45.7900106036</t>
  </si>
  <si>
    <t>-73.4142667400</t>
  </si>
  <si>
    <t>1545 A 1545 C rue RAYMOND-GAUDREAULT</t>
  </si>
  <si>
    <t>58227074030602800000000</t>
  </si>
  <si>
    <t>45.5001753940</t>
  </si>
  <si>
    <t>-73.4672343628</t>
  </si>
  <si>
    <t>1545 rue ALBERT</t>
  </si>
  <si>
    <t>58227054107307400000000</t>
  </si>
  <si>
    <t>45.5158911788</t>
  </si>
  <si>
    <t>-73.4970467923</t>
  </si>
  <si>
    <t>1545 rue PAPINEAU</t>
  </si>
  <si>
    <t>66023056068208750000000</t>
  </si>
  <si>
    <t>45.6878709065</t>
  </si>
  <si>
    <t>-73.4894822966</t>
  </si>
  <si>
    <t>15456 15460 rue NOTRE-DAME Est</t>
  </si>
  <si>
    <t>66023963208960770000000</t>
  </si>
  <si>
    <t>45.4351411928</t>
  </si>
  <si>
    <t>-73.6112526877</t>
  </si>
  <si>
    <t>1546 1548 rue HEBERT</t>
  </si>
  <si>
    <t>43027962709901800000000</t>
  </si>
  <si>
    <t>45.3827690512</t>
  </si>
  <si>
    <t>-71.8881657360</t>
  </si>
  <si>
    <t>1546 1550 rue ADELARD-COLLETTE</t>
  </si>
  <si>
    <t>91020116607702800000000</t>
  </si>
  <si>
    <t>48.4302396338</t>
  </si>
  <si>
    <t>-72.0638120198</t>
  </si>
  <si>
    <t>1546 A 1546 C rue PRINCIPALE</t>
  </si>
  <si>
    <t>58227073957799500000000</t>
  </si>
  <si>
    <t>45.4980767904</t>
  </si>
  <si>
    <t>-73.4644342330</t>
  </si>
  <si>
    <t>1546 rue NIELSEN</t>
  </si>
  <si>
    <t>66023993911859170000000</t>
  </si>
  <si>
    <t>45.4926281800</t>
  </si>
  <si>
    <t>-73.5718381921</t>
  </si>
  <si>
    <t>1546 rue SAINT-ANTOINE Ouest</t>
  </si>
  <si>
    <t>68050991164320100000000</t>
  </si>
  <si>
    <t>45.2423831727</t>
  </si>
  <si>
    <t>-73.5659627657</t>
  </si>
  <si>
    <t>1547 1 1547 3 rue PRINCIPALE</t>
  </si>
  <si>
    <t>66023953228201190000000</t>
  </si>
  <si>
    <t>45.4351650262</t>
  </si>
  <si>
    <t>-73.6224301439</t>
  </si>
  <si>
    <t>1547 1549 rue PROULX</t>
  </si>
  <si>
    <t>75040608279842100000000</t>
  </si>
  <si>
    <t>45.8847434684</t>
  </si>
  <si>
    <t>-74.0672829752</t>
  </si>
  <si>
    <t>1547 1551 rue HEBERT</t>
  </si>
  <si>
    <t>66023056069230340000000</t>
  </si>
  <si>
    <t>45.6880218967</t>
  </si>
  <si>
    <t>-73.4894372675</t>
  </si>
  <si>
    <t>15476 15480 rue NOTRE-DAME Est</t>
  </si>
  <si>
    <t>23027369001076410000000</t>
  </si>
  <si>
    <t>46.8474560383</t>
  </si>
  <si>
    <t>-71.4020372075</t>
  </si>
  <si>
    <t>1548 1552 rue Chanteclerc</t>
  </si>
  <si>
    <t>62065832587211200000000</t>
  </si>
  <si>
    <t>46.2708213773</t>
  </si>
  <si>
    <t>-73.7721762885</t>
  </si>
  <si>
    <t>1548 1552 rue PRINCIPALE</t>
  </si>
  <si>
    <t>36033625741408600000000</t>
  </si>
  <si>
    <t>46.5518476084</t>
  </si>
  <si>
    <t>-72.7483237917</t>
  </si>
  <si>
    <t>1548 avenue FRONTENAC</t>
  </si>
  <si>
    <t>58227054360617500000000</t>
  </si>
  <si>
    <t>45.5275982599</t>
  </si>
  <si>
    <t>-73.4889752071</t>
  </si>
  <si>
    <t>1548 rue DANIEL</t>
  </si>
  <si>
    <t>58227054107142200000000</t>
  </si>
  <si>
    <t>45.5154239427</t>
  </si>
  <si>
    <t>-73.4972510673</t>
  </si>
  <si>
    <t>1548 rue PAPINEAU</t>
  </si>
  <si>
    <t>66023943280145790000000</t>
  </si>
  <si>
    <t>45.4283748635</t>
  </si>
  <si>
    <t>-73.6276113561</t>
  </si>
  <si>
    <t>1549 1551 rue MARIE-CLAIRE</t>
  </si>
  <si>
    <t>58227044182182500000000</t>
  </si>
  <si>
    <t>45.5109557687</t>
  </si>
  <si>
    <t>-73.4997681793</t>
  </si>
  <si>
    <t>1549 1553 rue CURE-GUAY</t>
  </si>
  <si>
    <t>55057243340009000000000</t>
  </si>
  <si>
    <t>45.4374742990</t>
  </si>
  <si>
    <t>-73.2494236585</t>
  </si>
  <si>
    <t>1549 A 1551 3E RUE</t>
  </si>
  <si>
    <t>71025471299046200000000</t>
  </si>
  <si>
    <t>45.2542886682</t>
  </si>
  <si>
    <t>-74.2249031955</t>
  </si>
  <si>
    <t>155 07 IEME AVENUE</t>
  </si>
  <si>
    <t>76020375795481500000000</t>
  </si>
  <si>
    <t>45.6543081586</t>
  </si>
  <si>
    <t>-74.3577767487</t>
  </si>
  <si>
    <t>155 155 B rue ALEXANDRE</t>
  </si>
  <si>
    <t>18050990337112300000000</t>
  </si>
  <si>
    <t>46.9729551662</t>
  </si>
  <si>
    <t>-70.5721405527</t>
  </si>
  <si>
    <t>155 157 7e Rue</t>
  </si>
  <si>
    <t>65005894727485010000000</t>
  </si>
  <si>
    <t>45.5694869558</t>
  </si>
  <si>
    <t>-73.6992516794</t>
  </si>
  <si>
    <t>155 157 A rue 19E</t>
  </si>
  <si>
    <t>46035449850993000000000</t>
  </si>
  <si>
    <t>45.1211123149</t>
  </si>
  <si>
    <t>-72.9941253113</t>
  </si>
  <si>
    <t>155 157 A rue PRINCIPALE</t>
  </si>
  <si>
    <t>66023973276845240000000</t>
  </si>
  <si>
    <t>45.4337719032</t>
  </si>
  <si>
    <t>-73.5896640969</t>
  </si>
  <si>
    <t>155 157 avenue ALLION</t>
  </si>
  <si>
    <t>66023914343873370000000</t>
  </si>
  <si>
    <t>45.5298062617</t>
  </si>
  <si>
    <t>-73.6704266818</t>
  </si>
  <si>
    <t>155 157 boulevard THOMPSON</t>
  </si>
  <si>
    <t>78070069780308700000000</t>
  </si>
  <si>
    <t>46.0065926008</t>
  </si>
  <si>
    <t>-74.7646404946</t>
  </si>
  <si>
    <t>155 157 rue AMHERST</t>
  </si>
  <si>
    <t>23027529614911610000000</t>
  </si>
  <si>
    <t>46.9051796065</t>
  </si>
  <si>
    <t>-71.1905609070</t>
  </si>
  <si>
    <t>155 157 rue Bertrand</t>
  </si>
  <si>
    <t>43027962969558500000000</t>
  </si>
  <si>
    <t>45.4014644911</t>
  </si>
  <si>
    <t>-71.8814219437</t>
  </si>
  <si>
    <t>155 157 rue CHALIFOUX</t>
  </si>
  <si>
    <t>37067783602193400000000</t>
  </si>
  <si>
    <t>46.3618531326</t>
  </si>
  <si>
    <t>-72.5484625963</t>
  </si>
  <si>
    <t>155 157 rue DESILETS</t>
  </si>
  <si>
    <t>65005825265530920000000</t>
  </si>
  <si>
    <t>45.6121266832</t>
  </si>
  <si>
    <t>-73.7839593866</t>
  </si>
  <si>
    <t>155 157 rue LEGAULT</t>
  </si>
  <si>
    <t>66023923201124330000000</t>
  </si>
  <si>
    <t>45.4290965693</t>
  </si>
  <si>
    <t>-73.6634301295</t>
  </si>
  <si>
    <t>155 157 rue MCVEY</t>
  </si>
  <si>
    <t>23027539103046610000000</t>
  </si>
  <si>
    <t>46.8597967443</t>
  </si>
  <si>
    <t>-71.1793203161</t>
  </si>
  <si>
    <t>155 157 rue Odette-Pinard</t>
  </si>
  <si>
    <t>28045164018752900000000</t>
  </si>
  <si>
    <t>46.4070566747</t>
  </si>
  <si>
    <t>-70.3520495038</t>
  </si>
  <si>
    <t>155 157 rue PRINCIPALE</t>
  </si>
  <si>
    <t>23027488843206410000000</t>
  </si>
  <si>
    <t>46.8324212171</t>
  </si>
  <si>
    <t>-71.2390680537</t>
  </si>
  <si>
    <t>155 157 rue Saint-Adelard</t>
  </si>
  <si>
    <t>65005844247512650000000</t>
  </si>
  <si>
    <t>45.5241549026</t>
  </si>
  <si>
    <t>-73.7604998092</t>
  </si>
  <si>
    <t>155 157 rue SAINT-JUDES</t>
  </si>
  <si>
    <t>66023993564430610000000</t>
  </si>
  <si>
    <t>45.4585717900</t>
  </si>
  <si>
    <t>-73.5659375838</t>
  </si>
  <si>
    <t>155 159 avenue 1E</t>
  </si>
  <si>
    <t>66023993562001070000000</t>
  </si>
  <si>
    <t>45.4568080061</t>
  </si>
  <si>
    <t>-73.5664830438</t>
  </si>
  <si>
    <t>155 159 avenue 4E</t>
  </si>
  <si>
    <t>93042208011415300000000</t>
  </si>
  <si>
    <t>48.5542352722</t>
  </si>
  <si>
    <t>-71.6469250097</t>
  </si>
  <si>
    <t>155 159 avenue CIMON</t>
  </si>
  <si>
    <t>92022981563187100000000</t>
  </si>
  <si>
    <t>48.8695805798</t>
  </si>
  <si>
    <t>-72.2210382936</t>
  </si>
  <si>
    <t>155 159 avenue des LAURIERS</t>
  </si>
  <si>
    <t>91025987780939100000000</t>
  </si>
  <si>
    <t>48.5253532189</t>
  </si>
  <si>
    <t>-72.2259567037</t>
  </si>
  <si>
    <t>155 159 avenue MENARD</t>
  </si>
  <si>
    <t>71083642686857300000000</t>
  </si>
  <si>
    <t>45.3788646206</t>
  </si>
  <si>
    <t>-74.0095996362</t>
  </si>
  <si>
    <t>155 159 avenue SAINT-JEAN-BAPTISTE</t>
  </si>
  <si>
    <t>66023974253070930000000</t>
  </si>
  <si>
    <t>45.5206690714</t>
  </si>
  <si>
    <t>-73.5933495650</t>
  </si>
  <si>
    <t>155 159 boulevard SAINT-JOSEPH Ouest</t>
  </si>
  <si>
    <t>70022751902779500000000</t>
  </si>
  <si>
    <t>45.3129822187</t>
  </si>
  <si>
    <t>-73.8790774638</t>
  </si>
  <si>
    <t>155 159 chemin SAINT-LOUIS</t>
  </si>
  <si>
    <t>81017834331075600000000</t>
  </si>
  <si>
    <t>45.5239239107</t>
  </si>
  <si>
    <t>-75.4950292897</t>
  </si>
  <si>
    <t>155 159 impasse de LORRAINE</t>
  </si>
  <si>
    <t>73010795577458000000000</t>
  </si>
  <si>
    <t>45.6414711495</t>
  </si>
  <si>
    <t>-73.8213930957</t>
  </si>
  <si>
    <t>155 159 rue CHAPPUIS</t>
  </si>
  <si>
    <t>49058808423793700000000</t>
  </si>
  <si>
    <t>45.8947320116</t>
  </si>
  <si>
    <t>-72.5273564551</t>
  </si>
  <si>
    <t>155 159 rue CORMIER</t>
  </si>
  <si>
    <t>59020105823106600000000</t>
  </si>
  <si>
    <t>45.6651656010</t>
  </si>
  <si>
    <t>-73.4305692214</t>
  </si>
  <si>
    <t>155 159 rue de LA GABELLE</t>
  </si>
  <si>
    <t>37067763175131800000000</t>
  </si>
  <si>
    <t>46.3195731698</t>
  </si>
  <si>
    <t>-72.5661555832</t>
  </si>
  <si>
    <t>155 159 rue de SIENNE</t>
  </si>
  <si>
    <t>71060672789445400000000</t>
  </si>
  <si>
    <t>45.3905508241</t>
  </si>
  <si>
    <t>-73.9719638229</t>
  </si>
  <si>
    <t>155 159 rue des SAPHIRS</t>
  </si>
  <si>
    <t>56083231851455500000000</t>
  </si>
  <si>
    <t>45.3030992392</t>
  </si>
  <si>
    <t>-73.2609613765</t>
  </si>
  <si>
    <t>155 159 rue Frontenac</t>
  </si>
  <si>
    <t>39062910274163100000000</t>
  </si>
  <si>
    <t>46.0523318094</t>
  </si>
  <si>
    <t>-71.9613640001</t>
  </si>
  <si>
    <t>155 159 rue GAMACHE</t>
  </si>
  <si>
    <t>37067803677587300000000</t>
  </si>
  <si>
    <t>46.3664067079</t>
  </si>
  <si>
    <t>-72.5127922477</t>
  </si>
  <si>
    <t>155 159 rue GILLES</t>
  </si>
  <si>
    <t>66023944483279760000000</t>
  </si>
  <si>
    <t>45.5394145557</t>
  </si>
  <si>
    <t>-73.6277011628</t>
  </si>
  <si>
    <t>155 159 rue GOUNOD</t>
  </si>
  <si>
    <t>25213538786399100000000</t>
  </si>
  <si>
    <t>46.8268122161</t>
  </si>
  <si>
    <t>-71.1679468218</t>
  </si>
  <si>
    <t>155 159 rue JOSEPH-LAGUEUX</t>
  </si>
  <si>
    <t>49058828393374100000000</t>
  </si>
  <si>
    <t>45.8854689523</t>
  </si>
  <si>
    <t>-72.4932755046</t>
  </si>
  <si>
    <t>155 159 rue LORING</t>
  </si>
  <si>
    <t>72025684257355600000000</t>
  </si>
  <si>
    <t>45.5237794981</t>
  </si>
  <si>
    <t>-73.9642439894</t>
  </si>
  <si>
    <t>155 159 rue MAURICE-CLOUTIER</t>
  </si>
  <si>
    <t>0263</t>
  </si>
  <si>
    <t>75017647060437500000000</t>
  </si>
  <si>
    <t>45.7693798848</t>
  </si>
  <si>
    <t>-74.0163179329</t>
  </si>
  <si>
    <t>155 159 rue OUELLETTE</t>
  </si>
  <si>
    <t>43027913810986400000000</t>
  </si>
  <si>
    <t>45.4732631513</t>
  </si>
  <si>
    <t>-71.9529481384</t>
  </si>
  <si>
    <t>155 159 rue PONTON</t>
  </si>
  <si>
    <t>16013035673787100000000</t>
  </si>
  <si>
    <t>47.4466088178</t>
  </si>
  <si>
    <t>-70.5135515469</t>
  </si>
  <si>
    <t>155 159 rue SAINT-JEAN-BAPTISTE</t>
  </si>
  <si>
    <t>37067803699677300000000</t>
  </si>
  <si>
    <t>46.3681815587</t>
  </si>
  <si>
    <t>-72.5100435555</t>
  </si>
  <si>
    <t>155 159 rue VIVIER</t>
  </si>
  <si>
    <t>23027498537131020000000</t>
  </si>
  <si>
    <t>46.8086210661</t>
  </si>
  <si>
    <t>-71.2270373801</t>
  </si>
  <si>
    <t>155 163 rue de la Tourelle</t>
  </si>
  <si>
    <t>34078086974212700000000</t>
  </si>
  <si>
    <t>46.6563822543</t>
  </si>
  <si>
    <t>-72.1421540997</t>
  </si>
  <si>
    <t>155 175 3E RUE</t>
  </si>
  <si>
    <t>67015053163914200000000</t>
  </si>
  <si>
    <t>45.4220176003</t>
  </si>
  <si>
    <t>-73.4886102032</t>
  </si>
  <si>
    <t>155 175 rue BEAUCHEMIN</t>
  </si>
  <si>
    <t>23027469068435110000000</t>
  </si>
  <si>
    <t>46.8546301054</t>
  </si>
  <si>
    <t>-71.2626704596</t>
  </si>
  <si>
    <t>155 67e Rue Ouest</t>
  </si>
  <si>
    <t>92022971696805000000000</t>
  </si>
  <si>
    <t>48.8811755746</t>
  </si>
  <si>
    <t>-72.2294347561</t>
  </si>
  <si>
    <t>155 7 IEME AVENUE</t>
  </si>
  <si>
    <t>41038062177774500000000</t>
  </si>
  <si>
    <t>45.3289661807</t>
  </si>
  <si>
    <t>-71.7507335127</t>
  </si>
  <si>
    <t>155 A 155 B route 251</t>
  </si>
  <si>
    <t>87025269282007200000000</t>
  </si>
  <si>
    <t>48.6685527554</t>
  </si>
  <si>
    <t>-79.2012833238</t>
  </si>
  <si>
    <t>155 A 155 C rue Principale</t>
  </si>
  <si>
    <t>66047933495755760000000</t>
  </si>
  <si>
    <t>45.4508957932</t>
  </si>
  <si>
    <t>-73.6383592746</t>
  </si>
  <si>
    <t>155 avenue BALLANTYNE Sud</t>
  </si>
  <si>
    <t>67035982615699500000000</t>
  </si>
  <si>
    <t>45.3792701760</t>
  </si>
  <si>
    <t>-73.5846654553</t>
  </si>
  <si>
    <t>155 croissant MONCHAMP</t>
  </si>
  <si>
    <t>81017643308101700000000</t>
  </si>
  <si>
    <t>45.4417774355</t>
  </si>
  <si>
    <t>-75.7431277665</t>
  </si>
  <si>
    <t>155 rue CARON</t>
  </si>
  <si>
    <t>81017724003676500000000</t>
  </si>
  <si>
    <t>45.4999686272</t>
  </si>
  <si>
    <t>-75.6392596424</t>
  </si>
  <si>
    <t>155 rue de CANDIAC</t>
  </si>
  <si>
    <t>81017673684022200000000</t>
  </si>
  <si>
    <t>45.4648921844</t>
  </si>
  <si>
    <t>-75.6943305155</t>
  </si>
  <si>
    <t>155 rue de la BAIE</t>
  </si>
  <si>
    <t>58033085295498800000000</t>
  </si>
  <si>
    <t>45.6131902012</t>
  </si>
  <si>
    <t>-73.4467906199</t>
  </si>
  <si>
    <t>155 rue de la BLANCHE-HERBE</t>
  </si>
  <si>
    <t>37067813700154900000000</t>
  </si>
  <si>
    <t>46.3688568074</t>
  </si>
  <si>
    <t>-72.5094102053</t>
  </si>
  <si>
    <t>94068636635412100000000</t>
  </si>
  <si>
    <t>48.4379953286</t>
  </si>
  <si>
    <t>-71.0598112636</t>
  </si>
  <si>
    <t>155 rue des REMPARTS</t>
  </si>
  <si>
    <t>81017744016565400000000</t>
  </si>
  <si>
    <t>45.5023624746</t>
  </si>
  <si>
    <t>-75.6124820318</t>
  </si>
  <si>
    <t>155 rue EDGAR-DEGAS</t>
  </si>
  <si>
    <t>71033471467120300000000</t>
  </si>
  <si>
    <t>45.2699582054</t>
  </si>
  <si>
    <t>-74.2288104835</t>
  </si>
  <si>
    <t>155 rue LAURIE</t>
  </si>
  <si>
    <t>89008092983545400010000</t>
  </si>
  <si>
    <t>48.0959976652</t>
  </si>
  <si>
    <t>-77.7748294206</t>
  </si>
  <si>
    <t>155 rue LAURIER</t>
  </si>
  <si>
    <t>58227034377193800000000</t>
  </si>
  <si>
    <t>45.5335651914</t>
  </si>
  <si>
    <t>-73.5138385856</t>
  </si>
  <si>
    <t>155 rue MONTARVILLE</t>
  </si>
  <si>
    <t>56083231886578900000000</t>
  </si>
  <si>
    <t>45.3078991239</t>
  </si>
  <si>
    <t>-73.2569740565</t>
  </si>
  <si>
    <t>155 rue Saint-Charles</t>
  </si>
  <si>
    <t>70052541189218300000000</t>
  </si>
  <si>
    <t>45.2460277092</t>
  </si>
  <si>
    <t>-74.1366664102</t>
  </si>
  <si>
    <t>155 rue VALLEE</t>
  </si>
  <si>
    <t>66023934698690230000000</t>
  </si>
  <si>
    <t>45.5610511747</t>
  </si>
  <si>
    <t>-73.6387372575</t>
  </si>
  <si>
    <t>1550 1552 avenue JACQUES-LEMAISTRE</t>
  </si>
  <si>
    <t>25213467869132000000000</t>
  </si>
  <si>
    <t>46.7472975121</t>
  </si>
  <si>
    <t>-71.2615237270</t>
  </si>
  <si>
    <t>1550 1552 chemin du FLEUVE</t>
  </si>
  <si>
    <t>66023963208840990000000</t>
  </si>
  <si>
    <t>45.4351644784</t>
  </si>
  <si>
    <t>-73.6113910314</t>
  </si>
  <si>
    <t>1550 1552 rue HEBERT</t>
  </si>
  <si>
    <t>23057398417803610000000</t>
  </si>
  <si>
    <t>46.7989458087</t>
  </si>
  <si>
    <t>-71.3596512662</t>
  </si>
  <si>
    <t>1550 1552 rue Notre-Dame</t>
  </si>
  <si>
    <t>57005223300431000000000</t>
  </si>
  <si>
    <t>45.4368108875</t>
  </si>
  <si>
    <t>-73.2796126356</t>
  </si>
  <si>
    <t>1550 1554 avenue de GENTILLY</t>
  </si>
  <si>
    <t>66023904247711530000000</t>
  </si>
  <si>
    <t>45.5242148200</t>
  </si>
  <si>
    <t>-73.6833739286</t>
  </si>
  <si>
    <t>1550 1554 rue BARRE</t>
  </si>
  <si>
    <t>65005884862038750000000</t>
  </si>
  <si>
    <t>45.5742985997</t>
  </si>
  <si>
    <t>-73.7075362434</t>
  </si>
  <si>
    <t>1550 1554 rue de GASCOGNE</t>
  </si>
  <si>
    <t>37067773329463300000000</t>
  </si>
  <si>
    <t>46.3412403387</t>
  </si>
  <si>
    <t>-72.5588676837</t>
  </si>
  <si>
    <t>1550 1554 rue DE LA VERENDRYE</t>
  </si>
  <si>
    <t>92022971673142500000000</t>
  </si>
  <si>
    <t>48.8782930424</t>
  </si>
  <si>
    <t>-72.2331318287</t>
  </si>
  <si>
    <t>1550 1554 rue des PEUPLIERS</t>
  </si>
  <si>
    <t>43027942812322400000000</t>
  </si>
  <si>
    <t>45.3852081532</t>
  </si>
  <si>
    <t>-71.9132296924</t>
  </si>
  <si>
    <t>1550 1554 rue LALEMANT</t>
  </si>
  <si>
    <t>65005894996225070000000</t>
  </si>
  <si>
    <t>45.5865898641</t>
  </si>
  <si>
    <t>-73.6906695476</t>
  </si>
  <si>
    <t>1550 1554 rue NOTRE-DAME-DE-FATIMA</t>
  </si>
  <si>
    <t>46112471417880200000000</t>
  </si>
  <si>
    <t>45.2709975663</t>
  </si>
  <si>
    <t>-72.9598005286</t>
  </si>
  <si>
    <t>1550 1554 rue PORTER</t>
  </si>
  <si>
    <t>23027498888383110000000</t>
  </si>
  <si>
    <t>46.8367384282</t>
  </si>
  <si>
    <t>-71.2205234957</t>
  </si>
  <si>
    <t>1550 1560 avenue Maufils</t>
  </si>
  <si>
    <t>65005904906289150000000</t>
  </si>
  <si>
    <t>45.5869708720</t>
  </si>
  <si>
    <t>-73.6893059685</t>
  </si>
  <si>
    <t>1550 1560 rue VICTOR-MORIN</t>
  </si>
  <si>
    <t>93065199857212800000000</t>
  </si>
  <si>
    <t>48.7211674573</t>
  </si>
  <si>
    <t>-71.6591311805</t>
  </si>
  <si>
    <t>1550 1570 route de l' EGLISE</t>
  </si>
  <si>
    <t>64015946569633100000000</t>
  </si>
  <si>
    <t>45.7331814836</t>
  </si>
  <si>
    <t>-73.6302504130</t>
  </si>
  <si>
    <t>1550 1570 rue des FONTAINES</t>
  </si>
  <si>
    <t>23027339205691010010004</t>
  </si>
  <si>
    <t>46.8681734015</t>
  </si>
  <si>
    <t>-71.4411318208</t>
  </si>
  <si>
    <t>1550 rue Gandhi</t>
  </si>
  <si>
    <t>58227114034820200000000</t>
  </si>
  <si>
    <t>45.5035123017</t>
  </si>
  <si>
    <t>-73.4157626069</t>
  </si>
  <si>
    <t>1550 rue LATOUR</t>
  </si>
  <si>
    <t>58227054210033500000000</t>
  </si>
  <si>
    <t>45.5182364604</t>
  </si>
  <si>
    <t>-73.4961080911</t>
  </si>
  <si>
    <t>74005675389536700000000</t>
  </si>
  <si>
    <t>45.6246259645</t>
  </si>
  <si>
    <t>-73.9738147397</t>
  </si>
  <si>
    <t>15500 15504 rue DIANE</t>
  </si>
  <si>
    <t>66023963208915990000000</t>
  </si>
  <si>
    <t>45.4356161614</t>
  </si>
  <si>
    <t>-73.6113240622</t>
  </si>
  <si>
    <t>1551 1553 rue HEBERT</t>
  </si>
  <si>
    <t>55023423021505700000000</t>
  </si>
  <si>
    <t>45.4103361129</t>
  </si>
  <si>
    <t>-73.0215886377</t>
  </si>
  <si>
    <t>1551 1555 chemin SAINT-FRANCOIS</t>
  </si>
  <si>
    <t>78032440426523800000000</t>
  </si>
  <si>
    <t>46.0788524427</t>
  </si>
  <si>
    <t>-74.2828264787</t>
  </si>
  <si>
    <t>1551 1555 route 329 NORD</t>
  </si>
  <si>
    <t>65005834447957570000000</t>
  </si>
  <si>
    <t>45.5425562433</t>
  </si>
  <si>
    <t>-73.7728280738</t>
  </si>
  <si>
    <t>1551 1555 rue de RIBEIRA-GRANDE</t>
  </si>
  <si>
    <t>43027942814282700000000</t>
  </si>
  <si>
    <t>45.3870379321</t>
  </si>
  <si>
    <t>-71.9133218319</t>
  </si>
  <si>
    <t>1551 1555 rue GALT O</t>
  </si>
  <si>
    <t>66023034999353970000000</t>
  </si>
  <si>
    <t>45.5893648582</t>
  </si>
  <si>
    <t>-73.5111028204</t>
  </si>
  <si>
    <t>1551 1555 rue HONORE-BEAUGRAND</t>
  </si>
  <si>
    <t>23057398427550610000000</t>
  </si>
  <si>
    <t>46.7986999141</t>
  </si>
  <si>
    <t>-71.3586422760</t>
  </si>
  <si>
    <t>1551 1555 rue Notre-Dame</t>
  </si>
  <si>
    <t>58227054109823100000000</t>
  </si>
  <si>
    <t>45.5173018075</t>
  </si>
  <si>
    <t>-73.4963851180</t>
  </si>
  <si>
    <t>1551 1555 rue SAINTE-HÉLÈNE</t>
  </si>
  <si>
    <t>43027942806975700000000</t>
  </si>
  <si>
    <t>45.3890989833</t>
  </si>
  <si>
    <t>-71.9137723658</t>
  </si>
  <si>
    <t>1551 1557 rue DENAULT</t>
  </si>
  <si>
    <t>77022569491684100000000</t>
  </si>
  <si>
    <t>45.9855605383</t>
  </si>
  <si>
    <t>-74.1173222274</t>
  </si>
  <si>
    <t>1551 A 1553 chemin PIERRE-PELADEAU</t>
  </si>
  <si>
    <t>58227054248991400000000</t>
  </si>
  <si>
    <t>45.5252523539</t>
  </si>
  <si>
    <t>-73.4910501551</t>
  </si>
  <si>
    <t>1551 rue MONTARVILLE</t>
  </si>
  <si>
    <t>58227054210010300000000</t>
  </si>
  <si>
    <t>45.5179527069</t>
  </si>
  <si>
    <t>-73.4961375367</t>
  </si>
  <si>
    <t>1551 rue PRÉFONTAINE</t>
  </si>
  <si>
    <t>66023763813151670000000</t>
  </si>
  <si>
    <t>45.4841698605</t>
  </si>
  <si>
    <t>-73.8669440897</t>
  </si>
  <si>
    <t>15511 15515 boulevard GOUIN Ouest</t>
  </si>
  <si>
    <t>66023056059896300000000</t>
  </si>
  <si>
    <t>45.6885801464</t>
  </si>
  <si>
    <t>-73.4899910179</t>
  </si>
  <si>
    <t>15515 15519 rue NOTRE-DAME Est</t>
  </si>
  <si>
    <t>23027489306970610000000</t>
  </si>
  <si>
    <t>46.8795583341</t>
  </si>
  <si>
    <t>-71.2439285294</t>
  </si>
  <si>
    <t>1552 1556 rue Edith</t>
  </si>
  <si>
    <t>58227054258849400000000</t>
  </si>
  <si>
    <t>45.5259706936</t>
  </si>
  <si>
    <t>-73.4899549830</t>
  </si>
  <si>
    <t>1552 1556 rue LABONTÉ</t>
  </si>
  <si>
    <t>89008072812707400000000</t>
  </si>
  <si>
    <t>48.0858760394</t>
  </si>
  <si>
    <t>-77.8105823566</t>
  </si>
  <si>
    <t>1552 1556 rue LOUISE-LEMAY</t>
  </si>
  <si>
    <t>58227054247100100000000</t>
  </si>
  <si>
    <t>45.5242370260</t>
  </si>
  <si>
    <t>-73.4921802087</t>
  </si>
  <si>
    <t>1552 1556 rue NOTRE-DAME-DE-GRÂCES</t>
  </si>
  <si>
    <t>66023056059927820000000</t>
  </si>
  <si>
    <t>45.6886927314</t>
  </si>
  <si>
    <t>-73.4898148616</t>
  </si>
  <si>
    <t>15527 15529 rue NOTRE-DAME Est</t>
  </si>
  <si>
    <t>66023943280066250000000</t>
  </si>
  <si>
    <t>45.4284232472</t>
  </si>
  <si>
    <t>-73.6277118206</t>
  </si>
  <si>
    <t>1553 1555 rue MARIE-CLAIRE</t>
  </si>
  <si>
    <t>66023904257252080000000</t>
  </si>
  <si>
    <t>45.5242507724</t>
  </si>
  <si>
    <t>-73.6827272236</t>
  </si>
  <si>
    <t>1553 1557 rue BARRE</t>
  </si>
  <si>
    <t>66023983521043130000000</t>
  </si>
  <si>
    <t>45.4560807603</t>
  </si>
  <si>
    <t>-73.5843212468</t>
  </si>
  <si>
    <t>1553 1557 rue DE SEVE</t>
  </si>
  <si>
    <t>58227073939925900000000</t>
  </si>
  <si>
    <t>45.4995579525</t>
  </si>
  <si>
    <t>-73.4668203205</t>
  </si>
  <si>
    <t>1553 1557 rue GODIN</t>
  </si>
  <si>
    <t>37067773582206100000000</t>
  </si>
  <si>
    <t>46.3531288877</t>
  </si>
  <si>
    <t>-72.5512072343</t>
  </si>
  <si>
    <t>1553 1559 rue LAVIOLETTE</t>
  </si>
  <si>
    <t>55057243340027300000000</t>
  </si>
  <si>
    <t>45.4373186114</t>
  </si>
  <si>
    <t>-73.2494725856</t>
  </si>
  <si>
    <t>1553 A 1555 3E RUE</t>
  </si>
  <si>
    <t>23027488737755610000000</t>
  </si>
  <si>
    <t>46.8269463943</t>
  </si>
  <si>
    <t>-71.2395703794</t>
  </si>
  <si>
    <t>1553 rue Cadillac</t>
  </si>
  <si>
    <t>74005675388684500000000</t>
  </si>
  <si>
    <t>45.6235225454</t>
  </si>
  <si>
    <t>-73.9736133885</t>
  </si>
  <si>
    <t>15530 15534 rue CREVIER</t>
  </si>
  <si>
    <t>61025089634448900000000</t>
  </si>
  <si>
    <t>46.0082067242</t>
  </si>
  <si>
    <t>-73.4542303465</t>
  </si>
  <si>
    <t>1554 1558 rue PIETTE</t>
  </si>
  <si>
    <t>23027498899251110000000</t>
  </si>
  <si>
    <t>46.8374906044</t>
  </si>
  <si>
    <t>-71.2193759797</t>
  </si>
  <si>
    <t>1554 1564 avenue Saint-Pascal</t>
  </si>
  <si>
    <t>23027478314699610000000</t>
  </si>
  <si>
    <t>46.7885232748</t>
  </si>
  <si>
    <t>-71.2548806276</t>
  </si>
  <si>
    <t>1554 boulevard René-Lévesque Ouest</t>
  </si>
  <si>
    <t>94068666528896200000000</t>
  </si>
  <si>
    <t>48.4322417200</t>
  </si>
  <si>
    <t>-71.0199132908</t>
  </si>
  <si>
    <t>1554 rue du POITOU</t>
  </si>
  <si>
    <t>23027339205691010010003</t>
  </si>
  <si>
    <t>46.8682455088</t>
  </si>
  <si>
    <t>-71.4413443573</t>
  </si>
  <si>
    <t>1554 rue Gandhi</t>
  </si>
  <si>
    <t>58227054108818300000000</t>
  </si>
  <si>
    <t>45.5168669453</t>
  </si>
  <si>
    <t>-73.4963989397</t>
  </si>
  <si>
    <t>1554 rue SAINTE-HÉLÈNE</t>
  </si>
  <si>
    <t>74005675388826000000000</t>
  </si>
  <si>
    <t>45.6236607156</t>
  </si>
  <si>
    <t>-73.9734291211</t>
  </si>
  <si>
    <t>15540 15544 rue CREVIER</t>
  </si>
  <si>
    <t>66023056130225720000000</t>
  </si>
  <si>
    <t>45.6894023572</t>
  </si>
  <si>
    <t>-73.4932894149</t>
  </si>
  <si>
    <t>15543 15547 rue VICTORIA</t>
  </si>
  <si>
    <t>66023934678841560000000</t>
  </si>
  <si>
    <t>45.5611637800</t>
  </si>
  <si>
    <t>-73.6411008225</t>
  </si>
  <si>
    <t>1555 1557 avenue DE QUEYLUS</t>
  </si>
  <si>
    <t>37067723739306300000000</t>
  </si>
  <si>
    <t>46.3780027144</t>
  </si>
  <si>
    <t>-72.6221398499</t>
  </si>
  <si>
    <t>1555 1557 rue FLAMAND</t>
  </si>
  <si>
    <t>23027488891927610000000</t>
  </si>
  <si>
    <t>46.8307939962</t>
  </si>
  <si>
    <t>-71.2315228444</t>
  </si>
  <si>
    <t>1555 1559 4e Avenue</t>
  </si>
  <si>
    <t>66023004232588540000000</t>
  </si>
  <si>
    <t>45.5204732934</t>
  </si>
  <si>
    <t>-73.5568449732</t>
  </si>
  <si>
    <t>1555 1559 avenue LARTIGUE</t>
  </si>
  <si>
    <t>66023984338359430000000</t>
  </si>
  <si>
    <t>45.5349322320</t>
  </si>
  <si>
    <t>-73.5827748355</t>
  </si>
  <si>
    <t>1555 1559 avenue LAURIER Est</t>
  </si>
  <si>
    <t>46112471520004900000000</t>
  </si>
  <si>
    <t>45.2741161475</t>
  </si>
  <si>
    <t>-72.9596259594</t>
  </si>
  <si>
    <t>1555 1559 rue BARON</t>
  </si>
  <si>
    <t>66023004232395570020001</t>
  </si>
  <si>
    <t>45.5201835823</t>
  </si>
  <si>
    <t>-73.5570668653</t>
  </si>
  <si>
    <t>1555 1559 rue de la VISITATION</t>
  </si>
  <si>
    <t>66023983524189370000000</t>
  </si>
  <si>
    <t>45.4593478704</t>
  </si>
  <si>
    <t>-73.5841476676</t>
  </si>
  <si>
    <t>1555 1559 rue JACQUES-HERTEL</t>
  </si>
  <si>
    <t>23027458058245610000000</t>
  </si>
  <si>
    <t>46.7646497476</t>
  </si>
  <si>
    <t>-71.2760374087</t>
  </si>
  <si>
    <t>1555 1559 rue Ranvoyze</t>
  </si>
  <si>
    <t>23027508900412110000000</t>
  </si>
  <si>
    <t>46.8384683062</t>
  </si>
  <si>
    <t>-71.2178878453</t>
  </si>
  <si>
    <t>1555 1575 avenue Nicolet</t>
  </si>
  <si>
    <t>89008072931578500000000</t>
  </si>
  <si>
    <t>48.0940888718</t>
  </si>
  <si>
    <t>-77.8082725187</t>
  </si>
  <si>
    <t>1555 boulevard FOREST</t>
  </si>
  <si>
    <t>58227114043327600000000</t>
  </si>
  <si>
    <t>45.5032824849</t>
  </si>
  <si>
    <t>-73.4151251664</t>
  </si>
  <si>
    <t>1555 rue LATOUR</t>
  </si>
  <si>
    <t>66023035092249800000000</t>
  </si>
  <si>
    <t>45.5925943335</t>
  </si>
  <si>
    <t>-73.5112252164</t>
  </si>
  <si>
    <t>1555 rue LIEBERT</t>
  </si>
  <si>
    <t>58227054107446800000000</t>
  </si>
  <si>
    <t>45.5158335117</t>
  </si>
  <si>
    <t>-73.4968698137</t>
  </si>
  <si>
    <t>1555 rue PAPINEAU</t>
  </si>
  <si>
    <t>23027458526423610000000</t>
  </si>
  <si>
    <t>46.8075936812</t>
  </si>
  <si>
    <t>-71.2803275157</t>
  </si>
  <si>
    <t>1555 rue Pepin</t>
  </si>
  <si>
    <t>74005675388967500000000</t>
  </si>
  <si>
    <t>45.6237990476</t>
  </si>
  <si>
    <t>-73.9732451023</t>
  </si>
  <si>
    <t>15550 15554 rue CREVIER</t>
  </si>
  <si>
    <t>66023963208731260000000</t>
  </si>
  <si>
    <t>45.4351881485</t>
  </si>
  <si>
    <t>-73.6115316586</t>
  </si>
  <si>
    <t>1556 1558 rue HEBERT</t>
  </si>
  <si>
    <t>57005223209399300000000</t>
  </si>
  <si>
    <t>45.4366539931</t>
  </si>
  <si>
    <t>-73.2796654449</t>
  </si>
  <si>
    <t>1556 1560 avenue de GENTILLY</t>
  </si>
  <si>
    <t>43027962708919800000000</t>
  </si>
  <si>
    <t>45.3825897181</t>
  </si>
  <si>
    <t>-71.8881505760</t>
  </si>
  <si>
    <t>1556 1560 rue ADELARD-COLLETTE</t>
  </si>
  <si>
    <t>66023984366339720000000</t>
  </si>
  <si>
    <t>45.5331601997</t>
  </si>
  <si>
    <t>-73.5789574294</t>
  </si>
  <si>
    <t>1556 1560 rue GILFORD</t>
  </si>
  <si>
    <t>58227073949112300000000</t>
  </si>
  <si>
    <t>45.4992271638</t>
  </si>
  <si>
    <t>-73.4665853366</t>
  </si>
  <si>
    <t>1556 1560 rue GODIN</t>
  </si>
  <si>
    <t>23057388438628110000000</t>
  </si>
  <si>
    <t>46.8001790585</t>
  </si>
  <si>
    <t>-71.3703905706</t>
  </si>
  <si>
    <t>1556 1560 rue Guevremont</t>
  </si>
  <si>
    <t>46112471427050300000000</t>
  </si>
  <si>
    <t>45.2710095870</t>
  </si>
  <si>
    <t>-72.9595833136</t>
  </si>
  <si>
    <t>1556 1560 rue PORTER</t>
  </si>
  <si>
    <t>64008956239402300000000</t>
  </si>
  <si>
    <t>45.7061277147</t>
  </si>
  <si>
    <t>-73.6214866154</t>
  </si>
  <si>
    <t>1556 1564 rue de CHENONCEAUX</t>
  </si>
  <si>
    <t>55057243340095400000000</t>
  </si>
  <si>
    <t>45.4371338815</t>
  </si>
  <si>
    <t>-73.2493619214</t>
  </si>
  <si>
    <t>1557 1561 3E RUE</t>
  </si>
  <si>
    <t>66023954241984300000000</t>
  </si>
  <si>
    <t>45.5191389778</t>
  </si>
  <si>
    <t>-73.6190657721</t>
  </si>
  <si>
    <t>1557 1561 avenue DUCHARME</t>
  </si>
  <si>
    <t>66023004244926430000000</t>
  </si>
  <si>
    <t>45.5220742716</t>
  </si>
  <si>
    <t>-73.5551330143</t>
  </si>
  <si>
    <t>1557 1561 boulevard DE MAISONNEUVE Est</t>
  </si>
  <si>
    <t>58227073957754900000000</t>
  </si>
  <si>
    <t>45.4976643957</t>
  </si>
  <si>
    <t>-73.4644873155</t>
  </si>
  <si>
    <t>1557 1561 rue DE GAULLE</t>
  </si>
  <si>
    <t>65005834457046340000000</t>
  </si>
  <si>
    <t>45.5424553293</t>
  </si>
  <si>
    <t>-73.7727079745</t>
  </si>
  <si>
    <t>1557 1561 rue de RIBEIRA-GRANDE</t>
  </si>
  <si>
    <t>89008072926934400000000</t>
  </si>
  <si>
    <t>48.0982116159</t>
  </si>
  <si>
    <t>-77.8092502668</t>
  </si>
  <si>
    <t>1557 1561 rue des HAUTS-BOIS</t>
  </si>
  <si>
    <t>74005675399261100000000</t>
  </si>
  <si>
    <t>45.6241239322</t>
  </si>
  <si>
    <t>-73.9728636607</t>
  </si>
  <si>
    <t>15570 15574 rue CREVIER</t>
  </si>
  <si>
    <t>94068646222159600000000</t>
  </si>
  <si>
    <t>48.4000985706</t>
  </si>
  <si>
    <t>-71.0474772436</t>
  </si>
  <si>
    <t>1558 1560 rue des ROITELETS</t>
  </si>
  <si>
    <t>58227054211270700000000</t>
  </si>
  <si>
    <t>45.5188858436</t>
  </si>
  <si>
    <t>-73.4958095982</t>
  </si>
  <si>
    <t>1558 1562 rue CARTIER</t>
  </si>
  <si>
    <t>23027369001214810000000</t>
  </si>
  <si>
    <t>46.8473125868</t>
  </si>
  <si>
    <t>-71.4018384854</t>
  </si>
  <si>
    <t>1558 1562 rue Chanteclerc</t>
  </si>
  <si>
    <t>23027489316161610000000</t>
  </si>
  <si>
    <t>46.8796399430</t>
  </si>
  <si>
    <t>-71.2437103763</t>
  </si>
  <si>
    <t>1558 1562 rue Edith</t>
  </si>
  <si>
    <t>37067723739039600000000</t>
  </si>
  <si>
    <t>46.3783163023</t>
  </si>
  <si>
    <t>-72.6224544986</t>
  </si>
  <si>
    <t>1558 1562 rue FLAMAND</t>
  </si>
  <si>
    <t>58227054360746800000000</t>
  </si>
  <si>
    <t>45.5275387357</t>
  </si>
  <si>
    <t>-73.4887994411</t>
  </si>
  <si>
    <t>1558 rue DANIEL</t>
  </si>
  <si>
    <t>31084440777721900000000</t>
  </si>
  <si>
    <t>46.1066235251</t>
  </si>
  <si>
    <t>-71.2764876694</t>
  </si>
  <si>
    <t>1558 rue MAURICE</t>
  </si>
  <si>
    <t>74005675399402800000000</t>
  </si>
  <si>
    <t>45.6242707657</t>
  </si>
  <si>
    <t>-73.9726954205</t>
  </si>
  <si>
    <t>15580 15584 rue CREVIER</t>
  </si>
  <si>
    <t>25213467894767900000000</t>
  </si>
  <si>
    <t>46.7433861743</t>
  </si>
  <si>
    <t>-71.2567432905</t>
  </si>
  <si>
    <t>1559 1561 rue SÉVIGNY</t>
  </si>
  <si>
    <t>65005834550661630000000</t>
  </si>
  <si>
    <t>45.5447684625</t>
  </si>
  <si>
    <t>-73.7719090175</t>
  </si>
  <si>
    <t>1559 1563 avenue 100E</t>
  </si>
  <si>
    <t>23027379774967010000000</t>
  </si>
  <si>
    <t>46.9133535120</t>
  </si>
  <si>
    <t>-71.3796518724</t>
  </si>
  <si>
    <t>1559 1565 avenue du Lac-Saint-Charles</t>
  </si>
  <si>
    <t>7825</t>
  </si>
  <si>
    <t>58227044195819400000000</t>
  </si>
  <si>
    <t>45.5142699906</t>
  </si>
  <si>
    <t>-73.4976746849</t>
  </si>
  <si>
    <t>1559 boulevard LA FAYETTE</t>
  </si>
  <si>
    <t>31084440777366100000000</t>
  </si>
  <si>
    <t>46.1070002361</t>
  </si>
  <si>
    <t>-71.2769630687</t>
  </si>
  <si>
    <t>1559 rue MAURICE</t>
  </si>
  <si>
    <t>71025481316787000000000</t>
  </si>
  <si>
    <t>45.2607098552</t>
  </si>
  <si>
    <t>-74.2214751802</t>
  </si>
  <si>
    <t>156 03 IEME AVENUE</t>
  </si>
  <si>
    <t>70022771989797400070000</t>
  </si>
  <si>
    <t>45.3192007321</t>
  </si>
  <si>
    <t>-73.8435583655</t>
  </si>
  <si>
    <t>156 1 156 3 boulevard de MAPLE GROVE</t>
  </si>
  <si>
    <t>65005835213522250000000</t>
  </si>
  <si>
    <t>45.6104598604</t>
  </si>
  <si>
    <t>-73.7775459797</t>
  </si>
  <si>
    <t>156 156 B chemin de l' EQUERRE</t>
  </si>
  <si>
    <t>46080640711786000000000</t>
  </si>
  <si>
    <t>45.2019056852</t>
  </si>
  <si>
    <t>-72.7441763615</t>
  </si>
  <si>
    <t>156 156 B rue CAROLINE</t>
  </si>
  <si>
    <t>66097783360099940000000</t>
  </si>
  <si>
    <t>45.4373334867</t>
  </si>
  <si>
    <t>-73.8347636075</t>
  </si>
  <si>
    <t>156 158 avenue de la POINTE-CLAIRE</t>
  </si>
  <si>
    <t>65005884650502550000000</t>
  </si>
  <si>
    <t>45.5539451159</t>
  </si>
  <si>
    <t>-73.7081376866</t>
  </si>
  <si>
    <t>156 158 avenue LAVAL</t>
  </si>
  <si>
    <t>66047933409984390000000</t>
  </si>
  <si>
    <t>45.4543025376</t>
  </si>
  <si>
    <t>-73.6496503016</t>
  </si>
  <si>
    <t>156 158 avenue WESTMINSTER Nord</t>
  </si>
  <si>
    <t>78065169382825900000000</t>
  </si>
  <si>
    <t>45.9745846847</t>
  </si>
  <si>
    <t>-74.6338046577</t>
  </si>
  <si>
    <t>156 158 B rue PRINCIPALE</t>
  </si>
  <si>
    <t>34030077098458500000000</t>
  </si>
  <si>
    <t>46.6705578571</t>
  </si>
  <si>
    <t>-71.7658442294</t>
  </si>
  <si>
    <t>156 158 route 138</t>
  </si>
  <si>
    <t>53052350013380100000000</t>
  </si>
  <si>
    <t>46.0418428672</t>
  </si>
  <si>
    <t>-73.1080131383</t>
  </si>
  <si>
    <t>156 158 rue DE RAMEZAY</t>
  </si>
  <si>
    <t>08053021240592100000000</t>
  </si>
  <si>
    <t>48.8465399892</t>
  </si>
  <si>
    <t>-67.5319048999</t>
  </si>
  <si>
    <t>156 158 rue SAINT-PIERRE</t>
  </si>
  <si>
    <t>25213528683886800000000</t>
  </si>
  <si>
    <t>46.8148294304</t>
  </si>
  <si>
    <t>-71.1802618053</t>
  </si>
  <si>
    <t>156 158 rue WOLFE</t>
  </si>
  <si>
    <t>23027498772553110000000</t>
  </si>
  <si>
    <t>46.8223419306</t>
  </si>
  <si>
    <t>-71.2214199283</t>
  </si>
  <si>
    <t>156 160 6e Avenue</t>
  </si>
  <si>
    <t>31084440742485100000000</t>
  </si>
  <si>
    <t>46.1023854296</t>
  </si>
  <si>
    <t>-71.2806115958</t>
  </si>
  <si>
    <t>156 160 8E RUE Sud</t>
  </si>
  <si>
    <t>65005884652548650000000</t>
  </si>
  <si>
    <t>45.5562923141</t>
  </si>
  <si>
    <t>-73.7080868473</t>
  </si>
  <si>
    <t>156 160 avenue du PACIFIQUE</t>
  </si>
  <si>
    <t>66023974267874750000000</t>
  </si>
  <si>
    <t>45.5246125692</t>
  </si>
  <si>
    <t>-73.5910481201</t>
  </si>
  <si>
    <t>156 160 avenue LAURIER Est</t>
  </si>
  <si>
    <t>65005865298680920000000</t>
  </si>
  <si>
    <t>45.6149523389</t>
  </si>
  <si>
    <t>-73.7286381195</t>
  </si>
  <si>
    <t>156 160 boulevard BELLEROSE Est</t>
  </si>
  <si>
    <t>47017632766054300000000</t>
  </si>
  <si>
    <t>45.3862587139</t>
  </si>
  <si>
    <t>-72.7490494317</t>
  </si>
  <si>
    <t>156 160 boulevard Fortin</t>
  </si>
  <si>
    <t>73005765206187100000000</t>
  </si>
  <si>
    <t>45.6133391723</t>
  </si>
  <si>
    <t>-73.8690349507</t>
  </si>
  <si>
    <t>156 160 carré  ANDRE-OUELLET</t>
  </si>
  <si>
    <t>66023954398502560000000</t>
  </si>
  <si>
    <t>45.5342891765</t>
  </si>
  <si>
    <t>-73.6133070947</t>
  </si>
  <si>
    <t>156 160 rue BELANGER</t>
  </si>
  <si>
    <t>75017657238901000000000</t>
  </si>
  <si>
    <t>45.7940228931</t>
  </si>
  <si>
    <t>-74.0069324026</t>
  </si>
  <si>
    <t>66023933113725070000000</t>
  </si>
  <si>
    <t>45.4219763262</t>
  </si>
  <si>
    <t>-73.6485955697</t>
  </si>
  <si>
    <t>156 160 rue CENTRALE</t>
  </si>
  <si>
    <t>73010795588012900000000</t>
  </si>
  <si>
    <t>45.6419096453</t>
  </si>
  <si>
    <t>-73.8206783968</t>
  </si>
  <si>
    <t>156 160 rue de la ROCADE</t>
  </si>
  <si>
    <t>59020105800449000000000</t>
  </si>
  <si>
    <t>45.6626830424</t>
  </si>
  <si>
    <t>-73.4327010675</t>
  </si>
  <si>
    <t>156 160 rue des INTENDANTS</t>
  </si>
  <si>
    <t>73010775633881700000000</t>
  </si>
  <si>
    <t>45.6462059643</t>
  </si>
  <si>
    <t>-73.8516753946</t>
  </si>
  <si>
    <t>156 160 rue des PÉTUNIAS</t>
  </si>
  <si>
    <t>73010775631076900000000</t>
  </si>
  <si>
    <t>45.6448661507</t>
  </si>
  <si>
    <t>-73.8527037580</t>
  </si>
  <si>
    <t>156 160 rue des PRIMEVÈRES</t>
  </si>
  <si>
    <t>60037057839118700000000</t>
  </si>
  <si>
    <t>45.8507292529</t>
  </si>
  <si>
    <t>-73.4934185041</t>
  </si>
  <si>
    <t>156 160 rue du GUERET</t>
  </si>
  <si>
    <t>78102171850864000000000</t>
  </si>
  <si>
    <t>46.1965372577</t>
  </si>
  <si>
    <t>-74.6299969729</t>
  </si>
  <si>
    <t>156 160 rue LAVIGNE</t>
  </si>
  <si>
    <t>73015745877631300000000</t>
  </si>
  <si>
    <t>45.6676742087</t>
  </si>
  <si>
    <t>-73.8854844346</t>
  </si>
  <si>
    <t>156 160 rue MARIE-CHAPLEAU</t>
  </si>
  <si>
    <t>86042404482052100000000</t>
  </si>
  <si>
    <t>48.2357631032</t>
  </si>
  <si>
    <t>-79.0152574858</t>
  </si>
  <si>
    <t>156 160 rue MGR-RHEAUME EST</t>
  </si>
  <si>
    <t>63013999010028100000000</t>
  </si>
  <si>
    <t>45.9505290494</t>
  </si>
  <si>
    <t>-73.5734925765</t>
  </si>
  <si>
    <t>156 160 rue Saint-Jacques</t>
  </si>
  <si>
    <t>73035806858643200000000</t>
  </si>
  <si>
    <t>45.7589354181</t>
  </si>
  <si>
    <t>-73.8115415606</t>
  </si>
  <si>
    <t>156 160 rue SAINT-JOSEPH</t>
  </si>
  <si>
    <t>23027549341811110000000</t>
  </si>
  <si>
    <t>46.8756237252</t>
  </si>
  <si>
    <t>-71.1601360456</t>
  </si>
  <si>
    <t>156 162 avenue Ruel</t>
  </si>
  <si>
    <t>44037019996475400000000</t>
  </si>
  <si>
    <t>45.1293734429</t>
  </si>
  <si>
    <t>-71.8075445126</t>
  </si>
  <si>
    <t>156 162 rue de l' UNION</t>
  </si>
  <si>
    <t>23027488663461110000000</t>
  </si>
  <si>
    <t>46.8139724783</t>
  </si>
  <si>
    <t>-71.2358513667</t>
  </si>
  <si>
    <t>156 164 avenue Simon-Napoleon-Parent</t>
  </si>
  <si>
    <t>52095143314717100000000</t>
  </si>
  <si>
    <t>46.3407963651</t>
  </si>
  <si>
    <t>-73.3782429038</t>
  </si>
  <si>
    <t>156 168 30E AVENUE</t>
  </si>
  <si>
    <t>70022771989797400080000</t>
  </si>
  <si>
    <t>156 4 156 6 boulevard de MAPLE GROVE</t>
  </si>
  <si>
    <t>65005904616367230000000</t>
  </si>
  <si>
    <t>45.5597875051</t>
  </si>
  <si>
    <t>-73.6878355234</t>
  </si>
  <si>
    <t>156 A 160 rue de LISIEUX</t>
  </si>
  <si>
    <t>49113618390132100000000</t>
  </si>
  <si>
    <t>45.8846613956</t>
  </si>
  <si>
    <t>-72.7641620071</t>
  </si>
  <si>
    <t>156 A rue PRINCIPALE</t>
  </si>
  <si>
    <t>66072944159167770000000</t>
  </si>
  <si>
    <t>45.5176327682</t>
  </si>
  <si>
    <t>-73.6316157685</t>
  </si>
  <si>
    <t>156 avenue TRENTON</t>
  </si>
  <si>
    <t>23027488900492610000000</t>
  </si>
  <si>
    <t>46.8383486246</t>
  </si>
  <si>
    <t>-71.2440465908</t>
  </si>
  <si>
    <t>156 B 158 A rue des Peupliers Est</t>
  </si>
  <si>
    <t>58227064353753400000000</t>
  </si>
  <si>
    <t>45.5299245457</t>
  </si>
  <si>
    <t>-73.4772638434</t>
  </si>
  <si>
    <t>156 rue BENOIT E</t>
  </si>
  <si>
    <t>81017603385646600000000</t>
  </si>
  <si>
    <t>45.4397776560</t>
  </si>
  <si>
    <t>-75.7833573547</t>
  </si>
  <si>
    <t>156 rue de l' ATMOSPHERE</t>
  </si>
  <si>
    <t>81017683839904700030000</t>
  </si>
  <si>
    <t>45.4875953594</t>
  </si>
  <si>
    <t>-75.6863686233</t>
  </si>
  <si>
    <t>156 rue de la CITE-JARDIN</t>
  </si>
  <si>
    <t>43027953190336500000000</t>
  </si>
  <si>
    <t>45.4110560309</t>
  </si>
  <si>
    <t>-71.8908588077</t>
  </si>
  <si>
    <t>156 rue GIET</t>
  </si>
  <si>
    <t>65005825106835820000000</t>
  </si>
  <si>
    <t>45.6044493264</t>
  </si>
  <si>
    <t>-73.7912211069</t>
  </si>
  <si>
    <t>156 rue HENRI-ANGERS</t>
  </si>
  <si>
    <t>81017643446421000000000</t>
  </si>
  <si>
    <t>45.4488843254</t>
  </si>
  <si>
    <t>-75.7375140913</t>
  </si>
  <si>
    <t>156 rue JOFFRE</t>
  </si>
  <si>
    <t>71033471456805800000000</t>
  </si>
  <si>
    <t>45.2695537297</t>
  </si>
  <si>
    <t>-74.2292101405</t>
  </si>
  <si>
    <t>156 rue LAURIE</t>
  </si>
  <si>
    <t>46080630559426300000000</t>
  </si>
  <si>
    <t>45.1911866732</t>
  </si>
  <si>
    <t>-72.7524104099</t>
  </si>
  <si>
    <t>156 rue NELSON</t>
  </si>
  <si>
    <t>13065130552692200000000</t>
  </si>
  <si>
    <t>47.8814835888</t>
  </si>
  <si>
    <t>-68.7190015337</t>
  </si>
  <si>
    <t>156 rue SAINT-JOSEPH</t>
  </si>
  <si>
    <t>58227054377769900000000</t>
  </si>
  <si>
    <t>45.5341083952</t>
  </si>
  <si>
    <t>-73.4874929249</t>
  </si>
  <si>
    <t>156 rue SAINT-MICHEL</t>
  </si>
  <si>
    <t>89008092838143400000000</t>
  </si>
  <si>
    <t>48.0912338804</t>
  </si>
  <si>
    <t>-77.7819419978</t>
  </si>
  <si>
    <t>156 rue WILLISTON</t>
  </si>
  <si>
    <t>49058848097372400000000</t>
  </si>
  <si>
    <t>45.8616823007</t>
  </si>
  <si>
    <t>-72.4679665569</t>
  </si>
  <si>
    <t>1560 1562 boulevard MERCURE</t>
  </si>
  <si>
    <t>66023963208621450000000</t>
  </si>
  <si>
    <t>45.4352125369</t>
  </si>
  <si>
    <t>-73.6116765568</t>
  </si>
  <si>
    <t>1560 1562 rue HEBERT</t>
  </si>
  <si>
    <t>67030982863797000000000</t>
  </si>
  <si>
    <t>45.3952470978</t>
  </si>
  <si>
    <t>-73.5781666139</t>
  </si>
  <si>
    <t>1560 1562 rue UNION</t>
  </si>
  <si>
    <t>23027508910369610000000</t>
  </si>
  <si>
    <t>46.8391478591</t>
  </si>
  <si>
    <t>-71.2166530505</t>
  </si>
  <si>
    <t>1560 1564 avenue De Lery</t>
  </si>
  <si>
    <t>55023433022931600000000</t>
  </si>
  <si>
    <t>45.4108297580</t>
  </si>
  <si>
    <t>-73.0082226902</t>
  </si>
  <si>
    <t>1560 1564 avenue SAINT-PAUL</t>
  </si>
  <si>
    <t>63013009151554000000000</t>
  </si>
  <si>
    <t>45.9600706735</t>
  </si>
  <si>
    <t>-73.5547628087</t>
  </si>
  <si>
    <t>1560 1564 rang des Continuations</t>
  </si>
  <si>
    <t>66023904247632260000000</t>
  </si>
  <si>
    <t>45.5242837981</t>
  </si>
  <si>
    <t>-73.6834824437</t>
  </si>
  <si>
    <t>1560 1564 rue BARRE</t>
  </si>
  <si>
    <t>67030982854982200000000</t>
  </si>
  <si>
    <t>45.3957144365</t>
  </si>
  <si>
    <t>-73.5792124368</t>
  </si>
  <si>
    <t>1560 1564 rue CENTRALE</t>
  </si>
  <si>
    <t>66023004255071340000000</t>
  </si>
  <si>
    <t>45.5225262103</t>
  </si>
  <si>
    <t>-73.5549395402</t>
  </si>
  <si>
    <t>1560 1564 rue DE CHAMPLAIN</t>
  </si>
  <si>
    <t>64008886826326900000000</t>
  </si>
  <si>
    <t>45.7576908831</t>
  </si>
  <si>
    <t>-73.7129868888</t>
  </si>
  <si>
    <t>1560 1564 rue de l' EMERAUDE</t>
  </si>
  <si>
    <t>65005834457479550000000</t>
  </si>
  <si>
    <t>45.5427437251</t>
  </si>
  <si>
    <t>-73.7721564225</t>
  </si>
  <si>
    <t>1560 1564 rue de RIBEIRA-GRANDE</t>
  </si>
  <si>
    <t>66023983510968820000000</t>
  </si>
  <si>
    <t>45.4556945520</t>
  </si>
  <si>
    <t>-73.5844351644</t>
  </si>
  <si>
    <t>1560 1564 rue DE SEVE</t>
  </si>
  <si>
    <t>37067692829043700000000</t>
  </si>
  <si>
    <t>46.2970786520</t>
  </si>
  <si>
    <t>-72.6640527535</t>
  </si>
  <si>
    <t>1560 1564 rue des CAVALIERS</t>
  </si>
  <si>
    <t>58227054214328400000000</t>
  </si>
  <si>
    <t>45.5222758193</t>
  </si>
  <si>
    <t>-73.4957390345</t>
  </si>
  <si>
    <t>1560 1564 rue MARMIER</t>
  </si>
  <si>
    <t>37067833806501100000000</t>
  </si>
  <si>
    <t>46.3826779312</t>
  </si>
  <si>
    <t>-72.4826933489</t>
  </si>
  <si>
    <t>1560 1564 rue NOTRE-DAME EST</t>
  </si>
  <si>
    <t>61025089634347800000000</t>
  </si>
  <si>
    <t>46.0081071182</t>
  </si>
  <si>
    <t>-73.4543658125</t>
  </si>
  <si>
    <t>1560 1564 rue PIETTE</t>
  </si>
  <si>
    <t>66023004266097070000000</t>
  </si>
  <si>
    <t>45.5239359040</t>
  </si>
  <si>
    <t>-73.5536426238</t>
  </si>
  <si>
    <t>1560 1568 rue CARTIER</t>
  </si>
  <si>
    <t>23027498854359610000000</t>
  </si>
  <si>
    <t>46.8336977081</t>
  </si>
  <si>
    <t>-71.2244513926</t>
  </si>
  <si>
    <t>1560 1570 avenue de la Capricieuse</t>
  </si>
  <si>
    <t>23027508900101110000000</t>
  </si>
  <si>
    <t>46.8384008775</t>
  </si>
  <si>
    <t>-71.2182805648</t>
  </si>
  <si>
    <t>1560 1580 avenue De La Verendrye</t>
  </si>
  <si>
    <t>36033576321473700000000</t>
  </si>
  <si>
    <t>46.6058044262</t>
  </si>
  <si>
    <t>-72.8157477588</t>
  </si>
  <si>
    <t>1560 chemin PRINCIPAL</t>
  </si>
  <si>
    <t>R621</t>
  </si>
  <si>
    <t>58227073939667300000000</t>
  </si>
  <si>
    <t>45.4996837565</t>
  </si>
  <si>
    <t>-73.4671560363</t>
  </si>
  <si>
    <t>1560 rue ALBERT</t>
  </si>
  <si>
    <t>43027952778535900000000</t>
  </si>
  <si>
    <t>45.3821803341</t>
  </si>
  <si>
    <t>-71.8924547503</t>
  </si>
  <si>
    <t>1560 rue BIENVILLE</t>
  </si>
  <si>
    <t>23057388495899610000000</t>
  </si>
  <si>
    <t>46.7976589402</t>
  </si>
  <si>
    <t>-71.3620952419</t>
  </si>
  <si>
    <t>1560 rue du Parc</t>
  </si>
  <si>
    <t>23027339205691010010002</t>
  </si>
  <si>
    <t>46.8682538468</t>
  </si>
  <si>
    <t>-71.4414528058</t>
  </si>
  <si>
    <t>1560 rue Gandhi</t>
  </si>
  <si>
    <t>58227054108957600000000</t>
  </si>
  <si>
    <t>45.5168092378</t>
  </si>
  <si>
    <t>-73.4962219827</t>
  </si>
  <si>
    <t>1560 rue SAINTE-HÉLÈNE</t>
  </si>
  <si>
    <t>89008072836113900000000</t>
  </si>
  <si>
    <t>48.0891735836</t>
  </si>
  <si>
    <t>-77.8087725738</t>
  </si>
  <si>
    <t>1561 1565 B rue LAWLIS</t>
  </si>
  <si>
    <t>94068666538200600000000</t>
  </si>
  <si>
    <t>48.4317562193</t>
  </si>
  <si>
    <t>-71.0194795848</t>
  </si>
  <si>
    <t>1561 1565 rue du PERCHE</t>
  </si>
  <si>
    <t>58227073949240100000000</t>
  </si>
  <si>
    <t>45.4990334916</t>
  </si>
  <si>
    <t>-73.4664218646</t>
  </si>
  <si>
    <t>1561 1565 rue STRATTON</t>
  </si>
  <si>
    <t>66023954566429170000000</t>
  </si>
  <si>
    <t>45.5510717891</t>
  </si>
  <si>
    <t>-73.6172911396</t>
  </si>
  <si>
    <t>1561 1565 rue TILLEMONT</t>
  </si>
  <si>
    <t>91020116608040800000000</t>
  </si>
  <si>
    <t>48.4309112605</t>
  </si>
  <si>
    <t>-72.0647130081</t>
  </si>
  <si>
    <t>1561 A 1563 B rue PRINCIPALE</t>
  </si>
  <si>
    <t>89008072827781200000000</t>
  </si>
  <si>
    <t>48.0898329179</t>
  </si>
  <si>
    <t>-77.8092373326</t>
  </si>
  <si>
    <t>1561 rue des PINS</t>
  </si>
  <si>
    <t>58227054213347800000000</t>
  </si>
  <si>
    <t>45.5213267436</t>
  </si>
  <si>
    <t>-73.4957182349</t>
  </si>
  <si>
    <t>1561 rue DOLLARD</t>
  </si>
  <si>
    <t>43027942814132800000000</t>
  </si>
  <si>
    <t>45.3870398978</t>
  </si>
  <si>
    <t>-71.9135164305</t>
  </si>
  <si>
    <t>1561 rue GALT O</t>
  </si>
  <si>
    <t>23027458526283110000000</t>
  </si>
  <si>
    <t>46.8075462832</t>
  </si>
  <si>
    <t>-71.2805127196</t>
  </si>
  <si>
    <t>1561 rue Pepin</t>
  </si>
  <si>
    <t>65005875084992220000000</t>
  </si>
  <si>
    <t>45.5935129143</t>
  </si>
  <si>
    <t>-73.7165968719</t>
  </si>
  <si>
    <t>1562 1564 A rue BEDARD</t>
  </si>
  <si>
    <t>23027498802320110000000</t>
  </si>
  <si>
    <t>46.8310048344</t>
  </si>
  <si>
    <t>-71.2310084286</t>
  </si>
  <si>
    <t>1562 1566 4e Avenue</t>
  </si>
  <si>
    <t>57005223209357600000000</t>
  </si>
  <si>
    <t>45.4365003420</t>
  </si>
  <si>
    <t>-73.2797171659</t>
  </si>
  <si>
    <t>1562 1566 avenue de GENTILLY</t>
  </si>
  <si>
    <t>66023954251371140000000</t>
  </si>
  <si>
    <t>45.5188591050</t>
  </si>
  <si>
    <t>-73.6185729538</t>
  </si>
  <si>
    <t>1562 1566 avenue DUCHARME</t>
  </si>
  <si>
    <t>94068755594654500000000</t>
  </si>
  <si>
    <t>48.3370845699</t>
  </si>
  <si>
    <t>-70.8889645552</t>
  </si>
  <si>
    <t>1562 1566 rue BAGOT</t>
  </si>
  <si>
    <t>61005089605321000000000</t>
  </si>
  <si>
    <t>46.0083944214</t>
  </si>
  <si>
    <t>-73.4582619989</t>
  </si>
  <si>
    <t>1562 1566 rue de LANAUDIERE</t>
  </si>
  <si>
    <t>36033625881975300000000</t>
  </si>
  <si>
    <t>46.5605065492</t>
  </si>
  <si>
    <t>-72.7422409033</t>
  </si>
  <si>
    <t>1562 1566 rue GIGAIRE</t>
  </si>
  <si>
    <t>58227074021034300000000</t>
  </si>
  <si>
    <t>45.5012098942</t>
  </si>
  <si>
    <t>-73.4692421783</t>
  </si>
  <si>
    <t>1562 1566 rue GUSTAVE-DÉSOURDY</t>
  </si>
  <si>
    <t>46112471427220400000000</t>
  </si>
  <si>
    <t>45.2710119184</t>
  </si>
  <si>
    <t>-72.9593658760</t>
  </si>
  <si>
    <t>1562 1566 rue PORTER</t>
  </si>
  <si>
    <t>58227054210202600000000</t>
  </si>
  <si>
    <t>45.5181539540</t>
  </si>
  <si>
    <t>-73.4958868104</t>
  </si>
  <si>
    <t>1562 1566 rue SAINT-GEORGES</t>
  </si>
  <si>
    <t>66023004266057390000000</t>
  </si>
  <si>
    <t>45.5239617565</t>
  </si>
  <si>
    <t>-73.5537019501</t>
  </si>
  <si>
    <t>1562 1570 rue CARTIER</t>
  </si>
  <si>
    <t>66023056161744790000000</t>
  </si>
  <si>
    <t>45.6902157733</t>
  </si>
  <si>
    <t>-73.4887680371</t>
  </si>
  <si>
    <t>15620 15624 rue NOTRE-DAME Est</t>
  </si>
  <si>
    <t>37067773550191100000000</t>
  </si>
  <si>
    <t>46.3509088782</t>
  </si>
  <si>
    <t>-72.5551569628</t>
  </si>
  <si>
    <t>1563 1565 boulevard SAINT-LOUIS</t>
  </si>
  <si>
    <t>20025619572135700000000</t>
  </si>
  <si>
    <t>46.8954295304</t>
  </si>
  <si>
    <t>-71.0654694143</t>
  </si>
  <si>
    <t>1563 1565 chemin ROYAL</t>
  </si>
  <si>
    <t>66023004220085990000000</t>
  </si>
  <si>
    <t>45.5184421663</t>
  </si>
  <si>
    <t>-73.5587640385</t>
  </si>
  <si>
    <t>1563 1565 rue ATATEKEN</t>
  </si>
  <si>
    <t>78010489982561900000000</t>
  </si>
  <si>
    <t>46.0304910787</t>
  </si>
  <si>
    <t>-74.2226615076</t>
  </si>
  <si>
    <t>1563 1565 rue JAMES-GUITET</t>
  </si>
  <si>
    <t>25213467894878800000000</t>
  </si>
  <si>
    <t>46.7434540424</t>
  </si>
  <si>
    <t>-71.2565895296</t>
  </si>
  <si>
    <t>1563 1565 rue SÉVIGNY</t>
  </si>
  <si>
    <t>66023004232538970000000</t>
  </si>
  <si>
    <t>45.5205109572</t>
  </si>
  <si>
    <t>-73.5569148604</t>
  </si>
  <si>
    <t>1563 1567 avenue LARTIGUE</t>
  </si>
  <si>
    <t>66023004232395570010001</t>
  </si>
  <si>
    <t>45.5202086356</t>
  </si>
  <si>
    <t>-73.5571352855</t>
  </si>
  <si>
    <t>1563 1567 rue de la VISITATION</t>
  </si>
  <si>
    <t>58227073939784700000000</t>
  </si>
  <si>
    <t>45.4994474487</t>
  </si>
  <si>
    <t>-73.4670066692</t>
  </si>
  <si>
    <t>1563 1567 rue GODIN</t>
  </si>
  <si>
    <t>66023983524119400000000</t>
  </si>
  <si>
    <t>45.4593521688</t>
  </si>
  <si>
    <t>-73.5842452921</t>
  </si>
  <si>
    <t>1563 1567 rue JACQUES-HERTEL</t>
  </si>
  <si>
    <t>66023994304463120000000</t>
  </si>
  <si>
    <t>45.5307780420</t>
  </si>
  <si>
    <t>-73.5736549487</t>
  </si>
  <si>
    <t>1563 1567 rue MARIE-ANNE Est</t>
  </si>
  <si>
    <t>91025987606044100000000</t>
  </si>
  <si>
    <t>48.5214356604</t>
  </si>
  <si>
    <t>-72.2381304804</t>
  </si>
  <si>
    <t>1563 A 1563 B rue des TULIPES</t>
  </si>
  <si>
    <t>47047703622424500000000</t>
  </si>
  <si>
    <t>45.4630221344</t>
  </si>
  <si>
    <t>-72.6631123425</t>
  </si>
  <si>
    <t>1563 avenue du LAC OUEST</t>
  </si>
  <si>
    <t>25213477384645700000000</t>
  </si>
  <si>
    <t>46.6983509431</t>
  </si>
  <si>
    <t>-71.2444577497</t>
  </si>
  <si>
    <t>1563 rue PIERRE-BEAUMONT</t>
  </si>
  <si>
    <t>58227054210416600000000</t>
  </si>
  <si>
    <t>45.5185145554</t>
  </si>
  <si>
    <t>-73.4956229359</t>
  </si>
  <si>
    <t>1563 rue SAINT-GEORGES</t>
  </si>
  <si>
    <t>66023056161776210000000</t>
  </si>
  <si>
    <t>45.6903511338</t>
  </si>
  <si>
    <t>-73.4887282993</t>
  </si>
  <si>
    <t>15630 15634 rue NOTRE-DAME Est</t>
  </si>
  <si>
    <t>77060318237903000000000</t>
  </si>
  <si>
    <t>45.8805674901</t>
  </si>
  <si>
    <t>-74.4459048991</t>
  </si>
  <si>
    <t>1564 1566 rue ULRIC-CHARLAND</t>
  </si>
  <si>
    <t>Wentworth-Nord</t>
  </si>
  <si>
    <t>23027489316342610000000</t>
  </si>
  <si>
    <t>46.8797183866</t>
  </si>
  <si>
    <t>-71.2435336116</t>
  </si>
  <si>
    <t>1564 1568 rue Edith</t>
  </si>
  <si>
    <t>58227054211478800000000</t>
  </si>
  <si>
    <t>45.5196144667</t>
  </si>
  <si>
    <t>-73.4955482328</t>
  </si>
  <si>
    <t>1564 rue MARQUETTE</t>
  </si>
  <si>
    <t>66023056191032770000000</t>
  </si>
  <si>
    <t>45.6900351264</t>
  </si>
  <si>
    <t>-73.4858415078</t>
  </si>
  <si>
    <t>15640 15648 rue NICOLAS-GERVAIS</t>
  </si>
  <si>
    <t>65005875094336590000000</t>
  </si>
  <si>
    <t>45.5938874241</t>
  </si>
  <si>
    <t>-73.7161893046</t>
  </si>
  <si>
    <t>1565 1567 A rue BEDARD</t>
  </si>
  <si>
    <t>66023963312694540000000</t>
  </si>
  <si>
    <t>45.4390824994</t>
  </si>
  <si>
    <t>-73.6103265002</t>
  </si>
  <si>
    <t>1565 1567 rue BAXTER</t>
  </si>
  <si>
    <t>49070859074815200000000</t>
  </si>
  <si>
    <t>45.9490923050</t>
  </si>
  <si>
    <t>-72.4554876547</t>
  </si>
  <si>
    <t>1565 1569 5E RANG DE WENDOVER NORD</t>
  </si>
  <si>
    <t>65005834550521970000000</t>
  </si>
  <si>
    <t>45.5447621609</t>
  </si>
  <si>
    <t>-73.7720988278</t>
  </si>
  <si>
    <t>1565 1569 avenue 100E</t>
  </si>
  <si>
    <t>36033615384405900000000</t>
  </si>
  <si>
    <t>46.5183648664</t>
  </si>
  <si>
    <t>-72.7566103445</t>
  </si>
  <si>
    <t>1565 1569 rue 109E</t>
  </si>
  <si>
    <t>46112471520382100000000</t>
  </si>
  <si>
    <t>45.2738650670</t>
  </si>
  <si>
    <t>-72.9591299049</t>
  </si>
  <si>
    <t>1565 1569 rue BARON</t>
  </si>
  <si>
    <t>66023904257103330000000</t>
  </si>
  <si>
    <t>45.5243757859</t>
  </si>
  <si>
    <t>-73.6829240842</t>
  </si>
  <si>
    <t>1565 1569 rue BARRE</t>
  </si>
  <si>
    <t>43027942804982800000000</t>
  </si>
  <si>
    <t>45.3870418432</t>
  </si>
  <si>
    <t>-71.9137110305</t>
  </si>
  <si>
    <t>1565 1569 rue GALT O</t>
  </si>
  <si>
    <t>23027498899433110000000</t>
  </si>
  <si>
    <t>46.8376373786</t>
  </si>
  <si>
    <t>-71.2191508789</t>
  </si>
  <si>
    <t>1565 1575 avenue Bardy</t>
  </si>
  <si>
    <t>29073901161978100000000</t>
  </si>
  <si>
    <t>46.1402648683</t>
  </si>
  <si>
    <t>-70.6825363612</t>
  </si>
  <si>
    <t>1565 1585 90E RUE</t>
  </si>
  <si>
    <t>58227054257299900000000</t>
  </si>
  <si>
    <t>45.5251124537</t>
  </si>
  <si>
    <t>-73.4906650034</t>
  </si>
  <si>
    <t>1565 1659 rue MONTARVILLE</t>
  </si>
  <si>
    <t>71105552867687700010000</t>
  </si>
  <si>
    <t>45.3971482368</t>
  </si>
  <si>
    <t>-74.1277916765</t>
  </si>
  <si>
    <t>66023983511953200000000</t>
  </si>
  <si>
    <t>45.4560853853</t>
  </si>
  <si>
    <t>-73.5844379655</t>
  </si>
  <si>
    <t>1565 rue DE SEVE</t>
  </si>
  <si>
    <t>23027458526112610000000</t>
  </si>
  <si>
    <t>46.8075125869</t>
  </si>
  <si>
    <t>-71.2807227182</t>
  </si>
  <si>
    <t>1565 rue Pepin</t>
  </si>
  <si>
    <t>43027942813015000000000</t>
  </si>
  <si>
    <t>45.3863381432</t>
  </si>
  <si>
    <t>-71.9136487587</t>
  </si>
  <si>
    <t>1565 rue SAINT-DOMINIQUE</t>
  </si>
  <si>
    <t>65005875084913280000000</t>
  </si>
  <si>
    <t>45.5935868152</t>
  </si>
  <si>
    <t>-73.7167264005</t>
  </si>
  <si>
    <t>1566 1568 rue BEDARD</t>
  </si>
  <si>
    <t>23027369001343110000000</t>
  </si>
  <si>
    <t>46.8471812545</t>
  </si>
  <si>
    <t>-71.4016175081</t>
  </si>
  <si>
    <t>1566 1570 rue Chanteclerc</t>
  </si>
  <si>
    <t>65005834457558260000000</t>
  </si>
  <si>
    <t>45.5426267911</t>
  </si>
  <si>
    <t>-73.7720558250</t>
  </si>
  <si>
    <t>1566 1570 rue de RIBEIRA-GRANDE</t>
  </si>
  <si>
    <t>65005894996288270000000</t>
  </si>
  <si>
    <t>45.5868698279</t>
  </si>
  <si>
    <t>-73.6906079825</t>
  </si>
  <si>
    <t>1566 1570 rue NOTRE-DAME-DE-FATIMA</t>
  </si>
  <si>
    <t>66023004245970860000000</t>
  </si>
  <si>
    <t>45.5224910831</t>
  </si>
  <si>
    <t>-73.5550718207</t>
  </si>
  <si>
    <t>1566 1572 rue DE CHAMPLAIN</t>
  </si>
  <si>
    <t>58227054393630700000000</t>
  </si>
  <si>
    <t>45.5296830217</t>
  </si>
  <si>
    <t>-73.4851070224</t>
  </si>
  <si>
    <t>1566 rue GRANT</t>
  </si>
  <si>
    <t>66023056191443390000000</t>
  </si>
  <si>
    <t>45.6900872824</t>
  </si>
  <si>
    <t>-73.4853084155</t>
  </si>
  <si>
    <t>15661 15661 A rue BELLERIVE</t>
  </si>
  <si>
    <t>66023056191514330000000</t>
  </si>
  <si>
    <t>45.6901733226</t>
  </si>
  <si>
    <t>-73.4852213274</t>
  </si>
  <si>
    <t>15665 15667 rue BELLERIVE</t>
  </si>
  <si>
    <t>36033656363953200000000</t>
  </si>
  <si>
    <t>46.6068506813</t>
  </si>
  <si>
    <t>-72.7050705614</t>
  </si>
  <si>
    <t>1567 1571 avenue 7E</t>
  </si>
  <si>
    <t>58227083871317100000000</t>
  </si>
  <si>
    <t>45.4834600772</t>
  </si>
  <si>
    <t>-73.4497031541</t>
  </si>
  <si>
    <t>1567 1571 boulevard BELLEVUE S</t>
  </si>
  <si>
    <t>23027458058473110000000</t>
  </si>
  <si>
    <t>46.7643957967</t>
  </si>
  <si>
    <t>-71.2757291570</t>
  </si>
  <si>
    <t>1567 1571 rue Ranvoyze</t>
  </si>
  <si>
    <t>23027488737696610000000</t>
  </si>
  <si>
    <t>46.8270338929</t>
  </si>
  <si>
    <t>-71.2396485527</t>
  </si>
  <si>
    <t>1567 rue Cadillac</t>
  </si>
  <si>
    <t>66023963208501730000000</t>
  </si>
  <si>
    <t>45.4352381712</t>
  </si>
  <si>
    <t>-73.6118288536</t>
  </si>
  <si>
    <t>1568 1570 rue HEBERT</t>
  </si>
  <si>
    <t>58227054118087000000000</t>
  </si>
  <si>
    <t>45.5167515303</t>
  </si>
  <si>
    <t>-73.4960450272</t>
  </si>
  <si>
    <t>1568 1570 rue SAINTE-HÉLÈNE</t>
  </si>
  <si>
    <t>57005223209315900000000</t>
  </si>
  <si>
    <t>45.4363466894</t>
  </si>
  <si>
    <t>-73.2797688854</t>
  </si>
  <si>
    <t>1568 1572 avenue de GENTILLY</t>
  </si>
  <si>
    <t>66023954251330550000000</t>
  </si>
  <si>
    <t>45.5188064851</t>
  </si>
  <si>
    <t>-73.6186199225</t>
  </si>
  <si>
    <t>1568 1572 avenue DUCHARME</t>
  </si>
  <si>
    <t>37067773329323900000000</t>
  </si>
  <si>
    <t>46.3412970662</t>
  </si>
  <si>
    <t>-72.5590481557</t>
  </si>
  <si>
    <t>1568 1572 rue DE LA VERENDRYE</t>
  </si>
  <si>
    <t>66023004392643260000000</t>
  </si>
  <si>
    <t>45.5289996546</t>
  </si>
  <si>
    <t>-73.5491088856</t>
  </si>
  <si>
    <t>1568 1572 rue DUFRESNE</t>
  </si>
  <si>
    <t>66023004233541090020001</t>
  </si>
  <si>
    <t>45.5206933341</t>
  </si>
  <si>
    <t>-73.5568542984</t>
  </si>
  <si>
    <t>1568 1572 rue PANET</t>
  </si>
  <si>
    <t>46112471427400400000000</t>
  </si>
  <si>
    <t>45.2710144665</t>
  </si>
  <si>
    <t>-72.9591282717</t>
  </si>
  <si>
    <t>1568 1572 rue PORTER</t>
  </si>
  <si>
    <t>37067773572974100000000</t>
  </si>
  <si>
    <t>46.3529447821</t>
  </si>
  <si>
    <t>-72.5515111862</t>
  </si>
  <si>
    <t>1568 1572 rue SAINTE-JULIE</t>
  </si>
  <si>
    <t>64008956239454100000000</t>
  </si>
  <si>
    <t>45.7062896244</t>
  </si>
  <si>
    <t>-73.6214253610</t>
  </si>
  <si>
    <t>1568 1576 rue de CHENONCEAUX</t>
  </si>
  <si>
    <t>09077538393713500000000</t>
  </si>
  <si>
    <t>48.5865010749</t>
  </si>
  <si>
    <t>-68.1890451698</t>
  </si>
  <si>
    <t>1568 boulevard JACQUES-CARTIER</t>
  </si>
  <si>
    <t>58227054360886200000000</t>
  </si>
  <si>
    <t>45.5274792085</t>
  </si>
  <si>
    <t>-73.4886236766</t>
  </si>
  <si>
    <t>1568 rue DANIEL</t>
  </si>
  <si>
    <t>58227074030052200000000</t>
  </si>
  <si>
    <t>45.5001199513</t>
  </si>
  <si>
    <t>-73.4679330475</t>
  </si>
  <si>
    <t>1568 rue GEORGES</t>
  </si>
  <si>
    <t>23027339224769250000000</t>
  </si>
  <si>
    <t>46.8681253979</t>
  </si>
  <si>
    <t>-71.4381583314</t>
  </si>
  <si>
    <t>1569 1571 boulevard Pie-XI Nord</t>
  </si>
  <si>
    <t>66023963312584730000000</t>
  </si>
  <si>
    <t>45.4391050609</t>
  </si>
  <si>
    <t>-73.6104688286</t>
  </si>
  <si>
    <t>1569 1571 rue BAXTER</t>
  </si>
  <si>
    <t>65005875094257620000000</t>
  </si>
  <si>
    <t>45.5939808701</t>
  </si>
  <si>
    <t>-73.7162917710</t>
  </si>
  <si>
    <t>1569 1571 rue BEDARD</t>
  </si>
  <si>
    <t>58227054236838600000000</t>
  </si>
  <si>
    <t>45.5240995813</t>
  </si>
  <si>
    <t>-73.4925272978</t>
  </si>
  <si>
    <t>1569 1571 rue JEAN-BÉLIVEAU</t>
  </si>
  <si>
    <t>32040062057851500000000</t>
  </si>
  <si>
    <t>46.2190932799</t>
  </si>
  <si>
    <t>-71.7730586976</t>
  </si>
  <si>
    <t>1569 1573 avenue SAINT-EDOUARD</t>
  </si>
  <si>
    <t>23027478314712110000000</t>
  </si>
  <si>
    <t>46.7878469536</t>
  </si>
  <si>
    <t>-71.2548395298</t>
  </si>
  <si>
    <t>1569 1573 boulevard René-Lévesque Ouest</t>
  </si>
  <si>
    <t>58227073957633900000000</t>
  </si>
  <si>
    <t>45.4975756094</t>
  </si>
  <si>
    <t>-73.4646359267</t>
  </si>
  <si>
    <t>1569 1573 rue DE GAULLE</t>
  </si>
  <si>
    <t>66023004392886480000000</t>
  </si>
  <si>
    <t>45.5292900464</t>
  </si>
  <si>
    <t>-73.5487911366</t>
  </si>
  <si>
    <t>1569 1573 rue DUFRESNE</t>
  </si>
  <si>
    <t>58227054106416900000000</t>
  </si>
  <si>
    <t>45.5149486764</t>
  </si>
  <si>
    <t>-73.4969062763</t>
  </si>
  <si>
    <t>1569 1573 rue LA SALLE</t>
  </si>
  <si>
    <t>66023994304513870000000</t>
  </si>
  <si>
    <t>45.5308356122</t>
  </si>
  <si>
    <t>-73.5736009108</t>
  </si>
  <si>
    <t>1569 1573 rue MARIE-ANNE Est</t>
  </si>
  <si>
    <t>23057398427446230000000</t>
  </si>
  <si>
    <t>46.7991774669</t>
  </si>
  <si>
    <t>-71.3588135167</t>
  </si>
  <si>
    <t>1569 1573 rue Notre-Dame</t>
  </si>
  <si>
    <t>31084461258858200000000</t>
  </si>
  <si>
    <t>46.1532302034</t>
  </si>
  <si>
    <t>-71.2536523150</t>
  </si>
  <si>
    <t>1569 1573 rue POIRIER</t>
  </si>
  <si>
    <t>58227054211694300000000</t>
  </si>
  <si>
    <t>45.5192093016</t>
  </si>
  <si>
    <t>-73.4952735285</t>
  </si>
  <si>
    <t>1569 rue CARTIER</t>
  </si>
  <si>
    <t>25213538415896300000000</t>
  </si>
  <si>
    <t>46.7986243640</t>
  </si>
  <si>
    <t>-71.1761147769</t>
  </si>
  <si>
    <t>157 157 A rue SAINT-ANTOINE</t>
  </si>
  <si>
    <t>53052350013971900000000</t>
  </si>
  <si>
    <t>46.0419989536</t>
  </si>
  <si>
    <t>-73.1072475018</t>
  </si>
  <si>
    <t>157 157 B rue LIMOGES</t>
  </si>
  <si>
    <t>66023973224311030000000</t>
  </si>
  <si>
    <t>45.4315883072</t>
  </si>
  <si>
    <t>-73.5967251049</t>
  </si>
  <si>
    <t>157 159 A avenue 4E</t>
  </si>
  <si>
    <t>23027468671582110000000</t>
  </si>
  <si>
    <t>46.8120647024</t>
  </si>
  <si>
    <t>-71.2606298872</t>
  </si>
  <si>
    <t>157 159 A avenue Bernatchez</t>
  </si>
  <si>
    <t>23027478627084410000000</t>
  </si>
  <si>
    <t>46.8177481044</t>
  </si>
  <si>
    <t>-71.2547409947</t>
  </si>
  <si>
    <t>157 159 avenue Turcotte</t>
  </si>
  <si>
    <t>23027488653943610000000</t>
  </si>
  <si>
    <t>46.8142032303</t>
  </si>
  <si>
    <t>-71.2365233909</t>
  </si>
  <si>
    <t>157 159 rue Chevriere</t>
  </si>
  <si>
    <t>65005904808102670000000</t>
  </si>
  <si>
    <t>45.5791895385</t>
  </si>
  <si>
    <t>-73.6895124158</t>
  </si>
  <si>
    <t>157 159 rue du ROUSSILLON</t>
  </si>
  <si>
    <t>47017642915212000000000</t>
  </si>
  <si>
    <t>45.4031041071</t>
  </si>
  <si>
    <t>-72.7422348965</t>
  </si>
  <si>
    <t>157 159 rue Robinson Sud</t>
  </si>
  <si>
    <t>65005904751332950000000</t>
  </si>
  <si>
    <t>45.5639256824</t>
  </si>
  <si>
    <t>-73.6827712338</t>
  </si>
  <si>
    <t>157 159 rue SAINT-HUBERT</t>
  </si>
  <si>
    <t>31084440715547100000000</t>
  </si>
  <si>
    <t>46.1052363293</t>
  </si>
  <si>
    <t>-71.2844564356</t>
  </si>
  <si>
    <t>157 161 8E RUE Nord</t>
  </si>
  <si>
    <t>23027488795633610000000</t>
  </si>
  <si>
    <t>46.8250142575</t>
  </si>
  <si>
    <t>-71.2318327496</t>
  </si>
  <si>
    <t>157 161 9e Rue</t>
  </si>
  <si>
    <t>66023993550617080000000</t>
  </si>
  <si>
    <t>45.4555529853</t>
  </si>
  <si>
    <t>-73.5669790635</t>
  </si>
  <si>
    <t>157 161 avenue 6E</t>
  </si>
  <si>
    <t>73010795577970600000000</t>
  </si>
  <si>
    <t>45.6408329662</t>
  </si>
  <si>
    <t>-73.8207519523</t>
  </si>
  <si>
    <t>157 161 avenue de CHAMBÉRY</t>
  </si>
  <si>
    <t>75017637231427700000000</t>
  </si>
  <si>
    <t>45.7882199396</t>
  </si>
  <si>
    <t>-74.0332080026</t>
  </si>
  <si>
    <t>157 161 rue ALFRED-PELLAN</t>
  </si>
  <si>
    <t>60037057962049000020000</t>
  </si>
  <si>
    <t>45.8534534656</t>
  </si>
  <si>
    <t>-73.4898133093</t>
  </si>
  <si>
    <t>157 161 rue CHARPENTIER</t>
  </si>
  <si>
    <t>66023964363487650000000</t>
  </si>
  <si>
    <t>45.5302553792</t>
  </si>
  <si>
    <t>-73.6043629855</t>
  </si>
  <si>
    <t>157 161 rue de BELLECHASSE</t>
  </si>
  <si>
    <t>73010795578580100000000</t>
  </si>
  <si>
    <t>45.6416457434</t>
  </si>
  <si>
    <t>-73.8212548084</t>
  </si>
  <si>
    <t>157 161 rue de la ROCADE</t>
  </si>
  <si>
    <t>73015805603202900000000</t>
  </si>
  <si>
    <t>45.6464207584</t>
  </si>
  <si>
    <t>-73.8178954374</t>
  </si>
  <si>
    <t>157 161 rue de VALCOURT</t>
  </si>
  <si>
    <t>73010775630497500000000</t>
  </si>
  <si>
    <t>45.6440260163</t>
  </si>
  <si>
    <t>-73.8521554840</t>
  </si>
  <si>
    <t>157 161 rue des MYOSOTIS</t>
  </si>
  <si>
    <t>46112461429588400000000</t>
  </si>
  <si>
    <t>45.2735930814</t>
  </si>
  <si>
    <t>-72.9716143991</t>
  </si>
  <si>
    <t>157 161 rue des PEUPLIERS</t>
  </si>
  <si>
    <t>56083231773042000000000</t>
  </si>
  <si>
    <t>45.2955796281</t>
  </si>
  <si>
    <t>-73.2589684044</t>
  </si>
  <si>
    <t>157 161 rue Dollier</t>
  </si>
  <si>
    <t>65005825297460240000000</t>
  </si>
  <si>
    <t>45.6138745959</t>
  </si>
  <si>
    <t>-73.7802088687</t>
  </si>
  <si>
    <t>157 161 rue l' ALLIER</t>
  </si>
  <si>
    <t>75017647071988400000000</t>
  </si>
  <si>
    <t>45.7703683803</t>
  </si>
  <si>
    <t>-74.0143320965</t>
  </si>
  <si>
    <t>157 161 rue PILON</t>
  </si>
  <si>
    <t>61025119507721900000000</t>
  </si>
  <si>
    <t>46.0012559064</t>
  </si>
  <si>
    <t>-73.4190206302</t>
  </si>
  <si>
    <t>157 161 rue ROSAIRE-ROCH</t>
  </si>
  <si>
    <t>79037994149054700000000</t>
  </si>
  <si>
    <t>46.4109756092</t>
  </si>
  <si>
    <t>-74.8705596393</t>
  </si>
  <si>
    <t>157 165 rue L'ANNONCIATION NORD</t>
  </si>
  <si>
    <t>60013117140215900000000</t>
  </si>
  <si>
    <t>45.7793625209</t>
  </si>
  <si>
    <t>-73.4148432427</t>
  </si>
  <si>
    <t>157 A 157 C rue PHILIPPE-GOULET</t>
  </si>
  <si>
    <t>67035982616850000000000</t>
  </si>
  <si>
    <t>45.3793139332</t>
  </si>
  <si>
    <t>-73.5844573574</t>
  </si>
  <si>
    <t>157 croissant MONCHAMP</t>
  </si>
  <si>
    <t>81017633495477800000000</t>
  </si>
  <si>
    <t>45.4486326957</t>
  </si>
  <si>
    <t>-75.7438477206</t>
  </si>
  <si>
    <t>157 rue ARCHAMBAULT</t>
  </si>
  <si>
    <t>58033085295607700000000</t>
  </si>
  <si>
    <t>45.6130879155</t>
  </si>
  <si>
    <t>-73.4466604669</t>
  </si>
  <si>
    <t>157 rue de la BLANCHE-HERBE</t>
  </si>
  <si>
    <t>56083231687318100000000</t>
  </si>
  <si>
    <t>45.2907270598</t>
  </si>
  <si>
    <t>-73.2573764307</t>
  </si>
  <si>
    <t>157 rue du Carignan</t>
  </si>
  <si>
    <t>89008062872154300000000</t>
  </si>
  <si>
    <t>48.0855275555</t>
  </si>
  <si>
    <t>-77.8166933465</t>
  </si>
  <si>
    <t>157 rue du CURÉ-OUELLET</t>
  </si>
  <si>
    <t>81017744016666300000000</t>
  </si>
  <si>
    <t>45.5024402548</t>
  </si>
  <si>
    <t>-75.6123546986</t>
  </si>
  <si>
    <t>157 rue EDGAR-DEGAS</t>
  </si>
  <si>
    <t>81017704095324700000000</t>
  </si>
  <si>
    <t>45.5017190389</t>
  </si>
  <si>
    <t>-75.6537689694</t>
  </si>
  <si>
    <t>157 rue ESSIAMBRE</t>
  </si>
  <si>
    <t>46080620812649600000000</t>
  </si>
  <si>
    <t>45.2123034260</t>
  </si>
  <si>
    <t>-72.7696525449</t>
  </si>
  <si>
    <t>157 rue HANSON</t>
  </si>
  <si>
    <t>59025156917705200000000</t>
  </si>
  <si>
    <t>45.7675661707</t>
  </si>
  <si>
    <t>-73.3666669006</t>
  </si>
  <si>
    <t>157 rue JOSEPH-BERTRAND</t>
  </si>
  <si>
    <t>10043286739503200000000</t>
  </si>
  <si>
    <t>48.4453864431</t>
  </si>
  <si>
    <t>-68.5335016192</t>
  </si>
  <si>
    <t>157 rue LAVOIE</t>
  </si>
  <si>
    <t>81017592952416300190000</t>
  </si>
  <si>
    <t>45.4012431540</t>
  </si>
  <si>
    <t>-75.8014312714</t>
  </si>
  <si>
    <t>157 rue NANCY-ELLIOTT</t>
  </si>
  <si>
    <t>47017652937997800000000</t>
  </si>
  <si>
    <t>45.4053160661</t>
  </si>
  <si>
    <t>-72.7258795264</t>
  </si>
  <si>
    <t>157 rue Paré</t>
  </si>
  <si>
    <t>76055195514118000000000</t>
  </si>
  <si>
    <t>45.6339842404</t>
  </si>
  <si>
    <t>-74.5990731793</t>
  </si>
  <si>
    <t>157 rue PRINCIPALE</t>
  </si>
  <si>
    <t>29100820332160800000000</t>
  </si>
  <si>
    <t>46.0683101274</t>
  </si>
  <si>
    <t>-70.7906797559</t>
  </si>
  <si>
    <t>08023161860861500000000</t>
  </si>
  <si>
    <t>48.9002864487</t>
  </si>
  <si>
    <t>-67.3377833528</t>
  </si>
  <si>
    <t>157 rue Saint-Joseph</t>
  </si>
  <si>
    <t>65005875084783820000000</t>
  </si>
  <si>
    <t>45.5936472312</t>
  </si>
  <si>
    <t>-73.7168791743</t>
  </si>
  <si>
    <t>1570 1572 A rue BEDARD</t>
  </si>
  <si>
    <t>66023954260700170000000</t>
  </si>
  <si>
    <t>45.5178723295</t>
  </si>
  <si>
    <t>-73.6168652037</t>
  </si>
  <si>
    <t>1570 1574 avenue VAN HORNE</t>
  </si>
  <si>
    <t>64008886826127500000000</t>
  </si>
  <si>
    <t>45.7577452332</t>
  </si>
  <si>
    <t>-73.7132299997</t>
  </si>
  <si>
    <t>1570 1574 rue de l' EMERAUDE</t>
  </si>
  <si>
    <t>61005089604118700000000</t>
  </si>
  <si>
    <t>46.0081933969</t>
  </si>
  <si>
    <t>-73.4585366382</t>
  </si>
  <si>
    <t>1570 1574 rue de LANAUDIERE</t>
  </si>
  <si>
    <t>92022971673869400000000</t>
  </si>
  <si>
    <t>48.8789053964</t>
  </si>
  <si>
    <t>-72.2321454145</t>
  </si>
  <si>
    <t>1570 1574 rue des CEDRES</t>
  </si>
  <si>
    <t>92022971684675600000000</t>
  </si>
  <si>
    <t>48.8794491104</t>
  </si>
  <si>
    <t>-72.2310185074</t>
  </si>
  <si>
    <t>1570 1574 rue des PINS</t>
  </si>
  <si>
    <t>23027489316463610000000</t>
  </si>
  <si>
    <t>46.8797968200</t>
  </si>
  <si>
    <t>-71.2433568483</t>
  </si>
  <si>
    <t>1570 1574 rue Edith</t>
  </si>
  <si>
    <t>89008072813711400000000</t>
  </si>
  <si>
    <t>48.0862352041</t>
  </si>
  <si>
    <t>-77.8105819707</t>
  </si>
  <si>
    <t>1570 1574 rue LOUISE-LEMAY</t>
  </si>
  <si>
    <t>66023004221522800000000</t>
  </si>
  <si>
    <t>45.5190607843</t>
  </si>
  <si>
    <t>-73.5582034517</t>
  </si>
  <si>
    <t>1570 1574 rue MONTCALM</t>
  </si>
  <si>
    <t>66023004245931350000000</t>
  </si>
  <si>
    <t>45.5225291270</t>
  </si>
  <si>
    <t>-73.5551310949</t>
  </si>
  <si>
    <t>1570 1578 rue DE CHAMPLAIN</t>
  </si>
  <si>
    <t>23027508900725610000000</t>
  </si>
  <si>
    <t>46.8387788907</t>
  </si>
  <si>
    <t>-71.2174919953</t>
  </si>
  <si>
    <t>1570 1590 avenue Nicolet</t>
  </si>
  <si>
    <t>66023983419185590000000</t>
  </si>
  <si>
    <t>45.4544896378</t>
  </si>
  <si>
    <t>-73.5854330878</t>
  </si>
  <si>
    <t>1570 avenue EMARD</t>
  </si>
  <si>
    <t>78102230636256900000000</t>
  </si>
  <si>
    <t>46.0949666082</t>
  </si>
  <si>
    <t>-74.5536927294</t>
  </si>
  <si>
    <t>1570 montée du CURE-LABELLE</t>
  </si>
  <si>
    <t>58227054107808900000000</t>
  </si>
  <si>
    <t>45.5160267662</t>
  </si>
  <si>
    <t>-73.4964078834</t>
  </si>
  <si>
    <t>1570 rue DE LORIMIER</t>
  </si>
  <si>
    <t>58227054269743800000000</t>
  </si>
  <si>
    <t>45.5263665595</t>
  </si>
  <si>
    <t>-73.4888026945</t>
  </si>
  <si>
    <t>1570 rue LABELLE</t>
  </si>
  <si>
    <t>58227054210332000000000</t>
  </si>
  <si>
    <t>45.5181016462</t>
  </si>
  <si>
    <t>-73.4957260844</t>
  </si>
  <si>
    <t>23027389428079510000000</t>
  </si>
  <si>
    <t>46.8902417666</t>
  </si>
  <si>
    <t>-71.3739443017</t>
  </si>
  <si>
    <t>15701 15705 boulevard de la Colline</t>
  </si>
  <si>
    <t>66023056172018000000000</t>
  </si>
  <si>
    <t>45.6914074974</t>
  </si>
  <si>
    <t>-73.4884255427</t>
  </si>
  <si>
    <t>15704 15708 rue NOTRE-DAME Est</t>
  </si>
  <si>
    <t>09077548315743400000000</t>
  </si>
  <si>
    <t>48.5883051833</t>
  </si>
  <si>
    <t>-68.1863145544</t>
  </si>
  <si>
    <t>1571 1573 rue AUBIN</t>
  </si>
  <si>
    <t>66023943169683560000000</t>
  </si>
  <si>
    <t>45.4272911442</t>
  </si>
  <si>
    <t>-73.6294797844</t>
  </si>
  <si>
    <t>1571 1573 rue BEIQUE</t>
  </si>
  <si>
    <t>66023904257024050000000</t>
  </si>
  <si>
    <t>45.5244419644</t>
  </si>
  <si>
    <t>-73.6830292113</t>
  </si>
  <si>
    <t>1571 1575 rue BARRE</t>
  </si>
  <si>
    <t>43027943213986600000000</t>
  </si>
  <si>
    <t>45.4224874886</t>
  </si>
  <si>
    <t>-71.9133185134</t>
  </si>
  <si>
    <t>1571 1575 rue de l' ONTARIO</t>
  </si>
  <si>
    <t>65005834457145340000000</t>
  </si>
  <si>
    <t>45.5423680996</t>
  </si>
  <si>
    <t>-73.7725717844</t>
  </si>
  <si>
    <t>1571 1575 rue de RIBEIRA-GRANDE</t>
  </si>
  <si>
    <t>43027942806697200000000</t>
  </si>
  <si>
    <t>45.3892321079</t>
  </si>
  <si>
    <t>-71.9141360804</t>
  </si>
  <si>
    <t>1571 1575 rue DENAULT</t>
  </si>
  <si>
    <t>92022971695875100000000</t>
  </si>
  <si>
    <t>48.8802819300</t>
  </si>
  <si>
    <t>-72.2293626936</t>
  </si>
  <si>
    <t>1571 1575 rue des ERABLES</t>
  </si>
  <si>
    <t>91042818979165100000000</t>
  </si>
  <si>
    <t>48.6433290834</t>
  </si>
  <si>
    <t>-72.4561468314</t>
  </si>
  <si>
    <t>1571 1575 rue NOTRE-DAME</t>
  </si>
  <si>
    <t>58227073948068600000000</t>
  </si>
  <si>
    <t>45.4989008426</t>
  </si>
  <si>
    <t>-73.4666454607</t>
  </si>
  <si>
    <t>1571 1575 rue STRATTON</t>
  </si>
  <si>
    <t>87058390434963400000000</t>
  </si>
  <si>
    <t>48.7774807855</t>
  </si>
  <si>
    <t>-79.0293665285</t>
  </si>
  <si>
    <t>1571 route 111 Ouest</t>
  </si>
  <si>
    <t>66023056172038970000000</t>
  </si>
  <si>
    <t>45.6914916645</t>
  </si>
  <si>
    <t>-73.4884023568</t>
  </si>
  <si>
    <t>15710 15714 rue NOTRE-DAME Est</t>
  </si>
  <si>
    <t>66023763820258640000000</t>
  </si>
  <si>
    <t>45.4821162802</t>
  </si>
  <si>
    <t>-73.8655231543</t>
  </si>
  <si>
    <t>15715 15717 rue de la CASERNE</t>
  </si>
  <si>
    <t>66023003823050500000000</t>
  </si>
  <si>
    <t>45.4846472413</t>
  </si>
  <si>
    <t>-73.5587743133</t>
  </si>
  <si>
    <t>1572 1574 rue du CENTRE</t>
  </si>
  <si>
    <t>66023963208402080000000</t>
  </si>
  <si>
    <t>45.4352606894</t>
  </si>
  <si>
    <t>-73.6119626358</t>
  </si>
  <si>
    <t>1572 1574 rue HEBERT</t>
  </si>
  <si>
    <t>66023004266007630000000</t>
  </si>
  <si>
    <t>45.5239880340</t>
  </si>
  <si>
    <t>-73.5537621580</t>
  </si>
  <si>
    <t>1572 1576 rue CARTIER</t>
  </si>
  <si>
    <t>96020495128223900000000</t>
  </si>
  <si>
    <t>49.2021080746</t>
  </si>
  <si>
    <t>-68.2627178908</t>
  </si>
  <si>
    <t>1572 boulevard BLANCHE</t>
  </si>
  <si>
    <t>69070370003509000000000</t>
  </si>
  <si>
    <t>45.1402394720</t>
  </si>
  <si>
    <t>-74.3614502713</t>
  </si>
  <si>
    <t>1572 rue DENIS-LATREILLE</t>
  </si>
  <si>
    <t>58227054215823400000000</t>
  </si>
  <si>
    <t>45.5227321865</t>
  </si>
  <si>
    <t>-73.4950977871</t>
  </si>
  <si>
    <t>1572 rue JOLIETTE</t>
  </si>
  <si>
    <t>66023056172059910000000</t>
  </si>
  <si>
    <t>45.6915799883</t>
  </si>
  <si>
    <t>-73.4883780262</t>
  </si>
  <si>
    <t>15722 15726 rue NOTRE-DAME Est</t>
  </si>
  <si>
    <t>66023763810922530000000</t>
  </si>
  <si>
    <t>45.4815679412</t>
  </si>
  <si>
    <t>-73.8659469497</t>
  </si>
  <si>
    <t>15724 rue de la CASERNE</t>
  </si>
  <si>
    <t>66023056173071020000000</t>
  </si>
  <si>
    <t>45.6916782343</t>
  </si>
  <si>
    <t>-73.4883509625</t>
  </si>
  <si>
    <t>15728 15732 rue NOTRE-DAME Est</t>
  </si>
  <si>
    <t>37067723739154700000000</t>
  </si>
  <si>
    <t>46.3778605233</t>
  </si>
  <si>
    <t>-72.6223425770</t>
  </si>
  <si>
    <t>1573 1577 rue FLAMAND</t>
  </si>
  <si>
    <t>36033625880036700000000</t>
  </si>
  <si>
    <t>46.5597422626</t>
  </si>
  <si>
    <t>-72.7434739045</t>
  </si>
  <si>
    <t>1573 1577 rue FRIGON</t>
  </si>
  <si>
    <t>49058838083815400000000</t>
  </si>
  <si>
    <t>45.8585006614</t>
  </si>
  <si>
    <t>-72.4815974484</t>
  </si>
  <si>
    <t>1573 1577 rue JOGUES</t>
  </si>
  <si>
    <t>65005875053301720000000</t>
  </si>
  <si>
    <t>45.5925553964</t>
  </si>
  <si>
    <t>-73.7213656908</t>
  </si>
  <si>
    <t>1573 1577 rue POTIER</t>
  </si>
  <si>
    <t>66023004226634270000000</t>
  </si>
  <si>
    <t>45.5236875061</t>
  </si>
  <si>
    <t>-73.5580553334</t>
  </si>
  <si>
    <t>1573 1579 rue LA FONTAINE</t>
  </si>
  <si>
    <t>36033656363811900000000</t>
  </si>
  <si>
    <t>46.6067289907</t>
  </si>
  <si>
    <t>-72.7052530077</t>
  </si>
  <si>
    <t>1573 avenue 7E</t>
  </si>
  <si>
    <t>75028647804689100000000</t>
  </si>
  <si>
    <t>45.8450661231</t>
  </si>
  <si>
    <t>-74.0244180416</t>
  </si>
  <si>
    <t>1573 boulevard des HAUTEURS</t>
  </si>
  <si>
    <t>9040</t>
  </si>
  <si>
    <t>71105552867687700020000</t>
  </si>
  <si>
    <t>45.3972227404</t>
  </si>
  <si>
    <t>-74.1277739756</t>
  </si>
  <si>
    <t>1573 rue DANIEL</t>
  </si>
  <si>
    <t>66023954251290040000000</t>
  </si>
  <si>
    <t>45.5187542120</t>
  </si>
  <si>
    <t>-73.6186665776</t>
  </si>
  <si>
    <t>1574 1576 avenue DUCHARME</t>
  </si>
  <si>
    <t>65005875084684740000000</t>
  </si>
  <si>
    <t>45.5937229909</t>
  </si>
  <si>
    <t>-73.7170066115</t>
  </si>
  <si>
    <t>1574 1576 rue BEDARD</t>
  </si>
  <si>
    <t>66023924763259200000000</t>
  </si>
  <si>
    <t>45.5663356784</t>
  </si>
  <si>
    <t>-73.6559697536</t>
  </si>
  <si>
    <t>1574 1576 terrasse GARNIER</t>
  </si>
  <si>
    <t>57005223209274100000000</t>
  </si>
  <si>
    <t>45.4361930340</t>
  </si>
  <si>
    <t>-73.2798206049</t>
  </si>
  <si>
    <t>1574 1578 avenue de GENTILLY</t>
  </si>
  <si>
    <t>48028775830137500000000</t>
  </si>
  <si>
    <t>45.6587778703</t>
  </si>
  <si>
    <t>-72.5695117788</t>
  </si>
  <si>
    <t>1574 1578 rue CARDIN</t>
  </si>
  <si>
    <t>65005884853663500000000</t>
  </si>
  <si>
    <t>45.5747361604</t>
  </si>
  <si>
    <t>-73.7080001307</t>
  </si>
  <si>
    <t>1574 1578 rue de GASCOGNE</t>
  </si>
  <si>
    <t>58227074011913300000000</t>
  </si>
  <si>
    <t>45.5011214880</t>
  </si>
  <si>
    <t>-73.4693912593</t>
  </si>
  <si>
    <t>1574 1578 rue GUSTAVE-DÉSOURDY</t>
  </si>
  <si>
    <t>65005894996077480000000</t>
  </si>
  <si>
    <t>45.5867954717</t>
  </si>
  <si>
    <t>-73.6908374264</t>
  </si>
  <si>
    <t>1574 1578 rue NOTRE-DAME-DE-FATIMA</t>
  </si>
  <si>
    <t>46112471427620600000000</t>
  </si>
  <si>
    <t>45.2710283734</t>
  </si>
  <si>
    <t>-72.9588537336</t>
  </si>
  <si>
    <t>1574 1578 rue PORTER</t>
  </si>
  <si>
    <t>63060889117348200000000</t>
  </si>
  <si>
    <t>45.9656579743</t>
  </si>
  <si>
    <t>-73.7150271215</t>
  </si>
  <si>
    <t>1574 1582 chemin du GOUVERNEMENT</t>
  </si>
  <si>
    <t>68055940968891800000000</t>
  </si>
  <si>
    <t>45.2282586087</t>
  </si>
  <si>
    <t>-73.6287581277</t>
  </si>
  <si>
    <t>1574 A B rang SAINT-PAUL</t>
  </si>
  <si>
    <t>66023753890617570000000</t>
  </si>
  <si>
    <t>45.4820100589</t>
  </si>
  <si>
    <t>-73.8689097205</t>
  </si>
  <si>
    <t>15746 A 15746 B boulevard GOUIN Ouest</t>
  </si>
  <si>
    <t>71065732685862400000000</t>
  </si>
  <si>
    <t>45.3779761040</t>
  </si>
  <si>
    <t>-73.8947284951</t>
  </si>
  <si>
    <t>1575 1575 AB boulevard PERROT</t>
  </si>
  <si>
    <t>29073920915420800000000</t>
  </si>
  <si>
    <t>46.1252367881</t>
  </si>
  <si>
    <t>-70.6637900227</t>
  </si>
  <si>
    <t>1575 1577 120E RUE</t>
  </si>
  <si>
    <t>66023963312464940000000</t>
  </si>
  <si>
    <t>45.4391274938</t>
  </si>
  <si>
    <t>-73.6106103476</t>
  </si>
  <si>
    <t>1575 1577 rue BAXTER</t>
  </si>
  <si>
    <t>66023943169604030000000</t>
  </si>
  <si>
    <t>45.4273360519</t>
  </si>
  <si>
    <t>-73.6295730050</t>
  </si>
  <si>
    <t>1575 1577 rue BEIQUE</t>
  </si>
  <si>
    <t>66023943270976820000000</t>
  </si>
  <si>
    <t>45.4284766578</t>
  </si>
  <si>
    <t>-73.6278227334</t>
  </si>
  <si>
    <t>1575 1577 rue MARIE-CLAIRE</t>
  </si>
  <si>
    <t>66023924763666680000000</t>
  </si>
  <si>
    <t>45.5660999473</t>
  </si>
  <si>
    <t>-73.6554444342</t>
  </si>
  <si>
    <t>1575 1577 terrasse GARNIER</t>
  </si>
  <si>
    <t>66023954241872500000000</t>
  </si>
  <si>
    <t>45.5189779787</t>
  </si>
  <si>
    <t>-73.6192084026</t>
  </si>
  <si>
    <t>1575 1579 avenue DUCHARME</t>
  </si>
  <si>
    <t>66023984348872240000000</t>
  </si>
  <si>
    <t>45.5342958568</t>
  </si>
  <si>
    <t>-73.5808246436</t>
  </si>
  <si>
    <t>1575 1579 boulevard SAINT-JOSEPH Est</t>
  </si>
  <si>
    <t>46112471429399800000000</t>
  </si>
  <si>
    <t>45.2736580430</t>
  </si>
  <si>
    <t>-72.9591191271</t>
  </si>
  <si>
    <t>1575 1579 rue BARON</t>
  </si>
  <si>
    <t>23027419350115110000000</t>
  </si>
  <si>
    <t>46.8739701834</t>
  </si>
  <si>
    <t>-71.3302641049</t>
  </si>
  <si>
    <t>1575 1579 rue de la Faune</t>
  </si>
  <si>
    <t>54048485559162000000000</t>
  </si>
  <si>
    <t>45.6418045687</t>
  </si>
  <si>
    <t>-72.9392164389</t>
  </si>
  <si>
    <t>1575 1579 rue GIROUARD EST</t>
  </si>
  <si>
    <t>66023983524039470000000</t>
  </si>
  <si>
    <t>45.4593564672</t>
  </si>
  <si>
    <t>-73.5843429195</t>
  </si>
  <si>
    <t>1575 1579 rue JACQUES-HERTEL</t>
  </si>
  <si>
    <t>58227044191472600000000</t>
  </si>
  <si>
    <t>45.5100610083</t>
  </si>
  <si>
    <t>-73.4981260311</t>
  </si>
  <si>
    <t>1575 1579 rue JEAN-BARITEAU</t>
  </si>
  <si>
    <t>66023994304554460000000</t>
  </si>
  <si>
    <t>45.5308934758</t>
  </si>
  <si>
    <t>-73.5735464524</t>
  </si>
  <si>
    <t>1575 1579 rue MARIE-ANNE Est</t>
  </si>
  <si>
    <t>31084440777537700000000</t>
  </si>
  <si>
    <t>46.1071400482</t>
  </si>
  <si>
    <t>-71.2767385447</t>
  </si>
  <si>
    <t>1575 rue MAURICE</t>
  </si>
  <si>
    <t>66023954169669680000000</t>
  </si>
  <si>
    <t>45.5178166310</t>
  </si>
  <si>
    <t>-73.6169151036</t>
  </si>
  <si>
    <t>1576 1580 avenue VAN HORNE</t>
  </si>
  <si>
    <t>20025619582598300000000</t>
  </si>
  <si>
    <t>46.8957299933</t>
  </si>
  <si>
    <t>-71.0635963566</t>
  </si>
  <si>
    <t>1576 1580 chemin ROYAL</t>
  </si>
  <si>
    <t>23027489316594610000000</t>
  </si>
  <si>
    <t>46.8798752622</t>
  </si>
  <si>
    <t>-71.2431800807</t>
  </si>
  <si>
    <t>1576 1580 rue Edith</t>
  </si>
  <si>
    <t>66023004245334200000000</t>
  </si>
  <si>
    <t>45.5227843613</t>
  </si>
  <si>
    <t>-73.5558997825</t>
  </si>
  <si>
    <t>1576 1580 rue LOGAN</t>
  </si>
  <si>
    <t>58227054257314800000000</t>
  </si>
  <si>
    <t>45.5246537233</t>
  </si>
  <si>
    <t>-73.4906408664</t>
  </si>
  <si>
    <t>1576 1580 rue MONTARVILLE</t>
  </si>
  <si>
    <t>66023004221463240000000</t>
  </si>
  <si>
    <t>45.5190993196</t>
  </si>
  <si>
    <t>-73.5582863195</t>
  </si>
  <si>
    <t>1576 1580 rue MONTCALM</t>
  </si>
  <si>
    <t>66023004233541090010001</t>
  </si>
  <si>
    <t>45.5207107112</t>
  </si>
  <si>
    <t>-73.5569185923</t>
  </si>
  <si>
    <t>1576 1580 rue PANET</t>
  </si>
  <si>
    <t>45115092168956300000000</t>
  </si>
  <si>
    <t>45.3288737001</t>
  </si>
  <si>
    <t>-72.1618302982</t>
  </si>
  <si>
    <t>1576 chemin ALFRED-DESROCHERS</t>
  </si>
  <si>
    <t>6308</t>
  </si>
  <si>
    <t>89008072825876100000000</t>
  </si>
  <si>
    <t>48.0884677894</t>
  </si>
  <si>
    <t>-77.8090827377</t>
  </si>
  <si>
    <t>1576 rue LAMER</t>
  </si>
  <si>
    <t>58227054119333900000000</t>
  </si>
  <si>
    <t>45.5173766234</t>
  </si>
  <si>
    <t>-73.4957296847</t>
  </si>
  <si>
    <t>1576 rue PRÉFONTAINE</t>
  </si>
  <si>
    <t>58227073965548500000000</t>
  </si>
  <si>
    <t>45.4961892664</t>
  </si>
  <si>
    <t>-73.4634730122</t>
  </si>
  <si>
    <t>1576 rue ROOSEVELT</t>
  </si>
  <si>
    <t>54048475374405100000000</t>
  </si>
  <si>
    <t>45.6196381788</t>
  </si>
  <si>
    <t>-72.9493720458</t>
  </si>
  <si>
    <t>15765 15775 avenue SAINT-MICHEL</t>
  </si>
  <si>
    <t>54048475363937900000000</t>
  </si>
  <si>
    <t>45.6189872115</t>
  </si>
  <si>
    <t>-72.9499754127</t>
  </si>
  <si>
    <t>15765 15785 avenue SAINT-AUGUSTIN</t>
  </si>
  <si>
    <t>65005885122665240000000</t>
  </si>
  <si>
    <t>45.6009692462</t>
  </si>
  <si>
    <t>-73.7119447182</t>
  </si>
  <si>
    <t>1577 1577 A rue de PADOUE</t>
  </si>
  <si>
    <t>6260</t>
  </si>
  <si>
    <t>65005834457214480000000</t>
  </si>
  <si>
    <t>45.5422837663</t>
  </si>
  <si>
    <t>-73.7724842526</t>
  </si>
  <si>
    <t>1577 1581 rue de RIBEIRA-GRANDE</t>
  </si>
  <si>
    <t>66023004392826820000000</t>
  </si>
  <si>
    <t>45.5293242544</t>
  </si>
  <si>
    <t>-73.5488682592</t>
  </si>
  <si>
    <t>1577 1581 rue DUFRESNE</t>
  </si>
  <si>
    <t>66023984385797100000000</t>
  </si>
  <si>
    <t>45.5320220739</t>
  </si>
  <si>
    <t>-73.5758037239</t>
  </si>
  <si>
    <t>1577 1583 avenue du MONT-ROYAL Est</t>
  </si>
  <si>
    <t>32040062057722800000000</t>
  </si>
  <si>
    <t>46.2192140527</t>
  </si>
  <si>
    <t>-71.7732248782</t>
  </si>
  <si>
    <t>1577 1585 avenue SAINT-EDOUARD</t>
  </si>
  <si>
    <t>58227054106596300000000</t>
  </si>
  <si>
    <t>45.5148892923</t>
  </si>
  <si>
    <t>-73.4966768931</t>
  </si>
  <si>
    <t>1577 rue LA SALLE</t>
  </si>
  <si>
    <t>66023056173228040000000</t>
  </si>
  <si>
    <t>45.6923109182</t>
  </si>
  <si>
    <t>-73.4881603573</t>
  </si>
  <si>
    <t>15770 15778 rue NOTRE-DAME Est</t>
  </si>
  <si>
    <t>66023924763218200000000</t>
  </si>
  <si>
    <t>45.5662472462</t>
  </si>
  <si>
    <t>-73.6560219645</t>
  </si>
  <si>
    <t>1578 1580 A terrasse GARNIER</t>
  </si>
  <si>
    <t>66023954250269520000000</t>
  </si>
  <si>
    <t>45.5187019360</t>
  </si>
  <si>
    <t>-73.6187132313</t>
  </si>
  <si>
    <t>1578 1580 avenue DUCHARME</t>
  </si>
  <si>
    <t>66023963208312230000000</t>
  </si>
  <si>
    <t>45.4352791823</t>
  </si>
  <si>
    <t>-73.6120725109</t>
  </si>
  <si>
    <t>1578 1580 rue HEBERT</t>
  </si>
  <si>
    <t>58227044195951300000000</t>
  </si>
  <si>
    <t>45.5135471184</t>
  </si>
  <si>
    <t>-73.4975017706</t>
  </si>
  <si>
    <t>1578 1582 boulevard LA FAYETTE</t>
  </si>
  <si>
    <t>66023004267212960000000</t>
  </si>
  <si>
    <t>45.5244758240</t>
  </si>
  <si>
    <t>-73.5534856152</t>
  </si>
  <si>
    <t>1578 1582 rue DORION</t>
  </si>
  <si>
    <t>37067773551930500000000</t>
  </si>
  <si>
    <t>46.3517418900</t>
  </si>
  <si>
    <t>-72.5541830087</t>
  </si>
  <si>
    <t>1578 1584 rue DE NOUE</t>
  </si>
  <si>
    <t>66023984367481920010001</t>
  </si>
  <si>
    <t>45.5333643533</t>
  </si>
  <si>
    <t>-73.5787661695</t>
  </si>
  <si>
    <t>1578 1584 rue GILFORD</t>
  </si>
  <si>
    <t>58227054371413500000000</t>
  </si>
  <si>
    <t>45.5281399303</t>
  </si>
  <si>
    <t>-73.4879420727</t>
  </si>
  <si>
    <t>1578 rue BRÉBEUF</t>
  </si>
  <si>
    <t>58227054370025500000000</t>
  </si>
  <si>
    <t>45.5274206801</t>
  </si>
  <si>
    <t>-73.4884479105</t>
  </si>
  <si>
    <t>1578 rue DANIEL</t>
  </si>
  <si>
    <t>89008072826567000000000</t>
  </si>
  <si>
    <t>48.0894434374</t>
  </si>
  <si>
    <t>-77.8095212710</t>
  </si>
  <si>
    <t>1578 rue LAWLIS</t>
  </si>
  <si>
    <t>66023056173249170000000</t>
  </si>
  <si>
    <t>45.6924115519</t>
  </si>
  <si>
    <t>-73.4881324698</t>
  </si>
  <si>
    <t>15780 15788 rue NOTRE-DAME Est</t>
  </si>
  <si>
    <t>66023066102548790000000</t>
  </si>
  <si>
    <t>45.6914697780</t>
  </si>
  <si>
    <t>-73.4838874035</t>
  </si>
  <si>
    <t>15781 15785 rue BELLERIVE</t>
  </si>
  <si>
    <t>66023963312355210000000</t>
  </si>
  <si>
    <t>45.4391499267</t>
  </si>
  <si>
    <t>-73.6107518666</t>
  </si>
  <si>
    <t>1579 1581 rue BAXTER</t>
  </si>
  <si>
    <t>66023943169524670000000</t>
  </si>
  <si>
    <t>45.4273859951</t>
  </si>
  <si>
    <t>-73.6296766695</t>
  </si>
  <si>
    <t>1579 1581 rue BEIQUE</t>
  </si>
  <si>
    <t>66023943270907450000000</t>
  </si>
  <si>
    <t>45.4285250400</t>
  </si>
  <si>
    <t>-73.6279231980</t>
  </si>
  <si>
    <t>1579 1581 rue MARIE-CLAIRE</t>
  </si>
  <si>
    <t>66023924763625680000000</t>
  </si>
  <si>
    <t>45.5660095885</t>
  </si>
  <si>
    <t>-73.6554934279</t>
  </si>
  <si>
    <t>1579 1581 terrasse GARNIER</t>
  </si>
  <si>
    <t>65005834550422300000000</t>
  </si>
  <si>
    <t>45.5447974673</t>
  </si>
  <si>
    <t>-73.7722322457</t>
  </si>
  <si>
    <t>1579 1583 avenue 100E</t>
  </si>
  <si>
    <t>65005884853986920000000</t>
  </si>
  <si>
    <t>45.5750369571</t>
  </si>
  <si>
    <t>-73.7075909302</t>
  </si>
  <si>
    <t>1579 1583 rue de GASCOGNE</t>
  </si>
  <si>
    <t>89008072813285000000000</t>
  </si>
  <si>
    <t>48.0865506045</t>
  </si>
  <si>
    <t>-77.8111751249</t>
  </si>
  <si>
    <t>1579 1583 rue LOUISE-LEMAY</t>
  </si>
  <si>
    <t>66023004119164630000000</t>
  </si>
  <si>
    <t>45.5174176822</t>
  </si>
  <si>
    <t>-73.5599423067</t>
  </si>
  <si>
    <t>1579 1583 rue SAINT-ANDRE</t>
  </si>
  <si>
    <t>58227054107854800000000</t>
  </si>
  <si>
    <t>45.5156604962</t>
  </si>
  <si>
    <t>-73.4963388879</t>
  </si>
  <si>
    <t>1579 rue PAPINEAU</t>
  </si>
  <si>
    <t>66023763709244820000000</t>
  </si>
  <si>
    <t>45.4808691582</t>
  </si>
  <si>
    <t>-73.8681063017</t>
  </si>
  <si>
    <t>15790 15794 rue de la CASERNE</t>
  </si>
  <si>
    <t>71025481316728200000000</t>
  </si>
  <si>
    <t>45.2608206567</t>
  </si>
  <si>
    <t>-74.2215616353</t>
  </si>
  <si>
    <t>158 03 IEME AVENUE</t>
  </si>
  <si>
    <t>70022771989797400030000</t>
  </si>
  <si>
    <t>158 1 158 3 boulevard de MAPLE GROVE</t>
  </si>
  <si>
    <t>65005835213351880000000</t>
  </si>
  <si>
    <t>45.6104295027</t>
  </si>
  <si>
    <t>-73.7777664757</t>
  </si>
  <si>
    <t>158 158 B chemin de l' EQUERRE</t>
  </si>
  <si>
    <t>43027973004492900000000</t>
  </si>
  <si>
    <t>45.4055022096</t>
  </si>
  <si>
    <t>-71.8764677416</t>
  </si>
  <si>
    <t>158 160 6E AVENUE</t>
  </si>
  <si>
    <t>66023933069137520000000</t>
  </si>
  <si>
    <t>45.4186259003</t>
  </si>
  <si>
    <t>-73.6429376127</t>
  </si>
  <si>
    <t>158 160 avenue ANGUS</t>
  </si>
  <si>
    <t>86042384595091900000000</t>
  </si>
  <si>
    <t>48.2475328623</t>
  </si>
  <si>
    <t>-79.0406818355</t>
  </si>
  <si>
    <t>158 160 avenue FRONTENAC</t>
  </si>
  <si>
    <t>34097137677197400000000</t>
  </si>
  <si>
    <t>46.7216763828</t>
  </si>
  <si>
    <t>-72.0751597715</t>
  </si>
  <si>
    <t>158 160 rue PRINCIPALE</t>
  </si>
  <si>
    <t>43027932959269800000000</t>
  </si>
  <si>
    <t>45.4010730132</t>
  </si>
  <si>
    <t>-71.9213673434</t>
  </si>
  <si>
    <t>158 160 rue RIOUX</t>
  </si>
  <si>
    <t>08053021241303100000000</t>
  </si>
  <si>
    <t>48.8475320937</t>
  </si>
  <si>
    <t>-67.5322885456</t>
  </si>
  <si>
    <t>158 160 rue SAINT-CHRISTOPHE</t>
  </si>
  <si>
    <t>49058838103330400000000</t>
  </si>
  <si>
    <t>45.8671372184</t>
  </si>
  <si>
    <t>-72.4923711183</t>
  </si>
  <si>
    <t>158 162 15E AVENUE</t>
  </si>
  <si>
    <t>29073910863445600000000</t>
  </si>
  <si>
    <t>46.1148651788</t>
  </si>
  <si>
    <t>-70.6702012905</t>
  </si>
  <si>
    <t>158 162 24E RUE</t>
  </si>
  <si>
    <t>43027963094683400000000</t>
  </si>
  <si>
    <t>45.4055347670</t>
  </si>
  <si>
    <t>-71.8775093846</t>
  </si>
  <si>
    <t>158 162 5E AVENUE</t>
  </si>
  <si>
    <t>23027488794909110000000</t>
  </si>
  <si>
    <t>46.8246403591</t>
  </si>
  <si>
    <t>-71.2314919217</t>
  </si>
  <si>
    <t>158 162 9e Rue</t>
  </si>
  <si>
    <t>36033676415497100000000</t>
  </si>
  <si>
    <t>46.6178600563</t>
  </si>
  <si>
    <t>-72.6859229457</t>
  </si>
  <si>
    <t>158 162 avenue 5E</t>
  </si>
  <si>
    <t>66023974109748570000000</t>
  </si>
  <si>
    <t>45.5177429844</t>
  </si>
  <si>
    <t>-73.5988846015</t>
  </si>
  <si>
    <t>158 162 avenue QUERBES</t>
  </si>
  <si>
    <t>73010775506415600000000</t>
  </si>
  <si>
    <t>45.6402297900</t>
  </si>
  <si>
    <t>-73.8561314827</t>
  </si>
  <si>
    <t>158 162 rue ANDRÉ-PONTBRIAND</t>
  </si>
  <si>
    <t>94068626429928900000000</t>
  </si>
  <si>
    <t>48.4241524686</t>
  </si>
  <si>
    <t>-71.0738596821</t>
  </si>
  <si>
    <t>158 162 rue BOSSE</t>
  </si>
  <si>
    <t>73015765812974700000000</t>
  </si>
  <si>
    <t>45.6635262393</t>
  </si>
  <si>
    <t>-73.8670553234</t>
  </si>
  <si>
    <t>158 162 rue de BIENCOURT</t>
  </si>
  <si>
    <t>59020105813596300000000</t>
  </si>
  <si>
    <t>45.6651381673</t>
  </si>
  <si>
    <t>-73.4312188893</t>
  </si>
  <si>
    <t>158 162 rue de LA GABELLE</t>
  </si>
  <si>
    <t>75017647192665700000000</t>
  </si>
  <si>
    <t>45.7800327934</t>
  </si>
  <si>
    <t>-74.0122516996</t>
  </si>
  <si>
    <t>158 162 rue DE MARTIGNY OUEST</t>
  </si>
  <si>
    <t>61025099795187500000000</t>
  </si>
  <si>
    <t>46.0179715224</t>
  </si>
  <si>
    <t>-73.4339003015</t>
  </si>
  <si>
    <t>158 162 rue DE SALABERRY</t>
  </si>
  <si>
    <t>73010775631120600000000</t>
  </si>
  <si>
    <t>45.6443041099</t>
  </si>
  <si>
    <t>-73.8526372846</t>
  </si>
  <si>
    <t>158 162 rue des MYOSOTIS</t>
  </si>
  <si>
    <t>73015755947477000000000</t>
  </si>
  <si>
    <t>45.6771918230</t>
  </si>
  <si>
    <t>-73.8767953516</t>
  </si>
  <si>
    <t>158 162 rue des PEUPLIERS</t>
  </si>
  <si>
    <t>39062920216160100000000</t>
  </si>
  <si>
    <t>46.0539334062</t>
  </si>
  <si>
    <t>-71.9562385659</t>
  </si>
  <si>
    <t>158 162 rue DESIRE</t>
  </si>
  <si>
    <t>72005744607636900010000</t>
  </si>
  <si>
    <t>45.5601474793</t>
  </si>
  <si>
    <t>-73.8937142092</t>
  </si>
  <si>
    <t>158 162 rue DORION</t>
  </si>
  <si>
    <t>61025099923550700000000</t>
  </si>
  <si>
    <t>46.0335532691</t>
  </si>
  <si>
    <t>-73.4424417619</t>
  </si>
  <si>
    <t>158 162 rue LEVIS</t>
  </si>
  <si>
    <t>56083231873715000000000</t>
  </si>
  <si>
    <t>45.3048469395</t>
  </si>
  <si>
    <t>-73.2580800078</t>
  </si>
  <si>
    <t>158 162 rue Mercier</t>
  </si>
  <si>
    <t>23027488621946110000000</t>
  </si>
  <si>
    <t>46.8125953550</t>
  </si>
  <si>
    <t>-71.2404431405</t>
  </si>
  <si>
    <t>158 164 rue Renaud</t>
  </si>
  <si>
    <t>70022771989797400040000</t>
  </si>
  <si>
    <t>158 4 158 6 boulevard de MAPLE GROVE</t>
  </si>
  <si>
    <t>66047933409865090000000</t>
  </si>
  <si>
    <t>45.4543627614</t>
  </si>
  <si>
    <t>-73.6498063823</t>
  </si>
  <si>
    <t>158 A 158 B avenue WESTMINSTER Nord</t>
  </si>
  <si>
    <t>28015151552045200000000</t>
  </si>
  <si>
    <t>46.1769489594</t>
  </si>
  <si>
    <t>-70.3613683627</t>
  </si>
  <si>
    <t>158 A 158 C chemin des BOIS-FRANCS</t>
  </si>
  <si>
    <t>60013076434118900000000</t>
  </si>
  <si>
    <t>45.7202706300</t>
  </si>
  <si>
    <t>-73.4677414538</t>
  </si>
  <si>
    <t>158 A 158 C rue FONTENEAU</t>
  </si>
  <si>
    <t>02015046258199400000000</t>
  </si>
  <si>
    <t>48.4047310997</t>
  </si>
  <si>
    <t>-64.5037997363</t>
  </si>
  <si>
    <t>158 A 160 rue de la SOURCE</t>
  </si>
  <si>
    <t>81017723804877700000000</t>
  </si>
  <si>
    <t>45.4829777273</t>
  </si>
  <si>
    <t>-75.6392536183</t>
  </si>
  <si>
    <t>158 boulevard LABROSSE</t>
  </si>
  <si>
    <t>81017633492524000000000</t>
  </si>
  <si>
    <t>45.4455890473</t>
  </si>
  <si>
    <t>-75.7438211396</t>
  </si>
  <si>
    <t>158 boulevard MOUSSETTE</t>
  </si>
  <si>
    <t>89008123841783100000000</t>
  </si>
  <si>
    <t>48.1753067530</t>
  </si>
  <si>
    <t>-77.7414530098</t>
  </si>
  <si>
    <t>158 chemin de VAL-LA-FORÊT</t>
  </si>
  <si>
    <t>7060</t>
  </si>
  <si>
    <t>81017704095370000000000</t>
  </si>
  <si>
    <t>45.5013256893</t>
  </si>
  <si>
    <t>-75.6537240935</t>
  </si>
  <si>
    <t>158 rue ESSIAMBRE</t>
  </si>
  <si>
    <t>81017643446402700000000</t>
  </si>
  <si>
    <t>45.4490315679</t>
  </si>
  <si>
    <t>-75.7375307675</t>
  </si>
  <si>
    <t>158 rue JOFFRE</t>
  </si>
  <si>
    <t>81017663229961200000000</t>
  </si>
  <si>
    <t>45.4334451253</t>
  </si>
  <si>
    <t>-75.7140256277</t>
  </si>
  <si>
    <t>158 rue KENT</t>
  </si>
  <si>
    <t>81017663229311600000000</t>
  </si>
  <si>
    <t>45.4334783692</t>
  </si>
  <si>
    <t>-75.7148609173</t>
  </si>
  <si>
    <t>158 rue LAVAL</t>
  </si>
  <si>
    <t>46080630559324700000000</t>
  </si>
  <si>
    <t>45.1910506103</t>
  </si>
  <si>
    <t>-72.7525412798</t>
  </si>
  <si>
    <t>158 rue NELSON</t>
  </si>
  <si>
    <t>72032583588171700000000</t>
  </si>
  <si>
    <t>45.4607673503</t>
  </si>
  <si>
    <t>-74.0879843647</t>
  </si>
  <si>
    <t>158 rue NOTRE-DAME</t>
  </si>
  <si>
    <t>81017895070489500000000</t>
  </si>
  <si>
    <t>45.5855706554</t>
  </si>
  <si>
    <t>-75.4113695533</t>
  </si>
  <si>
    <t>158 rue PALUCK</t>
  </si>
  <si>
    <t>91025987606048800000000</t>
  </si>
  <si>
    <t>48.5218687781</t>
  </si>
  <si>
    <t>-72.2381210915</t>
  </si>
  <si>
    <t>1580 1580 B rue des TULIPES</t>
  </si>
  <si>
    <t>23027498877789410000000</t>
  </si>
  <si>
    <t>46.8364064948</t>
  </si>
  <si>
    <t>-71.2213116821</t>
  </si>
  <si>
    <t>1580 1582 avenue De La Ronde</t>
  </si>
  <si>
    <t>65005834459126090000000</t>
  </si>
  <si>
    <t>45.5442277635</t>
  </si>
  <si>
    <t>-73.7726083107</t>
  </si>
  <si>
    <t>1580 1584 avenue 100E</t>
  </si>
  <si>
    <t>36033625316658500000000</t>
  </si>
  <si>
    <t>46.5203701584</t>
  </si>
  <si>
    <t>-72.7523392435</t>
  </si>
  <si>
    <t>1580 1584 avenue 110E</t>
  </si>
  <si>
    <t>57005223209232400000000</t>
  </si>
  <si>
    <t>45.4360393829</t>
  </si>
  <si>
    <t>-73.2798723245</t>
  </si>
  <si>
    <t>1580 1584 avenue de GENTILLY</t>
  </si>
  <si>
    <t>66023004244374160000000</t>
  </si>
  <si>
    <t>45.5218779097</t>
  </si>
  <si>
    <t>-73.5558398795</t>
  </si>
  <si>
    <t>1580 1584 rue ALEXANDRE-DESEVE</t>
  </si>
  <si>
    <t>65005884853554940000000</t>
  </si>
  <si>
    <t>45.5748628142</t>
  </si>
  <si>
    <t>-73.7081397375</t>
  </si>
  <si>
    <t>1580 1584 rue de GASCOGNE</t>
  </si>
  <si>
    <t>64008886816948000000000</t>
  </si>
  <si>
    <t>45.7577964136</t>
  </si>
  <si>
    <t>-73.7134583134</t>
  </si>
  <si>
    <t>1580 1584 rue de l' EMERAUDE</t>
  </si>
  <si>
    <t>61005079694673700000000</t>
  </si>
  <si>
    <t>46.0077171463</t>
  </si>
  <si>
    <t>-73.4591287720</t>
  </si>
  <si>
    <t>1580 1584 rue de LANAUDIERE</t>
  </si>
  <si>
    <t>23027419215529610000000</t>
  </si>
  <si>
    <t>46.8698446586</t>
  </si>
  <si>
    <t>-71.3348928386</t>
  </si>
  <si>
    <t>1580 1584 rue Guillaume-Bresse</t>
  </si>
  <si>
    <t>58227054215962700000000</t>
  </si>
  <si>
    <t>45.5226714366</t>
  </si>
  <si>
    <t>-73.4949228868</t>
  </si>
  <si>
    <t>1580 1584 rue JOLIETTE</t>
  </si>
  <si>
    <t>46112471520097900000000</t>
  </si>
  <si>
    <t>45.2743932005</t>
  </si>
  <si>
    <t>-72.9594996408</t>
  </si>
  <si>
    <t>1580 1584 rue PRINCIPALE Est</t>
  </si>
  <si>
    <t>66023904108233720000000</t>
  </si>
  <si>
    <t>45.5162900813</t>
  </si>
  <si>
    <t>-73.6891143328</t>
  </si>
  <si>
    <t>1580 1586 rue TASSE</t>
  </si>
  <si>
    <t>54048495419550300000000</t>
  </si>
  <si>
    <t>45.6326118722</t>
  </si>
  <si>
    <t>-72.9311012381</t>
  </si>
  <si>
    <t>1580 1588 boulevard LAURIER EST</t>
  </si>
  <si>
    <t>64008956239505900000000</t>
  </si>
  <si>
    <t>45.7064536283</t>
  </si>
  <si>
    <t>-73.6213605599</t>
  </si>
  <si>
    <t>1580 1588 rue de CHENONCEAUX</t>
  </si>
  <si>
    <t>66023984367481920020001</t>
  </si>
  <si>
    <t>1580 1588 rue GILFORD</t>
  </si>
  <si>
    <t>58227054258700900000000</t>
  </si>
  <si>
    <t>45.5252042073</t>
  </si>
  <si>
    <t>-73.4901379453</t>
  </si>
  <si>
    <t>1580 boulevard QUINN</t>
  </si>
  <si>
    <t>23027478314043610000000</t>
  </si>
  <si>
    <t>46.7879905004</t>
  </si>
  <si>
    <t>-71.2557154923</t>
  </si>
  <si>
    <t>1580 boulevard René-Lévesque Ouest</t>
  </si>
  <si>
    <t>66023954241841900000000</t>
  </si>
  <si>
    <t>45.5189245436</t>
  </si>
  <si>
    <t>-73.6192560940</t>
  </si>
  <si>
    <t>1581 1583 avenue DUCHARME</t>
  </si>
  <si>
    <t>66023954188427530000000</t>
  </si>
  <si>
    <t>45.5167373372</t>
  </si>
  <si>
    <t>-73.6146493062</t>
  </si>
  <si>
    <t>1581 1583 avenue LAJOIE</t>
  </si>
  <si>
    <t>65005875095010750000000</t>
  </si>
  <si>
    <t>45.5942614540</t>
  </si>
  <si>
    <t>-73.7165987046</t>
  </si>
  <si>
    <t>1581 1583 rue BEDARD</t>
  </si>
  <si>
    <t>23027498899324110000000</t>
  </si>
  <si>
    <t>46.8377369413</t>
  </si>
  <si>
    <t>-71.2192918010</t>
  </si>
  <si>
    <t>1581 1585 avenue Bardy</t>
  </si>
  <si>
    <t>23027419205606610000000</t>
  </si>
  <si>
    <t>46.8695602980</t>
  </si>
  <si>
    <t>-71.3361213839</t>
  </si>
  <si>
    <t>1581 1585 avenue Lapierre</t>
  </si>
  <si>
    <t>66023904247915080000000</t>
  </si>
  <si>
    <t>45.5245271952</t>
  </si>
  <si>
    <t>-73.6831639084</t>
  </si>
  <si>
    <t>1581 1585 rue BARRE</t>
  </si>
  <si>
    <t>92022971673326900000000</t>
  </si>
  <si>
    <t>48.8786852979</t>
  </si>
  <si>
    <t>-72.2328846897</t>
  </si>
  <si>
    <t>1581 1585 rue des CEDRES</t>
  </si>
  <si>
    <t>23027329282822210000000</t>
  </si>
  <si>
    <t>46.8656215569</t>
  </si>
  <si>
    <t>-71.4433140335</t>
  </si>
  <si>
    <t>1581 1585 rue Guillebert</t>
  </si>
  <si>
    <t>66023994304595050000000</t>
  </si>
  <si>
    <t>45.5309510214</t>
  </si>
  <si>
    <t>-73.5734924262</t>
  </si>
  <si>
    <t>1581 1585 rue MARIE-ANNE Est</t>
  </si>
  <si>
    <t>23027478370277810000000</t>
  </si>
  <si>
    <t>46.7848153824</t>
  </si>
  <si>
    <t>-71.2474836104</t>
  </si>
  <si>
    <t>1581 1585 rue Sheppard</t>
  </si>
  <si>
    <t>66023004255155900000000</t>
  </si>
  <si>
    <t>45.5229379242</t>
  </si>
  <si>
    <t>-73.5548439724</t>
  </si>
  <si>
    <t>1581 1587 rue DE CHAMPLAIN</t>
  </si>
  <si>
    <t>71105552867687700030000</t>
  </si>
  <si>
    <t>45.3972997314</t>
  </si>
  <si>
    <t>-74.1277556865</t>
  </si>
  <si>
    <t>1581 rue DANIEL</t>
  </si>
  <si>
    <t>36033666520964600000000</t>
  </si>
  <si>
    <t>46.6222112456</t>
  </si>
  <si>
    <t>-72.6969930157</t>
  </si>
  <si>
    <t>1581 rue de l' ALBATROS</t>
  </si>
  <si>
    <t>54048475384094900000000</t>
  </si>
  <si>
    <t>45.6196185556</t>
  </si>
  <si>
    <t>-72.9484895865</t>
  </si>
  <si>
    <t>15810 15830 avenue SAINT-MICHEL</t>
  </si>
  <si>
    <t>54048475207958400000000</t>
  </si>
  <si>
    <t>45.6136708123</t>
  </si>
  <si>
    <t>-72.9577021086</t>
  </si>
  <si>
    <t>15810 avenue RICHELIEU</t>
  </si>
  <si>
    <t>23027369359771610000000</t>
  </si>
  <si>
    <t>46.8812627181</t>
  </si>
  <si>
    <t>-71.3951194153</t>
  </si>
  <si>
    <t>15815 boulevard Valcartier</t>
  </si>
  <si>
    <t>7479</t>
  </si>
  <si>
    <t>65005875084607290000000</t>
  </si>
  <si>
    <t>45.5939491380</t>
  </si>
  <si>
    <t>-73.7171193266</t>
  </si>
  <si>
    <t>1582 1584 rue BEDARD</t>
  </si>
  <si>
    <t>66023894179534550000000</t>
  </si>
  <si>
    <t>45.5172500201</t>
  </si>
  <si>
    <t>-73.6925620608</t>
  </si>
  <si>
    <t>1582 1584 rue CARDINAL</t>
  </si>
  <si>
    <t>66023963208222480000000</t>
  </si>
  <si>
    <t>45.4352976753</t>
  </si>
  <si>
    <t>-73.6121823860</t>
  </si>
  <si>
    <t>1582 1584 rue HEBERT</t>
  </si>
  <si>
    <t>66023943270564070000000</t>
  </si>
  <si>
    <t>45.4282282309</t>
  </si>
  <si>
    <t>-73.6283525521</t>
  </si>
  <si>
    <t>1582 1584 rue MARIE-CLAIRE</t>
  </si>
  <si>
    <t>66023924763167210000000</t>
  </si>
  <si>
    <t>45.5661583717</t>
  </si>
  <si>
    <t>-73.6560743749</t>
  </si>
  <si>
    <t>1582 1584 terrasse GARNIER</t>
  </si>
  <si>
    <t>66023004245364720000000</t>
  </si>
  <si>
    <t>45.5228396653</t>
  </si>
  <si>
    <t>-73.5558478288</t>
  </si>
  <si>
    <t>1582 1586 rue LOGAN</t>
  </si>
  <si>
    <t>71105552858785900030000</t>
  </si>
  <si>
    <t>45.3978621451</t>
  </si>
  <si>
    <t>-74.1284265848</t>
  </si>
  <si>
    <t>1582 rue DANIEL</t>
  </si>
  <si>
    <t>23057388486861610000000</t>
  </si>
  <si>
    <t>46.7978288223</t>
  </si>
  <si>
    <t>-71.3634660317</t>
  </si>
  <si>
    <t>1582 rue du Parc</t>
  </si>
  <si>
    <t>54048485481574500000000</t>
  </si>
  <si>
    <t>45.6258124277</t>
  </si>
  <si>
    <t>-72.9349796037</t>
  </si>
  <si>
    <t>15820 15830 avenue SAINT-LOUIS</t>
  </si>
  <si>
    <t>66023056164724020000000</t>
  </si>
  <si>
    <t>45.6928591691</t>
  </si>
  <si>
    <t>-73.4887908617</t>
  </si>
  <si>
    <t>15825 15829 rue NOTRE-DAME Est</t>
  </si>
  <si>
    <t>66023924763584670000000</t>
  </si>
  <si>
    <t>45.5659185980</t>
  </si>
  <si>
    <t>-73.6555427655</t>
  </si>
  <si>
    <t>1583 1585 terrasse GARNIER</t>
  </si>
  <si>
    <t>36033625870977400000000</t>
  </si>
  <si>
    <t>46.5598044231</t>
  </si>
  <si>
    <t>-72.7435577030</t>
  </si>
  <si>
    <t>1583 1587 rue FRIGON</t>
  </si>
  <si>
    <t>65005875053213120000000</t>
  </si>
  <si>
    <t>45.5926702810</t>
  </si>
  <si>
    <t>-73.7214652289</t>
  </si>
  <si>
    <t>1583 1587 rue POTIER</t>
  </si>
  <si>
    <t>58227073966160700000000</t>
  </si>
  <si>
    <t>45.4963826697</t>
  </si>
  <si>
    <t>-73.4639624890</t>
  </si>
  <si>
    <t>1583 1587 rue ROOSEVELT</t>
  </si>
  <si>
    <t>66023014304400300000000</t>
  </si>
  <si>
    <t>45.5305418527</t>
  </si>
  <si>
    <t>-73.5481362250</t>
  </si>
  <si>
    <t>1583 1591 rue D'IBERVILLE</t>
  </si>
  <si>
    <t>66023004255106250000000</t>
  </si>
  <si>
    <t>45.5229684611</t>
  </si>
  <si>
    <t>-73.5549095757</t>
  </si>
  <si>
    <t>1583 1591 rue DE CHAMPLAIN</t>
  </si>
  <si>
    <t>36033625881604600000000</t>
  </si>
  <si>
    <t>46.5604418521</t>
  </si>
  <si>
    <t>-72.7427201876</t>
  </si>
  <si>
    <t>1583 rue GIGAIRE</t>
  </si>
  <si>
    <t>66023753799029030000000</t>
  </si>
  <si>
    <t>45.4812304866</t>
  </si>
  <si>
    <t>-73.8696334584</t>
  </si>
  <si>
    <t>15838 15842 boulevard GOUIN Ouest</t>
  </si>
  <si>
    <t>25213537177364600000000</t>
  </si>
  <si>
    <t>46.6833608244</t>
  </si>
  <si>
    <t>-71.1675313327</t>
  </si>
  <si>
    <t>1584 1584 A chemin de SAINT-ROMAIN</t>
  </si>
  <si>
    <t>8600</t>
  </si>
  <si>
    <t>66023004267143410000000</t>
  </si>
  <si>
    <t>45.5245140659</t>
  </si>
  <si>
    <t>-73.5535664147</t>
  </si>
  <si>
    <t>1584 1588 rue DORION</t>
  </si>
  <si>
    <t>23057398418512610000000</t>
  </si>
  <si>
    <t>46.7997906620</t>
  </si>
  <si>
    <t>-71.3599795776</t>
  </si>
  <si>
    <t>1584 1590 rue Notre-Dame</t>
  </si>
  <si>
    <t>58227054119463300000000</t>
  </si>
  <si>
    <t>45.5173229700</t>
  </si>
  <si>
    <t>-73.4955650593</t>
  </si>
  <si>
    <t>1584 rue PRÉFONTAINE</t>
  </si>
  <si>
    <t>58227073965437500000000</t>
  </si>
  <si>
    <t>45.4961004801</t>
  </si>
  <si>
    <t>-73.4636216220</t>
  </si>
  <si>
    <t>1584 rue ROOSEVELT</t>
  </si>
  <si>
    <t>58227054210570900000000</t>
  </si>
  <si>
    <t>45.5180031054</t>
  </si>
  <si>
    <t>-73.4954233885</t>
  </si>
  <si>
    <t>1584 rue SAINT-GEORGES</t>
  </si>
  <si>
    <t>54048475384272500000000</t>
  </si>
  <si>
    <t>45.6193932988</t>
  </si>
  <si>
    <t>-72.9482602886</t>
  </si>
  <si>
    <t>15840 15860 avenue SAINT-MICHEL</t>
  </si>
  <si>
    <t>66023983418155240000000</t>
  </si>
  <si>
    <t>45.4535636252</t>
  </si>
  <si>
    <t>-73.5854587814</t>
  </si>
  <si>
    <t>1585 1587 avenue WOODLAND</t>
  </si>
  <si>
    <t>66023924703911910000000</t>
  </si>
  <si>
    <t>45.5656651805</t>
  </si>
  <si>
    <t>-73.6628249660</t>
  </si>
  <si>
    <t>1585 1587 boulevard GOUIN Est</t>
  </si>
  <si>
    <t>66023904172230300000000</t>
  </si>
  <si>
    <t>45.5106084079</t>
  </si>
  <si>
    <t>-73.6801544839</t>
  </si>
  <si>
    <t>1585 1587 rue de l' EGLISE</t>
  </si>
  <si>
    <t>65005834550322720000000</t>
  </si>
  <si>
    <t>45.5448325800</t>
  </si>
  <si>
    <t>-73.7723657750</t>
  </si>
  <si>
    <t>1585 1589 avenue 100E</t>
  </si>
  <si>
    <t>36033656372313300000000</t>
  </si>
  <si>
    <t>46.6059532442</t>
  </si>
  <si>
    <t>-72.7046105837</t>
  </si>
  <si>
    <t>1585 1589 avenue de GRAND-MÈRE</t>
  </si>
  <si>
    <t>46112471429378100000000</t>
  </si>
  <si>
    <t>45.2735051912</t>
  </si>
  <si>
    <t>-72.9591460695</t>
  </si>
  <si>
    <t>1585 1589 rue BARON</t>
  </si>
  <si>
    <t>67030982863478200000000</t>
  </si>
  <si>
    <t>45.3953544421</t>
  </si>
  <si>
    <t>-73.5785857307</t>
  </si>
  <si>
    <t>1585 1589 rue CENTRALE</t>
  </si>
  <si>
    <t>58227073956735800000000</t>
  </si>
  <si>
    <t>45.4968425317</t>
  </si>
  <si>
    <t>-73.4645179824</t>
  </si>
  <si>
    <t>1585 1589 rue CHARLES</t>
  </si>
  <si>
    <t>37067773318999900000000</t>
  </si>
  <si>
    <t>46.3409395968</t>
  </si>
  <si>
    <t>-72.5594833345</t>
  </si>
  <si>
    <t>1585 1589 rue DE LA VERENDRYE</t>
  </si>
  <si>
    <t>37067773329277300000000</t>
  </si>
  <si>
    <t>46.3416095629</t>
  </si>
  <si>
    <t>-72.5591065960</t>
  </si>
  <si>
    <t>1585 1589 rue DUMOULIN</t>
  </si>
  <si>
    <t>89008072816760200000000</t>
  </si>
  <si>
    <t>48.0888259641</t>
  </si>
  <si>
    <t>-77.8105829318</t>
  </si>
  <si>
    <t>1585 1589 rue LAROCQUE</t>
  </si>
  <si>
    <t>32040062002768800000000</t>
  </si>
  <si>
    <t>46.2151972336</t>
  </si>
  <si>
    <t>-71.7796002485</t>
  </si>
  <si>
    <t>1585 1591 avenue SAINT-CHARLES</t>
  </si>
  <si>
    <t>66023004221477440000000</t>
  </si>
  <si>
    <t>45.5194809317</t>
  </si>
  <si>
    <t>-73.5582705885</t>
  </si>
  <si>
    <t>1585 1591 rue MONTCALM</t>
  </si>
  <si>
    <t>33035385255527000000000</t>
  </si>
  <si>
    <t>46.5095336067</t>
  </si>
  <si>
    <t>-71.3632494859</t>
  </si>
  <si>
    <t>1585 1593 rue Principale</t>
  </si>
  <si>
    <t>28053024065589400000000</t>
  </si>
  <si>
    <t>46.4048797027</t>
  </si>
  <si>
    <t>-70.5277405796</t>
  </si>
  <si>
    <t>1585 A 1585 C route 277</t>
  </si>
  <si>
    <t>66023894438504690000000</t>
  </si>
  <si>
    <t>45.5433567714</t>
  </si>
  <si>
    <t>-73.6978475257</t>
  </si>
  <si>
    <t>1585 rue VIEL</t>
  </si>
  <si>
    <t>25213537177220700000000</t>
  </si>
  <si>
    <t>46.6829922448</t>
  </si>
  <si>
    <t>-71.1676209689</t>
  </si>
  <si>
    <t>1586 1586 C chemin de SAINT-ROMAIN</t>
  </si>
  <si>
    <t>66023954250188270000000</t>
  </si>
  <si>
    <t>45.5185978784</t>
  </si>
  <si>
    <t>-73.6188061064</t>
  </si>
  <si>
    <t>1586 1588 avenue DUCHARME</t>
  </si>
  <si>
    <t>32040062028637100000000</t>
  </si>
  <si>
    <t>46.2204434030</t>
  </si>
  <si>
    <t>-71.7772951064</t>
  </si>
  <si>
    <t>1586 1588 rue SAVOIE</t>
  </si>
  <si>
    <t>65005834459026340000000</t>
  </si>
  <si>
    <t>45.5442598179</t>
  </si>
  <si>
    <t>-73.7727398194</t>
  </si>
  <si>
    <t>1586 1590 avenue 100E</t>
  </si>
  <si>
    <t>57005223209190700000000</t>
  </si>
  <si>
    <t>45.4358857304</t>
  </si>
  <si>
    <t>-73.2799240440</t>
  </si>
  <si>
    <t>1586 1590 avenue de GENTILLY</t>
  </si>
  <si>
    <t>66023004244324410000000</t>
  </si>
  <si>
    <t>45.5219081112</t>
  </si>
  <si>
    <t>-73.5559051605</t>
  </si>
  <si>
    <t>1586 1590 rue ALEXANDRE-DESEVE</t>
  </si>
  <si>
    <t>66023004245851800010001</t>
  </si>
  <si>
    <t>1586 1590 rue DE CHAMPLAIN</t>
  </si>
  <si>
    <t>65005884842998420000000</t>
  </si>
  <si>
    <t>45.5742706471</t>
  </si>
  <si>
    <t>-73.7088639900</t>
  </si>
  <si>
    <t>1586 1590 rue de TOURAINE</t>
  </si>
  <si>
    <t>66023924763126390000000</t>
  </si>
  <si>
    <t>45.5660699511</t>
  </si>
  <si>
    <t>-73.6561266177</t>
  </si>
  <si>
    <t>1586 1590 terrasse GARNIER</t>
  </si>
  <si>
    <t>63060889117179900000000</t>
  </si>
  <si>
    <t>45.9658093302</t>
  </si>
  <si>
    <t>-73.7152489428</t>
  </si>
  <si>
    <t>1586 1594 chemin du GOUVERNEMENT</t>
  </si>
  <si>
    <t>58227054105090700000000</t>
  </si>
  <si>
    <t>45.5134887533</t>
  </si>
  <si>
    <t>-73.4973183545</t>
  </si>
  <si>
    <t>1586 boulevard LA FAYETTE</t>
  </si>
  <si>
    <t>32050231849896500000000</t>
  </si>
  <si>
    <t>46.2056089949</t>
  </si>
  <si>
    <t>-71.5537573469</t>
  </si>
  <si>
    <t>1586 chemin des CHALETS OUEST</t>
  </si>
  <si>
    <t>58227074011802300000000</t>
  </si>
  <si>
    <t>45.5010330803</t>
  </si>
  <si>
    <t>-73.4695403417</t>
  </si>
  <si>
    <t>1586 rue GUSTAVE-DÉSOURDY</t>
  </si>
  <si>
    <t>54048475372195200000000</t>
  </si>
  <si>
    <t>45.6178408099</t>
  </si>
  <si>
    <t>-72.9496594805</t>
  </si>
  <si>
    <t>15865 15875 avenue DEMERS</t>
  </si>
  <si>
    <t>78102171677757700000000</t>
  </si>
  <si>
    <t>46.1851822288</t>
  </si>
  <si>
    <t>-74.6273014123</t>
  </si>
  <si>
    <t>1587 1589 chemin du VILLAGE</t>
  </si>
  <si>
    <t>66023924763543590000000</t>
  </si>
  <si>
    <t>45.5658276090</t>
  </si>
  <si>
    <t>-73.6555921017</t>
  </si>
  <si>
    <t>1587 1589 terrasse GARNIER</t>
  </si>
  <si>
    <t>23027429082154110000000</t>
  </si>
  <si>
    <t>46.8487999292</t>
  </si>
  <si>
    <t>-71.3127843354</t>
  </si>
  <si>
    <t>1587 1591 avenue Chauveau</t>
  </si>
  <si>
    <t>66023004222882090000000</t>
  </si>
  <si>
    <t>45.5198663999</t>
  </si>
  <si>
    <t>-73.5577102966</t>
  </si>
  <si>
    <t>1587 1591 rue BEAUDRY</t>
  </si>
  <si>
    <t>23027398314486610000000</t>
  </si>
  <si>
    <t>46.7874968554</t>
  </si>
  <si>
    <t>-71.3599205188</t>
  </si>
  <si>
    <t>1587 1591 rue de Champigny Est</t>
  </si>
  <si>
    <t>8971</t>
  </si>
  <si>
    <t>65005884853878360000000</t>
  </si>
  <si>
    <t>45.5751710515</t>
  </si>
  <si>
    <t>-73.7077386207</t>
  </si>
  <si>
    <t>1587 1591 rue de GASCOGNE</t>
  </si>
  <si>
    <t>66023994304635720000000</t>
  </si>
  <si>
    <t>45.5310082332</t>
  </si>
  <si>
    <t>-73.5734386716</t>
  </si>
  <si>
    <t>1587 1591 rue MARIE-ANNE Est</t>
  </si>
  <si>
    <t>81017653589198500000000</t>
  </si>
  <si>
    <t>45.4611344109</t>
  </si>
  <si>
    <t>-75.7197378205</t>
  </si>
  <si>
    <t>1587 1591 rue SAINT-LOUIS</t>
  </si>
  <si>
    <t>58012053865131900000000</t>
  </si>
  <si>
    <t>45.4866139720</t>
  </si>
  <si>
    <t>-73.4896007280</t>
  </si>
  <si>
    <t>1587 avenue KERR</t>
  </si>
  <si>
    <t>66023963208142600000000</t>
  </si>
  <si>
    <t>45.4353161667</t>
  </si>
  <si>
    <t>-73.6122922553</t>
  </si>
  <si>
    <t>1588 1590 rue HEBERT</t>
  </si>
  <si>
    <t>36033615394547100000000</t>
  </si>
  <si>
    <t>46.5184642600</t>
  </si>
  <si>
    <t>-72.7551206824</t>
  </si>
  <si>
    <t>1588 1592 avenue 114E</t>
  </si>
  <si>
    <t>43027882844800700000000</t>
  </si>
  <si>
    <t>45.3859442169</t>
  </si>
  <si>
    <t>-71.9854211328</t>
  </si>
  <si>
    <t>1588 1592 boulevard du MI-VALLON</t>
  </si>
  <si>
    <t>64008956158930400000000</t>
  </si>
  <si>
    <t>45.6960683361</t>
  </si>
  <si>
    <t>-73.6182225116</t>
  </si>
  <si>
    <t>1588 1592 rue d' AQUITAINE</t>
  </si>
  <si>
    <t>65005884853456360000000</t>
  </si>
  <si>
    <t>45.5749894724</t>
  </si>
  <si>
    <t>-73.7082793415</t>
  </si>
  <si>
    <t>1588 1592 rue de GASCOGNE</t>
  </si>
  <si>
    <t>66023003812828470000000</t>
  </si>
  <si>
    <t>45.4844813989</t>
  </si>
  <si>
    <t>-73.5590868244</t>
  </si>
  <si>
    <t>1588 1592 rue du CENTRE</t>
  </si>
  <si>
    <t>37067773420462100000000</t>
  </si>
  <si>
    <t>46.3420297060</t>
  </si>
  <si>
    <t>-72.5588473364</t>
  </si>
  <si>
    <t>1588 1592 rue DUMOULIN</t>
  </si>
  <si>
    <t>37067723801881200000000</t>
  </si>
  <si>
    <t>46.3793418126</t>
  </si>
  <si>
    <t>-72.6252645535</t>
  </si>
  <si>
    <t>1588 1592 rue LEO-THIBEAULT</t>
  </si>
  <si>
    <t>58227054371552900000000</t>
  </si>
  <si>
    <t>45.5280803251</t>
  </si>
  <si>
    <t>-73.4877663501</t>
  </si>
  <si>
    <t>1588 rue BRÉBEUF</t>
  </si>
  <si>
    <t>54048475372928100000000</t>
  </si>
  <si>
    <t>45.6181037275</t>
  </si>
  <si>
    <t>-72.9487117518</t>
  </si>
  <si>
    <t>15883 15889 avenue SAINT-AUGUSTIN</t>
  </si>
  <si>
    <t>54048485491132500000000</t>
  </si>
  <si>
    <t>45.6256237954</t>
  </si>
  <si>
    <t>-72.9342656304</t>
  </si>
  <si>
    <t>15885 15889 avenue SAINT-LUC</t>
  </si>
  <si>
    <t>54048475238414200000000</t>
  </si>
  <si>
    <t>45.6141796434</t>
  </si>
  <si>
    <t>-72.9545371078</t>
  </si>
  <si>
    <t>15885 avenue DESGRANGES</t>
  </si>
  <si>
    <t>66023004267256100000000</t>
  </si>
  <si>
    <t>45.5247584877</t>
  </si>
  <si>
    <t>-73.5534451143</t>
  </si>
  <si>
    <t>1589 1593 rue DORION</t>
  </si>
  <si>
    <t>65005844555076360000000</t>
  </si>
  <si>
    <t>45.5496914283</t>
  </si>
  <si>
    <t>-73.7599234337</t>
  </si>
  <si>
    <t>1589 1593 rue GRATTON</t>
  </si>
  <si>
    <t>71105552868580400020000</t>
  </si>
  <si>
    <t>45.3974354547</t>
  </si>
  <si>
    <t>-74.1278292637</t>
  </si>
  <si>
    <t>1589 rue DANIEL</t>
  </si>
  <si>
    <t>54048475394137000000000</t>
  </si>
  <si>
    <t>45.6197945500</t>
  </si>
  <si>
    <t>-72.9471484692</t>
  </si>
  <si>
    <t>15890 15900 avenue BOURDAGES SUD</t>
  </si>
  <si>
    <t>23027519665065110000000</t>
  </si>
  <si>
    <t>46.9062666530</t>
  </si>
  <si>
    <t>-71.1981554655</t>
  </si>
  <si>
    <t>159 159 B avenue des Sablonnières</t>
  </si>
  <si>
    <t>52045330247319800000000</t>
  </si>
  <si>
    <t>46.0643867356</t>
  </si>
  <si>
    <t>-73.1299212443</t>
  </si>
  <si>
    <t>159 159 B chemin de la TRAVERSE</t>
  </si>
  <si>
    <t>76020375795331800000000</t>
  </si>
  <si>
    <t>45.6543323403</t>
  </si>
  <si>
    <t>-74.3579660892</t>
  </si>
  <si>
    <t>159 159 B rue ALEXANDRE</t>
  </si>
  <si>
    <t>25213497197122400000000</t>
  </si>
  <si>
    <t>46.6829228186</t>
  </si>
  <si>
    <t>-71.2175704663</t>
  </si>
  <si>
    <t>159 161 A avenue des ARBRISSEAUX</t>
  </si>
  <si>
    <t>70052541189067400000000</t>
  </si>
  <si>
    <t>45.2459504320</t>
  </si>
  <si>
    <t>-74.1368497887</t>
  </si>
  <si>
    <t>159 161 A rue VALLEE</t>
  </si>
  <si>
    <t>66023923201135220000000</t>
  </si>
  <si>
    <t>45.4291822540</t>
  </si>
  <si>
    <t>-73.6634311485</t>
  </si>
  <si>
    <t>159 161 rue MCVEY</t>
  </si>
  <si>
    <t>28045164018924100000000</t>
  </si>
  <si>
    <t>46.4071711647</t>
  </si>
  <si>
    <t>-70.3518433484</t>
  </si>
  <si>
    <t>159 161 rue PRINCIPALE</t>
  </si>
  <si>
    <t>23027488631208110000000</t>
  </si>
  <si>
    <t>46.8127774675</t>
  </si>
  <si>
    <t>-71.2401049344</t>
  </si>
  <si>
    <t>159 161 rue Renaud</t>
  </si>
  <si>
    <t>65005844247433610000000</t>
  </si>
  <si>
    <t>45.5242472661</t>
  </si>
  <si>
    <t>-73.7605927292</t>
  </si>
  <si>
    <t>159 161 rue SAINT-JUDES</t>
  </si>
  <si>
    <t>66023964296156420000000</t>
  </si>
  <si>
    <t>45.5238530926</t>
  </si>
  <si>
    <t>-73.6009262968</t>
  </si>
  <si>
    <t>159 161 rue SAINT-VIATEUR Ouest</t>
  </si>
  <si>
    <t>55057243313922000000000</t>
  </si>
  <si>
    <t>45.4395455570</t>
  </si>
  <si>
    <t>-73.2521183316</t>
  </si>
  <si>
    <t>159 163 13E AVENUE</t>
  </si>
  <si>
    <t>66023974109526970000000</t>
  </si>
  <si>
    <t>45.5175998163</t>
  </si>
  <si>
    <t>-73.5991769026</t>
  </si>
  <si>
    <t>159 163 avenue de l' EPEE</t>
  </si>
  <si>
    <t>79088885341175300000000</t>
  </si>
  <si>
    <t>46.5128490312</t>
  </si>
  <si>
    <t>-75.4103712642</t>
  </si>
  <si>
    <t>159 163 montée des LAMOUREUX</t>
  </si>
  <si>
    <t>75017647279868100000000</t>
  </si>
  <si>
    <t>45.7955340110</t>
  </si>
  <si>
    <t>-74.0147104046</t>
  </si>
  <si>
    <t>159 163 rue ALBERT</t>
  </si>
  <si>
    <t>71083642736853100000000</t>
  </si>
  <si>
    <t>45.3874557713</t>
  </si>
  <si>
    <t>-74.0161152434</t>
  </si>
  <si>
    <t>159 163 rue de l' HOTEL-DE-VILLE</t>
  </si>
  <si>
    <t>56083221893185400000000</t>
  </si>
  <si>
    <t>45.3049085321</t>
  </si>
  <si>
    <t>-73.2689521564</t>
  </si>
  <si>
    <t>159 163 rue Dollard</t>
  </si>
  <si>
    <t>56083231674683600000000</t>
  </si>
  <si>
    <t>45.2876273964</t>
  </si>
  <si>
    <t>-73.2581856958</t>
  </si>
  <si>
    <t>159 163 rue Farrar</t>
  </si>
  <si>
    <t>40043937008995600000000</t>
  </si>
  <si>
    <t>45.7685528364</t>
  </si>
  <si>
    <t>-71.9361502357</t>
  </si>
  <si>
    <t>159 163 rue GAGNON</t>
  </si>
  <si>
    <t>23027488849014110000000</t>
  </si>
  <si>
    <t>46.8376096992</t>
  </si>
  <si>
    <t>-71.2393574497</t>
  </si>
  <si>
    <t>159 163 rue Godbout</t>
  </si>
  <si>
    <t>73010785598989100000000</t>
  </si>
  <si>
    <t>45.6424378582</t>
  </si>
  <si>
    <t>-73.8309872226</t>
  </si>
  <si>
    <t>159 163 rue LEDUC</t>
  </si>
  <si>
    <t>65005825264569320000000</t>
  </si>
  <si>
    <t>45.6119844747</t>
  </si>
  <si>
    <t>-73.7839204423</t>
  </si>
  <si>
    <t>159 163 rue LEGAULT</t>
  </si>
  <si>
    <t>46112471501324900000000</t>
  </si>
  <si>
    <t>45.2750335431</t>
  </si>
  <si>
    <t>-72.9617422913</t>
  </si>
  <si>
    <t>159 163 rue WILLIAM</t>
  </si>
  <si>
    <t>45072111504871900000000</t>
  </si>
  <si>
    <t>45.2706972710</t>
  </si>
  <si>
    <t>-72.1454778925</t>
  </si>
  <si>
    <t>159 165 rue TUPPER</t>
  </si>
  <si>
    <t>29013937990711400000000</t>
  </si>
  <si>
    <t>45.8508877776</t>
  </si>
  <si>
    <t>-70.6394370305</t>
  </si>
  <si>
    <t>159 7E RUE SUD</t>
  </si>
  <si>
    <t>67035982615887100000000</t>
  </si>
  <si>
    <t>45.3790528540</t>
  </si>
  <si>
    <t>-73.5844746840</t>
  </si>
  <si>
    <t>159 A B croissant MONCHAMP</t>
  </si>
  <si>
    <t>73035806858217200000000</t>
  </si>
  <si>
    <t>45.7593012472</t>
  </si>
  <si>
    <t>-73.8121178769</t>
  </si>
  <si>
    <t>159 A C rue SAINT-JOSEPH</t>
  </si>
  <si>
    <t>81017683735265300000000</t>
  </si>
  <si>
    <t>45.4750180826</t>
  </si>
  <si>
    <t>-75.6874805005</t>
  </si>
  <si>
    <t>159 A chemin de la SAVANE</t>
  </si>
  <si>
    <t>66023066119422410000000</t>
  </si>
  <si>
    <t>45.6972065081</t>
  </si>
  <si>
    <t>-73.4827608057</t>
  </si>
  <si>
    <t>159 avenue 93E</t>
  </si>
  <si>
    <t>81017683735405500000000</t>
  </si>
  <si>
    <t>45.4750300094</t>
  </si>
  <si>
    <t>-75.6873031967</t>
  </si>
  <si>
    <t>159 B chemin de la SAVANE</t>
  </si>
  <si>
    <t>81017683823549300000000</t>
  </si>
  <si>
    <t>45.4825854660</t>
  </si>
  <si>
    <t>-75.6882924741</t>
  </si>
  <si>
    <t>159 boulevard de l' HOPITAL</t>
  </si>
  <si>
    <t>23027389087868610000000</t>
  </si>
  <si>
    <t>46.8533541910</t>
  </si>
  <si>
    <t>-71.3643649156</t>
  </si>
  <si>
    <t>159 boulevard des Étudiants</t>
  </si>
  <si>
    <t>28015091289498200000000</t>
  </si>
  <si>
    <t>46.1570586446</t>
  </si>
  <si>
    <t>-70.4346748614</t>
  </si>
  <si>
    <t>159 rang SAINT-JEAN-BAPTISTE</t>
  </si>
  <si>
    <t>81017633495459000000000</t>
  </si>
  <si>
    <t>45.4487410517</t>
  </si>
  <si>
    <t>-75.7438696693</t>
  </si>
  <si>
    <t>159 rue ARCHAMBAULT</t>
  </si>
  <si>
    <t>12072760023510100000000</t>
  </si>
  <si>
    <t>47.8377763254</t>
  </si>
  <si>
    <t>-69.5454214715</t>
  </si>
  <si>
    <t>159 rue Bellevue</t>
  </si>
  <si>
    <t>81017744036249000050000</t>
  </si>
  <si>
    <t>159 rue CLAUDE-MONET</t>
  </si>
  <si>
    <t>81017724003685000000000</t>
  </si>
  <si>
    <t>45.4998343203</t>
  </si>
  <si>
    <t>-75.6392409992</t>
  </si>
  <si>
    <t>159 rue de CANDIAC</t>
  </si>
  <si>
    <t>58033085295706600000000</t>
  </si>
  <si>
    <t>45.6129856299</t>
  </si>
  <si>
    <t>-73.4465303154</t>
  </si>
  <si>
    <t>159 rue de la BLANCHE-HERBE</t>
  </si>
  <si>
    <t>81017583274185200000000</t>
  </si>
  <si>
    <t>45.4299223877</t>
  </si>
  <si>
    <t>-75.8109305272</t>
  </si>
  <si>
    <t>159 rue de LIVERPOOL</t>
  </si>
  <si>
    <t>81017713864142800000000</t>
  </si>
  <si>
    <t>45.4825830784</t>
  </si>
  <si>
    <t>-75.6453146505</t>
  </si>
  <si>
    <t>159 rue EDOUARD-ELLIS</t>
  </si>
  <si>
    <t>58227053936569800000000</t>
  </si>
  <si>
    <t>45.4972078796</t>
  </si>
  <si>
    <t>-73.4928823549</t>
  </si>
  <si>
    <t>159 rue JEANNETTE</t>
  </si>
  <si>
    <t>81017643446001600000000</t>
  </si>
  <si>
    <t>45.4489408014</t>
  </si>
  <si>
    <t>-75.7380466113</t>
  </si>
  <si>
    <t>159 rue JOFFRE</t>
  </si>
  <si>
    <t>71033471466238200000000</t>
  </si>
  <si>
    <t>45.2697687912</t>
  </si>
  <si>
    <t>-74.2286615557</t>
  </si>
  <si>
    <t>159 rue LAURIE</t>
  </si>
  <si>
    <t>81017663360411700000000</t>
  </si>
  <si>
    <t>45.4343539834</t>
  </si>
  <si>
    <t>-75.7096051798</t>
  </si>
  <si>
    <t>159 rue LAURIER</t>
  </si>
  <si>
    <t>81017643436231900000000</t>
  </si>
  <si>
    <t>45.4489698106</t>
  </si>
  <si>
    <t>-75.7390332294</t>
  </si>
  <si>
    <t>159 rue RICHER</t>
  </si>
  <si>
    <t>81017663269183200000000</t>
  </si>
  <si>
    <t>45.4335950850</t>
  </si>
  <si>
    <t>-75.7099124256</t>
  </si>
  <si>
    <t>159 rue SAINT-ETIENNE</t>
  </si>
  <si>
    <t>58227064334556300000000</t>
  </si>
  <si>
    <t>45.5310873185</t>
  </si>
  <si>
    <t>-73.4800787069</t>
  </si>
  <si>
    <t>159 rue VERMONT</t>
  </si>
  <si>
    <t>65005875084459280000000</t>
  </si>
  <si>
    <t>45.5941302763</t>
  </si>
  <si>
    <t>-73.7173152361</t>
  </si>
  <si>
    <t>1590 1592 A rue BEDARD</t>
  </si>
  <si>
    <t>37067773318907000000000</t>
  </si>
  <si>
    <t>46.3406811279</t>
  </si>
  <si>
    <t>-72.5596067927</t>
  </si>
  <si>
    <t>1590 1592 rue COMTOIS</t>
  </si>
  <si>
    <t>66023943270415160000000</t>
  </si>
  <si>
    <t>45.4283193500</t>
  </si>
  <si>
    <t>-73.6285415067</t>
  </si>
  <si>
    <t>1590 1592 rue MARIE-CLAIRE</t>
  </si>
  <si>
    <t>36033615375942800000000</t>
  </si>
  <si>
    <t>46.5190098645</t>
  </si>
  <si>
    <t>-72.7572320280</t>
  </si>
  <si>
    <t>1590 1594 rue 109E</t>
  </si>
  <si>
    <t>64008886816778600000000</t>
  </si>
  <si>
    <t>45.7578475911</t>
  </si>
  <si>
    <t>-73.7136866314</t>
  </si>
  <si>
    <t>1590 1594 rue de l' EMERAUDE</t>
  </si>
  <si>
    <t>37067773329184500000000</t>
  </si>
  <si>
    <t>46.3413536811</t>
  </si>
  <si>
    <t>-72.5592283646</t>
  </si>
  <si>
    <t>1590 1594 rue DE LA VERENDRYE</t>
  </si>
  <si>
    <t>65005834457646950000000</t>
  </si>
  <si>
    <t>45.5425078741</t>
  </si>
  <si>
    <t>-73.7719339696</t>
  </si>
  <si>
    <t>1590 1594 rue de RIBEIRA-GRANDE</t>
  </si>
  <si>
    <t>66023984367481920030001</t>
  </si>
  <si>
    <t>1590 1594 rue GILFORD</t>
  </si>
  <si>
    <t>58227074020195300000000</t>
  </si>
  <si>
    <t>45.5003990942</t>
  </si>
  <si>
    <t>-73.4690355084</t>
  </si>
  <si>
    <t>1590 1594 rue LANGEVIN</t>
  </si>
  <si>
    <t>66023004221274490000000</t>
  </si>
  <si>
    <t>45.5192103437</t>
  </si>
  <si>
    <t>-73.5585257390</t>
  </si>
  <si>
    <t>1590 1594 rue MONTCALM</t>
  </si>
  <si>
    <t>46112471520286100000000</t>
  </si>
  <si>
    <t>45.2742255658</t>
  </si>
  <si>
    <t>-72.9592419971</t>
  </si>
  <si>
    <t>1590 1594 rue PRINCIPALE Est</t>
  </si>
  <si>
    <t>93042188053968900000000</t>
  </si>
  <si>
    <t>48.5561328774</t>
  </si>
  <si>
    <t>-71.6679071132</t>
  </si>
  <si>
    <t>1590 1594 rue SCOTT OUEST</t>
  </si>
  <si>
    <t>66023904108152870000000</t>
  </si>
  <si>
    <t>45.5162087023</t>
  </si>
  <si>
    <t>-73.6892180927</t>
  </si>
  <si>
    <t>1590 1594 rue TASSE</t>
  </si>
  <si>
    <t>58227044194742200000000</t>
  </si>
  <si>
    <t>45.5127291713</t>
  </si>
  <si>
    <t>-73.4977615172</t>
  </si>
  <si>
    <t>1590 1594 rue VERCHÈRES</t>
  </si>
  <si>
    <t>65005904907121310000000</t>
  </si>
  <si>
    <t>45.5871650428</t>
  </si>
  <si>
    <t>-73.6895211297</t>
  </si>
  <si>
    <t>1590 1600 rue VICTOR-MORIN</t>
  </si>
  <si>
    <t>66023954250147680000000</t>
  </si>
  <si>
    <t>45.5185455099</t>
  </si>
  <si>
    <t>-73.6188528454</t>
  </si>
  <si>
    <t>1590 A 1592 avenue DUCHARME</t>
  </si>
  <si>
    <t>71105552858785900010000</t>
  </si>
  <si>
    <t>45.3979210291</t>
  </si>
  <si>
    <t>-74.1284125897</t>
  </si>
  <si>
    <t>1590 rue DANIEL</t>
  </si>
  <si>
    <t>65005844577851560000000</t>
  </si>
  <si>
    <t>45.5510616834</t>
  </si>
  <si>
    <t>-73.7563436318</t>
  </si>
  <si>
    <t>1590 rue HEBERT</t>
  </si>
  <si>
    <t>66023763706361930000000</t>
  </si>
  <si>
    <t>45.4779360541</t>
  </si>
  <si>
    <t>-73.8679318784</t>
  </si>
  <si>
    <t>15900 15904 boulevard de PIERREFONDS</t>
  </si>
  <si>
    <t>54048495402437800000000</t>
  </si>
  <si>
    <t>45.6269930879</t>
  </si>
  <si>
    <t>-72.9325925854</t>
  </si>
  <si>
    <t>15905 15915 rue SOLIS</t>
  </si>
  <si>
    <t>37067773550015300000000</t>
  </si>
  <si>
    <t>46.3512927754</t>
  </si>
  <si>
    <t>-72.5553832025</t>
  </si>
  <si>
    <t>1591 1593 boulevard SAINT-LOUIS</t>
  </si>
  <si>
    <t>66023943270689230000000</t>
  </si>
  <si>
    <t>45.4286907711</t>
  </si>
  <si>
    <t>-73.6282052200</t>
  </si>
  <si>
    <t>1591 1593 rue MARIE-CLAIRE</t>
  </si>
  <si>
    <t>66023924763502580000000</t>
  </si>
  <si>
    <t>45.5657369553</t>
  </si>
  <si>
    <t>-73.6556412543</t>
  </si>
  <si>
    <t>1591 1593 terrasse GARNIER</t>
  </si>
  <si>
    <t>37067773550489300000000</t>
  </si>
  <si>
    <t>46.3516383093</t>
  </si>
  <si>
    <t>-72.5547754187</t>
  </si>
  <si>
    <t>1591 1595 rue DE NOUE</t>
  </si>
  <si>
    <t>65005834457283440000000</t>
  </si>
  <si>
    <t>45.5421994576</t>
  </si>
  <si>
    <t>-73.7723966688</t>
  </si>
  <si>
    <t>1591 1595 rue de RIBEIRA-GRANDE</t>
  </si>
  <si>
    <t>66023004235997370000000</t>
  </si>
  <si>
    <t>45.5230679558</t>
  </si>
  <si>
    <t>-73.5563236935</t>
  </si>
  <si>
    <t>1591 1595 rue LOGAN</t>
  </si>
  <si>
    <t>51060424220977600000000</t>
  </si>
  <si>
    <t>46.4173319445</t>
  </si>
  <si>
    <t>-73.0122095303</t>
  </si>
  <si>
    <t>1591 1601 rue LOTTINVILLE</t>
  </si>
  <si>
    <t>23027478343828110000000</t>
  </si>
  <si>
    <t>46.7875060534</t>
  </si>
  <si>
    <t>-71.2507674039</t>
  </si>
  <si>
    <t>1591 chemin Gomin</t>
  </si>
  <si>
    <t>58227073956614800000000</t>
  </si>
  <si>
    <t>45.4967537439</t>
  </si>
  <si>
    <t>-73.4646665936</t>
  </si>
  <si>
    <t>1591 rue CHARLES</t>
  </si>
  <si>
    <t>58227073957230500000000</t>
  </si>
  <si>
    <t>45.4972648514</t>
  </si>
  <si>
    <t>-73.4651560704</t>
  </si>
  <si>
    <t>1591 rue DE GAULLE</t>
  </si>
  <si>
    <t>66023004119045270000000</t>
  </si>
  <si>
    <t>45.5174760704</t>
  </si>
  <si>
    <t>-73.5600952568</t>
  </si>
  <si>
    <t>1591 rue SAINT-ANDRE</t>
  </si>
  <si>
    <t>66023763706230840000000</t>
  </si>
  <si>
    <t>45.4778084854</t>
  </si>
  <si>
    <t>-73.8680520876</t>
  </si>
  <si>
    <t>15910 15914 boulevard de PIERREFONDS</t>
  </si>
  <si>
    <t>66023963208042950000000</t>
  </si>
  <si>
    <t>45.4353373191</t>
  </si>
  <si>
    <t>-73.6124179263</t>
  </si>
  <si>
    <t>1592 1594 rue HEBERT</t>
  </si>
  <si>
    <t>57005223208159000000000</t>
  </si>
  <si>
    <t>45.4357320764</t>
  </si>
  <si>
    <t>-73.2799757635</t>
  </si>
  <si>
    <t>1592 1596 avenue de GENTILLY</t>
  </si>
  <si>
    <t>64008956239568200000000</t>
  </si>
  <si>
    <t>45.7066845248</t>
  </si>
  <si>
    <t>-73.6213191065</t>
  </si>
  <si>
    <t>1592 1600 rue de CHENONCEAUX</t>
  </si>
  <si>
    <t>58227054370294200000000</t>
  </si>
  <si>
    <t>45.5273008265</t>
  </si>
  <si>
    <t>-73.4880969567</t>
  </si>
  <si>
    <t>1592 rue DANIEL</t>
  </si>
  <si>
    <t>58227054105689900000000</t>
  </si>
  <si>
    <t>45.5143138996</t>
  </si>
  <si>
    <t>-73.4965644251</t>
  </si>
  <si>
    <t>1592 rue LA SALLE</t>
  </si>
  <si>
    <t>66023763705119740000000</t>
  </si>
  <si>
    <t>45.4777054366</t>
  </si>
  <si>
    <t>-73.8682057286</t>
  </si>
  <si>
    <t>15920 15924 boulevard de PIERREFONDS</t>
  </si>
  <si>
    <t>70052551629716500000000</t>
  </si>
  <si>
    <t>45.2908426930</t>
  </si>
  <si>
    <t>-74.1314036947</t>
  </si>
  <si>
    <t>1593 1593 A-B boulevard BORD-DE-L'EAU</t>
  </si>
  <si>
    <t>1372</t>
  </si>
  <si>
    <t>66023894179868360000000</t>
  </si>
  <si>
    <t>45.5175926070</t>
  </si>
  <si>
    <t>-73.6921355858</t>
  </si>
  <si>
    <t>1593 1595 rue CARDINAL</t>
  </si>
  <si>
    <t>93042187924015400000000</t>
  </si>
  <si>
    <t>48.5476871668</t>
  </si>
  <si>
    <t>-71.6730577625</t>
  </si>
  <si>
    <t>1593 1597 boulevard AUGER OUEST</t>
  </si>
  <si>
    <t>58227054221032700000000</t>
  </si>
  <si>
    <t>45.5190653154</t>
  </si>
  <si>
    <t>-73.4948309352</t>
  </si>
  <si>
    <t>1593 1597 rue CARTIER</t>
  </si>
  <si>
    <t>37067723729993100000000</t>
  </si>
  <si>
    <t>46.3777183336</t>
  </si>
  <si>
    <t>-72.6225453055</t>
  </si>
  <si>
    <t>1593 1597 rue FLAMAND</t>
  </si>
  <si>
    <t>36033625870908100000000</t>
  </si>
  <si>
    <t>46.5598687835</t>
  </si>
  <si>
    <t>-72.7436444471</t>
  </si>
  <si>
    <t>1593 1597 rue FRIGON</t>
  </si>
  <si>
    <t>65005875053124280000000</t>
  </si>
  <si>
    <t>45.5927713612</t>
  </si>
  <si>
    <t>-73.7215727366</t>
  </si>
  <si>
    <t>1593 1597 rue POTIER</t>
  </si>
  <si>
    <t>66023753795998570000000</t>
  </si>
  <si>
    <t>45.4776023892</t>
  </si>
  <si>
    <t>-73.8683593724</t>
  </si>
  <si>
    <t>15930 15934 boulevard de PIERREFONDS</t>
  </si>
  <si>
    <t>54048495401012900000000</t>
  </si>
  <si>
    <t>45.6256590281</t>
  </si>
  <si>
    <t>-72.9331415575</t>
  </si>
  <si>
    <t>15935 avenue CHAMPLAIN</t>
  </si>
  <si>
    <t>66023954250117150000000</t>
  </si>
  <si>
    <t>45.5184956751</t>
  </si>
  <si>
    <t>-73.6188963251</t>
  </si>
  <si>
    <t>1594 1598 avenue DUCHARME</t>
  </si>
  <si>
    <t>23027398314470110000000</t>
  </si>
  <si>
    <t>46.7869673287</t>
  </si>
  <si>
    <t>-71.3598926312</t>
  </si>
  <si>
    <t>1594 1598 rue de Champigny Est</t>
  </si>
  <si>
    <t>65005884842899670000000</t>
  </si>
  <si>
    <t>45.5743834692</t>
  </si>
  <si>
    <t>-73.7089882259</t>
  </si>
  <si>
    <t>1594 1598 rue de TOURAINE</t>
  </si>
  <si>
    <t>89008072826225500000000</t>
  </si>
  <si>
    <t>48.0893028983</t>
  </si>
  <si>
    <t>-77.8099764415</t>
  </si>
  <si>
    <t>1594 rue LAWLIS</t>
  </si>
  <si>
    <t>58227054211946600000000</t>
  </si>
  <si>
    <t>45.5194215230</t>
  </si>
  <si>
    <t>-73.4949551436</t>
  </si>
  <si>
    <t>1594 rue MARQUETTE</t>
  </si>
  <si>
    <t>58227054118505100000000</t>
  </si>
  <si>
    <t>45.5165789787</t>
  </si>
  <si>
    <t>-73.4955159038</t>
  </si>
  <si>
    <t>1594 rue SAINTE-HÉLÈNE</t>
  </si>
  <si>
    <t>66023753795877380000000</t>
  </si>
  <si>
    <t>45.4774953687</t>
  </si>
  <si>
    <t>-73.8685189378</t>
  </si>
  <si>
    <t>15940 15944 boulevard de PIERREFONDS</t>
  </si>
  <si>
    <t>66023004222822360000000</t>
  </si>
  <si>
    <t>45.5199152823</t>
  </si>
  <si>
    <t>-73.5578153805</t>
  </si>
  <si>
    <t>1595 1597 rue BEAUDRY</t>
  </si>
  <si>
    <t>66023924763461570000000</t>
  </si>
  <si>
    <t>45.5656459663</t>
  </si>
  <si>
    <t>-73.6556905905</t>
  </si>
  <si>
    <t>1595 1597 terrasse GARNIER</t>
  </si>
  <si>
    <t>73005775315769100000000</t>
  </si>
  <si>
    <t>45.6216660727</t>
  </si>
  <si>
    <t>-73.8542407978</t>
  </si>
  <si>
    <t>1595 1599 boulevard LIONEL-BERTRAND</t>
  </si>
  <si>
    <t>4237</t>
  </si>
  <si>
    <t>46112471429366500000000</t>
  </si>
  <si>
    <t>45.2733612787</t>
  </si>
  <si>
    <t>-72.9591601816</t>
  </si>
  <si>
    <t>1595 1599 rue BARON</t>
  </si>
  <si>
    <t>66023004392618270010001</t>
  </si>
  <si>
    <t>45.5293567699</t>
  </si>
  <si>
    <t>-73.5491633830</t>
  </si>
  <si>
    <t>1595 1599 rue DUFRESNE</t>
  </si>
  <si>
    <t>66023004221398080000000</t>
  </si>
  <si>
    <t>45.5195272428</t>
  </si>
  <si>
    <t>-73.5583714419</t>
  </si>
  <si>
    <t>1595 1599 rue MONTCALM</t>
  </si>
  <si>
    <t>29073901171109400000000</t>
  </si>
  <si>
    <t>46.1403831451</t>
  </si>
  <si>
    <t>-70.6823665542</t>
  </si>
  <si>
    <t>1595 1615 90E RUE</t>
  </si>
  <si>
    <t>23027429082091350000000</t>
  </si>
  <si>
    <t>46.8485600384</t>
  </si>
  <si>
    <t>-71.3127885832</t>
  </si>
  <si>
    <t>1595 avenue Chauveau</t>
  </si>
  <si>
    <t>23027498889781110000000</t>
  </si>
  <si>
    <t>46.8374628758</t>
  </si>
  <si>
    <t>-71.2200424943</t>
  </si>
  <si>
    <t>1595 avenue Saint-Pascal</t>
  </si>
  <si>
    <t>58227073956493800000000</t>
  </si>
  <si>
    <t>45.4966649562</t>
  </si>
  <si>
    <t>-73.4648152049</t>
  </si>
  <si>
    <t>1595 rue CHARLES</t>
  </si>
  <si>
    <t>58227054370409700000000</t>
  </si>
  <si>
    <t>45.5277997874</t>
  </si>
  <si>
    <t>-73.4879582531</t>
  </si>
  <si>
    <t>1595 rue DANIEL</t>
  </si>
  <si>
    <t>58227054106855100000000</t>
  </si>
  <si>
    <t>45.5147817760</t>
  </si>
  <si>
    <t>-73.4963441994</t>
  </si>
  <si>
    <t>1595 rue LA SALLE</t>
  </si>
  <si>
    <t>23027419216150610000000</t>
  </si>
  <si>
    <t>46.8699377736</t>
  </si>
  <si>
    <t>-71.3353954924</t>
  </si>
  <si>
    <t>1595 rue Louis-Gauthier</t>
  </si>
  <si>
    <t>66023753795746110000000</t>
  </si>
  <si>
    <t>45.4773883467</t>
  </si>
  <si>
    <t>-73.8686785017</t>
  </si>
  <si>
    <t>15950 15954 boulevard de PIERREFONDS</t>
  </si>
  <si>
    <t>66023004221579660000000</t>
  </si>
  <si>
    <t>45.5196738956</t>
  </si>
  <si>
    <t>-73.5581425082</t>
  </si>
  <si>
    <t>1596 1598 A rue BEAUDRY</t>
  </si>
  <si>
    <t>64008956168080400000000</t>
  </si>
  <si>
    <t>45.6960624681</t>
  </si>
  <si>
    <t>-73.6180269937</t>
  </si>
  <si>
    <t>1596 1600 rue d' AQUITAINE</t>
  </si>
  <si>
    <t>65005884853347880000000</t>
  </si>
  <si>
    <t>45.5751161292</t>
  </si>
  <si>
    <t>-73.7084189455</t>
  </si>
  <si>
    <t>1596 1600 rue de GASCOGNE</t>
  </si>
  <si>
    <t>65005834457755350000000</t>
  </si>
  <si>
    <t>45.5423699091</t>
  </si>
  <si>
    <t>-73.7717954626</t>
  </si>
  <si>
    <t>1596 1600 rue de RIBEIRA-GRANDE</t>
  </si>
  <si>
    <t>89008072927431000000000</t>
  </si>
  <si>
    <t>48.0987963569</t>
  </si>
  <si>
    <t>-77.8099421454</t>
  </si>
  <si>
    <t>1596 1600 rue des HAUTS-BOIS</t>
  </si>
  <si>
    <t>58227054279052300000000</t>
  </si>
  <si>
    <t>45.5262295846</t>
  </si>
  <si>
    <t>-73.4884028236</t>
  </si>
  <si>
    <t>1596 rue LABELLE</t>
  </si>
  <si>
    <t>66023753795614930000000</t>
  </si>
  <si>
    <t>45.4772778862</t>
  </si>
  <si>
    <t>-73.8688431907</t>
  </si>
  <si>
    <t>15960 15964 boulevard de PIERREFONDS</t>
  </si>
  <si>
    <t>58227083900223700000000</t>
  </si>
  <si>
    <t>45.4912559955</t>
  </si>
  <si>
    <t>-73.4587668655</t>
  </si>
  <si>
    <t>1597 1601 rue BALMORAL</t>
  </si>
  <si>
    <t>65005834457352570000000</t>
  </si>
  <si>
    <t>45.5421122423</t>
  </si>
  <si>
    <t>-73.7723061047</t>
  </si>
  <si>
    <t>1597 1601 rue de RIBEIRA-GRANDE</t>
  </si>
  <si>
    <t>89008072916849000000000</t>
  </si>
  <si>
    <t>48.0985376770</t>
  </si>
  <si>
    <t>-77.8107575156</t>
  </si>
  <si>
    <t>1597 1601 rue des HAUTS-BOIS</t>
  </si>
  <si>
    <t>66023004267186560000000</t>
  </si>
  <si>
    <t>45.5247948001</t>
  </si>
  <si>
    <t>-73.5535232110</t>
  </si>
  <si>
    <t>1597 1601 rue DORION</t>
  </si>
  <si>
    <t>58227074010768000000000</t>
  </si>
  <si>
    <t>45.5006462651</t>
  </si>
  <si>
    <t>-73.4695867656</t>
  </si>
  <si>
    <t>1597 1601 rue LANGEVIN</t>
  </si>
  <si>
    <t>66023004233516000000000</t>
  </si>
  <si>
    <t>45.5211509472</t>
  </si>
  <si>
    <t>-73.5569434143</t>
  </si>
  <si>
    <t>1597 1601 rue PANET</t>
  </si>
  <si>
    <t>66023984339642970000000</t>
  </si>
  <si>
    <t>45.5352443876</t>
  </si>
  <si>
    <t>-73.5824027755</t>
  </si>
  <si>
    <t>1597 1603 avenue LAURIER Est</t>
  </si>
  <si>
    <t>58227054268025400000000</t>
  </si>
  <si>
    <t>45.5256062072</t>
  </si>
  <si>
    <t>-73.4897250592</t>
  </si>
  <si>
    <t>1597 boulevard QUINN</t>
  </si>
  <si>
    <t>65005935651971050000000</t>
  </si>
  <si>
    <t>45.6448147983</t>
  </si>
  <si>
    <t>-73.6437473908</t>
  </si>
  <si>
    <t>1597 montée MASSON</t>
  </si>
  <si>
    <t>71105552868580400010000</t>
  </si>
  <si>
    <t>45.3975103572</t>
  </si>
  <si>
    <t>-74.1278114674</t>
  </si>
  <si>
    <t>1597 rue DANIEL</t>
  </si>
  <si>
    <t>58227054257847000000000</t>
  </si>
  <si>
    <t>45.5248553448</t>
  </si>
  <si>
    <t>-73.4899615173</t>
  </si>
  <si>
    <t>1597 rue MONTARVILLE</t>
  </si>
  <si>
    <t>58227054119846400000000</t>
  </si>
  <si>
    <t>45.5176040525</t>
  </si>
  <si>
    <t>-73.4950793664</t>
  </si>
  <si>
    <t>1597 rue PRÉFONTAINE</t>
  </si>
  <si>
    <t>66023753795392590000000</t>
  </si>
  <si>
    <t>45.4770716398</t>
  </si>
  <si>
    <t>-73.8691353213</t>
  </si>
  <si>
    <t>15970 15974 boulevard de PIERREFONDS</t>
  </si>
  <si>
    <t>54048475206820300000000</t>
  </si>
  <si>
    <t>45.6120479303</t>
  </si>
  <si>
    <t>-72.9578871174</t>
  </si>
  <si>
    <t>15975 15985 avenue ROY</t>
  </si>
  <si>
    <t>57005223208117300000000</t>
  </si>
  <si>
    <t>45.4355781002</t>
  </si>
  <si>
    <t>-73.2800275900</t>
  </si>
  <si>
    <t>1598 1602 avenue de GENTILLY</t>
  </si>
  <si>
    <t>37067773551811800000000</t>
  </si>
  <si>
    <t>46.3518680177</t>
  </si>
  <si>
    <t>-72.5543349905</t>
  </si>
  <si>
    <t>1598 1602 rue DE NOUE</t>
  </si>
  <si>
    <t>65005875043762260000000</t>
  </si>
  <si>
    <t>45.5925801274</t>
  </si>
  <si>
    <t>-73.7220347507</t>
  </si>
  <si>
    <t>1598 1602 rue POTIER</t>
  </si>
  <si>
    <t>71105552858785900020000</t>
  </si>
  <si>
    <t>45.3979960660</t>
  </si>
  <si>
    <t>-74.1283947587</t>
  </si>
  <si>
    <t>1598 rue DANIEL</t>
  </si>
  <si>
    <t>66023753795291770000000</t>
  </si>
  <si>
    <t>45.4769791765</t>
  </si>
  <si>
    <t>-73.8692605197</t>
  </si>
  <si>
    <t>15980 15984 boulevard de PIERREFONDS</t>
  </si>
  <si>
    <t>79088845713327000000000</t>
  </si>
  <si>
    <t>46.5512937597</t>
  </si>
  <si>
    <t>-75.4654406573</t>
  </si>
  <si>
    <t>1599 -1 rue HOULE</t>
  </si>
  <si>
    <t>23027398314294590000000</t>
  </si>
  <si>
    <t>46.7873177622</t>
  </si>
  <si>
    <t>-71.3601570376</t>
  </si>
  <si>
    <t>1599 1599 B rue de Champigny Est</t>
  </si>
  <si>
    <t>65005834550213170000000</t>
  </si>
  <si>
    <t>45.5448676971</t>
  </si>
  <si>
    <t>-73.7724993028</t>
  </si>
  <si>
    <t>1599 1603 avenue 100E</t>
  </si>
  <si>
    <t>58227054117203200000000</t>
  </si>
  <si>
    <t>45.5155151817</t>
  </si>
  <si>
    <t>-73.4958929718</t>
  </si>
  <si>
    <t>1599 rue PAPINEAU</t>
  </si>
  <si>
    <t>66023753795190790000000</t>
  </si>
  <si>
    <t>45.4768952537</t>
  </si>
  <si>
    <t>-73.8693729949</t>
  </si>
  <si>
    <t>15990 15994 boulevard de PIERREFONDS</t>
  </si>
  <si>
    <t>54048495400242300000000</t>
  </si>
  <si>
    <t>45.6247211883</t>
  </si>
  <si>
    <t>-72.9328674169</t>
  </si>
  <si>
    <t>15995 avenue SAINT-LUC</t>
  </si>
  <si>
    <t>23027369422470110000000</t>
  </si>
  <si>
    <t>46.8837525365</t>
  </si>
  <si>
    <t>-71.3995364638</t>
  </si>
  <si>
    <t>15995 boulevard Valcartier</t>
  </si>
  <si>
    <t>72010744369995700000000</t>
  </si>
  <si>
    <t>45.5348818263</t>
  </si>
  <si>
    <t>-73.8854060127</t>
  </si>
  <si>
    <t>16 -1 16 -3 09 IÈME AVENUE</t>
  </si>
  <si>
    <t>23027508684666110000000</t>
  </si>
  <si>
    <t>46.8155084992</t>
  </si>
  <si>
    <t>-71.2067753984</t>
  </si>
  <si>
    <t>16 ½ rue Sainte-Famille</t>
  </si>
  <si>
    <t>63035978030244100000000</t>
  </si>
  <si>
    <t>45.8601806699</t>
  </si>
  <si>
    <t>-73.5962731748</t>
  </si>
  <si>
    <t>16 1 16 3 montée REMI HENRI</t>
  </si>
  <si>
    <t>71055672184237000000000</t>
  </si>
  <si>
    <t>45.3322011497</t>
  </si>
  <si>
    <t>-73.9717502212</t>
  </si>
  <si>
    <t>16 1 16 3 rue DEMONTIGNY</t>
  </si>
  <si>
    <t>71033471545723400000000</t>
  </si>
  <si>
    <t>45.2774325475</t>
  </si>
  <si>
    <t>-74.2306910684</t>
  </si>
  <si>
    <t>16 1 16 3 rue DUCKETT</t>
  </si>
  <si>
    <t>70022681923397800000000</t>
  </si>
  <si>
    <t>45.3134022274</t>
  </si>
  <si>
    <t>-73.9662887287</t>
  </si>
  <si>
    <t>16 16 2 7E AVENUE</t>
  </si>
  <si>
    <t>65005875056291020000000</t>
  </si>
  <si>
    <t>45.5951752465</t>
  </si>
  <si>
    <t>-73.7213721355</t>
  </si>
  <si>
    <t>16 16 A place le ROYER</t>
  </si>
  <si>
    <t>25213548785783500000000</t>
  </si>
  <si>
    <t>46.8254873992</t>
  </si>
  <si>
    <t>-71.1543204903</t>
  </si>
  <si>
    <t>16 16 A rue CARON</t>
  </si>
  <si>
    <t>71055682152486200000000</t>
  </si>
  <si>
    <t>45.3303685264</t>
  </si>
  <si>
    <t>-73.9624936745</t>
  </si>
  <si>
    <t>16 16 A rue LEROUX</t>
  </si>
  <si>
    <t>37067813644690200000000</t>
  </si>
  <si>
    <t>46.3629876479</t>
  </si>
  <si>
    <t>-72.5036259442</t>
  </si>
  <si>
    <t>16 16 A rue MASSICOTTE</t>
  </si>
  <si>
    <t>46058749657962100000000</t>
  </si>
  <si>
    <t>45.1072417422</t>
  </si>
  <si>
    <t>-72.6130391584</t>
  </si>
  <si>
    <t>16 16 AB rue MAPLE</t>
  </si>
  <si>
    <t>73015765803873900000000</t>
  </si>
  <si>
    <t>45.6643497409</t>
  </si>
  <si>
    <t>-73.8684707087</t>
  </si>
  <si>
    <t>16 16 B 46E AVENUE OUEST</t>
  </si>
  <si>
    <t>53052350037532400000000</t>
  </si>
  <si>
    <t>46.0456364601</t>
  </si>
  <si>
    <t>-73.1052104864</t>
  </si>
  <si>
    <t>16 16 B rue BERNARD</t>
  </si>
  <si>
    <t>67025012624287300000000</t>
  </si>
  <si>
    <t>45.3781921440</t>
  </si>
  <si>
    <t>-73.5456052307</t>
  </si>
  <si>
    <t>16 16 B rue BOARDMAN</t>
  </si>
  <si>
    <t>67050862428795400000000</t>
  </si>
  <si>
    <t>45.3633884274</t>
  </si>
  <si>
    <t>-73.7364175279</t>
  </si>
  <si>
    <t>16 16 B rue BOTREL</t>
  </si>
  <si>
    <t>08035119798552700000000</t>
  </si>
  <si>
    <t>48.7188666194</t>
  </si>
  <si>
    <t>-67.4026690511</t>
  </si>
  <si>
    <t>16 16 B rue des Pins</t>
  </si>
  <si>
    <t>76020385687141100000000</t>
  </si>
  <si>
    <t>45.6471425943</t>
  </si>
  <si>
    <t>-74.3465597297</t>
  </si>
  <si>
    <t>16 16 B rue KENNY</t>
  </si>
  <si>
    <t>56083231773774600000000</t>
  </si>
  <si>
    <t>45.2958095793</t>
  </si>
  <si>
    <t>-73.2580378462</t>
  </si>
  <si>
    <t>16 16 B rue Mercier</t>
  </si>
  <si>
    <t>78032440126867700000000</t>
  </si>
  <si>
    <t>46.0522176316</t>
  </si>
  <si>
    <t>-74.2820359436</t>
  </si>
  <si>
    <t>16 16 B rue NOTRE-DAME</t>
  </si>
  <si>
    <t>37067793674764700000000</t>
  </si>
  <si>
    <t>46.3635831436</t>
  </si>
  <si>
    <t>-72.5256039938</t>
  </si>
  <si>
    <t>16 16 B rue ROUSSEAU</t>
  </si>
  <si>
    <t>93025186788251900000000</t>
  </si>
  <si>
    <t>48.4431505654</t>
  </si>
  <si>
    <t>-71.6621981159</t>
  </si>
  <si>
    <t>16 16 B rue SAINT-LOUIS</t>
  </si>
  <si>
    <t>65005825472990970000000</t>
  </si>
  <si>
    <t>45.6274299533</t>
  </si>
  <si>
    <t>-73.7821591689</t>
  </si>
  <si>
    <t>16 16 B terrasse DUFFERIN</t>
  </si>
  <si>
    <t>66007055417000910000000</t>
  </si>
  <si>
    <t>45.6322872464</t>
  </si>
  <si>
    <t>-73.4961535437</t>
  </si>
  <si>
    <t>16 18 A avenue MARIEN</t>
  </si>
  <si>
    <t>66023964380110640000000</t>
  </si>
  <si>
    <t>45.5269315010</t>
  </si>
  <si>
    <t>-73.6022929039</t>
  </si>
  <si>
    <t>16 18 A rue BERNARD Ouest</t>
  </si>
  <si>
    <t>25213528579667200000000</t>
  </si>
  <si>
    <t>46.8112651615</t>
  </si>
  <si>
    <t>-71.1818209890</t>
  </si>
  <si>
    <t>16 18 A rue MONSEIGNEUR-MIVILLE</t>
  </si>
  <si>
    <t>23027559307326110000000</t>
  </si>
  <si>
    <t>46.8815228318</t>
  </si>
  <si>
    <t>-71.1527677586</t>
  </si>
  <si>
    <t>16 18 avenue Saint-Gregoire</t>
  </si>
  <si>
    <t>86042404546401100000000</t>
  </si>
  <si>
    <t>48.2482814411</t>
  </si>
  <si>
    <t>-79.0200599605</t>
  </si>
  <si>
    <t>16 18 avenue ST-FRANCOIS</t>
  </si>
  <si>
    <t>07085917949456000000000</t>
  </si>
  <si>
    <t>48.5580092767</t>
  </si>
  <si>
    <t>-67.6809672206</t>
  </si>
  <si>
    <t>16 18 B rue LEFRANCOIS</t>
  </si>
  <si>
    <t>66047923552182530000000</t>
  </si>
  <si>
    <t>45.4568329741</t>
  </si>
  <si>
    <t>16 18 chemin RADCLIFFE</t>
  </si>
  <si>
    <t>66047923550137380000000</t>
  </si>
  <si>
    <t>45.4554502429</t>
  </si>
  <si>
    <t>-73.6571116907</t>
  </si>
  <si>
    <t>16 18 croissant ROXTON</t>
  </si>
  <si>
    <t>60028107439212500000000</t>
  </si>
  <si>
    <t>45.8141609020</t>
  </si>
  <si>
    <t>-73.4289455964</t>
  </si>
  <si>
    <t>16 18 place PRUD'HOMME</t>
  </si>
  <si>
    <t>86042404562137700000000</t>
  </si>
  <si>
    <t>48.2452639575</t>
  </si>
  <si>
    <t>-79.0177600578</t>
  </si>
  <si>
    <t>16 18 rue 8E</t>
  </si>
  <si>
    <t>23027399004269110000000</t>
  </si>
  <si>
    <t>46.8506903929</t>
  </si>
  <si>
    <t>-71.3624853597</t>
  </si>
  <si>
    <t>16 18 rue Albert-Trudel</t>
  </si>
  <si>
    <t>37067803681761300000000</t>
  </si>
  <si>
    <t>46.3604562951</t>
  </si>
  <si>
    <t>-72.5113681484</t>
  </si>
  <si>
    <t>16 18 rue BELLERIVE</t>
  </si>
  <si>
    <t>67055802260005000000000</t>
  </si>
  <si>
    <t>45.3379805169</t>
  </si>
  <si>
    <t>-73.8087755969</t>
  </si>
  <si>
    <t>16 18 rue du PARC-NOTRE-DAME</t>
  </si>
  <si>
    <t>56083231721105900000000</t>
  </si>
  <si>
    <t>45.2941733411</t>
  </si>
  <si>
    <t>-73.2652716992</t>
  </si>
  <si>
    <t>16 18 rue du Village-Suisse</t>
  </si>
  <si>
    <t>23027508632996810000000</t>
  </si>
  <si>
    <t>46.8137321554</t>
  </si>
  <si>
    <t>-71.2128663647</t>
  </si>
  <si>
    <t>16 18 rue Elgin</t>
  </si>
  <si>
    <t>72005734710224000000000</t>
  </si>
  <si>
    <t>45.5625557294</t>
  </si>
  <si>
    <t>-73.9058029170</t>
  </si>
  <si>
    <t>16 18 rue LAURIER</t>
  </si>
  <si>
    <t>53052340088217100000000</t>
  </si>
  <si>
    <t>46.0469811994</t>
  </si>
  <si>
    <t>-73.1120804267</t>
  </si>
  <si>
    <t>16 18 rue PHIPPS</t>
  </si>
  <si>
    <t>73010775536499400000000</t>
  </si>
  <si>
    <t>45.6406028169</t>
  </si>
  <si>
    <t>-73.8521326131</t>
  </si>
  <si>
    <t>16 18 rue PICHÉ</t>
  </si>
  <si>
    <t>66117692944589430000000</t>
  </si>
  <si>
    <t>45.4044943655</t>
  </si>
  <si>
    <t>-73.9514640028</t>
  </si>
  <si>
    <t>16 18 rue SAINT-HYACINTHE</t>
  </si>
  <si>
    <t>73015745939653000000000</t>
  </si>
  <si>
    <t>45.6786016554</t>
  </si>
  <si>
    <t>-73.8906827854</t>
  </si>
  <si>
    <t>16 20 85E AVENUE OUEST</t>
  </si>
  <si>
    <t>43027973027945400000000</t>
  </si>
  <si>
    <t>45.4084655845</t>
  </si>
  <si>
    <t>-71.8734160197</t>
  </si>
  <si>
    <t>16 20 9E AVENUE N</t>
  </si>
  <si>
    <t>65005825205261930000000</t>
  </si>
  <si>
    <t>45.6122003442</t>
  </si>
  <si>
    <t>-73.7919901948</t>
  </si>
  <si>
    <t>16 20 A boulevard CURE-LABELLE</t>
  </si>
  <si>
    <t>86042394568617500000000</t>
  </si>
  <si>
    <t>48.2507095572</t>
  </si>
  <si>
    <t>-79.0305075853</t>
  </si>
  <si>
    <t>16 20 avenue CHURCHILL</t>
  </si>
  <si>
    <t>66023964211674770000000</t>
  </si>
  <si>
    <t>45.5191905528</t>
  </si>
  <si>
    <t>-73.6105047015</t>
  </si>
  <si>
    <t>16 20 avenue JOYCE</t>
  </si>
  <si>
    <t>23027529124817520000000</t>
  </si>
  <si>
    <t>46.8607296194</t>
  </si>
  <si>
    <t>-71.1888037789</t>
  </si>
  <si>
    <t>16 20 avenue Monseigneur-Deziel</t>
  </si>
  <si>
    <t>66023954283086210000000</t>
  </si>
  <si>
    <t>45.5211231796</t>
  </si>
  <si>
    <t>-73.6150951428</t>
  </si>
  <si>
    <t>16 20 avenue SAINT-CYRIL</t>
  </si>
  <si>
    <t>66032963785354520000000</t>
  </si>
  <si>
    <t>45.4777816283</t>
  </si>
  <si>
    <t>-73.6018861547</t>
  </si>
  <si>
    <t>16 20 avenue SOMERVILLE</t>
  </si>
  <si>
    <t>73010785653128300000000</t>
  </si>
  <si>
    <t>45.6468582772</t>
  </si>
  <si>
    <t>-73.8372440010</t>
  </si>
  <si>
    <t>16 20 boulevard du DOMAINE</t>
  </si>
  <si>
    <t>73010785681280000000000</t>
  </si>
  <si>
    <t>45.6443102208</t>
  </si>
  <si>
    <t>-73.8331804835</t>
  </si>
  <si>
    <t>16 20 boulevard RENÉ-A.-ROBERT</t>
  </si>
  <si>
    <t>58227094153789200000000</t>
  </si>
  <si>
    <t>45.5124375943</t>
  </si>
  <si>
    <t>-73.4388318496</t>
  </si>
  <si>
    <t>16 20 boulevard VAUQUELIN</t>
  </si>
  <si>
    <t>80085866415412100000000</t>
  </si>
  <si>
    <t>45.7159222013</t>
  </si>
  <si>
    <t>-75.4552964020</t>
  </si>
  <si>
    <t>16 20 chemin du LAC-MCGUIRE</t>
  </si>
  <si>
    <t>Mulgrave-et-Derry</t>
  </si>
  <si>
    <t>58227053920536300000000</t>
  </si>
  <si>
    <t>45.4915033513</t>
  </si>
  <si>
    <t>-73.4941709072</t>
  </si>
  <si>
    <t>16 20 chemin SAINT-CHARLES</t>
  </si>
  <si>
    <t>46035459727349800000000</t>
  </si>
  <si>
    <t>45.1189985195</t>
  </si>
  <si>
    <t>-72.9860692272</t>
  </si>
  <si>
    <t>16 20 rue ACADEMIE</t>
  </si>
  <si>
    <t>71133423718181600000000</t>
  </si>
  <si>
    <t>45.4774600175</t>
  </si>
  <si>
    <t>-74.3017435246</t>
  </si>
  <si>
    <t>16 20 rue de la BANQUE</t>
  </si>
  <si>
    <t>89008053204859200000000</t>
  </si>
  <si>
    <t>48.1234860897</t>
  </si>
  <si>
    <t>-77.8395205522</t>
  </si>
  <si>
    <t>16 20 rue de la GRÈVE</t>
  </si>
  <si>
    <t>67045851828009500000000</t>
  </si>
  <si>
    <t>45.3097367524</t>
  </si>
  <si>
    <t>-73.7499565516</t>
  </si>
  <si>
    <t>16 20 rue de VANIER</t>
  </si>
  <si>
    <t>37067813643195500000000</t>
  </si>
  <si>
    <t>46.3625646315</t>
  </si>
  <si>
    <t>-72.5042674417</t>
  </si>
  <si>
    <t>16 20 rue DUGUAY</t>
  </si>
  <si>
    <t>81017743869979200000000</t>
  </si>
  <si>
    <t>45.4873553964</t>
  </si>
  <si>
    <t>-75.6057991599</t>
  </si>
  <si>
    <t>16 20 rue DUPUIS</t>
  </si>
  <si>
    <t>94068586896844500000000</t>
  </si>
  <si>
    <t>48.4568011393</t>
  </si>
  <si>
    <t>-71.1193921543</t>
  </si>
  <si>
    <t>16 20 rue ELIE</t>
  </si>
  <si>
    <t>66023993587083210000000</t>
  </si>
  <si>
    <t>45.4615016637</t>
  </si>
  <si>
    <t>-73.5638322406</t>
  </si>
  <si>
    <t>16 20 rue GALT</t>
  </si>
  <si>
    <t>16013045575170400000000</t>
  </si>
  <si>
    <t>47.4388131409</t>
  </si>
  <si>
    <t>-70.5011022348</t>
  </si>
  <si>
    <t>16 20 rue LEBLANC</t>
  </si>
  <si>
    <t>47017652904025500000000</t>
  </si>
  <si>
    <t>45.4024440444</t>
  </si>
  <si>
    <t>-72.7309899769</t>
  </si>
  <si>
    <t>16 20 rue Phoenix</t>
  </si>
  <si>
    <t>16013045519833300000000</t>
  </si>
  <si>
    <t>47.4426498883</t>
  </si>
  <si>
    <t>-70.5081825046</t>
  </si>
  <si>
    <t>16 20 rue RACINE</t>
  </si>
  <si>
    <t>19030926415187500000000</t>
  </si>
  <si>
    <t>46.6206751785</t>
  </si>
  <si>
    <t>-70.6656000917</t>
  </si>
  <si>
    <t>16 20 rue Saint-Bernard</t>
  </si>
  <si>
    <t>37067783794200800000000</t>
  </si>
  <si>
    <t>46.3723097646</t>
  </si>
  <si>
    <t>-72.5365829549</t>
  </si>
  <si>
    <t>16 20 rue SAINT-EMILE</t>
  </si>
  <si>
    <t>75017657050649400000000</t>
  </si>
  <si>
    <t>45.7696069483</t>
  </si>
  <si>
    <t>-74.0044663120</t>
  </si>
  <si>
    <t>16 20 rue SAINT-LEANDRE</t>
  </si>
  <si>
    <t>47017662941383600000000</t>
  </si>
  <si>
    <t>45.3995146982</t>
  </si>
  <si>
    <t>-72.7126904477</t>
  </si>
  <si>
    <t>16 20 rue Saint-Paul</t>
  </si>
  <si>
    <t>67035992505287700000000</t>
  </si>
  <si>
    <t>45.3701214101</t>
  </si>
  <si>
    <t>-73.5736803806</t>
  </si>
  <si>
    <t>16 20 rue SAINT-PHILIPPE</t>
  </si>
  <si>
    <t>58227064842078700000000</t>
  </si>
  <si>
    <t>45.5744972438</t>
  </si>
  <si>
    <t>-73.4794092785</t>
  </si>
  <si>
    <t>16 20 rue THOMAS-DUBUC</t>
  </si>
  <si>
    <t>10043296831592800000000</t>
  </si>
  <si>
    <t>48.4472796877</t>
  </si>
  <si>
    <t>-68.5198869615</t>
  </si>
  <si>
    <t>16 20 rue TRÉPANIER</t>
  </si>
  <si>
    <t>94068626456810200000000</t>
  </si>
  <si>
    <t>48.4206782449</t>
  </si>
  <si>
    <t>-71.0698897277</t>
  </si>
  <si>
    <t>16 20 rue WILLIAM O</t>
  </si>
  <si>
    <t>09077538394176800000000</t>
  </si>
  <si>
    <t>48.5876946837</t>
  </si>
  <si>
    <t>-68.1897873169</t>
  </si>
  <si>
    <t>16 22 avenue VERREAULT</t>
  </si>
  <si>
    <t>45025020077845600000000</t>
  </si>
  <si>
    <t>45.1399871312</t>
  </si>
  <si>
    <t>-72.2541313324</t>
  </si>
  <si>
    <t>16 22 carré  COPP</t>
  </si>
  <si>
    <t>77043538135285200000000</t>
  </si>
  <si>
    <t>45.8718893366</t>
  </si>
  <si>
    <t>-74.1630079069</t>
  </si>
  <si>
    <t>16 22 chemin GOBEILLE</t>
  </si>
  <si>
    <t>75017656948047400000000</t>
  </si>
  <si>
    <t>45.7676138722</t>
  </si>
  <si>
    <t>-74.0065044186</t>
  </si>
  <si>
    <t>16 22 rue PERRIER</t>
  </si>
  <si>
    <t>39062920207001000000000</t>
  </si>
  <si>
    <t>46.0549051041</t>
  </si>
  <si>
    <t>-71.9577485999</t>
  </si>
  <si>
    <t>16 22 rue TOURIGNY</t>
  </si>
  <si>
    <t>79037994161505100000000</t>
  </si>
  <si>
    <t>46.4038542950</t>
  </si>
  <si>
    <t>-74.8671946445</t>
  </si>
  <si>
    <t>16 24 rue de la MONTAGNE</t>
  </si>
  <si>
    <t>23027498516741210000000</t>
  </si>
  <si>
    <t>46.8077393425</t>
  </si>
  <si>
    <t>-71.2288476384</t>
  </si>
  <si>
    <t>16 24 rue de la Tourelle</t>
  </si>
  <si>
    <t>23027519059096110000000</t>
  </si>
  <si>
    <t>46.8560392773</t>
  </si>
  <si>
    <t>-71.1988655928</t>
  </si>
  <si>
    <t>16 A 16 C avenue du Plateau</t>
  </si>
  <si>
    <t>25213528550530400000000</t>
  </si>
  <si>
    <t>46.8025352841</t>
  </si>
  <si>
    <t>-71.1845017696</t>
  </si>
  <si>
    <t>16 A 16 C rue NAPOLÉON</t>
  </si>
  <si>
    <t>17030481361324900000000</t>
  </si>
  <si>
    <t>47.0563280664</t>
  </si>
  <si>
    <t>-69.9230228917</t>
  </si>
  <si>
    <t>16 A 16 C rue PELLERIN</t>
  </si>
  <si>
    <t>71083632960526200000000</t>
  </si>
  <si>
    <t>45.4002908046</t>
  </si>
  <si>
    <t>-74.0255851866</t>
  </si>
  <si>
    <t>16 A 18 rue SAINT-LOUIS</t>
  </si>
  <si>
    <t>65005825373842300000000</t>
  </si>
  <si>
    <t>45.6194510568</t>
  </si>
  <si>
    <t>-73.7823234807</t>
  </si>
  <si>
    <t>16 A 20 rue BOUFFARD</t>
  </si>
  <si>
    <t>67035982656938400000000</t>
  </si>
  <si>
    <t>45.3800738983</t>
  </si>
  <si>
    <t>-73.5792531371</t>
  </si>
  <si>
    <t>16 A B rue OUELLETTE</t>
  </si>
  <si>
    <t>71083632962120700000000</t>
  </si>
  <si>
    <t>45.4015967991</t>
  </si>
  <si>
    <t>-74.0261119961</t>
  </si>
  <si>
    <t>16 A B rue SAINTE-JULIE</t>
  </si>
  <si>
    <t>61030100189245400000000</t>
  </si>
  <si>
    <t>46.0573596422</t>
  </si>
  <si>
    <t>-73.4221363627</t>
  </si>
  <si>
    <t>16 avenue des MERISIERS</t>
  </si>
  <si>
    <t>18050000409647700000000</t>
  </si>
  <si>
    <t>46.9842484147</t>
  </si>
  <si>
    <t>-70.5622579996</t>
  </si>
  <si>
    <t>16 avenue Fournier</t>
  </si>
  <si>
    <t>67035982657808200000000</t>
  </si>
  <si>
    <t>45.3809606993</t>
  </si>
  <si>
    <t>-73.5794111632</t>
  </si>
  <si>
    <t>16 B rue de l' OSERAIE</t>
  </si>
  <si>
    <t>67050842684805800000000</t>
  </si>
  <si>
    <t>45.3777807943</t>
  </si>
  <si>
    <t>-73.7543439391</t>
  </si>
  <si>
    <t>16 B rue DURANCEAU</t>
  </si>
  <si>
    <t>65005835348525830000000</t>
  </si>
  <si>
    <t>45.6242681872</t>
  </si>
  <si>
    <t>-73.7738351635</t>
  </si>
  <si>
    <t>16 boulevard SAINTE-ROSE Est</t>
  </si>
  <si>
    <t>81017572886566200000000</t>
  </si>
  <si>
    <t>45.3958841350</t>
  </si>
  <si>
    <t>-75.8223451006</t>
  </si>
  <si>
    <t>16 chemin FOLEY</t>
  </si>
  <si>
    <t>06013083023333300000000</t>
  </si>
  <si>
    <t>48.1034724886</t>
  </si>
  <si>
    <t>-66.1110257969</t>
  </si>
  <si>
    <t>16 rue BENJAMIN-LEBLANC</t>
  </si>
  <si>
    <t>06030642047671700000000</t>
  </si>
  <si>
    <t>48.0225928295</t>
  </si>
  <si>
    <t>-66.7000156663</t>
  </si>
  <si>
    <t>16 rue BERTHELOT</t>
  </si>
  <si>
    <t>81017663548634200000000</t>
  </si>
  <si>
    <t>45.4597921475</t>
  </si>
  <si>
    <t>-75.7115177585</t>
  </si>
  <si>
    <t>16 rue BLAIS</t>
  </si>
  <si>
    <t>81017643263833500000000</t>
  </si>
  <si>
    <t>45.4283871632</t>
  </si>
  <si>
    <t>-75.7347115536</t>
  </si>
  <si>
    <t>16 rue BOOTH</t>
  </si>
  <si>
    <t>61030110008528200000000</t>
  </si>
  <si>
    <t>46.0477234997</t>
  </si>
  <si>
    <t>-73.4192091107</t>
  </si>
  <si>
    <t>16 rue BRUNEAU</t>
  </si>
  <si>
    <t>81017633593664700000000</t>
  </si>
  <si>
    <t>45.4555541156</t>
  </si>
  <si>
    <t>-75.7435240443</t>
  </si>
  <si>
    <t>16 rue CHARRON</t>
  </si>
  <si>
    <t>81017643102457900000000</t>
  </si>
  <si>
    <t>45.4189441002</t>
  </si>
  <si>
    <t>-75.7429821456</t>
  </si>
  <si>
    <t>16 rue COALLIER</t>
  </si>
  <si>
    <t>86042874382602100000000</t>
  </si>
  <si>
    <t>48.2223476894</t>
  </si>
  <si>
    <t>-78.3820483942</t>
  </si>
  <si>
    <t>16 rue de CADILLAC</t>
  </si>
  <si>
    <t>34017147809308100000000</t>
  </si>
  <si>
    <t>46.7442342015</t>
  </si>
  <si>
    <t>-71.6879244475</t>
  </si>
  <si>
    <t>16 rue de l' ANCOLIE</t>
  </si>
  <si>
    <t>39077219077716300000000</t>
  </si>
  <si>
    <t>45.9467383442</t>
  </si>
  <si>
    <t>-71.9912675342</t>
  </si>
  <si>
    <t>16 rue de l' HOTEL-DE-VILLE</t>
  </si>
  <si>
    <t>67035982656435200000000</t>
  </si>
  <si>
    <t>45.3797899251</t>
  </si>
  <si>
    <t>-73.5798922658</t>
  </si>
  <si>
    <t>16 rue de l' OLIVIER</t>
  </si>
  <si>
    <t>53052329746341900000000</t>
  </si>
  <si>
    <t>46.0178203226</t>
  </si>
  <si>
    <t>-73.1430994643</t>
  </si>
  <si>
    <t>16 rue de la COTE-DES-PINS</t>
  </si>
  <si>
    <t>81017613325206500000000</t>
  </si>
  <si>
    <t>45.4397486932</t>
  </si>
  <si>
    <t>-75.7788392766</t>
  </si>
  <si>
    <t>16 rue de la GRAVITE</t>
  </si>
  <si>
    <t>81017613776461000000000</t>
  </si>
  <si>
    <t>45.4761016791</t>
  </si>
  <si>
    <t>-75.7716048657</t>
  </si>
  <si>
    <t>16 rue de la SABLIERE</t>
  </si>
  <si>
    <t>81017733863655800000000</t>
  </si>
  <si>
    <t>45.4817564723</t>
  </si>
  <si>
    <t>-75.6190888246</t>
  </si>
  <si>
    <t>16 rue de NAVARRE</t>
  </si>
  <si>
    <t>81017714093858100000000</t>
  </si>
  <si>
    <t>45.5001221034</t>
  </si>
  <si>
    <t>-75.6403049204</t>
  </si>
  <si>
    <t>16 rue de PONTBRIAND</t>
  </si>
  <si>
    <t>81017694045650100000000</t>
  </si>
  <si>
    <t>45.5013470773</t>
  </si>
  <si>
    <t>-75.6723998610</t>
  </si>
  <si>
    <t>16 rue de SAUTERNES</t>
  </si>
  <si>
    <t>13073008334761000000000</t>
  </si>
  <si>
    <t>47.6813990126</t>
  </si>
  <si>
    <t>-68.8909339978</t>
  </si>
  <si>
    <t>16 rue des BOIS-FRANCS</t>
  </si>
  <si>
    <t>81017753903397900000000</t>
  </si>
  <si>
    <t>45.4907904634</t>
  </si>
  <si>
    <t>-75.6013799753</t>
  </si>
  <si>
    <t>16 rue DESY</t>
  </si>
  <si>
    <t>43027982536232000000000</t>
  </si>
  <si>
    <t>45.3624312521</t>
  </si>
  <si>
    <t>-71.8591638927</t>
  </si>
  <si>
    <t>16 rue DOWNS</t>
  </si>
  <si>
    <t>25213528698200500000000</t>
  </si>
  <si>
    <t>46.8187532645</t>
  </si>
  <si>
    <t>-71.1798837401</t>
  </si>
  <si>
    <t>16 rue du CARDINAL-BÉGIN</t>
  </si>
  <si>
    <t>81017643245809000000000</t>
  </si>
  <si>
    <t>45.4307047669</t>
  </si>
  <si>
    <t>-75.7372721482</t>
  </si>
  <si>
    <t>16 rue du CHEVALIER-DE ROUVILLE</t>
  </si>
  <si>
    <t>81017693949505500000000</t>
  </si>
  <si>
    <t>45.4965500673</t>
  </si>
  <si>
    <t>-75.6728055046</t>
  </si>
  <si>
    <t>16 rue du COTEAU</t>
  </si>
  <si>
    <t>02005176535755200000000</t>
  </si>
  <si>
    <t>48.4285414243</t>
  </si>
  <si>
    <t>-64.3301876467</t>
  </si>
  <si>
    <t>16 rue du CURÉ-POIRIER</t>
  </si>
  <si>
    <t>81017613332445300030000</t>
  </si>
  <si>
    <t>45.4368648805</t>
  </si>
  <si>
    <t>-75.7774369815</t>
  </si>
  <si>
    <t>16 rue du SATELLITE</t>
  </si>
  <si>
    <t>81017553031289600050000</t>
  </si>
  <si>
    <t>45.4100145454</t>
  </si>
  <si>
    <t>-75.8543215115</t>
  </si>
  <si>
    <t>16 rue du VISON</t>
  </si>
  <si>
    <t>81017613322406600020000</t>
  </si>
  <si>
    <t>45.4370900983</t>
  </si>
  <si>
    <t>-75.7787813378</t>
  </si>
  <si>
    <t>16 rue du ZENITH</t>
  </si>
  <si>
    <t>81017643525323500000000</t>
  </si>
  <si>
    <t>45.4572246341</t>
  </si>
  <si>
    <t>-75.7400884266</t>
  </si>
  <si>
    <t>16 rue GALIPEAU</t>
  </si>
  <si>
    <t>61030100199632300000000</t>
  </si>
  <si>
    <t>46.0570815660</t>
  </si>
  <si>
    <t>-73.4203391267</t>
  </si>
  <si>
    <t>16 rue HUBERT</t>
  </si>
  <si>
    <t>81017593104084800150000</t>
  </si>
  <si>
    <t>16 rue KATIMAVIK</t>
  </si>
  <si>
    <t>77050458349067700000000</t>
  </si>
  <si>
    <t>45.8930981639</t>
  </si>
  <si>
    <t>-74.2653496663</t>
  </si>
  <si>
    <t>16 rue KENNEDY</t>
  </si>
  <si>
    <t>81017633595044000000000</t>
  </si>
  <si>
    <t>45.4572922623</t>
  </si>
  <si>
    <t>-75.7442741537</t>
  </si>
  <si>
    <t>16 rue LAROCHE</t>
  </si>
  <si>
    <t>03005040853637000000000</t>
  </si>
  <si>
    <t>48.8137161523</t>
  </si>
  <si>
    <t>-64.5032291812</t>
  </si>
  <si>
    <t>16 rue LECLERC</t>
  </si>
  <si>
    <t>17010590248927900000000</t>
  </si>
  <si>
    <t>46.9631377900</t>
  </si>
  <si>
    <t>-69.7813181221</t>
  </si>
  <si>
    <t>16 rue LEGROS</t>
  </si>
  <si>
    <t>58227064810440200000000</t>
  </si>
  <si>
    <t>45.5719317423</t>
  </si>
  <si>
    <t>-73.4827636544</t>
  </si>
  <si>
    <t>16 rue LÉO</t>
  </si>
  <si>
    <t>23027508694479610000000</t>
  </si>
  <si>
    <t>46.8158230554</t>
  </si>
  <si>
    <t>-71.2057078855</t>
  </si>
  <si>
    <t>16 rue Monseigneur-De Laval</t>
  </si>
  <si>
    <t>81017643375411100000000</t>
  </si>
  <si>
    <t>45.4389681207</t>
  </si>
  <si>
    <t>-75.7338257268</t>
  </si>
  <si>
    <t>16 rue NICOLET</t>
  </si>
  <si>
    <t>72005734637972500000000</t>
  </si>
  <si>
    <t>45.5597290663</t>
  </si>
  <si>
    <t>-73.9022534481</t>
  </si>
  <si>
    <t>16 rue PETIT</t>
  </si>
  <si>
    <t>66023753827267860000000</t>
  </si>
  <si>
    <t>45.4883033101</t>
  </si>
  <si>
    <t>-73.8783417166</t>
  </si>
  <si>
    <t>16 rue SAINT-CHARLES</t>
  </si>
  <si>
    <t>12072779857091900000000</t>
  </si>
  <si>
    <t>47.8234066574</t>
  </si>
  <si>
    <t>-69.5288854777</t>
  </si>
  <si>
    <t>16 rue Saint-Cyrille</t>
  </si>
  <si>
    <t>25213528574661300000000</t>
  </si>
  <si>
    <t>46.8062377724</t>
  </si>
  <si>
    <t>-71.1817540936</t>
  </si>
  <si>
    <t>16 rue SAINT-ÉTIENNE</t>
  </si>
  <si>
    <t>81017653288525500000000</t>
  </si>
  <si>
    <t>45.4329656343</t>
  </si>
  <si>
    <t>-75.7197088909</t>
  </si>
  <si>
    <t>16 rue SAINT-HENRI</t>
  </si>
  <si>
    <t>12072779825334200000000</t>
  </si>
  <si>
    <t>47.8218418225</t>
  </si>
  <si>
    <t>-69.5325813709</t>
  </si>
  <si>
    <t>16 rue Saint-Paul</t>
  </si>
  <si>
    <t>59020096052719600000000</t>
  </si>
  <si>
    <t>45.6825404443</t>
  </si>
  <si>
    <t>-73.4387471044</t>
  </si>
  <si>
    <t>16 rue SAINTE-MARIE</t>
  </si>
  <si>
    <t>81017643378073400000000</t>
  </si>
  <si>
    <t>45.4418744573</t>
  </si>
  <si>
    <t>-75.7342268797</t>
  </si>
  <si>
    <t>81017643394120500000000</t>
  </si>
  <si>
    <t>45.4379942995</t>
  </si>
  <si>
    <t>-75.7316573688</t>
  </si>
  <si>
    <t>16 rue TALON</t>
  </si>
  <si>
    <t>81017653231870700000000</t>
  </si>
  <si>
    <t>45.4262795133</t>
  </si>
  <si>
    <t>-75.7257445085</t>
  </si>
  <si>
    <t>16 rue TAYLOR</t>
  </si>
  <si>
    <t>59020096051104300000000</t>
  </si>
  <si>
    <t>45.6811779332</t>
  </si>
  <si>
    <t>-73.4395563420</t>
  </si>
  <si>
    <t>16 rue THOMAS</t>
  </si>
  <si>
    <t>71025481316659500000000</t>
  </si>
  <si>
    <t>45.2609314583</t>
  </si>
  <si>
    <t>-74.2216480917</t>
  </si>
  <si>
    <t>160 03 IEME AVENUE</t>
  </si>
  <si>
    <t>70022771989797400010000</t>
  </si>
  <si>
    <t>160 1 160 3 boulevard de MAPLE GROVE</t>
  </si>
  <si>
    <t>89008092997911000000000</t>
  </si>
  <si>
    <t>48.0991920191</t>
  </si>
  <si>
    <t>-77.7730738765</t>
  </si>
  <si>
    <t>160 160 B avenue LASALLE</t>
  </si>
  <si>
    <t>65005835213181500000000</t>
  </si>
  <si>
    <t>45.6103991451</t>
  </si>
  <si>
    <t>-73.7779869730</t>
  </si>
  <si>
    <t>160 160 B chemin de l' EQUERRE</t>
  </si>
  <si>
    <t>65005825240444250000000</t>
  </si>
  <si>
    <t>45.6079227002</t>
  </si>
  <si>
    <t>-73.7866154869</t>
  </si>
  <si>
    <t>160 160 B rue FILION</t>
  </si>
  <si>
    <t>56083241803103100000000</t>
  </si>
  <si>
    <t>45.3046749791</t>
  </si>
  <si>
    <t>-73.2550316867</t>
  </si>
  <si>
    <t>160 160 B rue Longueuil</t>
  </si>
  <si>
    <t>60037067840949500000000</t>
  </si>
  <si>
    <t>45.8427050672</t>
  </si>
  <si>
    <t>-73.4781988547</t>
  </si>
  <si>
    <t>160 160 B rue ONULPHE-PELTIER</t>
  </si>
  <si>
    <t>10043155925468100000000</t>
  </si>
  <si>
    <t>48.3685661882</t>
  </si>
  <si>
    <t>-68.7087936956</t>
  </si>
  <si>
    <t>160 160 B rue SAINT-ELZÉAR</t>
  </si>
  <si>
    <t>29045929078170200000000</t>
  </si>
  <si>
    <t>45.9569343133</t>
  </si>
  <si>
    <t>-70.6558756094</t>
  </si>
  <si>
    <t>160 162 1RE AVENUE EST</t>
  </si>
  <si>
    <t>47017652967332600000000</t>
  </si>
  <si>
    <t>45.4048278830</t>
  </si>
  <si>
    <t>-72.7228969994</t>
  </si>
  <si>
    <t>160 162 rue Court</t>
  </si>
  <si>
    <t>66023934434918290000000</t>
  </si>
  <si>
    <t>45.5401647099</t>
  </si>
  <si>
    <t>-73.6460896026</t>
  </si>
  <si>
    <t>160 162 rue DE BEAUHARNOIS Ouest</t>
  </si>
  <si>
    <t>53052340071464700000000</t>
  </si>
  <si>
    <t>46.0404754290</t>
  </si>
  <si>
    <t>-73.1130834998</t>
  </si>
  <si>
    <t>160 162 rue du PRINCE</t>
  </si>
  <si>
    <t>65005894898696960000000</t>
  </si>
  <si>
    <t>45.5795738100</t>
  </si>
  <si>
    <t>-73.6900423718</t>
  </si>
  <si>
    <t>160 162 rue du ROUSSILLON</t>
  </si>
  <si>
    <t>49058828257721100000000</t>
  </si>
  <si>
    <t>45.8798446323</t>
  </si>
  <si>
    <t>-72.4980832172</t>
  </si>
  <si>
    <t>160 162 rue NOTRE-DAME</t>
  </si>
  <si>
    <t>54017434310367900000000</t>
  </si>
  <si>
    <t>45.5265763124</t>
  </si>
  <si>
    <t>-73.0092210544</t>
  </si>
  <si>
    <t>160 162 rue PRINCIPALE</t>
  </si>
  <si>
    <t>56083231778245500000000</t>
  </si>
  <si>
    <t>45.3003924514</t>
  </si>
  <si>
    <t>-73.2586926566</t>
  </si>
  <si>
    <t>160 162 rue Trahan</t>
  </si>
  <si>
    <t>66023974295578420000000</t>
  </si>
  <si>
    <t>45.5231476265</t>
  </si>
  <si>
    <t>-73.5875936656</t>
  </si>
  <si>
    <t>160 162 rue VILLENEUVE Est</t>
  </si>
  <si>
    <t>23027488795526610000000</t>
  </si>
  <si>
    <t>46.8253209020</t>
  </si>
  <si>
    <t>-71.2319942358</t>
  </si>
  <si>
    <t>160 164 10e Rue</t>
  </si>
  <si>
    <t>71060682895075300000000</t>
  </si>
  <si>
    <t>45.3959931400</t>
  </si>
  <si>
    <t>-73.9584332355</t>
  </si>
  <si>
    <t>160 164 4E AVENUE</t>
  </si>
  <si>
    <t>23027479012480610000000</t>
  </si>
  <si>
    <t>46.8488651032</t>
  </si>
  <si>
    <t>-71.2559600919</t>
  </si>
  <si>
    <t>160 164 55e Rue Ouest</t>
  </si>
  <si>
    <t>23027479015352110000000</t>
  </si>
  <si>
    <t>46.8517296844</t>
  </si>
  <si>
    <t>-71.2561835435</t>
  </si>
  <si>
    <t>160 164 60e Rue Est</t>
  </si>
  <si>
    <t>66023913257002670000000</t>
  </si>
  <si>
    <t>45.4343471296</t>
  </si>
  <si>
    <t>-73.6699721530</t>
  </si>
  <si>
    <t>160 164 avenue 7E</t>
  </si>
  <si>
    <t>36033666496938900000000</t>
  </si>
  <si>
    <t>46.6189231060</t>
  </si>
  <si>
    <t>-72.6879271248</t>
  </si>
  <si>
    <t>66023066118307680000000</t>
  </si>
  <si>
    <t>45.6967762521</t>
  </si>
  <si>
    <t>-73.4829186005</t>
  </si>
  <si>
    <t>160 164 avenue 93E</t>
  </si>
  <si>
    <t>66007045446162140000000</t>
  </si>
  <si>
    <t>45.6314937512</t>
  </si>
  <si>
    <t>-73.5049342748</t>
  </si>
  <si>
    <t>160 164 avenue BROADWAY</t>
  </si>
  <si>
    <t>73010795577433800000000</t>
  </si>
  <si>
    <t>45.6410911374</t>
  </si>
  <si>
    <t>-73.8214217218</t>
  </si>
  <si>
    <t>160 164 avenue de CHAMBÉRY</t>
  </si>
  <si>
    <t>66007045445105320000000</t>
  </si>
  <si>
    <t>45.6308784112</t>
  </si>
  <si>
    <t>-73.5049971797</t>
  </si>
  <si>
    <t>160 164 avenue de la GRANDE-ALLEE</t>
  </si>
  <si>
    <t>49058828354399400000000</t>
  </si>
  <si>
    <t>45.8868960520</t>
  </si>
  <si>
    <t>-72.4983767093</t>
  </si>
  <si>
    <t>160 164 avenue des PEUPLIERS</t>
  </si>
  <si>
    <t>91025987697608200000000</t>
  </si>
  <si>
    <t>48.5225572487</t>
  </si>
  <si>
    <t>-72.2252583832</t>
  </si>
  <si>
    <t>160 164 avenue SAINT-GABRIEL</t>
  </si>
  <si>
    <t>51015462397823600000000</t>
  </si>
  <si>
    <t>46.2520562265</t>
  </si>
  <si>
    <t>-72.9529139425</t>
  </si>
  <si>
    <t>160 164 rang de la PETITE-RIVIERE</t>
  </si>
  <si>
    <t>49058867871775500000000</t>
  </si>
  <si>
    <t>45.8383727553</t>
  </si>
  <si>
    <t>-72.4446902294</t>
  </si>
  <si>
    <t>160 164 rue BELISLE</t>
  </si>
  <si>
    <t>67030992981762900000000</t>
  </si>
  <si>
    <t>45.4020896637</t>
  </si>
  <si>
    <t>-73.5628968391</t>
  </si>
  <si>
    <t>160 164 rue BREBEUF</t>
  </si>
  <si>
    <t>49058808433366900000000</t>
  </si>
  <si>
    <t>45.8950174185</t>
  </si>
  <si>
    <t>-72.5266187856</t>
  </si>
  <si>
    <t>160 164 rue CORMIER</t>
  </si>
  <si>
    <t>94068636686869000000000</t>
  </si>
  <si>
    <t>48.4395609136</t>
  </si>
  <si>
    <t>-71.0524208226</t>
  </si>
  <si>
    <t>160 164 rue CYPRIEN</t>
  </si>
  <si>
    <t>L132</t>
  </si>
  <si>
    <t>75017657372943700000000</t>
  </si>
  <si>
    <t>45.7978968822</t>
  </si>
  <si>
    <t>-74.0017559875</t>
  </si>
  <si>
    <t>160 164 rue de la COMTESSE</t>
  </si>
  <si>
    <t>52007208187838100000000</t>
  </si>
  <si>
    <t>45.8756924513</t>
  </si>
  <si>
    <t>-73.2927669297</t>
  </si>
  <si>
    <t>160 164 rue de la SAPINIERE</t>
  </si>
  <si>
    <t>47017652918509700000000</t>
  </si>
  <si>
    <t>45.4064083057</t>
  </si>
  <si>
    <t>-72.7290455172</t>
  </si>
  <si>
    <t>160 164 rue Déragon</t>
  </si>
  <si>
    <t>57040254695782200000000</t>
  </si>
  <si>
    <t>45.5582929694</t>
  </si>
  <si>
    <t>-73.2287168996</t>
  </si>
  <si>
    <t>160 164 rue des PINS</t>
  </si>
  <si>
    <t>43027842338421200000000</t>
  </si>
  <si>
    <t>45.3439100924</t>
  </si>
  <si>
    <t>-72.0371169026</t>
  </si>
  <si>
    <t>160 164 rue du DOCTEUR-GADBOIS</t>
  </si>
  <si>
    <t>71083642736685600000000</t>
  </si>
  <si>
    <t>45.3876843871</t>
  </si>
  <si>
    <t>-74.0163330568</t>
  </si>
  <si>
    <t>160 164 rue GALT</t>
  </si>
  <si>
    <t>23027468751651610000000</t>
  </si>
  <si>
    <t>46.8210437452</t>
  </si>
  <si>
    <t>-71.2632206386</t>
  </si>
  <si>
    <t>160 164 rue Joseph-Isabelle</t>
  </si>
  <si>
    <t>65005894868373400270000</t>
  </si>
  <si>
    <t>45.5785319141</t>
  </si>
  <si>
    <t>-73.6936070397</t>
  </si>
  <si>
    <t>160 164 rue LAROUCHE</t>
  </si>
  <si>
    <t>47017642839056100000000</t>
  </si>
  <si>
    <t>45.3980587194</t>
  </si>
  <si>
    <t>-72.7399521382</t>
  </si>
  <si>
    <t>160 164 rue Laval Sud</t>
  </si>
  <si>
    <t>58227064382313700000000</t>
  </si>
  <si>
    <t>45.5290522109</t>
  </si>
  <si>
    <t>-73.4739801309</t>
  </si>
  <si>
    <t>160 164 rue LOUISE</t>
  </si>
  <si>
    <t>57040284811092100000000</t>
  </si>
  <si>
    <t>45.5726142321</t>
  </si>
  <si>
    <t>-73.2013467114</t>
  </si>
  <si>
    <t>160 164 rue MALO</t>
  </si>
  <si>
    <t>38028193783936600000000</t>
  </si>
  <si>
    <t>46.3662268285</t>
  </si>
  <si>
    <t>-72.0041956276</t>
  </si>
  <si>
    <t>160 164 rue SAINT-ALPHONSE</t>
  </si>
  <si>
    <t>65005844247021930000000</t>
  </si>
  <si>
    <t>45.5240909484</t>
  </si>
  <si>
    <t>-73.7611272191</t>
  </si>
  <si>
    <t>160 164 rue SAINT-JUDES</t>
  </si>
  <si>
    <t>66023983721967110000000</t>
  </si>
  <si>
    <t>45.4744513460</t>
  </si>
  <si>
    <t>-73.5832031417</t>
  </si>
  <si>
    <t>160 164 rue SAINT-PHILIPPE</t>
  </si>
  <si>
    <t>67030002930013300000000</t>
  </si>
  <si>
    <t>45.4012223413</t>
  </si>
  <si>
    <t>-73.5574621646</t>
  </si>
  <si>
    <t>160 164 rue SURPRENANT</t>
  </si>
  <si>
    <t>71083642753369500000000</t>
  </si>
  <si>
    <t>45.3853446859</t>
  </si>
  <si>
    <t>-74.0141611044</t>
  </si>
  <si>
    <t>160 164 rue VALOIS</t>
  </si>
  <si>
    <t>66023914303576560000000</t>
  </si>
  <si>
    <t>45.5300781765</t>
  </si>
  <si>
    <t>-73.6759640813</t>
  </si>
  <si>
    <t>160 164 rue VARRY</t>
  </si>
  <si>
    <t>56083251823410500000000</t>
  </si>
  <si>
    <t>45.3044022982</t>
  </si>
  <si>
    <t>-73.2393408671</t>
  </si>
  <si>
    <t>160 166 2e Avenue</t>
  </si>
  <si>
    <t>15058510143172600000000</t>
  </si>
  <si>
    <t>47.8492704799</t>
  </si>
  <si>
    <t>-69.8770600147</t>
  </si>
  <si>
    <t>160 166 route 170</t>
  </si>
  <si>
    <t>45072111551438000000000</t>
  </si>
  <si>
    <t>45.2684756211</t>
  </si>
  <si>
    <t>-72.1396959555</t>
  </si>
  <si>
    <t>160 166 rue LASALLE</t>
  </si>
  <si>
    <t>23027488843622610000000</t>
  </si>
  <si>
    <t>46.8320618760</t>
  </si>
  <si>
    <t>-71.2385025095</t>
  </si>
  <si>
    <t>160 166 rue Saint-Adelard</t>
  </si>
  <si>
    <t>23027488672170610000000</t>
  </si>
  <si>
    <t>46.8130322552</t>
  </si>
  <si>
    <t>-71.2349076734</t>
  </si>
  <si>
    <t>160 166 rue Saint-Francois Ouest</t>
  </si>
  <si>
    <t>52007208174764400000000</t>
  </si>
  <si>
    <t>45.8726499231</t>
  </si>
  <si>
    <t>-73.2941669209</t>
  </si>
  <si>
    <t>160 168 place MAGLOIRE</t>
  </si>
  <si>
    <t>37067763186480200000000</t>
  </si>
  <si>
    <t>46.3203328313</t>
  </si>
  <si>
    <t>-72.5643694517</t>
  </si>
  <si>
    <t>160 168 rue MONGEAU</t>
  </si>
  <si>
    <t>23027498439927910000000</t>
  </si>
  <si>
    <t>46.8020605815</t>
  </si>
  <si>
    <t>-71.2259110265</t>
  </si>
  <si>
    <t>160 168 rue Saunders</t>
  </si>
  <si>
    <t>62025891128054100000000</t>
  </si>
  <si>
    <t>46.1463048566</t>
  </si>
  <si>
    <t>-73.7042255857</t>
  </si>
  <si>
    <t>160 170 rue du LAC-MARCHAND</t>
  </si>
  <si>
    <t>66023004068581670000000</t>
  </si>
  <si>
    <t>45.5072624438</t>
  </si>
  <si>
    <t>-73.5529873755</t>
  </si>
  <si>
    <t>160 170 rue SAINT-AMABLE</t>
  </si>
  <si>
    <t>67015053086948100000000</t>
  </si>
  <si>
    <t>45.4160563129</t>
  </si>
  <si>
    <t>-73.4860405464</t>
  </si>
  <si>
    <t>160 180 place DANCOSE</t>
  </si>
  <si>
    <t>67015053171763400000000</t>
  </si>
  <si>
    <t>45.4201403353</t>
  </si>
  <si>
    <t>-73.4875642184</t>
  </si>
  <si>
    <t>160 180 rue BELLEFLEUR</t>
  </si>
  <si>
    <t>23027488861073110000000</t>
  </si>
  <si>
    <t>46.8303563126</t>
  </si>
  <si>
    <t>-71.2365949591</t>
  </si>
  <si>
    <t>160 18e Rue</t>
  </si>
  <si>
    <t>29013937986486500000000</t>
  </si>
  <si>
    <t>45.8567383300</t>
  </si>
  <si>
    <t>-70.6410614388</t>
  </si>
  <si>
    <t>160 1RE AVENUE NORD</t>
  </si>
  <si>
    <t>23027488836092610000000</t>
  </si>
  <si>
    <t>46.8347723363</t>
  </si>
  <si>
    <t>-71.2405463815</t>
  </si>
  <si>
    <t>160 25e Rue</t>
  </si>
  <si>
    <t>70022771989797400020000</t>
  </si>
  <si>
    <t>160 4 160 6 boulevard de MAPLE GROVE</t>
  </si>
  <si>
    <t>66072944159198470000000</t>
  </si>
  <si>
    <t>45.5176962137</t>
  </si>
  <si>
    <t>-73.6315788057</t>
  </si>
  <si>
    <t>160 avenue TRENTON</t>
  </si>
  <si>
    <t>13010155552673100000000</t>
  </si>
  <si>
    <t>47.4302333895</t>
  </si>
  <si>
    <t>-68.6829090966</t>
  </si>
  <si>
    <t>160 B route de SAINT-JEAN</t>
  </si>
  <si>
    <t>58227084214824300000000</t>
  </si>
  <si>
    <t>45.5219023646</t>
  </si>
  <si>
    <t>-73.4566861246</t>
  </si>
  <si>
    <t>160 boulevard DES ORMEAUX</t>
  </si>
  <si>
    <t>81017723804899200000000</t>
  </si>
  <si>
    <t>45.4831129476</t>
  </si>
  <si>
    <t>-75.6392300407</t>
  </si>
  <si>
    <t>160 boulevard LABROSSE</t>
  </si>
  <si>
    <t>81017633492495200000000</t>
  </si>
  <si>
    <t>45.4456973383</t>
  </si>
  <si>
    <t>-75.7438523254</t>
  </si>
  <si>
    <t>160 boulevard MOUSSETTE</t>
  </si>
  <si>
    <t>78032440205221400000000</t>
  </si>
  <si>
    <t>46.0597445069</t>
  </si>
  <si>
    <t>-74.2854947573</t>
  </si>
  <si>
    <t>160 boulevard NORBERT-MORIN</t>
  </si>
  <si>
    <t>65005825240472460000000</t>
  </si>
  <si>
    <t>45.6077543198</t>
  </si>
  <si>
    <t>-73.7865697365</t>
  </si>
  <si>
    <t>160 C 160 E rue FILION</t>
  </si>
  <si>
    <t>81017634276548800000000</t>
  </si>
  <si>
    <t>45.5216176760</t>
  </si>
  <si>
    <t>-75.7453453507</t>
  </si>
  <si>
    <t>160 chemin TACHE</t>
  </si>
  <si>
    <t>81017885060595600000000</t>
  </si>
  <si>
    <t>45.5853521251</t>
  </si>
  <si>
    <t>-75.4253245431</t>
  </si>
  <si>
    <t>160 rue ALBERT</t>
  </si>
  <si>
    <t>81017633495889400000000</t>
  </si>
  <si>
    <t>45.4487726176</t>
  </si>
  <si>
    <t>-75.7433157267</t>
  </si>
  <si>
    <t>160 rue ARCHAMBAULT</t>
  </si>
  <si>
    <t>81017643365621800000000</t>
  </si>
  <si>
    <t>45.4390326834</t>
  </si>
  <si>
    <t>-75.7348344684</t>
  </si>
  <si>
    <t>160 rue BERRI</t>
  </si>
  <si>
    <t>60028117617981900000000</t>
  </si>
  <si>
    <t>45.8302991004</t>
  </si>
  <si>
    <t>-73.4176450997</t>
  </si>
  <si>
    <t>160 rue CAZENEUVE</t>
  </si>
  <si>
    <t>66023933112159380000000</t>
  </si>
  <si>
    <t>45.4214793280</t>
  </si>
  <si>
    <t>-73.6493095343</t>
  </si>
  <si>
    <t>160 rue CHATELLE</t>
  </si>
  <si>
    <t>43027942989464900000000</t>
  </si>
  <si>
    <t>45.4008736089</t>
  </si>
  <si>
    <t>-71.9045398347</t>
  </si>
  <si>
    <t>160 rue du QUEBEC</t>
  </si>
  <si>
    <t>61025109705002000000000</t>
  </si>
  <si>
    <t>46.0174778383</t>
  </si>
  <si>
    <t>-73.4328422801</t>
  </si>
  <si>
    <t>160 rue DUGAS</t>
  </si>
  <si>
    <t>94068626424399600000000</t>
  </si>
  <si>
    <t>48.4196972708</t>
  </si>
  <si>
    <t>-71.0745038795</t>
  </si>
  <si>
    <t>160 rue FRANCOIS-RENALD</t>
  </si>
  <si>
    <t>56083221862549000000000</t>
  </si>
  <si>
    <t>45.3043413994</t>
  </si>
  <si>
    <t>-73.2724126134</t>
  </si>
  <si>
    <t>160 rue La fontaine</t>
  </si>
  <si>
    <t>71033471456923700000000</t>
  </si>
  <si>
    <t>45.2693643039</t>
  </si>
  <si>
    <t>-74.2290612026</t>
  </si>
  <si>
    <t>160 rue LAURIE</t>
  </si>
  <si>
    <t>89008063050837200000000</t>
  </si>
  <si>
    <t>48.1019454475</t>
  </si>
  <si>
    <t>-77.8188823205</t>
  </si>
  <si>
    <t>160 rue LAUZON</t>
  </si>
  <si>
    <t>81017663229322600000000</t>
  </si>
  <si>
    <t>45.4335710463</t>
  </si>
  <si>
    <t>-75.7148396695</t>
  </si>
  <si>
    <t>160 rue LAVAL</t>
  </si>
  <si>
    <t>58227044560134200000000</t>
  </si>
  <si>
    <t>45.5452956536</t>
  </si>
  <si>
    <t>-73.5023941460</t>
  </si>
  <si>
    <t>160 rue LÉOPOLD</t>
  </si>
  <si>
    <t>46080630559223200000000</t>
  </si>
  <si>
    <t>45.1909145459</t>
  </si>
  <si>
    <t>-72.7526721626</t>
  </si>
  <si>
    <t>160 rue NELSON</t>
  </si>
  <si>
    <t>72032583588070900000000</t>
  </si>
  <si>
    <t>45.4606915156</t>
  </si>
  <si>
    <t>-74.0881113611</t>
  </si>
  <si>
    <t>160 rue NOTRE-DAME</t>
  </si>
  <si>
    <t>06040452590941900000000</t>
  </si>
  <si>
    <t>48.0627538052</t>
  </si>
  <si>
    <t>-66.9473647144</t>
  </si>
  <si>
    <t>160 rue PRINCIPALE</t>
  </si>
  <si>
    <t>15013438911269600000000</t>
  </si>
  <si>
    <t>47.7407249046</t>
  </si>
  <si>
    <t>-69.9889085210</t>
  </si>
  <si>
    <t>160 rue SAINT-FIDELE</t>
  </si>
  <si>
    <t>70052551212442300000000</t>
  </si>
  <si>
    <t>45.2482204874</t>
  </si>
  <si>
    <t>-74.1325750325</t>
  </si>
  <si>
    <t>160 rue SAINT-FRANCOIS</t>
  </si>
  <si>
    <t>81017653275147000000000</t>
  </si>
  <si>
    <t>45.4304167078</t>
  </si>
  <si>
    <t>-75.7215068394</t>
  </si>
  <si>
    <t>160 rue SAINT-REDEMPTEUR</t>
  </si>
  <si>
    <t>66023924500733630000000</t>
  </si>
  <si>
    <t>45.5451316684</t>
  </si>
  <si>
    <t>-73.6629803848</t>
  </si>
  <si>
    <t>160 rue SAURIOL Ouest</t>
  </si>
  <si>
    <t>35035746827064700000000</t>
  </si>
  <si>
    <t>46.6546747904</t>
  </si>
  <si>
    <t>-72.5932780470</t>
  </si>
  <si>
    <t>1600 01 1600 03 rang SAINT-PIERRE-SUD</t>
  </si>
  <si>
    <t>37067773318767600000000</t>
  </si>
  <si>
    <t>46.3407384350</t>
  </si>
  <si>
    <t>-72.5597869973</t>
  </si>
  <si>
    <t>1600 1602 rue COMTOIS</t>
  </si>
  <si>
    <t>66023904350902130000000</t>
  </si>
  <si>
    <t>45.5269611822</t>
  </si>
  <si>
    <t>-73.6818964911</t>
  </si>
  <si>
    <t>1600 1602 rue COUVRETTE</t>
  </si>
  <si>
    <t>23057388498966610000000</t>
  </si>
  <si>
    <t>46.8000807417</t>
  </si>
  <si>
    <t>-71.3620606668</t>
  </si>
  <si>
    <t>1600 1602 rue Saint-François</t>
  </si>
  <si>
    <t>65005834449926770000000</t>
  </si>
  <si>
    <t>45.5442918824</t>
  </si>
  <si>
    <t>-73.7728713238</t>
  </si>
  <si>
    <t>1600 1604 avenue 100E</t>
  </si>
  <si>
    <t>66023983408780770000000</t>
  </si>
  <si>
    <t>45.4531634493</t>
  </si>
  <si>
    <t>-73.5859386164</t>
  </si>
  <si>
    <t>1600 1604 avenue WOODLAND</t>
  </si>
  <si>
    <t>64008886816599200000000</t>
  </si>
  <si>
    <t>45.7578987701</t>
  </si>
  <si>
    <t>-73.7139149495</t>
  </si>
  <si>
    <t>1600 1604 rue de l' EMERAUDE</t>
  </si>
  <si>
    <t>64008866964874200000000</t>
  </si>
  <si>
    <t>45.7646112581</t>
  </si>
  <si>
    <t>-73.7328641856</t>
  </si>
  <si>
    <t>1600 1604 rue de l' HORTENSIA</t>
  </si>
  <si>
    <t>77022558849888600000000</t>
  </si>
  <si>
    <t>45.9389361633</t>
  </si>
  <si>
    <t>-74.1359618647</t>
  </si>
  <si>
    <t>1600 1604 rue du SOMMET</t>
  </si>
  <si>
    <t>58227074020084300000000</t>
  </si>
  <si>
    <t>45.5003107082</t>
  </si>
  <si>
    <t>-73.4691846125</t>
  </si>
  <si>
    <t>1600 1604 rue LANGEVIN</t>
  </si>
  <si>
    <t>66023004221165250000000</t>
  </si>
  <si>
    <t>45.5192728684</t>
  </si>
  <si>
    <t>-73.5586624755</t>
  </si>
  <si>
    <t>1600 1604 rue MONTCALM</t>
  </si>
  <si>
    <t>66023004233302570000000</t>
  </si>
  <si>
    <t>45.5208420032</t>
  </si>
  <si>
    <t>-73.5572052378</t>
  </si>
  <si>
    <t>1600 1604 rue PANET</t>
  </si>
  <si>
    <t>58227073965195600000000</t>
  </si>
  <si>
    <t>45.4959229074</t>
  </si>
  <si>
    <t>-73.4639188430</t>
  </si>
  <si>
    <t>1600 1604 rue ROOSEVELT</t>
  </si>
  <si>
    <t>58227104067773300000000</t>
  </si>
  <si>
    <t>45.5064952522</t>
  </si>
  <si>
    <t>-73.4247889696</t>
  </si>
  <si>
    <t>1600 1604 rue TREMBLAY</t>
  </si>
  <si>
    <t>64015946569782900000000</t>
  </si>
  <si>
    <t>45.7331637076</t>
  </si>
  <si>
    <t>-73.6300576356</t>
  </si>
  <si>
    <t>1600 1620 rue des FONTAINES</t>
  </si>
  <si>
    <t>65005865512951800000000</t>
  </si>
  <si>
    <t>45.6366105264</t>
  </si>
  <si>
    <t>-73.7386421826</t>
  </si>
  <si>
    <t>1600 1660 avenue des PERRON</t>
  </si>
  <si>
    <t>6641</t>
  </si>
  <si>
    <t>58227054370433500000000</t>
  </si>
  <si>
    <t>45.5272412993</t>
  </si>
  <si>
    <t>-73.4879211936</t>
  </si>
  <si>
    <t>1600 rue DANIEL</t>
  </si>
  <si>
    <t>23027448563979110000000</t>
  </si>
  <si>
    <t>46.8053403483</t>
  </si>
  <si>
    <t>-71.2874718278</t>
  </si>
  <si>
    <t>1600 rue de la Fonderie</t>
  </si>
  <si>
    <t>66023004392395340000000</t>
  </si>
  <si>
    <t>45.5291874543</t>
  </si>
  <si>
    <t>-73.5494178759</t>
  </si>
  <si>
    <t>1600 rue DUFRESNE</t>
  </si>
  <si>
    <t>43027952719310900000000</t>
  </si>
  <si>
    <t>45.3825468064</t>
  </si>
  <si>
    <t>-71.9004178017</t>
  </si>
  <si>
    <t>1600 rue DUNANT</t>
  </si>
  <si>
    <t>43027952798917500000000</t>
  </si>
  <si>
    <t>45.3823650929</t>
  </si>
  <si>
    <t>-71.8894143785</t>
  </si>
  <si>
    <t>1600 rue LAROCQUE</t>
  </si>
  <si>
    <t>66023753794109800000000</t>
  </si>
  <si>
    <t>45.4768113295</t>
  </si>
  <si>
    <t>-73.8694854687</t>
  </si>
  <si>
    <t>16000 16004 boulevard de PIERREFONDS</t>
  </si>
  <si>
    <t>54048485304012000000000</t>
  </si>
  <si>
    <t>45.6193446722</t>
  </si>
  <si>
    <t>-72.9460287873</t>
  </si>
  <si>
    <t>16005 16025 avenue BIENVENUE</t>
  </si>
  <si>
    <t>54048495400384200000000</t>
  </si>
  <si>
    <t>45.6248723722</t>
  </si>
  <si>
    <t>-72.9326767062</t>
  </si>
  <si>
    <t>16005 avenue SAINT-LUC</t>
  </si>
  <si>
    <t>66023753778981780000000</t>
  </si>
  <si>
    <t>45.4796450833</t>
  </si>
  <si>
    <t>-73.8709493534</t>
  </si>
  <si>
    <t>16008 boulevard GOUIN Ouest</t>
  </si>
  <si>
    <t>23027398314153180000000</t>
  </si>
  <si>
    <t>46.7871887381</t>
  </si>
  <si>
    <t>-71.3603035661</t>
  </si>
  <si>
    <t>1601 1601 B rue de Champigny Est</t>
  </si>
  <si>
    <t>66023014596616070010002</t>
  </si>
  <si>
    <t>45.5507954429</t>
  </si>
  <si>
    <t>-73.5363253088</t>
  </si>
  <si>
    <t>1601 1603 avenue DE LA SALLE</t>
  </si>
  <si>
    <t>66023943169435240000000</t>
  </si>
  <si>
    <t>45.4274409709</t>
  </si>
  <si>
    <t>-73.6297907837</t>
  </si>
  <si>
    <t>1601 1603 rue BEIQUE</t>
  </si>
  <si>
    <t>66023014444046420000000</t>
  </si>
  <si>
    <t>45.5400897351</t>
  </si>
  <si>
    <t>-73.5434882714</t>
  </si>
  <si>
    <t>1601 1603 rue DEZERY</t>
  </si>
  <si>
    <t>66023004109935960000000</t>
  </si>
  <si>
    <t>45.5175413240</t>
  </si>
  <si>
    <t>-73.5602389698</t>
  </si>
  <si>
    <t>1601 1603 rue SAINT-ANDRE</t>
  </si>
  <si>
    <t>66023924763430550000000</t>
  </si>
  <si>
    <t>45.5655549773</t>
  </si>
  <si>
    <t>-73.6557399252</t>
  </si>
  <si>
    <t>1601 1603 terrasse GARNIER</t>
  </si>
  <si>
    <t>23027419206241110000000</t>
  </si>
  <si>
    <t>46.8699362011</t>
  </si>
  <si>
    <t>-71.3365561348</t>
  </si>
  <si>
    <t>1601 1605 avenue Lapierre</t>
  </si>
  <si>
    <t>66023983408845390000000</t>
  </si>
  <si>
    <t>45.4535793431</t>
  </si>
  <si>
    <t>-73.5858614866</t>
  </si>
  <si>
    <t>1601 1605 avenue WOODLAND</t>
  </si>
  <si>
    <t>09077538279867200000000</t>
  </si>
  <si>
    <t>48.5832301809</t>
  </si>
  <si>
    <t>-68.1915063058</t>
  </si>
  <si>
    <t>1601 1605 boulevard BENOÎT-GABOURY</t>
  </si>
  <si>
    <t>58227073956382800000000</t>
  </si>
  <si>
    <t>45.4965761684</t>
  </si>
  <si>
    <t>-73.4649638147</t>
  </si>
  <si>
    <t>1601 1605 rue CHARLES</t>
  </si>
  <si>
    <t>58227083809618300000000</t>
  </si>
  <si>
    <t>45.4907676634</t>
  </si>
  <si>
    <t>-73.4582731670</t>
  </si>
  <si>
    <t>1601 1605 rue SOUCY</t>
  </si>
  <si>
    <t>23027488705134610000000</t>
  </si>
  <si>
    <t>46.8250668052</t>
  </si>
  <si>
    <t>-71.2442796235</t>
  </si>
  <si>
    <t>1601 1607 avenue Francois-1er</t>
  </si>
  <si>
    <t>65005844545977600000000</t>
  </si>
  <si>
    <t>45.5497933685</t>
  </si>
  <si>
    <t>-73.7600530042</t>
  </si>
  <si>
    <t>1601 1609 rue GRATTON</t>
  </si>
  <si>
    <t>66023984385938930000000</t>
  </si>
  <si>
    <t>45.5318676829</t>
  </si>
  <si>
    <t>-73.5756415410</t>
  </si>
  <si>
    <t>1601 avenue du MONT-ROYAL Est</t>
  </si>
  <si>
    <t>66023004392618270020001</t>
  </si>
  <si>
    <t>45.5293915111</t>
  </si>
  <si>
    <t>-73.5492364485</t>
  </si>
  <si>
    <t>1601 rue DUFRESNE</t>
  </si>
  <si>
    <t>66023903381581330000000</t>
  </si>
  <si>
    <t>45.4378044214</t>
  </si>
  <si>
    <t>-73.6781862631</t>
  </si>
  <si>
    <t>1601 rue REMEMBRANCE</t>
  </si>
  <si>
    <t>66023753794018800000000</t>
  </si>
  <si>
    <t>45.4767274066</t>
  </si>
  <si>
    <t>-73.8695979410</t>
  </si>
  <si>
    <t>16010 16014 boulevard de PIERREFONDS</t>
  </si>
  <si>
    <t>54048475259485700000000</t>
  </si>
  <si>
    <t>45.6151991513</t>
  </si>
  <si>
    <t>-72.9518738474</t>
  </si>
  <si>
    <t>16010 16030 boulevard LAFLAMME</t>
  </si>
  <si>
    <t>54048475214529900000000</t>
  </si>
  <si>
    <t>45.6111083879</t>
  </si>
  <si>
    <t>-72.9569959328</t>
  </si>
  <si>
    <t>16010 rue des CATALPAS</t>
  </si>
  <si>
    <t>36033625761082400000000</t>
  </si>
  <si>
    <t>46.5512769622</t>
  </si>
  <si>
    <t>-72.7461332466</t>
  </si>
  <si>
    <t>1602 1606 avenue CHAMPLAIN</t>
  </si>
  <si>
    <t>65005884843790990000000</t>
  </si>
  <si>
    <t>45.5744961526</t>
  </si>
  <si>
    <t>-73.7091127146</t>
  </si>
  <si>
    <t>1602 1606 rue de TOURAINE</t>
  </si>
  <si>
    <t>36033625871943100000000</t>
  </si>
  <si>
    <t>46.5603162750</t>
  </si>
  <si>
    <t>-72.7435851512</t>
  </si>
  <si>
    <t>1602 1606 rue FRIGON</t>
  </si>
  <si>
    <t>58227083900318400000000</t>
  </si>
  <si>
    <t>45.4916764883</t>
  </si>
  <si>
    <t>-73.4586504258</t>
  </si>
  <si>
    <t>1602 1606 rue ROBILLARD</t>
  </si>
  <si>
    <t>66023004392335780000000</t>
  </si>
  <si>
    <t>45.5292231741</t>
  </si>
  <si>
    <t>-73.5494980076</t>
  </si>
  <si>
    <t>1602 rue DUFRESNE</t>
  </si>
  <si>
    <t>66023753784927320000000</t>
  </si>
  <si>
    <t>45.4765733653</t>
  </si>
  <si>
    <t>-73.8697198744</t>
  </si>
  <si>
    <t>16020 16024 boulevard de PIERREFONDS</t>
  </si>
  <si>
    <t>54048475382121800000000</t>
  </si>
  <si>
    <t>45.6175333776</t>
  </si>
  <si>
    <t>-72.9484742083</t>
  </si>
  <si>
    <t>16020 16032 avenue DEMERS</t>
  </si>
  <si>
    <t>54048495400586100000000</t>
  </si>
  <si>
    <t>45.6250448270</t>
  </si>
  <si>
    <t>-72.9324112347</t>
  </si>
  <si>
    <t>16025 16037 avenue CHAMPLAIN</t>
  </si>
  <si>
    <t>54048475371747500000000</t>
  </si>
  <si>
    <t>45.6171479686</t>
  </si>
  <si>
    <t>-72.9489569368</t>
  </si>
  <si>
    <t>16025 avenue DEMERS</t>
  </si>
  <si>
    <t>37067773319850500000000</t>
  </si>
  <si>
    <t>46.3409961004</t>
  </si>
  <si>
    <t>-72.5596634466</t>
  </si>
  <si>
    <t>1603 1605 B rue DE LA VERENDRYE</t>
  </si>
  <si>
    <t>23027498834311110000000</t>
  </si>
  <si>
    <t>46.8329320355</t>
  </si>
  <si>
    <t>-71.2271018705</t>
  </si>
  <si>
    <t>1603 1607 avenue Bergemont</t>
  </si>
  <si>
    <t>91025017091052700000000</t>
  </si>
  <si>
    <t>48.4622833578</t>
  </si>
  <si>
    <t>-72.1868471096</t>
  </si>
  <si>
    <t>1603 1607 boulevard de l' ANSE</t>
  </si>
  <si>
    <t>57005193344117800010000</t>
  </si>
  <si>
    <t>45.4409337414</t>
  </si>
  <si>
    <t>-73.3129810234</t>
  </si>
  <si>
    <t>1603 1607 boulevard LEBEL</t>
  </si>
  <si>
    <t>66023894270282560000000</t>
  </si>
  <si>
    <t>45.5179640079</t>
  </si>
  <si>
    <t>-73.6928468882</t>
  </si>
  <si>
    <t>1603 1607 rue CARDINAL</t>
  </si>
  <si>
    <t>37067773551371100000000</t>
  </si>
  <si>
    <t>46.3518002580</t>
  </si>
  <si>
    <t>-72.5548809997</t>
  </si>
  <si>
    <t>1603 1607 rue DE NOUE</t>
  </si>
  <si>
    <t>37067723729841500000000</t>
  </si>
  <si>
    <t>46.3775761368</t>
  </si>
  <si>
    <t>-72.6227480153</t>
  </si>
  <si>
    <t>1603 1607 rue FLAMAND</t>
  </si>
  <si>
    <t>65005875053045400000000</t>
  </si>
  <si>
    <t>45.5928723692</t>
  </si>
  <si>
    <t>-73.7216803873</t>
  </si>
  <si>
    <t>1603 1607 rue POTIER</t>
  </si>
  <si>
    <t>58227054221469700000000</t>
  </si>
  <si>
    <t>45.5196959614</t>
  </si>
  <si>
    <t>-73.4942826005</t>
  </si>
  <si>
    <t>1603 rue MARQUETTE</t>
  </si>
  <si>
    <t>54048495309109100000000</t>
  </si>
  <si>
    <t>45.6244158893</t>
  </si>
  <si>
    <t>-72.9330401217</t>
  </si>
  <si>
    <t>16030 16034 avenue SAINT-LOUIS</t>
  </si>
  <si>
    <t>66023753784746640000000</t>
  </si>
  <si>
    <t>45.4765022250</t>
  </si>
  <si>
    <t>-73.8699230135</t>
  </si>
  <si>
    <t>16030 16034 boulevard de PIERREFONDS</t>
  </si>
  <si>
    <t>66023753784615210000000</t>
  </si>
  <si>
    <t>45.4763676421</t>
  </si>
  <si>
    <t>-73.8700951777</t>
  </si>
  <si>
    <t>16036 16038 A boulevard de PIERREFONDS</t>
  </si>
  <si>
    <t>64008956168250400000000</t>
  </si>
  <si>
    <t>45.6960588172</t>
  </si>
  <si>
    <t>-73.6178095185</t>
  </si>
  <si>
    <t>1604 1608 rue d' AQUITAINE</t>
  </si>
  <si>
    <t>66023004257944840010001</t>
  </si>
  <si>
    <t>45.5246380184</t>
  </si>
  <si>
    <t>-73.5537857486</t>
  </si>
  <si>
    <t>1604 1608 rue DORION</t>
  </si>
  <si>
    <t>58227054279201600000000</t>
  </si>
  <si>
    <t>45.5261603767</t>
  </si>
  <si>
    <t>-73.4882134224</t>
  </si>
  <si>
    <t>1604 1608 rue LABELLE</t>
  </si>
  <si>
    <t>23027329282108110000000</t>
  </si>
  <si>
    <t>46.8661428004</t>
  </si>
  <si>
    <t>-71.4442863573</t>
  </si>
  <si>
    <t>1604 A 1604 C rue Guillebert</t>
  </si>
  <si>
    <t>66023973996926450000000</t>
  </si>
  <si>
    <t>45.4968726451</t>
  </si>
  <si>
    <t>-73.5871137728</t>
  </si>
  <si>
    <t>1604 avenue des PINS Ouest</t>
  </si>
  <si>
    <t>89008072921310000000000</t>
  </si>
  <si>
    <t>48.0933312251</t>
  </si>
  <si>
    <t>-77.8099484528</t>
  </si>
  <si>
    <t>1604 boulevard FOREST</t>
  </si>
  <si>
    <t>58227054267118800000000</t>
  </si>
  <si>
    <t>45.5250147945</t>
  </si>
  <si>
    <t>-73.4896112413</t>
  </si>
  <si>
    <t>1604 boulevard QUINN</t>
  </si>
  <si>
    <t>54048475393654200000000</t>
  </si>
  <si>
    <t>45.6186375960</t>
  </si>
  <si>
    <t>-72.9464908347</t>
  </si>
  <si>
    <t>16041 16055 avenue BOURDAGES SUD</t>
  </si>
  <si>
    <t>66023753784483790000000</t>
  </si>
  <si>
    <t>45.4762317266</t>
  </si>
  <si>
    <t>-73.8702629323</t>
  </si>
  <si>
    <t>16042 16044 boulevard de PIERREFONDS</t>
  </si>
  <si>
    <t>66023753784352280000000</t>
  </si>
  <si>
    <t>45.4760853802</t>
  </si>
  <si>
    <t>-73.8704230064</t>
  </si>
  <si>
    <t>16048 16050 boulevard de PIERREFONDS</t>
  </si>
  <si>
    <t>71105552868532900010000</t>
  </si>
  <si>
    <t>45.3976235002</t>
  </si>
  <si>
    <t>-74.1278943206</t>
  </si>
  <si>
    <t>1605 1 1605 3 rue DANIEL</t>
  </si>
  <si>
    <t>23027498888129110000000</t>
  </si>
  <si>
    <t>46.8372752610</t>
  </si>
  <si>
    <t>-71.2208670423</t>
  </si>
  <si>
    <t>1605 1607 avenue Champfleury</t>
  </si>
  <si>
    <t>65005875085655500000000</t>
  </si>
  <si>
    <t>45.5946936381</t>
  </si>
  <si>
    <t>-73.7170637177</t>
  </si>
  <si>
    <t>1605 1607 rue BEDARD</t>
  </si>
  <si>
    <t>66023943169365770000000</t>
  </si>
  <si>
    <t>45.4274909127</t>
  </si>
  <si>
    <t>-73.6298944497</t>
  </si>
  <si>
    <t>1605 1607 rue BEIQUE</t>
  </si>
  <si>
    <t>66023894485606910000000</t>
  </si>
  <si>
    <t>45.5408767103</t>
  </si>
  <si>
    <t>-73.6913078336</t>
  </si>
  <si>
    <t>1605 1607 rue de LOUISBOURG</t>
  </si>
  <si>
    <t>65005834550113590000000</t>
  </si>
  <si>
    <t>45.5449028127</t>
  </si>
  <si>
    <t>-73.7726328306</t>
  </si>
  <si>
    <t>1605 1609 avenue 100E</t>
  </si>
  <si>
    <t>23027448770371610000000</t>
  </si>
  <si>
    <t>46.8199806694</t>
  </si>
  <si>
    <t>-71.2871445600</t>
  </si>
  <si>
    <t>1605 1609 avenue de la Roseliere</t>
  </si>
  <si>
    <t>66023014596616070020002</t>
  </si>
  <si>
    <t>1605 1609 avenue DE LA SALLE</t>
  </si>
  <si>
    <t>66023014583199830000000</t>
  </si>
  <si>
    <t>45.5484893643</t>
  </si>
  <si>
    <t>-73.5381701827</t>
  </si>
  <si>
    <t>1605 1609 avenue JEANNE-D'ARC</t>
  </si>
  <si>
    <t>73005775315907200000000</t>
  </si>
  <si>
    <t>45.6215423572</t>
  </si>
  <si>
    <t>-73.8540358926</t>
  </si>
  <si>
    <t>1605 1609 boulevard LIONEL-BERTRAND</t>
  </si>
  <si>
    <t>23027458506878610000000</t>
  </si>
  <si>
    <t>46.8080516932</t>
  </si>
  <si>
    <t>-71.2823712128</t>
  </si>
  <si>
    <t>1605 1609 boulevard Père-Lelièvre</t>
  </si>
  <si>
    <t>58227073929674900000000</t>
  </si>
  <si>
    <t>45.4994683163</t>
  </si>
  <si>
    <t>-73.4684271927</t>
  </si>
  <si>
    <t>1605 1609 rue ALBERT</t>
  </si>
  <si>
    <t>46112471429324300000000</t>
  </si>
  <si>
    <t>45.2731635539</t>
  </si>
  <si>
    <t>-72.9592130386</t>
  </si>
  <si>
    <t>1605 1609 rue BARON</t>
  </si>
  <si>
    <t>66023904247439390000000</t>
  </si>
  <si>
    <t>45.5249135567</t>
  </si>
  <si>
    <t>-73.6837714827</t>
  </si>
  <si>
    <t>1605 1609 rue BARRE</t>
  </si>
  <si>
    <t>66023014434986780000000</t>
  </si>
  <si>
    <t>45.5401101416</t>
  </si>
  <si>
    <t>-73.5435674608</t>
  </si>
  <si>
    <t>1605 1609 rue DEZERY</t>
  </si>
  <si>
    <t>37067773573840800000000</t>
  </si>
  <si>
    <t>46.3535493444</t>
  </si>
  <si>
    <t>-72.5516663087</t>
  </si>
  <si>
    <t>1605 1609 rue LAVIOLETTE</t>
  </si>
  <si>
    <t>58227073955817700000000</t>
  </si>
  <si>
    <t>45.4961163078</t>
  </si>
  <si>
    <t>-73.4644083198</t>
  </si>
  <si>
    <t>1605 1609 rue ROOSEVELT</t>
  </si>
  <si>
    <t>43027952788590100000000</t>
  </si>
  <si>
    <t>45.3816826522</t>
  </si>
  <si>
    <t>-71.8910959523</t>
  </si>
  <si>
    <t>1605 1609 rue SAINT-LOUIS</t>
  </si>
  <si>
    <t>54048475454432100000000</t>
  </si>
  <si>
    <t>45.6283748289</t>
  </si>
  <si>
    <t>-72.9518136395</t>
  </si>
  <si>
    <t>1605 1615 rue MORISON</t>
  </si>
  <si>
    <t>54048475426648700000000</t>
  </si>
  <si>
    <t>45.6307856474</t>
  </si>
  <si>
    <t>-72.9553653775</t>
  </si>
  <si>
    <t>1605 1615 rue NELSON</t>
  </si>
  <si>
    <t>23027488737617610000000</t>
  </si>
  <si>
    <t>46.8271509772</t>
  </si>
  <si>
    <t>-71.2397529168</t>
  </si>
  <si>
    <t>1605 1625 rue Cadillac</t>
  </si>
  <si>
    <t>58227114043265900000000</t>
  </si>
  <si>
    <t>45.5031271413</t>
  </si>
  <si>
    <t>-73.4152023959</t>
  </si>
  <si>
    <t>1605 rue LATOUR</t>
  </si>
  <si>
    <t>49058858003349400000000</t>
  </si>
  <si>
    <t>45.8587125229</t>
  </si>
  <si>
    <t>-72.4667545910</t>
  </si>
  <si>
    <t>1605 rue SAINT-AIME</t>
  </si>
  <si>
    <t>58227104077272500000000</t>
  </si>
  <si>
    <t>45.5064278855</t>
  </si>
  <si>
    <t>-73.4241433442</t>
  </si>
  <si>
    <t>1605 rue TREMBLAY</t>
  </si>
  <si>
    <t>54048475382580900000000</t>
  </si>
  <si>
    <t>45.6174526143</t>
  </si>
  <si>
    <t>-72.9478828332</t>
  </si>
  <si>
    <t>16055 16065 avenue SAINT-AUGUSTIN</t>
  </si>
  <si>
    <t>66023894179019180000000</t>
  </si>
  <si>
    <t>45.5176707904</t>
  </si>
  <si>
    <t>-73.6932301855</t>
  </si>
  <si>
    <t>1606 1608 rue CARDINAL</t>
  </si>
  <si>
    <t>65005834449827100000000</t>
  </si>
  <si>
    <t>45.5443239484</t>
  </si>
  <si>
    <t>-73.7730028296</t>
  </si>
  <si>
    <t>1606 1610 avenue 100E</t>
  </si>
  <si>
    <t>65005884853239220000000</t>
  </si>
  <si>
    <t>45.5752427830</t>
  </si>
  <si>
    <t>-73.7085585538</t>
  </si>
  <si>
    <t>1606 1610 rue de GASCOGNE</t>
  </si>
  <si>
    <t>43027943007401300000000</t>
  </si>
  <si>
    <t>45.4075882793</t>
  </si>
  <si>
    <t>-71.9149566624</t>
  </si>
  <si>
    <t>1606 1610 rue DURHAM</t>
  </si>
  <si>
    <t>43027872884130700000000</t>
  </si>
  <si>
    <t>45.3858640563</t>
  </si>
  <si>
    <t>-71.9939315519</t>
  </si>
  <si>
    <t>1606 1610 rue MARINI</t>
  </si>
  <si>
    <t>65005894987751400000000</t>
  </si>
  <si>
    <t>45.5871549703</t>
  </si>
  <si>
    <t>-73.6912395680</t>
  </si>
  <si>
    <t>1606 1610 rue NOTRE-DAME-DE-FATIMA</t>
  </si>
  <si>
    <t>65005875043641150000000</t>
  </si>
  <si>
    <t>45.5924815244</t>
  </si>
  <si>
    <t>-73.7221937596</t>
  </si>
  <si>
    <t>1606 1610 rue POTIER</t>
  </si>
  <si>
    <t>58227073965084600000000</t>
  </si>
  <si>
    <t>45.4958341211</t>
  </si>
  <si>
    <t>-73.4640674528</t>
  </si>
  <si>
    <t>1606 1610 rue ROOSEVELT</t>
  </si>
  <si>
    <t>58227054246945900000000</t>
  </si>
  <si>
    <t>45.5238529683</t>
  </si>
  <si>
    <t>-73.4911089047</t>
  </si>
  <si>
    <t>1606 rue NOTRE-DAME-DE-GRÂCES</t>
  </si>
  <si>
    <t>54048475226472400000000</t>
  </si>
  <si>
    <t>45.6122233133</t>
  </si>
  <si>
    <t>-72.9557687201</t>
  </si>
  <si>
    <t>16060 avenue RICHELIEU</t>
  </si>
  <si>
    <t>66023984339693610000000</t>
  </si>
  <si>
    <t>45.5353085731</t>
  </si>
  <si>
    <t>-73.5823428798</t>
  </si>
  <si>
    <t>1607 1609 avenue LAURIER Est</t>
  </si>
  <si>
    <t>37067773540927400000000</t>
  </si>
  <si>
    <t>46.3514821332</t>
  </si>
  <si>
    <t>-72.5554950707</t>
  </si>
  <si>
    <t>1607 1609 boulevard SAINT-LOUIS</t>
  </si>
  <si>
    <t>66023004109866400000000</t>
  </si>
  <si>
    <t>45.5175785310</t>
  </si>
  <si>
    <t>-73.5603194845</t>
  </si>
  <si>
    <t>1607 1609 rue SAINT-ANDRE</t>
  </si>
  <si>
    <t>66023014572433660030001</t>
  </si>
  <si>
    <t>45.5469972191</t>
  </si>
  <si>
    <t>-73.5392113227</t>
  </si>
  <si>
    <t>1607 1611 avenue BOURBONNIERE</t>
  </si>
  <si>
    <t>66023004257892860000000</t>
  </si>
  <si>
    <t>45.5244731733</t>
  </si>
  <si>
    <t>-73.5538891399</t>
  </si>
  <si>
    <t>1607 1611 rue CARTIER</t>
  </si>
  <si>
    <t>58227074011152900000000</t>
  </si>
  <si>
    <t>45.5010812357</t>
  </si>
  <si>
    <t>-73.4703688065</t>
  </si>
  <si>
    <t>1607 1611 rue GUSTAVE-DÉSOURDY</t>
  </si>
  <si>
    <t>32040062068271800000000</t>
  </si>
  <si>
    <t>46.2200238685</t>
  </si>
  <si>
    <t>-71.7725307550</t>
  </si>
  <si>
    <t>1607 1615 avenue SAINT-LOUIS</t>
  </si>
  <si>
    <t>54048485314206300000000</t>
  </si>
  <si>
    <t>45.6197219961</t>
  </si>
  <si>
    <t>-72.9444925337</t>
  </si>
  <si>
    <t>16070 16078 avenue LAFRANCE</t>
  </si>
  <si>
    <t>65005875085034780000000</t>
  </si>
  <si>
    <t>45.5946200667</t>
  </si>
  <si>
    <t>-73.7178565235</t>
  </si>
  <si>
    <t>1608 1610 rue BEDARD</t>
  </si>
  <si>
    <t>58227073956700200000000</t>
  </si>
  <si>
    <t>45.4963383763</t>
  </si>
  <si>
    <t>-73.4645486377</t>
  </si>
  <si>
    <t>1608 1610 rue CHARLES</t>
  </si>
  <si>
    <t>66023014584435100000000</t>
  </si>
  <si>
    <t>45.5489742608</t>
  </si>
  <si>
    <t>-73.5378654647</t>
  </si>
  <si>
    <t>1608 1612 boulevard PIE-IX</t>
  </si>
  <si>
    <t>66023004222825250020001</t>
  </si>
  <si>
    <t>45.5202095028</t>
  </si>
  <si>
    <t>-73.5577402510</t>
  </si>
  <si>
    <t>1608 1612 rue de la VISITATION</t>
  </si>
  <si>
    <t>37067773551762400000000</t>
  </si>
  <si>
    <t>46.3519202734</t>
  </si>
  <si>
    <t>-72.5543979561</t>
  </si>
  <si>
    <t>1608 1612 rue DE NOUE</t>
  </si>
  <si>
    <t>66023014434722770000000</t>
  </si>
  <si>
    <t>45.5397465903</t>
  </si>
  <si>
    <t>-73.5439014307</t>
  </si>
  <si>
    <t>1608 1612 rue DEZERY</t>
  </si>
  <si>
    <t>45072121612134900000000</t>
  </si>
  <si>
    <t>45.2780053906</t>
  </si>
  <si>
    <t>-72.1322010594</t>
  </si>
  <si>
    <t>1608 1612 rue GIGUERE</t>
  </si>
  <si>
    <t>66023894270504250000000</t>
  </si>
  <si>
    <t>45.5180748860</t>
  </si>
  <si>
    <t>-73.6925349566</t>
  </si>
  <si>
    <t>1608 1612 rue MILLAR</t>
  </si>
  <si>
    <t>66023004233252990000000</t>
  </si>
  <si>
    <t>45.5208740128</t>
  </si>
  <si>
    <t>-73.5572742767</t>
  </si>
  <si>
    <t>1608 1612 rue PANET</t>
  </si>
  <si>
    <t>58227054371831500000000</t>
  </si>
  <si>
    <t>45.5279611146</t>
  </si>
  <si>
    <t>-73.4874149120</t>
  </si>
  <si>
    <t>1608 rue BRÉBEUF</t>
  </si>
  <si>
    <t>23057388498768610000000</t>
  </si>
  <si>
    <t>46.8002803671</t>
  </si>
  <si>
    <t>-71.3623266240</t>
  </si>
  <si>
    <t>1608 rue Saint-François</t>
  </si>
  <si>
    <t>54048475226581200000000</t>
  </si>
  <si>
    <t>45.6121162277</t>
  </si>
  <si>
    <t>-72.9556258497</t>
  </si>
  <si>
    <t>16080 avenue RICHELIEU</t>
  </si>
  <si>
    <t>54048495309201100000000</t>
  </si>
  <si>
    <t>45.6236931992</t>
  </si>
  <si>
    <t>-72.9329163253</t>
  </si>
  <si>
    <t>16085 16095 avenue SAINT-LOUIS</t>
  </si>
  <si>
    <t>54048475381759100000000</t>
  </si>
  <si>
    <t>45.6172901409</t>
  </si>
  <si>
    <t>-72.9476570055</t>
  </si>
  <si>
    <t>16085 avenue SAINT-AUGUSTIN</t>
  </si>
  <si>
    <t>66023753777139060000000</t>
  </si>
  <si>
    <t>45.4794173897</t>
  </si>
  <si>
    <t>-73.8720621151</t>
  </si>
  <si>
    <t>16086 16090 boulevard GOUIN Ouest</t>
  </si>
  <si>
    <t>57005193344117800020000</t>
  </si>
  <si>
    <t>45.4409057498</t>
  </si>
  <si>
    <t>-73.3131483140</t>
  </si>
  <si>
    <t>1609 1613 boulevard LEBEL</t>
  </si>
  <si>
    <t>62037849638065700000000</t>
  </si>
  <si>
    <t>46.0112167167</t>
  </si>
  <si>
    <t>-73.7646439687</t>
  </si>
  <si>
    <t>1609 1613 chemin REDMOND</t>
  </si>
  <si>
    <t>58227064093322200000000</t>
  </si>
  <si>
    <t>45.5028273678</t>
  </si>
  <si>
    <t>-73.4727191800</t>
  </si>
  <si>
    <t>1609 1613 rue des SAPHIRS</t>
  </si>
  <si>
    <t>66023924762338680000000</t>
  </si>
  <si>
    <t>45.5653899862</t>
  </si>
  <si>
    <t>-73.6558686647</t>
  </si>
  <si>
    <t>1609 1613 terrasse GARNIER</t>
  </si>
  <si>
    <t>23027478795975110000000</t>
  </si>
  <si>
    <t>46.8250300693</t>
  </si>
  <si>
    <t>-71.2445266686</t>
  </si>
  <si>
    <t>1609 1619 avenue Francois-1er</t>
  </si>
  <si>
    <t>60020187714240400000000</t>
  </si>
  <si>
    <t>45.8363617918</t>
  </si>
  <si>
    <t>-73.3284813406</t>
  </si>
  <si>
    <t>1609 rue NOTRE-DAME</t>
  </si>
  <si>
    <t>23057398409041610000000</t>
  </si>
  <si>
    <t>46.8005387349</t>
  </si>
  <si>
    <t>-71.3619580169</t>
  </si>
  <si>
    <t>1609 rue Saint-François</t>
  </si>
  <si>
    <t>54048475381567200000000</t>
  </si>
  <si>
    <t>45.6171211535</t>
  </si>
  <si>
    <t>-72.9479145407</t>
  </si>
  <si>
    <t>16090 avenue DEMERS</t>
  </si>
  <si>
    <t>54048485314404200000000</t>
  </si>
  <si>
    <t>45.6195293848</t>
  </si>
  <si>
    <t>-72.9442449914</t>
  </si>
  <si>
    <t>16090 avenue LAFRANCE</t>
  </si>
  <si>
    <t>54048475226690000000000</t>
  </si>
  <si>
    <t>45.6120081622</t>
  </si>
  <si>
    <t>-72.9554816135</t>
  </si>
  <si>
    <t>16090 avenue RICHELIEU</t>
  </si>
  <si>
    <t>88055078224435200000000</t>
  </si>
  <si>
    <t>48.5722505233</t>
  </si>
  <si>
    <t>-78.1116571685</t>
  </si>
  <si>
    <t>161 01E AVENUE EST</t>
  </si>
  <si>
    <t>89008062862934100000000</t>
  </si>
  <si>
    <t>48.0855332125</t>
  </si>
  <si>
    <t>-77.8169683890</t>
  </si>
  <si>
    <t>161 161 rue du CURÉ-OUELLET</t>
  </si>
  <si>
    <t>66023933069555890000000</t>
  </si>
  <si>
    <t>45.4184699830</t>
  </si>
  <si>
    <t>-73.6424018306</t>
  </si>
  <si>
    <t>161 163 A avenue ANGUS</t>
  </si>
  <si>
    <t>23027468671523210000000</t>
  </si>
  <si>
    <t>46.8122084559</t>
  </si>
  <si>
    <t>-71.2606383800</t>
  </si>
  <si>
    <t>161 163 A avenue Bernatchez</t>
  </si>
  <si>
    <t>66023973245108960000000</t>
  </si>
  <si>
    <t>45.4332080673</t>
  </si>
  <si>
    <t>-73.5944487017</t>
  </si>
  <si>
    <t>161 163 avenue 1RE</t>
  </si>
  <si>
    <t>23027468681749610000000</t>
  </si>
  <si>
    <t>46.8128274107</t>
  </si>
  <si>
    <t>-71.2589991556</t>
  </si>
  <si>
    <t>161 163 avenue Gauvin</t>
  </si>
  <si>
    <t>21020771205276600000000</t>
  </si>
  <si>
    <t>47.0519219113</t>
  </si>
  <si>
    <t>-70.8655512167</t>
  </si>
  <si>
    <t>161 163 avenue Royale</t>
  </si>
  <si>
    <t>65005814264396260000000</t>
  </si>
  <si>
    <t>45.5216905970</t>
  </si>
  <si>
    <t>-73.7964811861</t>
  </si>
  <si>
    <t>161 163 boulevard SAMSON</t>
  </si>
  <si>
    <t>37067793700482200000000</t>
  </si>
  <si>
    <t>46.3688313798</t>
  </si>
  <si>
    <t>-72.5349736401</t>
  </si>
  <si>
    <t>161 163 boulevard THIBEAU</t>
  </si>
  <si>
    <t>52045330248202300000000</t>
  </si>
  <si>
    <t>46.0646081522</t>
  </si>
  <si>
    <t>-73.1300559457</t>
  </si>
  <si>
    <t>161 163 chemin de la TRAVERSE</t>
  </si>
  <si>
    <t>61040030403527700000000</t>
  </si>
  <si>
    <t>46.0791826214</t>
  </si>
  <si>
    <t>-73.5226000404</t>
  </si>
  <si>
    <t>161 163 route 343</t>
  </si>
  <si>
    <t>65005894727384370000000</t>
  </si>
  <si>
    <t>45.5694181381</t>
  </si>
  <si>
    <t>-73.6993733281</t>
  </si>
  <si>
    <t>161 163 rue 19E</t>
  </si>
  <si>
    <t>65005904808154070000000</t>
  </si>
  <si>
    <t>45.5793206714</t>
  </si>
  <si>
    <t>-73.6894624697</t>
  </si>
  <si>
    <t>161 163 rue du ROUSSILLON</t>
  </si>
  <si>
    <t>60028117616819300000000</t>
  </si>
  <si>
    <t>45.8300707535</t>
  </si>
  <si>
    <t>-73.4178623306</t>
  </si>
  <si>
    <t>161 163 rue EDOUARD-ROY</t>
  </si>
  <si>
    <t>66023933266408980000000</t>
  </si>
  <si>
    <t>45.4340479589</t>
  </si>
  <si>
    <t>-73.6426140029</t>
  </si>
  <si>
    <t>161 163 rue LARENTE</t>
  </si>
  <si>
    <t>60013066863678800000000</t>
  </si>
  <si>
    <t>45.7553622893</t>
  </si>
  <si>
    <t>-73.4760046862</t>
  </si>
  <si>
    <t>161 163 rue SAINT-PAUL</t>
  </si>
  <si>
    <t>23027488796261110000000</t>
  </si>
  <si>
    <t>46.8256936731</t>
  </si>
  <si>
    <t>-71.2323345088</t>
  </si>
  <si>
    <t>161 165 10e Rue</t>
  </si>
  <si>
    <t>49058838115992000000000</t>
  </si>
  <si>
    <t>45.8690577623</t>
  </si>
  <si>
    <t>-72.4901992757</t>
  </si>
  <si>
    <t>161 165 12E AVENUE</t>
  </si>
  <si>
    <t>31084430782838300000000</t>
  </si>
  <si>
    <t>46.1026149487</t>
  </si>
  <si>
    <t>-71.2879206866</t>
  </si>
  <si>
    <t>161 165 4E RUE</t>
  </si>
  <si>
    <t>23027498712846110000000</t>
  </si>
  <si>
    <t>46.8225547243</t>
  </si>
  <si>
    <t>-71.2289116389</t>
  </si>
  <si>
    <t>161 165 5e Rue</t>
  </si>
  <si>
    <t>66023993552921050000000</t>
  </si>
  <si>
    <t>45.4568123420</t>
  </si>
  <si>
    <t>-73.5665808533</t>
  </si>
  <si>
    <t>161 165 avenue 4E</t>
  </si>
  <si>
    <t>66023056162760270000000</t>
  </si>
  <si>
    <t>45.6907040042</t>
  </si>
  <si>
    <t>-73.4887499257</t>
  </si>
  <si>
    <t>161 165 avenue 83E</t>
  </si>
  <si>
    <t>93042208011506700000000</t>
  </si>
  <si>
    <t>48.5543631474</t>
  </si>
  <si>
    <t>-71.6467935791</t>
  </si>
  <si>
    <t>161 165 avenue CIMON</t>
  </si>
  <si>
    <t>66023974248954110000000</t>
  </si>
  <si>
    <t>45.5254502623</t>
  </si>
  <si>
    <t>-73.5935077617</t>
  </si>
  <si>
    <t>161 165 avenue FAIRMOUNT Est</t>
  </si>
  <si>
    <t>34025107123791500000000</t>
  </si>
  <si>
    <t>46.6747601895</t>
  </si>
  <si>
    <t>-71.7354367537</t>
  </si>
  <si>
    <t>161 165 avenue FISET</t>
  </si>
  <si>
    <t>52035290475762300000000</t>
  </si>
  <si>
    <t>46.0800570924</t>
  </si>
  <si>
    <t>-73.1770585276</t>
  </si>
  <si>
    <t>161 165 avenue GILLES-VILLENEUVE</t>
  </si>
  <si>
    <t>66023954389400580000000</t>
  </si>
  <si>
    <t>45.5350107016</t>
  </si>
  <si>
    <t>-73.6147125030</t>
  </si>
  <si>
    <t>161 165 avenue MOZART Est</t>
  </si>
  <si>
    <t>23027478616518110000000</t>
  </si>
  <si>
    <t>46.8171835459</t>
  </si>
  <si>
    <t>-71.2554725837</t>
  </si>
  <si>
    <t>161 165 avenue Plante</t>
  </si>
  <si>
    <t>66023974253030350000000</t>
  </si>
  <si>
    <t>45.5206108422</t>
  </si>
  <si>
    <t>-73.5934032661</t>
  </si>
  <si>
    <t>161 165 boulevard SAINT-JOSEPH Ouest</t>
  </si>
  <si>
    <t>70022761911001900000000</t>
  </si>
  <si>
    <t>45.3114415555</t>
  </si>
  <si>
    <t>-73.8660216340</t>
  </si>
  <si>
    <t>161 165 chemin de la BEAUCE</t>
  </si>
  <si>
    <t>73010775623921800000000</t>
  </si>
  <si>
    <t>45.6462131823</t>
  </si>
  <si>
    <t>-73.8528892799</t>
  </si>
  <si>
    <t>161 165 chemin de la CÔTE-SAINT-LOUIS</t>
  </si>
  <si>
    <t>81017834331083900000000</t>
  </si>
  <si>
    <t>45.5237144383</t>
  </si>
  <si>
    <t>-75.4950236096</t>
  </si>
  <si>
    <t>161 165 impasse de LORRAINE</t>
  </si>
  <si>
    <t>73010795577326700000000</t>
  </si>
  <si>
    <t>45.6413714091</t>
  </si>
  <si>
    <t>-73.8215590176</t>
  </si>
  <si>
    <t>161 165 rue CHAPPUIS</t>
  </si>
  <si>
    <t>23027549413596310000000</t>
  </si>
  <si>
    <t>46.8868495723</t>
  </si>
  <si>
    <t>-71.1644937099</t>
  </si>
  <si>
    <t>161 165 rue d' Artois</t>
  </si>
  <si>
    <t>52007208346591500000000</t>
  </si>
  <si>
    <t>45.8922042475</t>
  </si>
  <si>
    <t>-73.2982305627</t>
  </si>
  <si>
    <t>161 165 rue de la PETITE-RIVIERE</t>
  </si>
  <si>
    <t>60028117605783100000000</t>
  </si>
  <si>
    <t>45.8286082852</t>
  </si>
  <si>
    <t>-73.4191942976</t>
  </si>
  <si>
    <t>161 165 rue DORVAL</t>
  </si>
  <si>
    <t>45072101571202200000000</t>
  </si>
  <si>
    <t>45.2680799445</t>
  </si>
  <si>
    <t>-72.1501926909</t>
  </si>
  <si>
    <t>161 165 rue du COLLEGE</t>
  </si>
  <si>
    <t>27043752987804300000000</t>
  </si>
  <si>
    <t>46.3068051577</t>
  </si>
  <si>
    <t>-70.8754677495</t>
  </si>
  <si>
    <t>161 165 rue du GRAND-MONT</t>
  </si>
  <si>
    <t>66023944484300360000000</t>
  </si>
  <si>
    <t>45.5394711734</t>
  </si>
  <si>
    <t>-73.6276681371</t>
  </si>
  <si>
    <t>161 165 rue GOUNOD</t>
  </si>
  <si>
    <t>37067763016068700000000</t>
  </si>
  <si>
    <t>46.3121632806</t>
  </si>
  <si>
    <t>-72.5741604406</t>
  </si>
  <si>
    <t>161 165 rue MATTON</t>
  </si>
  <si>
    <t>47017652947049300000000</t>
  </si>
  <si>
    <t>45.4054505985</t>
  </si>
  <si>
    <t>-72.7258138176</t>
  </si>
  <si>
    <t>161 165 rue Paré</t>
  </si>
  <si>
    <t>49058828280906500000000</t>
  </si>
  <si>
    <t>45.8740060935</t>
  </si>
  <si>
    <t>-72.4940935038</t>
  </si>
  <si>
    <t>161 165 rue SAINT-ALPHONSE</t>
  </si>
  <si>
    <t>35050808653387700000000</t>
  </si>
  <si>
    <t>46.8126424394</t>
  </si>
  <si>
    <t>-72.5075255705</t>
  </si>
  <si>
    <t>161 165 rue SAINT-JACQUES</t>
  </si>
  <si>
    <t>10043286831304100000000</t>
  </si>
  <si>
    <t>48.4472697814</t>
  </si>
  <si>
    <t>-68.5337946834</t>
  </si>
  <si>
    <t>161 165 rue SAINTE-THÉRÈSE</t>
  </si>
  <si>
    <t>39062920236997600000000</t>
  </si>
  <si>
    <t>46.0546957647</t>
  </si>
  <si>
    <t>-71.9524866692</t>
  </si>
  <si>
    <t>161 165 rue VICTORIA</t>
  </si>
  <si>
    <t>61025099803381500000000</t>
  </si>
  <si>
    <t>46.0246317893</t>
  </si>
  <si>
    <t>-73.4452500867</t>
  </si>
  <si>
    <t>161 167 rue SAINT-BARTHELEMY Nord</t>
  </si>
  <si>
    <t>79097857309049100000000</t>
  </si>
  <si>
    <t>46.7007040382</t>
  </si>
  <si>
    <t>-75.4511913964</t>
  </si>
  <si>
    <t>161 233 12E RUE</t>
  </si>
  <si>
    <t>72020683969052300000000</t>
  </si>
  <si>
    <t>45.4982723010</t>
  </si>
  <si>
    <t>-73.9631376826</t>
  </si>
  <si>
    <t>161 34E AVENUE</t>
  </si>
  <si>
    <t>23027529614947110000000</t>
  </si>
  <si>
    <t>46.9056571506</t>
  </si>
  <si>
    <t>-71.1905156915</t>
  </si>
  <si>
    <t>161 A 161 B rue Bertrand</t>
  </si>
  <si>
    <t>73035806858318400000000</t>
  </si>
  <si>
    <t>45.7594096018</t>
  </si>
  <si>
    <t>-73.8119847147</t>
  </si>
  <si>
    <t>161 A C rue SAINT-JOSEPH</t>
  </si>
  <si>
    <t>81017683735535600000000</t>
  </si>
  <si>
    <t>45.4750411832</t>
  </si>
  <si>
    <t>-75.6871371216</t>
  </si>
  <si>
    <t>161 A chemin de la SAVANE</t>
  </si>
  <si>
    <t>66023753867410390000000</t>
  </si>
  <si>
    <t>45.4876464372</t>
  </si>
  <si>
    <t>-73.8730351745</t>
  </si>
  <si>
    <t>161 avenue du MANOIR</t>
  </si>
  <si>
    <t>73030836034288300000000</t>
  </si>
  <si>
    <t>45.6839008827</t>
  </si>
  <si>
    <t>-73.7756336150</t>
  </si>
  <si>
    <t>161 avenue du SABLON</t>
  </si>
  <si>
    <t>73025826021857900000000</t>
  </si>
  <si>
    <t>45.6811393893</t>
  </si>
  <si>
    <t>-73.7890160522</t>
  </si>
  <si>
    <t>161 avenue FRASER</t>
  </si>
  <si>
    <t>81017683735705800000000</t>
  </si>
  <si>
    <t>45.4750556668</t>
  </si>
  <si>
    <t>-75.6869217435</t>
  </si>
  <si>
    <t>161 B chemin de la SAVANE</t>
  </si>
  <si>
    <t>35010839007503500000000</t>
  </si>
  <si>
    <t>46.8512741555</t>
  </si>
  <si>
    <t>-72.4735685162</t>
  </si>
  <si>
    <t>161 chemin SAINT-CHARLES</t>
  </si>
  <si>
    <t>81017663245358700000000</t>
  </si>
  <si>
    <t>45.4305056979</t>
  </si>
  <si>
    <t>-75.7122929876</t>
  </si>
  <si>
    <t>161 rue CHAMPLAIN</t>
  </si>
  <si>
    <t>58033085295815300000000</t>
  </si>
  <si>
    <t>45.6128854370</t>
  </si>
  <si>
    <t>-73.4463704234</t>
  </si>
  <si>
    <t>161 rue de la BLANCHE-HERBE</t>
  </si>
  <si>
    <t>81017663331442200000000</t>
  </si>
  <si>
    <t>45.4353271310</t>
  </si>
  <si>
    <t>-75.7133828438</t>
  </si>
  <si>
    <t>161 rue DOLLARD-DES ORMEAUX</t>
  </si>
  <si>
    <t>81017704095144300000000</t>
  </si>
  <si>
    <t>45.5016996817</t>
  </si>
  <si>
    <t>-75.6540245708</t>
  </si>
  <si>
    <t>161 rue ESSIAMBRE</t>
  </si>
  <si>
    <t>81017713900761900000000</t>
  </si>
  <si>
    <t>45.4879565563</t>
  </si>
  <si>
    <t>-75.6521144506</t>
  </si>
  <si>
    <t>161 rue HUPE</t>
  </si>
  <si>
    <t>58227064382593600000000</t>
  </si>
  <si>
    <t>45.5290451563</t>
  </si>
  <si>
    <t>-73.4736367780</t>
  </si>
  <si>
    <t>161 rue KING-GEORGE</t>
  </si>
  <si>
    <t>28045164038162100000000</t>
  </si>
  <si>
    <t>46.4069802720</t>
  </si>
  <si>
    <t>-70.3502193896</t>
  </si>
  <si>
    <t>37067813627092300000000</t>
  </si>
  <si>
    <t>46.3659079637</t>
  </si>
  <si>
    <t>-72.5069301226</t>
  </si>
  <si>
    <t>161 rue LORANGER</t>
  </si>
  <si>
    <t>51020562733634100000000</t>
  </si>
  <si>
    <t>46.2838360558</t>
  </si>
  <si>
    <t>-72.8308581806</t>
  </si>
  <si>
    <t>161 rue NOTRE-DAME</t>
  </si>
  <si>
    <t>89008072941914300000000</t>
  </si>
  <si>
    <t>48.0937396610</t>
  </si>
  <si>
    <t>-77.8064774189</t>
  </si>
  <si>
    <t>161 rue PIERRET</t>
  </si>
  <si>
    <t>25213538751625800000000</t>
  </si>
  <si>
    <t>46.8219932256</t>
  </si>
  <si>
    <t>-71.1715190256</t>
  </si>
  <si>
    <t>161 rue SAINT-JOSEPH</t>
  </si>
  <si>
    <t>23027339226838610000000</t>
  </si>
  <si>
    <t>46.8698118569</t>
  </si>
  <si>
    <t>-71.4382103906</t>
  </si>
  <si>
    <t>1610 1610 A rue de Honfleur</t>
  </si>
  <si>
    <t>9626</t>
  </si>
  <si>
    <t>66023045527571080000000</t>
  </si>
  <si>
    <t>45.6412965947</t>
  </si>
  <si>
    <t>-73.5069570437</t>
  </si>
  <si>
    <t>1610 1612 avenue 9E</t>
  </si>
  <si>
    <t>66023004257630000000000</t>
  </si>
  <si>
    <t>45.5242103684</t>
  </si>
  <si>
    <t>-73.5542389346</t>
  </si>
  <si>
    <t>1610 1614 rue CARTIER</t>
  </si>
  <si>
    <t>64008886816409900000000</t>
  </si>
  <si>
    <t>45.7579593567</t>
  </si>
  <si>
    <t>-73.7141961664</t>
  </si>
  <si>
    <t>1610 1614 rue de l' EMERAUDE</t>
  </si>
  <si>
    <t>65005884843702130000000</t>
  </si>
  <si>
    <t>45.5746091163</t>
  </si>
  <si>
    <t>-73.7092366917</t>
  </si>
  <si>
    <t>1610 1614 rue de TOURAINE</t>
  </si>
  <si>
    <t>66023004221065910000000</t>
  </si>
  <si>
    <t>45.5193366882</t>
  </si>
  <si>
    <t>-73.5588014999</t>
  </si>
  <si>
    <t>1610 1614 rue MONTCALM</t>
  </si>
  <si>
    <t>23027498990290710000000</t>
  </si>
  <si>
    <t>46.8383309931</t>
  </si>
  <si>
    <t>-71.2193666747</t>
  </si>
  <si>
    <t>1610 1620 avenue Bardy</t>
  </si>
  <si>
    <t>65005904907032470000000</t>
  </si>
  <si>
    <t>45.5872624534</t>
  </si>
  <si>
    <t>-73.6896290666</t>
  </si>
  <si>
    <t>1610 1620 rue VICTOR-MORIN</t>
  </si>
  <si>
    <t>23027508901736110000000</t>
  </si>
  <si>
    <t>46.8397464984</t>
  </si>
  <si>
    <t>-71.2174963645</t>
  </si>
  <si>
    <t>1610 1630 avenue De Lery</t>
  </si>
  <si>
    <t>58227054117485700000000</t>
  </si>
  <si>
    <t>45.5157427713</t>
  </si>
  <si>
    <t>-73.4955362467</t>
  </si>
  <si>
    <t>1610 rue DE LORIMIER</t>
  </si>
  <si>
    <t>65005875085576560000000</t>
  </si>
  <si>
    <t>45.5947837382</t>
  </si>
  <si>
    <t>-73.7171660077</t>
  </si>
  <si>
    <t>1611 1613 rue BEDARD</t>
  </si>
  <si>
    <t>66023014596616070030002</t>
  </si>
  <si>
    <t>1611 1615 avenue DE LA SALLE</t>
  </si>
  <si>
    <t>65005834457421540000000</t>
  </si>
  <si>
    <t>45.5420251441</t>
  </si>
  <si>
    <t>-73.7722177925</t>
  </si>
  <si>
    <t>1611 1615 rue de RIBEIRA-GRANDE</t>
  </si>
  <si>
    <t>91025977697072200000000</t>
  </si>
  <si>
    <t>48.5221809308</t>
  </si>
  <si>
    <t>-72.2394277798</t>
  </si>
  <si>
    <t>1611 1615 rue des TULIPES</t>
  </si>
  <si>
    <t>58227083809527600000000</t>
  </si>
  <si>
    <t>45.4907010874</t>
  </si>
  <si>
    <t>-73.4583846304</t>
  </si>
  <si>
    <t>1611 1615 rue SOUCY</t>
  </si>
  <si>
    <t>54048475381963300000000</t>
  </si>
  <si>
    <t>45.6167620249</t>
  </si>
  <si>
    <t>-72.9473982431</t>
  </si>
  <si>
    <t>16110 16120 avenue DEMERS</t>
  </si>
  <si>
    <t>54048475380006500000000</t>
  </si>
  <si>
    <t>45.6161560274</t>
  </si>
  <si>
    <t>-72.9486326708</t>
  </si>
  <si>
    <t>16110 16120 avenue HEBERT</t>
  </si>
  <si>
    <t>43027943002145000000000</t>
  </si>
  <si>
    <t>45.4034186793</t>
  </si>
  <si>
    <t>-71.9151809335</t>
  </si>
  <si>
    <t>1612 1614 boulevard de PORTLAND</t>
  </si>
  <si>
    <t>66023014571099480000000</t>
  </si>
  <si>
    <t>45.5466603976</t>
  </si>
  <si>
    <t>-73.5395793097</t>
  </si>
  <si>
    <t>1612 1616 avenue BOURBONNIERE</t>
  </si>
  <si>
    <t>58227073955538700000000</t>
  </si>
  <si>
    <t>45.4962051939</t>
  </si>
  <si>
    <t>-73.4647715503</t>
  </si>
  <si>
    <t>1612 1616 rue CHARLES</t>
  </si>
  <si>
    <t>66023004257944840020001</t>
  </si>
  <si>
    <t>45.5246670492</t>
  </si>
  <si>
    <t>-73.5538632267</t>
  </si>
  <si>
    <t>1612 1616 rue DORION</t>
  </si>
  <si>
    <t>58227073929366300000000</t>
  </si>
  <si>
    <t>45.4995896383</t>
  </si>
  <si>
    <t>-73.4688276634</t>
  </si>
  <si>
    <t>1612 1616 rue GEORGES</t>
  </si>
  <si>
    <t>89008072920119100000000</t>
  </si>
  <si>
    <t>48.0932747230</t>
  </si>
  <si>
    <t>-77.8101940916</t>
  </si>
  <si>
    <t>1612 boulevard FOREST</t>
  </si>
  <si>
    <t>23027338147898640000000</t>
  </si>
  <si>
    <t>46.7718428164</t>
  </si>
  <si>
    <t>-71.4337440045</t>
  </si>
  <si>
    <t>1612 rang Saint-Denis</t>
  </si>
  <si>
    <t>8359</t>
  </si>
  <si>
    <t>23027339226479110000000</t>
  </si>
  <si>
    <t>46.8698979911</t>
  </si>
  <si>
    <t>-71.4386139644</t>
  </si>
  <si>
    <t>1612 rue de Honfleur</t>
  </si>
  <si>
    <t>58227054118753900000000</t>
  </si>
  <si>
    <t>45.5164727632</t>
  </si>
  <si>
    <t>-73.4951902113</t>
  </si>
  <si>
    <t>1612 rue SAINTE-HÉLÈNE</t>
  </si>
  <si>
    <t>54048475258641000000000</t>
  </si>
  <si>
    <t>45.6138816246</t>
  </si>
  <si>
    <t>-72.9516831902</t>
  </si>
  <si>
    <t>16120 16140 avenue SAINT-CLEMENT</t>
  </si>
  <si>
    <t>54048475258815900000000</t>
  </si>
  <si>
    <t>45.6143153132</t>
  </si>
  <si>
    <t>-72.9514674104</t>
  </si>
  <si>
    <t>16125 boulevard LAFLAMME</t>
  </si>
  <si>
    <t>71105552868532900020000</t>
  </si>
  <si>
    <t>45.3976993364</t>
  </si>
  <si>
    <t>-74.1278763003</t>
  </si>
  <si>
    <t>1613 1 1613 3 rue DANIEL</t>
  </si>
  <si>
    <t>66023943169206880000000</t>
  </si>
  <si>
    <t>45.4275857622</t>
  </si>
  <si>
    <t>-73.6300913348</t>
  </si>
  <si>
    <t>1613 1615 rue BEIQUE</t>
  </si>
  <si>
    <t>66023004381677100000000</t>
  </si>
  <si>
    <t>45.5284536367</t>
  </si>
  <si>
    <t>-73.5503432136</t>
  </si>
  <si>
    <t>1613 1615 rue FULLUM</t>
  </si>
  <si>
    <t>58227073947333800000000</t>
  </si>
  <si>
    <t>45.4975699986</t>
  </si>
  <si>
    <t>-73.4663065204</t>
  </si>
  <si>
    <t>1613 1617 rue NIELSEN</t>
  </si>
  <si>
    <t>65005875043966530000000</t>
  </si>
  <si>
    <t>45.5929733642</t>
  </si>
  <si>
    <t>-73.7217880640</t>
  </si>
  <si>
    <t>1613 1617 rue POTIER</t>
  </si>
  <si>
    <t>23057388499913110000000</t>
  </si>
  <si>
    <t>46.8006941117</t>
  </si>
  <si>
    <t>-71.3621277689</t>
  </si>
  <si>
    <t>1613 1617 rue Saint-François</t>
  </si>
  <si>
    <t>66023014445224500000000</t>
  </si>
  <si>
    <t>45.5408071020</t>
  </si>
  <si>
    <t>-73.5432529638</t>
  </si>
  <si>
    <t>1613 1617 rue SAINT-GERMAIN</t>
  </si>
  <si>
    <t>66023983409722840000000</t>
  </si>
  <si>
    <t>45.4542507111</t>
  </si>
  <si>
    <t>-73.5860070655</t>
  </si>
  <si>
    <t>1613 1617 rue SPRINGLAND</t>
  </si>
  <si>
    <t>40010097674735400000000</t>
  </si>
  <si>
    <t>45.8214055833</t>
  </si>
  <si>
    <t>-71.7229276933</t>
  </si>
  <si>
    <t>1613 A 1613 C rue HAMEL</t>
  </si>
  <si>
    <t>94068636292431600000000</t>
  </si>
  <si>
    <t>48.3992855390</t>
  </si>
  <si>
    <t>-71.0512585282</t>
  </si>
  <si>
    <t>1613 rue des ENGOULEVENTS</t>
  </si>
  <si>
    <t>T102</t>
  </si>
  <si>
    <t>32040062057819200000000</t>
  </si>
  <si>
    <t>46.2197861052</t>
  </si>
  <si>
    <t>-71.7731275428</t>
  </si>
  <si>
    <t>1614 1616 avenue SAINT-EDOUARD</t>
  </si>
  <si>
    <t>58227073946669900000000</t>
  </si>
  <si>
    <t>45.4972146567</t>
  </si>
  <si>
    <t>-73.4658772573</t>
  </si>
  <si>
    <t>1614 1618 rue NIELSEN</t>
  </si>
  <si>
    <t>65005894987602900000000</t>
  </si>
  <si>
    <t>45.5873088599</t>
  </si>
  <si>
    <t>-73.6914720167</t>
  </si>
  <si>
    <t>1614 1618 rue NOTRE-DAME-DE-FATIMA</t>
  </si>
  <si>
    <t>66023924742466640000000</t>
  </si>
  <si>
    <t>45.5651996470</t>
  </si>
  <si>
    <t>-73.6582583134</t>
  </si>
  <si>
    <t>1614 1618 rue PRIEUR Est</t>
  </si>
  <si>
    <t>66023024611472960000000</t>
  </si>
  <si>
    <t>45.5550737184</t>
  </si>
  <si>
    <t>-73.5339797366</t>
  </si>
  <si>
    <t>1614 1618 rue SICARD</t>
  </si>
  <si>
    <t>66023014572526980000000</t>
  </si>
  <si>
    <t>45.5473311124</t>
  </si>
  <si>
    <t>-73.5390318769</t>
  </si>
  <si>
    <t>1614 1620 avenue d' ORLEANS</t>
  </si>
  <si>
    <t>58227054256095100000000</t>
  </si>
  <si>
    <t>45.5237832227</t>
  </si>
  <si>
    <t>-73.4909143523</t>
  </si>
  <si>
    <t>1614 rue NOTRE-DAME-DE-GRÂCES</t>
  </si>
  <si>
    <t>58227054119941100000000</t>
  </si>
  <si>
    <t>45.5171211766</t>
  </si>
  <si>
    <t>-73.4949455914</t>
  </si>
  <si>
    <t>1614 rue PRÉFONTAINE</t>
  </si>
  <si>
    <t>54048475279244100000000</t>
  </si>
  <si>
    <t>45.6150485397</t>
  </si>
  <si>
    <t>-72.9496254315</t>
  </si>
  <si>
    <t>16145 avenue FONTAINE</t>
  </si>
  <si>
    <t>66023904360225120000000</t>
  </si>
  <si>
    <t>45.5272263792</t>
  </si>
  <si>
    <t>-73.6815035664</t>
  </si>
  <si>
    <t>1615 1617 A rue COUVRETTE</t>
  </si>
  <si>
    <t>58227083900102700000000</t>
  </si>
  <si>
    <t>45.4911654487</t>
  </si>
  <si>
    <t>-73.4589184555</t>
  </si>
  <si>
    <t>1615 1617 rue BALMORAL</t>
  </si>
  <si>
    <t>65005875085497520000000</t>
  </si>
  <si>
    <t>45.5948742502</t>
  </si>
  <si>
    <t>-73.7172675216</t>
  </si>
  <si>
    <t>1615 1617 rue BEDARD</t>
  </si>
  <si>
    <t>23027468379014110000000</t>
  </si>
  <si>
    <t>46.7925012276</t>
  </si>
  <si>
    <t>-71.2610214577</t>
  </si>
  <si>
    <t>1615 1617 rue Garnier</t>
  </si>
  <si>
    <t>23027448679349910000000</t>
  </si>
  <si>
    <t>46.8198252637</t>
  </si>
  <si>
    <t>-71.2871938629</t>
  </si>
  <si>
    <t>1615 1619 avenue de la Roseliere</t>
  </si>
  <si>
    <t>66023954240466050000000</t>
  </si>
  <si>
    <t>45.5184044260</t>
  </si>
  <si>
    <t>-73.6197257915</t>
  </si>
  <si>
    <t>1615 1619 avenue DUCHARME</t>
  </si>
  <si>
    <t>66023014584091560000000</t>
  </si>
  <si>
    <t>45.5486450041</t>
  </si>
  <si>
    <t>-73.5383014558</t>
  </si>
  <si>
    <t>1615 1619 avenue JEANNE-D'ARC</t>
  </si>
  <si>
    <t>66023024509573740000000</t>
  </si>
  <si>
    <t>45.5533443520</t>
  </si>
  <si>
    <t>-73.5351300710</t>
  </si>
  <si>
    <t>1615 1619 avenue WILLIAM-DAVID</t>
  </si>
  <si>
    <t>66023983408685400000000</t>
  </si>
  <si>
    <t>45.4535870842</t>
  </si>
  <si>
    <t>-73.5860560057</t>
  </si>
  <si>
    <t>1615 1619 avenue WOODLAND</t>
  </si>
  <si>
    <t>57005193344117800030000</t>
  </si>
  <si>
    <t>45.4408776252</t>
  </si>
  <si>
    <t>-73.3133163895</t>
  </si>
  <si>
    <t>1615 1619 boulevard LEBEL</t>
  </si>
  <si>
    <t>46112471429143000000000</t>
  </si>
  <si>
    <t>45.2730476604</t>
  </si>
  <si>
    <t>-72.9594435434</t>
  </si>
  <si>
    <t>1615 1619 rue BARON</t>
  </si>
  <si>
    <t>66023904248330290000000</t>
  </si>
  <si>
    <t>45.5250017259</t>
  </si>
  <si>
    <t>-73.6839105389</t>
  </si>
  <si>
    <t>1615 1619 rue BARRE</t>
  </si>
  <si>
    <t>66023014446609950000000</t>
  </si>
  <si>
    <t>45.5421974413</t>
  </si>
  <si>
    <t>-73.5427706096</t>
  </si>
  <si>
    <t>1615 1619 rue DAVIDSON</t>
  </si>
  <si>
    <t>58227064093211200000000</t>
  </si>
  <si>
    <t>45.5027412467</t>
  </si>
  <si>
    <t>-73.4728687076</t>
  </si>
  <si>
    <t>1615 1619 rue des SAPHIRS</t>
  </si>
  <si>
    <t>51040402793088800000000</t>
  </si>
  <si>
    <t>46.2852652917</t>
  </si>
  <si>
    <t>-73.0314151729</t>
  </si>
  <si>
    <t>1615 1619 rue PRINCIPALE</t>
  </si>
  <si>
    <t>58227073955706700000000</t>
  </si>
  <si>
    <t>45.4960275215</t>
  </si>
  <si>
    <t>-73.4645569296</t>
  </si>
  <si>
    <t>1615 1619 rue ROOSEVELT</t>
  </si>
  <si>
    <t>66023924762257990000000</t>
  </si>
  <si>
    <t>45.5653500331</t>
  </si>
  <si>
    <t>-73.6560603798</t>
  </si>
  <si>
    <t>1615 1619 terrasse GARNIER</t>
  </si>
  <si>
    <t>66023983407388420000000</t>
  </si>
  <si>
    <t>45.4529549221</t>
  </si>
  <si>
    <t>-73.5864438558</t>
  </si>
  <si>
    <t>1615 1623 avenue EGAN</t>
  </si>
  <si>
    <t>23027488706446110000000</t>
  </si>
  <si>
    <t>46.8260888149</t>
  </si>
  <si>
    <t>-71.2438834063</t>
  </si>
  <si>
    <t>1615 1635 rue De Meulles</t>
  </si>
  <si>
    <t>58227054221450800000000</t>
  </si>
  <si>
    <t>45.5188925166</t>
  </si>
  <si>
    <t>-73.4942997811</t>
  </si>
  <si>
    <t>1615 rue CARTIER</t>
  </si>
  <si>
    <t>58227054118720500000000</t>
  </si>
  <si>
    <t>45.5161699083</t>
  </si>
  <si>
    <t>-73.4952322413</t>
  </si>
  <si>
    <t>1615 rue DE LORIMIER</t>
  </si>
  <si>
    <t>43027942906025000000000</t>
  </si>
  <si>
    <t>45.3980216280</t>
  </si>
  <si>
    <t>-71.9152059348</t>
  </si>
  <si>
    <t>1615 rue MARCIL</t>
  </si>
  <si>
    <t>86042434329204500000000</t>
  </si>
  <si>
    <t>48.2330837115</t>
  </si>
  <si>
    <t>-78.9827801150</t>
  </si>
  <si>
    <t>1615 rue PARADIS</t>
  </si>
  <si>
    <t>66023943260888720000000</t>
  </si>
  <si>
    <t>45.4286502833</t>
  </si>
  <si>
    <t>-73.6292287285</t>
  </si>
  <si>
    <t>1616 1618 rue MARIE-CLAIRE</t>
  </si>
  <si>
    <t>66023014573936900000000</t>
  </si>
  <si>
    <t>45.5482313318</t>
  </si>
  <si>
    <t>-73.5384990288</t>
  </si>
  <si>
    <t>1616 1620 avenue JEANNE-D'ARC</t>
  </si>
  <si>
    <t>66023014584265070000000</t>
  </si>
  <si>
    <t>45.5489592106</t>
  </si>
  <si>
    <t>-73.5380782701</t>
  </si>
  <si>
    <t>1616 1620 boulevard PIE-IX</t>
  </si>
  <si>
    <t>66023004257550300000000</t>
  </si>
  <si>
    <t>45.5242484137</t>
  </si>
  <si>
    <t>-73.5543213847</t>
  </si>
  <si>
    <t>1616 1620 rue CARTIER</t>
  </si>
  <si>
    <t>66023924771713070000000</t>
  </si>
  <si>
    <t>45.5639787403</t>
  </si>
  <si>
    <t>-73.6540964314</t>
  </si>
  <si>
    <t>1616 1620 rue LINDEN</t>
  </si>
  <si>
    <t>65005875042459910000000</t>
  </si>
  <si>
    <t>45.5924116733</t>
  </si>
  <si>
    <t>-73.7224560717</t>
  </si>
  <si>
    <t>1616 1620 rue POTIER</t>
  </si>
  <si>
    <t>32040062068635600000000</t>
  </si>
  <si>
    <t>46.2203715805</t>
  </si>
  <si>
    <t>-71.7720726274</t>
  </si>
  <si>
    <t>1616 1622 avenue SAINT-LOUIS</t>
  </si>
  <si>
    <t>66023014572457260000000</t>
  </si>
  <si>
    <t>45.5473583813</t>
  </si>
  <si>
    <t>-73.5391129177</t>
  </si>
  <si>
    <t>1616 1624 avenue d' ORLEANS</t>
  </si>
  <si>
    <t>23027339226133610000000</t>
  </si>
  <si>
    <t>46.8693715429</t>
  </si>
  <si>
    <t>-71.4390309118</t>
  </si>
  <si>
    <t>1616 boulevard Pie-XI Nord</t>
  </si>
  <si>
    <t>58227054117595300000000</t>
  </si>
  <si>
    <t>45.5156989447</t>
  </si>
  <si>
    <t>-73.4954017404</t>
  </si>
  <si>
    <t>1616 rue DE LORIMIER</t>
  </si>
  <si>
    <t>54048475235303700000000</t>
  </si>
  <si>
    <t>45.6114337393</t>
  </si>
  <si>
    <t>-72.9547152239</t>
  </si>
  <si>
    <t>16160 16180 avenue RICHELIEU</t>
  </si>
  <si>
    <t>54048475391755100000000</t>
  </si>
  <si>
    <t>45.6169257383</t>
  </si>
  <si>
    <t>-72.9463798944</t>
  </si>
  <si>
    <t>16160 16180 avenue SAINT-AUGUSTIN</t>
  </si>
  <si>
    <t>54048475257759900000000</t>
  </si>
  <si>
    <t>45.6137816543</t>
  </si>
  <si>
    <t>-72.9515494543</t>
  </si>
  <si>
    <t>16160 avenue SAINT-CLEMENT</t>
  </si>
  <si>
    <t>66023014434837380000000</t>
  </si>
  <si>
    <t>45.5401660121</t>
  </si>
  <si>
    <t>-73.5437489879</t>
  </si>
  <si>
    <t>1617 1619 A rue DEZERY</t>
  </si>
  <si>
    <t>23027339226225770000000</t>
  </si>
  <si>
    <t>46.8695606709</t>
  </si>
  <si>
    <t>-71.4389308780</t>
  </si>
  <si>
    <t>1617 1621 rue de Honfleur</t>
  </si>
  <si>
    <t>66023004222898760000000</t>
  </si>
  <si>
    <t>45.5204928660</t>
  </si>
  <si>
    <t>-73.5577229851</t>
  </si>
  <si>
    <t>1617 1621 rue de la VISITATION</t>
  </si>
  <si>
    <t>65005834457490500000000</t>
  </si>
  <si>
    <t>45.5419350628</t>
  </si>
  <si>
    <t>-73.7721203241</t>
  </si>
  <si>
    <t>1617 1621 rue de RIBEIRA-GRANDE</t>
  </si>
  <si>
    <t>58227054116183600000000</t>
  </si>
  <si>
    <t>45.5146467812</t>
  </si>
  <si>
    <t>-73.4959229724</t>
  </si>
  <si>
    <t>1617 1621 rue LA SALLE</t>
  </si>
  <si>
    <t>58227054268909300000000</t>
  </si>
  <si>
    <t>45.5259562360</t>
  </si>
  <si>
    <t>-73.4886050767</t>
  </si>
  <si>
    <t>1617 rue LABONTÉ</t>
  </si>
  <si>
    <t>54048475257858800000000</t>
  </si>
  <si>
    <t>45.6136816812</t>
  </si>
  <si>
    <t>-72.9514157285</t>
  </si>
  <si>
    <t>16170 avenue SAINT-CLEMENT</t>
  </si>
  <si>
    <t>66023066129303690000000</t>
  </si>
  <si>
    <t>45.6973097274</t>
  </si>
  <si>
    <t>-73.4816336225</t>
  </si>
  <si>
    <t>16172 16174 rue BUREAU</t>
  </si>
  <si>
    <t>66023934688577630000000</t>
  </si>
  <si>
    <t>45.5617102994</t>
  </si>
  <si>
    <t>-73.6401672276</t>
  </si>
  <si>
    <t>1618 1620 A avenue JACQUES-LEMAISTRE</t>
  </si>
  <si>
    <t>66072934129743910000000</t>
  </si>
  <si>
    <t>45.5172680086</t>
  </si>
  <si>
    <t>-73.6475354091</t>
  </si>
  <si>
    <t>1618 1620 chemin DUNKIRK</t>
  </si>
  <si>
    <t>66023014571039740000000</t>
  </si>
  <si>
    <t>45.5466853252</t>
  </si>
  <si>
    <t>-73.5396598650</t>
  </si>
  <si>
    <t>1618 1622 avenue BOURBONNIERE</t>
  </si>
  <si>
    <t>66023034999088650000000</t>
  </si>
  <si>
    <t>45.5897781071</t>
  </si>
  <si>
    <t>-73.5114338664</t>
  </si>
  <si>
    <t>1618 1622 rue de BEAURIVAGE</t>
  </si>
  <si>
    <t>65005884843603470000000</t>
  </si>
  <si>
    <t>45.5747223474</t>
  </si>
  <si>
    <t>-73.7093631837</t>
  </si>
  <si>
    <t>1618 1622 rue de TOURAINE</t>
  </si>
  <si>
    <t>58227073929245300000000</t>
  </si>
  <si>
    <t>45.4995012524</t>
  </si>
  <si>
    <t>-73.4689767646</t>
  </si>
  <si>
    <t>1618 1622 rue GEORGES</t>
  </si>
  <si>
    <t>09077548302743400000000</t>
  </si>
  <si>
    <t>48.5855917282</t>
  </si>
  <si>
    <t>-68.1876428950</t>
  </si>
  <si>
    <t>1618 boulevard JACQUES-CARTIER</t>
  </si>
  <si>
    <t>58227054118863400000000</t>
  </si>
  <si>
    <t>45.5164285536</t>
  </si>
  <si>
    <t>-73.4950546513</t>
  </si>
  <si>
    <t>1618 rue SAINTE-HÉLÈNE</t>
  </si>
  <si>
    <t>54048485301489200000000</t>
  </si>
  <si>
    <t>45.6172890222</t>
  </si>
  <si>
    <t>-72.9454482478</t>
  </si>
  <si>
    <t>16180 16190 avenue SAINT-MICHEL</t>
  </si>
  <si>
    <t>54048485301206800000000</t>
  </si>
  <si>
    <t>45.6170711004</t>
  </si>
  <si>
    <t>-72.9458021877</t>
  </si>
  <si>
    <t>16185 16195 avenue SAINT-MICHEL</t>
  </si>
  <si>
    <t>61025089623873200000000</t>
  </si>
  <si>
    <t>46.0067972618</t>
  </si>
  <si>
    <t>-73.4549781115</t>
  </si>
  <si>
    <t>1619 1621 rue PIETTE</t>
  </si>
  <si>
    <t>65005834550003940000000</t>
  </si>
  <si>
    <t>45.5449379284</t>
  </si>
  <si>
    <t>-73.7727663599</t>
  </si>
  <si>
    <t>1619 1623 avenue 100E</t>
  </si>
  <si>
    <t>37067773319721100000000</t>
  </si>
  <si>
    <t>46.3410502191</t>
  </si>
  <si>
    <t>-72.5598350457</t>
  </si>
  <si>
    <t>1619 1623 rue DE LA VERENDRYE</t>
  </si>
  <si>
    <t>66023004392429420000000</t>
  </si>
  <si>
    <t>45.5295565803</t>
  </si>
  <si>
    <t>-73.5493823368</t>
  </si>
  <si>
    <t>1619 1623 rue DUFRESNE</t>
  </si>
  <si>
    <t>66023924771235300000000</t>
  </si>
  <si>
    <t>45.5641880783</t>
  </si>
  <si>
    <t>-73.6547043656</t>
  </si>
  <si>
    <t>1619 1623 rue LINDEN</t>
  </si>
  <si>
    <t>58227073947243100000000</t>
  </si>
  <si>
    <t>45.4975060704</t>
  </si>
  <si>
    <t>-73.4664135207</t>
  </si>
  <si>
    <t>1619 1623 rue NIELSEN</t>
  </si>
  <si>
    <t>66023014445164780000000</t>
  </si>
  <si>
    <t>45.5408307548</t>
  </si>
  <si>
    <t>-73.5433301239</t>
  </si>
  <si>
    <t>1619 1623 rue SAINT-GERMAIN</t>
  </si>
  <si>
    <t>66023983409652880000000</t>
  </si>
  <si>
    <t>45.4542545441</t>
  </si>
  <si>
    <t>-73.5861043287</t>
  </si>
  <si>
    <t>1619 1623 rue SPRINGLAND</t>
  </si>
  <si>
    <t>58227054105954400000000</t>
  </si>
  <si>
    <t>45.5138204829</t>
  </si>
  <si>
    <t>-73.4962177147</t>
  </si>
  <si>
    <t>1619 boulevard LA FAYETTE</t>
  </si>
  <si>
    <t>88055078225420100000000</t>
  </si>
  <si>
    <t>48.5726890581</t>
  </si>
  <si>
    <t>-78.1116587512</t>
  </si>
  <si>
    <t>162 02E AVENUE EST</t>
  </si>
  <si>
    <t>88055068264737200010000</t>
  </si>
  <si>
    <t>48.5725189332</t>
  </si>
  <si>
    <t>-78.1193732427</t>
  </si>
  <si>
    <t>162 02E AVENUE OUEST</t>
  </si>
  <si>
    <t>71025481317580700000000</t>
  </si>
  <si>
    <t>45.2610422583</t>
  </si>
  <si>
    <t>-74.2217345496</t>
  </si>
  <si>
    <t>162 03 IEME AVENUE</t>
  </si>
  <si>
    <t>65005825240500910000000</t>
  </si>
  <si>
    <t>45.6076196155</t>
  </si>
  <si>
    <t>-73.7865331366</t>
  </si>
  <si>
    <t>162 162 A rue FILION</t>
  </si>
  <si>
    <t>65005835213011230000000</t>
  </si>
  <si>
    <t>45.6103687875</t>
  </si>
  <si>
    <t>-73.7782074675</t>
  </si>
  <si>
    <t>162 162 B chemin de l' EQUERRE</t>
  </si>
  <si>
    <t>49058828304267800000000</t>
  </si>
  <si>
    <t>45.8868118315</t>
  </si>
  <si>
    <t>-72.5049940617</t>
  </si>
  <si>
    <t>162 164 A rue SAINT-HENRI</t>
  </si>
  <si>
    <t>86042404523687400000000</t>
  </si>
  <si>
    <t>48.2461529771</t>
  </si>
  <si>
    <t>-79.0223921157</t>
  </si>
  <si>
    <t>162 164 avenue FREDERIC-HEBERT</t>
  </si>
  <si>
    <t>64008986148610700000000</t>
  </si>
  <si>
    <t>45.6961091246</t>
  </si>
  <si>
    <t>-73.5813908758</t>
  </si>
  <si>
    <t>162 164 rue ALFRED</t>
  </si>
  <si>
    <t>6303</t>
  </si>
  <si>
    <t>47017652867835700000000</t>
  </si>
  <si>
    <t>45.3961047090</t>
  </si>
  <si>
    <t>-72.7223779542</t>
  </si>
  <si>
    <t>162 164 rue Denison Ouest</t>
  </si>
  <si>
    <t>0865</t>
  </si>
  <si>
    <t>65005825109378630000000</t>
  </si>
  <si>
    <t>45.6074039051</t>
  </si>
  <si>
    <t>-73.7918237237</t>
  </si>
  <si>
    <t>162 164 rue du MONT-ROYAL</t>
  </si>
  <si>
    <t>83065443773442400000000</t>
  </si>
  <si>
    <t>162 164 rue LEVIS</t>
  </si>
  <si>
    <t>162</t>
  </si>
  <si>
    <t>86042404481103900000000</t>
  </si>
  <si>
    <t>48.2350264454</t>
  </si>
  <si>
    <t>-79.0151959756</t>
  </si>
  <si>
    <t>162 164 rue MGR-LATULIPE EST</t>
  </si>
  <si>
    <t>70022751899189600000000</t>
  </si>
  <si>
    <t>45.3103276881</t>
  </si>
  <si>
    <t>-73.8683241238</t>
  </si>
  <si>
    <t>162 164 rue RICHARD</t>
  </si>
  <si>
    <t>23027488787651110000000</t>
  </si>
  <si>
    <t>46.8266077474</t>
  </si>
  <si>
    <t>-71.2331662891</t>
  </si>
  <si>
    <t>162 166 12e Rue</t>
  </si>
  <si>
    <t>36033625576465500000000</t>
  </si>
  <si>
    <t>46.5380473782</t>
  </si>
  <si>
    <t>-72.7445211597</t>
  </si>
  <si>
    <t>162 166 1RE RUE DE LA POINTE</t>
  </si>
  <si>
    <t>36033625578261600000000</t>
  </si>
  <si>
    <t>46.5394983345</t>
  </si>
  <si>
    <t>-72.7447691906</t>
  </si>
  <si>
    <t>162 166 3E RUE DE LA POINTE</t>
  </si>
  <si>
    <t>66023974267915430000000</t>
  </si>
  <si>
    <t>45.5246714344</t>
  </si>
  <si>
    <t>-73.5909961535</t>
  </si>
  <si>
    <t>162 166 avenue LAURIER Est</t>
  </si>
  <si>
    <t>65005865298781740000000</t>
  </si>
  <si>
    <t>45.6150179696</t>
  </si>
  <si>
    <t>-73.7285120828</t>
  </si>
  <si>
    <t>162 166 boulevard BELLEROSE Est</t>
  </si>
  <si>
    <t>36033605599292100000000</t>
  </si>
  <si>
    <t>46.5405911391</t>
  </si>
  <si>
    <t>-72.7681771670</t>
  </si>
  <si>
    <t>162 166 boulevard PIE-XII</t>
  </si>
  <si>
    <t>R041</t>
  </si>
  <si>
    <t>31084430621014100000000</t>
  </si>
  <si>
    <t>46.0922852769</t>
  </si>
  <si>
    <t>-71.2966071767</t>
  </si>
  <si>
    <t>162 166 rue BENNETT Est</t>
  </si>
  <si>
    <t>53072509683309400000000</t>
  </si>
  <si>
    <t>46.0058061632</t>
  </si>
  <si>
    <t>-72.9056781834</t>
  </si>
  <si>
    <t>162 166 rue CENTRALE</t>
  </si>
  <si>
    <t>45072101465373500000000</t>
  </si>
  <si>
    <t>45.2628133570</t>
  </si>
  <si>
    <t>-72.1513769977</t>
  </si>
  <si>
    <t>162 166 rue de HATLEY</t>
  </si>
  <si>
    <t>23027478839861610000000</t>
  </si>
  <si>
    <t>46.8372849808</t>
  </si>
  <si>
    <t>-71.2526765326</t>
  </si>
  <si>
    <t>162 166 rue De La Colombiere Ouest</t>
  </si>
  <si>
    <t>73010795578914000000000</t>
  </si>
  <si>
    <t>45.6420052449</t>
  </si>
  <si>
    <t>-73.8208185326</t>
  </si>
  <si>
    <t>162 166 rue de la ROCADE</t>
  </si>
  <si>
    <t>73010775633601900000000</t>
  </si>
  <si>
    <t>45.6462181166</t>
  </si>
  <si>
    <t>-73.8520294530</t>
  </si>
  <si>
    <t>162 166 rue des PÉTUNIAS</t>
  </si>
  <si>
    <t>73010775621938300000000</t>
  </si>
  <si>
    <t>45.6449925053</t>
  </si>
  <si>
    <t>-73.8528783229</t>
  </si>
  <si>
    <t>162 166 rue des PRIMEVÈRES</t>
  </si>
  <si>
    <t>65005825264297230000000</t>
  </si>
  <si>
    <t>45.6117942714</t>
  </si>
  <si>
    <t>-73.7842662971</t>
  </si>
  <si>
    <t>162 166 rue DESLAURIERS</t>
  </si>
  <si>
    <t>60037057839239900000000</t>
  </si>
  <si>
    <t>45.8508379240</t>
  </si>
  <si>
    <t>-73.4932645206</t>
  </si>
  <si>
    <t>162 166 rue du GUERET</t>
  </si>
  <si>
    <t>89008062841055900000000</t>
  </si>
  <si>
    <t>48.0847210554</t>
  </si>
  <si>
    <t>-77.8208253956</t>
  </si>
  <si>
    <t>162 166 rue MARCOUX</t>
  </si>
  <si>
    <t>32033981587785000000000</t>
  </si>
  <si>
    <t>46.1732782134</t>
  </si>
  <si>
    <t>-71.8718084306</t>
  </si>
  <si>
    <t>162 166 rue RICHARD</t>
  </si>
  <si>
    <t>73035806849981800000000</t>
  </si>
  <si>
    <t>45.7597109304</t>
  </si>
  <si>
    <t>-73.8123960962</t>
  </si>
  <si>
    <t>162 166 rue SAINT-ISIDORE</t>
  </si>
  <si>
    <t>94068626436598900000000</t>
  </si>
  <si>
    <t>48.4214474354</t>
  </si>
  <si>
    <t>-71.0729103130</t>
  </si>
  <si>
    <t>162 166 rue SAINT-JOSEPH</t>
  </si>
  <si>
    <t>45072101580736300000000</t>
  </si>
  <si>
    <t>45.2675231980</t>
  </si>
  <si>
    <t>-72.1482482992</t>
  </si>
  <si>
    <t>162 166 rue SAINTE-CATHERINE</t>
  </si>
  <si>
    <t>23027498539141220000000</t>
  </si>
  <si>
    <t>46.8104418551</t>
  </si>
  <si>
    <t>-71.2270488155</t>
  </si>
  <si>
    <t>162 168 rue Arago Est</t>
  </si>
  <si>
    <t>28015151552407100000000</t>
  </si>
  <si>
    <t>46.1771159133</t>
  </si>
  <si>
    <t>-70.3608948294</t>
  </si>
  <si>
    <t>162 A 162 C chemin des BOIS-FRANCS</t>
  </si>
  <si>
    <t>49048777962612300000000</t>
  </si>
  <si>
    <t>45.8490074051</t>
  </si>
  <si>
    <t>-72.5618638647</t>
  </si>
  <si>
    <t>162 A 162 C route WATKINS</t>
  </si>
  <si>
    <t>66023753866017790000000</t>
  </si>
  <si>
    <t>45.4874022149</t>
  </si>
  <si>
    <t>-73.8735372328</t>
  </si>
  <si>
    <t>162 avenue du MANOIR</t>
  </si>
  <si>
    <t>66072944159229160000000</t>
  </si>
  <si>
    <t>45.5177596606</t>
  </si>
  <si>
    <t>-73.6315418444</t>
  </si>
  <si>
    <t>162 avenue TRENTON</t>
  </si>
  <si>
    <t>56005349316191400000000</t>
  </si>
  <si>
    <t>45.0818937751</t>
  </si>
  <si>
    <t>-73.1275805791</t>
  </si>
  <si>
    <t>162 avenue Venise Est</t>
  </si>
  <si>
    <t>81017623559858400000000</t>
  </si>
  <si>
    <t>45.4613996093</t>
  </si>
  <si>
    <t>-75.7610940528</t>
  </si>
  <si>
    <t>162 boulevard du MONT-BLEU</t>
  </si>
  <si>
    <t>81017723805900400000000</t>
  </si>
  <si>
    <t>45.4832240382</t>
  </si>
  <si>
    <t>-75.6392082047</t>
  </si>
  <si>
    <t>162 boulevard LABROSSE</t>
  </si>
  <si>
    <t>81017633492506600000000</t>
  </si>
  <si>
    <t>45.4458283412</t>
  </si>
  <si>
    <t>-75.7438468866</t>
  </si>
  <si>
    <t>162 boulevard MOUSSETTE</t>
  </si>
  <si>
    <t>88055058370396800000000</t>
  </si>
  <si>
    <t>48.5780370535</t>
  </si>
  <si>
    <t>-78.1318896844</t>
  </si>
  <si>
    <t>162 rue BOLDUC</t>
  </si>
  <si>
    <t>81017663331882200000000</t>
  </si>
  <si>
    <t>45.4353250700</t>
  </si>
  <si>
    <t>-75.7128277435</t>
  </si>
  <si>
    <t>162 rue DOLLARD-DES ORMEAUX</t>
  </si>
  <si>
    <t>60037057951285200000000</t>
  </si>
  <si>
    <t>45.8522199180</t>
  </si>
  <si>
    <t>-73.4906266762</t>
  </si>
  <si>
    <t>162 rue LOUISE</t>
  </si>
  <si>
    <t>81017653234517400000000</t>
  </si>
  <si>
    <t>45.4295769377</t>
  </si>
  <si>
    <t>-75.7261598314</t>
  </si>
  <si>
    <t>162 rue MONTCALM</t>
  </si>
  <si>
    <t>46080630559121700000000</t>
  </si>
  <si>
    <t>45.1907784714</t>
  </si>
  <si>
    <t>-72.7528030296</t>
  </si>
  <si>
    <t>162 rue NELSON</t>
  </si>
  <si>
    <t>80027176642518100000000</t>
  </si>
  <si>
    <t>45.7272372467</t>
  </si>
  <si>
    <t>-75.0526960824</t>
  </si>
  <si>
    <t>162 rue PRINCIPALE</t>
  </si>
  <si>
    <t>67025012558816600000000</t>
  </si>
  <si>
    <t>45.3727345322</t>
  </si>
  <si>
    <t>-73.5410928067</t>
  </si>
  <si>
    <t>162 rue PRINCIPALE SUD</t>
  </si>
  <si>
    <t>23027519642791110000000</t>
  </si>
  <si>
    <t>46.9032796643</t>
  </si>
  <si>
    <t>-71.1998823907</t>
  </si>
  <si>
    <t>162 rue Saint-Honoré</t>
  </si>
  <si>
    <t>65005834449717470000000</t>
  </si>
  <si>
    <t>45.5443560129</t>
  </si>
  <si>
    <t>-73.7731343368</t>
  </si>
  <si>
    <t>1620 1624 avenue 100E</t>
  </si>
  <si>
    <t>37067773318381100000000</t>
  </si>
  <si>
    <t>46.3401661830</t>
  </si>
  <si>
    <t>-72.5602691506</t>
  </si>
  <si>
    <t>1620 1624 avenue des COOPERANTS</t>
  </si>
  <si>
    <t>49058858006338500000000</t>
  </si>
  <si>
    <t>45.8613389015</t>
  </si>
  <si>
    <t>-72.4667299539</t>
  </si>
  <si>
    <t>1620 1624 boulevard MERCURE</t>
  </si>
  <si>
    <t>37067773318628200000000</t>
  </si>
  <si>
    <t>46.3407931377</t>
  </si>
  <si>
    <t>-72.5599674317</t>
  </si>
  <si>
    <t>1620 1624 rue COMTOIS</t>
  </si>
  <si>
    <t>64008886817241700000000</t>
  </si>
  <si>
    <t>45.7581013367</t>
  </si>
  <si>
    <t>-73.7143613613</t>
  </si>
  <si>
    <t>1620 1624 rue de l' EMERAUDE</t>
  </si>
  <si>
    <t>65005834457873730000000</t>
  </si>
  <si>
    <t>45.5422294596</t>
  </si>
  <si>
    <t>-73.7716414228</t>
  </si>
  <si>
    <t>1620 1624 rue de RIBEIRA-GRANDE</t>
  </si>
  <si>
    <t>37067773420183300000000</t>
  </si>
  <si>
    <t>46.3421405494</t>
  </si>
  <si>
    <t>-72.5592086605</t>
  </si>
  <si>
    <t>1620 1624 rue DUMOULIN</t>
  </si>
  <si>
    <t>66023004211956600000000</t>
  </si>
  <si>
    <t>45.5194020863</t>
  </si>
  <si>
    <t>-73.5589412585</t>
  </si>
  <si>
    <t>1620 1624 rue MONTCALM</t>
  </si>
  <si>
    <t>66023014435960420000000</t>
  </si>
  <si>
    <t>45.5404391338</t>
  </si>
  <si>
    <t>-73.5435823375</t>
  </si>
  <si>
    <t>1620 1624 rue SAINT-GERMAIN</t>
  </si>
  <si>
    <t>23027488728340110000000</t>
  </si>
  <si>
    <t>46.8273228885</t>
  </si>
  <si>
    <t>-71.2414258316</t>
  </si>
  <si>
    <t>1620 1640 avenue de Guyenne</t>
  </si>
  <si>
    <t>23027508912858610000000</t>
  </si>
  <si>
    <t>46.8408734070</t>
  </si>
  <si>
    <t>-71.2160380776</t>
  </si>
  <si>
    <t>1620 1640 avenue De Niverville</t>
  </si>
  <si>
    <t>66023034839914060000000</t>
  </si>
  <si>
    <t>45.5803676130</t>
  </si>
  <si>
    <t>-73.5180503863</t>
  </si>
  <si>
    <t>1620 A 1622 rue BEAUCLERK</t>
  </si>
  <si>
    <t>81017774075880700000000</t>
  </si>
  <si>
    <t>45.5006409361</t>
  </si>
  <si>
    <t>-75.5660802182</t>
  </si>
  <si>
    <t>1620 boulevard MALONEY EST</t>
  </si>
  <si>
    <t>71083602755983400000000</t>
  </si>
  <si>
    <t>45.3863554625</t>
  </si>
  <si>
    <t>-74.0644486634</t>
  </si>
  <si>
    <t>1620 route HARWOOD</t>
  </si>
  <si>
    <t>66023066129408550000000</t>
  </si>
  <si>
    <t>45.6977542936</t>
  </si>
  <si>
    <t>-73.4815018175</t>
  </si>
  <si>
    <t>16200 16204 rue BUREAU</t>
  </si>
  <si>
    <t>71105552868532900030000</t>
  </si>
  <si>
    <t>45.3977763260</t>
  </si>
  <si>
    <t>-74.1278580025</t>
  </si>
  <si>
    <t>1621 1 1621 3 rue DANIEL</t>
  </si>
  <si>
    <t>66023983408615520000000</t>
  </si>
  <si>
    <t>45.4535909548</t>
  </si>
  <si>
    <t>-73.5861532631</t>
  </si>
  <si>
    <t>1621 1625 avenue WOODLAND</t>
  </si>
  <si>
    <t>75017627389657500000000</t>
  </si>
  <si>
    <t>45.8043550782</t>
  </si>
  <si>
    <t>-74.0395260859</t>
  </si>
  <si>
    <t>1621 1625 montée SAINTE-THERESE</t>
  </si>
  <si>
    <t>64008866974574100000000</t>
  </si>
  <si>
    <t>45.7646097492</t>
  </si>
  <si>
    <t>-73.7319591764</t>
  </si>
  <si>
    <t>1621 1625 rue de l' HORTENSIA</t>
  </si>
  <si>
    <t>23027419340944110000000</t>
  </si>
  <si>
    <t>46.8738747746</t>
  </si>
  <si>
    <t>-71.3304828419</t>
  </si>
  <si>
    <t>1621 1625 rue de la Faune</t>
  </si>
  <si>
    <t>66023014434787610000000</t>
  </si>
  <si>
    <t>45.5401868465</t>
  </si>
  <si>
    <t>-73.5438228946</t>
  </si>
  <si>
    <t>1621 1625 rue DEZERY</t>
  </si>
  <si>
    <t>43027932996875000000000</t>
  </si>
  <si>
    <t>45.3980174525</t>
  </si>
  <si>
    <t>-71.9154004770</t>
  </si>
  <si>
    <t>1621 1625 rue MARCIL</t>
  </si>
  <si>
    <t>91042818957149000000000</t>
  </si>
  <si>
    <t>48.6419063746</t>
  </si>
  <si>
    <t>-72.4589276791</t>
  </si>
  <si>
    <t>1621 1625 rue NOTRE-DAME</t>
  </si>
  <si>
    <t>66023024611587560000000</t>
  </si>
  <si>
    <t>45.5554835996</t>
  </si>
  <si>
    <t>-73.5338345378</t>
  </si>
  <si>
    <t>1621 1625 rue SICARD</t>
  </si>
  <si>
    <t>32040062047750600000000</t>
  </si>
  <si>
    <t>46.2189959719</t>
  </si>
  <si>
    <t>-71.7744842653</t>
  </si>
  <si>
    <t>1621 1627 avenue SAINT-NAZAIRE</t>
  </si>
  <si>
    <t>62070952675996100000000</t>
  </si>
  <si>
    <t>46.2788128293</t>
  </si>
  <si>
    <t>-73.6166824510</t>
  </si>
  <si>
    <t>1621 rang de la FEUILLE-D'ERABLE</t>
  </si>
  <si>
    <t>43027943007221300000000</t>
  </si>
  <si>
    <t>45.4075891682</t>
  </si>
  <si>
    <t>-71.9151902516</t>
  </si>
  <si>
    <t>1622 1624 rue DURHAM</t>
  </si>
  <si>
    <t>66023014573867280000000</t>
  </si>
  <si>
    <t>45.5482598004</t>
  </si>
  <si>
    <t>-73.5385877949</t>
  </si>
  <si>
    <t>1622 1626 avenue JEANNE-D'ARC</t>
  </si>
  <si>
    <t>37067773421481200000000</t>
  </si>
  <si>
    <t>46.3428469911</t>
  </si>
  <si>
    <t>-72.5588099459</t>
  </si>
  <si>
    <t>1622 1626 rue BREBEUF</t>
  </si>
  <si>
    <t>66023004257490820000000</t>
  </si>
  <si>
    <t>45.5242865934</t>
  </si>
  <si>
    <t>-73.5544040081</t>
  </si>
  <si>
    <t>1622 1626 rue CARTIER</t>
  </si>
  <si>
    <t>37067773583044700000000</t>
  </si>
  <si>
    <t>46.3539020991</t>
  </si>
  <si>
    <t>-72.5513942377</t>
  </si>
  <si>
    <t>1622 1626 rue LAVIOLETTE</t>
  </si>
  <si>
    <t>66023924771774600000000</t>
  </si>
  <si>
    <t>45.5641195439</t>
  </si>
  <si>
    <t>-73.6540167044</t>
  </si>
  <si>
    <t>1622 1626 rue LINDEN</t>
  </si>
  <si>
    <t>58227054104678100000000</t>
  </si>
  <si>
    <t>45.5132566037</t>
  </si>
  <si>
    <t>-73.4965688883</t>
  </si>
  <si>
    <t>1622 boulevard LA FAYETTE</t>
  </si>
  <si>
    <t>23027398303630110000000</t>
  </si>
  <si>
    <t>46.7860458153</t>
  </si>
  <si>
    <t>-71.3609223272</t>
  </si>
  <si>
    <t>1622 rue de Champigny Est</t>
  </si>
  <si>
    <t>58227054129080400000000</t>
  </si>
  <si>
    <t>45.5170635197</t>
  </si>
  <si>
    <t>-73.4947686027</t>
  </si>
  <si>
    <t>1622 rue PRÉFONTAINE</t>
  </si>
  <si>
    <t>66023056271370930000000</t>
  </si>
  <si>
    <t>45.6988693750</t>
  </si>
  <si>
    <t>-73.4879746793</t>
  </si>
  <si>
    <t>16220 16220 B rue DELPHIS-DELORME</t>
  </si>
  <si>
    <t>66023066220480790000000</t>
  </si>
  <si>
    <t>45.6979498244</t>
  </si>
  <si>
    <t>-73.4814059982</t>
  </si>
  <si>
    <t>16220 16222 rue BUREAU</t>
  </si>
  <si>
    <t>94068775276836200000000</t>
  </si>
  <si>
    <t>48.3121431756</t>
  </si>
  <si>
    <t>-70.8643042508</t>
  </si>
  <si>
    <t>1623 1627 chemin de la RIVIERE</t>
  </si>
  <si>
    <t>66023004245201610000000</t>
  </si>
  <si>
    <t>45.5225541991</t>
  </si>
  <si>
    <t>-73.5560824485</t>
  </si>
  <si>
    <t>1623 1627 rue ALEXANDRE-DESEVE</t>
  </si>
  <si>
    <t>58227054117869900000000</t>
  </si>
  <si>
    <t>45.5161122254</t>
  </si>
  <si>
    <t>-73.4950552743</t>
  </si>
  <si>
    <t>1623 1627 rue DE LORIMIER</t>
  </si>
  <si>
    <t>66023983517249540000000</t>
  </si>
  <si>
    <t>45.4620449312</t>
  </si>
  <si>
    <t>-73.5853519241</t>
  </si>
  <si>
    <t>1623 1627 rue LE CARON</t>
  </si>
  <si>
    <t>66023035083811460000000</t>
  </si>
  <si>
    <t>45.5927351399</t>
  </si>
  <si>
    <t>-73.5117688567</t>
  </si>
  <si>
    <t>1623 1627 rue LIEBERT</t>
  </si>
  <si>
    <t>66023004233266510000000</t>
  </si>
  <si>
    <t>45.5211964330</t>
  </si>
  <si>
    <t>-73.5572549715</t>
  </si>
  <si>
    <t>1623 1627 rue PANET</t>
  </si>
  <si>
    <t>65005875043877690000000</t>
  </si>
  <si>
    <t>45.5930745746</t>
  </si>
  <si>
    <t>-73.7218953288</t>
  </si>
  <si>
    <t>1623 1627 rue POTIER</t>
  </si>
  <si>
    <t>37067773421434500000000</t>
  </si>
  <si>
    <t>46.3431469771</t>
  </si>
  <si>
    <t>-72.5588723825</t>
  </si>
  <si>
    <t>1623 1627 rue SAINTE-MARGUERITE</t>
  </si>
  <si>
    <t>48045766079952400000000</t>
  </si>
  <si>
    <t>45.6844788784</t>
  </si>
  <si>
    <t>-72.5757492158</t>
  </si>
  <si>
    <t>1623 A 1627 rue PRINCIPALE</t>
  </si>
  <si>
    <t>64015926578634900000000</t>
  </si>
  <si>
    <t>45.7324131184</t>
  </si>
  <si>
    <t>-73.6546602600</t>
  </si>
  <si>
    <t>1624 1626 croissant FIELDCREST</t>
  </si>
  <si>
    <t>58227073928739500000000</t>
  </si>
  <si>
    <t>45.4989766802</t>
  </si>
  <si>
    <t>-73.4683488575</t>
  </si>
  <si>
    <t>1624 1626 rue ALBERT</t>
  </si>
  <si>
    <t>58227054117714700000000</t>
  </si>
  <si>
    <t>45.5156484884</t>
  </si>
  <si>
    <t>-73.4952468825</t>
  </si>
  <si>
    <t>1624 1628 rue DE LORIMIER</t>
  </si>
  <si>
    <t>66023014434513540000000</t>
  </si>
  <si>
    <t>45.5398255441</t>
  </si>
  <si>
    <t>-73.5441647762</t>
  </si>
  <si>
    <t>1624 1628 rue DEZERY</t>
  </si>
  <si>
    <t>58227073929124300000000</t>
  </si>
  <si>
    <t>45.4994128664</t>
  </si>
  <si>
    <t>-73.4691258672</t>
  </si>
  <si>
    <t>1624 1628 rue GEORGES</t>
  </si>
  <si>
    <t>89008072813262000000000</t>
  </si>
  <si>
    <t>48.0862765173</t>
  </si>
  <si>
    <t>-77.8111856007</t>
  </si>
  <si>
    <t>1624 1628 rue LADOUCEUR</t>
  </si>
  <si>
    <t>65005875043230790000000</t>
  </si>
  <si>
    <t>45.5924411796</t>
  </si>
  <si>
    <t>-73.7227195978</t>
  </si>
  <si>
    <t>1624 1628 rue POTIER</t>
  </si>
  <si>
    <t>66023924742538680000000</t>
  </si>
  <si>
    <t>45.5653746961</t>
  </si>
  <si>
    <t>-73.6581616645</t>
  </si>
  <si>
    <t>1624 1628 rue PRIEUR Est</t>
  </si>
  <si>
    <t>23027498879720110000000</t>
  </si>
  <si>
    <t>46.8373613359</t>
  </si>
  <si>
    <t>-71.2213937824</t>
  </si>
  <si>
    <t>1624 1640 avenue Maufils</t>
  </si>
  <si>
    <t>28053024111875200000000</t>
  </si>
  <si>
    <t>46.4100876317</t>
  </si>
  <si>
    <t>-70.5339941913</t>
  </si>
  <si>
    <t>1624 A 1624 C route 277</t>
  </si>
  <si>
    <t>58227054256244300000000</t>
  </si>
  <si>
    <t>45.5237133673</t>
  </si>
  <si>
    <t>-73.4907195008</t>
  </si>
  <si>
    <t>1624 rue NOTRE-DAME-DE-GRÂCES</t>
  </si>
  <si>
    <t>66023983515159720000000</t>
  </si>
  <si>
    <t>45.4602703883</t>
  </si>
  <si>
    <t>-73.5854615246</t>
  </si>
  <si>
    <t>1625 1627 rue LEPROHON</t>
  </si>
  <si>
    <t>65005834540904380000000</t>
  </si>
  <si>
    <t>45.5449730440</t>
  </si>
  <si>
    <t>-73.7728998892</t>
  </si>
  <si>
    <t>1625 1629 avenue 100E</t>
  </si>
  <si>
    <t>23027448679308010000000</t>
  </si>
  <si>
    <t>46.8196698580</t>
  </si>
  <si>
    <t>-71.2872431644</t>
  </si>
  <si>
    <t>1625 1629 avenue de la Roseliere</t>
  </si>
  <si>
    <t>66023973995404480000000</t>
  </si>
  <si>
    <t>45.4957870714</t>
  </si>
  <si>
    <t>-73.5877756826</t>
  </si>
  <si>
    <t>1625 1629 avenue du DOCTEUR-PENFIELD</t>
  </si>
  <si>
    <t>58227073990880800000000</t>
  </si>
  <si>
    <t>45.4909963312</t>
  </si>
  <si>
    <t>-73.4592015875</t>
  </si>
  <si>
    <t>1625 1629 rue BALMORAL</t>
  </si>
  <si>
    <t>66023904360065560000000</t>
  </si>
  <si>
    <t>45.5272649694</t>
  </si>
  <si>
    <t>-73.6816882559</t>
  </si>
  <si>
    <t>1625 1629 rue COUVRETTE</t>
  </si>
  <si>
    <t>66023004222849010000000</t>
  </si>
  <si>
    <t>45.5205252457</t>
  </si>
  <si>
    <t>-73.5577930935</t>
  </si>
  <si>
    <t>1625 1629 rue de la VISITATION</t>
  </si>
  <si>
    <t>66023924771316990000000</t>
  </si>
  <si>
    <t>45.5643290770</t>
  </si>
  <si>
    <t>-73.6546212709</t>
  </si>
  <si>
    <t>1625 1629 rue LINDEN</t>
  </si>
  <si>
    <t>61025089623741500000000</t>
  </si>
  <si>
    <t>46.0066416682</t>
  </si>
  <si>
    <t>-73.4551525955</t>
  </si>
  <si>
    <t>1625 1629 rue PIETTE</t>
  </si>
  <si>
    <t>58227073990698700000000</t>
  </si>
  <si>
    <t>45.4917019564</t>
  </si>
  <si>
    <t>-73.4594535829</t>
  </si>
  <si>
    <t>1625 1629 rue ROBILLARD</t>
  </si>
  <si>
    <t>66023014445114950000000</t>
  </si>
  <si>
    <t>45.5408479484</t>
  </si>
  <si>
    <t>-73.5433973923</t>
  </si>
  <si>
    <t>1625 1629 rue SAINT-GERMAIN</t>
  </si>
  <si>
    <t>66023004109292930000000</t>
  </si>
  <si>
    <t>45.5172671674</t>
  </si>
  <si>
    <t>-73.5610594549</t>
  </si>
  <si>
    <t>1625 1631 rue SAINT-CHRISTOPHE</t>
  </si>
  <si>
    <t>66023983407318470000000</t>
  </si>
  <si>
    <t>45.4529588433</t>
  </si>
  <si>
    <t>-73.5865411074</t>
  </si>
  <si>
    <t>1625 1633 avenue EGAN</t>
  </si>
  <si>
    <t>23027498889869110000000</t>
  </si>
  <si>
    <t>46.8381634972</t>
  </si>
  <si>
    <t>-71.2198958733</t>
  </si>
  <si>
    <t>1625 1645 avenue Bardy</t>
  </si>
  <si>
    <t>65005834449617890000000</t>
  </si>
  <si>
    <t>45.5443880789</t>
  </si>
  <si>
    <t>-73.7732658441</t>
  </si>
  <si>
    <t>1626 1630 avenue 100E</t>
  </si>
  <si>
    <t>66023983516184040000000</t>
  </si>
  <si>
    <t>45.4606622564</t>
  </si>
  <si>
    <t>-73.5854338914</t>
  </si>
  <si>
    <t>1626 1630 rue DE CHAMPIGNY</t>
  </si>
  <si>
    <t>37067773306229200000000</t>
  </si>
  <si>
    <t>46.3390941463</t>
  </si>
  <si>
    <t>-72.5618091635</t>
  </si>
  <si>
    <t>1626 1630 rue DE RAMEZAY</t>
  </si>
  <si>
    <t>65005884843534900000000</t>
  </si>
  <si>
    <t>45.5748597805</t>
  </si>
  <si>
    <t>-73.7094504409</t>
  </si>
  <si>
    <t>1626 1630 rue de TOURAINE</t>
  </si>
  <si>
    <t>58227073937884900000000</t>
  </si>
  <si>
    <t>45.4976610035</t>
  </si>
  <si>
    <t>-73.4668770307</t>
  </si>
  <si>
    <t>1626 1630 rue HOLMES</t>
  </si>
  <si>
    <t>66023024611333610000000</t>
  </si>
  <si>
    <t>45.5551316933</t>
  </si>
  <si>
    <t>-73.5341575767</t>
  </si>
  <si>
    <t>1626 1630 rue SICARD</t>
  </si>
  <si>
    <t>09077538278987400000000</t>
  </si>
  <si>
    <t>48.5823419621</t>
  </si>
  <si>
    <t>-68.1913257067</t>
  </si>
  <si>
    <t>1626 1632 boulevard BENOÎT-GABOURY</t>
  </si>
  <si>
    <t>40010097694772600000000</t>
  </si>
  <si>
    <t>45.8211756986</t>
  </si>
  <si>
    <t>-71.7202998174</t>
  </si>
  <si>
    <t>1626 rue PRINCIPALE</t>
  </si>
  <si>
    <t>81017774075659700000000</t>
  </si>
  <si>
    <t>45.5014337072</t>
  </si>
  <si>
    <t>-75.5663217927</t>
  </si>
  <si>
    <t>1626 rue WILFRID-VILLENEUVE</t>
  </si>
  <si>
    <t>66023066221700060000000</t>
  </si>
  <si>
    <t>45.6987943121</t>
  </si>
  <si>
    <t>-73.4811168566</t>
  </si>
  <si>
    <t>16260 16262 rue BUREAU</t>
  </si>
  <si>
    <t>66023066211391350000000</t>
  </si>
  <si>
    <t>45.6989045485</t>
  </si>
  <si>
    <t>-73.4827987426</t>
  </si>
  <si>
    <t>16266 16274 terrasse SAINTE-MARIA-GORETTI</t>
  </si>
  <si>
    <t>66023983408535590000000</t>
  </si>
  <si>
    <t>45.4535948254</t>
  </si>
  <si>
    <t>-73.5862505248</t>
  </si>
  <si>
    <t>1627 1631 avenue WOODLAND</t>
  </si>
  <si>
    <t>66023944681662210000000</t>
  </si>
  <si>
    <t>45.5549409161</t>
  </si>
  <si>
    <t>-73.6272307513</t>
  </si>
  <si>
    <t>1627 1631 rue EMILE-FILION</t>
  </si>
  <si>
    <t>66023024611527830000000</t>
  </si>
  <si>
    <t>45.5555103006</t>
  </si>
  <si>
    <t>-73.5339158807</t>
  </si>
  <si>
    <t>1627 1631 rue SICARD</t>
  </si>
  <si>
    <t>81017653670138200000000</t>
  </si>
  <si>
    <t>45.4620325100</t>
  </si>
  <si>
    <t>-75.7210831871</t>
  </si>
  <si>
    <t>1627 rue SAINT-LOUIS</t>
  </si>
  <si>
    <t>66023004109494650000000</t>
  </si>
  <si>
    <t>45.5174224561</t>
  </si>
  <si>
    <t>-73.5608069899</t>
  </si>
  <si>
    <t>1628 1630 rue SAINT-ANDRE</t>
  </si>
  <si>
    <t>66023924763154260000000</t>
  </si>
  <si>
    <t>45.5658818506</t>
  </si>
  <si>
    <t>-73.6561007637</t>
  </si>
  <si>
    <t>1628 1630 terrasse GARNIER</t>
  </si>
  <si>
    <t>66023014597291070000000</t>
  </si>
  <si>
    <t>45.5513048261</t>
  </si>
  <si>
    <t>-73.5367583860</t>
  </si>
  <si>
    <t>1628 1632 avenue LETOURNEUX</t>
  </si>
  <si>
    <t>66023004257431270000000</t>
  </si>
  <si>
    <t>45.5243252211</t>
  </si>
  <si>
    <t>-73.5544851371</t>
  </si>
  <si>
    <t>1628 1632 rue CARTIER</t>
  </si>
  <si>
    <t>66023983518043920000000</t>
  </si>
  <si>
    <t>45.4624504085</t>
  </si>
  <si>
    <t>-73.5856122055</t>
  </si>
  <si>
    <t>1628 1632 rue GALT</t>
  </si>
  <si>
    <t>32040062068546600000000</t>
  </si>
  <si>
    <t>46.2204672653</t>
  </si>
  <si>
    <t>-71.7721934089</t>
  </si>
  <si>
    <t>1628 1634 avenue SAINT-LOUIS</t>
  </si>
  <si>
    <t>58227054268874300000000</t>
  </si>
  <si>
    <t>45.5255101841</t>
  </si>
  <si>
    <t>-73.4886334686</t>
  </si>
  <si>
    <t>1628 rue LABONTÉ</t>
  </si>
  <si>
    <t>58227054128229800000000</t>
  </si>
  <si>
    <t>45.5170058642</t>
  </si>
  <si>
    <t>-73.4945916125</t>
  </si>
  <si>
    <t>1628 rue PRÉFONTAINE</t>
  </si>
  <si>
    <t>74005626635744400000000</t>
  </si>
  <si>
    <t>45.7374542337</t>
  </si>
  <si>
    <t>-74.0452085484</t>
  </si>
  <si>
    <t>16280 16284 rue DUMONT</t>
  </si>
  <si>
    <t>66023954240344290000000</t>
  </si>
  <si>
    <t>45.5182343126</t>
  </si>
  <si>
    <t>-73.6198773627</t>
  </si>
  <si>
    <t>1629 1631 avenue DUCHARME</t>
  </si>
  <si>
    <t>66023004210499820000000</t>
  </si>
  <si>
    <t>45.5187900561</t>
  </si>
  <si>
    <t>-73.5595185821</t>
  </si>
  <si>
    <t>1629 1631 rue ATATEKEN</t>
  </si>
  <si>
    <t>66023024610299810000000</t>
  </si>
  <si>
    <t>45.5547901702</t>
  </si>
  <si>
    <t>-73.5342005419</t>
  </si>
  <si>
    <t>1629 1633 avenue AIRD</t>
  </si>
  <si>
    <t>66023014596257350010001</t>
  </si>
  <si>
    <t>45.5509011872</t>
  </si>
  <si>
    <t>-73.5368032157</t>
  </si>
  <si>
    <t>1629 1633 avenue DE LA SALLE</t>
  </si>
  <si>
    <t>66023024635386740000000</t>
  </si>
  <si>
    <t>45.5590121734</t>
  </si>
  <si>
    <t>-73.5315289159</t>
  </si>
  <si>
    <t>1629 1633 rue de VILLE-MARIE</t>
  </si>
  <si>
    <t>58227073928796400000000</t>
  </si>
  <si>
    <t>45.4986960082</t>
  </si>
  <si>
    <t>-73.4682738220</t>
  </si>
  <si>
    <t>1629 1633 rue GODIN</t>
  </si>
  <si>
    <t>66023983517179580000000</t>
  </si>
  <si>
    <t>45.4620489940</t>
  </si>
  <si>
    <t>-73.5854478475</t>
  </si>
  <si>
    <t>1629 1633 rue LE CARON</t>
  </si>
  <si>
    <t>66023035083731840000000</t>
  </si>
  <si>
    <t>45.5927671958</t>
  </si>
  <si>
    <t>-73.5118746588</t>
  </si>
  <si>
    <t>1629 1633 rue LIEBERT</t>
  </si>
  <si>
    <t>86042434319701900000000</t>
  </si>
  <si>
    <t>48.2329036283</t>
  </si>
  <si>
    <t>-78.9834432057</t>
  </si>
  <si>
    <t>1629 1633 rue PARADIS</t>
  </si>
  <si>
    <t>71105552868585900030000</t>
  </si>
  <si>
    <t>45.3979046304</t>
  </si>
  <si>
    <t>-74.1278605362</t>
  </si>
  <si>
    <t>1629 7 1629 9 rue DANIEL</t>
  </si>
  <si>
    <t>66023066211939180000000</t>
  </si>
  <si>
    <t>45.6996050991</t>
  </si>
  <si>
    <t>-73.4821108848</t>
  </si>
  <si>
    <t>16295 16297 rue MARION</t>
  </si>
  <si>
    <t>05065203956239000000000</t>
  </si>
  <si>
    <t>48.1904365176</t>
  </si>
  <si>
    <t>-65.6335891336</t>
  </si>
  <si>
    <t>163 163 B rue PRINCIPALE OUEST</t>
  </si>
  <si>
    <t>89008092984637000000000</t>
  </si>
  <si>
    <t>48.0970366604</t>
  </si>
  <si>
    <t>-77.7747111713</t>
  </si>
  <si>
    <t>163 163 D avenue PERRAULT</t>
  </si>
  <si>
    <t>65005894781181880000000</t>
  </si>
  <si>
    <t>45.5638156902</t>
  </si>
  <si>
    <t>-73.6919237127</t>
  </si>
  <si>
    <t>163 165 avenue 6E</t>
  </si>
  <si>
    <t>40043927089947000000000</t>
  </si>
  <si>
    <t>45.7695428987</t>
  </si>
  <si>
    <t>-71.9388140555</t>
  </si>
  <si>
    <t>163 165 boulevard OLIVIER</t>
  </si>
  <si>
    <t>70022751902807400000000</t>
  </si>
  <si>
    <t>45.3127946386</t>
  </si>
  <si>
    <t>-73.8790294905</t>
  </si>
  <si>
    <t>163 165 chemin SAINT-LOUIS</t>
  </si>
  <si>
    <t>10043296951563700000000</t>
  </si>
  <si>
    <t>48.4563721177</t>
  </si>
  <si>
    <t>-68.5174047787</t>
  </si>
  <si>
    <t>163 165 rue BLAIS</t>
  </si>
  <si>
    <t>65005865297454640000000</t>
  </si>
  <si>
    <t>45.6143895292</t>
  </si>
  <si>
    <t>-73.7289385188</t>
  </si>
  <si>
    <t>163 165 rue de GENTILLY</t>
  </si>
  <si>
    <t>56083231851226600000000</t>
  </si>
  <si>
    <t>45.3032049026</t>
  </si>
  <si>
    <t>-73.2612646245</t>
  </si>
  <si>
    <t>163 165 rue Frontenac</t>
  </si>
  <si>
    <t>66023923201116170000000</t>
  </si>
  <si>
    <t>45.4292590253</t>
  </si>
  <si>
    <t>-73.6634320605</t>
  </si>
  <si>
    <t>163 165 rue MCVEY</t>
  </si>
  <si>
    <t>64008936114649000000000</t>
  </si>
  <si>
    <t>45.6931889851</t>
  </si>
  <si>
    <t>-73.6494034747</t>
  </si>
  <si>
    <t>163 165 rue N.-ROUSSILLE</t>
  </si>
  <si>
    <t>08053031105722100000000</t>
  </si>
  <si>
    <t>48.8420508161</t>
  </si>
  <si>
    <t>-67.5235440155</t>
  </si>
  <si>
    <t>163 165 rue SAINT-JOSEPH</t>
  </si>
  <si>
    <t>36033625576448800000000</t>
  </si>
  <si>
    <t>46.5383428041</t>
  </si>
  <si>
    <t>-72.7445506487</t>
  </si>
  <si>
    <t>163 167 2E RUE DE LA POINTE</t>
  </si>
  <si>
    <t>58227053919314300000000</t>
  </si>
  <si>
    <t>45.4994125932</t>
  </si>
  <si>
    <t>-73.4957604962</t>
  </si>
  <si>
    <t>163 167 A rue SAINT-LOUIS</t>
  </si>
  <si>
    <t>36033676415791900000000</t>
  </si>
  <si>
    <t>46.6173919949</t>
  </si>
  <si>
    <t>-72.6855412974</t>
  </si>
  <si>
    <t>163 167 avenue 5E</t>
  </si>
  <si>
    <t>66023993550537130000000</t>
  </si>
  <si>
    <t>45.4555576508</t>
  </si>
  <si>
    <t>-73.5670840664</t>
  </si>
  <si>
    <t>163 167 avenue 6E</t>
  </si>
  <si>
    <t>66023954355715830000000</t>
  </si>
  <si>
    <t>45.5318822387</t>
  </si>
  <si>
    <t>-73.6181575211</t>
  </si>
  <si>
    <t>163 167 avenue ALEXANDRA</t>
  </si>
  <si>
    <t>73010795576829800000000</t>
  </si>
  <si>
    <t>45.6407614645</t>
  </si>
  <si>
    <t>-73.8209398503</t>
  </si>
  <si>
    <t>163 167 avenue de CHAMBÉRY</t>
  </si>
  <si>
    <t>61025099923131800000000</t>
  </si>
  <si>
    <t>46.0336602362</t>
  </si>
  <si>
    <t>-73.4429887944</t>
  </si>
  <si>
    <t>163 167 avenue du PRECIEUX-SANG</t>
  </si>
  <si>
    <t>66023954398115970000000</t>
  </si>
  <si>
    <t>45.5345956722</t>
  </si>
  <si>
    <t>-73.6138015969</t>
  </si>
  <si>
    <t>163 167 rue BELANGER</t>
  </si>
  <si>
    <t>59035247962439400000000</t>
  </si>
  <si>
    <t>45.8532115427</t>
  </si>
  <si>
    <t>-73.2444887197</t>
  </si>
  <si>
    <t>163 167 rue BONIN</t>
  </si>
  <si>
    <t>60037057962049000010000</t>
  </si>
  <si>
    <t>45.8535797769</t>
  </si>
  <si>
    <t>-73.4896672216</t>
  </si>
  <si>
    <t>163 167 rue CHARPENTIER</t>
  </si>
  <si>
    <t>72005744710633400000000</t>
  </si>
  <si>
    <t>45.5625403873</t>
  </si>
  <si>
    <t>-73.8924571317</t>
  </si>
  <si>
    <t>163 167 rue DE BELLEFEUILLE</t>
  </si>
  <si>
    <t>66023954451161630000000</t>
  </si>
  <si>
    <t>45.5368978354</t>
  </si>
  <si>
    <t>-73.6188765646</t>
  </si>
  <si>
    <t>163 167 rue DE CASTELNAU Est</t>
  </si>
  <si>
    <t>59020105823105100000000</t>
  </si>
  <si>
    <t>45.6650364062</t>
  </si>
  <si>
    <t>-73.4305709745</t>
  </si>
  <si>
    <t>163 167 rue de LA GABELLE</t>
  </si>
  <si>
    <t>73015805603094100000000</t>
  </si>
  <si>
    <t>45.6465223995</t>
  </si>
  <si>
    <t>-73.8180437018</t>
  </si>
  <si>
    <t>163 167 rue de VALCOURT</t>
  </si>
  <si>
    <t>52080132873436300000000</t>
  </si>
  <si>
    <t>46.2949411070</t>
  </si>
  <si>
    <t>-73.3839152404</t>
  </si>
  <si>
    <t>163 167 rue DEQUOY</t>
  </si>
  <si>
    <t>73010775630356300000000</t>
  </si>
  <si>
    <t>45.6439182428</t>
  </si>
  <si>
    <t>-73.8523366454</t>
  </si>
  <si>
    <t>163 167 rue des MYOSOTIS</t>
  </si>
  <si>
    <t>46112461429683200000000</t>
  </si>
  <si>
    <t>45.2731283819</t>
  </si>
  <si>
    <t>-72.9714957827</t>
  </si>
  <si>
    <t>163 167 rue des PEUPLIERS</t>
  </si>
  <si>
    <t>12030910790510800000000</t>
  </si>
  <si>
    <t>47.8961551810</t>
  </si>
  <si>
    <t>-69.3343699204</t>
  </si>
  <si>
    <t>163 167 rue DESCHENES OUEST</t>
  </si>
  <si>
    <t>08053021233275200000000</t>
  </si>
  <si>
    <t>48.8495214033</t>
  </si>
  <si>
    <t>-67.5336970079</t>
  </si>
  <si>
    <t>163 167 rue FOURNIER</t>
  </si>
  <si>
    <t>23027498530277610000000</t>
  </si>
  <si>
    <t>46.8029160796</t>
  </si>
  <si>
    <t>-71.2267583398</t>
  </si>
  <si>
    <t>163 167 rue Fraser</t>
  </si>
  <si>
    <t>56083231975495100000000</t>
  </si>
  <si>
    <t>45.3156585319</t>
  </si>
  <si>
    <t>-73.2583074442</t>
  </si>
  <si>
    <t>163 167 rue Grégoire</t>
  </si>
  <si>
    <t>59025156917814000000000</t>
  </si>
  <si>
    <t>45.7674530494</t>
  </si>
  <si>
    <t>-73.3665245014</t>
  </si>
  <si>
    <t>163 167 rue JOSEPH-BERTRAND</t>
  </si>
  <si>
    <t>72005724897053900000000</t>
  </si>
  <si>
    <t>45.5778237596</t>
  </si>
  <si>
    <t>-73.9086879322</t>
  </si>
  <si>
    <t>163 167 rue MARIE-VICTORIN</t>
  </si>
  <si>
    <t>72025684257114300000000</t>
  </si>
  <si>
    <t>45.5236623357</t>
  </si>
  <si>
    <t>-73.9645367646</t>
  </si>
  <si>
    <t>163 167 rue MAURICE-CLOUTIER</t>
  </si>
  <si>
    <t>86042404481058900000000</t>
  </si>
  <si>
    <t>48.2354752869</t>
  </si>
  <si>
    <t>-79.0152557225</t>
  </si>
  <si>
    <t>163 167 rue MGR-LATULIPE EST</t>
  </si>
  <si>
    <t>75017647081039900000000</t>
  </si>
  <si>
    <t>45.7704981604</t>
  </si>
  <si>
    <t>-74.0142688953</t>
  </si>
  <si>
    <t>163 167 rue PILON</t>
  </si>
  <si>
    <t>55008492404192400000000</t>
  </si>
  <si>
    <t>45.3583680887</t>
  </si>
  <si>
    <t>-72.9355980931</t>
  </si>
  <si>
    <t>163 167 rue PRINCIPALE</t>
  </si>
  <si>
    <t>79078925212414000000000</t>
  </si>
  <si>
    <t>46.5041639690</t>
  </si>
  <si>
    <t>-75.3619745187</t>
  </si>
  <si>
    <t>163 167 rue SAINT-JOSEPH</t>
  </si>
  <si>
    <t>31084430518352100000000</t>
  </si>
  <si>
    <t>46.0893992081</t>
  </si>
  <si>
    <t>-71.2974379194</t>
  </si>
  <si>
    <t>163 169 rue SAINT-ALPHONSE Sud</t>
  </si>
  <si>
    <t>55037393287085800000000</t>
  </si>
  <si>
    <t>45.4338700581</t>
  </si>
  <si>
    <t>-73.0525605736</t>
  </si>
  <si>
    <t>163 171 5e AVENUE</t>
  </si>
  <si>
    <t>79088805771210000000000</t>
  </si>
  <si>
    <t>46.5492693172</t>
  </si>
  <si>
    <t>-75.5099552563</t>
  </si>
  <si>
    <t>163 171 boulevard ALBINY-PAQUETTE</t>
  </si>
  <si>
    <t>66023984214575690000000</t>
  </si>
  <si>
    <t>45.5219985510</t>
  </si>
  <si>
    <t>-73.5850357650</t>
  </si>
  <si>
    <t>163 173 avenue du MONT-ROYAL Est</t>
  </si>
  <si>
    <t>66023984270088950000000</t>
  </si>
  <si>
    <t>45.5187017308</t>
  </si>
  <si>
    <t>-73.5779693067</t>
  </si>
  <si>
    <t>163 173 avenue DULUTH Est</t>
  </si>
  <si>
    <t>29013937976897600000000</t>
  </si>
  <si>
    <t>45.8568474723</t>
  </si>
  <si>
    <t>-70.6417904218</t>
  </si>
  <si>
    <t>163 1RE AVENUE NORD</t>
  </si>
  <si>
    <t>49058838267364300000000</t>
  </si>
  <si>
    <t>45.8800136747</t>
  </si>
  <si>
    <t>-72.4843737217</t>
  </si>
  <si>
    <t>163 A 165 rue GIRARD</t>
  </si>
  <si>
    <t>66023753867311540000000</t>
  </si>
  <si>
    <t>45.4877519286</t>
  </si>
  <si>
    <t>-73.8731597153</t>
  </si>
  <si>
    <t>163 avenue du MANOIR</t>
  </si>
  <si>
    <t>81017683824530700000000</t>
  </si>
  <si>
    <t>45.4827110171</t>
  </si>
  <si>
    <t>-75.6883097515</t>
  </si>
  <si>
    <t>163 boulevard de l' HOPITAL</t>
  </si>
  <si>
    <t>33060185614095700000000</t>
  </si>
  <si>
    <t>46.5421804173</t>
  </si>
  <si>
    <t>-71.6303787150</t>
  </si>
  <si>
    <t>163 boulevard Laurier</t>
  </si>
  <si>
    <t>39043970429771900000000</t>
  </si>
  <si>
    <t>46.0756484557</t>
  </si>
  <si>
    <t>-71.8899294693</t>
  </si>
  <si>
    <t>163 rang LAINESSE</t>
  </si>
  <si>
    <t>12072760022368500000000</t>
  </si>
  <si>
    <t>47.8376314735</t>
  </si>
  <si>
    <t>-69.5456226666</t>
  </si>
  <si>
    <t>163 rue Bellevue</t>
  </si>
  <si>
    <t>58227064353387500000000</t>
  </si>
  <si>
    <t>45.5302918375</t>
  </si>
  <si>
    <t>-73.4777424773</t>
  </si>
  <si>
    <t>163 rue BENOIT E</t>
  </si>
  <si>
    <t>58227064330720900000000</t>
  </si>
  <si>
    <t>45.5270010877</t>
  </si>
  <si>
    <t>-73.4798711090</t>
  </si>
  <si>
    <t>163 rue BENOIT O</t>
  </si>
  <si>
    <t>81017583274055800000000</t>
  </si>
  <si>
    <t>45.4299757621</t>
  </si>
  <si>
    <t>-75.8110983266</t>
  </si>
  <si>
    <t>163 rue de LIVERPOOL</t>
  </si>
  <si>
    <t>81017663256151900000000</t>
  </si>
  <si>
    <t>45.4308287021</t>
  </si>
  <si>
    <t>-75.7113911032</t>
  </si>
  <si>
    <t>163 rue de NOTRE-DAME-DE-L'ILE</t>
  </si>
  <si>
    <t>81017713884326500000000</t>
  </si>
  <si>
    <t>45.4828994933</t>
  </si>
  <si>
    <t>-75.6425191891</t>
  </si>
  <si>
    <t>163 rue HAROLD</t>
  </si>
  <si>
    <t>81017643436984100000000</t>
  </si>
  <si>
    <t>45.4491595601</t>
  </si>
  <si>
    <t>-75.7380727876</t>
  </si>
  <si>
    <t>163 rue JOFFRE</t>
  </si>
  <si>
    <t>71033471466356100000000</t>
  </si>
  <si>
    <t>45.2695793654</t>
  </si>
  <si>
    <t>-74.2285126207</t>
  </si>
  <si>
    <t>163 rue LAURIE</t>
  </si>
  <si>
    <t>10043145998752300000000</t>
  </si>
  <si>
    <t>48.3706822253</t>
  </si>
  <si>
    <t>-68.7124678136</t>
  </si>
  <si>
    <t>163 rue LOUIS-JOSEPH-PLANTE</t>
  </si>
  <si>
    <t>59020096191387000000000</t>
  </si>
  <si>
    <t>45.6904024992</t>
  </si>
  <si>
    <t>-73.4340277142</t>
  </si>
  <si>
    <t>163 rue MICHEL-MESSIER</t>
  </si>
  <si>
    <t>81017592952416300160000</t>
  </si>
  <si>
    <t>45.4014963475</t>
  </si>
  <si>
    <t>-75.8011966648</t>
  </si>
  <si>
    <t>163 rue NANCY-ELLIOTT</t>
  </si>
  <si>
    <t>46080630558579400000000</t>
  </si>
  <si>
    <t>45.1905639201</t>
  </si>
  <si>
    <t>-72.7522385101</t>
  </si>
  <si>
    <t>163 rue NELSON</t>
  </si>
  <si>
    <t>39077229005799100000000</t>
  </si>
  <si>
    <t>45.9451393476</t>
  </si>
  <si>
    <t>-71.9873393713</t>
  </si>
  <si>
    <t>163 rue SAINT-LOUIS</t>
  </si>
  <si>
    <t>94068626318848200000000</t>
  </si>
  <si>
    <t>48.4141881303</t>
  </si>
  <si>
    <t>-71.0751915175</t>
  </si>
  <si>
    <t>163 rue THOMAS-DUPERRE</t>
  </si>
  <si>
    <t>58227064325173400000000</t>
  </si>
  <si>
    <t>45.5317269992</t>
  </si>
  <si>
    <t>-73.4818460940</t>
  </si>
  <si>
    <t>163 rue WOLFE</t>
  </si>
  <si>
    <t>66023034989949240000000</t>
  </si>
  <si>
    <t>45.5898333662</t>
  </si>
  <si>
    <t>-73.5116126069</t>
  </si>
  <si>
    <t>1630 1632 rue de BEAURIVAGE</t>
  </si>
  <si>
    <t>37067773530738800000000</t>
  </si>
  <si>
    <t>46.3516196212</t>
  </si>
  <si>
    <t>-72.5570350937</t>
  </si>
  <si>
    <t>1630 1632 rue LAJOIE</t>
  </si>
  <si>
    <t>66023014572367660000000</t>
  </si>
  <si>
    <t>45.5473959945</t>
  </si>
  <si>
    <t>-73.5392336096</t>
  </si>
  <si>
    <t>1630 1634 avenue d' ORLEANS</t>
  </si>
  <si>
    <t>49058858006537500000000</t>
  </si>
  <si>
    <t>45.8612386422</t>
  </si>
  <si>
    <t>-72.4664813320</t>
  </si>
  <si>
    <t>1630 1634 boulevard MERCURE</t>
  </si>
  <si>
    <t>66023004222301440000000</t>
  </si>
  <si>
    <t>45.5198341619</t>
  </si>
  <si>
    <t>-73.5584902158</t>
  </si>
  <si>
    <t>1630 1634 rue BEAUDRY</t>
  </si>
  <si>
    <t>64008956168691700000000</t>
  </si>
  <si>
    <t>45.6961781779</t>
  </si>
  <si>
    <t>-73.6172444889</t>
  </si>
  <si>
    <t>1630 1634 rue d' AQUITAINE</t>
  </si>
  <si>
    <t>66023014445158760000000</t>
  </si>
  <si>
    <t>45.5411909674</t>
  </si>
  <si>
    <t>-73.5433430047</t>
  </si>
  <si>
    <t>1630 1634 rue DARLING</t>
  </si>
  <si>
    <t>64008866974349200000000</t>
  </si>
  <si>
    <t>45.7650604579</t>
  </si>
  <si>
    <t>-73.7322616165</t>
  </si>
  <si>
    <t>1630 1634 rue de l' HORTENSIA</t>
  </si>
  <si>
    <t>66023024635162170000000</t>
  </si>
  <si>
    <t>45.5585966380</t>
  </si>
  <si>
    <t>-73.5318126463</t>
  </si>
  <si>
    <t>1630 1634 rue de VILLE-MARIE</t>
  </si>
  <si>
    <t>66023014434443830000000</t>
  </si>
  <si>
    <t>45.5398524560</t>
  </si>
  <si>
    <t>-73.5442545323</t>
  </si>
  <si>
    <t>1630 1634 rue DEZERY</t>
  </si>
  <si>
    <t>66023004257736290000000</t>
  </si>
  <si>
    <t>45.5247645986</t>
  </si>
  <si>
    <t>-73.5541086270</t>
  </si>
  <si>
    <t>1630 1634 rue DORION</t>
  </si>
  <si>
    <t>66023014458336820000000</t>
  </si>
  <si>
    <t>45.5437266894</t>
  </si>
  <si>
    <t>-73.5418364323</t>
  </si>
  <si>
    <t>1630 1634 rue JOLIETTE</t>
  </si>
  <si>
    <t>66023924771836170000000</t>
  </si>
  <si>
    <t>45.5642568671</t>
  </si>
  <si>
    <t>-73.6539392956</t>
  </si>
  <si>
    <t>1630 1634 rue LINDEN</t>
  </si>
  <si>
    <t>66023024612949240000000</t>
  </si>
  <si>
    <t>45.5565399489</t>
  </si>
  <si>
    <t>-73.5333727145</t>
  </si>
  <si>
    <t>1630 1634 rue THEODORE</t>
  </si>
  <si>
    <t>66023903381465590000000</t>
  </si>
  <si>
    <t>45.4381985356</t>
  </si>
  <si>
    <t>-73.6783574200</t>
  </si>
  <si>
    <t>1630 1636 rue REMEMBRANCE</t>
  </si>
  <si>
    <t>23027498834525610000000</t>
  </si>
  <si>
    <t>46.8333398224</t>
  </si>
  <si>
    <t>-71.2268618815</t>
  </si>
  <si>
    <t>1630 1640 avenue Bergemont</t>
  </si>
  <si>
    <t>58227054129337300000000</t>
  </si>
  <si>
    <t>45.5176861846</t>
  </si>
  <si>
    <t>-73.4944498073</t>
  </si>
  <si>
    <t>1630 rue SAINT-GEORGES</t>
  </si>
  <si>
    <t>58227104067711800000000</t>
  </si>
  <si>
    <t>45.5063659606</t>
  </si>
  <si>
    <t>-73.4248548114</t>
  </si>
  <si>
    <t>1630 rue TREMBLAY</t>
  </si>
  <si>
    <t>81017774076781000000000</t>
  </si>
  <si>
    <t>45.5015812662</t>
  </si>
  <si>
    <t>-75.5661514525</t>
  </si>
  <si>
    <t>1630 rue WILFRID-VILLENEUVE</t>
  </si>
  <si>
    <t>66023066221958210000000</t>
  </si>
  <si>
    <t>45.6995238284</t>
  </si>
  <si>
    <t>-73.4808002321</t>
  </si>
  <si>
    <t>16306 16308 rue BUREAU</t>
  </si>
  <si>
    <t>23027478270358510000000</t>
  </si>
  <si>
    <t>46.7758841901</t>
  </si>
  <si>
    <t>-71.2472635538</t>
  </si>
  <si>
    <t>1631 1633 avenue du Joli-Bourg</t>
  </si>
  <si>
    <t>58227073955039800000000</t>
  </si>
  <si>
    <t>45.4963098036</t>
  </si>
  <si>
    <t>-73.4654096397</t>
  </si>
  <si>
    <t>1631 1633 rue CHARLES</t>
  </si>
  <si>
    <t>66023924781084230000000</t>
  </si>
  <si>
    <t>45.5640888596</t>
  </si>
  <si>
    <t>-73.6536122315</t>
  </si>
  <si>
    <t>1631 1633 rue CHARLES-FALKNER</t>
  </si>
  <si>
    <t>58227073946595000000000</t>
  </si>
  <si>
    <t>45.4967765136</t>
  </si>
  <si>
    <t>-73.4659734264</t>
  </si>
  <si>
    <t>1631 1633 rue DE GAULLE</t>
  </si>
  <si>
    <t>58227074010294100000000</t>
  </si>
  <si>
    <t>45.5002909477</t>
  </si>
  <si>
    <t>-73.4701861579</t>
  </si>
  <si>
    <t>1631 1633 rue LANGEVIN</t>
  </si>
  <si>
    <t>66023035090133420000000</t>
  </si>
  <si>
    <t>45.5902175409</t>
  </si>
  <si>
    <t>-73.5113668279</t>
  </si>
  <si>
    <t>1631 1635 rue de BEAURIVAGE</t>
  </si>
  <si>
    <t>64008886817753200000000</t>
  </si>
  <si>
    <t>45.7582569014</t>
  </si>
  <si>
    <t>-73.7137181251</t>
  </si>
  <si>
    <t>1631 1635 rue de l' EMERAUDE</t>
  </si>
  <si>
    <t>64008866974725700000000</t>
  </si>
  <si>
    <t>45.7647491436</t>
  </si>
  <si>
    <t>-73.7317705325</t>
  </si>
  <si>
    <t>1631 1635 rue de l' HORTENSIA</t>
  </si>
  <si>
    <t>51040402784642500000000</t>
  </si>
  <si>
    <t>46.2856014946</t>
  </si>
  <si>
    <t>-73.0319715162</t>
  </si>
  <si>
    <t>1631 1635 rue PRINCIPALE</t>
  </si>
  <si>
    <t>58227073955464700000000</t>
  </si>
  <si>
    <t>45.4958499459</t>
  </si>
  <si>
    <t>-73.4648541463</t>
  </si>
  <si>
    <t>1631 1635 rue ROOSEVELT</t>
  </si>
  <si>
    <t>66023014445065290000000</t>
  </si>
  <si>
    <t>45.5408752722</t>
  </si>
  <si>
    <t>-73.5434634913</t>
  </si>
  <si>
    <t>1631 1635 rue SAINT-GERMAIN</t>
  </si>
  <si>
    <t>66023983964482130000000</t>
  </si>
  <si>
    <t>45.4946898252</t>
  </si>
  <si>
    <t>-73.5787039453</t>
  </si>
  <si>
    <t>1631 1639 rue SAINTE-CATHERINE Ouest</t>
  </si>
  <si>
    <t>66023924733273740000000</t>
  </si>
  <si>
    <t>45.5658369791</t>
  </si>
  <si>
    <t>-73.6597947506</t>
  </si>
  <si>
    <t>1631 avenue CAMILLE-PAQUET</t>
  </si>
  <si>
    <t>58227054117989300000000</t>
  </si>
  <si>
    <t>45.5160617531</t>
  </si>
  <si>
    <t>-73.4949004250</t>
  </si>
  <si>
    <t>1631 rue DE LORIMIER</t>
  </si>
  <si>
    <t>54048475390798700000000</t>
  </si>
  <si>
    <t>45.6163432693</t>
  </si>
  <si>
    <t>-72.9463335124</t>
  </si>
  <si>
    <t>16315 avenue SAINT-AUGUSTIN</t>
  </si>
  <si>
    <t>66023924763054840000000</t>
  </si>
  <si>
    <t>45.5659377211</t>
  </si>
  <si>
    <t>-73.6562201215</t>
  </si>
  <si>
    <t>1632 1634 A terrasse GARNIER</t>
  </si>
  <si>
    <t>66023983516104010000000</t>
  </si>
  <si>
    <t>45.4606657714</t>
  </si>
  <si>
    <t>-73.5855324886</t>
  </si>
  <si>
    <t>1632 1636 rue DE CHAMPIGNY</t>
  </si>
  <si>
    <t>65005884844903420000000</t>
  </si>
  <si>
    <t>45.5756227504</t>
  </si>
  <si>
    <t>-73.7089773787</t>
  </si>
  <si>
    <t>1632 1636 rue de GASCOGNE</t>
  </si>
  <si>
    <t>66023924771019570000000</t>
  </si>
  <si>
    <t>45.5645610228</t>
  </si>
  <si>
    <t>-73.6549895745</t>
  </si>
  <si>
    <t>1632 1636 rue FLEURY Est</t>
  </si>
  <si>
    <t>58227073938033200000000</t>
  </si>
  <si>
    <t>45.4984091588</t>
  </si>
  <si>
    <t>-73.4679641625</t>
  </si>
  <si>
    <t>1632 1636 rue GODIN</t>
  </si>
  <si>
    <t>66023894270467950000000</t>
  </si>
  <si>
    <t>45.5184680550</t>
  </si>
  <si>
    <t>-73.6926882854</t>
  </si>
  <si>
    <t>1632 1636 rue MILLAR</t>
  </si>
  <si>
    <t>86042434319576900000000</t>
  </si>
  <si>
    <t>48.2333490848</t>
  </si>
  <si>
    <t>-78.9836254930</t>
  </si>
  <si>
    <t>1632 1636 rue PARADIS</t>
  </si>
  <si>
    <t>58227073946861800000000</t>
  </si>
  <si>
    <t>45.4964874746</t>
  </si>
  <si>
    <t>-73.4656242676</t>
  </si>
  <si>
    <t>1632 rue DE GAULLE</t>
  </si>
  <si>
    <t>54048485366915800000000</t>
  </si>
  <si>
    <t>45.6214393142</t>
  </si>
  <si>
    <t>-72.9371642735</t>
  </si>
  <si>
    <t>16325 16337 avenue de la CONCORDE SUD</t>
  </si>
  <si>
    <t>66023066222425990000000</t>
  </si>
  <si>
    <t>45.7002196832</t>
  </si>
  <si>
    <t>-73.4814715047</t>
  </si>
  <si>
    <t>16326 16330 rue MARION</t>
  </si>
  <si>
    <t>66023014574942250000000</t>
  </si>
  <si>
    <t>45.5487078469</t>
  </si>
  <si>
    <t>-73.5384972525</t>
  </si>
  <si>
    <t>1633 1637 avenue JEANNE-D'ARC</t>
  </si>
  <si>
    <t>66023884192359110000000</t>
  </si>
  <si>
    <t>45.5113825372</t>
  </si>
  <si>
    <t>-73.7030621957</t>
  </si>
  <si>
    <t>1633 1637 boulevard ALEXIS-NIHON</t>
  </si>
  <si>
    <t>36033625892478500000000</t>
  </si>
  <si>
    <t>46.5616925412</t>
  </si>
  <si>
    <t>-72.7415673254</t>
  </si>
  <si>
    <t>1633 1637 boulevard SAINT-SACREMENT</t>
  </si>
  <si>
    <t>37067723728538300000000</t>
  </si>
  <si>
    <t>46.3772911389</t>
  </si>
  <si>
    <t>-72.6231525459</t>
  </si>
  <si>
    <t>1633 1637 rue FLAMAND</t>
  </si>
  <si>
    <t>65005875043798730000000</t>
  </si>
  <si>
    <t>45.5931764772</t>
  </si>
  <si>
    <t>-73.7220012726</t>
  </si>
  <si>
    <t>1633 1637 rue POTIER</t>
  </si>
  <si>
    <t>66023024611458110000000</t>
  </si>
  <si>
    <t>45.5555381563</t>
  </si>
  <si>
    <t>-73.5340007647</t>
  </si>
  <si>
    <t>1633 1637 rue SICARD</t>
  </si>
  <si>
    <t>66023924742039390000000</t>
  </si>
  <si>
    <t>45.5654442784</t>
  </si>
  <si>
    <t>-73.6588054616</t>
  </si>
  <si>
    <t>1633 rue PRIEUR Est</t>
  </si>
  <si>
    <t>54048475277088900000000</t>
  </si>
  <si>
    <t>45.6136831554</t>
  </si>
  <si>
    <t>-72.9498455184</t>
  </si>
  <si>
    <t>16330 16350 boulevard LAFLAMME</t>
  </si>
  <si>
    <t>94068666548794000000000</t>
  </si>
  <si>
    <t>48.4320702220</t>
  </si>
  <si>
    <t>-71.0173374552</t>
  </si>
  <si>
    <t>1634 1636 rue de NANTES</t>
  </si>
  <si>
    <t>89008072804770200000000</t>
  </si>
  <si>
    <t>48.0870059036</t>
  </si>
  <si>
    <t>-77.8118643876</t>
  </si>
  <si>
    <t>1634 1636 rue LOUISE-LEMAY</t>
  </si>
  <si>
    <t>58227054102630900000000</t>
  </si>
  <si>
    <t>45.5108029603</t>
  </si>
  <si>
    <t>-73.4966252357</t>
  </si>
  <si>
    <t>1634 1638 avenue BELLEVILLE</t>
  </si>
  <si>
    <t>66023004257361620000000</t>
  </si>
  <si>
    <t>45.5243629803</t>
  </si>
  <si>
    <t>-73.5545665465</t>
  </si>
  <si>
    <t>1634 1638 rue CARTIER</t>
  </si>
  <si>
    <t>65005884843436240000000</t>
  </si>
  <si>
    <t>45.5749752591</t>
  </si>
  <si>
    <t>-73.7095775355</t>
  </si>
  <si>
    <t>1634 1638 rue de TOURAINE</t>
  </si>
  <si>
    <t>66023014560074080000000</t>
  </si>
  <si>
    <t>45.5452651616</t>
  </si>
  <si>
    <t>-73.5408928806</t>
  </si>
  <si>
    <t>1634 1638 rue NICOLET</t>
  </si>
  <si>
    <t>66023924733782290000000</t>
  </si>
  <si>
    <t>45.5657011590</t>
  </si>
  <si>
    <t>-73.6591292072</t>
  </si>
  <si>
    <t>1634 avenue CAMILLE-PAQUET</t>
  </si>
  <si>
    <t>58227054117864000000000</t>
  </si>
  <si>
    <t>45.5155867889</t>
  </si>
  <si>
    <t>-73.4950575348</t>
  </si>
  <si>
    <t>1634 rue DE LORIMIER</t>
  </si>
  <si>
    <t>81017774086022100000000</t>
  </si>
  <si>
    <t>45.5016902524</t>
  </si>
  <si>
    <t>-75.5658398895</t>
  </si>
  <si>
    <t>1634 rue WILFRID-VILLENEUVE</t>
  </si>
  <si>
    <t>54048485366773900000000</t>
  </si>
  <si>
    <t>45.6212680331</t>
  </si>
  <si>
    <t>-72.9373393154</t>
  </si>
  <si>
    <t>16340 16344 avenue SAINT-THOMAS</t>
  </si>
  <si>
    <t>54048485376054400000000</t>
  </si>
  <si>
    <t>45.6213122586</t>
  </si>
  <si>
    <t>-72.9369781706</t>
  </si>
  <si>
    <t>16345 16365 avenue de la CONCORDE SUD</t>
  </si>
  <si>
    <t>66023066222809790000000</t>
  </si>
  <si>
    <t>45.7005609577</t>
  </si>
  <si>
    <t>-73.4809792414</t>
  </si>
  <si>
    <t>16347 16351 rue BUREAU</t>
  </si>
  <si>
    <t>66023973496933130000000</t>
  </si>
  <si>
    <t>45.4515803021</t>
  </si>
  <si>
    <t>-73.5870222230</t>
  </si>
  <si>
    <t>1635 1637 rue ALLARD</t>
  </si>
  <si>
    <t>66023943169117450000000</t>
  </si>
  <si>
    <t>45.4276407351</t>
  </si>
  <si>
    <t>-73.6302054475</t>
  </si>
  <si>
    <t>1635 1637 rue BEIQUE</t>
  </si>
  <si>
    <t>58227073945918900000000</t>
  </si>
  <si>
    <t>45.4962210144</t>
  </si>
  <si>
    <t>-73.4655582495</t>
  </si>
  <si>
    <t>1635 1637 rue CHARLES</t>
  </si>
  <si>
    <t>58227073937437600000000</t>
  </si>
  <si>
    <t>45.4979106965</t>
  </si>
  <si>
    <t>-73.4674550221</t>
  </si>
  <si>
    <t>1635 1637 rue HOLMES</t>
  </si>
  <si>
    <t>23057388499518610000000</t>
  </si>
  <si>
    <t>46.8011553671</t>
  </si>
  <si>
    <t>-71.3626660861</t>
  </si>
  <si>
    <t>1635 1637 rue Saint-François</t>
  </si>
  <si>
    <t>66023014573502520000000</t>
  </si>
  <si>
    <t>45.5478384273</t>
  </si>
  <si>
    <t>-73.5390494636</t>
  </si>
  <si>
    <t>1635 1639 avenue d' ORLEANS</t>
  </si>
  <si>
    <t>23027448679266310000000</t>
  </si>
  <si>
    <t>46.8195128494</t>
  </si>
  <si>
    <t>-71.2872973467</t>
  </si>
  <si>
    <t>1635 1639 avenue de la Roseliere</t>
  </si>
  <si>
    <t>66023014596257350020001</t>
  </si>
  <si>
    <t>45.5509388466</t>
  </si>
  <si>
    <t>-73.5368712428</t>
  </si>
  <si>
    <t>1635 1639 avenue DE LA SALLE</t>
  </si>
  <si>
    <t>58227073928705600000000</t>
  </si>
  <si>
    <t>45.4986297039</t>
  </si>
  <si>
    <t>-73.4683856266</t>
  </si>
  <si>
    <t>1635 1639 rue GODIN</t>
  </si>
  <si>
    <t>66023983517099630000000</t>
  </si>
  <si>
    <t>45.4620531117</t>
  </si>
  <si>
    <t>-73.5855451005</t>
  </si>
  <si>
    <t>1635 1639 rue LE CARON</t>
  </si>
  <si>
    <t>43027983226151300000000</t>
  </si>
  <si>
    <t>45.4253241013</t>
  </si>
  <si>
    <t>-71.8620547557</t>
  </si>
  <si>
    <t>1635 1647 rue des ROSES</t>
  </si>
  <si>
    <t>66023024508036280000000</t>
  </si>
  <si>
    <t>45.5526654033</t>
  </si>
  <si>
    <t>-73.5358132575</t>
  </si>
  <si>
    <t>1635 avenue MORGAN</t>
  </si>
  <si>
    <t>23027498990848110000000</t>
  </si>
  <si>
    <t>46.8389939436</t>
  </si>
  <si>
    <t>-71.2186321286</t>
  </si>
  <si>
    <t>1635 avenue Nicolet</t>
  </si>
  <si>
    <t>23027488737539110000000</t>
  </si>
  <si>
    <t>46.8272827967</t>
  </si>
  <si>
    <t>-71.2398704072</t>
  </si>
  <si>
    <t>1635 rue Cadillac</t>
  </si>
  <si>
    <t>58227054127098800000000</t>
  </si>
  <si>
    <t>45.5160135111</t>
  </si>
  <si>
    <t>-73.4947524295</t>
  </si>
  <si>
    <t>1635 rue DE LORIMIER</t>
  </si>
  <si>
    <t>49058838063758700000000</t>
  </si>
  <si>
    <t>45.8588145152</t>
  </si>
  <si>
    <t>-72.4842467267</t>
  </si>
  <si>
    <t>1635 rue LALEMANT</t>
  </si>
  <si>
    <t>66023753754699490000000</t>
  </si>
  <si>
    <t>45.4767770492</t>
  </si>
  <si>
    <t>-73.8738394533</t>
  </si>
  <si>
    <t>16350 16356 boulevard GOUIN Ouest</t>
  </si>
  <si>
    <t>54048485312631500000000</t>
  </si>
  <si>
    <t>45.6174895062</t>
  </si>
  <si>
    <t>-72.9439745783</t>
  </si>
  <si>
    <t>16350 16360 avenue BOURDAGES SUD</t>
  </si>
  <si>
    <t>66023066223891190000000</t>
  </si>
  <si>
    <t>45.7006915414</t>
  </si>
  <si>
    <t>-73.4809188976</t>
  </si>
  <si>
    <t>16353 16357 rue BUREAU</t>
  </si>
  <si>
    <t>29057020230828300000000</t>
  </si>
  <si>
    <t>46.0585388571</t>
  </si>
  <si>
    <t>-70.5312562047</t>
  </si>
  <si>
    <t>1636 10E RUE OUEST</t>
  </si>
  <si>
    <t>58227054221653300000000</t>
  </si>
  <si>
    <t>45.5191249134</t>
  </si>
  <si>
    <t>-73.4940434136</t>
  </si>
  <si>
    <t>1636 1638 rue MARQUETTE</t>
  </si>
  <si>
    <t>66023924753965340000000</t>
  </si>
  <si>
    <t>45.5659872163</t>
  </si>
  <si>
    <t>-73.6563394938</t>
  </si>
  <si>
    <t>1636 1638 terrasse GARNIER</t>
  </si>
  <si>
    <t>66023024508229820000000</t>
  </si>
  <si>
    <t>45.5529925310</t>
  </si>
  <si>
    <t>-73.5355700859</t>
  </si>
  <si>
    <t>1636 1640 avenue WILLIAM-DAVID</t>
  </si>
  <si>
    <t>66023004257676540000000</t>
  </si>
  <si>
    <t>45.5247966183</t>
  </si>
  <si>
    <t>-73.5541734484</t>
  </si>
  <si>
    <t>1636 1640 rue DORION</t>
  </si>
  <si>
    <t>66023014458267280000000</t>
  </si>
  <si>
    <t>45.5437524032</t>
  </si>
  <si>
    <t>-73.5419215967</t>
  </si>
  <si>
    <t>1636 1640 rue JOLIETTE</t>
  </si>
  <si>
    <t>66023924743640790000000</t>
  </si>
  <si>
    <t>45.5655677844</t>
  </si>
  <si>
    <t>-73.6580343198</t>
  </si>
  <si>
    <t>1636 1640 rue PRIEUR Est</t>
  </si>
  <si>
    <t>66023024612879510000000</t>
  </si>
  <si>
    <t>45.5565677945</t>
  </si>
  <si>
    <t>-73.5334576057</t>
  </si>
  <si>
    <t>1636 1640 rue THEODORE</t>
  </si>
  <si>
    <t>66023056261714810000000</t>
  </si>
  <si>
    <t>45.6992187000</t>
  </si>
  <si>
    <t>-73.4888074049</t>
  </si>
  <si>
    <t>16363 16365 rue DELPHIS-DELORME</t>
  </si>
  <si>
    <t>54048485365729500000000</t>
  </si>
  <si>
    <t>45.6208751792</t>
  </si>
  <si>
    <t>-72.9374083644</t>
  </si>
  <si>
    <t>16365 avenue SAINT-THOMAS</t>
  </si>
  <si>
    <t>66023924771439910000000</t>
  </si>
  <si>
    <t>45.5645990045</t>
  </si>
  <si>
    <t>-73.6544521317</t>
  </si>
  <si>
    <t>1637 1639 rue LINDEN</t>
  </si>
  <si>
    <t>66023924753731600000000</t>
  </si>
  <si>
    <t>45.5656536323</t>
  </si>
  <si>
    <t>-73.6566369230</t>
  </si>
  <si>
    <t>1637 1639 terrasse GARNIER</t>
  </si>
  <si>
    <t>75017627480371700000000</t>
  </si>
  <si>
    <t>45.8047411622</t>
  </si>
  <si>
    <t>-74.0398768475</t>
  </si>
  <si>
    <t>1637 1641 montée SAINTE-THERESE</t>
  </si>
  <si>
    <t>66023034986308410000000</t>
  </si>
  <si>
    <t>45.5870545303</t>
  </si>
  <si>
    <t>-73.5124306451</t>
  </si>
  <si>
    <t>1637 1641 rue CURATTEAU</t>
  </si>
  <si>
    <t>66023014447341050000000</t>
  </si>
  <si>
    <t>45.5422968841</t>
  </si>
  <si>
    <t>-73.5431018218</t>
  </si>
  <si>
    <t>1637 1641 rue DAVIDSON</t>
  </si>
  <si>
    <t>58227054278088400000000</t>
  </si>
  <si>
    <t>45.5258785180</t>
  </si>
  <si>
    <t>-73.4883751500</t>
  </si>
  <si>
    <t>1637 1641 rue LABONTÉ</t>
  </si>
  <si>
    <t>66023014445005300000000</t>
  </si>
  <si>
    <t>45.5408895130</t>
  </si>
  <si>
    <t>-73.5435349280</t>
  </si>
  <si>
    <t>1637 1641 rue SAINT-GERMAIN</t>
  </si>
  <si>
    <t>71105552868585900020000</t>
  </si>
  <si>
    <t>45.3979804652</t>
  </si>
  <si>
    <t>-74.1278425144</t>
  </si>
  <si>
    <t>1637 4 1637 6 rue DANIEL</t>
  </si>
  <si>
    <t>66023924743080430000000</t>
  </si>
  <si>
    <t>45.5655411962</t>
  </si>
  <si>
    <t>-73.6587474448</t>
  </si>
  <si>
    <t>1637 rue PRIEUR Est</t>
  </si>
  <si>
    <t>58227073955185700000000</t>
  </si>
  <si>
    <t>45.4959388305</t>
  </si>
  <si>
    <t>-73.4652173753</t>
  </si>
  <si>
    <t>1638 1642 rue CHARLES</t>
  </si>
  <si>
    <t>64008956168832400000000</t>
  </si>
  <si>
    <t>45.6962460663</t>
  </si>
  <si>
    <t>-73.6170593716</t>
  </si>
  <si>
    <t>1638 1642 rue d' AQUITAINE</t>
  </si>
  <si>
    <t>65005894987445420000000</t>
  </si>
  <si>
    <t>45.5875144646</t>
  </si>
  <si>
    <t>-73.6916417109</t>
  </si>
  <si>
    <t>1638 1642 rue NOTRE-DAME-DE-FATIMA</t>
  </si>
  <si>
    <t>66023014572278070000000</t>
  </si>
  <si>
    <t>45.5474345124</t>
  </si>
  <si>
    <t>-73.5393534069</t>
  </si>
  <si>
    <t>1638 1644 avenue d' ORLEANS</t>
  </si>
  <si>
    <t>54048485311321300000000</t>
  </si>
  <si>
    <t>45.6165663220</t>
  </si>
  <si>
    <t>-72.9443708980</t>
  </si>
  <si>
    <t>16380 16390 avenue SAINT-MICHEL</t>
  </si>
  <si>
    <t>54048485300829200000000</t>
  </si>
  <si>
    <t>45.6163884444</t>
  </si>
  <si>
    <t>-72.9450152298</t>
  </si>
  <si>
    <t>16385 16389 avenue SAINT-MICHEL</t>
  </si>
  <si>
    <t>66023943169038090000000</t>
  </si>
  <si>
    <t>45.4276906769</t>
  </si>
  <si>
    <t>-73.6303091164</t>
  </si>
  <si>
    <t>1639 1641 rue BEIQUE</t>
  </si>
  <si>
    <t>66023983409423030000000</t>
  </si>
  <si>
    <t>45.4542660186</t>
  </si>
  <si>
    <t>-73.5863956340</t>
  </si>
  <si>
    <t>1639 1641 rue SPRINGLAND</t>
  </si>
  <si>
    <t>65005834540794720000000</t>
  </si>
  <si>
    <t>45.5450081596</t>
  </si>
  <si>
    <t>-73.7730334170</t>
  </si>
  <si>
    <t>1639 1643 avenue 100E</t>
  </si>
  <si>
    <t>66023014597435950000000</t>
  </si>
  <si>
    <t>45.5517397895</t>
  </si>
  <si>
    <t>-73.5365813568</t>
  </si>
  <si>
    <t>1639 1643 avenue LETOURNEUX</t>
  </si>
  <si>
    <t>78010499959397000000000</t>
  </si>
  <si>
    <t>46.0372966500</t>
  </si>
  <si>
    <t>-74.2139489293</t>
  </si>
  <si>
    <t>1639 1643 chemin de la RIVIERE</t>
  </si>
  <si>
    <t>66023994199680130000000</t>
  </si>
  <si>
    <t>45.5170117582</t>
  </si>
  <si>
    <t>-73.5618448273</t>
  </si>
  <si>
    <t>1639 1643 rue SAINT-HUBERT</t>
  </si>
  <si>
    <t>66023024624919330000000</t>
  </si>
  <si>
    <t>45.5583449173</t>
  </si>
  <si>
    <t>-73.5321253887</t>
  </si>
  <si>
    <t>1639 1643 rue VIAU</t>
  </si>
  <si>
    <t>32040062057169000000000</t>
  </si>
  <si>
    <t>46.2197590502</t>
  </si>
  <si>
    <t>-71.7739680096</t>
  </si>
  <si>
    <t>1639 1647 avenue SAINT-EDOUARD</t>
  </si>
  <si>
    <t>66023924733395850000000</t>
  </si>
  <si>
    <t>45.5660220703</t>
  </si>
  <si>
    <t>-73.6596346056</t>
  </si>
  <si>
    <t>1639 avenue CAMILLE-PAQUET</t>
  </si>
  <si>
    <t>58227073929201000000000</t>
  </si>
  <si>
    <t>45.4991147753</t>
  </si>
  <si>
    <t>-73.4690235975</t>
  </si>
  <si>
    <t>1639 rue ALBERT</t>
  </si>
  <si>
    <t>71025481317522600000000</t>
  </si>
  <si>
    <t>45.2611530165</t>
  </si>
  <si>
    <t>-74.2218211159</t>
  </si>
  <si>
    <t>164 03 IEME AVENUE</t>
  </si>
  <si>
    <t>65005825149539400000000</t>
  </si>
  <si>
    <t>45.6074849098</t>
  </si>
  <si>
    <t>-73.7864965366</t>
  </si>
  <si>
    <t>164 164 A rue FILION</t>
  </si>
  <si>
    <t>65005835203830800000000</t>
  </si>
  <si>
    <t>45.6103382131</t>
  </si>
  <si>
    <t>-73.7784295288</t>
  </si>
  <si>
    <t>164 164 B chemin de l' EQUERRE</t>
  </si>
  <si>
    <t>49058838320626500000000</t>
  </si>
  <si>
    <t>45.8829550807</t>
  </si>
  <si>
    <t>-72.4891295558</t>
  </si>
  <si>
    <t>164 164 B rue MARCHAND</t>
  </si>
  <si>
    <t>65005894898768160000000</t>
  </si>
  <si>
    <t>45.5796793434</t>
  </si>
  <si>
    <t>-73.6899545929</t>
  </si>
  <si>
    <t>164 166 A rue du ROUSSILLON</t>
  </si>
  <si>
    <t>65005914703400260000000</t>
  </si>
  <si>
    <t>45.5654873188</t>
  </si>
  <si>
    <t>-73.6762737076</t>
  </si>
  <si>
    <t>164 166 boulevard LEVESQUE Est</t>
  </si>
  <si>
    <t>53052350021704800000000</t>
  </si>
  <si>
    <t>46.0404657251</t>
  </si>
  <si>
    <t>-73.1063232871</t>
  </si>
  <si>
    <t>164 166 rue ADELAIDE</t>
  </si>
  <si>
    <t>43027932964315400000000</t>
  </si>
  <si>
    <t>45.3961999314</t>
  </si>
  <si>
    <t>-71.9198942476</t>
  </si>
  <si>
    <t>164 166 rue BELLEVUE</t>
  </si>
  <si>
    <t>75017667403170800000000</t>
  </si>
  <si>
    <t>45.8075500391</t>
  </si>
  <si>
    <t>-73.9989818186</t>
  </si>
  <si>
    <t>164 166 rue de la CHARENTE</t>
  </si>
  <si>
    <t>94235746806040400000000</t>
  </si>
  <si>
    <t>48.4553343206</t>
  </si>
  <si>
    <t>-70.9164022604</t>
  </si>
  <si>
    <t>164 166 rue du Saguenay</t>
  </si>
  <si>
    <t>86042404401860100000000</t>
  </si>
  <si>
    <t>48.2347228231</t>
  </si>
  <si>
    <t>-79.0249388685</t>
  </si>
  <si>
    <t>164 166 rue PINDER OUEST</t>
  </si>
  <si>
    <t>70052541226130600000000</t>
  </si>
  <si>
    <t>45.2515925902</t>
  </si>
  <si>
    <t>-74.1444697488</t>
  </si>
  <si>
    <t>164 166 rue SAINT-JOSEPH</t>
  </si>
  <si>
    <t>23027488796084110000000</t>
  </si>
  <si>
    <t>46.8259649288</t>
  </si>
  <si>
    <t>-71.2325804699</t>
  </si>
  <si>
    <t>164 168 11e Rue</t>
  </si>
  <si>
    <t>93005976555935600000000</t>
  </si>
  <si>
    <t>48.4195452905</t>
  </si>
  <si>
    <t>-71.9485484064</t>
  </si>
  <si>
    <t>164 168 9E AVENUE</t>
  </si>
  <si>
    <t>23027488794969610000000</t>
  </si>
  <si>
    <t>46.8246767870</t>
  </si>
  <si>
    <t>-71.2314073268</t>
  </si>
  <si>
    <t>164 168 9e Rue</t>
  </si>
  <si>
    <t>23027478603905110000000</t>
  </si>
  <si>
    <t>46.8141990547</t>
  </si>
  <si>
    <t>-71.2562393229</t>
  </si>
  <si>
    <t>164 168 avenue Belanger</t>
  </si>
  <si>
    <t>66023974109688910000000</t>
  </si>
  <si>
    <t>45.5177802781</t>
  </si>
  <si>
    <t>-73.5989687642</t>
  </si>
  <si>
    <t>164 168 avenue QUERBES</t>
  </si>
  <si>
    <t>66023914314085570000000</t>
  </si>
  <si>
    <t>45.5308854774</t>
  </si>
  <si>
    <t>-73.6752962803</t>
  </si>
  <si>
    <t>164 168 boulevard DEGUIRE</t>
  </si>
  <si>
    <t>73010775506253700000000</t>
  </si>
  <si>
    <t>45.6400734998</t>
  </si>
  <si>
    <t>-73.8562914557</t>
  </si>
  <si>
    <t>164 168 rue ANDRÉ-PONTBRIAND</t>
  </si>
  <si>
    <t>46080640723622700000000</t>
  </si>
  <si>
    <t>45.2034058403</t>
  </si>
  <si>
    <t>-72.7430946714</t>
  </si>
  <si>
    <t>164 168 rue CHURCH</t>
  </si>
  <si>
    <t>73015765812865800000000</t>
  </si>
  <si>
    <t>45.6636288733</t>
  </si>
  <si>
    <t>-73.8671996246</t>
  </si>
  <si>
    <t>164 168 rue de BIENCOURT</t>
  </si>
  <si>
    <t>23027498537104610000000</t>
  </si>
  <si>
    <t>46.8089603331</t>
  </si>
  <si>
    <t>-71.2270763706</t>
  </si>
  <si>
    <t>164 168 rue de la Tourelle</t>
  </si>
  <si>
    <t>73010775620999200000000</t>
  </si>
  <si>
    <t>45.6441751103</t>
  </si>
  <si>
    <t>-73.8527994313</t>
  </si>
  <si>
    <t>164 168 rue des MYOSOTIS</t>
  </si>
  <si>
    <t>39062920215217000000000</t>
  </si>
  <si>
    <t>46.0536667870</t>
  </si>
  <si>
    <t>-71.9561652215</t>
  </si>
  <si>
    <t>164 168 rue DESIRE</t>
  </si>
  <si>
    <t>67010052671026200000000</t>
  </si>
  <si>
    <t>45.3754002193</t>
  </si>
  <si>
    <t>-73.4884816098</t>
  </si>
  <si>
    <t>164 168 rue DUPUIS</t>
  </si>
  <si>
    <t>75017656915922500000000</t>
  </si>
  <si>
    <t>45.7644715891</t>
  </si>
  <si>
    <t>-74.0092000442</t>
  </si>
  <si>
    <t>164 168 rue FRONTENAC</t>
  </si>
  <si>
    <t>64008946185394300000000</t>
  </si>
  <si>
    <t>45.6937494794</t>
  </si>
  <si>
    <t>-73.6279386384</t>
  </si>
  <si>
    <t>164 168 rue LEON-MARTEL</t>
  </si>
  <si>
    <t>67025012558725500000000</t>
  </si>
  <si>
    <t>45.3726311481</t>
  </si>
  <si>
    <t>-73.5412082087</t>
  </si>
  <si>
    <t>164 168 rue PRINCIPALE SUD</t>
  </si>
  <si>
    <t>67015053059751900000000</t>
  </si>
  <si>
    <t>45.4182110385</t>
  </si>
  <si>
    <t>-73.4900970368</t>
  </si>
  <si>
    <t>164 168 rue SAINTE-CATHERINE</t>
  </si>
  <si>
    <t>99025423182521200000000</t>
  </si>
  <si>
    <t>49.9151371504</t>
  </si>
  <si>
    <t>-74.3626213432</t>
  </si>
  <si>
    <t>164 172 4 IEME AVENUE</t>
  </si>
  <si>
    <t>66023913207143700000000</t>
  </si>
  <si>
    <t>45.4344265517</t>
  </si>
  <si>
    <t>-73.6762068367</t>
  </si>
  <si>
    <t>164 172 avenue 14E</t>
  </si>
  <si>
    <t>29045929067730600000000</t>
  </si>
  <si>
    <t>45.9561367279</t>
  </si>
  <si>
    <t>-70.6565969771</t>
  </si>
  <si>
    <t>164 1RE AVENUE EST</t>
  </si>
  <si>
    <t>23027478969240610000000</t>
  </si>
  <si>
    <t>46.8462402364</t>
  </si>
  <si>
    <t>-71.2496780058</t>
  </si>
  <si>
    <t>164 47e Rue Est</t>
  </si>
  <si>
    <t>60013076435200400000000</t>
  </si>
  <si>
    <t>45.7204087294</t>
  </si>
  <si>
    <t>-73.4676173986</t>
  </si>
  <si>
    <t>164 A 164 C rue FONTENEAU</t>
  </si>
  <si>
    <t>86042324537151100000000</t>
  </si>
  <si>
    <t>48.2495779730</t>
  </si>
  <si>
    <t>-79.1294689370</t>
  </si>
  <si>
    <t>164 avenue de l' EGLISE</t>
  </si>
  <si>
    <t>08035139603578600000000</t>
  </si>
  <si>
    <t>48.7058646901</t>
  </si>
  <si>
    <t>-67.3878630235</t>
  </si>
  <si>
    <t>164 avenue Saint-René</t>
  </si>
  <si>
    <t>81017633492488300000000</t>
  </si>
  <si>
    <t>45.4459755533</t>
  </si>
  <si>
    <t>-75.7438627245</t>
  </si>
  <si>
    <t>164 boulevard MOUSSETTE</t>
  </si>
  <si>
    <t>19068617310790900000000</t>
  </si>
  <si>
    <t>46.6952572533</t>
  </si>
  <si>
    <t>-71.0703573800</t>
  </si>
  <si>
    <t>164 rue Commerciale</t>
  </si>
  <si>
    <t>81017724017651200000000</t>
  </si>
  <si>
    <t>45.5030810166</t>
  </si>
  <si>
    <t>-75.6379509307</t>
  </si>
  <si>
    <t>164 rue de CHARNY</t>
  </si>
  <si>
    <t>81017663331893200000000</t>
  </si>
  <si>
    <t>45.4354150386</t>
  </si>
  <si>
    <t>-75.7128121398</t>
  </si>
  <si>
    <t>164 rue DOLLARD-DES ORMEAUX</t>
  </si>
  <si>
    <t>81017744026655500010000</t>
  </si>
  <si>
    <t>164 rue EDGAR-DEGAS</t>
  </si>
  <si>
    <t>71033471466031600000000</t>
  </si>
  <si>
    <t>45.2691748680</t>
  </si>
  <si>
    <t>-74.2289122604</t>
  </si>
  <si>
    <t>164 rue LAURIE</t>
  </si>
  <si>
    <t>70052551268787800000000</t>
  </si>
  <si>
    <t>45.2541490613</t>
  </si>
  <si>
    <t>-74.1258318415</t>
  </si>
  <si>
    <t>164 rue SALABERRY</t>
  </si>
  <si>
    <t>65005834449518140000000</t>
  </si>
  <si>
    <t>45.5444201435</t>
  </si>
  <si>
    <t>-73.7733973513</t>
  </si>
  <si>
    <t>1640 1644 avenue 100E</t>
  </si>
  <si>
    <t>92022971695029100000000</t>
  </si>
  <si>
    <t>48.8806521038</t>
  </si>
  <si>
    <t>-72.2305197964</t>
  </si>
  <si>
    <t>1640 1644 boulevard WALLBERG</t>
  </si>
  <si>
    <t>66023973495788600000000</t>
  </si>
  <si>
    <t>45.4511740935</t>
  </si>
  <si>
    <t>-73.5872086555</t>
  </si>
  <si>
    <t>1640 1644 rue ALLARD</t>
  </si>
  <si>
    <t>66023924781664620000000</t>
  </si>
  <si>
    <t>45.5641242686</t>
  </si>
  <si>
    <t>-73.6528768804</t>
  </si>
  <si>
    <t>1640 1644 rue CHARLES-FALKNER</t>
  </si>
  <si>
    <t>58227073946740800000000</t>
  </si>
  <si>
    <t>45.4963986853</t>
  </si>
  <si>
    <t>-73.4657728109</t>
  </si>
  <si>
    <t>1640 1644 rue DE GAULLE</t>
  </si>
  <si>
    <t>43027983226681800000000</t>
  </si>
  <si>
    <t>45.4253823681</t>
  </si>
  <si>
    <t>-71.8613674356</t>
  </si>
  <si>
    <t>1640 1644 rue des ROSES</t>
  </si>
  <si>
    <t>58227073928932300000000</t>
  </si>
  <si>
    <t>45.4983318397</t>
  </si>
  <si>
    <t>-73.4680944875</t>
  </si>
  <si>
    <t>1640 1644 rue GODIN</t>
  </si>
  <si>
    <t>66023003812912020000000</t>
  </si>
  <si>
    <t>45.4838900166</t>
  </si>
  <si>
    <t>-73.5589330346</t>
  </si>
  <si>
    <t>1640 1644 rue GRAND TRUNK</t>
  </si>
  <si>
    <t>66023014560004370000000</t>
  </si>
  <si>
    <t>45.5452908118</t>
  </si>
  <si>
    <t>-73.5409758148</t>
  </si>
  <si>
    <t>1640 1644 rue NICOLET</t>
  </si>
  <si>
    <t>65005875043043920000000</t>
  </si>
  <si>
    <t>45.5927013352</t>
  </si>
  <si>
    <t>-73.7229815298</t>
  </si>
  <si>
    <t>1640 1644 rue POTIER</t>
  </si>
  <si>
    <t>66023004109375440000000</t>
  </si>
  <si>
    <t>45.5174896651</t>
  </si>
  <si>
    <t>-73.5609548596</t>
  </si>
  <si>
    <t>1640 1644 rue SAINT-ANDRE</t>
  </si>
  <si>
    <t>23027508901637110000000</t>
  </si>
  <si>
    <t>46.8398372359</t>
  </si>
  <si>
    <t>-71.2176240388</t>
  </si>
  <si>
    <t>1640 1660 avenue De Lery</t>
  </si>
  <si>
    <t>58227054370980900000000</t>
  </si>
  <si>
    <t>45.5270010833</t>
  </si>
  <si>
    <t>-73.4872191803</t>
  </si>
  <si>
    <t>1640 rue DANIEL</t>
  </si>
  <si>
    <t>58227073929013300000000</t>
  </si>
  <si>
    <t>45.4993244804</t>
  </si>
  <si>
    <t>-73.4692749670</t>
  </si>
  <si>
    <t>1640 rue GEORGES</t>
  </si>
  <si>
    <t>66023753754645360000000</t>
  </si>
  <si>
    <t>45.4763784184</t>
  </si>
  <si>
    <t>-73.8739343779</t>
  </si>
  <si>
    <t>16406 16410 boulevard GOUIN Ouest</t>
  </si>
  <si>
    <t>74005696217999300000000</t>
  </si>
  <si>
    <t>45.7041505343</t>
  </si>
  <si>
    <t>-73.9573191644</t>
  </si>
  <si>
    <t>16407 16409 côte ST PIERRE</t>
  </si>
  <si>
    <t>0991</t>
  </si>
  <si>
    <t>23027498834063610000000</t>
  </si>
  <si>
    <t>46.8331528667</t>
  </si>
  <si>
    <t>-71.2274280284</t>
  </si>
  <si>
    <t>1641 1641 B avenue Bergemont</t>
  </si>
  <si>
    <t>58227073937356900000000</t>
  </si>
  <si>
    <t>45.4978469345</t>
  </si>
  <si>
    <t>-73.4675622233</t>
  </si>
  <si>
    <t>1641 1643 rue HOLMES</t>
  </si>
  <si>
    <t>58227073937890100000000</t>
  </si>
  <si>
    <t>45.4972343724</t>
  </si>
  <si>
    <t>-73.4668682663</t>
  </si>
  <si>
    <t>1641 1643 rue NIELSEN</t>
  </si>
  <si>
    <t>66023014573442890000000</t>
  </si>
  <si>
    <t>45.5478638275</t>
  </si>
  <si>
    <t>-73.5391284463</t>
  </si>
  <si>
    <t>1641 1645 avenue d' ORLEANS</t>
  </si>
  <si>
    <t>66023014596147700000000</t>
  </si>
  <si>
    <t>45.5510026476</t>
  </si>
  <si>
    <t>-73.5369528748</t>
  </si>
  <si>
    <t>1641 1645 avenue DE LA SALLE</t>
  </si>
  <si>
    <t>64008866974877300000000</t>
  </si>
  <si>
    <t>45.7648885394</t>
  </si>
  <si>
    <t>-73.7315818872</t>
  </si>
  <si>
    <t>1641 1645 rue de l' HORTENSIA</t>
  </si>
  <si>
    <t>65005875043719950000000</t>
  </si>
  <si>
    <t>45.5932778278</t>
  </si>
  <si>
    <t>-73.7221082744</t>
  </si>
  <si>
    <t>1641 1645 rue POTIER</t>
  </si>
  <si>
    <t>23027498855078610000000</t>
  </si>
  <si>
    <t>46.8345101413</t>
  </si>
  <si>
    <t>-71.2248184445</t>
  </si>
  <si>
    <t>1641 1655 boulevard Henri-Bourassa</t>
  </si>
  <si>
    <t>33035385264189900000000</t>
  </si>
  <si>
    <t>46.5088954899</t>
  </si>
  <si>
    <t>-71.3623776787</t>
  </si>
  <si>
    <t>1641 1655 rue Principale</t>
  </si>
  <si>
    <t>58227054222126400000000</t>
  </si>
  <si>
    <t>45.5202962339</t>
  </si>
  <si>
    <t>-73.4947179556</t>
  </si>
  <si>
    <t>1641 rue DUVERNAY</t>
  </si>
  <si>
    <t>66023924743121440000000</t>
  </si>
  <si>
    <t>45.5656291485</t>
  </si>
  <si>
    <t>-73.6586955027</t>
  </si>
  <si>
    <t>1641 rue PRIEUR Est</t>
  </si>
  <si>
    <t>74005697124724200000000</t>
  </si>
  <si>
    <t>45.7819299274</t>
  </si>
  <si>
    <t>-73.9568951103</t>
  </si>
  <si>
    <t>16412 16416 route SIR WILFRID LAURIER</t>
  </si>
  <si>
    <t>66023056262333800000000</t>
  </si>
  <si>
    <t>45.7000238431</t>
  </si>
  <si>
    <t>-73.4892943740</t>
  </si>
  <si>
    <t>16415 16417 rue DELPHIS-DELORME</t>
  </si>
  <si>
    <t>1844</t>
  </si>
  <si>
    <t>66023924743783760000000</t>
  </si>
  <si>
    <t>45.5658377552</t>
  </si>
  <si>
    <t>-73.6578354460</t>
  </si>
  <si>
    <t>1642 1644 rue PRIEUR Est</t>
  </si>
  <si>
    <t>09077548311448300000000</t>
  </si>
  <si>
    <t>48.5851476405</t>
  </si>
  <si>
    <t>-68.1866746312</t>
  </si>
  <si>
    <t>1642 1646 boulevard JACQUES-CARTIER</t>
  </si>
  <si>
    <t>65005884844794850000000</t>
  </si>
  <si>
    <t>45.5757494057</t>
  </si>
  <si>
    <t>-73.7091169870</t>
  </si>
  <si>
    <t>1642 1646 rue de GASCOGNE</t>
  </si>
  <si>
    <t>65005884843337570000000</t>
  </si>
  <si>
    <t>45.5750879555</t>
  </si>
  <si>
    <t>-73.7097030115</t>
  </si>
  <si>
    <t>1642 1646 rue de TOURAINE</t>
  </si>
  <si>
    <t>94068745664557000000000</t>
  </si>
  <si>
    <t>48.3462072895</t>
  </si>
  <si>
    <t>-70.9067445796</t>
  </si>
  <si>
    <t>1642 1646 rue des CERISIERS</t>
  </si>
  <si>
    <t>66023014458197560000000</t>
  </si>
  <si>
    <t>45.5437791012</t>
  </si>
  <si>
    <t>-73.5420100303</t>
  </si>
  <si>
    <t>1642 1646 rue JOLIETTE</t>
  </si>
  <si>
    <t>66023983505854220000000</t>
  </si>
  <si>
    <t>45.4597745463</t>
  </si>
  <si>
    <t>-73.5858570697</t>
  </si>
  <si>
    <t>1642 1646 rue LEPROHON</t>
  </si>
  <si>
    <t>58227054224960300000000</t>
  </si>
  <si>
    <t>45.5215496807</t>
  </si>
  <si>
    <t>-73.4936466140</t>
  </si>
  <si>
    <t>1642 1646 rue MARMIER</t>
  </si>
  <si>
    <t>66023024612819880000000</t>
  </si>
  <si>
    <t>45.5565956401</t>
  </si>
  <si>
    <t>-73.5335424954</t>
  </si>
  <si>
    <t>1642 1646 rue THEODORE</t>
  </si>
  <si>
    <t>23027488892966110000000</t>
  </si>
  <si>
    <t>46.8315642071</t>
  </si>
  <si>
    <t>-71.2315179318</t>
  </si>
  <si>
    <t>1642 4e Avenue</t>
  </si>
  <si>
    <t>66023753754653920000000</t>
  </si>
  <si>
    <t>45.4762523629</t>
  </si>
  <si>
    <t>-73.8739765467</t>
  </si>
  <si>
    <t>16420 16424 boulevard GOUIN Ouest</t>
  </si>
  <si>
    <t>54048485386201800000000</t>
  </si>
  <si>
    <t>45.6210728665</t>
  </si>
  <si>
    <t>-72.9355030268</t>
  </si>
  <si>
    <t>16425 16455 avenue DESROCHERS</t>
  </si>
  <si>
    <t>23027498803982310000000</t>
  </si>
  <si>
    <t>46.8321125982</t>
  </si>
  <si>
    <t>-71.2301776166</t>
  </si>
  <si>
    <t>1643 1645 8e Avenue</t>
  </si>
  <si>
    <t>66023943159968530000000</t>
  </si>
  <si>
    <t>45.4277355846</t>
  </si>
  <si>
    <t>-73.6304023370</t>
  </si>
  <si>
    <t>1643 1645 rue BEIQUE</t>
  </si>
  <si>
    <t>23027488871735710000000</t>
  </si>
  <si>
    <t>46.8306000089</t>
  </si>
  <si>
    <t>-71.2344701503</t>
  </si>
  <si>
    <t>1643 1647 boulevard Benoit-XV</t>
  </si>
  <si>
    <t>66023014447281310000000</t>
  </si>
  <si>
    <t>45.5423215370</t>
  </si>
  <si>
    <t>-73.5431844467</t>
  </si>
  <si>
    <t>1643 1647 rue DAVIDSON</t>
  </si>
  <si>
    <t>66023004223740170030001</t>
  </si>
  <si>
    <t>1643 1647 rue de la VISITATION</t>
  </si>
  <si>
    <t>58227073928604800000000</t>
  </si>
  <si>
    <t>45.4985523457</t>
  </si>
  <si>
    <t>-73.4685160657</t>
  </si>
  <si>
    <t>1643 1647 rue GODIN</t>
  </si>
  <si>
    <t>49058838072924300000000</t>
  </si>
  <si>
    <t>45.8575078313</t>
  </si>
  <si>
    <t>-72.4827689207</t>
  </si>
  <si>
    <t>1643 1647 rue JOGUES</t>
  </si>
  <si>
    <t>66023014435955640000000</t>
  </si>
  <si>
    <t>45.5409128883</t>
  </si>
  <si>
    <t>-73.5436041692</t>
  </si>
  <si>
    <t>1643 1647 rue SAINT-GERMAIN</t>
  </si>
  <si>
    <t>66023924733436780000000</t>
  </si>
  <si>
    <t>45.5661103855</t>
  </si>
  <si>
    <t>-73.6595818990</t>
  </si>
  <si>
    <t>1643 avenue CAMILLE-PAQUET</t>
  </si>
  <si>
    <t>54048485386424100000000</t>
  </si>
  <si>
    <t>45.6212788065</t>
  </si>
  <si>
    <t>-72.9352223808</t>
  </si>
  <si>
    <t>16438 16442 avenue DESROCHERS</t>
  </si>
  <si>
    <t>58227054102740300000000</t>
  </si>
  <si>
    <t>45.5107560999</t>
  </si>
  <si>
    <t>-73.4964819924</t>
  </si>
  <si>
    <t>1644 1648 avenue BELLEVILLE</t>
  </si>
  <si>
    <t>23027498855102110000000</t>
  </si>
  <si>
    <t>46.8339379327</t>
  </si>
  <si>
    <t>-71.2247835312</t>
  </si>
  <si>
    <t>1644 1648 avenue de la Capricieuse</t>
  </si>
  <si>
    <t>66023014447613550000000</t>
  </si>
  <si>
    <t>45.5425192864</t>
  </si>
  <si>
    <t>-73.5427559641</t>
  </si>
  <si>
    <t>1644 1648 rue CUVILLIER</t>
  </si>
  <si>
    <t>66023924733814470000000</t>
  </si>
  <si>
    <t>45.5659045162</t>
  </si>
  <si>
    <t>-73.6590902354</t>
  </si>
  <si>
    <t>1644 avenue CAMILLE-PAQUET</t>
  </si>
  <si>
    <t>71105552868585900010000</t>
  </si>
  <si>
    <t>45.3980574548</t>
  </si>
  <si>
    <t>-74.1278242195</t>
  </si>
  <si>
    <t>1645 1 1645 3 rue DANIEL</t>
  </si>
  <si>
    <t>64008886015556400000000</t>
  </si>
  <si>
    <t>45.6847623544</t>
  </si>
  <si>
    <t>-73.7137164644</t>
  </si>
  <si>
    <t>1645 1647 côte de TERREBONNE</t>
  </si>
  <si>
    <t>66023004109124060000000</t>
  </si>
  <si>
    <t>45.5173692190</t>
  </si>
  <si>
    <t>-73.5612838807</t>
  </si>
  <si>
    <t>1645 1647 rue SAINT-CHRISTOPHE</t>
  </si>
  <si>
    <t>66023983409343000000000</t>
  </si>
  <si>
    <t>45.4542698501</t>
  </si>
  <si>
    <t>-73.5864928986</t>
  </si>
  <si>
    <t>1645 1647 rue SPRINGLAND</t>
  </si>
  <si>
    <t>66023924753542770000000</t>
  </si>
  <si>
    <t>45.5657528409</t>
  </si>
  <si>
    <t>-73.6568754840</t>
  </si>
  <si>
    <t>1645 1647 terrasse GARNIER</t>
  </si>
  <si>
    <t>65005834540695150000000</t>
  </si>
  <si>
    <t>45.5450432738</t>
  </si>
  <si>
    <t>-73.7731669477</t>
  </si>
  <si>
    <t>1645 1649 avenue 100E</t>
  </si>
  <si>
    <t>66023973495766090000000</t>
  </si>
  <si>
    <t>45.4509128394</t>
  </si>
  <si>
    <t>-73.5872591754</t>
  </si>
  <si>
    <t>1645 1649 avenue CLIFFORD</t>
  </si>
  <si>
    <t>23027448679204610000000</t>
  </si>
  <si>
    <t>46.8193460546</t>
  </si>
  <si>
    <t>-71.2873718417</t>
  </si>
  <si>
    <t>1645 1649 avenue de la Roseliere</t>
  </si>
  <si>
    <t>75017627480263700000000</t>
  </si>
  <si>
    <t>45.8049239149</t>
  </si>
  <si>
    <t>-74.0400302153</t>
  </si>
  <si>
    <t>1645 1649 montée SAINTE-THERESE</t>
  </si>
  <si>
    <t>67030982882742300000000</t>
  </si>
  <si>
    <t>45.3939247972</t>
  </si>
  <si>
    <t>-73.5756734365</t>
  </si>
  <si>
    <t>1645 1649 rue de l' ECOLE</t>
  </si>
  <si>
    <t>66023024635237420000000</t>
  </si>
  <si>
    <t>45.5590748456</t>
  </si>
  <si>
    <t>-73.5317199157</t>
  </si>
  <si>
    <t>1645 1649 rue de VILLE-MARIE</t>
  </si>
  <si>
    <t>58227064082696500000000</t>
  </si>
  <si>
    <t>45.5022977183</t>
  </si>
  <si>
    <t>-73.4735035378</t>
  </si>
  <si>
    <t>1645 1649 rue des SAPHIRS</t>
  </si>
  <si>
    <t>66023014459391820000000</t>
  </si>
  <si>
    <t>45.5441644264</t>
  </si>
  <si>
    <t>-73.5417649451</t>
  </si>
  <si>
    <t>1645 1649 rue JOLIETTE</t>
  </si>
  <si>
    <t>66023024624859680000000</t>
  </si>
  <si>
    <t>45.5583727572</t>
  </si>
  <si>
    <t>-73.5322116197</t>
  </si>
  <si>
    <t>1645 1649 rue VIAU</t>
  </si>
  <si>
    <t>66023894437288970000000</t>
  </si>
  <si>
    <t>45.5428399405</t>
  </si>
  <si>
    <t>-73.6981327578</t>
  </si>
  <si>
    <t>1645 1649 rue VIEL</t>
  </si>
  <si>
    <t>23057388590452610000000</t>
  </si>
  <si>
    <t>46.8014958467</t>
  </si>
  <si>
    <t>-71.3627483685</t>
  </si>
  <si>
    <t>1645 1653 rue Saint-François</t>
  </si>
  <si>
    <t>66023983500717120000000</t>
  </si>
  <si>
    <t>45.4555430126</t>
  </si>
  <si>
    <t>-73.5860365661</t>
  </si>
  <si>
    <t>1645 boulevard DESMARCHAIS</t>
  </si>
  <si>
    <t>81017774123721500000000</t>
  </si>
  <si>
    <t>45.5079942597</t>
  </si>
  <si>
    <t>-75.5725235519</t>
  </si>
  <si>
    <t>1645 boulevard SAINT-RENE EST</t>
  </si>
  <si>
    <t>37067733658715900000000</t>
  </si>
  <si>
    <t>46.3679450023</t>
  </si>
  <si>
    <t>-72.6061757018</t>
  </si>
  <si>
    <t>1645 rue LEGER</t>
  </si>
  <si>
    <t>54048485375786900000000</t>
  </si>
  <si>
    <t>45.6206370040</t>
  </si>
  <si>
    <t>-72.9360522677</t>
  </si>
  <si>
    <t>16455 16465 avenue de la CONCORDE SUD</t>
  </si>
  <si>
    <t>37067773940816900000000</t>
  </si>
  <si>
    <t>46.3874153403</t>
  </si>
  <si>
    <t>-72.5550146330</t>
  </si>
  <si>
    <t>1646 1648 rue des PRAIRIES</t>
  </si>
  <si>
    <t>66023924743834830000000</t>
  </si>
  <si>
    <t>45.5659336583</t>
  </si>
  <si>
    <t>-73.6577820484</t>
  </si>
  <si>
    <t>1646 1648 rue PRIEUR Est</t>
  </si>
  <si>
    <t>65005834449408580000000</t>
  </si>
  <si>
    <t>45.5444522080</t>
  </si>
  <si>
    <t>-73.7735288586</t>
  </si>
  <si>
    <t>1646 1650 avenue 100E</t>
  </si>
  <si>
    <t>66023014572208360000000</t>
  </si>
  <si>
    <t>45.5474599978</t>
  </si>
  <si>
    <t>-73.5394326555</t>
  </si>
  <si>
    <t>1646 1650 avenue d' ORLEANS</t>
  </si>
  <si>
    <t>23027488737189410000000</t>
  </si>
  <si>
    <t>46.8272894726</t>
  </si>
  <si>
    <t>-71.2403357586</t>
  </si>
  <si>
    <t>1646 1650 avenue Jeanne-Mance</t>
  </si>
  <si>
    <t>58227073945649900000000</t>
  </si>
  <si>
    <t>45.4963099265</t>
  </si>
  <si>
    <t>-73.4659214973</t>
  </si>
  <si>
    <t>1646 1650 rue DE GAULLE</t>
  </si>
  <si>
    <t>66023983508834050000000</t>
  </si>
  <si>
    <t>45.4624618309</t>
  </si>
  <si>
    <t>-73.5858800373</t>
  </si>
  <si>
    <t>1646 1650 rue GALT</t>
  </si>
  <si>
    <t>58227073928841600000000</t>
  </si>
  <si>
    <t>45.4982655152</t>
  </si>
  <si>
    <t>-73.4682062805</t>
  </si>
  <si>
    <t>1646 1650 rue GODIN</t>
  </si>
  <si>
    <t>66023014550944560000000</t>
  </si>
  <si>
    <t>45.5453152927</t>
  </si>
  <si>
    <t>-73.5410592014</t>
  </si>
  <si>
    <t>1646 1650 rue NICOLET</t>
  </si>
  <si>
    <t>66023943159879020000000</t>
  </si>
  <si>
    <t>45.4277845219</t>
  </si>
  <si>
    <t>-73.6305039954</t>
  </si>
  <si>
    <t>1647 1649 rue BEIQUE</t>
  </si>
  <si>
    <t>66023014573383150000000</t>
  </si>
  <si>
    <t>45.5478891453</t>
  </si>
  <si>
    <t>-73.5392071616</t>
  </si>
  <si>
    <t>1647 1651 avenue d' ORLEANS</t>
  </si>
  <si>
    <t>66023014596078080000000</t>
  </si>
  <si>
    <t>45.5510312766</t>
  </si>
  <si>
    <t>-73.5370426136</t>
  </si>
  <si>
    <t>1647 1651 avenue DE LA SALLE</t>
  </si>
  <si>
    <t>66023983407048690000000</t>
  </si>
  <si>
    <t>45.4529727618</t>
  </si>
  <si>
    <t>-73.5868863595</t>
  </si>
  <si>
    <t>1647 1651 avenue EGAN</t>
  </si>
  <si>
    <t>43027983086488500000000</t>
  </si>
  <si>
    <t>45.4080650430</t>
  </si>
  <si>
    <t>-71.8535624305</t>
  </si>
  <si>
    <t>1647 1651 rue EMERY-LUSSIER</t>
  </si>
  <si>
    <t>210E</t>
  </si>
  <si>
    <t>58227074010062100000000</t>
  </si>
  <si>
    <t>45.5001124038</t>
  </si>
  <si>
    <t>-73.4704873420</t>
  </si>
  <si>
    <t>1647 1651 rue LANGEVIN</t>
  </si>
  <si>
    <t>54048485375945500000000</t>
  </si>
  <si>
    <t>45.6205025512</t>
  </si>
  <si>
    <t>-72.9358449778</t>
  </si>
  <si>
    <t>16475 16495 avenue de la CONCORDE SUD</t>
  </si>
  <si>
    <t>32040062025668000000000</t>
  </si>
  <si>
    <t>46.2178355376</t>
  </si>
  <si>
    <t>-71.7771379302</t>
  </si>
  <si>
    <t>1648 1652 avenue des ERABLES</t>
  </si>
  <si>
    <t>79088845733044000000000</t>
  </si>
  <si>
    <t>46.5510075434</t>
  </si>
  <si>
    <t>-75.4631980516</t>
  </si>
  <si>
    <t>1648 1652 boulevard ALBINY-PAQUETTE</t>
  </si>
  <si>
    <t>92022971674227900000000</t>
  </si>
  <si>
    <t>48.8796752041</t>
  </si>
  <si>
    <t>-72.2329992259</t>
  </si>
  <si>
    <t>1648 1652 rue des CEDRES</t>
  </si>
  <si>
    <t>43027983086862500000000</t>
  </si>
  <si>
    <t>45.4075463013</t>
  </si>
  <si>
    <t>-71.8530464899</t>
  </si>
  <si>
    <t>1648 1652 rue EMERY-LUSSIER</t>
  </si>
  <si>
    <t>66023014458137750000000</t>
  </si>
  <si>
    <t>45.5438034290</t>
  </si>
  <si>
    <t>-73.5420906014</t>
  </si>
  <si>
    <t>1648 1652 rue JOLIETTE</t>
  </si>
  <si>
    <t>86042434319086000000000</t>
  </si>
  <si>
    <t>48.2332751029</t>
  </si>
  <si>
    <t>-78.9842764964</t>
  </si>
  <si>
    <t>1648 1652 rue PARADIS</t>
  </si>
  <si>
    <t>65005875033985930000000</t>
  </si>
  <si>
    <t>45.5929432523</t>
  </si>
  <si>
    <t>-73.7230970228</t>
  </si>
  <si>
    <t>1648 1652 rue POTIER</t>
  </si>
  <si>
    <t>66023024613740150000000</t>
  </si>
  <si>
    <t>45.5566234887</t>
  </si>
  <si>
    <t>-73.5336273851</t>
  </si>
  <si>
    <t>1648 1652 rue THEODORE</t>
  </si>
  <si>
    <t>66023024636450160000000</t>
  </si>
  <si>
    <t>45.5593182933</t>
  </si>
  <si>
    <t>-73.5314416747</t>
  </si>
  <si>
    <t>1648 1652 rue VIMONT</t>
  </si>
  <si>
    <t>66023924733875500000000</t>
  </si>
  <si>
    <t>45.5660006578</t>
  </si>
  <si>
    <t>-73.6590223528</t>
  </si>
  <si>
    <t>1648 avenue CAMILLE-PAQUET</t>
  </si>
  <si>
    <t>09077548311567300000000</t>
  </si>
  <si>
    <t>48.5850587833</t>
  </si>
  <si>
    <t>-68.1865173855</t>
  </si>
  <si>
    <t>1648 boulevard JACQUES-CARTIER</t>
  </si>
  <si>
    <t>66023014574812890000000</t>
  </si>
  <si>
    <t>45.5487613123</t>
  </si>
  <si>
    <t>-73.5386638176</t>
  </si>
  <si>
    <t>1649 1653 avenue JEANNE-D'ARC</t>
  </si>
  <si>
    <t>66023014447211690000000</t>
  </si>
  <si>
    <t>45.5423462694</t>
  </si>
  <si>
    <t>-73.5432673390</t>
  </si>
  <si>
    <t>1649 1653 rue DAVIDSON</t>
  </si>
  <si>
    <t>65005875044621090000000</t>
  </si>
  <si>
    <t>45.5933788213</t>
  </si>
  <si>
    <t>-73.7222159511</t>
  </si>
  <si>
    <t>1649 1653 rue POTIER</t>
  </si>
  <si>
    <t>66023004109064400000000</t>
  </si>
  <si>
    <t>45.5174032376</t>
  </si>
  <si>
    <t>-73.5613586864</t>
  </si>
  <si>
    <t>1649 1653 rue SAINT-CHRISTOPHE</t>
  </si>
  <si>
    <t>66023014435895910000000</t>
  </si>
  <si>
    <t>45.5409365800</t>
  </si>
  <si>
    <t>-73.5436741200</t>
  </si>
  <si>
    <t>1649 1653 rue SAINT-GERMAIN</t>
  </si>
  <si>
    <t>92040741354417000000000</t>
  </si>
  <si>
    <t>48.8555801779</t>
  </si>
  <si>
    <t>-72.5495019283</t>
  </si>
  <si>
    <t>1649 1653 rue ST-CYRILLE</t>
  </si>
  <si>
    <t>8070</t>
  </si>
  <si>
    <t>81017774123702800000000</t>
  </si>
  <si>
    <t>45.5081124064</t>
  </si>
  <si>
    <t>-75.5725395661</t>
  </si>
  <si>
    <t>1649 boulevard SAINT-RENE EST</t>
  </si>
  <si>
    <t>66023924743263260000000</t>
  </si>
  <si>
    <t>45.5657878293</t>
  </si>
  <si>
    <t>-73.6585208958</t>
  </si>
  <si>
    <t>1649 rue PRIEUR Est</t>
  </si>
  <si>
    <t>58227054220800100000000</t>
  </si>
  <si>
    <t>45.5179378114</t>
  </si>
  <si>
    <t>-73.4938506130</t>
  </si>
  <si>
    <t>1649 rue SAINT-GEORGES</t>
  </si>
  <si>
    <t>70022771989797400060000</t>
  </si>
  <si>
    <t>165 1 165 3 rue FRANÇOIS-BRANCHAUD</t>
  </si>
  <si>
    <t>18050000484489800000000</t>
  </si>
  <si>
    <t>46.9799988072</t>
  </si>
  <si>
    <t>-70.5519783736</t>
  </si>
  <si>
    <t>165 1 165 3 rue Saint-Ignace</t>
  </si>
  <si>
    <t>78032420194278300000000</t>
  </si>
  <si>
    <t>46.0503475079</t>
  </si>
  <si>
    <t>-74.2995355821</t>
  </si>
  <si>
    <t>165 165 A chemin du TOUR-DU-LAC</t>
  </si>
  <si>
    <t>30095597708970000000000</t>
  </si>
  <si>
    <t>45.8385409261</t>
  </si>
  <si>
    <t>-71.0883435265</t>
  </si>
  <si>
    <t>165 165 A rue du COUVENT</t>
  </si>
  <si>
    <t>53052350024211500000000</t>
  </si>
  <si>
    <t>46.0428400361</t>
  </si>
  <si>
    <t>-73.1069137198</t>
  </si>
  <si>
    <t>165 165 B rue PROVOST</t>
  </si>
  <si>
    <t>65005894727293520000000</t>
  </si>
  <si>
    <t>45.5693493218</t>
  </si>
  <si>
    <t>-73.6994949754</t>
  </si>
  <si>
    <t>165 167 A rue 19E</t>
  </si>
  <si>
    <t>23027468539369110000000</t>
  </si>
  <si>
    <t>46.8108997428</t>
  </si>
  <si>
    <t>-71.2661026518</t>
  </si>
  <si>
    <t>165 167 avenue Pruneau</t>
  </si>
  <si>
    <t>65005814264256170000000</t>
  </si>
  <si>
    <t>45.5216797310</t>
  </si>
  <si>
    <t>-73.7966560661</t>
  </si>
  <si>
    <t>165 167 boulevard SAMSON</t>
  </si>
  <si>
    <t>81017713864828300000000</t>
  </si>
  <si>
    <t>45.4830681223</t>
  </si>
  <si>
    <t>-75.6444316016</t>
  </si>
  <si>
    <t>165 167 rue NAPOLEON-GROULX</t>
  </si>
  <si>
    <t>94068636501452700000000</t>
  </si>
  <si>
    <t>48.4254333636</t>
  </si>
  <si>
    <t>-71.0636397091</t>
  </si>
  <si>
    <t>165 167 rue PRICE E</t>
  </si>
  <si>
    <t>66023984252230660000000</t>
  </si>
  <si>
    <t>45.5197519923</t>
  </si>
  <si>
    <t>-73.5803300490</t>
  </si>
  <si>
    <t>165 167 rue RACHEL Est</t>
  </si>
  <si>
    <t>75017657241467500000000</t>
  </si>
  <si>
    <t>45.7883185324</t>
  </si>
  <si>
    <t>-74.0061543290</t>
  </si>
  <si>
    <t>165 167 rue SCOTT</t>
  </si>
  <si>
    <t>6570</t>
  </si>
  <si>
    <t>56083251823188200000000</t>
  </si>
  <si>
    <t>45.3050953273</t>
  </si>
  <si>
    <t>-73.2396298729</t>
  </si>
  <si>
    <t>165 169 3e Avenue</t>
  </si>
  <si>
    <t>66023974109467230000000</t>
  </si>
  <si>
    <t>45.5176327408</t>
  </si>
  <si>
    <t>-73.5992511461</t>
  </si>
  <si>
    <t>165 169 avenue de l' EPEE</t>
  </si>
  <si>
    <t>23027468682651610000000</t>
  </si>
  <si>
    <t>46.8129664278</t>
  </si>
  <si>
    <t>-71.2591273112</t>
  </si>
  <si>
    <t>165 169 avenue Gauvin</t>
  </si>
  <si>
    <t>23027498521623510000000</t>
  </si>
  <si>
    <t>46.8034588744</t>
  </si>
  <si>
    <t>-71.2276443705</t>
  </si>
  <si>
    <t>165 169 boulevard René-Lévesque Ouest</t>
  </si>
  <si>
    <t>52045330248214700000000</t>
  </si>
  <si>
    <t>46.0648199054</t>
  </si>
  <si>
    <t>-73.1300422455</t>
  </si>
  <si>
    <t>165 169 chemin de la TRAVERSE</t>
  </si>
  <si>
    <t>78070069781722400000000</t>
  </si>
  <si>
    <t>46.0069300915</t>
  </si>
  <si>
    <t>-74.7644735205</t>
  </si>
  <si>
    <t>165 169 rue AMHERST</t>
  </si>
  <si>
    <t>66023914343166090000000</t>
  </si>
  <si>
    <t>45.5300103257</t>
  </si>
  <si>
    <t>-73.6713445240</t>
  </si>
  <si>
    <t>165 169 rue ASHTON</t>
  </si>
  <si>
    <t>93042207809028100000000</t>
  </si>
  <si>
    <t>48.5436803740</t>
  </si>
  <si>
    <t>-71.6486233276</t>
  </si>
  <si>
    <t>165 169 rue BOIVIN</t>
  </si>
  <si>
    <t>66023973698970910000000</t>
  </si>
  <si>
    <t>45.4711852751</t>
  </si>
  <si>
    <t>-73.5870036635</t>
  </si>
  <si>
    <t>165 169 rue BUTTERNUT</t>
  </si>
  <si>
    <t>46080640721379700000000</t>
  </si>
  <si>
    <t>45.2022348364</t>
  </si>
  <si>
    <t>-72.7434207772</t>
  </si>
  <si>
    <t>165 169 rue CAROLINE</t>
  </si>
  <si>
    <t>49058808423952400000000</t>
  </si>
  <si>
    <t>45.8946167122</t>
  </si>
  <si>
    <t>-72.5271566533</t>
  </si>
  <si>
    <t>165 169 rue CORMIER</t>
  </si>
  <si>
    <t>71083642736722200000000</t>
  </si>
  <si>
    <t>45.3873803441</t>
  </si>
  <si>
    <t>-74.0162707387</t>
  </si>
  <si>
    <t>165 169 rue de l' HOTEL-DE-VILLE</t>
  </si>
  <si>
    <t>23027549423331910000000</t>
  </si>
  <si>
    <t>46.8864621514</t>
  </si>
  <si>
    <t>-71.1635241106</t>
  </si>
  <si>
    <t>165 169 rue de la Berline</t>
  </si>
  <si>
    <t>61035079978866200000000</t>
  </si>
  <si>
    <t>46.0385619918</t>
  </si>
  <si>
    <t>-73.4614191891</t>
  </si>
  <si>
    <t>165 169 rue des ORMEAUX</t>
  </si>
  <si>
    <t>71060672789255100000000</t>
  </si>
  <si>
    <t>45.3905264444</t>
  </si>
  <si>
    <t>-73.9722136387</t>
  </si>
  <si>
    <t>165 169 rue des SAPHIRS</t>
  </si>
  <si>
    <t>10043296940773900000000</t>
  </si>
  <si>
    <t>48.4554810327</t>
  </si>
  <si>
    <t>-68.5184579482</t>
  </si>
  <si>
    <t>165 169 rue DUMAIS</t>
  </si>
  <si>
    <t>45072111551324300000000</t>
  </si>
  <si>
    <t>45.2681456967</t>
  </si>
  <si>
    <t>-72.1398478447</t>
  </si>
  <si>
    <t>165 169 rue FONTAINE</t>
  </si>
  <si>
    <t>37067813627486100000000</t>
  </si>
  <si>
    <t>46.3662364153</t>
  </si>
  <si>
    <t>-72.5064236228</t>
  </si>
  <si>
    <t>165 169 rue LORANGER</t>
  </si>
  <si>
    <t>57040284811226100000000</t>
  </si>
  <si>
    <t>45.5729657714</t>
  </si>
  <si>
    <t>-73.2011877401</t>
  </si>
  <si>
    <t>165 169 rue MALO</t>
  </si>
  <si>
    <t>75017647060258100000000</t>
  </si>
  <si>
    <t>45.7694325452</t>
  </si>
  <si>
    <t>-74.0165396559</t>
  </si>
  <si>
    <t>165 169 rue OUELLETTE</t>
  </si>
  <si>
    <t>23027488631277110000000</t>
  </si>
  <si>
    <t>46.8126881001</t>
  </si>
  <si>
    <t>-71.2400119826</t>
  </si>
  <si>
    <t>165 169 rue Renaud</t>
  </si>
  <si>
    <t>94068626698867500000000</t>
  </si>
  <si>
    <t>48.4411568461</t>
  </si>
  <si>
    <t>-71.0646807133</t>
  </si>
  <si>
    <t>165 169 rue SAINT-AMBROISE</t>
  </si>
  <si>
    <t>31084420549780600000000</t>
  </si>
  <si>
    <t>46.0901080939</t>
  </si>
  <si>
    <t>-71.3059182223</t>
  </si>
  <si>
    <t>165 169 rue SAINT-FRANCOIS</t>
  </si>
  <si>
    <t>66023954403760930000000</t>
  </si>
  <si>
    <t>45.5386247230</t>
  </si>
  <si>
    <t>-73.6245058435</t>
  </si>
  <si>
    <t>165 169 rue VILLERAY</t>
  </si>
  <si>
    <t>23027498603774410000000</t>
  </si>
  <si>
    <t>46.8143091076</t>
  </si>
  <si>
    <t>-71.2302004903</t>
  </si>
  <si>
    <t>165 171 rue des Commissaires Est</t>
  </si>
  <si>
    <t>23027498545721610000000</t>
  </si>
  <si>
    <t>46.8068894999</t>
  </si>
  <si>
    <t>-71.2249076976</t>
  </si>
  <si>
    <t>165 171 rue Lockwell</t>
  </si>
  <si>
    <t>35027767713613400000000</t>
  </si>
  <si>
    <t>46.7317747461</t>
  </si>
  <si>
    <t>-72.5663081705</t>
  </si>
  <si>
    <t>165 171 rue NOTRE-DAME</t>
  </si>
  <si>
    <t>67015062960398400000000</t>
  </si>
  <si>
    <t>45.4016954281</t>
  </si>
  <si>
    <t>-73.4765027207</t>
  </si>
  <si>
    <t>165 185 avenue JEAN-BAPTISTE-VARIN</t>
  </si>
  <si>
    <t>70022771989797400050000</t>
  </si>
  <si>
    <t>165 4 165 6 rue FRANÇOIS-BRANCHAUD</t>
  </si>
  <si>
    <t>12072779858602400000000</t>
  </si>
  <si>
    <t>47.8243426095</t>
  </si>
  <si>
    <t>-69.5281852725</t>
  </si>
  <si>
    <t>165 A rue Saint-André</t>
  </si>
  <si>
    <t>56083251735583100000000</t>
  </si>
  <si>
    <t>45.2974343504</t>
  </si>
  <si>
    <t>-73.2378710146</t>
  </si>
  <si>
    <t>165 avenue Bessette</t>
  </si>
  <si>
    <t>89008092996776100000000</t>
  </si>
  <si>
    <t>48.0987940386</t>
  </si>
  <si>
    <t>-77.7732397637</t>
  </si>
  <si>
    <t>165 avenue CHAMPLAIN</t>
  </si>
  <si>
    <t>56083212293629100000000</t>
  </si>
  <si>
    <t>45.3412602461</t>
  </si>
  <si>
    <t>-73.2810086291</t>
  </si>
  <si>
    <t>165 boulevard Saint-Luc</t>
  </si>
  <si>
    <t>2344</t>
  </si>
  <si>
    <t>81017814213819700000000</t>
  </si>
  <si>
    <t>45.5173061305</t>
  </si>
  <si>
    <t>-75.5223342056</t>
  </si>
  <si>
    <t>165 chemin MONGEON</t>
  </si>
  <si>
    <t>56083231571244900000000</t>
  </si>
  <si>
    <t>45.2760432300</t>
  </si>
  <si>
    <t>-73.2588029653</t>
  </si>
  <si>
    <t>165 rue Cardinal</t>
  </si>
  <si>
    <t>81017633398251500000000</t>
  </si>
  <si>
    <t>45.4417682664</t>
  </si>
  <si>
    <t>-75.7442225411</t>
  </si>
  <si>
    <t>165 rue CARON</t>
  </si>
  <si>
    <t>93042207922535800000000</t>
  </si>
  <si>
    <t>48.5461991452</t>
  </si>
  <si>
    <t>-71.6452195476</t>
  </si>
  <si>
    <t>165 rue COLLARD</t>
  </si>
  <si>
    <t>43027973079499800000000</t>
  </si>
  <si>
    <t>45.4107334025</t>
  </si>
  <si>
    <t>-71.8676466599</t>
  </si>
  <si>
    <t>165 rue d' ARONA</t>
  </si>
  <si>
    <t>58033095205042700000000</t>
  </si>
  <si>
    <t>45.6126395944</t>
  </si>
  <si>
    <t>-73.4460806921</t>
  </si>
  <si>
    <t>165 rue de la BLANCHE-HERBE</t>
  </si>
  <si>
    <t>81017663256192800000000</t>
  </si>
  <si>
    <t>45.4308677707</t>
  </si>
  <si>
    <t>-75.7112154037</t>
  </si>
  <si>
    <t>165 rue de NOTRE-DAME-DE-L'ILE</t>
  </si>
  <si>
    <t>25213568608989900000000</t>
  </si>
  <si>
    <t>46.8198538335</t>
  </si>
  <si>
    <t>-71.1382642302</t>
  </si>
  <si>
    <t>165 rue des REMORQUEURS</t>
  </si>
  <si>
    <t>78102171776419600000000</t>
  </si>
  <si>
    <t>46.1933802901</t>
  </si>
  <si>
    <t>-74.6279996374</t>
  </si>
  <si>
    <t>165 rue du COUVENT</t>
  </si>
  <si>
    <t>43027933000901000000000</t>
  </si>
  <si>
    <t>45.4011108272</t>
  </si>
  <si>
    <t>-71.9269253793</t>
  </si>
  <si>
    <t>165 rue FARWELL</t>
  </si>
  <si>
    <t>81017713854357700000000</t>
  </si>
  <si>
    <t>45.4830340141</t>
  </si>
  <si>
    <t>-75.6463139007</t>
  </si>
  <si>
    <t>165 rue FERNAND-ARVISAIS</t>
  </si>
  <si>
    <t>64008996241786300000000</t>
  </si>
  <si>
    <t>45.6993286806</t>
  </si>
  <si>
    <t>-73.5683326598</t>
  </si>
  <si>
    <t>165 rue FERNAND-RENE-VENNE</t>
  </si>
  <si>
    <t>6125</t>
  </si>
  <si>
    <t>81017713900541200000000</t>
  </si>
  <si>
    <t>45.4878915586</t>
  </si>
  <si>
    <t>-75.6523984223</t>
  </si>
  <si>
    <t>165 rue HUPE</t>
  </si>
  <si>
    <t>58227053937620800000000</t>
  </si>
  <si>
    <t>45.4973032436</t>
  </si>
  <si>
    <t>-73.4927969246</t>
  </si>
  <si>
    <t>165 rue JEANNETTE</t>
  </si>
  <si>
    <t>42098105856565900000000</t>
  </si>
  <si>
    <t>45.6597622929</t>
  </si>
  <si>
    <t>-72.1429213708</t>
  </si>
  <si>
    <t>165 rue PRINCIPALE Nord</t>
  </si>
  <si>
    <t>58227034230459500000000</t>
  </si>
  <si>
    <t>45.5187759266</t>
  </si>
  <si>
    <t>-73.5186130673</t>
  </si>
  <si>
    <t>165 rue ROUVILLE</t>
  </si>
  <si>
    <t>78032430198518900000000</t>
  </si>
  <si>
    <t>46.0540610963</t>
  </si>
  <si>
    <t>-74.2862955513</t>
  </si>
  <si>
    <t>165 rue SAINT-ANTOINE</t>
  </si>
  <si>
    <t>49058838072596600000000</t>
  </si>
  <si>
    <t>45.8577184773</t>
  </si>
  <si>
    <t>-72.4831933057</t>
  </si>
  <si>
    <t>1650 1 1650 3 rue JOGUES</t>
  </si>
  <si>
    <t>23027489327591610000000</t>
  </si>
  <si>
    <t>46.8805390133</t>
  </si>
  <si>
    <t>-71.2418099947</t>
  </si>
  <si>
    <t>1650 1650 C rue Edith</t>
  </si>
  <si>
    <t>66023943261630480000000</t>
  </si>
  <si>
    <t>45.4288004800</t>
  </si>
  <si>
    <t>-73.6295405517</t>
  </si>
  <si>
    <t>1650 1652 A rue MARIE-CLAIRE</t>
  </si>
  <si>
    <t>66023983503600320000000</t>
  </si>
  <si>
    <t>45.4576296590</t>
  </si>
  <si>
    <t>-73.5861626244</t>
  </si>
  <si>
    <t>1650 1652 rue DE MARICOURT</t>
  </si>
  <si>
    <t>66023924743885730000000</t>
  </si>
  <si>
    <t>45.5660211757</t>
  </si>
  <si>
    <t>-73.6577169683</t>
  </si>
  <si>
    <t>1650 1652 rue PRIEUR Est</t>
  </si>
  <si>
    <t>66023014562780900000000</t>
  </si>
  <si>
    <t>45.5467878334</t>
  </si>
  <si>
    <t>-73.5399808587</t>
  </si>
  <si>
    <t>1650 1654 avenue BOURBONNIERE</t>
  </si>
  <si>
    <t>23027488748525810000000</t>
  </si>
  <si>
    <t>46.8278732612</t>
  </si>
  <si>
    <t>-71.2385798676</t>
  </si>
  <si>
    <t>1650 1654 avenue D'Assise</t>
  </si>
  <si>
    <t>23027498855023110000000</t>
  </si>
  <si>
    <t>46.8340185082</t>
  </si>
  <si>
    <t>-71.2248941174</t>
  </si>
  <si>
    <t>1650 1654 avenue de la Capricieuse</t>
  </si>
  <si>
    <t>66023983500303040000000</t>
  </si>
  <si>
    <t>45.4551677874</t>
  </si>
  <si>
    <t>-73.5865401333</t>
  </si>
  <si>
    <t>1650 1654 boulevard DESMARCHAIS</t>
  </si>
  <si>
    <t>66023004257153150000000</t>
  </si>
  <si>
    <t>45.5244905895</t>
  </si>
  <si>
    <t>-73.5548435460</t>
  </si>
  <si>
    <t>1650 1654 rue CARTIER</t>
  </si>
  <si>
    <t>66023924781716030000000</t>
  </si>
  <si>
    <t>45.5642531758</t>
  </si>
  <si>
    <t>-73.6528071304</t>
  </si>
  <si>
    <t>1650 1654 rue CHARLES-FALKNER</t>
  </si>
  <si>
    <t>64008956178043400000000</t>
  </si>
  <si>
    <t>45.6963112707</t>
  </si>
  <si>
    <t>-73.6168008376</t>
  </si>
  <si>
    <t>1650 1654 rue d' AQUITAINE</t>
  </si>
  <si>
    <t>65005884843248710000000</t>
  </si>
  <si>
    <t>45.5752006532</t>
  </si>
  <si>
    <t>-73.7098274771</t>
  </si>
  <si>
    <t>1650 1654 rue de TOURAINE</t>
  </si>
  <si>
    <t>66023024635012840000000</t>
  </si>
  <si>
    <t>45.5586593102</t>
  </si>
  <si>
    <t>-73.5320036475</t>
  </si>
  <si>
    <t>1650 1654 rue de VILLE-MARIE</t>
  </si>
  <si>
    <t>58227073937592400000000</t>
  </si>
  <si>
    <t>45.4974372585</t>
  </si>
  <si>
    <t>-73.4672515044</t>
  </si>
  <si>
    <t>1650 1654 rue HOLMES</t>
  </si>
  <si>
    <t>65005825275898140000000</t>
  </si>
  <si>
    <t>45.6127778513</t>
  </si>
  <si>
    <t>-73.7822098247</t>
  </si>
  <si>
    <t>1650 1660 rue NICOLET</t>
  </si>
  <si>
    <t>66023954586325100000000</t>
  </si>
  <si>
    <t>45.5507105792</t>
  </si>
  <si>
    <t>-73.6148523296</t>
  </si>
  <si>
    <t>1650 1660 rue VILLERAY</t>
  </si>
  <si>
    <t>38010994131477900000000</t>
  </si>
  <si>
    <t>46.4036905584</t>
  </si>
  <si>
    <t>-72.2703553239</t>
  </si>
  <si>
    <t>1650 1670 avenue de la CROIX-DU-SUD</t>
  </si>
  <si>
    <t>64015946569932600000000</t>
  </si>
  <si>
    <t>45.7331369315</t>
  </si>
  <si>
    <t>-73.6298648393</t>
  </si>
  <si>
    <t>1650 1670 rue des FONTAINES</t>
  </si>
  <si>
    <t>66023924743028480000000</t>
  </si>
  <si>
    <t>45.5662609840</t>
  </si>
  <si>
    <t>-73.6588303905</t>
  </si>
  <si>
    <t>1650 avenue CAMILLE-PAQUET</t>
  </si>
  <si>
    <t>23027488881184610000000</t>
  </si>
  <si>
    <t>46.8305154401</t>
  </si>
  <si>
    <t>-71.2338104388</t>
  </si>
  <si>
    <t>1650 boulevard Benoit-XV</t>
  </si>
  <si>
    <t>09077548311181300000000</t>
  </si>
  <si>
    <t>48.5845143943</t>
  </si>
  <si>
    <t>-68.1870205062</t>
  </si>
  <si>
    <t>1650 rue ISIDORE-LECHASSEUR</t>
  </si>
  <si>
    <t>58227054221922000000000</t>
  </si>
  <si>
    <t>45.5190095504</t>
  </si>
  <si>
    <t>-73.4936940770</t>
  </si>
  <si>
    <t>1650 rue MARQUETTE</t>
  </si>
  <si>
    <t>54048495318062200000000</t>
  </si>
  <si>
    <t>45.6228865719</t>
  </si>
  <si>
    <t>-72.9318168837</t>
  </si>
  <si>
    <t>16505 16525 avenue SAINT-LOUIS</t>
  </si>
  <si>
    <t>06013133331804100000000</t>
  </si>
  <si>
    <t>48.1278550695</t>
  </si>
  <si>
    <t>-66.0412118270</t>
  </si>
  <si>
    <t>1651 1653 boulevard PERRON</t>
  </si>
  <si>
    <t>66023904350607450000000</t>
  </si>
  <si>
    <t>45.5274344106</t>
  </si>
  <si>
    <t>-73.6822817585</t>
  </si>
  <si>
    <t>1651 1653 rue COUVRETTE</t>
  </si>
  <si>
    <t>94068666557029000000000</t>
  </si>
  <si>
    <t>48.4316081212</t>
  </si>
  <si>
    <t>-71.0170021889</t>
  </si>
  <si>
    <t>1651 1653 rue du POITOU</t>
  </si>
  <si>
    <t>65005844524131500000000</t>
  </si>
  <si>
    <t>45.5483436870</t>
  </si>
  <si>
    <t>-73.7636496846</t>
  </si>
  <si>
    <t>1651 1653 rue TREPANIER</t>
  </si>
  <si>
    <t>58227073945686900000000</t>
  </si>
  <si>
    <t>45.4960394396</t>
  </si>
  <si>
    <t>-73.4658621508</t>
  </si>
  <si>
    <t>1651 1655 rue CHARLES</t>
  </si>
  <si>
    <t>64008886817825300000000</t>
  </si>
  <si>
    <t>45.7584504247</t>
  </si>
  <si>
    <t>-73.7136260925</t>
  </si>
  <si>
    <t>1651 1655 rue de l' EMERAUDE</t>
  </si>
  <si>
    <t>66023004381179880000000</t>
  </si>
  <si>
    <t>45.5286959064</t>
  </si>
  <si>
    <t>-73.5509797551</t>
  </si>
  <si>
    <t>1651 1655 rue FULLUM</t>
  </si>
  <si>
    <t>79088845722684000000000</t>
  </si>
  <si>
    <t>46.5501116354</t>
  </si>
  <si>
    <t>-75.4636966903</t>
  </si>
  <si>
    <t>1651 1655 rue JOSEPH-BLAIS</t>
  </si>
  <si>
    <t>66023024624789970000000</t>
  </si>
  <si>
    <t>45.5584005912</t>
  </si>
  <si>
    <t>-73.5322965238</t>
  </si>
  <si>
    <t>1651 1655 rue VIAU</t>
  </si>
  <si>
    <t>81017573681416800000000</t>
  </si>
  <si>
    <t>45.4634290426</t>
  </si>
  <si>
    <t>-75.8217465669</t>
  </si>
  <si>
    <t>1651 chemin VANIER</t>
  </si>
  <si>
    <t>54048485385487100000000</t>
  </si>
  <si>
    <t>45.6206509384</t>
  </si>
  <si>
    <t>-72.9351515801</t>
  </si>
  <si>
    <t>16510 16530 avenue de la CONCORDE SUD</t>
  </si>
  <si>
    <t>66023014572148620000000</t>
  </si>
  <si>
    <t>45.5474854847</t>
  </si>
  <si>
    <t>-73.5395119056</t>
  </si>
  <si>
    <t>1652 1656 avenue d' ORLEANS</t>
  </si>
  <si>
    <t>23027488738130110000000</t>
  </si>
  <si>
    <t>46.8273414248</t>
  </si>
  <si>
    <t>-71.2403990913</t>
  </si>
  <si>
    <t>1652 1656 avenue Jeanne-Mance</t>
  </si>
  <si>
    <t>58227073928740700000000</t>
  </si>
  <si>
    <t>45.4981880746</t>
  </si>
  <si>
    <t>-73.4683368107</t>
  </si>
  <si>
    <t>1652 1656 rue GODIN</t>
  </si>
  <si>
    <t>66023004236336920000000</t>
  </si>
  <si>
    <t>45.5239262796</t>
  </si>
  <si>
    <t>-73.5571784921</t>
  </si>
  <si>
    <t>1652 1656 rue LA FONTAINE</t>
  </si>
  <si>
    <t>66023014550874840000000</t>
  </si>
  <si>
    <t>45.5453401552</t>
  </si>
  <si>
    <t>-73.5411417006</t>
  </si>
  <si>
    <t>1652 1656 rue NICOLET</t>
  </si>
  <si>
    <t>25213447513835300000000</t>
  </si>
  <si>
    <t>46.7152553504</t>
  </si>
  <si>
    <t>-71.2928620846</t>
  </si>
  <si>
    <t>1652 route des RIVIÈRES</t>
  </si>
  <si>
    <t>66023003821342780000000</t>
  </si>
  <si>
    <t>45.4830492261</t>
  </si>
  <si>
    <t>-73.5583820867</t>
  </si>
  <si>
    <t>1653 1655 rue WELLINGTON</t>
  </si>
  <si>
    <t>66023924753353830000000</t>
  </si>
  <si>
    <t>45.5658520480</t>
  </si>
  <si>
    <t>-73.6571140451</t>
  </si>
  <si>
    <t>1653 1655 terrasse GARNIER</t>
  </si>
  <si>
    <t>66023014596008370000000</t>
  </si>
  <si>
    <t>45.5510597611</t>
  </si>
  <si>
    <t>-73.5371319116</t>
  </si>
  <si>
    <t>1653 1657 avenue DE LA SALLE</t>
  </si>
  <si>
    <t>66023034988590930000000</t>
  </si>
  <si>
    <t>45.5881826631</t>
  </si>
  <si>
    <t>-73.5120668018</t>
  </si>
  <si>
    <t>1653 1657 rue DE SAINT-JUST</t>
  </si>
  <si>
    <t>94068626272343200000000</t>
  </si>
  <si>
    <t>48.3993137546</t>
  </si>
  <si>
    <t>-71.0669311324</t>
  </si>
  <si>
    <t>1653 1657 rue des MARISTES</t>
  </si>
  <si>
    <t>R125</t>
  </si>
  <si>
    <t>58227064082575400000000</t>
  </si>
  <si>
    <t>45.5021710615</t>
  </si>
  <si>
    <t>-73.4736674406</t>
  </si>
  <si>
    <t>1653 1657 rue des SAPHIRS</t>
  </si>
  <si>
    <t>37067723728225000000000</t>
  </si>
  <si>
    <t>46.3769997873</t>
  </si>
  <si>
    <t>-72.6235630443</t>
  </si>
  <si>
    <t>1653 1657 rue FLAMAND</t>
  </si>
  <si>
    <t>23027409285469110000000</t>
  </si>
  <si>
    <t>46.8697827163</t>
  </si>
  <si>
    <t>-71.3389182285</t>
  </si>
  <si>
    <t>1653 1657 rue Fréchette</t>
  </si>
  <si>
    <t>66023024611259040000000</t>
  </si>
  <si>
    <t>45.5556220213</t>
  </si>
  <si>
    <t>-73.5342562910</t>
  </si>
  <si>
    <t>1653 1657 rue SICARD</t>
  </si>
  <si>
    <t>49058828298351900000000</t>
  </si>
  <si>
    <t>45.8807764798</t>
  </si>
  <si>
    <t>-72.4933884885</t>
  </si>
  <si>
    <t>1653 1659 boulevard SAINT-JOSEPH</t>
  </si>
  <si>
    <t>54048475490442300000000</t>
  </si>
  <si>
    <t>45.6247583707</t>
  </si>
  <si>
    <t>-72.9466840371</t>
  </si>
  <si>
    <t>1653 1665 rue GIROUARD OUEST</t>
  </si>
  <si>
    <t>66023924734581040000000</t>
  </si>
  <si>
    <t>45.5664936337</t>
  </si>
  <si>
    <t>-73.6593792485</t>
  </si>
  <si>
    <t>1653 avenue CAMILLE-PAQUET</t>
  </si>
  <si>
    <t>81017774123694100000000</t>
  </si>
  <si>
    <t>45.5082243714</t>
  </si>
  <si>
    <t>-75.5725547406</t>
  </si>
  <si>
    <t>1653 boulevard SAINT-RENE EST</t>
  </si>
  <si>
    <t>23027468430364110000000</t>
  </si>
  <si>
    <t>46.7933587030</t>
  </si>
  <si>
    <t>-71.2658242345</t>
  </si>
  <si>
    <t>1653 rue Hocquart</t>
  </si>
  <si>
    <t>54048475286246600000000</t>
  </si>
  <si>
    <t>45.6125698719</t>
  </si>
  <si>
    <t>-72.9483601996</t>
  </si>
  <si>
    <t>16530 boulevard LAFLAMME</t>
  </si>
  <si>
    <t>66023753743921910000000</t>
  </si>
  <si>
    <t>45.4751674107</t>
  </si>
  <si>
    <t>-73.8747992186</t>
  </si>
  <si>
    <t>16533 16539 boulevard GOUIN Ouest</t>
  </si>
  <si>
    <t>74005715912936100000000</t>
  </si>
  <si>
    <t>45.6724172228</t>
  </si>
  <si>
    <t>-73.9313332523</t>
  </si>
  <si>
    <t>16535 16539 rue NOTRE DAME</t>
  </si>
  <si>
    <t>66023943261560830000000</t>
  </si>
  <si>
    <t>45.4288438369</t>
  </si>
  <si>
    <t>-73.6296305636</t>
  </si>
  <si>
    <t>1654 1656 rue MARIE-CLAIRE</t>
  </si>
  <si>
    <t>66023924743936720000000</t>
  </si>
  <si>
    <t>45.5661086944</t>
  </si>
  <si>
    <t>-73.6576518882</t>
  </si>
  <si>
    <t>1654 1656 rue PRIEUR Est</t>
  </si>
  <si>
    <t>66023014458078010000000</t>
  </si>
  <si>
    <t>45.5438267681</t>
  </si>
  <si>
    <t>-73.5421679003</t>
  </si>
  <si>
    <t>1654 1658 rue JOLIETTE</t>
  </si>
  <si>
    <t>65005894987458790000000</t>
  </si>
  <si>
    <t>45.5878404953</t>
  </si>
  <si>
    <t>-73.6916472668</t>
  </si>
  <si>
    <t>1654 1658 rue NOTRE-DAME-DE-FATIMA</t>
  </si>
  <si>
    <t>23027468339278610000000</t>
  </si>
  <si>
    <t>46.7928885734</t>
  </si>
  <si>
    <t>-71.2659362833</t>
  </si>
  <si>
    <t>1654 1658 rue Richer</t>
  </si>
  <si>
    <t>66023024613670430000000</t>
  </si>
  <si>
    <t>45.5566519153</t>
  </si>
  <si>
    <t>-73.5337140439</t>
  </si>
  <si>
    <t>1654 1658 rue THEODORE</t>
  </si>
  <si>
    <t>66023924743079380000000</t>
  </si>
  <si>
    <t>45.5663453621</t>
  </si>
  <si>
    <t>-73.6587537565</t>
  </si>
  <si>
    <t>1654 avenue CAMILLE-PAQUET</t>
  </si>
  <si>
    <t>74005715912794600000000</t>
  </si>
  <si>
    <t>45.6722854149</t>
  </si>
  <si>
    <t>-73.9315321956</t>
  </si>
  <si>
    <t>16545 16549 rue NOTRE DAME</t>
  </si>
  <si>
    <t>37067733721235300000000</t>
  </si>
  <si>
    <t>46.3706268496</t>
  </si>
  <si>
    <t>-72.6106469456</t>
  </si>
  <si>
    <t>1655 1657 2 rue GAUDET</t>
  </si>
  <si>
    <t>66087843324567910000000</t>
  </si>
  <si>
    <t>45.4409310285</t>
  </si>
  <si>
    <t>-73.7625999651</t>
  </si>
  <si>
    <t>1655 1657 chemin du BORD-DU-LAC-LAKESHORE</t>
  </si>
  <si>
    <t>66023973496793200000000</t>
  </si>
  <si>
    <t>45.4515875924</t>
  </si>
  <si>
    <t>-73.5871997407</t>
  </si>
  <si>
    <t>1655 1657 rue ALLARD</t>
  </si>
  <si>
    <t>65005875066706830000000</t>
  </si>
  <si>
    <t>45.5957056201</t>
  </si>
  <si>
    <t>-73.7195716129</t>
  </si>
  <si>
    <t>1655 1657 rue LAVOIE</t>
  </si>
  <si>
    <t>66023024636664590000000</t>
  </si>
  <si>
    <t>45.5597184793</t>
  </si>
  <si>
    <t>-73.5311696023</t>
  </si>
  <si>
    <t>1655 1657 rue VIMONT</t>
  </si>
  <si>
    <t>57005213452045600000000</t>
  </si>
  <si>
    <t>45.4479228733</t>
  </si>
  <si>
    <t>-73.2864530147</t>
  </si>
  <si>
    <t>1655 1659 avenue BOURGOGNE</t>
  </si>
  <si>
    <t>23027448679132810000000</t>
  </si>
  <si>
    <t>46.8191873260</t>
  </si>
  <si>
    <t>-71.2874604401</t>
  </si>
  <si>
    <t>1655 1659 avenue de la Roseliere</t>
  </si>
  <si>
    <t>66023014574753070000000</t>
  </si>
  <si>
    <t>45.5487827725</t>
  </si>
  <si>
    <t>-73.5387306827</t>
  </si>
  <si>
    <t>1655 1659 avenue JEANNE-D'ARC</t>
  </si>
  <si>
    <t>23027478280508610000000</t>
  </si>
  <si>
    <t>46.7758905654</t>
  </si>
  <si>
    <t>-71.2458020930</t>
  </si>
  <si>
    <t>1655 1659 côte de Sillery</t>
  </si>
  <si>
    <t>66023034986049450000000</t>
  </si>
  <si>
    <t>45.5871571455</t>
  </si>
  <si>
    <t>-73.5127621579</t>
  </si>
  <si>
    <t>1655 1659 rue CURATTEAU</t>
  </si>
  <si>
    <t>66023904161360190000000</t>
  </si>
  <si>
    <t>45.5096941443</t>
  </si>
  <si>
    <t>-73.6812614138</t>
  </si>
  <si>
    <t>1655 1659 rue de l' EGLISE</t>
  </si>
  <si>
    <t>65005844546414930000000</t>
  </si>
  <si>
    <t>45.5504596259</t>
  </si>
  <si>
    <t>-73.7607344158</t>
  </si>
  <si>
    <t>1655 1659 rue GRATTON</t>
  </si>
  <si>
    <t>43027872895535500000000</t>
  </si>
  <si>
    <t>45.3871867992</t>
  </si>
  <si>
    <t>-71.9921855817</t>
  </si>
  <si>
    <t>1655 1659 rue MAGNELLI</t>
  </si>
  <si>
    <t>66023004109004840000000</t>
  </si>
  <si>
    <t>45.5174372533</t>
  </si>
  <si>
    <t>-73.5614334964</t>
  </si>
  <si>
    <t>1655 1659 rue SAINT-CHRISTOPHE</t>
  </si>
  <si>
    <t>58227054129939500000000</t>
  </si>
  <si>
    <t>45.5178814943</t>
  </si>
  <si>
    <t>-73.4936775541</t>
  </si>
  <si>
    <t>1655 1659 rue SAINT-GEORGES</t>
  </si>
  <si>
    <t>66023014435846180000000</t>
  </si>
  <si>
    <t>45.5409555196</t>
  </si>
  <si>
    <t>-73.5437459137</t>
  </si>
  <si>
    <t>1655 1659 rue SAINT-GERMAIN</t>
  </si>
  <si>
    <t>23027478795918110000000</t>
  </si>
  <si>
    <t>46.8253485366</t>
  </si>
  <si>
    <t>-71.2445670336</t>
  </si>
  <si>
    <t>1655 1675 avenue Francois-1er</t>
  </si>
  <si>
    <t>66023924734641930000000</t>
  </si>
  <si>
    <t>45.5665781823</t>
  </si>
  <si>
    <t>-73.6593046726</t>
  </si>
  <si>
    <t>1655 avenue CAMILLE-PAQUET</t>
  </si>
  <si>
    <t>74005715912653100000000</t>
  </si>
  <si>
    <t>45.6721485108</t>
  </si>
  <si>
    <t>-73.9317085325</t>
  </si>
  <si>
    <t>16555 16559 rue NOTRE DAME</t>
  </si>
  <si>
    <t>43027932893318600000000</t>
  </si>
  <si>
    <t>45.3866334304</t>
  </si>
  <si>
    <t>-71.9158271746</t>
  </si>
  <si>
    <t>1656 1658 rue GALT O</t>
  </si>
  <si>
    <t>66023014562711290000000</t>
  </si>
  <si>
    <t>45.5468150373</t>
  </si>
  <si>
    <t>-73.5400615974</t>
  </si>
  <si>
    <t>1656 1660 avenue BOURBONNIERE</t>
  </si>
  <si>
    <t>66023004257093590000000</t>
  </si>
  <si>
    <t>45.5245287388</t>
  </si>
  <si>
    <t>-73.5549245767</t>
  </si>
  <si>
    <t>1656 1660 rue CARTIER</t>
  </si>
  <si>
    <t>37067773551337400000000</t>
  </si>
  <si>
    <t>46.3523723495</t>
  </si>
  <si>
    <t>-72.5549541013</t>
  </si>
  <si>
    <t>1656 1660 rue DE NOUE</t>
  </si>
  <si>
    <t>66023024625943140000000</t>
  </si>
  <si>
    <t>45.5586906434</t>
  </si>
  <si>
    <t>-73.5320991473</t>
  </si>
  <si>
    <t>1656 1660 rue de VILLE-MARIE</t>
  </si>
  <si>
    <t>66023004382709100000000</t>
  </si>
  <si>
    <t>45.5295290179</t>
  </si>
  <si>
    <t>-73.5503106157</t>
  </si>
  <si>
    <t>1656 1660 rue DUFRESNE</t>
  </si>
  <si>
    <t>65005875043137400000000</t>
  </si>
  <si>
    <t>45.5930574388</t>
  </si>
  <si>
    <t>-73.7228602554</t>
  </si>
  <si>
    <t>1656 1660 rue POTIER</t>
  </si>
  <si>
    <t>58227073990501400000000</t>
  </si>
  <si>
    <t>45.4910533160</t>
  </si>
  <si>
    <t>-73.4596937266</t>
  </si>
  <si>
    <t>1656 1660 rue ROBILLARD</t>
  </si>
  <si>
    <t>66023024601995120000000</t>
  </si>
  <si>
    <t>45.5552719520</t>
  </si>
  <si>
    <t>-73.5345866576</t>
  </si>
  <si>
    <t>1656 1660 rue SICARD</t>
  </si>
  <si>
    <t>66023983506834330000000</t>
  </si>
  <si>
    <t>45.4606808520</t>
  </si>
  <si>
    <t>-73.5858741751</t>
  </si>
  <si>
    <t>1656 1662 rue DE CHAMPIGNY</t>
  </si>
  <si>
    <t>58227073945518900000000</t>
  </si>
  <si>
    <t>45.4962211083</t>
  </si>
  <si>
    <t>-73.4660700897</t>
  </si>
  <si>
    <t>1656 rue DE GAULLE</t>
  </si>
  <si>
    <t>58227054231051500000000</t>
  </si>
  <si>
    <t>45.5189583252</t>
  </si>
  <si>
    <t>-73.4935313623</t>
  </si>
  <si>
    <t>1656 rue MARQUETTE</t>
  </si>
  <si>
    <t>74005715912511500000000</t>
  </si>
  <si>
    <t>45.6720116052</t>
  </si>
  <si>
    <t>-73.9318848665</t>
  </si>
  <si>
    <t>16565 16569 rue NOTRE DAME</t>
  </si>
  <si>
    <t>66023924753204500000000</t>
  </si>
  <si>
    <t>45.5658956203</t>
  </si>
  <si>
    <t>-73.6573423068</t>
  </si>
  <si>
    <t>1657 1659 A terrasse GARNIER</t>
  </si>
  <si>
    <t>59020095897712700000000</t>
  </si>
  <si>
    <t>45.6684230808</t>
  </si>
  <si>
    <t>-73.4336262491</t>
  </si>
  <si>
    <t>1657 1659 route MARIE-VICTORIN</t>
  </si>
  <si>
    <t>58227054101535600000000</t>
  </si>
  <si>
    <t>45.5103272647</t>
  </si>
  <si>
    <t>-73.4967558816</t>
  </si>
  <si>
    <t>1657 1661 avenue des PINS</t>
  </si>
  <si>
    <t>66023024635108060000000</t>
  </si>
  <si>
    <t>45.5591322944</t>
  </si>
  <si>
    <t>-73.5318949995</t>
  </si>
  <si>
    <t>1657 1661 rue de VILLE-MARIE</t>
  </si>
  <si>
    <t>66023004383852470000000</t>
  </si>
  <si>
    <t>45.5298222513</t>
  </si>
  <si>
    <t>-73.5501096577</t>
  </si>
  <si>
    <t>1657 1661 rue DUFRESNE</t>
  </si>
  <si>
    <t>66023994304919870000000</t>
  </si>
  <si>
    <t>45.5313797974</t>
  </si>
  <si>
    <t>-73.5730902413</t>
  </si>
  <si>
    <t>1657 1661 rue MARIE-ANNE Est</t>
  </si>
  <si>
    <t>65005875044542130000000</t>
  </si>
  <si>
    <t>45.5934798149</t>
  </si>
  <si>
    <t>-73.7223236293</t>
  </si>
  <si>
    <t>1657 1661 rue POTIER</t>
  </si>
  <si>
    <t>66023024625720210000000</t>
  </si>
  <si>
    <t>45.5584284181</t>
  </si>
  <si>
    <t>-73.5323814295</t>
  </si>
  <si>
    <t>1657 1661 rue VIAU</t>
  </si>
  <si>
    <t>23027488892524610000000</t>
  </si>
  <si>
    <t>46.8313983228</t>
  </si>
  <si>
    <t>-71.2320733688</t>
  </si>
  <si>
    <t>1657 1663 4e Avenue</t>
  </si>
  <si>
    <t>89008073005216200000000</t>
  </si>
  <si>
    <t>48.1064541758</t>
  </si>
  <si>
    <t>-77.8131229479</t>
  </si>
  <si>
    <t>1657 1663 chemin SULLIVAN (SU)</t>
  </si>
  <si>
    <t>66023004235753640020001</t>
  </si>
  <si>
    <t>1657 rue ALEXANDRE-DESEVE</t>
  </si>
  <si>
    <t>66023924743386280000000</t>
  </si>
  <si>
    <t>45.5660647233</t>
  </si>
  <si>
    <t>-73.6583619086</t>
  </si>
  <si>
    <t>1657 rue PRIEUR Est</t>
  </si>
  <si>
    <t>54048485396572600000000</t>
  </si>
  <si>
    <t>45.6211379393</t>
  </si>
  <si>
    <t>-72.9337546356</t>
  </si>
  <si>
    <t>16570 16580 avenue LAJOIE</t>
  </si>
  <si>
    <t>54048485374792000000000</t>
  </si>
  <si>
    <t>45.6193029934</t>
  </si>
  <si>
    <t>-72.9360673295</t>
  </si>
  <si>
    <t>16570 avenue SAVOIE</t>
  </si>
  <si>
    <t>4535</t>
  </si>
  <si>
    <t>74005715912370000000000</t>
  </si>
  <si>
    <t>45.6718747011</t>
  </si>
  <si>
    <t>-73.9320612005</t>
  </si>
  <si>
    <t>16575 16579 rue NOTRE DAME</t>
  </si>
  <si>
    <t>23027468348951610000000</t>
  </si>
  <si>
    <t>46.7913633968</t>
  </si>
  <si>
    <t>-71.2637210738</t>
  </si>
  <si>
    <t>1658 1660 chemin Sainte-Foy</t>
  </si>
  <si>
    <t>66023924782051870000000</t>
  </si>
  <si>
    <t>45.5647711673</t>
  </si>
  <si>
    <t>-73.6536605329</t>
  </si>
  <si>
    <t>1658 1660 rue LINDEN</t>
  </si>
  <si>
    <t>23027468375036110000000</t>
  </si>
  <si>
    <t>46.7890915203</t>
  </si>
  <si>
    <t>-71.2609250761</t>
  </si>
  <si>
    <t>1658 1660 rue Muir</t>
  </si>
  <si>
    <t>66023924743987700000000</t>
  </si>
  <si>
    <t>45.5661962103</t>
  </si>
  <si>
    <t>-73.6575868066</t>
  </si>
  <si>
    <t>1658 1660 rue PRIEUR Est</t>
  </si>
  <si>
    <t>66023014572088980000000</t>
  </si>
  <si>
    <t>45.5475109687</t>
  </si>
  <si>
    <t>-73.5395911556</t>
  </si>
  <si>
    <t>1658 1662 avenue d' ORLEANS</t>
  </si>
  <si>
    <t>23027488738100610000000</t>
  </si>
  <si>
    <t>46.8273941272</t>
  </si>
  <si>
    <t>-71.2404342995</t>
  </si>
  <si>
    <t>1658 1662 avenue Jeanne-Mance</t>
  </si>
  <si>
    <t>64008956178234100000000</t>
  </si>
  <si>
    <t>45.6964001741</t>
  </si>
  <si>
    <t>-73.6165515884</t>
  </si>
  <si>
    <t>1658 1662 rue d' AQUITAINE</t>
  </si>
  <si>
    <t>58227073937511700000000</t>
  </si>
  <si>
    <t>45.4973733347</t>
  </si>
  <si>
    <t>-73.4673585119</t>
  </si>
  <si>
    <t>1658 1662 rue HOLMES</t>
  </si>
  <si>
    <t>66023014550815110000000</t>
  </si>
  <si>
    <t>45.5453650205</t>
  </si>
  <si>
    <t>-73.5412241954</t>
  </si>
  <si>
    <t>1658 1662 rue NICOLET</t>
  </si>
  <si>
    <t>66023994199852070000000</t>
  </si>
  <si>
    <t>45.5171856063</t>
  </si>
  <si>
    <t>-73.5616274620</t>
  </si>
  <si>
    <t>1658 1662 rue SAINT-CHRISTOPHE</t>
  </si>
  <si>
    <t>58227054101293800000000</t>
  </si>
  <si>
    <t>45.5101699497</t>
  </si>
  <si>
    <t>-73.4970648487</t>
  </si>
  <si>
    <t>1658 1664 rue SAINT-PIERRE</t>
  </si>
  <si>
    <t>74005715911238500000000</t>
  </si>
  <si>
    <t>45.6717377941</t>
  </si>
  <si>
    <t>-73.9322375360</t>
  </si>
  <si>
    <t>16585 16589 rue NOTRE DAME</t>
  </si>
  <si>
    <t>23027468430202610000000</t>
  </si>
  <si>
    <t>46.7932354543</t>
  </si>
  <si>
    <t>-71.2660171767</t>
  </si>
  <si>
    <t>1659 1661 rue Hocquart</t>
  </si>
  <si>
    <t>65005834540595570000000</t>
  </si>
  <si>
    <t>45.5450783894</t>
  </si>
  <si>
    <t>-73.7733004755</t>
  </si>
  <si>
    <t>1659 1663 avenue 100E</t>
  </si>
  <si>
    <t>66023024509235250000000</t>
  </si>
  <si>
    <t>45.5534812214</t>
  </si>
  <si>
    <t>-73.5355560994</t>
  </si>
  <si>
    <t>1659 1663 avenue WILLIAM-DAVID</t>
  </si>
  <si>
    <t>66023014459262390000000</t>
  </si>
  <si>
    <t>45.5442139013</t>
  </si>
  <si>
    <t>-73.5419300937</t>
  </si>
  <si>
    <t>1659 1663 rue JOLIETTE</t>
  </si>
  <si>
    <t>66023924734702810000000</t>
  </si>
  <si>
    <t>45.5666588734</t>
  </si>
  <si>
    <t>-73.6592339875</t>
  </si>
  <si>
    <t>1659 avenue CAMILLE-PAQUET</t>
  </si>
  <si>
    <t>74005715911107000000000</t>
  </si>
  <si>
    <t>45.6716008900</t>
  </si>
  <si>
    <t>-73.9324138686</t>
  </si>
  <si>
    <t>16595 16599 rue NOTRE DAME</t>
  </si>
  <si>
    <t>71025481317453200000000</t>
  </si>
  <si>
    <t>45.2612637515</t>
  </si>
  <si>
    <t>-74.2219077444</t>
  </si>
  <si>
    <t>166 03 IEME AVENUE</t>
  </si>
  <si>
    <t>65005884653361340000000</t>
  </si>
  <si>
    <t>45.5565369599</t>
  </si>
  <si>
    <t>-73.7083245860</t>
  </si>
  <si>
    <t>166 168 A avenue du PACIFIQUE</t>
  </si>
  <si>
    <t>3870</t>
  </si>
  <si>
    <t>66023923233738590000000</t>
  </si>
  <si>
    <t>45.4312917785</t>
  </si>
  <si>
    <t>-73.6588363525</t>
  </si>
  <si>
    <t>166 168 A avenue STIRLING</t>
  </si>
  <si>
    <t>46035469708078600000000</t>
  </si>
  <si>
    <t>45.1197487604</t>
  </si>
  <si>
    <t>-72.9762377027</t>
  </si>
  <si>
    <t>166 168 A rue RIVIERE</t>
  </si>
  <si>
    <t>49058828354298200000000</t>
  </si>
  <si>
    <t>45.8867901574</t>
  </si>
  <si>
    <t>-72.4985014857</t>
  </si>
  <si>
    <t>166 168 avenue des PEUPLIERS</t>
  </si>
  <si>
    <t>70022761911582800000000</t>
  </si>
  <si>
    <t>45.3115219344</t>
  </si>
  <si>
    <t>-73.8652798497</t>
  </si>
  <si>
    <t>166 168 chemin de la BEAUCE</t>
  </si>
  <si>
    <t>86042404522588600000000</t>
  </si>
  <si>
    <t>48.2453635100</t>
  </si>
  <si>
    <t>-79.0225308626</t>
  </si>
  <si>
    <t>166 168 chemin TREMOY</t>
  </si>
  <si>
    <t>65005815177717960000000</t>
  </si>
  <si>
    <t>45.6055321944</t>
  </si>
  <si>
    <t>-73.7952280226</t>
  </si>
  <si>
    <t>166 168 rue GRENIER</t>
  </si>
  <si>
    <t>71060682885984200000000</t>
  </si>
  <si>
    <t>45.3958960012</t>
  </si>
  <si>
    <t>-73.9585560246</t>
  </si>
  <si>
    <t>166 170 4E AVENUE</t>
  </si>
  <si>
    <t>66023066118217830000000</t>
  </si>
  <si>
    <t>45.6967870516</t>
  </si>
  <si>
    <t>-73.4830369726</t>
  </si>
  <si>
    <t>166 170 avenue 93E</t>
  </si>
  <si>
    <t>73010795577303200000000</t>
  </si>
  <si>
    <t>45.6410363784</t>
  </si>
  <si>
    <t>-73.8215957245</t>
  </si>
  <si>
    <t>166 170 avenue de CHAMBÉRY</t>
  </si>
  <si>
    <t>61035089957160100000000</t>
  </si>
  <si>
    <t>46.0371079035</t>
  </si>
  <si>
    <t>-73.4519799895</t>
  </si>
  <si>
    <t>166 170 rue BERNARD</t>
  </si>
  <si>
    <t>23027549413911410000000</t>
  </si>
  <si>
    <t>46.8864073172</t>
  </si>
  <si>
    <t>-71.1640656740</t>
  </si>
  <si>
    <t>166 170 rue de la Berline</t>
  </si>
  <si>
    <t>59020105813582600000000</t>
  </si>
  <si>
    <t>45.6648102634</t>
  </si>
  <si>
    <t>-73.4312297046</t>
  </si>
  <si>
    <t>166 170 rue de LA GABELLE</t>
  </si>
  <si>
    <t>47017652919551200000000</t>
  </si>
  <si>
    <t>45.4065665486</t>
  </si>
  <si>
    <t>-72.7289707158</t>
  </si>
  <si>
    <t>166 170 rue Déragon</t>
  </si>
  <si>
    <t>59020105800427300000000</t>
  </si>
  <si>
    <t>45.6625343300</t>
  </si>
  <si>
    <t>-73.4327208164</t>
  </si>
  <si>
    <t>166 170 rue des INTENDANTS</t>
  </si>
  <si>
    <t>66023954432332670000000</t>
  </si>
  <si>
    <t>45.5379025084</t>
  </si>
  <si>
    <t>-73.6212203055</t>
  </si>
  <si>
    <t>166 170 rue FAILLON Est</t>
  </si>
  <si>
    <t>64008936114949300000000</t>
  </si>
  <si>
    <t>45.6932132883</t>
  </si>
  <si>
    <t>-73.6490136416</t>
  </si>
  <si>
    <t>166 170 rue J.-A.-DUCHESNEAU</t>
  </si>
  <si>
    <t>44037029939816800000000</t>
  </si>
  <si>
    <t>45.1322580491</t>
  </si>
  <si>
    <t>-71.8020903060</t>
  </si>
  <si>
    <t>166 170 rue MAIN Est</t>
  </si>
  <si>
    <t>50072732047407000000000</t>
  </si>
  <si>
    <t>46.2232147564</t>
  </si>
  <si>
    <t>-72.6102245493</t>
  </si>
  <si>
    <t>166 170 rue Paul-Émile-Lamarche</t>
  </si>
  <si>
    <t>49058838168979000000000</t>
  </si>
  <si>
    <t>45.8723322580</t>
  </si>
  <si>
    <t>-72.4837281903</t>
  </si>
  <si>
    <t>166 170 rue SAINT-DAMIEN</t>
  </si>
  <si>
    <t>08023161890670900000000</t>
  </si>
  <si>
    <t>48.9002745724</t>
  </si>
  <si>
    <t>-67.3340308736</t>
  </si>
  <si>
    <t>166 170 rue Saint-François</t>
  </si>
  <si>
    <t>66023983721877770000000</t>
  </si>
  <si>
    <t>45.4744995779</t>
  </si>
  <si>
    <t>-73.5833316355</t>
  </si>
  <si>
    <t>166 170 rue SAINT-PHILIPPE</t>
  </si>
  <si>
    <t>61025089892765400000000</t>
  </si>
  <si>
    <t>46.0240818908</t>
  </si>
  <si>
    <t>-73.4460543337</t>
  </si>
  <si>
    <t>166 170 rue SAINTE-ANGELIQUE Nord</t>
  </si>
  <si>
    <t>68055951298168900000000</t>
  </si>
  <si>
    <t>45.2559109533</t>
  </si>
  <si>
    <t>-73.6131900162</t>
  </si>
  <si>
    <t>166 170 rue SAINTE-ANNE</t>
  </si>
  <si>
    <t>73005795276148800000000</t>
  </si>
  <si>
    <t>45.6136796881</t>
  </si>
  <si>
    <t>-73.8216814887</t>
  </si>
  <si>
    <t>166 172 chemin de la GRANDE-COTE</t>
  </si>
  <si>
    <t>56083231832386800000000</t>
  </si>
  <si>
    <t>45.3041243766</t>
  </si>
  <si>
    <t>-73.2635959399</t>
  </si>
  <si>
    <t>166 172 rue Cousins Nord</t>
  </si>
  <si>
    <t>75017657003059100000000</t>
  </si>
  <si>
    <t>45.7722367523</t>
  </si>
  <si>
    <t>-74.0116830812</t>
  </si>
  <si>
    <t>166 A 168 A rue BRIERE</t>
  </si>
  <si>
    <t>73030836024303000000000</t>
  </si>
  <si>
    <t>45.6834189722</t>
  </si>
  <si>
    <t>-73.7769091795</t>
  </si>
  <si>
    <t>166 avenue du SABLON</t>
  </si>
  <si>
    <t>66072944159259840000000</t>
  </si>
  <si>
    <t>45.5178231060</t>
  </si>
  <si>
    <t>-73.6315048788</t>
  </si>
  <si>
    <t>166 avenue TRENTON</t>
  </si>
  <si>
    <t>81017723805951600000000</t>
  </si>
  <si>
    <t>45.4833274382</t>
  </si>
  <si>
    <t>-75.6391460803</t>
  </si>
  <si>
    <t>166 boulevard LABROSSE</t>
  </si>
  <si>
    <t>47017662964161400000000</t>
  </si>
  <si>
    <t>45.4019344690</t>
  </si>
  <si>
    <t>-72.7103800895</t>
  </si>
  <si>
    <t>166 rue Alexandra</t>
  </si>
  <si>
    <t>81017633395260200000000</t>
  </si>
  <si>
    <t>45.4389580049</t>
  </si>
  <si>
    <t>-75.7442465740</t>
  </si>
  <si>
    <t>166 rue BISSON</t>
  </si>
  <si>
    <t>81017663245808200000000</t>
  </si>
  <si>
    <t>45.4304572361</t>
  </si>
  <si>
    <t>-75.7117118960</t>
  </si>
  <si>
    <t>166 rue CHAMPLAIN</t>
  </si>
  <si>
    <t>70052551208993200000000</t>
  </si>
  <si>
    <t>45.2536953101</t>
  </si>
  <si>
    <t>-74.1332078595</t>
  </si>
  <si>
    <t>46080640605323200000000</t>
  </si>
  <si>
    <t>45.1962799026</t>
  </si>
  <si>
    <t>-72.7461153260</t>
  </si>
  <si>
    <t>166 rue DRAPER</t>
  </si>
  <si>
    <t>81017633397311500000000</t>
  </si>
  <si>
    <t>45.4408700994</t>
  </si>
  <si>
    <t>-75.7441577544</t>
  </si>
  <si>
    <t>166 rue FONTAINE</t>
  </si>
  <si>
    <t>12072759974536700000000</t>
  </si>
  <si>
    <t>47.8303249698</t>
  </si>
  <si>
    <t>-69.5522174415</t>
  </si>
  <si>
    <t>166 rue Fraser</t>
  </si>
  <si>
    <t>56083241813075400000000</t>
  </si>
  <si>
    <t>45.3048761337</t>
  </si>
  <si>
    <t>-73.2537917986</t>
  </si>
  <si>
    <t>166 rue Jacques-Cartier Nord</t>
  </si>
  <si>
    <t>58033095205254600000000</t>
  </si>
  <si>
    <t>45.6127974745</t>
  </si>
  <si>
    <t>-73.4458470249</t>
  </si>
  <si>
    <t>166 rue JACQUES-LAMOUREUX</t>
  </si>
  <si>
    <t>60005066404554700000000</t>
  </si>
  <si>
    <t>45.7198731352</t>
  </si>
  <si>
    <t>-73.4838356088</t>
  </si>
  <si>
    <t>166 rue NOTRE DAME</t>
  </si>
  <si>
    <t>70052561326944500000000</t>
  </si>
  <si>
    <t>45.2610686818</t>
  </si>
  <si>
    <t>-74.1180512986</t>
  </si>
  <si>
    <t>166 rue SULLIVAN</t>
  </si>
  <si>
    <t>66023954149356760000000</t>
  </si>
  <si>
    <t>45.5175526582</t>
  </si>
  <si>
    <t>-73.6198714586</t>
  </si>
  <si>
    <t>1660 1662 avenue DUCHARME</t>
  </si>
  <si>
    <t>66023954158877930000000</t>
  </si>
  <si>
    <t>45.5167719007</t>
  </si>
  <si>
    <t>-73.6179264887</t>
  </si>
  <si>
    <t>1660 1662 avenue VAN HORNE</t>
  </si>
  <si>
    <t>66023004235471320000000</t>
  </si>
  <si>
    <t>45.5225442552</t>
  </si>
  <si>
    <t>-73.5569792179</t>
  </si>
  <si>
    <t>1660 1662 rue ALEXANDRE-DESEVE</t>
  </si>
  <si>
    <t>09077548333776100000000</t>
  </si>
  <si>
    <t>48.5867744119</t>
  </si>
  <si>
    <t>-68.1835193459</t>
  </si>
  <si>
    <t>1660 1662 rue BERTRAND</t>
  </si>
  <si>
    <t>23027478279075610000000</t>
  </si>
  <si>
    <t>46.7836993962</t>
  </si>
  <si>
    <t>-71.2478367814</t>
  </si>
  <si>
    <t>1660 1662 rue de Bergerville</t>
  </si>
  <si>
    <t>65005834449308910000000</t>
  </si>
  <si>
    <t>45.5445091423</t>
  </si>
  <si>
    <t>-73.7736480864</t>
  </si>
  <si>
    <t>1660 1664 avenue 100E</t>
  </si>
  <si>
    <t>66023024509298860000000</t>
  </si>
  <si>
    <t>45.5538035044</t>
  </si>
  <si>
    <t>-73.5354898963</t>
  </si>
  <si>
    <t>1660 1664 avenue BENNETT</t>
  </si>
  <si>
    <t>58227073928144500000000</t>
  </si>
  <si>
    <t>45.4985312136</t>
  </si>
  <si>
    <t>-73.4691003240</t>
  </si>
  <si>
    <t>1660 1664 rue ALBERT</t>
  </si>
  <si>
    <t>66023924781777410000000</t>
  </si>
  <si>
    <t>45.5643813645</t>
  </si>
  <si>
    <t>-73.6527377707</t>
  </si>
  <si>
    <t>1660 1664 rue CHARLES-FALKNER</t>
  </si>
  <si>
    <t>66023894223314240000000</t>
  </si>
  <si>
    <t>45.5208295661</t>
  </si>
  <si>
    <t>-73.6992979920</t>
  </si>
  <si>
    <t>1660 1664 rue de CAMBRIDGE</t>
  </si>
  <si>
    <t>92022971664343100000000</t>
  </si>
  <si>
    <t>48.8792579980</t>
  </si>
  <si>
    <t>-72.2342020993</t>
  </si>
  <si>
    <t>1660 1664 rue des PEUPLIERS</t>
  </si>
  <si>
    <t>66023014458018380000000</t>
  </si>
  <si>
    <t>45.5438516696</t>
  </si>
  <si>
    <t>-73.5422503764</t>
  </si>
  <si>
    <t>1660 1664 rue JOLIETTE</t>
  </si>
  <si>
    <t>58227054035083400000000</t>
  </si>
  <si>
    <t>45.5047352955</t>
  </si>
  <si>
    <t>-73.4934929875</t>
  </si>
  <si>
    <t>1660 1664 rue SAINT-GÉRALD</t>
  </si>
  <si>
    <t>66023024600726440000000</t>
  </si>
  <si>
    <t>45.5544917553</t>
  </si>
  <si>
    <t>-73.5349329547</t>
  </si>
  <si>
    <t>1660 1666 avenue AIRD</t>
  </si>
  <si>
    <t>23027508901003110000000</t>
  </si>
  <si>
    <t>46.8394591200</t>
  </si>
  <si>
    <t>-71.2184510467</t>
  </si>
  <si>
    <t>1660 1672 avenue Nicolet</t>
  </si>
  <si>
    <t>23027498889499610000000</t>
  </si>
  <si>
    <t>46.8382328179</t>
  </si>
  <si>
    <t>-71.2204261848</t>
  </si>
  <si>
    <t>1660 1680 avenue Saint-Pascal</t>
  </si>
  <si>
    <t>66023904160736830000000</t>
  </si>
  <si>
    <t>45.5093998746</t>
  </si>
  <si>
    <t>-73.6807917669</t>
  </si>
  <si>
    <t>1660 rue de l' EGLISE</t>
  </si>
  <si>
    <t>67030962884578100000000</t>
  </si>
  <si>
    <t>45.3962303945</t>
  </si>
  <si>
    <t>-73.6014399380</t>
  </si>
  <si>
    <t>1660 rue des QUAIS</t>
  </si>
  <si>
    <t>74005715901965500000000</t>
  </si>
  <si>
    <t>45.6714639831</t>
  </si>
  <si>
    <t>-73.9325902011</t>
  </si>
  <si>
    <t>16605 16609 rue NOTRE DAME</t>
  </si>
  <si>
    <t>65005844504786760000000</t>
  </si>
  <si>
    <t>45.5488060220</t>
  </si>
  <si>
    <t>-73.7653853165</t>
  </si>
  <si>
    <t>1661 1661 B terrasse PILON</t>
  </si>
  <si>
    <t>23027468348573610000000</t>
  </si>
  <si>
    <t>46.7915214012</t>
  </si>
  <si>
    <t>-71.2642185085</t>
  </si>
  <si>
    <t>1661 1665 boulevard de l' Entente</t>
  </si>
  <si>
    <t>75017627480037800000000</t>
  </si>
  <si>
    <t>45.8052835335</t>
  </si>
  <si>
    <t>-74.0403166369</t>
  </si>
  <si>
    <t>1661 1665 montée SAINTE-THERESE</t>
  </si>
  <si>
    <t>58227073945565900000000</t>
  </si>
  <si>
    <t>45.4959533156</t>
  </si>
  <si>
    <t>-73.4660063003</t>
  </si>
  <si>
    <t>1661 1665 rue CHARLES</t>
  </si>
  <si>
    <t>66023004246161420000000</t>
  </si>
  <si>
    <t>45.5234448070</t>
  </si>
  <si>
    <t>-73.5561124346</t>
  </si>
  <si>
    <t>1661 1665 rue DE CHAMPLAIN</t>
  </si>
  <si>
    <t>58227074000346000000000</t>
  </si>
  <si>
    <t>45.5004622997</t>
  </si>
  <si>
    <t>-73.4714122576</t>
  </si>
  <si>
    <t>1661 1665 rue GUSTAVE-DÉSOURDY</t>
  </si>
  <si>
    <t>65005844578403570000000</t>
  </si>
  <si>
    <t>45.5521429413</t>
  </si>
  <si>
    <t>-73.7569206158</t>
  </si>
  <si>
    <t>1661 1665 rue HEBERT</t>
  </si>
  <si>
    <t>34048007656965300000000</t>
  </si>
  <si>
    <t>46.7213274061</t>
  </si>
  <si>
    <t>-71.8631843915</t>
  </si>
  <si>
    <t>1661 1665 rue SAINT-CHARLES</t>
  </si>
  <si>
    <t>66023014435786360000000</t>
  </si>
  <si>
    <t>45.5409770781</t>
  </si>
  <si>
    <t>-73.5438177449</t>
  </si>
  <si>
    <t>1661 1665 rue SAINT-GERMAIN</t>
  </si>
  <si>
    <t>66023924743437270000000</t>
  </si>
  <si>
    <t>45.5661515613</t>
  </si>
  <si>
    <t>-73.6582928423</t>
  </si>
  <si>
    <t>1661 rue PRIEUR Est</t>
  </si>
  <si>
    <t>54048485395315100000000</t>
  </si>
  <si>
    <t>45.6204641822</t>
  </si>
  <si>
    <t>-72.9340921523</t>
  </si>
  <si>
    <t>16610 16630 avenue DESROCHERS</t>
  </si>
  <si>
    <t>74005715901824000000000</t>
  </si>
  <si>
    <t>45.6713270775</t>
  </si>
  <si>
    <t>-73.9327665323</t>
  </si>
  <si>
    <t>16615 16619 rue NOTRE DAME</t>
  </si>
  <si>
    <t>66023014434095350000000</t>
  </si>
  <si>
    <t>45.5399849851</t>
  </si>
  <si>
    <t>-73.5446966992</t>
  </si>
  <si>
    <t>1662 1664 rue DEZERY</t>
  </si>
  <si>
    <t>65005774489236390000000</t>
  </si>
  <si>
    <t>45.5440583063</t>
  </si>
  <si>
    <t>-73.8454630296</t>
  </si>
  <si>
    <t>1662 1664 rue NADINE</t>
  </si>
  <si>
    <t>2220</t>
  </si>
  <si>
    <t>66023924753048680000000</t>
  </si>
  <si>
    <t>45.5662837262</t>
  </si>
  <si>
    <t>-73.6575217251</t>
  </si>
  <si>
    <t>1662 1664 rue PRIEUR Est</t>
  </si>
  <si>
    <t>23027488892887610000000</t>
  </si>
  <si>
    <t>46.8316758513</t>
  </si>
  <si>
    <t>-71.2316194384</t>
  </si>
  <si>
    <t>1662 1666 4e Avenue</t>
  </si>
  <si>
    <t>66023014562651470000000</t>
  </si>
  <si>
    <t>45.5468416255</t>
  </si>
  <si>
    <t>-73.5401426874</t>
  </si>
  <si>
    <t>1662 1666 avenue BOURBONNIERE</t>
  </si>
  <si>
    <t>94068765417579400000000</t>
  </si>
  <si>
    <t>48.3312256606</t>
  </si>
  <si>
    <t>-70.8863484948</t>
  </si>
  <si>
    <t>1662 1666 avenue du PORT</t>
  </si>
  <si>
    <t>64015926522788300000000</t>
  </si>
  <si>
    <t>45.7273085778</t>
  </si>
  <si>
    <t>-73.6608829099</t>
  </si>
  <si>
    <t>1662 1666 avenue PHILLIPS</t>
  </si>
  <si>
    <t>66023004257034020000000</t>
  </si>
  <si>
    <t>45.5245664185</t>
  </si>
  <si>
    <t>-73.5550055236</t>
  </si>
  <si>
    <t>1662 1666 rue CARTIER</t>
  </si>
  <si>
    <t>66023904350224890000000</t>
  </si>
  <si>
    <t>45.5272069844</t>
  </si>
  <si>
    <t>-73.6827642312</t>
  </si>
  <si>
    <t>1662 1666 rue COUVRETTE</t>
  </si>
  <si>
    <t>66023024625863440000000</t>
  </si>
  <si>
    <t>45.5587219824</t>
  </si>
  <si>
    <t>-73.5321946458</t>
  </si>
  <si>
    <t>1662 1666 rue de VILLE-MARIE</t>
  </si>
  <si>
    <t>66023004382649540000000</t>
  </si>
  <si>
    <t>45.5295618283</t>
  </si>
  <si>
    <t>-73.5503828126</t>
  </si>
  <si>
    <t>1662 1666 rue DUFRESNE</t>
  </si>
  <si>
    <t>43027983096155200000000</t>
  </si>
  <si>
    <t>45.4077849896</t>
  </si>
  <si>
    <t>-71.8526901406</t>
  </si>
  <si>
    <t>1662 1666 rue EMERY-LUSSIER</t>
  </si>
  <si>
    <t>58227073919660400000000</t>
  </si>
  <si>
    <t>45.4990593196</t>
  </si>
  <si>
    <t>-73.4697222648</t>
  </si>
  <si>
    <t>1662 1666 rue GEORGES</t>
  </si>
  <si>
    <t>58227054231151000000000</t>
  </si>
  <si>
    <t>45.5189141271</t>
  </si>
  <si>
    <t>-73.4933955133</t>
  </si>
  <si>
    <t>1662 1666 rue MARQUETTE</t>
  </si>
  <si>
    <t>66023024601925410000000</t>
  </si>
  <si>
    <t>45.5553007732</t>
  </si>
  <si>
    <t>-73.5346748181</t>
  </si>
  <si>
    <t>1662 1666 rue SICARD</t>
  </si>
  <si>
    <t>66023924791594250000000</t>
  </si>
  <si>
    <t>45.5640961180</t>
  </si>
  <si>
    <t>-73.6516807726</t>
  </si>
  <si>
    <t>1662 rue SAURIOL Est</t>
  </si>
  <si>
    <t>74005715901682400000000</t>
  </si>
  <si>
    <t>45.6711901720</t>
  </si>
  <si>
    <t>-73.9329453175</t>
  </si>
  <si>
    <t>16625 16629 rue NOTRE DAME</t>
  </si>
  <si>
    <t>36033645903104700000000</t>
  </si>
  <si>
    <t>46.5711501311</t>
  </si>
  <si>
    <t>-72.7276473486</t>
  </si>
  <si>
    <t>1663 1665 rue 53E</t>
  </si>
  <si>
    <t>94068626284201600000000</t>
  </si>
  <si>
    <t>48.3990640328</t>
  </si>
  <si>
    <t>-71.0670736675</t>
  </si>
  <si>
    <t>1663 1665 rue des MARISTES</t>
  </si>
  <si>
    <t>R126</t>
  </si>
  <si>
    <t>66023014561288240000000</t>
  </si>
  <si>
    <t>45.5465456128</t>
  </si>
  <si>
    <t>-73.5406189756</t>
  </si>
  <si>
    <t>1663 1667 avenue VALOIS</t>
  </si>
  <si>
    <t>66023024635038350000000</t>
  </si>
  <si>
    <t>45.5591601501</t>
  </si>
  <si>
    <t>-73.5319798907</t>
  </si>
  <si>
    <t>1663 1667 rue de VILLE-MARIE</t>
  </si>
  <si>
    <t>23057398511731510000000</t>
  </si>
  <si>
    <t>46.8023580164</t>
  </si>
  <si>
    <t>-71.3597938244</t>
  </si>
  <si>
    <t>1663 1667 rue des Érables</t>
  </si>
  <si>
    <t>66023004382041330000000</t>
  </si>
  <si>
    <t>45.5288316962</t>
  </si>
  <si>
    <t>-73.5511458042</t>
  </si>
  <si>
    <t>1663 1667 rue FULLUM</t>
  </si>
  <si>
    <t>66023994305950500000000</t>
  </si>
  <si>
    <t>45.5314400386</t>
  </si>
  <si>
    <t>-73.5730337667</t>
  </si>
  <si>
    <t>1663 1667 rue MARIE-ANNE Est</t>
  </si>
  <si>
    <t>66023994199945220000000</t>
  </si>
  <si>
    <t>45.5174715162</t>
  </si>
  <si>
    <t>-73.5615088412</t>
  </si>
  <si>
    <t>1663 1667 rue SAINT-CHRISTOPHE</t>
  </si>
  <si>
    <t>66023024625650580000000</t>
  </si>
  <si>
    <t>45.5584562464</t>
  </si>
  <si>
    <t>-73.5324663366</t>
  </si>
  <si>
    <t>1663 1667 rue VIAU</t>
  </si>
  <si>
    <t>58227064303441300000000</t>
  </si>
  <si>
    <t>45.5297382721</t>
  </si>
  <si>
    <t>-73.4840671326</t>
  </si>
  <si>
    <t>1663 rue GRANT</t>
  </si>
  <si>
    <t>58227054392965000000000</t>
  </si>
  <si>
    <t>45.5291701784</t>
  </si>
  <si>
    <t>-73.4846804664</t>
  </si>
  <si>
    <t>1663 rue SAINT-ALEXANDRE</t>
  </si>
  <si>
    <t>58227074000632500000000</t>
  </si>
  <si>
    <t>45.5001454685</t>
  </si>
  <si>
    <t>-73.4710370873</t>
  </si>
  <si>
    <t>1664 1666 rue GUSTAVE-DÉSOURDY</t>
  </si>
  <si>
    <t>66023014572029250000000</t>
  </si>
  <si>
    <t>45.5475364541</t>
  </si>
  <si>
    <t>-73.5396704043</t>
  </si>
  <si>
    <t>1664 1668 avenue d' ORLEANS</t>
  </si>
  <si>
    <t>23027488738071110000000</t>
  </si>
  <si>
    <t>46.8274467703</t>
  </si>
  <si>
    <t>-71.2404696593</t>
  </si>
  <si>
    <t>1664 1668 avenue Jeanne-Mance</t>
  </si>
  <si>
    <t>79037205366883200000000</t>
  </si>
  <si>
    <t>46.5143956968</t>
  </si>
  <si>
    <t>-74.9898401367</t>
  </si>
  <si>
    <t>1664 1668 boulevard FERNAND-LAFONTAINE</t>
  </si>
  <si>
    <t>66023894271342780000000</t>
  </si>
  <si>
    <t>45.5189034621</t>
  </si>
  <si>
    <t>-73.6928339597</t>
  </si>
  <si>
    <t>1664 1668 rue MILLAR</t>
  </si>
  <si>
    <t>66023014550745400000000</t>
  </si>
  <si>
    <t>45.5453902313</t>
  </si>
  <si>
    <t>-73.5413066960</t>
  </si>
  <si>
    <t>1664 1668 rue NICOLET</t>
  </si>
  <si>
    <t>65005875043338390000000</t>
  </si>
  <si>
    <t>45.5931561964</t>
  </si>
  <si>
    <t>-73.7226106131</t>
  </si>
  <si>
    <t>1664 1668 rue POTIER</t>
  </si>
  <si>
    <t>66023994199792420000000</t>
  </si>
  <si>
    <t>45.5172206164</t>
  </si>
  <si>
    <t>-73.5617044718</t>
  </si>
  <si>
    <t>1664 1668 rue SAINT-CHRISTOPHE</t>
  </si>
  <si>
    <t>66023004273759440000000</t>
  </si>
  <si>
    <t>45.5214669748</t>
  </si>
  <si>
    <t>-73.5514997065</t>
  </si>
  <si>
    <t>1664 1672 rue SAINTE-ROSE</t>
  </si>
  <si>
    <t>36033625860486400000000</t>
  </si>
  <si>
    <t>46.5597230051</t>
  </si>
  <si>
    <t>-72.7455055953</t>
  </si>
  <si>
    <t>1664 1674 rue LAMBERT</t>
  </si>
  <si>
    <t>90017707073382100000000</t>
  </si>
  <si>
    <t>47.5687508555</t>
  </si>
  <si>
    <t>-72.6236273945</t>
  </si>
  <si>
    <t>1664 rang SUD-EST</t>
  </si>
  <si>
    <t>58227054234574800000000</t>
  </si>
  <si>
    <t>45.5219572797</t>
  </si>
  <si>
    <t>-73.4928670345</t>
  </si>
  <si>
    <t>1664 rue JOLIETTE</t>
  </si>
  <si>
    <t>58227054223893000000000</t>
  </si>
  <si>
    <t>45.5208986527</t>
  </si>
  <si>
    <t>-73.4937292187</t>
  </si>
  <si>
    <t>1664 rue WESTGATE</t>
  </si>
  <si>
    <t>54048485395424100000000</t>
  </si>
  <si>
    <t>45.6203669884</t>
  </si>
  <si>
    <t>-72.9339571055</t>
  </si>
  <si>
    <t>16640 16660 avenue DESROCHERS</t>
  </si>
  <si>
    <t>23057388447039610000000</t>
  </si>
  <si>
    <t>46.7994264357</t>
  </si>
  <si>
    <t>-71.3698224364</t>
  </si>
  <si>
    <t>1665 1667 route de l' Aéroport</t>
  </si>
  <si>
    <t>8867</t>
  </si>
  <si>
    <t>66023004234217420000000</t>
  </si>
  <si>
    <t>45.5221265490</t>
  </si>
  <si>
    <t>-73.5573731716</t>
  </si>
  <si>
    <t>1665 1667 rue PLESSIS</t>
  </si>
  <si>
    <t>66023934710393180000000</t>
  </si>
  <si>
    <t>45.5630933788</t>
  </si>
  <si>
    <t>-73.6493777017</t>
  </si>
  <si>
    <t>1665 1667 rue SAUVE Est</t>
  </si>
  <si>
    <t>23027488892485110000000</t>
  </si>
  <si>
    <t>46.8314611569</t>
  </si>
  <si>
    <t>-71.2321303985</t>
  </si>
  <si>
    <t>1665 1669 4e Avenue</t>
  </si>
  <si>
    <t>65005834540485920000000</t>
  </si>
  <si>
    <t>45.5451135050</t>
  </si>
  <si>
    <t>-73.7734340048</t>
  </si>
  <si>
    <t>1665 1669 avenue 100E</t>
  </si>
  <si>
    <t>65005754671796200000000</t>
  </si>
  <si>
    <t>45.5547661315</t>
  </si>
  <si>
    <t>-73.8717157096</t>
  </si>
  <si>
    <t>1665 1669 avenue 45E</t>
  </si>
  <si>
    <t>23027448679041110000000</t>
  </si>
  <si>
    <t>46.8190313523</t>
  </si>
  <si>
    <t>-71.2875734978</t>
  </si>
  <si>
    <t>1665 1669 avenue de la Roseliere</t>
  </si>
  <si>
    <t>66023983500110640000000</t>
  </si>
  <si>
    <t>45.4549524541</t>
  </si>
  <si>
    <t>-73.5867866653</t>
  </si>
  <si>
    <t>1665 1669 avenue EMARD</t>
  </si>
  <si>
    <t>93042187904589700000000</t>
  </si>
  <si>
    <t>48.5480507803</t>
  </si>
  <si>
    <t>-71.6749941370</t>
  </si>
  <si>
    <t>1665 1669 boulevard AUGER OUEST</t>
  </si>
  <si>
    <t>78102171750780700000000</t>
  </si>
  <si>
    <t>46.1872219831</t>
  </si>
  <si>
    <t>-74.6298903743</t>
  </si>
  <si>
    <t>1665 1669 chemin du VILLAGE</t>
  </si>
  <si>
    <t>6012</t>
  </si>
  <si>
    <t>66023904350378340000000</t>
  </si>
  <si>
    <t>45.5275190373</t>
  </si>
  <si>
    <t>-73.6825781817</t>
  </si>
  <si>
    <t>1665 1669 rue COUVRETTE</t>
  </si>
  <si>
    <t>66023014447082160000000</t>
  </si>
  <si>
    <t>45.5423983965</t>
  </si>
  <si>
    <t>-73.5434420109</t>
  </si>
  <si>
    <t>1665 1669 rue DAVIDSON</t>
  </si>
  <si>
    <t>67030982882680400000000</t>
  </si>
  <si>
    <t>45.3937569602</t>
  </si>
  <si>
    <t>-73.5757581282</t>
  </si>
  <si>
    <t>1665 1669 rue de l' ECOLE</t>
  </si>
  <si>
    <t>65005844546335990000000</t>
  </si>
  <si>
    <t>45.5505488689</t>
  </si>
  <si>
    <t>-73.7608507154</t>
  </si>
  <si>
    <t>1665 1669 rue GRATTON</t>
  </si>
  <si>
    <t>23057388570844610000000</t>
  </si>
  <si>
    <t>46.8016681757</t>
  </si>
  <si>
    <t>-71.3649083305</t>
  </si>
  <si>
    <t>1665 1669 rue Saint-Cyrille</t>
  </si>
  <si>
    <t>36033625771531300000000</t>
  </si>
  <si>
    <t>46.5511620530</t>
  </si>
  <si>
    <t>-72.7441933845</t>
  </si>
  <si>
    <t>1665 1675 avenue SAINTE-ANNE</t>
  </si>
  <si>
    <t>23027498824965110000000</t>
  </si>
  <si>
    <t>46.8332771329</t>
  </si>
  <si>
    <t>-71.2275987806</t>
  </si>
  <si>
    <t>1665 1685 avenue Bergemont</t>
  </si>
  <si>
    <t>81017774123657800000000</t>
  </si>
  <si>
    <t>45.5085602679</t>
  </si>
  <si>
    <t>-75.5726002683</t>
  </si>
  <si>
    <t>1665 boulevard SAINT-RENE EST</t>
  </si>
  <si>
    <t>58227054233066800000000</t>
  </si>
  <si>
    <t>45.5212402510</t>
  </si>
  <si>
    <t>-73.4935126150</t>
  </si>
  <si>
    <t>1665 rue WESTGATE</t>
  </si>
  <si>
    <t>54048485384796300000000</t>
  </si>
  <si>
    <t>45.6196712232</t>
  </si>
  <si>
    <t>-72.9347741738</t>
  </si>
  <si>
    <t>16655 16665 avenue de la CONCORDE SUD</t>
  </si>
  <si>
    <t>66023924753099660000000</t>
  </si>
  <si>
    <t>45.5663712450</t>
  </si>
  <si>
    <t>-73.6574566435</t>
  </si>
  <si>
    <t>1666 1668 rue PRIEUR Est</t>
  </si>
  <si>
    <t>66023994186207710000000</t>
  </si>
  <si>
    <t>45.5150024974</t>
  </si>
  <si>
    <t>-73.5637372886</t>
  </si>
  <si>
    <t>1666 1668 rue SAINT-DENIS</t>
  </si>
  <si>
    <t>65005834449209000000000</t>
  </si>
  <si>
    <t>45.5444874104</t>
  </si>
  <si>
    <t>-73.7737975330</t>
  </si>
  <si>
    <t>1666 1670 avenue 100E</t>
  </si>
  <si>
    <t>65005884834912830000000</t>
  </si>
  <si>
    <t>45.5755652842</t>
  </si>
  <si>
    <t>-73.7102434258</t>
  </si>
  <si>
    <t>1666 1670 rue de TOURAINE</t>
  </si>
  <si>
    <t>66023004394668480000000</t>
  </si>
  <si>
    <t>45.5312651614</t>
  </si>
  <si>
    <t>-73.5490852487</t>
  </si>
  <si>
    <t>1666 1670 rue FRONTENAC</t>
  </si>
  <si>
    <t>58227054222696500000000</t>
  </si>
  <si>
    <t>45.5203088516</t>
  </si>
  <si>
    <t>-73.4939864056</t>
  </si>
  <si>
    <t>1666 rue DOLLARD</t>
  </si>
  <si>
    <t>57005213452414800000000</t>
  </si>
  <si>
    <t>45.4479297574</t>
  </si>
  <si>
    <t>-73.2859903271</t>
  </si>
  <si>
    <t>1667 1671 avenue BOURGOGNE</t>
  </si>
  <si>
    <t>23027488727729110000000</t>
  </si>
  <si>
    <t>46.8272742331</t>
  </si>
  <si>
    <t>-71.2409382164</t>
  </si>
  <si>
    <t>1667 1671 avenue Jeanne-Mance</t>
  </si>
  <si>
    <t>66023924772655620000000</t>
  </si>
  <si>
    <t>45.5651127425</t>
  </si>
  <si>
    <t>-73.6541739586</t>
  </si>
  <si>
    <t>1667 1671 rue LINDEN</t>
  </si>
  <si>
    <t>66023014435736600000000</t>
  </si>
  <si>
    <t>45.5409982593</t>
  </si>
  <si>
    <t>-73.5438892278</t>
  </si>
  <si>
    <t>1667 1671 rue SAINT-GERMAIN</t>
  </si>
  <si>
    <t>66023024611129690000000</t>
  </si>
  <si>
    <t>45.5556768685</t>
  </si>
  <si>
    <t>-73.5344234038</t>
  </si>
  <si>
    <t>1667 1671 rue SICARD</t>
  </si>
  <si>
    <t>66023924734925250000000</t>
  </si>
  <si>
    <t>45.5668703780</t>
  </si>
  <si>
    <t>-73.6589498597</t>
  </si>
  <si>
    <t>1667 avenue CAMILLE-PAQUET</t>
  </si>
  <si>
    <t>66023924743509200000000</t>
  </si>
  <si>
    <t>45.5663362089</t>
  </si>
  <si>
    <t>-73.6582106206</t>
  </si>
  <si>
    <t>1667 rue PRIEUR Est</t>
  </si>
  <si>
    <t>54048485395523000000000</t>
  </si>
  <si>
    <t>45.6202700678</t>
  </si>
  <si>
    <t>-72.9338230833</t>
  </si>
  <si>
    <t>16670 16674 avenue DESROCHERS</t>
  </si>
  <si>
    <t>66023014562591730000000</t>
  </si>
  <si>
    <t>45.5468670416</t>
  </si>
  <si>
    <t>-73.5402232470</t>
  </si>
  <si>
    <t>1668 1672 avenue BOURBONNIERE</t>
  </si>
  <si>
    <t>49058838081763000000000</t>
  </si>
  <si>
    <t>45.8564765614</t>
  </si>
  <si>
    <t>-72.4817128851</t>
  </si>
  <si>
    <t>1668 1672 boulevard JEAN-DE BREBEUF</t>
  </si>
  <si>
    <t>66023004247964490000000</t>
  </si>
  <si>
    <t>45.5246031413</t>
  </si>
  <si>
    <t>-73.5550881023</t>
  </si>
  <si>
    <t>1668 1672 rue CARTIER</t>
  </si>
  <si>
    <t>66023924781828990000000</t>
  </si>
  <si>
    <t>45.5645095504</t>
  </si>
  <si>
    <t>-73.6526684096</t>
  </si>
  <si>
    <t>1668 1672 rue CHARLES-FALKNER</t>
  </si>
  <si>
    <t>64008956178435300000000</t>
  </si>
  <si>
    <t>45.6965037302</t>
  </si>
  <si>
    <t>-73.6162936267</t>
  </si>
  <si>
    <t>1668 1672 rue d' AQUITAINE</t>
  </si>
  <si>
    <t>65005884844479040000000</t>
  </si>
  <si>
    <t>45.5761293701</t>
  </si>
  <si>
    <t>-73.7095358206</t>
  </si>
  <si>
    <t>1668 1672 rue de GASCOGNE</t>
  </si>
  <si>
    <t>66023904098342080000000</t>
  </si>
  <si>
    <t>45.5071743556</t>
  </si>
  <si>
    <t>-73.6774690450</t>
  </si>
  <si>
    <t>1668 1672 rue du COLLEGE</t>
  </si>
  <si>
    <t>66023004382589800000000</t>
  </si>
  <si>
    <t>45.5295946574</t>
  </si>
  <si>
    <t>-73.5504550095</t>
  </si>
  <si>
    <t>1668 1672 rue DUFRESNE</t>
  </si>
  <si>
    <t>66023024601865840000000</t>
  </si>
  <si>
    <t>45.5553320602</t>
  </si>
  <si>
    <t>-73.5347614798</t>
  </si>
  <si>
    <t>1668 1672 rue SICARD</t>
  </si>
  <si>
    <t>66023983954533050000000</t>
  </si>
  <si>
    <t>45.4947697561</t>
  </si>
  <si>
    <t>-73.5799164995</t>
  </si>
  <si>
    <t>1668 boulevard DE MAISONNEUVE Ouest</t>
  </si>
  <si>
    <t>63048807745043400000000</t>
  </si>
  <si>
    <t>45.8372296143</t>
  </si>
  <si>
    <t>-73.8140476145</t>
  </si>
  <si>
    <t>1669 1671 A rang de la RIVIERE SUD</t>
  </si>
  <si>
    <t>23057388438861110000000</t>
  </si>
  <si>
    <t>46.7995451114</t>
  </si>
  <si>
    <t>-71.3700555847</t>
  </si>
  <si>
    <t>1669 1671 route de l' Aéroport</t>
  </si>
  <si>
    <t>66023014573203960000000</t>
  </si>
  <si>
    <t>45.5479655264</t>
  </si>
  <si>
    <t>-73.5394446401</t>
  </si>
  <si>
    <t>1669 1673 avenue d' ORLEANS</t>
  </si>
  <si>
    <t>75017627471890800000000</t>
  </si>
  <si>
    <t>45.8054600901</t>
  </si>
  <si>
    <t>-74.0404901785</t>
  </si>
  <si>
    <t>1669 1673 montée SAINTE-THERESE</t>
  </si>
  <si>
    <t>37067773420108500000000</t>
  </si>
  <si>
    <t>46.3426098263</t>
  </si>
  <si>
    <t>-72.5593088880</t>
  </si>
  <si>
    <t>1669 1673 rue BREBEUF</t>
  </si>
  <si>
    <t>66023004223323610000000</t>
  </si>
  <si>
    <t>45.5209369480</t>
  </si>
  <si>
    <t>-73.5584704871</t>
  </si>
  <si>
    <t>1669 1673 rue de la VISITATION</t>
  </si>
  <si>
    <t>66023024625968630000000</t>
  </si>
  <si>
    <t>45.5591880030</t>
  </si>
  <si>
    <t>-73.5320647789</t>
  </si>
  <si>
    <t>1669 1673 rue de VILLE-MARIE</t>
  </si>
  <si>
    <t>58227054222643800000000</t>
  </si>
  <si>
    <t>45.5200654761</t>
  </si>
  <si>
    <t>-73.4940513745</t>
  </si>
  <si>
    <t>1669 1673 rue DUVERNAY</t>
  </si>
  <si>
    <t>66023004372981850000000</t>
  </si>
  <si>
    <t>45.5288695045</t>
  </si>
  <si>
    <t>-73.5512271239</t>
  </si>
  <si>
    <t>1669 1673 rue FULLUM</t>
  </si>
  <si>
    <t>66023994315001170000000</t>
  </si>
  <si>
    <t>45.5315009504</t>
  </si>
  <si>
    <t>-73.5729767515</t>
  </si>
  <si>
    <t>1669 1673 rue MARIE-ANNE Est</t>
  </si>
  <si>
    <t>69037679629297900000000</t>
  </si>
  <si>
    <t>45.1117848143</t>
  </si>
  <si>
    <t>-73.9774461541</t>
  </si>
  <si>
    <t>1669 A B route 201</t>
  </si>
  <si>
    <t>81017774123649100000000</t>
  </si>
  <si>
    <t>45.5086722343</t>
  </si>
  <si>
    <t>-75.5726154457</t>
  </si>
  <si>
    <t>1669 boulevard SAINT-RENE EST</t>
  </si>
  <si>
    <t>70022741881222400000000</t>
  </si>
  <si>
    <t>45.3024121663</t>
  </si>
  <si>
    <t>-73.8822250325</t>
  </si>
  <si>
    <t>167 167 A rue DUNANT</t>
  </si>
  <si>
    <t>71060682896767500000000</t>
  </si>
  <si>
    <t>45.3970937494</t>
  </si>
  <si>
    <t>-73.9575686102</t>
  </si>
  <si>
    <t>167 167 B 3E AVENUE</t>
  </si>
  <si>
    <t>56083231873148400000000</t>
  </si>
  <si>
    <t>45.3051558836</t>
  </si>
  <si>
    <t>-73.2588080095</t>
  </si>
  <si>
    <t>167 167 B rue Collin</t>
  </si>
  <si>
    <t>25213598732228300000000</t>
  </si>
  <si>
    <t>46.8235210182</t>
  </si>
  <si>
    <t>-71.0960216797</t>
  </si>
  <si>
    <t>167 167 B rue TURGEON</t>
  </si>
  <si>
    <t>53052350018980100000000</t>
  </si>
  <si>
    <t>46.0463329594</t>
  </si>
  <si>
    <t>-73.1072020825</t>
  </si>
  <si>
    <t>167 167 C rue GEORGE</t>
  </si>
  <si>
    <t>53052350022791000000000</t>
  </si>
  <si>
    <t>46.0410166672</t>
  </si>
  <si>
    <t>-73.1061999445</t>
  </si>
  <si>
    <t>167 169 A rue ADELAIDE</t>
  </si>
  <si>
    <t>66023933112205990000000</t>
  </si>
  <si>
    <t>45.4211668862</t>
  </si>
  <si>
    <t>-73.6492492094</t>
  </si>
  <si>
    <t>167 169 A rue MONETTE</t>
  </si>
  <si>
    <t>49058828309104100000000</t>
  </si>
  <si>
    <t>45.8909783284</t>
  </si>
  <si>
    <t>-72.5051244011</t>
  </si>
  <si>
    <t>167 169 avenue des MARRONNIERS</t>
  </si>
  <si>
    <t>86042394574586100000000</t>
  </si>
  <si>
    <t>48.2469693647</t>
  </si>
  <si>
    <t>-79.0292490336</t>
  </si>
  <si>
    <t>167 169 rue 14E</t>
  </si>
  <si>
    <t>23027488653566780000000</t>
  </si>
  <si>
    <t>46.8144757492</t>
  </si>
  <si>
    <t>-71.2370448281</t>
  </si>
  <si>
    <t>167 169 rue De Rigauville</t>
  </si>
  <si>
    <t>66023923201126980000000</t>
  </si>
  <si>
    <t>45.4293357880</t>
  </si>
  <si>
    <t>-73.6634329595</t>
  </si>
  <si>
    <t>167 169 rue MCVEY</t>
  </si>
  <si>
    <t>23027488653094040000000</t>
  </si>
  <si>
    <t>46.8142118010</t>
  </si>
  <si>
    <t>-71.2376548421</t>
  </si>
  <si>
    <t>167 169 rue Saint-Ambroise</t>
  </si>
  <si>
    <t>89008102909081300000000</t>
  </si>
  <si>
    <t>48.1010404253</t>
  </si>
  <si>
    <t>-77.7728675910</t>
  </si>
  <si>
    <t>167 171 04E AVENUE</t>
  </si>
  <si>
    <t>36033676415009900000000</t>
  </si>
  <si>
    <t>46.6181187074</t>
  </si>
  <si>
    <t>-72.6865584075</t>
  </si>
  <si>
    <t>167 171 avenue de GRAND-MÈRE</t>
  </si>
  <si>
    <t>66023974248994700000000</t>
  </si>
  <si>
    <t>45.5255057151</t>
  </si>
  <si>
    <t>-73.5934564541</t>
  </si>
  <si>
    <t>167 171 avenue FAIRMOUNT Est</t>
  </si>
  <si>
    <t>66023954389451230000000</t>
  </si>
  <si>
    <t>45.5350680637</t>
  </si>
  <si>
    <t>-73.6146570459</t>
  </si>
  <si>
    <t>167 171 avenue MOZART Est</t>
  </si>
  <si>
    <t>18050000411221500000000</t>
  </si>
  <si>
    <t>46.9764952347</t>
  </si>
  <si>
    <t>-70.5614931956</t>
  </si>
  <si>
    <t>167 171 avenue Sainte-Brigitte Sud</t>
  </si>
  <si>
    <t>46058779683628600000000</t>
  </si>
  <si>
    <t>45.1037208403</t>
  </si>
  <si>
    <t>-72.5715530695</t>
  </si>
  <si>
    <t>167 171 chemin BOIVIN</t>
  </si>
  <si>
    <t>81017834331152600000000</t>
  </si>
  <si>
    <t>45.5236119546</t>
  </si>
  <si>
    <t>-75.4949292573</t>
  </si>
  <si>
    <t>167 171 impasse de LORRAINE</t>
  </si>
  <si>
    <t>73010795577176100000000</t>
  </si>
  <si>
    <t>45.6412901471</t>
  </si>
  <si>
    <t>-73.8217520292</t>
  </si>
  <si>
    <t>167 171 rue CHAPPUIS</t>
  </si>
  <si>
    <t>64008946185123600000000</t>
  </si>
  <si>
    <t>45.6936296706</t>
  </si>
  <si>
    <t>-73.6282591957</t>
  </si>
  <si>
    <t>167 171 rue CHARTRAND</t>
  </si>
  <si>
    <t>37067793784361200000000</t>
  </si>
  <si>
    <t>46.3722549911</t>
  </si>
  <si>
    <t>-72.5246715047</t>
  </si>
  <si>
    <t>167 171 rue DE GRANDMONT</t>
  </si>
  <si>
    <t>71083642727826000000000</t>
  </si>
  <si>
    <t>45.3886095918</t>
  </si>
  <si>
    <t>-74.0174387726</t>
  </si>
  <si>
    <t>167 171 rue des LOISIRS</t>
  </si>
  <si>
    <t>52080142729102400000000</t>
  </si>
  <si>
    <t>46.2909855321</t>
  </si>
  <si>
    <t>-73.3778650582</t>
  </si>
  <si>
    <t>167 171 rue MARCEL</t>
  </si>
  <si>
    <t>45072101562564900000000</t>
  </si>
  <si>
    <t>45.2692284014</t>
  </si>
  <si>
    <t>-72.1509765125</t>
  </si>
  <si>
    <t>167 171 rue VICTORIA</t>
  </si>
  <si>
    <t>39062920314487000000000</t>
  </si>
  <si>
    <t>46.0617501285</t>
  </si>
  <si>
    <t>-71.9559982792</t>
  </si>
  <si>
    <t>167 173 boulevard des BOIS-FRANCS NORD</t>
  </si>
  <si>
    <t>46080650748844100000000</t>
  </si>
  <si>
    <t>45.2079257584</t>
  </si>
  <si>
    <t>-72.7274720667</t>
  </si>
  <si>
    <t>167 173 boulevard YAMASKA</t>
  </si>
  <si>
    <t>66023913299909890000000</t>
  </si>
  <si>
    <t>45.4368009537</t>
  </si>
  <si>
    <t>-73.6637299796</t>
  </si>
  <si>
    <t>167 187 avenue GEORGE-V</t>
  </si>
  <si>
    <t>66023753867123940000000</t>
  </si>
  <si>
    <t>45.4879629114</t>
  </si>
  <si>
    <t>-73.8734087998</t>
  </si>
  <si>
    <t>167 avenue du MANOIR</t>
  </si>
  <si>
    <t>96020575553601900000000</t>
  </si>
  <si>
    <t>49.2341053936</t>
  </si>
  <si>
    <t>-68.1487064364</t>
  </si>
  <si>
    <t>167 avenue LE GARDEUR</t>
  </si>
  <si>
    <t>81017683824512100000000</t>
  </si>
  <si>
    <t>45.4828365798</t>
  </si>
  <si>
    <t>-75.6883270290</t>
  </si>
  <si>
    <t>167 boulevard de l' HOPITAL</t>
  </si>
  <si>
    <t>70022711936377500000000</t>
  </si>
  <si>
    <t>45.3162266719</t>
  </si>
  <si>
    <t>-73.9268180374</t>
  </si>
  <si>
    <t>167 boulevard de MELOCHEVILLE</t>
  </si>
  <si>
    <t>81017713825419400000000</t>
  </si>
  <si>
    <t>45.4841172073</t>
  </si>
  <si>
    <t>-75.6500661718</t>
  </si>
  <si>
    <t>167 boulevard MALONEY EST</t>
  </si>
  <si>
    <t>56083212293469500000000</t>
  </si>
  <si>
    <t>45.3412982596</t>
  </si>
  <si>
    <t>-73.2812122870</t>
  </si>
  <si>
    <t>167 boulevard Saint-Luc</t>
  </si>
  <si>
    <t>80140758824811700000000</t>
  </si>
  <si>
    <t>45.9339818254</t>
  </si>
  <si>
    <t>-75.5908164311</t>
  </si>
  <si>
    <t>167 chemin de la RIVIÈRE</t>
  </si>
  <si>
    <t>70022751902755500000000</t>
  </si>
  <si>
    <t>45.3126197702</t>
  </si>
  <si>
    <t>-73.8790900945</t>
  </si>
  <si>
    <t>167 chemin SAINT-LOUIS</t>
  </si>
  <si>
    <t>53072489977280100000000</t>
  </si>
  <si>
    <t>46.0356465106</t>
  </si>
  <si>
    <t>-72.9325221388</t>
  </si>
  <si>
    <t>167 rang de l' ILE-DU-DOMAINE EST</t>
  </si>
  <si>
    <t>23027389140396610000000</t>
  </si>
  <si>
    <t>46.8558286110</t>
  </si>
  <si>
    <t>-71.3702833737</t>
  </si>
  <si>
    <t>167 rue Albert-Trudel</t>
  </si>
  <si>
    <t>81017633496383800000000</t>
  </si>
  <si>
    <t>45.4491772509</t>
  </si>
  <si>
    <t>-75.7439454766</t>
  </si>
  <si>
    <t>167 rue ARCHAMBAULT</t>
  </si>
  <si>
    <t>81017583264966000000000</t>
  </si>
  <si>
    <t>45.4299998312</t>
  </si>
  <si>
    <t>-75.8112014347</t>
  </si>
  <si>
    <t>167 rue de LIVERPOOL</t>
  </si>
  <si>
    <t>10043296962383400000000</t>
  </si>
  <si>
    <t>48.4572561523</t>
  </si>
  <si>
    <t>-68.5163127401</t>
  </si>
  <si>
    <t>167 rue HUDON</t>
  </si>
  <si>
    <t>81017663229638700000000</t>
  </si>
  <si>
    <t>45.4341179025</t>
  </si>
  <si>
    <t>-75.7144308116</t>
  </si>
  <si>
    <t>167 rue KENT</t>
  </si>
  <si>
    <t>71033471466463900000000</t>
  </si>
  <si>
    <t>45.2693899324</t>
  </si>
  <si>
    <t>-74.2283636771</t>
  </si>
  <si>
    <t>167 rue LAURIE</t>
  </si>
  <si>
    <t>81017663219947100000000</t>
  </si>
  <si>
    <t>45.4339847288</t>
  </si>
  <si>
    <t>-75.7153147451</t>
  </si>
  <si>
    <t>167 rue LAVAL</t>
  </si>
  <si>
    <t>81017885061939200000000</t>
  </si>
  <si>
    <t>45.5865721545</t>
  </si>
  <si>
    <t>-75.4248607151</t>
  </si>
  <si>
    <t>167 rue LOUISA</t>
  </si>
  <si>
    <t>58227074268624400000000</t>
  </si>
  <si>
    <t>45.5255176073</t>
  </si>
  <si>
    <t>-73.4633479323</t>
  </si>
  <si>
    <t>167 rue PASTEUR</t>
  </si>
  <si>
    <t>66023924782164650000000</t>
  </si>
  <si>
    <t>45.5650273295</t>
  </si>
  <si>
    <t>-73.6535217932</t>
  </si>
  <si>
    <t>1670 1672 rue LINDEN</t>
  </si>
  <si>
    <t>66023924754140630000000</t>
  </si>
  <si>
    <t>45.5664587623</t>
  </si>
  <si>
    <t>-73.6573915634</t>
  </si>
  <si>
    <t>1670 1672 rue PRIEUR Est</t>
  </si>
  <si>
    <t>66023014562969510000000</t>
  </si>
  <si>
    <t>45.5475619410</t>
  </si>
  <si>
    <t>-73.5397496558</t>
  </si>
  <si>
    <t>1670 1674 avenue d' ORLEANS</t>
  </si>
  <si>
    <t>23027488738031610000000</t>
  </si>
  <si>
    <t>46.8274901083</t>
  </si>
  <si>
    <t>-71.2405272035</t>
  </si>
  <si>
    <t>1670 1674 avenue Jeanne-Mance</t>
  </si>
  <si>
    <t>66023984349335230000000</t>
  </si>
  <si>
    <t>45.5354556176</t>
  </si>
  <si>
    <t>-73.5815257637</t>
  </si>
  <si>
    <t>1670 1674 avenue LAURIER Est</t>
  </si>
  <si>
    <t>66023924724245290000000</t>
  </si>
  <si>
    <t>45.5668700831</t>
  </si>
  <si>
    <t>-73.6611100486</t>
  </si>
  <si>
    <t>1670 1674 boulevard GOUIN Est</t>
  </si>
  <si>
    <t>66023035082465700000000</t>
  </si>
  <si>
    <t>45.5922281878</t>
  </si>
  <si>
    <t>-73.5122130991</t>
  </si>
  <si>
    <t>1670 1674 place BEAUCHESNE</t>
  </si>
  <si>
    <t>58227073928033600000000</t>
  </si>
  <si>
    <t>45.4984428277</t>
  </si>
  <si>
    <t>-73.4692494223</t>
  </si>
  <si>
    <t>1670 1674 rue ALBERT</t>
  </si>
  <si>
    <t>66023973495518830000000</t>
  </si>
  <si>
    <t>45.4511880727</t>
  </si>
  <si>
    <t>-73.5875601167</t>
  </si>
  <si>
    <t>1670 1674 rue ALLARD</t>
  </si>
  <si>
    <t>66023894223243460000000</t>
  </si>
  <si>
    <t>45.5207559774</t>
  </si>
  <si>
    <t>-73.6993916187</t>
  </si>
  <si>
    <t>1670 1674 rue de CAMBRIDGE</t>
  </si>
  <si>
    <t>92022971675866300000000</t>
  </si>
  <si>
    <t>48.8804246544</t>
  </si>
  <si>
    <t>-72.2321004865</t>
  </si>
  <si>
    <t>1670 1674 rue des PINS</t>
  </si>
  <si>
    <t>66023983508504380000000</t>
  </si>
  <si>
    <t>45.4624799278</t>
  </si>
  <si>
    <t>-73.5863021836</t>
  </si>
  <si>
    <t>1670 1674 rue GALT</t>
  </si>
  <si>
    <t>58227073927518700000000</t>
  </si>
  <si>
    <t>45.4980112044</t>
  </si>
  <si>
    <t>-73.4686349278</t>
  </si>
  <si>
    <t>1670 1674 rue GODIN</t>
  </si>
  <si>
    <t>65005894987099410000000</t>
  </si>
  <si>
    <t>45.5878739517</t>
  </si>
  <si>
    <t>-73.6920438149</t>
  </si>
  <si>
    <t>1670 1674 rue NOTRE-DAME-DE-FATIMA</t>
  </si>
  <si>
    <t>33035385254693900000000</t>
  </si>
  <si>
    <t>46.5083585284</t>
  </si>
  <si>
    <t>-71.3630131058</t>
  </si>
  <si>
    <t>1670 1674 rue Principale</t>
  </si>
  <si>
    <t>66023954586396140000000</t>
  </si>
  <si>
    <t>45.5508073625</t>
  </si>
  <si>
    <t>-73.6147654670</t>
  </si>
  <si>
    <t>1670 1680 rue VILLERAY</t>
  </si>
  <si>
    <t>86042434278253300000000</t>
  </si>
  <si>
    <t>48.2230973536</t>
  </si>
  <si>
    <t>-78.9760853438</t>
  </si>
  <si>
    <t>1670 avenue LARIVIERE</t>
  </si>
  <si>
    <t>D902</t>
  </si>
  <si>
    <t>58227054289710000000000</t>
  </si>
  <si>
    <t>45.5260237414</t>
  </si>
  <si>
    <t>-73.4862774945</t>
  </si>
  <si>
    <t>1670 rue MCGILL</t>
  </si>
  <si>
    <t>66023753750256910000000</t>
  </si>
  <si>
    <t>45.4729490764</t>
  </si>
  <si>
    <t>-73.8744419530</t>
  </si>
  <si>
    <t>16706 16710 boulevard GOUIN Ouest</t>
  </si>
  <si>
    <t>09077548321533900000000</t>
  </si>
  <si>
    <t>48.5847599537</t>
  </si>
  <si>
    <t>-68.1851921870</t>
  </si>
  <si>
    <t>1671 1673 boulevard JACQUES-CARTIER</t>
  </si>
  <si>
    <t>20025629528655600000000</t>
  </si>
  <si>
    <t>46.9008578440</t>
  </si>
  <si>
    <t>-71.0582771693</t>
  </si>
  <si>
    <t>1671 1673 chemin ROYAL</t>
  </si>
  <si>
    <t>66023035082027630000000</t>
  </si>
  <si>
    <t>45.5923946632</t>
  </si>
  <si>
    <t>-73.5127763987</t>
  </si>
  <si>
    <t>1671 1673 place BEAUCHESNE</t>
  </si>
  <si>
    <t>23027448668959410000000</t>
  </si>
  <si>
    <t>46.8188865351</t>
  </si>
  <si>
    <t>-71.2876780917</t>
  </si>
  <si>
    <t>1671 1675 avenue de la Roseliere</t>
  </si>
  <si>
    <t>66023014458025050000000</t>
  </si>
  <si>
    <t>45.5435591834</t>
  </si>
  <si>
    <t>-73.5422314657</t>
  </si>
  <si>
    <t>1671 1675 rue AYLWIN</t>
  </si>
  <si>
    <t>64008886817887300000000</t>
  </si>
  <si>
    <t>45.7586296913</t>
  </si>
  <si>
    <t>-73.7135408386</t>
  </si>
  <si>
    <t>1671 1675 rue de l' EMERAUDE</t>
  </si>
  <si>
    <t>58227074000225000000000</t>
  </si>
  <si>
    <t>45.5003737707</t>
  </si>
  <si>
    <t>-73.4715611897</t>
  </si>
  <si>
    <t>1671 1675 rue GUSTAVE-DÉSOURDY</t>
  </si>
  <si>
    <t>65005844578314710000000</t>
  </si>
  <si>
    <t>45.5522508536</t>
  </si>
  <si>
    <t>-73.7570410591</t>
  </si>
  <si>
    <t>1671 1675 rue HEBERT</t>
  </si>
  <si>
    <t>66023014459122960000000</t>
  </si>
  <si>
    <t>45.5442682412</t>
  </si>
  <si>
    <t>-73.5421104154</t>
  </si>
  <si>
    <t>1671 1675 rue JOLIETTE</t>
  </si>
  <si>
    <t>23027448577948110000000</t>
  </si>
  <si>
    <t>46.8088972287</t>
  </si>
  <si>
    <t>-71.2862071176</t>
  </si>
  <si>
    <t>1671 1675 rue Pepin</t>
  </si>
  <si>
    <t>66023004234178070000000</t>
  </si>
  <si>
    <t>45.5222394809</t>
  </si>
  <si>
    <t>-73.5573740489</t>
  </si>
  <si>
    <t>1671 1675 rue PLESSIS</t>
  </si>
  <si>
    <t>23057388570613110000000</t>
  </si>
  <si>
    <t>46.8015719474</t>
  </si>
  <si>
    <t>-71.3652106159</t>
  </si>
  <si>
    <t>1671 1675 rue Saint-Cyrille</t>
  </si>
  <si>
    <t>66023924734986130000000</t>
  </si>
  <si>
    <t>45.5669522817</t>
  </si>
  <si>
    <t>-73.6588818716</t>
  </si>
  <si>
    <t>1671 avenue CAMILLE-PAQUET</t>
  </si>
  <si>
    <t>66023924744550260000000</t>
  </si>
  <si>
    <t>45.5664186965</t>
  </si>
  <si>
    <t>-73.6581442166</t>
  </si>
  <si>
    <t>1671 rue PRIEUR Est</t>
  </si>
  <si>
    <t>58227073945940300000000</t>
  </si>
  <si>
    <t>45.4954503973</t>
  </si>
  <si>
    <t>-73.4655228766</t>
  </si>
  <si>
    <t>1671 rue ROOSEVELT</t>
  </si>
  <si>
    <t>66023753750146380000000</t>
  </si>
  <si>
    <t>45.4728937450</t>
  </si>
  <si>
    <t>-73.8745704525</t>
  </si>
  <si>
    <t>16712 16716 boulevard GOUIN Ouest</t>
  </si>
  <si>
    <t>66023753750075660000000</t>
  </si>
  <si>
    <t>45.4728398170</t>
  </si>
  <si>
    <t>-73.8746600005</t>
  </si>
  <si>
    <t>16718 16722 boulevard GOUIN Ouest</t>
  </si>
  <si>
    <t>09077548321826900000000</t>
  </si>
  <si>
    <t>48.5850920692</t>
  </si>
  <si>
    <t>-68.1847573161</t>
  </si>
  <si>
    <t>1672 1676 rue AUBIN</t>
  </si>
  <si>
    <t>43027932895038000000000</t>
  </si>
  <si>
    <t>45.3883758553</t>
  </si>
  <si>
    <t>-71.9162347318</t>
  </si>
  <si>
    <t>1672 1676 rue DENAULT</t>
  </si>
  <si>
    <t>66023004394608740000000</t>
  </si>
  <si>
    <t>45.5312973156</t>
  </si>
  <si>
    <t>-73.5491608653</t>
  </si>
  <si>
    <t>1672 1676 rue FRONTENAC</t>
  </si>
  <si>
    <t>58227073918549400000000</t>
  </si>
  <si>
    <t>45.4989709336</t>
  </si>
  <si>
    <t>-73.4698713646</t>
  </si>
  <si>
    <t>1672 1676 rue GEORGES</t>
  </si>
  <si>
    <t>66023014448888850000000</t>
  </si>
  <si>
    <t>45.5439014827</t>
  </si>
  <si>
    <t>-73.5424154860</t>
  </si>
  <si>
    <t>1672 1676 rue JOLIETTE</t>
  </si>
  <si>
    <t>58227054025931700000000</t>
  </si>
  <si>
    <t>45.5045797814</t>
  </si>
  <si>
    <t>-73.4936889245</t>
  </si>
  <si>
    <t>1672 1676 rue SAINT-GÉRALD</t>
  </si>
  <si>
    <t>58227073936792400000000</t>
  </si>
  <si>
    <t>45.4965403099</t>
  </si>
  <si>
    <t>-73.4669969985</t>
  </si>
  <si>
    <t>1672 rue NIELSEN</t>
  </si>
  <si>
    <t>66023753740995150000000</t>
  </si>
  <si>
    <t>45.4727766664</t>
  </si>
  <si>
    <t>-73.8747648387</t>
  </si>
  <si>
    <t>16724 16728 boulevard GOUIN Ouest</t>
  </si>
  <si>
    <t>65005864767957850000000</t>
  </si>
  <si>
    <t>45.5696693775</t>
  </si>
  <si>
    <t>-73.7319592125</t>
  </si>
  <si>
    <t>1673 1675 avenue ALBERT-DUQUESNE</t>
  </si>
  <si>
    <t>23027488728620610000000</t>
  </si>
  <si>
    <t>46.8273853555</t>
  </si>
  <si>
    <t>-71.2410371403</t>
  </si>
  <si>
    <t>1673 1677 avenue Jeanne-Mance</t>
  </si>
  <si>
    <t>58227054277965500000000</t>
  </si>
  <si>
    <t>45.5247188454</t>
  </si>
  <si>
    <t>-73.4872429255</t>
  </si>
  <si>
    <t>1673 1677 boulevard QUINN</t>
  </si>
  <si>
    <t>58227064082434700000000</t>
  </si>
  <si>
    <t>45.5021411635</t>
  </si>
  <si>
    <t>-73.4738263613</t>
  </si>
  <si>
    <t>1673 1677 rue des SAPHIRS</t>
  </si>
  <si>
    <t>36033625871512200000000</t>
  </si>
  <si>
    <t>46.5602379904</t>
  </si>
  <si>
    <t>-72.7441446886</t>
  </si>
  <si>
    <t>1673 1677 rue FRIGON</t>
  </si>
  <si>
    <t>66023924772707030000000</t>
  </si>
  <si>
    <t>45.5652409183</t>
  </si>
  <si>
    <t>-73.6541045541</t>
  </si>
  <si>
    <t>1673 1677 rue LINDEN</t>
  </si>
  <si>
    <t>66023024636545130000000</t>
  </si>
  <si>
    <t>45.5597712091</t>
  </si>
  <si>
    <t>-73.5313296460</t>
  </si>
  <si>
    <t>1673 1677 rue VIMONT</t>
  </si>
  <si>
    <t>81017774124620400000000</t>
  </si>
  <si>
    <t>45.5087909172</t>
  </si>
  <si>
    <t>-75.5726315322</t>
  </si>
  <si>
    <t>1673 boulevard SAINT-RENE EST</t>
  </si>
  <si>
    <t>66023004246083050000000</t>
  </si>
  <si>
    <t>45.5235795692</t>
  </si>
  <si>
    <t>-73.5562204626</t>
  </si>
  <si>
    <t>1673 rue DE CHAMPLAIN</t>
  </si>
  <si>
    <t>66023753740924520000000</t>
  </si>
  <si>
    <t>45.4727232602</t>
  </si>
  <si>
    <t>-73.8748549287</t>
  </si>
  <si>
    <t>16730 16734 boulevard GOUIN Ouest</t>
  </si>
  <si>
    <t>66023753740854070000000</t>
  </si>
  <si>
    <t>45.4726720104</t>
  </si>
  <si>
    <t>-73.8749472647</t>
  </si>
  <si>
    <t>16736 16740 boulevard GOUIN Ouest</t>
  </si>
  <si>
    <t>66023894261336100000000</t>
  </si>
  <si>
    <t>45.5191944769</t>
  </si>
  <si>
    <t>-73.6940919954</t>
  </si>
  <si>
    <t>1674 1676 rue COUGHTRY</t>
  </si>
  <si>
    <t>66023924754191610000000</t>
  </si>
  <si>
    <t>45.5665462797</t>
  </si>
  <si>
    <t>-73.6573264804</t>
  </si>
  <si>
    <t>1674 1676 rue PRIEUR Est</t>
  </si>
  <si>
    <t>66023045517762990000000</t>
  </si>
  <si>
    <t>45.6414684237</t>
  </si>
  <si>
    <t>-73.5080265323</t>
  </si>
  <si>
    <t>1674 1678 avenue 9E</t>
  </si>
  <si>
    <t>66023014562522020000000</t>
  </si>
  <si>
    <t>45.5468923377</t>
  </si>
  <si>
    <t>-73.5403034538</t>
  </si>
  <si>
    <t>1674 1678 avenue BOURBONNIERE</t>
  </si>
  <si>
    <t>58227073899452000000000</t>
  </si>
  <si>
    <t>45.4901976430</t>
  </si>
  <si>
    <t>-73.4597591984</t>
  </si>
  <si>
    <t>1674 1678 rue BALMORAL</t>
  </si>
  <si>
    <t>66023004247904830000000</t>
  </si>
  <si>
    <t>45.5246423848</t>
  </si>
  <si>
    <t>-73.5551708847</t>
  </si>
  <si>
    <t>1674 1678 rue CARTIER</t>
  </si>
  <si>
    <t>66023924782880350000000</t>
  </si>
  <si>
    <t>45.5646377407</t>
  </si>
  <si>
    <t>-73.6525990484</t>
  </si>
  <si>
    <t>1674 1678 rue CHARLES-FALKNER</t>
  </si>
  <si>
    <t>64008956178457200000000</t>
  </si>
  <si>
    <t>45.6966764293</t>
  </si>
  <si>
    <t>-73.6162664503</t>
  </si>
  <si>
    <t>1674 1678 rue d' AQUITAINE</t>
  </si>
  <si>
    <t>66023004383530210000000</t>
  </si>
  <si>
    <t>45.5296274764</t>
  </si>
  <si>
    <t>-73.5505272266</t>
  </si>
  <si>
    <t>1674 1678 rue DUFRESNE</t>
  </si>
  <si>
    <t>66023004383797110000000</t>
  </si>
  <si>
    <t>45.5302482393</t>
  </si>
  <si>
    <t>-73.5501920990</t>
  </si>
  <si>
    <t>1674 1678 rue POUPART</t>
  </si>
  <si>
    <t>37067783319363700000000</t>
  </si>
  <si>
    <t>46.3411780885</t>
  </si>
  <si>
    <t>-72.5472986947</t>
  </si>
  <si>
    <t>1674 1678 rue SAINT-OLIVIER</t>
  </si>
  <si>
    <t>37067773307788900000000</t>
  </si>
  <si>
    <t>46.3399619123</t>
  </si>
  <si>
    <t>-72.5610699027</t>
  </si>
  <si>
    <t>1675 1677 avenue des COOPERANTS</t>
  </si>
  <si>
    <t>66023004211112380000000</t>
  </si>
  <si>
    <t>45.5190136421</t>
  </si>
  <si>
    <t>-73.5600051147</t>
  </si>
  <si>
    <t>1675 1677 rue ATATEKEN</t>
  </si>
  <si>
    <t>66023994187332770000000</t>
  </si>
  <si>
    <t>45.5154501811</t>
  </si>
  <si>
    <t>-73.5635737731</t>
  </si>
  <si>
    <t>1675 1677 rue SAINT-DENIS</t>
  </si>
  <si>
    <t>66023014573134250000000</t>
  </si>
  <si>
    <t>45.5479895000</t>
  </si>
  <si>
    <t>-73.5395253427</t>
  </si>
  <si>
    <t>1675 1679 avenue d' ORLEANS</t>
  </si>
  <si>
    <t>66023014561168780000000</t>
  </si>
  <si>
    <t>45.5465911752</t>
  </si>
  <si>
    <t>-73.5407718924</t>
  </si>
  <si>
    <t>1675 1679 avenue VALOIS</t>
  </si>
  <si>
    <t>91042809390323300000000</t>
  </si>
  <si>
    <t>48.6711393963</t>
  </si>
  <si>
    <t>-72.4662179316</t>
  </si>
  <si>
    <t>1675 1679 boulevard du JARDIN</t>
  </si>
  <si>
    <t>66023004257118270000000</t>
  </si>
  <si>
    <t>45.5249418302</t>
  </si>
  <si>
    <t>-73.5548968424</t>
  </si>
  <si>
    <t>1675 1679 rue CARTIER</t>
  </si>
  <si>
    <t>64008956168987300000000</t>
  </si>
  <si>
    <t>45.6966806424</t>
  </si>
  <si>
    <t>-73.6168753080</t>
  </si>
  <si>
    <t>1675 1679 rue d' AQUITAINE</t>
  </si>
  <si>
    <t>66023024625908900000000</t>
  </si>
  <si>
    <t>45.5592158573</t>
  </si>
  <si>
    <t>-73.5321496687</t>
  </si>
  <si>
    <t>1675 1679 rue de VILLE-MARIE</t>
  </si>
  <si>
    <t>66023004372922200000000</t>
  </si>
  <si>
    <t>45.5289068415</t>
  </si>
  <si>
    <t>-73.5513063191</t>
  </si>
  <si>
    <t>1675 1679 rue FULLUM</t>
  </si>
  <si>
    <t>66023035083403240000000</t>
  </si>
  <si>
    <t>45.5928957430</t>
  </si>
  <si>
    <t>-73.5122989384</t>
  </si>
  <si>
    <t>1675 1679 rue LIEBERT</t>
  </si>
  <si>
    <t>37067773307223400000000</t>
  </si>
  <si>
    <t>46.3394767658</t>
  </si>
  <si>
    <t>-72.5618037305</t>
  </si>
  <si>
    <t>1675 1679 rue PELLETIER</t>
  </si>
  <si>
    <t>66023903381220630000000</t>
  </si>
  <si>
    <t>45.4377521584</t>
  </si>
  <si>
    <t>-73.6786597488</t>
  </si>
  <si>
    <t>1675 1679 rue REMEMBRANCE</t>
  </si>
  <si>
    <t>66023984339968770000000</t>
  </si>
  <si>
    <t>45.5357667311</t>
  </si>
  <si>
    <t>-73.5819952256</t>
  </si>
  <si>
    <t>1675 1681 avenue LAURIER Est</t>
  </si>
  <si>
    <t>23027508912247610000000</t>
  </si>
  <si>
    <t>46.8407767133</t>
  </si>
  <si>
    <t>-71.2168144167</t>
  </si>
  <si>
    <t>1675 1695 avenue De Niverville</t>
  </si>
  <si>
    <t>81017774087801800000000</t>
  </si>
  <si>
    <t>45.5025431331</t>
  </si>
  <si>
    <t>-75.5648539551</t>
  </si>
  <si>
    <t>1675 boulevard MALONEY EST</t>
  </si>
  <si>
    <t>58227064303580500000000</t>
  </si>
  <si>
    <t>45.5296617335</t>
  </si>
  <si>
    <t>-73.4838828362</t>
  </si>
  <si>
    <t>1675 rue GRANT</t>
  </si>
  <si>
    <t>66023924744601170000000</t>
  </si>
  <si>
    <t>45.5665009904</t>
  </si>
  <si>
    <t>-73.6580779759</t>
  </si>
  <si>
    <t>1675 rue PRIEUR Est</t>
  </si>
  <si>
    <t>58227054233236000000000</t>
  </si>
  <si>
    <t>45.5211637008</t>
  </si>
  <si>
    <t>-73.4932944316</t>
  </si>
  <si>
    <t>1675 rue WESTGATE</t>
  </si>
  <si>
    <t>66023024509239130000000</t>
  </si>
  <si>
    <t>45.5538263174</t>
  </si>
  <si>
    <t>-73.5355609023</t>
  </si>
  <si>
    <t>1676 1680 avenue BENNETT</t>
  </si>
  <si>
    <t>23027488738022510000000</t>
  </si>
  <si>
    <t>46.8275525652</t>
  </si>
  <si>
    <t>-71.2406000667</t>
  </si>
  <si>
    <t>1676 1680 avenue Jeanne-Mance</t>
  </si>
  <si>
    <t>66023984349365750000000</t>
  </si>
  <si>
    <t>45.5355014633</t>
  </si>
  <si>
    <t>-73.5814829315</t>
  </si>
  <si>
    <t>1676 1680 avenue LAURIER Est</t>
  </si>
  <si>
    <t>66023924773440780000000</t>
  </si>
  <si>
    <t>45.5655691430</t>
  </si>
  <si>
    <t>-73.6544430609</t>
  </si>
  <si>
    <t>1676 1680 rue FLEURY Est</t>
  </si>
  <si>
    <t>58227073927367500000000</t>
  </si>
  <si>
    <t>45.4979006601</t>
  </si>
  <si>
    <t>-73.4688212505</t>
  </si>
  <si>
    <t>1676 1680 rue GODIN</t>
  </si>
  <si>
    <t>66023014550615960000000</t>
  </si>
  <si>
    <t>45.5454398378</t>
  </si>
  <si>
    <t>-73.5414745590</t>
  </si>
  <si>
    <t>1676 1680 rue NICOLET</t>
  </si>
  <si>
    <t>43027933098277700000000</t>
  </si>
  <si>
    <t>45.4090494743</t>
  </si>
  <si>
    <t>-71.9164363893</t>
  </si>
  <si>
    <t>1676 1680 rue PROSPECT</t>
  </si>
  <si>
    <t>66023004109027610000000</t>
  </si>
  <si>
    <t>45.5176903948</t>
  </si>
  <si>
    <t>-73.5614065079</t>
  </si>
  <si>
    <t>1676 1680 rue SAINT-ANDRE</t>
  </si>
  <si>
    <t>66023924744383600000000</t>
  </si>
  <si>
    <t>45.5667316137</t>
  </si>
  <si>
    <t>-73.6583619129</t>
  </si>
  <si>
    <t>1676 avenue CAMILLE-PAQUET</t>
  </si>
  <si>
    <t>66023035072996530000000</t>
  </si>
  <si>
    <t>45.5922898526</t>
  </si>
  <si>
    <t>-73.5128274895</t>
  </si>
  <si>
    <t>1677 1679 place BEAUCHESNE</t>
  </si>
  <si>
    <t>43027942798965800000000</t>
  </si>
  <si>
    <t>45.3820606987</t>
  </si>
  <si>
    <t>-71.9021274654</t>
  </si>
  <si>
    <t>1677 1679 rue DUNANT</t>
  </si>
  <si>
    <t>420G</t>
  </si>
  <si>
    <t>66023894271765270000000</t>
  </si>
  <si>
    <t>45.5191029733</t>
  </si>
  <si>
    <t>-73.6922354607</t>
  </si>
  <si>
    <t>1677 1679 rue MILLAR</t>
  </si>
  <si>
    <t>58227073936406000000000</t>
  </si>
  <si>
    <t>45.4968610955</t>
  </si>
  <si>
    <t>-73.4674930110</t>
  </si>
  <si>
    <t>1677 1679 rue NIELSEN</t>
  </si>
  <si>
    <t>66023024600384050000000</t>
  </si>
  <si>
    <t>45.5542674061</t>
  </si>
  <si>
    <t>-73.5353637686</t>
  </si>
  <si>
    <t>1677 1681 avenue BENNETT</t>
  </si>
  <si>
    <t>66023014448965320000000</t>
  </si>
  <si>
    <t>45.5435850649</t>
  </si>
  <si>
    <t>-73.5423144245</t>
  </si>
  <si>
    <t>1677 1681 rue AYLWIN</t>
  </si>
  <si>
    <t>58227073899144500000000</t>
  </si>
  <si>
    <t>45.4904237685</t>
  </si>
  <si>
    <t>-73.4601601374</t>
  </si>
  <si>
    <t>1677 1681 rue BALMORAL</t>
  </si>
  <si>
    <t>66023924744087930000000</t>
  </si>
  <si>
    <t>45.5671160890</t>
  </si>
  <si>
    <t>-73.6587458997</t>
  </si>
  <si>
    <t>1677 avenue CAMILLE-PAQUET</t>
  </si>
  <si>
    <t>66023924754242520000000</t>
  </si>
  <si>
    <t>45.5666337970</t>
  </si>
  <si>
    <t>-73.6572613989</t>
  </si>
  <si>
    <t>1678 1680 rue PRIEUR Est</t>
  </si>
  <si>
    <t>66023014562899720000000</t>
  </si>
  <si>
    <t>45.5475867023</t>
  </si>
  <si>
    <t>-73.5398306504</t>
  </si>
  <si>
    <t>1678 1682 avenue d' ORLEANS</t>
  </si>
  <si>
    <t>66023973496286570000000</t>
  </si>
  <si>
    <t>45.4518885944</t>
  </si>
  <si>
    <t>-73.5878467073</t>
  </si>
  <si>
    <t>1678 1682 rue D'ARCY-MCGEE</t>
  </si>
  <si>
    <t>66023024625714110000000</t>
  </si>
  <si>
    <t>45.5587846503</t>
  </si>
  <si>
    <t>-73.5323856469</t>
  </si>
  <si>
    <t>1678 1682 rue de VILLE-MARIE</t>
  </si>
  <si>
    <t>66023004394549190000000</t>
  </si>
  <si>
    <t>45.5313295073</t>
  </si>
  <si>
    <t>-73.5492365685</t>
  </si>
  <si>
    <t>1678 1682 rue FRONTENAC</t>
  </si>
  <si>
    <t>37067773584477400000000</t>
  </si>
  <si>
    <t>46.3550387520</t>
  </si>
  <si>
    <t>-72.5508238343</t>
  </si>
  <si>
    <t>1678 1684 rue SAINT-FRANCOIS-XAVIER</t>
  </si>
  <si>
    <t>58227054234773800000000</t>
  </si>
  <si>
    <t>45.5218658383</t>
  </si>
  <si>
    <t>-73.4926037294</t>
  </si>
  <si>
    <t>1678 rue JOLIETTE</t>
  </si>
  <si>
    <t>65005834540386350000000</t>
  </si>
  <si>
    <t>45.5451486192</t>
  </si>
  <si>
    <t>-73.7735675355</t>
  </si>
  <si>
    <t>1679 1683 avenue 100E</t>
  </si>
  <si>
    <t>58227054101852200000000</t>
  </si>
  <si>
    <t>45.5100260026</t>
  </si>
  <si>
    <t>-73.4963488606</t>
  </si>
  <si>
    <t>1679 1683 avenue des PINS</t>
  </si>
  <si>
    <t>66023004234128400000000</t>
  </si>
  <si>
    <t>45.5222696579</t>
  </si>
  <si>
    <t>-73.5574392765</t>
  </si>
  <si>
    <t>1679 1683 rue PLESSIS</t>
  </si>
  <si>
    <t>23027478795829110000000</t>
  </si>
  <si>
    <t>46.8254175047</t>
  </si>
  <si>
    <t>-71.2446939317</t>
  </si>
  <si>
    <t>1679 1685 avenue Francois-1er</t>
  </si>
  <si>
    <t>81017774097033100000000</t>
  </si>
  <si>
    <t>45.5026452886</t>
  </si>
  <si>
    <t>-75.5645967016</t>
  </si>
  <si>
    <t>1679 boulevard MALONEY EST</t>
  </si>
  <si>
    <t>66023924744652070000000</t>
  </si>
  <si>
    <t>45.5665830863</t>
  </si>
  <si>
    <t>-73.6580118840</t>
  </si>
  <si>
    <t>1679 rue PRIEUR Est</t>
  </si>
  <si>
    <t>71025481317384400000000</t>
  </si>
  <si>
    <t>45.2613744866</t>
  </si>
  <si>
    <t>-74.2219943743</t>
  </si>
  <si>
    <t>168 03 IEME AVENUE</t>
  </si>
  <si>
    <t>23027389141520610000000</t>
  </si>
  <si>
    <t>46.8561923213</t>
  </si>
  <si>
    <t>-71.3700998666</t>
  </si>
  <si>
    <t>168 168 B rue Albert-Trudel</t>
  </si>
  <si>
    <t>53052350012492600000000</t>
  </si>
  <si>
    <t>46.0411626407</t>
  </si>
  <si>
    <t>-73.1078808650</t>
  </si>
  <si>
    <t>168 170 A rue DE RAMEZAY</t>
  </si>
  <si>
    <t>46058779699941800000000</t>
  </si>
  <si>
    <t>45.1085956030</t>
  </si>
  <si>
    <t>-72.5698489197</t>
  </si>
  <si>
    <t>168 170 chemin du RUISSEAU</t>
  </si>
  <si>
    <t>75017667403301100000000</t>
  </si>
  <si>
    <t>45.8075745070</t>
  </si>
  <si>
    <t>-73.9988112774</t>
  </si>
  <si>
    <t>168 170 rue de la CHARENTE</t>
  </si>
  <si>
    <t>72032583579984600000000</t>
  </si>
  <si>
    <t>45.4619170141</t>
  </si>
  <si>
    <t>-74.0881902672</t>
  </si>
  <si>
    <t>168 170 rue des CÈDRES</t>
  </si>
  <si>
    <t>65005894898829390000000</t>
  </si>
  <si>
    <t>45.5797848131</t>
  </si>
  <si>
    <t>-73.6898767939</t>
  </si>
  <si>
    <t>168 170 rue du ROUSSILLON</t>
  </si>
  <si>
    <t>66062943709716680000000</t>
  </si>
  <si>
    <t>45.4815205721</t>
  </si>
  <si>
    <t>-73.6372211185</t>
  </si>
  <si>
    <t>168 170 rue DUFFERIN</t>
  </si>
  <si>
    <t>66023933265256020000000</t>
  </si>
  <si>
    <t>45.4328903935</t>
  </si>
  <si>
    <t>-73.6428233004</t>
  </si>
  <si>
    <t>168 170 rue GRAVEL</t>
  </si>
  <si>
    <t>23027529606362610000000</t>
  </si>
  <si>
    <t>46.9070107816</t>
  </si>
  <si>
    <t>-71.1926366312</t>
  </si>
  <si>
    <t>168 170 rue Louis-Philippe-Roy</t>
  </si>
  <si>
    <t>81017713875250400000000</t>
  </si>
  <si>
    <t>45.4832597291</t>
  </si>
  <si>
    <t>-75.6438871548</t>
  </si>
  <si>
    <t>168 170 rue NAPOLEON-GROULX</t>
  </si>
  <si>
    <t>42088874963641200000000</t>
  </si>
  <si>
    <t>45.5738665602</t>
  </si>
  <si>
    <t>-72.0008278925</t>
  </si>
  <si>
    <t>168 170 rue SAINT-CHRISTOPHE</t>
  </si>
  <si>
    <t>49058828270865500000000</t>
  </si>
  <si>
    <t>45.8739257594</t>
  </si>
  <si>
    <t>-72.4954304282</t>
  </si>
  <si>
    <t>168 170 rue SAINT-FREDERIC</t>
  </si>
  <si>
    <t>08053031224704100000000</t>
  </si>
  <si>
    <t>48.8503231194</t>
  </si>
  <si>
    <t>-67.5208447116</t>
  </si>
  <si>
    <t>168 170 rue THIBAULT</t>
  </si>
  <si>
    <t>66023974267956010000000</t>
  </si>
  <si>
    <t>45.5247289135</t>
  </si>
  <si>
    <t>-73.5909454977</t>
  </si>
  <si>
    <t>168 172 avenue LAURIER Est</t>
  </si>
  <si>
    <t>39062920114787600000000</t>
  </si>
  <si>
    <t>46.0438537786</t>
  </si>
  <si>
    <t>-71.9551483369</t>
  </si>
  <si>
    <t>168 172 avenue PIE-X</t>
  </si>
  <si>
    <t>B245</t>
  </si>
  <si>
    <t>65005865298882490000000</t>
  </si>
  <si>
    <t>45.6150788959</t>
  </si>
  <si>
    <t>-73.7283682975</t>
  </si>
  <si>
    <t>168 172 boulevard BELLEROSE Est</t>
  </si>
  <si>
    <t>73005765206425400000000</t>
  </si>
  <si>
    <t>45.6131863393</t>
  </si>
  <si>
    <t>-73.8687195128</t>
  </si>
  <si>
    <t>168 172 carré  ANDRE-OUELLET</t>
  </si>
  <si>
    <t>72005734656676400000000</t>
  </si>
  <si>
    <t>45.5591873121</t>
  </si>
  <si>
    <t>-73.9000903266</t>
  </si>
  <si>
    <t>168 172 rue de la FORGE</t>
  </si>
  <si>
    <t>73010795578805000000000</t>
  </si>
  <si>
    <t>45.6421008431</t>
  </si>
  <si>
    <t>-73.8209586685</t>
  </si>
  <si>
    <t>168 172 rue de la ROCADE</t>
  </si>
  <si>
    <t>73010795642743000000000</t>
  </si>
  <si>
    <t>45.6455051376</t>
  </si>
  <si>
    <t>-73.8248953298</t>
  </si>
  <si>
    <t>168 172 rue des MARQUISATS</t>
  </si>
  <si>
    <t>73010775633380400000000</t>
  </si>
  <si>
    <t>45.6460901403</t>
  </si>
  <si>
    <t>-73.8523087246</t>
  </si>
  <si>
    <t>168 172 rue des PÉTUNIAS</t>
  </si>
  <si>
    <t>73010775621789500000000</t>
  </si>
  <si>
    <t>45.6451073899</t>
  </si>
  <si>
    <t>-73.8530825344</t>
  </si>
  <si>
    <t>168 172 rue des PRIMEVÈRES</t>
  </si>
  <si>
    <t>60037057930321500000000</t>
  </si>
  <si>
    <t>45.8509857880</t>
  </si>
  <si>
    <t>-73.4931479782</t>
  </si>
  <si>
    <t>168 172 rue du GUERET</t>
  </si>
  <si>
    <t>31084420741209800000000</t>
  </si>
  <si>
    <t>46.1017192604</t>
  </si>
  <si>
    <t>-71.3068331103</t>
  </si>
  <si>
    <t>168 172 rue JALBERT Est</t>
  </si>
  <si>
    <t>94245598774330200000000</t>
  </si>
  <si>
    <t>48.6235162640</t>
  </si>
  <si>
    <t>-71.1113751547</t>
  </si>
  <si>
    <t>168 172 rue Lamarre</t>
  </si>
  <si>
    <t>60013066358070500000000</t>
  </si>
  <si>
    <t>45.7141565067</t>
  </si>
  <si>
    <t>-73.4780251020</t>
  </si>
  <si>
    <t>168 172 rue LE GARDEUR</t>
  </si>
  <si>
    <t>73010775509513900000000</t>
  </si>
  <si>
    <t>45.6427914412</t>
  </si>
  <si>
    <t>-73.8559736720</t>
  </si>
  <si>
    <t>168 172 rue SAINT-CHARLES</t>
  </si>
  <si>
    <t>71083642753218500000000</t>
  </si>
  <si>
    <t>45.3852520131</t>
  </si>
  <si>
    <t>-74.0143542418</t>
  </si>
  <si>
    <t>168 172 rue VALOIS</t>
  </si>
  <si>
    <t>89008092985463400000000</t>
  </si>
  <si>
    <t>48.0976025804</t>
  </si>
  <si>
    <t>-77.7749532517</t>
  </si>
  <si>
    <t>168 A 168 C rue PERRY</t>
  </si>
  <si>
    <t>26063596067220300000000</t>
  </si>
  <si>
    <t>46.5844352445</t>
  </si>
  <si>
    <t>-71.0895003446</t>
  </si>
  <si>
    <t>168 A 168 C rue Sainte-Geneviève</t>
  </si>
  <si>
    <t>73030836024291100000000</t>
  </si>
  <si>
    <t>45.6832516903</t>
  </si>
  <si>
    <t>-73.7769122855</t>
  </si>
  <si>
    <t>168 avenue du SABLON</t>
  </si>
  <si>
    <t>66072944250280500000000</t>
  </si>
  <si>
    <t>45.5178865500</t>
  </si>
  <si>
    <t>-73.6314679175</t>
  </si>
  <si>
    <t>168 avenue TRENTON</t>
  </si>
  <si>
    <t>65005825149614970000000</t>
  </si>
  <si>
    <t>45.6070807954</t>
  </si>
  <si>
    <t>-73.7863867367</t>
  </si>
  <si>
    <t>168 B 168 C rue FILION</t>
  </si>
  <si>
    <t>46080630811003000000000</t>
  </si>
  <si>
    <t>45.2107250441</t>
  </si>
  <si>
    <t>-72.7577783653</t>
  </si>
  <si>
    <t>168 boulevard des VETERANS</t>
  </si>
  <si>
    <t>71040501562309400000000</t>
  </si>
  <si>
    <t>45.2755170203</t>
  </si>
  <si>
    <t>-74.1904142962</t>
  </si>
  <si>
    <t>168 chemin du FLEUVE</t>
  </si>
  <si>
    <t>25213447820562700000000</t>
  </si>
  <si>
    <t>46.7390399063</t>
  </si>
  <si>
    <t>-71.2922832188</t>
  </si>
  <si>
    <t>168 route MARIE-VICTORIN</t>
  </si>
  <si>
    <t>81017663245819200000000</t>
  </si>
  <si>
    <t>45.4305471845</t>
  </si>
  <si>
    <t>-75.7116955899</t>
  </si>
  <si>
    <t>168 rue CHAMPLAIN</t>
  </si>
  <si>
    <t>81017724017831400000000</t>
  </si>
  <si>
    <t>45.5030948585</t>
  </si>
  <si>
    <t>-75.6377214348</t>
  </si>
  <si>
    <t>168 rue de CHARNY</t>
  </si>
  <si>
    <t>81017663331915200000000</t>
  </si>
  <si>
    <t>45.4355939236</t>
  </si>
  <si>
    <t>-75.7127811173</t>
  </si>
  <si>
    <t>168 rue DOLLARD-DES ORMEAUX</t>
  </si>
  <si>
    <t>81017633397181400000000</t>
  </si>
  <si>
    <t>45.4408665699</t>
  </si>
  <si>
    <t>-75.7443135128</t>
  </si>
  <si>
    <t>168 rue FONTAINE</t>
  </si>
  <si>
    <t>58227064392641400000000</t>
  </si>
  <si>
    <t>45.5288478968</t>
  </si>
  <si>
    <t>-73.4722871188</t>
  </si>
  <si>
    <t>168 rue GOYETTE</t>
  </si>
  <si>
    <t>71033471465159500000000</t>
  </si>
  <si>
    <t>45.2689854466</t>
  </si>
  <si>
    <t>-74.2287633254</t>
  </si>
  <si>
    <t>168 rue LAURIE</t>
  </si>
  <si>
    <t>81017713884056200000000</t>
  </si>
  <si>
    <t>45.4828697803</t>
  </si>
  <si>
    <t>-75.6428667595</t>
  </si>
  <si>
    <t>168 rue LEO-SMITH</t>
  </si>
  <si>
    <t>60037057951416500000000</t>
  </si>
  <si>
    <t>45.8523355874</t>
  </si>
  <si>
    <t>-73.4904639052</t>
  </si>
  <si>
    <t>168 rue LOUISE</t>
  </si>
  <si>
    <t>81017885072241900000000</t>
  </si>
  <si>
    <t>45.5868114975</t>
  </si>
  <si>
    <t>-75.4244696375</t>
  </si>
  <si>
    <t>168 rue MACLAREN OUEST</t>
  </si>
  <si>
    <t>60005066404616100000000</t>
  </si>
  <si>
    <t>45.7200239535</t>
  </si>
  <si>
    <t>-73.4837966284</t>
  </si>
  <si>
    <t xml:space="preserve">168 rue NOTRE DAME </t>
  </si>
  <si>
    <t>70022711937390500000000</t>
  </si>
  <si>
    <t>45.3165034517</t>
  </si>
  <si>
    <t>-73.9267694586</t>
  </si>
  <si>
    <t>47017642868758700000000</t>
  </si>
  <si>
    <t>45.3973613442</t>
  </si>
  <si>
    <t>-72.7352355909</t>
  </si>
  <si>
    <t>168 rue Saint-Charles Sud</t>
  </si>
  <si>
    <t>23027498512415710000000</t>
  </si>
  <si>
    <t>46.8045361274</t>
  </si>
  <si>
    <t>-71.2292285799</t>
  </si>
  <si>
    <t>168 rue Saint-Laurent</t>
  </si>
  <si>
    <t>64008856525552800000000</t>
  </si>
  <si>
    <t>45.7293373867</t>
  </si>
  <si>
    <t>-73.7511467697</t>
  </si>
  <si>
    <t>1680 1682 chemin COMTOIS</t>
  </si>
  <si>
    <t>65005834449089880000000</t>
  </si>
  <si>
    <t>45.5445615469</t>
  </si>
  <si>
    <t>-73.7739212557</t>
  </si>
  <si>
    <t>1680 1684 avenue 100E</t>
  </si>
  <si>
    <t>66023014562462380000000</t>
  </si>
  <si>
    <t>45.5469180196</t>
  </si>
  <si>
    <t>-73.5403833023</t>
  </si>
  <si>
    <t>1680 1684 avenue BOURBONNIERE</t>
  </si>
  <si>
    <t>23027488748466810000000</t>
  </si>
  <si>
    <t>46.8279628424</t>
  </si>
  <si>
    <t>-71.2386543510</t>
  </si>
  <si>
    <t>1680 1684 avenue D'Assise</t>
  </si>
  <si>
    <t>66023973495338810000000</t>
  </si>
  <si>
    <t>45.4511965553</t>
  </si>
  <si>
    <t>-73.5877834295</t>
  </si>
  <si>
    <t>1680 1684 rue ALLARD</t>
  </si>
  <si>
    <t>23027488738005760000000</t>
  </si>
  <si>
    <t>46.8278658351</t>
  </si>
  <si>
    <t>-71.2405639191</t>
  </si>
  <si>
    <t>1680 1684 rue Cadillac</t>
  </si>
  <si>
    <t>66023004247835200000000</t>
  </si>
  <si>
    <t>45.5246808376</t>
  </si>
  <si>
    <t>-73.5552531440</t>
  </si>
  <si>
    <t>1680 1684 rue CARTIER</t>
  </si>
  <si>
    <t>66023924782931750000000</t>
  </si>
  <si>
    <t>45.5647659251</t>
  </si>
  <si>
    <t>-73.6525296872</t>
  </si>
  <si>
    <t>1680 1684 rue CHARLES-FALKNER</t>
  </si>
  <si>
    <t>66023004383470560000000</t>
  </si>
  <si>
    <t>45.5296594860</t>
  </si>
  <si>
    <t>-73.5505978683</t>
  </si>
  <si>
    <t>1680 1684 rue DUFRESNE</t>
  </si>
  <si>
    <t>66023024612262980000000</t>
  </si>
  <si>
    <t>45.5559710717</t>
  </si>
  <si>
    <t>-73.5342462994</t>
  </si>
  <si>
    <t>1680 1684 rue LECLAIRE</t>
  </si>
  <si>
    <t>66023983505464400000000</t>
  </si>
  <si>
    <t>45.4597967711</t>
  </si>
  <si>
    <t>-73.5863561795</t>
  </si>
  <si>
    <t>1680 1684 rue LEPROHON</t>
  </si>
  <si>
    <t>66023014435343160000000</t>
  </si>
  <si>
    <t>45.5406823892</t>
  </si>
  <si>
    <t>-73.5443824595</t>
  </si>
  <si>
    <t>1680 1684 rue SAINT-GERMAIN</t>
  </si>
  <si>
    <t>54048485287466000000000</t>
  </si>
  <si>
    <t>45.6133535880</t>
  </si>
  <si>
    <t>-72.9352476971</t>
  </si>
  <si>
    <t>1680 1688 rue des SEIGNEURS OUEST</t>
  </si>
  <si>
    <t>66023014424886210000000</t>
  </si>
  <si>
    <t>45.5400656935</t>
  </si>
  <si>
    <t>-73.5449659850</t>
  </si>
  <si>
    <t>1680 1688 rue DEZERY</t>
  </si>
  <si>
    <t>54048475436082200000000</t>
  </si>
  <si>
    <t>45.6302007083</t>
  </si>
  <si>
    <t>-72.9548027456</t>
  </si>
  <si>
    <t>1680 1690 rue DUVERNAY</t>
  </si>
  <si>
    <t>23027428554313610000000</t>
  </si>
  <si>
    <t>46.8055605017</t>
  </si>
  <si>
    <t>-71.3158359171</t>
  </si>
  <si>
    <t>1680 1700 boulevard Masson</t>
  </si>
  <si>
    <t>58227054288859300000000</t>
  </si>
  <si>
    <t>45.5259640336</t>
  </si>
  <si>
    <t>-73.4861018571</t>
  </si>
  <si>
    <t>1680 rue MCGILL</t>
  </si>
  <si>
    <t>66023894261064590000000</t>
  </si>
  <si>
    <t>45.5190465883</t>
  </si>
  <si>
    <t>-73.6944445074</t>
  </si>
  <si>
    <t>1681 1683 rue CARDINAL</t>
  </si>
  <si>
    <t>89008072805061900000000</t>
  </si>
  <si>
    <t>48.0880482230</t>
  </si>
  <si>
    <t>-77.8128408002</t>
  </si>
  <si>
    <t>1681 1683 rue LAROCQUE</t>
  </si>
  <si>
    <t>23027448668838010000000</t>
  </si>
  <si>
    <t>46.8187499171</t>
  </si>
  <si>
    <t>-71.2878293782</t>
  </si>
  <si>
    <t>1681 1685 avenue de la Roseliere</t>
  </si>
  <si>
    <t>66023014586659970000000</t>
  </si>
  <si>
    <t>45.5512022268</t>
  </si>
  <si>
    <t>-73.5375785142</t>
  </si>
  <si>
    <t>1681 1685 avenue DE LA SALLE</t>
  </si>
  <si>
    <t>66023014561109050000000</t>
  </si>
  <si>
    <t>45.5466178704</t>
  </si>
  <si>
    <t>-73.5408541271</t>
  </si>
  <si>
    <t>1681 1685 avenue VALOIS</t>
  </si>
  <si>
    <t>66023024625839290000000</t>
  </si>
  <si>
    <t>45.5592425510</t>
  </si>
  <si>
    <t>-73.5322310203</t>
  </si>
  <si>
    <t>1681 1685 rue de VILLE-MARIE</t>
  </si>
  <si>
    <t>92022971675304000000000</t>
  </si>
  <si>
    <t>48.8802261794</t>
  </si>
  <si>
    <t>-72.2328637657</t>
  </si>
  <si>
    <t>1681 1685 rue des PINS</t>
  </si>
  <si>
    <t>66023004372862630000000</t>
  </si>
  <si>
    <t>45.5289436468</t>
  </si>
  <si>
    <t>-73.5513843970</t>
  </si>
  <si>
    <t>1681 1685 rue FULLUM</t>
  </si>
  <si>
    <t>37067783309748900000000</t>
  </si>
  <si>
    <t>46.3416510611</t>
  </si>
  <si>
    <t>-72.5481075984</t>
  </si>
  <si>
    <t>1681 1685 rue SAINT-DENIS</t>
  </si>
  <si>
    <t>66023014435597190000000</t>
  </si>
  <si>
    <t>45.5410495322</t>
  </si>
  <si>
    <t>-73.5440592183</t>
  </si>
  <si>
    <t>1681 1685 rue SAINT-GERMAIN</t>
  </si>
  <si>
    <t>94068765416507200000000</t>
  </si>
  <si>
    <t>48.3301321535</t>
  </si>
  <si>
    <t>-70.8864107566</t>
  </si>
  <si>
    <t>1682 1684 avenue 7E</t>
  </si>
  <si>
    <t>66023035082424620000000</t>
  </si>
  <si>
    <t>45.5921187304</t>
  </si>
  <si>
    <t>-73.5122678075</t>
  </si>
  <si>
    <t>1682 1684 place BEAUCHESNE</t>
  </si>
  <si>
    <t>66023924782267530000000</t>
  </si>
  <si>
    <t>45.5652843040</t>
  </si>
  <si>
    <t>-73.6533826127</t>
  </si>
  <si>
    <t>1682 1684 rue LINDEN</t>
  </si>
  <si>
    <t>66023924754293500000000</t>
  </si>
  <si>
    <t>45.5667213144</t>
  </si>
  <si>
    <t>-73.6571963188</t>
  </si>
  <si>
    <t>1682 1684 rue PRIEUR Est</t>
  </si>
  <si>
    <t>66023024509189390000000</t>
  </si>
  <si>
    <t>45.5538491304</t>
  </si>
  <si>
    <t>-73.5356319082</t>
  </si>
  <si>
    <t>1682 1686 avenue BENNETT</t>
  </si>
  <si>
    <t>66023984349406350000000</t>
  </si>
  <si>
    <t>45.5355496056</t>
  </si>
  <si>
    <t>-73.5814379587</t>
  </si>
  <si>
    <t>1682 1686 avenue LAURIER Est</t>
  </si>
  <si>
    <t>58227073899361200000000</t>
  </si>
  <si>
    <t>45.4901310656</t>
  </si>
  <si>
    <t>-73.4598706590</t>
  </si>
  <si>
    <t>1682 1686 rue BALMORAL</t>
  </si>
  <si>
    <t>94068666554583100000000</t>
  </si>
  <si>
    <t>48.4283927928</t>
  </si>
  <si>
    <t>-71.0162336936</t>
  </si>
  <si>
    <t>1682 1686 rue des CORMIERS</t>
  </si>
  <si>
    <t>66023014550556220000000</t>
  </si>
  <si>
    <t>45.5454651917</t>
  </si>
  <si>
    <t>-73.5415620387</t>
  </si>
  <si>
    <t>1682 1686 rue NICOLET</t>
  </si>
  <si>
    <t>66023994199968080000000</t>
  </si>
  <si>
    <t>45.5177274934</t>
  </si>
  <si>
    <t>-73.5614790068</t>
  </si>
  <si>
    <t>1682 1686 rue SAINT-ANDRE</t>
  </si>
  <si>
    <t>66023924744495400000000</t>
  </si>
  <si>
    <t>45.5668931144</t>
  </si>
  <si>
    <t>-73.6582215357</t>
  </si>
  <si>
    <t>1682 avenue CAMILLE-PAQUET</t>
  </si>
  <si>
    <t>65005864767966270000000</t>
  </si>
  <si>
    <t>45.5695355014</t>
  </si>
  <si>
    <t>-73.7319370947</t>
  </si>
  <si>
    <t>1683 1685 A avenue ALBERT-DUQUESNE</t>
  </si>
  <si>
    <t>66023894271736490000000</t>
  </si>
  <si>
    <t>45.5192124278</t>
  </si>
  <si>
    <t>-73.6922720780</t>
  </si>
  <si>
    <t>1683 1685 rue MILLAR</t>
  </si>
  <si>
    <t>37067783319793300000000</t>
  </si>
  <si>
    <t>46.3411620064</t>
  </si>
  <si>
    <t>-72.5467959238</t>
  </si>
  <si>
    <t>1683 1685 rue SAINT-OLIVIER</t>
  </si>
  <si>
    <t>66023024600334220000000</t>
  </si>
  <si>
    <t>45.5542901975</t>
  </si>
  <si>
    <t>-73.5354357920</t>
  </si>
  <si>
    <t>1683 1687 avenue BENNETT</t>
  </si>
  <si>
    <t>66023014448895600000000</t>
  </si>
  <si>
    <t>45.5436100025</t>
  </si>
  <si>
    <t>-73.5423972387</t>
  </si>
  <si>
    <t>1683 1687 rue AYLWIN</t>
  </si>
  <si>
    <t>66023924744702980000000</t>
  </si>
  <si>
    <t>45.5666653745</t>
  </si>
  <si>
    <t>-73.6579456274</t>
  </si>
  <si>
    <t>1683 rue PRIEUR Est</t>
  </si>
  <si>
    <t>66023024600497580000000</t>
  </si>
  <si>
    <t>45.5545888103</t>
  </si>
  <si>
    <t>-73.5352348383</t>
  </si>
  <si>
    <t>1684 1688 avenue AIRD</t>
  </si>
  <si>
    <t>66023014563830070000000</t>
  </si>
  <si>
    <t>45.5476149584</t>
  </si>
  <si>
    <t>-73.5399107517</t>
  </si>
  <si>
    <t>1684 1688 avenue d' ORLEANS</t>
  </si>
  <si>
    <t>23027489338106610000000</t>
  </si>
  <si>
    <t>46.8819330975</t>
  </si>
  <si>
    <t>-71.2411506316</t>
  </si>
  <si>
    <t>1684 1688 boulevard Louis-XIV</t>
  </si>
  <si>
    <t>65005884845251960000000</t>
  </si>
  <si>
    <t>45.5763825622</t>
  </si>
  <si>
    <t>-73.7098149172</t>
  </si>
  <si>
    <t>1684 1688 rue de GASCOGNE</t>
  </si>
  <si>
    <t>65005884834676220000000</t>
  </si>
  <si>
    <t>45.5758687866</t>
  </si>
  <si>
    <t>-73.7105632300</t>
  </si>
  <si>
    <t>1684 1688 rue de TOURAINE</t>
  </si>
  <si>
    <t>66023024625644570000000</t>
  </si>
  <si>
    <t>45.5588159864</t>
  </si>
  <si>
    <t>-73.5324811483</t>
  </si>
  <si>
    <t>1684 1688 rue de VILLE-MARIE</t>
  </si>
  <si>
    <t>66023994199613640000000</t>
  </si>
  <si>
    <t>45.5173266310</t>
  </si>
  <si>
    <t>-73.5619376505</t>
  </si>
  <si>
    <t>1684 1690 rue SAINT-CHRISTOPHE</t>
  </si>
  <si>
    <t>66023924744556380000000</t>
  </si>
  <si>
    <t>45.5669739615</t>
  </si>
  <si>
    <t>-73.6581512611</t>
  </si>
  <si>
    <t>1684 avenue CAMILLE-PAQUET</t>
  </si>
  <si>
    <t>58227054101921400000000</t>
  </si>
  <si>
    <t>45.5099544055</t>
  </si>
  <si>
    <t>-73.4962521510</t>
  </si>
  <si>
    <t>1685 1687 avenue des PINS</t>
  </si>
  <si>
    <t>65005834540276790000000</t>
  </si>
  <si>
    <t>45.5451837319</t>
  </si>
  <si>
    <t>-73.7737010648</t>
  </si>
  <si>
    <t>1685 1689 avenue 100E</t>
  </si>
  <si>
    <t>66023024601702570000000</t>
  </si>
  <si>
    <t>45.5550329386</t>
  </si>
  <si>
    <t>-73.5349581655</t>
  </si>
  <si>
    <t>1685 1689 avenue AIRD</t>
  </si>
  <si>
    <t>66023014597027810000000</t>
  </si>
  <si>
    <t>45.5519114970</t>
  </si>
  <si>
    <t>-73.5371147613</t>
  </si>
  <si>
    <t>1685 1689 avenue LETOURNEUX</t>
  </si>
  <si>
    <t>58227073899053700000000</t>
  </si>
  <si>
    <t>45.4903571896</t>
  </si>
  <si>
    <t>-73.4602715965</t>
  </si>
  <si>
    <t>1685 1689 rue BALMORAL</t>
  </si>
  <si>
    <t>58227073944657800000000</t>
  </si>
  <si>
    <t>45.4952284257</t>
  </si>
  <si>
    <t>-73.4658943917</t>
  </si>
  <si>
    <t>1685 1689 rue ROOSEVELT</t>
  </si>
  <si>
    <t>67030982862884100000000</t>
  </si>
  <si>
    <t>45.3940835199</t>
  </si>
  <si>
    <t>-73.5780544855</t>
  </si>
  <si>
    <t>1685 1689 rue UNION</t>
  </si>
  <si>
    <t>66023983500127570000000</t>
  </si>
  <si>
    <t>45.4555729164</t>
  </si>
  <si>
    <t>-73.5867895979</t>
  </si>
  <si>
    <t>1685 1691 boulevard DESMARCHAIS</t>
  </si>
  <si>
    <t>60028087187545900000000</t>
  </si>
  <si>
    <t>45.7856907013</t>
  </si>
  <si>
    <t>-73.4478585953</t>
  </si>
  <si>
    <t>1685 rang du BAS-DE-L'ASSOMPTION NORD</t>
  </si>
  <si>
    <t>66023983501244120000000</t>
  </si>
  <si>
    <t>45.4561734808</t>
  </si>
  <si>
    <t>-73.5866443586</t>
  </si>
  <si>
    <t>1685 rue DE SEVE</t>
  </si>
  <si>
    <t>66023924754344590000000</t>
  </si>
  <si>
    <t>45.5668088317</t>
  </si>
  <si>
    <t>-73.6571312358</t>
  </si>
  <si>
    <t>1686 1688 rue PRIEUR Est</t>
  </si>
  <si>
    <t>66023014562402640000000</t>
  </si>
  <si>
    <t>45.5469427318</t>
  </si>
  <si>
    <t>-73.5404640381</t>
  </si>
  <si>
    <t>1686 1690 avenue BOURBONNIERE</t>
  </si>
  <si>
    <t>66023014551706030000000</t>
  </si>
  <si>
    <t>45.5463471624</t>
  </si>
  <si>
    <t>-73.5413698885</t>
  </si>
  <si>
    <t>1686 1690 avenue VALOIS</t>
  </si>
  <si>
    <t>66023004247765730000000</t>
  </si>
  <si>
    <t>45.5247207416</t>
  </si>
  <si>
    <t>-73.5553413406</t>
  </si>
  <si>
    <t>1686 1690 rue CARTIER</t>
  </si>
  <si>
    <t>58227073944489800000000</t>
  </si>
  <si>
    <t>45.4954060967</t>
  </si>
  <si>
    <t>-73.4661090123</t>
  </si>
  <si>
    <t>1686 1690 rue CHARLES</t>
  </si>
  <si>
    <t>66023924782983150000000</t>
  </si>
  <si>
    <t>45.5648941154</t>
  </si>
  <si>
    <t>-73.6524603246</t>
  </si>
  <si>
    <t>1686 1690 rue CHARLES-FALKNER</t>
  </si>
  <si>
    <t>66023004383420990000000</t>
  </si>
  <si>
    <t>45.5296915852</t>
  </si>
  <si>
    <t>-73.5506684725</t>
  </si>
  <si>
    <t>1686 1690 rue DUFRESNE</t>
  </si>
  <si>
    <t>66023024612193270000000</t>
  </si>
  <si>
    <t>45.5560001069</t>
  </si>
  <si>
    <t>-73.5343347085</t>
  </si>
  <si>
    <t>1686 1690 rue LECLAIRE</t>
  </si>
  <si>
    <t>54048495303584700000000</t>
  </si>
  <si>
    <t>45.6186212682</t>
  </si>
  <si>
    <t>-72.9325086077</t>
  </si>
  <si>
    <t>16865 16875 avenue de la CONCORDE SUD</t>
  </si>
  <si>
    <t>4530</t>
  </si>
  <si>
    <t>66023924782546070000000</t>
  </si>
  <si>
    <t>45.5651540123</t>
  </si>
  <si>
    <t>-73.6530348443</t>
  </si>
  <si>
    <t>1687 1689 rue CHARLES-FALKNER</t>
  </si>
  <si>
    <t>66023014562766560000000</t>
  </si>
  <si>
    <t>45.5472955140</t>
  </si>
  <si>
    <t>-73.5399980161</t>
  </si>
  <si>
    <t>1687 1691 avenue BOURBONNIERE</t>
  </si>
  <si>
    <t>66023014435070640000000</t>
  </si>
  <si>
    <t>45.5404597224</t>
  </si>
  <si>
    <t>-73.5447315995</t>
  </si>
  <si>
    <t>1687 1691 rue DEZERY</t>
  </si>
  <si>
    <t>66023004372803080000000</t>
  </si>
  <si>
    <t>45.5289803074</t>
  </si>
  <si>
    <t>-73.5514621685</t>
  </si>
  <si>
    <t>1687 1691 rue FULLUM</t>
  </si>
  <si>
    <t>37067783309697600000000</t>
  </si>
  <si>
    <t>46.3415372273</t>
  </si>
  <si>
    <t>-72.5481585086</t>
  </si>
  <si>
    <t>1687 1691 rue SAINT-DENIS</t>
  </si>
  <si>
    <t>23057388429871250000000</t>
  </si>
  <si>
    <t>46.8004389815</t>
  </si>
  <si>
    <t>-71.3713735363</t>
  </si>
  <si>
    <t>1687 A 1687 C route de l' Aéroport</t>
  </si>
  <si>
    <t>66023924744763860000000</t>
  </si>
  <si>
    <t>45.5667478592</t>
  </si>
  <si>
    <t>-73.6578792191</t>
  </si>
  <si>
    <t>1687 rue PRIEUR Est</t>
  </si>
  <si>
    <t>66023045517613330000000</t>
  </si>
  <si>
    <t>45.6414990356</t>
  </si>
  <si>
    <t>-73.5082170753</t>
  </si>
  <si>
    <t>1688 1690 avenue 9E</t>
  </si>
  <si>
    <t>66023035082393510000000</t>
  </si>
  <si>
    <t>45.5920242784</t>
  </si>
  <si>
    <t>-73.5123150148</t>
  </si>
  <si>
    <t>1688 1690 place BEAUCHESNE</t>
  </si>
  <si>
    <t>29073910837801200000000</t>
  </si>
  <si>
    <t>46.1180570987</t>
  </si>
  <si>
    <t>-70.6736303117</t>
  </si>
  <si>
    <t>1688 1692 1E AVENUE</t>
  </si>
  <si>
    <t>66023984349436880000000</t>
  </si>
  <si>
    <t>45.5355988753</t>
  </si>
  <si>
    <t>-73.5813919338</t>
  </si>
  <si>
    <t>1688 1692 avenue LAURIER Est</t>
  </si>
  <si>
    <t>66023004383628240000000</t>
  </si>
  <si>
    <t>45.5303467165</t>
  </si>
  <si>
    <t>-73.5504130387</t>
  </si>
  <si>
    <t>1688 1692 rue POUPART</t>
  </si>
  <si>
    <t>37067773584428000000000</t>
  </si>
  <si>
    <t>46.3550926670</t>
  </si>
  <si>
    <t>-72.5508851537</t>
  </si>
  <si>
    <t>1688 1692 rue SAINT-FRANCOIS-XAVIER</t>
  </si>
  <si>
    <t>67055792008911800000000</t>
  </si>
  <si>
    <t>45.3268406276</t>
  </si>
  <si>
    <t>-73.8279651125</t>
  </si>
  <si>
    <t>1688 croissant THEORET</t>
  </si>
  <si>
    <t>58227054233716600000000</t>
  </si>
  <si>
    <t>45.5212154998</t>
  </si>
  <si>
    <t>-73.4926843974</t>
  </si>
  <si>
    <t>1688 rue MARMIER</t>
  </si>
  <si>
    <t>58227073944954900000000</t>
  </si>
  <si>
    <t>45.4949684406</t>
  </si>
  <si>
    <t>-73.4655163712</t>
  </si>
  <si>
    <t>1688 rue ROOSEVELT</t>
  </si>
  <si>
    <t>72025644510683500000000</t>
  </si>
  <si>
    <t>45.5440424337</t>
  </si>
  <si>
    <t>-74.0203299420</t>
  </si>
  <si>
    <t>1689 1691 chemin PRINCIPAL</t>
  </si>
  <si>
    <t>66023035072914370000000</t>
  </si>
  <si>
    <t>45.5920957728</t>
  </si>
  <si>
    <t>-73.5129244911</t>
  </si>
  <si>
    <t>1689 1691 place BEAUCHESNE</t>
  </si>
  <si>
    <t>66023924754563200000000</t>
  </si>
  <si>
    <t>45.5666956526</t>
  </si>
  <si>
    <t>-73.6568514006</t>
  </si>
  <si>
    <t>1689 1691 terrasse GARNIER</t>
  </si>
  <si>
    <t>66023014551938450000000</t>
  </si>
  <si>
    <t>45.5465662824</t>
  </si>
  <si>
    <t>-73.5410725736</t>
  </si>
  <si>
    <t>1689 1693 avenue VALOIS</t>
  </si>
  <si>
    <t>66023004212968150000000</t>
  </si>
  <si>
    <t>45.5204328850</t>
  </si>
  <si>
    <t>-73.5589289949</t>
  </si>
  <si>
    <t>1689 1693 rue BEAUDRY</t>
  </si>
  <si>
    <t>64008866985746400000000</t>
  </si>
  <si>
    <t>45.7657140687</t>
  </si>
  <si>
    <t>-73.7304646638</t>
  </si>
  <si>
    <t>1689 1693 rue de l' HORTENSIA</t>
  </si>
  <si>
    <t>51040402777724900000000</t>
  </si>
  <si>
    <t>46.2885175034</t>
  </si>
  <si>
    <t>-73.0331413003</t>
  </si>
  <si>
    <t>1689 1693 rue SAINT-FRANCOIS</t>
  </si>
  <si>
    <t>23027478796740110000000</t>
  </si>
  <si>
    <t>46.8255085501</t>
  </si>
  <si>
    <t>-71.2447889836</t>
  </si>
  <si>
    <t>1689 1695 avenue Francois-1er</t>
  </si>
  <si>
    <t>66023924745250750000000</t>
  </si>
  <si>
    <t>45.5673684110</t>
  </si>
  <si>
    <t>-73.6585367077</t>
  </si>
  <si>
    <t>1689 avenue CAMILLE-PAQUET</t>
  </si>
  <si>
    <t>89008063096733300000000</t>
  </si>
  <si>
    <t>48.1070528585</t>
  </si>
  <si>
    <t>-77.8137733457</t>
  </si>
  <si>
    <t>1689 chemin SULLIVAN (SU)</t>
  </si>
  <si>
    <t>23027389140189110000000</t>
  </si>
  <si>
    <t>46.8560268793</t>
  </si>
  <si>
    <t>-71.3705570475</t>
  </si>
  <si>
    <t>169 169 B rue Albert-Trudel</t>
  </si>
  <si>
    <t>23027468630260110000000</t>
  </si>
  <si>
    <t>46.8109887430</t>
  </si>
  <si>
    <t>-71.2661991793</t>
  </si>
  <si>
    <t>169 171 A avenue Pruneau</t>
  </si>
  <si>
    <t>66023933113582580000000</t>
  </si>
  <si>
    <t>45.4217618948</t>
  </si>
  <si>
    <t>-73.6487637275</t>
  </si>
  <si>
    <t>169 171 A rue CHATELLE</t>
  </si>
  <si>
    <t>66023973203916970000000</t>
  </si>
  <si>
    <t>45.4312013445</t>
  </si>
  <si>
    <t>-73.5985167011</t>
  </si>
  <si>
    <t>169 171 avenue 5E</t>
  </si>
  <si>
    <t>08053021290939800000000</t>
  </si>
  <si>
    <t>48.8472352326</t>
  </si>
  <si>
    <t>-67.5246353301</t>
  </si>
  <si>
    <t>169 171 avenue D'AMOURS</t>
  </si>
  <si>
    <t>70022761910279600000000</t>
  </si>
  <si>
    <t>45.3112367442</t>
  </si>
  <si>
    <t>-73.8656661837</t>
  </si>
  <si>
    <t>169 171 chemin de la BEAUCE</t>
  </si>
  <si>
    <t>37067753062094800000000</t>
  </si>
  <si>
    <t>46.3082598603</t>
  </si>
  <si>
    <t>-72.5806854656</t>
  </si>
  <si>
    <t>169 171 rue BELLEMARE</t>
  </si>
  <si>
    <t>47017652977057500000000</t>
  </si>
  <si>
    <t>45.4052783778</t>
  </si>
  <si>
    <t>-72.7219217518</t>
  </si>
  <si>
    <t>169 171 rue Court</t>
  </si>
  <si>
    <t>65005865297545570000000</t>
  </si>
  <si>
    <t>45.6144662832</t>
  </si>
  <si>
    <t>-73.7288214778</t>
  </si>
  <si>
    <t>169 171 rue de GENTILLY</t>
  </si>
  <si>
    <t>65005904808276670000000</t>
  </si>
  <si>
    <t>45.5795487972</t>
  </si>
  <si>
    <t>-73.6893010934</t>
  </si>
  <si>
    <t>169 171 rue du ROUSSILLON</t>
  </si>
  <si>
    <t>60028117617561000000000</t>
  </si>
  <si>
    <t>45.8302226123</t>
  </si>
  <si>
    <t>-73.4181889684</t>
  </si>
  <si>
    <t>169 171 rue EDOUARD-ROY</t>
  </si>
  <si>
    <t>66023914595697440000000</t>
  </si>
  <si>
    <t>45.5499654027</t>
  </si>
  <si>
    <t>-73.6643268483</t>
  </si>
  <si>
    <t>169 171 rue FLEURY Est</t>
  </si>
  <si>
    <t>89008072823021400000000</t>
  </si>
  <si>
    <t>48.0862369140</t>
  </si>
  <si>
    <t>-77.8101726271</t>
  </si>
  <si>
    <t>169 171 rue LEFEBVRE</t>
  </si>
  <si>
    <t>86042404402491800000000</t>
  </si>
  <si>
    <t>48.2357759059</t>
  </si>
  <si>
    <t>-79.0254336958</t>
  </si>
  <si>
    <t>169 171 rue MGR-RHEAUME OUEST</t>
  </si>
  <si>
    <t>58227063863334000000000</t>
  </si>
  <si>
    <t>45.4849926134</t>
  </si>
  <si>
    <t>-73.4765435945</t>
  </si>
  <si>
    <t>169 171 rue REGENT</t>
  </si>
  <si>
    <t>23027498512573610000000</t>
  </si>
  <si>
    <t>46.8043447461</t>
  </si>
  <si>
    <t>-71.2290277173</t>
  </si>
  <si>
    <t>169 171 rue Saint-Laurent</t>
  </si>
  <si>
    <t>56083251816382300000000</t>
  </si>
  <si>
    <t>45.3072717603</t>
  </si>
  <si>
    <t>-73.2406347569</t>
  </si>
  <si>
    <t>169 173 6e Avenue</t>
  </si>
  <si>
    <t>66023913217993880000000</t>
  </si>
  <si>
    <t>45.4344477749</t>
  </si>
  <si>
    <t>-73.6738358745</t>
  </si>
  <si>
    <t>169 173 avenue 11E</t>
  </si>
  <si>
    <t>73010795576679200000000</t>
  </si>
  <si>
    <t>45.6406728617</t>
  </si>
  <si>
    <t>-73.8211134238</t>
  </si>
  <si>
    <t>169 173 avenue de CHAMBÉRY</t>
  </si>
  <si>
    <t>47017652828077100000000</t>
  </si>
  <si>
    <t>45.3971716828</t>
  </si>
  <si>
    <t>-72.7284430941</t>
  </si>
  <si>
    <t>169 173 rue Cowie</t>
  </si>
  <si>
    <t>66023954451182270000000</t>
  </si>
  <si>
    <t>45.5369509757</t>
  </si>
  <si>
    <t>-73.6188450117</t>
  </si>
  <si>
    <t>169 173 rue DE CASTELNAU Est</t>
  </si>
  <si>
    <t>56083241902909600000000</t>
  </si>
  <si>
    <t>45.3133539203</t>
  </si>
  <si>
    <t>-73.2539769794</t>
  </si>
  <si>
    <t>169 173 rue De Salaberry</t>
  </si>
  <si>
    <t>73015795693975500000000</t>
  </si>
  <si>
    <t>45.6466520134</t>
  </si>
  <si>
    <t>-73.8181711347</t>
  </si>
  <si>
    <t>169 173 rue de VALCOURT</t>
  </si>
  <si>
    <t>73010775630225000000000</t>
  </si>
  <si>
    <t>45.6437978862</t>
  </si>
  <si>
    <t>-73.8524975028</t>
  </si>
  <si>
    <t>169 173 rue des MYOSOTIS</t>
  </si>
  <si>
    <t>46112461429758200000000</t>
  </si>
  <si>
    <t>45.2735758777</t>
  </si>
  <si>
    <t>-72.9713942183</t>
  </si>
  <si>
    <t>169 173 rue des PEUPLIERS</t>
  </si>
  <si>
    <t>39062920205894900000000</t>
  </si>
  <si>
    <t>46.0534607992</t>
  </si>
  <si>
    <t>-71.9565779124</t>
  </si>
  <si>
    <t>169 173 rue DESIRE</t>
  </si>
  <si>
    <t>23027498530217110000000</t>
  </si>
  <si>
    <t>46.8028677032</t>
  </si>
  <si>
    <t>-71.2268402363</t>
  </si>
  <si>
    <t>169 173 rue Fraser</t>
  </si>
  <si>
    <t>56083231975496800000000</t>
  </si>
  <si>
    <t>45.3158114762</t>
  </si>
  <si>
    <t>-73.2583111847</t>
  </si>
  <si>
    <t>169 173 rue Grégoire</t>
  </si>
  <si>
    <t>40043937037034500000000</t>
  </si>
  <si>
    <t>45.7675791526</t>
  </si>
  <si>
    <t>-71.9334972646</t>
  </si>
  <si>
    <t>169 173 rue GUY</t>
  </si>
  <si>
    <t>33102096596572700000000</t>
  </si>
  <si>
    <t>46.6235741483</t>
  </si>
  <si>
    <t>-71.7384609263</t>
  </si>
  <si>
    <t>169 173 rue Legendre</t>
  </si>
  <si>
    <t>89008062842180000000000</t>
  </si>
  <si>
    <t>48.0850897145</t>
  </si>
  <si>
    <t>-77.8206616460</t>
  </si>
  <si>
    <t>169 173 rue MARCOUX</t>
  </si>
  <si>
    <t>89008062841983500000000</t>
  </si>
  <si>
    <t>48.0845194368</t>
  </si>
  <si>
    <t>-77.8195777113</t>
  </si>
  <si>
    <t>169 173 rue MORISSETTE</t>
  </si>
  <si>
    <t>66023984280161290000000</t>
  </si>
  <si>
    <t>45.5180087682</t>
  </si>
  <si>
    <t>-73.5766006011</t>
  </si>
  <si>
    <t>169 173 rue NAPOLEON</t>
  </si>
  <si>
    <t>10043286749707300000000</t>
  </si>
  <si>
    <t>48.4457760797</t>
  </si>
  <si>
    <t>-68.5318738722</t>
  </si>
  <si>
    <t>169 173 rue SAINT-JACQUES</t>
  </si>
  <si>
    <t>16013055519693800000000</t>
  </si>
  <si>
    <t>47.4426965030</t>
  </si>
  <si>
    <t>-70.4951036724</t>
  </si>
  <si>
    <t>169 173 rue SAINT-JOSEPH</t>
  </si>
  <si>
    <t>61025099836424400000000</t>
  </si>
  <si>
    <t>46.0275889653</t>
  </si>
  <si>
    <t>-73.4413362587</t>
  </si>
  <si>
    <t>169 173 rue SAINTE-ANNE</t>
  </si>
  <si>
    <t>44037020038220500000000</t>
  </si>
  <si>
    <t>45.1397839936</t>
  </si>
  <si>
    <t>-71.8030089634</t>
  </si>
  <si>
    <t>169 175 rue SAINT-PAUL Est</t>
  </si>
  <si>
    <t>99025433141437000000000</t>
  </si>
  <si>
    <t>49.9148202382</t>
  </si>
  <si>
    <t>-74.3543777585</t>
  </si>
  <si>
    <t>169 177 2 IEME RUE</t>
  </si>
  <si>
    <t>23027498612394110000000</t>
  </si>
  <si>
    <t>46.8134028221</t>
  </si>
  <si>
    <t>-71.2293702464</t>
  </si>
  <si>
    <t>169 177 rue du Roi</t>
  </si>
  <si>
    <t>60005066404256100000000</t>
  </si>
  <si>
    <t>45.7200287621</t>
  </si>
  <si>
    <t>-73.4842634511</t>
  </si>
  <si>
    <t>169 177 rue NOTRE DAME</t>
  </si>
  <si>
    <t>25213538761069500000000</t>
  </si>
  <si>
    <t>46.8223289140</t>
  </si>
  <si>
    <t>-71.1709532862</t>
  </si>
  <si>
    <t>169 A 169 C rue SAINT-JOSEPH</t>
  </si>
  <si>
    <t>14040628147727800000000</t>
  </si>
  <si>
    <t>47.6725777820</t>
  </si>
  <si>
    <t>-69.7319778957</t>
  </si>
  <si>
    <t>169 AB rue PRINCIPALE</t>
  </si>
  <si>
    <t>01023773148703500000000</t>
  </si>
  <si>
    <t>47.2253067828</t>
  </si>
  <si>
    <t>-61.8608965379</t>
  </si>
  <si>
    <t>169 chemin MARTINET</t>
  </si>
  <si>
    <t>56083231571226800000000</t>
  </si>
  <si>
    <t>45.2762152584</t>
  </si>
  <si>
    <t>-73.2588198915</t>
  </si>
  <si>
    <t>169 rue Cardinal</t>
  </si>
  <si>
    <t>81017663246381700000000</t>
  </si>
  <si>
    <t>45.4307757815</t>
  </si>
  <si>
    <t>-75.7122462949</t>
  </si>
  <si>
    <t>169 rue CHAMPLAIN</t>
  </si>
  <si>
    <t>81017603374982400010000</t>
  </si>
  <si>
    <t>45.4386073646</t>
  </si>
  <si>
    <t>-75.7841963544</t>
  </si>
  <si>
    <t>169 rue de l' ATMOSPHERE</t>
  </si>
  <si>
    <t>70052541227264900000000</t>
  </si>
  <si>
    <t>45.2528788979</t>
  </si>
  <si>
    <t>-74.1443228806</t>
  </si>
  <si>
    <t>169 rue ELLICE</t>
  </si>
  <si>
    <t>81017704085833300000000</t>
  </si>
  <si>
    <t>45.5015823921</t>
  </si>
  <si>
    <t>-75.6543734882</t>
  </si>
  <si>
    <t>169 rue ESSIAMBRE</t>
  </si>
  <si>
    <t>81017713854349000000000</t>
  </si>
  <si>
    <t>45.4831505637</t>
  </si>
  <si>
    <t>-75.6463279290</t>
  </si>
  <si>
    <t>169 rue FERNAND-ARVISAIS</t>
  </si>
  <si>
    <t>81017592952416300130000</t>
  </si>
  <si>
    <t>169 rue NANCY-ELLIOTT</t>
  </si>
  <si>
    <t>23027498545259610000000</t>
  </si>
  <si>
    <t>46.8076212204</t>
  </si>
  <si>
    <t>-71.2255665376</t>
  </si>
  <si>
    <t>169 rue Saint-Jean</t>
  </si>
  <si>
    <t>12043912050243500000000</t>
  </si>
  <si>
    <t>48.0133588415</t>
  </si>
  <si>
    <t>-69.3374501947</t>
  </si>
  <si>
    <t>169 rue SAINT-JEAN-BAPTISTE</t>
  </si>
  <si>
    <t>23027519294422110000000</t>
  </si>
  <si>
    <t>46.8692101593</t>
  </si>
  <si>
    <t>-71.1933740217</t>
  </si>
  <si>
    <t>169 rue Seigneuriale</t>
  </si>
  <si>
    <t>92022971697331300000000</t>
  </si>
  <si>
    <t>48.8817452033</t>
  </si>
  <si>
    <t>-72.2300665236</t>
  </si>
  <si>
    <t>1690 1 1690 3 rue des ERABLES</t>
  </si>
  <si>
    <t>66023924754395400000000</t>
  </si>
  <si>
    <t>45.5668963461</t>
  </si>
  <si>
    <t>-73.6570661528</t>
  </si>
  <si>
    <t>1690 1692 rue PRIEUR Est</t>
  </si>
  <si>
    <t>66023904104888870000000</t>
  </si>
  <si>
    <t>45.5131503102</t>
  </si>
  <si>
    <t>-73.6882746060</t>
  </si>
  <si>
    <t>1690 1692 rue ROCHON</t>
  </si>
  <si>
    <t>66023014563770330000000</t>
  </si>
  <si>
    <t>45.5476395058</t>
  </si>
  <si>
    <t>-73.5399908531</t>
  </si>
  <si>
    <t>1690 1694 avenue d' ORLEANS</t>
  </si>
  <si>
    <t>65005884834577480000000</t>
  </si>
  <si>
    <t>45.5759815365</t>
  </si>
  <si>
    <t>-73.7106876017</t>
  </si>
  <si>
    <t>1690 1694 rue de TOURAINE</t>
  </si>
  <si>
    <t>66023024625564870000000</t>
  </si>
  <si>
    <t>45.5588473210</t>
  </si>
  <si>
    <t>-73.5325766496</t>
  </si>
  <si>
    <t>1690 1694 rue de VILLE-MARIE</t>
  </si>
  <si>
    <t>43027983227701200000000</t>
  </si>
  <si>
    <t>45.4262247037</t>
  </si>
  <si>
    <t>-71.8613732140</t>
  </si>
  <si>
    <t>1690 1694 rue des ROSES</t>
  </si>
  <si>
    <t>66023983505314590000000</t>
  </si>
  <si>
    <t>45.4598049198</t>
  </si>
  <si>
    <t>-73.5865392097</t>
  </si>
  <si>
    <t>1690 1694 rue LEPROHON</t>
  </si>
  <si>
    <t>66023014550477360000000</t>
  </si>
  <si>
    <t>45.5455671507</t>
  </si>
  <si>
    <t>-73.5416544500</t>
  </si>
  <si>
    <t>1690 1694 rue NICOLET</t>
  </si>
  <si>
    <t>66023904079782960000000</t>
  </si>
  <si>
    <t>45.5081428391</t>
  </si>
  <si>
    <t>-73.6794549826</t>
  </si>
  <si>
    <t>1690 1700 rue BEAUDET</t>
  </si>
  <si>
    <t>66023904160504260000000</t>
  </si>
  <si>
    <t>45.5091633443</t>
  </si>
  <si>
    <t>-73.6810914768</t>
  </si>
  <si>
    <t>1690 1700 rue de l' EGLISE</t>
  </si>
  <si>
    <t>66023924744668250000000</t>
  </si>
  <si>
    <t>45.5671399369</t>
  </si>
  <si>
    <t>-73.6580069916</t>
  </si>
  <si>
    <t>1690 avenue CAMILLE-PAQUET</t>
  </si>
  <si>
    <t>37067773541264400000000</t>
  </si>
  <si>
    <t>46.3521138097</t>
  </si>
  <si>
    <t>-72.5563365000</t>
  </si>
  <si>
    <t>1690 rue de l' EGLISE</t>
  </si>
  <si>
    <t>58227073909854000000000</t>
  </si>
  <si>
    <t>45.4993813005</t>
  </si>
  <si>
    <t>-73.4707575990</t>
  </si>
  <si>
    <t>1690 rue LANGEVIN</t>
  </si>
  <si>
    <t>09077548320465700000000</t>
  </si>
  <si>
    <t>48.5840341778</t>
  </si>
  <si>
    <t>-68.1852515451</t>
  </si>
  <si>
    <t>1691 1693 rue ISIDORE-LECHASSEUR</t>
  </si>
  <si>
    <t>23027448668726610000000</t>
  </si>
  <si>
    <t>46.8186281037</t>
  </si>
  <si>
    <t>-71.2879935007</t>
  </si>
  <si>
    <t>1691 1695 avenue de la Roseliere</t>
  </si>
  <si>
    <t>66023014587958100000000</t>
  </si>
  <si>
    <t>45.5519394279</t>
  </si>
  <si>
    <t>-73.5372044365</t>
  </si>
  <si>
    <t>1691 1695 avenue LETOURNEUX</t>
  </si>
  <si>
    <t>64008886817959300000000</t>
  </si>
  <si>
    <t>45.7588089593</t>
  </si>
  <si>
    <t>-73.7134555846</t>
  </si>
  <si>
    <t>1691 1695 rue de l' EMERAUDE</t>
  </si>
  <si>
    <t>66023014551600590000000</t>
  </si>
  <si>
    <t>45.5458486293</t>
  </si>
  <si>
    <t>-73.5414960698</t>
  </si>
  <si>
    <t>1691 1695 rue NICOLET</t>
  </si>
  <si>
    <t>66023903381081530000000</t>
  </si>
  <si>
    <t>45.4378278703</t>
  </si>
  <si>
    <t>-73.6788218969</t>
  </si>
  <si>
    <t>1691 1695 rue REMEMBRANCE</t>
  </si>
  <si>
    <t>91025977698654900000000</t>
  </si>
  <si>
    <t>48.5233223259</t>
  </si>
  <si>
    <t>-72.2386143305</t>
  </si>
  <si>
    <t>1691 rue des ROSES</t>
  </si>
  <si>
    <t>66023924744814770000000</t>
  </si>
  <si>
    <t>45.5668303482</t>
  </si>
  <si>
    <t>-73.6578128136</t>
  </si>
  <si>
    <t>1691 rue PRIEUR Est</t>
  </si>
  <si>
    <t>66023943261263000000000</t>
  </si>
  <si>
    <t>45.4290318043</t>
  </si>
  <si>
    <t>-73.6300205832</t>
  </si>
  <si>
    <t>1692 1694 rue MARIE-CLAIRE</t>
  </si>
  <si>
    <t>66023994199553900000000</t>
  </si>
  <si>
    <t>45.5173616411</t>
  </si>
  <si>
    <t>-73.5620146588</t>
  </si>
  <si>
    <t>1692 1694 rue SAINT-CHRISTOPHE</t>
  </si>
  <si>
    <t>66023004247696280000000</t>
  </si>
  <si>
    <t>45.5247657014</t>
  </si>
  <si>
    <t>-73.5554381976</t>
  </si>
  <si>
    <t>1692 1696 rue CARTIER</t>
  </si>
  <si>
    <t>65005835222446780000000</t>
  </si>
  <si>
    <t>45.6099666012</t>
  </si>
  <si>
    <t>-73.7763652458</t>
  </si>
  <si>
    <t>1692 1696 rue CECILE-L.-DAGENAIS</t>
  </si>
  <si>
    <t>4761</t>
  </si>
  <si>
    <t>58227073944378800000000</t>
  </si>
  <si>
    <t>45.4953173074</t>
  </si>
  <si>
    <t>-73.4662576178</t>
  </si>
  <si>
    <t>1692 1696 rue CHARLES</t>
  </si>
  <si>
    <t>94068666554752600000000</t>
  </si>
  <si>
    <t>48.4283622054</t>
  </si>
  <si>
    <t>-71.0160103012</t>
  </si>
  <si>
    <t>1692 1696 rue des CORMIERS</t>
  </si>
  <si>
    <t>66023004383391860000000</t>
  </si>
  <si>
    <t>45.5297686008</t>
  </si>
  <si>
    <t>-73.5507048903</t>
  </si>
  <si>
    <t>1692 1696 rue DUFRESNE</t>
  </si>
  <si>
    <t>58227054230719200000000</t>
  </si>
  <si>
    <t>45.5187505467</t>
  </si>
  <si>
    <t>-73.4926868458</t>
  </si>
  <si>
    <t>1692 1696 rue MARQUETTE</t>
  </si>
  <si>
    <t>66023973498559040000000</t>
  </si>
  <si>
    <t>45.4539073336</t>
  </si>
  <si>
    <t>-73.5875002946</t>
  </si>
  <si>
    <t>1692 1696 rue SPRINGLAND</t>
  </si>
  <si>
    <t>54048495303861500000000</t>
  </si>
  <si>
    <t>45.6183445332</t>
  </si>
  <si>
    <t>-72.9320602678</t>
  </si>
  <si>
    <t>16925 16945 avenue de la CONCORDE SUD</t>
  </si>
  <si>
    <t>66023894456426250000000</t>
  </si>
  <si>
    <t>45.5417031502</t>
  </si>
  <si>
    <t>-73.6953886372</t>
  </si>
  <si>
    <t>1693 1695 rue DE SALABERRY</t>
  </si>
  <si>
    <t>36033625860024300000000</t>
  </si>
  <si>
    <t>46.5595405284</t>
  </si>
  <si>
    <t>-72.7461040265</t>
  </si>
  <si>
    <t>1693 1695 rue LAMBERT</t>
  </si>
  <si>
    <t>37067783309576700000000</t>
  </si>
  <si>
    <t>46.3414615847</t>
  </si>
  <si>
    <t>-72.5483236876</t>
  </si>
  <si>
    <t>1693 1695 rue SAINT-DENIS</t>
  </si>
  <si>
    <t>66023014562706830000000</t>
  </si>
  <si>
    <t>45.5473212047</t>
  </si>
  <si>
    <t>-73.5400782129</t>
  </si>
  <si>
    <t>1693 1697 avenue BOURBONNIERE</t>
  </si>
  <si>
    <t>43027933083851100000000</t>
  </si>
  <si>
    <t>45.4039437601</t>
  </si>
  <si>
    <t>-71.9168498492</t>
  </si>
  <si>
    <t>1693 1697 boulevard de PORTLAND</t>
  </si>
  <si>
    <t>66023004247929430000000</t>
  </si>
  <si>
    <t>45.5250546624</t>
  </si>
  <si>
    <t>-73.5551393448</t>
  </si>
  <si>
    <t>1693 1697 rue CARTIER</t>
  </si>
  <si>
    <t>65005875058365170000000</t>
  </si>
  <si>
    <t>45.5973473290</t>
  </si>
  <si>
    <t>-73.7212922336</t>
  </si>
  <si>
    <t>1693 1697 rue LAVOIE</t>
  </si>
  <si>
    <t>58227054233663900000000</t>
  </si>
  <si>
    <t>45.5209744108</t>
  </si>
  <si>
    <t>-73.4927475899</t>
  </si>
  <si>
    <t>1693 1699 rue WESTGATE</t>
  </si>
  <si>
    <t>23027478269319410000000</t>
  </si>
  <si>
    <t>46.7840544346</t>
  </si>
  <si>
    <t>-71.2487363316</t>
  </si>
  <si>
    <t>1693 1701 rue Sheppard</t>
  </si>
  <si>
    <t>66023924745311800000000</t>
  </si>
  <si>
    <t>45.5674633733</t>
  </si>
  <si>
    <t>-73.6584578825</t>
  </si>
  <si>
    <t>1693 avenue CAMILLE-PAQUET</t>
  </si>
  <si>
    <t>58227054299082300000000</t>
  </si>
  <si>
    <t>45.5262327036</t>
  </si>
  <si>
    <t>-73.4858106299</t>
  </si>
  <si>
    <t>1693 rue MCGILL</t>
  </si>
  <si>
    <t>66023924792044780000000</t>
  </si>
  <si>
    <t>45.5650478069</t>
  </si>
  <si>
    <t>-73.6523971986</t>
  </si>
  <si>
    <t>1694 1698 rue CHARLES-FALKNER</t>
  </si>
  <si>
    <t>66023014447225220000000</t>
  </si>
  <si>
    <t>45.5426749002</t>
  </si>
  <si>
    <t>-73.5432608856</t>
  </si>
  <si>
    <t>1694 1698 rue CUVILLIER</t>
  </si>
  <si>
    <t>58227073909057500000000</t>
  </si>
  <si>
    <t>45.4997035690</t>
  </si>
  <si>
    <t>-73.4717823736</t>
  </si>
  <si>
    <t>1694 1698 rue GUSTAVE-DÉSOURDY</t>
  </si>
  <si>
    <t>58227054100818300000000</t>
  </si>
  <si>
    <t>45.5096730137</t>
  </si>
  <si>
    <t>-73.4963929055</t>
  </si>
  <si>
    <t>1694 1698 rue SAINT-PIERRE</t>
  </si>
  <si>
    <t>66023924744729140000000</t>
  </si>
  <si>
    <t>45.5672283894</t>
  </si>
  <si>
    <t>-73.6579301061</t>
  </si>
  <si>
    <t>1694 avenue CAMILLE-PAQUET</t>
  </si>
  <si>
    <t>66023014574369600000000</t>
  </si>
  <si>
    <t>45.5493756796</t>
  </si>
  <si>
    <t>-73.5392370538</t>
  </si>
  <si>
    <t>1694 boulevard PIE-IX</t>
  </si>
  <si>
    <t>58227054277780400000000</t>
  </si>
  <si>
    <t>45.5242592146</t>
  </si>
  <si>
    <t>-73.4874707204</t>
  </si>
  <si>
    <t>1694 boulevard QUINN</t>
  </si>
  <si>
    <t>58227054232174100000000</t>
  </si>
  <si>
    <t>45.5200961763</t>
  </si>
  <si>
    <t>-73.4933743118</t>
  </si>
  <si>
    <t>1694 rue DOLLARD</t>
  </si>
  <si>
    <t>65005875047324020000000</t>
  </si>
  <si>
    <t>45.5963475613</t>
  </si>
  <si>
    <t>-73.7226135875</t>
  </si>
  <si>
    <t>1695 1697 rue le ROYER</t>
  </si>
  <si>
    <t>64008866985877800000000</t>
  </si>
  <si>
    <t>45.7658420956</t>
  </si>
  <si>
    <t>-73.7302913982</t>
  </si>
  <si>
    <t>1695 1699 rue de l' HORTENSIA</t>
  </si>
  <si>
    <t>65005884835901590000000</t>
  </si>
  <si>
    <t>45.5763480955</t>
  </si>
  <si>
    <t>-73.7102602075</t>
  </si>
  <si>
    <t>1695 1699 rue de TOURAINE</t>
  </si>
  <si>
    <t>49058838081171700000000</t>
  </si>
  <si>
    <t>45.8563690884</t>
  </si>
  <si>
    <t>-72.4824727504</t>
  </si>
  <si>
    <t>1695 1699 rue JEAN-DE LALANDE</t>
  </si>
  <si>
    <t>66023924792332950000000</t>
  </si>
  <si>
    <t>45.5648812895</t>
  </si>
  <si>
    <t>-73.6520124805</t>
  </si>
  <si>
    <t>1695 1699 rue SAURIOL Est</t>
  </si>
  <si>
    <t>29073900881135200000000</t>
  </si>
  <si>
    <t>46.1130146204</t>
  </si>
  <si>
    <t>-70.6809412670</t>
  </si>
  <si>
    <t>1695 8E AVENUE</t>
  </si>
  <si>
    <t>66023924745383000000000</t>
  </si>
  <si>
    <t>45.5675750709</t>
  </si>
  <si>
    <t>-73.6583698853</t>
  </si>
  <si>
    <t>1695 avenue CAMILLE-PAQUET</t>
  </si>
  <si>
    <t>66023904079395790000000</t>
  </si>
  <si>
    <t>45.5084097343</t>
  </si>
  <si>
    <t>-73.6799558442</t>
  </si>
  <si>
    <t>1695 rue BEAUDET</t>
  </si>
  <si>
    <t>58227114043204200000000</t>
  </si>
  <si>
    <t>45.5029717963</t>
  </si>
  <si>
    <t>-73.4152796254</t>
  </si>
  <si>
    <t>1695 rue LATOUR</t>
  </si>
  <si>
    <t>66023924744865670000000</t>
  </si>
  <si>
    <t>45.5669130252</t>
  </si>
  <si>
    <t>-73.6577462376</t>
  </si>
  <si>
    <t>1695 rue PRIEUR Est</t>
  </si>
  <si>
    <t>58227073898387800000000</t>
  </si>
  <si>
    <t>45.4898244803</t>
  </si>
  <si>
    <t>-73.4598522007</t>
  </si>
  <si>
    <t>1695 rue SOUCY</t>
  </si>
  <si>
    <t>66023924725490850000000</t>
  </si>
  <si>
    <t>45.5673642572</t>
  </si>
  <si>
    <t>-73.6607273033</t>
  </si>
  <si>
    <t>1696 1698 boulevard GOUIN Est</t>
  </si>
  <si>
    <t>66023904104987950000000</t>
  </si>
  <si>
    <t>45.5130869890</t>
  </si>
  <si>
    <t>-73.6881429210</t>
  </si>
  <si>
    <t>1696 1698 rue ROCHON</t>
  </si>
  <si>
    <t>66023924792810130000000</t>
  </si>
  <si>
    <t>45.5646317960</t>
  </si>
  <si>
    <t>-73.6514045275</t>
  </si>
  <si>
    <t>1696 1698 rue SAURIOL Est</t>
  </si>
  <si>
    <t>66023014563710690000000</t>
  </si>
  <si>
    <t>45.5476649883</t>
  </si>
  <si>
    <t>-73.5400701032</t>
  </si>
  <si>
    <t>1696 1700 avenue d' ORLEANS</t>
  </si>
  <si>
    <t>65005884845133410000000</t>
  </si>
  <si>
    <t>45.5765078994</t>
  </si>
  <si>
    <t>-73.7099851708</t>
  </si>
  <si>
    <t>1696 1700 rue de GASCOGNE</t>
  </si>
  <si>
    <t>66023014550427600000000</t>
  </si>
  <si>
    <t>45.5455869401</t>
  </si>
  <si>
    <t>-73.5417202123</t>
  </si>
  <si>
    <t>1696 1700 rue NICOLET</t>
  </si>
  <si>
    <t>66023924745790310000000</t>
  </si>
  <si>
    <t>45.5673364101</t>
  </si>
  <si>
    <t>-73.6578456456</t>
  </si>
  <si>
    <t>1696 avenue CAMILLE-PAQUET</t>
  </si>
  <si>
    <t>23027478278278910000000</t>
  </si>
  <si>
    <t>46.7831495121</t>
  </si>
  <si>
    <t>-71.2474679633</t>
  </si>
  <si>
    <t>1697 1699 rue de Bergerville</t>
  </si>
  <si>
    <t>66023014587888490000000</t>
  </si>
  <si>
    <t>45.5519678777</t>
  </si>
  <si>
    <t>-73.5372932229</t>
  </si>
  <si>
    <t>1697 1701 avenue LETOURNEUX</t>
  </si>
  <si>
    <t>66023014551838870000000</t>
  </si>
  <si>
    <t>45.5466027711</t>
  </si>
  <si>
    <t>-73.5411947079</t>
  </si>
  <si>
    <t>1697 1701 avenue VALOIS</t>
  </si>
  <si>
    <t>91025997829326700000000</t>
  </si>
  <si>
    <t>48.5421734114</t>
  </si>
  <si>
    <t>-72.2209889256</t>
  </si>
  <si>
    <t>1697 1701 boulevard HORACE-J.-BEEMER</t>
  </si>
  <si>
    <t>8250</t>
  </si>
  <si>
    <t>89008063096425600000000</t>
  </si>
  <si>
    <t>48.1072954621</t>
  </si>
  <si>
    <t>-77.8141686725</t>
  </si>
  <si>
    <t>1697 1701 chemin SULLIVAN (SU)</t>
  </si>
  <si>
    <t>66023004212908420000000</t>
  </si>
  <si>
    <t>45.5204655711</t>
  </si>
  <si>
    <t>-73.5589993837</t>
  </si>
  <si>
    <t>1697 1701 rue BEAUDRY</t>
  </si>
  <si>
    <t>58227054232121400000000</t>
  </si>
  <si>
    <t>45.5198538892</t>
  </si>
  <si>
    <t>-73.4934387473</t>
  </si>
  <si>
    <t>1697 1701 rue DUVERNAY</t>
  </si>
  <si>
    <t>66023014551520800000000</t>
  </si>
  <si>
    <t>45.5458767134</t>
  </si>
  <si>
    <t>-73.5415893438</t>
  </si>
  <si>
    <t>1697 1701 rue NICOLET</t>
  </si>
  <si>
    <t>91042829285196300000000</t>
  </si>
  <si>
    <t>48.6666854371</t>
  </si>
  <si>
    <t>-72.4406969937</t>
  </si>
  <si>
    <t>1697 1701 rue VENNE</t>
  </si>
  <si>
    <t>66023004372743430010003</t>
  </si>
  <si>
    <t>45.5290169710</t>
  </si>
  <si>
    <t>-73.5515399386</t>
  </si>
  <si>
    <t>1697 rue FULLUM</t>
  </si>
  <si>
    <t>66023924744926640000000</t>
  </si>
  <si>
    <t>45.5669996117</t>
  </si>
  <si>
    <t>-73.6576762940</t>
  </si>
  <si>
    <t>1697 rue PRIEUR Est</t>
  </si>
  <si>
    <t>63013998974917100000000</t>
  </si>
  <si>
    <t>45.9450581435</t>
  </si>
  <si>
    <t>-73.5645739772</t>
  </si>
  <si>
    <t>1698 1 1698 3 chemin du Bas-de-l'Église Sud</t>
  </si>
  <si>
    <t>66023983506274630000000</t>
  </si>
  <si>
    <t>45.4607126621</t>
  </si>
  <si>
    <t>-73.5865949848</t>
  </si>
  <si>
    <t>1698 1702 rue DE CHAMPIGNY</t>
  </si>
  <si>
    <t>65005884834478710000000</t>
  </si>
  <si>
    <t>45.5760942863</t>
  </si>
  <si>
    <t>-73.7108119691</t>
  </si>
  <si>
    <t>1698 1702 rue de TOURAINE</t>
  </si>
  <si>
    <t>58227054392800400000000</t>
  </si>
  <si>
    <t>45.5287576074</t>
  </si>
  <si>
    <t>-73.4848830114</t>
  </si>
  <si>
    <t>1698 1702 rue SAINT-ALEXANDRE</t>
  </si>
  <si>
    <t>65005834540177040000000</t>
  </si>
  <si>
    <t>45.5452188461</t>
  </si>
  <si>
    <t>-73.7738345940</t>
  </si>
  <si>
    <t>1699 1703 avenue 100E</t>
  </si>
  <si>
    <t>66023014562647100000000</t>
  </si>
  <si>
    <t>45.5473472957</t>
  </si>
  <si>
    <t>-73.5401581452</t>
  </si>
  <si>
    <t>1699 1703 avenue BOURBONNIERE</t>
  </si>
  <si>
    <t>23027429050658010000000</t>
  </si>
  <si>
    <t>46.8473540951</t>
  </si>
  <si>
    <t>-71.3160683369</t>
  </si>
  <si>
    <t>1699 1703 avenue Chauveau</t>
  </si>
  <si>
    <t>66023014563885430000000</t>
  </si>
  <si>
    <t>45.5480939059</t>
  </si>
  <si>
    <t>-73.5398437927</t>
  </si>
  <si>
    <t>1699 1703 avenue d' ORLEANS</t>
  </si>
  <si>
    <t>66023983600530310000000</t>
  </si>
  <si>
    <t>45.4639459010</t>
  </si>
  <si>
    <t>-73.5862947806</t>
  </si>
  <si>
    <t>1699 1703 avenue de l' EGLISE</t>
  </si>
  <si>
    <t>20025629630508300000000</t>
  </si>
  <si>
    <t>46.9028771123</t>
  </si>
  <si>
    <t>-71.0572230026</t>
  </si>
  <si>
    <t>1699 1703 chemin ROYAL</t>
  </si>
  <si>
    <t>66023004247869860000000</t>
  </si>
  <si>
    <t>45.5250915138</t>
  </si>
  <si>
    <t>-73.5552195083</t>
  </si>
  <si>
    <t>1699 1703 rue CARTIER</t>
  </si>
  <si>
    <t>66023014550402100010001</t>
  </si>
  <si>
    <t>1699 1703 rue DE CHAMBLY</t>
  </si>
  <si>
    <t>66023014425931230000000</t>
  </si>
  <si>
    <t>45.5405140146</t>
  </si>
  <si>
    <t>-73.5449124010</t>
  </si>
  <si>
    <t>1699 1703 rue DEZERY</t>
  </si>
  <si>
    <t>54030354984099000000000</t>
  </si>
  <si>
    <t>45.5846312503</t>
  </si>
  <si>
    <t>-73.1026071622</t>
  </si>
  <si>
    <t>1699 1703 rue du MOULIN</t>
  </si>
  <si>
    <t>58227073917929000000000</t>
  </si>
  <si>
    <t>45.4980341157</t>
  </si>
  <si>
    <t>-73.4693899137</t>
  </si>
  <si>
    <t>1699 1703 rue GODIN</t>
  </si>
  <si>
    <t>65005844546058110000000</t>
  </si>
  <si>
    <t>45.5507431712</t>
  </si>
  <si>
    <t>-73.7612109916</t>
  </si>
  <si>
    <t>1699 1703 rue GRATTON</t>
  </si>
  <si>
    <t>66023014435398020000000</t>
  </si>
  <si>
    <t>45.5411262342</t>
  </si>
  <si>
    <t>-73.5443147735</t>
  </si>
  <si>
    <t>1699 1703 rue SAINT-GERMAIN</t>
  </si>
  <si>
    <t>03005070550062400000000</t>
  </si>
  <si>
    <t>48.7835897996</t>
  </si>
  <si>
    <t>-64.4631899784</t>
  </si>
  <si>
    <t>17 1 17 3 rue de l' ENVOL</t>
  </si>
  <si>
    <t>73030845749037600000000</t>
  </si>
  <si>
    <t>45.6613779136</t>
  </si>
  <si>
    <t>-73.7617424507</t>
  </si>
  <si>
    <t>17 17 A 47E AVENUE</t>
  </si>
  <si>
    <t>66117693030827590000000</t>
  </si>
  <si>
    <t>45.4097273723</t>
  </si>
  <si>
    <t>-73.9524928807</t>
  </si>
  <si>
    <t>17 17 A avenue GARDEN CITY</t>
  </si>
  <si>
    <t>12072769867796900000000</t>
  </si>
  <si>
    <t>47.8239492903</t>
  </si>
  <si>
    <t>-69.5399584759</t>
  </si>
  <si>
    <t>17 17 A rue des Érables</t>
  </si>
  <si>
    <t>85025094331456500000000</t>
  </si>
  <si>
    <t>47.3297206718</t>
  </si>
  <si>
    <t>-79.4393626006</t>
  </si>
  <si>
    <t>17 17 A rue Maisonneuve</t>
  </si>
  <si>
    <t>10043155949246400000000</t>
  </si>
  <si>
    <t>48.3720447074</t>
  </si>
  <si>
    <t>-68.7064908921</t>
  </si>
  <si>
    <t>17 17 B avenue de l' ÉGLISE</t>
  </si>
  <si>
    <t>60013106836491600000000</t>
  </si>
  <si>
    <t>45.7573944310</t>
  </si>
  <si>
    <t>-73.4286623054</t>
  </si>
  <si>
    <t>17 17 B boulevard PRUD'HOMME</t>
  </si>
  <si>
    <t>37067793634179000000000</t>
  </si>
  <si>
    <t>46.3640164752</t>
  </si>
  <si>
    <t>-72.5315597587</t>
  </si>
  <si>
    <t>17 17 B rue DUPLESSIS</t>
  </si>
  <si>
    <t>49058877824135700000000</t>
  </si>
  <si>
    <t>45.8410413721</t>
  </si>
  <si>
    <t>-72.4390446805</t>
  </si>
  <si>
    <t>17 17 B rue JOEL</t>
  </si>
  <si>
    <t>39062910371155600000000</t>
  </si>
  <si>
    <t>46.0588526675</t>
  </si>
  <si>
    <t>-71.9615460301</t>
  </si>
  <si>
    <t>17 17 B rue MONFETTE</t>
  </si>
  <si>
    <t>41027462913985100000000</t>
  </si>
  <si>
    <t>45.4016440381</t>
  </si>
  <si>
    <t>-71.2485613244</t>
  </si>
  <si>
    <t>17 17 B rue NOTRE-DAME EST</t>
  </si>
  <si>
    <t>39062920269660100000000</t>
  </si>
  <si>
    <t>46.0567222581</t>
  </si>
  <si>
    <t>-71.9491963429</t>
  </si>
  <si>
    <t>17 17 B rue SAINT-ANTOINE</t>
  </si>
  <si>
    <t>25213528498198000000000</t>
  </si>
  <si>
    <t>46.8014493983</t>
  </si>
  <si>
    <t>-71.1796908918</t>
  </si>
  <si>
    <t>17 17 C rue DORVAL</t>
  </si>
  <si>
    <t>49058828179370500000000</t>
  </si>
  <si>
    <t>45.8725818382</t>
  </si>
  <si>
    <t>-72.4960869007</t>
  </si>
  <si>
    <t>17 19 12E AVENUE</t>
  </si>
  <si>
    <t>70052541360084800000000</t>
  </si>
  <si>
    <t>45.2555994741</t>
  </si>
  <si>
    <t>-74.1394918346</t>
  </si>
  <si>
    <t>17 19 A rue LASNIER</t>
  </si>
  <si>
    <t>49058838214545800000000</t>
  </si>
  <si>
    <t>45.8775036910</t>
  </si>
  <si>
    <t>-72.4906197743</t>
  </si>
  <si>
    <t>17 19 A rue SAINT-ALBERT</t>
  </si>
  <si>
    <t>86042404545347800000000</t>
  </si>
  <si>
    <t>48.2479831693</t>
  </si>
  <si>
    <t>-79.0201225691</t>
  </si>
  <si>
    <t>17 19 avenue CHATEAUGUAY</t>
  </si>
  <si>
    <t>23027478635550610000000</t>
  </si>
  <si>
    <t>46.8156182976</t>
  </si>
  <si>
    <t>-71.2527689524</t>
  </si>
  <si>
    <t>17 19 avenue Turcotte</t>
  </si>
  <si>
    <t>49058838372570900000000</t>
  </si>
  <si>
    <t>45.8841900591</t>
  </si>
  <si>
    <t>-72.4827304635</t>
  </si>
  <si>
    <t>17 19 B rue HOLMES</t>
  </si>
  <si>
    <t>65005865184935300000000</t>
  </si>
  <si>
    <t>45.6027531432</t>
  </si>
  <si>
    <t>-73.7295663103</t>
  </si>
  <si>
    <t>17 19 boulevard SAINT-ELZEAR Ouest</t>
  </si>
  <si>
    <t>39062900393936400000000</t>
  </si>
  <si>
    <t>46.0606035505</t>
  </si>
  <si>
    <t>-71.9709100121</t>
  </si>
  <si>
    <t>17 19 rue ARCAND</t>
  </si>
  <si>
    <t>73015775731791700000000</t>
  </si>
  <si>
    <t>45.6534176460</t>
  </si>
  <si>
    <t>-73.8518434556</t>
  </si>
  <si>
    <t>79115949441239800000000</t>
  </si>
  <si>
    <t>46.8812539377</t>
  </si>
  <si>
    <t>-75.3240978145</t>
  </si>
  <si>
    <t>17 19 rue de l' EGLISE</t>
  </si>
  <si>
    <t>71133423831243200000000</t>
  </si>
  <si>
    <t>45.4803182421</t>
  </si>
  <si>
    <t>-74.2991484994</t>
  </si>
  <si>
    <t>17 19 rue de la GARE</t>
  </si>
  <si>
    <t>97022504393960100000000</t>
  </si>
  <si>
    <t>50.0272766686</t>
  </si>
  <si>
    <t>-66.8545873747</t>
  </si>
  <si>
    <t>17 19 rue des ROCHELOIS</t>
  </si>
  <si>
    <t>08053021187168800000000</t>
  </si>
  <si>
    <t>48.8444185162</t>
  </si>
  <si>
    <t>-67.5270107670</t>
  </si>
  <si>
    <t>17 19 rue DOLLARD</t>
  </si>
  <si>
    <t>37067813633892400000000</t>
  </si>
  <si>
    <t>46.3622910604</t>
  </si>
  <si>
    <t>-72.5046614316</t>
  </si>
  <si>
    <t>17 19 rue DUGUAY</t>
  </si>
  <si>
    <t>78032440016313300000000</t>
  </si>
  <si>
    <t>46.0428065942</t>
  </si>
  <si>
    <t>-74.2838778864</t>
  </si>
  <si>
    <t>17 19 rue FORGET</t>
  </si>
  <si>
    <t>73005795422039100000000</t>
  </si>
  <si>
    <t>45.6280481912</t>
  </si>
  <si>
    <t>-73.8282713900</t>
  </si>
  <si>
    <t>17 19 rue LAVIGNE</t>
  </si>
  <si>
    <t>67035992793785200000000</t>
  </si>
  <si>
    <t>45.3860893420</t>
  </si>
  <si>
    <t>-73.5615736236</t>
  </si>
  <si>
    <t>17 19 rue LONGTIN</t>
  </si>
  <si>
    <t>73015775649975000000000</t>
  </si>
  <si>
    <t>45.6519270893</t>
  </si>
  <si>
    <t>-73.8502631196</t>
  </si>
  <si>
    <t>17 19 rue MONTCALM</t>
  </si>
  <si>
    <t>66047923563344220000000</t>
  </si>
  <si>
    <t>45.4579250893</t>
  </si>
  <si>
    <t>-73.6555701009</t>
  </si>
  <si>
    <t>17 19 rue NORTHVIEW</t>
  </si>
  <si>
    <t>0919</t>
  </si>
  <si>
    <t>61035070085220500000000</t>
  </si>
  <si>
    <t>46.0443425384</t>
  </si>
  <si>
    <t>-73.4609521568</t>
  </si>
  <si>
    <t>17 19 rue PELLETIER</t>
  </si>
  <si>
    <t>23027539238061110000000</t>
  </si>
  <si>
    <t>46.8728389274</t>
  </si>
  <si>
    <t>-71.1755103462</t>
  </si>
  <si>
    <t>17 19 rue Saint-Emile</t>
  </si>
  <si>
    <t>49058838215859900000000</t>
  </si>
  <si>
    <t>45.8787695011</t>
  </si>
  <si>
    <t>-72.4902053938</t>
  </si>
  <si>
    <t>17 19 rue SAINT-FREDERIC</t>
  </si>
  <si>
    <t>47017652921724800000000</t>
  </si>
  <si>
    <t>45.3996584517</t>
  </si>
  <si>
    <t>-72.7275789977</t>
  </si>
  <si>
    <t>16013045568176300000000</t>
  </si>
  <si>
    <t>47.4420251942</t>
  </si>
  <si>
    <t>-70.5024293295</t>
  </si>
  <si>
    <t>17 19 rue SAINT-JOSEPH</t>
  </si>
  <si>
    <t>12072769998542800000000</t>
  </si>
  <si>
    <t>47.8334304145</t>
  </si>
  <si>
    <t>-69.5361297037</t>
  </si>
  <si>
    <t>17 19 rue Saint-Louis</t>
  </si>
  <si>
    <t>70022751924814900000000</t>
  </si>
  <si>
    <t>45.3143713122</t>
  </si>
  <si>
    <t>-73.8764844910</t>
  </si>
  <si>
    <t>17 21 3 rue RICHARDSON</t>
  </si>
  <si>
    <t>43027973026435900000000</t>
  </si>
  <si>
    <t>45.4076030130</t>
  </si>
  <si>
    <t>-71.8740436753</t>
  </si>
  <si>
    <t>17 21 9E AVENUE S</t>
  </si>
  <si>
    <t>66023923389712830000000</t>
  </si>
  <si>
    <t>45.4451783018</t>
  </si>
  <si>
    <t>-73.6524962410</t>
  </si>
  <si>
    <t>17 21 avenue ROLLAND</t>
  </si>
  <si>
    <t>42098105834062500000000</t>
  </si>
  <si>
    <t>45.6576988006</t>
  </si>
  <si>
    <t>-72.1461773779</t>
  </si>
  <si>
    <t>17 21 rue BRIDGE</t>
  </si>
  <si>
    <t>47017652941957100000000</t>
  </si>
  <si>
    <t>45.3998840973</t>
  </si>
  <si>
    <t>-72.7247332115</t>
  </si>
  <si>
    <t>17 21 rue Court</t>
  </si>
  <si>
    <t>23027549327456610000000</t>
  </si>
  <si>
    <t>46.8814830247</t>
  </si>
  <si>
    <t>-71.1633205322</t>
  </si>
  <si>
    <t>17 21 rue d' Artois</t>
  </si>
  <si>
    <t>5422</t>
  </si>
  <si>
    <t>94068626454719400000000</t>
  </si>
  <si>
    <t>48.4197037994</t>
  </si>
  <si>
    <t>-71.0700247644</t>
  </si>
  <si>
    <t>17 21 rue de la CASCADE</t>
  </si>
  <si>
    <t>94068626695973100000000</t>
  </si>
  <si>
    <t>48.4380791098</t>
  </si>
  <si>
    <t>-71.0644769817</t>
  </si>
  <si>
    <t>17 21 rue de la VICTOIRE</t>
  </si>
  <si>
    <t>73010775566778000000000</t>
  </si>
  <si>
    <t>45.6405326160</t>
  </si>
  <si>
    <t>-73.8480279515</t>
  </si>
  <si>
    <t>17 21 rue DESCHAMBAULT</t>
  </si>
  <si>
    <t>94068636614010400000000</t>
  </si>
  <si>
    <t>48.4369216977</t>
  </si>
  <si>
    <t>-71.0630463640</t>
  </si>
  <si>
    <t>17 21 rue du ROSAIRE</t>
  </si>
  <si>
    <t>73010775674389100000000</t>
  </si>
  <si>
    <t>45.6477822086</t>
  </si>
  <si>
    <t>-73.8471932473</t>
  </si>
  <si>
    <t>17 21 rue ÉMILIEN-FRENETTE</t>
  </si>
  <si>
    <t>60028107538084700000000</t>
  </si>
  <si>
    <t>45.8224572930</t>
  </si>
  <si>
    <t>-73.4291133308</t>
  </si>
  <si>
    <t>17 21 rue FOREST</t>
  </si>
  <si>
    <t>66023993587228190000000</t>
  </si>
  <si>
    <t>45.4619460651</t>
  </si>
  <si>
    <t>-73.5636750471</t>
  </si>
  <si>
    <t>17 21 rue GALT</t>
  </si>
  <si>
    <t>63013999003607500000000</t>
  </si>
  <si>
    <t>45.9531748300</t>
  </si>
  <si>
    <t>-73.5740423305</t>
  </si>
  <si>
    <t>17 21 rue Laurin</t>
  </si>
  <si>
    <t>37067793645966000000000</t>
  </si>
  <si>
    <t>46.3646281195</t>
  </si>
  <si>
    <t>-72.5292193319</t>
  </si>
  <si>
    <t>17 21 rue SAINT-HENRI</t>
  </si>
  <si>
    <t>68055951320107500000000</t>
  </si>
  <si>
    <t>45.2575753927</t>
  </si>
  <si>
    <t>-73.6221846395</t>
  </si>
  <si>
    <t>17 21 rue SAINT-JEAN</t>
  </si>
  <si>
    <t>07057166415475800000000</t>
  </si>
  <si>
    <t>48.4195831219</t>
  </si>
  <si>
    <t>-67.3466860549</t>
  </si>
  <si>
    <t>17 21 rue SAINT-PHILIPPE</t>
  </si>
  <si>
    <t>23027549369789110000000</t>
  </si>
  <si>
    <t>46.8835623259</t>
  </si>
  <si>
    <t>-71.1576589546</t>
  </si>
  <si>
    <t>17 21 rue Saint-Raphael</t>
  </si>
  <si>
    <t>23027549470989610000000</t>
  </si>
  <si>
    <t>46.8844879975</t>
  </si>
  <si>
    <t>-71.1560745096</t>
  </si>
  <si>
    <t>17 21 rue Toussaint</t>
  </si>
  <si>
    <t>18050990492533300000000</t>
  </si>
  <si>
    <t>46.9775607140</t>
  </si>
  <si>
    <t>-70.5637133467</t>
  </si>
  <si>
    <t>17 23 8e Rue</t>
  </si>
  <si>
    <t>16013045518097700000000</t>
  </si>
  <si>
    <t>47.4421423479</t>
  </si>
  <si>
    <t>-70.5091543673</t>
  </si>
  <si>
    <t>17 23 rue RACINE</t>
  </si>
  <si>
    <t>71065722718211200000000</t>
  </si>
  <si>
    <t>45.3894822503</t>
  </si>
  <si>
    <t>-73.9173374682</t>
  </si>
  <si>
    <t>17 56 IEME AVENUE</t>
  </si>
  <si>
    <t>73015755916765400000000</t>
  </si>
  <si>
    <t>45.6761378875</t>
  </si>
  <si>
    <t>-73.8802448328</t>
  </si>
  <si>
    <t>17 71E AVENUE EST</t>
  </si>
  <si>
    <t>70022681933026800000000</t>
  </si>
  <si>
    <t>45.3133202283</t>
  </si>
  <si>
    <t>-73.9654790661</t>
  </si>
  <si>
    <t>17 7E AVENUE</t>
  </si>
  <si>
    <t>87058410250689900000000</t>
  </si>
  <si>
    <t>48.7562364899</t>
  </si>
  <si>
    <t>-78.9998891876</t>
  </si>
  <si>
    <t>17 7e Avenue Est</t>
  </si>
  <si>
    <t>83020479086279100000000</t>
  </si>
  <si>
    <t>45.9546955594</t>
  </si>
  <si>
    <t>-75.9449468703</t>
  </si>
  <si>
    <t>17 A-B 19 rue EMOND</t>
  </si>
  <si>
    <t>65005825385029050000000</t>
  </si>
  <si>
    <t>45.6218701599</t>
  </si>
  <si>
    <t>-73.7820922330</t>
  </si>
  <si>
    <t>17 A 17 C rue GIGUERE</t>
  </si>
  <si>
    <t>49058848247176200000000</t>
  </si>
  <si>
    <t>45.8800943051</t>
  </si>
  <si>
    <t>-72.4743058677</t>
  </si>
  <si>
    <t>17 A 17 C rue PRINCE</t>
  </si>
  <si>
    <t>99015231365659700000000</t>
  </si>
  <si>
    <t>49.7544953186</t>
  </si>
  <si>
    <t>-77.6260456068</t>
  </si>
  <si>
    <t>17 A B GRANDE ALLEE</t>
  </si>
  <si>
    <t>68055951379379500000000</t>
  </si>
  <si>
    <t>45.2658604221</t>
  </si>
  <si>
    <t>-73.6154848299</t>
  </si>
  <si>
    <t>17 A C rue des ERABLES</t>
  </si>
  <si>
    <t>66023804183406100000000</t>
  </si>
  <si>
    <t>45.5117529682</t>
  </si>
  <si>
    <t>-73.8066584497</t>
  </si>
  <si>
    <t>17 avenue 1RE Nord</t>
  </si>
  <si>
    <t>66097823482504890000000</t>
  </si>
  <si>
    <t>45.4478165234</t>
  </si>
  <si>
    <t>-73.7806115435</t>
  </si>
  <si>
    <t>17 avenue de l' EGLISE</t>
  </si>
  <si>
    <t>61030100189716800000000</t>
  </si>
  <si>
    <t>46.0574889511</t>
  </si>
  <si>
    <t>-73.4215345697</t>
  </si>
  <si>
    <t>17 avenue des MERISIERS</t>
  </si>
  <si>
    <t>67020022779244100000000</t>
  </si>
  <si>
    <t>45.3914757557</t>
  </si>
  <si>
    <t>-73.5265306545</t>
  </si>
  <si>
    <t>17 avenue JOLLIET</t>
  </si>
  <si>
    <t>81017663693547800000000</t>
  </si>
  <si>
    <t>45.4645697178</t>
  </si>
  <si>
    <t>-75.7051733862</t>
  </si>
  <si>
    <t>17 avenue LAPOINTE</t>
  </si>
  <si>
    <t>71083632920346000000000</t>
  </si>
  <si>
    <t>45.4002506087</t>
  </si>
  <si>
    <t>-74.0309305298</t>
  </si>
  <si>
    <t>17 B rue SAINTE-MADELEINE</t>
  </si>
  <si>
    <t>81017633690465900000000</t>
  </si>
  <si>
    <t>45.4619587276</t>
  </si>
  <si>
    <t>-75.7436783718</t>
  </si>
  <si>
    <t>17 boulevard du MONT-BLEU</t>
  </si>
  <si>
    <t>77012619961594500000000</t>
  </si>
  <si>
    <t>46.0307509901</t>
  </si>
  <si>
    <t>-74.0572866027</t>
  </si>
  <si>
    <t>17 chemin de SAINTE-MARGUERITE</t>
  </si>
  <si>
    <t>82015666507587900000000</t>
  </si>
  <si>
    <t>45.7291570795</t>
  </si>
  <si>
    <t>-75.7130247876</t>
  </si>
  <si>
    <t>17 chemin du SEJOUR</t>
  </si>
  <si>
    <t>81017663300553000000000</t>
  </si>
  <si>
    <t>45.4345263774</t>
  </si>
  <si>
    <t>-75.7170921425</t>
  </si>
  <si>
    <t>17 rue ARTHUR-GUERTIN</t>
  </si>
  <si>
    <t>58227054366973700000000</t>
  </si>
  <si>
    <t>45.5326551886</t>
  </si>
  <si>
    <t>-73.4885054461</t>
  </si>
  <si>
    <t>17 rue BRIGGS E</t>
  </si>
  <si>
    <t>66023933461450350000000</t>
  </si>
  <si>
    <t>45.4467724912</t>
  </si>
  <si>
    <t>-73.6426034780</t>
  </si>
  <si>
    <t>17 rue CAMILLE</t>
  </si>
  <si>
    <t>06030642038996000000000</t>
  </si>
  <si>
    <t>48.0238865083</t>
  </si>
  <si>
    <t>-66.7009024326</t>
  </si>
  <si>
    <t>17 rue CHOUINARD</t>
  </si>
  <si>
    <t>81017743970838300040000</t>
  </si>
  <si>
    <t>17 rue de CALUMET</t>
  </si>
  <si>
    <t>81017673808680700000000</t>
  </si>
  <si>
    <t>45.4864158237</t>
  </si>
  <si>
    <t>-75.7034154587</t>
  </si>
  <si>
    <t>17 rue de l' ACADIE</t>
  </si>
  <si>
    <t>81017603269687900000000</t>
  </si>
  <si>
    <t>45.4345149912</t>
  </si>
  <si>
    <t>-75.7859967687</t>
  </si>
  <si>
    <t>17 rue de l' ASTRE</t>
  </si>
  <si>
    <t>06045451570662500000000</t>
  </si>
  <si>
    <t>47.9728747864</t>
  </si>
  <si>
    <t>-66.9512628043</t>
  </si>
  <si>
    <t>17 rue de l' EGLISE</t>
  </si>
  <si>
    <t>19097718123808600000000</t>
  </si>
  <si>
    <t>46.7711889512</t>
  </si>
  <si>
    <t>-70.9388980096</t>
  </si>
  <si>
    <t>17 rue de l' Église</t>
  </si>
  <si>
    <t>81017613315851900000000</t>
  </si>
  <si>
    <t>45.4393116080</t>
  </si>
  <si>
    <t>-75.7792741186</t>
  </si>
  <si>
    <t>17 rue de la GRAVITE</t>
  </si>
  <si>
    <t>23027488692865110000000</t>
  </si>
  <si>
    <t>46.8134453132</t>
  </si>
  <si>
    <t>-71.2313828748</t>
  </si>
  <si>
    <t>17 rue de la Reine</t>
  </si>
  <si>
    <t>81017613765768200000000</t>
  </si>
  <si>
    <t>45.4758474045</t>
  </si>
  <si>
    <t>-75.7725335493</t>
  </si>
  <si>
    <t>17 rue de la SABLIERE</t>
  </si>
  <si>
    <t>81017593203696300420000</t>
  </si>
  <si>
    <t>17 rue de LIVERPOOL</t>
  </si>
  <si>
    <t>81017733864781500000000</t>
  </si>
  <si>
    <t>45.4822631571</t>
  </si>
  <si>
    <t>-75.6189218115</t>
  </si>
  <si>
    <t>17 rue de NAVARRE</t>
  </si>
  <si>
    <t>82015734851550500000000</t>
  </si>
  <si>
    <t>45.5694442262</t>
  </si>
  <si>
    <t>-75.6191919153</t>
  </si>
  <si>
    <t>17 rue des BEAUX-BOISES</t>
  </si>
  <si>
    <t>23027508695640610000000</t>
  </si>
  <si>
    <t>46.8159347820</t>
  </si>
  <si>
    <t>-71.2055237987</t>
  </si>
  <si>
    <t>17 rue des Remparts</t>
  </si>
  <si>
    <t>25213538608144700000000</t>
  </si>
  <si>
    <t>46.8191521150</t>
  </si>
  <si>
    <t>-71.1786674136</t>
  </si>
  <si>
    <t>17 rue du COUVENT</t>
  </si>
  <si>
    <t>81017643127126800000000</t>
  </si>
  <si>
    <t>45.4233235485</t>
  </si>
  <si>
    <t>-75.7407975683</t>
  </si>
  <si>
    <t>17 rue du ROUSSILLON</t>
  </si>
  <si>
    <t>81017613331459800020000</t>
  </si>
  <si>
    <t>45.4364326415</t>
  </si>
  <si>
    <t>-75.7773467817</t>
  </si>
  <si>
    <t>17 rue du SATELLITE</t>
  </si>
  <si>
    <t>81017643103611900000000</t>
  </si>
  <si>
    <t>45.4192974028</t>
  </si>
  <si>
    <t>-75.7427766131</t>
  </si>
  <si>
    <t>17 rue DUHAMEL</t>
  </si>
  <si>
    <t>81017643467963400000000</t>
  </si>
  <si>
    <t>45.4499776503</t>
  </si>
  <si>
    <t>-75.7342469711</t>
  </si>
  <si>
    <t>17 rue EUGENE-DAGENAIS</t>
  </si>
  <si>
    <t>81017643515832500000000</t>
  </si>
  <si>
    <t>45.4571346741</t>
  </si>
  <si>
    <t>-75.7407107100</t>
  </si>
  <si>
    <t>17 rue GALIPEAU</t>
  </si>
  <si>
    <t>23027389024754110000000</t>
  </si>
  <si>
    <t>46.8501680191</t>
  </si>
  <si>
    <t>-71.3723175187</t>
  </si>
  <si>
    <t>17 rue Gravel</t>
  </si>
  <si>
    <t>81017653230022700000000</t>
  </si>
  <si>
    <t>45.4255683569</t>
  </si>
  <si>
    <t>-75.7268321186</t>
  </si>
  <si>
    <t>17 rue HANSON</t>
  </si>
  <si>
    <t>81017643274325700000000</t>
  </si>
  <si>
    <t>45.4294860325</t>
  </si>
  <si>
    <t>-75.7340712615</t>
  </si>
  <si>
    <t>17 rue JOGUES</t>
  </si>
  <si>
    <t>81017753942471000000000</t>
  </si>
  <si>
    <t>45.4892278196</t>
  </si>
  <si>
    <t>-75.5962017044</t>
  </si>
  <si>
    <t>17 rue JOSEPH-ROY</t>
  </si>
  <si>
    <t>81017673652153900000000</t>
  </si>
  <si>
    <t>45.4632678165</t>
  </si>
  <si>
    <t>-75.6980225064</t>
  </si>
  <si>
    <t>17 rue LAFORTUNE</t>
  </si>
  <si>
    <t>67050852288777000000000</t>
  </si>
  <si>
    <t>45.3455298381</t>
  </si>
  <si>
    <t>-73.7414653437</t>
  </si>
  <si>
    <t>17 rue LAJOIE</t>
  </si>
  <si>
    <t>82015695184785100000000</t>
  </si>
  <si>
    <t>45.5999981943</t>
  </si>
  <si>
    <t>-75.6658248943</t>
  </si>
  <si>
    <t>17 rue LAVALLEE</t>
  </si>
  <si>
    <t>81017663312092100000000</t>
  </si>
  <si>
    <t>45.4362345654</t>
  </si>
  <si>
    <t>-75.7163774826</t>
  </si>
  <si>
    <t>17 rue MANCE</t>
  </si>
  <si>
    <t>81017673518595800000000</t>
  </si>
  <si>
    <t>45.4598739269</t>
  </si>
  <si>
    <t>-75.7026180887</t>
  </si>
  <si>
    <t>17 rue MARENGERE</t>
  </si>
  <si>
    <t>55065233628029200000000</t>
  </si>
  <si>
    <t>45.4717081071</t>
  </si>
  <si>
    <t>-73.2646288864</t>
  </si>
  <si>
    <t>17 rue MASSE</t>
  </si>
  <si>
    <t>81017683782384900000000</t>
  </si>
  <si>
    <t>45.4722330189</t>
  </si>
  <si>
    <t>-75.6809767319</t>
  </si>
  <si>
    <t>17 rue MICHAUD</t>
  </si>
  <si>
    <t>85025094325420900000000</t>
  </si>
  <si>
    <t>47.3328270516</t>
  </si>
  <si>
    <t>-79.4408196604</t>
  </si>
  <si>
    <t>17 rue Notre-Dame-de-Lourdes</t>
  </si>
  <si>
    <t>67035982657643700000000</t>
  </si>
  <si>
    <t>45.3805629472</t>
  </si>
  <si>
    <t>-73.5796368407</t>
  </si>
  <si>
    <t>17 rue OUELLETTE</t>
  </si>
  <si>
    <t>60013127006714700000000</t>
  </si>
  <si>
    <t>45.7756437814</t>
  </si>
  <si>
    <t>-73.4064828714</t>
  </si>
  <si>
    <t>17 rue PHILIPPE-GOULET</t>
  </si>
  <si>
    <t>81017683722820600000000</t>
  </si>
  <si>
    <t>45.4719004929</t>
  </si>
  <si>
    <t>-75.6880927836</t>
  </si>
  <si>
    <t>17 rue SAINTE-YVONNE</t>
  </si>
  <si>
    <t>60005056487023900000000</t>
  </si>
  <si>
    <t>45.7225292976</t>
  </si>
  <si>
    <t>-73.4871277389</t>
  </si>
  <si>
    <t>17 rue STE MARIE</t>
  </si>
  <si>
    <t>39062910296608600000000</t>
  </si>
  <si>
    <t>46.0546710481</t>
  </si>
  <si>
    <t>-71.9582705256</t>
  </si>
  <si>
    <t>17 rue TOURIGNY</t>
  </si>
  <si>
    <t>25213528683382900000000</t>
  </si>
  <si>
    <t>46.8144768260</t>
  </si>
  <si>
    <t>-71.1809146154</t>
  </si>
  <si>
    <t>17 rue VICTORIA</t>
  </si>
  <si>
    <t>71025481317315800000000</t>
  </si>
  <si>
    <t>45.2614852202</t>
  </si>
  <si>
    <t>-74.2220810028</t>
  </si>
  <si>
    <t>170 03 IEME AVENUE</t>
  </si>
  <si>
    <t>18050000487293600000000</t>
  </si>
  <si>
    <t>46.9820943843</t>
  </si>
  <si>
    <t>-70.5522149604</t>
  </si>
  <si>
    <t>170 1 170 3 place des Meuniers</t>
  </si>
  <si>
    <t>71075662787903900000000</t>
  </si>
  <si>
    <t>45.3885827666</t>
  </si>
  <si>
    <t>-73.9841561215</t>
  </si>
  <si>
    <t>170 170 B 6 IEME BOULEVARD</t>
  </si>
  <si>
    <t>53052350084227800000000</t>
  </si>
  <si>
    <t>46.0433977943</t>
  </si>
  <si>
    <t>-73.0991795516</t>
  </si>
  <si>
    <t>170 170 B rue BARTHE</t>
  </si>
  <si>
    <t>23027488787711610000000</t>
  </si>
  <si>
    <t>46.8266440453</t>
  </si>
  <si>
    <t>-71.2330815728</t>
  </si>
  <si>
    <t>170 172 12e Rue</t>
  </si>
  <si>
    <t>23027478937412610000000</t>
  </si>
  <si>
    <t>46.8445835063</t>
  </si>
  <si>
    <t>-71.2533959085</t>
  </si>
  <si>
    <t>170 172 47e Rue Ouest</t>
  </si>
  <si>
    <t>23027479034124110000000</t>
  </si>
  <si>
    <t>46.8509714466</t>
  </si>
  <si>
    <t>-71.2538288658</t>
  </si>
  <si>
    <t>170 172 57e Rue Est</t>
  </si>
  <si>
    <t>63013999001613500000000</t>
  </si>
  <si>
    <t>45.9510245358</t>
  </si>
  <si>
    <t>-73.5740300424</t>
  </si>
  <si>
    <t>170 172 A rue Saint-Jacques</t>
  </si>
  <si>
    <t>66087853364603410000000</t>
  </si>
  <si>
    <t>45.4405703100</t>
  </si>
  <si>
    <t>-73.7446449032</t>
  </si>
  <si>
    <t>170 172 avenue BRUNET</t>
  </si>
  <si>
    <t>66023923234730060000000</t>
  </si>
  <si>
    <t>45.4314288951</t>
  </si>
  <si>
    <t>-73.6588383702</t>
  </si>
  <si>
    <t>170 172 avenue STIRLING</t>
  </si>
  <si>
    <t>65005825109540580000000</t>
  </si>
  <si>
    <t>45.6066742861</t>
  </si>
  <si>
    <t>-73.7916083977</t>
  </si>
  <si>
    <t>170 172 B rue du MONT-ROYAL</t>
  </si>
  <si>
    <t>60028107650681000000000</t>
  </si>
  <si>
    <t>45.8239294985</t>
  </si>
  <si>
    <t>-73.4257561379</t>
  </si>
  <si>
    <t>170 172 rue BEAUPRE</t>
  </si>
  <si>
    <t>66023913291708630000000</t>
  </si>
  <si>
    <t>45.4294880400</t>
  </si>
  <si>
    <t>-73.6639786767</t>
  </si>
  <si>
    <t>170 172 rue MCVEY</t>
  </si>
  <si>
    <t>58227063853938100000000</t>
  </si>
  <si>
    <t>45.4853572805</t>
  </si>
  <si>
    <t>-73.4770566127</t>
  </si>
  <si>
    <t>170 172 rue REGENT</t>
  </si>
  <si>
    <t>37067783727866600000000</t>
  </si>
  <si>
    <t>46.3756122563</t>
  </si>
  <si>
    <t>-72.5447631938</t>
  </si>
  <si>
    <t>170 172 rue SAINT-EMILE</t>
  </si>
  <si>
    <t>16013035692689800000000</t>
  </si>
  <si>
    <t>47.4460501331</t>
  </si>
  <si>
    <t>-70.5108835299</t>
  </si>
  <si>
    <t>170 172 rue SAINT-JEAN-BAPTISTE</t>
  </si>
  <si>
    <t>23027488861163610000000</t>
  </si>
  <si>
    <t>46.8304092665</t>
  </si>
  <si>
    <t>-71.2364762415</t>
  </si>
  <si>
    <t>170 174 18e Rue</t>
  </si>
  <si>
    <t>23027498705020110000000</t>
  </si>
  <si>
    <t>46.8247132121</t>
  </si>
  <si>
    <t>-71.2313227348</t>
  </si>
  <si>
    <t>170 174 9e Rue</t>
  </si>
  <si>
    <t>23027478603826110000000</t>
  </si>
  <si>
    <t>46.8143113550</t>
  </si>
  <si>
    <t>-71.2563159975</t>
  </si>
  <si>
    <t>170 174 avenue Belanger</t>
  </si>
  <si>
    <t>30110447112573800000000</t>
  </si>
  <si>
    <t>45.7783700074</t>
  </si>
  <si>
    <t>-71.2797949321</t>
  </si>
  <si>
    <t>170 174 avenue CENTRALE SUD</t>
  </si>
  <si>
    <t>65005884653272570000000</t>
  </si>
  <si>
    <t>45.5566456903</t>
  </si>
  <si>
    <t>-73.7084302407</t>
  </si>
  <si>
    <t>170 174 avenue du PACIFIQUE</t>
  </si>
  <si>
    <t>47017652944762500000000</t>
  </si>
  <si>
    <t>45.4021331838</t>
  </si>
  <si>
    <t>-72.7249394175</t>
  </si>
  <si>
    <t>170 174 avenue du Parc</t>
  </si>
  <si>
    <t>58012033999315000000000</t>
  </si>
  <si>
    <t>45.4994758204</t>
  </si>
  <si>
    <t>-73.5111078950</t>
  </si>
  <si>
    <t>170 174 avenue SAINT-DENIS</t>
  </si>
  <si>
    <t>66023964330392680000000</t>
  </si>
  <si>
    <t>45.5271009018</t>
  </si>
  <si>
    <t>-73.6082945376</t>
  </si>
  <si>
    <t>170 174 avenue VAN HORNE</t>
  </si>
  <si>
    <t>66023974286228780000000</t>
  </si>
  <si>
    <t>45.5240730668</t>
  </si>
  <si>
    <t>-73.5893229756</t>
  </si>
  <si>
    <t>170 174 boulevard SAINT-JOSEPH Est</t>
  </si>
  <si>
    <t>51090604407861800000000</t>
  </si>
  <si>
    <t>46.4398826984</t>
  </si>
  <si>
    <t>-72.7805021608</t>
  </si>
  <si>
    <t>170 174 chemin des DALLES</t>
  </si>
  <si>
    <t>16050117092717300000000</t>
  </si>
  <si>
    <t>47.5716161738</t>
  </si>
  <si>
    <t>-70.4046571365</t>
  </si>
  <si>
    <t>170 174 chemin PRINCIPAL</t>
  </si>
  <si>
    <t>52007208164719400000000</t>
  </si>
  <si>
    <t>45.8730937999</t>
  </si>
  <si>
    <t>-73.2956126725</t>
  </si>
  <si>
    <t>170 174 place GILLES</t>
  </si>
  <si>
    <t>43027962904315300000000</t>
  </si>
  <si>
    <t>45.3965643803</t>
  </si>
  <si>
    <t>-71.8892598068</t>
  </si>
  <si>
    <t>170 174 rue ABERDEEN</t>
  </si>
  <si>
    <t>43027963062379600000000</t>
  </si>
  <si>
    <t>45.4042473204</t>
  </si>
  <si>
    <t>-71.8817044745</t>
  </si>
  <si>
    <t>170 174 rue BRUNO-DANDENAULT</t>
  </si>
  <si>
    <t>23027498554019710000000</t>
  </si>
  <si>
    <t>46.8067244496</t>
  </si>
  <si>
    <t>-71.2245446478</t>
  </si>
  <si>
    <t>170 174 rue Crémazie Est</t>
  </si>
  <si>
    <t>73015765812717600000000</t>
  </si>
  <si>
    <t>45.6638066830</t>
  </si>
  <si>
    <t>-73.8673402895</t>
  </si>
  <si>
    <t>170 174 rue de BIENCOURT</t>
  </si>
  <si>
    <t>52007208187649200000000</t>
  </si>
  <si>
    <t>45.8757909806</t>
  </si>
  <si>
    <t>-73.2930623050</t>
  </si>
  <si>
    <t>170 174 rue de la SAPINIERE</t>
  </si>
  <si>
    <t>23027488653278110000000</t>
  </si>
  <si>
    <t>46.8145894255</t>
  </si>
  <si>
    <t>-71.2374052359</t>
  </si>
  <si>
    <t>170 174 rue De Rigauville</t>
  </si>
  <si>
    <t>37067763175167700000000</t>
  </si>
  <si>
    <t>46.3201027630</t>
  </si>
  <si>
    <t>-72.5661160203</t>
  </si>
  <si>
    <t>170 174 rue de SIENNE</t>
  </si>
  <si>
    <t>73010775620887800000000</t>
  </si>
  <si>
    <t>45.6440526667</t>
  </si>
  <si>
    <t>-73.8529342209</t>
  </si>
  <si>
    <t>170 174 rue des MYOSOTIS</t>
  </si>
  <si>
    <t>57040254695893300000000</t>
  </si>
  <si>
    <t>45.5583864863</t>
  </si>
  <si>
    <t>-73.2285742128</t>
  </si>
  <si>
    <t>170 174 rue des PINS</t>
  </si>
  <si>
    <t>35027757697604700000000</t>
  </si>
  <si>
    <t>46.7265140715</t>
  </si>
  <si>
    <t>-72.5690221416</t>
  </si>
  <si>
    <t>170 174 rue du MOULIN</t>
  </si>
  <si>
    <t>70022751865066400000000</t>
  </si>
  <si>
    <t>45.3064296531</t>
  </si>
  <si>
    <t>-73.8722877969</t>
  </si>
  <si>
    <t>170 174 rue EDGAR-HÉBERT</t>
  </si>
  <si>
    <t>66023924505196050000000</t>
  </si>
  <si>
    <t>45.5498484470</t>
  </si>
  <si>
    <t>-73.6637020299</t>
  </si>
  <si>
    <t>170 174 rue FLEURY Est</t>
  </si>
  <si>
    <t>75017656915861000000000</t>
  </si>
  <si>
    <t>45.7643260925</t>
  </si>
  <si>
    <t>-74.0092900215</t>
  </si>
  <si>
    <t>170 174 rue FRONTENAC</t>
  </si>
  <si>
    <t>66023993566564230000000</t>
  </si>
  <si>
    <t>45.4606964571</t>
  </si>
  <si>
    <t>-73.5657651825</t>
  </si>
  <si>
    <t>170 174 rue GORDON</t>
  </si>
  <si>
    <t>12072760081330200000000</t>
  </si>
  <si>
    <t>47.8359142059</t>
  </si>
  <si>
    <t>-69.5376837189</t>
  </si>
  <si>
    <t>170 174 rue Lafontaine</t>
  </si>
  <si>
    <t>65005894868373400280000</t>
  </si>
  <si>
    <t>45.5785792514</t>
  </si>
  <si>
    <t>-73.6935242789</t>
  </si>
  <si>
    <t>170 174 rue LAROUCHE</t>
  </si>
  <si>
    <t>64008946185355600000000</t>
  </si>
  <si>
    <t>170 174 rue LEON-MARTEL</t>
  </si>
  <si>
    <t>86042404480336000000000</t>
  </si>
  <si>
    <t>48.2343096465</t>
  </si>
  <si>
    <t>-79.0148871226</t>
  </si>
  <si>
    <t>170 174 rue PINDER EST</t>
  </si>
  <si>
    <t>28045164029112700000000</t>
  </si>
  <si>
    <t>46.4079800136</t>
  </si>
  <si>
    <t>-70.3516421779</t>
  </si>
  <si>
    <t>170 174 rue PRINCIPALE</t>
  </si>
  <si>
    <t>66023984251549490000000</t>
  </si>
  <si>
    <t>45.5196494002</t>
  </si>
  <si>
    <t>-73.5799464481</t>
  </si>
  <si>
    <t>170 174 rue RACHEL Est</t>
  </si>
  <si>
    <t>35027767614590500000000</t>
  </si>
  <si>
    <t>46.7234230251</t>
  </si>
  <si>
    <t>-72.5664652080</t>
  </si>
  <si>
    <t>170 174 rue SAINT-GABRIEL</t>
  </si>
  <si>
    <t>41060143827597500000000</t>
  </si>
  <si>
    <t>45.4830244894</t>
  </si>
  <si>
    <t>-71.6582010906</t>
  </si>
  <si>
    <t>170 174 rue SAINT-HILAIRE</t>
  </si>
  <si>
    <t>73010795600864900000000</t>
  </si>
  <si>
    <t>45.6438603792</t>
  </si>
  <si>
    <t>-73.8298651516</t>
  </si>
  <si>
    <t>170 174 rue VALIQUETTE</t>
  </si>
  <si>
    <t>23027468760104110000000</t>
  </si>
  <si>
    <t>46.8203555391</t>
  </si>
  <si>
    <t>-71.2626167817</t>
  </si>
  <si>
    <t>170 174 rue Victor-Delamarre</t>
  </si>
  <si>
    <t>47025812390698300000000</t>
  </si>
  <si>
    <t>45.3434473282</t>
  </si>
  <si>
    <t>-72.5152961277</t>
  </si>
  <si>
    <t>170 176 rue SAINT-JOSEPH</t>
  </si>
  <si>
    <t>37067763186331100000000</t>
  </si>
  <si>
    <t>46.3203967379</t>
  </si>
  <si>
    <t>-72.5645992945</t>
  </si>
  <si>
    <t>170 178 rue MONGEAU</t>
  </si>
  <si>
    <t>37067682870538300000000</t>
  </si>
  <si>
    <t>46.2894512312</t>
  </si>
  <si>
    <t>-72.6699545441</t>
  </si>
  <si>
    <t>170 190 rue de la RIVE</t>
  </si>
  <si>
    <t>56083251817003900000000</t>
  </si>
  <si>
    <t>45.3083115186</t>
  </si>
  <si>
    <t>-73.2411129529</t>
  </si>
  <si>
    <t>170 7e Avenue</t>
  </si>
  <si>
    <t>61030100119904200000000</t>
  </si>
  <si>
    <t>46.0572627751</t>
  </si>
  <si>
    <t>-73.4303269906</t>
  </si>
  <si>
    <t>170 avenue des CORMIERS</t>
  </si>
  <si>
    <t>81017723815002800000000</t>
  </si>
  <si>
    <t>45.4834398773</t>
  </si>
  <si>
    <t>-75.6390785229</t>
  </si>
  <si>
    <t>170 boulevard LABROSSE</t>
  </si>
  <si>
    <t>81017633493452500000000</t>
  </si>
  <si>
    <t>45.4463549989</t>
  </si>
  <si>
    <t>-75.7439035535</t>
  </si>
  <si>
    <t>170 boulevard MOUSSETTE</t>
  </si>
  <si>
    <t>81017643288210100000000</t>
  </si>
  <si>
    <t>45.4325681973</t>
  </si>
  <si>
    <t>-75.7328916116</t>
  </si>
  <si>
    <t>170 boulevard SAINT-JOSEPH</t>
  </si>
  <si>
    <t>71110463109846100000000</t>
  </si>
  <si>
    <t>45.4251176510</t>
  </si>
  <si>
    <t>-74.2503527198</t>
  </si>
  <si>
    <t>170 chemin ST HENRI</t>
  </si>
  <si>
    <t>05015572745785200000000</t>
  </si>
  <si>
    <t>48.0850629051</t>
  </si>
  <si>
    <t>-65.1351963784</t>
  </si>
  <si>
    <t>170 route 132</t>
  </si>
  <si>
    <t>02047754045688000000000</t>
  </si>
  <si>
    <t>48.2033514499</t>
  </si>
  <si>
    <t>-64.8946459395</t>
  </si>
  <si>
    <t>170 route MORIN Nord</t>
  </si>
  <si>
    <t>43027832236833300000000</t>
  </si>
  <si>
    <t>45.3331551771</t>
  </si>
  <si>
    <t>-72.0491213363</t>
  </si>
  <si>
    <t>170 rue ALBERT-DION</t>
  </si>
  <si>
    <t>110Q</t>
  </si>
  <si>
    <t>54008504095221500000000</t>
  </si>
  <si>
    <t>45.5030369357</t>
  </si>
  <si>
    <t>-72.9097895658</t>
  </si>
  <si>
    <t>170 rue BISTODEAU</t>
  </si>
  <si>
    <t>58227054387488100000000</t>
  </si>
  <si>
    <t>45.5339489787</t>
  </si>
  <si>
    <t>-73.4865700731</t>
  </si>
  <si>
    <t>170 rue BRIGGS E</t>
  </si>
  <si>
    <t>57035284786549000000000</t>
  </si>
  <si>
    <t>45.5686970552</t>
  </si>
  <si>
    <t>-73.1918440837</t>
  </si>
  <si>
    <t>170 rue BRODEUR</t>
  </si>
  <si>
    <t>81017643302586800000000</t>
  </si>
  <si>
    <t>45.4368376896</t>
  </si>
  <si>
    <t>-75.7425882367</t>
  </si>
  <si>
    <t>57025264552411300000000</t>
  </si>
  <si>
    <t>45.5464955713</t>
  </si>
  <si>
    <t>-73.2215899733</t>
  </si>
  <si>
    <t>170 rue CARON</t>
  </si>
  <si>
    <t>81017673675376500000000</t>
  </si>
  <si>
    <t>45.4661780425</t>
  </si>
  <si>
    <t>-75.6951450994</t>
  </si>
  <si>
    <t>170 rue de la BAIE</t>
  </si>
  <si>
    <t>81017613684305900000000</t>
  </si>
  <si>
    <t>45.4657308763</t>
  </si>
  <si>
    <t>-75.7706935838</t>
  </si>
  <si>
    <t>170 rue du RAVIN-BLEU</t>
  </si>
  <si>
    <t>81017704084997500000000</t>
  </si>
  <si>
    <t>45.5010135872</t>
  </si>
  <si>
    <t>-75.6541627555</t>
  </si>
  <si>
    <t>170 rue ESSIAMBRE</t>
  </si>
  <si>
    <t>86042404406500700000000</t>
  </si>
  <si>
    <t>48.2392767077</t>
  </si>
  <si>
    <t>-79.0253856619</t>
  </si>
  <si>
    <t>170 rue MGR-TESSIER OUEST</t>
  </si>
  <si>
    <t>54017434310195400000000</t>
  </si>
  <si>
    <t>45.5263514371</t>
  </si>
  <si>
    <t>-73.0094481873</t>
  </si>
  <si>
    <t>170 rue PRINCIPALE</t>
  </si>
  <si>
    <t>66023035082311430000000</t>
  </si>
  <si>
    <t>45.5918353758</t>
  </si>
  <si>
    <t>-73.5124094292</t>
  </si>
  <si>
    <t>1700 1702 place BEAUCHESNE</t>
  </si>
  <si>
    <t>66023904087967470000000</t>
  </si>
  <si>
    <t>45.5067581091</t>
  </si>
  <si>
    <t>-73.6779617333</t>
  </si>
  <si>
    <t>1700 1702 rue du COLLEGE</t>
  </si>
  <si>
    <t>66023904114147180000000</t>
  </si>
  <si>
    <t>45.5130215404</t>
  </si>
  <si>
    <t>-73.6879758327</t>
  </si>
  <si>
    <t>1700 1702 rue ROCHON</t>
  </si>
  <si>
    <t>23027488728785110000000</t>
  </si>
  <si>
    <t>46.8278021714</t>
  </si>
  <si>
    <t>-71.2408579503</t>
  </si>
  <si>
    <t>1700 1704 avenue Jeanne-Mance</t>
  </si>
  <si>
    <t>66023984349507900000000</t>
  </si>
  <si>
    <t>45.5356963249</t>
  </si>
  <si>
    <t>-73.5813008957</t>
  </si>
  <si>
    <t>1700 1704 avenue LAURIER Est</t>
  </si>
  <si>
    <t>94068755629152700000000</t>
  </si>
  <si>
    <t>48.3503475004</t>
  </si>
  <si>
    <t>-70.8991805580</t>
  </si>
  <si>
    <t>1700 1704 boulevard de la GRANDE-BAIE N</t>
  </si>
  <si>
    <t>H110</t>
  </si>
  <si>
    <t>89008062990159600000000</t>
  </si>
  <si>
    <t>48.0932203296</t>
  </si>
  <si>
    <t>-77.8141933486</t>
  </si>
  <si>
    <t>1700 1704 boulevard FOREST</t>
  </si>
  <si>
    <t>94068666331745800000000</t>
  </si>
  <si>
    <t>48.4077844765</t>
  </si>
  <si>
    <t>-71.0183572753</t>
  </si>
  <si>
    <t>1700 1704 boulevard SAINT-JEAN-BAPTISTE</t>
  </si>
  <si>
    <t>A112</t>
  </si>
  <si>
    <t>36033615373796900000000</t>
  </si>
  <si>
    <t>46.5175469670</t>
  </si>
  <si>
    <t>-72.7574313644</t>
  </si>
  <si>
    <t>1700 1704 rue 109E</t>
  </si>
  <si>
    <t>58227073944257800000000</t>
  </si>
  <si>
    <t>45.4952286208</t>
  </si>
  <si>
    <t>-73.4664064025</t>
  </si>
  <si>
    <t>1700 1704 rue CHARLES</t>
  </si>
  <si>
    <t>58227073909672500000000</t>
  </si>
  <si>
    <t>45.4992467696</t>
  </si>
  <si>
    <t>-73.4709793596</t>
  </si>
  <si>
    <t>1700 1704 rue LANGEVIN</t>
  </si>
  <si>
    <t>66023983507384680000000</t>
  </si>
  <si>
    <t>45.4616061188</t>
  </si>
  <si>
    <t>-73.5864627086</t>
  </si>
  <si>
    <t>1700 1704 rue LE CARON</t>
  </si>
  <si>
    <t>93042188054591800000000</t>
  </si>
  <si>
    <t>48.5563956852</t>
  </si>
  <si>
    <t>-71.6683878688</t>
  </si>
  <si>
    <t>1700 1704 rue SCOTT OUEST</t>
  </si>
  <si>
    <t>54048485287347300000000</t>
  </si>
  <si>
    <t>45.6134716219</t>
  </si>
  <si>
    <t>-72.9354057318</t>
  </si>
  <si>
    <t>1700 1708 rue des SEIGNEURS OUEST</t>
  </si>
  <si>
    <t>64015946579112400000000</t>
  </si>
  <si>
    <t>45.7331191988</t>
  </si>
  <si>
    <t>-73.6296335164</t>
  </si>
  <si>
    <t>1700 1720 rue des FONTAINES</t>
  </si>
  <si>
    <t>58227114033665400000000</t>
  </si>
  <si>
    <t>45.5030852832</t>
  </si>
  <si>
    <t>-73.4159756970</t>
  </si>
  <si>
    <t>1700 1720 rue LATOUR</t>
  </si>
  <si>
    <t>66023904132793250000000</t>
  </si>
  <si>
    <t>45.5108555615</t>
  </si>
  <si>
    <t>-73.6845624008</t>
  </si>
  <si>
    <t>1700 boulevard EDOUARD-LAURIN</t>
  </si>
  <si>
    <t>37067753522102200000000</t>
  </si>
  <si>
    <t>46.3530467831</t>
  </si>
  <si>
    <t>-72.5851069540</t>
  </si>
  <si>
    <t>1700 rue DE MALAPART</t>
  </si>
  <si>
    <t>23027468365724110000000</t>
  </si>
  <si>
    <t>46.7888893121</t>
  </si>
  <si>
    <t>-71.2613380648</t>
  </si>
  <si>
    <t>1700 rue Muir</t>
  </si>
  <si>
    <t>66023035072842180000000</t>
  </si>
  <si>
    <t>45.5919016946</t>
  </si>
  <si>
    <t>-73.5130214912</t>
  </si>
  <si>
    <t>1701 1703 place BEAUCHESNE</t>
  </si>
  <si>
    <t>37067763386764100000000</t>
  </si>
  <si>
    <t>46.3386564151</t>
  </si>
  <si>
    <t>-72.5637113575</t>
  </si>
  <si>
    <t>1701 1703 rue ARTHUR-GUIMONT</t>
  </si>
  <si>
    <t>66023024600193970000000</t>
  </si>
  <si>
    <t>45.5542664435</t>
  </si>
  <si>
    <t>-73.5356186430</t>
  </si>
  <si>
    <t>1701 1705 avenue BENNETT</t>
  </si>
  <si>
    <t>55023433013660900000000</t>
  </si>
  <si>
    <t>45.4116620601</t>
  </si>
  <si>
    <t>-73.0098399817</t>
  </si>
  <si>
    <t>1701 1705 avenue de l' UNION</t>
  </si>
  <si>
    <t>23027448668585110000000</t>
  </si>
  <si>
    <t>46.8185029848</t>
  </si>
  <si>
    <t>-71.2881629535</t>
  </si>
  <si>
    <t>1701 1705 avenue de la Roseliere</t>
  </si>
  <si>
    <t>75017617491467400020000</t>
  </si>
  <si>
    <t>45.8059237981</t>
  </si>
  <si>
    <t>-74.0511977075</t>
  </si>
  <si>
    <t>1701 1705 boulevard MAISONNEUVE</t>
  </si>
  <si>
    <t>94068596305442200000000</t>
  </si>
  <si>
    <t>48.4106589842</t>
  </si>
  <si>
    <t>-71.1178902301</t>
  </si>
  <si>
    <t>1701 1705 chemin de la RESERVE</t>
  </si>
  <si>
    <t>66023973496213550000000</t>
  </si>
  <si>
    <t>45.4516181119</t>
  </si>
  <si>
    <t>-73.5879429674</t>
  </si>
  <si>
    <t>1701 1705 rue ALLARD</t>
  </si>
  <si>
    <t>64008866995019300000000</t>
  </si>
  <si>
    <t>45.7659701225</t>
  </si>
  <si>
    <t>-73.7301181268</t>
  </si>
  <si>
    <t>1701 1705 rue de l' HORTENSIA</t>
  </si>
  <si>
    <t>66023004224949550000000</t>
  </si>
  <si>
    <t>45.5223765801</t>
  </si>
  <si>
    <t>-73.5576711298</t>
  </si>
  <si>
    <t>1701 1707 rue PLESSIS</t>
  </si>
  <si>
    <t>94068575476809000000000</t>
  </si>
  <si>
    <t>48.3292490121</t>
  </si>
  <si>
    <t>-71.1337814181</t>
  </si>
  <si>
    <t>1702 1704 chemin des BOULEAUX</t>
  </si>
  <si>
    <t>B128</t>
  </si>
  <si>
    <t>36033625781110800000000</t>
  </si>
  <si>
    <t>46.5511145914</t>
  </si>
  <si>
    <t>-72.7434883809</t>
  </si>
  <si>
    <t>1702 1706 avenue SAINTE-ANNE</t>
  </si>
  <si>
    <t>94068666554902300000000</t>
  </si>
  <si>
    <t>48.4283240141</t>
  </si>
  <si>
    <t>-71.0157972819</t>
  </si>
  <si>
    <t>1702 1706 rue des CORMIERS</t>
  </si>
  <si>
    <t>66023983508074530000000</t>
  </si>
  <si>
    <t>45.4625029880</t>
  </si>
  <si>
    <t>-73.5868452313</t>
  </si>
  <si>
    <t>1702 1706 rue GALT</t>
  </si>
  <si>
    <t>66023014563640980000000</t>
  </si>
  <si>
    <t>45.5476904723</t>
  </si>
  <si>
    <t>-73.5401493547</t>
  </si>
  <si>
    <t>1702 1708 avenue d' ORLEANS</t>
  </si>
  <si>
    <t>81017774134159400000000</t>
  </si>
  <si>
    <t>45.5095988526</t>
  </si>
  <si>
    <t>-75.5719487865</t>
  </si>
  <si>
    <t>1702 boulevard SAINT-RENE EST</t>
  </si>
  <si>
    <t>43027933191183900000000</t>
  </si>
  <si>
    <t>45.4114022947</t>
  </si>
  <si>
    <t>-71.9166103675</t>
  </si>
  <si>
    <t>1703 1705 rue GARANT</t>
  </si>
  <si>
    <t>65005875047186090000000</t>
  </si>
  <si>
    <t>45.5965229212</t>
  </si>
  <si>
    <t>-73.7228013888</t>
  </si>
  <si>
    <t>1703 1705 rue le ROYER</t>
  </si>
  <si>
    <t>66023014587818770000000</t>
  </si>
  <si>
    <t>45.5519963246</t>
  </si>
  <si>
    <t>-73.5373820106</t>
  </si>
  <si>
    <t>1703 1707 avenue LETOURNEUX</t>
  </si>
  <si>
    <t>66023983507280140000000</t>
  </si>
  <si>
    <t>45.4612142695</t>
  </si>
  <si>
    <t>-73.5865972785</t>
  </si>
  <si>
    <t>1703 1707 rue DE CHAMPIGNY</t>
  </si>
  <si>
    <t>66023904097701470000000</t>
  </si>
  <si>
    <t>45.5062131680</t>
  </si>
  <si>
    <t>-73.6769911410</t>
  </si>
  <si>
    <t>1703 1707 rue HARTENSTEIN</t>
  </si>
  <si>
    <t>65005875058157920000000</t>
  </si>
  <si>
    <t>45.5975995194</t>
  </si>
  <si>
    <t>-73.7215619935</t>
  </si>
  <si>
    <t>1703 rue LAVOIE</t>
  </si>
  <si>
    <t>65005884834389950000000</t>
  </si>
  <si>
    <t>45.5762070361</t>
  </si>
  <si>
    <t>-73.7109363408</t>
  </si>
  <si>
    <t>1704 1708 rue de TOURAINE</t>
  </si>
  <si>
    <t>66023904087866560000000</t>
  </si>
  <si>
    <t>45.5066736833</t>
  </si>
  <si>
    <t>-73.6780824266</t>
  </si>
  <si>
    <t>1704 1708 rue du COLLEGE</t>
  </si>
  <si>
    <t>66023014550377860000000</t>
  </si>
  <si>
    <t>45.5456067324</t>
  </si>
  <si>
    <t>-73.5417859760</t>
  </si>
  <si>
    <t>1704 1708 rue NICOLET</t>
  </si>
  <si>
    <t>66023904150874600000000</t>
  </si>
  <si>
    <t>45.5091920802</t>
  </si>
  <si>
    <t>-73.6818964405</t>
  </si>
  <si>
    <t>1705 1707 rue de l' EGLISE</t>
  </si>
  <si>
    <t>65005834540077470000000</t>
  </si>
  <si>
    <t>45.5452553984</t>
  </si>
  <si>
    <t>-73.7739673009</t>
  </si>
  <si>
    <t>1705 1709 avenue 100E</t>
  </si>
  <si>
    <t>66023014562587460000000</t>
  </si>
  <si>
    <t>45.5473729936</t>
  </si>
  <si>
    <t>-73.5402379864</t>
  </si>
  <si>
    <t>1705 1709 avenue BOURBONNIERE</t>
  </si>
  <si>
    <t>66023004248800290000000</t>
  </si>
  <si>
    <t>45.5251294970</t>
  </si>
  <si>
    <t>-73.5553012747</t>
  </si>
  <si>
    <t>1705 1709 rue CARTIER</t>
  </si>
  <si>
    <t>37067773531706900000000</t>
  </si>
  <si>
    <t>46.3523448797</t>
  </si>
  <si>
    <t>-72.5570623698</t>
  </si>
  <si>
    <t>1705 1709 rue de l' EGLISE</t>
  </si>
  <si>
    <t>54030354975920900000000</t>
  </si>
  <si>
    <t>45.5847644948</t>
  </si>
  <si>
    <t>-73.1028093921</t>
  </si>
  <si>
    <t>1705 1709 rue du MOULIN</t>
  </si>
  <si>
    <t>66023004372614230000000</t>
  </si>
  <si>
    <t>45.5290890696</t>
  </si>
  <si>
    <t>-73.5516984474</t>
  </si>
  <si>
    <t>1705 1709 rue FULLUM</t>
  </si>
  <si>
    <t>58227073917838300000000</t>
  </si>
  <si>
    <t>45.4979678085</t>
  </si>
  <si>
    <t>-73.4695017154</t>
  </si>
  <si>
    <t>1705 1709 rue GODIN</t>
  </si>
  <si>
    <t>49058838081070500000000</t>
  </si>
  <si>
    <t>45.8562610056</t>
  </si>
  <si>
    <t>-72.4825935015</t>
  </si>
  <si>
    <t>1705 1709 rue JEAN-DE LALANDE</t>
  </si>
  <si>
    <t>66023035083323540000000</t>
  </si>
  <si>
    <t>45.5929277989</t>
  </si>
  <si>
    <t>-73.5124047405</t>
  </si>
  <si>
    <t>1705 1709 rue LIEBERT</t>
  </si>
  <si>
    <t>66023973499463490000000</t>
  </si>
  <si>
    <t>45.4543152044</t>
  </si>
  <si>
    <t>-73.5876445020</t>
  </si>
  <si>
    <t>1705 1711 rue SPRINGLAND</t>
  </si>
  <si>
    <t>33035385264462600000000</t>
  </si>
  <si>
    <t>46.5082499397</t>
  </si>
  <si>
    <t>-71.3620100125</t>
  </si>
  <si>
    <t>1705 1715 rue Principale</t>
  </si>
  <si>
    <t>23027429050774110000000</t>
  </si>
  <si>
    <t>46.8468654596</t>
  </si>
  <si>
    <t>-71.3158044755</t>
  </si>
  <si>
    <t>1705 avenue Chauveau</t>
  </si>
  <si>
    <t>66023014598667920000000</t>
  </si>
  <si>
    <t>45.5528191252</t>
  </si>
  <si>
    <t>-73.5362916356</t>
  </si>
  <si>
    <t>1705 avenue MORGAN</t>
  </si>
  <si>
    <t>94068646623577100000000</t>
  </si>
  <si>
    <t>48.4367119333</t>
  </si>
  <si>
    <t>-71.0473991296</t>
  </si>
  <si>
    <t>1705 rue ROUSSEL</t>
  </si>
  <si>
    <t>65005864777600020000000</t>
  </si>
  <si>
    <t>45.5689752861</t>
  </si>
  <si>
    <t>-73.7311163118</t>
  </si>
  <si>
    <t>1706 1710 avenue ALBERT-DUQUESNE</t>
  </si>
  <si>
    <t>66023924764257380000000</t>
  </si>
  <si>
    <t>45.5670605192</t>
  </si>
  <si>
    <t>-73.6559713478</t>
  </si>
  <si>
    <t>1706 1710 avenue POTHIER</t>
  </si>
  <si>
    <t>66023035082280400000000</t>
  </si>
  <si>
    <t>45.5917409253</t>
  </si>
  <si>
    <t>-73.5124566364</t>
  </si>
  <si>
    <t>1706 1710 place BEAUCHESNE</t>
  </si>
  <si>
    <t>58227073944146900000000</t>
  </si>
  <si>
    <t>45.4951456317</t>
  </si>
  <si>
    <t>-73.4665452448</t>
  </si>
  <si>
    <t>1706 1710 rue CHARLES</t>
  </si>
  <si>
    <t>89008062896545200000000</t>
  </si>
  <si>
    <t>48.0892408115</t>
  </si>
  <si>
    <t>-77.8135764216</t>
  </si>
  <si>
    <t>1706 1710 rue LAWLIS</t>
  </si>
  <si>
    <t>89008062894490400000000</t>
  </si>
  <si>
    <t>48.0870065771</t>
  </si>
  <si>
    <t>-77.8135785563</t>
  </si>
  <si>
    <t>1706 1710 rue LOUISE-LEMAY</t>
  </si>
  <si>
    <t>65005894978773190000000</t>
  </si>
  <si>
    <t>45.5881897380</t>
  </si>
  <si>
    <t>-73.6924491245</t>
  </si>
  <si>
    <t>1706 1710 rue NOTRE-DAME-DE-FATIMA</t>
  </si>
  <si>
    <t>66023014435054230000000</t>
  </si>
  <si>
    <t>45.5407912988</t>
  </si>
  <si>
    <t>-73.5447433485</t>
  </si>
  <si>
    <t>1706 1710 rue SAINT-GERMAIN</t>
  </si>
  <si>
    <t>65005875047106970000000</t>
  </si>
  <si>
    <t>45.5966106033</t>
  </si>
  <si>
    <t>-73.7228952872</t>
  </si>
  <si>
    <t>1707 1709 A rue le ROYER</t>
  </si>
  <si>
    <t>58227054110218400000000</t>
  </si>
  <si>
    <t>45.5096809904</t>
  </si>
  <si>
    <t>-73.4958827273</t>
  </si>
  <si>
    <t>1707 1709 avenue des PINS</t>
  </si>
  <si>
    <t>66023035072801170000000</t>
  </si>
  <si>
    <t>45.5918046540</t>
  </si>
  <si>
    <t>-73.5130699905</t>
  </si>
  <si>
    <t>1707 1709 place BEAUCHESNE</t>
  </si>
  <si>
    <t>66023014563825610000000</t>
  </si>
  <si>
    <t>45.5481193957</t>
  </si>
  <si>
    <t>-73.5399230413</t>
  </si>
  <si>
    <t>1707 1711 avenue d' ORLEANS</t>
  </si>
  <si>
    <t>23027398209230610000000</t>
  </si>
  <si>
    <t>46.7824341744</t>
  </si>
  <si>
    <t>-71.3615098866</t>
  </si>
  <si>
    <t>1707 1711 avenue de la Famille</t>
  </si>
  <si>
    <t>8978</t>
  </si>
  <si>
    <t>75017617491467400030000</t>
  </si>
  <si>
    <t>45.8059883854</t>
  </si>
  <si>
    <t>-74.0511251218</t>
  </si>
  <si>
    <t>1707 1711 boulevard MAISONNEUVE</t>
  </si>
  <si>
    <t>09077548331491700000000</t>
  </si>
  <si>
    <t>48.5845914591</t>
  </si>
  <si>
    <t>-68.1839005447</t>
  </si>
  <si>
    <t>1707 1711 rue AUBIN</t>
  </si>
  <si>
    <t>66023014425851520000000</t>
  </si>
  <si>
    <t>45.5405405913</t>
  </si>
  <si>
    <t>-73.5450036429</t>
  </si>
  <si>
    <t>1707 1711 rue DEZERY</t>
  </si>
  <si>
    <t>66023994176333380000000</t>
  </si>
  <si>
    <t>45.5146058871</t>
  </si>
  <si>
    <t>-73.5648495776</t>
  </si>
  <si>
    <t>1707 1711 rue SANGUINET</t>
  </si>
  <si>
    <t>32040062130723600000000</t>
  </si>
  <si>
    <t>46.2219508252</t>
  </si>
  <si>
    <t>-71.7758772611</t>
  </si>
  <si>
    <t>1707 1711 rue SAVOIE</t>
  </si>
  <si>
    <t>66023924754048820000000</t>
  </si>
  <si>
    <t>45.5671964549</t>
  </si>
  <si>
    <t>-73.6575256116</t>
  </si>
  <si>
    <t>1707 rue PRIEUR Est</t>
  </si>
  <si>
    <t>66023753651473800000000</t>
  </si>
  <si>
    <t>45.4645484903</t>
  </si>
  <si>
    <t>-73.8740805841</t>
  </si>
  <si>
    <t>17075 17085 rue des CARRIERES</t>
  </si>
  <si>
    <t>64015936630317400000000</t>
  </si>
  <si>
    <t>45.7344473125</t>
  </si>
  <si>
    <t>-73.6473787070</t>
  </si>
  <si>
    <t>1708 1712 rue de BROMPTON</t>
  </si>
  <si>
    <t>37067773531366400000000</t>
  </si>
  <si>
    <t>1708 1712 rue LAJOIE</t>
  </si>
  <si>
    <t>66023894272160180000000</t>
  </si>
  <si>
    <t>45.5195608090</t>
  </si>
  <si>
    <t>-73.6930498480</t>
  </si>
  <si>
    <t>1708 1712 rue MILLAR</t>
  </si>
  <si>
    <t>66023924755691220000000</t>
  </si>
  <si>
    <t>45.5674110380</t>
  </si>
  <si>
    <t>-73.6566825505</t>
  </si>
  <si>
    <t>1708 1712 rue PRIEUR Est</t>
  </si>
  <si>
    <t>66023903371775480000000</t>
  </si>
  <si>
    <t>45.4381872563</t>
  </si>
  <si>
    <t>-73.6792426889</t>
  </si>
  <si>
    <t>1708 1712 rue REMEMBRANCE</t>
  </si>
  <si>
    <t>74005706952687200000000</t>
  </si>
  <si>
    <t>45.7627055273</t>
  </si>
  <si>
    <t>-73.9402482325</t>
  </si>
  <si>
    <t>17082 17479 côte ST ANTOINE</t>
  </si>
  <si>
    <t>64008866996140700000000</t>
  </si>
  <si>
    <t>45.7660981495</t>
  </si>
  <si>
    <t>-73.7299448569</t>
  </si>
  <si>
    <t>1709 1713 rue de l' HORTENSIA</t>
  </si>
  <si>
    <t>18050990399286600000000</t>
  </si>
  <si>
    <t>46.9751529885</t>
  </si>
  <si>
    <t>-70.5640486723</t>
  </si>
  <si>
    <t>171 1 171 2 3e Avenue Sud</t>
  </si>
  <si>
    <t>71075662787577800000000</t>
  </si>
  <si>
    <t>45.3889285043</t>
  </si>
  <si>
    <t>-73.9845780148</t>
  </si>
  <si>
    <t>171 171 B 6 IEME BOULEVARD</t>
  </si>
  <si>
    <t>65005825267153110000000</t>
  </si>
  <si>
    <t>45.6141227424</t>
  </si>
  <si>
    <t>-73.7844454379</t>
  </si>
  <si>
    <t>171 173 A rue LEPAGE</t>
  </si>
  <si>
    <t>23027399010465910000000</t>
  </si>
  <si>
    <t>46.8468168591</t>
  </si>
  <si>
    <t>-71.3608683356</t>
  </si>
  <si>
    <t>171 173 A rue Louis-IX</t>
  </si>
  <si>
    <t>65005894727182720000000</t>
  </si>
  <si>
    <t>45.5692762014</t>
  </si>
  <si>
    <t>-73.6996242207</t>
  </si>
  <si>
    <t>171 173 rue 19E</t>
  </si>
  <si>
    <t>66023923201117810000000</t>
  </si>
  <si>
    <t>45.4294125594</t>
  </si>
  <si>
    <t>-73.6634338628</t>
  </si>
  <si>
    <t>171 173 rue MCVEY</t>
  </si>
  <si>
    <t>52080132883620900000000</t>
  </si>
  <si>
    <t>46.2944543200</t>
  </si>
  <si>
    <t>-73.3823669675</t>
  </si>
  <si>
    <t>171 173 rue ST JOSEPH &amp; 17 RUE MONDAY</t>
  </si>
  <si>
    <t>55057243314768300000000</t>
  </si>
  <si>
    <t>45.4410076842</t>
  </si>
  <si>
    <t>-73.2523201713</t>
  </si>
  <si>
    <t>171 175 12E AVENUE</t>
  </si>
  <si>
    <t>43027973013617900000000</t>
  </si>
  <si>
    <t>45.4050722932</t>
  </si>
  <si>
    <t>-71.8750244860</t>
  </si>
  <si>
    <t>171 175 8E AVENUE S</t>
  </si>
  <si>
    <t>66023974109407670000000</t>
  </si>
  <si>
    <t>45.5176649340</t>
  </si>
  <si>
    <t>-73.5993237404</t>
  </si>
  <si>
    <t>171 175 avenue de l' EPEE</t>
  </si>
  <si>
    <t>66023933413201040000000</t>
  </si>
  <si>
    <t>45.4486190041</t>
  </si>
  <si>
    <t>-73.6493200346</t>
  </si>
  <si>
    <t>171 175 avenue de MOUNT-VERNON</t>
  </si>
  <si>
    <t>23027468692246110000000</t>
  </si>
  <si>
    <t>46.8133997913</t>
  </si>
  <si>
    <t>-71.2584121960</t>
  </si>
  <si>
    <t>171 175 avenue Giguère</t>
  </si>
  <si>
    <t>23027479011671610000000</t>
  </si>
  <si>
    <t>46.8480706831</t>
  </si>
  <si>
    <t>-71.2556977495</t>
  </si>
  <si>
    <t>171 175 B 53e Rue Ouest</t>
  </si>
  <si>
    <t>56083231769448100000000</t>
  </si>
  <si>
    <t>45.3015277500</t>
  </si>
  <si>
    <t>-73.2597141952</t>
  </si>
  <si>
    <t>171 175 boulevard Gouin</t>
  </si>
  <si>
    <t>66023974277672370000000</t>
  </si>
  <si>
    <t>45.5243938134</t>
  </si>
  <si>
    <t>-73.5900272797</t>
  </si>
  <si>
    <t>171 175 boulevard SAINT-JOSEPH Est</t>
  </si>
  <si>
    <t>34025107059908500000000</t>
  </si>
  <si>
    <t>46.6718369439</t>
  </si>
  <si>
    <t>-71.7312974925</t>
  </si>
  <si>
    <t>171 175 boulevard VICTORIN</t>
  </si>
  <si>
    <t>73010775623692300000000</t>
  </si>
  <si>
    <t>45.6462550302</t>
  </si>
  <si>
    <t>-73.8532014529</t>
  </si>
  <si>
    <t>171 175 chemin de la CÔTE-SAINT-LOUIS</t>
  </si>
  <si>
    <t>51015462454555500000000</t>
  </si>
  <si>
    <t>46.2585529997</t>
  </si>
  <si>
    <t>-72.9583864976</t>
  </si>
  <si>
    <t>171 175 chemin de la GRANDE-CARRIERE</t>
  </si>
  <si>
    <t>52007208165093400000000</t>
  </si>
  <si>
    <t>45.8735053273</t>
  </si>
  <si>
    <t>-73.2963886576</t>
  </si>
  <si>
    <t>171 175 place GILLES</t>
  </si>
  <si>
    <t>61035089956533900000000</t>
  </si>
  <si>
    <t>46.0365516383</t>
  </si>
  <si>
    <t>-73.4515138042</t>
  </si>
  <si>
    <t>171 175 rue BERNARD</t>
  </si>
  <si>
    <t>23027519284732110000000</t>
  </si>
  <si>
    <t>46.8692186188</t>
  </si>
  <si>
    <t>-71.1942667470</t>
  </si>
  <si>
    <t>171 175 rue Charles-E.-Grenier</t>
  </si>
  <si>
    <t>23027488653861610000000</t>
  </si>
  <si>
    <t>46.8140293446</t>
  </si>
  <si>
    <t>-71.2366421996</t>
  </si>
  <si>
    <t>171 175 rue Chevriere</t>
  </si>
  <si>
    <t>59020105823093200000000</t>
  </si>
  <si>
    <t>45.6648622258</t>
  </si>
  <si>
    <t>-73.4305733376</t>
  </si>
  <si>
    <t>171 175 rue de LA GABELLE</t>
  </si>
  <si>
    <t>52007208346462600000000</t>
  </si>
  <si>
    <t>45.8922945356</t>
  </si>
  <si>
    <t>-73.2983958458</t>
  </si>
  <si>
    <t>171 175 rue de la PETITE-RIVIERE</t>
  </si>
  <si>
    <t>62007101410083800000000</t>
  </si>
  <si>
    <t>46.1660885585</t>
  </si>
  <si>
    <t>-73.4312644228</t>
  </si>
  <si>
    <t>171 175 rue du MARCHE</t>
  </si>
  <si>
    <t>66023914571823910000000</t>
  </si>
  <si>
    <t>45.5460492303</t>
  </si>
  <si>
    <t>-73.6667016045</t>
  </si>
  <si>
    <t>171 175 rue FLEURY Ouest</t>
  </si>
  <si>
    <t>61025089881494300000000</t>
  </si>
  <si>
    <t>46.0230807342</t>
  </si>
  <si>
    <t>-73.4476363650</t>
  </si>
  <si>
    <t>171 175 rue GASPARD Nord</t>
  </si>
  <si>
    <t>72005724897254000000000</t>
  </si>
  <si>
    <t>45.5778345432</t>
  </si>
  <si>
    <t>-73.9084265205</t>
  </si>
  <si>
    <t>171 175 rue MARIE-VICTORIN</t>
  </si>
  <si>
    <t>72025684247843200000000</t>
  </si>
  <si>
    <t>45.5235693334</t>
  </si>
  <si>
    <t>-73.9648854710</t>
  </si>
  <si>
    <t>171 175 rue MAURICE-CLOUTIER</t>
  </si>
  <si>
    <t>34097137676163300000000</t>
  </si>
  <si>
    <t>46.7203970430</t>
  </si>
  <si>
    <t>-72.0751985929</t>
  </si>
  <si>
    <t>171 175 rue PRINCIPALE</t>
  </si>
  <si>
    <t>66023993565559970000000</t>
  </si>
  <si>
    <t>45.4603071544</t>
  </si>
  <si>
    <t>-73.5657783624</t>
  </si>
  <si>
    <t>171 175 rue RIELLE</t>
  </si>
  <si>
    <t>66023983766627830000000</t>
  </si>
  <si>
    <t>45.4790026102</t>
  </si>
  <si>
    <t>-73.5785043922</t>
  </si>
  <si>
    <t>171 175 rue ROSE-DE-LIMA</t>
  </si>
  <si>
    <t>58227054378513100000000</t>
  </si>
  <si>
    <t>45.5344011227</t>
  </si>
  <si>
    <t>-73.4878150474</t>
  </si>
  <si>
    <t>171 175 rue SAINT-MICHEL</t>
  </si>
  <si>
    <t>62085727076465400000000</t>
  </si>
  <si>
    <t>46.6747167892</t>
  </si>
  <si>
    <t>-73.9189652846</t>
  </si>
  <si>
    <t>67015053133182600000000</t>
  </si>
  <si>
    <t>45.4218479032</t>
  </si>
  <si>
    <t>-73.4933704297</t>
  </si>
  <si>
    <t>171 177 rue du BOULEVARD</t>
  </si>
  <si>
    <t>71060692805545800000000</t>
  </si>
  <si>
    <t>45.3960463526</t>
  </si>
  <si>
    <t>-73.9565618891</t>
  </si>
  <si>
    <t>171 5E AVENUE</t>
  </si>
  <si>
    <t>88055068263634000000000</t>
  </si>
  <si>
    <t>48.5713343561</t>
  </si>
  <si>
    <t>-78.1195422706</t>
  </si>
  <si>
    <t>171 avenue AUTHIER</t>
  </si>
  <si>
    <t>73030836024752500000000</t>
  </si>
  <si>
    <t>45.6834250758</t>
  </si>
  <si>
    <t>-73.7763084402</t>
  </si>
  <si>
    <t>171 avenue du SABLON</t>
  </si>
  <si>
    <t>81017683824503500000000</t>
  </si>
  <si>
    <t>45.4829621424</t>
  </si>
  <si>
    <t>-75.6883443078</t>
  </si>
  <si>
    <t>171 boulevard de l' HOPITAL</t>
  </si>
  <si>
    <t>81017633423806400000000</t>
  </si>
  <si>
    <t>45.4467668834</t>
  </si>
  <si>
    <t>-75.7523985944</t>
  </si>
  <si>
    <t>171 boulevard de la CITE-DES-JEUNES</t>
  </si>
  <si>
    <t>81017633553358100000000</t>
  </si>
  <si>
    <t>45.4558902708</t>
  </si>
  <si>
    <t>-75.7490109832</t>
  </si>
  <si>
    <t>171 boulevard RIEL</t>
  </si>
  <si>
    <t>81017643278720200000000</t>
  </si>
  <si>
    <t>45.4325827083</t>
  </si>
  <si>
    <t>-75.7335163000</t>
  </si>
  <si>
    <t>171 boulevard SAINT-JOSEPH</t>
  </si>
  <si>
    <t>56083212311880601710001</t>
  </si>
  <si>
    <t>45.3475740093</t>
  </si>
  <si>
    <t>-73.2909924475</t>
  </si>
  <si>
    <t>171 rue Bourget</t>
  </si>
  <si>
    <t>101 @301</t>
  </si>
  <si>
    <t>56083212311880601710002</t>
  </si>
  <si>
    <t>45.3475045224</t>
  </si>
  <si>
    <t>-73.2909249392</t>
  </si>
  <si>
    <t>102 @302</t>
  </si>
  <si>
    <t>81017713885951400000000</t>
  </si>
  <si>
    <t>45.4833262372</t>
  </si>
  <si>
    <t>-75.6417058236</t>
  </si>
  <si>
    <t>171 rue BRIAN</t>
  </si>
  <si>
    <t>81017603374982400020000</t>
  </si>
  <si>
    <t>45.4385389704</t>
  </si>
  <si>
    <t>-75.7842863808</t>
  </si>
  <si>
    <t>171 rue de l' ATMOSPHERE</t>
  </si>
  <si>
    <t>81017583264911300000000</t>
  </si>
  <si>
    <t>45.4295787732</t>
  </si>
  <si>
    <t>-75.8112762736</t>
  </si>
  <si>
    <t>171 rue de LIVERPOOL</t>
  </si>
  <si>
    <t>97007846437489300000000</t>
  </si>
  <si>
    <t>50.2149568101</t>
  </si>
  <si>
    <t>-66.3853512052</t>
  </si>
  <si>
    <t>171 rue GALLANT</t>
  </si>
  <si>
    <t>71033471466581800000000</t>
  </si>
  <si>
    <t>45.2692005052</t>
  </si>
  <si>
    <t>-74.2282147435</t>
  </si>
  <si>
    <t>171 rue LAURIE</t>
  </si>
  <si>
    <t>81017592952416300120000</t>
  </si>
  <si>
    <t>171 rue NANCY-ELLIOTT</t>
  </si>
  <si>
    <t>58227064316031400000000</t>
  </si>
  <si>
    <t>45.5324509525</t>
  </si>
  <si>
    <t>-73.4833153495</t>
  </si>
  <si>
    <t>171 rue ROUGEMONT</t>
  </si>
  <si>
    <t>65005834585902920000000</t>
  </si>
  <si>
    <t>45.5493601843</t>
  </si>
  <si>
    <t>-73.7677873806</t>
  </si>
  <si>
    <t>1710 1710 A rue GERARD</t>
  </si>
  <si>
    <t>66023973486946760000000</t>
  </si>
  <si>
    <t>45.4519067043</t>
  </si>
  <si>
    <t>-73.5882879767</t>
  </si>
  <si>
    <t>1710 1712 rue D'ARCY-MCGEE</t>
  </si>
  <si>
    <t>66023973598984550000000</t>
  </si>
  <si>
    <t>45.4625079874</t>
  </si>
  <si>
    <t>-73.5869625195</t>
  </si>
  <si>
    <t>1710 1712 rue GALT</t>
  </si>
  <si>
    <t>65005834530800750000000</t>
  </si>
  <si>
    <t>45.5446463672</t>
  </si>
  <si>
    <t>-73.7743267331</t>
  </si>
  <si>
    <t>1710 1714 avenue 100E</t>
  </si>
  <si>
    <t>58227073898048500000000</t>
  </si>
  <si>
    <t>45.4898869414</t>
  </si>
  <si>
    <t>-73.4602793435</t>
  </si>
  <si>
    <t>1710 1714 rue BALMORAL</t>
  </si>
  <si>
    <t>66023004247527310000000</t>
  </si>
  <si>
    <t>45.5248685811</t>
  </si>
  <si>
    <t>-73.5556574144</t>
  </si>
  <si>
    <t>1710 1714 rue CARTIER</t>
  </si>
  <si>
    <t>92022971697143700000000</t>
  </si>
  <si>
    <t>48.8819664204</t>
  </si>
  <si>
    <t>-72.2303118705</t>
  </si>
  <si>
    <t>1710 1714 rue des ERABLES</t>
  </si>
  <si>
    <t>36033625861932700000000</t>
  </si>
  <si>
    <t>46.5602890450</t>
  </si>
  <si>
    <t>-72.7449082757</t>
  </si>
  <si>
    <t>1710 1714 rue DUFRESNE</t>
  </si>
  <si>
    <t>36033625871487700000000</t>
  </si>
  <si>
    <t>46.5607342023</t>
  </si>
  <si>
    <t>-72.7441764309</t>
  </si>
  <si>
    <t>1710 1714 rue FRIGON</t>
  </si>
  <si>
    <t>09077548229529800000000</t>
  </si>
  <si>
    <t>48.5834894448</t>
  </si>
  <si>
    <t>-68.1851867555</t>
  </si>
  <si>
    <t>1710 1714 rue ISIDORE-LECHASSEUR</t>
  </si>
  <si>
    <t>58227054244460400000000</t>
  </si>
  <si>
    <t>45.5215623605</t>
  </si>
  <si>
    <t>-73.4917302298</t>
  </si>
  <si>
    <t>1710 1714 rue JOLIETTE</t>
  </si>
  <si>
    <t>23027498835100110000000</t>
  </si>
  <si>
    <t>46.8337385385</t>
  </si>
  <si>
    <t>-71.2274105876</t>
  </si>
  <si>
    <t>1710 1720 avenue Bergemont</t>
  </si>
  <si>
    <t>23027488739261610000000</t>
  </si>
  <si>
    <t>46.8283909969</t>
  </si>
  <si>
    <t>-71.2402316490</t>
  </si>
  <si>
    <t>1710 1730 avenue de la Normandie</t>
  </si>
  <si>
    <t>23027498991240610000000</t>
  </si>
  <si>
    <t>46.8392081581</t>
  </si>
  <si>
    <t>-71.2194240888</t>
  </si>
  <si>
    <t>1710 1730 avenue De La Verendrye</t>
  </si>
  <si>
    <t>23027498991785610000000</t>
  </si>
  <si>
    <t>46.8396608773</t>
  </si>
  <si>
    <t>-71.2187361848</t>
  </si>
  <si>
    <t>1710 1730 avenue Nicolet</t>
  </si>
  <si>
    <t>23027409861699240000000</t>
  </si>
  <si>
    <t>46.9201296681</t>
  </si>
  <si>
    <t>-71.3420924894</t>
  </si>
  <si>
    <t>1710 côte du Frimas</t>
  </si>
  <si>
    <t>4836</t>
  </si>
  <si>
    <t>51040402778280600000000</t>
  </si>
  <si>
    <t>46.2890328225</t>
  </si>
  <si>
    <t>-73.0337097236</t>
  </si>
  <si>
    <t>1710 rue SAINT-FRANCOIS</t>
  </si>
  <si>
    <t>54048495355142500000000</t>
  </si>
  <si>
    <t>45.6201846577</t>
  </si>
  <si>
    <t>-72.9266389423</t>
  </si>
  <si>
    <t>17105 avenue LUSSIER</t>
  </si>
  <si>
    <t>66023904341681190000000</t>
  </si>
  <si>
    <t>45.5277729058</t>
  </si>
  <si>
    <t>-73.6834674513</t>
  </si>
  <si>
    <t>1711 1713 rue COUVRETTE</t>
  </si>
  <si>
    <t>65005875047037910000000</t>
  </si>
  <si>
    <t>45.5966982811</t>
  </si>
  <si>
    <t>-73.7229891886</t>
  </si>
  <si>
    <t>1711 1713 rue le ROYER</t>
  </si>
  <si>
    <t>23027429050426610000000</t>
  </si>
  <si>
    <t>46.8472269412</t>
  </si>
  <si>
    <t>-71.3163638467</t>
  </si>
  <si>
    <t>1711 1715 avenue Chauveau</t>
  </si>
  <si>
    <t>66023014448566430000000</t>
  </si>
  <si>
    <t>45.5436907355</t>
  </si>
  <si>
    <t>-73.5428113504</t>
  </si>
  <si>
    <t>1711 1715 rue AYLWIN</t>
  </si>
  <si>
    <t>66023004248730730000000</t>
  </si>
  <si>
    <t>45.5251659799</t>
  </si>
  <si>
    <t>-73.5553859419</t>
  </si>
  <si>
    <t>1711 1715 rue CARTIER</t>
  </si>
  <si>
    <t>66023894262342770000000</t>
  </si>
  <si>
    <t>45.5197940397</t>
  </si>
  <si>
    <t>-73.6940762356</t>
  </si>
  <si>
    <t>1711 1715 rue COUGHTRY</t>
  </si>
  <si>
    <t>64008886828011200000000</t>
  </si>
  <si>
    <t>45.7589882086</t>
  </si>
  <si>
    <t>-73.7133703408</t>
  </si>
  <si>
    <t>1711 1715 rue de l' EMERAUDE</t>
  </si>
  <si>
    <t>66023004372554660000000</t>
  </si>
  <si>
    <t>45.5291253025</t>
  </si>
  <si>
    <t>-73.5517795027</t>
  </si>
  <si>
    <t>1711 1715 rue FULLUM</t>
  </si>
  <si>
    <t>58227063999418000000000</t>
  </si>
  <si>
    <t>45.4997453562</t>
  </si>
  <si>
    <t>-73.4725985474</t>
  </si>
  <si>
    <t>1711 1715 rue GUSTAVE-DÉSOURDY</t>
  </si>
  <si>
    <t>66023014435268660000000</t>
  </si>
  <si>
    <t>45.5411792574</t>
  </si>
  <si>
    <t>-73.5444914385</t>
  </si>
  <si>
    <t>1711 1715 rue SAINT-GERMAIN</t>
  </si>
  <si>
    <t>23027478290590210000000</t>
  </si>
  <si>
    <t>46.7751537357</t>
  </si>
  <si>
    <t>-71.2443263002</t>
  </si>
  <si>
    <t>1712 1714 côte de Sillery</t>
  </si>
  <si>
    <t>66023924764308370000000</t>
  </si>
  <si>
    <t>45.5671579572</t>
  </si>
  <si>
    <t>-73.6558988778</t>
  </si>
  <si>
    <t>1712 1716 avenue POTHIER</t>
  </si>
  <si>
    <t>65005884835281260000000</t>
  </si>
  <si>
    <t>45.5763197874</t>
  </si>
  <si>
    <t>-73.7110607110</t>
  </si>
  <si>
    <t>1712 1716 rue de TOURAINE</t>
  </si>
  <si>
    <t>58227054391949600000000</t>
  </si>
  <si>
    <t>45.5286847774</t>
  </si>
  <si>
    <t>-73.4847062857</t>
  </si>
  <si>
    <t>1712 1716 rue SAINT-ALEXANDRE</t>
  </si>
  <si>
    <t>66023014425994680000000</t>
  </si>
  <si>
    <t>45.5408182281</t>
  </si>
  <si>
    <t>-73.5448342638</t>
  </si>
  <si>
    <t>1712 1716 rue SAINT-GERMAIN</t>
  </si>
  <si>
    <t>54048495355261300000000</t>
  </si>
  <si>
    <t>45.6200770344</t>
  </si>
  <si>
    <t>-72.9264600616</t>
  </si>
  <si>
    <t>17125 avenue LUSSIER</t>
  </si>
  <si>
    <t>75017617491467400040000</t>
  </si>
  <si>
    <t>45.8062374135</t>
  </si>
  <si>
    <t>-74.0513316833</t>
  </si>
  <si>
    <t>1713 1717 boulevard MAISONNEUVE</t>
  </si>
  <si>
    <t>64008966108342200000000</t>
  </si>
  <si>
    <t>45.6962273219</t>
  </si>
  <si>
    <t>-73.6125537753</t>
  </si>
  <si>
    <t>1713 1717 chemin SAINT-CHARLES</t>
  </si>
  <si>
    <t>75017627463431600000000</t>
  </si>
  <si>
    <t>45.8074139097</t>
  </si>
  <si>
    <t>-74.0423925778</t>
  </si>
  <si>
    <t>1713 1717 montée SAINTE-THERESE</t>
  </si>
  <si>
    <t>09077548320902200000000</t>
  </si>
  <si>
    <t>48.5837114005</t>
  </si>
  <si>
    <t>-68.1846768925</t>
  </si>
  <si>
    <t>1713 1717 rue ISIDORE-LECHASSEUR</t>
  </si>
  <si>
    <t>58227073943527900000000</t>
  </si>
  <si>
    <t>45.4943333676</t>
  </si>
  <si>
    <t>-73.4660665993</t>
  </si>
  <si>
    <t>1713 1717 rue MONTGOMERY</t>
  </si>
  <si>
    <t>23057388593494610000000</t>
  </si>
  <si>
    <t>46.8044303874</t>
  </si>
  <si>
    <t>-71.3627470258</t>
  </si>
  <si>
    <t>1713 1717 rue Notre-Dame</t>
  </si>
  <si>
    <t>66023994176273710000000</t>
  </si>
  <si>
    <t>45.5146394288</t>
  </si>
  <si>
    <t>-73.5649232285</t>
  </si>
  <si>
    <t>1713 1717 rue SANGUINET</t>
  </si>
  <si>
    <t>38010812612745600000000</t>
  </si>
  <si>
    <t>46.2717430901</t>
  </si>
  <si>
    <t>-72.5090870046</t>
  </si>
  <si>
    <t>17130 boulevard des ACADIENS</t>
  </si>
  <si>
    <t>66023035081249340000000</t>
  </si>
  <si>
    <t>45.5916464733</t>
  </si>
  <si>
    <t>-73.5125038436</t>
  </si>
  <si>
    <t>1714 1716 place BEAUCHESNE</t>
  </si>
  <si>
    <t>66023903371685470000000</t>
  </si>
  <si>
    <t>45.4381862561</t>
  </si>
  <si>
    <t>-73.6793482280</t>
  </si>
  <si>
    <t>1714 1718 rue REMEMBRANCE</t>
  </si>
  <si>
    <t>32040062085482200000000</t>
  </si>
  <si>
    <t>46.2173958465</t>
  </si>
  <si>
    <t>-71.7696054658</t>
  </si>
  <si>
    <t>1714 1720 rue SAINT-PIERRE</t>
  </si>
  <si>
    <t>65005875037968950000000</t>
  </si>
  <si>
    <t>45.5967859617</t>
  </si>
  <si>
    <t>-73.7230830913</t>
  </si>
  <si>
    <t>1715 1717 A rue le ROYER</t>
  </si>
  <si>
    <t>66023035071769920000000</t>
  </si>
  <si>
    <t>45.5916998361</t>
  </si>
  <si>
    <t>-73.5131164707</t>
  </si>
  <si>
    <t>1715 1717 place BEAUCHESNE</t>
  </si>
  <si>
    <t>66023964533850210000000</t>
  </si>
  <si>
    <t>45.5475791317</t>
  </si>
  <si>
    <t>-73.6077655991</t>
  </si>
  <si>
    <t>1715 1717 rue JEAN-TALON Est</t>
  </si>
  <si>
    <t>66023014563765970000000</t>
  </si>
  <si>
    <t>45.5481433635</t>
  </si>
  <si>
    <t>-73.5400037454</t>
  </si>
  <si>
    <t>1715 1719 avenue d' ORLEANS</t>
  </si>
  <si>
    <t>58227054110327200000000</t>
  </si>
  <si>
    <t>45.5095756002</t>
  </si>
  <si>
    <t>-73.4957403353</t>
  </si>
  <si>
    <t>1715 1719 avenue des PINS</t>
  </si>
  <si>
    <t>58007073714862700000000</t>
  </si>
  <si>
    <t>45.4767711046</t>
  </si>
  <si>
    <t>-73.4694786466</t>
  </si>
  <si>
    <t>1715 1719 rue ALLARD</t>
  </si>
  <si>
    <t>66023004213737620000000</t>
  </si>
  <si>
    <t>45.5212866936</t>
  </si>
  <si>
    <t>-73.5592225578</t>
  </si>
  <si>
    <t>1715 1719 rue de la VISITATION</t>
  </si>
  <si>
    <t>66023004383316390000000</t>
  </si>
  <si>
    <t>45.5301898438</t>
  </si>
  <si>
    <t>-73.5508075691</t>
  </si>
  <si>
    <t>1715 1719 rue DUFRESNE</t>
  </si>
  <si>
    <t>66023045659488760000000</t>
  </si>
  <si>
    <t>45.6527952499</t>
  </si>
  <si>
    <t>-73.5032285626</t>
  </si>
  <si>
    <t>1715 1719 rue GEORGES-VERMETTE</t>
  </si>
  <si>
    <t>49058838070989300000000</t>
  </si>
  <si>
    <t>45.8561529198</t>
  </si>
  <si>
    <t>-72.4827142527</t>
  </si>
  <si>
    <t>1715 1719 rue JEAN-DE LALANDE</t>
  </si>
  <si>
    <t>58227054299390800000000</t>
  </si>
  <si>
    <t>45.5260990226</t>
  </si>
  <si>
    <t>-73.4854149143</t>
  </si>
  <si>
    <t>1715 rue MCGILL</t>
  </si>
  <si>
    <t>58227054243032100000000</t>
  </si>
  <si>
    <t>45.5208100065</t>
  </si>
  <si>
    <t>-73.4922755423</t>
  </si>
  <si>
    <t>1715 rue WESTGATE</t>
  </si>
  <si>
    <t>66023753618393450000000</t>
  </si>
  <si>
    <t>45.4708057630</t>
  </si>
  <si>
    <t>-73.8793301009</t>
  </si>
  <si>
    <t>17151 A 17151 C boulevard GOUIN Ouest</t>
  </si>
  <si>
    <t>65005834530650430000000</t>
  </si>
  <si>
    <t>45.5445939901</t>
  </si>
  <si>
    <t>-73.7745029095</t>
  </si>
  <si>
    <t>1716 1720 avenue 100E</t>
  </si>
  <si>
    <t>66023014563521430000000</t>
  </si>
  <si>
    <t>45.5477414460</t>
  </si>
  <si>
    <t>-73.5403078534</t>
  </si>
  <si>
    <t>1716 1720 avenue d' ORLEANS</t>
  </si>
  <si>
    <t>58227073888967800000000</t>
  </si>
  <si>
    <t>45.4898203640</t>
  </si>
  <si>
    <t>-73.4603908026</t>
  </si>
  <si>
    <t>1716 1720 rue BALMORAL</t>
  </si>
  <si>
    <t>66023894272000950000000</t>
  </si>
  <si>
    <t>45.5196224319</t>
  </si>
  <si>
    <t>-73.6932190262</t>
  </si>
  <si>
    <t>1716 1720 rue MILLAR</t>
  </si>
  <si>
    <t>65005894978665100000000</t>
  </si>
  <si>
    <t>45.5883901178</t>
  </si>
  <si>
    <t>-73.6926788547</t>
  </si>
  <si>
    <t>1716 1720 rue NOTRE-DAME-DE-FATIMA</t>
  </si>
  <si>
    <t>23027478287082210000000</t>
  </si>
  <si>
    <t>46.7816329381</t>
  </si>
  <si>
    <t>-71.2464123975</t>
  </si>
  <si>
    <t>1717 1721 chemin Saint-Louis</t>
  </si>
  <si>
    <t>66023004384978850000000</t>
  </si>
  <si>
    <t>45.5312974413</t>
  </si>
  <si>
    <t>-73.5499629456</t>
  </si>
  <si>
    <t>1717 1721 rue D'IBERVILLE</t>
  </si>
  <si>
    <t>66023014550171500000000</t>
  </si>
  <si>
    <t>45.5450409642</t>
  </si>
  <si>
    <t>-73.5420372256</t>
  </si>
  <si>
    <t>1717 1723 rue DE CHAMBLY</t>
  </si>
  <si>
    <t>59010165044231100000000</t>
  </si>
  <si>
    <t>45.5935133291</t>
  </si>
  <si>
    <t>-73.3510283916</t>
  </si>
  <si>
    <t>1717 rue des VENTS</t>
  </si>
  <si>
    <t>58227054231469800000000</t>
  </si>
  <si>
    <t>45.5197025593</t>
  </si>
  <si>
    <t>-73.4930010841</t>
  </si>
  <si>
    <t>1717 rue DUVERNAY</t>
  </si>
  <si>
    <t>66023904132702170000000</t>
  </si>
  <si>
    <t>45.5107579745</t>
  </si>
  <si>
    <t>-73.6846887685</t>
  </si>
  <si>
    <t>1718 1720 boulevard EDOUARD-LAURIN</t>
  </si>
  <si>
    <t>66023994199285790000000</t>
  </si>
  <si>
    <t>45.5175161825</t>
  </si>
  <si>
    <t>-73.5623545762</t>
  </si>
  <si>
    <t>1718 1720 rue SAINT-CHRISTOPHE</t>
  </si>
  <si>
    <t>66023924764369410000000</t>
  </si>
  <si>
    <t>45.5672551973</t>
  </si>
  <si>
    <t>-73.6558265551</t>
  </si>
  <si>
    <t>1718 1722 avenue POTHIER</t>
  </si>
  <si>
    <t>66023894408046260000000</t>
  </si>
  <si>
    <t>45.5434970605</t>
  </si>
  <si>
    <t>-73.7022405861</t>
  </si>
  <si>
    <t>1718 1722 boulevard GOUIN Ouest</t>
  </si>
  <si>
    <t>37067773552073400000000</t>
  </si>
  <si>
    <t>46.3529115252</t>
  </si>
  <si>
    <t>-72.5552703067</t>
  </si>
  <si>
    <t>1718 1722 rue DE NOUE</t>
  </si>
  <si>
    <t>65005884835182420000000</t>
  </si>
  <si>
    <t>45.5764325387</t>
  </si>
  <si>
    <t>-73.7111852576</t>
  </si>
  <si>
    <t>1718 1722 rue de TOURAINE</t>
  </si>
  <si>
    <t>54048495354147500000000</t>
  </si>
  <si>
    <t>45.6197362166</t>
  </si>
  <si>
    <t>-72.9266284536</t>
  </si>
  <si>
    <t>17186 17190 avenue SAINT-LOUIS</t>
  </si>
  <si>
    <t>65005875037899990000000</t>
  </si>
  <si>
    <t>45.5968736424</t>
  </si>
  <si>
    <t>-73.7231769927</t>
  </si>
  <si>
    <t>1719 1721 rue le ROYER</t>
  </si>
  <si>
    <t>65005834530967900000000</t>
  </si>
  <si>
    <t>45.5452920952</t>
  </si>
  <si>
    <t>-73.7740999225</t>
  </si>
  <si>
    <t>1719 1723 avenue 100E</t>
  </si>
  <si>
    <t>66023014587679420000000</t>
  </si>
  <si>
    <t>45.5520546363</t>
  </si>
  <si>
    <t>-73.5375640291</t>
  </si>
  <si>
    <t>1719 1723 avenue LETOURNEUX</t>
  </si>
  <si>
    <t>75017617491467400050000</t>
  </si>
  <si>
    <t>45.8062497378</t>
  </si>
  <si>
    <t>-74.0512155500</t>
  </si>
  <si>
    <t>1719 1723 boulevard MAISONNEUVE</t>
  </si>
  <si>
    <t>58227073889306900000000</t>
  </si>
  <si>
    <t>45.4906425315</t>
  </si>
  <si>
    <t>-73.4612271907</t>
  </si>
  <si>
    <t>1719 1723 rue ROBILLARD</t>
  </si>
  <si>
    <t>66023994176214160000000</t>
  </si>
  <si>
    <t>45.5146725845</t>
  </si>
  <si>
    <t>-73.5649960426</t>
  </si>
  <si>
    <t>1719 1723 rue SANGUINET</t>
  </si>
  <si>
    <t>32040062130844600000000</t>
  </si>
  <si>
    <t>46.2220438305</t>
  </si>
  <si>
    <t>-71.7757310159</t>
  </si>
  <si>
    <t>1719 1725 rue SAVOIE</t>
  </si>
  <si>
    <t>23027498824747610000000</t>
  </si>
  <si>
    <t>46.8334929546</t>
  </si>
  <si>
    <t>-71.2278690448</t>
  </si>
  <si>
    <t>1719 1731 avenue Bergemont</t>
  </si>
  <si>
    <t>74005676769779300000000</t>
  </si>
  <si>
    <t>45.7507893914</t>
  </si>
  <si>
    <t>-73.9771812188</t>
  </si>
  <si>
    <t>17195 17199 boulevard du CURE LABELLE</t>
  </si>
  <si>
    <t>71075662797014400000000</t>
  </si>
  <si>
    <t>45.3886108550</t>
  </si>
  <si>
    <t>-73.9840005510</t>
  </si>
  <si>
    <t>172 172 B 6 IEME BOULEVARD</t>
  </si>
  <si>
    <t>73015775896431800000000</t>
  </si>
  <si>
    <t>45.6669322538</t>
  </si>
  <si>
    <t>-73.8446622977</t>
  </si>
  <si>
    <t>172 172 B chemin de la COTE-SAINT-LOUIS EST</t>
  </si>
  <si>
    <t>46078731816920700000000</t>
  </si>
  <si>
    <t>45.3040859093</t>
  </si>
  <si>
    <t>-72.6279106347</t>
  </si>
  <si>
    <t>172 172 B rue MONTCALM</t>
  </si>
  <si>
    <t>23027478603202610000000</t>
  </si>
  <si>
    <t>46.8139975518</t>
  </si>
  <si>
    <t>-71.2571476925</t>
  </si>
  <si>
    <t>172 174 avenue Proulx</t>
  </si>
  <si>
    <t>49058838124065400000000</t>
  </si>
  <si>
    <t>45.8684700901</t>
  </si>
  <si>
    <t>-72.4901119318</t>
  </si>
  <si>
    <t>172 174 B 12E AVENUE</t>
  </si>
  <si>
    <t>05032502125744300000000</t>
  </si>
  <si>
    <t>48.0304783550</t>
  </si>
  <si>
    <t>-65.2311691169</t>
  </si>
  <si>
    <t>172 174 boulevard GERARD-D.-LEVESQUE EST</t>
  </si>
  <si>
    <t>58227064268375200000000</t>
  </si>
  <si>
    <t>45.5256195345</t>
  </si>
  <si>
    <t>-73.4765078256</t>
  </si>
  <si>
    <t>172 174 rue de CHERBOURG</t>
  </si>
  <si>
    <t>31084430616546500000000</t>
  </si>
  <si>
    <t>46.0969927389</t>
  </si>
  <si>
    <t>-71.2972712517</t>
  </si>
  <si>
    <t>172 174 rue DODIER Nord</t>
  </si>
  <si>
    <t>65005904741873000000000</t>
  </si>
  <si>
    <t>45.5639333744</t>
  </si>
  <si>
    <t>-73.6833589898</t>
  </si>
  <si>
    <t>172 174 rue SAINT-HUBERT</t>
  </si>
  <si>
    <t>56083231768605900000000</t>
  </si>
  <si>
    <t>45.3004342112</t>
  </si>
  <si>
    <t>-73.2595166149</t>
  </si>
  <si>
    <t>172 174 rue Trahan</t>
  </si>
  <si>
    <t>79097857402052600000000</t>
  </si>
  <si>
    <t>46.7028137896</t>
  </si>
  <si>
    <t>-75.4511318317</t>
  </si>
  <si>
    <t>172 176 13E RUE</t>
  </si>
  <si>
    <t>29013937987481900000000</t>
  </si>
  <si>
    <t>45.8572219763</t>
  </si>
  <si>
    <t>-70.6410122313</t>
  </si>
  <si>
    <t>172 176 1RE AVENUE NORD</t>
  </si>
  <si>
    <t>36033625576395500000000</t>
  </si>
  <si>
    <t>46.5380425320</t>
  </si>
  <si>
    <t>-72.7446205360</t>
  </si>
  <si>
    <t>172 176 1RE RUE DE LA POINTE</t>
  </si>
  <si>
    <t>66023066118107940000000</t>
  </si>
  <si>
    <t>45.6967989307</t>
  </si>
  <si>
    <t>-73.4831672037</t>
  </si>
  <si>
    <t>172 176 avenue 93E</t>
  </si>
  <si>
    <t>73010795577152700000000</t>
  </si>
  <si>
    <t>45.6409904055</t>
  </si>
  <si>
    <t>-73.8217847528</t>
  </si>
  <si>
    <t>172 176 avenue de CHAMBÉRY</t>
  </si>
  <si>
    <t>65005904702067810000000</t>
  </si>
  <si>
    <t>45.5652546012</t>
  </si>
  <si>
    <t>-73.6895160465</t>
  </si>
  <si>
    <t>172 176 avenue QUINTAL</t>
  </si>
  <si>
    <t>34128029586380700000000</t>
  </si>
  <si>
    <t>46.8921452065</t>
  </si>
  <si>
    <t>-71.8380694571</t>
  </si>
  <si>
    <t>172 176 avenue SAINT-EMILIEN</t>
  </si>
  <si>
    <t>56083231769743500000000</t>
  </si>
  <si>
    <t>45.3011200151</t>
  </si>
  <si>
    <t>-73.2593271934</t>
  </si>
  <si>
    <t>172 176 boulevard Gouin</t>
  </si>
  <si>
    <t>36033696414516900000000</t>
  </si>
  <si>
    <t>46.6167468682</t>
  </si>
  <si>
    <t>-72.6598123859</t>
  </si>
  <si>
    <t>172 176 chemin des DUBOIS</t>
  </si>
  <si>
    <t>23027498530484610000000</t>
  </si>
  <si>
    <t>46.8026572132</t>
  </si>
  <si>
    <t>-71.2264698052</t>
  </si>
  <si>
    <t>172 176 rue Aberdeen</t>
  </si>
  <si>
    <t>23027549413893110000000</t>
  </si>
  <si>
    <t>46.8865682571</t>
  </si>
  <si>
    <t>-71.1641030486</t>
  </si>
  <si>
    <t>172 176 rue de la Berline</t>
  </si>
  <si>
    <t>65005894609841590000000</t>
  </si>
  <si>
    <t>45.5619642401</t>
  </si>
  <si>
    <t>-73.7013180480</t>
  </si>
  <si>
    <t>172 176 rue de NOIRMOUTIER</t>
  </si>
  <si>
    <t>45072101571742500000000</t>
  </si>
  <si>
    <t>45.2680937575</t>
  </si>
  <si>
    <t>-72.1495058088</t>
  </si>
  <si>
    <t>172 176 rue du COLLEGE</t>
  </si>
  <si>
    <t>75017667337340500000000</t>
  </si>
  <si>
    <t>45.8021358796</t>
  </si>
  <si>
    <t>-73.9948647691</t>
  </si>
  <si>
    <t>172 176 rue du GRANIT</t>
  </si>
  <si>
    <t>10043286794815700000000</t>
  </si>
  <si>
    <t>48.4411979512</t>
  </si>
  <si>
    <t>-68.5248774081</t>
  </si>
  <si>
    <t>172 176 rue DUBÉ</t>
  </si>
  <si>
    <t>47017652987154900000000</t>
  </si>
  <si>
    <t>45.4050189896</t>
  </si>
  <si>
    <t>-72.7205694361</t>
  </si>
  <si>
    <t>172 176 rue Dufferin</t>
  </si>
  <si>
    <t>45072111550368900000000</t>
  </si>
  <si>
    <t>45.2676619521</t>
  </si>
  <si>
    <t>-72.1398056716</t>
  </si>
  <si>
    <t>172 176 rue FONTAINE</t>
  </si>
  <si>
    <t>58227053947341900000000</t>
  </si>
  <si>
    <t>45.4974012034</t>
  </si>
  <si>
    <t>-73.4918829082</t>
  </si>
  <si>
    <t>172 176 rue JEANNETTE</t>
  </si>
  <si>
    <t>75017657472805300000000</t>
  </si>
  <si>
    <t>45.8070396890</t>
  </si>
  <si>
    <t>-74.0020183545</t>
  </si>
  <si>
    <t>172 176 rue JOSEE</t>
  </si>
  <si>
    <t>57020214350065800000000</t>
  </si>
  <si>
    <t>45.5272450586</t>
  </si>
  <si>
    <t>-73.2861195377</t>
  </si>
  <si>
    <t>172 176 rue PRINCIPALE</t>
  </si>
  <si>
    <t>70022711926939300000000</t>
  </si>
  <si>
    <t>45.3163890253</t>
  </si>
  <si>
    <t>-73.9273547257</t>
  </si>
  <si>
    <t>52007208174925900000000</t>
  </si>
  <si>
    <t>45.8727995172</t>
  </si>
  <si>
    <t>-73.2940032234</t>
  </si>
  <si>
    <t>172 180 place MAGLOIRE</t>
  </si>
  <si>
    <t>56083221893657900000000</t>
  </si>
  <si>
    <t>45.3051303432</t>
  </si>
  <si>
    <t>-73.2683485857</t>
  </si>
  <si>
    <t>172 A 172 B rue Legrand</t>
  </si>
  <si>
    <t>46035459890768500000000</t>
  </si>
  <si>
    <t>45.1215390804</t>
  </si>
  <si>
    <t>-72.9766158287</t>
  </si>
  <si>
    <t>172 A 172 C rue de l' EGLISE</t>
  </si>
  <si>
    <t>66072944250311200000000</t>
  </si>
  <si>
    <t>45.5179502498</t>
  </si>
  <si>
    <t>-73.6314308015</t>
  </si>
  <si>
    <t>172 avenue TRENTON</t>
  </si>
  <si>
    <t>81017723815115700010001</t>
  </si>
  <si>
    <t>45.4836273302</t>
  </si>
  <si>
    <t>-75.6393870753</t>
  </si>
  <si>
    <t>172 boulevard LABROSSE</t>
  </si>
  <si>
    <t>65005904741212750000000</t>
  </si>
  <si>
    <t>45.5639031324</t>
  </si>
  <si>
    <t>-73.6841963866</t>
  </si>
  <si>
    <t>172 rue de BERRI</t>
  </si>
  <si>
    <t>81017724027011600000000</t>
  </si>
  <si>
    <t>45.5031086961</t>
  </si>
  <si>
    <t>-75.6374919373</t>
  </si>
  <si>
    <t>172 rue de CHARNY</t>
  </si>
  <si>
    <t>47017652867311400000000</t>
  </si>
  <si>
    <t>45.3957565172</t>
  </si>
  <si>
    <t>-72.7230289750</t>
  </si>
  <si>
    <t>172 rue Denison Ouest</t>
  </si>
  <si>
    <t>59020096160565200000000</t>
  </si>
  <si>
    <t>45.6893436033</t>
  </si>
  <si>
    <t>-73.4376287652</t>
  </si>
  <si>
    <t>172 rue des ERABLES</t>
  </si>
  <si>
    <t>81017613684224900000000</t>
  </si>
  <si>
    <t>45.4656420104</t>
  </si>
  <si>
    <t>-75.7707915754</t>
  </si>
  <si>
    <t>172 rue du RAVIN-BLEU</t>
  </si>
  <si>
    <t>81017744026655500050000</t>
  </si>
  <si>
    <t>172 rue EDGAR-DEGAS</t>
  </si>
  <si>
    <t>81017704084867200000000</t>
  </si>
  <si>
    <t>45.5010105188</t>
  </si>
  <si>
    <t>-75.6543291254</t>
  </si>
  <si>
    <t>172 rue ESSIAMBRE</t>
  </si>
  <si>
    <t>81017713901193400000000</t>
  </si>
  <si>
    <t>45.4889930844</t>
  </si>
  <si>
    <t>-75.6528263904</t>
  </si>
  <si>
    <t>172 rue GUAY</t>
  </si>
  <si>
    <t>81017744027343100040000</t>
  </si>
  <si>
    <t>172 rue HENRI-MATISSE</t>
  </si>
  <si>
    <t>71033471465257300000000</t>
  </si>
  <si>
    <t>45.2687960237</t>
  </si>
  <si>
    <t>-74.2286201009</t>
  </si>
  <si>
    <t>172 rue LAURIE</t>
  </si>
  <si>
    <t>81017643437601700000000</t>
  </si>
  <si>
    <t>45.4498537151</t>
  </si>
  <si>
    <t>-75.7385432785</t>
  </si>
  <si>
    <t>172 rue RICHER</t>
  </si>
  <si>
    <t>10043286830904500000000</t>
  </si>
  <si>
    <t>48.4464141171</t>
  </si>
  <si>
    <t>-68.5329598794</t>
  </si>
  <si>
    <t>172 rue SAINT-ANDRÉ</t>
  </si>
  <si>
    <t>66023035081208330000000</t>
  </si>
  <si>
    <t>45.5915520212</t>
  </si>
  <si>
    <t>-73.5125510508</t>
  </si>
  <si>
    <t>1720 1722 place BEAUCHESNE</t>
  </si>
  <si>
    <t>37067763386412800000000</t>
  </si>
  <si>
    <t>46.3385408194</t>
  </si>
  <si>
    <t>-72.5641754818</t>
  </si>
  <si>
    <t>1720 1722 rue du PERE-DANIEL</t>
  </si>
  <si>
    <t>23027348170712010000000</t>
  </si>
  <si>
    <t>46.7650832324</t>
  </si>
  <si>
    <t>-71.4167900168</t>
  </si>
  <si>
    <t>1720 1724 rang Saint-Ange</t>
  </si>
  <si>
    <t>64008896814555100000000</t>
  </si>
  <si>
    <t>45.7557558932</t>
  </si>
  <si>
    <t>-73.7010985652</t>
  </si>
  <si>
    <t>1720 1724 rue ATHANASE</t>
  </si>
  <si>
    <t>58227054792633100000000</t>
  </si>
  <si>
    <t>45.5650030929</t>
  </si>
  <si>
    <t>-73.4851153085</t>
  </si>
  <si>
    <t>1720 1724 rue KIROUAC</t>
  </si>
  <si>
    <t>66023924755813580000000</t>
  </si>
  <si>
    <t>45.5676176747</t>
  </si>
  <si>
    <t>-73.6565288806</t>
  </si>
  <si>
    <t>1720 1724 rue PRIEUR Est</t>
  </si>
  <si>
    <t>54048485287228700000000</t>
  </si>
  <si>
    <t>45.6135896544</t>
  </si>
  <si>
    <t>-72.9355637637</t>
  </si>
  <si>
    <t>1720 1728 rue des SEIGNEURS OUEST</t>
  </si>
  <si>
    <t>54048475408046000000000</t>
  </si>
  <si>
    <t>45.6323614523</t>
  </si>
  <si>
    <t>-72.9586831578</t>
  </si>
  <si>
    <t>1720 1730 rue TURCOT</t>
  </si>
  <si>
    <t>38010994131619300000000</t>
  </si>
  <si>
    <t>46.4038160329</t>
  </si>
  <si>
    <t>-72.2701696126</t>
  </si>
  <si>
    <t>1720 1740 avenue de la CROIX-DU-SUD</t>
  </si>
  <si>
    <t>29073900880119800000000</t>
  </si>
  <si>
    <t>46.1125248055</t>
  </si>
  <si>
    <t>-70.6809667452</t>
  </si>
  <si>
    <t>1720 8E AVENUE</t>
  </si>
  <si>
    <t>58227084448375800000000</t>
  </si>
  <si>
    <t>45.5436346699</t>
  </si>
  <si>
    <t>-73.4534181835</t>
  </si>
  <si>
    <t>1720 chemin DU TREMBLAY</t>
  </si>
  <si>
    <t>82025515161687100000000</t>
  </si>
  <si>
    <t>45.5989005521</t>
  </si>
  <si>
    <t>-75.8992829154</t>
  </si>
  <si>
    <t>1720 route 105</t>
  </si>
  <si>
    <t>82015735145594800000000</t>
  </si>
  <si>
    <t>45.6004356494</t>
  </si>
  <si>
    <t>-75.6199046934</t>
  </si>
  <si>
    <t>1720 route du CARREFOUR</t>
  </si>
  <si>
    <t>58007073714508000000000</t>
  </si>
  <si>
    <t>45.4772487355</t>
  </si>
  <si>
    <t>-73.4699355804</t>
  </si>
  <si>
    <t>1720 rue ALLARD</t>
  </si>
  <si>
    <t>38010802669356500000000</t>
  </si>
  <si>
    <t>46.2782291636</t>
  </si>
  <si>
    <t>-72.5159856418</t>
  </si>
  <si>
    <t>17200 17204 rue LAMBERT</t>
  </si>
  <si>
    <t>74005676860670600000000</t>
  </si>
  <si>
    <t>45.7509084862</t>
  </si>
  <si>
    <t>-73.9773007038</t>
  </si>
  <si>
    <t>17205 17209 boulevard du CURE LABELLE</t>
  </si>
  <si>
    <t>65005864777672540000000</t>
  </si>
  <si>
    <t>45.5692007164</t>
  </si>
  <si>
    <t>-73.7310312110</t>
  </si>
  <si>
    <t>1721 1725 avenue F.-X.-GARNEAU</t>
  </si>
  <si>
    <t>64008886828133500000000</t>
  </si>
  <si>
    <t>45.7591894282</t>
  </si>
  <si>
    <t>-73.7132311357</t>
  </si>
  <si>
    <t>1721 1725 rue de l' EMERAUDE</t>
  </si>
  <si>
    <t>58227063999297000000000</t>
  </si>
  <si>
    <t>45.4996558313</t>
  </si>
  <si>
    <t>-73.4727462177</t>
  </si>
  <si>
    <t>1721 1725 rue GUSTAVE-DÉSOURDY</t>
  </si>
  <si>
    <t>59010165044342200000000</t>
  </si>
  <si>
    <t>45.5936095285</t>
  </si>
  <si>
    <t>-73.3508766036</t>
  </si>
  <si>
    <t>1721 rue des VENTS</t>
  </si>
  <si>
    <t>37067773521856700000000</t>
  </si>
  <si>
    <t>46.3523333575</t>
  </si>
  <si>
    <t>-72.5581803260</t>
  </si>
  <si>
    <t>1721 rue LAJOIE</t>
  </si>
  <si>
    <t>74005676860571900000000</t>
  </si>
  <si>
    <t>45.7510519651</t>
  </si>
  <si>
    <t>-73.9773766152</t>
  </si>
  <si>
    <t>17215 17219 boulevard du CURE LABELLE</t>
  </si>
  <si>
    <t>94068765414968100000000</t>
  </si>
  <si>
    <t>48.3284139552</t>
  </si>
  <si>
    <t>-70.8857842644</t>
  </si>
  <si>
    <t>1722 1726 avenue 5E</t>
  </si>
  <si>
    <t>66023014563461780000000</t>
  </si>
  <si>
    <t>45.5477669271</t>
  </si>
  <si>
    <t>-73.5403871049</t>
  </si>
  <si>
    <t>1722 1726 avenue d' ORLEANS</t>
  </si>
  <si>
    <t>58007073714619100000000</t>
  </si>
  <si>
    <t>45.4773438451</t>
  </si>
  <si>
    <t>-73.4697951757</t>
  </si>
  <si>
    <t>1722 1726 rue ALLARD</t>
  </si>
  <si>
    <t>09077548341778100000000</t>
  </si>
  <si>
    <t>48.5851539551</t>
  </si>
  <si>
    <t>-68.1821569953</t>
  </si>
  <si>
    <t>1722 1726 rue SAINT-ONGE</t>
  </si>
  <si>
    <t>66023973595924700000000</t>
  </si>
  <si>
    <t>45.4598273440</t>
  </si>
  <si>
    <t>-73.5870429085</t>
  </si>
  <si>
    <t>1722 1728 rue LEPROHON</t>
  </si>
  <si>
    <t>36033635815243200000000</t>
  </si>
  <si>
    <t>46.5638919649</t>
  </si>
  <si>
    <t>-72.7392262280</t>
  </si>
  <si>
    <t>1722 1732 rue LANOIE</t>
  </si>
  <si>
    <t>R016</t>
  </si>
  <si>
    <t>28020051956090700000000</t>
  </si>
  <si>
    <t>46.2162151545</t>
  </si>
  <si>
    <t>-70.4908051580</t>
  </si>
  <si>
    <t>1722 20e AVENUE</t>
  </si>
  <si>
    <t>74005676860433500000000</t>
  </si>
  <si>
    <t>45.7511673555</t>
  </si>
  <si>
    <t>-73.9775612425</t>
  </si>
  <si>
    <t>17225 17229 boulevard du CURE LABELLE</t>
  </si>
  <si>
    <t>65005875038810850000000</t>
  </si>
  <si>
    <t>45.5969613231</t>
  </si>
  <si>
    <t>-73.7232708955</t>
  </si>
  <si>
    <t>1723 1725 rue le ROYER</t>
  </si>
  <si>
    <t>66023004372425550000000</t>
  </si>
  <si>
    <t>45.5292015260</t>
  </si>
  <si>
    <t>-73.5519416725</t>
  </si>
  <si>
    <t>1723 1727 rue FULLUM</t>
  </si>
  <si>
    <t>59010175023397200000000</t>
  </si>
  <si>
    <t>45.5931215751</t>
  </si>
  <si>
    <t>-73.3405240508</t>
  </si>
  <si>
    <t>1723 1727 rue PRINCIPALE</t>
  </si>
  <si>
    <t>74005676860335200000000</t>
  </si>
  <si>
    <t>45.7513403523</t>
  </si>
  <si>
    <t>-73.9777028424</t>
  </si>
  <si>
    <t>17235 17239 boulevard du CURE LABELLE</t>
  </si>
  <si>
    <t>66023894212758040000000</t>
  </si>
  <si>
    <t>45.5202639684</t>
  </si>
  <si>
    <t>-73.7000167913</t>
  </si>
  <si>
    <t>1724 1728 rue de CAMBRIDGE</t>
  </si>
  <si>
    <t>58227064302624900000000</t>
  </si>
  <si>
    <t>45.5291608257</t>
  </si>
  <si>
    <t>-73.4838401052</t>
  </si>
  <si>
    <t>1724 1728 rue GRANT</t>
  </si>
  <si>
    <t>66023894262911600000000</t>
  </si>
  <si>
    <t>45.5196958082</t>
  </si>
  <si>
    <t>-73.6933355483</t>
  </si>
  <si>
    <t>1724 1728 rue MILLAR</t>
  </si>
  <si>
    <t>54048495332455300000000</t>
  </si>
  <si>
    <t>45.6177878690</t>
  </si>
  <si>
    <t>-72.9287988075</t>
  </si>
  <si>
    <t>17245 17249 avenue CENTRALE</t>
  </si>
  <si>
    <t>66023973486973720000000</t>
  </si>
  <si>
    <t>45.4516308871</t>
  </si>
  <si>
    <t>-73.5882541546</t>
  </si>
  <si>
    <t>1725 1727 rue ALLARD</t>
  </si>
  <si>
    <t>66023944617042670000000</t>
  </si>
  <si>
    <t>45.5603692283</t>
  </si>
  <si>
    <t>-73.6370079822</t>
  </si>
  <si>
    <t>1725 1727 rue LEGENDRE Est</t>
  </si>
  <si>
    <t>23027409821624610000000</t>
  </si>
  <si>
    <t>46.9196820421</t>
  </si>
  <si>
    <t>-71.3473554607</t>
  </si>
  <si>
    <t>1725 1729 avenue de la Rivière-Jaune</t>
  </si>
  <si>
    <t>23027448668322310000000</t>
  </si>
  <si>
    <t>46.8182193671</t>
  </si>
  <si>
    <t>-71.2885147066</t>
  </si>
  <si>
    <t>1725 1729 avenue de la Roseliere</t>
  </si>
  <si>
    <t>23027409297167610000000</t>
  </si>
  <si>
    <t>46.8714183085</t>
  </si>
  <si>
    <t>-71.3380063424</t>
  </si>
  <si>
    <t>1725 1729 avenue Lapierre</t>
  </si>
  <si>
    <t>75017617491999800010000</t>
  </si>
  <si>
    <t>45.8061706843</t>
  </si>
  <si>
    <t>-74.0508693296</t>
  </si>
  <si>
    <t>1725 1729 boulevard MAISONNEUVE</t>
  </si>
  <si>
    <t>66023983507020350000000</t>
  </si>
  <si>
    <t>45.4612281851</t>
  </si>
  <si>
    <t>-73.5869176161</t>
  </si>
  <si>
    <t>1725 1729 rue DE CHAMPIGNY</t>
  </si>
  <si>
    <t>49058838070898100000000</t>
  </si>
  <si>
    <t>45.8560448355</t>
  </si>
  <si>
    <t>-72.4828350038</t>
  </si>
  <si>
    <t>1725 1729 rue JEAN-DE LALANDE</t>
  </si>
  <si>
    <t>66023994176164400000000</t>
  </si>
  <si>
    <t>45.5147046867</t>
  </si>
  <si>
    <t>-73.5650665340</t>
  </si>
  <si>
    <t>1725 1729 rue SANGUINET</t>
  </si>
  <si>
    <t>23027498991323110000000</t>
  </si>
  <si>
    <t>46.8394777763</t>
  </si>
  <si>
    <t>-71.2193170408</t>
  </si>
  <si>
    <t>1725 1735 avenue Nicolet</t>
  </si>
  <si>
    <t>23027488840631110000000</t>
  </si>
  <si>
    <t>46.8292618661</t>
  </si>
  <si>
    <t>-71.2384556275</t>
  </si>
  <si>
    <t>1725 1735 rue Roberval</t>
  </si>
  <si>
    <t>65005825285185310000000</t>
  </si>
  <si>
    <t>45.6125332243</t>
  </si>
  <si>
    <t>-73.7818360665</t>
  </si>
  <si>
    <t>1725 A 1745 rue des PATRIOTES</t>
  </si>
  <si>
    <t>58007073723569600000000</t>
  </si>
  <si>
    <t>45.4764907910</t>
  </si>
  <si>
    <t>-73.4685815577</t>
  </si>
  <si>
    <t>1725 rue ALBERT</t>
  </si>
  <si>
    <t>59010165044443100000000</t>
  </si>
  <si>
    <t>45.5936922387</t>
  </si>
  <si>
    <t>-73.3507460502</t>
  </si>
  <si>
    <t>1725 rue des VENTS</t>
  </si>
  <si>
    <t>58227054299540100000000</t>
  </si>
  <si>
    <t>45.5260320506</t>
  </si>
  <si>
    <t>-73.4852171865</t>
  </si>
  <si>
    <t>1725 rue MCGILL</t>
  </si>
  <si>
    <t>66023973598764770000000</t>
  </si>
  <si>
    <t>45.4625196743</t>
  </si>
  <si>
    <t>-73.5872366615</t>
  </si>
  <si>
    <t>1726 1730 rue GALT</t>
  </si>
  <si>
    <t>93042218313040600000000</t>
  </si>
  <si>
    <t>48.5826832221</t>
  </si>
  <si>
    <t>-71.6345240423</t>
  </si>
  <si>
    <t>1726 avenue du PONT NORD</t>
  </si>
  <si>
    <t>58227084448486800000000</t>
  </si>
  <si>
    <t>45.5437268759</t>
  </si>
  <si>
    <t>-73.4532872024</t>
  </si>
  <si>
    <t>1726 chemin DU TREMBLAY</t>
  </si>
  <si>
    <t>58227054792744400000000</t>
  </si>
  <si>
    <t>45.5651121933</t>
  </si>
  <si>
    <t>-73.4849605286</t>
  </si>
  <si>
    <t>1726 rue KIROUAC</t>
  </si>
  <si>
    <t>65005875038741890000000</t>
  </si>
  <si>
    <t>45.5970490023</t>
  </si>
  <si>
    <t>-73.7233647982</t>
  </si>
  <si>
    <t>1727 1729 rue le ROYER</t>
  </si>
  <si>
    <t>66023994189825690000000</t>
  </si>
  <si>
    <t>45.5175085772</t>
  </si>
  <si>
    <t>-73.5629391004</t>
  </si>
  <si>
    <t>1727 1729 rue SAINT-HUBERT</t>
  </si>
  <si>
    <t>58227073889185900000000</t>
  </si>
  <si>
    <t>45.4905537582</t>
  </si>
  <si>
    <t>-73.4613758033</t>
  </si>
  <si>
    <t>1727 1731 rue ROBILLARD</t>
  </si>
  <si>
    <t>58227054243211200000000</t>
  </si>
  <si>
    <t>45.5207302231</t>
  </si>
  <si>
    <t>-73.4920465667</t>
  </si>
  <si>
    <t>1727 rue WESTGATE</t>
  </si>
  <si>
    <t>54048495354523400000000</t>
  </si>
  <si>
    <t>45.6193726176</t>
  </si>
  <si>
    <t>-72.9261335251</t>
  </si>
  <si>
    <t>17270 17290 avenue SAINT-LOUIS</t>
  </si>
  <si>
    <t>65005864776636510000000</t>
  </si>
  <si>
    <t>45.5686452201</t>
  </si>
  <si>
    <t>-73.7310846866</t>
  </si>
  <si>
    <t>1728 1730 avenue ALBERT-DUQUESNE</t>
  </si>
  <si>
    <t>66023004201936410000000</t>
  </si>
  <si>
    <t>45.5193853754</t>
  </si>
  <si>
    <t>-73.5602354143</t>
  </si>
  <si>
    <t>1728 1732 rue WOLFE</t>
  </si>
  <si>
    <t>09077548330381300000000</t>
  </si>
  <si>
    <t>48.5836332055</t>
  </si>
  <si>
    <t>-68.1840305878</t>
  </si>
  <si>
    <t>1728 boulevard JACQUES-CARTIER</t>
  </si>
  <si>
    <t>65005864777822790000000</t>
  </si>
  <si>
    <t>45.5692232374</t>
  </si>
  <si>
    <t>-73.7308386157</t>
  </si>
  <si>
    <t>1729 1731 avenue F.-X.-GARNEAU</t>
  </si>
  <si>
    <t>58227073888378100000000</t>
  </si>
  <si>
    <t>45.4898519617</t>
  </si>
  <si>
    <t>-73.4611475908</t>
  </si>
  <si>
    <t>1729 1731 rue BALMORAL</t>
  </si>
  <si>
    <t>66023894272364790000000</t>
  </si>
  <si>
    <t>45.5199713551</t>
  </si>
  <si>
    <t>-73.6928264730</t>
  </si>
  <si>
    <t>1729 1731 rue MILLAR</t>
  </si>
  <si>
    <t>65005834530868330000000</t>
  </si>
  <si>
    <t>45.5453288151</t>
  </si>
  <si>
    <t>-73.7742325325</t>
  </si>
  <si>
    <t>1729 1733 avenue 100E</t>
  </si>
  <si>
    <t>66023004213628310000000</t>
  </si>
  <si>
    <t>45.5213531988</t>
  </si>
  <si>
    <t>-73.5593655742</t>
  </si>
  <si>
    <t>1729 1733 rue de la VISITATION</t>
  </si>
  <si>
    <t>66023004372365990000000</t>
  </si>
  <si>
    <t>45.5292396407</t>
  </si>
  <si>
    <t>-73.5520227567</t>
  </si>
  <si>
    <t>1729 1733 rue FULLUM</t>
  </si>
  <si>
    <t>23027478796571610000000</t>
  </si>
  <si>
    <t>46.8256670314</t>
  </si>
  <si>
    <t>-71.2450171455</t>
  </si>
  <si>
    <t>1729 1745 avenue Francois-1er</t>
  </si>
  <si>
    <t>59010165044554000000000</t>
  </si>
  <si>
    <t>45.5937749474</t>
  </si>
  <si>
    <t>-73.3506154983</t>
  </si>
  <si>
    <t>1729 B rue des VENTS</t>
  </si>
  <si>
    <t>23027388269924710000000</t>
  </si>
  <si>
    <t>46.7827797170</t>
  </si>
  <si>
    <t>-71.3657555267</t>
  </si>
  <si>
    <t>1729 rue de Champigny Est</t>
  </si>
  <si>
    <t>71105552921349300000000</t>
  </si>
  <si>
    <t>45.4009248095</t>
  </si>
  <si>
    <t>-74.1331230334</t>
  </si>
  <si>
    <t>1729 rue des VIOLETTES</t>
  </si>
  <si>
    <t>38010812611636400000000</t>
  </si>
  <si>
    <t>46.2709229027</t>
  </si>
  <si>
    <t>-72.5092499881</t>
  </si>
  <si>
    <t>17295 17315 boulevard des ACADIENS</t>
  </si>
  <si>
    <t>71075662787688300000000</t>
  </si>
  <si>
    <t>45.3889682406</t>
  </si>
  <si>
    <t>-73.9844372286</t>
  </si>
  <si>
    <t>173 173 B 6 IEME BOULEVARD</t>
  </si>
  <si>
    <t>66097793322442540000000</t>
  </si>
  <si>
    <t>45.4384950556</t>
  </si>
  <si>
    <t>-73.8266379816</t>
  </si>
  <si>
    <t>173 173 C avenue CARTIER</t>
  </si>
  <si>
    <t>66023973224031770000000</t>
  </si>
  <si>
    <t>45.4316485339</t>
  </si>
  <si>
    <t>-73.5970963236</t>
  </si>
  <si>
    <t>173 175 A avenue 4E</t>
  </si>
  <si>
    <t>75005576898380900000000</t>
  </si>
  <si>
    <t>45.7575690914</t>
  </si>
  <si>
    <t>-74.1023926403</t>
  </si>
  <si>
    <t>173 175 A côte SAINT-PAUL</t>
  </si>
  <si>
    <t>66023933112305490000000</t>
  </si>
  <si>
    <t>45.4211165773</t>
  </si>
  <si>
    <t>-73.6491218386</t>
  </si>
  <si>
    <t>173 175 A rue MONETTE</t>
  </si>
  <si>
    <t>23027509479271790000000</t>
  </si>
  <si>
    <t>46.8915599090</t>
  </si>
  <si>
    <t>-71.2095945545</t>
  </si>
  <si>
    <t>173 175 B avenue Saint-Michel</t>
  </si>
  <si>
    <t>17040322893926700000000</t>
  </si>
  <si>
    <t>47.1940916262</t>
  </si>
  <si>
    <t>-70.1279347892</t>
  </si>
  <si>
    <t>173 175 B route 204</t>
  </si>
  <si>
    <t>70022761910388500000000</t>
  </si>
  <si>
    <t>45.3111365442</t>
  </si>
  <si>
    <t>-73.8655334826</t>
  </si>
  <si>
    <t>173 175 chemin de la BEAUCE</t>
  </si>
  <si>
    <t>75017657248327200000000</t>
  </si>
  <si>
    <t>45.7945884243</t>
  </si>
  <si>
    <t>-74.0063901657</t>
  </si>
  <si>
    <t>173 175 rue BELANGER</t>
  </si>
  <si>
    <t>65005865297626340000000</t>
  </si>
  <si>
    <t>45.6145367125</t>
  </si>
  <si>
    <t>-73.7287120898</t>
  </si>
  <si>
    <t>173 175 rue de GENTILLY</t>
  </si>
  <si>
    <t>65005904808338060000000</t>
  </si>
  <si>
    <t>45.5796737326</t>
  </si>
  <si>
    <t>-73.6892248973</t>
  </si>
  <si>
    <t>173 175 rue du ROUSSILLON</t>
  </si>
  <si>
    <t>66062943800871820000000</t>
  </si>
  <si>
    <t>45.4819791507</t>
  </si>
  <si>
    <t>-73.6370365230</t>
  </si>
  <si>
    <t>173 175 rue DUFFERIN</t>
  </si>
  <si>
    <t>60028117617431900000000</t>
  </si>
  <si>
    <t>45.8302985454</t>
  </si>
  <si>
    <t>-73.4183522901</t>
  </si>
  <si>
    <t>173 175 rue EDOUARD-ROY</t>
  </si>
  <si>
    <t>59020096191039100000000</t>
  </si>
  <si>
    <t>45.6905870586</t>
  </si>
  <si>
    <t>-73.4344812327</t>
  </si>
  <si>
    <t>173 175 rue MICHEL-MESSIER</t>
  </si>
  <si>
    <t>70005850982275900000000</t>
  </si>
  <si>
    <t>45.2230454476</t>
  </si>
  <si>
    <t>-73.7415960763</t>
  </si>
  <si>
    <t>58227063863424900000000</t>
  </si>
  <si>
    <t>45.4850739794</t>
  </si>
  <si>
    <t>-73.4764249289</t>
  </si>
  <si>
    <t>173 175 rue REGENT</t>
  </si>
  <si>
    <t>66023933277025720000000</t>
  </si>
  <si>
    <t>45.4346651966</t>
  </si>
  <si>
    <t>-73.6418250533</t>
  </si>
  <si>
    <t>173 175 rue SMITH</t>
  </si>
  <si>
    <t>36033625576368700000000</t>
  </si>
  <si>
    <t>46.5383379724</t>
  </si>
  <si>
    <t>-72.7446497373</t>
  </si>
  <si>
    <t>173 177 2E RUE DE LA POINTE</t>
  </si>
  <si>
    <t>66023993564200770000000</t>
  </si>
  <si>
    <t>45.4585847444</t>
  </si>
  <si>
    <t>-73.5662310311</t>
  </si>
  <si>
    <t>173 177 avenue 1E</t>
  </si>
  <si>
    <t>66023974258025230000000</t>
  </si>
  <si>
    <t>45.5255479981</t>
  </si>
  <si>
    <t>-73.5934165573</t>
  </si>
  <si>
    <t>173 177 avenue FAIRMOUNT Est</t>
  </si>
  <si>
    <t>75017637228568000000000</t>
  </si>
  <si>
    <t>45.7945300924</t>
  </si>
  <si>
    <t>-74.0343826011</t>
  </si>
  <si>
    <t>173 177 boulevard de LA SALETTE</t>
  </si>
  <si>
    <t>37067793700316700000000</t>
  </si>
  <si>
    <t>46.3692217607</t>
  </si>
  <si>
    <t>-72.5351926257</t>
  </si>
  <si>
    <t>173 177 boulevard THIBEAU</t>
  </si>
  <si>
    <t>73010795577015500000000</t>
  </si>
  <si>
    <t>45.6412373075</t>
  </si>
  <si>
    <t>-73.8219583783</t>
  </si>
  <si>
    <t>173 177 rue CHAPPUIS</t>
  </si>
  <si>
    <t>23027549413588010000000</t>
  </si>
  <si>
    <t>46.8870173095</t>
  </si>
  <si>
    <t>-71.1645179856</t>
  </si>
  <si>
    <t>173 177 rue d' Artois</t>
  </si>
  <si>
    <t>39062900374945000000000</t>
  </si>
  <si>
    <t>46.0613529227</t>
  </si>
  <si>
    <t>-71.9735225850</t>
  </si>
  <si>
    <t>173 177 rue EMILE</t>
  </si>
  <si>
    <t>64008946185776600000000</t>
  </si>
  <si>
    <t>45.6939029585</t>
  </si>
  <si>
    <t>-73.6274255017</t>
  </si>
  <si>
    <t>173 177 rue LEON-MARTEL</t>
  </si>
  <si>
    <t>64008936115620800000000</t>
  </si>
  <si>
    <t>45.6933406908</t>
  </si>
  <si>
    <t>-73.6494247557</t>
  </si>
  <si>
    <t>173 177 rue N.-ROUSSILLE</t>
  </si>
  <si>
    <t>57005203580660000000000</t>
  </si>
  <si>
    <t>45.4547410464</t>
  </si>
  <si>
    <t>-73.2945864396</t>
  </si>
  <si>
    <t>173 177 rue NOTRE-DAME</t>
  </si>
  <si>
    <t>10043286777173200000000</t>
  </si>
  <si>
    <t>48.4436407243</t>
  </si>
  <si>
    <t>-68.5284834542</t>
  </si>
  <si>
    <t>173 177 rue NOTRE-DAME OUEST</t>
  </si>
  <si>
    <t>61025099913279700000000</t>
  </si>
  <si>
    <t>46.0343711050</t>
  </si>
  <si>
    <t>-73.4440924491</t>
  </si>
  <si>
    <t>173 177 rue PAPINEAU</t>
  </si>
  <si>
    <t>55008492403098800000000</t>
  </si>
  <si>
    <t>45.3580417819</t>
  </si>
  <si>
    <t>-72.9357162889</t>
  </si>
  <si>
    <t>173 177 rue PRINCIPALE</t>
  </si>
  <si>
    <t>67025012558073600000000</t>
  </si>
  <si>
    <t>45.3724623717</t>
  </si>
  <si>
    <t>-73.5420306594</t>
  </si>
  <si>
    <t>173 177 rue PRINCIPALE SUD</t>
  </si>
  <si>
    <t>23027539359625110000000</t>
  </si>
  <si>
    <t>46.8830883908</t>
  </si>
  <si>
    <t>-71.1722818697</t>
  </si>
  <si>
    <t>173 177 rue Saint-Exupery</t>
  </si>
  <si>
    <t>5854</t>
  </si>
  <si>
    <t>65005904741848100000000</t>
  </si>
  <si>
    <t>45.5643964277</t>
  </si>
  <si>
    <t>-73.6833952616</t>
  </si>
  <si>
    <t>173 177 rue SAINT-HUBERT</t>
  </si>
  <si>
    <t>45072101562626800000000</t>
  </si>
  <si>
    <t>45.2693982445</t>
  </si>
  <si>
    <t>-72.1508929135</t>
  </si>
  <si>
    <t>173 177 rue VICTORIA</t>
  </si>
  <si>
    <t>46112471501303400000000</t>
  </si>
  <si>
    <t>45.2748991857</t>
  </si>
  <si>
    <t>-72.9617607106</t>
  </si>
  <si>
    <t>173 177 rue WILLIAM</t>
  </si>
  <si>
    <t>10043296849140000000000</t>
  </si>
  <si>
    <t>48.4542293897</t>
  </si>
  <si>
    <t>-68.5192735250</t>
  </si>
  <si>
    <t>173 179 rue JEAN-BRILLANT</t>
  </si>
  <si>
    <t>78065169383538700000000</t>
  </si>
  <si>
    <t>45.9756641967</t>
  </si>
  <si>
    <t>-74.6340287482</t>
  </si>
  <si>
    <t>173 179 rue PRINCIPALE</t>
  </si>
  <si>
    <t>45072111446014700000000</t>
  </si>
  <si>
    <t>45.2637031137</t>
  </si>
  <si>
    <t>-72.1416158981</t>
  </si>
  <si>
    <t>173 179 rue PRINCIPALE Est</t>
  </si>
  <si>
    <t>71060692805464800000000</t>
  </si>
  <si>
    <t>45.3959563160</t>
  </si>
  <si>
    <t>-73.9566652183</t>
  </si>
  <si>
    <t>173 5E AVENUE</t>
  </si>
  <si>
    <t>87042659106606000000000</t>
  </si>
  <si>
    <t>48.6605263136</t>
  </si>
  <si>
    <t>-78.6819146006</t>
  </si>
  <si>
    <t>173 avenue Bergeron</t>
  </si>
  <si>
    <t>81017582765756800000000</t>
  </si>
  <si>
    <t>45.3859822174</t>
  </si>
  <si>
    <t>-75.8120086445</t>
  </si>
  <si>
    <t>173 chemin MAPLE GROVE</t>
  </si>
  <si>
    <t>66097793322434390000000</t>
  </si>
  <si>
    <t>45.4386551037</t>
  </si>
  <si>
    <t>-73.8266633543</t>
  </si>
  <si>
    <t>173 E 179 avenue CARTIER</t>
  </si>
  <si>
    <t>47017662964257100000000</t>
  </si>
  <si>
    <t>45.4024739901</t>
  </si>
  <si>
    <t>-72.7102503455</t>
  </si>
  <si>
    <t>173 rue Alexandra</t>
  </si>
  <si>
    <t>58227064239669600000000</t>
  </si>
  <si>
    <t>45.5268838573</t>
  </si>
  <si>
    <t>-73.4799482316</t>
  </si>
  <si>
    <t>173 rue BENOIT O</t>
  </si>
  <si>
    <t>81017633388641000000000</t>
  </si>
  <si>
    <t>45.4417329325</t>
  </si>
  <si>
    <t>-75.7449985218</t>
  </si>
  <si>
    <t>173 rue CARON</t>
  </si>
  <si>
    <t>56083221823080300000000</t>
  </si>
  <si>
    <t>45.3044679651</t>
  </si>
  <si>
    <t>-73.2780108915</t>
  </si>
  <si>
    <t>173 rue Delagrave</t>
  </si>
  <si>
    <t>81017663332510100000000</t>
  </si>
  <si>
    <t>45.4360326391</t>
  </si>
  <si>
    <t>-75.7132829863</t>
  </si>
  <si>
    <t>173 rue DOLLARD-DES ORMEAUX</t>
  </si>
  <si>
    <t>81017704085702300000000</t>
  </si>
  <si>
    <t>45.5014641645</t>
  </si>
  <si>
    <t>-75.6545008647</t>
  </si>
  <si>
    <t>173 rue ESSIAMBRE</t>
  </si>
  <si>
    <t>81017713855330500000000</t>
  </si>
  <si>
    <t>45.4832819611</t>
  </si>
  <si>
    <t>-75.6463437438</t>
  </si>
  <si>
    <t>173 rue FERNAND-ARVISAIS</t>
  </si>
  <si>
    <t>58227054667981900000000</t>
  </si>
  <si>
    <t>45.5603879756</t>
  </si>
  <si>
    <t>-73.4884861669</t>
  </si>
  <si>
    <t>173 rue LAPOINTE</t>
  </si>
  <si>
    <t>81017663310972100000000</t>
  </si>
  <si>
    <t>45.4344299511</t>
  </si>
  <si>
    <t>-75.7152710514</t>
  </si>
  <si>
    <t>173 rue LAVAL</t>
  </si>
  <si>
    <t>70052551291762300000000</t>
  </si>
  <si>
    <t>45.2473776546</t>
  </si>
  <si>
    <t>-74.1219574086</t>
  </si>
  <si>
    <t>173 rue NAPOLEON</t>
  </si>
  <si>
    <t>89008063071258000000000</t>
  </si>
  <si>
    <t>48.1029442237</t>
  </si>
  <si>
    <t>-77.8169938889</t>
  </si>
  <si>
    <t>173 rue PIERRE</t>
  </si>
  <si>
    <t>81017884848022000000000</t>
  </si>
  <si>
    <t>45.5742623148</t>
  </si>
  <si>
    <t>-75.4288283208</t>
  </si>
  <si>
    <t>173 rue PIERRE-LAPORTE</t>
  </si>
  <si>
    <t>81017653266677300000000</t>
  </si>
  <si>
    <t>45.4313483659</t>
  </si>
  <si>
    <t>-75.7220927453</t>
  </si>
  <si>
    <t>173 rue SAINT-REDEMPTEUR</t>
  </si>
  <si>
    <t>65005834530560750000000</t>
  </si>
  <si>
    <t>45.5445743843</t>
  </si>
  <si>
    <t>-73.7746703924</t>
  </si>
  <si>
    <t>1730 1734 avenue 100E</t>
  </si>
  <si>
    <t>66023973499206660000000</t>
  </si>
  <si>
    <t>45.4545887221</t>
  </si>
  <si>
    <t>-73.5879554825</t>
  </si>
  <si>
    <t>1730 1734 avenue EMARD</t>
  </si>
  <si>
    <t>66023004373963930000000</t>
  </si>
  <si>
    <t>45.5299607265</t>
  </si>
  <si>
    <t>-73.5512535112</t>
  </si>
  <si>
    <t>1730 1734 rue DUFRESNE</t>
  </si>
  <si>
    <t>54048485631281700000000</t>
  </si>
  <si>
    <t>45.6435914952</t>
  </si>
  <si>
    <t>-72.9415912167</t>
  </si>
  <si>
    <t>1730 1734 rue GIROUARD EST</t>
  </si>
  <si>
    <t>66023924755874540000000</t>
  </si>
  <si>
    <t>45.5677149148</t>
  </si>
  <si>
    <t>-73.6564565637</t>
  </si>
  <si>
    <t>1730 1734 rue PRIEUR Est</t>
  </si>
  <si>
    <t>37067783506478000000000</t>
  </si>
  <si>
    <t>46.3568681479</t>
  </si>
  <si>
    <t>-72.5481872055</t>
  </si>
  <si>
    <t>1730 1734 rue SAINT-PAUL</t>
  </si>
  <si>
    <t>54048475425677900000000</t>
  </si>
  <si>
    <t>45.6298198304</t>
  </si>
  <si>
    <t>-72.9553427148</t>
  </si>
  <si>
    <t>1730 1740 rue DUVERNAY</t>
  </si>
  <si>
    <t>65005825275955140000000</t>
  </si>
  <si>
    <t>45.6125105717</t>
  </si>
  <si>
    <t>-73.7821330143</t>
  </si>
  <si>
    <t>1730 1744 rue NICOLET</t>
  </si>
  <si>
    <t>37067773973859000000000</t>
  </si>
  <si>
    <t>46.3902680843</t>
  </si>
  <si>
    <t>-72.5510086510</t>
  </si>
  <si>
    <t>1730 rue des PRAIRIES</t>
  </si>
  <si>
    <t>58227073917520400000000</t>
  </si>
  <si>
    <t>45.4972581480</t>
  </si>
  <si>
    <t>-73.4699021803</t>
  </si>
  <si>
    <t>1730 rue GODIN</t>
  </si>
  <si>
    <t>94068775348972900000000</t>
  </si>
  <si>
    <t>48.3226101663</t>
  </si>
  <si>
    <t>-70.8682035736</t>
  </si>
  <si>
    <t>1731 1733 boulevard de la GRANDE-BAIE S</t>
  </si>
  <si>
    <t>65005875038672820000000</t>
  </si>
  <si>
    <t>45.5971366815</t>
  </si>
  <si>
    <t>-73.7234587025</t>
  </si>
  <si>
    <t>1731 1733 rue le ROYER</t>
  </si>
  <si>
    <t>66023994177766400000000</t>
  </si>
  <si>
    <t>45.5157802645</t>
  </si>
  <si>
    <t>-73.5642948329</t>
  </si>
  <si>
    <t>1731 1733 rue SAINT-DENIS</t>
  </si>
  <si>
    <t>65005864776088700000000</t>
  </si>
  <si>
    <t>45.5688523583</t>
  </si>
  <si>
    <t>-73.7318242726</t>
  </si>
  <si>
    <t>1731 1735 avenue ALBERT-DUQUESNE</t>
  </si>
  <si>
    <t>66023924765093170000000</t>
  </si>
  <si>
    <t>45.5675848095</t>
  </si>
  <si>
    <t>-73.6561775307</t>
  </si>
  <si>
    <t>1731 1735 avenue POTHIER</t>
  </si>
  <si>
    <t>75017617491999800020000</t>
  </si>
  <si>
    <t>45.8062691846</t>
  </si>
  <si>
    <t>-74.0506919809</t>
  </si>
  <si>
    <t>1731 1735 boulevard MAISONNEUVE</t>
  </si>
  <si>
    <t>20025629663409400000000</t>
  </si>
  <si>
    <t>46.9057186275</t>
  </si>
  <si>
    <t>-71.0534045703</t>
  </si>
  <si>
    <t>1731 1735 chemin ROYAL</t>
  </si>
  <si>
    <t>58227073934416100000000</t>
  </si>
  <si>
    <t>45.4950693474</t>
  </si>
  <si>
    <t>-73.4674857598</t>
  </si>
  <si>
    <t>1731 1735 rue CHARLES</t>
  </si>
  <si>
    <t>53065410295744100000000</t>
  </si>
  <si>
    <t>46.0616644741</t>
  </si>
  <si>
    <t>-73.0195269997</t>
  </si>
  <si>
    <t>1731 A 1735 chemin du CHENAL-DU-MOINE</t>
  </si>
  <si>
    <t>58227054298659600000000</t>
  </si>
  <si>
    <t>45.5259874825</t>
  </si>
  <si>
    <t>-73.4850853122</t>
  </si>
  <si>
    <t>1731 rue MCGILL</t>
  </si>
  <si>
    <t>66023035081136220000000</t>
  </si>
  <si>
    <t>45.5913631187</t>
  </si>
  <si>
    <t>-73.5126454652</t>
  </si>
  <si>
    <t>1732 1734 place BEAUCHESNE</t>
  </si>
  <si>
    <t>43027932885077600000000</t>
  </si>
  <si>
    <t>45.3883239276</t>
  </si>
  <si>
    <t>-71.9174598357</t>
  </si>
  <si>
    <t>1732 1734 rue DENAULT</t>
  </si>
  <si>
    <t>66023014448433360000000</t>
  </si>
  <si>
    <t>45.5434020650</t>
  </si>
  <si>
    <t>-73.5429854876</t>
  </si>
  <si>
    <t>1732 1736 rue AYLWIN</t>
  </si>
  <si>
    <t>93012046753060200000000</t>
  </si>
  <si>
    <t>48.4363781441</t>
  </si>
  <si>
    <t>-71.8556277165</t>
  </si>
  <si>
    <t>1732 1742 route 169</t>
  </si>
  <si>
    <t>58227084448607600000000</t>
  </si>
  <si>
    <t>45.5437974251</t>
  </si>
  <si>
    <t>-73.4531274086</t>
  </si>
  <si>
    <t>1732 chemin DU TREMBLAY</t>
  </si>
  <si>
    <t>58227054792855600000000</t>
  </si>
  <si>
    <t>45.5652182368</t>
  </si>
  <si>
    <t>-73.4848122396</t>
  </si>
  <si>
    <t>1732 rue KIROUAC</t>
  </si>
  <si>
    <t>38010812611604200000000</t>
  </si>
  <si>
    <t>46.2707256678</t>
  </si>
  <si>
    <t>-72.5092879814</t>
  </si>
  <si>
    <t>17325 17365 boulevard des ACADIENS</t>
  </si>
  <si>
    <t>58227064080068400000000</t>
  </si>
  <si>
    <t>45.5006833044</t>
  </si>
  <si>
    <t>-73.4743274917</t>
  </si>
  <si>
    <t>1733 1735 boulevard ÉDOUARD</t>
  </si>
  <si>
    <t>23057388594010610000000</t>
  </si>
  <si>
    <t>46.8049223212</t>
  </si>
  <si>
    <t>-71.3633875737</t>
  </si>
  <si>
    <t>1733 1735 rue Notre-Dame</t>
  </si>
  <si>
    <t>23027478277850110000000</t>
  </si>
  <si>
    <t>46.7814076220</t>
  </si>
  <si>
    <t>-71.2466754770</t>
  </si>
  <si>
    <t>1733 1737 chemin Saint-Louis</t>
  </si>
  <si>
    <t>66023904087298050000000</t>
  </si>
  <si>
    <t>45.5068017579</t>
  </si>
  <si>
    <t>-73.6787940065</t>
  </si>
  <si>
    <t>1733 1737 rue du COLLEGE</t>
  </si>
  <si>
    <t>58227054019029700000000</t>
  </si>
  <si>
    <t>45.5088990853</t>
  </si>
  <si>
    <t>-73.4961282187</t>
  </si>
  <si>
    <t>1733 1737 rue SAINT-PIERRE</t>
  </si>
  <si>
    <t>66023003801632530000000</t>
  </si>
  <si>
    <t>45.4830347974</t>
  </si>
  <si>
    <t>-73.5605760298</t>
  </si>
  <si>
    <t>1733 1739 rue GRAND TRUNK</t>
  </si>
  <si>
    <t>59010165044655000000000</t>
  </si>
  <si>
    <t>45.5938576605</t>
  </si>
  <si>
    <t>-73.3504850433</t>
  </si>
  <si>
    <t>1733 rue des VENTS</t>
  </si>
  <si>
    <t>36033635805810400000000</t>
  </si>
  <si>
    <t>46.5636397180</t>
  </si>
  <si>
    <t>-72.7398089484</t>
  </si>
  <si>
    <t>1733 rue LANOIE</t>
  </si>
  <si>
    <t>66023973499143700000000</t>
  </si>
  <si>
    <t>45.4543303832</t>
  </si>
  <si>
    <t>-73.5880299977</t>
  </si>
  <si>
    <t>1733 rue SPRINGLAND</t>
  </si>
  <si>
    <t>54048495331655100000000</t>
  </si>
  <si>
    <t>45.6168319656</t>
  </si>
  <si>
    <t>-72.9285616903</t>
  </si>
  <si>
    <t>17335 17355 avenue PHILIE</t>
  </si>
  <si>
    <t>37067763397556100000000</t>
  </si>
  <si>
    <t>46.3397250322</t>
  </si>
  <si>
    <t>-72.5626748584</t>
  </si>
  <si>
    <t>1734 1738 rue DE RAMEZAY</t>
  </si>
  <si>
    <t>66023904087953270000000</t>
  </si>
  <si>
    <t>45.5063802462</t>
  </si>
  <si>
    <t>-73.6779791205</t>
  </si>
  <si>
    <t>1735 1737 rue BOUDRIAS</t>
  </si>
  <si>
    <t>58227073925941000000000</t>
  </si>
  <si>
    <t>45.4955184374</t>
  </si>
  <si>
    <t>-73.4680782117</t>
  </si>
  <si>
    <t>1735 1737 rue DE GAULLE</t>
  </si>
  <si>
    <t>65005834530768750000000</t>
  </si>
  <si>
    <t>45.5453655351</t>
  </si>
  <si>
    <t>-73.7743651440</t>
  </si>
  <si>
    <t>1735 1739 avenue 100E</t>
  </si>
  <si>
    <t>23027448668170710000000</t>
  </si>
  <si>
    <t>46.8180904904</t>
  </si>
  <si>
    <t>-71.2886999424</t>
  </si>
  <si>
    <t>1735 1739 avenue de la Roseliere</t>
  </si>
  <si>
    <t>65005884950484510000000</t>
  </si>
  <si>
    <t>45.5811105001</t>
  </si>
  <si>
    <t>-73.7082499566</t>
  </si>
  <si>
    <t>1735 1739 rue de MADERE</t>
  </si>
  <si>
    <t>66023004372276060000000</t>
  </si>
  <si>
    <t>45.5292465884</t>
  </si>
  <si>
    <t>-73.5521325494</t>
  </si>
  <si>
    <t>1735 1739 rue FULLUM</t>
  </si>
  <si>
    <t>65005834596590960000000</t>
  </si>
  <si>
    <t>45.5500798522</t>
  </si>
  <si>
    <t>-73.7669176156</t>
  </si>
  <si>
    <t>1735 1739 rue GOYER</t>
  </si>
  <si>
    <t>49058838070806900000000</t>
  </si>
  <si>
    <t>45.8559367512</t>
  </si>
  <si>
    <t>-72.4829557535</t>
  </si>
  <si>
    <t>1735 1739 rue JEAN-DE LALANDE</t>
  </si>
  <si>
    <t>65005875049684100000000</t>
  </si>
  <si>
    <t>45.5981562833</t>
  </si>
  <si>
    <t>-73.7221582913</t>
  </si>
  <si>
    <t>1735 1739 rue LAVOIE</t>
  </si>
  <si>
    <t>66023994177706840000000</t>
  </si>
  <si>
    <t>45.5158169454</t>
  </si>
  <si>
    <t>-73.5643749545</t>
  </si>
  <si>
    <t>1735 1739 rue SAINT-DENIS</t>
  </si>
  <si>
    <t>49058818038113000000000</t>
  </si>
  <si>
    <t>45.8630661592</t>
  </si>
  <si>
    <t>-72.5146229227</t>
  </si>
  <si>
    <t>1735 1739 rue SAINT-ONGE</t>
  </si>
  <si>
    <t>23027488729160910000000</t>
  </si>
  <si>
    <t>46.8283114202</t>
  </si>
  <si>
    <t>-71.2416722220</t>
  </si>
  <si>
    <t>1735 1765 avenue Jeanne-Mance</t>
  </si>
  <si>
    <t>66023014598389160000000</t>
  </si>
  <si>
    <t>45.5529346370</t>
  </si>
  <si>
    <t>-73.5366510808</t>
  </si>
  <si>
    <t>1735 avenue MORGAN</t>
  </si>
  <si>
    <t>71105552921199600000000</t>
  </si>
  <si>
    <t>45.4009466889</t>
  </si>
  <si>
    <t>-74.1333158456</t>
  </si>
  <si>
    <t>1735 rue des VIOLETTES</t>
  </si>
  <si>
    <t>58227063999186000000000</t>
  </si>
  <si>
    <t>45.4995666750</t>
  </si>
  <si>
    <t>-73.4728944517</t>
  </si>
  <si>
    <t>1735 rue GUSTAVE-DÉSOURDY</t>
  </si>
  <si>
    <t>54048495364585100000000</t>
  </si>
  <si>
    <t>45.6195174132</t>
  </si>
  <si>
    <t>-72.9247799751</t>
  </si>
  <si>
    <t>17350 17370 avenue LUSSIER</t>
  </si>
  <si>
    <t>54048495364827500000000</t>
  </si>
  <si>
    <t>45.6197307027</t>
  </si>
  <si>
    <t>-72.9244627594</t>
  </si>
  <si>
    <t>17355 17375 avenue SAINT-ONGE</t>
  </si>
  <si>
    <t>66023934669574090000000</t>
  </si>
  <si>
    <t>45.5622863193</t>
  </si>
  <si>
    <t>-73.6427384714</t>
  </si>
  <si>
    <t>1736 1738 avenue JACQUES-LEMAISTRE</t>
  </si>
  <si>
    <t>66023973499086610000000</t>
  </si>
  <si>
    <t>45.4545944832</t>
  </si>
  <si>
    <t>-73.5881013765</t>
  </si>
  <si>
    <t>1736 1740 A avenue EMARD</t>
  </si>
  <si>
    <t>65005834530461340000000</t>
  </si>
  <si>
    <t>45.5446658733</t>
  </si>
  <si>
    <t>-73.7747724136</t>
  </si>
  <si>
    <t>1736 1740 avenue 100E</t>
  </si>
  <si>
    <t>66023924765532650000000</t>
  </si>
  <si>
    <t>45.5675415393</t>
  </si>
  <si>
    <t>-73.6556135836</t>
  </si>
  <si>
    <t>1736 1740 avenue POTHIER</t>
  </si>
  <si>
    <t>58227073908490500000000</t>
  </si>
  <si>
    <t>45.4981712626</t>
  </si>
  <si>
    <t>-73.4712113141</t>
  </si>
  <si>
    <t>1736 1740 rue GEORGES</t>
  </si>
  <si>
    <t>65005894978718330000000</t>
  </si>
  <si>
    <t>45.5886904304</t>
  </si>
  <si>
    <t>-73.6926152372</t>
  </si>
  <si>
    <t>1736 1740 rue NOTRE-DAME-DE-FATIMA</t>
  </si>
  <si>
    <t>66023924755935690000000</t>
  </si>
  <si>
    <t>45.5678121577</t>
  </si>
  <si>
    <t>-73.6563842498</t>
  </si>
  <si>
    <t>1736 1740 rue PRIEUR Est</t>
  </si>
  <si>
    <t>60020187883718300000000</t>
  </si>
  <si>
    <t>45.8451591471</t>
  </si>
  <si>
    <t>-73.3188365969</t>
  </si>
  <si>
    <t>1736 AB 1738 rue NOTRE-DAME</t>
  </si>
  <si>
    <t>74005706362859800000000</t>
  </si>
  <si>
    <t>45.7087196339</t>
  </si>
  <si>
    <t>-73.9381492329</t>
  </si>
  <si>
    <t>17360 17364 rue de la PAIX</t>
  </si>
  <si>
    <t>75017617491999800030000</t>
  </si>
  <si>
    <t>45.8063142166</t>
  </si>
  <si>
    <t>-74.0505937393</t>
  </si>
  <si>
    <t>1737 1741 boulevard MAISONNEUVE</t>
  </si>
  <si>
    <t>66023004225948950000000</t>
  </si>
  <si>
    <t>45.5232095081</t>
  </si>
  <si>
    <t>-73.5576705112</t>
  </si>
  <si>
    <t>1737 1741 rue ALEXANDRE-DESEVE</t>
  </si>
  <si>
    <t>66023004384483590000000</t>
  </si>
  <si>
    <t>45.5308239181</t>
  </si>
  <si>
    <t>-73.5505911317</t>
  </si>
  <si>
    <t>1737 1741 rue POUPART</t>
  </si>
  <si>
    <t>65005885139689120000000</t>
  </si>
  <si>
    <t>45.6076390393</t>
  </si>
  <si>
    <t>-73.7106677603</t>
  </si>
  <si>
    <t>1737 1743 montée MONETTE</t>
  </si>
  <si>
    <t>23027498991858110000000</t>
  </si>
  <si>
    <t>46.8399309205</t>
  </si>
  <si>
    <t>-71.2186273171</t>
  </si>
  <si>
    <t>1737 1755 avenue De Lery</t>
  </si>
  <si>
    <t>59010165044766300000000</t>
  </si>
  <si>
    <t>45.5939474441</t>
  </si>
  <si>
    <t>-73.3503395453</t>
  </si>
  <si>
    <t>1737 rue des VENTS</t>
  </si>
  <si>
    <t>74005706363981100000000</t>
  </si>
  <si>
    <t>45.7088364624</t>
  </si>
  <si>
    <t>-73.9379866930</t>
  </si>
  <si>
    <t>17370 17374 rue de la PAIX</t>
  </si>
  <si>
    <t>54048495353645000000000</t>
  </si>
  <si>
    <t>45.6186127364</t>
  </si>
  <si>
    <t>-72.9259909192</t>
  </si>
  <si>
    <t>17375 avenue SAINT-LOUIS</t>
  </si>
  <si>
    <t>66023035081105110000000</t>
  </si>
  <si>
    <t>45.5912685828</t>
  </si>
  <si>
    <t>-73.5126820074</t>
  </si>
  <si>
    <t>1738 1740 place BEAUCHESNE</t>
  </si>
  <si>
    <t>66023943251796230000000</t>
  </si>
  <si>
    <t>45.4293360684</t>
  </si>
  <si>
    <t>-73.6305921053</t>
  </si>
  <si>
    <t>1738 1740 rue MARIE-CLAIRE</t>
  </si>
  <si>
    <t>66023904104661640000000</t>
  </si>
  <si>
    <t>45.5125323744</t>
  </si>
  <si>
    <t>-73.6886069268</t>
  </si>
  <si>
    <t>1738 1740 rue ROCHON</t>
  </si>
  <si>
    <t>66023004213811870000000</t>
  </si>
  <si>
    <t>45.5207693654</t>
  </si>
  <si>
    <t>-73.5591100277</t>
  </si>
  <si>
    <t>1738 1742 rue de la VISITATION</t>
  </si>
  <si>
    <t>58227054792976700000000</t>
  </si>
  <si>
    <t>45.5653210298</t>
  </si>
  <si>
    <t>-73.4846596856</t>
  </si>
  <si>
    <t>1738 1742 rue KIROUAC</t>
  </si>
  <si>
    <t>66023004384150930060001</t>
  </si>
  <si>
    <t>45.5306154140</t>
  </si>
  <si>
    <t>-73.5508639426</t>
  </si>
  <si>
    <t>1738 1742 rue POUPART</t>
  </si>
  <si>
    <t>58227084448708600000000</t>
  </si>
  <si>
    <t>45.5438883129</t>
  </si>
  <si>
    <t>-73.4529961326</t>
  </si>
  <si>
    <t>1738 chemin DU TREMBLAY</t>
  </si>
  <si>
    <t>58227073952057500000000</t>
  </si>
  <si>
    <t>45.4934011414</t>
  </si>
  <si>
    <t>-73.4653830905</t>
  </si>
  <si>
    <t>1738 rue WALNUT</t>
  </si>
  <si>
    <t>58227073889004300000000</t>
  </si>
  <si>
    <t>45.4904125398</t>
  </si>
  <si>
    <t>-73.4616122080</t>
  </si>
  <si>
    <t>1739 1743 rue ROBILLARD</t>
  </si>
  <si>
    <t>03005051136113900000000</t>
  </si>
  <si>
    <t>48.8432148450</t>
  </si>
  <si>
    <t>-64.4930393446</t>
  </si>
  <si>
    <t>174 1 174 3 boulevard de GASPE</t>
  </si>
  <si>
    <t>88055068260799300000000</t>
  </si>
  <si>
    <t>48.5691129620</t>
  </si>
  <si>
    <t>-78.1194144446</t>
  </si>
  <si>
    <t>174 10E AVENUE OUEST</t>
  </si>
  <si>
    <t>28053043985846000000000</t>
  </si>
  <si>
    <t>46.3957208167</t>
  </si>
  <si>
    <t>-70.4988882451</t>
  </si>
  <si>
    <t>174 174 A 2e AVENUE</t>
  </si>
  <si>
    <t>71075662797094600000000</t>
  </si>
  <si>
    <t>45.3886320666</t>
  </si>
  <si>
    <t>-73.9838981020</t>
  </si>
  <si>
    <t>174 174 B 6 IEME BOULEVARD</t>
  </si>
  <si>
    <t>65005884519144490000000</t>
  </si>
  <si>
    <t>45.5532079350</t>
  </si>
  <si>
    <t>-73.7137161088</t>
  </si>
  <si>
    <t>174 176 avenue BRIEN</t>
  </si>
  <si>
    <t>66087853364584850000000</t>
  </si>
  <si>
    <t>45.4406913863</t>
  </si>
  <si>
    <t>-73.7446788336</t>
  </si>
  <si>
    <t>174 176 avenue BRUNET</t>
  </si>
  <si>
    <t>66023954079761410000000</t>
  </si>
  <si>
    <t>45.5080802522</t>
  </si>
  <si>
    <t>-73.6154811877</t>
  </si>
  <si>
    <t>174 176 avenue WILLOWDALE</t>
  </si>
  <si>
    <t>73005795266809000000000</t>
  </si>
  <si>
    <t>45.6136580385</t>
  </si>
  <si>
    <t>-73.8220685251</t>
  </si>
  <si>
    <t>174 176 chemin de la GRANDE-COTE</t>
  </si>
  <si>
    <t>86042404522288900000000</t>
  </si>
  <si>
    <t>48.2453951757</t>
  </si>
  <si>
    <t>-79.0229347299</t>
  </si>
  <si>
    <t>174 176 chemin TREMOY</t>
  </si>
  <si>
    <t>69055519460131400000000</t>
  </si>
  <si>
    <t>45.0840976331</t>
  </si>
  <si>
    <t>-74.1755921589</t>
  </si>
  <si>
    <t>174 176 rue CHATEAUGUAY</t>
  </si>
  <si>
    <t>72005744721344600000000</t>
  </si>
  <si>
    <t>45.5635518403</t>
  </si>
  <si>
    <t>-73.8915624089</t>
  </si>
  <si>
    <t>174 176 rue HOULE</t>
  </si>
  <si>
    <t>66023913291707560000000</t>
  </si>
  <si>
    <t>45.4293783471</t>
  </si>
  <si>
    <t>-73.6639770449</t>
  </si>
  <si>
    <t>174 176 rue MCVEY</t>
  </si>
  <si>
    <t>58227063863049200000000</t>
  </si>
  <si>
    <t>45.4854598205</t>
  </si>
  <si>
    <t>-73.4769101694</t>
  </si>
  <si>
    <t>174 176 rue REGENT</t>
  </si>
  <si>
    <t>67015053059670200000000</t>
  </si>
  <si>
    <t>45.4180604067</t>
  </si>
  <si>
    <t>-73.4901923676</t>
  </si>
  <si>
    <t>174 176 rue SAINTE-CATHERINE</t>
  </si>
  <si>
    <t>12072789807431700000000</t>
  </si>
  <si>
    <t>47.8233228646</t>
  </si>
  <si>
    <t>-69.5217580136</t>
  </si>
  <si>
    <t>174 176 rue Témiscouata</t>
  </si>
  <si>
    <t>18050000411651300000000</t>
  </si>
  <si>
    <t>46.9764777231</t>
  </si>
  <si>
    <t>-70.5609171959</t>
  </si>
  <si>
    <t>174 178 avenue de la Cour</t>
  </si>
  <si>
    <t>66023974267976800000000</t>
  </si>
  <si>
    <t>45.5247883453</t>
  </si>
  <si>
    <t>-73.5908954259</t>
  </si>
  <si>
    <t>174 178 avenue LAURIER Est</t>
  </si>
  <si>
    <t>73010795559282000000000</t>
  </si>
  <si>
    <t>45.6427181097</t>
  </si>
  <si>
    <t>-73.8241859121</t>
  </si>
  <si>
    <t>174 178 boulevard d' ANNECY</t>
  </si>
  <si>
    <t>43027963015687600000000</t>
  </si>
  <si>
    <t>45.4067036507</t>
  </si>
  <si>
    <t>-71.8877229303</t>
  </si>
  <si>
    <t>174 178 rue BOWEN N</t>
  </si>
  <si>
    <t>59020105813580700000000</t>
  </si>
  <si>
    <t>45.6646173356</t>
  </si>
  <si>
    <t>-73.4312546408</t>
  </si>
  <si>
    <t>174 178 rue de LA GABELLE</t>
  </si>
  <si>
    <t>73010795578696100000000</t>
  </si>
  <si>
    <t>45.6421964427</t>
  </si>
  <si>
    <t>-73.8210988058</t>
  </si>
  <si>
    <t>174 178 rue de la ROCADE</t>
  </si>
  <si>
    <t>73010795642913000000000</t>
  </si>
  <si>
    <t>45.6455057490</t>
  </si>
  <si>
    <t>-73.8246872059</t>
  </si>
  <si>
    <t>174 178 rue des MARQUISATS</t>
  </si>
  <si>
    <t>73010775632249000000000</t>
  </si>
  <si>
    <t>45.6459624862</t>
  </si>
  <si>
    <t>-73.8524943318</t>
  </si>
  <si>
    <t>174 178 rue des PÉTUNIAS</t>
  </si>
  <si>
    <t>73010775622600600000000</t>
  </si>
  <si>
    <t>45.6451983312</t>
  </si>
  <si>
    <t>-73.8533050523</t>
  </si>
  <si>
    <t>174 178 rue des PRIMEVÈRES</t>
  </si>
  <si>
    <t>37067793748157100000000</t>
  </si>
  <si>
    <t>46.3764321835</t>
  </si>
  <si>
    <t>-72.5300588780</t>
  </si>
  <si>
    <t>174 178 rue DESSUREAULT</t>
  </si>
  <si>
    <t>60037057930542800000000</t>
  </si>
  <si>
    <t>45.8510921654</t>
  </si>
  <si>
    <t>-73.4928609655</t>
  </si>
  <si>
    <t>174 178 rue du GUERET</t>
  </si>
  <si>
    <t>45072121828888100000000</t>
  </si>
  <si>
    <t>45.3016566311</t>
  </si>
  <si>
    <t>-72.1294009094</t>
  </si>
  <si>
    <t>174 178 rue FRECHETTE</t>
  </si>
  <si>
    <t>57025264542498500000000</t>
  </si>
  <si>
    <t>45.5471475373</t>
  </si>
  <si>
    <t>-73.2227507660</t>
  </si>
  <si>
    <t>174 178 rue JARRY</t>
  </si>
  <si>
    <t>60013066357219200000000</t>
  </si>
  <si>
    <t>45.7140188033</t>
  </si>
  <si>
    <t>-73.4779414090</t>
  </si>
  <si>
    <t>174 178 rue LE GARDEUR</t>
  </si>
  <si>
    <t>60037057951557600000000</t>
  </si>
  <si>
    <t>45.8524511036</t>
  </si>
  <si>
    <t>-73.4903014809</t>
  </si>
  <si>
    <t>174 178 rue LOUISE</t>
  </si>
  <si>
    <t>94068616768679000000000</t>
  </si>
  <si>
    <t>48.4502280082</t>
  </si>
  <si>
    <t>-71.0825681195</t>
  </si>
  <si>
    <t>174 178 rue SAINT-BERNARD</t>
  </si>
  <si>
    <t>44037029976432100000000</t>
  </si>
  <si>
    <t>45.1291895079</t>
  </si>
  <si>
    <t>-71.7974221135</t>
  </si>
  <si>
    <t>174 178 rue SAINT-JACQUES Sud</t>
  </si>
  <si>
    <t>23027498512325110000000</t>
  </si>
  <si>
    <t>46.8044823252</t>
  </si>
  <si>
    <t>-71.2293345497</t>
  </si>
  <si>
    <t>174 178 rue Saint-Laurent</t>
  </si>
  <si>
    <t>59020096032446600000000</t>
  </si>
  <si>
    <t>45.6822786626</t>
  </si>
  <si>
    <t>-73.4416382854</t>
  </si>
  <si>
    <t>174 178 rue SAINTE-ANNE</t>
  </si>
  <si>
    <t>37067783482629900000000</t>
  </si>
  <si>
    <t>46.3443606716</t>
  </si>
  <si>
    <t>-72.5378179448</t>
  </si>
  <si>
    <t>174 190 rue SAINT-FRANCOIS-XAVIER</t>
  </si>
  <si>
    <t>23027479024997110000000</t>
  </si>
  <si>
    <t>46.8512996004</t>
  </si>
  <si>
    <t>-71.2540825493</t>
  </si>
  <si>
    <t>174 58e Rue Est</t>
  </si>
  <si>
    <t>34048987467733900000000</t>
  </si>
  <si>
    <t>46.7038219574</t>
  </si>
  <si>
    <t>-71.8878660247</t>
  </si>
  <si>
    <t>174 A 174 B rue de la RIVIERE</t>
  </si>
  <si>
    <t>23027529626486110000000</t>
  </si>
  <si>
    <t>46.9073658127</t>
  </si>
  <si>
    <t>-71.1897987379</t>
  </si>
  <si>
    <t>174 A 174 C rue Bertrand</t>
  </si>
  <si>
    <t>46035459890948700000000</t>
  </si>
  <si>
    <t>45.1215606115</t>
  </si>
  <si>
    <t>-72.9763772633</t>
  </si>
  <si>
    <t>174 A 174 C rue de l' EGLISE</t>
  </si>
  <si>
    <t>81017723815115700010002</t>
  </si>
  <si>
    <t>45.4836320131</t>
  </si>
  <si>
    <t>-75.6392898367</t>
  </si>
  <si>
    <t>174 boulevard LABROSSE</t>
  </si>
  <si>
    <t>58227084179864400000000</t>
  </si>
  <si>
    <t>45.5174113444</t>
  </si>
  <si>
    <t>-73.4489702340</t>
  </si>
  <si>
    <t>174 boulevard ROBERVAL E</t>
  </si>
  <si>
    <t>58227064353896900000000</t>
  </si>
  <si>
    <t>45.5302411152</t>
  </si>
  <si>
    <t>-73.4770940972</t>
  </si>
  <si>
    <t>174 rue BENOIT E</t>
  </si>
  <si>
    <t>18015316866024300000000</t>
  </si>
  <si>
    <t>46.6568436787</t>
  </si>
  <si>
    <t>-70.1498010256</t>
  </si>
  <si>
    <t>174 rue Boutin</t>
  </si>
  <si>
    <t>81017613684113900000000</t>
  </si>
  <si>
    <t>45.4655649255</t>
  </si>
  <si>
    <t>-75.7709637657</t>
  </si>
  <si>
    <t>174 rue du RAVIN-BLEU</t>
  </si>
  <si>
    <t>81017744027343100030000</t>
  </si>
  <si>
    <t>174 rue HENRI-MATISSE</t>
  </si>
  <si>
    <t>10043286749724100000000</t>
  </si>
  <si>
    <t>48.4454891118</t>
  </si>
  <si>
    <t>-68.5318446723</t>
  </si>
  <si>
    <t>174 rue SAINTE-ANNE</t>
  </si>
  <si>
    <t>94068635806175300000000</t>
  </si>
  <si>
    <t>48.3653473534</t>
  </si>
  <si>
    <t>-71.0641862921</t>
  </si>
  <si>
    <t>1740 1744 route 170</t>
  </si>
  <si>
    <t>66023904097270300000000</t>
  </si>
  <si>
    <t>45.5061158037</t>
  </si>
  <si>
    <t>-73.6775400437</t>
  </si>
  <si>
    <t>1740 1744 rue BOUDRIAS</t>
  </si>
  <si>
    <t>66023973593690930000000</t>
  </si>
  <si>
    <t>45.4576781454</t>
  </si>
  <si>
    <t>-73.5873328797</t>
  </si>
  <si>
    <t>1740 1744 rue DE MARICOURT</t>
  </si>
  <si>
    <t>54048485631212900000000</t>
  </si>
  <si>
    <t>45.6436904104</t>
  </si>
  <si>
    <t>-72.9417066172</t>
  </si>
  <si>
    <t>1740 1744 rue GIROUARD EST</t>
  </si>
  <si>
    <t>49058838062468500000000</t>
  </si>
  <si>
    <t>45.8578947087</t>
  </si>
  <si>
    <t>-72.4846394939</t>
  </si>
  <si>
    <t>1740 1744 rue GOUPIL</t>
  </si>
  <si>
    <t>54048485288090000000000</t>
  </si>
  <si>
    <t>45.6137076883</t>
  </si>
  <si>
    <t>-72.9357217985</t>
  </si>
  <si>
    <t>1740 1748 rue des SEIGNEURS OUEST</t>
  </si>
  <si>
    <t>66023904078236580000000</t>
  </si>
  <si>
    <t>45.5075814791</t>
  </si>
  <si>
    <t>-73.6801700111</t>
  </si>
  <si>
    <t>1740 1750 rue BEAUDET</t>
  </si>
  <si>
    <t>29073900880258400000000</t>
  </si>
  <si>
    <t>46.1123958680</t>
  </si>
  <si>
    <t>-70.6807842006</t>
  </si>
  <si>
    <t>1740 1780 8E AVENUE</t>
  </si>
  <si>
    <t>23027498991131610000000</t>
  </si>
  <si>
    <t>46.8393113775</t>
  </si>
  <si>
    <t>-71.2195703152</t>
  </si>
  <si>
    <t>1740 avenue De La Verendrye</t>
  </si>
  <si>
    <t>78010490064947700000000</t>
  </si>
  <si>
    <t>46.0418798140</t>
  </si>
  <si>
    <t>-74.2119829198</t>
  </si>
  <si>
    <t>1740 rue de la CEDRIERE</t>
  </si>
  <si>
    <t>58227073951917400000000</t>
  </si>
  <si>
    <t>45.4924873634</t>
  </si>
  <si>
    <t>-73.4642863314</t>
  </si>
  <si>
    <t>1740 rue PINE</t>
  </si>
  <si>
    <t>37067773410112500000000</t>
  </si>
  <si>
    <t>46.3420789655</t>
  </si>
  <si>
    <t>-72.5606078857</t>
  </si>
  <si>
    <t>1741 1743 rue DUMOULIN</t>
  </si>
  <si>
    <t>66023994189716380000000</t>
  </si>
  <si>
    <t>45.5175761158</t>
  </si>
  <si>
    <t>-73.5630878605</t>
  </si>
  <si>
    <t>1741 1743 rue SAINT-HUBERT</t>
  </si>
  <si>
    <t>66023004372216410000000</t>
  </si>
  <si>
    <t>45.5292855934</t>
  </si>
  <si>
    <t>-73.5522129687</t>
  </si>
  <si>
    <t>1741 1745 rue FULLUM</t>
  </si>
  <si>
    <t>66023973598930350000000</t>
  </si>
  <si>
    <t>45.4621157535</t>
  </si>
  <si>
    <t>-73.5870206736</t>
  </si>
  <si>
    <t>1741 1745 rue LE CARON</t>
  </si>
  <si>
    <t>59010165044995900000000</t>
  </si>
  <si>
    <t>45.5939427901</t>
  </si>
  <si>
    <t>-73.3500508473</t>
  </si>
  <si>
    <t>1741 rue des VENTS</t>
  </si>
  <si>
    <t>71105552921049800000000</t>
  </si>
  <si>
    <t>45.4009684974</t>
  </si>
  <si>
    <t>-74.1335080319</t>
  </si>
  <si>
    <t>1741 rue des VIOLETTES</t>
  </si>
  <si>
    <t>58227054298779000000000</t>
  </si>
  <si>
    <t>45.5259355939</t>
  </si>
  <si>
    <t>-73.4849314689</t>
  </si>
  <si>
    <t>1741 rue MCGILL</t>
  </si>
  <si>
    <t>48045766029503500000000</t>
  </si>
  <si>
    <t>45.6846197427</t>
  </si>
  <si>
    <t>-72.5827311674</t>
  </si>
  <si>
    <t>1741 rue PRINCIPALE</t>
  </si>
  <si>
    <t>54048495374084900000000</t>
  </si>
  <si>
    <t>45.6194923021</t>
  </si>
  <si>
    <t>-72.9241394792</t>
  </si>
  <si>
    <t>17415 17425 avenue SAINT-ONGE</t>
  </si>
  <si>
    <t>66023035081083900000000</t>
  </si>
  <si>
    <t>45.5911555830</t>
  </si>
  <si>
    <t>-73.5126964433</t>
  </si>
  <si>
    <t>1742 1744 place BEAUCHESNE</t>
  </si>
  <si>
    <t>66023904104562980000000</t>
  </si>
  <si>
    <t>45.5126501423</t>
  </si>
  <si>
    <t>-73.6887058983</t>
  </si>
  <si>
    <t>1742 1744 rue ROCHON</t>
  </si>
  <si>
    <t>23027488893572610000000</t>
  </si>
  <si>
    <t>46.8321192901</t>
  </si>
  <si>
    <t>-71.2320215987</t>
  </si>
  <si>
    <t>1742 1746 4e Avenue</t>
  </si>
  <si>
    <t>66023924765583710000000</t>
  </si>
  <si>
    <t>45.5676387591</t>
  </si>
  <si>
    <t>-73.6555412725</t>
  </si>
  <si>
    <t>1742 1746 avenue POTHIER</t>
  </si>
  <si>
    <t>58227073907853500000000</t>
  </si>
  <si>
    <t>45.4975435723</t>
  </si>
  <si>
    <t>-73.4707547242</t>
  </si>
  <si>
    <t>1742 1746 rue ALBERT</t>
  </si>
  <si>
    <t>66023004373864690000000</t>
  </si>
  <si>
    <t>45.5300200253</t>
  </si>
  <si>
    <t>-73.5513850864</t>
  </si>
  <si>
    <t>1742 1746 rue DUFRESNE</t>
  </si>
  <si>
    <t>66023973595714900000000</t>
  </si>
  <si>
    <t>45.4598394631</t>
  </si>
  <si>
    <t>-73.5873151152</t>
  </si>
  <si>
    <t>1742 1746 rue LEPROHON</t>
  </si>
  <si>
    <t>66023924755986750000000</t>
  </si>
  <si>
    <t>45.5679093977</t>
  </si>
  <si>
    <t>-73.6563119315</t>
  </si>
  <si>
    <t>1742 1746 rue PRIEUR Est</t>
  </si>
  <si>
    <t>37067773319019600000000</t>
  </si>
  <si>
    <t>46.3418265481</t>
  </si>
  <si>
    <t>-72.5607386197</t>
  </si>
  <si>
    <t>1742 1748 rue DE LA VERENDRYE</t>
  </si>
  <si>
    <t>88055068480446300000000</t>
  </si>
  <si>
    <t>48.5867998713</t>
  </si>
  <si>
    <t>-78.1166709166</t>
  </si>
  <si>
    <t>1742 rue de l' HARRICANA</t>
  </si>
  <si>
    <t>0387</t>
  </si>
  <si>
    <t>57005223411455600000000</t>
  </si>
  <si>
    <t>45.4471224681</t>
  </si>
  <si>
    <t>-73.2783322567</t>
  </si>
  <si>
    <t>1742 rue LANGEVIN</t>
  </si>
  <si>
    <t>65005864776087140000000</t>
  </si>
  <si>
    <t>45.5686980713</t>
  </si>
  <si>
    <t>-73.7317716873</t>
  </si>
  <si>
    <t>1743 1745 avenue ALBERT-DUQUESNE</t>
  </si>
  <si>
    <t>23027498869783610000000</t>
  </si>
  <si>
    <t>46.8376662215</t>
  </si>
  <si>
    <t>-71.2226326646</t>
  </si>
  <si>
    <t>1743 1745 avenue Maufils</t>
  </si>
  <si>
    <t>58227064070947400000000</t>
  </si>
  <si>
    <t>45.5005941683</t>
  </si>
  <si>
    <t>-73.4744767331</t>
  </si>
  <si>
    <t>1743 1745 boulevard ÉDOUARD</t>
  </si>
  <si>
    <t>58227084448934700000000</t>
  </si>
  <si>
    <t>45.5435087430</t>
  </si>
  <si>
    <t>-73.4526588877</t>
  </si>
  <si>
    <t>1743 1745 rue BAFFIN</t>
  </si>
  <si>
    <t>75017627402694400010000</t>
  </si>
  <si>
    <t>45.8067200177</t>
  </si>
  <si>
    <t>-74.0496808805</t>
  </si>
  <si>
    <t>1743 1747 boulevard MAISONNEUVE</t>
  </si>
  <si>
    <t>69045618565621500000000</t>
  </si>
  <si>
    <t>45.0083966163</t>
  </si>
  <si>
    <t>-74.0471689861</t>
  </si>
  <si>
    <t>1743 chemin de la 1RE CONCESSION</t>
  </si>
  <si>
    <t>58227054276588200000000</t>
  </si>
  <si>
    <t>45.5240576842</t>
  </si>
  <si>
    <t>-73.4877272136</t>
  </si>
  <si>
    <t>1743 rue MONTARVILLE</t>
  </si>
  <si>
    <t>29073930662967800000000</t>
  </si>
  <si>
    <t>46.0962066626</t>
  </si>
  <si>
    <t>-70.6435938293</t>
  </si>
  <si>
    <t>17435 boulevard LACROIX</t>
  </si>
  <si>
    <t>66023004384150930050001</t>
  </si>
  <si>
    <t>45.5306470363</t>
  </si>
  <si>
    <t>-73.5509355021</t>
  </si>
  <si>
    <t>1744 1748 rue POUPART</t>
  </si>
  <si>
    <t>66023894212526130000000</t>
  </si>
  <si>
    <t>45.5200987533</t>
  </si>
  <si>
    <t>-73.7003167787</t>
  </si>
  <si>
    <t>1744 1750 rue de CAMBRIDGE</t>
  </si>
  <si>
    <t>58227084448809600000000</t>
  </si>
  <si>
    <t>45.5439790071</t>
  </si>
  <si>
    <t>-73.4528651341</t>
  </si>
  <si>
    <t>1744 chemin DU TREMBLAY</t>
  </si>
  <si>
    <t>58227063999351600000000</t>
  </si>
  <si>
    <t>45.4991675773</t>
  </si>
  <si>
    <t>-73.4726711157</t>
  </si>
  <si>
    <t>1744 rue GUSTAVE-DÉSOURDY</t>
  </si>
  <si>
    <t>58227064702097900000000</t>
  </si>
  <si>
    <t>45.5654242636</t>
  </si>
  <si>
    <t>-73.4845077125</t>
  </si>
  <si>
    <t>1744 rue KIROUAC</t>
  </si>
  <si>
    <t>58227073942936500000000</t>
  </si>
  <si>
    <t>45.4933126803</t>
  </si>
  <si>
    <t>-73.4655320847</t>
  </si>
  <si>
    <t>1744 rue WALNUT</t>
  </si>
  <si>
    <t>65005864776989210000000</t>
  </si>
  <si>
    <t>45.5689091711</t>
  </si>
  <si>
    <t>-73.7306355056</t>
  </si>
  <si>
    <t>1745 1747 avenue F.-X.-GARNEAU</t>
  </si>
  <si>
    <t>66023934668849340000000</t>
  </si>
  <si>
    <t>45.5618623259</t>
  </si>
  <si>
    <t>-73.6423750386</t>
  </si>
  <si>
    <t>1745 1747 avenue JACQUES-LEMAISTRE</t>
  </si>
  <si>
    <t>23027448667059310000000</t>
  </si>
  <si>
    <t>46.8179653021</t>
  </si>
  <si>
    <t>-71.2888576736</t>
  </si>
  <si>
    <t>1745 1749 avenue de la Roseliere</t>
  </si>
  <si>
    <t>91025967870548300000000</t>
  </si>
  <si>
    <t>48.5345912972</t>
  </si>
  <si>
    <t>-72.2547452878</t>
  </si>
  <si>
    <t>1745 1749 boulevard MARCOTTE</t>
  </si>
  <si>
    <t>58227073917021400000000</t>
  </si>
  <si>
    <t>45.4973506821</t>
  </si>
  <si>
    <t>-73.4705353427</t>
  </si>
  <si>
    <t>1745 1749 rue GODIN</t>
  </si>
  <si>
    <t>49058838070715600000000</t>
  </si>
  <si>
    <t>45.8558286654</t>
  </si>
  <si>
    <t>-72.4830765018</t>
  </si>
  <si>
    <t>1745 1749 rue JEAN-DE LALANDE</t>
  </si>
  <si>
    <t>66023035083154330000000</t>
  </si>
  <si>
    <t>45.5929920711</t>
  </si>
  <si>
    <t>-73.5126168825</t>
  </si>
  <si>
    <t>1745 1749 rue LIEBERT</t>
  </si>
  <si>
    <t>43027932976964800000000</t>
  </si>
  <si>
    <t>45.3979670843</t>
  </si>
  <si>
    <t>-71.9178376033</t>
  </si>
  <si>
    <t>1745 1749 rue MARCIL</t>
  </si>
  <si>
    <t>58227073879923700000000</t>
  </si>
  <si>
    <t>45.4903548366</t>
  </si>
  <si>
    <t>-73.4617088048</t>
  </si>
  <si>
    <t>1745 1749 rue ROBILLARD</t>
  </si>
  <si>
    <t>23027498824599110000000</t>
  </si>
  <si>
    <t>46.8336425632</t>
  </si>
  <si>
    <t>-71.2280749126</t>
  </si>
  <si>
    <t>1745 1755 avenue Bergemont</t>
  </si>
  <si>
    <t>36033656360361300000000</t>
  </si>
  <si>
    <t>46.6039784731</t>
  </si>
  <si>
    <t>-72.7058873465</t>
  </si>
  <si>
    <t>1745 avenue 5E</t>
  </si>
  <si>
    <t>66023014598299640000000</t>
  </si>
  <si>
    <t>45.5529728543</t>
  </si>
  <si>
    <t>-73.5367700093</t>
  </si>
  <si>
    <t>1745 avenue MORGAN</t>
  </si>
  <si>
    <t>23027498970900110000000</t>
  </si>
  <si>
    <t>46.8382605277</t>
  </si>
  <si>
    <t>-71.2211568285</t>
  </si>
  <si>
    <t>1745 avenue Saint-Pascal</t>
  </si>
  <si>
    <t>66023904141045890000000</t>
  </si>
  <si>
    <t>45.5101844883</t>
  </si>
  <si>
    <t>-73.6842470944</t>
  </si>
  <si>
    <t>1745 rue DECELLES</t>
  </si>
  <si>
    <t>54048495373099900000000</t>
  </si>
  <si>
    <t>45.6190415557</t>
  </si>
  <si>
    <t>-72.9241320112</t>
  </si>
  <si>
    <t>17450 avenue LUSSIER</t>
  </si>
  <si>
    <t>74005706280032800000000</t>
  </si>
  <si>
    <t>45.6972983036</t>
  </si>
  <si>
    <t>-73.9365501337</t>
  </si>
  <si>
    <t>17457 rue VICTOR 13250 60 LEVEILLE</t>
  </si>
  <si>
    <t>66023004236203840000000</t>
  </si>
  <si>
    <t>45.5236561916</t>
  </si>
  <si>
    <t>-73.5573472136</t>
  </si>
  <si>
    <t>1746 1750 rue DE CHAMPLAIN</t>
  </si>
  <si>
    <t>58227073916237900000000</t>
  </si>
  <si>
    <t>45.4970297245</t>
  </si>
  <si>
    <t>-73.4702767696</t>
  </si>
  <si>
    <t>1746 1750 rue GODIN</t>
  </si>
  <si>
    <t>65005894978477750000000</t>
  </si>
  <si>
    <t>45.5886184951</t>
  </si>
  <si>
    <t>-73.6928495389</t>
  </si>
  <si>
    <t>1746 1750 rue NOTRE-DAME-DE-FATIMA</t>
  </si>
  <si>
    <t>25213477878176600000000</t>
  </si>
  <si>
    <t>46.7469237264</t>
  </si>
  <si>
    <t>-71.2470912682</t>
  </si>
  <si>
    <t>1746 1754 rue ALBERTINE</t>
  </si>
  <si>
    <t>66023973489823940000000</t>
  </si>
  <si>
    <t>45.4543464278</t>
  </si>
  <si>
    <t>-73.5884375129</t>
  </si>
  <si>
    <t>1747 1749 rue SPRINGLAND</t>
  </si>
  <si>
    <t>66023004372156840000000</t>
  </si>
  <si>
    <t>45.5293241575</t>
  </si>
  <si>
    <t>-73.5522935326</t>
  </si>
  <si>
    <t>1747 1751 rue FULLUM</t>
  </si>
  <si>
    <t>71105552912890100000000</t>
  </si>
  <si>
    <t>45.4009903044</t>
  </si>
  <si>
    <t>-74.1337002183</t>
  </si>
  <si>
    <t>1747 rue des VIOLETTES</t>
  </si>
  <si>
    <t>54048495385943000000000</t>
  </si>
  <si>
    <t>45.6202163176</t>
  </si>
  <si>
    <t>-72.9217601370</t>
  </si>
  <si>
    <t>17470 17480 avenue des PLAINES</t>
  </si>
  <si>
    <t>54048495373228600000000</t>
  </si>
  <si>
    <t>45.6189259948</t>
  </si>
  <si>
    <t>-72.9239649533</t>
  </si>
  <si>
    <t>17470 avenue LUSSIER</t>
  </si>
  <si>
    <t>74005706280761900000000</t>
  </si>
  <si>
    <t>45.6972261226</t>
  </si>
  <si>
    <t>-73.9356104439</t>
  </si>
  <si>
    <t>17474 17478 rue VICTOR</t>
  </si>
  <si>
    <t>54048495363914300000000</t>
  </si>
  <si>
    <t>45.6185407852</t>
  </si>
  <si>
    <t>-72.9243687959</t>
  </si>
  <si>
    <t>17475 17485 avenue LUSSIER</t>
  </si>
  <si>
    <t>54048495374461000000000</t>
  </si>
  <si>
    <t>45.6191378664</t>
  </si>
  <si>
    <t>-72.9236498521</t>
  </si>
  <si>
    <t>17475 avenue SAINT-ONGE</t>
  </si>
  <si>
    <t>66023934669360640000000</t>
  </si>
  <si>
    <t>45.5619783942</t>
  </si>
  <si>
    <t>-73.6429982108</t>
  </si>
  <si>
    <t>1748 1750 A avenue JACQUES-LEMAISTRE</t>
  </si>
  <si>
    <t>65005864776443470000000</t>
  </si>
  <si>
    <t>45.5683763433</t>
  </si>
  <si>
    <t>-73.7313173291</t>
  </si>
  <si>
    <t>1748 1750 avenue ALBERT-DUQUESNE</t>
  </si>
  <si>
    <t>52095134416625900000000</t>
  </si>
  <si>
    <t>46.4415595966</t>
  </si>
  <si>
    <t>-73.3911723775</t>
  </si>
  <si>
    <t>1748 1750 chemin du PARC</t>
  </si>
  <si>
    <t>66023004373814940000000</t>
  </si>
  <si>
    <t>45.5300494001</t>
  </si>
  <si>
    <t>-73.5514509875</t>
  </si>
  <si>
    <t>1748 1752 rue DUFRESNE</t>
  </si>
  <si>
    <t>23027428974558890000000</t>
  </si>
  <si>
    <t>46.8420441320</t>
  </si>
  <si>
    <t>-71.3135359233</t>
  </si>
  <si>
    <t>1748 1752 rue Guillaume-Renaud</t>
  </si>
  <si>
    <t>66023924765047890000000</t>
  </si>
  <si>
    <t>45.5680066378</t>
  </si>
  <si>
    <t>-73.6562396146</t>
  </si>
  <si>
    <t>1748 1752 rue PRIEUR Est</t>
  </si>
  <si>
    <t>58227054242584900000000</t>
  </si>
  <si>
    <t>45.5201675089</t>
  </si>
  <si>
    <t>-73.4915729495</t>
  </si>
  <si>
    <t>1748 rue WESTGATE</t>
  </si>
  <si>
    <t>66023994177577640000000</t>
  </si>
  <si>
    <t>45.5158903014</t>
  </si>
  <si>
    <t>-73.5645352093</t>
  </si>
  <si>
    <t>1749 1751 rue SAINT-DENIS</t>
  </si>
  <si>
    <t>65005834530659100000000</t>
  </si>
  <si>
    <t>45.5454020613</t>
  </si>
  <si>
    <t>-73.7744978653</t>
  </si>
  <si>
    <t>1749 1753 avenue 100E</t>
  </si>
  <si>
    <t>66023924765266340000000</t>
  </si>
  <si>
    <t>45.5678770470</t>
  </si>
  <si>
    <t>-73.6559601957</t>
  </si>
  <si>
    <t>1749 1753 avenue POTHIER</t>
  </si>
  <si>
    <t>75017627402694400020000</t>
  </si>
  <si>
    <t>45.8066788231</t>
  </si>
  <si>
    <t>-74.0498194005</t>
  </si>
  <si>
    <t>1749 1753 boulevard MAISONNEUVE</t>
  </si>
  <si>
    <t>59010165054225700000000</t>
  </si>
  <si>
    <t>45.5939325486</t>
  </si>
  <si>
    <t>-73.3497295515</t>
  </si>
  <si>
    <t>1749 rue des VENTS</t>
  </si>
  <si>
    <t>94068576294166000000000</t>
  </si>
  <si>
    <t>48.4009100701</t>
  </si>
  <si>
    <t>-71.1325181026</t>
  </si>
  <si>
    <t>1749 rue MICHAEL</t>
  </si>
  <si>
    <t>S104</t>
  </si>
  <si>
    <t>54048495373347200000000</t>
  </si>
  <si>
    <t>45.6188036234</t>
  </si>
  <si>
    <t>-72.9238080285</t>
  </si>
  <si>
    <t>17490 avenue LUSSIER</t>
  </si>
  <si>
    <t>71075662787758600000000</t>
  </si>
  <si>
    <t>45.3889926811</t>
  </si>
  <si>
    <t>-73.9843396922</t>
  </si>
  <si>
    <t>175 175 B 6 IEME BOULEVARD</t>
  </si>
  <si>
    <t>76020375795182100000000</t>
  </si>
  <si>
    <t>45.6543565206</t>
  </si>
  <si>
    <t>-74.3581554283</t>
  </si>
  <si>
    <t>175 175 B rue ALEXANDRE</t>
  </si>
  <si>
    <t>53052350002900600000000</t>
  </si>
  <si>
    <t>46.0409878951</t>
  </si>
  <si>
    <t>-73.1086452614</t>
  </si>
  <si>
    <t>175 175 B rue PHIPPS</t>
  </si>
  <si>
    <t>49058838113526000000000</t>
  </si>
  <si>
    <t>45.8676313202</t>
  </si>
  <si>
    <t>-72.4908242185</t>
  </si>
  <si>
    <t>175 177 A 14E AVENUE</t>
  </si>
  <si>
    <t>65005894727061780000000</t>
  </si>
  <si>
    <t>45.5691953036</t>
  </si>
  <si>
    <t>-73.6997996948</t>
  </si>
  <si>
    <t>175 177 A rue 19E</t>
  </si>
  <si>
    <t>93042198092537100000000</t>
  </si>
  <si>
    <t>48.5552559508</t>
  </si>
  <si>
    <t>-71.6494573078</t>
  </si>
  <si>
    <t>175 177 boulevard DE QUEN</t>
  </si>
  <si>
    <t>66023943018476310000000</t>
  </si>
  <si>
    <t>45.4176229125</t>
  </si>
  <si>
    <t>-73.6361132652</t>
  </si>
  <si>
    <t>175 177 rue de CABANO</t>
  </si>
  <si>
    <t>37067813701651500000000</t>
  </si>
  <si>
    <t>46.3694422364</t>
  </si>
  <si>
    <t>-72.5087510893</t>
  </si>
  <si>
    <t>175 177 rue FRANCOIS-DUCLOS</t>
  </si>
  <si>
    <t>66023923201118800000000</t>
  </si>
  <si>
    <t>45.4294982802</t>
  </si>
  <si>
    <t>-73.6634348817</t>
  </si>
  <si>
    <t>175 177 rue MCVEY</t>
  </si>
  <si>
    <t>49058828421749200000000</t>
  </si>
  <si>
    <t>45.8932068726</t>
  </si>
  <si>
    <t>-72.5016819037</t>
  </si>
  <si>
    <t>175 177 rue SAINT-FELIX</t>
  </si>
  <si>
    <t>0144</t>
  </si>
  <si>
    <t>93045278326553200000000</t>
  </si>
  <si>
    <t>48.5864344323</t>
  </si>
  <si>
    <t>-71.5512023501</t>
  </si>
  <si>
    <t>175 179 1ERE AVENUE SUD</t>
  </si>
  <si>
    <t>99025433102396600000000</t>
  </si>
  <si>
    <t>49.9156501671</t>
  </si>
  <si>
    <t>-74.3600130976</t>
  </si>
  <si>
    <t>175 179 3 IEME AVENUE</t>
  </si>
  <si>
    <t>66023973276545920000000</t>
  </si>
  <si>
    <t>45.4338277057</t>
  </si>
  <si>
    <t>-73.5900567686</t>
  </si>
  <si>
    <t>175 179 avenue ALLION</t>
  </si>
  <si>
    <t>73010795576528600000000</t>
  </si>
  <si>
    <t>45.6406243450</t>
  </si>
  <si>
    <t>-73.8213057128</t>
  </si>
  <si>
    <t>175 179 avenue de CHAMBÉRY</t>
  </si>
  <si>
    <t>66023923461542780000000</t>
  </si>
  <si>
    <t>45.4469808074</t>
  </si>
  <si>
    <t>-73.6552618665</t>
  </si>
  <si>
    <t>175 179 avenue du MOULIN</t>
  </si>
  <si>
    <t>34128029591862200000000</t>
  </si>
  <si>
    <t>46.8878516409</t>
  </si>
  <si>
    <t>-71.8360343293</t>
  </si>
  <si>
    <t>175 179 avenue ROBERT</t>
  </si>
  <si>
    <t>65005865298597600000000</t>
  </si>
  <si>
    <t>45.6155547765</t>
  </si>
  <si>
    <t>-73.7287603145</t>
  </si>
  <si>
    <t>175 179 boulevard BELLEROSE Est</t>
  </si>
  <si>
    <t>23027498521592110000000</t>
  </si>
  <si>
    <t>46.8033420387</t>
  </si>
  <si>
    <t>-71.2276841256</t>
  </si>
  <si>
    <t>175 179 boulevard René-Lévesque Ouest</t>
  </si>
  <si>
    <t>66023914343104530000000</t>
  </si>
  <si>
    <t>45.5298716135</t>
  </si>
  <si>
    <t>-73.6714140340</t>
  </si>
  <si>
    <t>175 179 rue ASHTON</t>
  </si>
  <si>
    <t>66023954398207210000000</t>
  </si>
  <si>
    <t>45.5347102474</t>
  </si>
  <si>
    <t>-73.6136930674</t>
  </si>
  <si>
    <t>175 179 rue BELANGER</t>
  </si>
  <si>
    <t>49058808433111200000000</t>
  </si>
  <si>
    <t>45.8945014114</t>
  </si>
  <si>
    <t>-72.5269568544</t>
  </si>
  <si>
    <t>175 179 rue CORMIER</t>
  </si>
  <si>
    <t>75017657382217700000000</t>
  </si>
  <si>
    <t>45.7982547794</t>
  </si>
  <si>
    <t>-74.0014215927</t>
  </si>
  <si>
    <t>175 179 rue de la COMTESSE</t>
  </si>
  <si>
    <t>59020105814294600000000</t>
  </si>
  <si>
    <t>45.6658915112</t>
  </si>
  <si>
    <t>-73.4315998250</t>
  </si>
  <si>
    <t>175 179 rue de la FUTAIE</t>
  </si>
  <si>
    <t>94068666513925300000000</t>
  </si>
  <si>
    <t>48.4276765561</t>
  </si>
  <si>
    <t>-71.0211651333</t>
  </si>
  <si>
    <t>175 179 rue de NORMANDIE</t>
  </si>
  <si>
    <t>61035079978694600000000</t>
  </si>
  <si>
    <t>46.0384147811</t>
  </si>
  <si>
    <t>-73.4616336971</t>
  </si>
  <si>
    <t>175 179 rue des ORMEAUX</t>
  </si>
  <si>
    <t>46112461429853100000000</t>
  </si>
  <si>
    <t>45.2731147553</t>
  </si>
  <si>
    <t>-72.9712756106</t>
  </si>
  <si>
    <t>175 179 rue des PEUPLIERS</t>
  </si>
  <si>
    <t>43027913841761600000000</t>
  </si>
  <si>
    <t>45.4737780687</t>
  </si>
  <si>
    <t>-71.9494043974</t>
  </si>
  <si>
    <t>175 179 rue du CURE-LAROCQUE</t>
  </si>
  <si>
    <t>75017667336025300000000</t>
  </si>
  <si>
    <t>45.8016718767</t>
  </si>
  <si>
    <t>-73.9952648973</t>
  </si>
  <si>
    <t>175 179 rue du GRANIT</t>
  </si>
  <si>
    <t>23027498530166610000000</t>
  </si>
  <si>
    <t>46.8028193281</t>
  </si>
  <si>
    <t>-71.2269208305</t>
  </si>
  <si>
    <t>175 179 rue Fraser</t>
  </si>
  <si>
    <t>43027963042903500000000</t>
  </si>
  <si>
    <t>45.4036832374</t>
  </si>
  <si>
    <t>-71.8835683876</t>
  </si>
  <si>
    <t>175 179 rue KENNEDY S</t>
  </si>
  <si>
    <t>65005825267012610000000</t>
  </si>
  <si>
    <t>45.6140818903</t>
  </si>
  <si>
    <t>-73.7846317317</t>
  </si>
  <si>
    <t>175 179 rue LEPAGE</t>
  </si>
  <si>
    <t>66023914303403220000000</t>
  </si>
  <si>
    <t>45.5297753881</t>
  </si>
  <si>
    <t>-73.6761572375</t>
  </si>
  <si>
    <t>175 179 rue MARCOTTE</t>
  </si>
  <si>
    <t>43027913810588800000000</t>
  </si>
  <si>
    <t>45.4734725515</t>
  </si>
  <si>
    <t>-71.9534596116</t>
  </si>
  <si>
    <t>175 179 rue PONTON</t>
  </si>
  <si>
    <t>08053021240293400000000</t>
  </si>
  <si>
    <t>48.8466606161</t>
  </si>
  <si>
    <t>-67.5323129514</t>
  </si>
  <si>
    <t>175 179 rue SAINT-GEORGES</t>
  </si>
  <si>
    <t>34025107111167600000000</t>
  </si>
  <si>
    <t>46.6734892542</t>
  </si>
  <si>
    <t>-71.7375325838</t>
  </si>
  <si>
    <t>175 181 avenue PLEAU</t>
  </si>
  <si>
    <t>50072722191779200000000</t>
  </si>
  <si>
    <t>46.2270618119</t>
  </si>
  <si>
    <t>-72.6161544544</t>
  </si>
  <si>
    <t>175 181 rue Léon-XIII</t>
  </si>
  <si>
    <t>23027479011225990000000</t>
  </si>
  <si>
    <t>46.8484607402</t>
  </si>
  <si>
    <t>-71.2562910670</t>
  </si>
  <si>
    <t>175 54e Rue Ouest</t>
  </si>
  <si>
    <t>43027973004800200000000</t>
  </si>
  <si>
    <t>45.4052666924</t>
  </si>
  <si>
    <t>-71.8760691194</t>
  </si>
  <si>
    <t>175 7E AVENUE S</t>
  </si>
  <si>
    <t>73035806931872000000000</t>
  </si>
  <si>
    <t>45.7615212712</t>
  </si>
  <si>
    <t>-73.8138357500</t>
  </si>
  <si>
    <t>175 A 177 boulevard SAINTE-ANNE</t>
  </si>
  <si>
    <t>05070053505360900000000</t>
  </si>
  <si>
    <t>48.1505978219</t>
  </si>
  <si>
    <t>-65.8409188826</t>
  </si>
  <si>
    <t>175 avenue LEBLANC</t>
  </si>
  <si>
    <t>81017683824484900000000</t>
  </si>
  <si>
    <t>45.4830877036</t>
  </si>
  <si>
    <t>-75.6883615852</t>
  </si>
  <si>
    <t>175 boulevard de l' HOPITAL</t>
  </si>
  <si>
    <t>36033635338948400000000</t>
  </si>
  <si>
    <t>46.5220604374</t>
  </si>
  <si>
    <t>-72.7363008925</t>
  </si>
  <si>
    <t>175 rue 126E</t>
  </si>
  <si>
    <t>56083212311880601750001</t>
  </si>
  <si>
    <t>45.3477611110</t>
  </si>
  <si>
    <t>-73.2911744154</t>
  </si>
  <si>
    <t>175 rue Bourget</t>
  </si>
  <si>
    <t>56083212311880601750002</t>
  </si>
  <si>
    <t>45.3476916227</t>
  </si>
  <si>
    <t>-73.2911069071</t>
  </si>
  <si>
    <t>81017552989690100090000</t>
  </si>
  <si>
    <t>45.4071915477</t>
  </si>
  <si>
    <t>-75.8475844357</t>
  </si>
  <si>
    <t>175 rue BROAD</t>
  </si>
  <si>
    <t>81017603374790300000000</t>
  </si>
  <si>
    <t>45.4383220184</t>
  </si>
  <si>
    <t>-75.7844755855</t>
  </si>
  <si>
    <t>175 rue de l' ATMOSPHERE</t>
  </si>
  <si>
    <t>81017583264831300000000</t>
  </si>
  <si>
    <t>45.4295714093</t>
  </si>
  <si>
    <t>-75.8113843854</t>
  </si>
  <si>
    <t>175 rue de LIVERPOOL</t>
  </si>
  <si>
    <t>81017744027343100070000</t>
  </si>
  <si>
    <t>175 rue EDGAR-DEGAS</t>
  </si>
  <si>
    <t>37067773692548400000000</t>
  </si>
  <si>
    <t>46.3623118384</t>
  </si>
  <si>
    <t>-72.5493057297</t>
  </si>
  <si>
    <t>175 rue FARMER</t>
  </si>
  <si>
    <t>58227034398315700000000</t>
  </si>
  <si>
    <t>45.5346310898</t>
  </si>
  <si>
    <t>-73.5111229871</t>
  </si>
  <si>
    <t>175 rue LABONTÉ</t>
  </si>
  <si>
    <t>58227044379101000000000</t>
  </si>
  <si>
    <t>45.5351079402</t>
  </si>
  <si>
    <t>-73.5011450742</t>
  </si>
  <si>
    <t>175 rue LE MOYNE O</t>
  </si>
  <si>
    <t>81017713875532200000000</t>
  </si>
  <si>
    <t>45.4834194187</t>
  </si>
  <si>
    <t>-75.6435227796</t>
  </si>
  <si>
    <t>175 rue LEO-SMITH</t>
  </si>
  <si>
    <t>23027488610394610000000</t>
  </si>
  <si>
    <t>46.8115477023</t>
  </si>
  <si>
    <t>-71.2424598202</t>
  </si>
  <si>
    <t>175 rue Saint-Luc</t>
  </si>
  <si>
    <t>66023003800766950000000</t>
  </si>
  <si>
    <t>45.4825296375</t>
  </si>
  <si>
    <t>-73.5604121877</t>
  </si>
  <si>
    <t>1750 1750 C rue GRAND TRUNK</t>
  </si>
  <si>
    <t>65005834530371740000000</t>
  </si>
  <si>
    <t>45.5447803156</t>
  </si>
  <si>
    <t>-73.7748873791</t>
  </si>
  <si>
    <t>1750 1754 avenue 100E</t>
  </si>
  <si>
    <t>34065147267996200000000</t>
  </si>
  <si>
    <t>46.6854265555</t>
  </si>
  <si>
    <t>-72.0632826333</t>
  </si>
  <si>
    <t>1750 1754 boulevard BONA-DUSSAULT</t>
  </si>
  <si>
    <t>64008906463811700000000</t>
  </si>
  <si>
    <t>45.7185883654</t>
  </si>
  <si>
    <t>-73.6813796804</t>
  </si>
  <si>
    <t>1750 1754 rue de PLAISANCE</t>
  </si>
  <si>
    <t>66023973598456050000000</t>
  </si>
  <si>
    <t>45.4626379033</t>
  </si>
  <si>
    <t>-73.5876487194</t>
  </si>
  <si>
    <t>1750 1754 rue GALT</t>
  </si>
  <si>
    <t>37235695295381000000000</t>
  </si>
  <si>
    <t>46.5087678778</t>
  </si>
  <si>
    <t>-72.6509840444</t>
  </si>
  <si>
    <t>1750 1760 chemin du LAC-LAMBERT</t>
  </si>
  <si>
    <t>E173</t>
  </si>
  <si>
    <t>64015946579292500000000</t>
  </si>
  <si>
    <t>45.7331284590</t>
  </si>
  <si>
    <t>-73.6294022557</t>
  </si>
  <si>
    <t>1750 1770 rue des FONTAINES</t>
  </si>
  <si>
    <t>23027508902201610000000</t>
  </si>
  <si>
    <t>46.8402298065</t>
  </si>
  <si>
    <t>-71.2181763265</t>
  </si>
  <si>
    <t>1750 avenue De Lery</t>
  </si>
  <si>
    <t>58227084449900700000000</t>
  </si>
  <si>
    <t>45.5440710324</t>
  </si>
  <si>
    <t>-73.4527370537</t>
  </si>
  <si>
    <t>1750 chemin DU TREMBLAY</t>
  </si>
  <si>
    <t>58037174213753700000000</t>
  </si>
  <si>
    <t>45.5208507474</t>
  </si>
  <si>
    <t>-73.3415857261</t>
  </si>
  <si>
    <t>1750 rue de CAMBRAI</t>
  </si>
  <si>
    <t>54048495352642700000000</t>
  </si>
  <si>
    <t>45.6174698700</t>
  </si>
  <si>
    <t>-72.9259832922</t>
  </si>
  <si>
    <t>17505 avenue CENTRALE</t>
  </si>
  <si>
    <t>58227073888460000000000</t>
  </si>
  <si>
    <t>45.4891254010</t>
  </si>
  <si>
    <t>-73.4610225080</t>
  </si>
  <si>
    <t>1751 1751 3 rue SOUCY</t>
  </si>
  <si>
    <t>94068765424042100000000</t>
  </si>
  <si>
    <t>48.3278873119</t>
  </si>
  <si>
    <t>-70.8856783756</t>
  </si>
  <si>
    <t>1751 1753 avenue 5E</t>
  </si>
  <si>
    <t>66023943240717060000000</t>
  </si>
  <si>
    <t>45.4284994636</t>
  </si>
  <si>
    <t>-73.6319889500</t>
  </si>
  <si>
    <t>1751 1753 rue BEIQUE</t>
  </si>
  <si>
    <t>58227073942983600000000</t>
  </si>
  <si>
    <t>45.4930481713</t>
  </si>
  <si>
    <t>-73.4654697753</t>
  </si>
  <si>
    <t>1751 1753 rue RÉGENT</t>
  </si>
  <si>
    <t>66023973489704070000000</t>
  </si>
  <si>
    <t>45.4543521701</t>
  </si>
  <si>
    <t>-73.5885834098</t>
  </si>
  <si>
    <t>1751 1753 rue SPRINGLAND</t>
  </si>
  <si>
    <t>65005864786007850000000</t>
  </si>
  <si>
    <t>45.5687895416</t>
  </si>
  <si>
    <t>-73.7306113050</t>
  </si>
  <si>
    <t>1751 1755 avenue F.-X.-GARNEAU</t>
  </si>
  <si>
    <t>32040062049956700000000</t>
  </si>
  <si>
    <t>46.2213532945</t>
  </si>
  <si>
    <t>-71.7742802157</t>
  </si>
  <si>
    <t>1751 1755 avenue SAINT-LOUIS</t>
  </si>
  <si>
    <t>09077548362121400000000</t>
  </si>
  <si>
    <t>48.5854600374</t>
  </si>
  <si>
    <t>-68.1803358956</t>
  </si>
  <si>
    <t>1751 1755 rue BERTRAND</t>
  </si>
  <si>
    <t>58227064043833300000000</t>
  </si>
  <si>
    <t>45.5029165386</t>
  </si>
  <si>
    <t>-73.4784634475</t>
  </si>
  <si>
    <t>1751 1755 rue BONAPARTE</t>
  </si>
  <si>
    <t>58227063998952200000000</t>
  </si>
  <si>
    <t>45.4983261321</t>
  </si>
  <si>
    <t>-73.4719126321</t>
  </si>
  <si>
    <t>1751 1755 rue GEORGES</t>
  </si>
  <si>
    <t>58227054298948200000000</t>
  </si>
  <si>
    <t>45.5258613316</t>
  </si>
  <si>
    <t>-73.4847115872</t>
  </si>
  <si>
    <t>1751 1755 rue MCGILL</t>
  </si>
  <si>
    <t>94068546505968100000000</t>
  </si>
  <si>
    <t>48.4288462766</t>
  </si>
  <si>
    <t>-71.1846179911</t>
  </si>
  <si>
    <t>1751 1755 rue NEILSON</t>
  </si>
  <si>
    <t>23027388287835890000000</t>
  </si>
  <si>
    <t>46.7810623396</t>
  </si>
  <si>
    <t>-71.3632780094</t>
  </si>
  <si>
    <t>1751 avenue de la Famille</t>
  </si>
  <si>
    <t>89008062879768000000000</t>
  </si>
  <si>
    <t>48.0921630612</t>
  </si>
  <si>
    <t>-77.8160349575</t>
  </si>
  <si>
    <t>1751 rue CITADELLE</t>
  </si>
  <si>
    <t>59010165054435900000000</t>
  </si>
  <si>
    <t>45.5939179912</t>
  </si>
  <si>
    <t>-73.3494618397</t>
  </si>
  <si>
    <t>1751 rue des VENTS</t>
  </si>
  <si>
    <t>54048495373475900000000</t>
  </si>
  <si>
    <t>45.6186846601</t>
  </si>
  <si>
    <t>-72.9236460437</t>
  </si>
  <si>
    <t>17510 avenue LUSSIER</t>
  </si>
  <si>
    <t>66023753601216950000000</t>
  </si>
  <si>
    <t>45.4648044791</t>
  </si>
  <si>
    <t>-73.8807556194</t>
  </si>
  <si>
    <t>17514 17518 boulevard de PIERREFONDS</t>
  </si>
  <si>
    <t>58227073879625300000000</t>
  </si>
  <si>
    <t>45.4905016542</t>
  </si>
  <si>
    <t>-73.4620971305</t>
  </si>
  <si>
    <t>1752 1756 rue MURRAY</t>
  </si>
  <si>
    <t>58227063999240600000000</t>
  </si>
  <si>
    <t>45.4990784022</t>
  </si>
  <si>
    <t>-73.4728192630</t>
  </si>
  <si>
    <t>1752 rue GUSTAVE-DÉSOURDY</t>
  </si>
  <si>
    <t>74005706291393300000000</t>
  </si>
  <si>
    <t>45.6982520116</t>
  </si>
  <si>
    <t>-73.9348038035</t>
  </si>
  <si>
    <t>17520 17524 rue VICTOR</t>
  </si>
  <si>
    <t>74005706291016800000000</t>
  </si>
  <si>
    <t>45.6985652483</t>
  </si>
  <si>
    <t>-73.9353039858</t>
  </si>
  <si>
    <t>17525 17529 rue VICTOR</t>
  </si>
  <si>
    <t>29073930672772900000000</t>
  </si>
  <si>
    <t>46.0957707048</t>
  </si>
  <si>
    <t>-70.6425587336</t>
  </si>
  <si>
    <t>17525 17545 boulevard LACROIX</t>
  </si>
  <si>
    <t>65005864766985910000000</t>
  </si>
  <si>
    <t>45.5686064348</t>
  </si>
  <si>
    <t>-73.7319205457</t>
  </si>
  <si>
    <t>1753 1755 avenue ALBERT-DUQUESNE</t>
  </si>
  <si>
    <t>23027448657937710000000</t>
  </si>
  <si>
    <t>46.8178289414</t>
  </si>
  <si>
    <t>-71.2890071261</t>
  </si>
  <si>
    <t>1753 1757 avenue de la Roseliere</t>
  </si>
  <si>
    <t>58227114043142500000000</t>
  </si>
  <si>
    <t>45.5028203508</t>
  </si>
  <si>
    <t>-73.4153549153</t>
  </si>
  <si>
    <t>1753 rue LATOUR</t>
  </si>
  <si>
    <t>58227073943043900000000</t>
  </si>
  <si>
    <t>45.4939734267</t>
  </si>
  <si>
    <t>-73.4666696959</t>
  </si>
  <si>
    <t>1753 rue MONTGOMERY</t>
  </si>
  <si>
    <t>74005706291494900000000</t>
  </si>
  <si>
    <t>45.6983935234</t>
  </si>
  <si>
    <t>-73.9346803236</t>
  </si>
  <si>
    <t>17530 17534 rue VICTOR</t>
  </si>
  <si>
    <t>74005706291128200000000</t>
  </si>
  <si>
    <t>45.6986898815</t>
  </si>
  <si>
    <t>-73.9351556896</t>
  </si>
  <si>
    <t>17535 17539 rue VICTOR</t>
  </si>
  <si>
    <t>23027488893523610000000</t>
  </si>
  <si>
    <t>46.8322179639</t>
  </si>
  <si>
    <t>-71.2321119229</t>
  </si>
  <si>
    <t>1754 1758 4e Avenue</t>
  </si>
  <si>
    <t>23027488739727610000000</t>
  </si>
  <si>
    <t>46.8289452372</t>
  </si>
  <si>
    <t>-71.2396504822</t>
  </si>
  <si>
    <t>1754 1758 avenue D'Assise</t>
  </si>
  <si>
    <t>66023924765705820000000</t>
  </si>
  <si>
    <t>45.5678334517</t>
  </si>
  <si>
    <t>-73.6553964639</t>
  </si>
  <si>
    <t>1754 1758 avenue POTHIER</t>
  </si>
  <si>
    <t>94068506622237100000000</t>
  </si>
  <si>
    <t>48.4344380681</t>
  </si>
  <si>
    <t>-71.2362892193</t>
  </si>
  <si>
    <t>1754 1758 rue CARTIER</t>
  </si>
  <si>
    <t>58227073916116900000000</t>
  </si>
  <si>
    <t>45.4969397804</t>
  </si>
  <si>
    <t>-73.4704303586</t>
  </si>
  <si>
    <t>1754 1758 rue GODIN</t>
  </si>
  <si>
    <t>23027428974457320000000</t>
  </si>
  <si>
    <t>46.8419052521</t>
  </si>
  <si>
    <t>-71.3136747858</t>
  </si>
  <si>
    <t>1754 1758 rue Guillaume-Renaud</t>
  </si>
  <si>
    <t>66023924765108850000000</t>
  </si>
  <si>
    <t>45.5681038793</t>
  </si>
  <si>
    <t>-73.6561672978</t>
  </si>
  <si>
    <t>1754 1758 rue PRIEUR Est</t>
  </si>
  <si>
    <t>58227073942795300000000</t>
  </si>
  <si>
    <t>45.4932021028</t>
  </si>
  <si>
    <t>-73.4657183279</t>
  </si>
  <si>
    <t>1754 1758 rue WALNUT</t>
  </si>
  <si>
    <t>74005706291606300000000</t>
  </si>
  <si>
    <t>45.6985225374</t>
  </si>
  <si>
    <t>-73.9345405866</t>
  </si>
  <si>
    <t>17540 17544 rue VICTOR</t>
  </si>
  <si>
    <t>74005706291249500000000</t>
  </si>
  <si>
    <t>45.6988140552</t>
  </si>
  <si>
    <t>-73.9350067344</t>
  </si>
  <si>
    <t>17545 17549 rue VICTOR</t>
  </si>
  <si>
    <t>58227073887379300000000</t>
  </si>
  <si>
    <t>45.4890588207</t>
  </si>
  <si>
    <t>-73.4611339657</t>
  </si>
  <si>
    <t>1755 1755 3 rue SOUCY</t>
  </si>
  <si>
    <t>91042818936788300000000</t>
  </si>
  <si>
    <t>48.6409692358</t>
  </si>
  <si>
    <t>-72.4607898333</t>
  </si>
  <si>
    <t>1755 1757 rue NOTRE-DAME</t>
  </si>
  <si>
    <t>65005834530559520000000</t>
  </si>
  <si>
    <t>45.5454385630</t>
  </si>
  <si>
    <t>-73.7746305997</t>
  </si>
  <si>
    <t>1755 1759 avenue 100E</t>
  </si>
  <si>
    <t>66023924765317410000000</t>
  </si>
  <si>
    <t>45.5679741454</t>
  </si>
  <si>
    <t>-73.6558879887</t>
  </si>
  <si>
    <t>1755 1759 avenue POTHIER</t>
  </si>
  <si>
    <t>75017627402694400030000</t>
  </si>
  <si>
    <t>45.8068032742</t>
  </si>
  <si>
    <t>-74.0496802215</t>
  </si>
  <si>
    <t>1755 1759 boulevard MAISONNEUVE</t>
  </si>
  <si>
    <t>58227073934093300000000</t>
  </si>
  <si>
    <t>45.4948243185</t>
  </si>
  <si>
    <t>-73.4678971717</t>
  </si>
  <si>
    <t>1755 1759 rue CHARLES</t>
  </si>
  <si>
    <t>66023904059308100000000</t>
  </si>
  <si>
    <t>45.5086092890</t>
  </si>
  <si>
    <t>-73.6826493365</t>
  </si>
  <si>
    <t>1755 1759 rue de l' EGLISE</t>
  </si>
  <si>
    <t>66023993891866530000000</t>
  </si>
  <si>
    <t>45.4833993995</t>
  </si>
  <si>
    <t>-73.5615730151</t>
  </si>
  <si>
    <t>1755 1759 rue du CENTRE</t>
  </si>
  <si>
    <t>37067723774430900000000</t>
  </si>
  <si>
    <t>46.3729830275</t>
  </si>
  <si>
    <t>-72.6168687197</t>
  </si>
  <si>
    <t>1755 1759 rue L.-AUGUSTE-HEBERT</t>
  </si>
  <si>
    <t>T135</t>
  </si>
  <si>
    <t>23027498980245610000000</t>
  </si>
  <si>
    <t>46.8387633694</t>
  </si>
  <si>
    <t>-71.2207446377</t>
  </si>
  <si>
    <t>1755 1765 avenue Bardy</t>
  </si>
  <si>
    <t>23027498991224610000000</t>
  </si>
  <si>
    <t>46.8395764573</t>
  </si>
  <si>
    <t>-71.2194567719</t>
  </si>
  <si>
    <t>1755 1765 avenue Nicolet</t>
  </si>
  <si>
    <t>23027359111317110000000</t>
  </si>
  <si>
    <t>46.8564164999</t>
  </si>
  <si>
    <t>-71.4136778673</t>
  </si>
  <si>
    <t>1755 avenue Industrielle</t>
  </si>
  <si>
    <t>66023014598199990000000</t>
  </si>
  <si>
    <t>45.5530002606</t>
  </si>
  <si>
    <t>-73.5368912620</t>
  </si>
  <si>
    <t>1755 avenue MORGAN</t>
  </si>
  <si>
    <t>58227054240112600000000</t>
  </si>
  <si>
    <t>45.5181606083</t>
  </si>
  <si>
    <t>-73.4921709586</t>
  </si>
  <si>
    <t>1755 rue CARTIER</t>
  </si>
  <si>
    <t>58227104057547800000000</t>
  </si>
  <si>
    <t>45.5069033556</t>
  </si>
  <si>
    <t>-73.4263506941</t>
  </si>
  <si>
    <t>1755 rue MARTINEAU</t>
  </si>
  <si>
    <t>74005706291717700000000</t>
  </si>
  <si>
    <t>45.6986511367</t>
  </si>
  <si>
    <t>-73.9344001747</t>
  </si>
  <si>
    <t>17550 17554 rue VICTOR</t>
  </si>
  <si>
    <t>54048495373604600000000</t>
  </si>
  <si>
    <t>45.6185656896</t>
  </si>
  <si>
    <t>-72.9234840646</t>
  </si>
  <si>
    <t>17550 avenue LUSSIER</t>
  </si>
  <si>
    <t>74005706292360900000000</t>
  </si>
  <si>
    <t>45.6989377707</t>
  </si>
  <si>
    <t>-73.9348569337</t>
  </si>
  <si>
    <t>17555 17559 rue VICTOR</t>
  </si>
  <si>
    <t>65005834530262500000000</t>
  </si>
  <si>
    <t>45.5448071582</t>
  </si>
  <si>
    <t>-73.7749766351</t>
  </si>
  <si>
    <t>1756 1760 avenue 100E</t>
  </si>
  <si>
    <t>66023903371445480000000</t>
  </si>
  <si>
    <t>45.4381824780</t>
  </si>
  <si>
    <t>-73.6796562211</t>
  </si>
  <si>
    <t>1756 1760 rue REMEMBRANCE</t>
  </si>
  <si>
    <t>37067773575943300000000</t>
  </si>
  <si>
    <t>46.3555753623</t>
  </si>
  <si>
    <t>-72.5514901249</t>
  </si>
  <si>
    <t>1756 1760 rue SAINT-FRANCOIS-XAVIER</t>
  </si>
  <si>
    <t>58227054242714300000000</t>
  </si>
  <si>
    <t>45.5201102697</t>
  </si>
  <si>
    <t>-73.4914086825</t>
  </si>
  <si>
    <t>1756 1760 rue WESTGATE</t>
  </si>
  <si>
    <t>74005706291829100000000</t>
  </si>
  <si>
    <t>45.6987796160</t>
  </si>
  <si>
    <t>-73.9342595403</t>
  </si>
  <si>
    <t>17560 17564 rue VICTOR</t>
  </si>
  <si>
    <t>66023743664465600000000</t>
  </si>
  <si>
    <t>45.4673680424</t>
  </si>
  <si>
    <t>-73.8856314603</t>
  </si>
  <si>
    <t>17565 17569 boulevard GOUIN Ouest</t>
  </si>
  <si>
    <t>74005706292482300000000</t>
  </si>
  <si>
    <t>45.6990611278</t>
  </si>
  <si>
    <t>-73.9346978106</t>
  </si>
  <si>
    <t>17565 17569 rue VICTOR</t>
  </si>
  <si>
    <t>66023934668685560000000</t>
  </si>
  <si>
    <t>45.5615170420</t>
  </si>
  <si>
    <t>-73.6425718023</t>
  </si>
  <si>
    <t>1757 1759 avenue JACQUES-LEMAISTRE</t>
  </si>
  <si>
    <t>58227073924618200000000</t>
  </si>
  <si>
    <t>45.4952649592</t>
  </si>
  <si>
    <t>-73.4685012179</t>
  </si>
  <si>
    <t>1757 1761 rue DE GAULLE</t>
  </si>
  <si>
    <t>85075507386688100000000</t>
  </si>
  <si>
    <t>47.6006937074</t>
  </si>
  <si>
    <t>-78.8872645893</t>
  </si>
  <si>
    <t>1757 chemin de Grassy Narrow</t>
  </si>
  <si>
    <t>Moffet</t>
  </si>
  <si>
    <t>74005706292940700000000</t>
  </si>
  <si>
    <t>45.6989168251</t>
  </si>
  <si>
    <t>-73.9341030390</t>
  </si>
  <si>
    <t>17570 17574 rue VICTOR</t>
  </si>
  <si>
    <t>74005706292603900000000</t>
  </si>
  <si>
    <t>45.6992061329</t>
  </si>
  <si>
    <t>-73.9345431868</t>
  </si>
  <si>
    <t>17575 17579 rue VICTOR</t>
  </si>
  <si>
    <t>65005864776302470000000</t>
  </si>
  <si>
    <t>45.5682907873</t>
  </si>
  <si>
    <t>-73.7315000760</t>
  </si>
  <si>
    <t>1758 1760 avenue ALBERT-DUQUESNE</t>
  </si>
  <si>
    <t>58227063998129600000000</t>
  </si>
  <si>
    <t>45.4989892271</t>
  </si>
  <si>
    <t>-73.4729674088</t>
  </si>
  <si>
    <t>1758 1762 rue GUSTAVE-DÉSOURDY</t>
  </si>
  <si>
    <t>43027882807791300000000</t>
  </si>
  <si>
    <t>45.3886322719</t>
  </si>
  <si>
    <t>-71.9905915931</t>
  </si>
  <si>
    <t>1758 1762 rue MONDOR</t>
  </si>
  <si>
    <t>38010812600769000000000</t>
  </si>
  <si>
    <t>46.2702683915</t>
  </si>
  <si>
    <t>-72.5103938923</t>
  </si>
  <si>
    <t>17580 17600 boulevard des ACADIENS</t>
  </si>
  <si>
    <t>74005706390920900000000</t>
  </si>
  <si>
    <t>45.7061344152</t>
  </si>
  <si>
    <t>-73.9341901545</t>
  </si>
  <si>
    <t>17581 17585 rue ST LUC</t>
  </si>
  <si>
    <t>23027428974924780000000</t>
  </si>
  <si>
    <t>46.8416711875</t>
  </si>
  <si>
    <t>-71.3129283403</t>
  </si>
  <si>
    <t>1759 1763 rue Guillaume-Renaud</t>
  </si>
  <si>
    <t>58227073933932900000000</t>
  </si>
  <si>
    <t>45.4938846360</t>
  </si>
  <si>
    <t>-73.4668182956</t>
  </si>
  <si>
    <t>1759 1763 rue MONTGOMERY</t>
  </si>
  <si>
    <t>66023004201121380000000</t>
  </si>
  <si>
    <t>45.5189233006</t>
  </si>
  <si>
    <t>-73.5612716272</t>
  </si>
  <si>
    <t>1759 1763 rue SAINT-TIMOTHEE</t>
  </si>
  <si>
    <t>23027498824549610000000</t>
  </si>
  <si>
    <t>46.8336925873</t>
  </si>
  <si>
    <t>-71.2281424758</t>
  </si>
  <si>
    <t>1759 1765 avenue Bergemont</t>
  </si>
  <si>
    <t>66023994290130320000000</t>
  </si>
  <si>
    <t>45.5179297262</t>
  </si>
  <si>
    <t>-73.5625523039</t>
  </si>
  <si>
    <t>1759 1767 rue SAINT-CHRISTOPHE</t>
  </si>
  <si>
    <t>23027488729743110000000</t>
  </si>
  <si>
    <t>46.8285247531</t>
  </si>
  <si>
    <t>-71.2409261639</t>
  </si>
  <si>
    <t>1759 1775 avenue de la Normandie</t>
  </si>
  <si>
    <t>74005716300042300000000</t>
  </si>
  <si>
    <t>45.7062597235</t>
  </si>
  <si>
    <t>-73.9340335622</t>
  </si>
  <si>
    <t>17591 17595 rue ST LUC</t>
  </si>
  <si>
    <t>03005051126935700000000</t>
  </si>
  <si>
    <t>48.8432310514</t>
  </si>
  <si>
    <t>-64.4932923127</t>
  </si>
  <si>
    <t>176 1 176 3 boulevard de GASPE</t>
  </si>
  <si>
    <t>40025116112296500000000</t>
  </si>
  <si>
    <t>45.6849456216</t>
  </si>
  <si>
    <t>-71.7025705225</t>
  </si>
  <si>
    <t>176 176 A rue MIQUELON</t>
  </si>
  <si>
    <t>71075662797184800000000</t>
  </si>
  <si>
    <t>45.3886533447</t>
  </si>
  <si>
    <t>-73.9837957556</t>
  </si>
  <si>
    <t>176 176 B 6 IEME BOULEVARD</t>
  </si>
  <si>
    <t>49058838124194200000000</t>
  </si>
  <si>
    <t>45.8683391567</t>
  </si>
  <si>
    <t>-72.4899824191</t>
  </si>
  <si>
    <t>176 178 A 12E AVENUE</t>
  </si>
  <si>
    <t>23027468692559610000000</t>
  </si>
  <si>
    <t>46.8137050368</t>
  </si>
  <si>
    <t>-71.2579917220</t>
  </si>
  <si>
    <t>176 178 A avenue Giguère</t>
  </si>
  <si>
    <t>66023933267960390000000</t>
  </si>
  <si>
    <t>45.4341759005</t>
  </si>
  <si>
    <t>-73.6419015659</t>
  </si>
  <si>
    <t>176 178 rue SMITH</t>
  </si>
  <si>
    <t>66023913207874830000000</t>
  </si>
  <si>
    <t>45.4345303116</t>
  </si>
  <si>
    <t>-73.6752683870</t>
  </si>
  <si>
    <t>176 180 avenue 13E</t>
  </si>
  <si>
    <t>66023963291572730000000</t>
  </si>
  <si>
    <t>45.4290441864</t>
  </si>
  <si>
    <t>-73.6002290488</t>
  </si>
  <si>
    <t>176 180 avenue 8E</t>
  </si>
  <si>
    <t>66023973276431650000000</t>
  </si>
  <si>
    <t>45.4334463393</t>
  </si>
  <si>
    <t>-73.5901932117</t>
  </si>
  <si>
    <t>176 180 avenue ALLION</t>
  </si>
  <si>
    <t>65005855415693400000000</t>
  </si>
  <si>
    <t>45.6304310209</t>
  </si>
  <si>
    <t>-73.7517739513</t>
  </si>
  <si>
    <t>176 180 avenue des PERRON</t>
  </si>
  <si>
    <t>66023973276598490000000</t>
  </si>
  <si>
    <t>45.4340494403</t>
  </si>
  <si>
    <t>-73.5899894555</t>
  </si>
  <si>
    <t>176 180 avenue LACHARITE</t>
  </si>
  <si>
    <t>66023933420535970000000</t>
  </si>
  <si>
    <t>45.4463690446</t>
  </si>
  <si>
    <t>-73.6476156695</t>
  </si>
  <si>
    <t>176 180 avenue OUELLETTE</t>
  </si>
  <si>
    <t>86042394513445600000000</t>
  </si>
  <si>
    <t>48.2460558223</t>
  </si>
  <si>
    <t>-79.0375260631</t>
  </si>
  <si>
    <t>176 180 rue 19E</t>
  </si>
  <si>
    <t>56083231854600000000000</t>
  </si>
  <si>
    <t>45.3052810054</t>
  </si>
  <si>
    <t>-73.2607641575</t>
  </si>
  <si>
    <t>176 180 rue Bouthillier Nord</t>
  </si>
  <si>
    <t>23027549414141810000000</t>
  </si>
  <si>
    <t>46.8873555706</t>
  </si>
  <si>
    <t>-71.1651014302</t>
  </si>
  <si>
    <t>176 180 rue d' Artois</t>
  </si>
  <si>
    <t>47017652919592600000000</t>
  </si>
  <si>
    <t>45.4066684642</t>
  </si>
  <si>
    <t>-72.7289270121</t>
  </si>
  <si>
    <t>176 180 rue Déragon</t>
  </si>
  <si>
    <t>59020105800415700000000</t>
  </si>
  <si>
    <t>45.6623856190</t>
  </si>
  <si>
    <t>-73.4327405624</t>
  </si>
  <si>
    <t>176 180 rue des INTENDANTS</t>
  </si>
  <si>
    <t>73010775620726900000000</t>
  </si>
  <si>
    <t>45.6439634757</t>
  </si>
  <si>
    <t>-73.8531355547</t>
  </si>
  <si>
    <t>176 180 rue des MYOSOTIS</t>
  </si>
  <si>
    <t>57040264605014300000000</t>
  </si>
  <si>
    <t>45.5584800437</t>
  </si>
  <si>
    <t>-73.2284315505</t>
  </si>
  <si>
    <t>176 180 rue des PINS</t>
  </si>
  <si>
    <t>67010052671109700000000</t>
  </si>
  <si>
    <t>45.3757208069</t>
  </si>
  <si>
    <t>-73.4883760894</t>
  </si>
  <si>
    <t>176 180 rue DUPUIS</t>
  </si>
  <si>
    <t>75017656914789400000000</t>
  </si>
  <si>
    <t>45.7641805902</t>
  </si>
  <si>
    <t>-74.0093799988</t>
  </si>
  <si>
    <t>176 180 rue FRONTENAC</t>
  </si>
  <si>
    <t>61025099922753200000000</t>
  </si>
  <si>
    <t>46.0328781823</t>
  </si>
  <si>
    <t>-73.4421827828</t>
  </si>
  <si>
    <t>176 180 rue GARNEAU</t>
  </si>
  <si>
    <t>23027468751270110000000</t>
  </si>
  <si>
    <t>46.8208895362</t>
  </si>
  <si>
    <t>-71.2636976479</t>
  </si>
  <si>
    <t>176 180 rue Joseph-Isabelle</t>
  </si>
  <si>
    <t>50042910870658000000000</t>
  </si>
  <si>
    <t>46.1069666886</t>
  </si>
  <si>
    <t>-72.3750546372</t>
  </si>
  <si>
    <t>176 180 rue PRINCIPALE</t>
  </si>
  <si>
    <t>65005904741803960000000</t>
  </si>
  <si>
    <t>45.5640099333</t>
  </si>
  <si>
    <t>-73.6834446325</t>
  </si>
  <si>
    <t>176 180 rue SAINT-HUBERT</t>
  </si>
  <si>
    <t>10043286776755500000000</t>
  </si>
  <si>
    <t>48.4429554523</t>
  </si>
  <si>
    <t>-68.5276926690</t>
  </si>
  <si>
    <t>176 180 rue SAINT-LAURENT OUEST</t>
  </si>
  <si>
    <t>73010795600756000000000</t>
  </si>
  <si>
    <t>45.6439605041</t>
  </si>
  <si>
    <t>-73.8300126817</t>
  </si>
  <si>
    <t>176 180 rue VALIQUETTE</t>
  </si>
  <si>
    <t>92022961649764200000000</t>
  </si>
  <si>
    <t>48.8840257632</t>
  </si>
  <si>
    <t>-72.2498801206</t>
  </si>
  <si>
    <t>176 182 16 IEME AVENUE</t>
  </si>
  <si>
    <t>66023913207145030000000</t>
  </si>
  <si>
    <t>45.4345507182</t>
  </si>
  <si>
    <t>-73.6762048624</t>
  </si>
  <si>
    <t>176 182 avenue 14E</t>
  </si>
  <si>
    <t>54072625618081100000000</t>
  </si>
  <si>
    <t>45.6488304553</t>
  </si>
  <si>
    <t>-72.7647536727</t>
  </si>
  <si>
    <t>176 182 rue SAINT-PATRICE</t>
  </si>
  <si>
    <t>77022559020063600000000</t>
  </si>
  <si>
    <t>45.9483574207</t>
  </si>
  <si>
    <t>-74.1396931641</t>
  </si>
  <si>
    <t>176 184 rue MORIN</t>
  </si>
  <si>
    <t>89008062873063200000000</t>
  </si>
  <si>
    <t>48.0863184014</t>
  </si>
  <si>
    <t>-77.8168216220</t>
  </si>
  <si>
    <t>176 A 178 rue du CURÉ-OUELLET</t>
  </si>
  <si>
    <t>66023904594687900000000</t>
  </si>
  <si>
    <t>45.5490878980</t>
  </si>
  <si>
    <t>-73.6771373067</t>
  </si>
  <si>
    <t>176 boulevard GOUIN Ouest</t>
  </si>
  <si>
    <t>81017723815115700010003</t>
  </si>
  <si>
    <t>45.4836403801</t>
  </si>
  <si>
    <t>-75.6391160305</t>
  </si>
  <si>
    <t>176 boulevard LABROSSE</t>
  </si>
  <si>
    <t>82015645741921800000000</t>
  </si>
  <si>
    <t>45.6513249913</t>
  </si>
  <si>
    <t>-75.7341131658</t>
  </si>
  <si>
    <t>176 chemin de la COTE</t>
  </si>
  <si>
    <t>10043325767546200000000</t>
  </si>
  <si>
    <t>48.3544468519</t>
  </si>
  <si>
    <t>-68.4735684666</t>
  </si>
  <si>
    <t>176 chemin SAINT-JOSEPH</t>
  </si>
  <si>
    <t>10043296961063800000000</t>
  </si>
  <si>
    <t>48.4563924881</t>
  </si>
  <si>
    <t>-68.5167208363</t>
  </si>
  <si>
    <t>176 rue BLAIS</t>
  </si>
  <si>
    <t>81017724027191700000000</t>
  </si>
  <si>
    <t>45.5031225379</t>
  </si>
  <si>
    <t>-75.6372624385</t>
  </si>
  <si>
    <t>176 rue de CHARNY</t>
  </si>
  <si>
    <t>81017673676322600000000</t>
  </si>
  <si>
    <t>45.4667335504</t>
  </si>
  <si>
    <t>-75.6951923717</t>
  </si>
  <si>
    <t>176 rue de la BAIE</t>
  </si>
  <si>
    <t>81017713921416000000000</t>
  </si>
  <si>
    <t>45.4892061123</t>
  </si>
  <si>
    <t>-75.6499849662</t>
  </si>
  <si>
    <t>176 rue GARNIER</t>
  </si>
  <si>
    <t>81017744027343100020000</t>
  </si>
  <si>
    <t>176 rue HENRI-MATISSE</t>
  </si>
  <si>
    <t>81017643305136900000000</t>
  </si>
  <si>
    <t>45.4395495317</t>
  </si>
  <si>
    <t>-75.7431166924</t>
  </si>
  <si>
    <t>176 rue JEANNE-D'ARC</t>
  </si>
  <si>
    <t>81017643534632000000000</t>
  </si>
  <si>
    <t>45.4561768513</t>
  </si>
  <si>
    <t>-75.7384206225</t>
  </si>
  <si>
    <t>176 rue MUTCHMORE</t>
  </si>
  <si>
    <t>81017895081441000000000</t>
  </si>
  <si>
    <t>45.5857042800</t>
  </si>
  <si>
    <t>-75.4101313359</t>
  </si>
  <si>
    <t>176 rue PALUCK</t>
  </si>
  <si>
    <t>10043296829974900000000</t>
  </si>
  <si>
    <t>48.4546527110</t>
  </si>
  <si>
    <t>-68.5208670337</t>
  </si>
  <si>
    <t>176 rue SAINT-GERMAIN EST</t>
  </si>
  <si>
    <t>23027468750911610000000</t>
  </si>
  <si>
    <t>46.8201639685</t>
  </si>
  <si>
    <t>-71.2628432295</t>
  </si>
  <si>
    <t>176 rue Victor-Delamarre</t>
  </si>
  <si>
    <t>66023035071763070000000</t>
  </si>
  <si>
    <t>45.5910774935</t>
  </si>
  <si>
    <t>-73.5131320008</t>
  </si>
  <si>
    <t>1760 1762 place BEAUCHESNE</t>
  </si>
  <si>
    <t>37067773552006300000000</t>
  </si>
  <si>
    <t>46.3531799684</t>
  </si>
  <si>
    <t>-72.5553577807</t>
  </si>
  <si>
    <t>1760 1762 rue DE NOUE</t>
  </si>
  <si>
    <t>23027498825892610000000</t>
  </si>
  <si>
    <t>46.8339382941</t>
  </si>
  <si>
    <t>-71.2276853931</t>
  </si>
  <si>
    <t>1760 1764 avenue Bergemont</t>
  </si>
  <si>
    <t>36033625762974800000000</t>
  </si>
  <si>
    <t>46.5523830132</t>
  </si>
  <si>
    <t>-72.7449598506</t>
  </si>
  <si>
    <t>1760 1764 avenue CHAMPLAIN</t>
  </si>
  <si>
    <t>66023973489536920000000</t>
  </si>
  <si>
    <t>45.4546223418</t>
  </si>
  <si>
    <t>-73.5888065377</t>
  </si>
  <si>
    <t>1760 1764 avenue EMARD</t>
  </si>
  <si>
    <t>66023924765776940000000</t>
  </si>
  <si>
    <t>45.5679202622</t>
  </si>
  <si>
    <t>-73.6553041596</t>
  </si>
  <si>
    <t>1760 1764 avenue POTHIER</t>
  </si>
  <si>
    <t>54048495429652300000000</t>
  </si>
  <si>
    <t>45.6327903453</t>
  </si>
  <si>
    <t>-72.9296820848</t>
  </si>
  <si>
    <t>1760 1764 boulevard LAURIER EST</t>
  </si>
  <si>
    <t>66023973485569330000000</t>
  </si>
  <si>
    <t>45.4512369724</t>
  </si>
  <si>
    <t>-73.5887678218</t>
  </si>
  <si>
    <t>1760 1764 rue ALLARD</t>
  </si>
  <si>
    <t>58227054126789700000000</t>
  </si>
  <si>
    <t>45.5152022717</t>
  </si>
  <si>
    <t>-73.4938740995</t>
  </si>
  <si>
    <t>1760 1764 rue DE LORIMIER</t>
  </si>
  <si>
    <t>23027428974395860000000</t>
  </si>
  <si>
    <t>46.8417787905</t>
  </si>
  <si>
    <t>-71.3137275214</t>
  </si>
  <si>
    <t>1760 1764 rue Guillaume-Renaud</t>
  </si>
  <si>
    <t>66023973595505100000000</t>
  </si>
  <si>
    <t>45.4598516385</t>
  </si>
  <si>
    <t>-73.5875886271</t>
  </si>
  <si>
    <t>1760 1764 rue LEPROHON</t>
  </si>
  <si>
    <t>66023924766150070000000</t>
  </si>
  <si>
    <t>45.5682057920</t>
  </si>
  <si>
    <t>-73.6561086017</t>
  </si>
  <si>
    <t>1760 1764 rue PRIEUR Est</t>
  </si>
  <si>
    <t>23027479546115210000000</t>
  </si>
  <si>
    <t>46.8979030181</t>
  </si>
  <si>
    <t>-71.2532188605</t>
  </si>
  <si>
    <t>1760 1768 chemin de Château-Bigot</t>
  </si>
  <si>
    <t>4492</t>
  </si>
  <si>
    <t>58227054241537400000000</t>
  </si>
  <si>
    <t>45.5194917543</t>
  </si>
  <si>
    <t>-73.4916347733</t>
  </si>
  <si>
    <t>1760 rue DOLLARD</t>
  </si>
  <si>
    <t>23027468420765110000000</t>
  </si>
  <si>
    <t>46.7934399173</t>
  </si>
  <si>
    <t>-71.2666191287</t>
  </si>
  <si>
    <t>1760 rue Hocquart</t>
  </si>
  <si>
    <t>65005875130924340000000</t>
  </si>
  <si>
    <t>45.5990756981</t>
  </si>
  <si>
    <t>-73.7231466206</t>
  </si>
  <si>
    <t>1761 1763 rue LAVOIE</t>
  </si>
  <si>
    <t>65005864766845000000000</t>
  </si>
  <si>
    <t>45.5685204307</t>
  </si>
  <si>
    <t>-73.7320938185</t>
  </si>
  <si>
    <t>1761 1765 avenue ALBERT-DUQUESNE</t>
  </si>
  <si>
    <t>66023924765378620000000</t>
  </si>
  <si>
    <t>45.5680811819</t>
  </si>
  <si>
    <t>-73.6558259033</t>
  </si>
  <si>
    <t>1761 1765 avenue POTHIER</t>
  </si>
  <si>
    <t>75017627402694400040000</t>
  </si>
  <si>
    <t>45.8068771491</t>
  </si>
  <si>
    <t>-74.0496288445</t>
  </si>
  <si>
    <t>1761 1765 boulevard MAISONNEUVE</t>
  </si>
  <si>
    <t>75017627454960200000000</t>
  </si>
  <si>
    <t>45.8081832361</t>
  </si>
  <si>
    <t>-74.0430039244</t>
  </si>
  <si>
    <t>1761 1765 montée SAINTE-THERESE</t>
  </si>
  <si>
    <t>58227064043722400000000</t>
  </si>
  <si>
    <t>45.5028355787</t>
  </si>
  <si>
    <t>-73.4786042395</t>
  </si>
  <si>
    <t>1761 1765 rue BONAPARTE</t>
  </si>
  <si>
    <t>58227073934032800000000</t>
  </si>
  <si>
    <t>45.4947791926</t>
  </si>
  <si>
    <t>-73.4679700536</t>
  </si>
  <si>
    <t>1761 1765 rue CHARLES</t>
  </si>
  <si>
    <t>65005834596274320000000</t>
  </si>
  <si>
    <t>45.5503871891</t>
  </si>
  <si>
    <t>-73.7673296186</t>
  </si>
  <si>
    <t>1761 1765 rue GOYER</t>
  </si>
  <si>
    <t>66023973595411130000000</t>
  </si>
  <si>
    <t>45.4595051507</t>
  </si>
  <si>
    <t>-73.5877023598</t>
  </si>
  <si>
    <t>1761 1765 rue JACQUES-HERTEL</t>
  </si>
  <si>
    <t>58227073906799500000000</t>
  </si>
  <si>
    <t>45.4971758526</t>
  </si>
  <si>
    <t>-73.4708278245</t>
  </si>
  <si>
    <t>1761 1769 rue GODIN</t>
  </si>
  <si>
    <t>66023894262465780000000</t>
  </si>
  <si>
    <t>45.5200689969</t>
  </si>
  <si>
    <t>-73.6939280074</t>
  </si>
  <si>
    <t>1762 1764 A rue MILLAR</t>
  </si>
  <si>
    <t>09077548249231900000000</t>
  </si>
  <si>
    <t>48.5827989161</t>
  </si>
  <si>
    <t>-68.1828660256</t>
  </si>
  <si>
    <t>1762 1766 boulevard JACQUES-CARTIER</t>
  </si>
  <si>
    <t>43027992948119000000000</t>
  </si>
  <si>
    <t>45.4010131839</t>
  </si>
  <si>
    <t>-71.8461826893</t>
  </si>
  <si>
    <t>1762 rue de CHATEAUMONT</t>
  </si>
  <si>
    <t>74005716300793000000000</t>
  </si>
  <si>
    <t>45.7063278937</t>
  </si>
  <si>
    <t>-73.9330740382</t>
  </si>
  <si>
    <t>17622 17626 rue ST LUC</t>
  </si>
  <si>
    <t>66023743653339830000000</t>
  </si>
  <si>
    <t>45.4668211892</t>
  </si>
  <si>
    <t>-73.8870738256</t>
  </si>
  <si>
    <t>17625 17629 boulevard GOUIN Ouest</t>
  </si>
  <si>
    <t>40047877658648000000000</t>
  </si>
  <si>
    <t>45.8220537944</t>
  </si>
  <si>
    <t>-72.0083706245</t>
  </si>
  <si>
    <t>1763 1765 A route 116</t>
  </si>
  <si>
    <t>8105</t>
  </si>
  <si>
    <t>65005864786034740000000</t>
  </si>
  <si>
    <t>45.5684799442</t>
  </si>
  <si>
    <t>-73.7305550356</t>
  </si>
  <si>
    <t>1763 1765 avenue F.-X.-GARNEAU</t>
  </si>
  <si>
    <t>66023943240627700000000</t>
  </si>
  <si>
    <t>45.4285565452</t>
  </si>
  <si>
    <t>-73.6321073395</t>
  </si>
  <si>
    <t>1763 1765 rue BEIQUE</t>
  </si>
  <si>
    <t>23027508902355110000000</t>
  </si>
  <si>
    <t>46.8405399617</t>
  </si>
  <si>
    <t>-71.2180052953</t>
  </si>
  <si>
    <t>1763 1767 avenue Mailloux</t>
  </si>
  <si>
    <t>66023904086629640000000</t>
  </si>
  <si>
    <t>45.5060515893</t>
  </si>
  <si>
    <t>-73.6783926715</t>
  </si>
  <si>
    <t>1763 1767 rue BOUDRIAS</t>
  </si>
  <si>
    <t>66023973597610670000000</t>
  </si>
  <si>
    <t>45.4612510053</t>
  </si>
  <si>
    <t>-73.5874429644</t>
  </si>
  <si>
    <t>1763 1767 rue DE CHAMPIGNY</t>
  </si>
  <si>
    <t>64008906473363200000000</t>
  </si>
  <si>
    <t>45.7187187641</t>
  </si>
  <si>
    <t>-73.6806689504</t>
  </si>
  <si>
    <t>1763 1767 rue de PLAISANCE</t>
  </si>
  <si>
    <t>58227063998710300000000</t>
  </si>
  <si>
    <t>45.4981478310</t>
  </si>
  <si>
    <t>-73.4722089831</t>
  </si>
  <si>
    <t>1763 1767 rue GEORGES</t>
  </si>
  <si>
    <t>74005716300904300000000</t>
  </si>
  <si>
    <t>45.7064495207</t>
  </si>
  <si>
    <t>-73.9329292123</t>
  </si>
  <si>
    <t>17632 17636 rue ST LUC</t>
  </si>
  <si>
    <t>66023003800696170000000</t>
  </si>
  <si>
    <t>45.4824521362</t>
  </si>
  <si>
    <t>-73.5604954702</t>
  </si>
  <si>
    <t>1764 1766 A rue GRAND TRUNK</t>
  </si>
  <si>
    <t>43027882807952500000000</t>
  </si>
  <si>
    <t>45.3887128011</t>
  </si>
  <si>
    <t>-71.9903879295</t>
  </si>
  <si>
    <t>1764 1768 rue MONDOR</t>
  </si>
  <si>
    <t>58227073879514300000000</t>
  </si>
  <si>
    <t>45.4904128794</t>
  </si>
  <si>
    <t>-73.4622457403</t>
  </si>
  <si>
    <t>1764 1768 rue MURRAY</t>
  </si>
  <si>
    <t>65005875110906460000000</t>
  </si>
  <si>
    <t>45.5992541350</t>
  </si>
  <si>
    <t>-73.7257297609</t>
  </si>
  <si>
    <t>1765 1767 A rue le ROYER</t>
  </si>
  <si>
    <t>66023934668483500000000</t>
  </si>
  <si>
    <t>45.5613436319</t>
  </si>
  <si>
    <t>-73.6428387192</t>
  </si>
  <si>
    <t>1765 1769 avenue JACQUES-LEMAISTRE</t>
  </si>
  <si>
    <t>66023035071758040000000</t>
  </si>
  <si>
    <t>45.5915327854</t>
  </si>
  <si>
    <t>-73.5131349001</t>
  </si>
  <si>
    <t>1765 1769 place BEAUCHESNE</t>
  </si>
  <si>
    <t>58007073724529000000000</t>
  </si>
  <si>
    <t>45.4773412724</t>
  </si>
  <si>
    <t>-73.4686355522</t>
  </si>
  <si>
    <t>1765 1769 rue ALLARD</t>
  </si>
  <si>
    <t>23027428974963540000000</t>
  </si>
  <si>
    <t>46.8415759073</t>
  </si>
  <si>
    <t>-71.3128953725</t>
  </si>
  <si>
    <t>1765 1769 rue Guillaume-Renaud</t>
  </si>
  <si>
    <t>65005825285223430000000</t>
  </si>
  <si>
    <t>45.6123556892</t>
  </si>
  <si>
    <t>-73.7817852011</t>
  </si>
  <si>
    <t>1765 1785 A rue des PATRIOTES</t>
  </si>
  <si>
    <t>54048485324569200000000</t>
  </si>
  <si>
    <t>45.6199701570</t>
  </si>
  <si>
    <t>-72.9428010031</t>
  </si>
  <si>
    <t>1765 1785 rue MARTEL</t>
  </si>
  <si>
    <t>42025163549529800000000</t>
  </si>
  <si>
    <t>45.4549433442</t>
  </si>
  <si>
    <t>-72.0723204242</t>
  </si>
  <si>
    <t>1765 route 222</t>
  </si>
  <si>
    <t>23057388530167610000000</t>
  </si>
  <si>
    <t>46.8018963651</t>
  </si>
  <si>
    <t>-71.3710132673</t>
  </si>
  <si>
    <t>1765 rue Lafortune</t>
  </si>
  <si>
    <t>65005864776181430000000</t>
  </si>
  <si>
    <t>45.5682041212</t>
  </si>
  <si>
    <t>-73.7316513886</t>
  </si>
  <si>
    <t>1766 1770 avenue ALBERT-DUQUESNE</t>
  </si>
  <si>
    <t>66023924765838330000000</t>
  </si>
  <si>
    <t>45.5680526786</t>
  </si>
  <si>
    <t>-73.6552462614</t>
  </si>
  <si>
    <t>1766 1770 avenue POTHIER</t>
  </si>
  <si>
    <t>58227073907520700000000</t>
  </si>
  <si>
    <t>45.4972869028</t>
  </si>
  <si>
    <t>-73.4711828397</t>
  </si>
  <si>
    <t>1766 1770 rue ALBERT</t>
  </si>
  <si>
    <t>58227073933219000000000</t>
  </si>
  <si>
    <t>45.4944317942</t>
  </si>
  <si>
    <t>-73.4677396341</t>
  </si>
  <si>
    <t>1766 1770 rue CHARLES</t>
  </si>
  <si>
    <t>23027428974493950000000</t>
  </si>
  <si>
    <t>46.8415733303</t>
  </si>
  <si>
    <t>-71.3135093235</t>
  </si>
  <si>
    <t>1766 1770 rue Guillaume-Renaud</t>
  </si>
  <si>
    <t>66023973595425250000000</t>
  </si>
  <si>
    <t>45.4598557822</t>
  </si>
  <si>
    <t>-73.5876817321</t>
  </si>
  <si>
    <t>1766 1770 rue LEPROHON</t>
  </si>
  <si>
    <t>52007228343689400000000</t>
  </si>
  <si>
    <t>45.8901723442</t>
  </si>
  <si>
    <t>-73.2723838225</t>
  </si>
  <si>
    <t>1766 1770 rue NOTRE-DAME</t>
  </si>
  <si>
    <t>58227054265497800000000</t>
  </si>
  <si>
    <t>45.5231269424</t>
  </si>
  <si>
    <t>-73.4891222372</t>
  </si>
  <si>
    <t>1766 1770 rue NOTRE-DAME-DE-GRÂCES</t>
  </si>
  <si>
    <t>65005875015034910000000</t>
  </si>
  <si>
    <t>45.5946184942</t>
  </si>
  <si>
    <t>-73.7268300754</t>
  </si>
  <si>
    <t>1767 1767 A rue ANDRE</t>
  </si>
  <si>
    <t>66023943240538520000000</t>
  </si>
  <si>
    <t>45.4286394000</t>
  </si>
  <si>
    <t>-73.6322190617</t>
  </si>
  <si>
    <t>1767 1769 rue BEIQUE</t>
  </si>
  <si>
    <t>75017627454921700000000</t>
  </si>
  <si>
    <t>45.8083179592</t>
  </si>
  <si>
    <t>-74.0430608196</t>
  </si>
  <si>
    <t>1767 1771 montée SAINTE-THERESE</t>
  </si>
  <si>
    <t>65005834596175570000000</t>
  </si>
  <si>
    <t>45.5504907033</t>
  </si>
  <si>
    <t>-73.7674585546</t>
  </si>
  <si>
    <t>1767 1771 rue GOYER</t>
  </si>
  <si>
    <t>58227063998216400000000</t>
  </si>
  <si>
    <t>45.4986992486</t>
  </si>
  <si>
    <t>-73.4728505225</t>
  </si>
  <si>
    <t>1767 1771 rue LANGEVIN</t>
  </si>
  <si>
    <t>58227073942276300000000</t>
  </si>
  <si>
    <t>45.4932905524</t>
  </si>
  <si>
    <t>-73.4663794472</t>
  </si>
  <si>
    <t>1767 1771 rue WALNUT</t>
  </si>
  <si>
    <t>58227054137054300000000</t>
  </si>
  <si>
    <t>45.5156134306</t>
  </si>
  <si>
    <t>-73.4935242036</t>
  </si>
  <si>
    <t>1767 rue DE LORIMIER</t>
  </si>
  <si>
    <t>74005716310742200000000</t>
  </si>
  <si>
    <t>45.7062622817</t>
  </si>
  <si>
    <t>-73.9318534451</t>
  </si>
  <si>
    <t>17676 17680 rue GRAVEL</t>
  </si>
  <si>
    <t>0852</t>
  </si>
  <si>
    <t>74005716310445400000000</t>
  </si>
  <si>
    <t>45.7065535971</t>
  </si>
  <si>
    <t>-73.9322354923</t>
  </si>
  <si>
    <t>17679 17683 rue GRAVEL</t>
  </si>
  <si>
    <t>66023973964809520000000</t>
  </si>
  <si>
    <t>45.4953445113</t>
  </si>
  <si>
    <t>-73.5911009554</t>
  </si>
  <si>
    <t>1768 1770 avenue CEDAR</t>
  </si>
  <si>
    <t>66023894242531700000000</t>
  </si>
  <si>
    <t>45.5197001601</t>
  </si>
  <si>
    <t>-73.6964525194</t>
  </si>
  <si>
    <t>1768 1770 rue CARDINAL</t>
  </si>
  <si>
    <t>58227063998522600000000</t>
  </si>
  <si>
    <t>45.4983556919</t>
  </si>
  <si>
    <t>-73.4724616433</t>
  </si>
  <si>
    <t>1768 1772 rue LANGEVIN</t>
  </si>
  <si>
    <t>91020096790925300000000</t>
  </si>
  <si>
    <t>48.4333395891</t>
  </si>
  <si>
    <t>-72.0782897288</t>
  </si>
  <si>
    <t>1768 1772 rue PRINCIPALE</t>
  </si>
  <si>
    <t>38010802682963300000000</t>
  </si>
  <si>
    <t>46.2715773171</t>
  </si>
  <si>
    <t>-72.5127017125</t>
  </si>
  <si>
    <t>17680 17700 rue BELIVEAU</t>
  </si>
  <si>
    <t>66023904086548620000000</t>
  </si>
  <si>
    <t>45.5059693893</t>
  </si>
  <si>
    <t>-73.6784960036</t>
  </si>
  <si>
    <t>1769 1771 rue BOUDRIAS</t>
  </si>
  <si>
    <t>65005875110837320000000</t>
  </si>
  <si>
    <t>45.5993419660</t>
  </si>
  <si>
    <t>-73.7258233789</t>
  </si>
  <si>
    <t>1769 1771 rue le ROYER</t>
  </si>
  <si>
    <t>65005834530459950000000</t>
  </si>
  <si>
    <t>45.5454762484</t>
  </si>
  <si>
    <t>-73.7747626576</t>
  </si>
  <si>
    <t>1769 1773 avenue 100E</t>
  </si>
  <si>
    <t>37067773309695600000000</t>
  </si>
  <si>
    <t>46.3414662603</t>
  </si>
  <si>
    <t>-72.5611652060</t>
  </si>
  <si>
    <t>1769 1773 rue DE LA VERENDRYE</t>
  </si>
  <si>
    <t>37067773596829800000000</t>
  </si>
  <si>
    <t>46.3570405940</t>
  </si>
  <si>
    <t>-72.5490368602</t>
  </si>
  <si>
    <t>1769 1773 rue SAINT-PAUL</t>
  </si>
  <si>
    <t>94068506641665900000000</t>
  </si>
  <si>
    <t>48.4333866113</t>
  </si>
  <si>
    <t>-71.2329761797</t>
  </si>
  <si>
    <t>1769 1773 rue SAINTE-FAMILLE</t>
  </si>
  <si>
    <t>23027498825490110000000</t>
  </si>
  <si>
    <t>46.8337418686</t>
  </si>
  <si>
    <t>-71.2282122763</t>
  </si>
  <si>
    <t>1769 1775 avenue Bergemont</t>
  </si>
  <si>
    <t>58227054138321500000000</t>
  </si>
  <si>
    <t>45.5162577696</t>
  </si>
  <si>
    <t>-73.4931837630</t>
  </si>
  <si>
    <t>1769 rue SAINTE-HÉLÈNE</t>
  </si>
  <si>
    <t>26063616034886000000000</t>
  </si>
  <si>
    <t>46.5823637277</t>
  </si>
  <si>
    <t>-71.0664503507</t>
  </si>
  <si>
    <t>177 177 A route Coulombe</t>
  </si>
  <si>
    <t>71075662787858700000000</t>
  </si>
  <si>
    <t>45.3890131960</t>
  </si>
  <si>
    <t>-73.9842374499</t>
  </si>
  <si>
    <t>177 177 B 6 IEME BOULEVARD</t>
  </si>
  <si>
    <t>23027519745538110000000</t>
  </si>
  <si>
    <t>46.9155737585</t>
  </si>
  <si>
    <t>-71.2003496456</t>
  </si>
  <si>
    <t>177 177 B rue Alfred</t>
  </si>
  <si>
    <t>76020385723524900000000</t>
  </si>
  <si>
    <t>45.6528345468</t>
  </si>
  <si>
    <t>-74.3538724381</t>
  </si>
  <si>
    <t>177 177 B rue PRINCIPALE</t>
  </si>
  <si>
    <t>49058838114961300000000</t>
  </si>
  <si>
    <t>45.8680989913</t>
  </si>
  <si>
    <t>-72.4902479904</t>
  </si>
  <si>
    <t>177 179 13E AVENUE</t>
  </si>
  <si>
    <t>66023923398979740000000</t>
  </si>
  <si>
    <t>45.4449098442</t>
  </si>
  <si>
    <t>-73.6508639484</t>
  </si>
  <si>
    <t>177 179 A avenue SAINT-PIERRE</t>
  </si>
  <si>
    <t>66023933266867430000000</t>
  </si>
  <si>
    <t>45.4339142330</t>
  </si>
  <si>
    <t>-73.6420198904</t>
  </si>
  <si>
    <t>177 179 A rue LARENTE</t>
  </si>
  <si>
    <t>66023933413061780000000</t>
  </si>
  <si>
    <t>45.4486831607</t>
  </si>
  <si>
    <t>-73.6494928926</t>
  </si>
  <si>
    <t>177 179 avenue de MOUNT-VERNON</t>
  </si>
  <si>
    <t>67020022669723600000000</t>
  </si>
  <si>
    <t>45.3823660613</t>
  </si>
  <si>
    <t>-73.5271740237</t>
  </si>
  <si>
    <t>177 179 chemin HAENDEL</t>
  </si>
  <si>
    <t>70052551214246400000000</t>
  </si>
  <si>
    <t>45.2503854820</t>
  </si>
  <si>
    <t>-74.1328449239</t>
  </si>
  <si>
    <t>177 179 chemin LAROCQUE</t>
  </si>
  <si>
    <t>23027529616877110000000</t>
  </si>
  <si>
    <t>46.9074413599</t>
  </si>
  <si>
    <t>-71.1906412122</t>
  </si>
  <si>
    <t>177 179 rue Bertrand</t>
  </si>
  <si>
    <t>65005904741346330000000</t>
  </si>
  <si>
    <t>45.5642257897</t>
  </si>
  <si>
    <t>-73.6840387826</t>
  </si>
  <si>
    <t>177 179 rue de BERRI</t>
  </si>
  <si>
    <t>94068646567110400000000</t>
  </si>
  <si>
    <t>48.4287153793</t>
  </si>
  <si>
    <t>-71.0431548987</t>
  </si>
  <si>
    <t>177 179 rue du BON-CONSEIL</t>
  </si>
  <si>
    <t>65005904808409260000000</t>
  </si>
  <si>
    <t>45.5797811694</t>
  </si>
  <si>
    <t>-73.6891408545</t>
  </si>
  <si>
    <t>177 179 rue du ROUSSILLON</t>
  </si>
  <si>
    <t>57040274631403700000000</t>
  </si>
  <si>
    <t>45.5547870063</t>
  </si>
  <si>
    <t>-73.2112912951</t>
  </si>
  <si>
    <t>177 179 rue ORSALI</t>
  </si>
  <si>
    <t>10043286749555700000000</t>
  </si>
  <si>
    <t>48.4456275682</t>
  </si>
  <si>
    <t>-68.5320727576</t>
  </si>
  <si>
    <t>177 179 rue SAINT-JACQUES</t>
  </si>
  <si>
    <t>66023004043804790000000</t>
  </si>
  <si>
    <t>45.5030297799</t>
  </si>
  <si>
    <t>-73.5552782406</t>
  </si>
  <si>
    <t>177 179 rue SAINT-PAUL Ouest</t>
  </si>
  <si>
    <t>12072789807707200000000</t>
  </si>
  <si>
    <t>47.8238178423</t>
  </si>
  <si>
    <t>-69.5213866041</t>
  </si>
  <si>
    <t>177 179 rue Témiscouata</t>
  </si>
  <si>
    <t>89008092999841800020000</t>
  </si>
  <si>
    <t>48.1010797411</t>
  </si>
  <si>
    <t>-77.7731874473</t>
  </si>
  <si>
    <t>177 181 04E AVENUE</t>
  </si>
  <si>
    <t>23027488787506110000000</t>
  </si>
  <si>
    <t>46.8270527934</t>
  </si>
  <si>
    <t>-71.2333382698</t>
  </si>
  <si>
    <t>177 181 12e Rue</t>
  </si>
  <si>
    <t>23027478967637610000000</t>
  </si>
  <si>
    <t>46.8451073515</t>
  </si>
  <si>
    <t>-71.2491478201</t>
  </si>
  <si>
    <t>177 181 45e Rue Est</t>
  </si>
  <si>
    <t>36033625578154800000000</t>
  </si>
  <si>
    <t>46.5397891917</t>
  </si>
  <si>
    <t>-72.7449004666</t>
  </si>
  <si>
    <t>177 181 4E RUE DE LA POINTE</t>
  </si>
  <si>
    <t>23027488795754610000000</t>
  </si>
  <si>
    <t>46.8250865570</t>
  </si>
  <si>
    <t>-71.2316630554</t>
  </si>
  <si>
    <t>177 181 9e Rue</t>
  </si>
  <si>
    <t>23027488652919170000000</t>
  </si>
  <si>
    <t>46.8137921725</t>
  </si>
  <si>
    <t>-71.2365650134</t>
  </si>
  <si>
    <t>177 181 avenue Simon-Napoleon-Parent</t>
  </si>
  <si>
    <t>61025089793589300000000</t>
  </si>
  <si>
    <t>46.0163332187</t>
  </si>
  <si>
    <t>-73.4462937662</t>
  </si>
  <si>
    <t>177 181 rue BEAUDRY Sud</t>
  </si>
  <si>
    <t>71083642770393100000000</t>
  </si>
  <si>
    <t>45.3820783678</t>
  </si>
  <si>
    <t>-74.0115399261</t>
  </si>
  <si>
    <t>177 181 rue CHICOINE</t>
  </si>
  <si>
    <t>31084430603539500000000</t>
  </si>
  <si>
    <t>46.0945597766</t>
  </si>
  <si>
    <t>-71.2985432376</t>
  </si>
  <si>
    <t>177 181 rue DEMERS</t>
  </si>
  <si>
    <t>47017652929252300000000</t>
  </si>
  <si>
    <t>45.4066357767</t>
  </si>
  <si>
    <t>-72.7280843181</t>
  </si>
  <si>
    <t>177 181 rue Déragon</t>
  </si>
  <si>
    <t>67010052662601100000000</t>
  </si>
  <si>
    <t>45.3758407863</t>
  </si>
  <si>
    <t>-73.4890196639</t>
  </si>
  <si>
    <t>177 181 rue DUPUIS</t>
  </si>
  <si>
    <t>49058838295430100000000</t>
  </si>
  <si>
    <t>45.8778034847</t>
  </si>
  <si>
    <t>-72.4804504267</t>
  </si>
  <si>
    <t>177 181 rue HERVE-TESSIER</t>
  </si>
  <si>
    <t>43027913830480800000000</t>
  </si>
  <si>
    <t>45.4727878012</t>
  </si>
  <si>
    <t>-71.9510079815</t>
  </si>
  <si>
    <t>177 181 rue NOTRE-DAME</t>
  </si>
  <si>
    <t>23027488610493610000000</t>
  </si>
  <si>
    <t>46.8114585908</t>
  </si>
  <si>
    <t>-71.2423275556</t>
  </si>
  <si>
    <t>177 181 rue Saint-Luc</t>
  </si>
  <si>
    <t>68030110586544100000000</t>
  </si>
  <si>
    <t>45.1907105223</t>
  </si>
  <si>
    <t>-73.4102180906</t>
  </si>
  <si>
    <t>177 181 rue SAINT-NICOLAS</t>
  </si>
  <si>
    <t>31015388523377100000000</t>
  </si>
  <si>
    <t>45.9049731225</t>
  </si>
  <si>
    <t>-71.3578914396</t>
  </si>
  <si>
    <t>177 183 rue CHAMPOUX</t>
  </si>
  <si>
    <t>23027478929252650000000</t>
  </si>
  <si>
    <t>46.8463719634</t>
  </si>
  <si>
    <t>-71.2549180037</t>
  </si>
  <si>
    <t>177 185 50e Rue Ouest</t>
  </si>
  <si>
    <t>34058256937242200000000</t>
  </si>
  <si>
    <t>46.6562711059</t>
  </si>
  <si>
    <t>-71.9252444039</t>
  </si>
  <si>
    <t>177 chemin du ROY</t>
  </si>
  <si>
    <t>70052541422238000000000</t>
  </si>
  <si>
    <t>45.2666566070</t>
  </si>
  <si>
    <t>-74.1445185169</t>
  </si>
  <si>
    <t>177 rue ANDREW</t>
  </si>
  <si>
    <t>81017633496349500000000</t>
  </si>
  <si>
    <t>45.4496886359</t>
  </si>
  <si>
    <t>-75.7440005825</t>
  </si>
  <si>
    <t>177 rue ARCHAMBAULT</t>
  </si>
  <si>
    <t>73010775630143200000000</t>
  </si>
  <si>
    <t>45.6436362670</t>
  </si>
  <si>
    <t>-73.8525988577</t>
  </si>
  <si>
    <t>177 rue des MYOSOTIS</t>
  </si>
  <si>
    <t>81017895083350800000000</t>
  </si>
  <si>
    <t>45.5874747457</t>
  </si>
  <si>
    <t>-75.4102119229</t>
  </si>
  <si>
    <t>177 rue DORCHESTER</t>
  </si>
  <si>
    <t>81017643437944800000000</t>
  </si>
  <si>
    <t>45.4501173468</t>
  </si>
  <si>
    <t>-75.7381139317</t>
  </si>
  <si>
    <t>177 rue JOFFRE</t>
  </si>
  <si>
    <t>23027519283098610000000</t>
  </si>
  <si>
    <t>46.8688784601</t>
  </si>
  <si>
    <t>-71.1950900433</t>
  </si>
  <si>
    <t>177 rue Matte</t>
  </si>
  <si>
    <t>81017592952416300090000</t>
  </si>
  <si>
    <t>177 rue NANCY-ELLIOTT</t>
  </si>
  <si>
    <t>71033471476690000000000</t>
  </si>
  <si>
    <t>45.2690412911</t>
  </si>
  <si>
    <t>-74.2267927357</t>
  </si>
  <si>
    <t>65005834530173330000000</t>
  </si>
  <si>
    <t>45.5448702178</t>
  </si>
  <si>
    <t>-73.7750936949</t>
  </si>
  <si>
    <t>1770 1774 avenue 100E</t>
  </si>
  <si>
    <t>66023924726904590000000</t>
  </si>
  <si>
    <t>45.5685995304</t>
  </si>
  <si>
    <t>-73.6602598635</t>
  </si>
  <si>
    <t>1770 1774 boulevard GOUIN Est</t>
  </si>
  <si>
    <t>66023924766282570000000</t>
  </si>
  <si>
    <t>45.5684307020</t>
  </si>
  <si>
    <t>-73.6559292108</t>
  </si>
  <si>
    <t>1770 1774 rue PRIEUR Est</t>
  </si>
  <si>
    <t>49058818048133700000000</t>
  </si>
  <si>
    <t>45.8631209775</t>
  </si>
  <si>
    <t>-72.5133077171</t>
  </si>
  <si>
    <t>1770 1774 rue SAINT-ONGE</t>
  </si>
  <si>
    <t>43027952764678900000000</t>
  </si>
  <si>
    <t>45.3788445797</t>
  </si>
  <si>
    <t>-71.8934639747</t>
  </si>
  <si>
    <t>1770 1776 rue BELVEDERE S</t>
  </si>
  <si>
    <t>65005825285002730000000</t>
  </si>
  <si>
    <t>45.6122940865</t>
  </si>
  <si>
    <t>-73.7820719074</t>
  </si>
  <si>
    <t>1770 1790 rue NICOLET</t>
  </si>
  <si>
    <t>23027508902103110000000</t>
  </si>
  <si>
    <t>46.8403283242</t>
  </si>
  <si>
    <t>-71.2183441374</t>
  </si>
  <si>
    <t>1770 avenue De Lery</t>
  </si>
  <si>
    <t>58227054126939100000000</t>
  </si>
  <si>
    <t>45.5151405867</t>
  </si>
  <si>
    <t>-73.4936847692</t>
  </si>
  <si>
    <t>1770 rue DE LORIMIER</t>
  </si>
  <si>
    <t>58227054277829500000000</t>
  </si>
  <si>
    <t>45.5250750834</t>
  </si>
  <si>
    <t>-73.4874221907</t>
  </si>
  <si>
    <t>1770 rue LABONTÉ</t>
  </si>
  <si>
    <t>81017784018382200010000</t>
  </si>
  <si>
    <t>45.5034635205</t>
  </si>
  <si>
    <t>-75.5615186603</t>
  </si>
  <si>
    <t>1770 rue SCHRYER</t>
  </si>
  <si>
    <t>66023743653525040000000</t>
  </si>
  <si>
    <t>45.4664401393</t>
  </si>
  <si>
    <t>-73.8868213648</t>
  </si>
  <si>
    <t>17700 17704 boulevard GOUIN Ouest</t>
  </si>
  <si>
    <t>66023743660368090000000</t>
  </si>
  <si>
    <t>45.4639930706</t>
  </si>
  <si>
    <t>-73.8857023839</t>
  </si>
  <si>
    <t>17706 17710 rue THIVIERGE</t>
  </si>
  <si>
    <t>74005716215958500000000</t>
  </si>
  <si>
    <t>45.7023332083</t>
  </si>
  <si>
    <t>-73.9315590223</t>
  </si>
  <si>
    <t>17709 17713 rue VICTOR</t>
  </si>
  <si>
    <t>37067763376573300000000</t>
  </si>
  <si>
    <t>46.3385968619</t>
  </si>
  <si>
    <t>-72.5652639100</t>
  </si>
  <si>
    <t>1771 1773 rue du PERE-DANIEL</t>
  </si>
  <si>
    <t>65005864766724060000000</t>
  </si>
  <si>
    <t>45.5684341751</t>
  </si>
  <si>
    <t>-73.7322456037</t>
  </si>
  <si>
    <t>1771 1775 avenue ALBERT-DUQUESNE</t>
  </si>
  <si>
    <t>58227054115850200000000</t>
  </si>
  <si>
    <t>45.5134426922</t>
  </si>
  <si>
    <t>-73.4950689225</t>
  </si>
  <si>
    <t>1771 1775 boulevard LA FAYETTE</t>
  </si>
  <si>
    <t>58227064043621500000000</t>
  </si>
  <si>
    <t>45.5027546174</t>
  </si>
  <si>
    <t>-73.4787322361</t>
  </si>
  <si>
    <t>1771 1775 rue BONAPARTE</t>
  </si>
  <si>
    <t>23027409288735610000000</t>
  </si>
  <si>
    <t>46.8721687401</t>
  </si>
  <si>
    <t>-71.3385980557</t>
  </si>
  <si>
    <t>1771 1775 rue Elzear-Villeneuve</t>
  </si>
  <si>
    <t>23027428984002490000000</t>
  </si>
  <si>
    <t>46.8414531327</t>
  </si>
  <si>
    <t>-71.3129062254</t>
  </si>
  <si>
    <t>1771 1775 rue Guillaume-Renaud</t>
  </si>
  <si>
    <t>37067763386348500000000</t>
  </si>
  <si>
    <t>46.3390577848</t>
  </si>
  <si>
    <t>-72.5642619859</t>
  </si>
  <si>
    <t>1771 rue ARTHUR-GUIMONT</t>
  </si>
  <si>
    <t>66023743660267010000000</t>
  </si>
  <si>
    <t>45.4639059305</t>
  </si>
  <si>
    <t>-73.8858515154</t>
  </si>
  <si>
    <t>17716 17720 rue THIVIERGE</t>
  </si>
  <si>
    <t>66023035071544030000000</t>
  </si>
  <si>
    <t>45.5911671384</t>
  </si>
  <si>
    <t>-73.5133943692</t>
  </si>
  <si>
    <t>1772 1774 place BEAUCHESNE</t>
  </si>
  <si>
    <t>37067763386096100000000</t>
  </si>
  <si>
    <t>46.3388422001</t>
  </si>
  <si>
    <t>-72.5645883707</t>
  </si>
  <si>
    <t>1772 1774 rue du PERE-DANIEL</t>
  </si>
  <si>
    <t>94068586385172700000000</t>
  </si>
  <si>
    <t>48.4106525539</t>
  </si>
  <si>
    <t>-71.1209922623</t>
  </si>
  <si>
    <t>1772 1776 chemin de la RESERVE</t>
  </si>
  <si>
    <t>37067773400880200000000</t>
  </si>
  <si>
    <t>46.3418799500</t>
  </si>
  <si>
    <t>-72.5609092577</t>
  </si>
  <si>
    <t>1772 1776 rue DE LA VERENDRYE</t>
  </si>
  <si>
    <t>23027438904417930000000</t>
  </si>
  <si>
    <t>46.8419646203</t>
  </si>
  <si>
    <t>-71.3097237146</t>
  </si>
  <si>
    <t>1772 1776 rue Marie-Anne-Gaudreau</t>
  </si>
  <si>
    <t>58227064043423700000000</t>
  </si>
  <si>
    <t>45.5029526298</t>
  </si>
  <si>
    <t>-73.4789880919</t>
  </si>
  <si>
    <t>1772 1776 rue MONTCALM</t>
  </si>
  <si>
    <t>58227073933643900000000</t>
  </si>
  <si>
    <t>45.4939735134</t>
  </si>
  <si>
    <t>-73.4671815160</t>
  </si>
  <si>
    <t>1772 1776 rue ROOSEVELT</t>
  </si>
  <si>
    <t>58227054149227000000000</t>
  </si>
  <si>
    <t>45.5176557894</t>
  </si>
  <si>
    <t>-73.4920329127</t>
  </si>
  <si>
    <t>1772 rue CARTIER</t>
  </si>
  <si>
    <t>81017784018382200020000</t>
  </si>
  <si>
    <t>1772 rue SCHRYER</t>
  </si>
  <si>
    <t>66023743660165790000000</t>
  </si>
  <si>
    <t>45.4637975340</t>
  </si>
  <si>
    <t>-73.8859910616</t>
  </si>
  <si>
    <t>17726 17730 rue THIVIERGE</t>
  </si>
  <si>
    <t>65005875110768350000000</t>
  </si>
  <si>
    <t>45.5994297970</t>
  </si>
  <si>
    <t>-73.7259169999</t>
  </si>
  <si>
    <t>1773 1775 A rue le ROYER</t>
  </si>
  <si>
    <t>37067763398540400000000</t>
  </si>
  <si>
    <t>46.3401081446</t>
  </si>
  <si>
    <t>-72.5626738336</t>
  </si>
  <si>
    <t>1773 1775 A rue PELLETIER</t>
  </si>
  <si>
    <t>65005864776782460000000</t>
  </si>
  <si>
    <t>45.5682908668</t>
  </si>
  <si>
    <t>-73.7308820448</t>
  </si>
  <si>
    <t>1773 1775 avenue F.-X.-GARNEAU</t>
  </si>
  <si>
    <t>94068755583162700000000</t>
  </si>
  <si>
    <t>48.3360064064</t>
  </si>
  <si>
    <t>-70.8909655243</t>
  </si>
  <si>
    <t>1773 1777 rue BAGOT</t>
  </si>
  <si>
    <t>58227073878682100000000</t>
  </si>
  <si>
    <t>45.4893141070</t>
  </si>
  <si>
    <t>-73.4620177706</t>
  </si>
  <si>
    <t>1773 1777 rue BALMORAL</t>
  </si>
  <si>
    <t>64008906473365000000000</t>
  </si>
  <si>
    <t>45.7188847553</t>
  </si>
  <si>
    <t>-73.6806663372</t>
  </si>
  <si>
    <t>1773 1777 rue de PLAISANCE</t>
  </si>
  <si>
    <t>65005874729515470000000</t>
  </si>
  <si>
    <t>45.5712742118</t>
  </si>
  <si>
    <t>-73.7248435004</t>
  </si>
  <si>
    <t>1773 1777 rue FRED-BARRY</t>
  </si>
  <si>
    <t>49058838061479800000000</t>
  </si>
  <si>
    <t>45.8571152694</t>
  </si>
  <si>
    <t>-72.4846389418</t>
  </si>
  <si>
    <t>1773 1777 rue GOUPIL</t>
  </si>
  <si>
    <t>91042818936074700000000</t>
  </si>
  <si>
    <t>48.6406464238</t>
  </si>
  <si>
    <t>-72.4617573138</t>
  </si>
  <si>
    <t>1773 1777 rue NOTRE-DAME</t>
  </si>
  <si>
    <t>58227073942175500000000</t>
  </si>
  <si>
    <t>45.4932153593</t>
  </si>
  <si>
    <t>-73.4665060923</t>
  </si>
  <si>
    <t>1773 1777 rue WALNUT</t>
  </si>
  <si>
    <t>66023743660054320000000</t>
  </si>
  <si>
    <t>45.4636833259</t>
  </si>
  <si>
    <t>-73.8861357285</t>
  </si>
  <si>
    <t>17736 17740 rue THIVIERGE</t>
  </si>
  <si>
    <t>66023904096290790000000</t>
  </si>
  <si>
    <t>45.5052311793</t>
  </si>
  <si>
    <t>-73.6774921298</t>
  </si>
  <si>
    <t>1774 1776 rue HARTENSTEIN</t>
  </si>
  <si>
    <t>58227073879393300000000</t>
  </si>
  <si>
    <t>45.4903241061</t>
  </si>
  <si>
    <t>-73.4623943515</t>
  </si>
  <si>
    <t>1774 1778 rue MURRAY</t>
  </si>
  <si>
    <t>58227073942472600000000</t>
  </si>
  <si>
    <t>45.4929588343</t>
  </si>
  <si>
    <t>-73.4661280617</t>
  </si>
  <si>
    <t>1774 1778 rue WALNUT</t>
  </si>
  <si>
    <t>23027498980379610000000</t>
  </si>
  <si>
    <t>46.8391391424</t>
  </si>
  <si>
    <t>-71.2205806670</t>
  </si>
  <si>
    <t>1774 1790 avenue Bardy</t>
  </si>
  <si>
    <t>58227054241716500000000</t>
  </si>
  <si>
    <t>45.5194121472</t>
  </si>
  <si>
    <t>-73.4914057167</t>
  </si>
  <si>
    <t>1774 rue DOLLARD</t>
  </si>
  <si>
    <t>81017784018382200030000</t>
  </si>
  <si>
    <t>1774 rue SCHRYER</t>
  </si>
  <si>
    <t>66023743660262890000000</t>
  </si>
  <si>
    <t>45.4635530674</t>
  </si>
  <si>
    <t>-73.8858576711</t>
  </si>
  <si>
    <t>17746 17750 rue THIVIERGE</t>
  </si>
  <si>
    <t>65005904889359420000000</t>
  </si>
  <si>
    <t>45.5807245260</t>
  </si>
  <si>
    <t>-73.6789646402</t>
  </si>
  <si>
    <t>1775 1775 A boulevard de la CONCORDE Est</t>
  </si>
  <si>
    <t>5452</t>
  </si>
  <si>
    <t>66023035071638670000000</t>
  </si>
  <si>
    <t>45.5915811648</t>
  </si>
  <si>
    <t>-73.5132900023</t>
  </si>
  <si>
    <t>1775 1777 place BEAUCHESNE</t>
  </si>
  <si>
    <t>66023904096114990000000</t>
  </si>
  <si>
    <t>45.5056232571</t>
  </si>
  <si>
    <t>-73.6777681782</t>
  </si>
  <si>
    <t>1775 1777 rue HARTENSTEIN</t>
  </si>
  <si>
    <t>20025629686873200000000</t>
  </si>
  <si>
    <t>46.9078749517</t>
  </si>
  <si>
    <t>-71.0501694727</t>
  </si>
  <si>
    <t>1775 1779 chemin ROYAL</t>
  </si>
  <si>
    <t>54030354977802600000000</t>
  </si>
  <si>
    <t>45.5867480867</t>
  </si>
  <si>
    <t>-73.1029764226</t>
  </si>
  <si>
    <t>1775 1779 rue du MOULIN</t>
  </si>
  <si>
    <t>58227073906567500000000</t>
  </si>
  <si>
    <t>-73.4711205505</t>
  </si>
  <si>
    <t>1775 1779 rue GODIN</t>
  </si>
  <si>
    <t>58227054240709000000000</t>
  </si>
  <si>
    <t>45.5187388583</t>
  </si>
  <si>
    <t>-73.4914146387</t>
  </si>
  <si>
    <t>1775 1779 rue MARQUETTE</t>
  </si>
  <si>
    <t>66023973599569640000000</t>
  </si>
  <si>
    <t>45.4638587710</t>
  </si>
  <si>
    <t>-73.5875154865</t>
  </si>
  <si>
    <t>1775 1781 avenue de l' EGLISE</t>
  </si>
  <si>
    <t>23027488739297110000000</t>
  </si>
  <si>
    <t>46.8288922054</t>
  </si>
  <si>
    <t>-71.2401976014</t>
  </si>
  <si>
    <t>1775 1789 avenue D'Assise</t>
  </si>
  <si>
    <t>65005825275471190000000</t>
  </si>
  <si>
    <t>45.6121495887</t>
  </si>
  <si>
    <t>-73.7827458322</t>
  </si>
  <si>
    <t>1775 1795 rue NICOLET</t>
  </si>
  <si>
    <t>23027488872492010000000</t>
  </si>
  <si>
    <t>46.8311516737</t>
  </si>
  <si>
    <t>-71.2347365974</t>
  </si>
  <si>
    <t>1775 boulevard Benoit-XV</t>
  </si>
  <si>
    <t>58227054253768500000000</t>
  </si>
  <si>
    <t>45.5213876207</t>
  </si>
  <si>
    <t>-73.4900559881</t>
  </si>
  <si>
    <t>1775 rue JOLIETTE</t>
  </si>
  <si>
    <t>74005716238127700000000</t>
  </si>
  <si>
    <t>45.7049634777</t>
  </si>
  <si>
    <t>-73.9300768108</t>
  </si>
  <si>
    <t>17750 17754 rue du SACRE COEUR</t>
  </si>
  <si>
    <t>65005864776060560000000</t>
  </si>
  <si>
    <t>45.5681174566</t>
  </si>
  <si>
    <t>-73.7318026997</t>
  </si>
  <si>
    <t>1776 1780 avenue ALBERT-DUQUESNE</t>
  </si>
  <si>
    <t>23027488739678610000000</t>
  </si>
  <si>
    <t>46.8290179111</t>
  </si>
  <si>
    <t>-71.2397358981</t>
  </si>
  <si>
    <t>1776 1780 avenue D'Assise</t>
  </si>
  <si>
    <t>94068576651033900000000</t>
  </si>
  <si>
    <t>48.4341294333</t>
  </si>
  <si>
    <t>-71.1387025078</t>
  </si>
  <si>
    <t>1776 1780 rue SAINT-MARTIN</t>
  </si>
  <si>
    <t>81017784018382200040000</t>
  </si>
  <si>
    <t>1776 rue SCHRYER</t>
  </si>
  <si>
    <t>74005716238198500000000</t>
  </si>
  <si>
    <t>45.7050353798</t>
  </si>
  <si>
    <t>-73.9299806620</t>
  </si>
  <si>
    <t>17760 17764 rue du SACRE COEUR</t>
  </si>
  <si>
    <t>66023743569109480000000</t>
  </si>
  <si>
    <t>45.4632365787</t>
  </si>
  <si>
    <t>-73.8860065627</t>
  </si>
  <si>
    <t>17766 17770 rue THIVIERGE</t>
  </si>
  <si>
    <t>65005864776671570000000</t>
  </si>
  <si>
    <t>45.5682111354</t>
  </si>
  <si>
    <t>-73.7310212542</t>
  </si>
  <si>
    <t>1777 1779 avenue F.-X.-GARNEAU</t>
  </si>
  <si>
    <t>58227073878489900000000</t>
  </si>
  <si>
    <t>45.4900152762</t>
  </si>
  <si>
    <t>-73.4622772397</t>
  </si>
  <si>
    <t>1777 1779 rue ROBILLARD</t>
  </si>
  <si>
    <t>65005875110689310000000</t>
  </si>
  <si>
    <t>45.5995176251</t>
  </si>
  <si>
    <t>-73.7260106237</t>
  </si>
  <si>
    <t>1777 A 1779 rue le ROYER</t>
  </si>
  <si>
    <t>58227054149014500000000</t>
  </si>
  <si>
    <t>45.5174329867</t>
  </si>
  <si>
    <t>-73.4923009873</t>
  </si>
  <si>
    <t>1777 rue SAINT-GEORGES</t>
  </si>
  <si>
    <t>74005716238289300000000</t>
  </si>
  <si>
    <t>45.7051149334</t>
  </si>
  <si>
    <t>-73.9298628767</t>
  </si>
  <si>
    <t>17770 17774 rue du SACRE COEUR</t>
  </si>
  <si>
    <t>66023743559938950000000</t>
  </si>
  <si>
    <t>45.4631787137</t>
  </si>
  <si>
    <t>-73.8862608229</t>
  </si>
  <si>
    <t>17776 17780 rue THIVIERGE</t>
  </si>
  <si>
    <t>66023035071444460000000</t>
  </si>
  <si>
    <t>45.5912089242</t>
  </si>
  <si>
    <t>-73.5135282107</t>
  </si>
  <si>
    <t>1778 1780 place BEAUCHESNE</t>
  </si>
  <si>
    <t>94068576672386500000000</t>
  </si>
  <si>
    <t>48.4354304400</t>
  </si>
  <si>
    <t>-71.1356136106</t>
  </si>
  <si>
    <t>1778 1782 rue LAUNIERE</t>
  </si>
  <si>
    <t>58227073878766600000000</t>
  </si>
  <si>
    <t>45.4897217278</t>
  </si>
  <si>
    <t>-73.4619229124</t>
  </si>
  <si>
    <t>1778 1782 rue ROBILLARD</t>
  </si>
  <si>
    <t>58227073933532900000000</t>
  </si>
  <si>
    <t>45.4938847227</t>
  </si>
  <si>
    <t>-73.4673301156</t>
  </si>
  <si>
    <t>1778 1782 rue ROOSEVELT</t>
  </si>
  <si>
    <t>58227064703512500000000</t>
  </si>
  <si>
    <t>45.5658384707</t>
  </si>
  <si>
    <t>-73.4839585771</t>
  </si>
  <si>
    <t>1778 rue KIROUAC</t>
  </si>
  <si>
    <t>66023743559906930000000</t>
  </si>
  <si>
    <t>45.4629981665</t>
  </si>
  <si>
    <t>-73.8862988378</t>
  </si>
  <si>
    <t>17786 17790 rue THIVIERGE</t>
  </si>
  <si>
    <t>58227054275009700000000</t>
  </si>
  <si>
    <t>45.5232924466</t>
  </si>
  <si>
    <t>-73.4884734176</t>
  </si>
  <si>
    <t>1779 1779 A rue NOTRE-DAME-DE-GRÂCES</t>
  </si>
  <si>
    <t>66023904086772510000000</t>
  </si>
  <si>
    <t>45.5054024807</t>
  </si>
  <si>
    <t>-73.6781568320</t>
  </si>
  <si>
    <t>1779 1781 rue HARTENSTEIN</t>
  </si>
  <si>
    <t>65005834531340390000000</t>
  </si>
  <si>
    <t>45.5455157752</t>
  </si>
  <si>
    <t>-73.7748936590</t>
  </si>
  <si>
    <t>1779 1783 avenue 100E</t>
  </si>
  <si>
    <t>91025997911327100000000</t>
  </si>
  <si>
    <t>48.5440170871</t>
  </si>
  <si>
    <t>-72.2223014905</t>
  </si>
  <si>
    <t>1779 1783 boulevard HORACE-J.-BEEMER</t>
  </si>
  <si>
    <t>58227054124009500000000</t>
  </si>
  <si>
    <t>45.5133804941</t>
  </si>
  <si>
    <t>-73.4948734885</t>
  </si>
  <si>
    <t>1779 boulevard LA FAYETTE</t>
  </si>
  <si>
    <t>97007836909069200000000</t>
  </si>
  <si>
    <t>50.2618517976</t>
  </si>
  <si>
    <t>-66.4029435743</t>
  </si>
  <si>
    <t>1779 boulevard LAURE</t>
  </si>
  <si>
    <t>58227054241634000000000</t>
  </si>
  <si>
    <t>45.5191855274</t>
  </si>
  <si>
    <t>-73.4915106285</t>
  </si>
  <si>
    <t>1779 rue DUVERNAY</t>
  </si>
  <si>
    <t>58227054253472500000000</t>
  </si>
  <si>
    <t>45.5208487181</t>
  </si>
  <si>
    <t>-73.4904334637</t>
  </si>
  <si>
    <t>1779 rue MARMIER</t>
  </si>
  <si>
    <t>66023743559815280000000</t>
  </si>
  <si>
    <t>45.4628682694</t>
  </si>
  <si>
    <t>-73.8864246722</t>
  </si>
  <si>
    <t>17796 17800 rue THIVIERGE</t>
  </si>
  <si>
    <t>74005716232626100000000</t>
  </si>
  <si>
    <t>45.6994242614</t>
  </si>
  <si>
    <t>-73.9293891077</t>
  </si>
  <si>
    <t>17798 17802 rue CHARLES</t>
  </si>
  <si>
    <t>03005051126777500000000</t>
  </si>
  <si>
    <t>48.8441574861</t>
  </si>
  <si>
    <t>-64.4929088925</t>
  </si>
  <si>
    <t>178 1 178 3 boulevard de GASPE</t>
  </si>
  <si>
    <t>71075662797275100000000</t>
  </si>
  <si>
    <t>45.3886794010</t>
  </si>
  <si>
    <t>-73.9836710746</t>
  </si>
  <si>
    <t>178 178 B 6 IEME BOULEVARD</t>
  </si>
  <si>
    <t>56083231852349500000000</t>
  </si>
  <si>
    <t>45.3043630692</t>
  </si>
  <si>
    <t>-73.2611005815</t>
  </si>
  <si>
    <t>178 178 B rue Saint-Georges</t>
  </si>
  <si>
    <t>66023923201369860000000</t>
  </si>
  <si>
    <t>45.4295939173</t>
  </si>
  <si>
    <t>-73.6631248248</t>
  </si>
  <si>
    <t>178 180 A avenue DUPRAS</t>
  </si>
  <si>
    <t>46080640636135900000000</t>
  </si>
  <si>
    <t>45.1973915514</t>
  </si>
  <si>
    <t>-72.7425260443</t>
  </si>
  <si>
    <t>178 180 A rue BROWN</t>
  </si>
  <si>
    <t>32033981561377900000000</t>
  </si>
  <si>
    <t>46.1681037177</t>
  </si>
  <si>
    <t>-71.8748009144</t>
  </si>
  <si>
    <t>178 180 A rue SAINT-CHARLES</t>
  </si>
  <si>
    <t>66023933069219870000000</t>
  </si>
  <si>
    <t>45.4188342497</t>
  </si>
  <si>
    <t>-73.6428387539</t>
  </si>
  <si>
    <t>178 180 avenue ANGUS</t>
  </si>
  <si>
    <t>66087853364556220000000</t>
  </si>
  <si>
    <t>45.4408124641</t>
  </si>
  <si>
    <t>-73.7447127670</t>
  </si>
  <si>
    <t>178 180 avenue BRUNET</t>
  </si>
  <si>
    <t>52080142801453100000000</t>
  </si>
  <si>
    <t>46.2928488122</t>
  </si>
  <si>
    <t>-73.3800016594</t>
  </si>
  <si>
    <t>178 180 b rue de LANAUDIERE</t>
  </si>
  <si>
    <t>49058838168856000000000</t>
  </si>
  <si>
    <t>45.8720677519</t>
  </si>
  <si>
    <t>-72.4838891518</t>
  </si>
  <si>
    <t>178 180 B rue SAINT-DAMIEN</t>
  </si>
  <si>
    <t>68055961301060400000000</t>
  </si>
  <si>
    <t>45.2578485534</t>
  </si>
  <si>
    <t>-73.6120477250</t>
  </si>
  <si>
    <t>178 180 rue PERRAS</t>
  </si>
  <si>
    <t>72005744638522800000000</t>
  </si>
  <si>
    <t>45.5606970873</t>
  </si>
  <si>
    <t>-73.8900317459</t>
  </si>
  <si>
    <t>178 180 rue SAINT-NICOLAS</t>
  </si>
  <si>
    <t>29073920805742200000000</t>
  </si>
  <si>
    <t>46.1163501204</t>
  </si>
  <si>
    <t>-70.6647182684</t>
  </si>
  <si>
    <t>178 182 130E RUE</t>
  </si>
  <si>
    <t>79097857402182600000000</t>
  </si>
  <si>
    <t>46.7028157393</t>
  </si>
  <si>
    <t>-75.4509611156</t>
  </si>
  <si>
    <t>178 182 13E RUE</t>
  </si>
  <si>
    <t>73010795577002200000000</t>
  </si>
  <si>
    <t>45.6409404001</t>
  </si>
  <si>
    <t>-73.8219702661</t>
  </si>
  <si>
    <t>178 182 avenue de CHAMBÉRY</t>
  </si>
  <si>
    <t>91025987780544900000000</t>
  </si>
  <si>
    <t>48.5249994076</t>
  </si>
  <si>
    <t>-72.2265376435</t>
  </si>
  <si>
    <t>178 182 avenue MENARD</t>
  </si>
  <si>
    <t>23027478603134110000000</t>
  </si>
  <si>
    <t>46.8141020242</t>
  </si>
  <si>
    <t>-71.2572465947</t>
  </si>
  <si>
    <t>178 182 avenue Proulx</t>
  </si>
  <si>
    <t>23027468630534110000000</t>
  </si>
  <si>
    <t>46.8113276892</t>
  </si>
  <si>
    <t>-71.2658694934</t>
  </si>
  <si>
    <t>178 182 avenue Pruneau</t>
  </si>
  <si>
    <t>58037174214225500000000</t>
  </si>
  <si>
    <t>45.5219072931</t>
  </si>
  <si>
    <t>-73.3422650767</t>
  </si>
  <si>
    <t>178 182 boulevard SEIGNEURIAL O</t>
  </si>
  <si>
    <t>77012619807598800000000</t>
  </si>
  <si>
    <t>46.0275009493</t>
  </si>
  <si>
    <t>-74.0650041728</t>
  </si>
  <si>
    <t>178 182 chemin de SAINTE-MARGUERITE</t>
  </si>
  <si>
    <t>23027498530413910000000</t>
  </si>
  <si>
    <t>46.8025940366</t>
  </si>
  <si>
    <t>-71.2265760886</t>
  </si>
  <si>
    <t>178 182 rue Aberdeen</t>
  </si>
  <si>
    <t>44037019996106100000000</t>
  </si>
  <si>
    <t>45.1294275270</t>
  </si>
  <si>
    <t>-71.8080161237</t>
  </si>
  <si>
    <t>178 182 rue BEAULE</t>
  </si>
  <si>
    <t>23027488852166610000000</t>
  </si>
  <si>
    <t>46.8315353411</t>
  </si>
  <si>
    <t>-71.2377726217</t>
  </si>
  <si>
    <t>178 182 rue Berthiaume</t>
  </si>
  <si>
    <t>39062920215264200000000</t>
  </si>
  <si>
    <t>46.0534031539</t>
  </si>
  <si>
    <t>-71.9560944468</t>
  </si>
  <si>
    <t>178 182 rue DESIRE</t>
  </si>
  <si>
    <t>75017667337550900000000</t>
  </si>
  <si>
    <t>45.8021706425</t>
  </si>
  <si>
    <t>-73.9945873447</t>
  </si>
  <si>
    <t>178 182 rue du GRANIT</t>
  </si>
  <si>
    <t>64008936115931000000000</t>
  </si>
  <si>
    <t>45.6933675478</t>
  </si>
  <si>
    <t>-73.6490352810</t>
  </si>
  <si>
    <t>178 182 rue J.-A.-DUCHESNEAU</t>
  </si>
  <si>
    <t>56083231956373700000000</t>
  </si>
  <si>
    <t>45.3164331843</t>
  </si>
  <si>
    <t>-73.2610156513</t>
  </si>
  <si>
    <t>178 182 rue Labrèche</t>
  </si>
  <si>
    <t>72005744647373500000000</t>
  </si>
  <si>
    <t>45.5598563084</t>
  </si>
  <si>
    <t>-73.8889201838</t>
  </si>
  <si>
    <t>178 182 rue LAPOINTE</t>
  </si>
  <si>
    <t>08053031266190900000000</t>
  </si>
  <si>
    <t>48.8518023592</t>
  </si>
  <si>
    <t>-67.5161218584</t>
  </si>
  <si>
    <t>178 182 rue LÉVESQUE</t>
  </si>
  <si>
    <t>89008062851395200000000</t>
  </si>
  <si>
    <t>48.0846783388</t>
  </si>
  <si>
    <t>-77.8190258586</t>
  </si>
  <si>
    <t>178 182 rue MORISSETTE</t>
  </si>
  <si>
    <t>39152091977516000000000</t>
  </si>
  <si>
    <t>46.2095005000</t>
  </si>
  <si>
    <t>-72.1398688251</t>
  </si>
  <si>
    <t>68055951299655000000000</t>
  </si>
  <si>
    <t>45.2564622625</t>
  </si>
  <si>
    <t>-73.6125577297</t>
  </si>
  <si>
    <t>178 182 rue SAINT-ANDRE</t>
  </si>
  <si>
    <t>54017434248388400000000</t>
  </si>
  <si>
    <t>45.5247970909</t>
  </si>
  <si>
    <t>-73.0053725536</t>
  </si>
  <si>
    <t>178 182 rue SAINT-JOSEPH</t>
  </si>
  <si>
    <t>70022741974260800000000</t>
  </si>
  <si>
    <t>45.3139807116</t>
  </si>
  <si>
    <t>-73.8835200916</t>
  </si>
  <si>
    <t>178 182 rue SAINT-LAURENT</t>
  </si>
  <si>
    <t>08053031243970700000000</t>
  </si>
  <si>
    <t>48.8491187544</t>
  </si>
  <si>
    <t>-67.5177600681</t>
  </si>
  <si>
    <t>178 182 rue SAINT-RAYMOND</t>
  </si>
  <si>
    <t>51065324752228200000000</t>
  </si>
  <si>
    <t>46.4646424847</t>
  </si>
  <si>
    <t>-73.1390632244</t>
  </si>
  <si>
    <t>178 182 rue SAINTE-ANNE</t>
  </si>
  <si>
    <t>23027478617674110000000</t>
  </si>
  <si>
    <t>46.8177363626</t>
  </si>
  <si>
    <t>-71.2552741925</t>
  </si>
  <si>
    <t>178 184 avenue Plante</t>
  </si>
  <si>
    <t>14070465108660300000000</t>
  </si>
  <si>
    <t>47.4041852432</t>
  </si>
  <si>
    <t>-69.9532226365</t>
  </si>
  <si>
    <t>178 A 178 C boulevard BÉGIN</t>
  </si>
  <si>
    <t>73035806950627900000000</t>
  </si>
  <si>
    <t>45.7611602766</t>
  </si>
  <si>
    <t>-73.8115869280</t>
  </si>
  <si>
    <t>178 A C rue SAINT-EDOUARD</t>
  </si>
  <si>
    <t>81017723815115700010004</t>
  </si>
  <si>
    <t>45.4836450600</t>
  </si>
  <si>
    <t>-75.6390187948</t>
  </si>
  <si>
    <t>178 boulevard LABROSSE</t>
  </si>
  <si>
    <t>66127673272567300000000</t>
  </si>
  <si>
    <t>45.4295623948</t>
  </si>
  <si>
    <t>-73.9734375849</t>
  </si>
  <si>
    <t>178 chemin de SENNEVILLE</t>
  </si>
  <si>
    <t>68005089125584600000000</t>
  </si>
  <si>
    <t>45.0638933560</t>
  </si>
  <si>
    <t>-73.4560850399</t>
  </si>
  <si>
    <t>178 chemin RIDGE</t>
  </si>
  <si>
    <t>81017633497772100000000</t>
  </si>
  <si>
    <t>45.4499190554</t>
  </si>
  <si>
    <t>-75.7434392500</t>
  </si>
  <si>
    <t>178 rue ARCHAMBAULT</t>
  </si>
  <si>
    <t>43027932964313100000000</t>
  </si>
  <si>
    <t>45.3959942775</t>
  </si>
  <si>
    <t>-71.9198968593</t>
  </si>
  <si>
    <t>178 rue BELLEVUE</t>
  </si>
  <si>
    <t>58227054387559000000000</t>
  </si>
  <si>
    <t>45.5340346894</t>
  </si>
  <si>
    <t>-73.4864870074</t>
  </si>
  <si>
    <t>178 rue BRIGGS E</t>
  </si>
  <si>
    <t>68055961301426400000000</t>
  </si>
  <si>
    <t>45.2583833570</t>
  </si>
  <si>
    <t>-73.6115892447</t>
  </si>
  <si>
    <t>178 rue CHEVREFILS</t>
  </si>
  <si>
    <t>58227064268303900000000</t>
  </si>
  <si>
    <t>45.5254757001</t>
  </si>
  <si>
    <t>-73.4765706293</t>
  </si>
  <si>
    <t>178 rue de CHERBOURG</t>
  </si>
  <si>
    <t>40043937018809000000000</t>
  </si>
  <si>
    <t>45.7688635423</t>
  </si>
  <si>
    <t>-71.9351210514</t>
  </si>
  <si>
    <t>178 rue GAGNON</t>
  </si>
  <si>
    <t>73035806922344200000000</t>
  </si>
  <si>
    <t>45.7626207142</t>
  </si>
  <si>
    <t>-73.8158059018</t>
  </si>
  <si>
    <t>178 rue GROULX</t>
  </si>
  <si>
    <t>81017744027343100010000</t>
  </si>
  <si>
    <t>178 rue HENRI-MATISSE</t>
  </si>
  <si>
    <t>58227034231841500000000</t>
  </si>
  <si>
    <t>45.5189583194</t>
  </si>
  <si>
    <t>-73.5181203935</t>
  </si>
  <si>
    <t>178 rue VERCHÈRES</t>
  </si>
  <si>
    <t>66023973593261350000000</t>
  </si>
  <si>
    <t>45.4577003860</t>
  </si>
  <si>
    <t>-73.5878697024</t>
  </si>
  <si>
    <t>1780 1782 rue DE MARICOURT</t>
  </si>
  <si>
    <t>66023904095179930000000</t>
  </si>
  <si>
    <t>45.5051698195</t>
  </si>
  <si>
    <t>-73.6776803024</t>
  </si>
  <si>
    <t>1780 1782 rue HARTENSTEIN</t>
  </si>
  <si>
    <t>66023924766581550000000</t>
  </si>
  <si>
    <t>45.5683401755</t>
  </si>
  <si>
    <t>-73.6555527368</t>
  </si>
  <si>
    <t>1780 1784 avenue POTHIER</t>
  </si>
  <si>
    <t>58227073877818000000000</t>
  </si>
  <si>
    <t>45.4889437294</t>
  </si>
  <si>
    <t>-73.4618583180</t>
  </si>
  <si>
    <t>1780 1784 rue BALMORAL</t>
  </si>
  <si>
    <t>66023924766343700000000</t>
  </si>
  <si>
    <t>45.5685397561</t>
  </si>
  <si>
    <t>-73.6558673567</t>
  </si>
  <si>
    <t>1780 1784 rue PRIEUR Est</t>
  </si>
  <si>
    <t>51040402776908300000000</t>
  </si>
  <si>
    <t>46.2879262931</t>
  </si>
  <si>
    <t>-73.0329171217</t>
  </si>
  <si>
    <t>1780 1784 rue PRINCIPALE</t>
  </si>
  <si>
    <t>58227054277968800000000</t>
  </si>
  <si>
    <t>45.5250136614</t>
  </si>
  <si>
    <t>-73.4872477515</t>
  </si>
  <si>
    <t>1780 rue LABONTÉ</t>
  </si>
  <si>
    <t>81017784018382200050000</t>
  </si>
  <si>
    <t>1780 rue SCHRYER</t>
  </si>
  <si>
    <t>74005755632063100000000</t>
  </si>
  <si>
    <t>45.6453452341</t>
  </si>
  <si>
    <t>-73.8783810699</t>
  </si>
  <si>
    <t>17805 17809 rue du GRAND PRIX</t>
  </si>
  <si>
    <t>65005875131154580000000</t>
  </si>
  <si>
    <t>45.5999923551</t>
  </si>
  <si>
    <t>-73.7241384679</t>
  </si>
  <si>
    <t>1781 1781 B rue LAVOIE</t>
  </si>
  <si>
    <t>65005875111610330000000</t>
  </si>
  <si>
    <t>45.5996054560</t>
  </si>
  <si>
    <t>-73.7261042446</t>
  </si>
  <si>
    <t>1781 1783 rue le ROYER</t>
  </si>
  <si>
    <t>37067773532088000000000</t>
  </si>
  <si>
    <t>46.3533559136</t>
  </si>
  <si>
    <t>-72.5578563940</t>
  </si>
  <si>
    <t>1781 1783 rue VICTORIA</t>
  </si>
  <si>
    <t>65005864766603100000000</t>
  </si>
  <si>
    <t>45.5683479181</t>
  </si>
  <si>
    <t>-73.7323973889</t>
  </si>
  <si>
    <t>1781 1785 avenue ALBERT-DUQUESNE</t>
  </si>
  <si>
    <t>58227064043520600000000</t>
  </si>
  <si>
    <t>45.5026736546</t>
  </si>
  <si>
    <t>-73.4788602312</t>
  </si>
  <si>
    <t>1781 1785 rue BONAPARTE</t>
  </si>
  <si>
    <t>74005716233057700110000</t>
  </si>
  <si>
    <t>45.7004668381</t>
  </si>
  <si>
    <t>-73.9301266023</t>
  </si>
  <si>
    <t>17815 111 17815 113 rue CHARLES</t>
  </si>
  <si>
    <t>74005716233057700120000</t>
  </si>
  <si>
    <t>17815 141 17815 143 rue CHARLES</t>
  </si>
  <si>
    <t>74005716233057700130000</t>
  </si>
  <si>
    <t>17815 151 17815 153 rue CHARLES</t>
  </si>
  <si>
    <t>74005755632201000000000</t>
  </si>
  <si>
    <t>45.6451542763</t>
  </si>
  <si>
    <t>-73.8781949308</t>
  </si>
  <si>
    <t>17815 17819 rue du GRAND PRIX</t>
  </si>
  <si>
    <t>59020105952828300011782</t>
  </si>
  <si>
    <t>45.6735111504</t>
  </si>
  <si>
    <t>-73.4256305305</t>
  </si>
  <si>
    <t>1782 1786 boulevard RENE-GAULTIER</t>
  </si>
  <si>
    <t>58227063989192800000000</t>
  </si>
  <si>
    <t>45.4992793270</t>
  </si>
  <si>
    <t>-73.4741525611</t>
  </si>
  <si>
    <t>1782 1786 rue KING</t>
  </si>
  <si>
    <t>23027438904297150000000</t>
  </si>
  <si>
    <t>46.8418973130</t>
  </si>
  <si>
    <t>-71.3098721336</t>
  </si>
  <si>
    <t>1782 1786 rue Marie-Anne-Gaudreau</t>
  </si>
  <si>
    <t>58227064043322900000000</t>
  </si>
  <si>
    <t>45.5028824709</t>
  </si>
  <si>
    <t>-73.4791063354</t>
  </si>
  <si>
    <t>1782 1786 rue MONTCALM</t>
  </si>
  <si>
    <t>94068765731603700000000</t>
  </si>
  <si>
    <t>48.3522776383</t>
  </si>
  <si>
    <t>-70.8838742497</t>
  </si>
  <si>
    <t>1782 1786 rue SAINT-PIERRE</t>
  </si>
  <si>
    <t>58227063979658100000000</t>
  </si>
  <si>
    <t>45.4997519238</t>
  </si>
  <si>
    <t>-73.4748436347</t>
  </si>
  <si>
    <t>1782 boulevard ÉDOUARD</t>
  </si>
  <si>
    <t>58227064070175000000000</t>
  </si>
  <si>
    <t>45.5003739007</t>
  </si>
  <si>
    <t>-73.4754625895</t>
  </si>
  <si>
    <t>1782 rue DUKE</t>
  </si>
  <si>
    <t>2610</t>
  </si>
  <si>
    <t>81017784018382200060000</t>
  </si>
  <si>
    <t>1782 rue SCHRYER</t>
  </si>
  <si>
    <t>66023894263482670000000</t>
  </si>
  <si>
    <t>45.5206853241</t>
  </si>
  <si>
    <t>-73.6939552416</t>
  </si>
  <si>
    <t>1783 1785 A rue MILLAR</t>
  </si>
  <si>
    <t>23027409298558610000000</t>
  </si>
  <si>
    <t>46.8724794432</t>
  </si>
  <si>
    <t>-71.3374725606</t>
  </si>
  <si>
    <t>1783 1787 avenue Lapierre</t>
  </si>
  <si>
    <t>32040062140531100000000</t>
  </si>
  <si>
    <t>46.2217362291</t>
  </si>
  <si>
    <t>-71.7748343607</t>
  </si>
  <si>
    <t>1783 1787 avenue SAINT-LOUIS</t>
  </si>
  <si>
    <t>66023045519212260000000</t>
  </si>
  <si>
    <t>45.6431980386</t>
  </si>
  <si>
    <t>-73.5086929400</t>
  </si>
  <si>
    <t>1783 1787 boulevard SAINT-JEAN-BAPTISTE</t>
  </si>
  <si>
    <t>58227073878601400000000</t>
  </si>
  <si>
    <t>45.4892475252</t>
  </si>
  <si>
    <t>-73.4621292268</t>
  </si>
  <si>
    <t>1783 1787 rue BALMORAL</t>
  </si>
  <si>
    <t>64008906473376900000000</t>
  </si>
  <si>
    <t>45.7190513825</t>
  </si>
  <si>
    <t>-73.6806637125</t>
  </si>
  <si>
    <t>1783 1787 rue de PLAISANCE</t>
  </si>
  <si>
    <t>58227064052851400000000</t>
  </si>
  <si>
    <t>45.5018523514</t>
  </si>
  <si>
    <t>-73.4771469643</t>
  </si>
  <si>
    <t>1783 1787 rue MARIE</t>
  </si>
  <si>
    <t>2631</t>
  </si>
  <si>
    <t>58227054240848400000000</t>
  </si>
  <si>
    <t>45.5186744633</t>
  </si>
  <si>
    <t>-73.4912447335</t>
  </si>
  <si>
    <t>1783 1787 rue MARQUETTE</t>
  </si>
  <si>
    <t>58227073933145000000000</t>
  </si>
  <si>
    <t>45.4940765419</t>
  </si>
  <si>
    <t>-73.4678222070</t>
  </si>
  <si>
    <t>1783 1787 rue ROOSEVELT</t>
  </si>
  <si>
    <t>36033625781622200000000</t>
  </si>
  <si>
    <t>46.5512343323</t>
  </si>
  <si>
    <t>-72.7428259666</t>
  </si>
  <si>
    <t>1783 1793 avenue SAINT-AIMÉ</t>
  </si>
  <si>
    <t>58227114043080800000000</t>
  </si>
  <si>
    <t>45.5026728048</t>
  </si>
  <si>
    <t>-73.4154282670</t>
  </si>
  <si>
    <t>1783 rue LATOUR</t>
  </si>
  <si>
    <t>74005716238912600000000</t>
  </si>
  <si>
    <t>45.7045092308</t>
  </si>
  <si>
    <t>-73.9290466668</t>
  </si>
  <si>
    <t>17833 17837 rue VICTOR</t>
  </si>
  <si>
    <t>74005755631437400000000</t>
  </si>
  <si>
    <t>45.6448392517</t>
  </si>
  <si>
    <t>-73.8779003576</t>
  </si>
  <si>
    <t>17835 17839 rue du GRAND PRIX</t>
  </si>
  <si>
    <t>81017784018382200070000</t>
  </si>
  <si>
    <t>1784 rue SCHRYER</t>
  </si>
  <si>
    <t>74005755631585700000000</t>
  </si>
  <si>
    <t>45.6446803613</t>
  </si>
  <si>
    <t>-73.8777090385</t>
  </si>
  <si>
    <t>17845 17849 rue du GRAND PRIX</t>
  </si>
  <si>
    <t>66023973488406750000000</t>
  </si>
  <si>
    <t>45.4537035370</t>
  </si>
  <si>
    <t>-73.5889834036</t>
  </si>
  <si>
    <t>1785 1787 avenue WOODLAND</t>
  </si>
  <si>
    <t>66023035071529020000000</t>
  </si>
  <si>
    <t>45.5916229173</t>
  </si>
  <si>
    <t>-73.5134238654</t>
  </si>
  <si>
    <t>1785 1787 place BEAUCHESNE</t>
  </si>
  <si>
    <t>65005874729406720000000</t>
  </si>
  <si>
    <t>45.5713876323</t>
  </si>
  <si>
    <t>-73.7249748154</t>
  </si>
  <si>
    <t>1785 1787 rue FRED-BARRY</t>
  </si>
  <si>
    <t>65005834531240890000000</t>
  </si>
  <si>
    <t>45.5455571679</t>
  </si>
  <si>
    <t>-73.7750235923</t>
  </si>
  <si>
    <t>1785 1789 avenue 100E</t>
  </si>
  <si>
    <t>58227054126925300000000</t>
  </si>
  <si>
    <t>45.5147989840</t>
  </si>
  <si>
    <t>-73.4936938198</t>
  </si>
  <si>
    <t>1785 1789 rue PAPINEAU</t>
  </si>
  <si>
    <t>32040062141711000000000</t>
  </si>
  <si>
    <t>46.2226316558</t>
  </si>
  <si>
    <t>-71.7746149372</t>
  </si>
  <si>
    <t>1785 1789 rue SAVOIE</t>
  </si>
  <si>
    <t>23027508902257110000000</t>
  </si>
  <si>
    <t>46.8407361372</t>
  </si>
  <si>
    <t>-71.2181389836</t>
  </si>
  <si>
    <t>1785 avenue Mailloux</t>
  </si>
  <si>
    <t>64015936650828400000000</t>
  </si>
  <si>
    <t>45.7345414942</t>
  </si>
  <si>
    <t>-73.6441411885</t>
  </si>
  <si>
    <t>1786 1788 rue de BROMPTON</t>
  </si>
  <si>
    <t>65005864765959530000000</t>
  </si>
  <si>
    <t>45.5680307921</t>
  </si>
  <si>
    <t>-73.7319540122</t>
  </si>
  <si>
    <t>1786 1790 avenue ALBERT-DUQUESNE</t>
  </si>
  <si>
    <t>58227054265520600000000</t>
  </si>
  <si>
    <t>45.5224775115</t>
  </si>
  <si>
    <t>-73.4890824127</t>
  </si>
  <si>
    <t>1786 1790 rue JEAN-BÉLIVEAU</t>
  </si>
  <si>
    <t>58227054113554700000000</t>
  </si>
  <si>
    <t>45.5120506272</t>
  </si>
  <si>
    <t>-73.4954454947</t>
  </si>
  <si>
    <t>1786 boulevard MANSEAU</t>
  </si>
  <si>
    <t>58227064703634000000000</t>
  </si>
  <si>
    <t>45.5659730348</t>
  </si>
  <si>
    <t>-73.4838081115</t>
  </si>
  <si>
    <t>1786 rue KIROUAC</t>
  </si>
  <si>
    <t>81017784018382200080000</t>
  </si>
  <si>
    <t>1786 rue SCHRYER</t>
  </si>
  <si>
    <t>65005864775469710000000</t>
  </si>
  <si>
    <t>45.5680516698</t>
  </si>
  <si>
    <t>-73.7312996744</t>
  </si>
  <si>
    <t>1787 1789 avenue F.-X.-GARNEAU</t>
  </si>
  <si>
    <t>94068576631766700000000</t>
  </si>
  <si>
    <t>48.4343587313</t>
  </si>
  <si>
    <t>-71.1404258168</t>
  </si>
  <si>
    <t>1787 1791 rue POIRIER</t>
  </si>
  <si>
    <t>31084440799928300000000</t>
  </si>
  <si>
    <t>46.1090105954</t>
  </si>
  <si>
    <t>-71.2736576864</t>
  </si>
  <si>
    <t>1787 rue MAURICE</t>
  </si>
  <si>
    <t>58227054138936700000000</t>
  </si>
  <si>
    <t>45.5167317915</t>
  </si>
  <si>
    <t>-73.4924018132</t>
  </si>
  <si>
    <t>1787 rue PRÉFONTAINE</t>
  </si>
  <si>
    <t>65005834586724390000000</t>
  </si>
  <si>
    <t>45.5503816752</t>
  </si>
  <si>
    <t>-73.7680265747</t>
  </si>
  <si>
    <t>1788 1790 rue GOYER</t>
  </si>
  <si>
    <t>59020105952828300011792</t>
  </si>
  <si>
    <t>45.6735089463</t>
  </si>
  <si>
    <t>-73.4257638386</t>
  </si>
  <si>
    <t>1788 1792 boulevard RENE-GAULTIER</t>
  </si>
  <si>
    <t>37067773309463300000000</t>
  </si>
  <si>
    <t>46.3412651115</t>
  </si>
  <si>
    <t>-72.5614681708</t>
  </si>
  <si>
    <t>1788 1792 rue COMTOIS</t>
  </si>
  <si>
    <t>37067763365645700000000</t>
  </si>
  <si>
    <t>46.3379120971</t>
  </si>
  <si>
    <t>-72.5664671476</t>
  </si>
  <si>
    <t>1788 rue MARGUERITE-D'YOUVILLE</t>
  </si>
  <si>
    <t>58227054252458000000000</t>
  </si>
  <si>
    <t>45.5204400221</t>
  </si>
  <si>
    <t>-73.4904545149</t>
  </si>
  <si>
    <t>1788 rue MARMIER</t>
  </si>
  <si>
    <t>66023943240339790000000</t>
  </si>
  <si>
    <t>45.4287384495</t>
  </si>
  <si>
    <t>-73.6324846041</t>
  </si>
  <si>
    <t>1789 1791 rue BEIQUE</t>
  </si>
  <si>
    <t>66023904086473120000000</t>
  </si>
  <si>
    <t>45.5054525439</t>
  </si>
  <si>
    <t>-73.6785538787</t>
  </si>
  <si>
    <t>1789 1791 rue BOUDRIAS</t>
  </si>
  <si>
    <t>65005875111472220000000</t>
  </si>
  <si>
    <t>45.5997816224</t>
  </si>
  <si>
    <t>-73.7262905225</t>
  </si>
  <si>
    <t>1789 1791 rue le ROYER</t>
  </si>
  <si>
    <t>32040062140512700000000</t>
  </si>
  <si>
    <t>46.2218803425</t>
  </si>
  <si>
    <t>-71.7748589283</t>
  </si>
  <si>
    <t>1789 1793 avenue SAINT-LOUIS</t>
  </si>
  <si>
    <t>65005875121937530000000</t>
  </si>
  <si>
    <t>45.6002583037</t>
  </si>
  <si>
    <t>-73.7244211735</t>
  </si>
  <si>
    <t>1789 A 1789 c rue LAVOIE</t>
  </si>
  <si>
    <t>58227073878510700000000</t>
  </si>
  <si>
    <t>45.4891809449</t>
  </si>
  <si>
    <t>-73.4622406816</t>
  </si>
  <si>
    <t>1789 rue BALMORAL</t>
  </si>
  <si>
    <t>58227054265863200000000</t>
  </si>
  <si>
    <t>45.5227140535</t>
  </si>
  <si>
    <t>-73.4886484957</t>
  </si>
  <si>
    <t>1789 rue JEAN-BÉLIVEAU</t>
  </si>
  <si>
    <t>94068506640466400000000</t>
  </si>
  <si>
    <t>48.4325442396</t>
  </si>
  <si>
    <t>-71.2332761338</t>
  </si>
  <si>
    <t>1789 rue SAINTE-FAMILLE</t>
  </si>
  <si>
    <t>37067773532029300000000</t>
  </si>
  <si>
    <t>46.3534646902</t>
  </si>
  <si>
    <t>-72.5579316072</t>
  </si>
  <si>
    <t>1789 rue VICTORIA</t>
  </si>
  <si>
    <t>74005716245699700000000</t>
  </si>
  <si>
    <t>45.7024502970</t>
  </si>
  <si>
    <t>-73.9280390294</t>
  </si>
  <si>
    <t>17895 17899 rue OUIMET</t>
  </si>
  <si>
    <t>19030926571632400000000</t>
  </si>
  <si>
    <t>46.6256234273</t>
  </si>
  <si>
    <t>-70.6571840797</t>
  </si>
  <si>
    <t>179 1 179 3 rue Commerciale</t>
  </si>
  <si>
    <t>25213538762666200000000</t>
  </si>
  <si>
    <t>46.8229360301</t>
  </si>
  <si>
    <t>-71.1701707525</t>
  </si>
  <si>
    <t>179 179 A rue SAINT-JOSEPH</t>
  </si>
  <si>
    <t>71075662787948900000000</t>
  </si>
  <si>
    <t>45.3890354468</t>
  </si>
  <si>
    <t>-73.9841080948</t>
  </si>
  <si>
    <t>179 179 B 6 IEME BOULEVARD</t>
  </si>
  <si>
    <t>62015022057436900000000</t>
  </si>
  <si>
    <t>46.2266932467</t>
  </si>
  <si>
    <t>-73.5292578445</t>
  </si>
  <si>
    <t>179 179 B rue PRINCIPALE</t>
  </si>
  <si>
    <t>58012043917408500000000</t>
  </si>
  <si>
    <t>45.4979967497</t>
  </si>
  <si>
    <t>-73.5084351605</t>
  </si>
  <si>
    <t>179 181 avenue SAINT-LAURENT</t>
  </si>
  <si>
    <t>23027519745675610000000</t>
  </si>
  <si>
    <t>46.9153816300</t>
  </si>
  <si>
    <t>-71.2001733217</t>
  </si>
  <si>
    <t>179 181 rue Alfred</t>
  </si>
  <si>
    <t>34090988095924100000000</t>
  </si>
  <si>
    <t>46.7577879387</t>
  </si>
  <si>
    <t>-72.2669756331</t>
  </si>
  <si>
    <t>179 181 rue CHAVIGNY</t>
  </si>
  <si>
    <t>10043296961888700000000</t>
  </si>
  <si>
    <t>48.4568424771</t>
  </si>
  <si>
    <t>-68.5156262655</t>
  </si>
  <si>
    <t>179 181 rue HUDON</t>
  </si>
  <si>
    <t>57005203489489200000000</t>
  </si>
  <si>
    <t>45.4546764837</t>
  </si>
  <si>
    <t>-73.2948155048</t>
  </si>
  <si>
    <t>179 181 rue NOTRE-DAME</t>
  </si>
  <si>
    <t>10043286777062200000000</t>
  </si>
  <si>
    <t>48.4435463923</t>
  </si>
  <si>
    <t>-68.5286328820</t>
  </si>
  <si>
    <t>179 181 rue NOTRE-DAME OUEST</t>
  </si>
  <si>
    <t>23027488631434610000000</t>
  </si>
  <si>
    <t>46.8124645719</t>
  </si>
  <si>
    <t>-71.2397992539</t>
  </si>
  <si>
    <t>179 181 rue Renaud</t>
  </si>
  <si>
    <t>58227053919567600000000</t>
  </si>
  <si>
    <t>45.4997111049</t>
  </si>
  <si>
    <t>-73.4954391975</t>
  </si>
  <si>
    <t>179 181 rue SAINT-LOUIS</t>
  </si>
  <si>
    <t>23027488786959110000000</t>
  </si>
  <si>
    <t>46.8264105284</t>
  </si>
  <si>
    <t>-71.2327506873</t>
  </si>
  <si>
    <t>179 183 11e Rue</t>
  </si>
  <si>
    <t>93005976565392200000000</t>
  </si>
  <si>
    <t>48.4192474191</t>
  </si>
  <si>
    <t>-71.9479183920</t>
  </si>
  <si>
    <t>179 183 9E AVENUE</t>
  </si>
  <si>
    <t>66023993564120820000000</t>
  </si>
  <si>
    <t>45.4585890356</t>
  </si>
  <si>
    <t>-73.5663282653</t>
  </si>
  <si>
    <t>179 183 avenue 1E</t>
  </si>
  <si>
    <t>66007045434636340000000</t>
  </si>
  <si>
    <t>45.6300702634</t>
  </si>
  <si>
    <t>-73.5055975996</t>
  </si>
  <si>
    <t>179 183 avenue CHAMPETRE</t>
  </si>
  <si>
    <t>66023974267396090000000</t>
  </si>
  <si>
    <t>45.5247229284</t>
  </si>
  <si>
    <t>-73.5916575791</t>
  </si>
  <si>
    <t>179 183 avenue LAURIER Est</t>
  </si>
  <si>
    <t>65005825282504570000000</t>
  </si>
  <si>
    <t>45.6097603764</t>
  </si>
  <si>
    <t>-73.7814190887</t>
  </si>
  <si>
    <t>179 183 boulevard du ROI-DU-NORD</t>
  </si>
  <si>
    <t>42098105877033200000000</t>
  </si>
  <si>
    <t>45.6603923593</t>
  </si>
  <si>
    <t>-72.1410112188</t>
  </si>
  <si>
    <t>179 183 rue BARLOW</t>
  </si>
  <si>
    <t>73010795567874900000000</t>
  </si>
  <si>
    <t>45.6411876447</t>
  </si>
  <si>
    <t>-73.8221430186</t>
  </si>
  <si>
    <t>179 183 rue CHAPPUIS</t>
  </si>
  <si>
    <t>41055023357216900000000</t>
  </si>
  <si>
    <t>45.4363947263</t>
  </si>
  <si>
    <t>-71.8072844437</t>
  </si>
  <si>
    <t>179 183 rue CHENIER</t>
  </si>
  <si>
    <t>57040274516116300000000</t>
  </si>
  <si>
    <t>45.5505245831</t>
  </si>
  <si>
    <t>-73.2142538274</t>
  </si>
  <si>
    <t>179 183 rue CHOQUETTE</t>
  </si>
  <si>
    <t>47017652818865300000000</t>
  </si>
  <si>
    <t>45.3970115292</t>
  </si>
  <si>
    <t>-72.7287135086</t>
  </si>
  <si>
    <t>179 183 rue Cowie</t>
  </si>
  <si>
    <t>23027468583442610000000</t>
  </si>
  <si>
    <t>46.8049489354</t>
  </si>
  <si>
    <t>-71.2593275682</t>
  </si>
  <si>
    <t>179 183 rue de l' Armee</t>
  </si>
  <si>
    <t>59020105823091800000000</t>
  </si>
  <si>
    <t>45.6647330325</t>
  </si>
  <si>
    <t>-73.4305750894</t>
  </si>
  <si>
    <t>179 183 rue de LA GABELLE</t>
  </si>
  <si>
    <t>49058838302992700000000</t>
  </si>
  <si>
    <t>45.8844305598</t>
  </si>
  <si>
    <t>-72.4912120368</t>
  </si>
  <si>
    <t>179 183 rue LINDSAY</t>
  </si>
  <si>
    <t>72005724897464100000000</t>
  </si>
  <si>
    <t>45.5778441430</t>
  </si>
  <si>
    <t>-73.9081567115</t>
  </si>
  <si>
    <t>179 183 rue MARIE-VICTORIN</t>
  </si>
  <si>
    <t>72025684247624800000000</t>
  </si>
  <si>
    <t>45.5236895223</t>
  </si>
  <si>
    <t>-73.9652189105</t>
  </si>
  <si>
    <t>179 183 rue MAURICE-CLOUTIER</t>
  </si>
  <si>
    <t>63023968821296100000000</t>
  </si>
  <si>
    <t>45.9332262006</t>
  </si>
  <si>
    <t>-73.6105275637</t>
  </si>
  <si>
    <t>46112451672227300000000</t>
  </si>
  <si>
    <t>45.2852237107</t>
  </si>
  <si>
    <t>-72.9783405296</t>
  </si>
  <si>
    <t>179 183 rue PRINCIPALE Est</t>
  </si>
  <si>
    <t>47017623032943700000000</t>
  </si>
  <si>
    <t>45.4097036993</t>
  </si>
  <si>
    <t>-72.7642101234</t>
  </si>
  <si>
    <t>179 183 rue Saint-Jude Sud</t>
  </si>
  <si>
    <t>23027519295332610000000</t>
  </si>
  <si>
    <t>46.8701419880</t>
  </si>
  <si>
    <t>-71.1935008677</t>
  </si>
  <si>
    <t>179 183 rue Seigneuriale</t>
  </si>
  <si>
    <t>56083231954254500000000</t>
  </si>
  <si>
    <t>45.3147050175</t>
  </si>
  <si>
    <t>-73.2611884472</t>
  </si>
  <si>
    <t>179 185 boulevard Saint-Joseph</t>
  </si>
  <si>
    <t>65005894578141530000000</t>
  </si>
  <si>
    <t>45.5520877400</t>
  </si>
  <si>
    <t>-73.6932091098</t>
  </si>
  <si>
    <t>179 A 179 C boulevard des PRAIRIES</t>
  </si>
  <si>
    <t>81017683824476300000000</t>
  </si>
  <si>
    <t>45.4832132648</t>
  </si>
  <si>
    <t>-75.6883788641</t>
  </si>
  <si>
    <t>179 boulevard de l' HOPITAL</t>
  </si>
  <si>
    <t>97007846429723900000000</t>
  </si>
  <si>
    <t>50.2162630893</t>
  </si>
  <si>
    <t>-66.3864090445</t>
  </si>
  <si>
    <t>179 rue BERNATCHEZ</t>
  </si>
  <si>
    <t>71083632914283100000000</t>
  </si>
  <si>
    <t>45.4035815703</t>
  </si>
  <si>
    <t>-74.0323186347</t>
  </si>
  <si>
    <t>179 rue BOURGET</t>
  </si>
  <si>
    <t>81017552989690100080000</t>
  </si>
  <si>
    <t>45.4073790844</t>
  </si>
  <si>
    <t>-75.8476225142</t>
  </si>
  <si>
    <t>179 rue BROAD</t>
  </si>
  <si>
    <t>89008092964046400000000</t>
  </si>
  <si>
    <t>48.0969428154</t>
  </si>
  <si>
    <t>-77.7781811588</t>
  </si>
  <si>
    <t>179 rue CADILLAC</t>
  </si>
  <si>
    <t>58227053929302100000000</t>
  </si>
  <si>
    <t>45.4992160694</t>
  </si>
  <si>
    <t>-73.4944939735</t>
  </si>
  <si>
    <t>179 rue CHARRON</t>
  </si>
  <si>
    <t>23027498537393410000000</t>
  </si>
  <si>
    <t>46.8088514827</t>
  </si>
  <si>
    <t>-71.2266970421</t>
  </si>
  <si>
    <t>179 rue de la Tourelle</t>
  </si>
  <si>
    <t>81017583264691000000000</t>
  </si>
  <si>
    <t>45.4295507802</t>
  </si>
  <si>
    <t>-75.8115551549</t>
  </si>
  <si>
    <t>179 rue de LIVERPOOL</t>
  </si>
  <si>
    <t>70052541266374700000000</t>
  </si>
  <si>
    <t>45.2519933081</t>
  </si>
  <si>
    <t>-74.1390784441</t>
  </si>
  <si>
    <t>179 rue du MARCHE</t>
  </si>
  <si>
    <t>81017633386476400000000</t>
  </si>
  <si>
    <t>45.4404177603</t>
  </si>
  <si>
    <t>-75.7452287043</t>
  </si>
  <si>
    <t>179 rue FONTAINE</t>
  </si>
  <si>
    <t>58033095214467700000000</t>
  </si>
  <si>
    <t>45.6121877380</t>
  </si>
  <si>
    <t>179 rue JACQUES-LAMOUREUX</t>
  </si>
  <si>
    <t>25213538786795000000000</t>
  </si>
  <si>
    <t>46.8264411491</t>
  </si>
  <si>
    <t>-71.1674261954</t>
  </si>
  <si>
    <t>179 rue JOSEPH-LAGUEUX</t>
  </si>
  <si>
    <t>81017663320693700000000</t>
  </si>
  <si>
    <t>45.4345681921</t>
  </si>
  <si>
    <t>-75.7143553035</t>
  </si>
  <si>
    <t>179 rue KENT</t>
  </si>
  <si>
    <t>68055961312214700000000</t>
  </si>
  <si>
    <t>45.2591240342</t>
  </si>
  <si>
    <t>-73.6105706185</t>
  </si>
  <si>
    <t>179 rue LACHAPELLE Est</t>
  </si>
  <si>
    <t>81017592952416300080000</t>
  </si>
  <si>
    <t>179 rue NANCY-ELLIOTT</t>
  </si>
  <si>
    <t>41098336869301300000000</t>
  </si>
  <si>
    <t>45.7564283901</t>
  </si>
  <si>
    <t>-71.4148502125</t>
  </si>
  <si>
    <t>179 rue PRINCIPALE</t>
  </si>
  <si>
    <t>66023994146162940000000</t>
  </si>
  <si>
    <t>45.5145661725</t>
  </si>
  <si>
    <t>-73.5688967514</t>
  </si>
  <si>
    <t>179 rue SHERBROOKE Est</t>
  </si>
  <si>
    <t>66023933277145280000000</t>
  </si>
  <si>
    <t>45.4346249212</t>
  </si>
  <si>
    <t>-73.6416810006</t>
  </si>
  <si>
    <t>179 rue SMITH</t>
  </si>
  <si>
    <t>94068476671040500000000</t>
  </si>
  <si>
    <t>48.4330237985</t>
  </si>
  <si>
    <t>-71.2710954572</t>
  </si>
  <si>
    <t>1790 1792 rue LE GRECO</t>
  </si>
  <si>
    <t>66023924766472160000000</t>
  </si>
  <si>
    <t>45.5684085321</t>
  </si>
  <si>
    <t>-73.6556870942</t>
  </si>
  <si>
    <t>1790 1794 avenue POTHIER</t>
  </si>
  <si>
    <t>77065409242592500000000</t>
  </si>
  <si>
    <t>45.9668416870</t>
  </si>
  <si>
    <t>-74.3301907287</t>
  </si>
  <si>
    <t>1790 1794 chemin du TOUR-DU-LAC</t>
  </si>
  <si>
    <t>58227073877697000000000</t>
  </si>
  <si>
    <t>45.4888549561</t>
  </si>
  <si>
    <t>-73.4620069263</t>
  </si>
  <si>
    <t>1790 1794 rue BALMORAL</t>
  </si>
  <si>
    <t>66023904086855690000000</t>
  </si>
  <si>
    <t>45.5056965813</t>
  </si>
  <si>
    <t>-73.6780720275</t>
  </si>
  <si>
    <t>1790 1794 rue BOUDRIAS</t>
  </si>
  <si>
    <t>65005844538114510000000</t>
  </si>
  <si>
    <t>45.5522346747</t>
  </si>
  <si>
    <t>-73.7624250807</t>
  </si>
  <si>
    <t>1790 1794 rue ROBINSON</t>
  </si>
  <si>
    <t>58007073760000100000000</t>
  </si>
  <si>
    <t>45.4729392525</t>
  </si>
  <si>
    <t>-73.4641864407</t>
  </si>
  <si>
    <t>1790 1796 avenue ALFRED</t>
  </si>
  <si>
    <t>38010994111098800000000</t>
  </si>
  <si>
    <t>46.4038184755</t>
  </si>
  <si>
    <t>-72.2734633268</t>
  </si>
  <si>
    <t>1790 1802 boulevard BECANCOUR</t>
  </si>
  <si>
    <t>58227054253863500000000</t>
  </si>
  <si>
    <t>45.5209386723</t>
  </si>
  <si>
    <t>-73.4899350129</t>
  </si>
  <si>
    <t>1790 rue JOLIETTE</t>
  </si>
  <si>
    <t>81017784018382200090000</t>
  </si>
  <si>
    <t>1790 rue SCHRYER</t>
  </si>
  <si>
    <t>74005716249945000000000</t>
  </si>
  <si>
    <t>45.7056329394</t>
  </si>
  <si>
    <t>-73.9277342276</t>
  </si>
  <si>
    <t>17901 17905 rue VICTOR</t>
  </si>
  <si>
    <t>74005716259076600000000</t>
  </si>
  <si>
    <t>45.7057721213</t>
  </si>
  <si>
    <t>-73.9275722847</t>
  </si>
  <si>
    <t>17907 17911 rue VICTOR</t>
  </si>
  <si>
    <t>65005864766482160000000</t>
  </si>
  <si>
    <t>45.5682616611</t>
  </si>
  <si>
    <t>-73.7325491726</t>
  </si>
  <si>
    <t>1791 1795 avenue ALBERT-DUQUESNE</t>
  </si>
  <si>
    <t>58227064042419700000000</t>
  </si>
  <si>
    <t>45.5025926947</t>
  </si>
  <si>
    <t>-73.4790010218</t>
  </si>
  <si>
    <t>1791 1795 rue BONAPARTE</t>
  </si>
  <si>
    <t>10043367629747900000000</t>
  </si>
  <si>
    <t>48.5276662192</t>
  </si>
  <si>
    <t>-68.4278759536</t>
  </si>
  <si>
    <t>1791 1795 rue des CHALETS</t>
  </si>
  <si>
    <t>58227063997377300000000</t>
  </si>
  <si>
    <t>45.4978803793</t>
  </si>
  <si>
    <t>-73.4726535059</t>
  </si>
  <si>
    <t>1791 1795 rue GEORGES</t>
  </si>
  <si>
    <t>58227054240957600000000</t>
  </si>
  <si>
    <t>45.5186081113</t>
  </si>
  <si>
    <t>-73.4911000983</t>
  </si>
  <si>
    <t>1791 rue MARQUETTE</t>
  </si>
  <si>
    <t>31084440890354200000000</t>
  </si>
  <si>
    <t>46.1095439854</t>
  </si>
  <si>
    <t>-71.2744202328</t>
  </si>
  <si>
    <t>1791 rue MISTRAL</t>
  </si>
  <si>
    <t>65005834586645430000000</t>
  </si>
  <si>
    <t>45.5504799862</t>
  </si>
  <si>
    <t>-73.7681362228</t>
  </si>
  <si>
    <t>1792 1794 A rue GOYER</t>
  </si>
  <si>
    <t>43027992936816600000000</t>
  </si>
  <si>
    <t>45.3989907504</t>
  </si>
  <si>
    <t>-71.8465278171</t>
  </si>
  <si>
    <t>1792 1796 rue de FONTAINEBLEAU</t>
  </si>
  <si>
    <t>58227073924310100000000</t>
  </si>
  <si>
    <t>45.4945366757</t>
  </si>
  <si>
    <t>-73.4688891866</t>
  </si>
  <si>
    <t>1792 1796 rue DE GAULLE</t>
  </si>
  <si>
    <t>58227054125411800000000</t>
  </si>
  <si>
    <t>45.5135876699</t>
  </si>
  <si>
    <t>-73.4943428460</t>
  </si>
  <si>
    <t>1792 1796 rue LA SALLE</t>
  </si>
  <si>
    <t>23027438904226600000000</t>
  </si>
  <si>
    <t>46.8418545414</t>
  </si>
  <si>
    <t>-71.3099674456</t>
  </si>
  <si>
    <t>1792 1796 rue Marie-Anne-Gaudreau</t>
  </si>
  <si>
    <t>58227064043222000000000</t>
  </si>
  <si>
    <t>45.5027997029</t>
  </si>
  <si>
    <t>-73.4792440792</t>
  </si>
  <si>
    <t>1792 1796 rue MONTCALM</t>
  </si>
  <si>
    <t>58227073933300900000000</t>
  </si>
  <si>
    <t>45.4937071399</t>
  </si>
  <si>
    <t>-73.4676273135</t>
  </si>
  <si>
    <t>1792 1796 rue ROOSEVELT</t>
  </si>
  <si>
    <t>37067783336658800000000</t>
  </si>
  <si>
    <t>46.3389113748</t>
  </si>
  <si>
    <t>-72.5443502340</t>
  </si>
  <si>
    <t>1792 1800 rue SAINT-PHILIPPE</t>
  </si>
  <si>
    <t>81017784018382200100000</t>
  </si>
  <si>
    <t>1792 rue SCHRYER</t>
  </si>
  <si>
    <t>74005716259191900000000</t>
  </si>
  <si>
    <t>45.7053497901</t>
  </si>
  <si>
    <t>-73.9274170828</t>
  </si>
  <si>
    <t>17924 17928 rue VICTOR</t>
  </si>
  <si>
    <t>65005864775358910000000</t>
  </si>
  <si>
    <t>45.5679719384</t>
  </si>
  <si>
    <t>-73.7314388838</t>
  </si>
  <si>
    <t>1793 1795 avenue F.-X.-GARNEAU</t>
  </si>
  <si>
    <t>66023904086582360000000</t>
  </si>
  <si>
    <t>45.5054081854</t>
  </si>
  <si>
    <t>-73.6784113393</t>
  </si>
  <si>
    <t>1793 1795 rue BOUDRIAS</t>
  </si>
  <si>
    <t>66023904059045180000000</t>
  </si>
  <si>
    <t>45.5083456689</t>
  </si>
  <si>
    <t>-73.6829907715</t>
  </si>
  <si>
    <t>1793 1797 rue de l' EGLISE</t>
  </si>
  <si>
    <t>64008906473378900000000</t>
  </si>
  <si>
    <t>45.7192296244</t>
  </si>
  <si>
    <t>-73.6806609057</t>
  </si>
  <si>
    <t>1793 1797 rue de PLAISANCE</t>
  </si>
  <si>
    <t>58227054263047100000000</t>
  </si>
  <si>
    <t>45.5212661035</t>
  </si>
  <si>
    <t>-73.4897062049</t>
  </si>
  <si>
    <t>1793 1797 rue JOLIETTE</t>
  </si>
  <si>
    <t>66023994189169890000000</t>
  </si>
  <si>
    <t>45.5178831217</t>
  </si>
  <si>
    <t>-73.5637947879</t>
  </si>
  <si>
    <t>1793 1797 rue SAINT-HUBERT</t>
  </si>
  <si>
    <t>58227073877429900000000</t>
  </si>
  <si>
    <t>45.4891143645</t>
  </si>
  <si>
    <t>-73.4623521365</t>
  </si>
  <si>
    <t>1793 rue BALMORAL</t>
  </si>
  <si>
    <t>92022971678136800000000</t>
  </si>
  <si>
    <t>48.8831713939</t>
  </si>
  <si>
    <t>-72.2330207396</t>
  </si>
  <si>
    <t>1793 rue BEAURIVAGE</t>
  </si>
  <si>
    <t>37067773400740800000000</t>
  </si>
  <si>
    <t>46.3419367831</t>
  </si>
  <si>
    <t>-72.5610900231</t>
  </si>
  <si>
    <t>1794 1800 rue DE LA VERENDRYE</t>
  </si>
  <si>
    <t>58227064703755300000000</t>
  </si>
  <si>
    <t>45.5660928783</t>
  </si>
  <si>
    <t>-73.4836580679</t>
  </si>
  <si>
    <t>1794 rue KIROUAC</t>
  </si>
  <si>
    <t>81017784018382200110000</t>
  </si>
  <si>
    <t>1794 rue SCHRYER</t>
  </si>
  <si>
    <t>66023035071409640000000</t>
  </si>
  <si>
    <t>45.5916712982</t>
  </si>
  <si>
    <t>-73.5135789705</t>
  </si>
  <si>
    <t>1795 1799 place BEAUCHESNE</t>
  </si>
  <si>
    <t>58227073877349200000000</t>
  </si>
  <si>
    <t>45.4890477827</t>
  </si>
  <si>
    <t>-73.4624635913</t>
  </si>
  <si>
    <t>1795 1799 rue BALMORAL</t>
  </si>
  <si>
    <t>58227063988742300000000</t>
  </si>
  <si>
    <t>45.4983353345</t>
  </si>
  <si>
    <t>-73.4734548607</t>
  </si>
  <si>
    <t>1795 1799 rue LANGEVIN</t>
  </si>
  <si>
    <t>03005209719432900000000</t>
  </si>
  <si>
    <t>48.7196608892</t>
  </si>
  <si>
    <t>-64.2914150461</t>
  </si>
  <si>
    <t>1795 boulevard de DOUGLAS</t>
  </si>
  <si>
    <t>58227054241803200000000</t>
  </si>
  <si>
    <t>45.5191095655</t>
  </si>
  <si>
    <t>-73.4912920317</t>
  </si>
  <si>
    <t>1795 rue DUVERNAY</t>
  </si>
  <si>
    <t>58227054136064600000000</t>
  </si>
  <si>
    <t>45.5147412895</t>
  </si>
  <si>
    <t>-73.4935168628</t>
  </si>
  <si>
    <t>1795 rue PAPINEAU</t>
  </si>
  <si>
    <t>58227073923973500000000</t>
  </si>
  <si>
    <t>45.4939433552</t>
  </si>
  <si>
    <t>-73.4680451065</t>
  </si>
  <si>
    <t>1795 rue ROOSEVELT</t>
  </si>
  <si>
    <t>37067773523980100000000</t>
  </si>
  <si>
    <t>46.3535372484</t>
  </si>
  <si>
    <t>-72.5579828585</t>
  </si>
  <si>
    <t>1795 rue VICTORIA</t>
  </si>
  <si>
    <t>74005716259816100000000</t>
  </si>
  <si>
    <t>45.7057320526</t>
  </si>
  <si>
    <t>-73.9266196217</t>
  </si>
  <si>
    <t>17952 17956 rue VICTOR</t>
  </si>
  <si>
    <t>74005716265078200000000</t>
  </si>
  <si>
    <t>45.7023216053</t>
  </si>
  <si>
    <t>-73.9262619167</t>
  </si>
  <si>
    <t>17958 17962 rue CHARLES</t>
  </si>
  <si>
    <t>94068476670019300000000</t>
  </si>
  <si>
    <t>48.4329150768</t>
  </si>
  <si>
    <t>-71.2711470784</t>
  </si>
  <si>
    <t>1796 1798 rue LE GRECO</t>
  </si>
  <si>
    <t>58227063989090900000000</t>
  </si>
  <si>
    <t>45.4991005663</t>
  </si>
  <si>
    <t>-73.4742940902</t>
  </si>
  <si>
    <t>1796 1800 rue KING</t>
  </si>
  <si>
    <t>58227054252627100000000</t>
  </si>
  <si>
    <t>45.5203640717</t>
  </si>
  <si>
    <t>-73.4902358285</t>
  </si>
  <si>
    <t>1796 1800 rue MARMIER</t>
  </si>
  <si>
    <t>66023894253910600000000</t>
  </si>
  <si>
    <t>45.5205170550</t>
  </si>
  <si>
    <t>-73.6946396436</t>
  </si>
  <si>
    <t>1796 1800 rue MILLAR</t>
  </si>
  <si>
    <t>58227073878524700000000</t>
  </si>
  <si>
    <t>45.4895441797</t>
  </si>
  <si>
    <t>-73.4622201291</t>
  </si>
  <si>
    <t>1796 1800 rue ROBILLARD</t>
  </si>
  <si>
    <t>81017784018382200120000</t>
  </si>
  <si>
    <t>1796 rue SCHRYER</t>
  </si>
  <si>
    <t>74005716350908500000000</t>
  </si>
  <si>
    <t>45.7068544055</t>
  </si>
  <si>
    <t>-73.9265112715</t>
  </si>
  <si>
    <t>17965 17969 rue VICTOR</t>
  </si>
  <si>
    <t>0868</t>
  </si>
  <si>
    <t>74005716252717900000000</t>
  </si>
  <si>
    <t>45.6995922068</t>
  </si>
  <si>
    <t>-73.9267011265</t>
  </si>
  <si>
    <t>17965 rue VALIQUETTE</t>
  </si>
  <si>
    <t>65005864775248040000000</t>
  </si>
  <si>
    <t>45.5678922041</t>
  </si>
  <si>
    <t>-73.7315780932</t>
  </si>
  <si>
    <t>1797 1799 avenue F.-X.-GARNEAU</t>
  </si>
  <si>
    <t>23027478323013110000000</t>
  </si>
  <si>
    <t>46.7870463894</t>
  </si>
  <si>
    <t>-71.2544567686</t>
  </si>
  <si>
    <t>1797 1799 chemin Gomin</t>
  </si>
  <si>
    <t>65005875111324220000000</t>
  </si>
  <si>
    <t>45.5999583380</t>
  </si>
  <si>
    <t>-73.7264757467</t>
  </si>
  <si>
    <t>1797 1799 rue le ROYER</t>
  </si>
  <si>
    <t>58227064051639300000000</t>
  </si>
  <si>
    <t>45.5016712435</t>
  </si>
  <si>
    <t>-73.4774435610</t>
  </si>
  <si>
    <t>1797 1799 rue MARIE</t>
  </si>
  <si>
    <t>10043367629918400000000</t>
  </si>
  <si>
    <t>48.5277082825</t>
  </si>
  <si>
    <t>-68.4276408656</t>
  </si>
  <si>
    <t>1797 1801 rue des CHALETS</t>
  </si>
  <si>
    <t>58227073932368000000000</t>
  </si>
  <si>
    <t>45.4934468961</t>
  </si>
  <si>
    <t>-73.4675508876</t>
  </si>
  <si>
    <t>1797 1801 rue MONTGOMERY</t>
  </si>
  <si>
    <t>76043286606109400000000</t>
  </si>
  <si>
    <t>45.7358807196</t>
  </si>
  <si>
    <t>-74.4868802578</t>
  </si>
  <si>
    <t>1797 A 1797 C route du NORD</t>
  </si>
  <si>
    <t>58227073905996800000000</t>
  </si>
  <si>
    <t>45.4960397027</t>
  </si>
  <si>
    <t>-73.4705774103</t>
  </si>
  <si>
    <t>1797 rue HOLMES</t>
  </si>
  <si>
    <t>74005716360051500000000</t>
  </si>
  <si>
    <t>45.7061894287</t>
  </si>
  <si>
    <t>-73.9262828118</t>
  </si>
  <si>
    <t>17974 17980 rue VICTOR</t>
  </si>
  <si>
    <t>74005716361050000000000</t>
  </si>
  <si>
    <t>45.7069830278</t>
  </si>
  <si>
    <t>-73.9263263421</t>
  </si>
  <si>
    <t>17975 17979 rue VICTOR</t>
  </si>
  <si>
    <t>65005864765828520000000</t>
  </si>
  <si>
    <t>45.5679386656</t>
  </si>
  <si>
    <t>-73.7321125109</t>
  </si>
  <si>
    <t>1798 1802 avenue ALBERT-DUQUESNE</t>
  </si>
  <si>
    <t>74005716361302700000000</t>
  </si>
  <si>
    <t>45.7072256098</t>
  </si>
  <si>
    <t>-73.9260006424</t>
  </si>
  <si>
    <t>17985 17989 rue VICTOR</t>
  </si>
  <si>
    <t>65005834531121340000000</t>
  </si>
  <si>
    <t>45.5455933140</t>
  </si>
  <si>
    <t>-73.7751705472</t>
  </si>
  <si>
    <t>1799 1803 avenue 100E</t>
  </si>
  <si>
    <t>37067773309556200000000</t>
  </si>
  <si>
    <t>46.3415224777</t>
  </si>
  <si>
    <t>-72.5613446908</t>
  </si>
  <si>
    <t>1799 1803 rue DE LA VERENDRYE</t>
  </si>
  <si>
    <t>44071011108764300000000</t>
  </si>
  <si>
    <t>45.2389247710</t>
  </si>
  <si>
    <t>-71.8211554615</t>
  </si>
  <si>
    <t>18 1 18 3 chemin COCHRANE</t>
  </si>
  <si>
    <t>63035978030266200000000</t>
  </si>
  <si>
    <t>45.8603675013</t>
  </si>
  <si>
    <t>-73.5962510700</t>
  </si>
  <si>
    <t>18 1 18 3 montée REMI HENRI</t>
  </si>
  <si>
    <t>63035977907726900000000</t>
  </si>
  <si>
    <t>45.8577290962</t>
  </si>
  <si>
    <t>-73.5995101166</t>
  </si>
  <si>
    <t>18 1 18 3 rue des VALLONS</t>
  </si>
  <si>
    <t>61030100189227100000000</t>
  </si>
  <si>
    <t>46.0575139018</t>
  </si>
  <si>
    <t>-73.4221587392</t>
  </si>
  <si>
    <t>18 1 3 avenue des MERISIERS</t>
  </si>
  <si>
    <t>23027519078346610000000</t>
  </si>
  <si>
    <t>46.8552055038</t>
  </si>
  <si>
    <t>-71.1959105111</t>
  </si>
  <si>
    <t>18 18 ½ rue Beethoven</t>
  </si>
  <si>
    <t>78032440014717900000000</t>
  </si>
  <si>
    <t>46.0414337303</t>
  </si>
  <si>
    <t>-74.2833413065</t>
  </si>
  <si>
    <t>18 18 A avenue BYETTE</t>
  </si>
  <si>
    <t>12072779808036200000000</t>
  </si>
  <si>
    <t>47.8247475015</t>
  </si>
  <si>
    <t>-69.5356175036</t>
  </si>
  <si>
    <t>18 18 A rue Sainte-Marie</t>
  </si>
  <si>
    <t>73030845893522000000000</t>
  </si>
  <si>
    <t>45.6644892971</t>
  </si>
  <si>
    <t>-73.7547099287</t>
  </si>
  <si>
    <t>18 18 B 37E AVENUE</t>
  </si>
  <si>
    <t>66023943097570890000000</t>
  </si>
  <si>
    <t>45.4162377720</t>
  </si>
  <si>
    <t>-73.6257550005</t>
  </si>
  <si>
    <t>18 18 B avenue 66E</t>
  </si>
  <si>
    <t>25213528324420900000000</t>
  </si>
  <si>
    <t>46.7881686484</t>
  </si>
  <si>
    <t>-71.1883907107</t>
  </si>
  <si>
    <t>18 18 B carré  F.-X.-LEMIEUX</t>
  </si>
  <si>
    <t>06020923488400600000000</t>
  </si>
  <si>
    <t>48.1460433505</t>
  </si>
  <si>
    <t>-66.3167285201</t>
  </si>
  <si>
    <t>18 18 B route 132 OUEST</t>
  </si>
  <si>
    <t>57005233307794400000000</t>
  </si>
  <si>
    <t>45.4434685731</t>
  </si>
  <si>
    <t>-73.2662940486</t>
  </si>
  <si>
    <t>18 18 B rue des CARRIERES</t>
  </si>
  <si>
    <t>70052561147914200000000</t>
  </si>
  <si>
    <t>45.2439905609</t>
  </si>
  <si>
    <t>-74.1153917353</t>
  </si>
  <si>
    <t>18 18 B rue HUNTINGDON</t>
  </si>
  <si>
    <t>49058877814879400000000</t>
  </si>
  <si>
    <t>45.8413725987</t>
  </si>
  <si>
    <t>-72.4393512716</t>
  </si>
  <si>
    <t>18 18 B rue JOEL</t>
  </si>
  <si>
    <t>63013998956721000000000</t>
  </si>
  <si>
    <t>45.9463013892</t>
  </si>
  <si>
    <t>-73.5674229995</t>
  </si>
  <si>
    <t>18 18 B rue Saint-Jacques</t>
  </si>
  <si>
    <t>66023973241396960000000</t>
  </si>
  <si>
    <t>45.4294287441</t>
  </si>
  <si>
    <t>-73.5940660070</t>
  </si>
  <si>
    <t>18 20 A avenue 6E</t>
  </si>
  <si>
    <t>71033471501619300000000</t>
  </si>
  <si>
    <t>45.2743318869</t>
  </si>
  <si>
    <t>-74.2358817764</t>
  </si>
  <si>
    <t>18 20 A rue ANDRE</t>
  </si>
  <si>
    <t>70022751817320300000000</t>
  </si>
  <si>
    <t>45.3076524546</t>
  </si>
  <si>
    <t>-73.8783395732</t>
  </si>
  <si>
    <t>18 20 A rue DUPUIS</t>
  </si>
  <si>
    <t>65005825492355370000000</t>
  </si>
  <si>
    <t>45.6278327655</t>
  </si>
  <si>
    <t>-73.7804193066</t>
  </si>
  <si>
    <t>18 20 A rue JACQUES-CARTIER</t>
  </si>
  <si>
    <t>78032440112032600000000</t>
  </si>
  <si>
    <t>46.0481469308</t>
  </si>
  <si>
    <t>-74.2843158098</t>
  </si>
  <si>
    <t>18 20 A rue SAINT-ANDRE</t>
  </si>
  <si>
    <t>66023973231881570000000</t>
  </si>
  <si>
    <t>45.4289348664</t>
  </si>
  <si>
    <t>-73.5947174743</t>
  </si>
  <si>
    <t>18 20 avenue 7E</t>
  </si>
  <si>
    <t>66023923200342230000000</t>
  </si>
  <si>
    <t>45.4279755274</t>
  </si>
  <si>
    <t>-73.6630602188</t>
  </si>
  <si>
    <t>18 20 avenue DUPRAS</t>
  </si>
  <si>
    <t>65005904792676020000000</t>
  </si>
  <si>
    <t>45.5651090612</t>
  </si>
  <si>
    <t>-73.6772080236</t>
  </si>
  <si>
    <t>18 20 boulevard GOINEAU</t>
  </si>
  <si>
    <t>67020022658930600000000</t>
  </si>
  <si>
    <t>45.3811916911</t>
  </si>
  <si>
    <t>-73.5281868657</t>
  </si>
  <si>
    <t>18 20 place GRIEG</t>
  </si>
  <si>
    <t>23027549472559610000000</t>
  </si>
  <si>
    <t>46.8862906202</t>
  </si>
  <si>
    <t>-71.1566723915</t>
  </si>
  <si>
    <t>18 20 rue de Taillebourg</t>
  </si>
  <si>
    <t>73015765794650300000000</t>
  </si>
  <si>
    <t>45.6559632583</t>
  </si>
  <si>
    <t>-73.8571557659</t>
  </si>
  <si>
    <t>18 20 rue de TOULOUSE</t>
  </si>
  <si>
    <t>39062910264063900000000</t>
  </si>
  <si>
    <t>46.0523870787</t>
  </si>
  <si>
    <t>-71.9627916693</t>
  </si>
  <si>
    <t>18 20 rue HEON</t>
  </si>
  <si>
    <t>75017657134358000000000</t>
  </si>
  <si>
    <t>45.7820558094</t>
  </si>
  <si>
    <t>-74.0075350497</t>
  </si>
  <si>
    <t>18 20 rue LAFLAMME</t>
  </si>
  <si>
    <t>61035089997570100000000</t>
  </si>
  <si>
    <t>46.0371035343</t>
  </si>
  <si>
    <t>-73.4462835319</t>
  </si>
  <si>
    <t>18 20 rue LONGPRE</t>
  </si>
  <si>
    <t>66142823916425250000000</t>
  </si>
  <si>
    <t>45.4964287597</t>
  </si>
  <si>
    <t>-73.7899133636</t>
  </si>
  <si>
    <t>18 20 rue MAISONNEUVE</t>
  </si>
  <si>
    <t>73015775659348200000000</t>
  </si>
  <si>
    <t>45.6522012053</t>
  </si>
  <si>
    <t>-73.8498316163</t>
  </si>
  <si>
    <t>18 20 rue MONTCALM</t>
  </si>
  <si>
    <t>56083231897583700000000</t>
  </si>
  <si>
    <t>45.3083232098</t>
  </si>
  <si>
    <t>-73.2556834518</t>
  </si>
  <si>
    <t>18 20 rue Notre-Dame</t>
  </si>
  <si>
    <t>85090067205954700000000</t>
  </si>
  <si>
    <t>47.5940708281</t>
  </si>
  <si>
    <t>-79.4824961984</t>
  </si>
  <si>
    <t>18 20 rue Principale Nord</t>
  </si>
  <si>
    <t>73010775595791400000000</t>
  </si>
  <si>
    <t>45.6389995537</t>
  </si>
  <si>
    <t>-73.8440472598</t>
  </si>
  <si>
    <t>70022751995191300000000</t>
  </si>
  <si>
    <t>45.3149753700</t>
  </si>
  <si>
    <t>-73.8683483894</t>
  </si>
  <si>
    <t>18 20 rue TRUDEAU</t>
  </si>
  <si>
    <t>25213538502698200000000</t>
  </si>
  <si>
    <t>46.8050797590</t>
  </si>
  <si>
    <t>-71.1777662533</t>
  </si>
  <si>
    <t>18 20 rue VALÈRE-PLANTE</t>
  </si>
  <si>
    <t>43027982538303400000000</t>
  </si>
  <si>
    <t>45.3643615346</t>
  </si>
  <si>
    <t>-71.8591153514</t>
  </si>
  <si>
    <t>18 20 rue WILLIAM-PAIGE</t>
  </si>
  <si>
    <t>66007045493678210000000</t>
  </si>
  <si>
    <t>45.6293596851</t>
  </si>
  <si>
    <t>-73.4978541972</t>
  </si>
  <si>
    <t>18 22 avenue SAINTE-MARIE</t>
  </si>
  <si>
    <t>46035459726647700000000</t>
  </si>
  <si>
    <t>45.1179157642</t>
  </si>
  <si>
    <t>-72.9856898568</t>
  </si>
  <si>
    <t>18 22 boulevard de la VICTOIRE</t>
  </si>
  <si>
    <t>75017657223376200000000</t>
  </si>
  <si>
    <t>45.7899922133</t>
  </si>
  <si>
    <t>-74.0088619682</t>
  </si>
  <si>
    <t>18 22 boulevard LAJEUNESSE EST</t>
  </si>
  <si>
    <t>51085565210803400000000</t>
  </si>
  <si>
    <t>46.5060035241</t>
  </si>
  <si>
    <t>-72.8305142987</t>
  </si>
  <si>
    <t>18 22 chemin de la STATION</t>
  </si>
  <si>
    <t>57005213329073600000000</t>
  </si>
  <si>
    <t>45.4451644917</t>
  </si>
  <si>
    <t>-73.2902652191</t>
  </si>
  <si>
    <t>18 22 DE CHERBOURG 2E RUE</t>
  </si>
  <si>
    <t>67045862216835000000000</t>
  </si>
  <si>
    <t>45.3435511575</t>
  </si>
  <si>
    <t>-73.7375651118</t>
  </si>
  <si>
    <t>18 22 rue BARRETTE</t>
  </si>
  <si>
    <t>67025012625380300000000</t>
  </si>
  <si>
    <t>45.3784579784</t>
  </si>
  <si>
    <t>-73.5454769118</t>
  </si>
  <si>
    <t>18 22 rue BOARDMAN</t>
  </si>
  <si>
    <t>23027399012041610000000</t>
  </si>
  <si>
    <t>46.8482584222</t>
  </si>
  <si>
    <t>-71.3614183541</t>
  </si>
  <si>
    <t>18 22 rue Boucher</t>
  </si>
  <si>
    <t>39062920383090000000000</t>
  </si>
  <si>
    <t>46.0603187665</t>
  </si>
  <si>
    <t>-71.9474348050</t>
  </si>
  <si>
    <t>18 22 rue de VERSAILLES</t>
  </si>
  <si>
    <t>73010775576357000000000</t>
  </si>
  <si>
    <t>45.6403943172</t>
  </si>
  <si>
    <t>-73.8471803550</t>
  </si>
  <si>
    <t>18 22 rue DESCHAMBAULT</t>
  </si>
  <si>
    <t>78120092763940800000000</t>
  </si>
  <si>
    <t>46.2788489350</t>
  </si>
  <si>
    <t>-74.7341501353</t>
  </si>
  <si>
    <t>18 22 rue du COUVENT</t>
  </si>
  <si>
    <t>71020421803560400000000</t>
  </si>
  <si>
    <t>45.3018794454</t>
  </si>
  <si>
    <t>-74.3000592061</t>
  </si>
  <si>
    <t>18 22 rue du Curé-Cholet</t>
  </si>
  <si>
    <t>15035258460312400000000</t>
  </si>
  <si>
    <t>47.6949987444</t>
  </si>
  <si>
    <t>-70.2224611011</t>
  </si>
  <si>
    <t>18 22 rue du PARC</t>
  </si>
  <si>
    <t>63013998926694000000000</t>
  </si>
  <si>
    <t>45.9465697456</t>
  </si>
  <si>
    <t>-73.5713325653</t>
  </si>
  <si>
    <t>18 22 rue Dupuis</t>
  </si>
  <si>
    <t>75017656947296700000000</t>
  </si>
  <si>
    <t>45.7666571825</t>
  </si>
  <si>
    <t>-74.0061862866</t>
  </si>
  <si>
    <t>18 22 rue GAGNON</t>
  </si>
  <si>
    <t>60037067805606600000000</t>
  </si>
  <si>
    <t>45.8468947847</t>
  </si>
  <si>
    <t>-73.4837157248</t>
  </si>
  <si>
    <t>18 22 rue HENAULT</t>
  </si>
  <si>
    <t>23027529159243940000000</t>
  </si>
  <si>
    <t>46.8649266532</t>
  </si>
  <si>
    <t>-71.1856737333</t>
  </si>
  <si>
    <t>18 22 rue Jean-Boutet</t>
  </si>
  <si>
    <t>75017657135366900000000</t>
  </si>
  <si>
    <t>45.7828534786</t>
  </si>
  <si>
    <t>-74.0075256175</t>
  </si>
  <si>
    <t>18 22 rue LEMAY</t>
  </si>
  <si>
    <t>75017657127568100000000</t>
  </si>
  <si>
    <t>45.7847587050</t>
  </si>
  <si>
    <t>-74.0085757663</t>
  </si>
  <si>
    <t>18 22 rue MORAND</t>
  </si>
  <si>
    <t>70052541481959100000000</t>
  </si>
  <si>
    <t>45.2659020330</t>
  </si>
  <si>
    <t>-74.1359385126</t>
  </si>
  <si>
    <t>18 22 rue PERREAULT</t>
  </si>
  <si>
    <t>56083231727111800000000</t>
  </si>
  <si>
    <t>45.2991789433</t>
  </si>
  <si>
    <t>-73.2652432798</t>
  </si>
  <si>
    <t>18 22 rue Pinsonnault</t>
  </si>
  <si>
    <t>37067803622208900000000</t>
  </si>
  <si>
    <t>46.3622257649</t>
  </si>
  <si>
    <t>-72.5197746632</t>
  </si>
  <si>
    <t>18 22 rue ROCHEFORT</t>
  </si>
  <si>
    <t>51065324746504100000000</t>
  </si>
  <si>
    <t>46.4678723689</t>
  </si>
  <si>
    <t>-73.1399735264</t>
  </si>
  <si>
    <t>18 22 rue ROXANNE</t>
  </si>
  <si>
    <t>49058828287972300000000</t>
  </si>
  <si>
    <t>45.8799182384</t>
  </si>
  <si>
    <t>-72.4938958454</t>
  </si>
  <si>
    <t>18 22 rue SAINT-ANTOINE</t>
  </si>
  <si>
    <t>53052350022214900000000</t>
  </si>
  <si>
    <t>46.0413698642</t>
  </si>
  <si>
    <t>-73.1069426105</t>
  </si>
  <si>
    <t>18 22 rue SAINT-VINCENT</t>
  </si>
  <si>
    <t>23027529037197610000000</t>
  </si>
  <si>
    <t>46.8544304741</t>
  </si>
  <si>
    <t>-71.1882313274</t>
  </si>
  <si>
    <t>18 22 rue Sainte-Cecile</t>
  </si>
  <si>
    <t>57020214360308100000000</t>
  </si>
  <si>
    <t>45.5274503656</t>
  </si>
  <si>
    <t>-73.2845384848</t>
  </si>
  <si>
    <t>18 22 rue VANIER</t>
  </si>
  <si>
    <t>75017657119895000000000</t>
  </si>
  <si>
    <t>45.7862814231</t>
  </si>
  <si>
    <t>-74.0094485505</t>
  </si>
  <si>
    <t>18 24 rue PAUL</t>
  </si>
  <si>
    <t>57040284869007700000000</t>
  </si>
  <si>
    <t>45.5802914386</t>
  </si>
  <si>
    <t>-73.1950204057</t>
  </si>
  <si>
    <t>18 28 rue WILFRID-MORIN</t>
  </si>
  <si>
    <t>99020071700815700000000</t>
  </si>
  <si>
    <t>49.7831313733</t>
  </si>
  <si>
    <t>-74.8570236117</t>
  </si>
  <si>
    <t>18 5 IEME RUE</t>
  </si>
  <si>
    <t>46058749635507400000000</t>
  </si>
  <si>
    <t>45.1057067013</t>
  </si>
  <si>
    <t>-72.6161821960</t>
  </si>
  <si>
    <t>18 A 18 C rue PINE</t>
  </si>
  <si>
    <t>49058828167095800000000</t>
  </si>
  <si>
    <t>45.8712693441</t>
  </si>
  <si>
    <t>-72.4977551905</t>
  </si>
  <si>
    <t>18 A 20 14E AVENUE</t>
  </si>
  <si>
    <t>49058828280295900000000</t>
  </si>
  <si>
    <t>45.8739516654</t>
  </si>
  <si>
    <t>-72.4948729185</t>
  </si>
  <si>
    <t>18 A 20 9E AVENUE</t>
  </si>
  <si>
    <t>70052551340067800000000</t>
  </si>
  <si>
    <t>45.2559446929</t>
  </si>
  <si>
    <t>-74.1293096063</t>
  </si>
  <si>
    <t>18 A 20 A rue SAINTE-CECILE</t>
  </si>
  <si>
    <t>59020096055564500000000</t>
  </si>
  <si>
    <t>45.6847815526</t>
  </si>
  <si>
    <t>-73.4389397186</t>
  </si>
  <si>
    <t>18 A 20 rue JODOIN</t>
  </si>
  <si>
    <t>71083632879536500000000</t>
  </si>
  <si>
    <t>45.3994252802</t>
  </si>
  <si>
    <t>-74.0242826002</t>
  </si>
  <si>
    <t>18 A B rue LEGER</t>
  </si>
  <si>
    <t>46075710595917400000000</t>
  </si>
  <si>
    <t>45.1869353674</t>
  </si>
  <si>
    <t>-72.6448951275</t>
  </si>
  <si>
    <t>18 allée DARBE</t>
  </si>
  <si>
    <t>66023804183021980000000</t>
  </si>
  <si>
    <t>45.5113804284</t>
  </si>
  <si>
    <t>-73.8071251828</t>
  </si>
  <si>
    <t>18 avenue 1RE Nord</t>
  </si>
  <si>
    <t>93042207943631000000000</t>
  </si>
  <si>
    <t>48.5466953196</t>
  </si>
  <si>
    <t>-71.6423825967</t>
  </si>
  <si>
    <t>18 avenue LA BARRE</t>
  </si>
  <si>
    <t>66117692996242180000000</t>
  </si>
  <si>
    <t>45.4056592991</t>
  </si>
  <si>
    <t>-73.9455019407</t>
  </si>
  <si>
    <t>18 avenue MAPLE</t>
  </si>
  <si>
    <t>84055097992857500000000</t>
  </si>
  <si>
    <t>45.8533051477</t>
  </si>
  <si>
    <t>-76.4332346006</t>
  </si>
  <si>
    <t>18 avenue PALMER</t>
  </si>
  <si>
    <t>67050862428935100000000</t>
  </si>
  <si>
    <t>45.3633719218</t>
  </si>
  <si>
    <t>-73.7362385966</t>
  </si>
  <si>
    <t>18 B rue BOTREL</t>
  </si>
  <si>
    <t>82005915424304100000000</t>
  </si>
  <si>
    <t>45.6244929714</t>
  </si>
  <si>
    <t>-75.3916017196</t>
  </si>
  <si>
    <t>18 chemin du VOL-A-VOILE</t>
  </si>
  <si>
    <t>81017552897925000000000</t>
  </si>
  <si>
    <t>45.3968136642</t>
  </si>
  <si>
    <t>-75.8461451808</t>
  </si>
  <si>
    <t>18 chemin EARDLEY</t>
  </si>
  <si>
    <t>95045080173727700000000</t>
  </si>
  <si>
    <t>48.7421439456</t>
  </si>
  <si>
    <t>-69.0861868430</t>
  </si>
  <si>
    <t>18 route 138 EST</t>
  </si>
  <si>
    <t>81017653374392800000000</t>
  </si>
  <si>
    <t>45.4381302714</t>
  </si>
  <si>
    <t>-75.7210734167</t>
  </si>
  <si>
    <t>18 rue ADELARD-BEAUCHAMP</t>
  </si>
  <si>
    <t>89008102916286500000000</t>
  </si>
  <si>
    <t>48.0988441264</t>
  </si>
  <si>
    <t>-77.7711828924</t>
  </si>
  <si>
    <t>18 rue ALLARD</t>
  </si>
  <si>
    <t>95005623496908900000000</t>
  </si>
  <si>
    <t>48.1503264303</t>
  </si>
  <si>
    <t>-69.7173248340</t>
  </si>
  <si>
    <t>18 rue BELLEVUE</t>
  </si>
  <si>
    <t>67035992590422000000000</t>
  </si>
  <si>
    <t>45.3651118275</t>
  </si>
  <si>
    <t>-73.5620062485</t>
  </si>
  <si>
    <t>18 rue BOISJOLI</t>
  </si>
  <si>
    <t>81017643369890900000000</t>
  </si>
  <si>
    <t>45.4425513003</t>
  </si>
  <si>
    <t>-75.7344435946</t>
  </si>
  <si>
    <t>18 rue CARON</t>
  </si>
  <si>
    <t>56083231767682200000000</t>
  </si>
  <si>
    <t>45.2992013068</t>
  </si>
  <si>
    <t>-73.2594169698</t>
  </si>
  <si>
    <t>18 rue Collin</t>
  </si>
  <si>
    <t>81017743971784500000000</t>
  </si>
  <si>
    <t>45.4887243811</t>
  </si>
  <si>
    <t>-75.6047440956</t>
  </si>
  <si>
    <t>18 rue de CALUMET</t>
  </si>
  <si>
    <t>67035982656235900000000</t>
  </si>
  <si>
    <t>45.3798485186</t>
  </si>
  <si>
    <t>-73.5801424877</t>
  </si>
  <si>
    <t>18 rue de l' OLIVIER</t>
  </si>
  <si>
    <t>67035982657657300000000</t>
  </si>
  <si>
    <t>45.3808726891</t>
  </si>
  <si>
    <t>-73.5796086640</t>
  </si>
  <si>
    <t>18 rue de l' OSERAIE</t>
  </si>
  <si>
    <t>81017613325026700000000</t>
  </si>
  <si>
    <t>45.4397484272</t>
  </si>
  <si>
    <t>-75.7790422653</t>
  </si>
  <si>
    <t>18 rue de la GRAVITE</t>
  </si>
  <si>
    <t>81017613776321900000000</t>
  </si>
  <si>
    <t>45.4762077399</t>
  </si>
  <si>
    <t>-75.7717886764</t>
  </si>
  <si>
    <t>18 rue de la SABLIERE</t>
  </si>
  <si>
    <t>81017643116000500000000</t>
  </si>
  <si>
    <t>45.4218684673</t>
  </si>
  <si>
    <t>-75.7422438518</t>
  </si>
  <si>
    <t>18 rue DE LANAUDIERE</t>
  </si>
  <si>
    <t>81017673981439200000000</t>
  </si>
  <si>
    <t>45.4898108566</t>
  </si>
  <si>
    <t>-75.6934431306</t>
  </si>
  <si>
    <t>18 rue de MILAN</t>
  </si>
  <si>
    <t>81017733863786000000000</t>
  </si>
  <si>
    <t>45.4817687286</t>
  </si>
  <si>
    <t>-75.6189217493</t>
  </si>
  <si>
    <t>18 rue de NAVARRE</t>
  </si>
  <si>
    <t>81017623601921600000000</t>
  </si>
  <si>
    <t>45.4626314557</t>
  </si>
  <si>
    <t>-75.7673748872</t>
  </si>
  <si>
    <t>18 rue DECOSSE</t>
  </si>
  <si>
    <t>81017643255859000000000</t>
  </si>
  <si>
    <t>45.4306932606</t>
  </si>
  <si>
    <t>-75.7359308994</t>
  </si>
  <si>
    <t>18 rue DEMONTIGNY</t>
  </si>
  <si>
    <t>85052246766144500000000</t>
  </si>
  <si>
    <t>47.5498308858</t>
  </si>
  <si>
    <t>-79.2366275883</t>
  </si>
  <si>
    <t>18 rue des Pionniers</t>
  </si>
  <si>
    <t>81017643462043100000000</t>
  </si>
  <si>
    <t>45.4454530870</t>
  </si>
  <si>
    <t>-75.7354827026</t>
  </si>
  <si>
    <t>18 rue DOMPIERRE</t>
  </si>
  <si>
    <t>81017643797563500000000</t>
  </si>
  <si>
    <t>45.4769399374</t>
  </si>
  <si>
    <t>-75.7305407192</t>
  </si>
  <si>
    <t>18 rue DRUMMOND</t>
  </si>
  <si>
    <t>81017643428850200010000</t>
  </si>
  <si>
    <t>45.4504647914</t>
  </si>
  <si>
    <t>-75.7400130284</t>
  </si>
  <si>
    <t>18 rue du CURE-ROBERT</t>
  </si>
  <si>
    <t>83050461884333000000000</t>
  </si>
  <si>
    <t>46.2043268296</t>
  </si>
  <si>
    <t>-75.9553232087</t>
  </si>
  <si>
    <t>06030652062675000000000</t>
  </si>
  <si>
    <t>48.0182746847</t>
  </si>
  <si>
    <t>-66.6839890658</t>
  </si>
  <si>
    <t>18 rue du QUAI</t>
  </si>
  <si>
    <t>81017613332445300040000</t>
  </si>
  <si>
    <t>45.4368514491</t>
  </si>
  <si>
    <t>-75.7775378175</t>
  </si>
  <si>
    <t>18 rue du SATELLITE</t>
  </si>
  <si>
    <t>81017613755449700000000</t>
  </si>
  <si>
    <t>45.4759702961</t>
  </si>
  <si>
    <t>-75.7742316837</t>
  </si>
  <si>
    <t>18 rue du TERROIR</t>
  </si>
  <si>
    <t>81017553031289600060000</t>
  </si>
  <si>
    <t>45.4100223820</t>
  </si>
  <si>
    <t>-75.8542096434</t>
  </si>
  <si>
    <t>18 rue du VISON</t>
  </si>
  <si>
    <t>81017613322406600030000</t>
  </si>
  <si>
    <t>45.4371138753</t>
  </si>
  <si>
    <t>-75.7788713006</t>
  </si>
  <si>
    <t>18 rue du ZENITH</t>
  </si>
  <si>
    <t>81017643394530900000000</t>
  </si>
  <si>
    <t>45.4380320804</t>
  </si>
  <si>
    <t>-75.7311324527</t>
  </si>
  <si>
    <t>18 rue DUCHARME</t>
  </si>
  <si>
    <t>81017753912038300000000</t>
  </si>
  <si>
    <t>45.4899356200</t>
  </si>
  <si>
    <t>-75.6005696667</t>
  </si>
  <si>
    <t>18 rue MITCHELL</t>
  </si>
  <si>
    <t>81017683730218700000000</t>
  </si>
  <si>
    <t>45.4708268142</t>
  </si>
  <si>
    <t>-75.6876034644</t>
  </si>
  <si>
    <t>18 rue RENAUD</t>
  </si>
  <si>
    <t>81017643468404800000000</t>
  </si>
  <si>
    <t>45.4510262974</t>
  </si>
  <si>
    <t>-75.7349457136</t>
  </si>
  <si>
    <t>18 rue RENE-MARENGERE</t>
  </si>
  <si>
    <t>81017633583377300000000</t>
  </si>
  <si>
    <t>45.4558004554</t>
  </si>
  <si>
    <t>-75.7451591726</t>
  </si>
  <si>
    <t>18 rue ROGER-POITRAS</t>
  </si>
  <si>
    <t>81017592751412600000000</t>
  </si>
  <si>
    <t>45.3819362028</t>
  </si>
  <si>
    <t>-75.8010058298</t>
  </si>
  <si>
    <t>18 rue ROSENES</t>
  </si>
  <si>
    <t>81017653278797000000000</t>
  </si>
  <si>
    <t>45.4331111381</t>
  </si>
  <si>
    <t>-75.7206311471</t>
  </si>
  <si>
    <t>18 rue SAINT-HYACINTHE</t>
  </si>
  <si>
    <t>18050990493373600000000</t>
  </si>
  <si>
    <t>46.9784804973</t>
  </si>
  <si>
    <t>-70.5639064667</t>
  </si>
  <si>
    <t>18 rue Saint-Jacques</t>
  </si>
  <si>
    <t>71083632961585900000000</t>
  </si>
  <si>
    <t>45.4011633171</t>
  </si>
  <si>
    <t>-74.0255270166</t>
  </si>
  <si>
    <t>18 rue SAINTE-ANGELIQUE</t>
  </si>
  <si>
    <t>59020096052998000000000</t>
  </si>
  <si>
    <t>45.6823943522</t>
  </si>
  <si>
    <t>-73.4383859610</t>
  </si>
  <si>
    <t>18 rue SAINTE-MARIE</t>
  </si>
  <si>
    <t>04037784304494300000000</t>
  </si>
  <si>
    <t>49.1247602253</t>
  </si>
  <si>
    <t>-66.4963195287</t>
  </si>
  <si>
    <t>180 182 2e AVENUE OUEST</t>
  </si>
  <si>
    <t>65005904809002740000000</t>
  </si>
  <si>
    <t>45.5800954308</t>
  </si>
  <si>
    <t>-73.6896483458</t>
  </si>
  <si>
    <t>180 182 A rue du ROUSSILLON</t>
  </si>
  <si>
    <t>65005904808637120000000</t>
  </si>
  <si>
    <t>45.5795898271</t>
  </si>
  <si>
    <t>-73.6888402138</t>
  </si>
  <si>
    <t>180 182 rue du POITOU</t>
  </si>
  <si>
    <t>40043937019910400000000</t>
  </si>
  <si>
    <t>45.7689941694</t>
  </si>
  <si>
    <t>-71.9349781030</t>
  </si>
  <si>
    <t>180 182 rue GAGNON</t>
  </si>
  <si>
    <t>23027488787781610000000</t>
  </si>
  <si>
    <t>46.8266803432</t>
  </si>
  <si>
    <t>-71.2329968594</t>
  </si>
  <si>
    <t>180 184 12e Rue</t>
  </si>
  <si>
    <t>23027478977236110000000</t>
  </si>
  <si>
    <t>46.8449401620</t>
  </si>
  <si>
    <t>-71.2483548236</t>
  </si>
  <si>
    <t>180 184 45e Rue Est</t>
  </si>
  <si>
    <t>56083251814809800000000</t>
  </si>
  <si>
    <t>45.3061393190</t>
  </si>
  <si>
    <t>-73.2401019074</t>
  </si>
  <si>
    <t>180 184 4e Avenue</t>
  </si>
  <si>
    <t>23027498705090610000000</t>
  </si>
  <si>
    <t>46.8247496401</t>
  </si>
  <si>
    <t>-71.2312381370</t>
  </si>
  <si>
    <t>180 184 9e Rue</t>
  </si>
  <si>
    <t>66023993563166550000000</t>
  </si>
  <si>
    <t>45.4582045400</t>
  </si>
  <si>
    <t>-73.5662683711</t>
  </si>
  <si>
    <t>180 184 avenue 1E</t>
  </si>
  <si>
    <t>36033666496736400000000</t>
  </si>
  <si>
    <t>46.6187133864</t>
  </si>
  <si>
    <t>-72.6882092277</t>
  </si>
  <si>
    <t>180 184 avenue 7E</t>
  </si>
  <si>
    <t>66023066109876350000000</t>
  </si>
  <si>
    <t>45.6975573420</t>
  </si>
  <si>
    <t>-73.4834644478</t>
  </si>
  <si>
    <t>180 184 avenue 94E</t>
  </si>
  <si>
    <t>73010795559432600000000</t>
  </si>
  <si>
    <t>45.6427712211</t>
  </si>
  <si>
    <t>-73.8239981687</t>
  </si>
  <si>
    <t>180 184 boulevard d' ANNECY</t>
  </si>
  <si>
    <t>52007208165761800000000</t>
  </si>
  <si>
    <t>45.8733498334</t>
  </si>
  <si>
    <t>-73.2954586298</t>
  </si>
  <si>
    <t>180 184 place GILLES</t>
  </si>
  <si>
    <t>66023914343440070000000</t>
  </si>
  <si>
    <t>45.5294915508</t>
  </si>
  <si>
    <t>-73.6709851656</t>
  </si>
  <si>
    <t>180 184 rue ASHTON</t>
  </si>
  <si>
    <t>66023954398634570000000</t>
  </si>
  <si>
    <t>45.5344680167</t>
  </si>
  <si>
    <t>-73.6131404155</t>
  </si>
  <si>
    <t>180 184 rue BELANGER</t>
  </si>
  <si>
    <t>23027488860477110000000</t>
  </si>
  <si>
    <t>46.8298334344</t>
  </si>
  <si>
    <t>-71.2360674067</t>
  </si>
  <si>
    <t>180 184 rue Carignan-Salieres</t>
  </si>
  <si>
    <t>93042207922063900000000</t>
  </si>
  <si>
    <t>48.5460173883</t>
  </si>
  <si>
    <t>-71.6458490850</t>
  </si>
  <si>
    <t>180 184 rue COLLARD</t>
  </si>
  <si>
    <t>45072111459021200000000</t>
  </si>
  <si>
    <t>45.2660742464</t>
  </si>
  <si>
    <t>-72.1402673822</t>
  </si>
  <si>
    <t>180 184 rue D'ARCY</t>
  </si>
  <si>
    <t>73010795578567300000000</t>
  </si>
  <si>
    <t>45.6423010105</t>
  </si>
  <si>
    <t>-73.8212581153</t>
  </si>
  <si>
    <t>180 184 rue de la ROCADE</t>
  </si>
  <si>
    <t>52007208188490200000000</t>
  </si>
  <si>
    <t>45.8758819002</t>
  </si>
  <si>
    <t>-73.2932586915</t>
  </si>
  <si>
    <t>180 184 rue de la SAPINIERE</t>
  </si>
  <si>
    <t>65005894609810150000000</t>
  </si>
  <si>
    <t>45.5618438995</t>
  </si>
  <si>
    <t>-73.7013572481</t>
  </si>
  <si>
    <t>180 184 rue de NOIRMOUTIER</t>
  </si>
  <si>
    <t>73010795652063000000000</t>
  </si>
  <si>
    <t>45.6455063329</t>
  </si>
  <si>
    <t>-73.8244890185</t>
  </si>
  <si>
    <t>180 184 rue des MARQUISATS</t>
  </si>
  <si>
    <t>73010775622421500000000</t>
  </si>
  <si>
    <t>45.6452801525</t>
  </si>
  <si>
    <t>-73.8535395433</t>
  </si>
  <si>
    <t>180 184 rue des PRIMEVÈRES</t>
  </si>
  <si>
    <t>73010775632176900000000</t>
  </si>
  <si>
    <t>45.6457745087</t>
  </si>
  <si>
    <t>-73.8525852818</t>
  </si>
  <si>
    <t>180 184 rue des VIOLETTES</t>
  </si>
  <si>
    <t>60037057930761900000000</t>
  </si>
  <si>
    <t>45.8510173785</t>
  </si>
  <si>
    <t>-73.4925952960</t>
  </si>
  <si>
    <t>180 184 rue du GUERET</t>
  </si>
  <si>
    <t>70022751855834400000000</t>
  </si>
  <si>
    <t>45.3062448133</t>
  </si>
  <si>
    <t>-73.8725696830</t>
  </si>
  <si>
    <t>180 184 rue EDGAR-HÉBERT</t>
  </si>
  <si>
    <t>43027933010484500000000</t>
  </si>
  <si>
    <t>45.4014413543</t>
  </si>
  <si>
    <t>-71.9261972996</t>
  </si>
  <si>
    <t>180 184 rue FARWELL</t>
  </si>
  <si>
    <t>23027498520799610000000</t>
  </si>
  <si>
    <t>46.8031024804</t>
  </si>
  <si>
    <t>-71.2273958685</t>
  </si>
  <si>
    <t>180 184 rue Fraser</t>
  </si>
  <si>
    <t>67010052662387300000000</t>
  </si>
  <si>
    <t>45.3763997904</t>
  </si>
  <si>
    <t>-73.4893099575</t>
  </si>
  <si>
    <t>180 184 rue JEAN</t>
  </si>
  <si>
    <t>65005894868373400290000</t>
  </si>
  <si>
    <t>45.5786265887</t>
  </si>
  <si>
    <t>-73.6934415210</t>
  </si>
  <si>
    <t>180 184 rue LAROUCHE</t>
  </si>
  <si>
    <t>75017657085064300000000</t>
  </si>
  <si>
    <t>45.7736564693</t>
  </si>
  <si>
    <t>-74.0013901178</t>
  </si>
  <si>
    <t>180 184 rue LATOUR</t>
  </si>
  <si>
    <t>61025099931066200000000</t>
  </si>
  <si>
    <t>46.0322562429</t>
  </si>
  <si>
    <t>-73.4417884561</t>
  </si>
  <si>
    <t>180 184 rue LAURIER</t>
  </si>
  <si>
    <t>31122602024700900000000</t>
  </si>
  <si>
    <t>46.2219759002</t>
  </si>
  <si>
    <t>-71.0772201385</t>
  </si>
  <si>
    <t>180 184 rue LESSARD</t>
  </si>
  <si>
    <t>60037057951688900000000</t>
  </si>
  <si>
    <t>45.8525504480</t>
  </si>
  <si>
    <t>-73.4901155254</t>
  </si>
  <si>
    <t>180 184 rue LOUISE</t>
  </si>
  <si>
    <t>50072732047538300000000</t>
  </si>
  <si>
    <t>46.2233301945</t>
  </si>
  <si>
    <t>-72.6100555388</t>
  </si>
  <si>
    <t>180 184 rue Paul-Émile-Lamarche</t>
  </si>
  <si>
    <t>66023993565324420000000</t>
  </si>
  <si>
    <t>45.4598199107</t>
  </si>
  <si>
    <t>-73.5660691706</t>
  </si>
  <si>
    <t>180 184 rue RIELLE</t>
  </si>
  <si>
    <t>41060143920002100000000</t>
  </si>
  <si>
    <t>45.4852275611</t>
  </si>
  <si>
    <t>-71.6589702696</t>
  </si>
  <si>
    <t>180 184 rue SAINT-PIERRE</t>
  </si>
  <si>
    <t>58227054316594500000000</t>
  </si>
  <si>
    <t>45.5327295216</t>
  </si>
  <si>
    <t>-73.4954034791</t>
  </si>
  <si>
    <t>180 184 rue SAINTE-CATHERINE</t>
  </si>
  <si>
    <t>08053021149084200000000</t>
  </si>
  <si>
    <t>48.8458316411</t>
  </si>
  <si>
    <t>-67.5325979406</t>
  </si>
  <si>
    <t>180 184 rue SOUCY</t>
  </si>
  <si>
    <t>67030002920951500000000</t>
  </si>
  <si>
    <t>45.4010669934</t>
  </si>
  <si>
    <t>-73.5575391817</t>
  </si>
  <si>
    <t>180 184 rue SURPRENANT</t>
  </si>
  <si>
    <t>34078096904123400000000</t>
  </si>
  <si>
    <t>46.6563994450</t>
  </si>
  <si>
    <t>-72.1383531197</t>
  </si>
  <si>
    <t>180 184 rue TESSIER EST</t>
  </si>
  <si>
    <t>23027478566366270000000</t>
  </si>
  <si>
    <t>46.8080504531</t>
  </si>
  <si>
    <t>-71.2490023698</t>
  </si>
  <si>
    <t>180 184 rue Tourangeau</t>
  </si>
  <si>
    <t>60028117606027100000000</t>
  </si>
  <si>
    <t>45.8298642757</t>
  </si>
  <si>
    <t>-73.4201718390</t>
  </si>
  <si>
    <t>180 186 boulevard de l' ANGE-GARDIEN</t>
  </si>
  <si>
    <t>52035300501530600000000</t>
  </si>
  <si>
    <t>46.0852756560</t>
  </si>
  <si>
    <t>-73.1734545700</t>
  </si>
  <si>
    <t>180 186 rue D'IBERVILLE</t>
  </si>
  <si>
    <t>37067763186180000000000</t>
  </si>
  <si>
    <t>46.3203202382</t>
  </si>
  <si>
    <t>-72.5648303269</t>
  </si>
  <si>
    <t>180 188 rue MONGEAU</t>
  </si>
  <si>
    <t>54025365051731100000000</t>
  </si>
  <si>
    <t>45.5901773464</t>
  </si>
  <si>
    <t>-73.0927818569</t>
  </si>
  <si>
    <t>180 200 rue MORIER</t>
  </si>
  <si>
    <t>23027479010878110000000</t>
  </si>
  <si>
    <t>46.8477831269</t>
  </si>
  <si>
    <t>-71.2554284001</t>
  </si>
  <si>
    <t>180 53e Rue Ouest</t>
  </si>
  <si>
    <t>71075662797444900000000</t>
  </si>
  <si>
    <t>45.3886771883</t>
  </si>
  <si>
    <t>-73.9834778954</t>
  </si>
  <si>
    <t>180 6 IEME BOULEVARD</t>
  </si>
  <si>
    <t>42088864979981400000000</t>
  </si>
  <si>
    <t>45.5791225000</t>
  </si>
  <si>
    <t>-72.0120669182</t>
  </si>
  <si>
    <t>180 A 180 C rue PRINCIPALE Nord</t>
  </si>
  <si>
    <t>73005795391391600000000</t>
  </si>
  <si>
    <t>45.6175203856</t>
  </si>
  <si>
    <t>-73.8187600512</t>
  </si>
  <si>
    <t>180 A 182 6E AVENUE</t>
  </si>
  <si>
    <t>67050862401446500000000</t>
  </si>
  <si>
    <t>45.3571833136</t>
  </si>
  <si>
    <t>-73.7393897843</t>
  </si>
  <si>
    <t>180 A 182 boulevard SALABERRY Sud</t>
  </si>
  <si>
    <t>73035806950729200000000</t>
  </si>
  <si>
    <t>45.7612769924</t>
  </si>
  <si>
    <t>-73.8114534652</t>
  </si>
  <si>
    <t>180 A C rue SAINT-EDOUARD</t>
  </si>
  <si>
    <t>05045312369680100000000</t>
  </si>
  <si>
    <t>48.0497617012</t>
  </si>
  <si>
    <t>-65.4810344445</t>
  </si>
  <si>
    <t>180 avenue de GRAND-PRE</t>
  </si>
  <si>
    <t>66023933403261930000000</t>
  </si>
  <si>
    <t>45.4487014643</t>
  </si>
  <si>
    <t>-73.6505195086</t>
  </si>
  <si>
    <t>180 avenue de MOUNT-VERNON</t>
  </si>
  <si>
    <t>93042198074740300000000</t>
  </si>
  <si>
    <t>48.5564085327</t>
  </si>
  <si>
    <t>-71.6519861182</t>
  </si>
  <si>
    <t>180 avenue DESMEULES</t>
  </si>
  <si>
    <t>81017583246122200000000</t>
  </si>
  <si>
    <t>45.4314246675</t>
  </si>
  <si>
    <t>-75.8147418023</t>
  </si>
  <si>
    <t>180 boulevard d' AMSTERDAM</t>
  </si>
  <si>
    <t>58227034232414600000000</t>
  </si>
  <si>
    <t>45.5201352405</t>
  </si>
  <si>
    <t>-73.5186705566</t>
  </si>
  <si>
    <t>180 boulevard LA FAYETTE</t>
  </si>
  <si>
    <t>81017723815115700010005</t>
  </si>
  <si>
    <t>45.4836534299</t>
  </si>
  <si>
    <t>-75.6388449858</t>
  </si>
  <si>
    <t>180 boulevard LABROSSE</t>
  </si>
  <si>
    <t>99020071657563700000000</t>
  </si>
  <si>
    <t>49.7803272746</t>
  </si>
  <si>
    <t>-74.8503507646</t>
  </si>
  <si>
    <t>180 boulevard SPRINGER</t>
  </si>
  <si>
    <t>23072357868060140000000</t>
  </si>
  <si>
    <t>46.7452184984</t>
  </si>
  <si>
    <t>-71.4055587063</t>
  </si>
  <si>
    <t>180 chemin du Lac</t>
  </si>
  <si>
    <t>8128</t>
  </si>
  <si>
    <t>75017667066370400000000</t>
  </si>
  <si>
    <t>45.7742535317</t>
  </si>
  <si>
    <t>-73.9907080208</t>
  </si>
  <si>
    <t>180 PREMIER BOULEVARD</t>
  </si>
  <si>
    <t>75017647083077500000000</t>
  </si>
  <si>
    <t>45.7720828150</t>
  </si>
  <si>
    <t>-74.0142321840</t>
  </si>
  <si>
    <t>180 rue BARRETTE</t>
  </si>
  <si>
    <t>58227044570019800000000</t>
  </si>
  <si>
    <t>45.5458028255</t>
  </si>
  <si>
    <t>-73.5012609864</t>
  </si>
  <si>
    <t>180 rue d' AUVERGNE</t>
  </si>
  <si>
    <t>81017724003044500000000</t>
  </si>
  <si>
    <t>45.4997907481</t>
  </si>
  <si>
    <t>-75.6400660848</t>
  </si>
  <si>
    <t>81017724027371900000000</t>
  </si>
  <si>
    <t>45.5031372730</t>
  </si>
  <si>
    <t>-75.6370332749</t>
  </si>
  <si>
    <t>180 rue de CHARNY</t>
  </si>
  <si>
    <t>70052541256695800000000</t>
  </si>
  <si>
    <t>45.2520862107</t>
  </si>
  <si>
    <t>-74.1399434583</t>
  </si>
  <si>
    <t>180 rue du MARCHE</t>
  </si>
  <si>
    <t>81017744026655500030000</t>
  </si>
  <si>
    <t>180 rue EDGAR-DEGAS</t>
  </si>
  <si>
    <t>81017713921556500000000</t>
  </si>
  <si>
    <t>45.4892491642</t>
  </si>
  <si>
    <t>-75.6497998706</t>
  </si>
  <si>
    <t>180 rue GARNIER</t>
  </si>
  <si>
    <t>73035806922415200000000</t>
  </si>
  <si>
    <t>45.7627044072</t>
  </si>
  <si>
    <t>-73.8157159664</t>
  </si>
  <si>
    <t>180 rue GROULX</t>
  </si>
  <si>
    <t>11040033227139600000000</t>
  </si>
  <si>
    <t>48.1264132593</t>
  </si>
  <si>
    <t>-69.1778613576</t>
  </si>
  <si>
    <t>180 rue JEAN-RIOUX</t>
  </si>
  <si>
    <t>86042404406380700000000</t>
  </si>
  <si>
    <t>48.2392768782</t>
  </si>
  <si>
    <t>-79.0255497901</t>
  </si>
  <si>
    <t>180 rue MGR-TESSIER OUEST</t>
  </si>
  <si>
    <t>42088874953169400000000</t>
  </si>
  <si>
    <t>45.5745663274</t>
  </si>
  <si>
    <t>-72.0027375806</t>
  </si>
  <si>
    <t>180 rue SAINT-LOUIS</t>
  </si>
  <si>
    <t>37067773410018000000000</t>
  </si>
  <si>
    <t>46.3425824720</t>
  </si>
  <si>
    <t>-72.5607209535</t>
  </si>
  <si>
    <t>1800 1802 rue DUMOULIN</t>
  </si>
  <si>
    <t>58007073760101100000000</t>
  </si>
  <si>
    <t>45.4730265357</t>
  </si>
  <si>
    <t>-73.4640583068</t>
  </si>
  <si>
    <t>1800 1804 avenue ALFRED</t>
  </si>
  <si>
    <t>66023014563163610000000</t>
  </si>
  <si>
    <t>45.5479419343</t>
  </si>
  <si>
    <t>-73.5407674553</t>
  </si>
  <si>
    <t>1800 1804 avenue d' ORLEANS</t>
  </si>
  <si>
    <t>66023924737053140000000</t>
  </si>
  <si>
    <t>45.5693837943</t>
  </si>
  <si>
    <t>-73.6600723108</t>
  </si>
  <si>
    <t>1800 1804 boulevard GOUIN Est</t>
  </si>
  <si>
    <t>66023035071006120000000</t>
  </si>
  <si>
    <t>45.5913640307</t>
  </si>
  <si>
    <t>-73.5140946871</t>
  </si>
  <si>
    <t>1800 1804 place BEAUCHESNE</t>
  </si>
  <si>
    <t>23027348140466610000000</t>
  </si>
  <si>
    <t>46.7654932380</t>
  </si>
  <si>
    <t>-71.4210849251</t>
  </si>
  <si>
    <t>1800 1804 rang Saint-Ange</t>
  </si>
  <si>
    <t>66023973475829890000000</t>
  </si>
  <si>
    <t>45.4512828296</t>
  </si>
  <si>
    <t>-73.5897196292</t>
  </si>
  <si>
    <t>1800 1804 rue ALLARD</t>
  </si>
  <si>
    <t>66023014424349300000000</t>
  </si>
  <si>
    <t>45.5403414862</t>
  </si>
  <si>
    <t>-73.5456642505</t>
  </si>
  <si>
    <t>1800 1804 rue DEZERY</t>
  </si>
  <si>
    <t>66023034967997470000000</t>
  </si>
  <si>
    <t>45.5878761905</t>
  </si>
  <si>
    <t>-73.5140924888</t>
  </si>
  <si>
    <t>1800 1804 rue LEPAILLEUR</t>
  </si>
  <si>
    <t>66023994280993880020001</t>
  </si>
  <si>
    <t>45.5182502401</t>
  </si>
  <si>
    <t>-73.5627253094</t>
  </si>
  <si>
    <t>1800 1804 rue SAINT-ANDRE</t>
  </si>
  <si>
    <t>37067783307879500000000</t>
  </si>
  <si>
    <t>46.3399056415</t>
  </si>
  <si>
    <t>-72.5479590161</t>
  </si>
  <si>
    <t>1800 1804 rue SAINT-OLIVIER</t>
  </si>
  <si>
    <t>66023994381321870000000</t>
  </si>
  <si>
    <t>45.5279738060</t>
  </si>
  <si>
    <t>-73.5636062901</t>
  </si>
  <si>
    <t>1800 1804 rue SHERBROOKE Est</t>
  </si>
  <si>
    <t>66023034978262670000000</t>
  </si>
  <si>
    <t>45.5883544414</t>
  </si>
  <si>
    <t>-73.5137424223</t>
  </si>
  <si>
    <t>1800 1806 rue DE SAINT-JUST</t>
  </si>
  <si>
    <t>52007228354129200000000</t>
  </si>
  <si>
    <t>45.8910558745</t>
  </si>
  <si>
    <t>-73.2717947499</t>
  </si>
  <si>
    <t>1800 1810 rue NOTRE-DAME</t>
  </si>
  <si>
    <t>66023993846549370000000</t>
  </si>
  <si>
    <t>45.4881536337</t>
  </si>
  <si>
    <t>-73.5683732893</t>
  </si>
  <si>
    <t>1800 1812 rue NOTRE-DAME Ouest</t>
  </si>
  <si>
    <t>64015946579501300000000</t>
  </si>
  <si>
    <t>45.7330207880</t>
  </si>
  <si>
    <t>-73.6291321779</t>
  </si>
  <si>
    <t>1800 1820 rue des FONTAINES</t>
  </si>
  <si>
    <t>43027963363305800000000</t>
  </si>
  <si>
    <t>45.4317850406</t>
  </si>
  <si>
    <t>-71.8824372717</t>
  </si>
  <si>
    <t>1800 chemin des PELERINS</t>
  </si>
  <si>
    <t>80095178942494600000000</t>
  </si>
  <si>
    <t>45.9350798202</t>
  </si>
  <si>
    <t>-75.0534785021</t>
  </si>
  <si>
    <t>1800 chemin du HAUT-DES-CÔTES</t>
  </si>
  <si>
    <t>58227073923755100000000</t>
  </si>
  <si>
    <t>45.4940810644</t>
  </si>
  <si>
    <t>-73.4683265995</t>
  </si>
  <si>
    <t>1800 rue CHARLES</t>
  </si>
  <si>
    <t>58227054137684900000000</t>
  </si>
  <si>
    <t>45.5156675725</t>
  </si>
  <si>
    <t>-73.4927220683</t>
  </si>
  <si>
    <t>1800 rue SAINTE-HÉLÈNE</t>
  </si>
  <si>
    <t>81017784018382200130000</t>
  </si>
  <si>
    <t>1800 rue SCHRYER</t>
  </si>
  <si>
    <t>66023943241111140000000</t>
  </si>
  <si>
    <t>45.4288686054</t>
  </si>
  <si>
    <t>-73.6327545504</t>
  </si>
  <si>
    <t>1801 1803 rue BEIQUE</t>
  </si>
  <si>
    <t>65005875111255250000000</t>
  </si>
  <si>
    <t>45.6000468482</t>
  </si>
  <si>
    <t>-73.7265685207</t>
  </si>
  <si>
    <t>1801 1803 rue le ROYER</t>
  </si>
  <si>
    <t>37067773450382200000000</t>
  </si>
  <si>
    <t>46.3420098212</t>
  </si>
  <si>
    <t>-72.5550545413</t>
  </si>
  <si>
    <t>1801 1803 rue PLOUFFE</t>
  </si>
  <si>
    <t>65005864766371100000000</t>
  </si>
  <si>
    <t>45.5681753997</t>
  </si>
  <si>
    <t>-73.7326957936</t>
  </si>
  <si>
    <t>1801 1805 avenue ALBERT-DUQUESNE</t>
  </si>
  <si>
    <t>66023014552929690000000</t>
  </si>
  <si>
    <t>45.5475745225</t>
  </si>
  <si>
    <t>-73.5410769327</t>
  </si>
  <si>
    <t>1801 1805 avenue BOURBONNIERE</t>
  </si>
  <si>
    <t>58227054120337600000000</t>
  </si>
  <si>
    <t>45.5096032102</t>
  </si>
  <si>
    <t>-73.4944522614</t>
  </si>
  <si>
    <t>1801 1805 avenue des CHÊNES</t>
  </si>
  <si>
    <t>58227064042318800000000</t>
  </si>
  <si>
    <t>45.5025216396</t>
  </si>
  <si>
    <t>-73.4791191164</t>
  </si>
  <si>
    <t>1801 1805 rue BONAPARTE</t>
  </si>
  <si>
    <t>58227084523050000000000</t>
  </si>
  <si>
    <t>45.5476161045</t>
  </si>
  <si>
    <t>-73.4563893603</t>
  </si>
  <si>
    <t>1801 1805 rue JOYAL</t>
  </si>
  <si>
    <t>2125</t>
  </si>
  <si>
    <t>31084450800070100000000</t>
  </si>
  <si>
    <t>46.1091754463</t>
  </si>
  <si>
    <t>-71.2734688142</t>
  </si>
  <si>
    <t>1801 1805 rue MAURICE</t>
  </si>
  <si>
    <t>58227073923802100000000</t>
  </si>
  <si>
    <t>45.4938101656</t>
  </si>
  <si>
    <t>-73.4682680031</t>
  </si>
  <si>
    <t>1801 1805 rue ROOSEVELT</t>
  </si>
  <si>
    <t>37067773523940800000000</t>
  </si>
  <si>
    <t>46.3536061370</t>
  </si>
  <si>
    <t>-72.5580325011</t>
  </si>
  <si>
    <t>1801 rue VICTORIA</t>
  </si>
  <si>
    <t>74005716361756900000000</t>
  </si>
  <si>
    <t>45.7076057910</t>
  </si>
  <si>
    <t>-73.9254303893</t>
  </si>
  <si>
    <t>18015 18019 rue VICTOR</t>
  </si>
  <si>
    <t>74005716361920700000000</t>
  </si>
  <si>
    <t>45.7070492050</t>
  </si>
  <si>
    <t>-73.9252008442</t>
  </si>
  <si>
    <t>18016 18020 rue VICTOR</t>
  </si>
  <si>
    <t>66087833475794230000000</t>
  </si>
  <si>
    <t>45.4504984025</t>
  </si>
  <si>
    <t>-73.7687236738</t>
  </si>
  <si>
    <t>1802 1804 avenue PINEWOOD</t>
  </si>
  <si>
    <t>66023973588975990000000</t>
  </si>
  <si>
    <t>45.4626371835</t>
  </si>
  <si>
    <t>-73.5882472995</t>
  </si>
  <si>
    <t>1802 1806 rue GALT</t>
  </si>
  <si>
    <t>58227063979990000000000</t>
  </si>
  <si>
    <t>45.4990257635</t>
  </si>
  <si>
    <t>-73.4744139409</t>
  </si>
  <si>
    <t>1802 1806 rue KING</t>
  </si>
  <si>
    <t>23027438904146180000000</t>
  </si>
  <si>
    <t>46.8418117670</t>
  </si>
  <si>
    <t>-71.3100627575</t>
  </si>
  <si>
    <t>1802 1806 rue Marie-Anne-Gaudreau</t>
  </si>
  <si>
    <t>58227064043121100000000</t>
  </si>
  <si>
    <t>45.5027187415</t>
  </si>
  <si>
    <t>-73.4793720729</t>
  </si>
  <si>
    <t>1802 1806 rue MONTCALM</t>
  </si>
  <si>
    <t>58227064703876600000000</t>
  </si>
  <si>
    <t>45.5662132059</t>
  </si>
  <si>
    <t>-73.4835088973</t>
  </si>
  <si>
    <t>1802 rue KIROUAC</t>
  </si>
  <si>
    <t>58227054240912800000000</t>
  </si>
  <si>
    <t>45.5181809035</t>
  </si>
  <si>
    <t>-73.4911448875</t>
  </si>
  <si>
    <t>1802 rue MARQUETTE</t>
  </si>
  <si>
    <t>81017784018382200140000</t>
  </si>
  <si>
    <t>1802 rue SCHRYER</t>
  </si>
  <si>
    <t>74005716361898300000000</t>
  </si>
  <si>
    <t>45.7077382132</t>
  </si>
  <si>
    <t>-73.9252554095</t>
  </si>
  <si>
    <t>18025 18029 rue VICTOR</t>
  </si>
  <si>
    <t>65005864775137160000000</t>
  </si>
  <si>
    <t>45.5678124713</t>
  </si>
  <si>
    <t>-73.7317173012</t>
  </si>
  <si>
    <t>1803 1805 avenue F.-X.-GARNEAU</t>
  </si>
  <si>
    <t>58227073877258400000000</t>
  </si>
  <si>
    <t>45.4889812009</t>
  </si>
  <si>
    <t>-73.4625750446</t>
  </si>
  <si>
    <t>1803 1807 rue BALMORAL</t>
  </si>
  <si>
    <t>10043367639098800000000</t>
  </si>
  <si>
    <t>48.5277506045</t>
  </si>
  <si>
    <t>-68.4273962328</t>
  </si>
  <si>
    <t>1803 1807 rue des CHALETS</t>
  </si>
  <si>
    <t>58227063997740100000000</t>
  </si>
  <si>
    <t>45.4972302547</t>
  </si>
  <si>
    <t>-73.4721762436</t>
  </si>
  <si>
    <t>1803 rue ALBERT</t>
  </si>
  <si>
    <t>74005716371059600000000</t>
  </si>
  <si>
    <t>45.7078577676</t>
  </si>
  <si>
    <t>-73.9250494550</t>
  </si>
  <si>
    <t>18035 18039 rue VICTOR</t>
  </si>
  <si>
    <t>66023045889294990000000</t>
  </si>
  <si>
    <t>45.6704312172</t>
  </si>
  <si>
    <t>-73.4996307087</t>
  </si>
  <si>
    <t>1804 1808 avenue 52E</t>
  </si>
  <si>
    <t>49080939439420900000000</t>
  </si>
  <si>
    <t>45.9882610303</t>
  </si>
  <si>
    <t>-72.3571145127</t>
  </si>
  <si>
    <t>1804 1822 route 122</t>
  </si>
  <si>
    <t>58227054136416800000000</t>
  </si>
  <si>
    <t>45.5149386863</t>
  </si>
  <si>
    <t>-73.4930653952</t>
  </si>
  <si>
    <t>1804 rue DE LORIMIER</t>
  </si>
  <si>
    <t>58227054148318100000000</t>
  </si>
  <si>
    <t>45.5168524776</t>
  </si>
  <si>
    <t>-73.4919213495</t>
  </si>
  <si>
    <t>1804 rue SAINT-GEORGES</t>
  </si>
  <si>
    <t>81017784018382200150000</t>
  </si>
  <si>
    <t>1804 rue SCHRYER</t>
  </si>
  <si>
    <t>74005716372210800000000</t>
  </si>
  <si>
    <t>45.7079667047</t>
  </si>
  <si>
    <t>-73.9248392223</t>
  </si>
  <si>
    <t>18045 18049 rue VICTOR</t>
  </si>
  <si>
    <t>58227054250186500000000</t>
  </si>
  <si>
    <t>45.5185102729</t>
  </si>
  <si>
    <t>-73.4907967549</t>
  </si>
  <si>
    <t>1805 1807 rue MARQUETTE</t>
  </si>
  <si>
    <t>66023045981765110000000</t>
  </si>
  <si>
    <t>45.6722482093</t>
  </si>
  <si>
    <t>-73.4990188808</t>
  </si>
  <si>
    <t>1805 1809 avenue 54E</t>
  </si>
  <si>
    <t>89008062855002500000000</t>
  </si>
  <si>
    <t>48.0880142969</t>
  </si>
  <si>
    <t>-77.8196348739</t>
  </si>
  <si>
    <t>1805 1809 rue CYR</t>
  </si>
  <si>
    <t>58227063988621300000000</t>
  </si>
  <si>
    <t>45.4982461406</t>
  </si>
  <si>
    <t>-73.4736029819</t>
  </si>
  <si>
    <t>1805 1809 rue LANGEVIN</t>
  </si>
  <si>
    <t>58227073932267200000000</t>
  </si>
  <si>
    <t>45.4933723115</t>
  </si>
  <si>
    <t>-73.4676757088</t>
  </si>
  <si>
    <t>1805 1809 rue MONTGOMERY</t>
  </si>
  <si>
    <t>43027952764124800000000</t>
  </si>
  <si>
    <t>45.3784582949</t>
  </si>
  <si>
    <t>-71.8941572047</t>
  </si>
  <si>
    <t>1805 rue BELVEDERE S</t>
  </si>
  <si>
    <t>58227054288521400000000</t>
  </si>
  <si>
    <t>45.5252443107</t>
  </si>
  <si>
    <t>-73.4865310205</t>
  </si>
  <si>
    <t>1805 rue LABONTÉ</t>
  </si>
  <si>
    <t>58227054136204000000000</t>
  </si>
  <si>
    <t>45.5146835936</t>
  </si>
  <si>
    <t>-73.4933399073</t>
  </si>
  <si>
    <t>1805 rue PAPINEAU</t>
  </si>
  <si>
    <t>74005716372372000000000</t>
  </si>
  <si>
    <t>45.7080743453</t>
  </si>
  <si>
    <t>-73.9246414455</t>
  </si>
  <si>
    <t>18055 18059 rue VICTOR</t>
  </si>
  <si>
    <t>32040062140686400000000</t>
  </si>
  <si>
    <t>46.2222178765</t>
  </si>
  <si>
    <t>-71.7746422133</t>
  </si>
  <si>
    <t>1806 1806 A avenue SAINT-LOUIS</t>
  </si>
  <si>
    <t>37067763387514500000000</t>
  </si>
  <si>
    <t>46.3395948142</t>
  </si>
  <si>
    <t>-72.5640266046</t>
  </si>
  <si>
    <t>1806 1808 rue ARTHUR-GUIMONT</t>
  </si>
  <si>
    <t>66023943230778110000000</t>
  </si>
  <si>
    <t>45.4285940182</t>
  </si>
  <si>
    <t>-73.6331966797</t>
  </si>
  <si>
    <t>1806 1808 rue BEIQUE</t>
  </si>
  <si>
    <t>37067763376878300000000</t>
  </si>
  <si>
    <t>46.3390416347</t>
  </si>
  <si>
    <t>-72.5648624059</t>
  </si>
  <si>
    <t>1806 1808 rue du PERE-DANIEL</t>
  </si>
  <si>
    <t>66023014552646120000000</t>
  </si>
  <si>
    <t>45.5472566781</t>
  </si>
  <si>
    <t>-73.5414315273</t>
  </si>
  <si>
    <t>1806 1810 avenue BOURBONNIERE</t>
  </si>
  <si>
    <t>66023014563083500000000</t>
  </si>
  <si>
    <t>45.5479251136</t>
  </si>
  <si>
    <t>-73.5408741636</t>
  </si>
  <si>
    <t>1806 1810 avenue d' ORLEANS</t>
  </si>
  <si>
    <t>66023924737074430000000</t>
  </si>
  <si>
    <t>45.5694966352</t>
  </si>
  <si>
    <t>-73.6600461447</t>
  </si>
  <si>
    <t>1806 1810 boulevard GOUIN Est</t>
  </si>
  <si>
    <t>58227073906360500000000</t>
  </si>
  <si>
    <t>45.4963706981</t>
  </si>
  <si>
    <t>-73.4713889864</t>
  </si>
  <si>
    <t>1806 1810 rue GODIN</t>
  </si>
  <si>
    <t>89008073005999000000000</t>
  </si>
  <si>
    <t>48.1066861332</t>
  </si>
  <si>
    <t>-77.8120693882</t>
  </si>
  <si>
    <t>1806 rue BOURASSA</t>
  </si>
  <si>
    <t>58227054276642600000000</t>
  </si>
  <si>
    <t>45.5235581755</t>
  </si>
  <si>
    <t>-73.4876549039</t>
  </si>
  <si>
    <t>1806 rue MONTARVILLE</t>
  </si>
  <si>
    <t>81017784018382200160000</t>
  </si>
  <si>
    <t>1806 rue SCHRYER</t>
  </si>
  <si>
    <t>66023994290268440000000</t>
  </si>
  <si>
    <t>45.5186615088</t>
  </si>
  <si>
    <t>-73.5623833281</t>
  </si>
  <si>
    <t>1807 1809 rue SAINT-ANDRE</t>
  </si>
  <si>
    <t>66023014553880560000000</t>
  </si>
  <si>
    <t>45.5476587532</t>
  </si>
  <si>
    <t>-73.5411282446</t>
  </si>
  <si>
    <t>1807 1811 avenue BOURBONNIERE</t>
  </si>
  <si>
    <t>65005864775016120000000</t>
  </si>
  <si>
    <t>45.5677380949</t>
  </si>
  <si>
    <t>-73.7318860487</t>
  </si>
  <si>
    <t>1807 1811 avenue F.-X.-GARNEAU</t>
  </si>
  <si>
    <t>66023045877856600000000</t>
  </si>
  <si>
    <t>45.6687785196</t>
  </si>
  <si>
    <t>-73.5001920239</t>
  </si>
  <si>
    <t>1807 1811 boulevard DE LA ROUSSELIERE</t>
  </si>
  <si>
    <t>66023004362888720000000</t>
  </si>
  <si>
    <t>45.5294889174</t>
  </si>
  <si>
    <t>-73.5526434777</t>
  </si>
  <si>
    <t>1807 1811 rue FULLUM</t>
  </si>
  <si>
    <t>66023993890852510000000</t>
  </si>
  <si>
    <t>45.4821284643</t>
  </si>
  <si>
    <t>-73.5615672945</t>
  </si>
  <si>
    <t>1807 1811 rue GRAND TRUNK</t>
  </si>
  <si>
    <t>66023024603948730000000</t>
  </si>
  <si>
    <t>45.5573957491</t>
  </si>
  <si>
    <t>-73.5346606308</t>
  </si>
  <si>
    <t>1807 1811 rue THEODORE</t>
  </si>
  <si>
    <t>58227054124576900000000</t>
  </si>
  <si>
    <t>45.5131485714</t>
  </si>
  <si>
    <t>-73.4941450763</t>
  </si>
  <si>
    <t>1807 boulevard LA FAYETTE</t>
  </si>
  <si>
    <t>74005716372523200000000</t>
  </si>
  <si>
    <t>45.7081819844</t>
  </si>
  <si>
    <t>-73.9244436686</t>
  </si>
  <si>
    <t>18075 18079 rue VICTOR</t>
  </si>
  <si>
    <t>37067763398686000000000</t>
  </si>
  <si>
    <t>46.3406124706</t>
  </si>
  <si>
    <t>-72.5624876801</t>
  </si>
  <si>
    <t>1808 1810 rue PELLETIER</t>
  </si>
  <si>
    <t>58227054120223800000000</t>
  </si>
  <si>
    <t>45.5092632278</t>
  </si>
  <si>
    <t>-73.4945864902</t>
  </si>
  <si>
    <t>1808 1812 avenue des PINS</t>
  </si>
  <si>
    <t>65005835203430430000000</t>
  </si>
  <si>
    <t>45.6102929036</t>
  </si>
  <si>
    <t>-73.7789390045</t>
  </si>
  <si>
    <t>1808 1812 rue CECILE-L.-DAGENAIS</t>
  </si>
  <si>
    <t>58227073868818400000000</t>
  </si>
  <si>
    <t>45.4898802294</t>
  </si>
  <si>
    <t>-73.4631373918</t>
  </si>
  <si>
    <t>1808 1812 rue MURRAY</t>
  </si>
  <si>
    <t>66023994280993880010001</t>
  </si>
  <si>
    <t>1808 1812 rue SAINT-ANDRE</t>
  </si>
  <si>
    <t>74005716278670600000000</t>
  </si>
  <si>
    <t>45.7043547212</t>
  </si>
  <si>
    <t>-73.9242188656</t>
  </si>
  <si>
    <t>18080 18082 rue ST GEORGES</t>
  </si>
  <si>
    <t>66023045876678190000000</t>
  </si>
  <si>
    <t>45.6680264691</t>
  </si>
  <si>
    <t>-73.5004237991</t>
  </si>
  <si>
    <t>1809 1811 avenue 48E</t>
  </si>
  <si>
    <t>65005875111107250000000</t>
  </si>
  <si>
    <t>45.6002274590</t>
  </si>
  <si>
    <t>-73.7267567252</t>
  </si>
  <si>
    <t>1809 1811 rue le ROYER</t>
  </si>
  <si>
    <t>37067763398332600000000</t>
  </si>
  <si>
    <t>46.3403076197</t>
  </si>
  <si>
    <t>-72.5629474828</t>
  </si>
  <si>
    <t>1809 1811 rue PELLETIER</t>
  </si>
  <si>
    <t>58227054019346400000000</t>
  </si>
  <si>
    <t>45.5086005895</t>
  </si>
  <si>
    <t>-73.4957246203</t>
  </si>
  <si>
    <t>1809 1811 rue SAINT-PIERRE</t>
  </si>
  <si>
    <t>57005213492262500000000</t>
  </si>
  <si>
    <t>45.4477399631</t>
  </si>
  <si>
    <t>-73.2810538938</t>
  </si>
  <si>
    <t>1809 1815 avenue BOURGOGNE</t>
  </si>
  <si>
    <t>94068686193389600000000</t>
  </si>
  <si>
    <t>48.3922335947</t>
  </si>
  <si>
    <t>-70.9836718508</t>
  </si>
  <si>
    <t>1809 rue GIRARD</t>
  </si>
  <si>
    <t>74005716278791900000000</t>
  </si>
  <si>
    <t>45.7044720802</t>
  </si>
  <si>
    <t>-73.9240677583</t>
  </si>
  <si>
    <t>18090 rue ST GEORGES</t>
  </si>
  <si>
    <t>74005716372674400000000</t>
  </si>
  <si>
    <t>45.7082896236</t>
  </si>
  <si>
    <t>-73.9242458874</t>
  </si>
  <si>
    <t>18095 18099 rue VICTOR</t>
  </si>
  <si>
    <t>88055078226909700000000</t>
  </si>
  <si>
    <t>48.5744429140</t>
  </si>
  <si>
    <t>-78.1109621795</t>
  </si>
  <si>
    <t>181 03E AVENUE EST</t>
  </si>
  <si>
    <t>88055068268120500000000</t>
  </si>
  <si>
    <t>48.5755292133</t>
  </si>
  <si>
    <t>-78.1201239129</t>
  </si>
  <si>
    <t>181 04E AVENUE OUEST</t>
  </si>
  <si>
    <t>03005113022626300000000</t>
  </si>
  <si>
    <t>49.0105577944</t>
  </si>
  <si>
    <t>-64.4116967319</t>
  </si>
  <si>
    <t>181 181 2 boulevard RENARD OUEST</t>
  </si>
  <si>
    <t>66023973203677540000000</t>
  </si>
  <si>
    <t>45.4312602444</t>
  </si>
  <si>
    <t>-73.5988291978</t>
  </si>
  <si>
    <t>181 181 A avenue 5E</t>
  </si>
  <si>
    <t>65005894568961360000000</t>
  </si>
  <si>
    <t>45.5520690086</t>
  </si>
  <si>
    <t>-73.6934381014</t>
  </si>
  <si>
    <t>181 181 B boulevard des PRAIRIES</t>
  </si>
  <si>
    <t>49113618392811600000000</t>
  </si>
  <si>
    <t>45.8864101814</t>
  </si>
  <si>
    <t>-72.7632627835</t>
  </si>
  <si>
    <t>181 181 B rue PRINCIPALE</t>
  </si>
  <si>
    <t>49058838113645000000000</t>
  </si>
  <si>
    <t>45.8675416999</t>
  </si>
  <si>
    <t>-72.4906756737</t>
  </si>
  <si>
    <t>181 183 14E AVENUE</t>
  </si>
  <si>
    <t>70052561455014600000000</t>
  </si>
  <si>
    <t>45.2692153718</t>
  </si>
  <si>
    <t>-74.1155262980</t>
  </si>
  <si>
    <t>181 183 A rue FABRE</t>
  </si>
  <si>
    <t>23027468671238110000000</t>
  </si>
  <si>
    <t>46.8126337010</t>
  </si>
  <si>
    <t>-71.2610296830</t>
  </si>
  <si>
    <t>181 183 avenue Bernatchez</t>
  </si>
  <si>
    <t>66023933403972280000000</t>
  </si>
  <si>
    <t>45.4487258888</t>
  </si>
  <si>
    <t>-73.6496080157</t>
  </si>
  <si>
    <t>181 183 avenue de MOUNT-VERNON</t>
  </si>
  <si>
    <t>23027478603949610000000</t>
  </si>
  <si>
    <t>46.8146241538</t>
  </si>
  <si>
    <t>-71.2562160373</t>
  </si>
  <si>
    <t>181 183 avenue du Chanoine-Cote</t>
  </si>
  <si>
    <t>66023973277652730000000</t>
  </si>
  <si>
    <t>45.4344511569</t>
  </si>
  <si>
    <t>-73.5899007328</t>
  </si>
  <si>
    <t>181 183 avenue LACHARITE</t>
  </si>
  <si>
    <t>10043286759486200000000</t>
  </si>
  <si>
    <t>48.4456806290</t>
  </si>
  <si>
    <t>-68.5308340098</t>
  </si>
  <si>
    <t>181 183 avenue ROULEAU</t>
  </si>
  <si>
    <t>67020022669561900000000</t>
  </si>
  <si>
    <t>45.3822070957</t>
  </si>
  <si>
    <t>-73.5273746276</t>
  </si>
  <si>
    <t>181 183 chemin HAENDEL</t>
  </si>
  <si>
    <t>56083231874133000000000</t>
  </si>
  <si>
    <t>45.3055711125</t>
  </si>
  <si>
    <t>-73.2588136491</t>
  </si>
  <si>
    <t>181 183 rue Collin</t>
  </si>
  <si>
    <t>18050000468167200000000</t>
  </si>
  <si>
    <t>46.9832892275</t>
  </si>
  <si>
    <t>-70.5549980541</t>
  </si>
  <si>
    <t>181 183 rue du Manoir</t>
  </si>
  <si>
    <t>65005904809460380000000</t>
  </si>
  <si>
    <t>45.5798750577</t>
  </si>
  <si>
    <t>-73.6890639025</t>
  </si>
  <si>
    <t>181 183 rue du ROUSSILLON</t>
  </si>
  <si>
    <t>81017643319507800000000</t>
  </si>
  <si>
    <t>45.4432147320</t>
  </si>
  <si>
    <t>-75.7413229859</t>
  </si>
  <si>
    <t>181 183 rue GAMELIN</t>
  </si>
  <si>
    <t>23027488796391610000000</t>
  </si>
  <si>
    <t>46.8257663643</t>
  </si>
  <si>
    <t>-71.2321651701</t>
  </si>
  <si>
    <t>181 185 10e Rue</t>
  </si>
  <si>
    <t>71025471215193900000000</t>
  </si>
  <si>
    <t>45.2504484274</t>
  </si>
  <si>
    <t>-74.2348256844</t>
  </si>
  <si>
    <t>181 185 16 IEME AVENUE</t>
  </si>
  <si>
    <t>32013210779156300000000</t>
  </si>
  <si>
    <t>46.1083953536</t>
  </si>
  <si>
    <t>-71.5742904471</t>
  </si>
  <si>
    <t>181 185 4E AVENUE</t>
  </si>
  <si>
    <t>71075662797099500000000</t>
  </si>
  <si>
    <t>45.3890751961</t>
  </si>
  <si>
    <t>-73.9839140165</t>
  </si>
  <si>
    <t>181 185 6 IEME BOULEVARD</t>
  </si>
  <si>
    <t>43027973013616400000000</t>
  </si>
  <si>
    <t>45.4049351897</t>
  </si>
  <si>
    <t>-71.8750215607</t>
  </si>
  <si>
    <t>181 185 8E AVENUE S</t>
  </si>
  <si>
    <t>18050000495405000000000</t>
  </si>
  <si>
    <t>46.9804014213</t>
  </si>
  <si>
    <t>-70.5506590345</t>
  </si>
  <si>
    <t>181 185 A rue Saint-Ignace</t>
  </si>
  <si>
    <t>89015833462870900000000</t>
  </si>
  <si>
    <t>48.1352068538</t>
  </si>
  <si>
    <t>-78.1273955553</t>
  </si>
  <si>
    <t>181 185 avenue ABITIBI</t>
  </si>
  <si>
    <t>73010795576378100000000</t>
  </si>
  <si>
    <t>45.6405736358</t>
  </si>
  <si>
    <t>-73.8214975595</t>
  </si>
  <si>
    <t>181 185 avenue de CHAMBÉRY</t>
  </si>
  <si>
    <t>52035290475504000000000</t>
  </si>
  <si>
    <t>46.0802097462</t>
  </si>
  <si>
    <t>-73.1774078063</t>
  </si>
  <si>
    <t>181 185 avenue GILLES-VILLENEUVE</t>
  </si>
  <si>
    <t>65005865298738520000000</t>
  </si>
  <si>
    <t>45.6156316085</t>
  </si>
  <si>
    <t>-73.7285749675</t>
  </si>
  <si>
    <t>181 185 boulevard BELLEROSE Est</t>
  </si>
  <si>
    <t>73010775623483100000000</t>
  </si>
  <si>
    <t>45.6463221569</t>
  </si>
  <si>
    <t>-73.8534675127</t>
  </si>
  <si>
    <t>181 185 chemin de la CÔTE-SAINT-LOUIS</t>
  </si>
  <si>
    <t>52007208165284800000000</t>
  </si>
  <si>
    <t>45.8736034056</t>
  </si>
  <si>
    <t>-73.2960980402</t>
  </si>
  <si>
    <t>181 185 place GILLES</t>
  </si>
  <si>
    <t>86042394575720500000000</t>
  </si>
  <si>
    <t>48.2473613716</t>
  </si>
  <si>
    <t>-79.0290633816</t>
  </si>
  <si>
    <t>181 185 rue 14E</t>
  </si>
  <si>
    <t>23027549423286710000000</t>
  </si>
  <si>
    <t>46.8868920273</t>
  </si>
  <si>
    <t>-71.1636021104</t>
  </si>
  <si>
    <t>181 185 rue de la Berline</t>
  </si>
  <si>
    <t>73010795568778000000000</t>
  </si>
  <si>
    <t>45.6423661672</t>
  </si>
  <si>
    <t>-73.8222784947</t>
  </si>
  <si>
    <t>181 185 rue de la ROCADE</t>
  </si>
  <si>
    <t>46112461429938000000000</t>
  </si>
  <si>
    <t>45.2735586711</t>
  </si>
  <si>
    <t>-72.9711740418</t>
  </si>
  <si>
    <t>181 185 rue des PEUPLIERS</t>
  </si>
  <si>
    <t>39062920205932200000000</t>
  </si>
  <si>
    <t>46.0532239466</t>
  </si>
  <si>
    <t>-71.9565181713</t>
  </si>
  <si>
    <t>181 185 rue DESIRE</t>
  </si>
  <si>
    <t>75017667336215700000000</t>
  </si>
  <si>
    <t>45.8017036377</t>
  </si>
  <si>
    <t>-73.9950132907</t>
  </si>
  <si>
    <t>181 185 rue du GRANIT</t>
  </si>
  <si>
    <t>58227064382747600000000</t>
  </si>
  <si>
    <t>45.5294054484</t>
  </si>
  <si>
    <t>-73.4734428255</t>
  </si>
  <si>
    <t>181 185 rue KING-GEORGE</t>
  </si>
  <si>
    <t>61025099922514500000000</t>
  </si>
  <si>
    <t>46.0329954690</t>
  </si>
  <si>
    <t>-73.4424932415</t>
  </si>
  <si>
    <t>181 185 rue LEVIS</t>
  </si>
  <si>
    <t>86042404405265400000000</t>
  </si>
  <si>
    <t>48.2388026959</t>
  </si>
  <si>
    <t>-79.0257148506</t>
  </si>
  <si>
    <t>181 185 rue MGR-TESSIER OUEST</t>
  </si>
  <si>
    <t>64008936115612400000000</t>
  </si>
  <si>
    <t>45.6934908124</t>
  </si>
  <si>
    <t>-73.6494458155</t>
  </si>
  <si>
    <t>181 185 rue N.-ROUSSILLE</t>
  </si>
  <si>
    <t>41098336869395800000000</t>
  </si>
  <si>
    <t>45.7567704364</t>
  </si>
  <si>
    <t>-71.4146992700</t>
  </si>
  <si>
    <t>181 185 rue PRINCIPALE</t>
  </si>
  <si>
    <t>66023983766568500000000</t>
  </si>
  <si>
    <t>45.4790562795</t>
  </si>
  <si>
    <t>-73.5786124288</t>
  </si>
  <si>
    <t>181 185 rue ROSE-DE-LIMA</t>
  </si>
  <si>
    <t>67015053007588900000000</t>
  </si>
  <si>
    <t>45.4170403409</t>
  </si>
  <si>
    <t>-73.4966944711</t>
  </si>
  <si>
    <t>181 185 rue SAINT-HENRI</t>
  </si>
  <si>
    <t>32033981584045500000000</t>
  </si>
  <si>
    <t>46.1706107384</t>
  </si>
  <si>
    <t>-71.8727073333</t>
  </si>
  <si>
    <t>181 185 rue SAINT-JEAN-BAPTISTE SUD</t>
  </si>
  <si>
    <t>45072101581152000000000</t>
  </si>
  <si>
    <t>45.2680600670</t>
  </si>
  <si>
    <t>-72.1489763688</t>
  </si>
  <si>
    <t>181 185 rue SAINTE-CATHERINE</t>
  </si>
  <si>
    <t>23027498530095910000000</t>
  </si>
  <si>
    <t>46.8027716743</t>
  </si>
  <si>
    <t>-71.2270014999</t>
  </si>
  <si>
    <t>181 187 rue Fraser</t>
  </si>
  <si>
    <t>39062920246401100000000</t>
  </si>
  <si>
    <t>46.0540766307</t>
  </si>
  <si>
    <t>-71.9520502185</t>
  </si>
  <si>
    <t>181 187 rue VICTORIA</t>
  </si>
  <si>
    <t>43027952909409900000000</t>
  </si>
  <si>
    <t>45.4013348223</t>
  </si>
  <si>
    <t>-71.9020249297</t>
  </si>
  <si>
    <t>181 189 boulevard QUEEN-VICTORIA</t>
  </si>
  <si>
    <t>66023954398973560000000</t>
  </si>
  <si>
    <t>45.5343821355</t>
  </si>
  <si>
    <t>-73.6127034604</t>
  </si>
  <si>
    <t>181 189 rue DANTE</t>
  </si>
  <si>
    <t>62060483199075300000000</t>
  </si>
  <si>
    <t>46.3249932783</t>
  </si>
  <si>
    <t>-74.2258741159</t>
  </si>
  <si>
    <t>181 A 181 B rue PRINCIPALE</t>
  </si>
  <si>
    <t>80027176624845700000000</t>
  </si>
  <si>
    <t>45.7288475573</t>
  </si>
  <si>
    <t>-75.0548001205</t>
  </si>
  <si>
    <t>181 A 181 D rue PRINCIPALE</t>
  </si>
  <si>
    <t>79097857401426600000000</t>
  </si>
  <si>
    <t>46.7022711552</t>
  </si>
  <si>
    <t>-75.4506577361</t>
  </si>
  <si>
    <t>181 A 183 B 13E RUE</t>
  </si>
  <si>
    <t>81017593397621300010000</t>
  </si>
  <si>
    <t>45.4412386327</t>
  </si>
  <si>
    <t>-75.7948827122</t>
  </si>
  <si>
    <t>181 boulevard de l' EUROPE</t>
  </si>
  <si>
    <t>47017662965640100000000</t>
  </si>
  <si>
    <t>45.4027456549</t>
  </si>
  <si>
    <t>-72.7097161793</t>
  </si>
  <si>
    <t>181 rue Alexandra</t>
  </si>
  <si>
    <t>81017713895594900000000</t>
  </si>
  <si>
    <t>45.4836345886</t>
  </si>
  <si>
    <t>-75.6408908784</t>
  </si>
  <si>
    <t>181 rue BARIBEAU</t>
  </si>
  <si>
    <t>81017532977584300000000</t>
  </si>
  <si>
    <t>45.4059088562</t>
  </si>
  <si>
    <t>-75.8745831940</t>
  </si>
  <si>
    <t>181 rue BEAULAC</t>
  </si>
  <si>
    <t>73010775620962400000000</t>
  </si>
  <si>
    <t>45.6435308089</t>
  </si>
  <si>
    <t>-73.8528074080</t>
  </si>
  <si>
    <t>181 rue des MYOSOTIS</t>
  </si>
  <si>
    <t>81017633386356300000000</t>
  </si>
  <si>
    <t>45.4404142279</t>
  </si>
  <si>
    <t>-75.7453844612</t>
  </si>
  <si>
    <t>181 rue FONTAINE</t>
  </si>
  <si>
    <t>43027962911437500000000</t>
  </si>
  <si>
    <t>45.3941054744</t>
  </si>
  <si>
    <t>-71.8877756153</t>
  </si>
  <si>
    <t>181 rue GALT O</t>
  </si>
  <si>
    <t>58033095214596200000000</t>
  </si>
  <si>
    <t>45.6120547623</t>
  </si>
  <si>
    <t>-73.4440990760</t>
  </si>
  <si>
    <t>181 rue JACQUES-LAMOUREUX</t>
  </si>
  <si>
    <t>72005744647600500000000</t>
  </si>
  <si>
    <t>45.5595941640</t>
  </si>
  <si>
    <t>-73.8886576419</t>
  </si>
  <si>
    <t>181 rue LAPOINTE</t>
  </si>
  <si>
    <t>10043286776436500000000</t>
  </si>
  <si>
    <t>48.4430385281</t>
  </si>
  <si>
    <t>-68.5281230507</t>
  </si>
  <si>
    <t>181 rue SAINT-JOSEPH OUEST</t>
  </si>
  <si>
    <t>49058838052287400000000</t>
  </si>
  <si>
    <t>45.8578155093</t>
  </si>
  <si>
    <t>-72.4861626947</t>
  </si>
  <si>
    <t>1810 1810 2 rue LALEMANT</t>
  </si>
  <si>
    <t>58007073760192000000000</t>
  </si>
  <si>
    <t>45.4731066573</t>
  </si>
  <si>
    <t>-73.4639406906</t>
  </si>
  <si>
    <t>1810 1814 avenue ALFRED</t>
  </si>
  <si>
    <t>66023014690423920010001</t>
  </si>
  <si>
    <t>1810 1814 avenue BENNETT</t>
  </si>
  <si>
    <t>66023973479867350000000</t>
  </si>
  <si>
    <t>45.4546566842</t>
  </si>
  <si>
    <t>-73.5896743471</t>
  </si>
  <si>
    <t>1810 1814 avenue EMARD</t>
  </si>
  <si>
    <t>43027932865757100000000</t>
  </si>
  <si>
    <t>45.3882568284</t>
  </si>
  <si>
    <t>-71.9191386966</t>
  </si>
  <si>
    <t>1810 1814 rue DENAULT</t>
  </si>
  <si>
    <t>58227084522617500000000</t>
  </si>
  <si>
    <t>45.5473875711</t>
  </si>
  <si>
    <t>-73.4556616868</t>
  </si>
  <si>
    <t>1810 1814 rue JOYAL</t>
  </si>
  <si>
    <t>58227064703988000000000</t>
  </si>
  <si>
    <t>45.5663340684</t>
  </si>
  <si>
    <t>-73.4833605362</t>
  </si>
  <si>
    <t>1810 1814 rue KIROUAC</t>
  </si>
  <si>
    <t>58227054287436400000000</t>
  </si>
  <si>
    <t>45.5247984134</t>
  </si>
  <si>
    <t>-73.4866364555</t>
  </si>
  <si>
    <t>1810 1814 rue LABONTÉ</t>
  </si>
  <si>
    <t>53052389850695200000000</t>
  </si>
  <si>
    <t>46.0214464760</t>
  </si>
  <si>
    <t>-73.0638487229</t>
  </si>
  <si>
    <t>1810 1814 rue LAFLEUR</t>
  </si>
  <si>
    <t>58227063987947600000000</t>
  </si>
  <si>
    <t>45.4979097223</t>
  </si>
  <si>
    <t>-73.4732022496</t>
  </si>
  <si>
    <t>1810 1814 rue LANGEVIN</t>
  </si>
  <si>
    <t>23027498869047610000000</t>
  </si>
  <si>
    <t>46.8380412704</t>
  </si>
  <si>
    <t>-71.2235974973</t>
  </si>
  <si>
    <t>1810 1820 avenue De La Ronde</t>
  </si>
  <si>
    <t>65005844538178540000000</t>
  </si>
  <si>
    <t>45.5525777125</t>
  </si>
  <si>
    <t>-73.7623370445</t>
  </si>
  <si>
    <t>1810 1820 rue ROBINSON</t>
  </si>
  <si>
    <t>23027498934800110000000</t>
  </si>
  <si>
    <t>46.8418301834</t>
  </si>
  <si>
    <t>-71.2265979665</t>
  </si>
  <si>
    <t>1810 23e Rue</t>
  </si>
  <si>
    <t>94068646700464200000000</t>
  </si>
  <si>
    <t>48.4427262063</t>
  </si>
  <si>
    <t>-71.0503236484</t>
  </si>
  <si>
    <t>1810 boulevard de TADOUSSAC</t>
  </si>
  <si>
    <t>58227054125730400000000</t>
  </si>
  <si>
    <t>45.5134603715</t>
  </si>
  <si>
    <t>-73.4939431586</t>
  </si>
  <si>
    <t>1810 rue LA SALLE</t>
  </si>
  <si>
    <t>81017784018382200170000</t>
  </si>
  <si>
    <t>1810 rue SCHRYER</t>
  </si>
  <si>
    <t>74005716278903200000000</t>
  </si>
  <si>
    <t>45.7045849384</t>
  </si>
  <si>
    <t>-73.9239190647</t>
  </si>
  <si>
    <t>18100 18104 rue ST GEORGES</t>
  </si>
  <si>
    <t>37067763376365500000000</t>
  </si>
  <si>
    <t>46.3387972721</t>
  </si>
  <si>
    <t>-72.5655337074</t>
  </si>
  <si>
    <t>1811 1813 rue du PERE-DANIEL</t>
  </si>
  <si>
    <t>32040062078773800000000</t>
  </si>
  <si>
    <t>46.2202317221</t>
  </si>
  <si>
    <t>-71.7705876091</t>
  </si>
  <si>
    <t>1811 1813 rue SAINT-CALIXTE</t>
  </si>
  <si>
    <t>58227064042218000000000</t>
  </si>
  <si>
    <t>45.5024397677</t>
  </si>
  <si>
    <t>-73.4792570077</t>
  </si>
  <si>
    <t>1811 1815 rue BONAPARTE</t>
  </si>
  <si>
    <t>25213387008736400000000</t>
  </si>
  <si>
    <t>46.6740734041</t>
  </si>
  <si>
    <t>-71.3721486224</t>
  </si>
  <si>
    <t>1811 1815 rue JEAN-ROCH-TARDIF</t>
  </si>
  <si>
    <t>1285</t>
  </si>
  <si>
    <t>58227084523181200000000</t>
  </si>
  <si>
    <t>45.5477164636</t>
  </si>
  <si>
    <t>-73.4562141436</t>
  </si>
  <si>
    <t>1811 1815 rue JOYAL</t>
  </si>
  <si>
    <t>58227073932166400000000</t>
  </si>
  <si>
    <t>45.4932995018</t>
  </si>
  <si>
    <t>-73.4677975584</t>
  </si>
  <si>
    <t>1811 1815 rue MONTGOMERY</t>
  </si>
  <si>
    <t>66023994290218780000000</t>
  </si>
  <si>
    <t>45.5186910441</t>
  </si>
  <si>
    <t>-73.5624486496</t>
  </si>
  <si>
    <t>1811 1815 rue SAINT-ANDRE</t>
  </si>
  <si>
    <t>58227054149641600000000</t>
  </si>
  <si>
    <t>45.5171698392</t>
  </si>
  <si>
    <t>-73.4914920604</t>
  </si>
  <si>
    <t>1811 1815 rue SAINT-GEORGES</t>
  </si>
  <si>
    <t>68020900340733900000000</t>
  </si>
  <si>
    <t>45.1672760777</t>
  </si>
  <si>
    <t>-73.6823780301</t>
  </si>
  <si>
    <t>1811 A C chemin de la RIVIERE</t>
  </si>
  <si>
    <t>58227054147048100000000</t>
  </si>
  <si>
    <t>45.5159409615</t>
  </si>
  <si>
    <t>-73.4922626414</t>
  </si>
  <si>
    <t>1811 rue SAINTE-HÉLÈNE</t>
  </si>
  <si>
    <t>58227054252783300000000</t>
  </si>
  <si>
    <t>45.5200236658</t>
  </si>
  <si>
    <t>-73.4900400765</t>
  </si>
  <si>
    <t>1811 rue WESTGATE</t>
  </si>
  <si>
    <t>74005716288064500000000</t>
  </si>
  <si>
    <t>45.7047012972</t>
  </si>
  <si>
    <t>-73.9237271284</t>
  </si>
  <si>
    <t>18110 18114 rue ST GEORGES</t>
  </si>
  <si>
    <t>74005716178655700000000</t>
  </si>
  <si>
    <t>45.6958049776</t>
  </si>
  <si>
    <t>-73.9241814245</t>
  </si>
  <si>
    <t>18115 18119 rue LAPOINTE</t>
  </si>
  <si>
    <t>74005716372855500000000</t>
  </si>
  <si>
    <t>45.7083932693</t>
  </si>
  <si>
    <t>-73.9240231238</t>
  </si>
  <si>
    <t>18115 18119 rue VICTOR</t>
  </si>
  <si>
    <t>66023954108866340000000</t>
  </si>
  <si>
    <t>45.5166196704</t>
  </si>
  <si>
    <t>-73.6243344886</t>
  </si>
  <si>
    <t>1812 1814 avenue GLENDALE</t>
  </si>
  <si>
    <t>66087833475644330000000</t>
  </si>
  <si>
    <t>45.4505023916</t>
  </si>
  <si>
    <t>-73.7689410247</t>
  </si>
  <si>
    <t>1812 1814 avenue PINEWOOD</t>
  </si>
  <si>
    <t>66023924737105460000000</t>
  </si>
  <si>
    <t>45.5695932219</t>
  </si>
  <si>
    <t>-73.6600197313</t>
  </si>
  <si>
    <t>1812 1814 boulevard GOUIN Est</t>
  </si>
  <si>
    <t>66023014552586480000000</t>
  </si>
  <si>
    <t>45.5472829151</t>
  </si>
  <si>
    <t>-73.5415159517</t>
  </si>
  <si>
    <t>1812 1816 avenue BOURBONNIERE</t>
  </si>
  <si>
    <t>66023014563013890000000</t>
  </si>
  <si>
    <t>45.5479500990</t>
  </si>
  <si>
    <t>-73.5409588192</t>
  </si>
  <si>
    <t>1812 1816 avenue d' ORLEANS</t>
  </si>
  <si>
    <t>66023973589955180000000</t>
  </si>
  <si>
    <t>45.4634569894</t>
  </si>
  <si>
    <t>-73.5882933172</t>
  </si>
  <si>
    <t>1812 1816 avenue de l' EGLISE</t>
  </si>
  <si>
    <t>23027438904055580000000</t>
  </si>
  <si>
    <t>46.8417539569</t>
  </si>
  <si>
    <t>-71.3101915866</t>
  </si>
  <si>
    <t>1812 1816 rue Marie-Anne-Gaudreau</t>
  </si>
  <si>
    <t>58227064043020200000000</t>
  </si>
  <si>
    <t>45.5026377773</t>
  </si>
  <si>
    <t>-73.4795000666</t>
  </si>
  <si>
    <t>1812 1816 rue MONTCALM</t>
  </si>
  <si>
    <t>58227073940808000000000</t>
  </si>
  <si>
    <t>45.4916469892</t>
  </si>
  <si>
    <t>-73.4657017616</t>
  </si>
  <si>
    <t>1812 1816 rue PINE</t>
  </si>
  <si>
    <t>81017784018382200180000</t>
  </si>
  <si>
    <t>1812 rue SCHRYER</t>
  </si>
  <si>
    <t>74005716188081900000000</t>
  </si>
  <si>
    <t>45.6954714153</t>
  </si>
  <si>
    <t>-73.9236292365</t>
  </si>
  <si>
    <t>18120 18124 rue LAPOINTE</t>
  </si>
  <si>
    <t>74005716178756700000000</t>
  </si>
  <si>
    <t>45.6959141358</t>
  </si>
  <si>
    <t>-73.9240388706</t>
  </si>
  <si>
    <t>18125 18129 rue LAPOINTE</t>
  </si>
  <si>
    <t>66023045877707040000000</t>
  </si>
  <si>
    <t>45.6688106824</t>
  </si>
  <si>
    <t>-73.5003795115</t>
  </si>
  <si>
    <t>1813 1815 boulevard DE LA ROUSSELIERE</t>
  </si>
  <si>
    <t>66023014553810850000000</t>
  </si>
  <si>
    <t>45.5476862230</t>
  </si>
  <si>
    <t>-73.5412133699</t>
  </si>
  <si>
    <t>1813 1817 avenue BOURBONNIERE</t>
  </si>
  <si>
    <t>66023014563268240000000</t>
  </si>
  <si>
    <t>45.5483496403</t>
  </si>
  <si>
    <t>-73.5406428682</t>
  </si>
  <si>
    <t>1813 1817 avenue d' ORLEANS</t>
  </si>
  <si>
    <t>58227073923256200000000</t>
  </si>
  <si>
    <t>45.4941814234</t>
  </si>
  <si>
    <t>-73.4689717565</t>
  </si>
  <si>
    <t>1813 1817 rue CHARLES</t>
  </si>
  <si>
    <t>64008906474373500000000</t>
  </si>
  <si>
    <t>45.7196416332</t>
  </si>
  <si>
    <t>-73.6806544176</t>
  </si>
  <si>
    <t>1813 1817 rue de PLAISANCE</t>
  </si>
  <si>
    <t>58227054251487400000000</t>
  </si>
  <si>
    <t>45.5194860366</t>
  </si>
  <si>
    <t>-73.4904208388</t>
  </si>
  <si>
    <t>1813 1817 rue DOLLARD</t>
  </si>
  <si>
    <t>58227064060434900000000</t>
  </si>
  <si>
    <t>45.5003692800</t>
  </si>
  <si>
    <t>-73.4764046221</t>
  </si>
  <si>
    <t>1813 1817 rue DUKE</t>
  </si>
  <si>
    <t>66023004362839310000000</t>
  </si>
  <si>
    <t>45.5295471799</t>
  </si>
  <si>
    <t>-73.5526975415</t>
  </si>
  <si>
    <t>1813 1817 rue FULLUM</t>
  </si>
  <si>
    <t>58227063988510400000000</t>
  </si>
  <si>
    <t>45.4981576476</t>
  </si>
  <si>
    <t>-73.4737499368</t>
  </si>
  <si>
    <t>1813 1817 rue LANGEVIN</t>
  </si>
  <si>
    <t>58227073905458100000000</t>
  </si>
  <si>
    <t>45.4961501631</t>
  </si>
  <si>
    <t>-73.4712702804</t>
  </si>
  <si>
    <t>1813 1817 rue STRATTON</t>
  </si>
  <si>
    <t>58227054288650700000000</t>
  </si>
  <si>
    <t>45.5251840132</t>
  </si>
  <si>
    <t>-73.4863557892</t>
  </si>
  <si>
    <t>1813 rue LABONTÉ</t>
  </si>
  <si>
    <t>74005716188183000000000</t>
  </si>
  <si>
    <t>45.6955701282</t>
  </si>
  <si>
    <t>-73.9234680336</t>
  </si>
  <si>
    <t>18130 18134 rue LAPOINTE</t>
  </si>
  <si>
    <t>74005716188019700000000</t>
  </si>
  <si>
    <t>45.6961684278</t>
  </si>
  <si>
    <t>-73.9237260213</t>
  </si>
  <si>
    <t>18135 18139 rue LAPOINTE</t>
  </si>
  <si>
    <t>66023984359359560060001</t>
  </si>
  <si>
    <t>45.5359730093</t>
  </si>
  <si>
    <t>-73.5801077305</t>
  </si>
  <si>
    <t>1814 1816 avenue LAURIER Est</t>
  </si>
  <si>
    <t>66023014576688930000000</t>
  </si>
  <si>
    <t>45.5511160825</t>
  </si>
  <si>
    <t>-73.5388201136</t>
  </si>
  <si>
    <t>1814 1818 avenue DE LA SALLE</t>
  </si>
  <si>
    <t>58227054120312900000000</t>
  </si>
  <si>
    <t>45.5091826856</t>
  </si>
  <si>
    <t>-73.4944776544</t>
  </si>
  <si>
    <t>1814 1818 avenue des PINS</t>
  </si>
  <si>
    <t>77022579428467200000000</t>
  </si>
  <si>
    <t>45.9919987744</t>
  </si>
  <si>
    <t>-74.1138465915</t>
  </si>
  <si>
    <t>1814 1818 chemin de DEAUVILLE</t>
  </si>
  <si>
    <t>66023014424119530000000</t>
  </si>
  <si>
    <t>45.5403646432</t>
  </si>
  <si>
    <t>-73.5459537564</t>
  </si>
  <si>
    <t>1814 1818 rue DEZERY</t>
  </si>
  <si>
    <t>66023973582261200000000</t>
  </si>
  <si>
    <t>45.4567984886</t>
  </si>
  <si>
    <t>-73.5891576275</t>
  </si>
  <si>
    <t>1814 1818 rue JOLICOEUR</t>
  </si>
  <si>
    <t>43027933070012400000000</t>
  </si>
  <si>
    <t>45.4012975300</t>
  </si>
  <si>
    <t>-71.9188853615</t>
  </si>
  <si>
    <t>1814 rue ALBERT-SKINNER</t>
  </si>
  <si>
    <t>81017784018382200190000</t>
  </si>
  <si>
    <t>1814 rue SCHRYER</t>
  </si>
  <si>
    <t>74005716189160900000000</t>
  </si>
  <si>
    <t>45.6962805807</t>
  </si>
  <si>
    <t>-73.9235356734</t>
  </si>
  <si>
    <t>18145 18149 rue LAPOINTE</t>
  </si>
  <si>
    <t>66023014690408420000000</t>
  </si>
  <si>
    <t>45.5546703281</t>
  </si>
  <si>
    <t>-73.5366227365</t>
  </si>
  <si>
    <t>1815 1819 avenue BENNETT</t>
  </si>
  <si>
    <t>23027409843167810000000</t>
  </si>
  <si>
    <t>46.9217809999</t>
  </si>
  <si>
    <t>-71.3453578347</t>
  </si>
  <si>
    <t>1815 1819 avenue de la Rivière-Jaune</t>
  </si>
  <si>
    <t>65005825284392740000000</t>
  </si>
  <si>
    <t>45.6113981294</t>
  </si>
  <si>
    <t>-73.7815634796</t>
  </si>
  <si>
    <t>1815 1819 rue des PATRIOTES</t>
  </si>
  <si>
    <t>66023973589840900000000</t>
  </si>
  <si>
    <t>45.4630826920</t>
  </si>
  <si>
    <t>-73.5884589384</t>
  </si>
  <si>
    <t>1815 1819 rue GALT</t>
  </si>
  <si>
    <t>66023035073825740000000</t>
  </si>
  <si>
    <t>45.5931204521</t>
  </si>
  <si>
    <t>-73.5130406316</t>
  </si>
  <si>
    <t>1815 1819 rue LIEBERT</t>
  </si>
  <si>
    <t>66023014414846620000000</t>
  </si>
  <si>
    <t>45.5401007253</t>
  </si>
  <si>
    <t>-73.5463044241</t>
  </si>
  <si>
    <t>1815 1819 rue PREFONTAINE</t>
  </si>
  <si>
    <t>58227073923681100000000</t>
  </si>
  <si>
    <t>45.4937213735</t>
  </si>
  <si>
    <t>-73.4684165999</t>
  </si>
  <si>
    <t>1815 1819 rue ROOSEVELT</t>
  </si>
  <si>
    <t>66023994280604060000000</t>
  </si>
  <si>
    <t>45.5182682965</t>
  </si>
  <si>
    <t>-73.5632192970</t>
  </si>
  <si>
    <t>1815 1819 rue SAINT-CHRISTOPHE</t>
  </si>
  <si>
    <t>31084360104957400000000</t>
  </si>
  <si>
    <t>46.0496188833</t>
  </si>
  <si>
    <t>-71.3878179211</t>
  </si>
  <si>
    <t>1815 1819 rue SAINT-DESIRE</t>
  </si>
  <si>
    <t>58037164176666100000000</t>
  </si>
  <si>
    <t>45.5147450734</t>
  </si>
  <si>
    <t>-73.3467873159</t>
  </si>
  <si>
    <t>1815 1825 rue LE MERCIER</t>
  </si>
  <si>
    <t>58227054124746100000000</t>
  </si>
  <si>
    <t>45.5130778878</t>
  </si>
  <si>
    <t>-73.4939229934</t>
  </si>
  <si>
    <t>1815 boulevard LA FAYETTE</t>
  </si>
  <si>
    <t>23027419155818110000000</t>
  </si>
  <si>
    <t>46.8607376250</t>
  </si>
  <si>
    <t>-71.3291821214</t>
  </si>
  <si>
    <t>1815 carré  de Varennes</t>
  </si>
  <si>
    <t>58227063996538300000000</t>
  </si>
  <si>
    <t>45.4970717039</t>
  </si>
  <si>
    <t>-73.4724401585</t>
  </si>
  <si>
    <t>1815 rue ALBERT</t>
  </si>
  <si>
    <t>74005716188436000000000</t>
  </si>
  <si>
    <t>45.6958392434</t>
  </si>
  <si>
    <t>-73.9231767456</t>
  </si>
  <si>
    <t>18150 18154 rue LAPOINTE</t>
  </si>
  <si>
    <t>74005716189272200000000</t>
  </si>
  <si>
    <t>45.6963932207</t>
  </si>
  <si>
    <t>-73.9233880117</t>
  </si>
  <si>
    <t>18155 18159 rue LAPOINTE</t>
  </si>
  <si>
    <t>37067763376779400000000</t>
  </si>
  <si>
    <t>46.3391419779</t>
  </si>
  <si>
    <t>-72.5650004344</t>
  </si>
  <si>
    <t>1816 1818 rue du PERE-DANIEL</t>
  </si>
  <si>
    <t>37067763376123200000000</t>
  </si>
  <si>
    <t>46.3385873646</t>
  </si>
  <si>
    <t>-72.5658514954</t>
  </si>
  <si>
    <t>1816 1818 rue LA JONQUIERE</t>
  </si>
  <si>
    <t>37067763365497000000000</t>
  </si>
  <si>
    <t>46.3380380413</t>
  </si>
  <si>
    <t>-72.5666820183</t>
  </si>
  <si>
    <t>1816 1818 rue MARGUERITE-D'YOUVILLE</t>
  </si>
  <si>
    <t>66023014690144170000000</t>
  </si>
  <si>
    <t>45.5542757023</t>
  </si>
  <si>
    <t>-73.5369614037</t>
  </si>
  <si>
    <t>1816 1820 avenue BENNETT</t>
  </si>
  <si>
    <t>20025639628120800000000</t>
  </si>
  <si>
    <t>46.9095519033</t>
  </si>
  <si>
    <t>-71.0459636976</t>
  </si>
  <si>
    <t>1816 1820 chemin ROYAL</t>
  </si>
  <si>
    <t>37067773543913200000000</t>
  </si>
  <si>
    <t>46.3537903205</t>
  </si>
  <si>
    <t>-72.5554439047</t>
  </si>
  <si>
    <t>1816 1820 rue DE NOUE</t>
  </si>
  <si>
    <t>58227073905249500000000</t>
  </si>
  <si>
    <t>45.4962819522</t>
  </si>
  <si>
    <t>-73.4715376656</t>
  </si>
  <si>
    <t>1816 1820 rue GODIN</t>
  </si>
  <si>
    <t>66023973587755970000000</t>
  </si>
  <si>
    <t>45.4617338972</t>
  </si>
  <si>
    <t>-73.5885591486</t>
  </si>
  <si>
    <t>1816 1820 rue LE CARON</t>
  </si>
  <si>
    <t>58227073878181700000000</t>
  </si>
  <si>
    <t>45.4892774131</t>
  </si>
  <si>
    <t>-73.4626666898</t>
  </si>
  <si>
    <t>1816 1820 rue ROBILLARD</t>
  </si>
  <si>
    <t>58227054019768300000000</t>
  </si>
  <si>
    <t>45.5087723578</t>
  </si>
  <si>
    <t>-73.4951764359</t>
  </si>
  <si>
    <t>1816 1820 rue SAINT-PIERRE</t>
  </si>
  <si>
    <t>37067763387405600000000</t>
  </si>
  <si>
    <t>46.3396951443</t>
  </si>
  <si>
    <t>-72.5641640478</t>
  </si>
  <si>
    <t>1816 rue ARTHUR-GUIMONT</t>
  </si>
  <si>
    <t>81017784018382200200000</t>
  </si>
  <si>
    <t>1816 rue SCHRYER</t>
  </si>
  <si>
    <t>74005716188577300000000</t>
  </si>
  <si>
    <t>45.6959617911</t>
  </si>
  <si>
    <t>-73.9230075082</t>
  </si>
  <si>
    <t>18160 18164 rue LAPOINTE</t>
  </si>
  <si>
    <t>74005716189423700000000</t>
  </si>
  <si>
    <t>45.6965361547</t>
  </si>
  <si>
    <t>-73.9232006340</t>
  </si>
  <si>
    <t>18165 18169 rue LAPOINTE</t>
  </si>
  <si>
    <t>62060522823426900000000</t>
  </si>
  <si>
    <t>46.2930172259</t>
  </si>
  <si>
    <t>-74.1821633967</t>
  </si>
  <si>
    <t>1817 1819 route 125 SUD</t>
  </si>
  <si>
    <t>66023045876568460000000</t>
  </si>
  <si>
    <t>45.6680503343</t>
  </si>
  <si>
    <t>-73.5005661087</t>
  </si>
  <si>
    <t>1817 1821 avenue 48E</t>
  </si>
  <si>
    <t>66023014577893430000000</t>
  </si>
  <si>
    <t>45.5515149446</t>
  </si>
  <si>
    <t>-73.5385573477</t>
  </si>
  <si>
    <t>1817 1821 avenue DE LA SALLE</t>
  </si>
  <si>
    <t>66023993890781810000000</t>
  </si>
  <si>
    <t>45.4820679355</t>
  </si>
  <si>
    <t>-73.5616520354</t>
  </si>
  <si>
    <t>1817 1821 rue GRAND TRUNK</t>
  </si>
  <si>
    <t>58227073932075600000000</t>
  </si>
  <si>
    <t>45.4932266936</t>
  </si>
  <si>
    <t>-73.4679194080</t>
  </si>
  <si>
    <t>1817 1821 rue MONTGOMERY</t>
  </si>
  <si>
    <t>74005716188718500000000</t>
  </si>
  <si>
    <t>45.6960700835</t>
  </si>
  <si>
    <t>-73.9228256790</t>
  </si>
  <si>
    <t>18170 18174 rue LAPOINTE</t>
  </si>
  <si>
    <t>74005716189535000000000</t>
  </si>
  <si>
    <t>45.6966487932</t>
  </si>
  <si>
    <t>-73.9230529694</t>
  </si>
  <si>
    <t>18175 18179 rue LAPOINTE</t>
  </si>
  <si>
    <t>74005716383792700000000</t>
  </si>
  <si>
    <t>45.7090465780</t>
  </si>
  <si>
    <t>-73.9228368615</t>
  </si>
  <si>
    <t>18175 18179 rue VICTOR</t>
  </si>
  <si>
    <t>66023035061959770000000</t>
  </si>
  <si>
    <t>45.5916858121</t>
  </si>
  <si>
    <t>-73.5141462823</t>
  </si>
  <si>
    <t>1818 1820 place BEAUCHESNE</t>
  </si>
  <si>
    <t>66023014691462270000000</t>
  </si>
  <si>
    <t>45.5550089664</t>
  </si>
  <si>
    <t>-73.5365427594</t>
  </si>
  <si>
    <t>1818 1822 avenue AIRD</t>
  </si>
  <si>
    <t>66023014552516760000000</t>
  </si>
  <si>
    <t>45.5473101653</t>
  </si>
  <si>
    <t>-73.5415996663</t>
  </si>
  <si>
    <t>1818 1822 avenue BOURBONNIERE</t>
  </si>
  <si>
    <t>66023014553954160000000</t>
  </si>
  <si>
    <t>45.5479758893</t>
  </si>
  <si>
    <t>-73.5410385983</t>
  </si>
  <si>
    <t>1818 1822 avenue d' ORLEANS</t>
  </si>
  <si>
    <t>66023973479757460000000</t>
  </si>
  <si>
    <t>45.4546624612</t>
  </si>
  <si>
    <t>-73.5898202397</t>
  </si>
  <si>
    <t>1818 1822 avenue EMARD</t>
  </si>
  <si>
    <t>66023983944241250000000</t>
  </si>
  <si>
    <t>45.4946129469</t>
  </si>
  <si>
    <t>-73.5815669974</t>
  </si>
  <si>
    <t>1818 1822 avenue LINCOLN</t>
  </si>
  <si>
    <t>94068646700212500000000</t>
  </si>
  <si>
    <t>48.4425740223</t>
  </si>
  <si>
    <t>-71.0506877692</t>
  </si>
  <si>
    <t>1818 1822 boulevard de TADOUSSAC</t>
  </si>
  <si>
    <t>66023973584501000000000</t>
  </si>
  <si>
    <t>45.4585887870</t>
  </si>
  <si>
    <t>-73.5888569666</t>
  </si>
  <si>
    <t>1818 1822 rue DE BIENCOURT</t>
  </si>
  <si>
    <t>58227054274107700000000</t>
  </si>
  <si>
    <t>45.5222202639</t>
  </si>
  <si>
    <t>-73.4883496573</t>
  </si>
  <si>
    <t>1818 1822 rue JEAN-BÉLIVEAU</t>
  </si>
  <si>
    <t>58227064713109300000000</t>
  </si>
  <si>
    <t>45.5664554439</t>
  </si>
  <si>
    <t>-73.4832130046</t>
  </si>
  <si>
    <t>1818 1822 rue KIROUAC</t>
  </si>
  <si>
    <t>66023004374644150000000</t>
  </si>
  <si>
    <t>45.5308769283</t>
  </si>
  <si>
    <t>-73.5516663034</t>
  </si>
  <si>
    <t>1818 1822 rue POUPART</t>
  </si>
  <si>
    <t>23027409289902610000000</t>
  </si>
  <si>
    <t>46.8727682553</t>
  </si>
  <si>
    <t>-71.3384182428</t>
  </si>
  <si>
    <t>1818 1826 avenue Lapierre</t>
  </si>
  <si>
    <t>23027498925931610000000</t>
  </si>
  <si>
    <t>46.8428853229</t>
  </si>
  <si>
    <t>-71.2277711024</t>
  </si>
  <si>
    <t>1818 1830 24e Rue</t>
  </si>
  <si>
    <t>58227054136695500000000</t>
  </si>
  <si>
    <t>45.5148233117</t>
  </si>
  <si>
    <t>-73.4927114683</t>
  </si>
  <si>
    <t>1818 rue DE LORIMIER</t>
  </si>
  <si>
    <t>58227064060761100000000</t>
  </si>
  <si>
    <t>45.5000272944</t>
  </si>
  <si>
    <t>-73.4759920887</t>
  </si>
  <si>
    <t>1818 rue DUKE</t>
  </si>
  <si>
    <t>74005716189666300000000</t>
  </si>
  <si>
    <t>45.6967654772</t>
  </si>
  <si>
    <t>-73.9228955706</t>
  </si>
  <si>
    <t>18185 18189 rue LAPOINTE</t>
  </si>
  <si>
    <t>74005716383923900000000</t>
  </si>
  <si>
    <t>45.7091543024</t>
  </si>
  <si>
    <t>-73.9226524626</t>
  </si>
  <si>
    <t>18185 18189 rue VICTOR</t>
  </si>
  <si>
    <t>66023014553751110000000</t>
  </si>
  <si>
    <t>45.5477125525</t>
  </si>
  <si>
    <t>-73.5412949470</t>
  </si>
  <si>
    <t>1819 1823 avenue BOURBONNIERE</t>
  </si>
  <si>
    <t>66023014563218580000000</t>
  </si>
  <si>
    <t>45.5483719258</t>
  </si>
  <si>
    <t>-73.5407119013</t>
  </si>
  <si>
    <t>1819 1823 avenue d' ORLEANS</t>
  </si>
  <si>
    <t>58227054029109100000000</t>
  </si>
  <si>
    <t>45.5088418490</t>
  </si>
  <si>
    <t>-73.4947499580</t>
  </si>
  <si>
    <t>1819 1823 avenue des PINS</t>
  </si>
  <si>
    <t>66023004362789720000000</t>
  </si>
  <si>
    <t>45.5295826742</t>
  </si>
  <si>
    <t>-73.5527720697</t>
  </si>
  <si>
    <t>1819 1823 rue FULLUM</t>
  </si>
  <si>
    <t>74005716189931300000000</t>
  </si>
  <si>
    <t>45.6963229403</t>
  </si>
  <si>
    <t>-73.9225421380</t>
  </si>
  <si>
    <t>18190 18194 rue LAPOINTE</t>
  </si>
  <si>
    <t>74005716393054900000000</t>
  </si>
  <si>
    <t>45.7092416998</t>
  </si>
  <si>
    <t>-73.9224518138</t>
  </si>
  <si>
    <t>18195 18199 rue VICTOR</t>
  </si>
  <si>
    <t>88055078227935500000000</t>
  </si>
  <si>
    <t>48.5749637572</t>
  </si>
  <si>
    <t>-78.1109121944</t>
  </si>
  <si>
    <t>182 04E AVENUE EST</t>
  </si>
  <si>
    <t>12072770198429000000000</t>
  </si>
  <si>
    <t>47.8517343475</t>
  </si>
  <si>
    <t>-69.5227914111</t>
  </si>
  <si>
    <t>182 182 B rue Beaubien</t>
  </si>
  <si>
    <t>60037057866616000000000</t>
  </si>
  <si>
    <t>45.8477913055</t>
  </si>
  <si>
    <t>-73.4889214800</t>
  </si>
  <si>
    <t>182 182 B rue NOTRE-DAME</t>
  </si>
  <si>
    <t>56083231864543000000000</t>
  </si>
  <si>
    <t>45.3055700386</t>
  </si>
  <si>
    <t>-73.2595613867</t>
  </si>
  <si>
    <t>182 184 A rue Collin</t>
  </si>
  <si>
    <t>66023923202360830000000</t>
  </si>
  <si>
    <t>45.4296796034</t>
  </si>
  <si>
    <t>-73.6631256587</t>
  </si>
  <si>
    <t>182 184 avenue DUPRAS</t>
  </si>
  <si>
    <t>66023923234783770000000</t>
  </si>
  <si>
    <t>45.4317514396</t>
  </si>
  <si>
    <t>-73.6587716395</t>
  </si>
  <si>
    <t>182 184 rue BEAUCHAMP</t>
  </si>
  <si>
    <t>52080132883466100000000</t>
  </si>
  <si>
    <t>46.2949199474</t>
  </si>
  <si>
    <t>-73.3825819625</t>
  </si>
  <si>
    <t>182 184 rue DEQUOY</t>
  </si>
  <si>
    <t>88055068016118500000000</t>
  </si>
  <si>
    <t>48.5565788888</t>
  </si>
  <si>
    <t>-78.1275414855</t>
  </si>
  <si>
    <t>182 184 rue du CARREFOUR</t>
  </si>
  <si>
    <t>10043286830591000000000</t>
  </si>
  <si>
    <t>48.4460936234</t>
  </si>
  <si>
    <t>-68.5333739839</t>
  </si>
  <si>
    <t>182 184 rue SAINT-ANDRÉ</t>
  </si>
  <si>
    <t>56083231957354600000000</t>
  </si>
  <si>
    <t>45.3174164391</t>
  </si>
  <si>
    <t>-73.2610401770</t>
  </si>
  <si>
    <t>182 184 rue Saint-Hubert</t>
  </si>
  <si>
    <t>10043286830107600000000</t>
  </si>
  <si>
    <t>48.4466892622</t>
  </si>
  <si>
    <t>-68.5340505522</t>
  </si>
  <si>
    <t>182 184 rue SAINTE-MARIE</t>
  </si>
  <si>
    <t>36033625576315400000000</t>
  </si>
  <si>
    <t>46.5380377133</t>
  </si>
  <si>
    <t>-72.7447193355</t>
  </si>
  <si>
    <t>182 186 1RE RUE DE LA POINTE</t>
  </si>
  <si>
    <t>66023973276488670000000</t>
  </si>
  <si>
    <t>45.4340731596</t>
  </si>
  <si>
    <t>-73.5901395858</t>
  </si>
  <si>
    <t>182 186 avenue LACHARITE</t>
  </si>
  <si>
    <t>21020761388640800000000</t>
  </si>
  <si>
    <t>47.0631269328</t>
  </si>
  <si>
    <t>-70.8677995444</t>
  </si>
  <si>
    <t>182 186 boulevard 138</t>
  </si>
  <si>
    <t>73010765596632100000000</t>
  </si>
  <si>
    <t>45.6399279425</t>
  </si>
  <si>
    <t>-73.8570814184</t>
  </si>
  <si>
    <t>182 186 rue ANDRÉ-PONTBRIAND</t>
  </si>
  <si>
    <t>12030920702517400000000</t>
  </si>
  <si>
    <t>47.8985248944</t>
  </si>
  <si>
    <t>-69.3328844151</t>
  </si>
  <si>
    <t>182 186 rue BERNIER</t>
  </si>
  <si>
    <t>73005755285307800000000</t>
  </si>
  <si>
    <t>45.6124952613</t>
  </si>
  <si>
    <t>-73.8714405443</t>
  </si>
  <si>
    <t>182 186 rue BETH-HALEVY</t>
  </si>
  <si>
    <t>23027549413874810000000</t>
  </si>
  <si>
    <t>46.8867293241</t>
  </si>
  <si>
    <t>-71.1641279415</t>
  </si>
  <si>
    <t>182 186 rue de la Berline</t>
  </si>
  <si>
    <t>59020105812559100000000</t>
  </si>
  <si>
    <t>45.6644846822</t>
  </si>
  <si>
    <t>-73.4312310228</t>
  </si>
  <si>
    <t>182 186 rue de LA GABELLE</t>
  </si>
  <si>
    <t>57040264595401100000000</t>
  </si>
  <si>
    <t>45.5491596281</t>
  </si>
  <si>
    <t>-73.2164527438</t>
  </si>
  <si>
    <t>182 186 rue DE ROUVILLE</t>
  </si>
  <si>
    <t>73010775620546400000000</t>
  </si>
  <si>
    <t>45.6439255503</t>
  </si>
  <si>
    <t>-73.8533556243</t>
  </si>
  <si>
    <t>182 186 rue des MYOSOTIS</t>
  </si>
  <si>
    <t>39062920256986900000000</t>
  </si>
  <si>
    <t>46.0546200571</t>
  </si>
  <si>
    <t>-71.9500330012</t>
  </si>
  <si>
    <t>182 186 rue OLIVIER</t>
  </si>
  <si>
    <t>44037029976420000000000</t>
  </si>
  <si>
    <t>45.1290031463</t>
  </si>
  <si>
    <t>-71.7974225226</t>
  </si>
  <si>
    <t>182 186 rue ST-JACQUES Sud</t>
  </si>
  <si>
    <t>45072111448643400000000</t>
  </si>
  <si>
    <t>45.2653737074</t>
  </si>
  <si>
    <t>-72.1408132107</t>
  </si>
  <si>
    <t>182 186 rue STANLEY</t>
  </si>
  <si>
    <t>46112451675463900000000</t>
  </si>
  <si>
    <t>45.2876127437</t>
  </si>
  <si>
    <t>-72.9780129611</t>
  </si>
  <si>
    <t>182 186 rue YAMASKA Est</t>
  </si>
  <si>
    <t>71075662797535200000000</t>
  </si>
  <si>
    <t>45.3887049197</t>
  </si>
  <si>
    <t>-73.9833493684</t>
  </si>
  <si>
    <t>182 6 IEME BOULEVARD</t>
  </si>
  <si>
    <t>49058838102935800000000</t>
  </si>
  <si>
    <t>45.8667136673</t>
  </si>
  <si>
    <t>-72.4915994317</t>
  </si>
  <si>
    <t>182 A 182 C 15E AVENUE</t>
  </si>
  <si>
    <t>15013307993811700000000</t>
  </si>
  <si>
    <t>47.6524701134</t>
  </si>
  <si>
    <t>-70.1514560965</t>
  </si>
  <si>
    <t>182 A 184 rue SAINTE-CATHERINE</t>
  </si>
  <si>
    <t>73035806951820500000000</t>
  </si>
  <si>
    <t>45.7613939669</t>
  </si>
  <si>
    <t>-73.8113230723</t>
  </si>
  <si>
    <t>182 A C rue SAINT-EDOUARD</t>
  </si>
  <si>
    <t>81017583246090500000000</t>
  </si>
  <si>
    <t>45.4313135567</t>
  </si>
  <si>
    <t>-75.8149095655</t>
  </si>
  <si>
    <t>182 boulevard d' AMSTERDAM</t>
  </si>
  <si>
    <t>81017593396046600040000</t>
  </si>
  <si>
    <t>45.4409385586</t>
  </si>
  <si>
    <t>-75.7955317775</t>
  </si>
  <si>
    <t>182 boulevard de l' EUROPE</t>
  </si>
  <si>
    <t>81017723815115700010006</t>
  </si>
  <si>
    <t>45.4836581099</t>
  </si>
  <si>
    <t>-75.6387477472</t>
  </si>
  <si>
    <t>182 boulevard LABROSSE</t>
  </si>
  <si>
    <t>58227054364361100000000</t>
  </si>
  <si>
    <t>45.5306229976</t>
  </si>
  <si>
    <t>-73.4892933622</t>
  </si>
  <si>
    <t>182 rue BRIGGS O</t>
  </si>
  <si>
    <t>81017704084516600000000</t>
  </si>
  <si>
    <t>45.5009969472</t>
  </si>
  <si>
    <t>-75.6548047343</t>
  </si>
  <si>
    <t>182 rue ESSIAMBRE</t>
  </si>
  <si>
    <t>81017633387311100000000</t>
  </si>
  <si>
    <t>45.4408411394</t>
  </si>
  <si>
    <t>-75.7454349667</t>
  </si>
  <si>
    <t>182 rue FONTAINE</t>
  </si>
  <si>
    <t>73035806922486100000000</t>
  </si>
  <si>
    <t>45.7627908897</t>
  </si>
  <si>
    <t>-73.8156277163</t>
  </si>
  <si>
    <t>182 rue GROULX</t>
  </si>
  <si>
    <t>81017744017851300000000</t>
  </si>
  <si>
    <t>45.5028871147</t>
  </si>
  <si>
    <t>-75.6121126760</t>
  </si>
  <si>
    <t>182 rue HENRI-MATISSE</t>
  </si>
  <si>
    <t>81017895170783300000000</t>
  </si>
  <si>
    <t>45.5938041719</t>
  </si>
  <si>
    <t>-75.4106770632</t>
  </si>
  <si>
    <t>182 rue PIGEON</t>
  </si>
  <si>
    <t>88055068199649200000000</t>
  </si>
  <si>
    <t>48.5681599478</t>
  </si>
  <si>
    <t>-78.1155553438</t>
  </si>
  <si>
    <t>182 rue PRINCIPALE SUD</t>
  </si>
  <si>
    <t>58227054378952600000000</t>
  </si>
  <si>
    <t>45.5343519137</t>
  </si>
  <si>
    <t>-73.4872595974</t>
  </si>
  <si>
    <t>182 rue SAINT-MICHEL</t>
  </si>
  <si>
    <t>56083231560847500000000</t>
  </si>
  <si>
    <t>45.2753826672</t>
  </si>
  <si>
    <t>-73.2593112457</t>
  </si>
  <si>
    <t>182 rue Vernois</t>
  </si>
  <si>
    <t>58227064051118600000000</t>
  </si>
  <si>
    <t>45.5016012276</t>
  </si>
  <si>
    <t>-73.4780999236</t>
  </si>
  <si>
    <t>1820 1822 rue FRANÇOIS-CHARRON</t>
  </si>
  <si>
    <t>58007073760282900000000</t>
  </si>
  <si>
    <t>45.4731867774</t>
  </si>
  <si>
    <t>-73.4638230714</t>
  </si>
  <si>
    <t>1820 1824 avenue ALFRED</t>
  </si>
  <si>
    <t>66023973580185190000000</t>
  </si>
  <si>
    <t>45.4553519016</t>
  </si>
  <si>
    <t>-73.5892579316</t>
  </si>
  <si>
    <t>1820 1824 boulevard DESMARCHAIS</t>
  </si>
  <si>
    <t>53052389840805100000000</t>
  </si>
  <si>
    <t>46.0214394763</t>
  </si>
  <si>
    <t>-73.0650027905</t>
  </si>
  <si>
    <t>1820 1824 rue ARTHUR-AIME-BRUNEAU</t>
  </si>
  <si>
    <t>66023974428943960000000</t>
  </si>
  <si>
    <t>45.5434275389</t>
  </si>
  <si>
    <t>-73.5961226745</t>
  </si>
  <si>
    <t>1820 1824 rue BEAUBIEN Est</t>
  </si>
  <si>
    <t>67030982851128500000000</t>
  </si>
  <si>
    <t>45.3935849102</t>
  </si>
  <si>
    <t>-73.5803017394</t>
  </si>
  <si>
    <t>1820 1824 rue CENTRALE</t>
  </si>
  <si>
    <t>58227084522708500000000</t>
  </si>
  <si>
    <t>45.5474732601</t>
  </si>
  <si>
    <t>-73.4555521788</t>
  </si>
  <si>
    <t>1820 1824 rue JOYAL</t>
  </si>
  <si>
    <t>53052389850593500000000</t>
  </si>
  <si>
    <t>46.0212919042</t>
  </si>
  <si>
    <t>-73.0639818937</t>
  </si>
  <si>
    <t>1820 1824 rue LAFLEUR</t>
  </si>
  <si>
    <t>58227054275303700000000</t>
  </si>
  <si>
    <t>45.5227580044</t>
  </si>
  <si>
    <t>-73.4880929603</t>
  </si>
  <si>
    <t>1820 1824 rue NOTRE-DAME-DE-GRÂCES</t>
  </si>
  <si>
    <t>58227073940697000000000</t>
  </si>
  <si>
    <t>45.4915585281</t>
  </si>
  <si>
    <t>-73.4658507501</t>
  </si>
  <si>
    <t>1820 1824 rue PINE</t>
  </si>
  <si>
    <t>66023014691969820000000</t>
  </si>
  <si>
    <t>45.5556956534</t>
  </si>
  <si>
    <t>-73.5359053767</t>
  </si>
  <si>
    <t>1820 1824 rue SICARD</t>
  </si>
  <si>
    <t>58227054159053200000000</t>
  </si>
  <si>
    <t>45.5173097164</t>
  </si>
  <si>
    <t>-73.4909701795</t>
  </si>
  <si>
    <t>1820 rue CARTIER</t>
  </si>
  <si>
    <t>58227054287575700000000</t>
  </si>
  <si>
    <t>45.5247369900</t>
  </si>
  <si>
    <t>-73.4864620163</t>
  </si>
  <si>
    <t>1820 rue LABONTÉ</t>
  </si>
  <si>
    <t>74005716199072700000000</t>
  </si>
  <si>
    <t>45.6964455068</t>
  </si>
  <si>
    <t>-73.9223695604</t>
  </si>
  <si>
    <t>18200 18204 rue LAPOINTE</t>
  </si>
  <si>
    <t>74005716199183900000000</t>
  </si>
  <si>
    <t>45.6965538556</t>
  </si>
  <si>
    <t>-73.9222268403</t>
  </si>
  <si>
    <t>18208 18212 rue LAPOINTE</t>
  </si>
  <si>
    <t>65005875102890250000000</t>
  </si>
  <si>
    <t>45.6004935939</t>
  </si>
  <si>
    <t>-73.7270324846</t>
  </si>
  <si>
    <t>1821 1823 rue le ROYER</t>
  </si>
  <si>
    <t>66023014690348780000000</t>
  </si>
  <si>
    <t>45.5546961937</t>
  </si>
  <si>
    <t>-73.5366986984</t>
  </si>
  <si>
    <t>1821 1825 avenue BENNETT</t>
  </si>
  <si>
    <t>55023433003361300000000</t>
  </si>
  <si>
    <t>45.4117127954</t>
  </si>
  <si>
    <t>-73.0114916257</t>
  </si>
  <si>
    <t>1821 1825 avenue de l' UNION</t>
  </si>
  <si>
    <t>23027488729439110000000</t>
  </si>
  <si>
    <t>46.8290534141</t>
  </si>
  <si>
    <t>-71.2413381004</t>
  </si>
  <si>
    <t>1821 1825 avenue de la Normandie</t>
  </si>
  <si>
    <t>66023014564648150000000</t>
  </si>
  <si>
    <t>45.5492392019</t>
  </si>
  <si>
    <t>-73.5401573748</t>
  </si>
  <si>
    <t>1821 1825 avenue JEANNE-D'ARC</t>
  </si>
  <si>
    <t>66023014552193680000000</t>
  </si>
  <si>
    <t>45.5470312883</t>
  </si>
  <si>
    <t>-73.5420246122</t>
  </si>
  <si>
    <t>1821 1825 avenue VALOIS</t>
  </si>
  <si>
    <t>66023004266023710000000</t>
  </si>
  <si>
    <t>45.5236438254</t>
  </si>
  <si>
    <t>-73.5537221326</t>
  </si>
  <si>
    <t>1821 1825 boulevard DE MAISONNEUVE Est</t>
  </si>
  <si>
    <t>58227064042117100000000</t>
  </si>
  <si>
    <t>45.5023588064</t>
  </si>
  <si>
    <t>-73.4793850013</t>
  </si>
  <si>
    <t>1821 1825 rue BONAPARTE</t>
  </si>
  <si>
    <t>58227084523322400000000</t>
  </si>
  <si>
    <t>45.5478260438</t>
  </si>
  <si>
    <t>-73.4560448989</t>
  </si>
  <si>
    <t>1821 1825 rue JOYAL</t>
  </si>
  <si>
    <t>66023994315619860000000</t>
  </si>
  <si>
    <t>45.5322810343</t>
  </si>
  <si>
    <t>-73.5721969754</t>
  </si>
  <si>
    <t>1821 1825 rue MARIE-ANNE Est</t>
  </si>
  <si>
    <t>66023014414776900000000</t>
  </si>
  <si>
    <t>45.5401267441</t>
  </si>
  <si>
    <t>-73.5463904976</t>
  </si>
  <si>
    <t>1821 1825 rue PREFONTAINE</t>
  </si>
  <si>
    <t>58227073923560100000000</t>
  </si>
  <si>
    <t>45.4936325814</t>
  </si>
  <si>
    <t>-73.4685651967</t>
  </si>
  <si>
    <t>1821 1825 rue ROOSEVELT</t>
  </si>
  <si>
    <t>66023024603869860000000</t>
  </si>
  <si>
    <t>45.5574976503</t>
  </si>
  <si>
    <t>-73.5347544585</t>
  </si>
  <si>
    <t>1821 1825 rue THEODORE</t>
  </si>
  <si>
    <t>58227054251626700000000</t>
  </si>
  <si>
    <t>45.5194249354</t>
  </si>
  <si>
    <t>-73.4902451104</t>
  </si>
  <si>
    <t>1821 rue DOLLARD</t>
  </si>
  <si>
    <t>58227054250495300000000</t>
  </si>
  <si>
    <t>45.5184008864</t>
  </si>
  <si>
    <t>-73.4904063118</t>
  </si>
  <si>
    <t>1821 rue MARQUETTE</t>
  </si>
  <si>
    <t>74005716199295000000000</t>
  </si>
  <si>
    <t>45.6966557886</t>
  </si>
  <si>
    <t>-73.9220890097</t>
  </si>
  <si>
    <t>18214 18218 rue LAPOINTE</t>
  </si>
  <si>
    <t>74005716290071500000000</t>
  </si>
  <si>
    <t>45.6972413910</t>
  </si>
  <si>
    <t>-73.9223730595</t>
  </si>
  <si>
    <t>18215 18219 rue LAPOINTE</t>
  </si>
  <si>
    <t>66087833475344440000000</t>
  </si>
  <si>
    <t>45.4505094505</t>
  </si>
  <si>
    <t>-73.7693253815</t>
  </si>
  <si>
    <t>1822 1824 avenue PINEWOOD</t>
  </si>
  <si>
    <t>94068765407366800000000</t>
  </si>
  <si>
    <t>48.3309940198</t>
  </si>
  <si>
    <t>-70.8879556720</t>
  </si>
  <si>
    <t>1822 1826 avenue du PORT</t>
  </si>
  <si>
    <t>66023014577997060000000</t>
  </si>
  <si>
    <t>45.5518367333</t>
  </si>
  <si>
    <t>-73.5384295058</t>
  </si>
  <si>
    <t>1822 1826 avenue LETOURNEUX</t>
  </si>
  <si>
    <t>66023045877352440000000</t>
  </si>
  <si>
    <t>45.6684070030</t>
  </si>
  <si>
    <t>-73.5008217636</t>
  </si>
  <si>
    <t>1822 1826 boulevard DE LA ROUSSELIERE</t>
  </si>
  <si>
    <t>77022579429690400000000</t>
  </si>
  <si>
    <t>45.9923185150</t>
  </si>
  <si>
    <t>-74.1135125263</t>
  </si>
  <si>
    <t>1822 1826 chemin de DEAUVILLE</t>
  </si>
  <si>
    <t>66023973586581650000000</t>
  </si>
  <si>
    <t>45.4604569436</t>
  </si>
  <si>
    <t>-73.5887642056</t>
  </si>
  <si>
    <t>1822 1826 rue DENONVILLE</t>
  </si>
  <si>
    <t>58227063988191700000000</t>
  </si>
  <si>
    <t>45.4982758174</t>
  </si>
  <si>
    <t>-73.4741525669</t>
  </si>
  <si>
    <t>1822 1826 rue GUSTAVE-DÉSOURDY</t>
  </si>
  <si>
    <t>23027428994934740000000</t>
  </si>
  <si>
    <t>46.8416814160</t>
  </si>
  <si>
    <t>-71.3103532332</t>
  </si>
  <si>
    <t>1822 1826 rue Marie-Anne-Gaudreau</t>
  </si>
  <si>
    <t>58227064032919300000000</t>
  </si>
  <si>
    <t>45.5025658825</t>
  </si>
  <si>
    <t>-73.4796285285</t>
  </si>
  <si>
    <t>1822 1826 rue MONTCALM</t>
  </si>
  <si>
    <t>58227064060126300000000</t>
  </si>
  <si>
    <t>45.5004900774</t>
  </si>
  <si>
    <t>-73.4768110996</t>
  </si>
  <si>
    <t>1822 1826 rue PRINCE</t>
  </si>
  <si>
    <t>66023024604933450000000</t>
  </si>
  <si>
    <t>45.5578195213</t>
  </si>
  <si>
    <t>-73.5346726877</t>
  </si>
  <si>
    <t>1822 1826 rue SAINT-CLEMENT</t>
  </si>
  <si>
    <t>74005716292795200000000</t>
  </si>
  <si>
    <t>45.6993743616</t>
  </si>
  <si>
    <t>-73.9214587236</t>
  </si>
  <si>
    <t>18220 18224 rue GUY</t>
  </si>
  <si>
    <t>74005716290212700000000</t>
  </si>
  <si>
    <t>45.6973498034</t>
  </si>
  <si>
    <t>-73.9221906898</t>
  </si>
  <si>
    <t>18225 18229 rue LAPOINTE</t>
  </si>
  <si>
    <t>58227064051366800000000</t>
  </si>
  <si>
    <t>45.5014401909</t>
  </si>
  <si>
    <t>-73.4777833526</t>
  </si>
  <si>
    <t>1823 1825 rue MARIE</t>
  </si>
  <si>
    <t>58227073923135200000000</t>
  </si>
  <si>
    <t>45.4940926299</t>
  </si>
  <si>
    <t>-73.4691203504</t>
  </si>
  <si>
    <t>1823 1827 rue CHARLES</t>
  </si>
  <si>
    <t>32058262409816500000000</t>
  </si>
  <si>
    <t>46.2598626898</t>
  </si>
  <si>
    <t>-71.5211039139</t>
  </si>
  <si>
    <t>1823 1827 rue DUBLIN</t>
  </si>
  <si>
    <t>Inverness</t>
  </si>
  <si>
    <t>66023004374471620010001</t>
  </si>
  <si>
    <t>45.5305956911</t>
  </si>
  <si>
    <t>-73.5518809038</t>
  </si>
  <si>
    <t>1823 1827 rue DUFRESNE</t>
  </si>
  <si>
    <t>66023993890731330000000</t>
  </si>
  <si>
    <t>45.4820206402</t>
  </si>
  <si>
    <t>-73.5617151094</t>
  </si>
  <si>
    <t>1823 1827 rue GRAND TRUNK</t>
  </si>
  <si>
    <t>66023973588690930000000</t>
  </si>
  <si>
    <t>45.4621860036</t>
  </si>
  <si>
    <t>-73.5886292570</t>
  </si>
  <si>
    <t>1823 1827 rue LE CARON</t>
  </si>
  <si>
    <t>58227073922974800000000</t>
  </si>
  <si>
    <t>45.4931538839</t>
  </si>
  <si>
    <t>-73.4680412576</t>
  </si>
  <si>
    <t>1823 1827 rue MONTGOMERY</t>
  </si>
  <si>
    <t>58227073940369700000000</t>
  </si>
  <si>
    <t>45.4917951336</t>
  </si>
  <si>
    <t>-73.4662623209</t>
  </si>
  <si>
    <t>1823 1827 rue PINE</t>
  </si>
  <si>
    <t>94068646604227200000000</t>
  </si>
  <si>
    <t>48.4375680211</t>
  </si>
  <si>
    <t>-71.0505900450</t>
  </si>
  <si>
    <t>1823 1829 rue ROUSSEL</t>
  </si>
  <si>
    <t>74005716290334000000000</t>
  </si>
  <si>
    <t>45.6974624101</t>
  </si>
  <si>
    <t>-73.9220429761</t>
  </si>
  <si>
    <t>18235 18239 rue LAPOINTE</t>
  </si>
  <si>
    <t>66023014691402530000000</t>
  </si>
  <si>
    <t>45.5550334965</t>
  </si>
  <si>
    <t>-73.5366190798</t>
  </si>
  <si>
    <t>1824 1828 avenue AIRD</t>
  </si>
  <si>
    <t>66023014552457020000000</t>
  </si>
  <si>
    <t>45.5473364803</t>
  </si>
  <si>
    <t>-73.5416812506</t>
  </si>
  <si>
    <t>1824 1828 avenue BOURBONNIERE</t>
  </si>
  <si>
    <t>92022971658664500000000</t>
  </si>
  <si>
    <t>48.8829862420</t>
  </si>
  <si>
    <t>-72.2350379034</t>
  </si>
  <si>
    <t>1824 1828 boulevard WALLBERG</t>
  </si>
  <si>
    <t>58227073923402100000000</t>
  </si>
  <si>
    <t>45.4938102465</t>
  </si>
  <si>
    <t>-73.4687798217</t>
  </si>
  <si>
    <t>1824 1828 rue CHARLES</t>
  </si>
  <si>
    <t>58227064060640100000000</t>
  </si>
  <si>
    <t>45.4999375715</t>
  </si>
  <si>
    <t>-73.4761395654</t>
  </si>
  <si>
    <t>1824 1828 rue DUKE</t>
  </si>
  <si>
    <t>58227063987715600000000</t>
  </si>
  <si>
    <t>45.4977313316</t>
  </si>
  <si>
    <t>-73.4734984907</t>
  </si>
  <si>
    <t>1824 1828 rue LANGEVIN</t>
  </si>
  <si>
    <t>66023994344213940000000</t>
  </si>
  <si>
    <t>45.5308554768</t>
  </si>
  <si>
    <t>-73.5688582118</t>
  </si>
  <si>
    <t>1824 1828 rue RACHEL Est</t>
  </si>
  <si>
    <t>58227073878060700000000</t>
  </si>
  <si>
    <t>45.4891886383</t>
  </si>
  <si>
    <t>-73.4628152953</t>
  </si>
  <si>
    <t>1824 1828 rue ROBILLARD</t>
  </si>
  <si>
    <t>23027498960532610000000</t>
  </si>
  <si>
    <t>46.8384686603</t>
  </si>
  <si>
    <t>-71.2229515135</t>
  </si>
  <si>
    <t>1824 1834 avenue Maufils</t>
  </si>
  <si>
    <t>66023994291518080000000</t>
  </si>
  <si>
    <t>45.5195337540</t>
  </si>
  <si>
    <t>-73.5620637378</t>
  </si>
  <si>
    <t>1824 1834 rue ATATEKEN</t>
  </si>
  <si>
    <t>94068546558916500000000</t>
  </si>
  <si>
    <t>48.4309597122</t>
  </si>
  <si>
    <t>-71.1781892089</t>
  </si>
  <si>
    <t>1824 rue OERSTED</t>
  </si>
  <si>
    <t>74005716290445200000000</t>
  </si>
  <si>
    <t>45.6975750227</t>
  </si>
  <si>
    <t>-73.9218952639</t>
  </si>
  <si>
    <t>18245 18249 rue LAPOINTE</t>
  </si>
  <si>
    <t>65005875188600170000000</t>
  </si>
  <si>
    <t>45.6059089242</t>
  </si>
  <si>
    <t>-73.7171647807</t>
  </si>
  <si>
    <t>1825 1825 A rue de BREME</t>
  </si>
  <si>
    <t>6241</t>
  </si>
  <si>
    <t>49058847644789400000000</t>
  </si>
  <si>
    <t>45.8236956188</t>
  </si>
  <si>
    <t>-72.4745588806</t>
  </si>
  <si>
    <t>1825 1825 B chemin TOURVILLE</t>
  </si>
  <si>
    <t>66023904076246430000000</t>
  </si>
  <si>
    <t>45.5057559394</t>
  </si>
  <si>
    <t>-73.6801104825</t>
  </si>
  <si>
    <t>1825 1827 rue du COLLEGE</t>
  </si>
  <si>
    <t>65005875102801560000000</t>
  </si>
  <si>
    <t>45.6006095683</t>
  </si>
  <si>
    <t>-73.7271467809</t>
  </si>
  <si>
    <t>1825 1827 rue le ROYER</t>
  </si>
  <si>
    <t>66023014553651790010001</t>
  </si>
  <si>
    <t>45.5477135628</t>
  </si>
  <si>
    <t>-73.5413972905</t>
  </si>
  <si>
    <t>1825 1829 avenue BOURBONNIERE</t>
  </si>
  <si>
    <t>66023014563158760000000</t>
  </si>
  <si>
    <t>45.5483944541</t>
  </si>
  <si>
    <t>-73.5407816961</t>
  </si>
  <si>
    <t>1825 1829 avenue d' ORLEANS</t>
  </si>
  <si>
    <t>66023004350034880000000</t>
  </si>
  <si>
    <t>45.5273436717</t>
  </si>
  <si>
    <t>-73.5550094766</t>
  </si>
  <si>
    <t>1825 1829 avenue DE LORIMIER</t>
  </si>
  <si>
    <t>66023014680921250000000</t>
  </si>
  <si>
    <t>45.5540209594</t>
  </si>
  <si>
    <t>-73.5372384826</t>
  </si>
  <si>
    <t>1825 1829 avenue WILLIAM-DAVID</t>
  </si>
  <si>
    <t>89008062960754900000000</t>
  </si>
  <si>
    <t>48.0927663212</t>
  </si>
  <si>
    <t>-77.8174064208</t>
  </si>
  <si>
    <t>1825 1829 boulevard FOREST</t>
  </si>
  <si>
    <t>23027478167638610000000</t>
  </si>
  <si>
    <t>46.7732569356</t>
  </si>
  <si>
    <t>-71.2483379537</t>
  </si>
  <si>
    <t>1825 1829 côte de Sillery</t>
  </si>
  <si>
    <t>3437</t>
  </si>
  <si>
    <t>94068506528015500000000</t>
  </si>
  <si>
    <t>48.4306821389</t>
  </si>
  <si>
    <t>-71.2366631380</t>
  </si>
  <si>
    <t>1825 1829 rue BERGERON</t>
  </si>
  <si>
    <t>66023004363720150000000</t>
  </si>
  <si>
    <t>45.5296178881</t>
  </si>
  <si>
    <t>-73.5528468436</t>
  </si>
  <si>
    <t>1825 1829 rue FULLUM</t>
  </si>
  <si>
    <t>66023994353475720000000</t>
  </si>
  <si>
    <t>45.5301184086</t>
  </si>
  <si>
    <t>-73.5672431057</t>
  </si>
  <si>
    <t>1825 1829 rue GAUTHIER</t>
  </si>
  <si>
    <t>58227054263584400000000</t>
  </si>
  <si>
    <t>45.5210230677</t>
  </si>
  <si>
    <t>-73.4890066473</t>
  </si>
  <si>
    <t>1825 1829 rue JOLIETTE</t>
  </si>
  <si>
    <t>66023035073746050000000</t>
  </si>
  <si>
    <t>45.5931525080</t>
  </si>
  <si>
    <t>-73.5131464323</t>
  </si>
  <si>
    <t>1825 1829 rue LIEBERT</t>
  </si>
  <si>
    <t>32040062140026800000000</t>
  </si>
  <si>
    <t>46.2222446989</t>
  </si>
  <si>
    <t>-71.7755030867</t>
  </si>
  <si>
    <t>1825 1831 avenue SAINT-LOUIS</t>
  </si>
  <si>
    <t>23027488719816590000000</t>
  </si>
  <si>
    <t>46.8288196023</t>
  </si>
  <si>
    <t>-71.2421351293</t>
  </si>
  <si>
    <t>1825 1845 avenue Jeanne-Mance</t>
  </si>
  <si>
    <t>58227054136472700000000</t>
  </si>
  <si>
    <t>45.5145682017</t>
  </si>
  <si>
    <t>-73.4929859934</t>
  </si>
  <si>
    <t>1825 rue PAPINEAU</t>
  </si>
  <si>
    <t>74005716290566500000000</t>
  </si>
  <si>
    <t>45.6976876308</t>
  </si>
  <si>
    <t>-73.9217475516</t>
  </si>
  <si>
    <t>18255 18259 rue LAPOINTE</t>
  </si>
  <si>
    <t>57005223328082000000000</t>
  </si>
  <si>
    <t>45.4441091354</t>
  </si>
  <si>
    <t>-73.2774773309</t>
  </si>
  <si>
    <t>1826 1828 rue MIGNEAULT</t>
  </si>
  <si>
    <t>58227064714210700000000</t>
  </si>
  <si>
    <t>45.5665773180</t>
  </si>
  <si>
    <t>-73.4830663243</t>
  </si>
  <si>
    <t>1826 1830 rue KIROUAC</t>
  </si>
  <si>
    <t>37067773440911800000000</t>
  </si>
  <si>
    <t>46.3419754557</t>
  </si>
  <si>
    <t>-72.5556678188</t>
  </si>
  <si>
    <t>1826 1830 rue PLOUFFE</t>
  </si>
  <si>
    <t>74005716290677700000000</t>
  </si>
  <si>
    <t>45.6978002405</t>
  </si>
  <si>
    <t>-73.9215998365</t>
  </si>
  <si>
    <t>18265 18269 rue LAPOINTE</t>
  </si>
  <si>
    <t>66023014564588410000000</t>
  </si>
  <si>
    <t>45.5492626061</t>
  </si>
  <si>
    <t>-73.5402282695</t>
  </si>
  <si>
    <t>1827 1831 avenue JEANNE-D'ARC</t>
  </si>
  <si>
    <t>66023014552122150000000</t>
  </si>
  <si>
    <t>45.5468983892</t>
  </si>
  <si>
    <t>-73.5421060158</t>
  </si>
  <si>
    <t>1827 1831 avenue VALOIS</t>
  </si>
  <si>
    <t>66023004266064300000000</t>
  </si>
  <si>
    <t>45.5237027514</t>
  </si>
  <si>
    <t>-73.5536691441</t>
  </si>
  <si>
    <t>1827 1831 boulevard DE MAISONNEUVE Est</t>
  </si>
  <si>
    <t>66023994316650500000000</t>
  </si>
  <si>
    <t>45.5323389341</t>
  </si>
  <si>
    <t>-73.5721426817</t>
  </si>
  <si>
    <t>1827 1831 rue MARIE-ANNE Est</t>
  </si>
  <si>
    <t>66023014414707290000000</t>
  </si>
  <si>
    <t>45.5401527686</t>
  </si>
  <si>
    <t>-73.5464765696</t>
  </si>
  <si>
    <t>1827 1831 rue PREFONTAINE</t>
  </si>
  <si>
    <t>66023973570602070000000</t>
  </si>
  <si>
    <t>45.4550799896</t>
  </si>
  <si>
    <t>-73.5900083329</t>
  </si>
  <si>
    <t>1827 A 1831 avenue EMARD</t>
  </si>
  <si>
    <t>66023045981361350000000</t>
  </si>
  <si>
    <t>45.6718942434</t>
  </si>
  <si>
    <t>-73.4995414859</t>
  </si>
  <si>
    <t>1828 1830 avenue 54E</t>
  </si>
  <si>
    <t>37067773543886900000000</t>
  </si>
  <si>
    <t>46.3541461264</t>
  </si>
  <si>
    <t>-72.5554777427</t>
  </si>
  <si>
    <t>1828 1830 rue DE NOUE</t>
  </si>
  <si>
    <t>66023014415970180000000</t>
  </si>
  <si>
    <t>45.5404161444</t>
  </si>
  <si>
    <t>-73.5461350826</t>
  </si>
  <si>
    <t>1828 1832 rue DEZERY</t>
  </si>
  <si>
    <t>66023973588705210000000</t>
  </si>
  <si>
    <t>45.4625796206</t>
  </si>
  <si>
    <t>-73.5886113205</t>
  </si>
  <si>
    <t>1828 1832 rue GALT</t>
  </si>
  <si>
    <t>66023973587586010000000</t>
  </si>
  <si>
    <t>45.4617427122</t>
  </si>
  <si>
    <t>-73.5887770213</t>
  </si>
  <si>
    <t>1828 1832 rue LE CARON</t>
  </si>
  <si>
    <t>66023024602158130000000</t>
  </si>
  <si>
    <t>1828 1832 rue LECLAIRE</t>
  </si>
  <si>
    <t>58227054251572300000000</t>
  </si>
  <si>
    <t>45.5190298587</t>
  </si>
  <si>
    <t>-73.4903055669</t>
  </si>
  <si>
    <t>1828 rue DOLLARD</t>
  </si>
  <si>
    <t>58227054147519200000000</t>
  </si>
  <si>
    <t>45.5160494607</t>
  </si>
  <si>
    <t>-73.4916572770</t>
  </si>
  <si>
    <t>1828 rue PRÉFONTAINE</t>
  </si>
  <si>
    <t>65005875102604220000000</t>
  </si>
  <si>
    <t>45.6008600793</t>
  </si>
  <si>
    <t>-73.7273969334</t>
  </si>
  <si>
    <t>1829 1831 rue le ROYER</t>
  </si>
  <si>
    <t>23027419181148110000000</t>
  </si>
  <si>
    <t>46.8571371015</t>
  </si>
  <si>
    <t>-71.3261313028</t>
  </si>
  <si>
    <t>1829 1833 boulevard Bastien</t>
  </si>
  <si>
    <t>66023004374471620020001</t>
  </si>
  <si>
    <t>45.5306252003</t>
  </si>
  <si>
    <t>-73.5519464276</t>
  </si>
  <si>
    <t>1829 1833 rue DUFRESNE</t>
  </si>
  <si>
    <t>66023973588600920000000</t>
  </si>
  <si>
    <t>45.4621897932</t>
  </si>
  <si>
    <t>-73.5887392000</t>
  </si>
  <si>
    <t>1829 1833 rue LE CARON</t>
  </si>
  <si>
    <t>58227073922883900000000</t>
  </si>
  <si>
    <t>45.4930792979</t>
  </si>
  <si>
    <t>-73.4681660759</t>
  </si>
  <si>
    <t>1829 1833 rue MONTGOMERY</t>
  </si>
  <si>
    <t>58227054148713200000000</t>
  </si>
  <si>
    <t>45.5164161859</t>
  </si>
  <si>
    <t>-73.4914002721</t>
  </si>
  <si>
    <t>1829 1833 rue PRÉFONTAINE</t>
  </si>
  <si>
    <t>58227073922459100000000</t>
  </si>
  <si>
    <t>45.4935437878</t>
  </si>
  <si>
    <t>-73.4687137920</t>
  </si>
  <si>
    <t>1829 1833 rue ROOSEVELT</t>
  </si>
  <si>
    <t>66023004374768070000000</t>
  </si>
  <si>
    <t>45.5312260264</t>
  </si>
  <si>
    <t>-73.5515099495</t>
  </si>
  <si>
    <t>1829 1835 rue POUPART</t>
  </si>
  <si>
    <t>66023045980357820000000</t>
  </si>
  <si>
    <t>45.6715990776</t>
  </si>
  <si>
    <t>-73.4995420799</t>
  </si>
  <si>
    <t>1829 A 1831 avenue 53E</t>
  </si>
  <si>
    <t>58227054029217900000000</t>
  </si>
  <si>
    <t>45.5087364472</t>
  </si>
  <si>
    <t>-73.4946075804</t>
  </si>
  <si>
    <t>1829 avenue des PINS</t>
  </si>
  <si>
    <t>94068635824065300000000</t>
  </si>
  <si>
    <t>48.3635343287</t>
  </si>
  <si>
    <t>-71.0617403884</t>
  </si>
  <si>
    <t>1829 route 170</t>
  </si>
  <si>
    <t>58037174210782900000000</t>
  </si>
  <si>
    <t>45.5180387037</t>
  </si>
  <si>
    <t>-73.3415090126</t>
  </si>
  <si>
    <t>1829 rue DE CHAMBLY</t>
  </si>
  <si>
    <t>75005576887185800000000</t>
  </si>
  <si>
    <t>45.7570992132</t>
  </si>
  <si>
    <t>-74.1039397251</t>
  </si>
  <si>
    <t>183 1 183 3 côte SAINT-PAUL</t>
  </si>
  <si>
    <t>0661</t>
  </si>
  <si>
    <t>10030367019539500000000</t>
  </si>
  <si>
    <t>48.4738341386</t>
  </si>
  <si>
    <t>-68.4285339697</t>
  </si>
  <si>
    <t>183 1 183 3 rue PRINCIPALE OUEST</t>
  </si>
  <si>
    <t>50128560371249400000000</t>
  </si>
  <si>
    <t>46.0665707160</t>
  </si>
  <si>
    <t>-72.8288233650</t>
  </si>
  <si>
    <t>183 183 B rue LEVEILLE</t>
  </si>
  <si>
    <t>53052349827409400000000</t>
  </si>
  <si>
    <t>46.0283211006</t>
  </si>
  <si>
    <t>-73.1197116357</t>
  </si>
  <si>
    <t>183 183 B rue SHEPPARD</t>
  </si>
  <si>
    <t>49058828198120500000000</t>
  </si>
  <si>
    <t>45.8716631114</t>
  </si>
  <si>
    <t>-72.4938418943</t>
  </si>
  <si>
    <t>183 183 D rue SAINT-DAMASE</t>
  </si>
  <si>
    <t>72005734683381300000000</t>
  </si>
  <si>
    <t>45.5560408925</t>
  </si>
  <si>
    <t>-73.8965825381</t>
  </si>
  <si>
    <t>183 185 rue BELLERIVE</t>
  </si>
  <si>
    <t>37067803656380500000000</t>
  </si>
  <si>
    <t>46.3648847197</t>
  </si>
  <si>
    <t>-72.5156978168</t>
  </si>
  <si>
    <t>183 185 rue DUSSAULT</t>
  </si>
  <si>
    <t>45072111552961700000000</t>
  </si>
  <si>
    <t>45.2687997974</t>
  </si>
  <si>
    <t>-72.1390065454</t>
  </si>
  <si>
    <t>66023923202110860000000</t>
  </si>
  <si>
    <t>45.4296786033</t>
  </si>
  <si>
    <t>-73.6634370252</t>
  </si>
  <si>
    <t>183 185 rue MCVEY</t>
  </si>
  <si>
    <t>58227063863606600000000</t>
  </si>
  <si>
    <t>45.4852252717</t>
  </si>
  <si>
    <t>-73.4762043333</t>
  </si>
  <si>
    <t>183 185 rue REGENT</t>
  </si>
  <si>
    <t>36033625576298700000000</t>
  </si>
  <si>
    <t>46.5383333329</t>
  </si>
  <si>
    <t>-72.7447448614</t>
  </si>
  <si>
    <t>183 187 2E RUE DE LA POINTE</t>
  </si>
  <si>
    <t>36033625579052900000000</t>
  </si>
  <si>
    <t>46.5405170373</t>
  </si>
  <si>
    <t>-72.7450231284</t>
  </si>
  <si>
    <t>183 187 5E RUE DE LA POINTE</t>
  </si>
  <si>
    <t>66023974109288200000000</t>
  </si>
  <si>
    <t>45.5177208464</t>
  </si>
  <si>
    <t>-73.5994790695</t>
  </si>
  <si>
    <t>183 187 avenue de l' EPEE</t>
  </si>
  <si>
    <t>73005755296441000000000</t>
  </si>
  <si>
    <t>45.6127905688</t>
  </si>
  <si>
    <t>-73.8699754845</t>
  </si>
  <si>
    <t>183 187 carré  ANDRE-OUELLET</t>
  </si>
  <si>
    <t>31084410880543900000000</t>
  </si>
  <si>
    <t>46.1092351136</t>
  </si>
  <si>
    <t>-71.3142713828</t>
  </si>
  <si>
    <t>183 187 rue BOILY Est</t>
  </si>
  <si>
    <t>1713</t>
  </si>
  <si>
    <t>61035089974211900000000</t>
  </si>
  <si>
    <t>46.0345665361</t>
  </si>
  <si>
    <t>-73.4493409571</t>
  </si>
  <si>
    <t>183 187 rue BOUCHER</t>
  </si>
  <si>
    <t>75017657004852100000000</t>
  </si>
  <si>
    <t>45.7725133471</t>
  </si>
  <si>
    <t>-74.0106584135</t>
  </si>
  <si>
    <t>183 187 rue BRIERE</t>
  </si>
  <si>
    <t>57025264542870500000000</t>
  </si>
  <si>
    <t>45.5464241997</t>
  </si>
  <si>
    <t>-73.2222628300</t>
  </si>
  <si>
    <t>183 187 rue CARON</t>
  </si>
  <si>
    <t>93042207900324700000000</t>
  </si>
  <si>
    <t>48.5442685101</t>
  </si>
  <si>
    <t>-71.6481636665</t>
  </si>
  <si>
    <t>183 187 rue COTE</t>
  </si>
  <si>
    <t>73010775622952000000000</t>
  </si>
  <si>
    <t>45.6453308834</t>
  </si>
  <si>
    <t>-73.8528556689</t>
  </si>
  <si>
    <t>183 187 rue des VIOLETTES</t>
  </si>
  <si>
    <t>45072101571295000000000</t>
  </si>
  <si>
    <t>45.2683300696</t>
  </si>
  <si>
    <t>-72.1500678177</t>
  </si>
  <si>
    <t>183 187 rue du COLLEGE</t>
  </si>
  <si>
    <t>81017714110499100000000</t>
  </si>
  <si>
    <t>45.5065901320</t>
  </si>
  <si>
    <t>-75.6509013140</t>
  </si>
  <si>
    <t>183 187 rue du MONT-FLEURI</t>
  </si>
  <si>
    <t>66023993566459960000000</t>
  </si>
  <si>
    <t>45.4612034830</t>
  </si>
  <si>
    <t>-73.5659094144</t>
  </si>
  <si>
    <t>183 187 rue GORDON</t>
  </si>
  <si>
    <t>64008946186651000000000</t>
  </si>
  <si>
    <t>45.6942890901</t>
  </si>
  <si>
    <t>-73.6275646157</t>
  </si>
  <si>
    <t>183 187 rue LEON-MARTEL</t>
  </si>
  <si>
    <t>59020096181849700000000</t>
  </si>
  <si>
    <t>45.6906410805</t>
  </si>
  <si>
    <t>-73.4347147134</t>
  </si>
  <si>
    <t>183 187 rue MICHEL-MESSIER</t>
  </si>
  <si>
    <t>47017652948215100000000</t>
  </si>
  <si>
    <t>45.4059709965</t>
  </si>
  <si>
    <t>-72.7255895479</t>
  </si>
  <si>
    <t>183 187 rue Paré</t>
  </si>
  <si>
    <t>08053021240152400000000</t>
  </si>
  <si>
    <t>48.8465885391</t>
  </si>
  <si>
    <t>-67.5325678576</t>
  </si>
  <si>
    <t>183 187 rue SAINT-GEORGES</t>
  </si>
  <si>
    <t>60028107673709900000000</t>
  </si>
  <si>
    <t>45.8274191510</t>
  </si>
  <si>
    <t>-73.4231531866</t>
  </si>
  <si>
    <t>183 187 rue SAINT-JOSEPH</t>
  </si>
  <si>
    <t>46112451558653300000000</t>
  </si>
  <si>
    <t>45.2812737841</t>
  </si>
  <si>
    <t>-72.9803786694</t>
  </si>
  <si>
    <t>183 187 rue SAINT-PATRICK Nord</t>
  </si>
  <si>
    <t>67035992523406300000000</t>
  </si>
  <si>
    <t>45.3682052340</t>
  </si>
  <si>
    <t>-73.5709786558</t>
  </si>
  <si>
    <t>183 187 rue SAINT-PIERRE</t>
  </si>
  <si>
    <t>08053021149160800000000</t>
  </si>
  <si>
    <t>48.8455237897</t>
  </si>
  <si>
    <t>-67.5324850376</t>
  </si>
  <si>
    <t>183 187 rue SOUCY</t>
  </si>
  <si>
    <t>23027498521491610000000</t>
  </si>
  <si>
    <t>46.8032931101</t>
  </si>
  <si>
    <t>-71.2278078917</t>
  </si>
  <si>
    <t>183 189 boulevard René-Lévesque Ouest</t>
  </si>
  <si>
    <t>23027478968616610000000</t>
  </si>
  <si>
    <t>46.8458940391</t>
  </si>
  <si>
    <t>-71.2491711346</t>
  </si>
  <si>
    <t>183 46e Rue Est</t>
  </si>
  <si>
    <t>73005795390189500000000</t>
  </si>
  <si>
    <t>45.6173276283</t>
  </si>
  <si>
    <t>-73.8190220020</t>
  </si>
  <si>
    <t>183 A 185 rue de PIERREFONTAINE</t>
  </si>
  <si>
    <t>81017593397621300020000</t>
  </si>
  <si>
    <t>45.4410187251</t>
  </si>
  <si>
    <t>-75.7949530403</t>
  </si>
  <si>
    <t>183 boulevard de l' EUROPE</t>
  </si>
  <si>
    <t>81017683824457600000000</t>
  </si>
  <si>
    <t>45.4833340708</t>
  </si>
  <si>
    <t>-75.6883954882</t>
  </si>
  <si>
    <t>183 boulevard de l' HOPITAL</t>
  </si>
  <si>
    <t>81017552989690100070000</t>
  </si>
  <si>
    <t>45.4071920492</t>
  </si>
  <si>
    <t>183 rue BROAD</t>
  </si>
  <si>
    <t>46080640626940400000000</t>
  </si>
  <si>
    <t>45.1968996783</t>
  </si>
  <si>
    <t>-72.7427693995</t>
  </si>
  <si>
    <t>183 rue BROWN</t>
  </si>
  <si>
    <t>13080938207848600000000</t>
  </si>
  <si>
    <t>47.6745391766</t>
  </si>
  <si>
    <t>-68.9878800010</t>
  </si>
  <si>
    <t>183 rue COMMERCIALE</t>
  </si>
  <si>
    <t>81017583264611000000000</t>
  </si>
  <si>
    <t>45.4295434177</t>
  </si>
  <si>
    <t>-75.8116632667</t>
  </si>
  <si>
    <t>183 rue de LIVERPOOL</t>
  </si>
  <si>
    <t>81017713922532400000000</t>
  </si>
  <si>
    <t>45.4897759925</t>
  </si>
  <si>
    <t>-75.6498275688</t>
  </si>
  <si>
    <t>183 rue GARNIER</t>
  </si>
  <si>
    <t>58033095214724600000000</t>
  </si>
  <si>
    <t>45.6118954571</t>
  </si>
  <si>
    <t>-73.4439895622</t>
  </si>
  <si>
    <t>183 rue JACQUES-LAMOUREUX</t>
  </si>
  <si>
    <t>81017663320715700000000</t>
  </si>
  <si>
    <t>45.4347446085</t>
  </si>
  <si>
    <t>-75.7143231218</t>
  </si>
  <si>
    <t>183 rue KENT</t>
  </si>
  <si>
    <t>23027519284080110000000</t>
  </si>
  <si>
    <t>46.8690177446</t>
  </si>
  <si>
    <t>-71.1951073338</t>
  </si>
  <si>
    <t>183 rue Matte</t>
  </si>
  <si>
    <t>87030328591562700000000</t>
  </si>
  <si>
    <t>48.6040467252</t>
  </si>
  <si>
    <t>-79.1181962339</t>
  </si>
  <si>
    <t>183 rue Principale</t>
  </si>
  <si>
    <t>58007073760383800000000</t>
  </si>
  <si>
    <t>45.4732740418</t>
  </si>
  <si>
    <t>-73.4636949665</t>
  </si>
  <si>
    <t>1830 1834 avenue ALFRED</t>
  </si>
  <si>
    <t>66023014552387230000000</t>
  </si>
  <si>
    <t>45.5473627954</t>
  </si>
  <si>
    <t>-73.5417628363</t>
  </si>
  <si>
    <t>1830 1834 avenue BOURBONNIERE</t>
  </si>
  <si>
    <t>58227063969549100000000</t>
  </si>
  <si>
    <t>45.4998478457</t>
  </si>
  <si>
    <t>-73.4762870406</t>
  </si>
  <si>
    <t>1830 1834 rue DUKE</t>
  </si>
  <si>
    <t>58227063996108600000000</t>
  </si>
  <si>
    <t>45.4971019763</t>
  </si>
  <si>
    <t>-73.4729900253</t>
  </si>
  <si>
    <t>1830 1834 rue GEORGES</t>
  </si>
  <si>
    <t>58227074588809300000000</t>
  </si>
  <si>
    <t>45.5529596932</t>
  </si>
  <si>
    <t>-73.4605490831</t>
  </si>
  <si>
    <t>1830 1834 rue GIROUX</t>
  </si>
  <si>
    <t>75040628433875100000000</t>
  </si>
  <si>
    <t>45.8976914741</t>
  </si>
  <si>
    <t>-74.0465690547</t>
  </si>
  <si>
    <t>1830 1834 rue JEAN-GUY</t>
  </si>
  <si>
    <t>58227084522799300000000</t>
  </si>
  <si>
    <t>45.5475511487</t>
  </si>
  <si>
    <t>-73.4554324596</t>
  </si>
  <si>
    <t>1830 1834 rue JOYAL</t>
  </si>
  <si>
    <t>53052389850491800000000</t>
  </si>
  <si>
    <t>46.0211390914</t>
  </si>
  <si>
    <t>-73.0641135513</t>
  </si>
  <si>
    <t>1830 1834 rue LAFLEUR</t>
  </si>
  <si>
    <t>66023894232584360000000</t>
  </si>
  <si>
    <t>45.5199543957</t>
  </si>
  <si>
    <t>-73.6976741402</t>
  </si>
  <si>
    <t>1830 1834 rue PATRICIA</t>
  </si>
  <si>
    <t>54072625792069300000000</t>
  </si>
  <si>
    <t>45.6530839334</t>
  </si>
  <si>
    <t>-72.7544532196</t>
  </si>
  <si>
    <t>1830 1836 rang SAINT-EDOUARD</t>
  </si>
  <si>
    <t>66023004226477270000000</t>
  </si>
  <si>
    <t>45.5239307471</t>
  </si>
  <si>
    <t>-73.5582883241</t>
  </si>
  <si>
    <t>1830 1836 rue DE CHAMPLAIN</t>
  </si>
  <si>
    <t>23027498859454110000000</t>
  </si>
  <si>
    <t>46.8377077269</t>
  </si>
  <si>
    <t>-71.2243891540</t>
  </si>
  <si>
    <t>1830 1840 avenue De Vitré</t>
  </si>
  <si>
    <t>23027488709843610000000</t>
  </si>
  <si>
    <t>46.8285582254</t>
  </si>
  <si>
    <t>-71.2434162093</t>
  </si>
  <si>
    <t>1830 1850 rue Jalobert</t>
  </si>
  <si>
    <t>23027498907657610000000</t>
  </si>
  <si>
    <t>46.8451704587</t>
  </si>
  <si>
    <t>-71.2307818710</t>
  </si>
  <si>
    <t>1830 26e Rue</t>
  </si>
  <si>
    <t>94068586664037600000000</t>
  </si>
  <si>
    <t>48.4371300861</t>
  </si>
  <si>
    <t>-71.1238963385</t>
  </si>
  <si>
    <t>1830 boulevard du SAGUENAY O</t>
  </si>
  <si>
    <t>54048495531162400000000</t>
  </si>
  <si>
    <t>45.6345876810</t>
  </si>
  <si>
    <t>-72.9290162220</t>
  </si>
  <si>
    <t>1830 rue LEDOUX</t>
  </si>
  <si>
    <t>66023943231872970000000</t>
  </si>
  <si>
    <t>45.4290251009</t>
  </si>
  <si>
    <t>-73.6330791328</t>
  </si>
  <si>
    <t>1831 1833 rue BEIQUE</t>
  </si>
  <si>
    <t>65005875122177760000000</t>
  </si>
  <si>
    <t>45.6011742945</t>
  </si>
  <si>
    <t>-73.7253941101</t>
  </si>
  <si>
    <t>1831 1833 rue LAVOIE</t>
  </si>
  <si>
    <t>66023014553651790020001</t>
  </si>
  <si>
    <t>45.5477416050</t>
  </si>
  <si>
    <t>-73.5414841906</t>
  </si>
  <si>
    <t>1831 1835 avenue BOURBONNIERE</t>
  </si>
  <si>
    <t>66023014563109010000000</t>
  </si>
  <si>
    <t>45.5484167381</t>
  </si>
  <si>
    <t>-73.5408507306</t>
  </si>
  <si>
    <t>1831 1835 avenue d' ORLEANS</t>
  </si>
  <si>
    <t>66023004340975230000000</t>
  </si>
  <si>
    <t>45.5273755122</t>
  </si>
  <si>
    <t>-73.5550845814</t>
  </si>
  <si>
    <t>1831 1835 avenue DE LORIMIER</t>
  </si>
  <si>
    <t>66023924820055570000000</t>
  </si>
  <si>
    <t>45.5722935462</t>
  </si>
  <si>
    <t>-73.6613582138</t>
  </si>
  <si>
    <t>1831 1835 avenue ETIENNE-BRULE</t>
  </si>
  <si>
    <t>65005825213833880000000</t>
  </si>
  <si>
    <t>45.6105746004</t>
  </si>
  <si>
    <t>-73.7899671065</t>
  </si>
  <si>
    <t>1831 1835 rue AIME-LEROUX</t>
  </si>
  <si>
    <t>58227064042016200000000</t>
  </si>
  <si>
    <t>45.5022778436</t>
  </si>
  <si>
    <t>-73.4795129936</t>
  </si>
  <si>
    <t>1831 1835 rue BONAPARTE</t>
  </si>
  <si>
    <t>58227073923014200000000</t>
  </si>
  <si>
    <t>45.4940038363</t>
  </si>
  <si>
    <t>-73.4692689487</t>
  </si>
  <si>
    <t>1831 1835 rue CHARLES</t>
  </si>
  <si>
    <t>66023994353526220000000</t>
  </si>
  <si>
    <t>45.5301635822</t>
  </si>
  <si>
    <t>-73.5671840020</t>
  </si>
  <si>
    <t>1831 1835 rue GAUTHIER</t>
  </si>
  <si>
    <t>58227084523433400000000</t>
  </si>
  <si>
    <t>45.5479195693</t>
  </si>
  <si>
    <t>-73.4559005730</t>
  </si>
  <si>
    <t>1831 1835 rue JOYAL</t>
  </si>
  <si>
    <t>58227063987288400000000</t>
  </si>
  <si>
    <t>45.4979785530</t>
  </si>
  <si>
    <t>-73.4740473414</t>
  </si>
  <si>
    <t>1831 1835 rue LANGEVIN</t>
  </si>
  <si>
    <t>58227054136612100000000</t>
  </si>
  <si>
    <t>45.5145105072</t>
  </si>
  <si>
    <t>-73.4928090379</t>
  </si>
  <si>
    <t>1831 1835 rue PAPINEAU</t>
  </si>
  <si>
    <t>37067773575146700000000</t>
  </si>
  <si>
    <t>46.3558875540</t>
  </si>
  <si>
    <t>-72.5525272759</t>
  </si>
  <si>
    <t>1831 1835 rue SAINT-FRANCOIS-XAVIER</t>
  </si>
  <si>
    <t>66023973680770830000000</t>
  </si>
  <si>
    <t>45.4639747916</t>
  </si>
  <si>
    <t>-73.5885211221</t>
  </si>
  <si>
    <t>1831 1837 avenue de l' EGLISE</t>
  </si>
  <si>
    <t>66023983961698350000000</t>
  </si>
  <si>
    <t>45.4925540869</t>
  </si>
  <si>
    <t>-73.5784215924</t>
  </si>
  <si>
    <t>1831 rue BAILE</t>
  </si>
  <si>
    <t>65005834520466220000000</t>
  </si>
  <si>
    <t>45.5450970153</t>
  </si>
  <si>
    <t>-73.7760328008</t>
  </si>
  <si>
    <t>1832 1836 avenue 100E</t>
  </si>
  <si>
    <t>23027509090412510000000</t>
  </si>
  <si>
    <t>46.8475653482</t>
  </si>
  <si>
    <t>-71.2062151325</t>
  </si>
  <si>
    <t>1832 1836 avenue du Monument</t>
  </si>
  <si>
    <t>66023014541818580000000</t>
  </si>
  <si>
    <t>45.5465738732</t>
  </si>
  <si>
    <t>-73.5424993365</t>
  </si>
  <si>
    <t>1832 1836 avenue VALOIS</t>
  </si>
  <si>
    <t>36033625755147600000000</t>
  </si>
  <si>
    <t>46.5553504842</t>
  </si>
  <si>
    <t>-72.7473151845</t>
  </si>
  <si>
    <t>1832 1836 boulevard ROYAL</t>
  </si>
  <si>
    <t>92022971669311800000000</t>
  </si>
  <si>
    <t>48.8836355341</t>
  </si>
  <si>
    <t>-72.2341306005</t>
  </si>
  <si>
    <t>1832 1836 boulevard SACRE-COEUR</t>
  </si>
  <si>
    <t>58227073923281100000000</t>
  </si>
  <si>
    <t>45.4937214544</t>
  </si>
  <si>
    <t>-73.4689284185</t>
  </si>
  <si>
    <t>1832 1836 rue CHARLES</t>
  </si>
  <si>
    <t>23027428994824100000000</t>
  </si>
  <si>
    <t>46.8416239167</t>
  </si>
  <si>
    <t>-71.3104813628</t>
  </si>
  <si>
    <t>1832 1836 rue Marie-Anne-Gaudreau</t>
  </si>
  <si>
    <t>58227064032818500000000</t>
  </si>
  <si>
    <t>45.5024848518</t>
  </si>
  <si>
    <t>-73.4797688479</t>
  </si>
  <si>
    <t>1832 1836 rue MONTCALM</t>
  </si>
  <si>
    <t>66023024603575650000000</t>
  </si>
  <si>
    <t>45.5571140480</t>
  </si>
  <si>
    <t>-73.5351231002</t>
  </si>
  <si>
    <t>1832 1836 rue THEODORE</t>
  </si>
  <si>
    <t>58227054262273900000000</t>
  </si>
  <si>
    <t>45.5200754503</t>
  </si>
  <si>
    <t>-73.4894051307</t>
  </si>
  <si>
    <t>1832 rue MARMIER</t>
  </si>
  <si>
    <t>58227054135536600000000</t>
  </si>
  <si>
    <t>45.5140165167</t>
  </si>
  <si>
    <t>-73.4929184114</t>
  </si>
  <si>
    <t>1832 rue PAPINEAU</t>
  </si>
  <si>
    <t>65005875102515460000000</t>
  </si>
  <si>
    <t>45.6009660823</t>
  </si>
  <si>
    <t>-73.7275216997</t>
  </si>
  <si>
    <t>1833 1835 rue le ROYER</t>
  </si>
  <si>
    <t>66023014564538670000000</t>
  </si>
  <si>
    <t>45.5492869034</t>
  </si>
  <si>
    <t>-73.5402977939</t>
  </si>
  <si>
    <t>1833 1837 avenue JEANNE-D'ARC</t>
  </si>
  <si>
    <t>66023994316691100000000</t>
  </si>
  <si>
    <t>45.5323931641</t>
  </si>
  <si>
    <t>-73.5720919869</t>
  </si>
  <si>
    <t>1833 1837 rue MARIE-ANNE Est</t>
  </si>
  <si>
    <t>66023014414647550000000</t>
  </si>
  <si>
    <t>45.5401795432</t>
  </si>
  <si>
    <t>-73.5465651536</t>
  </si>
  <si>
    <t>1833 1837 rue PREFONTAINE</t>
  </si>
  <si>
    <t>94068506538460600000000</t>
  </si>
  <si>
    <t>48.4302305513</t>
  </si>
  <si>
    <t>-71.2346968958</t>
  </si>
  <si>
    <t>1834 1836 rue SAINTE-FAMILLE</t>
  </si>
  <si>
    <t>66023014589607290000000</t>
  </si>
  <si>
    <t>45.5536578026</t>
  </si>
  <si>
    <t>-73.5376464156</t>
  </si>
  <si>
    <t>1834 1838 avenue WILLIAM-DAVID</t>
  </si>
  <si>
    <t>66023004266442820000000</t>
  </si>
  <si>
    <t>45.5235604215</t>
  </si>
  <si>
    <t>-73.5532085651</t>
  </si>
  <si>
    <t>1834 1838 boulevard DE MAISONNEUVE Est</t>
  </si>
  <si>
    <t>66023973588615380000000</t>
  </si>
  <si>
    <t>45.4625843713</t>
  </si>
  <si>
    <t>-73.5887280435</t>
  </si>
  <si>
    <t>1834 1838 rue GALT</t>
  </si>
  <si>
    <t>58227064714332200000000</t>
  </si>
  <si>
    <t>45.5667190221</t>
  </si>
  <si>
    <t>-73.4829417517</t>
  </si>
  <si>
    <t>1834 1838 rue KIROUAC</t>
  </si>
  <si>
    <t>66023004202277200000000</t>
  </si>
  <si>
    <t>45.5203573003</t>
  </si>
  <si>
    <t>-73.5610938941</t>
  </si>
  <si>
    <t>1834 1838 rue MONTCALM</t>
  </si>
  <si>
    <t>66023974494521070000000</t>
  </si>
  <si>
    <t>45.5395728232</t>
  </si>
  <si>
    <t>-73.5876922945</t>
  </si>
  <si>
    <t>1834 1840 rue des CARRIERES</t>
  </si>
  <si>
    <t>37067773411104800000000</t>
  </si>
  <si>
    <t>46.3431891661</t>
  </si>
  <si>
    <t>-72.5605957536</t>
  </si>
  <si>
    <t>1834 1842 rue BREBEUF</t>
  </si>
  <si>
    <t>58227054134158700000000</t>
  </si>
  <si>
    <t>45.5133160976</t>
  </si>
  <si>
    <t>-73.4934097570</t>
  </si>
  <si>
    <t>1834 rue LA SALLE</t>
  </si>
  <si>
    <t>66023943231783380000000</t>
  </si>
  <si>
    <t>45.4290684852</t>
  </si>
  <si>
    <t>-73.6331691159</t>
  </si>
  <si>
    <t>1835 1837 rue BEIQUE</t>
  </si>
  <si>
    <t>66023973477442410000000</t>
  </si>
  <si>
    <t>45.4524129772</t>
  </si>
  <si>
    <t>-73.5902013257</t>
  </si>
  <si>
    <t>1835 1837 rue D'ARCY-MCGEE</t>
  </si>
  <si>
    <t>58227063987792300000000</t>
  </si>
  <si>
    <t>45.4974346237</t>
  </si>
  <si>
    <t>-73.4733943666</t>
  </si>
  <si>
    <t>1835 1837 rue GEORGES</t>
  </si>
  <si>
    <t>66023014541745070000000</t>
  </si>
  <si>
    <t>45.5462574843</t>
  </si>
  <si>
    <t>-73.5425902995</t>
  </si>
  <si>
    <t>1835 1837 rue NICOLET</t>
  </si>
  <si>
    <t>66023014691567620000000</t>
  </si>
  <si>
    <t>45.5554985197</t>
  </si>
  <si>
    <t>-73.5364166808</t>
  </si>
  <si>
    <t>1835 1839 avenue AIRD</t>
  </si>
  <si>
    <t>66023973570412150000000</t>
  </si>
  <si>
    <t>45.4550910984</t>
  </si>
  <si>
    <t>-73.5902812248</t>
  </si>
  <si>
    <t>1835 1839 avenue EMARD</t>
  </si>
  <si>
    <t>94068765338463000000000</t>
  </si>
  <si>
    <t>48.3226009032</t>
  </si>
  <si>
    <t>-70.8837581121</t>
  </si>
  <si>
    <t>1835 1839 avenue JOHN-KANE</t>
  </si>
  <si>
    <t>70052551488747600000000</t>
  </si>
  <si>
    <t>45.2721459842</t>
  </si>
  <si>
    <t>-74.1235323304</t>
  </si>
  <si>
    <t>1835 1839 boulevard MGR-LANGLOIS</t>
  </si>
  <si>
    <t>53052389850063600000000</t>
  </si>
  <si>
    <t>46.0212984284</t>
  </si>
  <si>
    <t>-73.0646654386</t>
  </si>
  <si>
    <t>1835 1839 rue LAFLEUR</t>
  </si>
  <si>
    <t>66023973588511090000000</t>
  </si>
  <si>
    <t>45.4621935511</t>
  </si>
  <si>
    <t>-73.5888481703</t>
  </si>
  <si>
    <t>1835 1839 rue LE CARON</t>
  </si>
  <si>
    <t>66023024603372600000000</t>
  </si>
  <si>
    <t>45.5568480575</t>
  </si>
  <si>
    <t>-73.5353850307</t>
  </si>
  <si>
    <t>1835 1839 rue LECLAIRE</t>
  </si>
  <si>
    <t>66023004215350300000000</t>
  </si>
  <si>
    <t>45.5224343281</t>
  </si>
  <si>
    <t>-73.5597127399</t>
  </si>
  <si>
    <t>1835 1839 rue PANET</t>
  </si>
  <si>
    <t>58227073922338100000000</t>
  </si>
  <si>
    <t>45.4934549957</t>
  </si>
  <si>
    <t>-73.4688623873</t>
  </si>
  <si>
    <t>1835 1839 rue ROOSEVELT</t>
  </si>
  <si>
    <t>23027488719144110000000</t>
  </si>
  <si>
    <t>46.8285899893</t>
  </si>
  <si>
    <t>-71.2430059291</t>
  </si>
  <si>
    <t>1835 1845 rue de la Bastille</t>
  </si>
  <si>
    <t>53052369792162500000000</t>
  </si>
  <si>
    <t>46.0140439810</t>
  </si>
  <si>
    <t>-73.0854052622</t>
  </si>
  <si>
    <t>1835 1855 rang SAINTE-THERESE</t>
  </si>
  <si>
    <t>93042187740418900000000</t>
  </si>
  <si>
    <t>48.5264500762</t>
  </si>
  <si>
    <t>-71.6693003836</t>
  </si>
  <si>
    <t>1835 boulevard ST-JUDE</t>
  </si>
  <si>
    <t>66023924767455980000000</t>
  </si>
  <si>
    <t>45.5696424251</t>
  </si>
  <si>
    <t>-73.6557201141</t>
  </si>
  <si>
    <t>1835 rue PRIEUR Est</t>
  </si>
  <si>
    <t>58227073905165600000000</t>
  </si>
  <si>
    <t>45.4959283115</t>
  </si>
  <si>
    <t>-73.4716419444</t>
  </si>
  <si>
    <t>1835 rue STRATTON</t>
  </si>
  <si>
    <t>65005875112242370000000</t>
  </si>
  <si>
    <t>45.6006894702</t>
  </si>
  <si>
    <t>-73.7265844915</t>
  </si>
  <si>
    <t>1836 1836 A boulevard des LAURENTIDES</t>
  </si>
  <si>
    <t>66023035072072920000000</t>
  </si>
  <si>
    <t>45.5919732801</t>
  </si>
  <si>
    <t>-73.5140018091</t>
  </si>
  <si>
    <t>1836 1838 place BEAUCHESNE</t>
  </si>
  <si>
    <t>26030624808748100000000</t>
  </si>
  <si>
    <t>46.4782428509</t>
  </si>
  <si>
    <t>-71.0564334156</t>
  </si>
  <si>
    <t>1836 1838 route du Président-Kennedy Nord</t>
  </si>
  <si>
    <t>65005825231427740000000</t>
  </si>
  <si>
    <t>45.6091311960</t>
  </si>
  <si>
    <t>-73.7879309482</t>
  </si>
  <si>
    <t>1836 1838 rue du PLATEAU-OUIMET</t>
  </si>
  <si>
    <t>37067763376014300000000</t>
  </si>
  <si>
    <t>46.3386869635</t>
  </si>
  <si>
    <t>-72.5659874962</t>
  </si>
  <si>
    <t>1836 1838 rue LA JONQUIERE</t>
  </si>
  <si>
    <t>66023014415900470000000</t>
  </si>
  <si>
    <t>45.5404432443</t>
  </si>
  <si>
    <t>-73.5462247448</t>
  </si>
  <si>
    <t>1836 1840 rue DEZERY</t>
  </si>
  <si>
    <t>58227073940455100000000</t>
  </si>
  <si>
    <t>45.4913816043</t>
  </si>
  <si>
    <t>-73.4661487299</t>
  </si>
  <si>
    <t>1836 1840 rue PINE</t>
  </si>
  <si>
    <t>66023973479460280000000</t>
  </si>
  <si>
    <t>45.4540134913</t>
  </si>
  <si>
    <t>-73.5901886314</t>
  </si>
  <si>
    <t>1836 1840 rue SPRINGLAND</t>
  </si>
  <si>
    <t>56010308957154800000000</t>
  </si>
  <si>
    <t>45.0472482126</t>
  </si>
  <si>
    <t>-73.1735603360</t>
  </si>
  <si>
    <t>1837 1837 B chemin LAKESHORE</t>
  </si>
  <si>
    <t>66023035072511000000000</t>
  </si>
  <si>
    <t>45.5918001041</t>
  </si>
  <si>
    <t>-73.5134378128</t>
  </si>
  <si>
    <t>1837 1839 place BEAUCHESNE</t>
  </si>
  <si>
    <t>66023014553562020000000</t>
  </si>
  <si>
    <t>45.5477939547</t>
  </si>
  <si>
    <t>-73.5415432264</t>
  </si>
  <si>
    <t>1837 1841 avenue BOURBONNIERE</t>
  </si>
  <si>
    <t>66023004340885060000000</t>
  </si>
  <si>
    <t>45.5273594835</t>
  </si>
  <si>
    <t>-73.5552023885</t>
  </si>
  <si>
    <t>1837 1841 avenue DE LORIMIER</t>
  </si>
  <si>
    <t>58227063987167400000000</t>
  </si>
  <si>
    <t>45.4978893591</t>
  </si>
  <si>
    <t>-73.4741954612</t>
  </si>
  <si>
    <t>1837 1841 rue LANGEVIN</t>
  </si>
  <si>
    <t>58227073922773000000000</t>
  </si>
  <si>
    <t>45.4929967192</t>
  </si>
  <si>
    <t>-73.4683042706</t>
  </si>
  <si>
    <t>1837 1841 rue MONTGOMERY</t>
  </si>
  <si>
    <t>65005875102436590000000</t>
  </si>
  <si>
    <t>45.6010610431</t>
  </si>
  <si>
    <t>-73.7276257501</t>
  </si>
  <si>
    <t>1837 A 1839 rue le ROYER</t>
  </si>
  <si>
    <t>58227054136731500000000</t>
  </si>
  <si>
    <t>45.5144600235</t>
  </si>
  <si>
    <t>-73.4926542017</t>
  </si>
  <si>
    <t>1837 rue PAPINEAU</t>
  </si>
  <si>
    <t>65005834520367060000000</t>
  </si>
  <si>
    <t>45.5452139595</t>
  </si>
  <si>
    <t>-73.7761381737</t>
  </si>
  <si>
    <t>1838 1842 avenue 100E</t>
  </si>
  <si>
    <t>66023014691273180000000</t>
  </si>
  <si>
    <t>45.5550885373</t>
  </si>
  <si>
    <t>-73.5367903595</t>
  </si>
  <si>
    <t>1838 1842 avenue AIRD</t>
  </si>
  <si>
    <t>66023004238504290000000</t>
  </si>
  <si>
    <t>45.5254916608</t>
  </si>
  <si>
    <t>-73.5569430934</t>
  </si>
  <si>
    <t>1838 1842 rue CARTIER</t>
  </si>
  <si>
    <t>66023004226468100000000</t>
  </si>
  <si>
    <t>45.5240341702</t>
  </si>
  <si>
    <t>-73.5582852730</t>
  </si>
  <si>
    <t>1838 1842 rue DE CHAMPLAIN</t>
  </si>
  <si>
    <t>58227073913745300000000</t>
  </si>
  <si>
    <t>45.4941006297</t>
  </si>
  <si>
    <t>-73.4696189125</t>
  </si>
  <si>
    <t>1838 1842 rue DE GAULLE</t>
  </si>
  <si>
    <t>23027488998798610000000</t>
  </si>
  <si>
    <t>46.8461807194</t>
  </si>
  <si>
    <t>-71.2319151346</t>
  </si>
  <si>
    <t>1838 1842 rue Genevieve-Lamarre</t>
  </si>
  <si>
    <t>58227063987483600000000</t>
  </si>
  <si>
    <t>45.4975529423</t>
  </si>
  <si>
    <t>-73.4737947289</t>
  </si>
  <si>
    <t>1838 1842 rue LANGEVIN</t>
  </si>
  <si>
    <t>66023973587466060000000</t>
  </si>
  <si>
    <t>45.4617488115</t>
  </si>
  <si>
    <t>-73.5889242305</t>
  </si>
  <si>
    <t>1838 1842 rue LE CARON</t>
  </si>
  <si>
    <t>58227073922605000000000</t>
  </si>
  <si>
    <t>45.4931743872</t>
  </si>
  <si>
    <t>-73.4685188913</t>
  </si>
  <si>
    <t>1838 1842 rue ROOSEVELT</t>
  </si>
  <si>
    <t>66023924767197590000000</t>
  </si>
  <si>
    <t>45.5697837259</t>
  </si>
  <si>
    <t>-73.6560582422</t>
  </si>
  <si>
    <t>1838 1842 rue STRUAN</t>
  </si>
  <si>
    <t>58227054136974300000000</t>
  </si>
  <si>
    <t>45.5147079386</t>
  </si>
  <si>
    <t>-73.4923575443</t>
  </si>
  <si>
    <t>1838 rue DE LORIMIER</t>
  </si>
  <si>
    <t>58227054147648600000000</t>
  </si>
  <si>
    <t>45.5159946713</t>
  </si>
  <si>
    <t>-73.4914891914</t>
  </si>
  <si>
    <t>1838 rue PRÉFONTAINE</t>
  </si>
  <si>
    <t>66023943231713820000000</t>
  </si>
  <si>
    <t>45.4291118696</t>
  </si>
  <si>
    <t>-73.6332591019</t>
  </si>
  <si>
    <t>1839 1841 rue BEIQUE</t>
  </si>
  <si>
    <t>58227063978673200000000</t>
  </si>
  <si>
    <t>45.4984108137</t>
  </si>
  <si>
    <t>-73.4748245145</t>
  </si>
  <si>
    <t>1839 1841 rue GUSTAVE-DÉSOURDY</t>
  </si>
  <si>
    <t>66023014564478930000000</t>
  </si>
  <si>
    <t>45.5493096962</t>
  </si>
  <si>
    <t>-73.5403687970</t>
  </si>
  <si>
    <t>1839 1843 avenue JEANNE-D'ARC</t>
  </si>
  <si>
    <t>66023014680791890000000</t>
  </si>
  <si>
    <t>45.5540764078</t>
  </si>
  <si>
    <t>-73.5374105226</t>
  </si>
  <si>
    <t>1839 1843 avenue WILLIAM-DAVID</t>
  </si>
  <si>
    <t>66023004238707240000000</t>
  </si>
  <si>
    <t>45.5257588162</t>
  </si>
  <si>
    <t>-73.5567010896</t>
  </si>
  <si>
    <t>1839 1843 rue CARTIER</t>
  </si>
  <si>
    <t>58227054148882300000000</t>
  </si>
  <si>
    <t>45.5163352679</t>
  </si>
  <si>
    <t>-73.4911845819</t>
  </si>
  <si>
    <t>1839 1843 rue PRÉFONTAINE</t>
  </si>
  <si>
    <t>37067773575077600000000</t>
  </si>
  <si>
    <t>46.3559731548</t>
  </si>
  <si>
    <t>-72.5526221268</t>
  </si>
  <si>
    <t>1839 1843 rue SAINT-FRANCOIS-XAVIER</t>
  </si>
  <si>
    <t>58037174210921500000000</t>
  </si>
  <si>
    <t>45.5180126286</t>
  </si>
  <si>
    <t>-73.3412812712</t>
  </si>
  <si>
    <t>1839 rue DE CHAMBLY</t>
  </si>
  <si>
    <t>70052541296241900000000</t>
  </si>
  <si>
    <t>45.2517606093</t>
  </si>
  <si>
    <t>-74.1354206034</t>
  </si>
  <si>
    <t>184 186 A rue SAINT-JEAN-BAPTISTE</t>
  </si>
  <si>
    <t>66023933276199660000000</t>
  </si>
  <si>
    <t>45.4341094228</t>
  </si>
  <si>
    <t>-73.6416063554</t>
  </si>
  <si>
    <t>184 186 A rue SMITH</t>
  </si>
  <si>
    <t>23072328122002710000000</t>
  </si>
  <si>
    <t>46.7666984701</t>
  </si>
  <si>
    <t>-71.4506011728</t>
  </si>
  <si>
    <t>184 186 B rang des Mines</t>
  </si>
  <si>
    <t>83065443980352200000000</t>
  </si>
  <si>
    <t>46.3897135578</t>
  </si>
  <si>
    <t>-75.9794531020</t>
  </si>
  <si>
    <t>184 186 rue BEAULIEU</t>
  </si>
  <si>
    <t>65005904808698260000000</t>
  </si>
  <si>
    <t>45.5796926794</t>
  </si>
  <si>
    <t>-73.6887602931</t>
  </si>
  <si>
    <t>184 186 rue du POITOU</t>
  </si>
  <si>
    <t>65005904809083840000000</t>
  </si>
  <si>
    <t>45.5801934051</t>
  </si>
  <si>
    <t>-73.6895526783</t>
  </si>
  <si>
    <t>184 186 rue du ROUSSILLON</t>
  </si>
  <si>
    <t>75017657236950300000000</t>
  </si>
  <si>
    <t>45.7921676157</t>
  </si>
  <si>
    <t>-74.0068535326</t>
  </si>
  <si>
    <t>184 186 rue GIGUERE</t>
  </si>
  <si>
    <t>38070115813733000000000</t>
  </si>
  <si>
    <t>46.5561910464</t>
  </si>
  <si>
    <t>-72.1126806293</t>
  </si>
  <si>
    <t>184 188 12 ieme AVENUE</t>
  </si>
  <si>
    <t>79097857402291300000000</t>
  </si>
  <si>
    <t>46.7026944534</t>
  </si>
  <si>
    <t>-75.4508178709</t>
  </si>
  <si>
    <t>184 188 13E RUE</t>
  </si>
  <si>
    <t>57068317166970000000000</t>
  </si>
  <si>
    <t>45.7837455435</t>
  </si>
  <si>
    <t>-73.1540786883</t>
  </si>
  <si>
    <t>184 188 avenue CARTIER</t>
  </si>
  <si>
    <t>73010795567861600000000</t>
  </si>
  <si>
    <t>45.6408913096</t>
  </si>
  <si>
    <t>-73.8221527847</t>
  </si>
  <si>
    <t>184 188 avenue de CHAMBÉRY</t>
  </si>
  <si>
    <t>65005855415814100000000</t>
  </si>
  <si>
    <t>45.6304899613</t>
  </si>
  <si>
    <t>-73.7516187971</t>
  </si>
  <si>
    <t>184 188 avenue des PERRON</t>
  </si>
  <si>
    <t>23027498530333110000000</t>
  </si>
  <si>
    <t>46.8025307675</t>
  </si>
  <si>
    <t>-71.2266823533</t>
  </si>
  <si>
    <t>184 188 rue Aberdeen</t>
  </si>
  <si>
    <t>43027952985035900000000</t>
  </si>
  <si>
    <t>45.3974837213</t>
  </si>
  <si>
    <t>-71.8921857478</t>
  </si>
  <si>
    <t>184 188 rue ALEXANDRE</t>
  </si>
  <si>
    <t>66023933112646210000000</t>
  </si>
  <si>
    <t>45.4212040542</t>
  </si>
  <si>
    <t>-73.6486827922</t>
  </si>
  <si>
    <t>184 188 rue CHATELLE</t>
  </si>
  <si>
    <t>66023943019860900000000</t>
  </si>
  <si>
    <t>45.4180374607</t>
  </si>
  <si>
    <t>-73.6356101070</t>
  </si>
  <si>
    <t>184 188 rue de CABANO</t>
  </si>
  <si>
    <t>56083241903304900000000</t>
  </si>
  <si>
    <t>45.3138314658</t>
  </si>
  <si>
    <t>-73.2547411344</t>
  </si>
  <si>
    <t>184 188 rue De Salaberry</t>
  </si>
  <si>
    <t>75017667337811300000000</t>
  </si>
  <si>
    <t>45.8022092515</t>
  </si>
  <si>
    <t>-73.9942555197</t>
  </si>
  <si>
    <t>184 188 rue du GRANIT</t>
  </si>
  <si>
    <t>23027468750099110000000</t>
  </si>
  <si>
    <t>46.8208124267</t>
  </si>
  <si>
    <t>-71.2639361353</t>
  </si>
  <si>
    <t>184 188 rue Joseph-Isabelle</t>
  </si>
  <si>
    <t>43027963044982500000000</t>
  </si>
  <si>
    <t>45.4053598494</t>
  </si>
  <si>
    <t>-71.8834842595</t>
  </si>
  <si>
    <t>184 188 rue KING E</t>
  </si>
  <si>
    <t>66023933266941840000000</t>
  </si>
  <si>
    <t>45.4334149324</t>
  </si>
  <si>
    <t>-73.6419275514</t>
  </si>
  <si>
    <t>184 188 rue LARENTE</t>
  </si>
  <si>
    <t>59020096181436500000000</t>
  </si>
  <si>
    <t>45.6903578112</t>
  </si>
  <si>
    <t>-73.4352426705</t>
  </si>
  <si>
    <t>184 188 rue MICHEL-MESSIER</t>
  </si>
  <si>
    <t>31084430604463600000000</t>
  </si>
  <si>
    <t>46.0949230418</t>
  </si>
  <si>
    <t>-71.2986404892</t>
  </si>
  <si>
    <t>184 188 rue ROY</t>
  </si>
  <si>
    <t>73010795557135200000000</t>
  </si>
  <si>
    <t>45.6412021933</t>
  </si>
  <si>
    <t>-73.8243776721</t>
  </si>
  <si>
    <t>184 188 rue SAINT-PIERRE</t>
  </si>
  <si>
    <t>73010775516074900000000</t>
  </si>
  <si>
    <t>45.6401561247</t>
  </si>
  <si>
    <t>-73.8552512594</t>
  </si>
  <si>
    <t>184 188 rue SICARD</t>
  </si>
  <si>
    <t>94250419237806000000000</t>
  </si>
  <si>
    <t>48.6701080049</t>
  </si>
  <si>
    <t>-71.3611489527</t>
  </si>
  <si>
    <t>184 190 rue Parent Sud</t>
  </si>
  <si>
    <t>31084420548985800000000</t>
  </si>
  <si>
    <t>46.0896761136</t>
  </si>
  <si>
    <t>-71.3056589512</t>
  </si>
  <si>
    <t>184 190 rue SAINT-FRANCOIS</t>
  </si>
  <si>
    <t>71075662797625500000000</t>
  </si>
  <si>
    <t>45.3887269855</t>
  </si>
  <si>
    <t>-73.9832480756</t>
  </si>
  <si>
    <t>184 6 IEME BOULEVARD</t>
  </si>
  <si>
    <t>61030090092628300000000</t>
  </si>
  <si>
    <t>46.0422692439</t>
  </si>
  <si>
    <t>-73.4333421675</t>
  </si>
  <si>
    <t>184 A 186 rue du CURE-RONDEAU</t>
  </si>
  <si>
    <t>42020184417749300000000</t>
  </si>
  <si>
    <t>45.5338230215</t>
  </si>
  <si>
    <t>-72.0484784108</t>
  </si>
  <si>
    <t>184 A rue de l' EGLISE</t>
  </si>
  <si>
    <t>73030836022766100000000</t>
  </si>
  <si>
    <t>45.6819091464</t>
  </si>
  <si>
    <t>-73.7762988909</t>
  </si>
  <si>
    <t>184 avenue du SABLON</t>
  </si>
  <si>
    <t>08053031242029600000000</t>
  </si>
  <si>
    <t>48.8490204203</t>
  </si>
  <si>
    <t>-67.5190563066</t>
  </si>
  <si>
    <t>184 avenue NOTRE-DAME</t>
  </si>
  <si>
    <t>81017583245039000000000</t>
  </si>
  <si>
    <t>45.4311910104</t>
  </si>
  <si>
    <t>-75.8149551236</t>
  </si>
  <si>
    <t>184 boulevard d' AMSTERDAM</t>
  </si>
  <si>
    <t>81017593396046600030000</t>
  </si>
  <si>
    <t>45.4408484556</t>
  </si>
  <si>
    <t>-75.7955193925</t>
  </si>
  <si>
    <t>184 boulevard de l' EUROPE</t>
  </si>
  <si>
    <t>81017663208324100000000</t>
  </si>
  <si>
    <t>45.4328236947</t>
  </si>
  <si>
    <t>-75.7174103352</t>
  </si>
  <si>
    <t>184 boulevard des ALLUMETTIERES</t>
  </si>
  <si>
    <t>78032420135411400000000</t>
  </si>
  <si>
    <t>46.0510100407</t>
  </si>
  <si>
    <t>-74.3063002420</t>
  </si>
  <si>
    <t>184 chemin du TOUR-DU-LAC</t>
  </si>
  <si>
    <t>81017714093894200000000</t>
  </si>
  <si>
    <t>45.4997726151</t>
  </si>
  <si>
    <t>-75.6402563994</t>
  </si>
  <si>
    <t>184 rue de CANDIAC</t>
  </si>
  <si>
    <t>81017724027582100000000</t>
  </si>
  <si>
    <t>45.5031565797</t>
  </si>
  <si>
    <t>-75.6367595491</t>
  </si>
  <si>
    <t>184 rue de CHARNY</t>
  </si>
  <si>
    <t>21010741697232300000000</t>
  </si>
  <si>
    <t>47.0891922495</t>
  </si>
  <si>
    <t>-70.8935081708</t>
  </si>
  <si>
    <t>184 rue des Rocs</t>
  </si>
  <si>
    <t>47017652988422700000000</t>
  </si>
  <si>
    <t>45.4057621889</t>
  </si>
  <si>
    <t>-72.7202198018</t>
  </si>
  <si>
    <t>184 rue Dufferin</t>
  </si>
  <si>
    <t>81017704084406500000000</t>
  </si>
  <si>
    <t>45.5009877217</t>
  </si>
  <si>
    <t>-75.6549448658</t>
  </si>
  <si>
    <t>184 rue ESSIAMBRE</t>
  </si>
  <si>
    <t>23027409002192110000000</t>
  </si>
  <si>
    <t>46.8483685863</t>
  </si>
  <si>
    <t>-71.3494843757</t>
  </si>
  <si>
    <t>184 rue Lessard</t>
  </si>
  <si>
    <t>47055633833176300000000</t>
  </si>
  <si>
    <t>45.4827383164</t>
  </si>
  <si>
    <t>-72.7514567496</t>
  </si>
  <si>
    <t>10043286749106600000000</t>
  </si>
  <si>
    <t>48.4457011670</t>
  </si>
  <si>
    <t>-68.5326848485</t>
  </si>
  <si>
    <t>184 rue SAINT-JACQUES</t>
  </si>
  <si>
    <t>23027388244680610000000</t>
  </si>
  <si>
    <t>46.7779020752</t>
  </si>
  <si>
    <t>-71.3686416013</t>
  </si>
  <si>
    <t>1840 1840 B avenue de la Famille</t>
  </si>
  <si>
    <t>66023973476367770000000</t>
  </si>
  <si>
    <t>45.4519882076</t>
  </si>
  <si>
    <t>-73.5903059731</t>
  </si>
  <si>
    <t>1840 1842 rue D'ARCY-MCGEE</t>
  </si>
  <si>
    <t>23027509090254310000000</t>
  </si>
  <si>
    <t>46.8477328672</t>
  </si>
  <si>
    <t>-71.2064152002</t>
  </si>
  <si>
    <t>1840 1844 avenue du Monument</t>
  </si>
  <si>
    <t>66023973479397670000000</t>
  </si>
  <si>
    <t>45.4546806824</t>
  </si>
  <si>
    <t>-73.5902802925</t>
  </si>
  <si>
    <t>1840 1844 avenue EMARD</t>
  </si>
  <si>
    <t>66023004238066600000000</t>
  </si>
  <si>
    <t>45.5257009222</t>
  </si>
  <si>
    <t>-73.5575206468</t>
  </si>
  <si>
    <t>1840 1844 avenue LALONDE</t>
  </si>
  <si>
    <t>58227084523890200000000</t>
  </si>
  <si>
    <t>45.5476290402</t>
  </si>
  <si>
    <t>-73.4553127376</t>
  </si>
  <si>
    <t>1840 1844 rue JOYAL</t>
  </si>
  <si>
    <t>53052389850390100000000</t>
  </si>
  <si>
    <t>46.0209864319</t>
  </si>
  <si>
    <t>-73.0642446625</t>
  </si>
  <si>
    <t>1840 1844 rue LAFLEUR</t>
  </si>
  <si>
    <t>66023034967549240000000</t>
  </si>
  <si>
    <t>45.5880487147</t>
  </si>
  <si>
    <t>-73.5146784222</t>
  </si>
  <si>
    <t>1840 1844 rue LEPAILLEUR</t>
  </si>
  <si>
    <t>89008062851393200000000</t>
  </si>
  <si>
    <t>48.0845001692</t>
  </si>
  <si>
    <t>-77.8190259497</t>
  </si>
  <si>
    <t>1840 1844 rue MORIN</t>
  </si>
  <si>
    <t>58227073930979700000000</t>
  </si>
  <si>
    <t>45.4917942548</t>
  </si>
  <si>
    <t>-73.4667716044</t>
  </si>
  <si>
    <t>1840 1844 rue RÉGENT</t>
  </si>
  <si>
    <t>2350</t>
  </si>
  <si>
    <t>54048485278476500000000</t>
  </si>
  <si>
    <t>45.6142978623</t>
  </si>
  <si>
    <t>-72.9365119636</t>
  </si>
  <si>
    <t>1840 1848 rue des SEIGNEURS OUEST</t>
  </si>
  <si>
    <t>66023924786684910000000</t>
  </si>
  <si>
    <t>45.5686525493</t>
  </si>
  <si>
    <t>-73.6528432665</t>
  </si>
  <si>
    <t>1840 1856 rue FLEURY Est</t>
  </si>
  <si>
    <t>43027932865096800000000</t>
  </si>
  <si>
    <t>45.3882208282</t>
  </si>
  <si>
    <t>-71.9199780014</t>
  </si>
  <si>
    <t>1840 rue DENAULT</t>
  </si>
  <si>
    <t>89008062854459100000000</t>
  </si>
  <si>
    <t>48.0877318876</t>
  </si>
  <si>
    <t>-77.8190242717</t>
  </si>
  <si>
    <t>1840 rue DUCHESNE</t>
  </si>
  <si>
    <t>58227063977969700000000</t>
  </si>
  <si>
    <t>45.4980974628</t>
  </si>
  <si>
    <t>-73.4744488513</t>
  </si>
  <si>
    <t>1840 rue GUSTAVE-DÉSOURDY</t>
  </si>
  <si>
    <t>43027932963244400000000</t>
  </si>
  <si>
    <t>45.3952087707</t>
  </si>
  <si>
    <t>-71.9199044921</t>
  </si>
  <si>
    <t>1840 rue LEECH</t>
  </si>
  <si>
    <t>58227064301735000000000</t>
  </si>
  <si>
    <t>45.5282685613</t>
  </si>
  <si>
    <t>-73.4836963618</t>
  </si>
  <si>
    <t>1840 rue SAINT-ALEXANDRE</t>
  </si>
  <si>
    <t>58227054158034900000000</t>
  </si>
  <si>
    <t>45.5165628185</t>
  </si>
  <si>
    <t>-73.4909990166</t>
  </si>
  <si>
    <t>1840 rue SAINT-GEORGES</t>
  </si>
  <si>
    <t>66023743522845200000000</t>
  </si>
  <si>
    <t>45.4565315153</t>
  </si>
  <si>
    <t>-73.8901562924</t>
  </si>
  <si>
    <t>18401 18405 rue MELOCHE</t>
  </si>
  <si>
    <t>66023743522704460000000</t>
  </si>
  <si>
    <t>45.4564663543</t>
  </si>
  <si>
    <t>-73.8903532484</t>
  </si>
  <si>
    <t>18409 18413 rue MELOCHE</t>
  </si>
  <si>
    <t>66023994280899590000000</t>
  </si>
  <si>
    <t>45.5187618881</t>
  </si>
  <si>
    <t>-73.5628486867</t>
  </si>
  <si>
    <t>1841 1843 A rue SAINT-ANDRE</t>
  </si>
  <si>
    <t>65005875102357620000000</t>
  </si>
  <si>
    <t>45.6011561065</t>
  </si>
  <si>
    <t>-73.7277251567</t>
  </si>
  <si>
    <t>1841 1843 rue le ROYER</t>
  </si>
  <si>
    <t>66023045980178220000000</t>
  </si>
  <si>
    <t>45.6716399442</t>
  </si>
  <si>
    <t>-73.4997831327</t>
  </si>
  <si>
    <t>1841 1845 avenue 53E</t>
  </si>
  <si>
    <t>36033656259068200000000</t>
  </si>
  <si>
    <t>46.6037203236</t>
  </si>
  <si>
    <t>-72.7075999023</t>
  </si>
  <si>
    <t>1841 1845 avenue de GRAND-MÈRE</t>
  </si>
  <si>
    <t>65005825213872070000000</t>
  </si>
  <si>
    <t>45.6104123944</t>
  </si>
  <si>
    <t>-73.7899203965</t>
  </si>
  <si>
    <t>1841 1845 rue AIME-LEROUX</t>
  </si>
  <si>
    <t>58227064032905300000000</t>
  </si>
  <si>
    <t>45.5021968823</t>
  </si>
  <si>
    <t>-73.4796537841</t>
  </si>
  <si>
    <t>1841 1845 rue BONAPARTE</t>
  </si>
  <si>
    <t>58227064209116700000000</t>
  </si>
  <si>
    <t>45.5266254953</t>
  </si>
  <si>
    <t>-73.4844931176</t>
  </si>
  <si>
    <t>1841 1845 rue DANIEL</t>
  </si>
  <si>
    <t>66023024778521780000000</t>
  </si>
  <si>
    <t>45.5702631605</t>
  </si>
  <si>
    <t>-73.5262275077</t>
  </si>
  <si>
    <t>1841 1845 rue DE CADILLAC</t>
  </si>
  <si>
    <t>58227084523524300000000</t>
  </si>
  <si>
    <t>45.5479969506</t>
  </si>
  <si>
    <t>-73.4557810562</t>
  </si>
  <si>
    <t>1841 1845 rue JOYAL</t>
  </si>
  <si>
    <t>66023973588431060000000</t>
  </si>
  <si>
    <t>45.4621973104</t>
  </si>
  <si>
    <t>-73.5889571406</t>
  </si>
  <si>
    <t>1841 1845 rue LE CARON</t>
  </si>
  <si>
    <t>66023024614078490000000</t>
  </si>
  <si>
    <t>45.5582655400</t>
  </si>
  <si>
    <t>-73.5344906071</t>
  </si>
  <si>
    <t>1841 1845 rue SAINT-CLEMENT</t>
  </si>
  <si>
    <t>58227073931136700000000</t>
  </si>
  <si>
    <t>45.4924258085</t>
  </si>
  <si>
    <t>-73.4678358653</t>
  </si>
  <si>
    <t>1841 1845 rue WALNUT</t>
  </si>
  <si>
    <t>58227054263863100000000</t>
  </si>
  <si>
    <t>45.5209015477</t>
  </si>
  <si>
    <t>-73.4886568713</t>
  </si>
  <si>
    <t>1841 rue JOLIETTE</t>
  </si>
  <si>
    <t>66087833475034560000000</t>
  </si>
  <si>
    <t>45.4505164922</t>
  </si>
  <si>
    <t>-73.7697264477</t>
  </si>
  <si>
    <t>1842 1844 avenue PINEWOOD</t>
  </si>
  <si>
    <t>66023014552267850000000</t>
  </si>
  <si>
    <t>45.5474154254</t>
  </si>
  <si>
    <t>-73.5419260078</t>
  </si>
  <si>
    <t>1842 1846 avenue BOURBONNIERE</t>
  </si>
  <si>
    <t>66023014589517690000000</t>
  </si>
  <si>
    <t>45.5536947119</t>
  </si>
  <si>
    <t>-73.5377619057</t>
  </si>
  <si>
    <t>1842 1846 avenue WILLIAM-DAVID</t>
  </si>
  <si>
    <t>36033635806120500000000</t>
  </si>
  <si>
    <t>46.5645598121</t>
  </si>
  <si>
    <t>-72.7406932230</t>
  </si>
  <si>
    <t>1842 1846 rue ALDRED</t>
  </si>
  <si>
    <t>66023024602028780000000</t>
  </si>
  <si>
    <t>45.5564914105</t>
  </si>
  <si>
    <t>-73.5358331206</t>
  </si>
  <si>
    <t>1842 1846 rue LECLAIRE</t>
  </si>
  <si>
    <t>23027428994753720000000</t>
  </si>
  <si>
    <t>46.8415811437</t>
  </si>
  <si>
    <t>-71.3105766747</t>
  </si>
  <si>
    <t>1842 1846 rue Marie-Anne-Gaudreau</t>
  </si>
  <si>
    <t>58227064032717600000000</t>
  </si>
  <si>
    <t>45.5024038890</t>
  </si>
  <si>
    <t>-73.4798968416</t>
  </si>
  <si>
    <t>1842 1846 rue MONTCALM</t>
  </si>
  <si>
    <t>66023973479380330000000</t>
  </si>
  <si>
    <t>45.4540173634</t>
  </si>
  <si>
    <t>-73.5902858917</t>
  </si>
  <si>
    <t>1842 1846 rue SPRINGLAND</t>
  </si>
  <si>
    <t>36033625755258600000000</t>
  </si>
  <si>
    <t>46.5554384597</t>
  </si>
  <si>
    <t>-72.7471609842</t>
  </si>
  <si>
    <t>1842 1854 boulevard ROYAL</t>
  </si>
  <si>
    <t>58227054262453000000000</t>
  </si>
  <si>
    <t>45.5199976817</t>
  </si>
  <si>
    <t>-73.4891813033</t>
  </si>
  <si>
    <t>1842 rue MARMIER</t>
  </si>
  <si>
    <t>58227054261087300000000</t>
  </si>
  <si>
    <t>45.5194832485</t>
  </si>
  <si>
    <t>-73.4896556995</t>
  </si>
  <si>
    <t>1842 rue WESTGATE</t>
  </si>
  <si>
    <t>66023045876219310000000</t>
  </si>
  <si>
    <t>45.6681262399</t>
  </si>
  <si>
    <t>-73.5010188048</t>
  </si>
  <si>
    <t>1843 1847 avenue 48E</t>
  </si>
  <si>
    <t>66023004340825410000000</t>
  </si>
  <si>
    <t>45.5273937002</t>
  </si>
  <si>
    <t>-73.5552757720</t>
  </si>
  <si>
    <t>1843 1847 avenue DE LORIMIER</t>
  </si>
  <si>
    <t>36033625755365300000000</t>
  </si>
  <si>
    <t>46.5551344789</t>
  </si>
  <si>
    <t>-72.7470213744</t>
  </si>
  <si>
    <t>1843 1847 avenue DEFOND</t>
  </si>
  <si>
    <t>23027508989439610000000</t>
  </si>
  <si>
    <t>46.8472840706</t>
  </si>
  <si>
    <t>-71.2074901031</t>
  </si>
  <si>
    <t>1843 1847 avenue Lortie</t>
  </si>
  <si>
    <t>66072934210498540000000</t>
  </si>
  <si>
    <t>45.5185872610</t>
  </si>
  <si>
    <t>-73.6491184580</t>
  </si>
  <si>
    <t>1843 1847 chemin CANORA</t>
  </si>
  <si>
    <t>94068586374471400000000</t>
  </si>
  <si>
    <t>48.4094497846</t>
  </si>
  <si>
    <t>-71.1219887461</t>
  </si>
  <si>
    <t>1843 1847 chemin de la RESERVE</t>
  </si>
  <si>
    <t>61027210115442600000000</t>
  </si>
  <si>
    <t>46.0534572091</t>
  </si>
  <si>
    <t>-73.2885895003</t>
  </si>
  <si>
    <t>1843 1847 route 158</t>
  </si>
  <si>
    <t>53052389759597300000000</t>
  </si>
  <si>
    <t>46.0207319939</t>
  </si>
  <si>
    <t>-73.0639908374</t>
  </si>
  <si>
    <t>1843 1847 rue CHARLES-GILL</t>
  </si>
  <si>
    <t>66023973585182290000000</t>
  </si>
  <si>
    <t>45.4595875819</t>
  </si>
  <si>
    <t>-73.5892855156</t>
  </si>
  <si>
    <t>1843 1847 rue JACQUES-HERTEL</t>
  </si>
  <si>
    <t>58227063987056400000000</t>
  </si>
  <si>
    <t>45.4978001623</t>
  </si>
  <si>
    <t>-73.4743435796</t>
  </si>
  <si>
    <t>1843 1847 rue LANGEVIN</t>
  </si>
  <si>
    <t>66023004374618900000000</t>
  </si>
  <si>
    <t>45.5313096861</t>
  </si>
  <si>
    <t>-73.5516991729</t>
  </si>
  <si>
    <t>1843 1847 rue POUPART</t>
  </si>
  <si>
    <t>58227114042039200000000</t>
  </si>
  <si>
    <t>45.5025252587</t>
  </si>
  <si>
    <t>-73.4155016187</t>
  </si>
  <si>
    <t>1843 rue LATOUR</t>
  </si>
  <si>
    <t>58227054136841000000000</t>
  </si>
  <si>
    <t>45.5144167519</t>
  </si>
  <si>
    <t>-73.4925214847</t>
  </si>
  <si>
    <t>1843 rue PAPINEAU</t>
  </si>
  <si>
    <t>66023004374415610000000</t>
  </si>
  <si>
    <t>45.5310095007</t>
  </si>
  <si>
    <t>-73.5519634449</t>
  </si>
  <si>
    <t>1844 1846 rue POUPART</t>
  </si>
  <si>
    <t>66023014691203470000000</t>
  </si>
  <si>
    <t>45.5551170565</t>
  </si>
  <si>
    <t>-73.5368791068</t>
  </si>
  <si>
    <t>1844 1848 avenue AIRD</t>
  </si>
  <si>
    <t>66023004238444710000000</t>
  </si>
  <si>
    <t>45.5255290456</t>
  </si>
  <si>
    <t>-73.5570230965</t>
  </si>
  <si>
    <t>1844 1848 rue CARTIER</t>
  </si>
  <si>
    <t>58227064041765600000000</t>
  </si>
  <si>
    <t>45.5013321557</t>
  </si>
  <si>
    <t>-73.4785424909</t>
  </si>
  <si>
    <t>1844 1848 rue FRANÇOIS-CHARRON</t>
  </si>
  <si>
    <t>58227054159401600000000</t>
  </si>
  <si>
    <t>45.5171656434</t>
  </si>
  <si>
    <t>-73.4905273506</t>
  </si>
  <si>
    <t>1844 rue CARTIER</t>
  </si>
  <si>
    <t>74005726335458400000000</t>
  </si>
  <si>
    <t>45.7113766721</t>
  </si>
  <si>
    <t>-73.9168465187</t>
  </si>
  <si>
    <t>18440 18444 rue VICTOR</t>
  </si>
  <si>
    <t>0926</t>
  </si>
  <si>
    <t>66023924820137260000000</t>
  </si>
  <si>
    <t>45.5724519308</t>
  </si>
  <si>
    <t>-73.6612626041</t>
  </si>
  <si>
    <t>1845 1847 place ETIENNE-BRULE</t>
  </si>
  <si>
    <t>66023024778878100000000</t>
  </si>
  <si>
    <t>45.5708437433</t>
  </si>
  <si>
    <t>-73.5257789351</t>
  </si>
  <si>
    <t>1845 1847 rue DU QUESNE</t>
  </si>
  <si>
    <t>65005875113743470000000</t>
  </si>
  <si>
    <t>45.6016859873</t>
  </si>
  <si>
    <t>-73.7259413796</t>
  </si>
  <si>
    <t>1845 1847 rue LAVOIE</t>
  </si>
  <si>
    <t>66023014564429100000000</t>
  </si>
  <si>
    <t>45.5493323502</t>
  </si>
  <si>
    <t>-73.5404393722</t>
  </si>
  <si>
    <t>1845 1849 avenue JEANNE-D'ARC</t>
  </si>
  <si>
    <t>66023014542993040000000</t>
  </si>
  <si>
    <t>45.5469793506</t>
  </si>
  <si>
    <t>-73.5422805186</t>
  </si>
  <si>
    <t>1845 1849 avenue VALOIS</t>
  </si>
  <si>
    <t>66023014680722260000000</t>
  </si>
  <si>
    <t>45.5541048287</t>
  </si>
  <si>
    <t>-73.5374991196</t>
  </si>
  <si>
    <t>1845 1849 avenue WILLIAM-DAVID</t>
  </si>
  <si>
    <t>58227063969454500000000</t>
  </si>
  <si>
    <t>45.4994310717</t>
  </si>
  <si>
    <t>-73.4763901848</t>
  </si>
  <si>
    <t>1845 1849 boulevard ÉDOUARD</t>
  </si>
  <si>
    <t>66023004238647760000000</t>
  </si>
  <si>
    <t>45.5257966822</t>
  </si>
  <si>
    <t>-73.5567818775</t>
  </si>
  <si>
    <t>1845 1849 rue CARTIER</t>
  </si>
  <si>
    <t>23057388545877410010000</t>
  </si>
  <si>
    <t>46.8064315082</t>
  </si>
  <si>
    <t>-71.3688519886</t>
  </si>
  <si>
    <t>1845 1849 rue du Tristan</t>
  </si>
  <si>
    <t>66023894221696750000000</t>
  </si>
  <si>
    <t>45.5192558555</t>
  </si>
  <si>
    <t>-73.6988263231</t>
  </si>
  <si>
    <t>1845 1849 rue GRENET</t>
  </si>
  <si>
    <t>66023035073576830000000</t>
  </si>
  <si>
    <t>45.5932169420</t>
  </si>
  <si>
    <t>-73.5133591148</t>
  </si>
  <si>
    <t>1845 1849 rue LIEBERT</t>
  </si>
  <si>
    <t>66023994316762220000000</t>
  </si>
  <si>
    <t>45.5324939481</t>
  </si>
  <si>
    <t>-73.5719974757</t>
  </si>
  <si>
    <t>1845 1849 rue MARIE-ANNE Est</t>
  </si>
  <si>
    <t>58227073922227100000000</t>
  </si>
  <si>
    <t>45.4933662021</t>
  </si>
  <si>
    <t>-73.4690109827</t>
  </si>
  <si>
    <t>1845 1849 rue ROOSEVELT</t>
  </si>
  <si>
    <t>23027498960130610000000</t>
  </si>
  <si>
    <t>46.8382922136</t>
  </si>
  <si>
    <t>-71.2235060125</t>
  </si>
  <si>
    <t>1845 1855 avenue Maufils</t>
  </si>
  <si>
    <t>89008062960345000000000</t>
  </si>
  <si>
    <t>48.0927664093</t>
  </si>
  <si>
    <t>-77.8179638914</t>
  </si>
  <si>
    <t>1845 A 1845 boulevard FOREST</t>
  </si>
  <si>
    <t>58227054029415700000000</t>
  </si>
  <si>
    <t>45.5085425568</t>
  </si>
  <si>
    <t>-73.4943456528</t>
  </si>
  <si>
    <t>1845 avenue des PINS</t>
  </si>
  <si>
    <t>66023924758750160000000</t>
  </si>
  <si>
    <t>45.5700153494</t>
  </si>
  <si>
    <t>-73.6566169038</t>
  </si>
  <si>
    <t>1845 rue STRUAN</t>
  </si>
  <si>
    <t>65005834520287860000000</t>
  </si>
  <si>
    <t>45.5452798894</t>
  </si>
  <si>
    <t>-73.7762600160</t>
  </si>
  <si>
    <t>1846 1850 avenue 100E</t>
  </si>
  <si>
    <t>66023035070664820000000</t>
  </si>
  <si>
    <t>45.5903402793</t>
  </si>
  <si>
    <t>-73.5132567815</t>
  </si>
  <si>
    <t>1846 1850 rue de BEAURIVAGE</t>
  </si>
  <si>
    <t>66023024777278180000000</t>
  </si>
  <si>
    <t>45.5699399005</t>
  </si>
  <si>
    <t>-73.5265535355</t>
  </si>
  <si>
    <t>1846 1850 rue DE CADILLAC</t>
  </si>
  <si>
    <t>66023014414412660000000</t>
  </si>
  <si>
    <t>45.5397445321</t>
  </si>
  <si>
    <t>-73.5468533789</t>
  </si>
  <si>
    <t>1846 1850 rue PREFONTAINE</t>
  </si>
  <si>
    <t>66023973570232390000000</t>
  </si>
  <si>
    <t>45.4550988670</t>
  </si>
  <si>
    <t>-73.5904759766</t>
  </si>
  <si>
    <t>1847 1851 avenue EMARD</t>
  </si>
  <si>
    <t>58227063987560300000000</t>
  </si>
  <si>
    <t>45.4972563197</t>
  </si>
  <si>
    <t>-73.4736907089</t>
  </si>
  <si>
    <t>1847 1851 rue GEORGES</t>
  </si>
  <si>
    <t>66023973588341130000000</t>
  </si>
  <si>
    <t>45.4622011014</t>
  </si>
  <si>
    <t>-73.5890670677</t>
  </si>
  <si>
    <t>1847 1851 rue LE CARON</t>
  </si>
  <si>
    <t>23027509090086210000000</t>
  </si>
  <si>
    <t>46.8479160087</t>
  </si>
  <si>
    <t>-71.2066540171</t>
  </si>
  <si>
    <t>1848 1850 avenue du Monument</t>
  </si>
  <si>
    <t>58227064209399100000000</t>
  </si>
  <si>
    <t>45.5268468614</t>
  </si>
  <si>
    <t>-73.4841257217</t>
  </si>
  <si>
    <t>1848 1852 rue BRÉBEUF</t>
  </si>
  <si>
    <t>58227073913614200000000</t>
  </si>
  <si>
    <t>45.4940039115</t>
  </si>
  <si>
    <t>-73.4697807687</t>
  </si>
  <si>
    <t>1848 1852 rue DE GAULLE</t>
  </si>
  <si>
    <t>66023994344335890000000</t>
  </si>
  <si>
    <t>45.5310250524</t>
  </si>
  <si>
    <t>-73.5686961316</t>
  </si>
  <si>
    <t>1848 1852 rue RACHEL Est</t>
  </si>
  <si>
    <t>58227054147777900000000</t>
  </si>
  <si>
    <t>45.5159404499</t>
  </si>
  <si>
    <t>-73.4913228504</t>
  </si>
  <si>
    <t>1848 rue PRÉFONTAINE</t>
  </si>
  <si>
    <t>58227073930858700000000</t>
  </si>
  <si>
    <t>45.4917057937</t>
  </si>
  <si>
    <t>-73.4669205928</t>
  </si>
  <si>
    <t>1848 rue RÉGENT</t>
  </si>
  <si>
    <t>65005875113644880000000</t>
  </si>
  <si>
    <t>45.6018111655</t>
  </si>
  <si>
    <t>-73.7260747557</t>
  </si>
  <si>
    <t>1849 1851 A rue LAVOIE</t>
  </si>
  <si>
    <t>66023035072583370000000</t>
  </si>
  <si>
    <t>45.5920020088</t>
  </si>
  <si>
    <t>-73.5133427205</t>
  </si>
  <si>
    <t>1849 1851 place BEAUCHESNE</t>
  </si>
  <si>
    <t>65005875102209700000000</t>
  </si>
  <si>
    <t>45.6013462347</t>
  </si>
  <si>
    <t>-73.7279239698</t>
  </si>
  <si>
    <t>1849 1851 rue le ROYER</t>
  </si>
  <si>
    <t>66023014553432670000000</t>
  </si>
  <si>
    <t>45.5478437591</t>
  </si>
  <si>
    <t>-73.5417015054</t>
  </si>
  <si>
    <t>1849 1853 avenue BOURBONNIERE</t>
  </si>
  <si>
    <t>66023004340755860000000</t>
  </si>
  <si>
    <t>45.5274336099</t>
  </si>
  <si>
    <t>-73.5553613627</t>
  </si>
  <si>
    <t>1849 1853 avenue DE LORIMIER</t>
  </si>
  <si>
    <t>94068506596389500000000</t>
  </si>
  <si>
    <t>48.4291145348</t>
  </si>
  <si>
    <t>-71.2267196672</t>
  </si>
  <si>
    <t>1849 1853 rue BOURASSA</t>
  </si>
  <si>
    <t>66023035070779500000000</t>
  </si>
  <si>
    <t>45.5907555256</t>
  </si>
  <si>
    <t>-73.5131074866</t>
  </si>
  <si>
    <t>1849 1853 rue de BEAURIVAGE</t>
  </si>
  <si>
    <t>66023973589361730000000</t>
  </si>
  <si>
    <t>45.4630456787</t>
  </si>
  <si>
    <t>-73.5890816785</t>
  </si>
  <si>
    <t>1849 1853 rue GALT</t>
  </si>
  <si>
    <t>66023004215211210000000</t>
  </si>
  <si>
    <t>45.5225154354</t>
  </si>
  <si>
    <t>-73.5598876329</t>
  </si>
  <si>
    <t>1849 1853 rue PANET</t>
  </si>
  <si>
    <t>32033981544195600000000</t>
  </si>
  <si>
    <t>46.1705686664</t>
  </si>
  <si>
    <t>-71.8776932242</t>
  </si>
  <si>
    <t>185 185 1B rue SAINT-JACQUES OUEST</t>
  </si>
  <si>
    <t>70012811220443200000000</t>
  </si>
  <si>
    <t>45.2478540425</t>
  </si>
  <si>
    <t>-73.8000805605</t>
  </si>
  <si>
    <t>185 185 A rue SAINT-JOSEPH</t>
  </si>
  <si>
    <t>56083251824077400000000</t>
  </si>
  <si>
    <t>45.3059227934</t>
  </si>
  <si>
    <t>-73.2397648648</t>
  </si>
  <si>
    <t>185 185 B 4e Avenue</t>
  </si>
  <si>
    <t>53052350036088400000000</t>
  </si>
  <si>
    <t>46.0452794951</t>
  </si>
  <si>
    <t>-73.1058030886</t>
  </si>
  <si>
    <t>185 185 B rue CHARLOTTE</t>
  </si>
  <si>
    <t>53052340091512000000000</t>
  </si>
  <si>
    <t>46.0402180137</t>
  </si>
  <si>
    <t>-73.1104417444</t>
  </si>
  <si>
    <t>185 185 B rue ELIZABETH</t>
  </si>
  <si>
    <t>70052561379142300000000</t>
  </si>
  <si>
    <t>45.2636191562</t>
  </si>
  <si>
    <t>-74.1127476399</t>
  </si>
  <si>
    <t>185 185 B rue SAINT-EUGENE</t>
  </si>
  <si>
    <t>53052350033216200000000</t>
  </si>
  <si>
    <t>46.0423792649</t>
  </si>
  <si>
    <t>-73.1056454209</t>
  </si>
  <si>
    <t>185 187 A rue LIMOGES</t>
  </si>
  <si>
    <t>66023933069669170000000</t>
  </si>
  <si>
    <t>45.4187718666</t>
  </si>
  <si>
    <t>-73.6422585555</t>
  </si>
  <si>
    <t>185 187 avenue ANGUS</t>
  </si>
  <si>
    <t>66087853374028880000000</t>
  </si>
  <si>
    <t>45.4410607378</t>
  </si>
  <si>
    <t>-73.7441291504</t>
  </si>
  <si>
    <t>185 187 avenue BRUNET</t>
  </si>
  <si>
    <t>86042384583818300000000</t>
  </si>
  <si>
    <t>48.2463123675</t>
  </si>
  <si>
    <t>-79.0410698518</t>
  </si>
  <si>
    <t>185 187 avenue CHAMPLAIN</t>
  </si>
  <si>
    <t>66023973277543010000000</t>
  </si>
  <si>
    <t>45.4344730941</t>
  </si>
  <si>
    <t>-73.5900394522</t>
  </si>
  <si>
    <t>185 187 avenue LACHARITE</t>
  </si>
  <si>
    <t>23027468693692610000000</t>
  </si>
  <si>
    <t>46.8139714391</t>
  </si>
  <si>
    <t>-71.2578219454</t>
  </si>
  <si>
    <t>185 187 avenue Proulx</t>
  </si>
  <si>
    <t>66023004052129940000000</t>
  </si>
  <si>
    <t>45.5025923565</t>
  </si>
  <si>
    <t>-73.5548505457</t>
  </si>
  <si>
    <t>185 187 place D'YOUVILLE</t>
  </si>
  <si>
    <t>75017647166139400000000</t>
  </si>
  <si>
    <t>45.7839383962</t>
  </si>
  <si>
    <t>-74.0168266802</t>
  </si>
  <si>
    <t>185 187 rue de SAINT-PIERRE</t>
  </si>
  <si>
    <t>56083231993924900000000</t>
  </si>
  <si>
    <t>45.3138294077</t>
  </si>
  <si>
    <t>-73.2552202179</t>
  </si>
  <si>
    <t>185 187 rue Notre-Dame</t>
  </si>
  <si>
    <t>23027488509441610000000</t>
  </si>
  <si>
    <t>46.8103701901</t>
  </si>
  <si>
    <t>-71.2436884276</t>
  </si>
  <si>
    <t>185 187 rue Saint-Sauveur</t>
  </si>
  <si>
    <t>31122592171157600000000</t>
  </si>
  <si>
    <t>46.2288397311</t>
  </si>
  <si>
    <t>-71.0844849547</t>
  </si>
  <si>
    <t>185 189 13E RUE OUEST</t>
  </si>
  <si>
    <t>66023973224358310000000</t>
  </si>
  <si>
    <t>45.4322481155</t>
  </si>
  <si>
    <t>-73.5966854393</t>
  </si>
  <si>
    <t>185 189 avenue 3E</t>
  </si>
  <si>
    <t>23027478603296610000000</t>
  </si>
  <si>
    <t>46.8143379620</t>
  </si>
  <si>
    <t>-71.2570468840</t>
  </si>
  <si>
    <t>185 189 avenue Belanger</t>
  </si>
  <si>
    <t>66023923461443030000000</t>
  </si>
  <si>
    <t>45.4470182023</t>
  </si>
  <si>
    <t>-73.6553563055</t>
  </si>
  <si>
    <t>185 189 avenue du MOULIN</t>
  </si>
  <si>
    <t>93042208002942200000000</t>
  </si>
  <si>
    <t>48.5548459511</t>
  </si>
  <si>
    <t>-71.6475601897</t>
  </si>
  <si>
    <t>185 189 avenue FRANCOEUR</t>
  </si>
  <si>
    <t>55048293277218500000000</t>
  </si>
  <si>
    <t>45.4345570154</t>
  </si>
  <si>
    <t>-73.1814701792</t>
  </si>
  <si>
    <t>185 189 chemin du RUISSEAU-BARRE</t>
  </si>
  <si>
    <t>58227064353479800000000</t>
  </si>
  <si>
    <t>45.5305020254</t>
  </si>
  <si>
    <t>-73.4776296914</t>
  </si>
  <si>
    <t>185 189 rue BENOIT E</t>
  </si>
  <si>
    <t>73010795567734400000000</t>
  </si>
  <si>
    <t>45.6411385513</t>
  </si>
  <si>
    <t>-73.8223255357</t>
  </si>
  <si>
    <t>185 189 rue CHAPPUIS</t>
  </si>
  <si>
    <t>49058808433260000000000</t>
  </si>
  <si>
    <t>45.8943913513</t>
  </si>
  <si>
    <t>-72.5267661365</t>
  </si>
  <si>
    <t>185 189 rue CORMIER</t>
  </si>
  <si>
    <t>23027549414560010000000</t>
  </si>
  <si>
    <t>46.8871857954</t>
  </si>
  <si>
    <t>-71.1645423697</t>
  </si>
  <si>
    <t>185 189 rue d' Artois</t>
  </si>
  <si>
    <t>75017657382129300000000</t>
  </si>
  <si>
    <t>45.7983975284</t>
  </si>
  <si>
    <t>-74.0015399027</t>
  </si>
  <si>
    <t>185 189 rue de la COMTESSE</t>
  </si>
  <si>
    <t>31084430604650500000000</t>
  </si>
  <si>
    <t>46.0946505792</t>
  </si>
  <si>
    <t>-71.2983955803</t>
  </si>
  <si>
    <t>185 189 rue DEMERS</t>
  </si>
  <si>
    <t>61035079978533000000000</t>
  </si>
  <si>
    <t>46.0382675704</t>
  </si>
  <si>
    <t>-73.4618482036</t>
  </si>
  <si>
    <t>185 189 rue des ORMEAUX</t>
  </si>
  <si>
    <t>67010052662652900000000</t>
  </si>
  <si>
    <t>45.3760047208</t>
  </si>
  <si>
    <t>-73.4889608594</t>
  </si>
  <si>
    <t>185 189 rue DUPUIS</t>
  </si>
  <si>
    <t>66023914303282850000000</t>
  </si>
  <si>
    <t>45.5297412220</t>
  </si>
  <si>
    <t>-73.6763048644</t>
  </si>
  <si>
    <t>185 189 rue MARCOTTE</t>
  </si>
  <si>
    <t>71033491312515600000000</t>
  </si>
  <si>
    <t>45.2569929787</t>
  </si>
  <si>
    <t>-74.2090325427</t>
  </si>
  <si>
    <t>185 189 rue PRINCIPALE</t>
  </si>
  <si>
    <t>54017434219065200000000</t>
  </si>
  <si>
    <t>45.5254330716</t>
  </si>
  <si>
    <t>-73.0096153276</t>
  </si>
  <si>
    <t>42088874972550000000000</t>
  </si>
  <si>
    <t>45.5728649975</t>
  </si>
  <si>
    <t>-71.9996362797</t>
  </si>
  <si>
    <t>185 189 rue SAINT-GEORGES</t>
  </si>
  <si>
    <t>23027498512382110000000</t>
  </si>
  <si>
    <t>46.8042241525</t>
  </si>
  <si>
    <t>-71.2292676384</t>
  </si>
  <si>
    <t>185 189 rue Saint-Laurent</t>
  </si>
  <si>
    <t>45072111447647900000000</t>
  </si>
  <si>
    <t>45.2648793454</t>
  </si>
  <si>
    <t>-72.1407811303</t>
  </si>
  <si>
    <t>185 189 rue SAINT-PATRICE Est</t>
  </si>
  <si>
    <t>66023924534640490000000</t>
  </si>
  <si>
    <t>45.5484451373</t>
  </si>
  <si>
    <t>-73.6592600669</t>
  </si>
  <si>
    <t>185 189 rue SAUVE Est</t>
  </si>
  <si>
    <t>58227053945479700000000</t>
  </si>
  <si>
    <t>45.4963017864</t>
  </si>
  <si>
    <t>-73.4917151045</t>
  </si>
  <si>
    <t>185 191 rue KING-EDWARD</t>
  </si>
  <si>
    <t>51015482405350100000000</t>
  </si>
  <si>
    <t>46.2588778553</t>
  </si>
  <si>
    <t>-72.9391779354</t>
  </si>
  <si>
    <t>185 193 rue NOTRE-DAME NORD</t>
  </si>
  <si>
    <t>67015053163896400000000</t>
  </si>
  <si>
    <t>45.4222186884</t>
  </si>
  <si>
    <t>-73.4886401735</t>
  </si>
  <si>
    <t>185 205 rue BEAUCHEMIN</t>
  </si>
  <si>
    <t>67015053171708700000000</t>
  </si>
  <si>
    <t>45.4206259646</t>
  </si>
  <si>
    <t>-73.4876340797</t>
  </si>
  <si>
    <t>185 205 rue BELLEFLEUR</t>
  </si>
  <si>
    <t>43027973003808700000000</t>
  </si>
  <si>
    <t>45.4051295946</t>
  </si>
  <si>
    <t>-71.8760658357</t>
  </si>
  <si>
    <t>185 7E AVENUE S</t>
  </si>
  <si>
    <t>66023913217267200000000</t>
  </si>
  <si>
    <t>45.4347500473</t>
  </si>
  <si>
    <t>-73.6747760644</t>
  </si>
  <si>
    <t>185 avenue 12E</t>
  </si>
  <si>
    <t>61013079163935200000000</t>
  </si>
  <si>
    <t>45.9619906349</t>
  </si>
  <si>
    <t>-73.4626742937</t>
  </si>
  <si>
    <t>185 B chemin BEAUSEJOUR</t>
  </si>
  <si>
    <t>47017653073714200000000</t>
  </si>
  <si>
    <t>45.4103584822</t>
  </si>
  <si>
    <t>-72.7210581179</t>
  </si>
  <si>
    <t>185 boulevard Leclerc Ouest</t>
  </si>
  <si>
    <t>93042197870196200000000</t>
  </si>
  <si>
    <t>48.5353764094</t>
  </si>
  <si>
    <t>-71.6522525726</t>
  </si>
  <si>
    <t>185 boulevard ST-LUC</t>
  </si>
  <si>
    <t>84055039644111400000000</t>
  </si>
  <si>
    <t>46.0075357551</t>
  </si>
  <si>
    <t>-76.5179352994</t>
  </si>
  <si>
    <t>185 chemin DAGENAIS</t>
  </si>
  <si>
    <t>01023715079970000000000</t>
  </si>
  <si>
    <t>47.3965188159</t>
  </si>
  <si>
    <t>-61.9373226932</t>
  </si>
  <si>
    <t>185 chemin de la BELLE-ANSE</t>
  </si>
  <si>
    <t>04037794302174300000000</t>
  </si>
  <si>
    <t>49.1228820425</t>
  </si>
  <si>
    <t>-66.4830275197</t>
  </si>
  <si>
    <t>185 route du Parc</t>
  </si>
  <si>
    <t>47017662965892000000000</t>
  </si>
  <si>
    <t>45.4028817814</t>
  </si>
  <si>
    <t>-72.7094343958</t>
  </si>
  <si>
    <t>185 rue Alexandra</t>
  </si>
  <si>
    <t>64008946175989000000000</t>
  </si>
  <si>
    <t>45.6941087164</t>
  </si>
  <si>
    <t>-73.6284298727</t>
  </si>
  <si>
    <t>185 rue CHARTRAND</t>
  </si>
  <si>
    <t>21010751542408800000000</t>
  </si>
  <si>
    <t>47.0763656237</t>
  </si>
  <si>
    <t>-70.8865883697</t>
  </si>
  <si>
    <t>185 rue de la Cavée</t>
  </si>
  <si>
    <t>72005734657820900000000</t>
  </si>
  <si>
    <t>45.5595984754</t>
  </si>
  <si>
    <t>-73.8998697946</t>
  </si>
  <si>
    <t>185 rue de la FORGE</t>
  </si>
  <si>
    <t>43027943090100400000000</t>
  </si>
  <si>
    <t>45.4013452778</t>
  </si>
  <si>
    <t>-71.9036902118</t>
  </si>
  <si>
    <t>185 rue de LONDON</t>
  </si>
  <si>
    <t>57025254589093300000000</t>
  </si>
  <si>
    <t>45.5530001363</t>
  </si>
  <si>
    <t>-73.2309097905</t>
  </si>
  <si>
    <t>185 rue des CAMELIAS</t>
  </si>
  <si>
    <t>73010775620771800000000</t>
  </si>
  <si>
    <t>45.6435063756</t>
  </si>
  <si>
    <t>-73.8530791176</t>
  </si>
  <si>
    <t>185 rue des MYOSOTIS</t>
  </si>
  <si>
    <t>23027488910535610000000</t>
  </si>
  <si>
    <t>46.8386530448</t>
  </si>
  <si>
    <t>-71.2426519415</t>
  </si>
  <si>
    <t>185 rue des Pins Est</t>
  </si>
  <si>
    <t>81017713855303300000000</t>
  </si>
  <si>
    <t>45.4835330155</t>
  </si>
  <si>
    <t>-75.6463739597</t>
  </si>
  <si>
    <t>185 rue FERNAND-ARVISAIS</t>
  </si>
  <si>
    <t>56083221873067400000000</t>
  </si>
  <si>
    <t>45.3050964287</t>
  </si>
  <si>
    <t>-73.2716565305</t>
  </si>
  <si>
    <t>185 rue La fontaine</t>
  </si>
  <si>
    <t>68055961312374000000000</t>
  </si>
  <si>
    <t>45.2590737947</t>
  </si>
  <si>
    <t>-73.6103768134</t>
  </si>
  <si>
    <t>185 rue LACHAPELLE Est</t>
  </si>
  <si>
    <t>58227044469377900000000</t>
  </si>
  <si>
    <t>45.5447281885</t>
  </si>
  <si>
    <t>-73.5020824558</t>
  </si>
  <si>
    <t>185 rue LAREAU</t>
  </si>
  <si>
    <t>60013076732291200000000</t>
  </si>
  <si>
    <t>45.7447726150</t>
  </si>
  <si>
    <t>-73.4675054336</t>
  </si>
  <si>
    <t>185 rue LARIVEE</t>
  </si>
  <si>
    <t>3620</t>
  </si>
  <si>
    <t>28060065230881900000000</t>
  </si>
  <si>
    <t>46.5078266386</t>
  </si>
  <si>
    <t>-70.4793078022</t>
  </si>
  <si>
    <t>185 rue PRINCIPALE</t>
  </si>
  <si>
    <t>66023004043764020000000</t>
  </si>
  <si>
    <t>45.5029689649</t>
  </si>
  <si>
    <t>-73.5553306524</t>
  </si>
  <si>
    <t>185 rue SAINT-PAUL Ouest</t>
  </si>
  <si>
    <t>66023924419726320000000</t>
  </si>
  <si>
    <t>45.5444714742</t>
  </si>
  <si>
    <t>-73.6617092646</t>
  </si>
  <si>
    <t>185 rue SAUVE Ouest</t>
  </si>
  <si>
    <t>52055341637767800000000</t>
  </si>
  <si>
    <t>46.1901242671</t>
  </si>
  <si>
    <t>-73.1168307484</t>
  </si>
  <si>
    <t>1850 1 1850 3 rue BONIN</t>
  </si>
  <si>
    <t>51070495905214600000000</t>
  </si>
  <si>
    <t>46.5740961304</t>
  </si>
  <si>
    <t>-72.9230792276</t>
  </si>
  <si>
    <t>1850 1852 chemin PRINCIPAL</t>
  </si>
  <si>
    <t>65005825222389790000000</t>
  </si>
  <si>
    <t>45.6102103770</t>
  </si>
  <si>
    <t>-73.7892607717</t>
  </si>
  <si>
    <t>1850 1852 rue AIME-LEROUX</t>
  </si>
  <si>
    <t>66023014691143730000000</t>
  </si>
  <si>
    <t>45.5551434481</t>
  </si>
  <si>
    <t>-73.5369644446</t>
  </si>
  <si>
    <t>1850 1854 avenue AIRD</t>
  </si>
  <si>
    <t>58227054029787900000000</t>
  </si>
  <si>
    <t>45.5087409205</t>
  </si>
  <si>
    <t>-73.4938814707</t>
  </si>
  <si>
    <t>1850 1854 avenue des PINS</t>
  </si>
  <si>
    <t>66023924820406790000000</t>
  </si>
  <si>
    <t>45.5724010076</t>
  </si>
  <si>
    <t>-73.6609206344</t>
  </si>
  <si>
    <t>1850 1854 avenue ETIENNE-BRULE</t>
  </si>
  <si>
    <t>66023004238385150000000</t>
  </si>
  <si>
    <t>45.5255672368</t>
  </si>
  <si>
    <t>-73.5571048210</t>
  </si>
  <si>
    <t>1850 1854 rue CARTIER</t>
  </si>
  <si>
    <t>94068536587664500000000</t>
  </si>
  <si>
    <t>48.4298767603</t>
  </si>
  <si>
    <t>-71.1881425584</t>
  </si>
  <si>
    <t>1850 1854 rue FICKES</t>
  </si>
  <si>
    <t>58227084523981100000000</t>
  </si>
  <si>
    <t>45.5477069273</t>
  </si>
  <si>
    <t>-73.4551930169</t>
  </si>
  <si>
    <t>1850 1854 rue JOYAL</t>
  </si>
  <si>
    <t>66023004374365950000000</t>
  </si>
  <si>
    <t>45.5310387180</t>
  </si>
  <si>
    <t>-73.5520296914</t>
  </si>
  <si>
    <t>1850 1854 rue POUPART</t>
  </si>
  <si>
    <t>52062261251866900000000</t>
  </si>
  <si>
    <t>46.1489574389</t>
  </si>
  <si>
    <t>-73.2179473214</t>
  </si>
  <si>
    <t>1850 1854 rue PRINCIPALE</t>
  </si>
  <si>
    <t>66023024603446210000000</t>
  </si>
  <si>
    <t>45.5571687448</t>
  </si>
  <si>
    <t>-73.5352899905</t>
  </si>
  <si>
    <t>1850 1854 rue THEODORE</t>
  </si>
  <si>
    <t>23027498944042610000000</t>
  </si>
  <si>
    <t>46.8420374343</t>
  </si>
  <si>
    <t>-71.2262825575</t>
  </si>
  <si>
    <t>1850 1860 23e Rue</t>
  </si>
  <si>
    <t>23027498950830110000000</t>
  </si>
  <si>
    <t>46.8382390617</t>
  </si>
  <si>
    <t>-71.2238744216</t>
  </si>
  <si>
    <t>1850 1870 avenue De La Ronde</t>
  </si>
  <si>
    <t>64015946578539500000000</t>
  </si>
  <si>
    <t>45.7328588668</t>
  </si>
  <si>
    <t>-73.6290932582</t>
  </si>
  <si>
    <t>1850 1870 rue des FONTAINES</t>
  </si>
  <si>
    <t>23027498925549610000000</t>
  </si>
  <si>
    <t>46.8435937620</t>
  </si>
  <si>
    <t>-71.2282726158</t>
  </si>
  <si>
    <t>1850 1870 rue Georgette-Lavallee</t>
  </si>
  <si>
    <t>58227104076364300000000</t>
  </si>
  <si>
    <t>45.5056923277</t>
  </si>
  <si>
    <t>-73.4240251470</t>
  </si>
  <si>
    <t>1850 rue CAUMARTIN</t>
  </si>
  <si>
    <t>66023993846314630000000</t>
  </si>
  <si>
    <t>45.4877158201</t>
  </si>
  <si>
    <t>-73.5686824097</t>
  </si>
  <si>
    <t>1850 rue NOTRE-DAME Ouest</t>
  </si>
  <si>
    <t>37067763366521600000000</t>
  </si>
  <si>
    <t>46.3384492262</t>
  </si>
  <si>
    <t>-72.5666336390</t>
  </si>
  <si>
    <t>1851 1853 rue LA JONQUIERE</t>
  </si>
  <si>
    <t>66023014564369460000000</t>
  </si>
  <si>
    <t>45.5493548727</t>
  </si>
  <si>
    <t>-73.5405095153</t>
  </si>
  <si>
    <t>1851 1855 avenue JEANNE-D'ARC</t>
  </si>
  <si>
    <t>66023014542933310000000</t>
  </si>
  <si>
    <t>45.5470016953</t>
  </si>
  <si>
    <t>-73.5423525319</t>
  </si>
  <si>
    <t>1851 1855 avenue VALOIS</t>
  </si>
  <si>
    <t>58227054134065100000000</t>
  </si>
  <si>
    <t>45.5130046069</t>
  </si>
  <si>
    <t>-73.4935054057</t>
  </si>
  <si>
    <t>1851 1855 boulevard MANSEAU</t>
  </si>
  <si>
    <t>65005825213910270000000</t>
  </si>
  <si>
    <t>45.6102518679</t>
  </si>
  <si>
    <t>-73.7898741692</t>
  </si>
  <si>
    <t>1851 1855 rue AIME-LEROUX</t>
  </si>
  <si>
    <t>58227063986953300000000</t>
  </si>
  <si>
    <t>45.4966263284</t>
  </si>
  <si>
    <t>-73.4731814731</t>
  </si>
  <si>
    <t>1851 1855 rue ALBERT</t>
  </si>
  <si>
    <t>58227064032794400000000</t>
  </si>
  <si>
    <t>45.5021200257</t>
  </si>
  <si>
    <t>-73.4797815480</t>
  </si>
  <si>
    <t>1851 1855 rue BONAPARTE</t>
  </si>
  <si>
    <t>58227063978441200000000</t>
  </si>
  <si>
    <t>45.4982324187</t>
  </si>
  <si>
    <t>-73.4751207513</t>
  </si>
  <si>
    <t>1851 1855 rue GUSTAVE-DÉSOURDY</t>
  </si>
  <si>
    <t>66023035070392650000000</t>
  </si>
  <si>
    <t>45.5901385278</t>
  </si>
  <si>
    <t>-73.5136085418</t>
  </si>
  <si>
    <t>1851 1855 rue HONORE-BEAUGRAND</t>
  </si>
  <si>
    <t>58227084523645300000000</t>
  </si>
  <si>
    <t>45.5480908115</t>
  </si>
  <si>
    <t>-73.4556359687</t>
  </si>
  <si>
    <t>1851 1855 rue JOYAL</t>
  </si>
  <si>
    <t>66023024604640980000000</t>
  </si>
  <si>
    <t>45.5575910703</t>
  </si>
  <si>
    <t>-73.5350429627</t>
  </si>
  <si>
    <t>1851 1855 rue THEODORE</t>
  </si>
  <si>
    <t>37067833829898000000000</t>
  </si>
  <si>
    <t>46.3859711453</t>
  </si>
  <si>
    <t>-72.4794004051</t>
  </si>
  <si>
    <t>1851 1857 rue NOTRE-DAME EST</t>
  </si>
  <si>
    <t>58227064209256000000000</t>
  </si>
  <si>
    <t>45.5265665665</t>
  </si>
  <si>
    <t>-73.4843147717</t>
  </si>
  <si>
    <t>1851 rue DANIEL</t>
  </si>
  <si>
    <t>58227054261173900000000</t>
  </si>
  <si>
    <t>45.5191769754</t>
  </si>
  <si>
    <t>-73.4895313871</t>
  </si>
  <si>
    <t>1851 rue DOLLARD</t>
  </si>
  <si>
    <t>37067763376157700000000</t>
  </si>
  <si>
    <t>46.3389978688</t>
  </si>
  <si>
    <t>-72.5658038850</t>
  </si>
  <si>
    <t>1851 rue du PERE-DANIEL</t>
  </si>
  <si>
    <t>66023004374272890000000</t>
  </si>
  <si>
    <t>45.5307576413</t>
  </si>
  <si>
    <t>-73.5521456166</t>
  </si>
  <si>
    <t>1851 rue DUFRESNE</t>
  </si>
  <si>
    <t>74005726342104100000000</t>
  </si>
  <si>
    <t>45.7082969572</t>
  </si>
  <si>
    <t>-73.9159901244</t>
  </si>
  <si>
    <t>18513 18517 rue CHARLES</t>
  </si>
  <si>
    <t>37067763398369300000000</t>
  </si>
  <si>
    <t>46.3409124984</t>
  </si>
  <si>
    <t>-72.5629003595</t>
  </si>
  <si>
    <t>1852 1854 rue PELLETIER</t>
  </si>
  <si>
    <t>65005834520198760000000</t>
  </si>
  <si>
    <t>45.5453569354</t>
  </si>
  <si>
    <t>-73.7763668429</t>
  </si>
  <si>
    <t>1852 1856 avenue 100E</t>
  </si>
  <si>
    <t>58227073912938100000000</t>
  </si>
  <si>
    <t>45.4934550723</t>
  </si>
  <si>
    <t>-73.4693742045</t>
  </si>
  <si>
    <t>1852 1856 rue CHARLES</t>
  </si>
  <si>
    <t>66023024777208470000000</t>
  </si>
  <si>
    <t>45.5699681263</t>
  </si>
  <si>
    <t>-73.5266381925</t>
  </si>
  <si>
    <t>1852 1856 rue DE CADILLAC</t>
  </si>
  <si>
    <t>36033625873825500000000</t>
  </si>
  <si>
    <t>46.5623395786</t>
  </si>
  <si>
    <t>-72.7436895095</t>
  </si>
  <si>
    <t>1852 1856 rue LAVERGNE</t>
  </si>
  <si>
    <t>23027428994653080000000</t>
  </si>
  <si>
    <t>46.8415204068</t>
  </si>
  <si>
    <t>-71.3107127839</t>
  </si>
  <si>
    <t>1852 1856 rue Marie-Anne-Gaudreau</t>
  </si>
  <si>
    <t>58227064032616700000000</t>
  </si>
  <si>
    <t>45.5023229262</t>
  </si>
  <si>
    <t>-73.4800248338</t>
  </si>
  <si>
    <t>1852 1856 rue MONTCALM</t>
  </si>
  <si>
    <t>58227073940223100000000</t>
  </si>
  <si>
    <t>45.4912046806</t>
  </si>
  <si>
    <t>-73.4664467068</t>
  </si>
  <si>
    <t>1852 1856 rue PINE</t>
  </si>
  <si>
    <t>58227054159540900000000</t>
  </si>
  <si>
    <t>45.5171040827</t>
  </si>
  <si>
    <t>-73.4903382630</t>
  </si>
  <si>
    <t>1852 rue CARTIER</t>
  </si>
  <si>
    <t>58227054285319100000000</t>
  </si>
  <si>
    <t>45.5232415423</t>
  </si>
  <si>
    <t>-73.4867914319</t>
  </si>
  <si>
    <t>1852 rue MONTARVILLE</t>
  </si>
  <si>
    <t>74005726342265300000000</t>
  </si>
  <si>
    <t>45.7084010712</t>
  </si>
  <si>
    <t>-73.9157862425</t>
  </si>
  <si>
    <t>18523 18527 rue CHARLES</t>
  </si>
  <si>
    <t>65005875103120740000000</t>
  </si>
  <si>
    <t>45.6014412995</t>
  </si>
  <si>
    <t>-73.7280233750</t>
  </si>
  <si>
    <t>1853 1855 rue le ROYER</t>
  </si>
  <si>
    <t>36033625755446000000000</t>
  </si>
  <si>
    <t>46.5551999854</t>
  </si>
  <si>
    <t>-72.7469197117</t>
  </si>
  <si>
    <t>1853 1857 avenue DEFOND</t>
  </si>
  <si>
    <t>23027508979866110000000</t>
  </si>
  <si>
    <t>46.8469975580</t>
  </si>
  <si>
    <t>-71.2082395678</t>
  </si>
  <si>
    <t>1853 1857 avenue Drouin</t>
  </si>
  <si>
    <t>66023014439501650000000</t>
  </si>
  <si>
    <t>45.5441480885</t>
  </si>
  <si>
    <t>-73.5441804016</t>
  </si>
  <si>
    <t>1853 1857 rue AYLWIN</t>
  </si>
  <si>
    <t>66023024778392330000000</t>
  </si>
  <si>
    <t>45.5703196120</t>
  </si>
  <si>
    <t>-73.5263968203</t>
  </si>
  <si>
    <t>1853 1857 rue DE CADILLAC</t>
  </si>
  <si>
    <t>66023973588251110000000</t>
  </si>
  <si>
    <t>45.4622049359</t>
  </si>
  <si>
    <t>-73.5891782826</t>
  </si>
  <si>
    <t>1853 1857 rue LE CARON</t>
  </si>
  <si>
    <t>66023024603223380000000</t>
  </si>
  <si>
    <t>45.5569095243</t>
  </si>
  <si>
    <t>-73.5355725169</t>
  </si>
  <si>
    <t>1853 1857 rue LECLAIRE</t>
  </si>
  <si>
    <t>37067763398015900000000</t>
  </si>
  <si>
    <t>46.3406080204</t>
  </si>
  <si>
    <t>-72.5633622449</t>
  </si>
  <si>
    <t>1853 1857 rue PELLETIER</t>
  </si>
  <si>
    <t>66023014692935160000000</t>
  </si>
  <si>
    <t>45.5561742397</t>
  </si>
  <si>
    <t>-73.5359411167</t>
  </si>
  <si>
    <t>1853 1857 rue SICARD</t>
  </si>
  <si>
    <t>36033635839584700000000</t>
  </si>
  <si>
    <t>46.5676094383</t>
  </si>
  <si>
    <t>-72.7361233083</t>
  </si>
  <si>
    <t>1853 1865 rue 41E</t>
  </si>
  <si>
    <t>58227054029524600000000</t>
  </si>
  <si>
    <t>45.5084381494</t>
  </si>
  <si>
    <t>-73.4942046237</t>
  </si>
  <si>
    <t>1853 avenue des PINS</t>
  </si>
  <si>
    <t>66023924738145460000000</t>
  </si>
  <si>
    <t>45.5704921174</t>
  </si>
  <si>
    <t>-73.6599387151</t>
  </si>
  <si>
    <t>1854 1856 boulevard GOUIN Est</t>
  </si>
  <si>
    <t>23027498816685610000000</t>
  </si>
  <si>
    <t>46.8351085045</t>
  </si>
  <si>
    <t>-71.2292746280</t>
  </si>
  <si>
    <t>1854 1858 avenue Bergemont</t>
  </si>
  <si>
    <t>66023014552138410000000</t>
  </si>
  <si>
    <t>45.5474680512</t>
  </si>
  <si>
    <t>-73.5420891778</t>
  </si>
  <si>
    <t>1854 1858 avenue BOURBONNIERE</t>
  </si>
  <si>
    <t>65005825222428310000000</t>
  </si>
  <si>
    <t>45.6100868840</t>
  </si>
  <si>
    <t>-73.7892102966</t>
  </si>
  <si>
    <t>1854 1858 rue AIME-LEROUX</t>
  </si>
  <si>
    <t>58227064041604200000000</t>
  </si>
  <si>
    <t>45.5012070382</t>
  </si>
  <si>
    <t>-73.4787482835</t>
  </si>
  <si>
    <t>1854 1858 rue FRANÇOIS-CHARRON</t>
  </si>
  <si>
    <t>58227073930737700000000</t>
  </si>
  <si>
    <t>45.4916173297</t>
  </si>
  <si>
    <t>-73.4670695813</t>
  </si>
  <si>
    <t>1854 1860 rue RÉGENT</t>
  </si>
  <si>
    <t>66023004385237060000000</t>
  </si>
  <si>
    <t>45.5320421726</t>
  </si>
  <si>
    <t>-73.5509147747</t>
  </si>
  <si>
    <t>1854 rue FRONTENAC</t>
  </si>
  <si>
    <t>58227064301854300000000</t>
  </si>
  <si>
    <t>45.5282059657</t>
  </si>
  <si>
    <t>-73.4835444784</t>
  </si>
  <si>
    <t>1854 rue SAINT-ALEXANDRE</t>
  </si>
  <si>
    <t>74005726342527800000000</t>
  </si>
  <si>
    <t>45.7086290206</t>
  </si>
  <si>
    <t>-73.9154523449</t>
  </si>
  <si>
    <t>18545 18549 rue CHARLES</t>
  </si>
  <si>
    <t>66023035072624380000000</t>
  </si>
  <si>
    <t>45.5920990480</t>
  </si>
  <si>
    <t>-73.5132942226</t>
  </si>
  <si>
    <t>1855 1857 place BEAUCHESNE</t>
  </si>
  <si>
    <t>66023035070709890000000</t>
  </si>
  <si>
    <t>45.5907832556</t>
  </si>
  <si>
    <t>-73.5131967947</t>
  </si>
  <si>
    <t>1855 1857 rue de BEAURIVAGE</t>
  </si>
  <si>
    <t>58227063969363800000000</t>
  </si>
  <si>
    <t>45.4993633365</t>
  </si>
  <si>
    <t>-73.4765015167</t>
  </si>
  <si>
    <t>1855 1859 boulevard ÉDOUARD</t>
  </si>
  <si>
    <t>94068506517909200000000</t>
  </si>
  <si>
    <t>48.4301357048</t>
  </si>
  <si>
    <t>-71.2368569619</t>
  </si>
  <si>
    <t>1855 1859 rue BERGERON</t>
  </si>
  <si>
    <t>58227063977935400000000</t>
  </si>
  <si>
    <t>45.4977109670</t>
  </si>
  <si>
    <t>-73.4744916966</t>
  </si>
  <si>
    <t>1855 1859 rue LANGEVIN</t>
  </si>
  <si>
    <t>61025109551741900000000</t>
  </si>
  <si>
    <t>45.9958556740</t>
  </si>
  <si>
    <t>-73.4254553166</t>
  </si>
  <si>
    <t>1855 1859 rue ROLAND-GAUVREAU</t>
  </si>
  <si>
    <t>66023014553382830000000</t>
  </si>
  <si>
    <t>45.5478664551</t>
  </si>
  <si>
    <t>-73.5417717323</t>
  </si>
  <si>
    <t>1855 1861 avenue BOURBONNIERE</t>
  </si>
  <si>
    <t>23027448593719110000000</t>
  </si>
  <si>
    <t>46.8053701523</t>
  </si>
  <si>
    <t>-71.2838560547</t>
  </si>
  <si>
    <t>1855 1871 boulevard Wilfrid-Hamel</t>
  </si>
  <si>
    <t>23027498859537110000000</t>
  </si>
  <si>
    <t>46.8379586701</t>
  </si>
  <si>
    <t>-71.2242979164</t>
  </si>
  <si>
    <t>1855 1875 avenue De La Ronde</t>
  </si>
  <si>
    <t>23027498953152110000000</t>
  </si>
  <si>
    <t>46.8411345700</t>
  </si>
  <si>
    <t>-71.2248162317</t>
  </si>
  <si>
    <t>1855 1875 rue Desroches</t>
  </si>
  <si>
    <t>65005874800724680000000</t>
  </si>
  <si>
    <t>45.5721092687</t>
  </si>
  <si>
    <t>-73.7271543515</t>
  </si>
  <si>
    <t>1855 avenue LAPLANTE</t>
  </si>
  <si>
    <t>23027498943596110000000</t>
  </si>
  <si>
    <t>46.8414764790</t>
  </si>
  <si>
    <t>-71.2255689947</t>
  </si>
  <si>
    <t>1855 rue La Fontaine</t>
  </si>
  <si>
    <t>66023924767527350000000</t>
  </si>
  <si>
    <t>45.5697623438</t>
  </si>
  <si>
    <t>-73.6556246143</t>
  </si>
  <si>
    <t>1855 rue PRIEUR Est</t>
  </si>
  <si>
    <t>74005726342668900000000</t>
  </si>
  <si>
    <t>45.7087302671</t>
  </si>
  <si>
    <t>-73.9152792817</t>
  </si>
  <si>
    <t>18555 18559 rue CHARLES</t>
  </si>
  <si>
    <t>66023894275174070000000</t>
  </si>
  <si>
    <t>45.5226153464</t>
  </si>
  <si>
    <t>-73.6930854435</t>
  </si>
  <si>
    <t>1856 1858 rue SAINT-GERMAIN</t>
  </si>
  <si>
    <t>66023014691074010000000</t>
  </si>
  <si>
    <t>45.5551700551</t>
  </si>
  <si>
    <t>-73.5370440300</t>
  </si>
  <si>
    <t>1856 1860 avenue AIRD</t>
  </si>
  <si>
    <t>92022971648925000000000</t>
  </si>
  <si>
    <t>48.8830459512</t>
  </si>
  <si>
    <t>-72.2360496600</t>
  </si>
  <si>
    <t>1856 1860 boulevard WALLBERG</t>
  </si>
  <si>
    <t>66023004203332540000000</t>
  </si>
  <si>
    <t>45.5208332777</t>
  </si>
  <si>
    <t>-73.5610119572</t>
  </si>
  <si>
    <t>1856 1860 rue BEAUDRY</t>
  </si>
  <si>
    <t>94068506516188900000000</t>
  </si>
  <si>
    <t>48.4291906687</t>
  </si>
  <si>
    <t>-71.2378868053</t>
  </si>
  <si>
    <t>1856 1860 rue BERGERON</t>
  </si>
  <si>
    <t>66023974494593910000000</t>
  </si>
  <si>
    <t>45.5398294031</t>
  </si>
  <si>
    <t>-73.5876201685</t>
  </si>
  <si>
    <t>1856 1860 rue des CARRIERES</t>
  </si>
  <si>
    <t>58227054018270900000000</t>
  </si>
  <si>
    <t>45.5072068060</t>
  </si>
  <si>
    <t>-73.4958106764</t>
  </si>
  <si>
    <t>1856 1860 rue SAINT-GEORGES</t>
  </si>
  <si>
    <t>66023024603386560000000</t>
  </si>
  <si>
    <t>45.5571936738</t>
  </si>
  <si>
    <t>-73.5353660507</t>
  </si>
  <si>
    <t>1856 1860 rue THEODORE</t>
  </si>
  <si>
    <t>74005726396940500000000</t>
  </si>
  <si>
    <t>45.7115923204</t>
  </si>
  <si>
    <t>-73.9085125058</t>
  </si>
  <si>
    <t>18560 18564 rue HUBERT AQUIN</t>
  </si>
  <si>
    <t>0951</t>
  </si>
  <si>
    <t>74005726343810100000000</t>
  </si>
  <si>
    <t>45.7088363583</t>
  </si>
  <si>
    <t>-73.9150873006</t>
  </si>
  <si>
    <t>18563 18567 rue CHARLES</t>
  </si>
  <si>
    <t>23027498943697110000000</t>
  </si>
  <si>
    <t>46.8415684581</t>
  </si>
  <si>
    <t>-71.2254290192</t>
  </si>
  <si>
    <t>1857 1859 rue La Fontaine</t>
  </si>
  <si>
    <t>65005875103041880000000</t>
  </si>
  <si>
    <t>45.6015360565</t>
  </si>
  <si>
    <t>-73.7281224593</t>
  </si>
  <si>
    <t>1857 1859 rue le ROYER</t>
  </si>
  <si>
    <t>66023014577405690000000</t>
  </si>
  <si>
    <t>45.5517118730</t>
  </si>
  <si>
    <t>-73.5391785875</t>
  </si>
  <si>
    <t>1857 1861 avenue DE LA SALLE</t>
  </si>
  <si>
    <t>66023014564319620000000</t>
  </si>
  <si>
    <t>45.5493775297</t>
  </si>
  <si>
    <t>-73.5405800905</t>
  </si>
  <si>
    <t>1857 1861 avenue JEANNE-D'ARC</t>
  </si>
  <si>
    <t>66023014542873660000000</t>
  </si>
  <si>
    <t>45.5470266633</t>
  </si>
  <si>
    <t>-73.5424322416</t>
  </si>
  <si>
    <t>1857 1861 avenue VALOIS</t>
  </si>
  <si>
    <t>66023004363382220000000</t>
  </si>
  <si>
    <t>45.5298026310</t>
  </si>
  <si>
    <t>-73.5532767267</t>
  </si>
  <si>
    <t>1857 1861 rue FULLUM</t>
  </si>
  <si>
    <t>58227073930905800000000</t>
  </si>
  <si>
    <t>45.4914412847</t>
  </si>
  <si>
    <t>-73.4668582776</t>
  </si>
  <si>
    <t>1857 1861 rue PINE</t>
  </si>
  <si>
    <t>66023014426402130000000</t>
  </si>
  <si>
    <t>45.5414952315</t>
  </si>
  <si>
    <t>-73.5455887699</t>
  </si>
  <si>
    <t>1857 1861 rue SAINT-GERMAIN</t>
  </si>
  <si>
    <t>66023024604581240000000</t>
  </si>
  <si>
    <t>45.5576159372</t>
  </si>
  <si>
    <t>-73.5351180445</t>
  </si>
  <si>
    <t>1857 1861 rue THEODORE</t>
  </si>
  <si>
    <t>23027488820875110000000</t>
  </si>
  <si>
    <t>46.8295997889</t>
  </si>
  <si>
    <t>-71.2407527856</t>
  </si>
  <si>
    <t>1857 1863 avenue D'Assise</t>
  </si>
  <si>
    <t>74005726395829100000000</t>
  </si>
  <si>
    <t>45.7114728643</t>
  </si>
  <si>
    <t>-73.9086735093</t>
  </si>
  <si>
    <t>18570 18574 rue HUBERT AQUIN</t>
  </si>
  <si>
    <t>66023034829253710000000</t>
  </si>
  <si>
    <t>45.5803394725</t>
  </si>
  <si>
    <t>-73.5201739044</t>
  </si>
  <si>
    <t>1858 1862 avenue EMILE-LEGRAND</t>
  </si>
  <si>
    <t>61025109560918200000000</t>
  </si>
  <si>
    <t>45.9955336454</t>
  </si>
  <si>
    <t>-73.4239431522</t>
  </si>
  <si>
    <t>1858 1862 rue GEORGES-EMILE-LAPALME</t>
  </si>
  <si>
    <t>23027478266367110000000</t>
  </si>
  <si>
    <t>46.7811263053</t>
  </si>
  <si>
    <t>-71.2486689448</t>
  </si>
  <si>
    <t>1858 1870 rue de Bergerville</t>
  </si>
  <si>
    <t>25213357150977700000000</t>
  </si>
  <si>
    <t>46.6756671484</t>
  </si>
  <si>
    <t>-71.4044471948</t>
  </si>
  <si>
    <t>1858 chemin DEMERS</t>
  </si>
  <si>
    <t>58227054147927300000000</t>
  </si>
  <si>
    <t>45.5158798734</t>
  </si>
  <si>
    <t>-73.4911370134</t>
  </si>
  <si>
    <t>1858 rue PRÉFONTAINE</t>
  </si>
  <si>
    <t>74005726395697800000000</t>
  </si>
  <si>
    <t>45.7113526942</t>
  </si>
  <si>
    <t>-73.9088323259</t>
  </si>
  <si>
    <t>18580 18584 rue HUBERT AQUIN</t>
  </si>
  <si>
    <t>66023014439431940000000</t>
  </si>
  <si>
    <t>45.5441737011</t>
  </si>
  <si>
    <t>-73.5442672497</t>
  </si>
  <si>
    <t>1859 1863 rue AYLWIN</t>
  </si>
  <si>
    <t>58227073913550300000000</t>
  </si>
  <si>
    <t>45.4936486592</t>
  </si>
  <si>
    <t>-73.4698633286</t>
  </si>
  <si>
    <t>1859 1863 rue CHARLES</t>
  </si>
  <si>
    <t>89008062844995300000000</t>
  </si>
  <si>
    <t>48.0873783683</t>
  </si>
  <si>
    <t>-77.8196382516</t>
  </si>
  <si>
    <t>1859 1863 rue DUCHESNE</t>
  </si>
  <si>
    <t>66023973588171260000000</t>
  </si>
  <si>
    <t>45.4622087371</t>
  </si>
  <si>
    <t>-73.5892885407</t>
  </si>
  <si>
    <t>1859 1863 rue LE CARON</t>
  </si>
  <si>
    <t>58227064041751600000000</t>
  </si>
  <si>
    <t>45.5009693169</t>
  </si>
  <si>
    <t>-73.4785578446</t>
  </si>
  <si>
    <t>1859 1863 rue MARIE</t>
  </si>
  <si>
    <t>66023014414368780000000</t>
  </si>
  <si>
    <t>45.5402843929</t>
  </si>
  <si>
    <t>-73.5469119550</t>
  </si>
  <si>
    <t>1859 1863 rue PREFONTAINE</t>
  </si>
  <si>
    <t>66023024604929170000000</t>
  </si>
  <si>
    <t>45.5583279145</t>
  </si>
  <si>
    <t>-73.5346781034</t>
  </si>
  <si>
    <t>1859 1863 rue SAINT-CLEMENT</t>
  </si>
  <si>
    <t>66023014692875420000000</t>
  </si>
  <si>
    <t>45.5562008756</t>
  </si>
  <si>
    <t>-73.5360225016</t>
  </si>
  <si>
    <t>1859 1863 rue SICARD</t>
  </si>
  <si>
    <t>66023004226065900000000</t>
  </si>
  <si>
    <t>45.5238412757</t>
  </si>
  <si>
    <t>-73.5587949988</t>
  </si>
  <si>
    <t>1859 1865 rue ALEXANDRE-DESEVE</t>
  </si>
  <si>
    <t>66023014553343080000000</t>
  </si>
  <si>
    <t>45.5478838293</t>
  </si>
  <si>
    <t>-73.5418256704</t>
  </si>
  <si>
    <t>1859 1867 avenue BOURBONNIERE</t>
  </si>
  <si>
    <t>58227054136960500000000</t>
  </si>
  <si>
    <t>45.5143662638</t>
  </si>
  <si>
    <t>-73.4923666513</t>
  </si>
  <si>
    <t>1859 rue PAPINEAU</t>
  </si>
  <si>
    <t>74005726353354300000000</t>
  </si>
  <si>
    <t>45.7092171134</t>
  </si>
  <si>
    <t>-73.9144127788</t>
  </si>
  <si>
    <t>18595 18599 rue CHARLES</t>
  </si>
  <si>
    <t>71025471215793500000000</t>
  </si>
  <si>
    <t>45.2504110700</t>
  </si>
  <si>
    <t>-74.2340628620</t>
  </si>
  <si>
    <t>186 16 IEME AVENUE</t>
  </si>
  <si>
    <t>66087853364508960000000</t>
  </si>
  <si>
    <t>45.4410546197</t>
  </si>
  <si>
    <t>-73.7447806337</t>
  </si>
  <si>
    <t>186 188 avenue BRUNET</t>
  </si>
  <si>
    <t>66023923202371640000000</t>
  </si>
  <si>
    <t>45.4297563733</t>
  </si>
  <si>
    <t>-73.6631264045</t>
  </si>
  <si>
    <t>186 188 avenue DUPRAS</t>
  </si>
  <si>
    <t>66023923234683780000000</t>
  </si>
  <si>
    <t>45.4317504973</t>
  </si>
  <si>
    <t>-73.6588895188</t>
  </si>
  <si>
    <t>186 188 rue BEAUCHAMP</t>
  </si>
  <si>
    <t>56083231864664200000000</t>
  </si>
  <si>
    <t>45.3056775000</t>
  </si>
  <si>
    <t>-73.2594150663</t>
  </si>
  <si>
    <t>186 188 rue Collin</t>
  </si>
  <si>
    <t>10043296960315300000000</t>
  </si>
  <si>
    <t>48.4556377450</t>
  </si>
  <si>
    <t>-68.5163987066</t>
  </si>
  <si>
    <t>186 188 rue LANGEVIN</t>
  </si>
  <si>
    <t>56083231993436000000000</t>
  </si>
  <si>
    <t>45.3139316674</t>
  </si>
  <si>
    <t>-73.2558443700</t>
  </si>
  <si>
    <t>186 188 rue Notre-Dame</t>
  </si>
  <si>
    <t>49058828266256900000000</t>
  </si>
  <si>
    <t>45.8794669891</t>
  </si>
  <si>
    <t>-72.4974070651</t>
  </si>
  <si>
    <t>186 188 rue NOTRE-DAME</t>
  </si>
  <si>
    <t>58227063881636900000000</t>
  </si>
  <si>
    <t>45.4834524646</t>
  </si>
  <si>
    <t>-73.4736038737</t>
  </si>
  <si>
    <t>186 188 rue SEXTON</t>
  </si>
  <si>
    <t>66023066109726520000000</t>
  </si>
  <si>
    <t>45.6975759202</t>
  </si>
  <si>
    <t>-73.4836583209</t>
  </si>
  <si>
    <t>186 190 avenue 94E</t>
  </si>
  <si>
    <t>34025107112656800000000</t>
  </si>
  <si>
    <t>46.6743180327</t>
  </si>
  <si>
    <t>-71.7369105938</t>
  </si>
  <si>
    <t>186 190 avenue KERNAN</t>
  </si>
  <si>
    <t>54048485327355100000000</t>
  </si>
  <si>
    <t>45.6223314716</t>
  </si>
  <si>
    <t>-72.9430500268</t>
  </si>
  <si>
    <t>186 190 avenue SAINT-FRANCOIS</t>
  </si>
  <si>
    <t>73010795559573100000000</t>
  </si>
  <si>
    <t>45.6428225099</t>
  </si>
  <si>
    <t>-73.8238168715</t>
  </si>
  <si>
    <t>186 190 boulevard d' ANNECY</t>
  </si>
  <si>
    <t>47017652948685200000000</t>
  </si>
  <si>
    <t>45.4059759222</t>
  </si>
  <si>
    <t>-72.7249890673</t>
  </si>
  <si>
    <t>186 190 boulevard Montcalm</t>
  </si>
  <si>
    <t>66023914342408820000000</t>
  </si>
  <si>
    <t>45.5293897767</t>
  </si>
  <si>
    <t>-73.6710434020</t>
  </si>
  <si>
    <t>186 190 rue ASHTON</t>
  </si>
  <si>
    <t>73010795578339800000000</t>
  </si>
  <si>
    <t>45.6425312262</t>
  </si>
  <si>
    <t>-73.8215577977</t>
  </si>
  <si>
    <t>186 190 rue de la ROCADE</t>
  </si>
  <si>
    <t>73010795652213000000000</t>
  </si>
  <si>
    <t>45.6455069154</t>
  </si>
  <si>
    <t>-73.8242908312</t>
  </si>
  <si>
    <t>186 190 rue des MARQUISATS</t>
  </si>
  <si>
    <t>73010775622192300000000</t>
  </si>
  <si>
    <t>45.6453498013</t>
  </si>
  <si>
    <t>-73.8538208831</t>
  </si>
  <si>
    <t>186 190 rue des PRIMEVÈRES</t>
  </si>
  <si>
    <t>60037057930910500000000</t>
  </si>
  <si>
    <t>45.8508930328</t>
  </si>
  <si>
    <t>-73.4923969265</t>
  </si>
  <si>
    <t>186 190 rue du GUERET</t>
  </si>
  <si>
    <t>70022751855723400000000</t>
  </si>
  <si>
    <t>45.3061514583</t>
  </si>
  <si>
    <t>-73.8727120518</t>
  </si>
  <si>
    <t>186 190 rue EDGAR-HÉBERT</t>
  </si>
  <si>
    <t>23027498520709110000000</t>
  </si>
  <si>
    <t>46.8030556721</t>
  </si>
  <si>
    <t>-71.2275202618</t>
  </si>
  <si>
    <t>186 190 rue Fraser</t>
  </si>
  <si>
    <t>25213538796255800000000</t>
  </si>
  <si>
    <t>46.8265256861</t>
  </si>
  <si>
    <t>-71.1667984140</t>
  </si>
  <si>
    <t>186 190 rue JOSEPH-LAGUEUX</t>
  </si>
  <si>
    <t>61025099921965300000000</t>
  </si>
  <si>
    <t>46.0321714095</t>
  </si>
  <si>
    <t>-73.4419166478</t>
  </si>
  <si>
    <t>186 190 rue LAURIER</t>
  </si>
  <si>
    <t>64008946165185900000000</t>
  </si>
  <si>
    <t>45.6938296602</t>
  </si>
  <si>
    <t>-73.6307642435</t>
  </si>
  <si>
    <t>186 190 rue LOUIS-LEPAGE</t>
  </si>
  <si>
    <t>60037057952800200000000</t>
  </si>
  <si>
    <t>45.8526656939</t>
  </si>
  <si>
    <t>-73.4899527095</t>
  </si>
  <si>
    <t>186 190 rue LOUISE</t>
  </si>
  <si>
    <t>89008062851397000000000</t>
  </si>
  <si>
    <t>48.0848428023</t>
  </si>
  <si>
    <t>-77.8190257719</t>
  </si>
  <si>
    <t>186 190 rue MORISSETTE</t>
  </si>
  <si>
    <t>50072732102312500000000</t>
  </si>
  <si>
    <t>46.2273472796</t>
  </si>
  <si>
    <t>-72.6154651383</t>
  </si>
  <si>
    <t>186 194 rue de Monseigneur-Plessis</t>
  </si>
  <si>
    <t>71075662797726100000000</t>
  </si>
  <si>
    <t>45.3887731954</t>
  </si>
  <si>
    <t>-73.9831108160</t>
  </si>
  <si>
    <t>186 6 IEME BOULEVARD</t>
  </si>
  <si>
    <t>73005795391283000000000</t>
  </si>
  <si>
    <t>45.6176262701</t>
  </si>
  <si>
    <t>-73.8189128106</t>
  </si>
  <si>
    <t>186 A 188 6E AVENUE</t>
  </si>
  <si>
    <t>73020815496059200000000</t>
  </si>
  <si>
    <t>45.6317481704</t>
  </si>
  <si>
    <t>-73.7936469755</t>
  </si>
  <si>
    <t>186 A B rue FORGET</t>
  </si>
  <si>
    <t>34128039504760000000000</t>
  </si>
  <si>
    <t>46.8903301526</t>
  </si>
  <si>
    <t>-71.8348898412</t>
  </si>
  <si>
    <t>186 avenue SAINT-MICHEL</t>
  </si>
  <si>
    <t>81017583235997600000000</t>
  </si>
  <si>
    <t>45.4310914261</t>
  </si>
  <si>
    <t>-75.8149989979</t>
  </si>
  <si>
    <t>186 boulevard d' AMSTERDAM</t>
  </si>
  <si>
    <t>72005724780156800000000</t>
  </si>
  <si>
    <t>45.5627834693</t>
  </si>
  <si>
    <t>-73.9097357005</t>
  </si>
  <si>
    <t>186 boulevard PIE XII</t>
  </si>
  <si>
    <t>56083212265345800000000</t>
  </si>
  <si>
    <t>45.3427667592</t>
  </si>
  <si>
    <t>-73.2851801110</t>
  </si>
  <si>
    <t>186 boulevard Saint-Luc</t>
  </si>
  <si>
    <t>2346</t>
  </si>
  <si>
    <t>02015056271070300000000</t>
  </si>
  <si>
    <t>48.3975896911</t>
  </si>
  <si>
    <t>-64.4877442799</t>
  </si>
  <si>
    <t>186 GRANDE ALLÉE Est</t>
  </si>
  <si>
    <t>81017633497739000000000</t>
  </si>
  <si>
    <t>45.4505421554</t>
  </si>
  <si>
    <t>-75.7434856117</t>
  </si>
  <si>
    <t>186 rue ARCHAMBAULT</t>
  </si>
  <si>
    <t>81017723805007100000000</t>
  </si>
  <si>
    <t>45.4838286554</t>
  </si>
  <si>
    <t>-75.6403525511</t>
  </si>
  <si>
    <t>186 rue BARIBEAU</t>
  </si>
  <si>
    <t>58227054363309900000000</t>
  </si>
  <si>
    <t>45.5305120906</t>
  </si>
  <si>
    <t>-73.4893579321</t>
  </si>
  <si>
    <t>186 rue BRIGGS O</t>
  </si>
  <si>
    <t>42020184427039100000000</t>
  </si>
  <si>
    <t>45.5338054550</t>
  </si>
  <si>
    <t>-72.0480727572</t>
  </si>
  <si>
    <t>186 rue de l' EGLISE</t>
  </si>
  <si>
    <t>23027478838459110000000</t>
  </si>
  <si>
    <t>46.8370496848</t>
  </si>
  <si>
    <t>-71.2532208348</t>
  </si>
  <si>
    <t>186 rue De La Colombiere Ouest</t>
  </si>
  <si>
    <t>72005734677654600000000</t>
  </si>
  <si>
    <t>45.5599306053</t>
  </si>
  <si>
    <t>-73.8975368315</t>
  </si>
  <si>
    <t>186 rue du MOULIN</t>
  </si>
  <si>
    <t>81017744017832700000000</t>
  </si>
  <si>
    <t>45.5030169714</t>
  </si>
  <si>
    <t>-75.6121297309</t>
  </si>
  <si>
    <t>186 rue HENRI-MATISSE</t>
  </si>
  <si>
    <t>81017643437579700000000</t>
  </si>
  <si>
    <t>45.4505714550</t>
  </si>
  <si>
    <t>-75.7385778464</t>
  </si>
  <si>
    <t>186 rue RICHER</t>
  </si>
  <si>
    <t>10043296849541400000000</t>
  </si>
  <si>
    <t>48.4543593013</t>
  </si>
  <si>
    <t>-68.5187533019</t>
  </si>
  <si>
    <t>186 rue SAINT-PIERRE</t>
  </si>
  <si>
    <t>65005844519460440000000</t>
  </si>
  <si>
    <t>45.5527391524</t>
  </si>
  <si>
    <t>-73.7645288181</t>
  </si>
  <si>
    <t>1860 1862 A avenue BARBE</t>
  </si>
  <si>
    <t>23027488830118110000000</t>
  </si>
  <si>
    <t>46.8298786731</t>
  </si>
  <si>
    <t>-71.2404496040</t>
  </si>
  <si>
    <t>1860 1862 avenue D'Assise</t>
  </si>
  <si>
    <t>66023035072227390000000</t>
  </si>
  <si>
    <t>45.5923614395</t>
  </si>
  <si>
    <t>-73.5138078146</t>
  </si>
  <si>
    <t>1860 1862 place BEAUCHESNE</t>
  </si>
  <si>
    <t>94068506586768500000000</t>
  </si>
  <si>
    <t>48.4290456824</t>
  </si>
  <si>
    <t>-71.2275918416</t>
  </si>
  <si>
    <t>1860 1862 rue BOURASSA</t>
  </si>
  <si>
    <t>37067773544810300000000</t>
  </si>
  <si>
    <t>46.3544314943</t>
  </si>
  <si>
    <t>-72.5556112546</t>
  </si>
  <si>
    <t>1860 1862 rue DE NOUE</t>
  </si>
  <si>
    <t>66023024615489980000000</t>
  </si>
  <si>
    <t>45.5593025205</t>
  </si>
  <si>
    <t>-73.5339662937</t>
  </si>
  <si>
    <t>1860 1862 rue de VILLE-MARIE</t>
  </si>
  <si>
    <t>66023894275084890000000</t>
  </si>
  <si>
    <t>45.5226841020</t>
  </si>
  <si>
    <t>-73.6931942432</t>
  </si>
  <si>
    <t>1860 1862 rue SAINT-GERMAIN</t>
  </si>
  <si>
    <t>65005834520119560000000</t>
  </si>
  <si>
    <t>45.5454351694</t>
  </si>
  <si>
    <t>-73.7764682585</t>
  </si>
  <si>
    <t>1860 1864 avenue 100E</t>
  </si>
  <si>
    <t>64008906465847300000000</t>
  </si>
  <si>
    <t>45.7208842125</t>
  </si>
  <si>
    <t>-73.6813437901</t>
  </si>
  <si>
    <t>1860 1864 rue de PLAISANCE</t>
  </si>
  <si>
    <t>66023973586121960000000</t>
  </si>
  <si>
    <t>45.4604836865</t>
  </si>
  <si>
    <t>-73.5893623318</t>
  </si>
  <si>
    <t>1860 1864 rue DENONVILLE</t>
  </si>
  <si>
    <t>58227084533071900000000</t>
  </si>
  <si>
    <t>45.5477848173</t>
  </si>
  <si>
    <t>-73.4550732949</t>
  </si>
  <si>
    <t>1860 1864 rue JOYAL</t>
  </si>
  <si>
    <t>66023973587176230000000</t>
  </si>
  <si>
    <t>45.4617631043</t>
  </si>
  <si>
    <t>-73.5892875766</t>
  </si>
  <si>
    <t>1860 1864 rue LE CARON</t>
  </si>
  <si>
    <t>54048485278347800000000</t>
  </si>
  <si>
    <t>45.6144195501</t>
  </si>
  <si>
    <t>-72.9366685458</t>
  </si>
  <si>
    <t>1860 1868 rue des SEIGNEURS OUEST</t>
  </si>
  <si>
    <t>54048485305567000000000</t>
  </si>
  <si>
    <t>45.6207072989</t>
  </si>
  <si>
    <t>-72.9453005761</t>
  </si>
  <si>
    <t>1860 1874 rue SAINT-PIERRE OUEST</t>
  </si>
  <si>
    <t>58227064209538500000000</t>
  </si>
  <si>
    <t>45.5267863514</t>
  </si>
  <si>
    <t>-73.4839474206</t>
  </si>
  <si>
    <t>1860 rue BRÉBEUF</t>
  </si>
  <si>
    <t>54048495531322900000000</t>
  </si>
  <si>
    <t>45.6346345659</t>
  </si>
  <si>
    <t>-72.9288016143</t>
  </si>
  <si>
    <t>1860 rue LEDOUX</t>
  </si>
  <si>
    <t>66023924767925250000000</t>
  </si>
  <si>
    <t>45.5695748995</t>
  </si>
  <si>
    <t>-73.6551142049</t>
  </si>
  <si>
    <t>1860 rue PRIEUR Est</t>
  </si>
  <si>
    <t>59010165090933200000000</t>
  </si>
  <si>
    <t>45.5900935435</t>
  </si>
  <si>
    <t>-73.3437213040</t>
  </si>
  <si>
    <t>1860 rue PRINCIPALE</t>
  </si>
  <si>
    <t>74005726353515900000000</t>
  </si>
  <si>
    <t>45.7093579704</t>
  </si>
  <si>
    <t>-73.9141664217</t>
  </si>
  <si>
    <t>18605 18609 rue CHARLES</t>
  </si>
  <si>
    <t>58227054039118500000000</t>
  </si>
  <si>
    <t>45.5087882390</t>
  </si>
  <si>
    <t>-73.4934563789</t>
  </si>
  <si>
    <t>1861 1861 A avenue des CHÊNES</t>
  </si>
  <si>
    <t>66023973575782400000000</t>
  </si>
  <si>
    <t>45.4596104542</t>
  </si>
  <si>
    <t>-73.5897858944</t>
  </si>
  <si>
    <t>1861 1863 rue JACQUES-HERTEL</t>
  </si>
  <si>
    <t>66023003719990790000000</t>
  </si>
  <si>
    <t>45.4810634215</t>
  </si>
  <si>
    <t>-73.5588275345</t>
  </si>
  <si>
    <t>1861 1863 rue WELLINGTON</t>
  </si>
  <si>
    <t>66023014576097640000000</t>
  </si>
  <si>
    <t>45.5509911168</t>
  </si>
  <si>
    <t>-73.5395825227</t>
  </si>
  <si>
    <t>1861 1865 avenue DESJARDINS</t>
  </si>
  <si>
    <t>21010751600137000000000</t>
  </si>
  <si>
    <t>47.0833871194</t>
  </si>
  <si>
    <t>-70.8922937276</t>
  </si>
  <si>
    <t>1861 1865 boulevard les Neiges</t>
  </si>
  <si>
    <t>65005825212948410000000</t>
  </si>
  <si>
    <t>45.6100913414</t>
  </si>
  <si>
    <t>-73.7898279434</t>
  </si>
  <si>
    <t>1861 1865 rue AIME-LEROUX</t>
  </si>
  <si>
    <t>58227064032663300000000</t>
  </si>
  <si>
    <t>45.5020185999</t>
  </si>
  <si>
    <t>-73.4799488155</t>
  </si>
  <si>
    <t>1861 1865 rue BONAPARTE</t>
  </si>
  <si>
    <t>58227063978320200000000</t>
  </si>
  <si>
    <t>45.4981434112</t>
  </si>
  <si>
    <t>-73.4752690994</t>
  </si>
  <si>
    <t>1861 1865 rue GUSTAVE-DÉSOURDY</t>
  </si>
  <si>
    <t>58227084523796600000000</t>
  </si>
  <si>
    <t>45.5482012155</t>
  </si>
  <si>
    <t>-73.4554329048</t>
  </si>
  <si>
    <t>1861 1865 rue JOYAL</t>
  </si>
  <si>
    <t>94068506596405300000000</t>
  </si>
  <si>
    <t>48.4287039439</t>
  </si>
  <si>
    <t>-71.2267009387</t>
  </si>
  <si>
    <t>1861 1867 rue BOURASSA</t>
  </si>
  <si>
    <t>23027498994467110000000</t>
  </si>
  <si>
    <t>46.8424929850</t>
  </si>
  <si>
    <t>-71.2191791235</t>
  </si>
  <si>
    <t>1861 1875 avenue De Niverville</t>
  </si>
  <si>
    <t>23027498960021610000000</t>
  </si>
  <si>
    <t>46.8383909177</t>
  </si>
  <si>
    <t>-71.2236446756</t>
  </si>
  <si>
    <t>1861 1875 avenue Maufils</t>
  </si>
  <si>
    <t>58227054029633500000000</t>
  </si>
  <si>
    <t>45.5083387183</t>
  </si>
  <si>
    <t>-73.4940703024</t>
  </si>
  <si>
    <t>1861 avenue des PINS</t>
  </si>
  <si>
    <t>66023973574728400000000</t>
  </si>
  <si>
    <t>45.4592558205</t>
  </si>
  <si>
    <t>-73.5898523173</t>
  </si>
  <si>
    <t>1862 1864 rue JACQUES-HERTEL</t>
  </si>
  <si>
    <t>66023004238255950000000</t>
  </si>
  <si>
    <t>45.5256433621</t>
  </si>
  <si>
    <t>-73.5572677221</t>
  </si>
  <si>
    <t>1862 1866 rue CARTIER</t>
  </si>
  <si>
    <t>36033625873726200000000</t>
  </si>
  <si>
    <t>46.5623992344</t>
  </si>
  <si>
    <t>-72.7438440075</t>
  </si>
  <si>
    <t>1862 1866 rue LAVERGNE</t>
  </si>
  <si>
    <t>58227064032515800000000</t>
  </si>
  <si>
    <t>45.5022419620</t>
  </si>
  <si>
    <t>-73.4801528261</t>
  </si>
  <si>
    <t>1862 1866 rue MONTCALM</t>
  </si>
  <si>
    <t>66023024603316850000000</t>
  </si>
  <si>
    <t>45.5572259364</t>
  </si>
  <si>
    <t>-73.5354644875</t>
  </si>
  <si>
    <t>1862 1866 rue THEODORE</t>
  </si>
  <si>
    <t>66023004375602380000000</t>
  </si>
  <si>
    <t>45.5316139734</t>
  </si>
  <si>
    <t>-73.5517240369</t>
  </si>
  <si>
    <t>1862 1870 rue D'IBERVILLE</t>
  </si>
  <si>
    <t>58227054285468300000000</t>
  </si>
  <si>
    <t>45.5231710205</t>
  </si>
  <si>
    <t>-73.4865978190</t>
  </si>
  <si>
    <t>1862 rue MONTARVILLE</t>
  </si>
  <si>
    <t>23027409835910610000000</t>
  </si>
  <si>
    <t>46.9229217720</t>
  </si>
  <si>
    <t>-71.3457306289</t>
  </si>
  <si>
    <t>1863 1867 avenue de la Rivière-Jaune</t>
  </si>
  <si>
    <t>4776</t>
  </si>
  <si>
    <t>36033625755516700000000</t>
  </si>
  <si>
    <t>46.5552608119</t>
  </si>
  <si>
    <t>-72.7468253088</t>
  </si>
  <si>
    <t>1863 1867 avenue DEFOND</t>
  </si>
  <si>
    <t>66023014564269880000000</t>
  </si>
  <si>
    <t>45.5494009483</t>
  </si>
  <si>
    <t>-73.5406530274</t>
  </si>
  <si>
    <t>1863 1867 avenue JEANNE-D'ARC</t>
  </si>
  <si>
    <t>66023973585119010000000</t>
  </si>
  <si>
    <t>45.4602177524</t>
  </si>
  <si>
    <t>-73.5893736906</t>
  </si>
  <si>
    <t>1863 1867 rue CARDINAL</t>
  </si>
  <si>
    <t>66023004363312680000000</t>
  </si>
  <si>
    <t>45.5298434976</t>
  </si>
  <si>
    <t>-73.5533642325</t>
  </si>
  <si>
    <t>1863 1867 rue FULLUM</t>
  </si>
  <si>
    <t>66023014426332420000000</t>
  </si>
  <si>
    <t>45.5415220582</t>
  </si>
  <si>
    <t>-73.5456785939</t>
  </si>
  <si>
    <t>1863 1867 rue SAINT-GERMAIN</t>
  </si>
  <si>
    <t>89008062951348500000000</t>
  </si>
  <si>
    <t>48.0939694735</t>
  </si>
  <si>
    <t>-77.8193385707</t>
  </si>
  <si>
    <t>1863 1867 rue SAINT-JULIEN</t>
  </si>
  <si>
    <t>65005844519391220000000</t>
  </si>
  <si>
    <t>45.5528184502</t>
  </si>
  <si>
    <t>-73.7646280657</t>
  </si>
  <si>
    <t>1864 1866 avenue BARBE</t>
  </si>
  <si>
    <t>66023014589308620000000</t>
  </si>
  <si>
    <t>45.5537812262</t>
  </si>
  <si>
    <t>-73.5380329129</t>
  </si>
  <si>
    <t>1864 1868 avenue WILLIAM-DAVID</t>
  </si>
  <si>
    <t>66023004215224670000000</t>
  </si>
  <si>
    <t>45.5228251354</t>
  </si>
  <si>
    <t>-73.5598948668</t>
  </si>
  <si>
    <t>1864 1870 rue PLESSIS</t>
  </si>
  <si>
    <t>58227063995098500000000</t>
  </si>
  <si>
    <t>45.4961944074</t>
  </si>
  <si>
    <t>-73.4730051405</t>
  </si>
  <si>
    <t>1864 rue ALBERT</t>
  </si>
  <si>
    <t>66023004385177400000000</t>
  </si>
  <si>
    <t>45.5320730867</t>
  </si>
  <si>
    <t>-73.5509886987</t>
  </si>
  <si>
    <t>1864 rue FRONTENAC</t>
  </si>
  <si>
    <t>74005726394388300000000</t>
  </si>
  <si>
    <t>45.7104902411</t>
  </si>
  <si>
    <t>-73.9092306908</t>
  </si>
  <si>
    <t>18645 18649 rue HUBERT AQUIN</t>
  </si>
  <si>
    <t>66023973465997290000000</t>
  </si>
  <si>
    <t>45.4510456431</t>
  </si>
  <si>
    <t>-73.5907816354</t>
  </si>
  <si>
    <t>1865 1867 avenue CLIFFORD</t>
  </si>
  <si>
    <t>66023943231555000000000</t>
  </si>
  <si>
    <t>45.4292180056</t>
  </si>
  <si>
    <t>-73.6334792408</t>
  </si>
  <si>
    <t>1865 1867 rue BEIQUE</t>
  </si>
  <si>
    <t>66023014680542990000000</t>
  </si>
  <si>
    <t>45.5541756742</t>
  </si>
  <si>
    <t>-73.5377207833</t>
  </si>
  <si>
    <t>1865 1869 avenue WILLIAM-DAVID</t>
  </si>
  <si>
    <t>66023014565659750000000</t>
  </si>
  <si>
    <t>45.5502848918</t>
  </si>
  <si>
    <t>-73.5401437873</t>
  </si>
  <si>
    <t>1865 1869 boulevard PIE-IX</t>
  </si>
  <si>
    <t>66023014439362220000000</t>
  </si>
  <si>
    <t>45.5441996071</t>
  </si>
  <si>
    <t>-73.5443533564</t>
  </si>
  <si>
    <t>1865 1869 rue AYLWIN</t>
  </si>
  <si>
    <t>58227073912439300000000</t>
  </si>
  <si>
    <t>45.4935598656</t>
  </si>
  <si>
    <t>-73.4700119239</t>
  </si>
  <si>
    <t>1865 1869 rue CHARLES</t>
  </si>
  <si>
    <t>58227064041620500000000</t>
  </si>
  <si>
    <t>45.5008706576</t>
  </si>
  <si>
    <t>-73.4787201185</t>
  </si>
  <si>
    <t>1865 1869 rue MARIE</t>
  </si>
  <si>
    <t>58227073930784800000000</t>
  </si>
  <si>
    <t>45.4913528207</t>
  </si>
  <si>
    <t>-73.4670072647</t>
  </si>
  <si>
    <t>1865 1869 rue PINE</t>
  </si>
  <si>
    <t>66023014414308970000000</t>
  </si>
  <si>
    <t>45.5403104131</t>
  </si>
  <si>
    <t>-73.5469980299</t>
  </si>
  <si>
    <t>1865 1869 rue PREFONTAINE</t>
  </si>
  <si>
    <t>66023924767608600000000</t>
  </si>
  <si>
    <t>45.5698822624</t>
  </si>
  <si>
    <t>-73.6555221407</t>
  </si>
  <si>
    <t>1865 1869 rue PRIEUR Est</t>
  </si>
  <si>
    <t>66023994281680760000000</t>
  </si>
  <si>
    <t>45.5188724931</t>
  </si>
  <si>
    <t>-73.5631228909</t>
  </si>
  <si>
    <t>1865 1869 rue SAINT-ANDRE</t>
  </si>
  <si>
    <t>66023014553303220000000</t>
  </si>
  <si>
    <t>45.5479006573</t>
  </si>
  <si>
    <t>-73.5418778091</t>
  </si>
  <si>
    <t>1865 1871 avenue BOURBONNIERE</t>
  </si>
  <si>
    <t>32040052097705600000000</t>
  </si>
  <si>
    <t>46.2193716524</t>
  </si>
  <si>
    <t>-71.7810408967</t>
  </si>
  <si>
    <t>1865 1871 avenue des ERABLES</t>
  </si>
  <si>
    <t>37067783335478700000000</t>
  </si>
  <si>
    <t>46.3380052584</t>
  </si>
  <si>
    <t>-72.5446182262</t>
  </si>
  <si>
    <t>1865 1879 rue SAINT-PHILIPPE</t>
  </si>
  <si>
    <t>66023035071530580000000</t>
  </si>
  <si>
    <t>45.5908527064</t>
  </si>
  <si>
    <t>-73.5134200888</t>
  </si>
  <si>
    <t>1865 rue de BEAURIVAGE</t>
  </si>
  <si>
    <t>74005726394517000000000</t>
  </si>
  <si>
    <t>45.7103824141</t>
  </si>
  <si>
    <t>-73.9090659006</t>
  </si>
  <si>
    <t>18655 18659 rue HUBERT AQUIN</t>
  </si>
  <si>
    <t>66023035072268390000000</t>
  </si>
  <si>
    <t>45.5924584801</t>
  </si>
  <si>
    <t>-73.5137593153</t>
  </si>
  <si>
    <t>1866 1868 place BEAUCHESNE</t>
  </si>
  <si>
    <t>65005834521030430000000</t>
  </si>
  <si>
    <t>45.5455118034</t>
  </si>
  <si>
    <t>-73.7765756173</t>
  </si>
  <si>
    <t>1866 1870 avenue 100E</t>
  </si>
  <si>
    <t>66023034829174020000000</t>
  </si>
  <si>
    <t>45.5803743959</t>
  </si>
  <si>
    <t>-73.5202799855</t>
  </si>
  <si>
    <t>1866 1870 avenue EMILE-LEGRAND</t>
  </si>
  <si>
    <t>26030614990372800000000</t>
  </si>
  <si>
    <t>46.4795566400</t>
  </si>
  <si>
    <t>-71.0582310533</t>
  </si>
  <si>
    <t>1866 1870 route du Président-Kennedy Nord</t>
  </si>
  <si>
    <t>66023004385117760000000</t>
  </si>
  <si>
    <t>45.5321044083</t>
  </si>
  <si>
    <t>-73.5510622456</t>
  </si>
  <si>
    <t>1866 1870 rue FRONTENAC</t>
  </si>
  <si>
    <t>58227063978082100000000</t>
  </si>
  <si>
    <t>45.4983172231</t>
  </si>
  <si>
    <t>-73.4755842989</t>
  </si>
  <si>
    <t>1866 1870 rue KING</t>
  </si>
  <si>
    <t>66023034968200710000000</t>
  </si>
  <si>
    <t>45.5881807220</t>
  </si>
  <si>
    <t>-73.5151154784</t>
  </si>
  <si>
    <t>1866 1870 rue LEPAILLEUR</t>
  </si>
  <si>
    <t>58227073930626700000000</t>
  </si>
  <si>
    <t>45.4915288656</t>
  </si>
  <si>
    <t>-73.4672185698</t>
  </si>
  <si>
    <t>1866 1870 rue RÉGENT</t>
  </si>
  <si>
    <t>74005726394635900000000</t>
  </si>
  <si>
    <t>45.7102835943</t>
  </si>
  <si>
    <t>-73.9089145722</t>
  </si>
  <si>
    <t>18665 18669 rue HUBERT AQUIN</t>
  </si>
  <si>
    <t>66023035072706540000000</t>
  </si>
  <si>
    <t>45.5922931262</t>
  </si>
  <si>
    <t>-73.5131972240</t>
  </si>
  <si>
    <t>1867 1869 place BEAUCHESNE</t>
  </si>
  <si>
    <t>23027509080142610000000</t>
  </si>
  <si>
    <t>46.8475696004</t>
  </si>
  <si>
    <t>-71.2078630577</t>
  </si>
  <si>
    <t>1867 1871 avenue Lortie</t>
  </si>
  <si>
    <t>58227063969232600000000</t>
  </si>
  <si>
    <t>45.4992621753</t>
  </si>
  <si>
    <t>-73.4766677898</t>
  </si>
  <si>
    <t>1867 boulevard ÉDOUARD</t>
  </si>
  <si>
    <t>58227054145119800000000</t>
  </si>
  <si>
    <t>45.5143045527</t>
  </si>
  <si>
    <t>-73.4921773310</t>
  </si>
  <si>
    <t>1867 rue PAPINEAU</t>
  </si>
  <si>
    <t>74005726394744800000000</t>
  </si>
  <si>
    <t>45.7101847760</t>
  </si>
  <si>
    <t>-73.9087632466</t>
  </si>
  <si>
    <t>18675 18679 rue HUBERT AQUIN</t>
  </si>
  <si>
    <t>58227063968497900000000</t>
  </si>
  <si>
    <t>45.4988339601</t>
  </si>
  <si>
    <t>-73.4763359851</t>
  </si>
  <si>
    <t>1868 1872 boulevard ÉDOUARD</t>
  </si>
  <si>
    <t>66023004238196300000000</t>
  </si>
  <si>
    <t>45.5256815259</t>
  </si>
  <si>
    <t>-73.5573493874</t>
  </si>
  <si>
    <t>1868 1872 rue CARTIER</t>
  </si>
  <si>
    <t>61025109560637400000000</t>
  </si>
  <si>
    <t>45.9954710354</t>
  </si>
  <si>
    <t>-73.4243113517</t>
  </si>
  <si>
    <t>1868 1872 rue GEORGES-EMILE-LAPALME</t>
  </si>
  <si>
    <t>58227073931131300000000</t>
  </si>
  <si>
    <t>45.4919415103</t>
  </si>
  <si>
    <t>-73.4678414529</t>
  </si>
  <si>
    <t>1868 1872 rue WALNUT</t>
  </si>
  <si>
    <t>74005726394913300000000</t>
  </si>
  <si>
    <t>45.7100430156</t>
  </si>
  <si>
    <t>-73.9085461588</t>
  </si>
  <si>
    <t>18685 18689 rue HUBERT AQUIN</t>
  </si>
  <si>
    <t>65005865193815020000000</t>
  </si>
  <si>
    <t>45.6018209388</t>
  </si>
  <si>
    <t>-73.7284203639</t>
  </si>
  <si>
    <t>1869 1871 A rue le ROYER</t>
  </si>
  <si>
    <t>66023973587043080000000</t>
  </si>
  <si>
    <t>45.4614690803</t>
  </si>
  <si>
    <t>-73.5894629119</t>
  </si>
  <si>
    <t>1869 1871 rue DE VILLIERS</t>
  </si>
  <si>
    <t>66023014564199910000000</t>
  </si>
  <si>
    <t>45.5494229244</t>
  </si>
  <si>
    <t>-73.5407259687</t>
  </si>
  <si>
    <t>1869 1873 avenue JEANNE-D'ARC</t>
  </si>
  <si>
    <t>58227073903994400000000</t>
  </si>
  <si>
    <t>45.4940240925</t>
  </si>
  <si>
    <t>-73.4705721464</t>
  </si>
  <si>
    <t>1869 1873 rue DE GAULLE</t>
  </si>
  <si>
    <t>66023035070143750000000</t>
  </si>
  <si>
    <t>45.5902353054</t>
  </si>
  <si>
    <t>-73.5139212943</t>
  </si>
  <si>
    <t>1869 1873 rue HONORE-BEAUGRAND</t>
  </si>
  <si>
    <t>61025109551870500000000</t>
  </si>
  <si>
    <t>45.9957473122</t>
  </si>
  <si>
    <t>-73.4252400845</t>
  </si>
  <si>
    <t>1869 1873 rue ROLAND-GAUVREAU</t>
  </si>
  <si>
    <t>37067773566811100000000</t>
  </si>
  <si>
    <t>46.3562912406</t>
  </si>
  <si>
    <t>-72.5529579265</t>
  </si>
  <si>
    <t>1869 1873 rue SAINT-FRANCOIS-XAVIER</t>
  </si>
  <si>
    <t>89008062951316700000000</t>
  </si>
  <si>
    <t>48.0938038551</t>
  </si>
  <si>
    <t>-77.8193685337</t>
  </si>
  <si>
    <t>1869 1873 rue SAINT-JULIEN</t>
  </si>
  <si>
    <t>58227064336287800000000</t>
  </si>
  <si>
    <t>45.5330266892</t>
  </si>
  <si>
    <t>-73.4804361286</t>
  </si>
  <si>
    <t>1869 rue LAVALLÉE</t>
  </si>
  <si>
    <t>74005736304032200000000</t>
  </si>
  <si>
    <t>45.7099441958</t>
  </si>
  <si>
    <t>-73.9083948332</t>
  </si>
  <si>
    <t>18695 18699 rue HUBERT AQUIN</t>
  </si>
  <si>
    <t>89008092977655400000000</t>
  </si>
  <si>
    <t>48.0995741024</t>
  </si>
  <si>
    <t>-77.7760915162</t>
  </si>
  <si>
    <t>187 187 avenue LASALLE</t>
  </si>
  <si>
    <t>17070233116010200000000</t>
  </si>
  <si>
    <t>47.2233558727</t>
  </si>
  <si>
    <t>-70.2581055178</t>
  </si>
  <si>
    <t>187 187 B avenue de GASPE EST</t>
  </si>
  <si>
    <t>75005597054963600000000</t>
  </si>
  <si>
    <t>45.7723218126</t>
  </si>
  <si>
    <t>-74.0812275905</t>
  </si>
  <si>
    <t>187 187 B montée FILION</t>
  </si>
  <si>
    <t>71075662797289900000000</t>
  </si>
  <si>
    <t>45.3891057474</t>
  </si>
  <si>
    <t>-73.9836421176</t>
  </si>
  <si>
    <t>187 189 A 6 IEME BOULEVARD</t>
  </si>
  <si>
    <t>08053021160535500000000</t>
  </si>
  <si>
    <t>48.8378376887</t>
  </si>
  <si>
    <t>-67.5292644872</t>
  </si>
  <si>
    <t>187 189 avenue DESJARDINS</t>
  </si>
  <si>
    <t>66023933411150250000000</t>
  </si>
  <si>
    <t>45.4467504471</t>
  </si>
  <si>
    <t>-73.6493770325</t>
  </si>
  <si>
    <t>187 189 avenue DURANCEAU</t>
  </si>
  <si>
    <t>65005825274167940000000</t>
  </si>
  <si>
    <t>45.6118598949</t>
  </si>
  <si>
    <t>-73.7831505869</t>
  </si>
  <si>
    <t>187 189 boulevard JE-ME-SOUVIENS</t>
  </si>
  <si>
    <t>56083231954124400000000</t>
  </si>
  <si>
    <t>45.3147019274</t>
  </si>
  <si>
    <t>-73.2613515709</t>
  </si>
  <si>
    <t>187 189 boulevard Saint-Joseph</t>
  </si>
  <si>
    <t>70052551214423200000000</t>
  </si>
  <si>
    <t>45.2500980155</t>
  </si>
  <si>
    <t>-74.1326145954</t>
  </si>
  <si>
    <t>187 189 chemin LAROCQUE</t>
  </si>
  <si>
    <t>50072732102534800000000</t>
  </si>
  <si>
    <t>46.2275532803</t>
  </si>
  <si>
    <t>-72.6151723573</t>
  </si>
  <si>
    <t>187 189 rue de Monseigneur-Plessis</t>
  </si>
  <si>
    <t>66023923202121670000000</t>
  </si>
  <si>
    <t>45.4297553732</t>
  </si>
  <si>
    <t>-73.6634379372</t>
  </si>
  <si>
    <t>187 189 rue MCVEY</t>
  </si>
  <si>
    <t>68045051148958300000000</t>
  </si>
  <si>
    <t>45.2469426421</t>
  </si>
  <si>
    <t>-73.4912323109</t>
  </si>
  <si>
    <t>187 189 rue PRINCIPALE</t>
  </si>
  <si>
    <t>8506</t>
  </si>
  <si>
    <t>73010795576227500000000</t>
  </si>
  <si>
    <t>45.6405160959</t>
  </si>
  <si>
    <t>-73.8216957670</t>
  </si>
  <si>
    <t>187 191 avenue de CHAMBÉRY</t>
  </si>
  <si>
    <t>36033676405898900000000</t>
  </si>
  <si>
    <t>46.6180240024</t>
  </si>
  <si>
    <t>-72.6867024197</t>
  </si>
  <si>
    <t>187 191 avenue de GRAND-MÈRE</t>
  </si>
  <si>
    <t>94245628490858200000000</t>
  </si>
  <si>
    <t>48.5938097234</t>
  </si>
  <si>
    <t>-71.0669694046</t>
  </si>
  <si>
    <t>187 191 boulevard Martel</t>
  </si>
  <si>
    <t>8430</t>
  </si>
  <si>
    <t>16050117094982000000000</t>
  </si>
  <si>
    <t>47.5728800920</t>
  </si>
  <si>
    <t>-70.4043190706</t>
  </si>
  <si>
    <t>187 191 chemin PRINCIPAL</t>
  </si>
  <si>
    <t>02028844520283600000000</t>
  </si>
  <si>
    <t>48.2438024157</t>
  </si>
  <si>
    <t>-64.7773009147</t>
  </si>
  <si>
    <t>187 191 route 132</t>
  </si>
  <si>
    <t>75017657258048800000000</t>
  </si>
  <si>
    <t>45.7947439832</t>
  </si>
  <si>
    <t>-74.0054680987</t>
  </si>
  <si>
    <t>187 191 rue BELANGER</t>
  </si>
  <si>
    <t>36033666477844600000000</t>
  </si>
  <si>
    <t>46.6194671424</t>
  </si>
  <si>
    <t>-72.6906734899</t>
  </si>
  <si>
    <t>187 191 rue de l' UNION</t>
  </si>
  <si>
    <t>59020105823100300000000</t>
  </si>
  <si>
    <t>45.6646037351</t>
  </si>
  <si>
    <t>-73.4305708416</t>
  </si>
  <si>
    <t>187 191 rue de LA GABELLE</t>
  </si>
  <si>
    <t>73010795568659200000000</t>
  </si>
  <si>
    <t>45.6424672764</t>
  </si>
  <si>
    <t>-73.8224267331</t>
  </si>
  <si>
    <t>187 191 rue de la ROCADE</t>
  </si>
  <si>
    <t>73005795391060700000000</t>
  </si>
  <si>
    <t>45.6174214314</t>
  </si>
  <si>
    <t>-73.8191946952</t>
  </si>
  <si>
    <t>187 191 rue de PIERREFONTAINE</t>
  </si>
  <si>
    <t>73010775621912600000000</t>
  </si>
  <si>
    <t>45.6444822824</t>
  </si>
  <si>
    <t>-73.8528998033</t>
  </si>
  <si>
    <t>187 191 rue des NARCISSES</t>
  </si>
  <si>
    <t>46112461439093200000000</t>
  </si>
  <si>
    <t>45.2731115192</t>
  </si>
  <si>
    <t>-72.9709685180</t>
  </si>
  <si>
    <t>187 191 rue des PEUPLIERS</t>
  </si>
  <si>
    <t>75017667336396000000000</t>
  </si>
  <si>
    <t>45.8017324011</t>
  </si>
  <si>
    <t>-73.9947854337</t>
  </si>
  <si>
    <t>187 191 rue du GRANIT</t>
  </si>
  <si>
    <t>56083231824893900000000</t>
  </si>
  <si>
    <t>45.3056654821</t>
  </si>
  <si>
    <t>-73.2642227544</t>
  </si>
  <si>
    <t>187 191 rue Mackenzie-King</t>
  </si>
  <si>
    <t>72025684247426900000000</t>
  </si>
  <si>
    <t>45.5238949030</t>
  </si>
  <si>
    <t>-73.9654278120</t>
  </si>
  <si>
    <t>187 191 rue MAURICE-CLOUTIER</t>
  </si>
  <si>
    <t>72005734667605800000000</t>
  </si>
  <si>
    <t>45.5600342250</t>
  </si>
  <si>
    <t>-73.8988957075</t>
  </si>
  <si>
    <t>187 191 rue ROCHON</t>
  </si>
  <si>
    <t>75017657015817000000000</t>
  </si>
  <si>
    <t>45.7738588163</t>
  </si>
  <si>
    <t>-74.0094388683</t>
  </si>
  <si>
    <t>187 191 rue SAINT-JOSEPH</t>
  </si>
  <si>
    <t>46112471501291900000000</t>
  </si>
  <si>
    <t>45.2747648283</t>
  </si>
  <si>
    <t>-72.9617791312</t>
  </si>
  <si>
    <t>187 191 rue WILLIAM</t>
  </si>
  <si>
    <t>81017583391448000010000</t>
  </si>
  <si>
    <t>45.4364608282</t>
  </si>
  <si>
    <t>-75.8080103834</t>
  </si>
  <si>
    <t>187 boulevard de l' AMERIQUE-FRANCAISE</t>
  </si>
  <si>
    <t>81017683824448900000000</t>
  </si>
  <si>
    <t>45.4834501666</t>
  </si>
  <si>
    <t>-75.6884114634</t>
  </si>
  <si>
    <t>187 boulevard de l' HOPITAL</t>
  </si>
  <si>
    <t>05070033711725300000000</t>
  </si>
  <si>
    <t>48.1650847362</t>
  </si>
  <si>
    <t>-65.8663597480</t>
  </si>
  <si>
    <t>187 boulevard PERRON OUEST</t>
  </si>
  <si>
    <t>86042404523044400000000</t>
  </si>
  <si>
    <t>48.2458896301</t>
  </si>
  <si>
    <t>-79.0232572715</t>
  </si>
  <si>
    <t>187 chemin TREMOY</t>
  </si>
  <si>
    <t>81017723896969300000000</t>
  </si>
  <si>
    <t>45.4848313512</t>
  </si>
  <si>
    <t>-75.6276048849</t>
  </si>
  <si>
    <t>187 rue ACHBAR</t>
  </si>
  <si>
    <t>87030328592562700000000</t>
  </si>
  <si>
    <t>48.6049423817</t>
  </si>
  <si>
    <t>-79.1181741334</t>
  </si>
  <si>
    <t>187 rue Bégin</t>
  </si>
  <si>
    <t>81017552989690100060000</t>
  </si>
  <si>
    <t>187 rue BROAD</t>
  </si>
  <si>
    <t>81017583264412100000000</t>
  </si>
  <si>
    <t>45.4296541542</t>
  </si>
  <si>
    <t>-75.8119079126</t>
  </si>
  <si>
    <t>187 rue de LIVERPOOL</t>
  </si>
  <si>
    <t>52095163504244700000000</t>
  </si>
  <si>
    <t>46.3586647682</t>
  </si>
  <si>
    <t>-73.3541619045</t>
  </si>
  <si>
    <t>187 rue DESJARDINS</t>
  </si>
  <si>
    <t>73035806923574800000000</t>
  </si>
  <si>
    <t>45.7635784893</t>
  </si>
  <si>
    <t>-73.8155051889</t>
  </si>
  <si>
    <t>187 rue GROULX</t>
  </si>
  <si>
    <t>70052541251860000000000</t>
  </si>
  <si>
    <t>45.2470666249</t>
  </si>
  <si>
    <t>-74.1396741364</t>
  </si>
  <si>
    <t>187 rue MARIE-ROSE</t>
  </si>
  <si>
    <t>23027519284081610000000</t>
  </si>
  <si>
    <t>46.8691570292</t>
  </si>
  <si>
    <t>-71.1951246285</t>
  </si>
  <si>
    <t>187 rue Matte</t>
  </si>
  <si>
    <t>57035284774246400000000</t>
  </si>
  <si>
    <t>45.5666879490</t>
  </si>
  <si>
    <t>-73.1935464788</t>
  </si>
  <si>
    <t>187 rue PROVENCHER</t>
  </si>
  <si>
    <t>58227053928999300000000</t>
  </si>
  <si>
    <t>45.4989658504</t>
  </si>
  <si>
    <t>-73.4936121025</t>
  </si>
  <si>
    <t>187 rue RENÉ-PHILIPPE</t>
  </si>
  <si>
    <t>53052329787607600000000</t>
  </si>
  <si>
    <t>46.0192169837</t>
  </si>
  <si>
    <t>-73.1375981126</t>
  </si>
  <si>
    <t>1870 1870 2 rue de la LOIRE</t>
  </si>
  <si>
    <t>66023024616410250000000</t>
  </si>
  <si>
    <t>45.5593314804</t>
  </si>
  <si>
    <t>-73.5340547577</t>
  </si>
  <si>
    <t>1870 1872 rue de VILLE-MARIE</t>
  </si>
  <si>
    <t>65005825231456110000000</t>
  </si>
  <si>
    <t>45.6089850721</t>
  </si>
  <si>
    <t>-73.7878910066</t>
  </si>
  <si>
    <t>1870 1872 rue du PLATEAU-OUIMET</t>
  </si>
  <si>
    <t>61025109551414200000000</t>
  </si>
  <si>
    <t>45.9960580817</t>
  </si>
  <si>
    <t>-73.4259019698</t>
  </si>
  <si>
    <t>1870 1872 rue ROBERT-QUENNEVILLE</t>
  </si>
  <si>
    <t>37067773598083200000000</t>
  </si>
  <si>
    <t>46.3582536252</t>
  </si>
  <si>
    <t>-72.5499701428</t>
  </si>
  <si>
    <t>1870 1872 rue SAINT-PAUL</t>
  </si>
  <si>
    <t>66023973560885890000000</t>
  </si>
  <si>
    <t>45.4554100513</t>
  </si>
  <si>
    <t>-73.5909242717</t>
  </si>
  <si>
    <t>1870 1874 boulevard DESMARCHAIS</t>
  </si>
  <si>
    <t>23027329311841110000000</t>
  </si>
  <si>
    <t>46.8735917091</t>
  </si>
  <si>
    <t>-71.4526052536</t>
  </si>
  <si>
    <t>1870 1874 boulevard Pie-XI Nord</t>
  </si>
  <si>
    <t>66023014426207020000000</t>
  </si>
  <si>
    <t>45.5419374678</t>
  </si>
  <si>
    <t>-73.5458400642</t>
  </si>
  <si>
    <t>1870 1874 rue DARLING</t>
  </si>
  <si>
    <t>64008906465845200000000</t>
  </si>
  <si>
    <t>45.7207021565</t>
  </si>
  <si>
    <t>-73.6813466547</t>
  </si>
  <si>
    <t>1870 1874 rue de PLAISANCE</t>
  </si>
  <si>
    <t>58227073921686200000000</t>
  </si>
  <si>
    <t>45.4923806912</t>
  </si>
  <si>
    <t>-73.4684196495</t>
  </si>
  <si>
    <t>1870 1874 rue MONTGOMERY</t>
  </si>
  <si>
    <t>66023014414213590000000</t>
  </si>
  <si>
    <t>45.5398205071</t>
  </si>
  <si>
    <t>-73.5471133380</t>
  </si>
  <si>
    <t>1870 1874 rue PREFONTAINE</t>
  </si>
  <si>
    <t>58007053440738000000000</t>
  </si>
  <si>
    <t>45.4466312685</t>
  </si>
  <si>
    <t>-73.4913911218</t>
  </si>
  <si>
    <t>1870 1874 rue ROSSIGNOL</t>
  </si>
  <si>
    <t>23027498970652610000000</t>
  </si>
  <si>
    <t>46.8385155756</t>
  </si>
  <si>
    <t>-71.2214664707</t>
  </si>
  <si>
    <t>1870 1890 chemin de la Canardière</t>
  </si>
  <si>
    <t>23027488719318810010001</t>
  </si>
  <si>
    <t>46.8290179082</t>
  </si>
  <si>
    <t>-71.2428048034</t>
  </si>
  <si>
    <t>1870 1900 rue de la Bastille</t>
  </si>
  <si>
    <t>23027478249370610000000</t>
  </si>
  <si>
    <t>46.7832371595</t>
  </si>
  <si>
    <t>-71.2512590790</t>
  </si>
  <si>
    <t>1870 rue Sheppard</t>
  </si>
  <si>
    <t>74005736304151000000000</t>
  </si>
  <si>
    <t>45.7098453760</t>
  </si>
  <si>
    <t>-73.9082435077</t>
  </si>
  <si>
    <t>18705 18709 rue HUBERT AQUIN</t>
  </si>
  <si>
    <t>37067763388907000000000</t>
  </si>
  <si>
    <t>46.3407080326</t>
  </si>
  <si>
    <t>-72.5635003111</t>
  </si>
  <si>
    <t>1871 1873 rue PELLETIER</t>
  </si>
  <si>
    <t>58227073930673800000000</t>
  </si>
  <si>
    <t>45.4912643581</t>
  </si>
  <si>
    <t>-73.4671562517</t>
  </si>
  <si>
    <t>1871 1873 rue PINE</t>
  </si>
  <si>
    <t>66023014680503210000000</t>
  </si>
  <si>
    <t>45.5541946962</t>
  </si>
  <si>
    <t>-73.5377800836</t>
  </si>
  <si>
    <t>1871 1875 avenue WILLIAM-DAVID</t>
  </si>
  <si>
    <t>66023014566580020000000</t>
  </si>
  <si>
    <t>45.5503135483</t>
  </si>
  <si>
    <t>-73.5402323800</t>
  </si>
  <si>
    <t>1871 1875 boulevard PIE-IX</t>
  </si>
  <si>
    <t>65005825212986690000000</t>
  </si>
  <si>
    <t>45.6099290907</t>
  </si>
  <si>
    <t>-73.7897812218</t>
  </si>
  <si>
    <t>1871 1875 rue AIME-LEROUX</t>
  </si>
  <si>
    <t>66023014439302410000000</t>
  </si>
  <si>
    <t>45.5442255102</t>
  </si>
  <si>
    <t>-73.5444394646</t>
  </si>
  <si>
    <t>1871 1875 rue AYLWIN</t>
  </si>
  <si>
    <t>58227064032532100000000</t>
  </si>
  <si>
    <t>45.5019178564</t>
  </si>
  <si>
    <t>-73.4801149744</t>
  </si>
  <si>
    <t>1871 1875 rue BONAPARTE</t>
  </si>
  <si>
    <t>66023004227433770000000</t>
  </si>
  <si>
    <t>45.5245516588</t>
  </si>
  <si>
    <t>-73.5583190561</t>
  </si>
  <si>
    <t>1871 1875 rue DE CHAMPLAIN</t>
  </si>
  <si>
    <t>37067763388321300000000</t>
  </si>
  <si>
    <t>46.3402046446</t>
  </si>
  <si>
    <t>-72.5642623227</t>
  </si>
  <si>
    <t>1871 1875 rue DE RAMEZAY</t>
  </si>
  <si>
    <t>58227064041066100000000</t>
  </si>
  <si>
    <t>45.5013769247</t>
  </si>
  <si>
    <t>-73.4794482155</t>
  </si>
  <si>
    <t>1871 1875 rue FRANÇOIS-CHARRON</t>
  </si>
  <si>
    <t>58227084523927800000000</t>
  </si>
  <si>
    <t>45.5483100196</t>
  </si>
  <si>
    <t>-73.4552654855</t>
  </si>
  <si>
    <t>1871 1875 rue JOYAL</t>
  </si>
  <si>
    <t>58227063977693400000000</t>
  </si>
  <si>
    <t>45.4975290049</t>
  </si>
  <si>
    <t>-73.4747938563</t>
  </si>
  <si>
    <t>1871 1875 rue LANGEVIN</t>
  </si>
  <si>
    <t>66023024603084020000000</t>
  </si>
  <si>
    <t>45.5569709882</t>
  </si>
  <si>
    <t>-73.5357600045</t>
  </si>
  <si>
    <t>1871 1875 rue LECLAIRE</t>
  </si>
  <si>
    <t>66023014414239260000000</t>
  </si>
  <si>
    <t>45.5403391274</t>
  </si>
  <si>
    <t>-73.5470841019</t>
  </si>
  <si>
    <t>1871 1875 rue PREFONTAINE</t>
  </si>
  <si>
    <t>58007053441832200000000</t>
  </si>
  <si>
    <t>45.4470369915</t>
  </si>
  <si>
    <t>-73.4912577746</t>
  </si>
  <si>
    <t>1871 1875 rue ROSSIGNOL</t>
  </si>
  <si>
    <t>65005875114200740000000</t>
  </si>
  <si>
    <t>45.6023373217</t>
  </si>
  <si>
    <t>-73.7266380784</t>
  </si>
  <si>
    <t>1871 A 1871 C rue LAVOIE</t>
  </si>
  <si>
    <t>74005736304280000000000</t>
  </si>
  <si>
    <t>45.7097488456</t>
  </si>
  <si>
    <t>-73.9080640431</t>
  </si>
  <si>
    <t>18715 18719 rue HUBERT AQUIN</t>
  </si>
  <si>
    <t>66023035072309480000000</t>
  </si>
  <si>
    <t>45.5925555193</t>
  </si>
  <si>
    <t>-73.5137108174</t>
  </si>
  <si>
    <t>1872 1874 place BEAUCHESNE</t>
  </si>
  <si>
    <t>37067763377442700000000</t>
  </si>
  <si>
    <t>46.3394433499</t>
  </si>
  <si>
    <t>-72.5654131557</t>
  </si>
  <si>
    <t>1872 1874 rue du PERE-DANIEL</t>
  </si>
  <si>
    <t>36033625755369600000000</t>
  </si>
  <si>
    <t>46.5555273675</t>
  </si>
  <si>
    <t>-72.7470230134</t>
  </si>
  <si>
    <t>1872 1876 boulevard ROYAL</t>
  </si>
  <si>
    <t>65005875114600960000000</t>
  </si>
  <si>
    <t>45.6023574290</t>
  </si>
  <si>
    <t>-73.7261251368</t>
  </si>
  <si>
    <t>1872 1876 rue BEDARD</t>
  </si>
  <si>
    <t>58227063977505700000000</t>
  </si>
  <si>
    <t>45.4977371823</t>
  </si>
  <si>
    <t>-73.4750473403</t>
  </si>
  <si>
    <t>1872 1876 rue GUSTAVE-DÉSOURDY</t>
  </si>
  <si>
    <t>58227064032404900000000</t>
  </si>
  <si>
    <t>45.5021610006</t>
  </si>
  <si>
    <t>-73.4802936137</t>
  </si>
  <si>
    <t>1872 1876 rue MONTCALM</t>
  </si>
  <si>
    <t>58227073903887700000000</t>
  </si>
  <si>
    <t>45.4943225045</t>
  </si>
  <si>
    <t>-73.4707175100</t>
  </si>
  <si>
    <t>1872 1876 rue NIELSEN</t>
  </si>
  <si>
    <t>36033625884919400000000</t>
  </si>
  <si>
    <t>46.5635729310</t>
  </si>
  <si>
    <t>-72.7422716425</t>
  </si>
  <si>
    <t>1872 1876 rue SAINT-LAURENT</t>
  </si>
  <si>
    <t>23027478321256910000000</t>
  </si>
  <si>
    <t>46.7855871254</t>
  </si>
  <si>
    <t>-71.2540758690</t>
  </si>
  <si>
    <t>1872 boulevard Laurier</t>
  </si>
  <si>
    <t>58227073912706100000000</t>
  </si>
  <si>
    <t>45.4932774852</t>
  </si>
  <si>
    <t>-73.4696713937</t>
  </si>
  <si>
    <t>1872 rue CHARLES</t>
  </si>
  <si>
    <t>65005865193736080000000</t>
  </si>
  <si>
    <t>45.6019160021</t>
  </si>
  <si>
    <t>-73.7285197719</t>
  </si>
  <si>
    <t>1873 1875 rue le ROYER</t>
  </si>
  <si>
    <t>94068506537826600000000</t>
  </si>
  <si>
    <t>48.4298506071</t>
  </si>
  <si>
    <t>-71.2342323047</t>
  </si>
  <si>
    <t>1873 1875 rue SAINTE-FAMILLE</t>
  </si>
  <si>
    <t>65005834521545820000000</t>
  </si>
  <si>
    <t>45.5459984343</t>
  </si>
  <si>
    <t>-73.7759262586</t>
  </si>
  <si>
    <t>1873 1877 avenue 100E</t>
  </si>
  <si>
    <t>66023014553243580000000</t>
  </si>
  <si>
    <t>45.5479227548</t>
  </si>
  <si>
    <t>-73.5419462640</t>
  </si>
  <si>
    <t>1873 1877 avenue BOURBONNIERE</t>
  </si>
  <si>
    <t>66023973465887220000000</t>
  </si>
  <si>
    <t>45.4510511483</t>
  </si>
  <si>
    <t>-73.5909158324</t>
  </si>
  <si>
    <t>1873 1877 avenue CLIFFORD</t>
  </si>
  <si>
    <t>36033625755587300000000</t>
  </si>
  <si>
    <t>46.5553169585</t>
  </si>
  <si>
    <t>-72.7467381687</t>
  </si>
  <si>
    <t>1873 1877 avenue DEFOND</t>
  </si>
  <si>
    <t>66023035071401130000000</t>
  </si>
  <si>
    <t>45.5909020628</t>
  </si>
  <si>
    <t>-73.5135790485</t>
  </si>
  <si>
    <t>1873 1877 rue de BEAURIVAGE</t>
  </si>
  <si>
    <t>37067783345414300000000</t>
  </si>
  <si>
    <t>46.3375989616</t>
  </si>
  <si>
    <t>-72.5434120185</t>
  </si>
  <si>
    <t>1873 1877 rue NOTRE-DAME CENTRE</t>
  </si>
  <si>
    <t>D508</t>
  </si>
  <si>
    <t>58227063994988300000000</t>
  </si>
  <si>
    <t>45.4952704832</t>
  </si>
  <si>
    <t>-73.4718639796</t>
  </si>
  <si>
    <t>1873 rue HOLMES</t>
  </si>
  <si>
    <t>66023924768670040000000</t>
  </si>
  <si>
    <t>45.5700044473</t>
  </si>
  <si>
    <t>-73.6554317877</t>
  </si>
  <si>
    <t>1873 rue PRIEUR Est</t>
  </si>
  <si>
    <t>66023973478122870000000</t>
  </si>
  <si>
    <t>45.4533505683</t>
  </si>
  <si>
    <t>-73.5906127824</t>
  </si>
  <si>
    <t>1874 1876 avenue WOODLAND</t>
  </si>
  <si>
    <t>65005834511951310000000</t>
  </si>
  <si>
    <t>45.5455937028</t>
  </si>
  <si>
    <t>-73.7766757205</t>
  </si>
  <si>
    <t>1874 1878 avenue 100E</t>
  </si>
  <si>
    <t>66023034829094410000000</t>
  </si>
  <si>
    <t>45.5804093193</t>
  </si>
  <si>
    <t>-73.5203860666</t>
  </si>
  <si>
    <t>1874 1878 avenue EMILE-LEGRAND</t>
  </si>
  <si>
    <t>66023973574661640000000</t>
  </si>
  <si>
    <t>45.4586388299</t>
  </si>
  <si>
    <t>-73.5899311207</t>
  </si>
  <si>
    <t>1874 1878 rue DE BIENCOURT</t>
  </si>
  <si>
    <t>58227063995382300000000</t>
  </si>
  <si>
    <t>45.4956274511</t>
  </si>
  <si>
    <t>-73.4726341472</t>
  </si>
  <si>
    <t>1874 1878 rue GODIN</t>
  </si>
  <si>
    <t>66023973572561510000000</t>
  </si>
  <si>
    <t>45.4568313683</t>
  </si>
  <si>
    <t>-73.5900517086</t>
  </si>
  <si>
    <t>1874 1878 rue JOLICOEUR</t>
  </si>
  <si>
    <t>58227073931010300000000</t>
  </si>
  <si>
    <t>45.4918530463</t>
  </si>
  <si>
    <t>-73.4679904414</t>
  </si>
  <si>
    <t>1874 1878 rue WALNUT</t>
  </si>
  <si>
    <t>23027488862366110000000</t>
  </si>
  <si>
    <t>46.8315217521</t>
  </si>
  <si>
    <t>-71.2362166120</t>
  </si>
  <si>
    <t>1874 boulevard Cardinal-Villeneuve</t>
  </si>
  <si>
    <t>66087833465460680000000</t>
  </si>
  <si>
    <t>45.4501532487</t>
  </si>
  <si>
    <t>-73.7704398906</t>
  </si>
  <si>
    <t>1875 1877 avenue CARDINAL</t>
  </si>
  <si>
    <t>66023973577963050000000</t>
  </si>
  <si>
    <t>45.4614735999</t>
  </si>
  <si>
    <t>-73.5895601433</t>
  </si>
  <si>
    <t>1875 1877 rue DE VILLIERS</t>
  </si>
  <si>
    <t>58227073921743400000000</t>
  </si>
  <si>
    <t>45.4920608913</t>
  </si>
  <si>
    <t>-73.4684504422</t>
  </si>
  <si>
    <t>1875 1877 rue WALNUT</t>
  </si>
  <si>
    <t>66023014554690880000000</t>
  </si>
  <si>
    <t>45.5485843164</t>
  </si>
  <si>
    <t>1875 1879 avenue d' ORLEANS</t>
  </si>
  <si>
    <t>66023014565130170000000</t>
  </si>
  <si>
    <t>45.5494102330</t>
  </si>
  <si>
    <t>-73.5408210479</t>
  </si>
  <si>
    <t>1875 1879 avenue JEANNE-D'ARC</t>
  </si>
  <si>
    <t>66023973575959130000000</t>
  </si>
  <si>
    <t>45.4602265804</t>
  </si>
  <si>
    <t>-73.5895681389</t>
  </si>
  <si>
    <t>1875 1879 rue CARDINAL</t>
  </si>
  <si>
    <t>65005865150493500000000</t>
  </si>
  <si>
    <t>45.5989500892</t>
  </si>
  <si>
    <t>-73.7339696628</t>
  </si>
  <si>
    <t>1875 1879 rue de BRUXELLES</t>
  </si>
  <si>
    <t>66023004363183560000000</t>
  </si>
  <si>
    <t>45.5299259693</t>
  </si>
  <si>
    <t>-73.5535393698</t>
  </si>
  <si>
    <t>1875 1879 rue FULLUM</t>
  </si>
  <si>
    <t>58227063986096400000000</t>
  </si>
  <si>
    <t>45.4968997102</t>
  </si>
  <si>
    <t>-73.4742833862</t>
  </si>
  <si>
    <t>1875 1879 rue GEORGES</t>
  </si>
  <si>
    <t>23027498993604050000000</t>
  </si>
  <si>
    <t>46.8413379027</t>
  </si>
  <si>
    <t>-71.2189854600</t>
  </si>
  <si>
    <t>1875 1885 avenue Mailloux</t>
  </si>
  <si>
    <t>54048475474323200000000</t>
  </si>
  <si>
    <t>45.6284529531</t>
  </si>
  <si>
    <t>-72.9493722842</t>
  </si>
  <si>
    <t>1875 1895 boulevard LAFRAMBOISE</t>
  </si>
  <si>
    <t>23027488862232610000000</t>
  </si>
  <si>
    <t>46.8312179375</t>
  </si>
  <si>
    <t>-71.2363592511</t>
  </si>
  <si>
    <t>1875 boulevard Cardinal-Villeneuve</t>
  </si>
  <si>
    <t>54048475407129600000000</t>
  </si>
  <si>
    <t>45.6317791914</t>
  </si>
  <si>
    <t>-72.9585889717</t>
  </si>
  <si>
    <t>1875 rue TURCOT</t>
  </si>
  <si>
    <t>74005736304412800000000</t>
  </si>
  <si>
    <t>45.7100054212</t>
  </si>
  <si>
    <t>-73.9079073843</t>
  </si>
  <si>
    <t>18755 18759 rue HUBERT AQUIN</t>
  </si>
  <si>
    <t>66023974475328920000000</t>
  </si>
  <si>
    <t>45.5411803472</t>
  </si>
  <si>
    <t>-73.5905099648</t>
  </si>
  <si>
    <t>1876 1876 B boulevard ROSEMONT</t>
  </si>
  <si>
    <t>58227063968376900000000</t>
  </si>
  <si>
    <t>45.4987435435</t>
  </si>
  <si>
    <t>-73.4764816739</t>
  </si>
  <si>
    <t>1876 1880 boulevard ÉDOUARD</t>
  </si>
  <si>
    <t>66023024767949750000000</t>
  </si>
  <si>
    <t>45.5700816204</t>
  </si>
  <si>
    <t>-73.5269785796</t>
  </si>
  <si>
    <t>1876 1880 rue DE CADILLAC</t>
  </si>
  <si>
    <t>37067773544761700000000</t>
  </si>
  <si>
    <t>46.3545592553</t>
  </si>
  <si>
    <t>-72.5556619450</t>
  </si>
  <si>
    <t>1876 1880 rue DE NOUE</t>
  </si>
  <si>
    <t>66023014414143880000000</t>
  </si>
  <si>
    <t>45.5398463148</t>
  </si>
  <si>
    <t>-73.5471995285</t>
  </si>
  <si>
    <t>1876 1880 rue PREFONTAINE</t>
  </si>
  <si>
    <t>74005736304584700000000</t>
  </si>
  <si>
    <t>45.7101750287</t>
  </si>
  <si>
    <t>-73.9076826897</t>
  </si>
  <si>
    <t>18765 18769 rue HUBERT AQUIN</t>
  </si>
  <si>
    <t>53032328933097600000000</t>
  </si>
  <si>
    <t>45.9436980360</t>
  </si>
  <si>
    <t>-73.1451926277</t>
  </si>
  <si>
    <t>1877 1879 chemin des PATRIOTES</t>
  </si>
  <si>
    <t>66023035072778730000000</t>
  </si>
  <si>
    <t>45.5924936579</t>
  </si>
  <si>
    <t>-73.5131007687</t>
  </si>
  <si>
    <t>1877 1881 place BEAUCHESNE</t>
  </si>
  <si>
    <t>58227064032431000000000</t>
  </si>
  <si>
    <t>45.5018205167</t>
  </si>
  <si>
    <t>-73.4802531215</t>
  </si>
  <si>
    <t>1877 1881 rue BONAPARTE</t>
  </si>
  <si>
    <t>66023014414169530000000</t>
  </si>
  <si>
    <t>45.5403635823</t>
  </si>
  <si>
    <t>-73.5471739708</t>
  </si>
  <si>
    <t>1877 1881 rue PREFONTAINE</t>
  </si>
  <si>
    <t>66023024604779830000000</t>
  </si>
  <si>
    <t>45.5583891023</t>
  </si>
  <si>
    <t>-73.5348675725</t>
  </si>
  <si>
    <t>1877 1881 rue SAINT-CLEMENT</t>
  </si>
  <si>
    <t>74005736304705900000000</t>
  </si>
  <si>
    <t>45.7102887064</t>
  </si>
  <si>
    <t>-73.9075318700</t>
  </si>
  <si>
    <t>18775 18779 rue HUBERT AQUIN</t>
  </si>
  <si>
    <t>66023894265906370000000</t>
  </si>
  <si>
    <t>45.5228216117</t>
  </si>
  <si>
    <t>-73.6934118384</t>
  </si>
  <si>
    <t>1878 1880 rue SAINT-GERMAIN</t>
  </si>
  <si>
    <t>66023014542889680000000</t>
  </si>
  <si>
    <t>45.5475733041</t>
  </si>
  <si>
    <t>-73.5424155221</t>
  </si>
  <si>
    <t>1878 1882 avenue BOURBONNIERE</t>
  </si>
  <si>
    <t>58227073904203600000000</t>
  </si>
  <si>
    <t>45.4948434937</t>
  </si>
  <si>
    <t>-73.4715915054</t>
  </si>
  <si>
    <t>1878 1882 rue HOLMES</t>
  </si>
  <si>
    <t>66023004374167380010002</t>
  </si>
  <si>
    <t>1878 1882 rue POUPART</t>
  </si>
  <si>
    <t>74005736304908100000000</t>
  </si>
  <si>
    <t>45.7104864674</t>
  </si>
  <si>
    <t>-73.9072706419</t>
  </si>
  <si>
    <t>18785 18789 rue HUBERT AQUIN</t>
  </si>
  <si>
    <t>37067773309158000000000</t>
  </si>
  <si>
    <t>46.3416892350</t>
  </si>
  <si>
    <t>-72.5618759447</t>
  </si>
  <si>
    <t>1879 1881 rue DE LA VERENDRYE</t>
  </si>
  <si>
    <t>66023014553183840000000</t>
  </si>
  <si>
    <t>45.5479490959</t>
  </si>
  <si>
    <t>-73.5420278468</t>
  </si>
  <si>
    <t>1879 1883 avenue BOURBONNIERE</t>
  </si>
  <si>
    <t>58227054029861000000000</t>
  </si>
  <si>
    <t>45.5081150065</t>
  </si>
  <si>
    <t>-73.4937680748</t>
  </si>
  <si>
    <t>1879 1883 avenue des PINS</t>
  </si>
  <si>
    <t>66023004227334440000000</t>
  </si>
  <si>
    <t>45.5246120402</t>
  </si>
  <si>
    <t>-73.5584493637</t>
  </si>
  <si>
    <t>1879 1883 rue DE CHAMPLAIN</t>
  </si>
  <si>
    <t>94068536546381400000000</t>
  </si>
  <si>
    <t>48.4285550291</t>
  </si>
  <si>
    <t>-71.1937027753</t>
  </si>
  <si>
    <t>1879 1883 rue DESCHENES</t>
  </si>
  <si>
    <t>Q102</t>
  </si>
  <si>
    <t>58227073921198100000000</t>
  </si>
  <si>
    <t>45.4925527557</t>
  </si>
  <si>
    <t>-73.4690472401</t>
  </si>
  <si>
    <t>1879 1883 rue MONTGOMERY</t>
  </si>
  <si>
    <t>58227064311386600000000</t>
  </si>
  <si>
    <t>45.5284196340</t>
  </si>
  <si>
    <t>-73.4828595994</t>
  </si>
  <si>
    <t>1879 1883 rue SAINT-ALEXANDRE</t>
  </si>
  <si>
    <t>94068506537805000000000</t>
  </si>
  <si>
    <t>48.4297235283</t>
  </si>
  <si>
    <t>-71.2342755430</t>
  </si>
  <si>
    <t>1879 1883 rue SAINTE-FAMILLE</t>
  </si>
  <si>
    <t>58037174129624300000000</t>
  </si>
  <si>
    <t>45.5173052850</t>
  </si>
  <si>
    <t>-73.3404783179</t>
  </si>
  <si>
    <t>1879 rue DE CHAMBLY</t>
  </si>
  <si>
    <t>58227073912753200000000</t>
  </si>
  <si>
    <t>45.4930110265</t>
  </si>
  <si>
    <t>-73.4696053597</t>
  </si>
  <si>
    <t>1879 rue ROOSEVELT</t>
  </si>
  <si>
    <t>74005736304817100000000</t>
  </si>
  <si>
    <t>45.7103938943</t>
  </si>
  <si>
    <t>-73.9073918396</t>
  </si>
  <si>
    <t>18795 18799 rue HUBERT AQUIN</t>
  </si>
  <si>
    <t>16013015731607600000000</t>
  </si>
  <si>
    <t>47.4538076708</t>
  </si>
  <si>
    <t>-70.5456152135</t>
  </si>
  <si>
    <t>188 188 2 côte de PEROU</t>
  </si>
  <si>
    <t>50128560372891200000000</t>
  </si>
  <si>
    <t>46.0667247154</t>
  </si>
  <si>
    <t>-72.8279748839</t>
  </si>
  <si>
    <t>188 188 A rue LEVEILLE</t>
  </si>
  <si>
    <t>53052350024918100000000</t>
  </si>
  <si>
    <t>46.0434657463</t>
  </si>
  <si>
    <t>-73.1060309687</t>
  </si>
  <si>
    <t>188 188 B avenue de l' HOTEL-DIEU</t>
  </si>
  <si>
    <t>23027389077221610000000</t>
  </si>
  <si>
    <t>46.8527201066</t>
  </si>
  <si>
    <t>-71.3665036718</t>
  </si>
  <si>
    <t>188 188 B boulevard des Étudiants</t>
  </si>
  <si>
    <t>23027468671016710000000</t>
  </si>
  <si>
    <t>46.8125115753</t>
  </si>
  <si>
    <t>-71.2613306387</t>
  </si>
  <si>
    <t>188 190 A boulevard Pierre-Bertrand</t>
  </si>
  <si>
    <t>56083231833377000000000</t>
  </si>
  <si>
    <t>45.3050392502</t>
  </si>
  <si>
    <t>-73.2636126421</t>
  </si>
  <si>
    <t>188 190 A rue Cousins Nord</t>
  </si>
  <si>
    <t>70052551207158300000000</t>
  </si>
  <si>
    <t>45.2532502872</t>
  </si>
  <si>
    <t>-74.1342677064</t>
  </si>
  <si>
    <t>188 190 rue CHAMPLAIN</t>
  </si>
  <si>
    <t>23027549414133910000000</t>
  </si>
  <si>
    <t>46.8875351912</t>
  </si>
  <si>
    <t>-71.1651112237</t>
  </si>
  <si>
    <t>188 190 rue d' Artois</t>
  </si>
  <si>
    <t>23027488661846310000000</t>
  </si>
  <si>
    <t>46.8126623300</t>
  </si>
  <si>
    <t>-71.2353367355</t>
  </si>
  <si>
    <t>188 190 rue D'Argenson</t>
  </si>
  <si>
    <t>65005904816648040000000</t>
  </si>
  <si>
    <t>45.5778716490</t>
  </si>
  <si>
    <t>-73.6875385033</t>
  </si>
  <si>
    <t>188 190 rue de la FLEUR-DE-LYS</t>
  </si>
  <si>
    <t>65005904808769460000000</t>
  </si>
  <si>
    <t>45.5797943941</t>
  </si>
  <si>
    <t>-73.6886774991</t>
  </si>
  <si>
    <t>188 190 rue du POITOU</t>
  </si>
  <si>
    <t>65005904809144990000000</t>
  </si>
  <si>
    <t>45.5802895843</t>
  </si>
  <si>
    <t>-73.6894707037</t>
  </si>
  <si>
    <t>188 190 rue du ROUSSILLON</t>
  </si>
  <si>
    <t>58227053947666200000000</t>
  </si>
  <si>
    <t>45.4977857524</t>
  </si>
  <si>
    <t>-73.4914701218</t>
  </si>
  <si>
    <t>188 190 rue JEANNETTE</t>
  </si>
  <si>
    <t>23027399011535110000000</t>
  </si>
  <si>
    <t>46.8476401351</t>
  </si>
  <si>
    <t>-71.3607542835</t>
  </si>
  <si>
    <t>188 190 rue Louis-IX</t>
  </si>
  <si>
    <t>58227053948032300000000</t>
  </si>
  <si>
    <t>45.4983311170</t>
  </si>
  <si>
    <t>-73.4922834136</t>
  </si>
  <si>
    <t>188 190 rue ROY</t>
  </si>
  <si>
    <t>71025471215715000000000</t>
  </si>
  <si>
    <t>45.2505552817</t>
  </si>
  <si>
    <t>-74.2341750626</t>
  </si>
  <si>
    <t>188 192 16 IEME AVENUE</t>
  </si>
  <si>
    <t>51015482430564900000000</t>
  </si>
  <si>
    <t>46.2547852853</t>
  </si>
  <si>
    <t>-72.9350534685</t>
  </si>
  <si>
    <t>188 192 2E RUE</t>
  </si>
  <si>
    <t>73010765596432300000000</t>
  </si>
  <si>
    <t>45.6399153841</t>
  </si>
  <si>
    <t>-73.8573910794</t>
  </si>
  <si>
    <t>188 192 rue ANDRÉ-PONTBRIAND</t>
  </si>
  <si>
    <t>73010775620356400000000</t>
  </si>
  <si>
    <t>45.6439195941</t>
  </si>
  <si>
    <t>-73.8536357745</t>
  </si>
  <si>
    <t>188 192 rue des MYOSOTIS</t>
  </si>
  <si>
    <t>61030090092818800000000</t>
  </si>
  <si>
    <t>46.0423836616</t>
  </si>
  <si>
    <t>-73.4330572635</t>
  </si>
  <si>
    <t>188 192 rue du CURE-RONDEAU</t>
  </si>
  <si>
    <t>72005734677526500000000</t>
  </si>
  <si>
    <t>45.5601066662</t>
  </si>
  <si>
    <t>-73.8977116623</t>
  </si>
  <si>
    <t>188 192 rue du MOULIN</t>
  </si>
  <si>
    <t>53052340070814600000000</t>
  </si>
  <si>
    <t>46.0395652152</t>
  </si>
  <si>
    <t>-73.1126415323</t>
  </si>
  <si>
    <t>188 192 rue du PRINCE</t>
  </si>
  <si>
    <t>34017138042635400000000</t>
  </si>
  <si>
    <t>46.7556011514</t>
  </si>
  <si>
    <t>-71.6956002564</t>
  </si>
  <si>
    <t>188 192 rue DUPONT</t>
  </si>
  <si>
    <t>70022751965880700000000</t>
  </si>
  <si>
    <t>45.3149010369</t>
  </si>
  <si>
    <t>-73.8712876086</t>
  </si>
  <si>
    <t>188 192 rue ELLICE</t>
  </si>
  <si>
    <t>75017656914616100000000</t>
  </si>
  <si>
    <t>45.7638681325</t>
  </si>
  <si>
    <t>-74.0095712037</t>
  </si>
  <si>
    <t>188 192 rue FRONTENAC</t>
  </si>
  <si>
    <t>75017657246080600000000</t>
  </si>
  <si>
    <t>45.7921894083</t>
  </si>
  <si>
    <t>-74.0066798985</t>
  </si>
  <si>
    <t>188 192 rue GIGUERE</t>
  </si>
  <si>
    <t>64008936115912700000000</t>
  </si>
  <si>
    <t>45.6935176694</t>
  </si>
  <si>
    <t>-73.6490563408</t>
  </si>
  <si>
    <t>188 192 rue J.-A.-DUCHESNEAU</t>
  </si>
  <si>
    <t>57005213417020700000000</t>
  </si>
  <si>
    <t>45.4520842293</t>
  </si>
  <si>
    <t>-73.2916770186</t>
  </si>
  <si>
    <t>188 192 rue MARTEL</t>
  </si>
  <si>
    <t>89008073003216300000000</t>
  </si>
  <si>
    <t>48.1046309110</t>
  </si>
  <si>
    <t>-77.8130653286</t>
  </si>
  <si>
    <t>188 192 rue PARENT</t>
  </si>
  <si>
    <t>64008036239454200000000</t>
  </si>
  <si>
    <t>45.7063538272</t>
  </si>
  <si>
    <t>-73.5186829517</t>
  </si>
  <si>
    <t>188 192 rue PIERRE-LAPORTE</t>
  </si>
  <si>
    <t>94068616768428500000000</t>
  </si>
  <si>
    <t>48.4501606892</t>
  </si>
  <si>
    <t>-71.0828981595</t>
  </si>
  <si>
    <t>188 192 rue SAINT-BERNARD</t>
  </si>
  <si>
    <t>86042404404142900000000</t>
  </si>
  <si>
    <t>48.2376765664</t>
  </si>
  <si>
    <t>-79.0258852125</t>
  </si>
  <si>
    <t>188 192 rue TASCHEREAU OUEST</t>
  </si>
  <si>
    <t>43027963062556900000000</t>
  </si>
  <si>
    <t>45.4039993271</t>
  </si>
  <si>
    <t>-71.8814651040</t>
  </si>
  <si>
    <t>188 194 rue BRUNO-DANDENAULT</t>
  </si>
  <si>
    <t>23027488653501190000000</t>
  </si>
  <si>
    <t>46.8139698117</t>
  </si>
  <si>
    <t>-71.2371213104</t>
  </si>
  <si>
    <t>188 194 rue Chevriere</t>
  </si>
  <si>
    <t>94068636407729200000000</t>
  </si>
  <si>
    <t>48.4223931840</t>
  </si>
  <si>
    <t>-71.0632351279</t>
  </si>
  <si>
    <t>188 194 rue SAINT-SACREMENT</t>
  </si>
  <si>
    <t>15013307993920600000000</t>
  </si>
  <si>
    <t>47.6523721680</t>
  </si>
  <si>
    <t>-70.1513138851</t>
  </si>
  <si>
    <t>188 194 rue SAINTE-CATHERINE</t>
  </si>
  <si>
    <t>66023914581210750000000</t>
  </si>
  <si>
    <t>45.5457632351</t>
  </si>
  <si>
    <t>-73.6662113256</t>
  </si>
  <si>
    <t>188 196 rue FLEURY Ouest</t>
  </si>
  <si>
    <t>04037784304240300000000</t>
  </si>
  <si>
    <t>49.1244095923</t>
  </si>
  <si>
    <t>-66.4966763824</t>
  </si>
  <si>
    <t>188 2e AVENUE OUEST</t>
  </si>
  <si>
    <t>81017583235966300000000</t>
  </si>
  <si>
    <t>45.4309075980</t>
  </si>
  <si>
    <t>-75.8150738354</t>
  </si>
  <si>
    <t>188 boulevard d' AMSTERDAM</t>
  </si>
  <si>
    <t>81017593396046600020000</t>
  </si>
  <si>
    <t>45.4406773797</t>
  </si>
  <si>
    <t>-75.7954959262</t>
  </si>
  <si>
    <t>188 boulevard de l' EUROPE</t>
  </si>
  <si>
    <t>49048787821736800000000</t>
  </si>
  <si>
    <t>45.8394592612</t>
  </si>
  <si>
    <t>-72.5541200648</t>
  </si>
  <si>
    <t>188 chemin de la STATION</t>
  </si>
  <si>
    <t>56083231561425400000000</t>
  </si>
  <si>
    <t>45.2760958543</t>
  </si>
  <si>
    <t>-73.2598475062</t>
  </si>
  <si>
    <t>188 rue Cardinal</t>
  </si>
  <si>
    <t>81017714093744000000000</t>
  </si>
  <si>
    <t>45.4997544820</t>
  </si>
  <si>
    <t>-75.6404467126</t>
  </si>
  <si>
    <t>188 rue de CANDIAC</t>
  </si>
  <si>
    <t>81017704084296400000000</t>
  </si>
  <si>
    <t>45.5009784919</t>
  </si>
  <si>
    <t>-75.6550849944</t>
  </si>
  <si>
    <t>188 rue ESSIAMBRE</t>
  </si>
  <si>
    <t>58227064748282800000000</t>
  </si>
  <si>
    <t>45.5703628778</t>
  </si>
  <si>
    <t>-73.4791374374</t>
  </si>
  <si>
    <t>188 rue GUY</t>
  </si>
  <si>
    <t>81017663330066800000000</t>
  </si>
  <si>
    <t>45.4348479927</t>
  </si>
  <si>
    <t>-75.7138772477</t>
  </si>
  <si>
    <t>188 rue KENT</t>
  </si>
  <si>
    <t>81017643534427200000000</t>
  </si>
  <si>
    <t>45.4566406576</t>
  </si>
  <si>
    <t>-75.7386813071</t>
  </si>
  <si>
    <t>188 rue MUTCHMORE</t>
  </si>
  <si>
    <t>80005995615538900000000</t>
  </si>
  <si>
    <t>45.6411560773</t>
  </si>
  <si>
    <t>-74.8552378791</t>
  </si>
  <si>
    <t>46035469709962300000000</t>
  </si>
  <si>
    <t>45.1200686976</t>
  </si>
  <si>
    <t>-72.9751009255</t>
  </si>
  <si>
    <t>188 rue RIVIERE</t>
  </si>
  <si>
    <t>23027488830089110000000</t>
  </si>
  <si>
    <t>46.8299438862</t>
  </si>
  <si>
    <t>-71.2405006818</t>
  </si>
  <si>
    <t>1880 1882 avenue D'Assise</t>
  </si>
  <si>
    <t>58227054039203500000000</t>
  </si>
  <si>
    <t>45.5083430254</t>
  </si>
  <si>
    <t>-73.4933444413</t>
  </si>
  <si>
    <t>1880 1882 avenue des PINS</t>
  </si>
  <si>
    <t>65005834511882270000000</t>
  </si>
  <si>
    <t>45.5456755501</t>
  </si>
  <si>
    <t>-73.7767652208</t>
  </si>
  <si>
    <t>1880 1884 avenue 100E</t>
  </si>
  <si>
    <t>32040062008000400000000</t>
  </si>
  <si>
    <t>46.2198112741</t>
  </si>
  <si>
    <t>-71.7806556698</t>
  </si>
  <si>
    <t>1880 1884 avenue des ERABLES</t>
  </si>
  <si>
    <t>66023014566684070000000</t>
  </si>
  <si>
    <t>45.5506691504</t>
  </si>
  <si>
    <t>-73.5401032662</t>
  </si>
  <si>
    <t>1880 1884 avenue DESJARDINS</t>
  </si>
  <si>
    <t>94068506505887900000000</t>
  </si>
  <si>
    <t>48.4282052416</t>
  </si>
  <si>
    <t>-71.2383264935</t>
  </si>
  <si>
    <t>1880 1884 rue BERGERON</t>
  </si>
  <si>
    <t>66023973575815250000000</t>
  </si>
  <si>
    <t>45.4598727561</t>
  </si>
  <si>
    <t>-73.5897493147</t>
  </si>
  <si>
    <t>1880 1884 rue CARDINAL</t>
  </si>
  <si>
    <t>58227073912585100000000</t>
  </si>
  <si>
    <t>45.4931886887</t>
  </si>
  <si>
    <t>-73.4698199861</t>
  </si>
  <si>
    <t>1880 1884 rue CHARLES</t>
  </si>
  <si>
    <t>58227123993957400000000</t>
  </si>
  <si>
    <t>45.4942497497</t>
  </si>
  <si>
    <t>-73.3951456186</t>
  </si>
  <si>
    <t>1880 1884 rue LEGARDEUR</t>
  </si>
  <si>
    <t>66023964554152060000000</t>
  </si>
  <si>
    <t>45.5486446688</t>
  </si>
  <si>
    <t>-73.6060970174</t>
  </si>
  <si>
    <t>1880 1900 rue JEAN-TALON Est</t>
  </si>
  <si>
    <t>54048495524383700000000</t>
  </si>
  <si>
    <t>45.6374142863</t>
  </si>
  <si>
    <t>-72.9299884186</t>
  </si>
  <si>
    <t>1880 rue SAINT-MAURICE</t>
  </si>
  <si>
    <t>13095966186325900000000</t>
  </si>
  <si>
    <t>47.4876475901</t>
  </si>
  <si>
    <t>-69.2786631764</t>
  </si>
  <si>
    <t>1880 rue SAINTE-MARIE</t>
  </si>
  <si>
    <t>65005865193588150000000</t>
  </si>
  <si>
    <t>45.6021077881</t>
  </si>
  <si>
    <t>-73.7287163217</t>
  </si>
  <si>
    <t>1881 1883 rue le ROYER</t>
  </si>
  <si>
    <t>65005834521447160000000</t>
  </si>
  <si>
    <t>45.5461156343</t>
  </si>
  <si>
    <t>-73.7760498079</t>
  </si>
  <si>
    <t>1881 1885 avenue 100E</t>
  </si>
  <si>
    <t>66023014554631150000000</t>
  </si>
  <si>
    <t>45.5486100721</t>
  </si>
  <si>
    <t>-73.5414496922</t>
  </si>
  <si>
    <t>1881 1885 avenue d' ORLEANS</t>
  </si>
  <si>
    <t>66023034818764270000000</t>
  </si>
  <si>
    <t>45.5794875458</t>
  </si>
  <si>
    <t>-73.5207989657</t>
  </si>
  <si>
    <t>1881 1885 avenue HAIG</t>
  </si>
  <si>
    <t>66023984450488400000000</t>
  </si>
  <si>
    <t>45.5366429609</t>
  </si>
  <si>
    <t>-73.5800542275</t>
  </si>
  <si>
    <t>1881 1885 avenue LAURIER Est</t>
  </si>
  <si>
    <t>94068506586970300000000</t>
  </si>
  <si>
    <t>48.4282714303</t>
  </si>
  <si>
    <t>-71.2272654047</t>
  </si>
  <si>
    <t>1881 1885 rue BOURASSA</t>
  </si>
  <si>
    <t>66023973575889260000000</t>
  </si>
  <si>
    <t>45.4602309930</t>
  </si>
  <si>
    <t>-73.5896653630</t>
  </si>
  <si>
    <t>1881 1885 rue CARDINAL</t>
  </si>
  <si>
    <t>58227064031914800000000</t>
  </si>
  <si>
    <t>45.5012614345</t>
  </si>
  <si>
    <t>-73.4796386993</t>
  </si>
  <si>
    <t>1881 1885 rue FRANÇOIS-CHARRON</t>
  </si>
  <si>
    <t>65005875104736520000000</t>
  </si>
  <si>
    <t>45.6028688054</t>
  </si>
  <si>
    <t>-73.7272454908</t>
  </si>
  <si>
    <t>1881 1885 rue LAVOIE</t>
  </si>
  <si>
    <t>58007053441572400000000</t>
  </si>
  <si>
    <t>45.4470323477</t>
  </si>
  <si>
    <t>-73.4915794534</t>
  </si>
  <si>
    <t>1881 1885 rue ROSSIGNOL</t>
  </si>
  <si>
    <t>65005845056026350000000</t>
  </si>
  <si>
    <t>45.5955738310</t>
  </si>
  <si>
    <t>-73.7601726121</t>
  </si>
  <si>
    <t>1881 rue des JUNCOS</t>
  </si>
  <si>
    <t>66023994293913210000000</t>
  </si>
  <si>
    <t>45.5208917671</t>
  </si>
  <si>
    <t>-73.5615494838</t>
  </si>
  <si>
    <t>1881 rue MONTCALM</t>
  </si>
  <si>
    <t>66023973589225530000000</t>
  </si>
  <si>
    <t>45.4634975351</t>
  </si>
  <si>
    <t>-73.5892192503</t>
  </si>
  <si>
    <t>1882 1886 avenue de l' EGLISE</t>
  </si>
  <si>
    <t>66023034829004810000000</t>
  </si>
  <si>
    <t>45.5804442456</t>
  </si>
  <si>
    <t>-73.5204921477</t>
  </si>
  <si>
    <t>1882 1886 avenue EMILE-LEGRAND</t>
  </si>
  <si>
    <t>36033625756430300000000</t>
  </si>
  <si>
    <t>46.5555881940</t>
  </si>
  <si>
    <t>-72.7469286106</t>
  </si>
  <si>
    <t>1882 1886 boulevard ROYAL</t>
  </si>
  <si>
    <t>58227064022649000000000</t>
  </si>
  <si>
    <t>45.5025379805</t>
  </si>
  <si>
    <t>-73.4812559561</t>
  </si>
  <si>
    <t>1882 1886 rue WOLFE</t>
  </si>
  <si>
    <t>23027509081572110000000</t>
  </si>
  <si>
    <t>46.8484450772</t>
  </si>
  <si>
    <t>-71.2073556315</t>
  </si>
  <si>
    <t>1882 1888 avenue du Monument</t>
  </si>
  <si>
    <t>66023994281796020000000</t>
  </si>
  <si>
    <t>45.5193494562</t>
  </si>
  <si>
    <t>-73.5629779970</t>
  </si>
  <si>
    <t>1882 1888 rue SAINT-TIMOTHEE</t>
  </si>
  <si>
    <t>94068506536006500000000</t>
  </si>
  <si>
    <t>48.4289506652</t>
  </si>
  <si>
    <t>-71.2354164886</t>
  </si>
  <si>
    <t>1882 1888 rue SAINTE-FAMILLE</t>
  </si>
  <si>
    <t>36033625895466300000000</t>
  </si>
  <si>
    <t>46.5641904043</t>
  </si>
  <si>
    <t>-72.7415480158</t>
  </si>
  <si>
    <t>1882 1894 rue BELLEVUE</t>
  </si>
  <si>
    <t>96020475099290100000000</t>
  </si>
  <si>
    <t>49.1935536164</t>
  </si>
  <si>
    <t>-68.2803195736</t>
  </si>
  <si>
    <t>1882 rue BROCHARD</t>
  </si>
  <si>
    <t>66023973576832140000000</t>
  </si>
  <si>
    <t>45.4604999073</t>
  </si>
  <si>
    <t>-73.5897252067</t>
  </si>
  <si>
    <t>1882 rue DENONVILLE</t>
  </si>
  <si>
    <t>66023004375786280000000</t>
  </si>
  <si>
    <t>45.5319634096</t>
  </si>
  <si>
    <t>-73.5514852243</t>
  </si>
  <si>
    <t>1883 1887 rue D'IBERVILLE</t>
  </si>
  <si>
    <t>94068765722810000000000</t>
  </si>
  <si>
    <t>48.3528738307</t>
  </si>
  <si>
    <t>-70.8848116082</t>
  </si>
  <si>
    <t>1883 1887 rue des PIVOINES</t>
  </si>
  <si>
    <t>58227063994766400000000</t>
  </si>
  <si>
    <t>45.4950998944</t>
  </si>
  <si>
    <t>-73.4721491639</t>
  </si>
  <si>
    <t>1883 1887 rue HOLMES</t>
  </si>
  <si>
    <t>66023014426123370000000</t>
  </si>
  <si>
    <t>45.5416011045</t>
  </si>
  <si>
    <t>-73.5459432431</t>
  </si>
  <si>
    <t>1883 1887 rue SAINT-GERMAIN</t>
  </si>
  <si>
    <t>54048485547737100000000</t>
  </si>
  <si>
    <t>45.6404590909</t>
  </si>
  <si>
    <t>-72.9397523467</t>
  </si>
  <si>
    <t>1883 1895 avenue LAPERLE</t>
  </si>
  <si>
    <t>66023894232079040000000</t>
  </si>
  <si>
    <t>45.5203557047</t>
  </si>
  <si>
    <t>-73.6983112959</t>
  </si>
  <si>
    <t>1884 1886 rue PATRICIA</t>
  </si>
  <si>
    <t>66023004375393560000000</t>
  </si>
  <si>
    <t>45.5317213943</t>
  </si>
  <si>
    <t>-73.5519811704</t>
  </si>
  <si>
    <t>1884 1888 A rue D'IBERVILLE</t>
  </si>
  <si>
    <t>66023014542809810000000</t>
  </si>
  <si>
    <t>45.5475778497</t>
  </si>
  <si>
    <t>-73.5425175202</t>
  </si>
  <si>
    <t>1884 1888 avenue BOURBONNIERE</t>
  </si>
  <si>
    <t>58227063995301500000000</t>
  </si>
  <si>
    <t>45.4955607768</t>
  </si>
  <si>
    <t>-73.4727458593</t>
  </si>
  <si>
    <t>1884 1888 rue GODIN</t>
  </si>
  <si>
    <t>58227063976787700000000</t>
  </si>
  <si>
    <t>45.4970177673</t>
  </si>
  <si>
    <t>-73.4746834320</t>
  </si>
  <si>
    <t>1884 1888 rue LANGEVIN</t>
  </si>
  <si>
    <t>79037984317286100000000</t>
  </si>
  <si>
    <t>46.4267668500</t>
  </si>
  <si>
    <t>-74.8885808913</t>
  </si>
  <si>
    <t>1884 1892 rue L'ANNONCIATION NORD</t>
  </si>
  <si>
    <t>58227064311162500000000</t>
  </si>
  <si>
    <t>45.5280428015</t>
  </si>
  <si>
    <t>-73.4831485893</t>
  </si>
  <si>
    <t>1884 rue SAINT-ALEXANDRE</t>
  </si>
  <si>
    <t>58227073921652600000000</t>
  </si>
  <si>
    <t>1885 1887 rue WALNUT</t>
  </si>
  <si>
    <t>58007073770295600000000</t>
  </si>
  <si>
    <t>45.4734348646</t>
  </si>
  <si>
    <t>-73.4625364183</t>
  </si>
  <si>
    <t>1885 1889 avenue ALFRED</t>
  </si>
  <si>
    <t>66023014553114130000000</t>
  </si>
  <si>
    <t>45.5479754153</t>
  </si>
  <si>
    <t>-73.5421094398</t>
  </si>
  <si>
    <t>1885 1889 avenue BOURBONNIERE</t>
  </si>
  <si>
    <t>23027488719747910000000</t>
  </si>
  <si>
    <t>46.8289383271</t>
  </si>
  <si>
    <t>-71.2422326555</t>
  </si>
  <si>
    <t>1885 1889 avenue Jeanne-Mance</t>
  </si>
  <si>
    <t>94068636688524800000000</t>
  </si>
  <si>
    <t>48.4409577743</t>
  </si>
  <si>
    <t>-71.0529211957</t>
  </si>
  <si>
    <t>1885 1889 boulevard de TADOUSSAC</t>
  </si>
  <si>
    <t>53052329771538600000000</t>
  </si>
  <si>
    <t>46.0139154685</t>
  </si>
  <si>
    <t>-73.1390142206</t>
  </si>
  <si>
    <t>1885 1889 boulevard de TRACY</t>
  </si>
  <si>
    <t>58227064032300100000000</t>
  </si>
  <si>
    <t>45.5017387575</t>
  </si>
  <si>
    <t>-73.4804103686</t>
  </si>
  <si>
    <t>1885 1889 rue BONAPARTE</t>
  </si>
  <si>
    <t>64008906475397300000000</t>
  </si>
  <si>
    <t>45.7208827195</t>
  </si>
  <si>
    <t>-73.6806347337</t>
  </si>
  <si>
    <t>1885 1889 rue de PLAISANCE</t>
  </si>
  <si>
    <t>58227063959405900000000</t>
  </si>
  <si>
    <t>45.4995608662</t>
  </si>
  <si>
    <t>-73.4777333544</t>
  </si>
  <si>
    <t>1885 1889 rue DUKE</t>
  </si>
  <si>
    <t>58227063985994100000000</t>
  </si>
  <si>
    <t>45.4957965599</t>
  </si>
  <si>
    <t>-73.4731351966</t>
  </si>
  <si>
    <t>1885 1889 rue GODIN</t>
  </si>
  <si>
    <t>66023004205923130000000</t>
  </si>
  <si>
    <t>45.5226844344</t>
  </si>
  <si>
    <t>-73.5602520587</t>
  </si>
  <si>
    <t>1885 1889 rue PANET</t>
  </si>
  <si>
    <t>37067773566712400000000</t>
  </si>
  <si>
    <t>46.3564082873</t>
  </si>
  <si>
    <t>-72.5530833995</t>
  </si>
  <si>
    <t>1885 1889 rue SAINT-FRANCOIS-XAVIER</t>
  </si>
  <si>
    <t>66023994382075590000000</t>
  </si>
  <si>
    <t>45.5292010072</t>
  </si>
  <si>
    <t>-73.5638965157</t>
  </si>
  <si>
    <t>1885 1889 rue SHERBROOKE Est</t>
  </si>
  <si>
    <t>66023024604352210000000</t>
  </si>
  <si>
    <t>45.5577098660</t>
  </si>
  <si>
    <t>-73.5354048577</t>
  </si>
  <si>
    <t>1885 1889 rue THEODORE</t>
  </si>
  <si>
    <t>66023954578668530000000</t>
  </si>
  <si>
    <t>45.5528193116</t>
  </si>
  <si>
    <t>-73.6156925578</t>
  </si>
  <si>
    <t>1885 1889 rue TILLEMONT</t>
  </si>
  <si>
    <t>66023973577883100000000</t>
  </si>
  <si>
    <t>45.4614782610</t>
  </si>
  <si>
    <t>-73.5896581118</t>
  </si>
  <si>
    <t>1885 1891 rue DE VILLIERS</t>
  </si>
  <si>
    <t>58227114032977600000000</t>
  </si>
  <si>
    <t>45.5023777127</t>
  </si>
  <si>
    <t>-73.4155749690</t>
  </si>
  <si>
    <t>1885 rue LATOUR</t>
  </si>
  <si>
    <t>74005726396401200000000</t>
  </si>
  <si>
    <t>45.7116565695</t>
  </si>
  <si>
    <t>-73.9092155785</t>
  </si>
  <si>
    <t>18858 18862 rue CHARLES</t>
  </si>
  <si>
    <t>0922</t>
  </si>
  <si>
    <t>66023014566634400000000</t>
  </si>
  <si>
    <t>45.5507205346</t>
  </si>
  <si>
    <t>-73.5401601108</t>
  </si>
  <si>
    <t>1886 1890 avenue DESJARDINS</t>
  </si>
  <si>
    <t>66023984450886140020001</t>
  </si>
  <si>
    <t>45.5364799514</t>
  </si>
  <si>
    <t>-73.5795651915</t>
  </si>
  <si>
    <t>1886 1890 avenue LAURIER Est</t>
  </si>
  <si>
    <t>94068666278854900000000</t>
  </si>
  <si>
    <t>48.4051151110</t>
  </si>
  <si>
    <t>-71.0128279566</t>
  </si>
  <si>
    <t>1886 1890 boulevard SAINT-JEAN-BAPTISTE</t>
  </si>
  <si>
    <t>66023973578955780000000</t>
  </si>
  <si>
    <t>45.4626179882</t>
  </si>
  <si>
    <t>-73.5895538793</t>
  </si>
  <si>
    <t>1886 1890 rue GALT</t>
  </si>
  <si>
    <t>58227063977263700000000</t>
  </si>
  <si>
    <t>45.4975588277</t>
  </si>
  <si>
    <t>-73.4753436204</t>
  </si>
  <si>
    <t>1886 1890 rue GUSTAVE-DÉSOURDY</t>
  </si>
  <si>
    <t>23027488884501110000000</t>
  </si>
  <si>
    <t>46.8328808435</t>
  </si>
  <si>
    <t>-71.2334281734</t>
  </si>
  <si>
    <t>1887 1891 4e Avenue</t>
  </si>
  <si>
    <t>65005834521368030000000</t>
  </si>
  <si>
    <t>45.5461976840</t>
  </si>
  <si>
    <t>-73.7761498071</t>
  </si>
  <si>
    <t>1887 1891 avenue 100E</t>
  </si>
  <si>
    <t>66023014554571410000000</t>
  </si>
  <si>
    <t>45.5486358350</t>
  </si>
  <si>
    <t>-73.5415294929</t>
  </si>
  <si>
    <t>1887 1891 avenue d' ORLEANS</t>
  </si>
  <si>
    <t>66023984450518930000000</t>
  </si>
  <si>
    <t>45.5366847742</t>
  </si>
  <si>
    <t>-73.5800118043</t>
  </si>
  <si>
    <t>1887 1891 avenue LAURIER Est</t>
  </si>
  <si>
    <t>66023994354830960000000</t>
  </si>
  <si>
    <t>45.5305897653</t>
  </si>
  <si>
    <t>-73.5667748636</t>
  </si>
  <si>
    <t>1887 1891 rue GAUTHIER</t>
  </si>
  <si>
    <t>66023034968035640000000</t>
  </si>
  <si>
    <t>45.5886177262</t>
  </si>
  <si>
    <t>-73.5153374197</t>
  </si>
  <si>
    <t>1887 1891 rue LEPAILLEUR</t>
  </si>
  <si>
    <t>23027488820767310000000</t>
  </si>
  <si>
    <t>46.8297975080</t>
  </si>
  <si>
    <t>-71.2409074382</t>
  </si>
  <si>
    <t>1887 avenue D'Assise</t>
  </si>
  <si>
    <t>01023704861857000000000</t>
  </si>
  <si>
    <t>47.3719107571</t>
  </si>
  <si>
    <t>-61.9516739825</t>
  </si>
  <si>
    <t>1887 chemin de l' ÉTANG-DU-NORD</t>
  </si>
  <si>
    <t>66023994382612910000000</t>
  </si>
  <si>
    <t>45.5289676738</t>
  </si>
  <si>
    <t>-73.5632169209</t>
  </si>
  <si>
    <t>1888 1890 rue SHERBROOKE Est</t>
  </si>
  <si>
    <t>65005834511813050000000</t>
  </si>
  <si>
    <t>45.5457523243</t>
  </si>
  <si>
    <t>-73.7768586307</t>
  </si>
  <si>
    <t>1888 1892 avenue 100E</t>
  </si>
  <si>
    <t>66023894222513090000000</t>
  </si>
  <si>
    <t>45.5198283142</t>
  </si>
  <si>
    <t>-73.6990508761</t>
  </si>
  <si>
    <t>1888 1892 rue CONNAUGHT</t>
  </si>
  <si>
    <t>58227063959208200000000</t>
  </si>
  <si>
    <t>45.4997618127</t>
  </si>
  <si>
    <t>-73.4779857343</t>
  </si>
  <si>
    <t>1888 1892 rue PRINCE</t>
  </si>
  <si>
    <t>94068506515574300000000</t>
  </si>
  <si>
    <t>48.4278912664</t>
  </si>
  <si>
    <t>-71.2373698428</t>
  </si>
  <si>
    <t>1888 1892 rue SAINT-PAUL</t>
  </si>
  <si>
    <t>58227063985785800000000</t>
  </si>
  <si>
    <t>45.4959524094</t>
  </si>
  <si>
    <t>-73.4734087562</t>
  </si>
  <si>
    <t>1888 rue ALBERT</t>
  </si>
  <si>
    <t>13095966165609700000000</t>
  </si>
  <si>
    <t>47.4871218791</t>
  </si>
  <si>
    <t>-69.2809516900</t>
  </si>
  <si>
    <t>1888 rue PRINCIPALE</t>
  </si>
  <si>
    <t>74005736306178300000000</t>
  </si>
  <si>
    <t>45.7122899761</t>
  </si>
  <si>
    <t>-73.9082231315</t>
  </si>
  <si>
    <t>18880 18882 102 rue CHARLES</t>
  </si>
  <si>
    <t>43027932854185200000000</t>
  </si>
  <si>
    <t>45.3871658087</t>
  </si>
  <si>
    <t>-71.9211181867</t>
  </si>
  <si>
    <t>1889 1891 rue GALT O</t>
  </si>
  <si>
    <t>66023004375726540000000</t>
  </si>
  <si>
    <t>45.5319945810</t>
  </si>
  <si>
    <t>-73.5515587235</t>
  </si>
  <si>
    <t>1889 1893 rue D'IBERVILLE</t>
  </si>
  <si>
    <t>58227063968403000000000</t>
  </si>
  <si>
    <t>45.4983955554</t>
  </si>
  <si>
    <t>-73.4764455740</t>
  </si>
  <si>
    <t>1889 1893 rue KING</t>
  </si>
  <si>
    <t>58227133903376100000000</t>
  </si>
  <si>
    <t>45.4941320858</t>
  </si>
  <si>
    <t>-73.3946051031</t>
  </si>
  <si>
    <t>1889 1893 rue LEGARDEUR</t>
  </si>
  <si>
    <t>58227054028603100000000</t>
  </si>
  <si>
    <t>45.5074036015</t>
  </si>
  <si>
    <t>-73.4941062246</t>
  </si>
  <si>
    <t>1889 1893 rue SAINT-PIERRE</t>
  </si>
  <si>
    <t>49058828179681900000000</t>
  </si>
  <si>
    <t>45.8726973862</t>
  </si>
  <si>
    <t>-72.4956779387</t>
  </si>
  <si>
    <t>189 189 A rue SAINT-ALPHONSE</t>
  </si>
  <si>
    <t>76020375795042400000000</t>
  </si>
  <si>
    <t>45.6543807023</t>
  </si>
  <si>
    <t>-74.3583447688</t>
  </si>
  <si>
    <t>189 189 B rue ALEXANDRE</t>
  </si>
  <si>
    <t>49058828187604500000000</t>
  </si>
  <si>
    <t>45.8711288961</t>
  </si>
  <si>
    <t>-72.4945209312</t>
  </si>
  <si>
    <t>189 191 A rue SAINT-DAMASE</t>
  </si>
  <si>
    <t>66023963291380420000000</t>
  </si>
  <si>
    <t>45.4288342630</t>
  </si>
  <si>
    <t>-73.6004801466</t>
  </si>
  <si>
    <t>189 191 avenue 9E</t>
  </si>
  <si>
    <t>66023984214717920000000</t>
  </si>
  <si>
    <t>45.5222001204</t>
  </si>
  <si>
    <t>-73.5848509267</t>
  </si>
  <si>
    <t>189 191 avenue du MONT-ROYAL Est</t>
  </si>
  <si>
    <t>65005825272882920000000</t>
  </si>
  <si>
    <t>45.6096117290</t>
  </si>
  <si>
    <t>-73.7822152201</t>
  </si>
  <si>
    <t>189 191 boulevard du ROI-DU-NORD</t>
  </si>
  <si>
    <t>4691</t>
  </si>
  <si>
    <t>60028117629050300000000</t>
  </si>
  <si>
    <t>45.8319544430</t>
  </si>
  <si>
    <t>-73.4175504150</t>
  </si>
  <si>
    <t>189 191 boulevard MEILLEUR</t>
  </si>
  <si>
    <t>08053021147278400000000</t>
  </si>
  <si>
    <t>48.8444082819</t>
  </si>
  <si>
    <t>-67.5323356025</t>
  </si>
  <si>
    <t>189 191 rue BERGERON</t>
  </si>
  <si>
    <t>56083231874015400000000</t>
  </si>
  <si>
    <t>45.3057837994</t>
  </si>
  <si>
    <t>-73.2589649241</t>
  </si>
  <si>
    <t>189 191 rue Collin</t>
  </si>
  <si>
    <t>25213538649168800000000</t>
  </si>
  <si>
    <t>46.8204401961</t>
  </si>
  <si>
    <t>-71.1733973587</t>
  </si>
  <si>
    <t>189 191 rue de l' ENTENTE</t>
  </si>
  <si>
    <t>59020096182630800000000</t>
  </si>
  <si>
    <t>45.6907380806</t>
  </si>
  <si>
    <t>-73.4349890347</t>
  </si>
  <si>
    <t>189 191 rue MICHEL-MESSIER</t>
  </si>
  <si>
    <t>86042404481940400000000</t>
  </si>
  <si>
    <t>48.2346990894</t>
  </si>
  <si>
    <t>-79.0140629606</t>
  </si>
  <si>
    <t>189 191 rue PINDER EST</t>
  </si>
  <si>
    <t>31084410754740500000000</t>
  </si>
  <si>
    <t>46.1035063386</t>
  </si>
  <si>
    <t>-71.3178078365</t>
  </si>
  <si>
    <t>189 191 rue VILLENEUVE</t>
  </si>
  <si>
    <t>89008092999722100000000</t>
  </si>
  <si>
    <t>48.1011041786</t>
  </si>
  <si>
    <t>-77.7733493439</t>
  </si>
  <si>
    <t>189 193 04E AVENUE</t>
  </si>
  <si>
    <t>66023933403206340000000</t>
  </si>
  <si>
    <t>45.4490977696</t>
  </si>
  <si>
    <t>-73.6506098371</t>
  </si>
  <si>
    <t>189 193 avenue de MOUNT-VERNON</t>
  </si>
  <si>
    <t>73005755296350100000000</t>
  </si>
  <si>
    <t>45.6127096161</t>
  </si>
  <si>
    <t>-73.8700894947</t>
  </si>
  <si>
    <t>189 193 carré  ANDRE-OUELLET</t>
  </si>
  <si>
    <t>23027488653382960000000</t>
  </si>
  <si>
    <t>46.8141276036</t>
  </si>
  <si>
    <t>-71.2372799146</t>
  </si>
  <si>
    <t>189 193 rue De Rigauville</t>
  </si>
  <si>
    <t>81017714110649300000000</t>
  </si>
  <si>
    <t>45.5066036414</t>
  </si>
  <si>
    <t>-75.6507072776</t>
  </si>
  <si>
    <t>189 193 rue du MONT-FLEURI</t>
  </si>
  <si>
    <t>23027498530025110000000</t>
  </si>
  <si>
    <t>46.8027160394</t>
  </si>
  <si>
    <t>-71.2270954085</t>
  </si>
  <si>
    <t>189 193 rue Fraser</t>
  </si>
  <si>
    <t>43027952985316900000000</t>
  </si>
  <si>
    <t>45.3975773957</t>
  </si>
  <si>
    <t>-71.8918361020</t>
  </si>
  <si>
    <t>189 193 rue GILLESPIE</t>
  </si>
  <si>
    <t>45072101522904300000000</t>
  </si>
  <si>
    <t>45.2692281919</t>
  </si>
  <si>
    <t>-72.1556459147</t>
  </si>
  <si>
    <t>189 193 rue MERRY Nord</t>
  </si>
  <si>
    <t>56083231885360900000000</t>
  </si>
  <si>
    <t>45.3062761104</t>
  </si>
  <si>
    <t>-73.2572442817</t>
  </si>
  <si>
    <t>189 193 rue Saint-Jacques</t>
  </si>
  <si>
    <t>66023753757474920000000</t>
  </si>
  <si>
    <t>45.4790524132</t>
  </si>
  <si>
    <t>-73.8741761273</t>
  </si>
  <si>
    <t>189 193 rue SAINT-MARTIN</t>
  </si>
  <si>
    <t>31122602080118200000000</t>
  </si>
  <si>
    <t>46.2190692658</t>
  </si>
  <si>
    <t>-71.0701826127</t>
  </si>
  <si>
    <t>189 195 avenue ST-JOSEPH</t>
  </si>
  <si>
    <t>23027488642801610000000</t>
  </si>
  <si>
    <t>46.8131058569</t>
  </si>
  <si>
    <t>-71.2380128087</t>
  </si>
  <si>
    <t>189 195 rue de Carillon</t>
  </si>
  <si>
    <t>36033625578074800000000</t>
  </si>
  <si>
    <t>46.5397840493</t>
  </si>
  <si>
    <t>-72.7450055012</t>
  </si>
  <si>
    <t>189 4E RUE DE LA POINTE</t>
  </si>
  <si>
    <t>72005744656578700000000</t>
  </si>
  <si>
    <t>45.5594213464</t>
  </si>
  <si>
    <t>-73.8874002046</t>
  </si>
  <si>
    <t>189 A 189 C rue SAINT-LOUIS</t>
  </si>
  <si>
    <t>81017633385068800000000</t>
  </si>
  <si>
    <t>45.4397338208</t>
  </si>
  <si>
    <t>-75.7457676906</t>
  </si>
  <si>
    <t>189 boulevard MONTCLAIR</t>
  </si>
  <si>
    <t>58227084270720300000000</t>
  </si>
  <si>
    <t>45.5179374905</t>
  </si>
  <si>
    <t>-73.4491526803</t>
  </si>
  <si>
    <t>189 boulevard ROBERVAL E</t>
  </si>
  <si>
    <t>72005705078962900000000</t>
  </si>
  <si>
    <t>45.5964163892</t>
  </si>
  <si>
    <t>-73.9358500658</t>
  </si>
  <si>
    <t>189 montée du DOMAINE</t>
  </si>
  <si>
    <t>47017652956123000000000</t>
  </si>
  <si>
    <t>45.4039745976</t>
  </si>
  <si>
    <t>-72.7244543663</t>
  </si>
  <si>
    <t>189 rue Boivin</t>
  </si>
  <si>
    <t>58227064373472200000000</t>
  </si>
  <si>
    <t>45.5298158630</t>
  </si>
  <si>
    <t>-73.4750628877</t>
  </si>
  <si>
    <t>189 rue BRODEUR</t>
  </si>
  <si>
    <t>73010775620570600000000</t>
  </si>
  <si>
    <t>45.6434256600</t>
  </si>
  <si>
    <t>-73.8533198727</t>
  </si>
  <si>
    <t>189 rue des MYOSOTIS</t>
  </si>
  <si>
    <t>81017713855294800000000</t>
  </si>
  <si>
    <t>45.4836670246</t>
  </si>
  <si>
    <t>-75.6463900896</t>
  </si>
  <si>
    <t>189 rue FERNAND-ARVISAIS</t>
  </si>
  <si>
    <t>81017744016488000000000</t>
  </si>
  <si>
    <t>45.5025974281</t>
  </si>
  <si>
    <t>-75.6125860085</t>
  </si>
  <si>
    <t>189 rue HENRI-MATISSE</t>
  </si>
  <si>
    <t>58227064383120000000000</t>
  </si>
  <si>
    <t>45.5296165931</t>
  </si>
  <si>
    <t>-73.4742320034</t>
  </si>
  <si>
    <t>189 rue LOUISE</t>
  </si>
  <si>
    <t>58227064344236200000000</t>
  </si>
  <si>
    <t>45.5310779962</t>
  </si>
  <si>
    <t>-73.4792083031</t>
  </si>
  <si>
    <t>189 rue MONTCALM</t>
  </si>
  <si>
    <t>58227074302530200000000</t>
  </si>
  <si>
    <t>45.5287353161</t>
  </si>
  <si>
    <t>-73.4711494455</t>
  </si>
  <si>
    <t>189 rue PAUL</t>
  </si>
  <si>
    <t>89008063072261700000000</t>
  </si>
  <si>
    <t>48.1032731522</t>
  </si>
  <si>
    <t>-77.8169938917</t>
  </si>
  <si>
    <t>189 rue PIERRE</t>
  </si>
  <si>
    <t>71033471475147000000000</t>
  </si>
  <si>
    <t>45.2687661272</t>
  </si>
  <si>
    <t>-74.2274946507</t>
  </si>
  <si>
    <t>47017653061520400000000</t>
  </si>
  <si>
    <t>45.4082273790</t>
  </si>
  <si>
    <t>-72.7226076569</t>
  </si>
  <si>
    <t>189 rue Saint-André Ouest</t>
  </si>
  <si>
    <t>67035992523404100000000</t>
  </si>
  <si>
    <t>45.3679934606</t>
  </si>
  <si>
    <t>-73.5709924268</t>
  </si>
  <si>
    <t>189 rue SAINT-PIERRE</t>
  </si>
  <si>
    <t>66023034819925210000000</t>
  </si>
  <si>
    <t>45.5804791719</t>
  </si>
  <si>
    <t>-73.5205982273</t>
  </si>
  <si>
    <t>1890 1894 avenue EMILE-LEGRAND</t>
  </si>
  <si>
    <t>66023973468843030000000</t>
  </si>
  <si>
    <t>45.4533655274</t>
  </si>
  <si>
    <t>-73.5909778137</t>
  </si>
  <si>
    <t>1890 1894 avenue WOODLAND</t>
  </si>
  <si>
    <t>43027832520967100000000</t>
  </si>
  <si>
    <t>45.3550494773</t>
  </si>
  <si>
    <t>-72.0507718356</t>
  </si>
  <si>
    <t>1890 1894 chemin EDOUARD-ROY</t>
  </si>
  <si>
    <t>58227064031575800000000</t>
  </si>
  <si>
    <t>45.5013519697</t>
  </si>
  <si>
    <t>-73.4800717346</t>
  </si>
  <si>
    <t>1890 1894 rue BONAPARTE</t>
  </si>
  <si>
    <t>64008906465849300000000</t>
  </si>
  <si>
    <t>45.7210665663</t>
  </si>
  <si>
    <t>-73.6813409197</t>
  </si>
  <si>
    <t>1890 1894 rue de PLAISANCE</t>
  </si>
  <si>
    <t>59020116001075300000000</t>
  </si>
  <si>
    <t>45.6812426506</t>
  </si>
  <si>
    <t>-73.4203073512</t>
  </si>
  <si>
    <t>1890 1894 rue EMILE-NELLIGAN</t>
  </si>
  <si>
    <t>66023994363208590000000</t>
  </si>
  <si>
    <t>45.5303713203</t>
  </si>
  <si>
    <t>-73.5663067329</t>
  </si>
  <si>
    <t>1890 1894 rue GAUTHIER</t>
  </si>
  <si>
    <t>58227063995190700000000</t>
  </si>
  <si>
    <t>45.4954834201</t>
  </si>
  <si>
    <t>-73.4728773260</t>
  </si>
  <si>
    <t>1890 1894 rue GODIN</t>
  </si>
  <si>
    <t>58227123993895900000000</t>
  </si>
  <si>
    <t>45.4941113483</t>
  </si>
  <si>
    <t>-73.3952127149</t>
  </si>
  <si>
    <t>1890 1894 rue LEGARDEUR</t>
  </si>
  <si>
    <t>66023984432354230000000</t>
  </si>
  <si>
    <t>45.5380670920</t>
  </si>
  <si>
    <t>-73.5827843472</t>
  </si>
  <si>
    <t>1890 1894 rue MASSON</t>
  </si>
  <si>
    <t>15013288169174900000000</t>
  </si>
  <si>
    <t>47.6762698886</t>
  </si>
  <si>
    <t>-70.1828707384</t>
  </si>
  <si>
    <t>1890 1920 boulevard DE COMPORTE</t>
  </si>
  <si>
    <t>65005754458352510000000</t>
  </si>
  <si>
    <t>45.5427356891</t>
  </si>
  <si>
    <t>-73.8747709278</t>
  </si>
  <si>
    <t>1890 boulevard SAINTE-ROSE</t>
  </si>
  <si>
    <t>53052329773316600000000</t>
  </si>
  <si>
    <t>46.0155362591</t>
  </si>
  <si>
    <t>-73.1392891244</t>
  </si>
  <si>
    <t>1890 rue des GLAIEULS</t>
  </si>
  <si>
    <t>66023014553054230000000</t>
  </si>
  <si>
    <t>45.5479786658</t>
  </si>
  <si>
    <t>-73.5421939827</t>
  </si>
  <si>
    <t>1891 1895 avenue BOURBONNIERE</t>
  </si>
  <si>
    <t>23027488719708610000000</t>
  </si>
  <si>
    <t>46.8289977820</t>
  </si>
  <si>
    <t>-71.2422822822</t>
  </si>
  <si>
    <t>1891 1895 avenue Jeanne-Mance</t>
  </si>
  <si>
    <t>65005865161920680050000</t>
  </si>
  <si>
    <t>45.5994014426</t>
  </si>
  <si>
    <t>-73.7322334326</t>
  </si>
  <si>
    <t>1891 1895 rue ANDRE</t>
  </si>
  <si>
    <t>94068476595303400000000</t>
  </si>
  <si>
    <t>48.4285617239</t>
  </si>
  <si>
    <t>-71.2674394187</t>
  </si>
  <si>
    <t>1891 1895 rue DAUMIER</t>
  </si>
  <si>
    <t>61025109550968500000000</t>
  </si>
  <si>
    <t>45.9955902256</t>
  </si>
  <si>
    <t>-73.4251291630</t>
  </si>
  <si>
    <t>1891 1895 rue ROLAND-GAUVREAU</t>
  </si>
  <si>
    <t>66023004295481420010001</t>
  </si>
  <si>
    <t>1891 1897 boulevard RENE-LEVESQUE Est</t>
  </si>
  <si>
    <t>43027932856031400000000</t>
  </si>
  <si>
    <t>45.3886192640</t>
  </si>
  <si>
    <t>-71.9213428307</t>
  </si>
  <si>
    <t>1891 rue DENAULT</t>
  </si>
  <si>
    <t>66023014566595050000000</t>
  </si>
  <si>
    <t>45.5507612002</t>
  </si>
  <si>
    <t>-73.5402264397</t>
  </si>
  <si>
    <t>1892 1896 avenue DESJARDINS</t>
  </si>
  <si>
    <t>58227063994991700000000</t>
  </si>
  <si>
    <t>45.4946807067</t>
  </si>
  <si>
    <t>-73.4718624418</t>
  </si>
  <si>
    <t>1892 1896 rue HOLMES</t>
  </si>
  <si>
    <t>66023014414004450000000</t>
  </si>
  <si>
    <t>45.5398986009</t>
  </si>
  <si>
    <t>-73.5473741903</t>
  </si>
  <si>
    <t>1892 1896 rue PREFONTAINE</t>
  </si>
  <si>
    <t>66023994344619860000000</t>
  </si>
  <si>
    <t>45.5313872755</t>
  </si>
  <si>
    <t>-73.5683487954</t>
  </si>
  <si>
    <t>1892 1896 rue RACHEL Est</t>
  </si>
  <si>
    <t>66023973467702880000000</t>
  </si>
  <si>
    <t>45.4524511713</t>
  </si>
  <si>
    <t>-73.5911536101</t>
  </si>
  <si>
    <t>1893 1895 rue D'ARCY-MCGEE</t>
  </si>
  <si>
    <t>66023014554501530000000</t>
  </si>
  <si>
    <t>45.5486369826</t>
  </si>
  <si>
    <t>-73.5416153004</t>
  </si>
  <si>
    <t>1893 1897 avenue d' ORLEANS</t>
  </si>
  <si>
    <t>66023004341775310000000</t>
  </si>
  <si>
    <t>45.5282879330</t>
  </si>
  <si>
    <t>-73.5553339015</t>
  </si>
  <si>
    <t>1893 1897 avenue des ERABLES</t>
  </si>
  <si>
    <t>58227064031199100000000</t>
  </si>
  <si>
    <t>45.5016492081</t>
  </si>
  <si>
    <t>-73.4805580635</t>
  </si>
  <si>
    <t>1893 1897 rue BONAPARTE</t>
  </si>
  <si>
    <t>57010213785236600000000</t>
  </si>
  <si>
    <t>45.4778135657</t>
  </si>
  <si>
    <t>-73.2822582978</t>
  </si>
  <si>
    <t>1893 1897 rue des TULIPES</t>
  </si>
  <si>
    <t>58227063994655400000000</t>
  </si>
  <si>
    <t>45.4950146303</t>
  </si>
  <si>
    <t>-73.4722917944</t>
  </si>
  <si>
    <t>1893 1897 rue HOLMES</t>
  </si>
  <si>
    <t>89008062841052900000000</t>
  </si>
  <si>
    <t>48.0844496898</t>
  </si>
  <si>
    <t>-77.8208254678</t>
  </si>
  <si>
    <t>1894 1896 rue MORIN</t>
  </si>
  <si>
    <t>65005834511743910000000</t>
  </si>
  <si>
    <t>45.5458292691</t>
  </si>
  <si>
    <t>-73.7769522488</t>
  </si>
  <si>
    <t>1894 1898 avenue 100E</t>
  </si>
  <si>
    <t>66023894266864270000000</t>
  </si>
  <si>
    <t>45.5235492376</t>
  </si>
  <si>
    <t>-73.6933684425</t>
  </si>
  <si>
    <t>1894 1898 avenue O'BRIEN</t>
  </si>
  <si>
    <t>66023974495710960000000</t>
  </si>
  <si>
    <t>45.5404642477</t>
  </si>
  <si>
    <t>-73.5874693604</t>
  </si>
  <si>
    <t>1894 1898 rue des CARRIERES</t>
  </si>
  <si>
    <t>58227063986180700000000</t>
  </si>
  <si>
    <t>45.4963891043</t>
  </si>
  <si>
    <t>-73.4741757961</t>
  </si>
  <si>
    <t>1894 1898 rue GEORGES</t>
  </si>
  <si>
    <t>80037215564318100000000</t>
  </si>
  <si>
    <t>45.6295304142</t>
  </si>
  <si>
    <t>-75.0016228735</t>
  </si>
  <si>
    <t>1894 route 148</t>
  </si>
  <si>
    <t>58227064040109900000000</t>
  </si>
  <si>
    <t>45.5008128431</t>
  </si>
  <si>
    <t>-73.4793966377</t>
  </si>
  <si>
    <t>1894 rue FRANÇOIS-CHARRON</t>
  </si>
  <si>
    <t>58227064022538000000000</t>
  </si>
  <si>
    <t>45.5024480494</t>
  </si>
  <si>
    <t>-73.4814032348</t>
  </si>
  <si>
    <t>1894 rue WOLFE</t>
  </si>
  <si>
    <t>66087833465290640000000</t>
  </si>
  <si>
    <t>45.4501574242</t>
  </si>
  <si>
    <t>-73.7706579888</t>
  </si>
  <si>
    <t>1895 1897 avenue CARDINAL</t>
  </si>
  <si>
    <t>66023984432007320000000</t>
  </si>
  <si>
    <t>45.5383382567</t>
  </si>
  <si>
    <t>-73.5832316074</t>
  </si>
  <si>
    <t>1895 1897 rue MASSON</t>
  </si>
  <si>
    <t>65005834521298810000000</t>
  </si>
  <si>
    <t>45.5462743354</t>
  </si>
  <si>
    <t>-73.7762429294</t>
  </si>
  <si>
    <t>1895 1899 avenue 100E</t>
  </si>
  <si>
    <t>66023045867620660000000</t>
  </si>
  <si>
    <t>45.6682506174</t>
  </si>
  <si>
    <t>-73.5017617338</t>
  </si>
  <si>
    <t>1895 1899 avenue 48E</t>
  </si>
  <si>
    <t>53052329771399600000000</t>
  </si>
  <si>
    <t>46.0140027127</t>
  </si>
  <si>
    <t>-73.1391967002</t>
  </si>
  <si>
    <t>1895 1899 boulevard de TRACY</t>
  </si>
  <si>
    <t>66023004375676960000000</t>
  </si>
  <si>
    <t>45.5320257537</t>
  </si>
  <si>
    <t>-73.5516322226</t>
  </si>
  <si>
    <t>1895 1899 rue D'IBERVILLE</t>
  </si>
  <si>
    <t>64008906475399000000000</t>
  </si>
  <si>
    <t>45.7210379937</t>
  </si>
  <si>
    <t>-73.6806324227</t>
  </si>
  <si>
    <t>1895 1899 rue de PLAISANCE</t>
  </si>
  <si>
    <t>58227133903324700000000</t>
  </si>
  <si>
    <t>45.4940022493</t>
  </si>
  <si>
    <t>-73.3946680094</t>
  </si>
  <si>
    <t>1895 1899 rue LEGARDEUR</t>
  </si>
  <si>
    <t>66023034958926180000000</t>
  </si>
  <si>
    <t>45.5886596941</t>
  </si>
  <si>
    <t>-73.5154804086</t>
  </si>
  <si>
    <t>1895 1899 rue LEPAILLEUR</t>
  </si>
  <si>
    <t>66023973469565230000000</t>
  </si>
  <si>
    <t>45.4544605160</t>
  </si>
  <si>
    <t>-73.5913332669</t>
  </si>
  <si>
    <t>1895 1899 rue SPRINGLAND</t>
  </si>
  <si>
    <t>66023954578719450000000</t>
  </si>
  <si>
    <t>45.5529040843</t>
  </si>
  <si>
    <t>-73.6156397847</t>
  </si>
  <si>
    <t>1895 1899 rue TILLEMONT</t>
  </si>
  <si>
    <t>66023964526151130000000</t>
  </si>
  <si>
    <t>45.5503587725</t>
  </si>
  <si>
    <t>-73.6099565417</t>
  </si>
  <si>
    <t>1895 1905 rue EVERETT</t>
  </si>
  <si>
    <t>37067773566633300000000</t>
  </si>
  <si>
    <t>46.3564914253</t>
  </si>
  <si>
    <t>-72.5531867244</t>
  </si>
  <si>
    <t>1895 1907 rue SAINT-FRANCOIS-XAVIER</t>
  </si>
  <si>
    <t>66023904029144600000000</t>
  </si>
  <si>
    <t>45.5082731771</t>
  </si>
  <si>
    <t>-73.6866825210</t>
  </si>
  <si>
    <t>1895 rue DECELLES</t>
  </si>
  <si>
    <t>66023973467725810000000</t>
  </si>
  <si>
    <t>45.4527242872</t>
  </si>
  <si>
    <t>-73.5911316093</t>
  </si>
  <si>
    <t>1896 1898 avenue EGAN</t>
  </si>
  <si>
    <t>66023994363249190000000</t>
  </si>
  <si>
    <t>45.5304236656</t>
  </si>
  <si>
    <t>-73.5662566495</t>
  </si>
  <si>
    <t>1896 1900 rue GAUTHIER</t>
  </si>
  <si>
    <t>58227063994089700000000</t>
  </si>
  <si>
    <t>45.4953937955</t>
  </si>
  <si>
    <t>-73.4730236464</t>
  </si>
  <si>
    <t>1896 1900 rue GODIN</t>
  </si>
  <si>
    <t>66023984432384840000000</t>
  </si>
  <si>
    <t>45.5381134609</t>
  </si>
  <si>
    <t>-73.5827405235</t>
  </si>
  <si>
    <t>1896 1900 rue MASSON</t>
  </si>
  <si>
    <t>92022971740022900000000</t>
  </si>
  <si>
    <t>48.8846765123</t>
  </si>
  <si>
    <t>-72.2372128593</t>
  </si>
  <si>
    <t>1896 1912 rue PROVENCHER</t>
  </si>
  <si>
    <t>66023035599915120000000</t>
  </si>
  <si>
    <t>45.6434605213</t>
  </si>
  <si>
    <t>-73.5103684796</t>
  </si>
  <si>
    <t>1897 1899 boulevard SAINT-JEAN-BAPTISTE</t>
  </si>
  <si>
    <t>31084461354589500000000</t>
  </si>
  <si>
    <t>46.1587440659</t>
  </si>
  <si>
    <t>-71.2540912704</t>
  </si>
  <si>
    <t>1897 1901 rue NADEAU</t>
  </si>
  <si>
    <t>58227064030988900000000</t>
  </si>
  <si>
    <t>45.5007231491</t>
  </si>
  <si>
    <t>-73.4795441562</t>
  </si>
  <si>
    <t>1898 1902 rue FRANÇOIS-CHARRON</t>
  </si>
  <si>
    <t>66023014693570890000000</t>
  </si>
  <si>
    <t>45.5566792667</t>
  </si>
  <si>
    <t>-73.5364062094</t>
  </si>
  <si>
    <t>1898 1902 rue LECLAIRE</t>
  </si>
  <si>
    <t>30025734686062400000000</t>
  </si>
  <si>
    <t>45.5588365360</t>
  </si>
  <si>
    <t>-70.8969910983</t>
  </si>
  <si>
    <t>1898 route 161</t>
  </si>
  <si>
    <t>13095966166114000000000</t>
  </si>
  <si>
    <t>47.4875074514</t>
  </si>
  <si>
    <t>-69.2816077347</t>
  </si>
  <si>
    <t>1898 rue PRINCIPALE</t>
  </si>
  <si>
    <t>66023004341705690000000</t>
  </si>
  <si>
    <t>45.5283125007</t>
  </si>
  <si>
    <t>-73.5554277595</t>
  </si>
  <si>
    <t>1899 1903 avenue des ERABLES</t>
  </si>
  <si>
    <t>58227063976239400000000</t>
  </si>
  <si>
    <t>45.4971722176</t>
  </si>
  <si>
    <t>-73.4753863197</t>
  </si>
  <si>
    <t>1899 1903 rue LANGEVIN</t>
  </si>
  <si>
    <t>23027488862299110000000</t>
  </si>
  <si>
    <t>46.8318125790</t>
  </si>
  <si>
    <t>-71.2362295895</t>
  </si>
  <si>
    <t>1899 boulevard Benoit-XV</t>
  </si>
  <si>
    <t>67020022779205700000000</t>
  </si>
  <si>
    <t>19 1 19 3 avenue JOLLIET</t>
  </si>
  <si>
    <t>63030918492204300000000</t>
  </si>
  <si>
    <t>45.8979075979</t>
  </si>
  <si>
    <t>-73.6659624550</t>
  </si>
  <si>
    <t>19 1 19 3 rue PRINCIPALE</t>
  </si>
  <si>
    <t>70052591489198600000000</t>
  </si>
  <si>
    <t>45.2733867554</t>
  </si>
  <si>
    <t>-74.0732917416</t>
  </si>
  <si>
    <t>19 1 3 rue du PONCEAU</t>
  </si>
  <si>
    <t>94210244050126700000000</t>
  </si>
  <si>
    <t>48.1991014478</t>
  </si>
  <si>
    <t>-70.2347901564</t>
  </si>
  <si>
    <t>19 19 A-B rue du Coin</t>
  </si>
  <si>
    <t>22040450172655900000000</t>
  </si>
  <si>
    <t>46.9481891853</t>
  </si>
  <si>
    <t>-71.2755342245</t>
  </si>
  <si>
    <t>19 19 A chemin de la VIEILLE-COTE</t>
  </si>
  <si>
    <t>05060182923330300000000</t>
  </si>
  <si>
    <t>48.0967230826</t>
  </si>
  <si>
    <t>-65.6623201086</t>
  </si>
  <si>
    <t>19 19 A rue des PLAINES</t>
  </si>
  <si>
    <t>25213538792988900000000</t>
  </si>
  <si>
    <t>46.8231978406</t>
  </si>
  <si>
    <t>-71.1658217557</t>
  </si>
  <si>
    <t>19 19 A rue JACQUES-CARTIER</t>
  </si>
  <si>
    <t>66023923175320640000000</t>
  </si>
  <si>
    <t>45.4233929704</t>
  </si>
  <si>
    <t>-73.6541943695</t>
  </si>
  <si>
    <t>19 19 B avenue BELANGER</t>
  </si>
  <si>
    <t>70052531343637900000000</t>
  </si>
  <si>
    <t>45.2584961965</t>
  </si>
  <si>
    <t>-74.1541117940</t>
  </si>
  <si>
    <t>19 19 B boulevard du HAVRE</t>
  </si>
  <si>
    <t>46075820848933700000000</t>
  </si>
  <si>
    <t>45.2152170312</t>
  </si>
  <si>
    <t>-72.5108209353</t>
  </si>
  <si>
    <t>19 19 B chemin du MONT-ECHO</t>
  </si>
  <si>
    <t>25213528587965500000000</t>
  </si>
  <si>
    <t>46.8093206715</t>
  </si>
  <si>
    <t>-71.1800846316</t>
  </si>
  <si>
    <t>19 19 B rue CHABOT</t>
  </si>
  <si>
    <t>67050842684400300000000</t>
  </si>
  <si>
    <t>45.3772847356</t>
  </si>
  <si>
    <t>-73.7548524406</t>
  </si>
  <si>
    <t>19 19 B rue CREPIN</t>
  </si>
  <si>
    <t>52017279200250800000000</t>
  </si>
  <si>
    <t>45.9675414066</t>
  </si>
  <si>
    <t>-73.2132236328</t>
  </si>
  <si>
    <t>19 19 B rue GAGNON</t>
  </si>
  <si>
    <t>65005904771943290000000</t>
  </si>
  <si>
    <t>45.5639611521</t>
  </si>
  <si>
    <t>-73.6794259677</t>
  </si>
  <si>
    <t>19 19 B rue JUBINVILLE</t>
  </si>
  <si>
    <t>46058749643491200000000</t>
  </si>
  <si>
    <t>45.1033335914</t>
  </si>
  <si>
    <t>-72.6150129293</t>
  </si>
  <si>
    <t>19 19 B rue MOUNTAIN</t>
  </si>
  <si>
    <t>39062930206040100000000</t>
  </si>
  <si>
    <t>46.0540807137</t>
  </si>
  <si>
    <t>-71.9447621500</t>
  </si>
  <si>
    <t>19 19 B rue ROBITAILLE</t>
  </si>
  <si>
    <t>25213538515539000000000</t>
  </si>
  <si>
    <t>46.8078591426</t>
  </si>
  <si>
    <t>-71.1767025907</t>
  </si>
  <si>
    <t>19 19 B rue SAINT-ÉRIC</t>
  </si>
  <si>
    <t>53052350090639100000000</t>
  </si>
  <si>
    <t>46.0399089930</t>
  </si>
  <si>
    <t>-73.0973782601</t>
  </si>
  <si>
    <t>19 19 B rue SAINT-PAUL</t>
  </si>
  <si>
    <t>56083241914064800000000</t>
  </si>
  <si>
    <t>45.3147220146</t>
  </si>
  <si>
    <t>-73.2537622706</t>
  </si>
  <si>
    <t>19 21 A boulevard Saint-Joseph</t>
  </si>
  <si>
    <t>53052350005591700000000</t>
  </si>
  <si>
    <t>46.0437839824</t>
  </si>
  <si>
    <t>-73.1090309855</t>
  </si>
  <si>
    <t>19 21 A place du MARCHE-SAINT-LAURENT</t>
  </si>
  <si>
    <t>60028107439270400000000</t>
  </si>
  <si>
    <t>45.8139778674</t>
  </si>
  <si>
    <t>-73.4288782024</t>
  </si>
  <si>
    <t>19 21 place PRUD'HOMME</t>
  </si>
  <si>
    <t>56083192476071200000000</t>
  </si>
  <si>
    <t>45.3612955748</t>
  </si>
  <si>
    <t>-73.3097163776</t>
  </si>
  <si>
    <t>19 21 rue Bélair</t>
  </si>
  <si>
    <t>06025762753683200000000</t>
  </si>
  <si>
    <t>48.0809553384</t>
  </si>
  <si>
    <t>-66.5367292318</t>
  </si>
  <si>
    <t>19 21 rue de l' EGLISE</t>
  </si>
  <si>
    <t>Escuminac</t>
  </si>
  <si>
    <t>23027478991507610000000</t>
  </si>
  <si>
    <t>46.8396924577</t>
  </si>
  <si>
    <t>-71.2453296566</t>
  </si>
  <si>
    <t>19 21 rue des Saules Est</t>
  </si>
  <si>
    <t>47017652904434900000000</t>
  </si>
  <si>
    <t>45.4023865190</t>
  </si>
  <si>
    <t>-72.7304670235</t>
  </si>
  <si>
    <t>19 21 rue Phoenix</t>
  </si>
  <si>
    <t>78032430193882400000000</t>
  </si>
  <si>
    <t>46.0490107020</t>
  </si>
  <si>
    <t>-74.2858195450</t>
  </si>
  <si>
    <t>19 21 rue SAINT-BRUNO</t>
  </si>
  <si>
    <t>66117692975012440000000</t>
  </si>
  <si>
    <t>45.4047795802</t>
  </si>
  <si>
    <t>-73.9483607724</t>
  </si>
  <si>
    <t>19 21 rue SAINT-GEORGES</t>
  </si>
  <si>
    <t>78032440029392300000000</t>
  </si>
  <si>
    <t>46.0454318526</t>
  </si>
  <si>
    <t>-74.2825233145</t>
  </si>
  <si>
    <t>19 21 rue SAINT-VENANT</t>
  </si>
  <si>
    <t>73015765759383900000000</t>
  </si>
  <si>
    <t>45.6607767277</t>
  </si>
  <si>
    <t>-73.8626696443</t>
  </si>
  <si>
    <t>19 23 38E AVENUE OUEST</t>
  </si>
  <si>
    <t>73015745948019400000000</t>
  </si>
  <si>
    <t>45.6782726445</t>
  </si>
  <si>
    <t>-73.8902041949</t>
  </si>
  <si>
    <t>19 23 85E AVENUE OUEST</t>
  </si>
  <si>
    <t>66023993573902790000000</t>
  </si>
  <si>
    <t>45.4578663715</t>
  </si>
  <si>
    <t>-73.5640520631</t>
  </si>
  <si>
    <t>19 23 avenue 2E</t>
  </si>
  <si>
    <t>66023993571263680000000</t>
  </si>
  <si>
    <t>45.4561355078</t>
  </si>
  <si>
    <t>-73.5648755675</t>
  </si>
  <si>
    <t>19 23 avenue 5E</t>
  </si>
  <si>
    <t>86042404429734300000000</t>
  </si>
  <si>
    <t>48.2422820173</t>
  </si>
  <si>
    <t>-79.0223530601</t>
  </si>
  <si>
    <t>19 23 avenue DALLAIRE</t>
  </si>
  <si>
    <t>67020042662079300000000</t>
  </si>
  <si>
    <t>45.3765740243</t>
  </si>
  <si>
    <t>-73.5024672607</t>
  </si>
  <si>
    <t>19 23 avenue de DOMPIERRE</t>
  </si>
  <si>
    <t>66023964211247340000000</t>
  </si>
  <si>
    <t>45.5194330119</t>
  </si>
  <si>
    <t>-73.6110444756</t>
  </si>
  <si>
    <t>19 23 avenue JOYCE</t>
  </si>
  <si>
    <t>23027478538123610000000</t>
  </si>
  <si>
    <t>46.8095821814</t>
  </si>
  <si>
    <t>-71.2532751776</t>
  </si>
  <si>
    <t>19 23 B rue Roosevelt</t>
  </si>
  <si>
    <t>49058828335130300000000</t>
  </si>
  <si>
    <t>45.8870040785</t>
  </si>
  <si>
    <t>-72.5012796017</t>
  </si>
  <si>
    <t>19 23 boulevard des ERABLES</t>
  </si>
  <si>
    <t>57005213319615300000000</t>
  </si>
  <si>
    <t>45.4453155643</t>
  </si>
  <si>
    <t>-73.2908553121</t>
  </si>
  <si>
    <t>19 23 DE CHERBOURG 2E RUE</t>
  </si>
  <si>
    <t>81017613673970500000000</t>
  </si>
  <si>
    <t>45.4643508681</t>
  </si>
  <si>
    <t>-75.7711057848</t>
  </si>
  <si>
    <t>19 23 impasse COCO-JARRY</t>
  </si>
  <si>
    <t>81017613685485500120000</t>
  </si>
  <si>
    <t>19 23 place de la SOEUR-ELISABETH-DE-HONGRIE</t>
  </si>
  <si>
    <t>73030826080726900000000</t>
  </si>
  <si>
    <t>45.6801787438</t>
  </si>
  <si>
    <t>-73.7815125868</t>
  </si>
  <si>
    <t>19 23 place des LILAS</t>
  </si>
  <si>
    <t>67020022667397800000000</t>
  </si>
  <si>
    <t>45.3809385482</t>
  </si>
  <si>
    <t>-73.5275945324</t>
  </si>
  <si>
    <t>19 23 place GRIEG</t>
  </si>
  <si>
    <t>60028107688525500000000</t>
  </si>
  <si>
    <t>45.8315281833</t>
  </si>
  <si>
    <t>-73.4220969226</t>
  </si>
  <si>
    <t>19 23 place HAMEL</t>
  </si>
  <si>
    <t>67050852444383400000000</t>
  </si>
  <si>
    <t>45.3595848112</t>
  </si>
  <si>
    <t>-73.7471187205</t>
  </si>
  <si>
    <t>19 23 rue ALEXANDRE-BOURCIER</t>
  </si>
  <si>
    <t>73015745928719200000000</t>
  </si>
  <si>
    <t>45.6782446615</t>
  </si>
  <si>
    <t>-73.8918773410</t>
  </si>
  <si>
    <t>19 23 rue ARTHUR-BUIES</t>
  </si>
  <si>
    <t>70022751943876000000000</t>
  </si>
  <si>
    <t>45.3135816081</t>
  </si>
  <si>
    <t>-73.8738441014</t>
  </si>
  <si>
    <t>19 23 rue BROWN</t>
  </si>
  <si>
    <t>61030110009594100000000</t>
  </si>
  <si>
    <t>46.0482150765</t>
  </si>
  <si>
    <t>-73.4190752837</t>
  </si>
  <si>
    <t>19 23 rue BRUNEAU</t>
  </si>
  <si>
    <t>23027488831836110000000</t>
  </si>
  <si>
    <t>46.8306083745</t>
  </si>
  <si>
    <t>-71.2395136836</t>
  </si>
  <si>
    <t>19 23 rue De Gaspé</t>
  </si>
  <si>
    <t>75017657128621600000000</t>
  </si>
  <si>
    <t>45.7850734231</t>
  </si>
  <si>
    <t>-74.0084947558</t>
  </si>
  <si>
    <t>19 23 rue de SAINT-PIERRE</t>
  </si>
  <si>
    <t>73015805620886400000000</t>
  </si>
  <si>
    <t>45.6440444876</t>
  </si>
  <si>
    <t>-73.8144516277</t>
  </si>
  <si>
    <t>19 23 rue de VALCOURT</t>
  </si>
  <si>
    <t>75017647296822700000000</t>
  </si>
  <si>
    <t>45.7923574664</t>
  </si>
  <si>
    <t>-74.0121689215</t>
  </si>
  <si>
    <t>19 23 rue des CEDRES</t>
  </si>
  <si>
    <t>49058848236900800000000</t>
  </si>
  <si>
    <t>45.8787149777</t>
  </si>
  <si>
    <t>-72.4746796866</t>
  </si>
  <si>
    <t>19 23 rue du MOULIN</t>
  </si>
  <si>
    <t>73015745943158900000000</t>
  </si>
  <si>
    <t>45.6737397561</t>
  </si>
  <si>
    <t>-73.8900329946</t>
  </si>
  <si>
    <t>19 23 rue FELIX-ANTOINE-SAVARD</t>
  </si>
  <si>
    <t>50100651152293000000000</t>
  </si>
  <si>
    <t>46.1381473844</t>
  </si>
  <si>
    <t>-72.7139998777</t>
  </si>
  <si>
    <t>19 23 rue GREGOIRE</t>
  </si>
  <si>
    <t>78032430089837700000000</t>
  </si>
  <si>
    <t>46.0458775302</t>
  </si>
  <si>
    <t>-74.2871266827</t>
  </si>
  <si>
    <t>19 23 rue LAROCQUE EST</t>
  </si>
  <si>
    <t>73015765853488000000000</t>
  </si>
  <si>
    <t>45.6647388961</t>
  </si>
  <si>
    <t>-73.8625667125</t>
  </si>
  <si>
    <t>19 23 rue MARCEL-VIDAL</t>
  </si>
  <si>
    <t>77022559090652800000000</t>
  </si>
  <si>
    <t>45.9483422535</t>
  </si>
  <si>
    <t>-74.1298769904</t>
  </si>
  <si>
    <t>19 23 rue MAURICE-AVELINE</t>
  </si>
  <si>
    <t>29112690253259200000000</t>
  </si>
  <si>
    <t>46.0604121316</t>
  </si>
  <si>
    <t>-70.9559141607</t>
  </si>
  <si>
    <t>19 23 rue PLANTE</t>
  </si>
  <si>
    <t>58227043994563900000000</t>
  </si>
  <si>
    <t>45.4948790891</t>
  </si>
  <si>
    <t>-73.4980025642</t>
  </si>
  <si>
    <t>19 23 rue RENÉ-PHILIPPE</t>
  </si>
  <si>
    <t>52080132871446800000000</t>
  </si>
  <si>
    <t>46.2931870689</t>
  </si>
  <si>
    <t>-73.3839101572</t>
  </si>
  <si>
    <t>19 23 rue SAINT-GABRIEL</t>
  </si>
  <si>
    <t>66023974209703660000000</t>
  </si>
  <si>
    <t>45.5263019492</t>
  </si>
  <si>
    <t>-73.5989491497</t>
  </si>
  <si>
    <t>19 23 rue SAINT-VIATEUR Est</t>
  </si>
  <si>
    <t>94068626466713400000000</t>
  </si>
  <si>
    <t>48.4209747924</t>
  </si>
  <si>
    <t>-71.0686683108</t>
  </si>
  <si>
    <t>19 23 rue WILLIAM E</t>
  </si>
  <si>
    <t>73015745942535500000000</t>
  </si>
  <si>
    <t>45.6725307140</t>
  </si>
  <si>
    <t>-73.8895087087</t>
  </si>
  <si>
    <t>19 23 rue YVES-THERIAULT</t>
  </si>
  <si>
    <t>22005199133388200000000</t>
  </si>
  <si>
    <t>46.8564730295</t>
  </si>
  <si>
    <t>-71.6207911455</t>
  </si>
  <si>
    <t>19 A 19 B route de DUCHESNAY</t>
  </si>
  <si>
    <t>85052195368469200000000</t>
  </si>
  <si>
    <t>47.4261670926</t>
  </si>
  <si>
    <t>-79.3029388659</t>
  </si>
  <si>
    <t>19 A 19 B rue Saint-Isidore Est</t>
  </si>
  <si>
    <t>69017849632947000000000</t>
  </si>
  <si>
    <t>45.1061144622</t>
  </si>
  <si>
    <t>-73.7592941463</t>
  </si>
  <si>
    <t>19 A 19 B rue SAINT-LEON</t>
  </si>
  <si>
    <t>49058838362934300000000</t>
  </si>
  <si>
    <t>45.8845010136</t>
  </si>
  <si>
    <t>-72.4835500539</t>
  </si>
  <si>
    <t>19 A 19 C rue BERARD</t>
  </si>
  <si>
    <t>65005825385159490000000</t>
  </si>
  <si>
    <t>45.6219073684</t>
  </si>
  <si>
    <t>-73.7819233453</t>
  </si>
  <si>
    <t>19 A 19 C rue GIGUERE</t>
  </si>
  <si>
    <t>59010184727255900000000</t>
  </si>
  <si>
    <t>45.5696478436</t>
  </si>
  <si>
    <t>-73.3279925547</t>
  </si>
  <si>
    <t>19 A 21 rue de l' EPERVIERE</t>
  </si>
  <si>
    <t>67035982657561700000000</t>
  </si>
  <si>
    <t>45.3803715717</t>
  </si>
  <si>
    <t>-73.5797147307</t>
  </si>
  <si>
    <t>19 A B rue OUELLETTE</t>
  </si>
  <si>
    <t>61027159763360100000000</t>
  </si>
  <si>
    <t>46.0154409385</t>
  </si>
  <si>
    <t>-73.3600590975</t>
  </si>
  <si>
    <t>19 A C rue FREDERIC-MONDOR</t>
  </si>
  <si>
    <t>66023804164540580000000</t>
  </si>
  <si>
    <t>45.5121468541</t>
  </si>
  <si>
    <t>-73.8090354317</t>
  </si>
  <si>
    <t>19 avenue 2E Nord</t>
  </si>
  <si>
    <t>23027529133329110000000</t>
  </si>
  <si>
    <t>46.8599607482</t>
  </si>
  <si>
    <t>-71.1881301344</t>
  </si>
  <si>
    <t>19 avenue du Collège</t>
  </si>
  <si>
    <t>29045929110333100000000</t>
  </si>
  <si>
    <t>45.9590120334</t>
  </si>
  <si>
    <t>-70.6634488494</t>
  </si>
  <si>
    <t>19 avenue du PONT OUEST</t>
  </si>
  <si>
    <t>96020575670059500000000</t>
  </si>
  <si>
    <t>49.2410805507</t>
  </si>
  <si>
    <t>-68.1468033434</t>
  </si>
  <si>
    <t>19 avenue LOW</t>
  </si>
  <si>
    <t>23027519069812110000000</t>
  </si>
  <si>
    <t>46.8557050790</t>
  </si>
  <si>
    <t>-71.1965964798</t>
  </si>
  <si>
    <t>19 avenue Marcoux</t>
  </si>
  <si>
    <t>67050852467309400000000</t>
  </si>
  <si>
    <t>45.3628322475</t>
  </si>
  <si>
    <t>-73.7447007650</t>
  </si>
  <si>
    <t>19 avenue NORMAND</t>
  </si>
  <si>
    <t>67050852635192300000000</t>
  </si>
  <si>
    <t>45.3783802415</t>
  </si>
  <si>
    <t>-73.7487410995</t>
  </si>
  <si>
    <t>19 B rue d' ABBOTSFORD</t>
  </si>
  <si>
    <t>66117692966736710000000</t>
  </si>
  <si>
    <t>45.4060566754</t>
  </si>
  <si>
    <t>-73.9487312786</t>
  </si>
  <si>
    <t>19 B rue LAMARCHE</t>
  </si>
  <si>
    <t>83050521712004200000000</t>
  </si>
  <si>
    <t>46.1905687509</t>
  </si>
  <si>
    <t>-75.8939077797</t>
  </si>
  <si>
    <t>19 chemin du LAC-CAYA</t>
  </si>
  <si>
    <t>01023703037463600000000</t>
  </si>
  <si>
    <t>47.2150858891</t>
  </si>
  <si>
    <t>-61.9548826768</t>
  </si>
  <si>
    <t>19 chemin RENAUD</t>
  </si>
  <si>
    <t>95045080068329500000000</t>
  </si>
  <si>
    <t>48.7378341924</t>
  </si>
  <si>
    <t>-69.0882191712</t>
  </si>
  <si>
    <t>19 route 138 OUEST</t>
  </si>
  <si>
    <t>81017633490918100000000</t>
  </si>
  <si>
    <t>45.4441572402</t>
  </si>
  <si>
    <t>-75.7433385252</t>
  </si>
  <si>
    <t>19 rue ARCHAMBAULT</t>
  </si>
  <si>
    <t>81017663300551500000000</t>
  </si>
  <si>
    <t>45.4343893432</t>
  </si>
  <si>
    <t>-75.7170858842</t>
  </si>
  <si>
    <t>19 rue ARTHUR-GUERTIN</t>
  </si>
  <si>
    <t>96035394387169300000000</t>
  </si>
  <si>
    <t>49.1288501764</t>
  </si>
  <si>
    <t>-68.3905256094</t>
  </si>
  <si>
    <t>50042900891778800000000</t>
  </si>
  <si>
    <t>46.1080368335</t>
  </si>
  <si>
    <t>-72.3852250197</t>
  </si>
  <si>
    <t>19 rue BERUBÉ</t>
  </si>
  <si>
    <t>73005755286319100000000</t>
  </si>
  <si>
    <t>45.6135176974</t>
  </si>
  <si>
    <t>-73.8714240719</t>
  </si>
  <si>
    <t>19 rue BETH-HALEVY</t>
  </si>
  <si>
    <t>13073008359554300000000</t>
  </si>
  <si>
    <t>47.6862011680</t>
  </si>
  <si>
    <t>-68.8886579936</t>
  </si>
  <si>
    <t>19 rue CALDWELL</t>
  </si>
  <si>
    <t>37067763998932600000000</t>
  </si>
  <si>
    <t>46.3942839856</t>
  </si>
  <si>
    <t>-72.5612412243</t>
  </si>
  <si>
    <t>19 rue COOKE</t>
  </si>
  <si>
    <t>81017673808520600000000</t>
  </si>
  <si>
    <t>45.4864024631</t>
  </si>
  <si>
    <t>-75.7036141938</t>
  </si>
  <si>
    <t>19 rue de l' ACADIE</t>
  </si>
  <si>
    <t>81017613647970900000000</t>
  </si>
  <si>
    <t>45.4680035086</t>
  </si>
  <si>
    <t>-75.7749208191</t>
  </si>
  <si>
    <t>19 rue de l' ESCALADE</t>
  </si>
  <si>
    <t>39077219086404800000000</t>
  </si>
  <si>
    <t>45.9456832727</t>
  </si>
  <si>
    <t>-71.9904110807</t>
  </si>
  <si>
    <t>19 rue de l' HOTEL-DE-VILLE</t>
  </si>
  <si>
    <t>25213548699396800000000</t>
  </si>
  <si>
    <t>46.8203917098</t>
  </si>
  <si>
    <t>-71.1534598670</t>
  </si>
  <si>
    <t>19 rue de la BASTILLE</t>
  </si>
  <si>
    <t>81017613315661400000000</t>
  </si>
  <si>
    <t>45.4392976534</t>
  </si>
  <si>
    <t>-75.7795374265</t>
  </si>
  <si>
    <t>19 rue de la GRAVITE</t>
  </si>
  <si>
    <t>98005969831861300000000</t>
  </si>
  <si>
    <t>51.4114452961</t>
  </si>
  <si>
    <t>-57.1834862021</t>
  </si>
  <si>
    <t>19 rue de la POINTE-AU-POT</t>
  </si>
  <si>
    <t>81017613765608900000000</t>
  </si>
  <si>
    <t>45.4758990286</t>
  </si>
  <si>
    <t>-75.7727330028</t>
  </si>
  <si>
    <t>19 rue de la SABLIERE</t>
  </si>
  <si>
    <t>81017593203696300410000</t>
  </si>
  <si>
    <t>19 rue de LIVERPOOL</t>
  </si>
  <si>
    <t>81017714094653800000000</t>
  </si>
  <si>
    <t>45.5006351360</t>
  </si>
  <si>
    <t>-75.6405428557</t>
  </si>
  <si>
    <t>19 rue de PONTBRIAND</t>
  </si>
  <si>
    <t>81017714092133100000000</t>
  </si>
  <si>
    <t>45.4987728633</t>
  </si>
  <si>
    <t>-75.6412466048</t>
  </si>
  <si>
    <t>19 rue de RIMOUSKI</t>
  </si>
  <si>
    <t>81017683815066100000000</t>
  </si>
  <si>
    <t>45.4841014634</t>
  </si>
  <si>
    <t>-75.6901633104</t>
  </si>
  <si>
    <t>19 rue de ROUVILLE</t>
  </si>
  <si>
    <t>81017694034529300000000</t>
  </si>
  <si>
    <t>45.5013232829</t>
  </si>
  <si>
    <t>-75.6740616888</t>
  </si>
  <si>
    <t>19 rue de SAUTERNES</t>
  </si>
  <si>
    <t>81017653654785200020001</t>
  </si>
  <si>
    <t>45.4654626860</t>
  </si>
  <si>
    <t>-75.7225994055</t>
  </si>
  <si>
    <t>19 rue de VENDEE</t>
  </si>
  <si>
    <t>25213436844750400000000</t>
  </si>
  <si>
    <t>46.6524421632</t>
  </si>
  <si>
    <t>-71.3012153434</t>
  </si>
  <si>
    <t>19 rue DENIS-GARON</t>
  </si>
  <si>
    <t>81017613331459800030000</t>
  </si>
  <si>
    <t>45.4364633489</t>
  </si>
  <si>
    <t>-75.7774754358</t>
  </si>
  <si>
    <t>19 rue du SATELLITE</t>
  </si>
  <si>
    <t>81017643394122300000000</t>
  </si>
  <si>
    <t>45.4381582038</t>
  </si>
  <si>
    <t>-75.7316499861</t>
  </si>
  <si>
    <t>19 rue DUCHARME</t>
  </si>
  <si>
    <t>39062910310322900000000</t>
  </si>
  <si>
    <t>46.0576148693</t>
  </si>
  <si>
    <t>-71.9690521173</t>
  </si>
  <si>
    <t>19 rue EDOUARD</t>
  </si>
  <si>
    <t>07085917929697000000000</t>
  </si>
  <si>
    <t>48.5581274074</t>
  </si>
  <si>
    <t>-67.6832636040</t>
  </si>
  <si>
    <t>19 rue FENDERSON</t>
  </si>
  <si>
    <t>81017673658564200000000</t>
  </si>
  <si>
    <t>45.4686883644</t>
  </si>
  <si>
    <t>-75.6974228424</t>
  </si>
  <si>
    <t>19 rue GEORGES-VANIER</t>
  </si>
  <si>
    <t>81017643265159400000000</t>
  </si>
  <si>
    <t>45.4307289544</t>
  </si>
  <si>
    <t>-75.7355437748</t>
  </si>
  <si>
    <t>19 rue GEORGES-WALKER</t>
  </si>
  <si>
    <t>70052561410240800000000</t>
  </si>
  <si>
    <t>45.2643491857</t>
  </si>
  <si>
    <t>-74.1202759505</t>
  </si>
  <si>
    <t>19 rue GURNHAM</t>
  </si>
  <si>
    <t>49058877824153600000000</t>
  </si>
  <si>
    <t>45.8408379685</t>
  </si>
  <si>
    <t>-72.4389835606</t>
  </si>
  <si>
    <t>19 rue JOEL</t>
  </si>
  <si>
    <t>67050852288926800000000</t>
  </si>
  <si>
    <t>45.3455088260</t>
  </si>
  <si>
    <t>-73.7412736791</t>
  </si>
  <si>
    <t>19 rue LAJOIE</t>
  </si>
  <si>
    <t>69025770459141100000000</t>
  </si>
  <si>
    <t>45.1836357679</t>
  </si>
  <si>
    <t>-73.8471843730</t>
  </si>
  <si>
    <t>19 rue LAMBTON</t>
  </si>
  <si>
    <t>81017643261852200000000</t>
  </si>
  <si>
    <t>45.4264700216</t>
  </si>
  <si>
    <t>-75.7347051783</t>
  </si>
  <si>
    <t>19 rue LAVIGNE</t>
  </si>
  <si>
    <t>81017643427334900000000</t>
  </si>
  <si>
    <t>45.4501608352</t>
  </si>
  <si>
    <t>-75.7401384017</t>
  </si>
  <si>
    <t>19 rue MAY</t>
  </si>
  <si>
    <t>72032593653456100000000</t>
  </si>
  <si>
    <t>45.4658290370</t>
  </si>
  <si>
    <t>-74.0785328595</t>
  </si>
  <si>
    <t>19 rue NOTRE-DAME</t>
  </si>
  <si>
    <t>85037154671303000000000</t>
  </si>
  <si>
    <t>47.3543678007</t>
  </si>
  <si>
    <t>-79.3553140990</t>
  </si>
  <si>
    <t>19 rue Notre-Dame Ouest</t>
  </si>
  <si>
    <t>81017714076190400000000</t>
  </si>
  <si>
    <t>45.5021548435</t>
  </si>
  <si>
    <t>-75.6436718317</t>
  </si>
  <si>
    <t>19 rue O'FARRELL</t>
  </si>
  <si>
    <t>45008158790361800000000</t>
  </si>
  <si>
    <t>45.0144347344</t>
  </si>
  <si>
    <t>-72.0899848485</t>
  </si>
  <si>
    <t>19 rue PARK</t>
  </si>
  <si>
    <t>85045095840803500000000</t>
  </si>
  <si>
    <t>47.4635825241</t>
  </si>
  <si>
    <t>-79.4377723467</t>
  </si>
  <si>
    <t>19 rue Principale Nord</t>
  </si>
  <si>
    <t>23027529142236610000000</t>
  </si>
  <si>
    <t>46.8588627953</t>
  </si>
  <si>
    <t>-71.1869173504</t>
  </si>
  <si>
    <t>19 rue Saint-Edmond</t>
  </si>
  <si>
    <t>81017663578239600000000</t>
  </si>
  <si>
    <t>45.4602508417</t>
  </si>
  <si>
    <t>-75.7081971700</t>
  </si>
  <si>
    <t>19 rue SAINT-FRANCOIS-XAVIER</t>
  </si>
  <si>
    <t>72005734762162800000000</t>
  </si>
  <si>
    <t>45.5642627901</t>
  </si>
  <si>
    <t>-73.8994812536</t>
  </si>
  <si>
    <t>19 rue SAINT-LAURENT</t>
  </si>
  <si>
    <t>81017643393177200000000</t>
  </si>
  <si>
    <t>45.4376960769</t>
  </si>
  <si>
    <t>-75.7315875596</t>
  </si>
  <si>
    <t>19 rue TALON</t>
  </si>
  <si>
    <t>03005051051002900000000</t>
  </si>
  <si>
    <t>48.8295304143</t>
  </si>
  <si>
    <t>-64.4904646653</t>
  </si>
  <si>
    <t>19 rue WAKEHAM</t>
  </si>
  <si>
    <t>70035650812248600000000</t>
  </si>
  <si>
    <t>45.2133939210</t>
  </si>
  <si>
    <t>-74.0050881964</t>
  </si>
  <si>
    <t>190 190 B rue PRINCIPALE</t>
  </si>
  <si>
    <t>75017657237380200000000</t>
  </si>
  <si>
    <t>45.7930514553</t>
  </si>
  <si>
    <t>-74.0076017255</t>
  </si>
  <si>
    <t>190 190 C rue de SAINTE-PAULE</t>
  </si>
  <si>
    <t>66023923234603750000000</t>
  </si>
  <si>
    <t>45.4317496084</t>
  </si>
  <si>
    <t>-73.6590010083</t>
  </si>
  <si>
    <t>190 192 A rue BEAUCHAMP</t>
  </si>
  <si>
    <t>66087853365480200000000</t>
  </si>
  <si>
    <t>45.4411756975</t>
  </si>
  <si>
    <t>-73.7448145641</t>
  </si>
  <si>
    <t>190 192 avenue BRUNET</t>
  </si>
  <si>
    <t>18050000473066200000000</t>
  </si>
  <si>
    <t>46.9787305140</t>
  </si>
  <si>
    <t>-70.5538035983</t>
  </si>
  <si>
    <t>190 192 avenue de la Fabrique</t>
  </si>
  <si>
    <t>66023923202372550000000</t>
  </si>
  <si>
    <t>45.4298331447</t>
  </si>
  <si>
    <t>-73.6631271518</t>
  </si>
  <si>
    <t>190 192 avenue DUPRAS</t>
  </si>
  <si>
    <t>86042404404512900000000</t>
  </si>
  <si>
    <t>48.2376758452</t>
  </si>
  <si>
    <t>-79.0253928408</t>
  </si>
  <si>
    <t>190 192 avenue MERCIER</t>
  </si>
  <si>
    <t>02028854426590800000000</t>
  </si>
  <si>
    <t>48.2399419345</t>
  </si>
  <si>
    <t>-64.7631274943</t>
  </si>
  <si>
    <t>190 192 route 132</t>
  </si>
  <si>
    <t>25213488091212600000000</t>
  </si>
  <si>
    <t>46.7583537734</t>
  </si>
  <si>
    <t>-71.2314749290</t>
  </si>
  <si>
    <t>190 192 rue DE LAUZON</t>
  </si>
  <si>
    <t>19075757501011000000000</t>
  </si>
  <si>
    <t>46.7149407580</t>
  </si>
  <si>
    <t>-70.8897402367</t>
  </si>
  <si>
    <t>190 192 rue Principale</t>
  </si>
  <si>
    <t>73010795567721100000000</t>
  </si>
  <si>
    <t>45.6408422148</t>
  </si>
  <si>
    <t>-73.8223353047</t>
  </si>
  <si>
    <t>190 194 avenue de CHAMBÉRY</t>
  </si>
  <si>
    <t>54008514164552800000000</t>
  </si>
  <si>
    <t>45.5111979980</t>
  </si>
  <si>
    <t>-72.9003273017</t>
  </si>
  <si>
    <t>190 194 avenue SAINT-FRANCOIS</t>
  </si>
  <si>
    <t>46080640729216700000000</t>
  </si>
  <si>
    <t>45.2091621575</t>
  </si>
  <si>
    <t>-72.7435354219</t>
  </si>
  <si>
    <t>190 194 boulevard de DIEPPE</t>
  </si>
  <si>
    <t>02028945754748400000000</t>
  </si>
  <si>
    <t>48.3560130367</t>
  </si>
  <si>
    <t>-64.6378977619</t>
  </si>
  <si>
    <t>190 194 boulevard PABOS</t>
  </si>
  <si>
    <t>4122</t>
  </si>
  <si>
    <t>71055672017247200000000</t>
  </si>
  <si>
    <t>45.3258835231</t>
  </si>
  <si>
    <t>-73.9806153636</t>
  </si>
  <si>
    <t>190 194 chemin du FLEUVE</t>
  </si>
  <si>
    <t>52007208165543700000000</t>
  </si>
  <si>
    <t>45.8735101417</t>
  </si>
  <si>
    <t>-73.2957161578</t>
  </si>
  <si>
    <t>190 194 place GILLES</t>
  </si>
  <si>
    <t>93035147909621700000000</t>
  </si>
  <si>
    <t>48.5512745624</t>
  </si>
  <si>
    <t>-71.7291681728</t>
  </si>
  <si>
    <t>190 194 rang 10</t>
  </si>
  <si>
    <t>23027498530252610000000</t>
  </si>
  <si>
    <t>46.8024674940</t>
  </si>
  <si>
    <t>-71.2267889908</t>
  </si>
  <si>
    <t>190 194 rue Aberdeen</t>
  </si>
  <si>
    <t>73010795567498400000000</t>
  </si>
  <si>
    <t>45.6414983549</t>
  </si>
  <si>
    <t>-73.8226257861</t>
  </si>
  <si>
    <t>190 194 rue CHAPPUIS</t>
  </si>
  <si>
    <t>23027498555190110000000</t>
  </si>
  <si>
    <t>46.8067715802</t>
  </si>
  <si>
    <t>-71.2242776139</t>
  </si>
  <si>
    <t>190 194 rue Crémazie Est</t>
  </si>
  <si>
    <t>52035300501411300000000</t>
  </si>
  <si>
    <t>46.0853537253</t>
  </si>
  <si>
    <t>-73.1736174625</t>
  </si>
  <si>
    <t>190 194 rue D'IBERVILLE</t>
  </si>
  <si>
    <t>66023973698936860000000</t>
  </si>
  <si>
    <t>45.4717199674</t>
  </si>
  <si>
    <t>-73.5870444709</t>
  </si>
  <si>
    <t>190 194 rue DE COURCELLE</t>
  </si>
  <si>
    <t>59020105812477800000000</t>
  </si>
  <si>
    <t>45.6643748953</t>
  </si>
  <si>
    <t>-73.4313602045</t>
  </si>
  <si>
    <t>190 194 rue de LA GABELLE</t>
  </si>
  <si>
    <t>52007208346899701900000</t>
  </si>
  <si>
    <t>45.8929187354</t>
  </si>
  <si>
    <t>-73.2976729851</t>
  </si>
  <si>
    <t>190 194 rue de la PETITE-RIVIERE</t>
  </si>
  <si>
    <t>52007208188331200000000</t>
  </si>
  <si>
    <t>45.8759728242</t>
  </si>
  <si>
    <t>-73.2934550765</t>
  </si>
  <si>
    <t>190 194 rue de la SAPINIERE</t>
  </si>
  <si>
    <t>75017667347061700000000</t>
  </si>
  <si>
    <t>45.8022466334</t>
  </si>
  <si>
    <t>-73.9939342282</t>
  </si>
  <si>
    <t>190 194 rue du GRANIT</t>
  </si>
  <si>
    <t>94068636633828600000000</t>
  </si>
  <si>
    <t>48.4367455732</t>
  </si>
  <si>
    <t>-71.0592822615</t>
  </si>
  <si>
    <t>190 194 rue du ROCHER</t>
  </si>
  <si>
    <t>L107</t>
  </si>
  <si>
    <t>65005894868373400300000</t>
  </si>
  <si>
    <t>45.5786768238</t>
  </si>
  <si>
    <t>-73.6933536944</t>
  </si>
  <si>
    <t>190 194 rue LAROUCHE</t>
  </si>
  <si>
    <t>75017657085214400000000</t>
  </si>
  <si>
    <t>45.7736676257</t>
  </si>
  <si>
    <t>-74.0012026346</t>
  </si>
  <si>
    <t>190 194 rue LATOUR</t>
  </si>
  <si>
    <t>47017642838255300000000</t>
  </si>
  <si>
    <t>45.3970852524</t>
  </si>
  <si>
    <t>-72.7397097398</t>
  </si>
  <si>
    <t>190 194 rue Laval Sud</t>
  </si>
  <si>
    <t>51015482448142600000000</t>
  </si>
  <si>
    <t>46.2617722261</t>
  </si>
  <si>
    <t>-72.9342409991</t>
  </si>
  <si>
    <t>190 194 rue LEMAY</t>
  </si>
  <si>
    <t>56083231824474500000000</t>
  </si>
  <si>
    <t>45.3057172971</t>
  </si>
  <si>
    <t>-73.2647561864</t>
  </si>
  <si>
    <t>190 194 rue Mackenzie-King</t>
  </si>
  <si>
    <t>34128029573744700000000</t>
  </si>
  <si>
    <t>46.8897957566</t>
  </si>
  <si>
    <t>-71.8388472184</t>
  </si>
  <si>
    <t>190 194 rue MONSEIGNEUR-VACHON</t>
  </si>
  <si>
    <t>31084430517296500000000</t>
  </si>
  <si>
    <t>-71.2975112104</t>
  </si>
  <si>
    <t>190 194 rue SAINT-ALPHONSE Sud</t>
  </si>
  <si>
    <t>61025099748134700000000</t>
  </si>
  <si>
    <t>46.0204227767</t>
  </si>
  <si>
    <t>-73.4404092198</t>
  </si>
  <si>
    <t>190 194 rue SAINTE-ANGELIQUE Sud</t>
  </si>
  <si>
    <t>73010775506905900000000</t>
  </si>
  <si>
    <t>45.6402767761</t>
  </si>
  <si>
    <t>-73.8554606596</t>
  </si>
  <si>
    <t>190 194 rue SICARD</t>
  </si>
  <si>
    <t>94068626318109500000000</t>
  </si>
  <si>
    <t>48.4142956350</t>
  </si>
  <si>
    <t>-71.0761860675</t>
  </si>
  <si>
    <t>190 194 rue THOMAS-DUPERRE</t>
  </si>
  <si>
    <t>73010795600468700000000</t>
  </si>
  <si>
    <t>45.6442079365</t>
  </si>
  <si>
    <t>-73.8303772693</t>
  </si>
  <si>
    <t>190 194 rue VALIQUETTE</t>
  </si>
  <si>
    <t>66023914303315780000000</t>
  </si>
  <si>
    <t>45.5300023952</t>
  </si>
  <si>
    <t>-73.6763002943</t>
  </si>
  <si>
    <t>190 194 rue VARRY</t>
  </si>
  <si>
    <t>93042198074653100000000</t>
  </si>
  <si>
    <t>48.5566397789</t>
  </si>
  <si>
    <t>-71.6520475995</t>
  </si>
  <si>
    <t>190 198 avenue DESMEULES</t>
  </si>
  <si>
    <t>52080142801643900000000</t>
  </si>
  <si>
    <t>46.2929210033</t>
  </si>
  <si>
    <t>-73.3797580556</t>
  </si>
  <si>
    <t>190 198 B rue de LANAUDIERE</t>
  </si>
  <si>
    <t>37067763185098900000000</t>
  </si>
  <si>
    <t>46.3201961209</t>
  </si>
  <si>
    <t>-72.5649018040</t>
  </si>
  <si>
    <t>190 198 rue MONGEAU</t>
  </si>
  <si>
    <t>36033696500010200000000</t>
  </si>
  <si>
    <t>46.6215591293</t>
  </si>
  <si>
    <t>-72.6616849696</t>
  </si>
  <si>
    <t>190 200 avenue 206E</t>
  </si>
  <si>
    <t>07100808217442400000000</t>
  </si>
  <si>
    <t>48.5825703943</t>
  </si>
  <si>
    <t>-67.8341899853</t>
  </si>
  <si>
    <t>190 200 route 297</t>
  </si>
  <si>
    <t>67015053087910100000000</t>
  </si>
  <si>
    <t>45.4162592597</t>
  </si>
  <si>
    <t>-73.4860213207</t>
  </si>
  <si>
    <t>190 210 place DANCOSE</t>
  </si>
  <si>
    <t>67015053171534600000000</t>
  </si>
  <si>
    <t>45.4202605574</t>
  </si>
  <si>
    <t>-73.4878196522</t>
  </si>
  <si>
    <t>190 210 rue BELLEFLEUR</t>
  </si>
  <si>
    <t>56083251815970300000000</t>
  </si>
  <si>
    <t>45.3061913117</t>
  </si>
  <si>
    <t>-73.2398861305</t>
  </si>
  <si>
    <t>190 4e Avenue</t>
  </si>
  <si>
    <t>70012811220228800000000</t>
  </si>
  <si>
    <t>45.2483511216</t>
  </si>
  <si>
    <t>-73.8003570541</t>
  </si>
  <si>
    <t>190 A 190 B rue SAINT-JOSEPH</t>
  </si>
  <si>
    <t>42025113766989900000000</t>
  </si>
  <si>
    <t>45.4711335426</t>
  </si>
  <si>
    <t>-72.1329116594</t>
  </si>
  <si>
    <t>190 A 190 C route 222</t>
  </si>
  <si>
    <t>66023903257575660000000</t>
  </si>
  <si>
    <t>45.4346008348</t>
  </si>
  <si>
    <t>-73.6820142056</t>
  </si>
  <si>
    <t>190 avenue 20E</t>
  </si>
  <si>
    <t>54048485328541200000000</t>
  </si>
  <si>
    <t>45.6228514013</t>
  </si>
  <si>
    <t>-72.9427499036</t>
  </si>
  <si>
    <t>190 avenue SAINT-SIMON</t>
  </si>
  <si>
    <t>81017583245024900000000</t>
  </si>
  <si>
    <t>45.4308248907</t>
  </si>
  <si>
    <t>-75.8149449586</t>
  </si>
  <si>
    <t>190 boulevard d' AMSTERDAM</t>
  </si>
  <si>
    <t>81017593396046600010000</t>
  </si>
  <si>
    <t>45.4407542522</t>
  </si>
  <si>
    <t>-75.7956354391</t>
  </si>
  <si>
    <t>190 boulevard de l' EUROPE</t>
  </si>
  <si>
    <t>72005724780317900000000</t>
  </si>
  <si>
    <t>45.5628842677</t>
  </si>
  <si>
    <t>-73.9095264058</t>
  </si>
  <si>
    <t>190 boulevard PIE XII</t>
  </si>
  <si>
    <t>58227054378436000000000</t>
  </si>
  <si>
    <t>45.5346621036</t>
  </si>
  <si>
    <t>-73.4879155337</t>
  </si>
  <si>
    <t>190 rue BARTHÉLÉMY</t>
  </si>
  <si>
    <t>58227044570138800000000</t>
  </si>
  <si>
    <t>45.5457134061</t>
  </si>
  <si>
    <t>-73.5011130155</t>
  </si>
  <si>
    <t>190 rue d' AUVERGNE</t>
  </si>
  <si>
    <t>81017713845976000000000</t>
  </si>
  <si>
    <t>45.4837807197</t>
  </si>
  <si>
    <t>-75.6467917122</t>
  </si>
  <si>
    <t>190 rue EAST</t>
  </si>
  <si>
    <t>70052541250846800000000</t>
  </si>
  <si>
    <t>45.2467765713</t>
  </si>
  <si>
    <t>-74.1396960085</t>
  </si>
  <si>
    <t>190 rue EDOUARD</t>
  </si>
  <si>
    <t>58012044004385900000000</t>
  </si>
  <si>
    <t>45.5040546094</t>
  </si>
  <si>
    <t>-73.5097493586</t>
  </si>
  <si>
    <t>190 rue GREEN</t>
  </si>
  <si>
    <t>81017744017783300000000</t>
  </si>
  <si>
    <t>45.5030760794</t>
  </si>
  <si>
    <t>-75.6121884617</t>
  </si>
  <si>
    <t>190 rue HENRI-MATISSE</t>
  </si>
  <si>
    <t>70052551272607000000000</t>
  </si>
  <si>
    <t>45.2487012979</t>
  </si>
  <si>
    <t>-74.1246905809</t>
  </si>
  <si>
    <t>190 rue JACQUES-CARTIER</t>
  </si>
  <si>
    <t>58227054402178200000000</t>
  </si>
  <si>
    <t>45.5384632383</t>
  </si>
  <si>
    <t>-73.4972149588</t>
  </si>
  <si>
    <t>190 rue LE MOYNE E</t>
  </si>
  <si>
    <t>10030367100912300000000</t>
  </si>
  <si>
    <t>48.4740811115</t>
  </si>
  <si>
    <t>-68.4293973232</t>
  </si>
  <si>
    <t>190 rue PRINCIPALE OUEST</t>
  </si>
  <si>
    <t>66023973572058770000000</t>
  </si>
  <si>
    <t>45.4574576046</t>
  </si>
  <si>
    <t>-73.5907029056</t>
  </si>
  <si>
    <t>1900 1902 rue DUBOIS</t>
  </si>
  <si>
    <t>66023943118347100000000</t>
  </si>
  <si>
    <t>45.4266971762</t>
  </si>
  <si>
    <t>-73.6362945653</t>
  </si>
  <si>
    <t>1900 1902 rue JOHN-F.-KENNEDY</t>
  </si>
  <si>
    <t>66023034819845690000000</t>
  </si>
  <si>
    <t>45.5805140939</t>
  </si>
  <si>
    <t>-73.5207043084</t>
  </si>
  <si>
    <t>1900 1904 avenue EMILE-LEGRAND</t>
  </si>
  <si>
    <t>23027509071931110000000</t>
  </si>
  <si>
    <t>46.8483570063</t>
  </si>
  <si>
    <t>-71.2081917998</t>
  </si>
  <si>
    <t>1900 1904 avenue Lortie</t>
  </si>
  <si>
    <t>66023924739283460000000</t>
  </si>
  <si>
    <t>45.5712170911</t>
  </si>
  <si>
    <t>-73.6598142075</t>
  </si>
  <si>
    <t>1900 1904 boulevard GOUIN Est</t>
  </si>
  <si>
    <t>66023024616201280000000</t>
  </si>
  <si>
    <t>45.5594183560</t>
  </si>
  <si>
    <t>-73.5343201498</t>
  </si>
  <si>
    <t>1900 1904 rue de VILLE-MARIE</t>
  </si>
  <si>
    <t>59020116001245700000000</t>
  </si>
  <si>
    <t>45.6812803273</t>
  </si>
  <si>
    <t>-73.4200974149</t>
  </si>
  <si>
    <t>1900 1904 rue EMILE-NELLIGAN</t>
  </si>
  <si>
    <t>58227063976555700000000</t>
  </si>
  <si>
    <t>45.4968393737</t>
  </si>
  <si>
    <t>-73.4749796615</t>
  </si>
  <si>
    <t>1900 1904 rue LANGEVIN</t>
  </si>
  <si>
    <t>58227123993854500000000</t>
  </si>
  <si>
    <t>45.4939857235</t>
  </si>
  <si>
    <t>-73.3952736181</t>
  </si>
  <si>
    <t>1900 1904 rue LEGARDEUR</t>
  </si>
  <si>
    <t>66023993890206050000000</t>
  </si>
  <si>
    <t>45.4824353965</t>
  </si>
  <si>
    <t>-73.5623995836</t>
  </si>
  <si>
    <t>1900 1906 rue du CENTRE</t>
  </si>
  <si>
    <t>64015946578507600000000</t>
  </si>
  <si>
    <t>45.7326878602</t>
  </si>
  <si>
    <t>-73.6291314104</t>
  </si>
  <si>
    <t>1900 1920 rue des FONTAINES</t>
  </si>
  <si>
    <t>54048495531493400000000</t>
  </si>
  <si>
    <t>45.6346802266</t>
  </si>
  <si>
    <t>-72.9285926116</t>
  </si>
  <si>
    <t>1900 rue LEDOUX</t>
  </si>
  <si>
    <t>54048475433863500000000</t>
  </si>
  <si>
    <t>45.6276091505</t>
  </si>
  <si>
    <t>-72.9538298697</t>
  </si>
  <si>
    <t>1900 rue MORISON</t>
  </si>
  <si>
    <t>65005834521219870000000</t>
  </si>
  <si>
    <t>45.5463634700</t>
  </si>
  <si>
    <t>-73.7763509776</t>
  </si>
  <si>
    <t>1901 1905 avenue 100E</t>
  </si>
  <si>
    <t>66023014681691700000000</t>
  </si>
  <si>
    <t>45.5549632218</t>
  </si>
  <si>
    <t>-73.5375347945</t>
  </si>
  <si>
    <t>1901 1905 avenue BENNETT</t>
  </si>
  <si>
    <t>78115121238458500000000</t>
  </si>
  <si>
    <t>46.1494733015</t>
  </si>
  <si>
    <t>-74.6968827528</t>
  </si>
  <si>
    <t>1901 1905 route PRINCIPALE</t>
  </si>
  <si>
    <t>65005865161920680060000</t>
  </si>
  <si>
    <t>45.5994693526</t>
  </si>
  <si>
    <t>-73.7323103947</t>
  </si>
  <si>
    <t>1901 1905 rue ANDRE</t>
  </si>
  <si>
    <t>58227064031078100000000</t>
  </si>
  <si>
    <t>45.5015596586</t>
  </si>
  <si>
    <t>-73.4807057584</t>
  </si>
  <si>
    <t>1901 1905 rue BONAPARTE</t>
  </si>
  <si>
    <t>66023004375617230000000</t>
  </si>
  <si>
    <t>45.5320569251</t>
  </si>
  <si>
    <t>-73.5517057188</t>
  </si>
  <si>
    <t>1901 1905 rue D'IBERVILLE</t>
  </si>
  <si>
    <t>58007053440159400000000</t>
  </si>
  <si>
    <t>45.4468263614</t>
  </si>
  <si>
    <t>-73.4921191162</t>
  </si>
  <si>
    <t>1901 1905 rue ROSSIGNOL</t>
  </si>
  <si>
    <t>43027932846831300000000</t>
  </si>
  <si>
    <t>45.3886089834</t>
  </si>
  <si>
    <t>-71.9216012317</t>
  </si>
  <si>
    <t>1901 rue DENAULT</t>
  </si>
  <si>
    <t>65005865171251250000000</t>
  </si>
  <si>
    <t>45.5996772251</t>
  </si>
  <si>
    <t>-73.7316888008</t>
  </si>
  <si>
    <t>1902 1904 rue DELORME</t>
  </si>
  <si>
    <t>65005834511664880000000</t>
  </si>
  <si>
    <t>45.5459062139</t>
  </si>
  <si>
    <t>-73.7770458668</t>
  </si>
  <si>
    <t>1902 1906 avenue 100E</t>
  </si>
  <si>
    <t>66023974476511970000000</t>
  </si>
  <si>
    <t>45.5414471846</t>
  </si>
  <si>
    <t>-73.5902680102</t>
  </si>
  <si>
    <t>1902 1906 boulevard ROSEMONT</t>
  </si>
  <si>
    <t>36033625756733200000000</t>
  </si>
  <si>
    <t>46.5558434254</t>
  </si>
  <si>
    <t>-72.7465325235</t>
  </si>
  <si>
    <t>1902 1906 boulevard ROYAL</t>
  </si>
  <si>
    <t>58227064031454800000000</t>
  </si>
  <si>
    <t>45.5012624202</t>
  </si>
  <si>
    <t>-73.4802194310</t>
  </si>
  <si>
    <t>1902 1906 rue BONAPARTE</t>
  </si>
  <si>
    <t>58227063977031700000000</t>
  </si>
  <si>
    <t>45.4973804717</t>
  </si>
  <si>
    <t>-73.4756398976</t>
  </si>
  <si>
    <t>1902 1906 rue GUSTAVE-DÉSOURDY</t>
  </si>
  <si>
    <t>58227063994901000000000</t>
  </si>
  <si>
    <t>45.4946116722</t>
  </si>
  <si>
    <t>-73.4719773393</t>
  </si>
  <si>
    <t>1902 1906 rue HOLMES</t>
  </si>
  <si>
    <t>94068506515491400000000</t>
  </si>
  <si>
    <t>48.4276283212</t>
  </si>
  <si>
    <t>-71.2374862536</t>
  </si>
  <si>
    <t>1902 1906 rue SAINT-PAUL</t>
  </si>
  <si>
    <t>58227054038143700000000</t>
  </si>
  <si>
    <t>45.5074598637</t>
  </si>
  <si>
    <t>-73.4934180517</t>
  </si>
  <si>
    <t>1902 1906 rue SAINT-PIERRE</t>
  </si>
  <si>
    <t>66023024603018290000000</t>
  </si>
  <si>
    <t>45.5573502054</t>
  </si>
  <si>
    <t>-73.5358436353</t>
  </si>
  <si>
    <t>1902 1906 rue THEODORE</t>
  </si>
  <si>
    <t>66023035599815470000000</t>
  </si>
  <si>
    <t>45.6434809003</t>
  </si>
  <si>
    <t>-73.5104985964</t>
  </si>
  <si>
    <t>1903 1905 boulevard SAINT-JEAN-BAPTISTE</t>
  </si>
  <si>
    <t>36033625765425900000000</t>
  </si>
  <si>
    <t>46.5551878851</t>
  </si>
  <si>
    <t>-72.7456459856</t>
  </si>
  <si>
    <t>1903 1907 avenue CLOUTIER</t>
  </si>
  <si>
    <t>58227063976753400000000</t>
  </si>
  <si>
    <t>45.4966322499</t>
  </si>
  <si>
    <t>-73.4747278887</t>
  </si>
  <si>
    <t>1903 1907 rue GEORGES</t>
  </si>
  <si>
    <t>58227063967745200000000</t>
  </si>
  <si>
    <t>45.4976950987</t>
  </si>
  <si>
    <t>-73.4760162762</t>
  </si>
  <si>
    <t>1903 1907 rue GUSTAVE-DÉSOURDY</t>
  </si>
  <si>
    <t>36033625874751300000000</t>
  </si>
  <si>
    <t>46.5628558589</t>
  </si>
  <si>
    <t>-72.7438030585</t>
  </si>
  <si>
    <t>1903 1915 rue BOISVERT</t>
  </si>
  <si>
    <t>66023984460038440010001</t>
  </si>
  <si>
    <t>45.5366424088</t>
  </si>
  <si>
    <t>-73.5792979509</t>
  </si>
  <si>
    <t>1904 1908 avenue LAURIER Est</t>
  </si>
  <si>
    <t>89008062835860800000000</t>
  </si>
  <si>
    <t>48.0878555641</t>
  </si>
  <si>
    <t>-77.8211617907</t>
  </si>
  <si>
    <t>1904 1908 rue DUCHESNE</t>
  </si>
  <si>
    <t>66023994345641360000000</t>
  </si>
  <si>
    <t>45.5315201096</t>
  </si>
  <si>
    <t>-73.5682953227</t>
  </si>
  <si>
    <t>1904 1908 rue RACHEL Est</t>
  </si>
  <si>
    <t>23027409380202110000000</t>
  </si>
  <si>
    <t>46.8736261628</t>
  </si>
  <si>
    <t>-71.3393441037</t>
  </si>
  <si>
    <t>1904 1910 avenue Lapierre</t>
  </si>
  <si>
    <t>36033625873488700000000</t>
  </si>
  <si>
    <t>46.5626248497</t>
  </si>
  <si>
    <t>-72.7441498325</t>
  </si>
  <si>
    <t>1904 1914 rue LAVERGNE</t>
  </si>
  <si>
    <t>23027388211910610000000</t>
  </si>
  <si>
    <t>46.7751693669</t>
  </si>
  <si>
    <t>-71.3722213627</t>
  </si>
  <si>
    <t>1904 avenue de la Famille</t>
  </si>
  <si>
    <t>23027368674640110000000</t>
  </si>
  <si>
    <t>46.8136609673</t>
  </si>
  <si>
    <t>-71.3915507425</t>
  </si>
  <si>
    <t>1904 route de l' Aéroport</t>
  </si>
  <si>
    <t>66023904019902060000000</t>
  </si>
  <si>
    <t>45.5080353257</t>
  </si>
  <si>
    <t>-73.6869838684</t>
  </si>
  <si>
    <t>1905 1907 rue DECELLES</t>
  </si>
  <si>
    <t>66023894222290240000000</t>
  </si>
  <si>
    <t>45.5195747391</t>
  </si>
  <si>
    <t>-73.6993327362</t>
  </si>
  <si>
    <t>1905 1907 rue GRENET</t>
  </si>
  <si>
    <t>66023004341646040000000</t>
  </si>
  <si>
    <t>45.5283505503</t>
  </si>
  <si>
    <t>-73.5555090937</t>
  </si>
  <si>
    <t>1905 1909 avenue des ERABLES</t>
  </si>
  <si>
    <t>53052329772280400000000</t>
  </si>
  <si>
    <t>46.0140724120</t>
  </si>
  <si>
    <t>-73.1393424655</t>
  </si>
  <si>
    <t>1905 1909 boulevard de TRACY</t>
  </si>
  <si>
    <t>58227104057444900000000</t>
  </si>
  <si>
    <t>45.5066452711</t>
  </si>
  <si>
    <t>-73.4264827145</t>
  </si>
  <si>
    <t>1905 1909 rue MARTINEAU</t>
  </si>
  <si>
    <t>92022971639840000000000</t>
  </si>
  <si>
    <t>48.8835086085</t>
  </si>
  <si>
    <t>-72.2375047875</t>
  </si>
  <si>
    <t>1905 1909 rue RENAUD</t>
  </si>
  <si>
    <t>58227063959083400000000</t>
  </si>
  <si>
    <t>45.4993320337</t>
  </si>
  <si>
    <t>-73.4781481397</t>
  </si>
  <si>
    <t>1905 rue DUKE</t>
  </si>
  <si>
    <t>94068506504186000000000</t>
  </si>
  <si>
    <t>48.4271408188</t>
  </si>
  <si>
    <t>-71.2392727465</t>
  </si>
  <si>
    <t>1905 rue LAPOINTE</t>
  </si>
  <si>
    <t>66023924739245500000000</t>
  </si>
  <si>
    <t>45.5714169810</t>
  </si>
  <si>
    <t>-73.6598168684</t>
  </si>
  <si>
    <t>1906 1910 boulevard GOUIN Est</t>
  </si>
  <si>
    <t>66023973576589760000000</t>
  </si>
  <si>
    <t>45.4611780135</t>
  </si>
  <si>
    <t>-73.5900426897</t>
  </si>
  <si>
    <t>1906 1910 rue DE VILLIERS</t>
  </si>
  <si>
    <t>66023004239143810000000</t>
  </si>
  <si>
    <t>45.5263490566</t>
  </si>
  <si>
    <t>-73.5574191286</t>
  </si>
  <si>
    <t>1906 1910 rue DORION</t>
  </si>
  <si>
    <t>59020116001376100000000</t>
  </si>
  <si>
    <t>45.6813110535</t>
  </si>
  <si>
    <t>-73.4199262031</t>
  </si>
  <si>
    <t>1906 1910 rue EMILE-NELLIGAN</t>
  </si>
  <si>
    <t>66023004376710270000000</t>
  </si>
  <si>
    <t>45.5323236468</t>
  </si>
  <si>
    <t>-73.5515797168</t>
  </si>
  <si>
    <t>1906 1910 rue FRONTENAC</t>
  </si>
  <si>
    <t>58227063976434700000000</t>
  </si>
  <si>
    <t>45.4967501769</t>
  </si>
  <si>
    <t>-73.4751277770</t>
  </si>
  <si>
    <t>1906 1910 rue LANGEVIN</t>
  </si>
  <si>
    <t>66023004364889020020001</t>
  </si>
  <si>
    <t>45.5313395364</t>
  </si>
  <si>
    <t>-73.5525615884</t>
  </si>
  <si>
    <t>1906 1910 rue POUPART</t>
  </si>
  <si>
    <t>32040062120539500000000</t>
  </si>
  <si>
    <t>46.2224664277</t>
  </si>
  <si>
    <t>-71.7774406088</t>
  </si>
  <si>
    <t>1907 1911 avenue SAINT-EDOUARD</t>
  </si>
  <si>
    <t>58227064021967200000000</t>
  </si>
  <si>
    <t>45.5014701077</t>
  </si>
  <si>
    <t>-73.4808534547</t>
  </si>
  <si>
    <t>1907 1911 rue BONAPARTE</t>
  </si>
  <si>
    <t>66023004364746130000000</t>
  </si>
  <si>
    <t>45.5310570693</t>
  </si>
  <si>
    <t>-73.5528120315</t>
  </si>
  <si>
    <t>1907 1911 rue DUFRESNE</t>
  </si>
  <si>
    <t>66023004353964940000000</t>
  </si>
  <si>
    <t>45.5300508873</t>
  </si>
  <si>
    <t>-73.5538150323</t>
  </si>
  <si>
    <t>1907 1911 rue FULLUM</t>
  </si>
  <si>
    <t>65005865171182110000000</t>
  </si>
  <si>
    <t>45.5997578945</t>
  </si>
  <si>
    <t>-73.7317796670</t>
  </si>
  <si>
    <t>1908 1910 rue DELORME</t>
  </si>
  <si>
    <t>65005834511595660000000</t>
  </si>
  <si>
    <t>45.5459831572</t>
  </si>
  <si>
    <t>-73.7771394878</t>
  </si>
  <si>
    <t>1908 1912 avenue 100E</t>
  </si>
  <si>
    <t>66023973579866740000000</t>
  </si>
  <si>
    <t>45.4635993293</t>
  </si>
  <si>
    <t>-73.5896972064</t>
  </si>
  <si>
    <t>1908 1912 avenue de l' EGLISE</t>
  </si>
  <si>
    <t>66023034819756090000000</t>
  </si>
  <si>
    <t>45.5805490172</t>
  </si>
  <si>
    <t>-73.5208103895</t>
  </si>
  <si>
    <t>1908 1912 avenue EMILE-LEGRAND</t>
  </si>
  <si>
    <t>66023974476552550000000</t>
  </si>
  <si>
    <t>45.5414996224</t>
  </si>
  <si>
    <t>-73.5902205948</t>
  </si>
  <si>
    <t>1908 1912 boulevard ROSEMONT</t>
  </si>
  <si>
    <t>58227064031343900000000</t>
  </si>
  <si>
    <t>45.5011728693</t>
  </si>
  <si>
    <t>-73.4803671244</t>
  </si>
  <si>
    <t>1908 1912 rue BONAPARTE</t>
  </si>
  <si>
    <t>58227063967507200000000</t>
  </si>
  <si>
    <t>45.4978703242</t>
  </si>
  <si>
    <t>-73.4763237938</t>
  </si>
  <si>
    <t>1908 rue KING</t>
  </si>
  <si>
    <t>66023035599725610000000</t>
  </si>
  <si>
    <t>45.6434979075</t>
  </si>
  <si>
    <t>-73.5106071534</t>
  </si>
  <si>
    <t>1909 1911 boulevard SAINT-JEAN-BAPTISTE</t>
  </si>
  <si>
    <t>65005865163412770000000</t>
  </si>
  <si>
    <t>45.6016093923</t>
  </si>
  <si>
    <t>-73.7327847895</t>
  </si>
  <si>
    <t>1909 1913 rue de LOMBARDIE</t>
  </si>
  <si>
    <t>58227063976128400000000</t>
  </si>
  <si>
    <t>45.4970830194</t>
  </si>
  <si>
    <t>-73.4755344351</t>
  </si>
  <si>
    <t>1909 1913 rue LANGEVIN</t>
  </si>
  <si>
    <t>66023004205724480000000</t>
  </si>
  <si>
    <t>45.5228047592</t>
  </si>
  <si>
    <t>-73.5605115292</t>
  </si>
  <si>
    <t>1909 1919 rue PANET</t>
  </si>
  <si>
    <t>66023973469415330000000</t>
  </si>
  <si>
    <t>45.4544681820</t>
  </si>
  <si>
    <t>-73.5915277947</t>
  </si>
  <si>
    <t>1909 rue SPRINGLAND</t>
  </si>
  <si>
    <t>03005051060295100000000</t>
  </si>
  <si>
    <t>48.8288298102</t>
  </si>
  <si>
    <t>-64.4887026418</t>
  </si>
  <si>
    <t>191 1 191 3 rue MONSEIGNEUR-LEBLANC</t>
  </si>
  <si>
    <t>75017657550047300000000</t>
  </si>
  <si>
    <t>45.8144019201</t>
  </si>
  <si>
    <t>-74.0056386168</t>
  </si>
  <si>
    <t>191 119 IEME AVENUE</t>
  </si>
  <si>
    <t>71075662798621100000000</t>
  </si>
  <si>
    <t>45.3892226424</t>
  </si>
  <si>
    <t>-73.9832266978</t>
  </si>
  <si>
    <t>191 191 B 6 IEME BOULEVARD</t>
  </si>
  <si>
    <t>05045322099056500000000</t>
  </si>
  <si>
    <t>48.0235637253</t>
  </si>
  <si>
    <t>-65.4639652283</t>
  </si>
  <si>
    <t>191 191 B route 132 EST</t>
  </si>
  <si>
    <t>25213548687101500000000</t>
  </si>
  <si>
    <t>46.8181055348</t>
  </si>
  <si>
    <t>-71.1551199098</t>
  </si>
  <si>
    <t>191 191 B route MONSEIGNEUR-BOURGET</t>
  </si>
  <si>
    <t>53065370125247300000000</t>
  </si>
  <si>
    <t>46.0531857221</t>
  </si>
  <si>
    <t>-73.0809920395</t>
  </si>
  <si>
    <t>191 191 B rue de la RIVE</t>
  </si>
  <si>
    <t>67020022668308900000000</t>
  </si>
  <si>
    <t>45.3819404433</t>
  </si>
  <si>
    <t>-73.5277111254</t>
  </si>
  <si>
    <t>191 193 chemin HAENDEL</t>
  </si>
  <si>
    <t>66023923202122580000000</t>
  </si>
  <si>
    <t>45.4298321431</t>
  </si>
  <si>
    <t>-73.6634388492</t>
  </si>
  <si>
    <t>191 193 rue MCVEY</t>
  </si>
  <si>
    <t>58227063863778400000000</t>
  </si>
  <si>
    <t>45.4853803421</t>
  </si>
  <si>
    <t>-73.4759782541</t>
  </si>
  <si>
    <t>191 193 rue REGENT</t>
  </si>
  <si>
    <t>66117692906616640000000</t>
  </si>
  <si>
    <t>45.4060111736</t>
  </si>
  <si>
    <t>-73.9565348254</t>
  </si>
  <si>
    <t>191 193 rue SAINTE-ANNE</t>
  </si>
  <si>
    <t>89040506166329500000000</t>
  </si>
  <si>
    <t>48.3916213563</t>
  </si>
  <si>
    <t>-77.2314818233</t>
  </si>
  <si>
    <t>191 195 11E AVENUE</t>
  </si>
  <si>
    <t>51015482430579000000000</t>
  </si>
  <si>
    <t>46.2551569131</t>
  </si>
  <si>
    <t>-72.9350383244</t>
  </si>
  <si>
    <t>191 195 2E RUE</t>
  </si>
  <si>
    <t>73010795568290300000000</t>
  </si>
  <si>
    <t>45.6416665879</t>
  </si>
  <si>
    <t>-73.8228916118</t>
  </si>
  <si>
    <t>191 195 avenue d' ALBIGNY</t>
  </si>
  <si>
    <t>23027468641042110000000</t>
  </si>
  <si>
    <t>46.8120722528</t>
  </si>
  <si>
    <t>-71.2652127318</t>
  </si>
  <si>
    <t>191 195 avenue Ducharme</t>
  </si>
  <si>
    <t>66023954389613770000000</t>
  </si>
  <si>
    <t>45.5352969642</t>
  </si>
  <si>
    <t>-73.6144440396</t>
  </si>
  <si>
    <t>191 195 avenue MOZART Est</t>
  </si>
  <si>
    <t>23027468620944610000000</t>
  </si>
  <si>
    <t>46.8114122392</t>
  </si>
  <si>
    <t>-71.2666361807</t>
  </si>
  <si>
    <t>191 195 avenue Pruneau</t>
  </si>
  <si>
    <t>51015482432124200000000</t>
  </si>
  <si>
    <t>46.2565313452</t>
  </si>
  <si>
    <t>-72.9356059455</t>
  </si>
  <si>
    <t>191 195 boulevard SAINT-LAURENT EST</t>
  </si>
  <si>
    <t>73010775623273600000000</t>
  </si>
  <si>
    <t>45.6463661063</t>
  </si>
  <si>
    <t>-73.8537384736</t>
  </si>
  <si>
    <t>191 195 chemin de la CÔTE-SAINT-LOUIS</t>
  </si>
  <si>
    <t>81017885051495500000000</t>
  </si>
  <si>
    <t>45.5862555704</t>
  </si>
  <si>
    <t>-75.4267185925</t>
  </si>
  <si>
    <t>191 195 rue ALBERT</t>
  </si>
  <si>
    <t>73010795567583800000000</t>
  </si>
  <si>
    <t>45.6410894594</t>
  </si>
  <si>
    <t>-73.8225080543</t>
  </si>
  <si>
    <t>191 195 rue CHAPPUIS</t>
  </si>
  <si>
    <t>23027549423258510000000</t>
  </si>
  <si>
    <t>46.8870644271</t>
  </si>
  <si>
    <t>-71.1636295875</t>
  </si>
  <si>
    <t>191 195 rue de la Berline</t>
  </si>
  <si>
    <t>59020105814291600000000</t>
  </si>
  <si>
    <t>45.6656149483</t>
  </si>
  <si>
    <t>-73.4316035713</t>
  </si>
  <si>
    <t>191 195 rue de la FUTAIE</t>
  </si>
  <si>
    <t>51080494408913800000000</t>
  </si>
  <si>
    <t>46.4417689274</t>
  </si>
  <si>
    <t>-72.9235699907</t>
  </si>
  <si>
    <t>191 195 rue de la STATION</t>
  </si>
  <si>
    <t>75017667326730700010000</t>
  </si>
  <si>
    <t>45.8012698479</t>
  </si>
  <si>
    <t>-73.9957802135</t>
  </si>
  <si>
    <t>191 195 rue du MACON</t>
  </si>
  <si>
    <t>56083231804145000000000</t>
  </si>
  <si>
    <t>45.3057662285</t>
  </si>
  <si>
    <t>-73.2677309953</t>
  </si>
  <si>
    <t>191 195 rue Legrand</t>
  </si>
  <si>
    <t>73010765597922500000000</t>
  </si>
  <si>
    <t>45.6408630810</t>
  </si>
  <si>
    <t>-73.8567198110</t>
  </si>
  <si>
    <t>191 195 rue LOUIS-GEORGES-PROULX</t>
  </si>
  <si>
    <t>66023933112693070000000</t>
  </si>
  <si>
    <t>45.4208947994</t>
  </si>
  <si>
    <t>-73.6486159676</t>
  </si>
  <si>
    <t>191 195 rue MONETTE</t>
  </si>
  <si>
    <t>51015482307569100000000</t>
  </si>
  <si>
    <t>46.2524845110</t>
  </si>
  <si>
    <t>-72.9389778952</t>
  </si>
  <si>
    <t>191 195 rue NOTRE-DAME SUD</t>
  </si>
  <si>
    <t>45072111467697700000000</t>
  </si>
  <si>
    <t>45.2648260635</t>
  </si>
  <si>
    <t>-72.1381726593</t>
  </si>
  <si>
    <t>191 195 rue SAINT-DAVID</t>
  </si>
  <si>
    <t>49075949666800400000000</t>
  </si>
  <si>
    <t>46.0033575264</t>
  </si>
  <si>
    <t>-72.3395239055</t>
  </si>
  <si>
    <t>191 195 rue SAINT-FELIX</t>
  </si>
  <si>
    <t>61025099787473900000000</t>
  </si>
  <si>
    <t>46.0194461025</t>
  </si>
  <si>
    <t>-73.4348073168</t>
  </si>
  <si>
    <t>191 195 rue TACHE</t>
  </si>
  <si>
    <t>52035300500218000000000</t>
  </si>
  <si>
    <t>46.0850534113</t>
  </si>
  <si>
    <t>-73.1738727272</t>
  </si>
  <si>
    <t>191 197 rue D'IBERVILLE</t>
  </si>
  <si>
    <t>23027488509510610000000</t>
  </si>
  <si>
    <t>46.8102808357</t>
  </si>
  <si>
    <t>-71.2435954759</t>
  </si>
  <si>
    <t>191 199 rue Saint-Sauveur</t>
  </si>
  <si>
    <t>50042910881362100000000</t>
  </si>
  <si>
    <t>46.1073264720</t>
  </si>
  <si>
    <t>-72.3741288789</t>
  </si>
  <si>
    <t>191 A 199 rue PRINCIPALE</t>
  </si>
  <si>
    <t>08053021145357500000000</t>
  </si>
  <si>
    <t>48.8425227322</t>
  </si>
  <si>
    <t>-67.5321936788</t>
  </si>
  <si>
    <t>191 avenue SAINT-JÉRÔME</t>
  </si>
  <si>
    <t>81017583391448000020000</t>
  </si>
  <si>
    <t>191 boulevard de l' AMERIQUE-FRANCAISE</t>
  </si>
  <si>
    <t>81017683825420300000000</t>
  </si>
  <si>
    <t>45.4835766860</t>
  </si>
  <si>
    <t>-75.6884288738</t>
  </si>
  <si>
    <t>191 boulevard de l' HOPITAL</t>
  </si>
  <si>
    <t>72005744765278800000000</t>
  </si>
  <si>
    <t>45.5675434732</t>
  </si>
  <si>
    <t>-73.8865563297</t>
  </si>
  <si>
    <t>191 boulevard GOYER</t>
  </si>
  <si>
    <t>65005825264987690000000</t>
  </si>
  <si>
    <t>45.6118304435</t>
  </si>
  <si>
    <t>-73.7833714109</t>
  </si>
  <si>
    <t>191 boulevard JE-ME-SOUVIENS</t>
  </si>
  <si>
    <t>88055068245916200000000</t>
  </si>
  <si>
    <t>48.5733639541</t>
  </si>
  <si>
    <t>-78.1218251864</t>
  </si>
  <si>
    <t>191 boulevard MERCIER</t>
  </si>
  <si>
    <t>57068327531813600000000</t>
  </si>
  <si>
    <t>45.8155168180</t>
  </si>
  <si>
    <t>-73.1450665346</t>
  </si>
  <si>
    <t>191 chemin des PATRIOTES</t>
  </si>
  <si>
    <t>56083232177477900000000</t>
  </si>
  <si>
    <t>45.3357009585</t>
  </si>
  <si>
    <t>-73.2582568867</t>
  </si>
  <si>
    <t>191 chemin des Patriotes Est</t>
  </si>
  <si>
    <t>5315</t>
  </si>
  <si>
    <t>88055058361812600000000</t>
  </si>
  <si>
    <t>48.5785601644</t>
  </si>
  <si>
    <t>-78.1326539305</t>
  </si>
  <si>
    <t>191 rue BOLDUC</t>
  </si>
  <si>
    <t>81017552989690100050000</t>
  </si>
  <si>
    <t>191 rue BROAD</t>
  </si>
  <si>
    <t>81017583264382900000000</t>
  </si>
  <si>
    <t>45.4297243030</t>
  </si>
  <si>
    <t>-75.8119511798</t>
  </si>
  <si>
    <t>191 rue de LIVERPOOL</t>
  </si>
  <si>
    <t>81017744027343100090000</t>
  </si>
  <si>
    <t>191 rue EDGAR-DEGAS</t>
  </si>
  <si>
    <t>23072357865642170000000</t>
  </si>
  <si>
    <t>46.7428144657</t>
  </si>
  <si>
    <t>-71.4053077415</t>
  </si>
  <si>
    <t>191 rue Georges</t>
  </si>
  <si>
    <t>8162</t>
  </si>
  <si>
    <t>68055961312513100000000</t>
  </si>
  <si>
    <t>45.2590002204</t>
  </si>
  <si>
    <t>-73.6102155772</t>
  </si>
  <si>
    <t>191 rue LACHAPELLE Est</t>
  </si>
  <si>
    <t>67035992513024800000000</t>
  </si>
  <si>
    <t>45.3680586000</t>
  </si>
  <si>
    <t>-73.5727322516</t>
  </si>
  <si>
    <t>191 rue LASALLE</t>
  </si>
  <si>
    <t>23027519284063110000000</t>
  </si>
  <si>
    <t>46.8692963123</t>
  </si>
  <si>
    <t>-71.1951419175</t>
  </si>
  <si>
    <t>191 rue Matte</t>
  </si>
  <si>
    <t>77022559010653500000000</t>
  </si>
  <si>
    <t>45.9483478671</t>
  </si>
  <si>
    <t>-74.1402145536</t>
  </si>
  <si>
    <t>191 rue MORIN</t>
  </si>
  <si>
    <t>88055068288821200000000</t>
  </si>
  <si>
    <t>48.5755455252</t>
  </si>
  <si>
    <t>-78.1164603154</t>
  </si>
  <si>
    <t>191 rue PRINCIPALE NORD</t>
  </si>
  <si>
    <t>94068636605889900000000</t>
  </si>
  <si>
    <t>48.4386831951</t>
  </si>
  <si>
    <t>-71.0632643451</t>
  </si>
  <si>
    <t>191 rue SAINT-EPHREM</t>
  </si>
  <si>
    <t>66023004043723280000000</t>
  </si>
  <si>
    <t>45.5028922557</t>
  </si>
  <si>
    <t>-73.5553700115</t>
  </si>
  <si>
    <t>191 rue SAINT-PAUL Ouest</t>
  </si>
  <si>
    <t>72010734348528500000000</t>
  </si>
  <si>
    <t>45.5341724361</t>
  </si>
  <si>
    <t>-73.9013528212</t>
  </si>
  <si>
    <t>1910 1912 A rue MADAME-MAGNAN</t>
  </si>
  <si>
    <t>66023944197115880000000</t>
  </si>
  <si>
    <t>45.5156618374</t>
  </si>
  <si>
    <t>-73.6265677590</t>
  </si>
  <si>
    <t>1910 1912 avenue EKERS</t>
  </si>
  <si>
    <t>65005865163954710000000</t>
  </si>
  <si>
    <t>45.6018017824</t>
  </si>
  <si>
    <t>-73.7320811936</t>
  </si>
  <si>
    <t>1910 1912 rue de LOMBARDIE</t>
  </si>
  <si>
    <t>66023024616131560000000</t>
  </si>
  <si>
    <t>45.5594473131</t>
  </si>
  <si>
    <t>-73.5344086138</t>
  </si>
  <si>
    <t>1910 1912 rue de VILLE-MARIE</t>
  </si>
  <si>
    <t>23027498950493610000000</t>
  </si>
  <si>
    <t>46.8385641544</t>
  </si>
  <si>
    <t>-71.2243391327</t>
  </si>
  <si>
    <t>1910 1914 avenue De La Ronde</t>
  </si>
  <si>
    <t>66023924820719970000000</t>
  </si>
  <si>
    <t>45.5726959436</t>
  </si>
  <si>
    <t>-73.6605210684</t>
  </si>
  <si>
    <t>1910 1914 avenue ETIENNE-BRULE</t>
  </si>
  <si>
    <t>66023984460038440020001</t>
  </si>
  <si>
    <t>45.5367082911</t>
  </si>
  <si>
    <t>-73.5793933395</t>
  </si>
  <si>
    <t>1910 1914 avenue LAURIER Est</t>
  </si>
  <si>
    <t>66023973468693120000000</t>
  </si>
  <si>
    <t>45.4533736054</t>
  </si>
  <si>
    <t>-73.5911749503</t>
  </si>
  <si>
    <t>1910 1914 avenue WOODLAND</t>
  </si>
  <si>
    <t>58227063985432900000000</t>
  </si>
  <si>
    <t>45.4956855040</t>
  </si>
  <si>
    <t>-73.4738539265</t>
  </si>
  <si>
    <t>1910 1914 rue ALBERT</t>
  </si>
  <si>
    <t>66023904037864790000000</t>
  </si>
  <si>
    <t>45.5064781063</t>
  </si>
  <si>
    <t>-73.6844948810</t>
  </si>
  <si>
    <t>1910 1914 rue de l' EGLISE</t>
  </si>
  <si>
    <t>66023904028288920000000</t>
  </si>
  <si>
    <t>45.5077587801</t>
  </si>
  <si>
    <t>-73.6865115636</t>
  </si>
  <si>
    <t>1910 1914 rue DECELLES</t>
  </si>
  <si>
    <t>58227064348974200030000</t>
  </si>
  <si>
    <t>45.5345979890</t>
  </si>
  <si>
    <t>-73.4785948478</t>
  </si>
  <si>
    <t>1910 1914 rue LAURIER</t>
  </si>
  <si>
    <t>58227123993803100000000</t>
  </si>
  <si>
    <t>45.4938622725</t>
  </si>
  <si>
    <t>-73.3953334646</t>
  </si>
  <si>
    <t>1910 1914 rue LEGARDEUR</t>
  </si>
  <si>
    <t>58007053440596100000000</t>
  </si>
  <si>
    <t>45.4465212243</t>
  </si>
  <si>
    <t>-73.4915577056</t>
  </si>
  <si>
    <t>1910 1914 rue ROSSIGNOL</t>
  </si>
  <si>
    <t>66023014693948680000000</t>
  </si>
  <si>
    <t>45.5573817728</t>
  </si>
  <si>
    <t>-73.5359387450</t>
  </si>
  <si>
    <t>1910 1914 rue THEODORE</t>
  </si>
  <si>
    <t>23027498817052310000000</t>
  </si>
  <si>
    <t>46.8357127647</t>
  </si>
  <si>
    <t>-71.2301245255</t>
  </si>
  <si>
    <t>1910 1920 avenue Bergemont</t>
  </si>
  <si>
    <t>54048495524596200000000</t>
  </si>
  <si>
    <t>45.6376365903</t>
  </si>
  <si>
    <t>-72.9296965684</t>
  </si>
  <si>
    <t>1910 1920 rue SAINT-MAURICE</t>
  </si>
  <si>
    <t>38010994018387300000000</t>
  </si>
  <si>
    <t>46.4009658804</t>
  </si>
  <si>
    <t>-72.2731337348</t>
  </si>
  <si>
    <t>1910 1930 avenue des HIRONDELLES</t>
  </si>
  <si>
    <t>23027488810220110000000</t>
  </si>
  <si>
    <t>46.8291293861</t>
  </si>
  <si>
    <t>-71.2429211868</t>
  </si>
  <si>
    <t>1910 1930 rue de la Bastille</t>
  </si>
  <si>
    <t>58227063958429600000000</t>
  </si>
  <si>
    <t>45.4989898746</t>
  </si>
  <si>
    <t>-73.4776972155</t>
  </si>
  <si>
    <t>1910 rue DUKE</t>
  </si>
  <si>
    <t>94068636665668000000000</t>
  </si>
  <si>
    <t>48.4385547736</t>
  </si>
  <si>
    <t>-71.0554269850</t>
  </si>
  <si>
    <t>1910 rue ROUSSEL</t>
  </si>
  <si>
    <t>23027509060224610000000</t>
  </si>
  <si>
    <t>46.8477451756</t>
  </si>
  <si>
    <t>-71.2103769062</t>
  </si>
  <si>
    <t>1911 1913 avenue Eugene-Cote</t>
  </si>
  <si>
    <t>66023045867431240000000</t>
  </si>
  <si>
    <t>45.6682984186</t>
  </si>
  <si>
    <t>-73.5020470584</t>
  </si>
  <si>
    <t>1911 1915 avenue 48E</t>
  </si>
  <si>
    <t>94068755496593200000000</t>
  </si>
  <si>
    <t>48.3297855183</t>
  </si>
  <si>
    <t>-70.8889971806</t>
  </si>
  <si>
    <t>1911 1915 avenue 8E</t>
  </si>
  <si>
    <t>66023004341586630000000</t>
  </si>
  <si>
    <t>45.5284023623</t>
  </si>
  <si>
    <t>-73.5555776253</t>
  </si>
  <si>
    <t>1911 1915 avenue des ERABLES</t>
  </si>
  <si>
    <t>23027508959547610000000</t>
  </si>
  <si>
    <t>46.8471241844</t>
  </si>
  <si>
    <t>-71.2112764318</t>
  </si>
  <si>
    <t>1911 1915 avenue Poulin</t>
  </si>
  <si>
    <t>78115121239240900000000</t>
  </si>
  <si>
    <t>46.1496767614</t>
  </si>
  <si>
    <t>-74.6971602437</t>
  </si>
  <si>
    <t>1911 1915 route PRINCIPALE</t>
  </si>
  <si>
    <t>58007053440146600000000</t>
  </si>
  <si>
    <t>45.4465335573</t>
  </si>
  <si>
    <t>-73.4921380240</t>
  </si>
  <si>
    <t>1911 1915 rue ROSSIGNOL</t>
  </si>
  <si>
    <t>66023024605491040000000</t>
  </si>
  <si>
    <t>45.5585068617</t>
  </si>
  <si>
    <t>-73.5352266448</t>
  </si>
  <si>
    <t>1911 1915 rue SAINT-CLEMENT</t>
  </si>
  <si>
    <t>66023034958630150000000</t>
  </si>
  <si>
    <t>45.5881135187</t>
  </si>
  <si>
    <t>-73.5158472322</t>
  </si>
  <si>
    <t>1911 rue CURATTEAU</t>
  </si>
  <si>
    <t>59010174909232300000000</t>
  </si>
  <si>
    <t>45.5891138283</t>
  </si>
  <si>
    <t>-73.3433524324</t>
  </si>
  <si>
    <t>1911 rue de l' EGLISE</t>
  </si>
  <si>
    <t>59020116001546500000000</t>
  </si>
  <si>
    <t>45.6813501755</t>
  </si>
  <si>
    <t>-73.4197091080</t>
  </si>
  <si>
    <t>1912 1916 rue EMILE-NELLIGAN</t>
  </si>
  <si>
    <t>66023004376650520000000</t>
  </si>
  <si>
    <t>45.5323556420</t>
  </si>
  <si>
    <t>-73.5516552408</t>
  </si>
  <si>
    <t>1912 1916 rue FRONTENAC</t>
  </si>
  <si>
    <t>58227063976323700000000</t>
  </si>
  <si>
    <t>45.4966607575</t>
  </si>
  <si>
    <t>-73.4752758086</t>
  </si>
  <si>
    <t>1912 1916 rue LANGEVIN</t>
  </si>
  <si>
    <t>66023004364889020010001</t>
  </si>
  <si>
    <t>45.5313668618</t>
  </si>
  <si>
    <t>-73.5526294956</t>
  </si>
  <si>
    <t>1912 1916 rue POUPART</t>
  </si>
  <si>
    <t>66023024605634440000000</t>
  </si>
  <si>
    <t>45.5588210682</t>
  </si>
  <si>
    <t>-73.5350380486</t>
  </si>
  <si>
    <t>1912 1916 rue VIAU</t>
  </si>
  <si>
    <t>65005875270452530000000</t>
  </si>
  <si>
    <t>45.6079298965</t>
  </si>
  <si>
    <t>-73.7186578855</t>
  </si>
  <si>
    <t>1912 rue de LUNEBOURG</t>
  </si>
  <si>
    <t>37067773401422100000000</t>
  </si>
  <si>
    <t>46.3429569544</t>
  </si>
  <si>
    <t>-72.5614832874</t>
  </si>
  <si>
    <t>1913 1915 rue PAUL-LE MOYNE</t>
  </si>
  <si>
    <t>66023035599645840000000</t>
  </si>
  <si>
    <t>45.6435149117</t>
  </si>
  <si>
    <t>-73.5107157118</t>
  </si>
  <si>
    <t>1913 1917 boulevard SAINT-JEAN-BAPTISTE</t>
  </si>
  <si>
    <t>66023004229922550020001</t>
  </si>
  <si>
    <t>45.5262056674</t>
  </si>
  <si>
    <t>-73.5576790776</t>
  </si>
  <si>
    <t>1913 1917 rue CARTIER</t>
  </si>
  <si>
    <t>66023004353935410000000</t>
  </si>
  <si>
    <t>45.5300930301</t>
  </si>
  <si>
    <t>-73.5538593171</t>
  </si>
  <si>
    <t>1913 1917 rue FULLUM</t>
  </si>
  <si>
    <t>36033625862479100000000</t>
  </si>
  <si>
    <t>46.5617671113</t>
  </si>
  <si>
    <t>-72.7454839140</t>
  </si>
  <si>
    <t>1913 1925 rue GIGNAC</t>
  </si>
  <si>
    <t>13095966146839000000000</t>
  </si>
  <si>
    <t>47.4879908867</t>
  </si>
  <si>
    <t>-69.2832829606</t>
  </si>
  <si>
    <t>1913 rue PRINCIPALE</t>
  </si>
  <si>
    <t>78020510998534600000000</t>
  </si>
  <si>
    <t>46.1263710374</t>
  </si>
  <si>
    <t>-74.1837922436</t>
  </si>
  <si>
    <t>1914 1 1914 3 chemin de SAINTE-LUCIE</t>
  </si>
  <si>
    <t>72010734348387400000000</t>
  </si>
  <si>
    <t>45.5340795263</t>
  </si>
  <si>
    <t>-73.9015414260</t>
  </si>
  <si>
    <t>1914 1916 rue MADAME-MAGNAN</t>
  </si>
  <si>
    <t>65005865163210140000000</t>
  </si>
  <si>
    <t>45.6013759361</t>
  </si>
  <si>
    <t>-73.7330284237</t>
  </si>
  <si>
    <t>1914 1918 avenue de NAPLES</t>
  </si>
  <si>
    <t>61025109550027900000000</t>
  </si>
  <si>
    <t>45.9955146105</t>
  </si>
  <si>
    <t>-73.4264016736</t>
  </si>
  <si>
    <t>1914 1918 rue ROBERT-QUENNEVILLE</t>
  </si>
  <si>
    <t>66023974476613030000000</t>
  </si>
  <si>
    <t>45.5415522597</t>
  </si>
  <si>
    <t>-73.5901382546</t>
  </si>
  <si>
    <t>1914 1922 boulevard ROSEMONT</t>
  </si>
  <si>
    <t>66087833465130760000000</t>
  </si>
  <si>
    <t>45.4501613916</t>
  </si>
  <si>
    <t>-73.7708673398</t>
  </si>
  <si>
    <t>1915 1917 avenue CARDINAL</t>
  </si>
  <si>
    <t>66023024779161550000000</t>
  </si>
  <si>
    <t>45.5711470723</t>
  </si>
  <si>
    <t>-73.5266890318</t>
  </si>
  <si>
    <t>1915 1917 rue DU QUESNE</t>
  </si>
  <si>
    <t>58227064030944600000000</t>
  </si>
  <si>
    <t>45.5003414763</t>
  </si>
  <si>
    <t>-73.4795904803</t>
  </si>
  <si>
    <t>1915 1917 rue MARIE</t>
  </si>
  <si>
    <t>53052329772171100000000</t>
  </si>
  <si>
    <t>46.0141421114</t>
  </si>
  <si>
    <t>-73.1394882295</t>
  </si>
  <si>
    <t>1915 1919 boulevard de TRACY</t>
  </si>
  <si>
    <t>58227063949931900000000</t>
  </si>
  <si>
    <t>45.4992001333</t>
  </si>
  <si>
    <t>-73.4783262413</t>
  </si>
  <si>
    <t>1915 1919 rue DUKE</t>
  </si>
  <si>
    <t>66023894222211040000000</t>
  </si>
  <si>
    <t>45.5196433544</t>
  </si>
  <si>
    <t>-73.6994417050</t>
  </si>
  <si>
    <t>1915 1919 rue GRENET</t>
  </si>
  <si>
    <t>66023994293684690000000</t>
  </si>
  <si>
    <t>45.5210204950</t>
  </si>
  <si>
    <t>-73.5618288551</t>
  </si>
  <si>
    <t>1915 1919 rue MONTCALM</t>
  </si>
  <si>
    <t>66023014416794770000000</t>
  </si>
  <si>
    <t>45.5417272756</t>
  </si>
  <si>
    <t>-73.5463656857</t>
  </si>
  <si>
    <t>1915 1919 rue SAINT-GERMAIN</t>
  </si>
  <si>
    <t>23027498908563610000000</t>
  </si>
  <si>
    <t>46.8457047983</t>
  </si>
  <si>
    <t>-71.2309053364</t>
  </si>
  <si>
    <t>1915 1925 26e Rue</t>
  </si>
  <si>
    <t>23027498828655110000000</t>
  </si>
  <si>
    <t>46.8369003003</t>
  </si>
  <si>
    <t>-71.2280261054</t>
  </si>
  <si>
    <t>1915 1935 boulevard Henri-Bourassa</t>
  </si>
  <si>
    <t>23027498954131110000000</t>
  </si>
  <si>
    <t>46.8419368397</t>
  </si>
  <si>
    <t>-71.2248683646</t>
  </si>
  <si>
    <t>1915 1935 rue La Fontaine</t>
  </si>
  <si>
    <t>23027509060669610000000</t>
  </si>
  <si>
    <t>46.8481860244</t>
  </si>
  <si>
    <t>-71.2098241357</t>
  </si>
  <si>
    <t>1915 avenue Drouin</t>
  </si>
  <si>
    <t>58227063748471400000000</t>
  </si>
  <si>
    <t>45.4802531562</t>
  </si>
  <si>
    <t>-73.4789262074</t>
  </si>
  <si>
    <t>1916 1918 avenue VICTORIA</t>
  </si>
  <si>
    <t>65005834511526520000000</t>
  </si>
  <si>
    <t>45.5460601020</t>
  </si>
  <si>
    <t>-73.7772331073</t>
  </si>
  <si>
    <t>1916 1920 avenue 100E</t>
  </si>
  <si>
    <t>66023034819676480000000</t>
  </si>
  <si>
    <t>45.5805839421</t>
  </si>
  <si>
    <t>-73.5209164706</t>
  </si>
  <si>
    <t>1916 1920 avenue EMILE-LEGRAND</t>
  </si>
  <si>
    <t>58227064030756900000000</t>
  </si>
  <si>
    <t>45.5005437669</t>
  </si>
  <si>
    <t>-73.4798391934</t>
  </si>
  <si>
    <t>1916 1920 rue FRANÇOIS-CHARRON</t>
  </si>
  <si>
    <t>58227064348974200040000</t>
  </si>
  <si>
    <t>45.5343999635</t>
  </si>
  <si>
    <t>-73.4783919371</t>
  </si>
  <si>
    <t>1916 1920 rue LAURIER</t>
  </si>
  <si>
    <t>58227054169804100000000</t>
  </si>
  <si>
    <t>45.5173740073</t>
  </si>
  <si>
    <t>-73.4887377286</t>
  </si>
  <si>
    <t>1916 rue MARQUETTE</t>
  </si>
  <si>
    <t>66023004341516920000000</t>
  </si>
  <si>
    <t>45.5284269184</t>
  </si>
  <si>
    <t>-73.5556715454</t>
  </si>
  <si>
    <t>1917 1921 avenue des ERABLES</t>
  </si>
  <si>
    <t>65005865163294130000000</t>
  </si>
  <si>
    <t>45.6017369755</t>
  </si>
  <si>
    <t>-73.7329330076</t>
  </si>
  <si>
    <t>1917 1921 rue de LOMBARDIE</t>
  </si>
  <si>
    <t>58227063967523200000000</t>
  </si>
  <si>
    <t>45.4975170838</t>
  </si>
  <si>
    <t>-73.4763129596</t>
  </si>
  <si>
    <t>1917 1921 rue GUSTAVE-DÉSOURDY</t>
  </si>
  <si>
    <t>66023035072009330000000</t>
  </si>
  <si>
    <t>45.5925488115</t>
  </si>
  <si>
    <t>-73.5140861380</t>
  </si>
  <si>
    <t>1918 1920 place ARTHUR-BUIES</t>
  </si>
  <si>
    <t>66023973469310960000000</t>
  </si>
  <si>
    <t>45.4540716223</t>
  </si>
  <si>
    <t>-73.5916493942</t>
  </si>
  <si>
    <t>1918 1920 rue SPRINGLAND</t>
  </si>
  <si>
    <t>37067783316751500000000</t>
  </si>
  <si>
    <t>46.3382817448</t>
  </si>
  <si>
    <t>-72.5468399889</t>
  </si>
  <si>
    <t>1918 1924 rue ROYALE</t>
  </si>
  <si>
    <t>66023035060397040000000</t>
  </si>
  <si>
    <t>45.5905317011</t>
  </si>
  <si>
    <t>-73.5148792169</t>
  </si>
  <si>
    <t>1919 1921 rue HONORE-BEAUGRAND</t>
  </si>
  <si>
    <t>66023045867281580000000</t>
  </si>
  <si>
    <t>45.6683223200</t>
  </si>
  <si>
    <t>-73.5021897221</t>
  </si>
  <si>
    <t>1919 1923 avenue 48E</t>
  </si>
  <si>
    <t>66023004229922550010001</t>
  </si>
  <si>
    <t>45.5262431172</t>
  </si>
  <si>
    <t>-73.5577600534</t>
  </si>
  <si>
    <t>1919 1923 rue CARTIER</t>
  </si>
  <si>
    <t>66023004353895640000000</t>
  </si>
  <si>
    <t>45.5301155931</t>
  </si>
  <si>
    <t>-73.5539100061</t>
  </si>
  <si>
    <t>1919 1923 rue FULLUM</t>
  </si>
  <si>
    <t>94068506536342600000000</t>
  </si>
  <si>
    <t>48.4286025832</t>
  </si>
  <si>
    <t>-71.2349417325</t>
  </si>
  <si>
    <t>1919 1923 rue SAINTE-FAMILLE</t>
  </si>
  <si>
    <t>66023034958530570000000</t>
  </si>
  <si>
    <t>45.5881562064</t>
  </si>
  <si>
    <t>-73.5159844615</t>
  </si>
  <si>
    <t>1919 rue CURATTEAU</t>
  </si>
  <si>
    <t>43027932846631200000000</t>
  </si>
  <si>
    <t>45.3885987028</t>
  </si>
  <si>
    <t>-71.9218596327</t>
  </si>
  <si>
    <t>1919 rue DENAULT</t>
  </si>
  <si>
    <t>23027488661746610000000</t>
  </si>
  <si>
    <t>46.8126963298</t>
  </si>
  <si>
    <t>-71.2354574260</t>
  </si>
  <si>
    <t>192 192 A rue D'Argenson</t>
  </si>
  <si>
    <t>27028821994767800000000</t>
  </si>
  <si>
    <t>46.2146519919</t>
  </si>
  <si>
    <t>-70.7829477817</t>
  </si>
  <si>
    <t>192 192 B 6E AVENUE</t>
  </si>
  <si>
    <t>31122602006005200000000</t>
  </si>
  <si>
    <t>46.2241668095</t>
  </si>
  <si>
    <t>-71.0807878444</t>
  </si>
  <si>
    <t>192 194 7E RUE OUEST</t>
  </si>
  <si>
    <t>71060692813549200000000</t>
  </si>
  <si>
    <t>45.3945542002</t>
  </si>
  <si>
    <t>-73.9552680108</t>
  </si>
  <si>
    <t>192 194 8E AVENUE</t>
  </si>
  <si>
    <t>66023974200341060000000</t>
  </si>
  <si>
    <t>45.5179788832</t>
  </si>
  <si>
    <t>-73.5994041887</t>
  </si>
  <si>
    <t>192 194 A avenue QUERBES</t>
  </si>
  <si>
    <t>65005904809830560000000</t>
  </si>
  <si>
    <t>45.5798931243</t>
  </si>
  <si>
    <t>-73.6885885119</t>
  </si>
  <si>
    <t>192 194 A rue du POITOU</t>
  </si>
  <si>
    <t>66023933265963890000000</t>
  </si>
  <si>
    <t>45.4326849622</t>
  </si>
  <si>
    <t>-73.6419028841</t>
  </si>
  <si>
    <t>192 194 A rue GRAVEL</t>
  </si>
  <si>
    <t>56083231876164800000000</t>
  </si>
  <si>
    <t>45.3075303102</t>
  </si>
  <si>
    <t>-73.2587635787</t>
  </si>
  <si>
    <t>192 194 A rue Saint-Charles</t>
  </si>
  <si>
    <t>66023963291343220000000</t>
  </si>
  <si>
    <t>45.4290906724</t>
  </si>
  <si>
    <t>-73.6005176066</t>
  </si>
  <si>
    <t>192 194 avenue 8E</t>
  </si>
  <si>
    <t>66023933150472530000000</t>
  </si>
  <si>
    <t>45.4190751912</t>
  </si>
  <si>
    <t>-73.6437860807</t>
  </si>
  <si>
    <t>192 194 avenue 90E</t>
  </si>
  <si>
    <t>81017663246989500010000</t>
  </si>
  <si>
    <t>45.4314421675</t>
  </si>
  <si>
    <t>-75.7116213594</t>
  </si>
  <si>
    <t>192 194 rue CHAMPLAIN</t>
  </si>
  <si>
    <t>65005904816679300000000</t>
  </si>
  <si>
    <t>45.5779994823</t>
  </si>
  <si>
    <t>-73.6874964487</t>
  </si>
  <si>
    <t>192 194 rue de la FLEUR-DE-LYS</t>
  </si>
  <si>
    <t>65005904809215930000000</t>
  </si>
  <si>
    <t>45.5803850321</t>
  </si>
  <si>
    <t>-73.6893868575</t>
  </si>
  <si>
    <t>192 194 rue du ROUSSILLON</t>
  </si>
  <si>
    <t>47017652989351500000000</t>
  </si>
  <si>
    <t>45.4065108775</t>
  </si>
  <si>
    <t>-72.7202934136</t>
  </si>
  <si>
    <t>192 194 rue Dufferin</t>
  </si>
  <si>
    <t>40043937037979200000000</t>
  </si>
  <si>
    <t>45.7680250571</t>
  </si>
  <si>
    <t>-71.9323044218</t>
  </si>
  <si>
    <t>192 194 rue GUY</t>
  </si>
  <si>
    <t>81017663331182000000000</t>
  </si>
  <si>
    <t>45.4353029854</t>
  </si>
  <si>
    <t>-75.7137097576</t>
  </si>
  <si>
    <t>192 194 rue KENT</t>
  </si>
  <si>
    <t>66023933276181170000000</t>
  </si>
  <si>
    <t>45.4333481223</t>
  </si>
  <si>
    <t>-73.6416307337</t>
  </si>
  <si>
    <t>192 194 rue LARENTE</t>
  </si>
  <si>
    <t>56083231993448200000000</t>
  </si>
  <si>
    <t>45.3141287620</t>
  </si>
  <si>
    <t>-73.2558380120</t>
  </si>
  <si>
    <t>192 194 rue Notre-Dame</t>
  </si>
  <si>
    <t>78032430188210800000000</t>
  </si>
  <si>
    <t>46.0533515789</t>
  </si>
  <si>
    <t>-74.2880284111</t>
  </si>
  <si>
    <t>192 194 rue SAINT-VINCENT</t>
  </si>
  <si>
    <t>36033625576235300000000</t>
  </si>
  <si>
    <t>46.5380328802</t>
  </si>
  <si>
    <t>-72.7448184227</t>
  </si>
  <si>
    <t>192 196 1RE RUE DE LA POINTE</t>
  </si>
  <si>
    <t>36033676415364000000000</t>
  </si>
  <si>
    <t>46.6175856570</t>
  </si>
  <si>
    <t>-72.6860923783</t>
  </si>
  <si>
    <t>192 196 avenue 5E</t>
  </si>
  <si>
    <t>18050000430959100000000</t>
  </si>
  <si>
    <t>46.9762752171</t>
  </si>
  <si>
    <t>-70.5578969083</t>
  </si>
  <si>
    <t>192 196 avenue Collin</t>
  </si>
  <si>
    <t>65005855415944700000000</t>
  </si>
  <si>
    <t>45.6305419785</t>
  </si>
  <si>
    <t>-73.7514636428</t>
  </si>
  <si>
    <t>192 196 avenue des PERRON</t>
  </si>
  <si>
    <t>10043286769156100000000</t>
  </si>
  <si>
    <t>48.4456882502</t>
  </si>
  <si>
    <t>-68.5299161690</t>
  </si>
  <si>
    <t>192 196 avenue ROULEAU</t>
  </si>
  <si>
    <t>23027478618955110000000</t>
  </si>
  <si>
    <t>46.8187223273</t>
  </si>
  <si>
    <t>-71.2549290951</t>
  </si>
  <si>
    <t>192 196 avenue Turcotte</t>
  </si>
  <si>
    <t>73010795559713700000000</t>
  </si>
  <si>
    <t>45.6428705713</t>
  </si>
  <si>
    <t>-73.8236463621</t>
  </si>
  <si>
    <t>192 196 boulevard d' ANNECY</t>
  </si>
  <si>
    <t>86042394575464500000000</t>
  </si>
  <si>
    <t>48.2477219094</t>
  </si>
  <si>
    <t>-79.0294091526</t>
  </si>
  <si>
    <t>192 196 rue 15E</t>
  </si>
  <si>
    <t>66023914342347780000000</t>
  </si>
  <si>
    <t>45.5292880027</t>
  </si>
  <si>
    <t>-73.6711016414</t>
  </si>
  <si>
    <t>192 196 rue ASHTON</t>
  </si>
  <si>
    <t>56083231833378200000000</t>
  </si>
  <si>
    <t>45.3051517341</t>
  </si>
  <si>
    <t>-73.2636148159</t>
  </si>
  <si>
    <t>192 196 rue Cousins Nord</t>
  </si>
  <si>
    <t>23027549413856610000000</t>
  </si>
  <si>
    <t>46.8868907178</t>
  </si>
  <si>
    <t>-71.1641522085</t>
  </si>
  <si>
    <t>192 196 rue de la Berline</t>
  </si>
  <si>
    <t>73010795579171100000000</t>
  </si>
  <si>
    <t>45.6426473654</t>
  </si>
  <si>
    <t>-73.8217597877</t>
  </si>
  <si>
    <t>192 196 rue de la ROCADE</t>
  </si>
  <si>
    <t>73010795652373000000000</t>
  </si>
  <si>
    <t>45.6455074964</t>
  </si>
  <si>
    <t>-73.8240926453</t>
  </si>
  <si>
    <t>192 196 rue des MARQUISATS</t>
  </si>
  <si>
    <t>73010775622002700000000</t>
  </si>
  <si>
    <t>45.6453885331</t>
  </si>
  <si>
    <t>-73.8540688532</t>
  </si>
  <si>
    <t>192 196 rue des PRIMEVÈRES</t>
  </si>
  <si>
    <t>67010052672193200000000</t>
  </si>
  <si>
    <t>45.3760413945</t>
  </si>
  <si>
    <t>-73.4882705677</t>
  </si>
  <si>
    <t>192 196 rue DUPUIS</t>
  </si>
  <si>
    <t>70022751855460900000000</t>
  </si>
  <si>
    <t>45.3059311430</t>
  </si>
  <si>
    <t>-73.8730480408</t>
  </si>
  <si>
    <t>192 196 rue EDGAR-HÉBERT</t>
  </si>
  <si>
    <t>23027468740918110000000</t>
  </si>
  <si>
    <t>46.8207353214</t>
  </si>
  <si>
    <t>-71.2641746226</t>
  </si>
  <si>
    <t>192 196 rue Joseph-Isabelle</t>
  </si>
  <si>
    <t>60037057952931500000000</t>
  </si>
  <si>
    <t>45.8527813445</t>
  </si>
  <si>
    <t>-73.4897904761</t>
  </si>
  <si>
    <t>192 196 rue LOUISE</t>
  </si>
  <si>
    <t>51015472398084600000000</t>
  </si>
  <si>
    <t>46.2529864812</t>
  </si>
  <si>
    <t>-72.9408851045</t>
  </si>
  <si>
    <t>192 196 rue SAINT-ANTOINE</t>
  </si>
  <si>
    <t>41060143818740000000000</t>
  </si>
  <si>
    <t>45.4832334747</t>
  </si>
  <si>
    <t>-71.6593002966</t>
  </si>
  <si>
    <t>192 196 rue SAINT-HILAIRE</t>
  </si>
  <si>
    <t>73010795547998600000000</t>
  </si>
  <si>
    <t>45.6415116129</t>
  </si>
  <si>
    <t>-73.8245508149</t>
  </si>
  <si>
    <t>192 196 rue SAINT-PIERRE</t>
  </si>
  <si>
    <t>45072111504124000000000</t>
  </si>
  <si>
    <t>45.2708945276</t>
  </si>
  <si>
    <t>-72.1463965514</t>
  </si>
  <si>
    <t>192 196 rue TUPPER</t>
  </si>
  <si>
    <t>46112451675612700000000</t>
  </si>
  <si>
    <t>45.2875102774</t>
  </si>
  <si>
    <t>-72.9778201012</t>
  </si>
  <si>
    <t>192 196 rue YAMASKA Est</t>
  </si>
  <si>
    <t>18050000319327600000000</t>
  </si>
  <si>
    <t>46.9752412459</t>
  </si>
  <si>
    <t>-70.5613551526</t>
  </si>
  <si>
    <t>192 A 192 B avenue Sainte-Brigitte Sud</t>
  </si>
  <si>
    <t>70005850990403800000000</t>
  </si>
  <si>
    <t>45.2210543141</t>
  </si>
  <si>
    <t>-73.7401487955</t>
  </si>
  <si>
    <t>192 A 192 B rue PRINCIPALE</t>
  </si>
  <si>
    <t>73020825512414900000000</t>
  </si>
  <si>
    <t>45.6367678573</t>
  </si>
  <si>
    <t>-73.7906460293</t>
  </si>
  <si>
    <t>192 A B rue HECTOR</t>
  </si>
  <si>
    <t>81017583245073700000000</t>
  </si>
  <si>
    <t>45.4307186507</t>
  </si>
  <si>
    <t>-75.8148913645</t>
  </si>
  <si>
    <t>192 boulevard d' AMSTERDAM</t>
  </si>
  <si>
    <t>05040421931719900000000</t>
  </si>
  <si>
    <t>48.0086720216</t>
  </si>
  <si>
    <t>-65.3367872828</t>
  </si>
  <si>
    <t>192 boulevard GERARD-D.-LEVESQUE</t>
  </si>
  <si>
    <t>45030949292514600000000</t>
  </si>
  <si>
    <t>45.0644557422</t>
  </si>
  <si>
    <t>-72.3551838010</t>
  </si>
  <si>
    <t>192 chemin de VALE PERKINS</t>
  </si>
  <si>
    <t>45030009029848500000000</t>
  </si>
  <si>
    <t>45.0531751664</t>
  </si>
  <si>
    <t>-72.2823611033</t>
  </si>
  <si>
    <t>192 chemin MOUNTAIN HOUSE</t>
  </si>
  <si>
    <t>7429</t>
  </si>
  <si>
    <t>50113530700438900000000</t>
  </si>
  <si>
    <t>46.1018837557</t>
  </si>
  <si>
    <t>-72.8759891024</t>
  </si>
  <si>
    <t>192 rang de l' ILE</t>
  </si>
  <si>
    <t>56083231561205400000000</t>
  </si>
  <si>
    <t>45.2760947385</t>
  </si>
  <si>
    <t>-73.2601291408</t>
  </si>
  <si>
    <t>192 rue Cardinal</t>
  </si>
  <si>
    <t>54017434360958900000000</t>
  </si>
  <si>
    <t>45.5266284004</t>
  </si>
  <si>
    <t>-73.0020723470</t>
  </si>
  <si>
    <t>192 rue CHARTIER</t>
  </si>
  <si>
    <t>81017714093593800000000</t>
  </si>
  <si>
    <t>45.4997363504</t>
  </si>
  <si>
    <t>-75.6406370244</t>
  </si>
  <si>
    <t>192 rue de CANDIAC</t>
  </si>
  <si>
    <t>81017895092494800000000</t>
  </si>
  <si>
    <t>45.5869266104</t>
  </si>
  <si>
    <t>-75.4087619090</t>
  </si>
  <si>
    <t>192 rue DORCHESTER</t>
  </si>
  <si>
    <t>81017663321540900000000</t>
  </si>
  <si>
    <t>45.4352139591</t>
  </si>
  <si>
    <t>-75.7145365675</t>
  </si>
  <si>
    <t>192 rue LAVAL</t>
  </si>
  <si>
    <t>76020385628248900000000</t>
  </si>
  <si>
    <t>45.6486969665</t>
  </si>
  <si>
    <t>-74.3541435147</t>
  </si>
  <si>
    <t>192 rue LAVIGUEUR</t>
  </si>
  <si>
    <t>23027409001667110000000</t>
  </si>
  <si>
    <t>46.8479294762</t>
  </si>
  <si>
    <t>-71.3487965324</t>
  </si>
  <si>
    <t>192 rue Lessard</t>
  </si>
  <si>
    <t>81017643534358900000000</t>
  </si>
  <si>
    <t>45.4567943636</t>
  </si>
  <si>
    <t>-75.7387676985</t>
  </si>
  <si>
    <t>192 rue MUTCHMORE</t>
  </si>
  <si>
    <t>97007846502285000000000</t>
  </si>
  <si>
    <t>50.2191238750</t>
  </si>
  <si>
    <t>-66.3897326899</t>
  </si>
  <si>
    <t>192 rue PAPINEAU</t>
  </si>
  <si>
    <t>93042207996129200000000</t>
  </si>
  <si>
    <t>48.5501883340</t>
  </si>
  <si>
    <t>-71.6363796275</t>
  </si>
  <si>
    <t>192 rue STE-ANNE</t>
  </si>
  <si>
    <t>65005865163121460000000</t>
  </si>
  <si>
    <t>45.6014877523</t>
  </si>
  <si>
    <t>-73.7331487614</t>
  </si>
  <si>
    <t>1920 1922 avenue de NAPLES</t>
  </si>
  <si>
    <t>65005865163696410000000</t>
  </si>
  <si>
    <t>45.6019415049</t>
  </si>
  <si>
    <t>-73.7324166666</t>
  </si>
  <si>
    <t>1920 1922 rue de LOMBARDIE</t>
  </si>
  <si>
    <t>94068476594320000000000</t>
  </si>
  <si>
    <t>48.4273987154</t>
  </si>
  <si>
    <t>-71.2675383729</t>
  </si>
  <si>
    <t>1920 1924 rue DAUMIER</t>
  </si>
  <si>
    <t>66023024604187710000000</t>
  </si>
  <si>
    <t>45.5582070102</t>
  </si>
  <si>
    <t>-73.5356317030</t>
  </si>
  <si>
    <t>1920 1924 rue SAINT-CLEMENT</t>
  </si>
  <si>
    <t>66023894265579410000000</t>
  </si>
  <si>
    <t>45.5230966296</t>
  </si>
  <si>
    <t>-73.6938470359</t>
  </si>
  <si>
    <t>1920 1924 rue SAINT-GERMAIN</t>
  </si>
  <si>
    <t>93042188036671500000000</t>
  </si>
  <si>
    <t>48.5582430392</t>
  </si>
  <si>
    <t>-71.6708876731</t>
  </si>
  <si>
    <t>1920 1924 rue SCOTT OUEST</t>
  </si>
  <si>
    <t>23027498940890110000000</t>
  </si>
  <si>
    <t>46.8382376381</t>
  </si>
  <si>
    <t>-71.2251287067</t>
  </si>
  <si>
    <t>1920 1930 avenue De Vitré</t>
  </si>
  <si>
    <t>32040062132470900000000</t>
  </si>
  <si>
    <t>46.2235058464</t>
  </si>
  <si>
    <t>-71.7762336046</t>
  </si>
  <si>
    <t>1920 1930 avenue SAINT-LOUIS</t>
  </si>
  <si>
    <t>54048475406089800000000</t>
  </si>
  <si>
    <t>45.6309042161</t>
  </si>
  <si>
    <t>-72.9586522466</t>
  </si>
  <si>
    <t>1920 1930 rue BOURASSA</t>
  </si>
  <si>
    <t>23027498951790610000000</t>
  </si>
  <si>
    <t>46.8391937034</t>
  </si>
  <si>
    <t>-71.2239692277</t>
  </si>
  <si>
    <t>1920 1940 avenue Maufils</t>
  </si>
  <si>
    <t>29073910855408400000000</t>
  </si>
  <si>
    <t>46.1169114761</t>
  </si>
  <si>
    <t>-70.6715454126</t>
  </si>
  <si>
    <t>1920 1950 1E AVENUE</t>
  </si>
  <si>
    <t>23027478311662210000000</t>
  </si>
  <si>
    <t>46.7851537316</t>
  </si>
  <si>
    <t>-71.2548482378</t>
  </si>
  <si>
    <t>1920 boulevard Laurier</t>
  </si>
  <si>
    <t>53052329779434000000000</t>
  </si>
  <si>
    <t>46.0206958680</t>
  </si>
  <si>
    <t>-73.1390973586</t>
  </si>
  <si>
    <t>1920 rue de la COTE-DU-NORD</t>
  </si>
  <si>
    <t>72010734348256100000000</t>
  </si>
  <si>
    <t>45.5339642717</t>
  </si>
  <si>
    <t>-73.9016903855</t>
  </si>
  <si>
    <t>1920 rue MADAME-MAGNAN</t>
  </si>
  <si>
    <t>66023035062268550000000</t>
  </si>
  <si>
    <t>45.5924475000</t>
  </si>
  <si>
    <t>-73.5150501931</t>
  </si>
  <si>
    <t>1920 rue SABATIER</t>
  </si>
  <si>
    <t>37067783335212700000000</t>
  </si>
  <si>
    <t>46.3374714622</t>
  </si>
  <si>
    <t>-72.5449512740</t>
  </si>
  <si>
    <t>1921 1923 A rue SAINT-PHILIPPE</t>
  </si>
  <si>
    <t>66023035599556080000000</t>
  </si>
  <si>
    <t>45.6435319174</t>
  </si>
  <si>
    <t>-73.5108242701</t>
  </si>
  <si>
    <t>1921 1923 boulevard SAINT-JEAN-BAPTISTE</t>
  </si>
  <si>
    <t>66023014416725060000000</t>
  </si>
  <si>
    <t>45.5417541023</t>
  </si>
  <si>
    <t>-73.5464555126</t>
  </si>
  <si>
    <t>1921 1925 rue SAINT-GERMAIN</t>
  </si>
  <si>
    <t>23027509050873110000000</t>
  </si>
  <si>
    <t>46.8476027345</t>
  </si>
  <si>
    <t>-71.2108552149</t>
  </si>
  <si>
    <t>1921 1935 avenue James-Douglas</t>
  </si>
  <si>
    <t>13095966147634100000000</t>
  </si>
  <si>
    <t>47.4884342735</t>
  </si>
  <si>
    <t>-69.2835272307</t>
  </si>
  <si>
    <t>1921 rue PRINCIPALE</t>
  </si>
  <si>
    <t>30025734667582900000000</t>
  </si>
  <si>
    <t>45.5597751303</t>
  </si>
  <si>
    <t>-70.8989012445</t>
  </si>
  <si>
    <t>1922 1924 route 161</t>
  </si>
  <si>
    <t>65005834511457300000000</t>
  </si>
  <si>
    <t>45.5461369399</t>
  </si>
  <si>
    <t>-73.7773266560</t>
  </si>
  <si>
    <t>1922 1926 avenue 100E</t>
  </si>
  <si>
    <t>66023954106863720000000</t>
  </si>
  <si>
    <t>45.5145905551</t>
  </si>
  <si>
    <t>-73.6243361536</t>
  </si>
  <si>
    <t>1922 1926 avenue BARCLAY</t>
  </si>
  <si>
    <t>36033625756813900000000</t>
  </si>
  <si>
    <t>46.5559108108</t>
  </si>
  <si>
    <t>-72.7464279643</t>
  </si>
  <si>
    <t>1922 1926 boulevard ROYAL</t>
  </si>
  <si>
    <t>58227064348974200050000</t>
  </si>
  <si>
    <t>45.5345249986</t>
  </si>
  <si>
    <t>-73.4783217420</t>
  </si>
  <si>
    <t>1922 1926 rue LAURIER</t>
  </si>
  <si>
    <t>66023973469241090000000</t>
  </si>
  <si>
    <t>45.4540754900</t>
  </si>
  <si>
    <t>-73.5917466545</t>
  </si>
  <si>
    <t>1922 1926 rue SPRINGLAND</t>
  </si>
  <si>
    <t>58227064022074000000000</t>
  </si>
  <si>
    <t>45.5020883297</t>
  </si>
  <si>
    <t>-73.4819923479</t>
  </si>
  <si>
    <t>1922 1926 rue WOLFE</t>
  </si>
  <si>
    <t>69037679691833700000000</t>
  </si>
  <si>
    <t>45.1042206207</t>
  </si>
  <si>
    <t>-73.9676710074</t>
  </si>
  <si>
    <t>1922 1928 route 201</t>
  </si>
  <si>
    <t>36033625863842500000000</t>
  </si>
  <si>
    <t>46.5620703015</t>
  </si>
  <si>
    <t>-72.7449971588</t>
  </si>
  <si>
    <t>1922 1934 rue GIGNAC</t>
  </si>
  <si>
    <t>58227054169913600000000</t>
  </si>
  <si>
    <t>45.5173492446</t>
  </si>
  <si>
    <t>-73.4885926035</t>
  </si>
  <si>
    <t>1922 rue MARQUETTE</t>
  </si>
  <si>
    <t>66023983951660060000000</t>
  </si>
  <si>
    <t>45.4917989651</t>
  </si>
  <si>
    <t>-73.5797396698</t>
  </si>
  <si>
    <t>1922 rue TUPPER</t>
  </si>
  <si>
    <t>36033625765506600000000</t>
  </si>
  <si>
    <t>46.5552453643</t>
  </si>
  <si>
    <t>-72.7455330854</t>
  </si>
  <si>
    <t>1923 1927 avenue CLOUTIER</t>
  </si>
  <si>
    <t>36033625766031600000000</t>
  </si>
  <si>
    <t>46.5556985446</t>
  </si>
  <si>
    <t>-72.7461459713</t>
  </si>
  <si>
    <t>1923 1927 avenue DEFOND</t>
  </si>
  <si>
    <t>66023974495211330000000</t>
  </si>
  <si>
    <t>45.5404962762</t>
  </si>
  <si>
    <t>-73.5880631188</t>
  </si>
  <si>
    <t>1923 1927 rue des CARRIERES</t>
  </si>
  <si>
    <t>66023004205654910000000</t>
  </si>
  <si>
    <t>45.5228518624</t>
  </si>
  <si>
    <t>-73.5606130995</t>
  </si>
  <si>
    <t>1923 1927 rue PANET</t>
  </si>
  <si>
    <t>91020096723426000000000</t>
  </si>
  <si>
    <t>48.4362337301</t>
  </si>
  <si>
    <t>-72.0883475046</t>
  </si>
  <si>
    <t>1923 1933 route 169</t>
  </si>
  <si>
    <t>65005865163042420000000</t>
  </si>
  <si>
    <t>45.6015800926</t>
  </si>
  <si>
    <t>-73.7332481420</t>
  </si>
  <si>
    <t>1924 1926 avenue de NAPLES</t>
  </si>
  <si>
    <t>66023034819596860000000</t>
  </si>
  <si>
    <t>45.5806188684</t>
  </si>
  <si>
    <t>-73.5210225517</t>
  </si>
  <si>
    <t>1924 1928 avenue EMILE-LEGRAND</t>
  </si>
  <si>
    <t>66023004229955140000000</t>
  </si>
  <si>
    <t>45.5264649891</t>
  </si>
  <si>
    <t>-73.5576679775</t>
  </si>
  <si>
    <t>1924 1928 rue DORION</t>
  </si>
  <si>
    <t>23027509072820610000000</t>
  </si>
  <si>
    <t>46.8492012974</t>
  </si>
  <si>
    <t>-71.2083558876</t>
  </si>
  <si>
    <t>1924 avenue du Monument</t>
  </si>
  <si>
    <t>66072934201890080000000</t>
  </si>
  <si>
    <t>45.5187238327</t>
  </si>
  <si>
    <t>-73.6498921175</t>
  </si>
  <si>
    <t>1925 1927 chemin CANORA</t>
  </si>
  <si>
    <t>65005865163185640000000</t>
  </si>
  <si>
    <t>45.6018693600</t>
  </si>
  <si>
    <t>-73.7330698250</t>
  </si>
  <si>
    <t>1925 1927 rue de LOMBARDIE</t>
  </si>
  <si>
    <t>66023035063483450000000</t>
  </si>
  <si>
    <t>45.5929170298</t>
  </si>
  <si>
    <t>-73.5147601871</t>
  </si>
  <si>
    <t>1925 1927 rue SABATIER</t>
  </si>
  <si>
    <t>53052329772051900000000</t>
  </si>
  <si>
    <t>46.0142118093</t>
  </si>
  <si>
    <t>-73.1396339949</t>
  </si>
  <si>
    <t>1925 1929 boulevard de TRACY</t>
  </si>
  <si>
    <t>66023004353855960000000</t>
  </si>
  <si>
    <t>45.5301407851</t>
  </si>
  <si>
    <t>-73.5539610766</t>
  </si>
  <si>
    <t>1925 1929 rue FULLUM</t>
  </si>
  <si>
    <t>58227063957949000000000</t>
  </si>
  <si>
    <t>45.4980363111</t>
  </si>
  <si>
    <t>-73.4770350296</t>
  </si>
  <si>
    <t>1925 1929 rue KING</t>
  </si>
  <si>
    <t>58227054156949300000000</t>
  </si>
  <si>
    <t>45.5151656428</t>
  </si>
  <si>
    <t>-73.4898324556</t>
  </si>
  <si>
    <t>1925 1931 rue SAINTE-HÉLÈNE</t>
  </si>
  <si>
    <t>23027498950467610000000</t>
  </si>
  <si>
    <t>46.8389146935</t>
  </si>
  <si>
    <t>-71.2243867923</t>
  </si>
  <si>
    <t>1925 1945 avenue Maufils</t>
  </si>
  <si>
    <t>23027448584101610000000</t>
  </si>
  <si>
    <t>46.8056110794</t>
  </si>
  <si>
    <t>-71.2860128905</t>
  </si>
  <si>
    <t>1925 boulevard Wilfrid-Hamel</t>
  </si>
  <si>
    <t>43027932846421100000000</t>
  </si>
  <si>
    <t>45.3885884207</t>
  </si>
  <si>
    <t>-71.9221180338</t>
  </si>
  <si>
    <t>1925 rue DENAULT</t>
  </si>
  <si>
    <t>66023034958587590000000</t>
  </si>
  <si>
    <t>45.5887875736</t>
  </si>
  <si>
    <t>-73.5159160817</t>
  </si>
  <si>
    <t>1925 rue LEPAILLEUR</t>
  </si>
  <si>
    <t>58227054167256000000000</t>
  </si>
  <si>
    <t>45.5157657303</t>
  </si>
  <si>
    <t>-73.4894368585</t>
  </si>
  <si>
    <t>1925 rue PRÉFONTAINE</t>
  </si>
  <si>
    <t>58227063958167300000000</t>
  </si>
  <si>
    <t>45.4987856357</t>
  </si>
  <si>
    <t>-73.4780328981</t>
  </si>
  <si>
    <t>1926 1928 rue DUKE</t>
  </si>
  <si>
    <t>64008906446923000000000</t>
  </si>
  <si>
    <t>45.7213950165</t>
  </si>
  <si>
    <t>-73.6838073745</t>
  </si>
  <si>
    <t>1926 1930 rue de LA ROCHELLE</t>
  </si>
  <si>
    <t>30025734687324900000000</t>
  </si>
  <si>
    <t>45.5599431479</t>
  </si>
  <si>
    <t>-70.8973780205</t>
  </si>
  <si>
    <t>1926 route 161</t>
  </si>
  <si>
    <t>66023035599476210000000</t>
  </si>
  <si>
    <t>45.6435489217</t>
  </si>
  <si>
    <t>-73.5109328271</t>
  </si>
  <si>
    <t>1927 1929 boulevard SAINT-JEAN-BAPTISTE</t>
  </si>
  <si>
    <t>58227064021735200000000</t>
  </si>
  <si>
    <t>45.5012910059</t>
  </si>
  <si>
    <t>-73.4811488431</t>
  </si>
  <si>
    <t>1927 1931 rue BONAPARTE</t>
  </si>
  <si>
    <t>66023014416655340000000</t>
  </si>
  <si>
    <t>45.5417801759</t>
  </si>
  <si>
    <t>-73.5465460868</t>
  </si>
  <si>
    <t>1927 1931 rue SAINT-GERMAIN</t>
  </si>
  <si>
    <t>66023004229793360000000</t>
  </si>
  <si>
    <t>45.5263076481</t>
  </si>
  <si>
    <t>-73.5578721601</t>
  </si>
  <si>
    <t>1927 1933 rue CARTIER</t>
  </si>
  <si>
    <t>23027498918121610000000</t>
  </si>
  <si>
    <t>46.8455717966</t>
  </si>
  <si>
    <t>-71.2301726606</t>
  </si>
  <si>
    <t>1928 1932 26e Rue</t>
  </si>
  <si>
    <t>66023954106782620000000</t>
  </si>
  <si>
    <t>45.5144924002</t>
  </si>
  <si>
    <t>-73.6244230914</t>
  </si>
  <si>
    <t>1928 1932 avenue BARCLAY</t>
  </si>
  <si>
    <t>65005865163519040000000</t>
  </si>
  <si>
    <t>45.6021791193</t>
  </si>
  <si>
    <t>-73.7326492137</t>
  </si>
  <si>
    <t>1928 1932 rue de LOMBARDIE</t>
  </si>
  <si>
    <t>58227064348974200060000</t>
  </si>
  <si>
    <t>45.5344904973</t>
  </si>
  <si>
    <t>-73.4782151406</t>
  </si>
  <si>
    <t>1928 1932 rue LAURIER</t>
  </si>
  <si>
    <t>92022971637079900000000</t>
  </si>
  <si>
    <t>48.8826111685</t>
  </si>
  <si>
    <t>-72.2385774660</t>
  </si>
  <si>
    <t>1928 B 1930 rue des MELEZES</t>
  </si>
  <si>
    <t>66023045868380150000000</t>
  </si>
  <si>
    <t>45.6690973048</t>
  </si>
  <si>
    <t>-73.5020746973</t>
  </si>
  <si>
    <t>1929 1931 A boulevard DE LA ROUSSELIERE</t>
  </si>
  <si>
    <t>65005865163057100000000</t>
  </si>
  <si>
    <t>45.6019914033</t>
  </si>
  <si>
    <t>-73.7332461778</t>
  </si>
  <si>
    <t>1929 1931 A rue de LOMBARDIE</t>
  </si>
  <si>
    <t>66023004341397960000000</t>
  </si>
  <si>
    <t>45.5285164751</t>
  </si>
  <si>
    <t>-73.5558211394</t>
  </si>
  <si>
    <t>1929 1933 avenue des ERABLES</t>
  </si>
  <si>
    <t>58227064030712600000000</t>
  </si>
  <si>
    <t>45.5001620927</t>
  </si>
  <si>
    <t>-73.4798855160</t>
  </si>
  <si>
    <t>1929 1933 rue MARIE</t>
  </si>
  <si>
    <t>66023004205595440000000</t>
  </si>
  <si>
    <t>45.5228881111</t>
  </si>
  <si>
    <t>-73.5606912655</t>
  </si>
  <si>
    <t>1929 1933 rue PANET</t>
  </si>
  <si>
    <t>37067773397691400000000</t>
  </si>
  <si>
    <t>46.3391890911</t>
  </si>
  <si>
    <t>-72.5494873796</t>
  </si>
  <si>
    <t>1929 1935 rue SAINT-DENIS</t>
  </si>
  <si>
    <t>03005142734349700000000</t>
  </si>
  <si>
    <t>48.9856632373</t>
  </si>
  <si>
    <t>-64.3696762802</t>
  </si>
  <si>
    <t>193 1 193 3 boulevard RENARD EST</t>
  </si>
  <si>
    <t>75017657259637800000000</t>
  </si>
  <si>
    <t>45.7955552327</t>
  </si>
  <si>
    <t>-74.0047082696</t>
  </si>
  <si>
    <t>193 100 IEME AVENUE</t>
  </si>
  <si>
    <t>50100620997490500000000</t>
  </si>
  <si>
    <t>46.1246506841</t>
  </si>
  <si>
    <t>-72.7475697699</t>
  </si>
  <si>
    <t>193 193 B route MARIE-VICTORIN</t>
  </si>
  <si>
    <t>71060692813989000000000</t>
  </si>
  <si>
    <t>45.3945454545</t>
  </si>
  <si>
    <t>-73.9547055176</t>
  </si>
  <si>
    <t>193 195 A 8E AVENUE</t>
  </si>
  <si>
    <t>66023933411080530000000</t>
  </si>
  <si>
    <t>45.4467828918</t>
  </si>
  <si>
    <t>-73.6494628530</t>
  </si>
  <si>
    <t>193 195 avenue DURANCEAU</t>
  </si>
  <si>
    <t>65005825264677150000000</t>
  </si>
  <si>
    <t>45.6117915773</t>
  </si>
  <si>
    <t>-73.7837686297</t>
  </si>
  <si>
    <t>193 195 boulevard JE-ME-SOUVIENS</t>
  </si>
  <si>
    <t>70022761829555700000000</t>
  </si>
  <si>
    <t>45.3099858181</t>
  </si>
  <si>
    <t>-73.8640266674</t>
  </si>
  <si>
    <t>193 195 chemin de la BEAUCE</t>
  </si>
  <si>
    <t>94068666503891900000000</t>
  </si>
  <si>
    <t>48.4273768202</t>
  </si>
  <si>
    <t>-71.0225590165</t>
  </si>
  <si>
    <t>193 195 rue de PARIS</t>
  </si>
  <si>
    <t>47017652857084200000000</t>
  </si>
  <si>
    <t>45.3960110071</t>
  </si>
  <si>
    <t>-72.7245901373</t>
  </si>
  <si>
    <t>193 195 rue Denison Ouest</t>
  </si>
  <si>
    <t>10043286785053000000000</t>
  </si>
  <si>
    <t>48.4418283920</t>
  </si>
  <si>
    <t>-68.5272694301</t>
  </si>
  <si>
    <t>193 195 rue OUELLET</t>
  </si>
  <si>
    <t>73010795576066800000000</t>
  </si>
  <si>
    <t>45.6404582482</t>
  </si>
  <si>
    <t>-73.8218976934</t>
  </si>
  <si>
    <t>193 197 avenue de CHAMBÉRY</t>
  </si>
  <si>
    <t>76008394762324000000000</t>
  </si>
  <si>
    <t>45.5620199300</t>
  </si>
  <si>
    <t>-74.3347971552</t>
  </si>
  <si>
    <t>193 197 route du LONG SAULT</t>
  </si>
  <si>
    <t>23027498439568610000000</t>
  </si>
  <si>
    <t>46.8021365782</t>
  </si>
  <si>
    <t>-71.2263827215</t>
  </si>
  <si>
    <t>193 197 rue Aberdeen</t>
  </si>
  <si>
    <t>75017647084513300000000</t>
  </si>
  <si>
    <t>45.7726130167</t>
  </si>
  <si>
    <t>-74.0136719586</t>
  </si>
  <si>
    <t>193 197 rue BARRETTE</t>
  </si>
  <si>
    <t>52080142719240700000000</t>
  </si>
  <si>
    <t>46.2908271057</t>
  </si>
  <si>
    <t>-73.3789754973</t>
  </si>
  <si>
    <t>193 197 rue BEAUSOLEIL</t>
  </si>
  <si>
    <t>55048313300788300000000</t>
  </si>
  <si>
    <t>45.4371196133</t>
  </si>
  <si>
    <t>-73.1642734029</t>
  </si>
  <si>
    <t>193 197 rue CLAUDE-DE RAMEZAY</t>
  </si>
  <si>
    <t>72005734679532800000000</t>
  </si>
  <si>
    <t>45.5615692689</t>
  </si>
  <si>
    <t>-73.8977062337</t>
  </si>
  <si>
    <t>193 197 rue CONSTANTIN</t>
  </si>
  <si>
    <t>73010795569550200000000</t>
  </si>
  <si>
    <t>45.6425628832</t>
  </si>
  <si>
    <t>-73.8225668675</t>
  </si>
  <si>
    <t>193 197 rue de la ROCADE</t>
  </si>
  <si>
    <t>73010775621771300000000</t>
  </si>
  <si>
    <t>45.6443642687</t>
  </si>
  <si>
    <t>-73.8530826139</t>
  </si>
  <si>
    <t>193 197 rue des NARCISSES</t>
  </si>
  <si>
    <t>46112461439107800000000</t>
  </si>
  <si>
    <t>45.2735414645</t>
  </si>
  <si>
    <t>-72.9709538653</t>
  </si>
  <si>
    <t>193 197 rue des PEUPLIERS</t>
  </si>
  <si>
    <t>75017667336576300000000</t>
  </si>
  <si>
    <t>45.8017611631</t>
  </si>
  <si>
    <t>-73.9945575768</t>
  </si>
  <si>
    <t>193 197 rue du GRANIT</t>
  </si>
  <si>
    <t>75017656998169500000000</t>
  </si>
  <si>
    <t>45.7678369133</t>
  </si>
  <si>
    <t>-73.9999210329</t>
  </si>
  <si>
    <t>193 197 rue DURAND</t>
  </si>
  <si>
    <t>23027539452060110000000</t>
  </si>
  <si>
    <t>46.8853462533</t>
  </si>
  <si>
    <t>-71.1730462907</t>
  </si>
  <si>
    <t>193 197 rue Georges-Dor</t>
  </si>
  <si>
    <t>67010052653910400000000</t>
  </si>
  <si>
    <t>45.3766816274</t>
  </si>
  <si>
    <t>-73.4898949384</t>
  </si>
  <si>
    <t>193 197 rue JEAN</t>
  </si>
  <si>
    <t>12072779866909200000000</t>
  </si>
  <si>
    <t>47.8231402940</t>
  </si>
  <si>
    <t>-69.5264933140</t>
  </si>
  <si>
    <t>193 197 rue Saint-André</t>
  </si>
  <si>
    <t>39062920224588400000000</t>
  </si>
  <si>
    <t>46.0529124414</t>
  </si>
  <si>
    <t>-71.9543749245</t>
  </si>
  <si>
    <t>193 197 rue SAINT-ZEPHIRIN</t>
  </si>
  <si>
    <t>B440</t>
  </si>
  <si>
    <t>66023924534712180000000</t>
  </si>
  <si>
    <t>45.5485958891</t>
  </si>
  <si>
    <t>-73.6591671513</t>
  </si>
  <si>
    <t>193 197 rue SAUVE Est</t>
  </si>
  <si>
    <t>23027478617193110000000</t>
  </si>
  <si>
    <t>46.8176478884</t>
  </si>
  <si>
    <t>-71.2559021560</t>
  </si>
  <si>
    <t>193 199 avenue Plante</t>
  </si>
  <si>
    <t>39062920315101400000000</t>
  </si>
  <si>
    <t>46.0621385076</t>
  </si>
  <si>
    <t>-71.9565140811</t>
  </si>
  <si>
    <t>193 201 boulevard des BOIS-FRANCS NORD</t>
  </si>
  <si>
    <t>28053043954820200000000</t>
  </si>
  <si>
    <t>46.3943050006</t>
  </si>
  <si>
    <t>-70.5028338385</t>
  </si>
  <si>
    <t>193 2e AVENUE</t>
  </si>
  <si>
    <t>71075662798791600000000</t>
  </si>
  <si>
    <t>45.3892722720</t>
  </si>
  <si>
    <t>-73.9830040455</t>
  </si>
  <si>
    <t>193 6 IEME BOULEVARD</t>
  </si>
  <si>
    <t>53052350034415400000000</t>
  </si>
  <si>
    <t>46.0432053435</t>
  </si>
  <si>
    <t>-73.1053783103</t>
  </si>
  <si>
    <t>193 A 193 C rue PROVOST</t>
  </si>
  <si>
    <t>73005795381951800000000</t>
  </si>
  <si>
    <t>45.6175165555</t>
  </si>
  <si>
    <t>-73.8193354497</t>
  </si>
  <si>
    <t>193 A 195 rue de PIERREFONTAINE</t>
  </si>
  <si>
    <t>65005904742661530000000</t>
  </si>
  <si>
    <t>45.5646962922</t>
  </si>
  <si>
    <t>-73.6836316634</t>
  </si>
  <si>
    <t>193 A 195 rue SAINT-HUBERT</t>
  </si>
  <si>
    <t>73020825512637900000000</t>
  </si>
  <si>
    <t>45.6370385176</t>
  </si>
  <si>
    <t>-73.7903652344</t>
  </si>
  <si>
    <t>193 A C rue TURCOTTE</t>
  </si>
  <si>
    <t>69065510381898600000000</t>
  </si>
  <si>
    <t>45.1666523201</t>
  </si>
  <si>
    <t>-74.1730638514</t>
  </si>
  <si>
    <t>193 B rang du SIX</t>
  </si>
  <si>
    <t>8303</t>
  </si>
  <si>
    <t>72005744765209700000000</t>
  </si>
  <si>
    <t>45.5676275752</t>
  </si>
  <si>
    <t>-73.8866405387</t>
  </si>
  <si>
    <t>193 boulevard GOYER</t>
  </si>
  <si>
    <t>15035248365008800000000</t>
  </si>
  <si>
    <t>47.6911341961</t>
  </si>
  <si>
    <t>-70.2361540535</t>
  </si>
  <si>
    <t>193 boulevard NOTRE-DAME</t>
  </si>
  <si>
    <t>58227064354511000000000</t>
  </si>
  <si>
    <t>45.5306072696</t>
  </si>
  <si>
    <t>-73.4775732182</t>
  </si>
  <si>
    <t>193 rue BENOIT E</t>
  </si>
  <si>
    <t>19068617238282100000000</t>
  </si>
  <si>
    <t>46.6935671001</t>
  </si>
  <si>
    <t>-71.0683876763</t>
  </si>
  <si>
    <t>193 rue Commerciale</t>
  </si>
  <si>
    <t>10043246695849600000000</t>
  </si>
  <si>
    <t>48.4329492371</t>
  </si>
  <si>
    <t>-68.5787040224</t>
  </si>
  <si>
    <t>193 rue des ÉRABLES</t>
  </si>
  <si>
    <t>81017713855276300000000</t>
  </si>
  <si>
    <t>45.4838063916</t>
  </si>
  <si>
    <t>-75.6464068655</t>
  </si>
  <si>
    <t>193 rue FERNAND-ARVISAIS</t>
  </si>
  <si>
    <t>63023968810009900000000</t>
  </si>
  <si>
    <t>45.9326685681</t>
  </si>
  <si>
    <t>-73.6121946655</t>
  </si>
  <si>
    <t>71033471465945900000000</t>
  </si>
  <si>
    <t>45.2686678537</t>
  </si>
  <si>
    <t>-74.2277453337</t>
  </si>
  <si>
    <t>67035992522519700000000</t>
  </si>
  <si>
    <t>45.3676012760</t>
  </si>
  <si>
    <t>-73.5708394175</t>
  </si>
  <si>
    <t>193 rue SAINT-PIERRE</t>
  </si>
  <si>
    <t>23027488842720110000000</t>
  </si>
  <si>
    <t>46.8309845478</t>
  </si>
  <si>
    <t>-71.2383601984</t>
  </si>
  <si>
    <t>1930 1932 1re Avenue</t>
  </si>
  <si>
    <t>66023954115396950000000</t>
  </si>
  <si>
    <t>45.5139740805</t>
  </si>
  <si>
    <t>-73.6236491659</t>
  </si>
  <si>
    <t>1930 1932 avenue CLINTON</t>
  </si>
  <si>
    <t>65005865153973460000000</t>
  </si>
  <si>
    <t>45.6016724330</t>
  </si>
  <si>
    <t>-73.7333475226</t>
  </si>
  <si>
    <t>1930 1932 avenue de NAPLES</t>
  </si>
  <si>
    <t>66023944197025870000000</t>
  </si>
  <si>
    <t>45.5156805790</t>
  </si>
  <si>
    <t>-73.6267050764</t>
  </si>
  <si>
    <t>1930 1932 avenue EKERS</t>
  </si>
  <si>
    <t>66023035062885900000000</t>
  </si>
  <si>
    <t>45.5922376922</t>
  </si>
  <si>
    <t>-73.5142418819</t>
  </si>
  <si>
    <t>1930 1932 place ARTHUR-BUIES</t>
  </si>
  <si>
    <t>66023035062159080000000</t>
  </si>
  <si>
    <t>45.5925201102</t>
  </si>
  <si>
    <t>-73.5151861939</t>
  </si>
  <si>
    <t>1930 1932 rue SABATIER</t>
  </si>
  <si>
    <t>66023973467396060000000</t>
  </si>
  <si>
    <t>45.4527402205</t>
  </si>
  <si>
    <t>-73.5915420687</t>
  </si>
  <si>
    <t>1930 1934 avenue EGAN</t>
  </si>
  <si>
    <t>23027519024389620000000</t>
  </si>
  <si>
    <t>46.8518086686</t>
  </si>
  <si>
    <t>-71.2024127708</t>
  </si>
  <si>
    <t>1930 1934 avenue Methot</t>
  </si>
  <si>
    <t>58227054270144500000000</t>
  </si>
  <si>
    <t>45.5183288427</t>
  </si>
  <si>
    <t>-73.4882874476</t>
  </si>
  <si>
    <t>1930 1934 rue DOLLARD</t>
  </si>
  <si>
    <t>66023004229885500000000</t>
  </si>
  <si>
    <t>45.5265029953</t>
  </si>
  <si>
    <t>-73.5577496297</t>
  </si>
  <si>
    <t>1930 1934 rue DORION</t>
  </si>
  <si>
    <t>58227054179033000000000</t>
  </si>
  <si>
    <t>45.5172983662</t>
  </si>
  <si>
    <t>-73.4884353868</t>
  </si>
  <si>
    <t>1930 1934 rue MARQUETTE</t>
  </si>
  <si>
    <t>54048495531653900000000</t>
  </si>
  <si>
    <t>45.6347258902</t>
  </si>
  <si>
    <t>-72.9283836002</t>
  </si>
  <si>
    <t>1930 1940 rue LEDOUX</t>
  </si>
  <si>
    <t>23027488820486610000000</t>
  </si>
  <si>
    <t>46.8297222152</t>
  </si>
  <si>
    <t>-71.2412692248</t>
  </si>
  <si>
    <t>1930 1950 avenue de la Normandie</t>
  </si>
  <si>
    <t>23027488821541610000000</t>
  </si>
  <si>
    <t>46.8301754808</t>
  </si>
  <si>
    <t>-71.2412049657</t>
  </si>
  <si>
    <t>1931 1935 avenue D'Assise</t>
  </si>
  <si>
    <t>23027509050330110000000</t>
  </si>
  <si>
    <t>46.8473245917</t>
  </si>
  <si>
    <t>-71.2115491546</t>
  </si>
  <si>
    <t>1931 1935 avenue Poulin</t>
  </si>
  <si>
    <t>66023004353796310000000</t>
  </si>
  <si>
    <t>45.5301734971</t>
  </si>
  <si>
    <t>-73.5540300823</t>
  </si>
  <si>
    <t>1931 1935 rue FULLUM</t>
  </si>
  <si>
    <t>36033625873006300000000</t>
  </si>
  <si>
    <t>46.5624094760</t>
  </si>
  <si>
    <t>-72.7447892994</t>
  </si>
  <si>
    <t>1931 1935 rue LAVERGNE</t>
  </si>
  <si>
    <t>66023034958478020000000</t>
  </si>
  <si>
    <t>45.5888297063</t>
  </si>
  <si>
    <t>-73.5160596256</t>
  </si>
  <si>
    <t>1931 1935 rue LEPAILLEUR</t>
  </si>
  <si>
    <t>66023934705839690000000</t>
  </si>
  <si>
    <t>45.5681802112</t>
  </si>
  <si>
    <t>-73.6500981905</t>
  </si>
  <si>
    <t>1931 1935 rue SAURIOL Est</t>
  </si>
  <si>
    <t>66023034819517250000000</t>
  </si>
  <si>
    <t>45.5806537874</t>
  </si>
  <si>
    <t>-73.5211286328</t>
  </si>
  <si>
    <t>1932 1936 avenue EMILE-LEGRAND</t>
  </si>
  <si>
    <t>89008062930591800000000</t>
  </si>
  <si>
    <t>48.0924374070</t>
  </si>
  <si>
    <t>-77.8216415808</t>
  </si>
  <si>
    <t>1932 1936 rue CHOUINARD</t>
  </si>
  <si>
    <t>64008906446703300000000</t>
  </si>
  <si>
    <t>45.7214196333</t>
  </si>
  <si>
    <t>-73.6840897925</t>
  </si>
  <si>
    <t>1932 1936 rue de LA ROCHELLE</t>
  </si>
  <si>
    <t>79088825486781900000000</t>
  </si>
  <si>
    <t>46.5265119193</t>
  </si>
  <si>
    <t>-75.4948025861</t>
  </si>
  <si>
    <t>1932 chemin ADOLPHE-CHAPLEAU</t>
  </si>
  <si>
    <t>66023035599386460000000</t>
  </si>
  <si>
    <t>45.6435659722</t>
  </si>
  <si>
    <t>-73.5110416716</t>
  </si>
  <si>
    <t>1933 1935 boulevard SAINT-JEAN-BAPTISTE</t>
  </si>
  <si>
    <t>66023983941598380000000</t>
  </si>
  <si>
    <t>45.4925497234</t>
  </si>
  <si>
    <t>-73.5811129904</t>
  </si>
  <si>
    <t>1933 rue SAINTE-CATHERINE Ouest</t>
  </si>
  <si>
    <t>66023973469115510000000</t>
  </si>
  <si>
    <t>45.4544834822</t>
  </si>
  <si>
    <t>-73.5919160726</t>
  </si>
  <si>
    <t>1933 rue SPRINGLAND</t>
  </si>
  <si>
    <t>58227064012953000000000</t>
  </si>
  <si>
    <t>45.5019983986</t>
  </si>
  <si>
    <t>-73.4821396251</t>
  </si>
  <si>
    <t>1934 1936 rue WOLFE</t>
  </si>
  <si>
    <t>65005865153894420000000</t>
  </si>
  <si>
    <t>45.6017647734</t>
  </si>
  <si>
    <t>-73.7334469017</t>
  </si>
  <si>
    <t>1934 1938 avenue de NAPLES</t>
  </si>
  <si>
    <t>66023035061440250000000</t>
  </si>
  <si>
    <t>45.5908193541</t>
  </si>
  <si>
    <t>-73.5148047595</t>
  </si>
  <si>
    <t>1934 1938 rue de BEAURIVAGE</t>
  </si>
  <si>
    <t>58227064030524900000000</t>
  </si>
  <si>
    <t>45.5003643818</t>
  </si>
  <si>
    <t>-73.4801342276</t>
  </si>
  <si>
    <t>1934 1938 rue FRANÇOIS-CHARRON</t>
  </si>
  <si>
    <t>23027498950285610000000</t>
  </si>
  <si>
    <t>46.8387625426</t>
  </si>
  <si>
    <t>-71.2246170673</t>
  </si>
  <si>
    <t>1934 1950 avenue De La Ronde</t>
  </si>
  <si>
    <t>23027388109627610000000</t>
  </si>
  <si>
    <t>46.7740118102</t>
  </si>
  <si>
    <t>-71.3738912713</t>
  </si>
  <si>
    <t>1934 A 1934 C avenue de la Famille</t>
  </si>
  <si>
    <t>23027509093273110000000</t>
  </si>
  <si>
    <t>46.8503251983</t>
  </si>
  <si>
    <t>-71.2064217721</t>
  </si>
  <si>
    <t>1934 avenue du Sanctuaire</t>
  </si>
  <si>
    <t>58227054168765200000000</t>
  </si>
  <si>
    <t>45.5165954467</t>
  </si>
  <si>
    <t>-73.4887766223</t>
  </si>
  <si>
    <t>1934 rue CARTIER</t>
  </si>
  <si>
    <t>58227054282062600000000</t>
  </si>
  <si>
    <t>45.5199610644</t>
  </si>
  <si>
    <t>-73.4871213997</t>
  </si>
  <si>
    <t>1934 rue JOLIETTE</t>
  </si>
  <si>
    <t>58227064207989000000000</t>
  </si>
  <si>
    <t>45.5250328408</t>
  </si>
  <si>
    <t>-73.4833724847</t>
  </si>
  <si>
    <t>1934 rue MCGILL</t>
  </si>
  <si>
    <t>66087833455960720000000</t>
  </si>
  <si>
    <t>45.4501653591</t>
  </si>
  <si>
    <t>-73.7710766937</t>
  </si>
  <si>
    <t>1935 1937 avenue CARDINAL</t>
  </si>
  <si>
    <t>66072934201761530000000</t>
  </si>
  <si>
    <t>45.5188600604</t>
  </si>
  <si>
    <t>-73.6500666506</t>
  </si>
  <si>
    <t>1935 1937 chemin CANORA</t>
  </si>
  <si>
    <t>65005865153949390000000</t>
  </si>
  <si>
    <t>45.6022098469</t>
  </si>
  <si>
    <t>-73.7333841948</t>
  </si>
  <si>
    <t>1935 1937 rue de LOMBARDIE</t>
  </si>
  <si>
    <t>66023004341338310000000</t>
  </si>
  <si>
    <t>45.5285546403</t>
  </si>
  <si>
    <t>-73.5559024997</t>
  </si>
  <si>
    <t>1935 1939 avenue des ERABLES</t>
  </si>
  <si>
    <t>66023973468320700000000</t>
  </si>
  <si>
    <t>45.4531623162</t>
  </si>
  <si>
    <t>-73.5916395949</t>
  </si>
  <si>
    <t>1935 1939 avenue EGAN</t>
  </si>
  <si>
    <t>32040062121968500000000</t>
  </si>
  <si>
    <t>46.2232818903</t>
  </si>
  <si>
    <t>-71.7768982692</t>
  </si>
  <si>
    <t>1935 1939 avenue SAINT-LOUIS</t>
  </si>
  <si>
    <t>53052329762942700000000</t>
  </si>
  <si>
    <t>46.0142815072</t>
  </si>
  <si>
    <t>-73.1397797588</t>
  </si>
  <si>
    <t>1935 1939 boulevard de TRACY</t>
  </si>
  <si>
    <t>58227054156692100000000</t>
  </si>
  <si>
    <t>45.5145133805</t>
  </si>
  <si>
    <t>-73.4901479990</t>
  </si>
  <si>
    <t>1935 1939 rue DE LORIMIER</t>
  </si>
  <si>
    <t>66023004205525800000000</t>
  </si>
  <si>
    <t>45.5229273806</t>
  </si>
  <si>
    <t>-73.5607759443</t>
  </si>
  <si>
    <t>1935 1939 rue PANET</t>
  </si>
  <si>
    <t>58227064321341700000000</t>
  </si>
  <si>
    <t>45.5279720023</t>
  </si>
  <si>
    <t>-73.4816366982</t>
  </si>
  <si>
    <t>1935 1939 rue SAINT-ALEXANDRE</t>
  </si>
  <si>
    <t>23027509072794610000000</t>
  </si>
  <si>
    <t>46.8495331051</t>
  </si>
  <si>
    <t>-71.2083573647</t>
  </si>
  <si>
    <t>1935 1941 avenue Yves-Montreuil</t>
  </si>
  <si>
    <t>23027498961061110000000</t>
  </si>
  <si>
    <t>46.8392454663</t>
  </si>
  <si>
    <t>-71.2236043900</t>
  </si>
  <si>
    <t>1935 1949 avenue Champfleury</t>
  </si>
  <si>
    <t>43027932846221100000000</t>
  </si>
  <si>
    <t>45.3885781416</t>
  </si>
  <si>
    <t>-71.9223764348</t>
  </si>
  <si>
    <t>1935 rue DENAULT</t>
  </si>
  <si>
    <t>94068506525124600000000</t>
  </si>
  <si>
    <t>1936 1938 rue SAINTE-FAMILLE</t>
  </si>
  <si>
    <t>37067773545631900000000</t>
  </si>
  <si>
    <t>46.3554887136</t>
  </si>
  <si>
    <t>-72.5558016646</t>
  </si>
  <si>
    <t>1936 1940 rue DE NOUE</t>
  </si>
  <si>
    <t>43027933058054400000000</t>
  </si>
  <si>
    <t>45.4086830019</t>
  </si>
  <si>
    <t>-71.9218165028</t>
  </si>
  <si>
    <t>1936 1940 rue PROSPECT</t>
  </si>
  <si>
    <t>79037984308983900000000</t>
  </si>
  <si>
    <t>46.4270467127</t>
  </si>
  <si>
    <t>-74.8888755179</t>
  </si>
  <si>
    <t>1936 1946 rue L'ANNONCIATION NORD</t>
  </si>
  <si>
    <t>58227084506859500000000</t>
  </si>
  <si>
    <t>45.5511667238</t>
  </si>
  <si>
    <t>-73.4579238911</t>
  </si>
  <si>
    <t>1936 rue BÉDARD</t>
  </si>
  <si>
    <t>58227054167131700000000</t>
  </si>
  <si>
    <t>45.5153748493</t>
  </si>
  <si>
    <t>-73.4895870928</t>
  </si>
  <si>
    <t>1936 rue PRÉFONTAINE</t>
  </si>
  <si>
    <t>58227054156914600000000</t>
  </si>
  <si>
    <t>45.5147387718</t>
  </si>
  <si>
    <t>-73.4898711686</t>
  </si>
  <si>
    <t>1936 rue SAINTE-HÉLÈNE</t>
  </si>
  <si>
    <t>94068506542029100000000</t>
  </si>
  <si>
    <t>48.4255548605</t>
  </si>
  <si>
    <t>-71.2340838495</t>
  </si>
  <si>
    <t>1937 1939 rue de MONTFORT</t>
  </si>
  <si>
    <t>66023973469035580000000</t>
  </si>
  <si>
    <t>45.4544872372</t>
  </si>
  <si>
    <t>-73.5920113904</t>
  </si>
  <si>
    <t>1937 rue SPRINGLAND</t>
  </si>
  <si>
    <t>66023035599286620000000</t>
  </si>
  <si>
    <t>45.6435862935</t>
  </si>
  <si>
    <t>-73.5111714055</t>
  </si>
  <si>
    <t>1939 1941 boulevard SAINT-JEAN-BAPTISTE</t>
  </si>
  <si>
    <t>65005865164061200000000</t>
  </si>
  <si>
    <t>45.6023815241</t>
  </si>
  <si>
    <t>-73.7332275172</t>
  </si>
  <si>
    <t>1939 1941 rue de LOMBARDIE</t>
  </si>
  <si>
    <t>23027519014919610000000</t>
  </si>
  <si>
    <t>46.8518368235</t>
  </si>
  <si>
    <t>-71.2029850820</t>
  </si>
  <si>
    <t>1939 1943 avenue Methot</t>
  </si>
  <si>
    <t>32040052098619200000000</t>
  </si>
  <si>
    <t>46.2205956290</t>
  </si>
  <si>
    <t>-71.7811800208</t>
  </si>
  <si>
    <t>1939 1943 avenue SAINT-ALFRED</t>
  </si>
  <si>
    <t>66023004229604680020001</t>
  </si>
  <si>
    <t>45.5263572675</t>
  </si>
  <si>
    <t>-73.5579983037</t>
  </si>
  <si>
    <t>1939 1943 rue CARTIER</t>
  </si>
  <si>
    <t>81017643795717700000000</t>
  </si>
  <si>
    <t>45.4755315734</t>
  </si>
  <si>
    <t>-75.7303956317</t>
  </si>
  <si>
    <t>1939 rue SAINT-LOUIS</t>
  </si>
  <si>
    <t>70052551415806800000000</t>
  </si>
  <si>
    <t>45.2693161905</t>
  </si>
  <si>
    <t>-74.1323632476</t>
  </si>
  <si>
    <t>194 196 A rue MADEN</t>
  </si>
  <si>
    <t>66023933160240950000000</t>
  </si>
  <si>
    <t>45.4189385560</t>
  </si>
  <si>
    <t>-73.6427892630</t>
  </si>
  <si>
    <t>194 196 avenue ANGUS</t>
  </si>
  <si>
    <t>67050832463302900000000</t>
  </si>
  <si>
    <t>45.3585758643</t>
  </si>
  <si>
    <t>-73.7701987049</t>
  </si>
  <si>
    <t>194 196 boulevard ROUSSEAU</t>
  </si>
  <si>
    <t>66023923234523640000000</t>
  </si>
  <si>
    <t>45.4317334439</t>
  </si>
  <si>
    <t>-73.6591004813</t>
  </si>
  <si>
    <t>194 196 rue BEAUCHAMP</t>
  </si>
  <si>
    <t>75017657074683100000000</t>
  </si>
  <si>
    <t>45.7726466754</t>
  </si>
  <si>
    <t>-74.0018665317</t>
  </si>
  <si>
    <t>194 196 rue CHERRIER</t>
  </si>
  <si>
    <t>71083642726356500000000</t>
  </si>
  <si>
    <t>45.3877573009</t>
  </si>
  <si>
    <t>-74.0180269159</t>
  </si>
  <si>
    <t>194 196 rue des LOISIRS</t>
  </si>
  <si>
    <t>66023953102252060000000</t>
  </si>
  <si>
    <t>45.4208578554</t>
  </si>
  <si>
    <t>-73.6248994937</t>
  </si>
  <si>
    <t>194 196 rue HEPWORTH</t>
  </si>
  <si>
    <t>71083662344664700000000</t>
  </si>
  <si>
    <t>45.3499267575</t>
  </si>
  <si>
    <t>-73.9892134895</t>
  </si>
  <si>
    <t>194 196 rue MELOCHE</t>
  </si>
  <si>
    <t>83065443784989900000000</t>
  </si>
  <si>
    <t>46.3760042906</t>
  </si>
  <si>
    <t>-75.9787603287</t>
  </si>
  <si>
    <t>194 196 rue NOTRE-DAME</t>
  </si>
  <si>
    <t>58227053948143700000000</t>
  </si>
  <si>
    <t>45.4984516846</t>
  </si>
  <si>
    <t>-73.4921019212</t>
  </si>
  <si>
    <t>194 196 rue ROY</t>
  </si>
  <si>
    <t>65005904741379330000000</t>
  </si>
  <si>
    <t>45.5644966408</t>
  </si>
  <si>
    <t>-73.6839917185</t>
  </si>
  <si>
    <t>194 196 rue SAINT-HUBERT</t>
  </si>
  <si>
    <t>94068616744644200000000</t>
  </si>
  <si>
    <t>48.4461639125</t>
  </si>
  <si>
    <t>-71.0852765709</t>
  </si>
  <si>
    <t>194 196 rue SAINTE-MARIE S</t>
  </si>
  <si>
    <t>34025107112567800000000</t>
  </si>
  <si>
    <t>46.6744075243</t>
  </si>
  <si>
    <t>-71.7370339957</t>
  </si>
  <si>
    <t>194 198 avenue KERNAN</t>
  </si>
  <si>
    <t>23027488662154610000000</t>
  </si>
  <si>
    <t>46.8133949755</t>
  </si>
  <si>
    <t>-71.2362389220</t>
  </si>
  <si>
    <t>194 198 avenue Simon-Napoleon-Parent</t>
  </si>
  <si>
    <t>73010765596232700000000</t>
  </si>
  <si>
    <t>45.6399799887</t>
  </si>
  <si>
    <t>-73.8576038399</t>
  </si>
  <si>
    <t>194 198 rue ANDRÉ-PONTBRIAND</t>
  </si>
  <si>
    <t>44037019986726200000000</t>
  </si>
  <si>
    <t>45.1294298381</t>
  </si>
  <si>
    <t>-71.8084955034</t>
  </si>
  <si>
    <t>194 198 rue BEAULE</t>
  </si>
  <si>
    <t>66023943019980460000000</t>
  </si>
  <si>
    <t>45.4180004156</t>
  </si>
  <si>
    <t>-73.6354550105</t>
  </si>
  <si>
    <t>194 198 rue de CABANO</t>
  </si>
  <si>
    <t>73010775620186700000000</t>
  </si>
  <si>
    <t>45.6439523264</t>
  </si>
  <si>
    <t>-73.8538407636</t>
  </si>
  <si>
    <t>194 198 rue des MYOSOTIS</t>
  </si>
  <si>
    <t>75017656914484800000000</t>
  </si>
  <si>
    <t>45.7637766463</t>
  </si>
  <si>
    <t>-74.0097902543</t>
  </si>
  <si>
    <t>194 198 rue FRONTENAC</t>
  </si>
  <si>
    <t>64008946165157200000000</t>
  </si>
  <si>
    <t>45.6939419461</t>
  </si>
  <si>
    <t>-73.6308044554</t>
  </si>
  <si>
    <t>194 198 rue LOUIS-LEPAGE</t>
  </si>
  <si>
    <t>43027963073957200000000</t>
  </si>
  <si>
    <t>45.4049532143</t>
  </si>
  <si>
    <t>-71.8796996898</t>
  </si>
  <si>
    <t>194 198 rue MURRAY</t>
  </si>
  <si>
    <t>86042404405021300000000</t>
  </si>
  <si>
    <t>48.2384337622</t>
  </si>
  <si>
    <t>-79.0260404925</t>
  </si>
  <si>
    <t>194 198 rue PERREAULT OUEST</t>
  </si>
  <si>
    <t>64008036239466500000000</t>
  </si>
  <si>
    <t>45.7065656699</t>
  </si>
  <si>
    <t>-73.5186788455</t>
  </si>
  <si>
    <t>194 198 rue PIERRE-LAPORTE</t>
  </si>
  <si>
    <t>46112451623726400000000</t>
  </si>
  <si>
    <t>45.2860705007</t>
  </si>
  <si>
    <t>-72.9840748287</t>
  </si>
  <si>
    <t>194 198 rue PRINCIPALE Ouest</t>
  </si>
  <si>
    <t>54072625607752400000000</t>
  </si>
  <si>
    <t>45.6480463736</t>
  </si>
  <si>
    <t>-72.7651865317</t>
  </si>
  <si>
    <t>194 198 rue SAINT-PATRICE</t>
  </si>
  <si>
    <t>45072111447694800000000</t>
  </si>
  <si>
    <t>45.2645961253</t>
  </si>
  <si>
    <t>-72.1407197936</t>
  </si>
  <si>
    <t>194 198 rue SAINT-PATRICE Est</t>
  </si>
  <si>
    <t>37067783335846900000000</t>
  </si>
  <si>
    <t>46.3378442246</t>
  </si>
  <si>
    <t>-72.5441325377</t>
  </si>
  <si>
    <t>194 198 rue SAINTE-ANNE</t>
  </si>
  <si>
    <t>56083231841080700000000</t>
  </si>
  <si>
    <t>45.3026758601</t>
  </si>
  <si>
    <t>-73.2627146861</t>
  </si>
  <si>
    <t>194 200 rue Frontenac</t>
  </si>
  <si>
    <t>42020184427543000000000</t>
  </si>
  <si>
    <t>45.5332475566</t>
  </si>
  <si>
    <t>-72.0474034198</t>
  </si>
  <si>
    <t>194 A rue de l' EGLISE</t>
  </si>
  <si>
    <t>86042404475784500000000</t>
  </si>
  <si>
    <t>48.2386795412</t>
  </si>
  <si>
    <t>-79.0155895377</t>
  </si>
  <si>
    <t>194 avenue du LAC</t>
  </si>
  <si>
    <t>81017583245112600000000</t>
  </si>
  <si>
    <t>45.4306196054</t>
  </si>
  <si>
    <t>-75.8148302851</t>
  </si>
  <si>
    <t>194 boulevard d' AMSTERDAM</t>
  </si>
  <si>
    <t>05055262610593700000000</t>
  </si>
  <si>
    <t>48.0683843487</t>
  </si>
  <si>
    <t>-65.5553145577</t>
  </si>
  <si>
    <t>194 boulevard PERRON EST</t>
  </si>
  <si>
    <t>72005724780489000000000</t>
  </si>
  <si>
    <t>45.5629827854</t>
  </si>
  <si>
    <t>-73.9093147567</t>
  </si>
  <si>
    <t>194 boulevard PIE XII</t>
  </si>
  <si>
    <t>81017633499600800000000</t>
  </si>
  <si>
    <t>45.4516020066</t>
  </si>
  <si>
    <t>-75.7436391009</t>
  </si>
  <si>
    <t>194 rue ARCHAMBAULT</t>
  </si>
  <si>
    <t>13025925345058800000000</t>
  </si>
  <si>
    <t>47.4118823157</t>
  </si>
  <si>
    <t>-68.9894313554</t>
  </si>
  <si>
    <t>194 rue de la FRONTIÈRE Est</t>
  </si>
  <si>
    <t>39062900248368200000000</t>
  </si>
  <si>
    <t>46.0561909262</t>
  </si>
  <si>
    <t>-71.9780190251</t>
  </si>
  <si>
    <t>194 rue LARIVIERE</t>
  </si>
  <si>
    <t>65005865153815550000000</t>
  </si>
  <si>
    <t>45.6018571153</t>
  </si>
  <si>
    <t>-73.7335462851</t>
  </si>
  <si>
    <t>1940 1942 avenue de NAPLES</t>
  </si>
  <si>
    <t>66023904046880700000000</t>
  </si>
  <si>
    <t>45.5052354864</t>
  </si>
  <si>
    <t>-73.6831345698</t>
  </si>
  <si>
    <t>1940 1942 rue BEAUDET</t>
  </si>
  <si>
    <t>66023973467286330000000</t>
  </si>
  <si>
    <t>45.4527463342</t>
  </si>
  <si>
    <t>-73.5916995383</t>
  </si>
  <si>
    <t>1940 1944 avenue EGAN</t>
  </si>
  <si>
    <t>66023924821233920000000</t>
  </si>
  <si>
    <t>45.5730518477</t>
  </si>
  <si>
    <t>-73.6611256913</t>
  </si>
  <si>
    <t>1940 1944 avenue ETIENNE-BRULE</t>
  </si>
  <si>
    <t>89008062930411800000000</t>
  </si>
  <si>
    <t>48.0924374244</t>
  </si>
  <si>
    <t>-77.8218911640</t>
  </si>
  <si>
    <t>1940 1944 rue CHOUINARD</t>
  </si>
  <si>
    <t>58227054270263900000000</t>
  </si>
  <si>
    <t>45.5182754263</t>
  </si>
  <si>
    <t>-73.4881338891</t>
  </si>
  <si>
    <t>1940 1944 rue DOLLARD</t>
  </si>
  <si>
    <t>58227054294245900000000</t>
  </si>
  <si>
    <t>45.5220589815</t>
  </si>
  <si>
    <t>-73.4856049355</t>
  </si>
  <si>
    <t>1940 1944 rue NOTRE-DAME-DE-GRÂCES</t>
  </si>
  <si>
    <t>58227054037262200000000</t>
  </si>
  <si>
    <t>45.5064214351</t>
  </si>
  <si>
    <t>-73.4932650351</t>
  </si>
  <si>
    <t>1940 1944 rue SAINT-FRANÇOIS</t>
  </si>
  <si>
    <t>66023973469001170000000</t>
  </si>
  <si>
    <t>45.4540876091</t>
  </si>
  <si>
    <t>-73.5920512741</t>
  </si>
  <si>
    <t>1940 1944 rue SPRINGLAND</t>
  </si>
  <si>
    <t>66023914347694430000000</t>
  </si>
  <si>
    <t>45.5334856277</t>
  </si>
  <si>
    <t>-73.6706809145</t>
  </si>
  <si>
    <t>1940 1952 rue OLIVIER-BERTHELET</t>
  </si>
  <si>
    <t>94068636655879800000000</t>
  </si>
  <si>
    <t>48.4386930175</t>
  </si>
  <si>
    <t>-71.0564991186</t>
  </si>
  <si>
    <t>1940 rue ROUSSEL</t>
  </si>
  <si>
    <t>58227054270599900000000</t>
  </si>
  <si>
    <t>45.5188114715</t>
  </si>
  <si>
    <t>-73.4877220422</t>
  </si>
  <si>
    <t>1940 rue WESTGATE</t>
  </si>
  <si>
    <t>94068506525917600000000</t>
  </si>
  <si>
    <t>48.4281133175</t>
  </si>
  <si>
    <t>-71.2355091498</t>
  </si>
  <si>
    <t>1941 1943 rue SAINTE-FAMILLE</t>
  </si>
  <si>
    <t>66023004341278740000000</t>
  </si>
  <si>
    <t>45.5285927174</t>
  </si>
  <si>
    <t>-73.5559841938</t>
  </si>
  <si>
    <t>1941 1945 avenue des ERABLES</t>
  </si>
  <si>
    <t>64008906477411500000000</t>
  </si>
  <si>
    <t>45.7221607657</t>
  </si>
  <si>
    <t>-73.6806149212</t>
  </si>
  <si>
    <t>1941 1945 rue de PLAISANCE</t>
  </si>
  <si>
    <t>66023973577263510000000</t>
  </si>
  <si>
    <t>45.4615014151</t>
  </si>
  <si>
    <t>-73.5904539382</t>
  </si>
  <si>
    <t>1941 1945 rue DE VILLIERS</t>
  </si>
  <si>
    <t>63048847683756300000000</t>
  </si>
  <si>
    <t>45.8268333260</t>
  </si>
  <si>
    <t>-73.7564446268</t>
  </si>
  <si>
    <t>1941 1945 rue des CEPAGES</t>
  </si>
  <si>
    <t>66023973459988490000000</t>
  </si>
  <si>
    <t>45.4547518444</t>
  </si>
  <si>
    <t>-73.5920775126</t>
  </si>
  <si>
    <t>1942 1946 avenue EMARD</t>
  </si>
  <si>
    <t>36033625756884600000000</t>
  </si>
  <si>
    <t>46.5559735119</t>
  </si>
  <si>
    <t>-72.7463306578</t>
  </si>
  <si>
    <t>1942 1946 boulevard ROYAL</t>
  </si>
  <si>
    <t>58227064030403900000000</t>
  </si>
  <si>
    <t>45.5002746893</t>
  </si>
  <si>
    <t>-73.4802817447</t>
  </si>
  <si>
    <t>1942 1946 rue FRANÇOIS-CHARRON</t>
  </si>
  <si>
    <t>36033625863743600000000</t>
  </si>
  <si>
    <t>46.5621705261</t>
  </si>
  <si>
    <t>-72.7451327722</t>
  </si>
  <si>
    <t>1942 1946 rue GIGNAC</t>
  </si>
  <si>
    <t>66023034958205100000000</t>
  </si>
  <si>
    <t>45.5885638705</t>
  </si>
  <si>
    <t>-73.5164066034</t>
  </si>
  <si>
    <t>1942 1946 rue LEPAILLEUR</t>
  </si>
  <si>
    <t>66023973468228160000000</t>
  </si>
  <si>
    <t>45.4538157231</t>
  </si>
  <si>
    <t>-73.5917717078</t>
  </si>
  <si>
    <t>1943 1945 avenue WOODLAND</t>
  </si>
  <si>
    <t>36033625765597200000000</t>
  </si>
  <si>
    <t>46.5553002780</t>
  </si>
  <si>
    <t>-72.7454248609</t>
  </si>
  <si>
    <t>1943 1947 avenue CLOUTIER</t>
  </si>
  <si>
    <t>66023973560012850000000</t>
  </si>
  <si>
    <t>45.4551606503</t>
  </si>
  <si>
    <t>-73.5920462516</t>
  </si>
  <si>
    <t>1943 1947 avenue EMARD</t>
  </si>
  <si>
    <t>23027409381480610000000</t>
  </si>
  <si>
    <t>46.8744080650</t>
  </si>
  <si>
    <t>-71.3390035821</t>
  </si>
  <si>
    <t>1943 1947 avenue Lapierre</t>
  </si>
  <si>
    <t>66023904046594770000000</t>
  </si>
  <si>
    <t>45.5055929905</t>
  </si>
  <si>
    <t>-73.6835446461</t>
  </si>
  <si>
    <t>1943 1947 rue BEAUDET</t>
  </si>
  <si>
    <t>37067773555399400000000</t>
  </si>
  <si>
    <t>46.3561569554</t>
  </si>
  <si>
    <t>-72.5548008896</t>
  </si>
  <si>
    <t>1943 1947 rue LAVIOLETTE</t>
  </si>
  <si>
    <t>58227054037523400000000</t>
  </si>
  <si>
    <t>45.5065354654</t>
  </si>
  <si>
    <t>-73.4929353825</t>
  </si>
  <si>
    <t>1943 1947 rue SAINT-PIERRE</t>
  </si>
  <si>
    <t>66023973459955630000000</t>
  </si>
  <si>
    <t>45.4544911468</t>
  </si>
  <si>
    <t>-73.5921106004</t>
  </si>
  <si>
    <t>1943 rue SPRINGLAND</t>
  </si>
  <si>
    <t>65005865153746590000000</t>
  </si>
  <si>
    <t>45.6019497389</t>
  </si>
  <si>
    <t>-73.7336442869</t>
  </si>
  <si>
    <t>1944 1948 avenue de NAPLES</t>
  </si>
  <si>
    <t>58227064030470500000000</t>
  </si>
  <si>
    <t>45.4999759796</t>
  </si>
  <si>
    <t>-73.4801916114</t>
  </si>
  <si>
    <t>1945 1947 rue MARIE</t>
  </si>
  <si>
    <t>66023894266584670000000</t>
  </si>
  <si>
    <t>45.5235689446</t>
  </si>
  <si>
    <t>-73.6938352435</t>
  </si>
  <si>
    <t>1945 1947 rue SAINT-GERMAIN</t>
  </si>
  <si>
    <t>66023973468180460000000</t>
  </si>
  <si>
    <t>45.4531276226</t>
  </si>
  <si>
    <t>-73.5918137985</t>
  </si>
  <si>
    <t>1945 1949 avenue EGAN</t>
  </si>
  <si>
    <t>53052329762833400000000</t>
  </si>
  <si>
    <t>46.0143512644</t>
  </si>
  <si>
    <t>-73.1399254693</t>
  </si>
  <si>
    <t>1945 1949 boulevard de TRACY</t>
  </si>
  <si>
    <t>66023004229604680030001</t>
  </si>
  <si>
    <t>45.5263958404</t>
  </si>
  <si>
    <t>-73.5580775032</t>
  </si>
  <si>
    <t>1945 1949 rue CARTIER</t>
  </si>
  <si>
    <t>66023035061425400000000</t>
  </si>
  <si>
    <t>45.5912931274</t>
  </si>
  <si>
    <t>-73.5148385743</t>
  </si>
  <si>
    <t>1945 1949 rue de BEAURIVAGE</t>
  </si>
  <si>
    <t>58227064020956600000000</t>
  </si>
  <si>
    <t>45.5005225900</t>
  </si>
  <si>
    <t>-73.4808572733</t>
  </si>
  <si>
    <t>1945 1949 rue FRANÇOIS-CHARRON</t>
  </si>
  <si>
    <t>66023894212953310000000</t>
  </si>
  <si>
    <t>45.5198491572</t>
  </si>
  <si>
    <t>-73.6997685422</t>
  </si>
  <si>
    <t>1945 1949 rue GRENET</t>
  </si>
  <si>
    <t>66023973562736110000000</t>
  </si>
  <si>
    <t>45.4572435895</t>
  </si>
  <si>
    <t>-73.5911191550</t>
  </si>
  <si>
    <t>1945 1949 rue JOLICOEUR</t>
  </si>
  <si>
    <t>23027498962035110000000</t>
  </si>
  <si>
    <t>46.8405123531</t>
  </si>
  <si>
    <t>-71.2236512822</t>
  </si>
  <si>
    <t>1945 1955 rue De Grandville</t>
  </si>
  <si>
    <t>23027498944209610000000</t>
  </si>
  <si>
    <t>46.8426884464</t>
  </si>
  <si>
    <t>-71.2260889735</t>
  </si>
  <si>
    <t>1945 1965 23e Rue</t>
  </si>
  <si>
    <t>43027932846021000000000</t>
  </si>
  <si>
    <t>45.3885667307</t>
  </si>
  <si>
    <t>-71.9226347549</t>
  </si>
  <si>
    <t>1945 rue DENAULT</t>
  </si>
  <si>
    <t>54048495540220500000000</t>
  </si>
  <si>
    <t>45.6335096707</t>
  </si>
  <si>
    <t>-72.9276590471</t>
  </si>
  <si>
    <t>1945 rue JOLIBOIS</t>
  </si>
  <si>
    <t>58227064217025300000000</t>
  </si>
  <si>
    <t>45.5246954484</t>
  </si>
  <si>
    <t>-73.4833297305</t>
  </si>
  <si>
    <t>1945 rue LABELLE</t>
  </si>
  <si>
    <t>58227054271972600000000</t>
  </si>
  <si>
    <t>45.5190545983</t>
  </si>
  <si>
    <t>-73.4872249457</t>
  </si>
  <si>
    <t>1945 rue WESTGATE</t>
  </si>
  <si>
    <t>66023973576039720000000</t>
  </si>
  <si>
    <t>45.4611674843</t>
  </si>
  <si>
    <t>-73.5907481963</t>
  </si>
  <si>
    <t>1946 1950 rue DE VILLIERS</t>
  </si>
  <si>
    <t>58227054270373400000000</t>
  </si>
  <si>
    <t>45.5182298133</t>
  </si>
  <si>
    <t>-73.4880027605</t>
  </si>
  <si>
    <t>1946 rue DOLLARD</t>
  </si>
  <si>
    <t>58227054047197100000000</t>
  </si>
  <si>
    <t>45.5068691347</t>
  </si>
  <si>
    <t>-73.4920696933</t>
  </si>
  <si>
    <t>1947 1949 avenue des PINS</t>
  </si>
  <si>
    <t>63048847683797600000000</t>
  </si>
  <si>
    <t>45.8269584059</t>
  </si>
  <si>
    <t>-73.7563864120</t>
  </si>
  <si>
    <t>1947 1951 rue des CEPAGES</t>
  </si>
  <si>
    <t>37067773545623600000000</t>
  </si>
  <si>
    <t>46.3556348649</t>
  </si>
  <si>
    <t>-72.5558185301</t>
  </si>
  <si>
    <t>1948 1952 rue DE NOUE</t>
  </si>
  <si>
    <t>66023973562748820000000</t>
  </si>
  <si>
    <t>45.4574734020</t>
  </si>
  <si>
    <t>-73.5910954950</t>
  </si>
  <si>
    <t>1948 1952 rue DUBOIS</t>
  </si>
  <si>
    <t>37067783306253300000000</t>
  </si>
  <si>
    <t>46.3384584893</t>
  </si>
  <si>
    <t>-72.5487984596</t>
  </si>
  <si>
    <t>1948 1954 rue SAINT-OLIVIER</t>
  </si>
  <si>
    <t>66023973563649230000000</t>
  </si>
  <si>
    <t>45.4584373270</t>
  </si>
  <si>
    <t>-73.5912273694</t>
  </si>
  <si>
    <t>1949 1953 rue DE MARICOURT</t>
  </si>
  <si>
    <t>66023934716043190000000</t>
  </si>
  <si>
    <t>45.5684906078</t>
  </si>
  <si>
    <t>-73.6498380753</t>
  </si>
  <si>
    <t>1949 1953 rue SAURIOL Est</t>
  </si>
  <si>
    <t>17078142193828200000000</t>
  </si>
  <si>
    <t>47.1317635971</t>
  </si>
  <si>
    <t>-70.3657812327</t>
  </si>
  <si>
    <t>195 1 195 3 chemin des PIONNIERS EST</t>
  </si>
  <si>
    <t>75017657259778000000000</t>
  </si>
  <si>
    <t>45.7955755540</t>
  </si>
  <si>
    <t>-74.0045342654</t>
  </si>
  <si>
    <t>195 100 IEME AVENUE</t>
  </si>
  <si>
    <t>14070465200939800000000</t>
  </si>
  <si>
    <t>47.4067924148</t>
  </si>
  <si>
    <t>-69.9529034437</t>
  </si>
  <si>
    <t>195 195 B boulevard BÉGIN</t>
  </si>
  <si>
    <t>76020375785902700000000</t>
  </si>
  <si>
    <t>45.6544183863</t>
  </si>
  <si>
    <t>-74.3585341093</t>
  </si>
  <si>
    <t>195 195 B rue ALEXANDRE</t>
  </si>
  <si>
    <t>56083231885251900000000</t>
  </si>
  <si>
    <t>45.3063709830</t>
  </si>
  <si>
    <t>-73.2573880612</t>
  </si>
  <si>
    <t>195 197 A rue Saint-Jacques</t>
  </si>
  <si>
    <t>66087853365952030000000</t>
  </si>
  <si>
    <t>45.4413394153</t>
  </si>
  <si>
    <t>-73.7442072356</t>
  </si>
  <si>
    <t>195 197 avenue BRUNET</t>
  </si>
  <si>
    <t>40043927190352900000000</t>
  </si>
  <si>
    <t>45.7700741121</t>
  </si>
  <si>
    <t>-71.9383016096</t>
  </si>
  <si>
    <t>195 197 boulevard OLIVIER</t>
  </si>
  <si>
    <t>67050832463834800000000</t>
  </si>
  <si>
    <t>45.3587494218</t>
  </si>
  <si>
    <t>-73.7695289614</t>
  </si>
  <si>
    <t>195 197 boulevard ROUSSEAU</t>
  </si>
  <si>
    <t>66023923202113340000000</t>
  </si>
  <si>
    <t>45.4299089130</t>
  </si>
  <si>
    <t>-73.6634397612</t>
  </si>
  <si>
    <t>195 197 rue MCVEY</t>
  </si>
  <si>
    <t>75017656958644500000000</t>
  </si>
  <si>
    <t>45.7673594313</t>
  </si>
  <si>
    <t>-74.0044512893</t>
  </si>
  <si>
    <t>195 197 rue ROLLAND</t>
  </si>
  <si>
    <t>6565</t>
  </si>
  <si>
    <t>23027468671129610000000</t>
  </si>
  <si>
    <t>46.8127615761</t>
  </si>
  <si>
    <t>-71.2611844788</t>
  </si>
  <si>
    <t>195 199 avenue Bernatchez</t>
  </si>
  <si>
    <t>08023161850696100000000</t>
  </si>
  <si>
    <t>48.9006956679</t>
  </si>
  <si>
    <t>-67.3393983433</t>
  </si>
  <si>
    <t>195 199 boulevard Perron</t>
  </si>
  <si>
    <t>73005755295289400000000</t>
  </si>
  <si>
    <t>45.6126481724</t>
  </si>
  <si>
    <t>-73.8701760278</t>
  </si>
  <si>
    <t>195 199 carré  ANDRE-OUELLET</t>
  </si>
  <si>
    <t>14060505852024200000000</t>
  </si>
  <si>
    <t>47.4618240821</t>
  </si>
  <si>
    <t>-69.8937857508</t>
  </si>
  <si>
    <t>195 199 route 230</t>
  </si>
  <si>
    <t>57025264541729100000000</t>
  </si>
  <si>
    <t>45.5462996271</t>
  </si>
  <si>
    <t>-73.2224558850</t>
  </si>
  <si>
    <t>195 199 rue CARON</t>
  </si>
  <si>
    <t>41038163131769400000000</t>
  </si>
  <si>
    <t>45.4150900320</t>
  </si>
  <si>
    <t>-71.6297866462</t>
  </si>
  <si>
    <t>195 199 rue CRAIG NORD</t>
  </si>
  <si>
    <t>59020105822128700000000</t>
  </si>
  <si>
    <t>45.6644428299</t>
  </si>
  <si>
    <t>-73.4305523920</t>
  </si>
  <si>
    <t>195 199 rue de LA GABELLE</t>
  </si>
  <si>
    <t>61035079978361300000000</t>
  </si>
  <si>
    <t>46.0381203568</t>
  </si>
  <si>
    <t>-73.4620627086</t>
  </si>
  <si>
    <t>195 199 rue des ORMEAUX</t>
  </si>
  <si>
    <t>81017714110799500000000</t>
  </si>
  <si>
    <t>45.5066171465</t>
  </si>
  <si>
    <t>-75.6505132427</t>
  </si>
  <si>
    <t>195 199 rue du MONT-FLEURI</t>
  </si>
  <si>
    <t>58227064325905700000000</t>
  </si>
  <si>
    <t>45.5319373345</t>
  </si>
  <si>
    <t>-73.4809130946</t>
  </si>
  <si>
    <t>195 199 rue FRONTENAC</t>
  </si>
  <si>
    <t>72005724897854300000000</t>
  </si>
  <si>
    <t>45.5778631563</t>
  </si>
  <si>
    <t>-73.9076224384</t>
  </si>
  <si>
    <t>195 199 rue MARIE-VICTORIN</t>
  </si>
  <si>
    <t>72025684247219100000000</t>
  </si>
  <si>
    <t>45.5240859880</t>
  </si>
  <si>
    <t>-73.9656990316</t>
  </si>
  <si>
    <t>195 199 rue MAURICE-CLOUTIER</t>
  </si>
  <si>
    <t>70040550433778100000000</t>
  </si>
  <si>
    <t>45.1776694912</t>
  </si>
  <si>
    <t>-74.1288250046</t>
  </si>
  <si>
    <t>195 199 rue PRINCIPALE</t>
  </si>
  <si>
    <t>78065169395231700000000</t>
  </si>
  <si>
    <t>45.9768927694</t>
  </si>
  <si>
    <t>-74.6333100631</t>
  </si>
  <si>
    <t>68055951299950400000000</t>
  </si>
  <si>
    <t>45.2560456027</t>
  </si>
  <si>
    <t>-73.6121819061</t>
  </si>
  <si>
    <t>195 199 rue SAINTE-ANNE</t>
  </si>
  <si>
    <t>61013069188427600000000</t>
  </si>
  <si>
    <t>45.9667030673</t>
  </si>
  <si>
    <t>-73.4736449354</t>
  </si>
  <si>
    <t>195 201 2E AVENUE</t>
  </si>
  <si>
    <t>61030100003807800000000</t>
  </si>
  <si>
    <t>46.0431840408</t>
  </si>
  <si>
    <t>-73.4317671590</t>
  </si>
  <si>
    <t>195 201 boulevard ANTONIO-BARRETTE</t>
  </si>
  <si>
    <t>57040264594813000000000</t>
  </si>
  <si>
    <t>45.5485341983</t>
  </si>
  <si>
    <t>-73.2160646436</t>
  </si>
  <si>
    <t>195 201 rue SAINT-GEORGES</t>
  </si>
  <si>
    <t>62047760146985900000000</t>
  </si>
  <si>
    <t>46.0541799656</t>
  </si>
  <si>
    <t>-73.8658323975</t>
  </si>
  <si>
    <t>195 205 rue du LAC-REJEAN</t>
  </si>
  <si>
    <t>76020385731980600000000</t>
  </si>
  <si>
    <t>45.6506722651</t>
  </si>
  <si>
    <t>-74.3519481133</t>
  </si>
  <si>
    <t>195 209 avenue HAMFORD</t>
  </si>
  <si>
    <t>43027963083317200000000</t>
  </si>
  <si>
    <t>45.4049574390</t>
  </si>
  <si>
    <t>-71.8792403466</t>
  </si>
  <si>
    <t>195 4E AVENUE</t>
  </si>
  <si>
    <t>39145181438894400000000</t>
  </si>
  <si>
    <t>46.1639362740</t>
  </si>
  <si>
    <t>-72.0291193975</t>
  </si>
  <si>
    <t>195 A 195 C 6E RANG</t>
  </si>
  <si>
    <t>Saint-Rosaire</t>
  </si>
  <si>
    <t>53052350034525500000000</t>
  </si>
  <si>
    <t>46.0432205078</t>
  </si>
  <si>
    <t>-73.1052470488</t>
  </si>
  <si>
    <t>195 A 195 C rue PROVOST</t>
  </si>
  <si>
    <t>81017583391448000030000</t>
  </si>
  <si>
    <t>195 boulevard de l' AMERIQUE-FRANCAISE</t>
  </si>
  <si>
    <t>81017683825411800000000</t>
  </si>
  <si>
    <t>45.4837084057</t>
  </si>
  <si>
    <t>-75.6884469996</t>
  </si>
  <si>
    <t>195 boulevard de l' HOPITAL</t>
  </si>
  <si>
    <t>72005744766160300000000</t>
  </si>
  <si>
    <t>45.5676814468</t>
  </si>
  <si>
    <t>-73.8866944985</t>
  </si>
  <si>
    <t>195 boulevard GOYER</t>
  </si>
  <si>
    <t>15035248355788300000000</t>
  </si>
  <si>
    <t>47.6910738248</t>
  </si>
  <si>
    <t>-70.2365094878</t>
  </si>
  <si>
    <t>195 boulevard NOTRE-DAME</t>
  </si>
  <si>
    <t>58227084270881000000000</t>
  </si>
  <si>
    <t>45.5180031415</t>
  </si>
  <si>
    <t>-73.4489462908</t>
  </si>
  <si>
    <t>195 boulevard ROBERVAL E</t>
  </si>
  <si>
    <t>80145719052380900000000</t>
  </si>
  <si>
    <t>45.9484014815</t>
  </si>
  <si>
    <t>-75.6415477455</t>
  </si>
  <si>
    <t>195 chemin du CHEVREUIL-BLANC</t>
  </si>
  <si>
    <t>81017552989690100040000</t>
  </si>
  <si>
    <t>195 rue BROAD</t>
  </si>
  <si>
    <t>47017652818594500000000</t>
  </si>
  <si>
    <t>45.3969418761</t>
  </si>
  <si>
    <t>-72.7290593128</t>
  </si>
  <si>
    <t>195 rue Cowie</t>
  </si>
  <si>
    <t>81017714092417500000000</t>
  </si>
  <si>
    <t>45.4991683607</t>
  </si>
  <si>
    <t>-75.6408805920</t>
  </si>
  <si>
    <t>23027498537545410000000</t>
  </si>
  <si>
    <t>46.8090284874</t>
  </si>
  <si>
    <t>-71.2265018105</t>
  </si>
  <si>
    <t>195 rue de la Tourelle</t>
  </si>
  <si>
    <t>81017583264354300000000</t>
  </si>
  <si>
    <t>45.4298448533</t>
  </si>
  <si>
    <t>-75.8119907095</t>
  </si>
  <si>
    <t>195 rue de LIVERPOOL</t>
  </si>
  <si>
    <t>94068626392452700000000</t>
  </si>
  <si>
    <t>48.4083397314</t>
  </si>
  <si>
    <t>-71.0648761299</t>
  </si>
  <si>
    <t>195 rue DON-BOSCO</t>
  </si>
  <si>
    <t>97007846448045100000000</t>
  </si>
  <si>
    <t>50.2154659374</t>
  </si>
  <si>
    <t>-66.3845499212</t>
  </si>
  <si>
    <t>195 rue GALLANT</t>
  </si>
  <si>
    <t>58227044423216500000000</t>
  </si>
  <si>
    <t>45.5391998035</t>
  </si>
  <si>
    <t>-73.5074138011</t>
  </si>
  <si>
    <t>195 rue GRANT</t>
  </si>
  <si>
    <t>58227044469516700000000</t>
  </si>
  <si>
    <t>45.5446209396</t>
  </si>
  <si>
    <t>-73.5019048283</t>
  </si>
  <si>
    <t>195 rue LAREAU</t>
  </si>
  <si>
    <t>58227054335730300000000</t>
  </si>
  <si>
    <t>45.5314511676</t>
  </si>
  <si>
    <t>-73.4926575577</t>
  </si>
  <si>
    <t>195 rue LEBLANC O</t>
  </si>
  <si>
    <t>70052541250558200000000</t>
  </si>
  <si>
    <t>45.2469039493</t>
  </si>
  <si>
    <t>-74.1400608837</t>
  </si>
  <si>
    <t>195 rue MARIE-ROSE</t>
  </si>
  <si>
    <t>23027519284044610000000</t>
  </si>
  <si>
    <t>46.8694350144</t>
  </si>
  <si>
    <t>-71.1951591443</t>
  </si>
  <si>
    <t>195 rue Matte</t>
  </si>
  <si>
    <t>65005865153667540000000</t>
  </si>
  <si>
    <t>45.6020413913</t>
  </si>
  <si>
    <t>-73.7337447081</t>
  </si>
  <si>
    <t>1950 1952 avenue de NAPLES</t>
  </si>
  <si>
    <t>66023035052939970000000</t>
  </si>
  <si>
    <t>45.5926034159</t>
  </si>
  <si>
    <t>-73.5154589123</t>
  </si>
  <si>
    <t>1950 1952 rue SABATIER</t>
  </si>
  <si>
    <t>66023983950457470000000</t>
  </si>
  <si>
    <t>45.4915701167</t>
  </si>
  <si>
    <t>-73.5800084497</t>
  </si>
  <si>
    <t>1950 1952 rue TUPPER</t>
  </si>
  <si>
    <t>66023004353294950000000</t>
  </si>
  <si>
    <t>45.5300535641</t>
  </si>
  <si>
    <t>-73.5546743736</t>
  </si>
  <si>
    <t>1950 1954 rue FULLUM</t>
  </si>
  <si>
    <t>66023034958095620000000</t>
  </si>
  <si>
    <t>45.5886086293</t>
  </si>
  <si>
    <t>-73.5165523428</t>
  </si>
  <si>
    <t>1950 1954 rue LEPAILLEUR</t>
  </si>
  <si>
    <t>23027509061210610000000</t>
  </si>
  <si>
    <t>46.8482950828</t>
  </si>
  <si>
    <t>-71.2104081801</t>
  </si>
  <si>
    <t>1950 1960 avenue Eugene-Cote</t>
  </si>
  <si>
    <t>64015946578506000000000</t>
  </si>
  <si>
    <t>45.7325438914</t>
  </si>
  <si>
    <t>-73.6291310794</t>
  </si>
  <si>
    <t>1950 1970 rue des FONTAINES</t>
  </si>
  <si>
    <t>23027388137220110000000</t>
  </si>
  <si>
    <t>46.7715645089</t>
  </si>
  <si>
    <t>-71.3704566827</t>
  </si>
  <si>
    <t>1950 boulevard Auclair</t>
  </si>
  <si>
    <t>82035487060841000000000</t>
  </si>
  <si>
    <t>45.7685639221</t>
  </si>
  <si>
    <t>-75.9357585719</t>
  </si>
  <si>
    <t>1950 route 105</t>
  </si>
  <si>
    <t>66023974476328580000000</t>
  </si>
  <si>
    <t>45.5420412407</t>
  </si>
  <si>
    <t>-73.5905102207</t>
  </si>
  <si>
    <t>1951 1955 boulevard ROSEMONT</t>
  </si>
  <si>
    <t>78095301816563800000000</t>
  </si>
  <si>
    <t>46.2034000191</t>
  </si>
  <si>
    <t>-74.4672525816</t>
  </si>
  <si>
    <t>1951 1955 chemin du LAC-SUPERIEUR</t>
  </si>
  <si>
    <t>89008062824726100000000</t>
  </si>
  <si>
    <t>48.0874171593</t>
  </si>
  <si>
    <t>-77.8226861304</t>
  </si>
  <si>
    <t>1951 1955 rue DUCHESNE</t>
  </si>
  <si>
    <t>66023004353538590000000</t>
  </si>
  <si>
    <t>45.5303760248</t>
  </si>
  <si>
    <t>-73.5543667737</t>
  </si>
  <si>
    <t>1951 1955 rue FULLUM</t>
  </si>
  <si>
    <t>37067773556330200000000</t>
  </si>
  <si>
    <t>46.3562196941</t>
  </si>
  <si>
    <t>-72.5548755378</t>
  </si>
  <si>
    <t>1951 1955 rue LAVIOLETTE</t>
  </si>
  <si>
    <t>66023954589044550000000</t>
  </si>
  <si>
    <t>45.5533584252</t>
  </si>
  <si>
    <t>-73.6152193034</t>
  </si>
  <si>
    <t>1951 1963 rue TILLEMONT</t>
  </si>
  <si>
    <t>58227064218490700000000</t>
  </si>
  <si>
    <t>45.5251873389</t>
  </si>
  <si>
    <t>-73.4827251914</t>
  </si>
  <si>
    <t>1951 rue MCGILL</t>
  </si>
  <si>
    <t>66023035061171460000000</t>
  </si>
  <si>
    <t>45.5909307063</t>
  </si>
  <si>
    <t>-73.5151645675</t>
  </si>
  <si>
    <t>1952 1954 rue de BEAURIVAGE</t>
  </si>
  <si>
    <t>89008062931480800000000</t>
  </si>
  <si>
    <t>48.0932461070</t>
  </si>
  <si>
    <t>-77.8218153855</t>
  </si>
  <si>
    <t>1952 1956 boulevard FOREST</t>
  </si>
  <si>
    <t>66023973566959790000000</t>
  </si>
  <si>
    <t>45.4611719084</t>
  </si>
  <si>
    <t>-73.5908454205</t>
  </si>
  <si>
    <t>1952 1956 rue DE VILLIERS</t>
  </si>
  <si>
    <t>58227054293396800000000</t>
  </si>
  <si>
    <t>45.5212356765</t>
  </si>
  <si>
    <t>-73.4854145052</t>
  </si>
  <si>
    <t>1952 1956 rue JEAN-BÉLIVEAU</t>
  </si>
  <si>
    <t>92022971629877100000000</t>
  </si>
  <si>
    <t>48.8841688504</t>
  </si>
  <si>
    <t>-72.2388132347</t>
  </si>
  <si>
    <t>1952 1956 rue RENAUD</t>
  </si>
  <si>
    <t>36033625896796200000000</t>
  </si>
  <si>
    <t>46.5650726323</t>
  </si>
  <si>
    <t>-72.7410988159</t>
  </si>
  <si>
    <t>1952 1962 rue ALDRED</t>
  </si>
  <si>
    <t>58227084516106800000000</t>
  </si>
  <si>
    <t>45.5509252013</t>
  </si>
  <si>
    <t>-73.4576056926</t>
  </si>
  <si>
    <t>1952 rue BÉDARD</t>
  </si>
  <si>
    <t>66023954650788140000000</t>
  </si>
  <si>
    <t>45.5545877090</t>
  </si>
  <si>
    <t>-73.6181072685</t>
  </si>
  <si>
    <t>1953 1955 rue JARRY Est</t>
  </si>
  <si>
    <t>66023004229604680040001</t>
  </si>
  <si>
    <t>45.5264341747</t>
  </si>
  <si>
    <t>-73.5581587536</t>
  </si>
  <si>
    <t>1953 1957 rue CARTIER</t>
  </si>
  <si>
    <t>36033625863291000000000</t>
  </si>
  <si>
    <t>46.5619438876</t>
  </si>
  <si>
    <t>-72.7457232845</t>
  </si>
  <si>
    <t>1953 1957 rue GIGNAC</t>
  </si>
  <si>
    <t>36033625852645300000000</t>
  </si>
  <si>
    <t>46.5614318146</t>
  </si>
  <si>
    <t>-72.7465744538</t>
  </si>
  <si>
    <t>1953 1965 rue SAINT-JACQUES</t>
  </si>
  <si>
    <t>58227064021382200000000</t>
  </si>
  <si>
    <t>45.5010223531</t>
  </si>
  <si>
    <t>-73.4815919234</t>
  </si>
  <si>
    <t>1953 rue BONAPARTE</t>
  </si>
  <si>
    <t>43027932836820900000000</t>
  </si>
  <si>
    <t>45.3885557390</t>
  </si>
  <si>
    <t>-71.9228905847</t>
  </si>
  <si>
    <t>1953 rue DENAULT</t>
  </si>
  <si>
    <t>58227054036306100000000</t>
  </si>
  <si>
    <t>45.5058740860</t>
  </si>
  <si>
    <t>-73.4932149980</t>
  </si>
  <si>
    <t>1953 rue SAINT-FRANÇOIS</t>
  </si>
  <si>
    <t>65005865153588500000000</t>
  </si>
  <si>
    <t>45.6021332721</t>
  </si>
  <si>
    <t>-73.7338437996</t>
  </si>
  <si>
    <t>1954 1956 avenue de NAPLES</t>
  </si>
  <si>
    <t>66023035061638350000000</t>
  </si>
  <si>
    <t>45.5915405555</t>
  </si>
  <si>
    <t>-73.5145592233</t>
  </si>
  <si>
    <t>1954 1956 place ARTHUR-BUIES</t>
  </si>
  <si>
    <t>66023894223731940000000</t>
  </si>
  <si>
    <t>45.5206299074</t>
  </si>
  <si>
    <t>-73.6987466524</t>
  </si>
  <si>
    <t>1954 1956 rue PATRICIA</t>
  </si>
  <si>
    <t>66023034819268340000000</t>
  </si>
  <si>
    <t>45.5807585634</t>
  </si>
  <si>
    <t>-73.5214468775</t>
  </si>
  <si>
    <t>1954 1958 avenue EMILE-LEGRAND</t>
  </si>
  <si>
    <t>23027409370619110000000</t>
  </si>
  <si>
    <t>46.8742823405</t>
  </si>
  <si>
    <t>-71.3401131685</t>
  </si>
  <si>
    <t>1954 1958 avenue Lapierre</t>
  </si>
  <si>
    <t>23027319372910110000000</t>
  </si>
  <si>
    <t>46.8743289681</t>
  </si>
  <si>
    <t>-71.4577778487</t>
  </si>
  <si>
    <t>1954 1958 boulevard Pie-XI Nord</t>
  </si>
  <si>
    <t>66023973565945940000000</t>
  </si>
  <si>
    <t>45.4599245349</t>
  </si>
  <si>
    <t>-73.5908579081</t>
  </si>
  <si>
    <t>1954 1958 rue CARDINAL</t>
  </si>
  <si>
    <t>66023004365697840000000</t>
  </si>
  <si>
    <t>45.5321117723</t>
  </si>
  <si>
    <t>-73.5528855725</t>
  </si>
  <si>
    <t>1954 1958 rue D'IBERVILLE</t>
  </si>
  <si>
    <t>58227064021194400000000</t>
  </si>
  <si>
    <t>45.5012248793</t>
  </si>
  <si>
    <t>-73.4818402476</t>
  </si>
  <si>
    <t>1954 1958 rue MONTCALM</t>
  </si>
  <si>
    <t>61025109560880600000000</t>
  </si>
  <si>
    <t>45.9948466751</t>
  </si>
  <si>
    <t>-73.4239917947</t>
  </si>
  <si>
    <t>1954 1958 rue ROLAND-GAUVREAU</t>
  </si>
  <si>
    <t>66023904358159650000000</t>
  </si>
  <si>
    <t>45.5348340872</t>
  </si>
  <si>
    <t>-73.6828804223</t>
  </si>
  <si>
    <t>1954 rue LAVIGERIE</t>
  </si>
  <si>
    <t>53052329867864500000000</t>
  </si>
  <si>
    <t>46.0279440355</t>
  </si>
  <si>
    <t>-73.1397968368</t>
  </si>
  <si>
    <t>1955 1955 3 rue du CARDINAL-LEGER</t>
  </si>
  <si>
    <t>66087833455800840000000</t>
  </si>
  <si>
    <t>45.4501693250</t>
  </si>
  <si>
    <t>-73.7712860447</t>
  </si>
  <si>
    <t>1955 1957 avenue CARDINAL</t>
  </si>
  <si>
    <t>23027478255814710000000</t>
  </si>
  <si>
    <t>46.7800284073</t>
  </si>
  <si>
    <t>-71.2493418564</t>
  </si>
  <si>
    <t>1955 1957 rue de Bergerville</t>
  </si>
  <si>
    <t>23027488810531610000000</t>
  </si>
  <si>
    <t>46.8292823666</t>
  </si>
  <si>
    <t>-71.2425216888</t>
  </si>
  <si>
    <t>1955 1959 avenue Jeanne-Mance</t>
  </si>
  <si>
    <t>53052329762714200000000</t>
  </si>
  <si>
    <t>46.0144210476</t>
  </si>
  <si>
    <t>-73.1400711523</t>
  </si>
  <si>
    <t>1955 1959 boulevard de TRACY</t>
  </si>
  <si>
    <t>66023035064620880000000</t>
  </si>
  <si>
    <t>45.5935841977</t>
  </si>
  <si>
    <t>-73.5145740307</t>
  </si>
  <si>
    <t>1955 1959 rue LIEBERT</t>
  </si>
  <si>
    <t>66023934716083850000000</t>
  </si>
  <si>
    <t>45.5685543871</t>
  </si>
  <si>
    <t>-73.6497842298</t>
  </si>
  <si>
    <t>1955 1959 rue SAURIOL Est</t>
  </si>
  <si>
    <t>66023984414183690000000</t>
  </si>
  <si>
    <t>45.5398069962</t>
  </si>
  <si>
    <t>-73.5855625514</t>
  </si>
  <si>
    <t>1955 rue DANDURAND</t>
  </si>
  <si>
    <t>58227054270676500000000</t>
  </si>
  <si>
    <t>45.5185112861</t>
  </si>
  <si>
    <t>-73.4876155564</t>
  </si>
  <si>
    <t>1955 rue DOLLARD</t>
  </si>
  <si>
    <t>58227064217144700000000</t>
  </si>
  <si>
    <t>45.5246418283</t>
  </si>
  <si>
    <t>-73.4831715801</t>
  </si>
  <si>
    <t>1955 rue LABELLE</t>
  </si>
  <si>
    <t>89008062838052300000000</t>
  </si>
  <si>
    <t>48.0906792599</t>
  </si>
  <si>
    <t>-77.8223265060</t>
  </si>
  <si>
    <t>1956 1960 place CARTMAN</t>
  </si>
  <si>
    <t>66023035061061800000000</t>
  </si>
  <si>
    <t>45.5909722594</t>
  </si>
  <si>
    <t>-73.5152988425</t>
  </si>
  <si>
    <t>1956 1960 rue de BEAURIVAGE</t>
  </si>
  <si>
    <t>66023994364472560000000</t>
  </si>
  <si>
    <t>45.5307326530</t>
  </si>
  <si>
    <t>-73.5659610530</t>
  </si>
  <si>
    <t>1956 1960 rue GAUTHIER</t>
  </si>
  <si>
    <t>66023973567926850000000</t>
  </si>
  <si>
    <t>45.4618236099</t>
  </si>
  <si>
    <t>-73.5908841393</t>
  </si>
  <si>
    <t>1956 1960 rue LE CARON</t>
  </si>
  <si>
    <t>66023994345843320000000</t>
  </si>
  <si>
    <t>45.5316947772</t>
  </si>
  <si>
    <t>-73.5680551645</t>
  </si>
  <si>
    <t>1956 1960 rue RACHEL Est</t>
  </si>
  <si>
    <t>66023994382727770000000</t>
  </si>
  <si>
    <t>45.5294001484</t>
  </si>
  <si>
    <t>-73.5630798824</t>
  </si>
  <si>
    <t>1956 1960 rue SHERBROOKE Est</t>
  </si>
  <si>
    <t>58227054167480200000000</t>
  </si>
  <si>
    <t>45.5152401985</t>
  </si>
  <si>
    <t>-73.4891383945</t>
  </si>
  <si>
    <t>1956 rue PRÉFONTAINE</t>
  </si>
  <si>
    <t>94068506504882200000000</t>
  </si>
  <si>
    <t>48.4268352207</t>
  </si>
  <si>
    <t>-71.2383025589</t>
  </si>
  <si>
    <t>1957 1961 rue BERGERON</t>
  </si>
  <si>
    <t>66023004295079320020001</t>
  </si>
  <si>
    <t>45.5232149165</t>
  </si>
  <si>
    <t>-73.5498449088</t>
  </si>
  <si>
    <t>1957 1961 rue FALARDEAU</t>
  </si>
  <si>
    <t>66023954650828810000000</t>
  </si>
  <si>
    <t>45.5546468011</t>
  </si>
  <si>
    <t>-73.6180540777</t>
  </si>
  <si>
    <t>1957 1961 rue JARRY Est</t>
  </si>
  <si>
    <t>58227054281358200000000</t>
  </si>
  <si>
    <t>45.5195655800</t>
  </si>
  <si>
    <t>-73.4867409539</t>
  </si>
  <si>
    <t>1957 rue MARMIER</t>
  </si>
  <si>
    <t>66023973564682110000000</t>
  </si>
  <si>
    <t>45.4586973801</t>
  </si>
  <si>
    <t>-73.5911767974</t>
  </si>
  <si>
    <t>1958 1962 rue DE BIENCOURT</t>
  </si>
  <si>
    <t>58227054037450000000000</t>
  </si>
  <si>
    <t>45.5062303833</t>
  </si>
  <si>
    <t>-73.4930191246</t>
  </si>
  <si>
    <t>1958 1962 rue SAINT-FRANÇOIS</t>
  </si>
  <si>
    <t>66023954589382710000000</t>
  </si>
  <si>
    <t>45.5532003846</t>
  </si>
  <si>
    <t>-73.6147805258</t>
  </si>
  <si>
    <t>1958 1962 rue TILLEMONT</t>
  </si>
  <si>
    <t>66023993880590420000000</t>
  </si>
  <si>
    <t>45.4819498770</t>
  </si>
  <si>
    <t>-73.5631854749</t>
  </si>
  <si>
    <t>1958 1968 rue du CENTRE</t>
  </si>
  <si>
    <t>58227054154527500000000</t>
  </si>
  <si>
    <t>45.5132007520</t>
  </si>
  <si>
    <t>-73.4903694112</t>
  </si>
  <si>
    <t>1958 rue PAPINEAU</t>
  </si>
  <si>
    <t>66023004229604680010001</t>
  </si>
  <si>
    <t>45.5264727230</t>
  </si>
  <si>
    <t>-73.5582402295</t>
  </si>
  <si>
    <t>1959 1963 rue CARTIER</t>
  </si>
  <si>
    <t>66023894266406220000000</t>
  </si>
  <si>
    <t>45.5237073576</t>
  </si>
  <si>
    <t>-73.6940687445</t>
  </si>
  <si>
    <t>1959 1963 rue SAINT-GERMAIN</t>
  </si>
  <si>
    <t>58227054154364400000000</t>
  </si>
  <si>
    <t>45.5129266909</t>
  </si>
  <si>
    <t>-73.4905780598</t>
  </si>
  <si>
    <t>1959 rue LA SALLE</t>
  </si>
  <si>
    <t>73030835898821300000000</t>
  </si>
  <si>
    <t>45.6688954984</t>
  </si>
  <si>
    <t>-73.7671743025</t>
  </si>
  <si>
    <t>196 196 AB montée GAGNON</t>
  </si>
  <si>
    <t>19030926581865000000000</t>
  </si>
  <si>
    <t>46.6258582912</t>
  </si>
  <si>
    <t>-70.6555749182</t>
  </si>
  <si>
    <t>196 196 B rue Commerciale</t>
  </si>
  <si>
    <t>23027549371165200000000</t>
  </si>
  <si>
    <t>46.8759990169</t>
  </si>
  <si>
    <t>-71.1570566645</t>
  </si>
  <si>
    <t>196 198 105e Rue</t>
  </si>
  <si>
    <t>86042384583212200000000</t>
  </si>
  <si>
    <t>48.2457712869</t>
  </si>
  <si>
    <t>-79.0418769807</t>
  </si>
  <si>
    <t>196 198 avenue CHAMPLAIN</t>
  </si>
  <si>
    <t>66023974200281400000000</t>
  </si>
  <si>
    <t>45.5180131171</t>
  </si>
  <si>
    <t>-73.5994822507</t>
  </si>
  <si>
    <t>196 198 avenue QUERBES</t>
  </si>
  <si>
    <t>23027488661647110000000</t>
  </si>
  <si>
    <t>46.8127206113</t>
  </si>
  <si>
    <t>-71.2355920566</t>
  </si>
  <si>
    <t>196 198 rue D'Argenson</t>
  </si>
  <si>
    <t>65005904809891940000000</t>
  </si>
  <si>
    <t>45.5800354267</t>
  </si>
  <si>
    <t>-73.6885068394</t>
  </si>
  <si>
    <t>196 198 rue du POITOU</t>
  </si>
  <si>
    <t>65005904809277070000000</t>
  </si>
  <si>
    <t>45.5804789407</t>
  </si>
  <si>
    <t>-73.6892992058</t>
  </si>
  <si>
    <t>196 198 rue du ROUSSILLON</t>
  </si>
  <si>
    <t>37067793781220900000000</t>
  </si>
  <si>
    <t>46.3695194861</t>
  </si>
  <si>
    <t>-72.5249128538</t>
  </si>
  <si>
    <t>196 198 rue LE BOULANGER</t>
  </si>
  <si>
    <t>47017642877098400000000</t>
  </si>
  <si>
    <t>45.3964316532</t>
  </si>
  <si>
    <t>-72.7348138682</t>
  </si>
  <si>
    <t>196 198 rue Saint-Charles Sud</t>
  </si>
  <si>
    <t>66023993553830370000000</t>
  </si>
  <si>
    <t>45.4576412317</t>
  </si>
  <si>
    <t>-73.5667046656</t>
  </si>
  <si>
    <t>196 200 avenue 2E</t>
  </si>
  <si>
    <t>73010795567580500000000</t>
  </si>
  <si>
    <t>45.6407931214</t>
  </si>
  <si>
    <t>-73.8225178247</t>
  </si>
  <si>
    <t>196 200 avenue de CHAMBÉRY</t>
  </si>
  <si>
    <t>66007045447348430000000</t>
  </si>
  <si>
    <t>45.6329608474</t>
  </si>
  <si>
    <t>-73.5046980465</t>
  </si>
  <si>
    <t>196 200 avenue DUBE</t>
  </si>
  <si>
    <t>75017657189090400000000</t>
  </si>
  <si>
    <t>45.7859028635</t>
  </si>
  <si>
    <t>-74.0014686308</t>
  </si>
  <si>
    <t>196 200 rue ALBERT-GUENETTE</t>
  </si>
  <si>
    <t>73010795567347800000000</t>
  </si>
  <si>
    <t>45.6414457696</t>
  </si>
  <si>
    <t>-73.8228212866</t>
  </si>
  <si>
    <t>196 200 rue CHAPPUIS</t>
  </si>
  <si>
    <t>52007208346899701960000</t>
  </si>
  <si>
    <t>196 200 rue de la PETITE-RIVIERE</t>
  </si>
  <si>
    <t>43027963056517500000000</t>
  </si>
  <si>
    <t>45.4076402055</t>
  </si>
  <si>
    <t>-71.8828802784</t>
  </si>
  <si>
    <t>196 200 rue du CEGEP</t>
  </si>
  <si>
    <t>75017667347282100000000</t>
  </si>
  <si>
    <t>45.8022861602</t>
  </si>
  <si>
    <t>-73.9936573964</t>
  </si>
  <si>
    <t>196 200 rue du GRANIT</t>
  </si>
  <si>
    <t>39062920266064300000000</t>
  </si>
  <si>
    <t>46.0543865778</t>
  </si>
  <si>
    <t>-71.9499215276</t>
  </si>
  <si>
    <t>196 200 rue OLIVIER</t>
  </si>
  <si>
    <t>89008073003218200000000</t>
  </si>
  <si>
    <t>48.1048043125</t>
  </si>
  <si>
    <t>-77.8130657419</t>
  </si>
  <si>
    <t>196 200 rue PARENT</t>
  </si>
  <si>
    <t>31084430604614800000000</t>
  </si>
  <si>
    <t>46.0950349649</t>
  </si>
  <si>
    <t>-71.2984565456</t>
  </si>
  <si>
    <t>196 200 rue ROY</t>
  </si>
  <si>
    <t>46112451568182700000000</t>
  </si>
  <si>
    <t>45.2812115441</t>
  </si>
  <si>
    <t>-72.9797061856</t>
  </si>
  <si>
    <t>196 200 rue SAINT-ANDRE Nord</t>
  </si>
  <si>
    <t>23027549449141110000000</t>
  </si>
  <si>
    <t>46.8918105544</t>
  </si>
  <si>
    <t>-71.1612029616</t>
  </si>
  <si>
    <t>196 200 rue Saint-Victor</t>
  </si>
  <si>
    <t>59020096023981100000000</t>
  </si>
  <si>
    <t>45.6826590534</t>
  </si>
  <si>
    <t>-73.4422910882</t>
  </si>
  <si>
    <t>196 200 rue SAINTE-ANNE</t>
  </si>
  <si>
    <t>73010775506777200000000</t>
  </si>
  <si>
    <t>45.6403932606</t>
  </si>
  <si>
    <t>-73.8556301904</t>
  </si>
  <si>
    <t>196 200 rue SICARD</t>
  </si>
  <si>
    <t>73010795600359800000000</t>
  </si>
  <si>
    <t>45.6443042602</t>
  </si>
  <si>
    <t>-73.8305192017</t>
  </si>
  <si>
    <t>196 200 rue VALIQUETTE</t>
  </si>
  <si>
    <t>68030120476694100000000</t>
  </si>
  <si>
    <t>45.1816939127</t>
  </si>
  <si>
    <t>-73.3986002539</t>
  </si>
  <si>
    <t>196 3-A 198 rue SAINT-JACQUES</t>
  </si>
  <si>
    <t>71075672707187300000000</t>
  </si>
  <si>
    <t>45.3888912583</t>
  </si>
  <si>
    <t>-73.9825205668</t>
  </si>
  <si>
    <t>196 6 IEME BOULEVARD</t>
  </si>
  <si>
    <t>60013117260448700000000</t>
  </si>
  <si>
    <t>45.7886099707</t>
  </si>
  <si>
    <t>-73.4119841277</t>
  </si>
  <si>
    <t>196 A 196 C rue JACQUES-PLANTE</t>
  </si>
  <si>
    <t>71083642679294400000000</t>
  </si>
  <si>
    <t>45.3812921022</t>
  </si>
  <si>
    <t>-74.0116630822</t>
  </si>
  <si>
    <t>196 A 198 B rue CHICOINE</t>
  </si>
  <si>
    <t>56083231993519800000000</t>
  </si>
  <si>
    <t>45.3142788143</t>
  </si>
  <si>
    <t>-73.2557420988</t>
  </si>
  <si>
    <t>196 A 198 rue Notre-Dame</t>
  </si>
  <si>
    <t>12072779866755500000000</t>
  </si>
  <si>
    <t>47.8228122601</t>
  </si>
  <si>
    <t>-69.5266858227</t>
  </si>
  <si>
    <t>196 B rue Saint-André</t>
  </si>
  <si>
    <t>81017583245161600000000</t>
  </si>
  <si>
    <t>45.4305246924</t>
  </si>
  <si>
    <t>-75.8147717364</t>
  </si>
  <si>
    <t>196 boulevard d' AMSTERDAM</t>
  </si>
  <si>
    <t>81017593396050300020000</t>
  </si>
  <si>
    <t>45.4403486347</t>
  </si>
  <si>
    <t>-75.7954742925</t>
  </si>
  <si>
    <t>196 boulevard de l' EUROPE</t>
  </si>
  <si>
    <t>81017633499582700000000</t>
  </si>
  <si>
    <t>45.4517768172</t>
  </si>
  <si>
    <t>-75.7436619645</t>
  </si>
  <si>
    <t>196 rue ARCHAMBAULT</t>
  </si>
  <si>
    <t>56083231551985400000000</t>
  </si>
  <si>
    <t>45.2760936372</t>
  </si>
  <si>
    <t>-73.2604068890</t>
  </si>
  <si>
    <t>196 rue Cardinal</t>
  </si>
  <si>
    <t>56083191987306800000000</t>
  </si>
  <si>
    <t>45.3177063453</t>
  </si>
  <si>
    <t>-73.3082849969</t>
  </si>
  <si>
    <t>196 rue Deland</t>
  </si>
  <si>
    <t>81017744171381300000000</t>
  </si>
  <si>
    <t>45.5064407692</t>
  </si>
  <si>
    <t>-75.6049607557</t>
  </si>
  <si>
    <t>196 rue des FLEURS</t>
  </si>
  <si>
    <t>81017744036249000020000</t>
  </si>
  <si>
    <t>196 rue EDGAR-DEGAS</t>
  </si>
  <si>
    <t>39062900248227900000000</t>
  </si>
  <si>
    <t>46.0561438418</t>
  </si>
  <si>
    <t>-71.9783168200</t>
  </si>
  <si>
    <t>196 rue LARIVIERE</t>
  </si>
  <si>
    <t>81017643535290600000000</t>
  </si>
  <si>
    <t>45.4569478644</t>
  </si>
  <si>
    <t>-75.7388539787</t>
  </si>
  <si>
    <t>196 rue MUTCHMORE</t>
  </si>
  <si>
    <t>96010976476133700000000</t>
  </si>
  <si>
    <t>49.3196730765</t>
  </si>
  <si>
    <t>-67.5974779950</t>
  </si>
  <si>
    <t>196 rue PASCAL-COMEAU</t>
  </si>
  <si>
    <t>23027488662503110000000</t>
  </si>
  <si>
    <t>46.8132700372</t>
  </si>
  <si>
    <t>-71.2357839278</t>
  </si>
  <si>
    <t>196 rue Saint-Francois Ouest</t>
  </si>
  <si>
    <t>78032430188235800000000</t>
  </si>
  <si>
    <t>46.0538045193</t>
  </si>
  <si>
    <t>-74.2880181854</t>
  </si>
  <si>
    <t>196 rue SAINT-VINCENT</t>
  </si>
  <si>
    <t>23027488842592610000000</t>
  </si>
  <si>
    <t>46.8311694049</t>
  </si>
  <si>
    <t>-71.2385321647</t>
  </si>
  <si>
    <t>1960 1962 1re Avenue</t>
  </si>
  <si>
    <t>66023944187835130000000</t>
  </si>
  <si>
    <t>45.5156490174</t>
  </si>
  <si>
    <t>-73.6269418034</t>
  </si>
  <si>
    <t>1960 1962 avenue EKERS</t>
  </si>
  <si>
    <t>37067783325561100000000</t>
  </si>
  <si>
    <t>46.3373422213</t>
  </si>
  <si>
    <t>-72.5458258273</t>
  </si>
  <si>
    <t>1960 1962 rue SAINT-PHILIPPE</t>
  </si>
  <si>
    <t>89008062825541000000000</t>
  </si>
  <si>
    <t>48.0878557577</t>
  </si>
  <si>
    <t>-77.8229414457</t>
  </si>
  <si>
    <t>1960 1964 rue DUCHESNE</t>
  </si>
  <si>
    <t>54048475395597500000000</t>
  </si>
  <si>
    <t>45.6207394993</t>
  </si>
  <si>
    <t>-72.9465590771</t>
  </si>
  <si>
    <t>1960 1964 rue SAINT-PIERRE OUEST</t>
  </si>
  <si>
    <t>23027498944972610000000</t>
  </si>
  <si>
    <t>46.8420939104</t>
  </si>
  <si>
    <t>-71.2250626726</t>
  </si>
  <si>
    <t>1960 rue Baldwin</t>
  </si>
  <si>
    <t>58227084516235400000000</t>
  </si>
  <si>
    <t>45.5507982714</t>
  </si>
  <si>
    <t>-73.4574378094</t>
  </si>
  <si>
    <t>1960 rue BÉDARD</t>
  </si>
  <si>
    <t>58227054270868500000000</t>
  </si>
  <si>
    <t>45.5186898286</t>
  </si>
  <si>
    <t>-73.4873723660</t>
  </si>
  <si>
    <t>1960 rue WESTGATE</t>
  </si>
  <si>
    <t>66023904368110880000000</t>
  </si>
  <si>
    <t>45.5340435550</t>
  </si>
  <si>
    <t>-73.6816669518</t>
  </si>
  <si>
    <t>1961 1965 avenue ALFRED-LALIBERTE</t>
  </si>
  <si>
    <t>66023014579835650000000</t>
  </si>
  <si>
    <t>45.5535161434</t>
  </si>
  <si>
    <t>-73.5386309278</t>
  </si>
  <si>
    <t>1961 1965 avenue MORGAN</t>
  </si>
  <si>
    <t>92022971730568100000000</t>
  </si>
  <si>
    <t>48.8851348798</t>
  </si>
  <si>
    <t>-72.2378478196</t>
  </si>
  <si>
    <t>1961 1965 boulevard SACRE-COEUR</t>
  </si>
  <si>
    <t>58227064021261100000000</t>
  </si>
  <si>
    <t>45.5009260844</t>
  </si>
  <si>
    <t>-73.4817506910</t>
  </si>
  <si>
    <t>1961 1965 rue BONAPARTE</t>
  </si>
  <si>
    <t>66023973566890140000000</t>
  </si>
  <si>
    <t>45.4602894102</t>
  </si>
  <si>
    <t>-73.5909214793</t>
  </si>
  <si>
    <t>1961 1965 rue CARDINAL</t>
  </si>
  <si>
    <t>66023994364145530000000</t>
  </si>
  <si>
    <t>45.5310022163</t>
  </si>
  <si>
    <t>-73.5663802624</t>
  </si>
  <si>
    <t>1961 1965 rue GAUTHIER</t>
  </si>
  <si>
    <t>58227054294531200000000</t>
  </si>
  <si>
    <t>45.5216272021</t>
  </si>
  <si>
    <t>-73.4852302465</t>
  </si>
  <si>
    <t>1961 1965 rue JEAN-BÉLIVEAU</t>
  </si>
  <si>
    <t>66023973562506270000000</t>
  </si>
  <si>
    <t>45.4572540840</t>
  </si>
  <si>
    <t>-73.5914110355</t>
  </si>
  <si>
    <t>1961 1965 rue JOLICOEUR</t>
  </si>
  <si>
    <t>58227064011727000000000</t>
  </si>
  <si>
    <t>45.5014612753</t>
  </si>
  <si>
    <t>-73.4824373592</t>
  </si>
  <si>
    <t>1961 1965 rue MONTCALM</t>
  </si>
  <si>
    <t>62025862180443800000000</t>
  </si>
  <si>
    <t>46.2289976387</t>
  </si>
  <si>
    <t>-73.7273517179</t>
  </si>
  <si>
    <t>1961 route 343</t>
  </si>
  <si>
    <t>43027932836640800000000</t>
  </si>
  <si>
    <t>45.3885467346</t>
  </si>
  <si>
    <t>-71.9231159557</t>
  </si>
  <si>
    <t>1961 rue DENAULT</t>
  </si>
  <si>
    <t>58227064218630100000000</t>
  </si>
  <si>
    <t>45.5251278016</t>
  </si>
  <si>
    <t>-73.4825494413</t>
  </si>
  <si>
    <t>1961 rue MCGILL</t>
  </si>
  <si>
    <t>66023035061339450000000</t>
  </si>
  <si>
    <t>45.5916512963</t>
  </si>
  <si>
    <t>-73.5149474724</t>
  </si>
  <si>
    <t>1962 1964 place ARTHUR-BUIES</t>
  </si>
  <si>
    <t>58227054155965100000000</t>
  </si>
  <si>
    <t>45.5138855717</t>
  </si>
  <si>
    <t>-73.4897986913</t>
  </si>
  <si>
    <t>1962 1964 rue DE LORIMIER</t>
  </si>
  <si>
    <t>66023934734818640000000</t>
  </si>
  <si>
    <t>45.5671921883</t>
  </si>
  <si>
    <t>-73.6462890416</t>
  </si>
  <si>
    <t>1962 1964 rue SAUVE Est</t>
  </si>
  <si>
    <t>36033625766460000000000</t>
  </si>
  <si>
    <t>46.5555489245</t>
  </si>
  <si>
    <t>-72.7455868298</t>
  </si>
  <si>
    <t>1962 1966 avenue DEFOND</t>
  </si>
  <si>
    <t>66023984461261810000000</t>
  </si>
  <si>
    <t>45.5369515278</t>
  </si>
  <si>
    <t>-73.5790583044</t>
  </si>
  <si>
    <t>1962 1966 avenue LAURIER Est</t>
  </si>
  <si>
    <t>66023004277092090000000</t>
  </si>
  <si>
    <t>45.5243852845</t>
  </si>
  <si>
    <t>-73.5523679163</t>
  </si>
  <si>
    <t>1962 1966 boulevard DE MAISONNEUVE Est</t>
  </si>
  <si>
    <t>36033625756955300000000</t>
  </si>
  <si>
    <t>46.5560315403</t>
  </si>
  <si>
    <t>-72.7462406184</t>
  </si>
  <si>
    <t>1962 1966 boulevard ROYAL</t>
  </si>
  <si>
    <t>66023904358017750000000</t>
  </si>
  <si>
    <t>45.5346657863</t>
  </si>
  <si>
    <t>-73.6830819339</t>
  </si>
  <si>
    <t>1962 1966 rue LAVIGERIE</t>
  </si>
  <si>
    <t>66023994345873840000000</t>
  </si>
  <si>
    <t>45.5317452696</t>
  </si>
  <si>
    <t>-73.5680074746</t>
  </si>
  <si>
    <t>1962 1966 rue RACHEL Est</t>
  </si>
  <si>
    <t>66023994382738580000000</t>
  </si>
  <si>
    <t>45.5294652777</t>
  </si>
  <si>
    <t>-73.5630592503</t>
  </si>
  <si>
    <t>1962 1966 rue SHERBROOKE Est</t>
  </si>
  <si>
    <t>49058838244301200000000</t>
  </si>
  <si>
    <t>45.8770693419</t>
  </si>
  <si>
    <t>-72.4870423283</t>
  </si>
  <si>
    <t>1963 1965 A boulevard SAINT-JOSEPH</t>
  </si>
  <si>
    <t>20025649867081300000000</t>
  </si>
  <si>
    <t>46.9266137672</t>
  </si>
  <si>
    <t>-71.0276233929</t>
  </si>
  <si>
    <t>1963 1965 chemin ROYAL</t>
  </si>
  <si>
    <t>37067773515431500000000</t>
  </si>
  <si>
    <t>46.3554824582</t>
  </si>
  <si>
    <t>-72.5599596168</t>
  </si>
  <si>
    <t>1963 1965 rue LAJOIE</t>
  </si>
  <si>
    <t>36033625766173000000000</t>
  </si>
  <si>
    <t>46.5558211443</t>
  </si>
  <si>
    <t>-72.7459557217</t>
  </si>
  <si>
    <t>1963 1967 avenue DEFOND</t>
  </si>
  <si>
    <t>36033625863231600000000</t>
  </si>
  <si>
    <t>46.5619939811</t>
  </si>
  <si>
    <t>-72.7457911193</t>
  </si>
  <si>
    <t>1963 1967 rue GIGNAC</t>
  </si>
  <si>
    <t>66023974477440000000000</t>
  </si>
  <si>
    <t>45.5421801061</t>
  </si>
  <si>
    <t>-73.5903492027</t>
  </si>
  <si>
    <t>1963 1977 boulevard ROSEMONT</t>
  </si>
  <si>
    <t>08053980935487000000000</t>
  </si>
  <si>
    <t>48.8244713119</t>
  </si>
  <si>
    <t>-67.5878659431</t>
  </si>
  <si>
    <t>1963 rue de MATANE-SUR-MER</t>
  </si>
  <si>
    <t>66023984389248410000000</t>
  </si>
  <si>
    <t>45.5357453923</t>
  </si>
  <si>
    <t>-73.5765179877</t>
  </si>
  <si>
    <t>1964 1968 rue GILFORD</t>
  </si>
  <si>
    <t>66023973567846820000000</t>
  </si>
  <si>
    <t>45.4618273071</t>
  </si>
  <si>
    <t>-73.5909814328</t>
  </si>
  <si>
    <t>1964 1968 rue LE CARON</t>
  </si>
  <si>
    <t>66023035062404190000000</t>
  </si>
  <si>
    <t>45.5920845860</t>
  </si>
  <si>
    <t>-73.5148711751</t>
  </si>
  <si>
    <t>1965 1967 place ARTHUR-BUIES</t>
  </si>
  <si>
    <t>66023894492911710000000</t>
  </si>
  <si>
    <t>45.5377081483</t>
  </si>
  <si>
    <t>-73.6896157624</t>
  </si>
  <si>
    <t>1965 1967 rue DUDEMAINE</t>
  </si>
  <si>
    <t>58227054047335600000000</t>
  </si>
  <si>
    <t>45.5067334403</t>
  </si>
  <si>
    <t>-73.4919007536</t>
  </si>
  <si>
    <t>1965 1969 avenue des PINS</t>
  </si>
  <si>
    <t>53052329762605000000000</t>
  </si>
  <si>
    <t>46.0144908236</t>
  </si>
  <si>
    <t>-73.1402168425</t>
  </si>
  <si>
    <t>1965 1969 boulevard de TRACY</t>
  </si>
  <si>
    <t>65005865164493280000000</t>
  </si>
  <si>
    <t>45.6025522806</t>
  </si>
  <si>
    <t>-73.7326729025</t>
  </si>
  <si>
    <t>1965 1969 rue de LOMBARDIE</t>
  </si>
  <si>
    <t>66023973566797000000000</t>
  </si>
  <si>
    <t>45.4609201472</t>
  </si>
  <si>
    <t>-73.5910638987</t>
  </si>
  <si>
    <t>1965 1969 rue DENONVILLE</t>
  </si>
  <si>
    <t>61025109540142100000000</t>
  </si>
  <si>
    <t>45.9949685189</t>
  </si>
  <si>
    <t>-73.4275870384</t>
  </si>
  <si>
    <t>1965 1969 rue ROBERT-QUENNEVILLE</t>
  </si>
  <si>
    <t>23027498951853610000000</t>
  </si>
  <si>
    <t>46.8394437273</t>
  </si>
  <si>
    <t>-71.2238842354</t>
  </si>
  <si>
    <t>1965 1975 avenue Champfleury</t>
  </si>
  <si>
    <t>58227064229176700000000</t>
  </si>
  <si>
    <t>45.5266218257</t>
  </si>
  <si>
    <t>-73.4818558283</t>
  </si>
  <si>
    <t>1965 rue BRÉBEUF</t>
  </si>
  <si>
    <t>66023035061166500000000</t>
  </si>
  <si>
    <t>45.5913956920</t>
  </si>
  <si>
    <t>-73.5151693659</t>
  </si>
  <si>
    <t>1965 rue de BEAURIVAGE</t>
  </si>
  <si>
    <t>58227064217264100000000</t>
  </si>
  <si>
    <t>45.5245882140</t>
  </si>
  <si>
    <t>-73.4830134297</t>
  </si>
  <si>
    <t>1965 rue LABELLE</t>
  </si>
  <si>
    <t>66023894266034220000000</t>
  </si>
  <si>
    <t>45.5235325311</t>
  </si>
  <si>
    <t>-73.6945350093</t>
  </si>
  <si>
    <t>1966 1968 rue SAINT-GERMAIN</t>
  </si>
  <si>
    <t>66023035061229970000000</t>
  </si>
  <si>
    <t>45.5916958138</t>
  </si>
  <si>
    <t>-73.5150906188</t>
  </si>
  <si>
    <t>1966 1970 place ARTHUR-BUIES</t>
  </si>
  <si>
    <t>65005865164875750000000</t>
  </si>
  <si>
    <t>45.6027839590</t>
  </si>
  <si>
    <t>-73.7321875406</t>
  </si>
  <si>
    <t>1966 1970 rue de LOMBARDIE</t>
  </si>
  <si>
    <t>6080</t>
  </si>
  <si>
    <t>66023973562528960000000</t>
  </si>
  <si>
    <t>45.4574852956</t>
  </si>
  <si>
    <t>-73.5913909773</t>
  </si>
  <si>
    <t>1966 1970 rue DUBOIS</t>
  </si>
  <si>
    <t>58227054154656700000000</t>
  </si>
  <si>
    <t>45.5131312275</t>
  </si>
  <si>
    <t>-73.4902000466</t>
  </si>
  <si>
    <t>1966 1970 rue PAPINEAU</t>
  </si>
  <si>
    <t>64015936562161400000000</t>
  </si>
  <si>
    <t>45.7267158268</t>
  </si>
  <si>
    <t>-73.6436893018</t>
  </si>
  <si>
    <t>1966 1970 rue PIGEON</t>
  </si>
  <si>
    <t>58227054281303900000000</t>
  </si>
  <si>
    <t>45.5191741021</t>
  </si>
  <si>
    <t>-73.4868118775</t>
  </si>
  <si>
    <t>1966 rue MARMIER</t>
  </si>
  <si>
    <t>58227064229349100000000</t>
  </si>
  <si>
    <t>45.5268424777</t>
  </si>
  <si>
    <t>-73.4816333262</t>
  </si>
  <si>
    <t>1966 rue SAINT-THOMAS</t>
  </si>
  <si>
    <t>66023904367069650000000</t>
  </si>
  <si>
    <t>45.5339398905</t>
  </si>
  <si>
    <t>-73.6817374577</t>
  </si>
  <si>
    <t>1967 1969 avenue ALFRED-LALIBERTE</t>
  </si>
  <si>
    <t>66023004229435890000000</t>
  </si>
  <si>
    <t>45.5265261365</t>
  </si>
  <si>
    <t>-73.5583363133</t>
  </si>
  <si>
    <t>1967 1969 rue CARTIER</t>
  </si>
  <si>
    <t>66023973565769970000000</t>
  </si>
  <si>
    <t>45.4602959416</t>
  </si>
  <si>
    <t>-73.5910673097</t>
  </si>
  <si>
    <t>1967 1971 rue CARDINAL</t>
  </si>
  <si>
    <t>89008062824346200000000</t>
  </si>
  <si>
    <t>48.0874172114</t>
  </si>
  <si>
    <t>-77.8231975212</t>
  </si>
  <si>
    <t>1967 1971 rue DUCHESNE</t>
  </si>
  <si>
    <t>66023994364186120000000</t>
  </si>
  <si>
    <t>45.5310568351</t>
  </si>
  <si>
    <t>-73.5663280110</t>
  </si>
  <si>
    <t>1967 1971 rue GAUTHIER</t>
  </si>
  <si>
    <t>66023984470901470000000</t>
  </si>
  <si>
    <t>45.5360214393</t>
  </si>
  <si>
    <t>-73.5769567740</t>
  </si>
  <si>
    <t>1967 1971 rue GILFORD</t>
  </si>
  <si>
    <t>37067773556270900000000</t>
  </si>
  <si>
    <t>46.3562866444</t>
  </si>
  <si>
    <t>-72.5549548876</t>
  </si>
  <si>
    <t>1967 1971 rue LAVIOLETTE</t>
  </si>
  <si>
    <t>58227054155881600000000</t>
  </si>
  <si>
    <t>45.5135660349</t>
  </si>
  <si>
    <t>-73.4899088092</t>
  </si>
  <si>
    <t>1967 1971 rue PAPINEAU</t>
  </si>
  <si>
    <t>66023004277132680000000</t>
  </si>
  <si>
    <t>45.5244432522</t>
  </si>
  <si>
    <t>-73.5523139377</t>
  </si>
  <si>
    <t>1968 1972 boulevard DE MAISONNEUVE Est</t>
  </si>
  <si>
    <t>65005865176847740000000</t>
  </si>
  <si>
    <t>45.6047455617</t>
  </si>
  <si>
    <t>-73.7309663954</t>
  </si>
  <si>
    <t>1968 1972 boulevard des LAURENTIDES</t>
  </si>
  <si>
    <t>66023973566753020000000</t>
  </si>
  <si>
    <t>45.4605627776</t>
  </si>
  <si>
    <t>-73.5910963087</t>
  </si>
  <si>
    <t>1968 1972 rue DENONVILLE</t>
  </si>
  <si>
    <t>66023904348946800000000</t>
  </si>
  <si>
    <t>45.5345822870</t>
  </si>
  <si>
    <t>-73.6831708055</t>
  </si>
  <si>
    <t>1968 1972 rue LAVIGERIE</t>
  </si>
  <si>
    <t>66023994345914360000000</t>
  </si>
  <si>
    <t>45.5317936446</t>
  </si>
  <si>
    <t>-73.5679635916</t>
  </si>
  <si>
    <t>1968 1972 rue RACHEL Est</t>
  </si>
  <si>
    <t>66023994382759290000000</t>
  </si>
  <si>
    <t>45.5295322930</t>
  </si>
  <si>
    <t>-73.5630380228</t>
  </si>
  <si>
    <t>1968 1972 rue SHERBROOKE Est</t>
  </si>
  <si>
    <t>66023983932660300000000</t>
  </si>
  <si>
    <t>45.4927332321</t>
  </si>
  <si>
    <t>-73.5823140427</t>
  </si>
  <si>
    <t>1968 boulevard DE MAISONNEUVE Ouest</t>
  </si>
  <si>
    <t>66023003767263940000000</t>
  </si>
  <si>
    <t>45.4795657104</t>
  </si>
  <si>
    <t>-73.5533812902</t>
  </si>
  <si>
    <t>1969 1971 rue LE BER</t>
  </si>
  <si>
    <t>66023894266228020000000</t>
  </si>
  <si>
    <t>45.5238665053</t>
  </si>
  <si>
    <t>-73.6943058833</t>
  </si>
  <si>
    <t>1969 1973 rue SAINT-GERMAIN</t>
  </si>
  <si>
    <t>70022761829664500000000</t>
  </si>
  <si>
    <t>45.3098776557</t>
  </si>
  <si>
    <t>-73.8638847596</t>
  </si>
  <si>
    <t>197 199 1 chemin de la BEAUCE</t>
  </si>
  <si>
    <t>23027468620885610000000</t>
  </si>
  <si>
    <t>46.8115045825</t>
  </si>
  <si>
    <t>-71.2667217193</t>
  </si>
  <si>
    <t>197 199 avenue Pruneau</t>
  </si>
  <si>
    <t>75017667326730700020000</t>
  </si>
  <si>
    <t>45.8012378773</t>
  </si>
  <si>
    <t>-73.9955971486</t>
  </si>
  <si>
    <t>197 199 rue du MACON</t>
  </si>
  <si>
    <t>10043286775931900000000</t>
  </si>
  <si>
    <t>48.4417334153</t>
  </si>
  <si>
    <t>-68.5274178043</t>
  </si>
  <si>
    <t>197 199 rue OUELLET</t>
  </si>
  <si>
    <t>58227053939151400000000</t>
  </si>
  <si>
    <t>45.4991581235</t>
  </si>
  <si>
    <t>-73.4934043934</t>
  </si>
  <si>
    <t>197 199 rue RENÉ-PHILIPPE</t>
  </si>
  <si>
    <t>75017657259908300000000</t>
  </si>
  <si>
    <t>45.7955952870</t>
  </si>
  <si>
    <t>-74.0043652939</t>
  </si>
  <si>
    <t>197 201 100 IEME AVENUE</t>
  </si>
  <si>
    <t>66023963292385450000000</t>
  </si>
  <si>
    <t>45.4301844180</t>
  </si>
  <si>
    <t>-73.6004715151</t>
  </si>
  <si>
    <t>197 201 avenue 7E</t>
  </si>
  <si>
    <t>73010795568211900000000</t>
  </si>
  <si>
    <t>45.6418104960</t>
  </si>
  <si>
    <t>-73.8229977059</t>
  </si>
  <si>
    <t>197 201 avenue d' ALBIGNY</t>
  </si>
  <si>
    <t>15013307988045800000000</t>
  </si>
  <si>
    <t>47.6573340810</t>
  </si>
  <si>
    <t>-70.1538013636</t>
  </si>
  <si>
    <t>197 201 B rue SAINT-ETIENNE</t>
  </si>
  <si>
    <t>73010795567443300000000</t>
  </si>
  <si>
    <t>45.6410403631</t>
  </si>
  <si>
    <t>-73.8226905743</t>
  </si>
  <si>
    <t>197 201 rue CHAPPUIS</t>
  </si>
  <si>
    <t>23027549414541810000000</t>
  </si>
  <si>
    <t>46.8873565895</t>
  </si>
  <si>
    <t>-71.1645640105</t>
  </si>
  <si>
    <t>197 201 rue d' Artois</t>
  </si>
  <si>
    <t>61025099921757500000000</t>
  </si>
  <si>
    <t>46.0323662350</t>
  </si>
  <si>
    <t>-73.4421882201</t>
  </si>
  <si>
    <t>197 201 rue GARNEAU</t>
  </si>
  <si>
    <t>66023993567300040000000</t>
  </si>
  <si>
    <t>45.4612122099</t>
  </si>
  <si>
    <t>-73.5661045304</t>
  </si>
  <si>
    <t>197 201 rue GORDON</t>
  </si>
  <si>
    <t>73010765597801500000000</t>
  </si>
  <si>
    <t>45.6407711308</t>
  </si>
  <si>
    <t>-73.8568698040</t>
  </si>
  <si>
    <t>197 201 rue LOUIS-GEORGES-PROULX</t>
  </si>
  <si>
    <t>31084430604349000000000</t>
  </si>
  <si>
    <t>46.0954074584</t>
  </si>
  <si>
    <t>-71.2988031577</t>
  </si>
  <si>
    <t>197 201 rue ROY</t>
  </si>
  <si>
    <t>34065157169727200000000</t>
  </si>
  <si>
    <t>46.6781611453</t>
  </si>
  <si>
    <t>-72.0507567074</t>
  </si>
  <si>
    <t>197 201 rue SAINT-DOMINIQUE</t>
  </si>
  <si>
    <t>10043286757870500000000</t>
  </si>
  <si>
    <t>48.4432842305</t>
  </si>
  <si>
    <t>-68.5303932333</t>
  </si>
  <si>
    <t>197 201 rue SAINT-JEAN-BAPTISTE OUEST</t>
  </si>
  <si>
    <t>81017904909718700000000</t>
  </si>
  <si>
    <t>45.5845638895</t>
  </si>
  <si>
    <t>-75.4072500193</t>
  </si>
  <si>
    <t>197 203 rue ROMEO-LORRAIN</t>
  </si>
  <si>
    <t>71075662798962000000000</t>
  </si>
  <si>
    <t>45.3893218322</t>
  </si>
  <si>
    <t>-73.9827912922</t>
  </si>
  <si>
    <t>197 6 IEME BOULEVARD</t>
  </si>
  <si>
    <t>72005744766091200000000</t>
  </si>
  <si>
    <t>45.5677655633</t>
  </si>
  <si>
    <t>-73.8867787595</t>
  </si>
  <si>
    <t>197 boulevard GOYER</t>
  </si>
  <si>
    <t>70052541148882300000000</t>
  </si>
  <si>
    <t>45.2445862228</t>
  </si>
  <si>
    <t>-74.1408620088</t>
  </si>
  <si>
    <t>197 rue LALONDE</t>
  </si>
  <si>
    <t>46080640700902100000000</t>
  </si>
  <si>
    <t>45.2006618311</t>
  </si>
  <si>
    <t>-72.7453217095</t>
  </si>
  <si>
    <t>197 rue LAROCQUE</t>
  </si>
  <si>
    <t>70052541250407300000000</t>
  </si>
  <si>
    <t>45.2468236773</t>
  </si>
  <si>
    <t>-74.1402517288</t>
  </si>
  <si>
    <t>197 rue MARIE-ROSE</t>
  </si>
  <si>
    <t>94215074624770700000000</t>
  </si>
  <si>
    <t>48.2616845407</t>
  </si>
  <si>
    <t>-70.4630692794</t>
  </si>
  <si>
    <t>197 rue Principale</t>
  </si>
  <si>
    <t>87025269288305800000000</t>
  </si>
  <si>
    <t>48.6738206091</t>
  </si>
  <si>
    <t>-79.2008454886</t>
  </si>
  <si>
    <t>71033471465734700000000</t>
  </si>
  <si>
    <t>45.2685630272</t>
  </si>
  <si>
    <t>-74.2280127275</t>
  </si>
  <si>
    <t>197 rue RICHER</t>
  </si>
  <si>
    <t>49058828187312000000000</t>
  </si>
  <si>
    <t>45.8709047868</t>
  </si>
  <si>
    <t>-72.4949002757</t>
  </si>
  <si>
    <t>197 rue SAINT-DAMASE</t>
  </si>
  <si>
    <t>66023944187744620000000</t>
  </si>
  <si>
    <t>45.5155635943</t>
  </si>
  <si>
    <t>-73.6270329297</t>
  </si>
  <si>
    <t>1970 1972 avenue EKERS</t>
  </si>
  <si>
    <t>23027509062773610000000</t>
  </si>
  <si>
    <t>46.8494647441</t>
  </si>
  <si>
    <t>-71.2096999360</t>
  </si>
  <si>
    <t>1970 1972 avenue Lortie</t>
  </si>
  <si>
    <t>66023894256945050000000</t>
  </si>
  <si>
    <t>45.5236012996</t>
  </si>
  <si>
    <t>-73.6946474917</t>
  </si>
  <si>
    <t>1970 1972 rue SAINT-GERMAIN</t>
  </si>
  <si>
    <t>58227054047153200000000</t>
  </si>
  <si>
    <t>45.5065116335</t>
  </si>
  <si>
    <t>-73.4921191191</t>
  </si>
  <si>
    <t>1970 1972 rue SAINT-PIERRE</t>
  </si>
  <si>
    <t>36033625896767400000000</t>
  </si>
  <si>
    <t>46.5651812803</t>
  </si>
  <si>
    <t>-72.7411346629</t>
  </si>
  <si>
    <t>1970 1974 rue ALDRED</t>
  </si>
  <si>
    <t>66023984389278930000000</t>
  </si>
  <si>
    <t>45.5357930259</t>
  </si>
  <si>
    <t>-73.5764741568</t>
  </si>
  <si>
    <t>1970 1974 rue GILFORD</t>
  </si>
  <si>
    <t>66023964554589090000000</t>
  </si>
  <si>
    <t>45.5492702171</t>
  </si>
  <si>
    <t>-73.6055545507</t>
  </si>
  <si>
    <t>1970 1974 rue JEAN-TALON Est</t>
  </si>
  <si>
    <t>66023973567777100000000</t>
  </si>
  <si>
    <t>45.4618310071</t>
  </si>
  <si>
    <t>-73.5910787249</t>
  </si>
  <si>
    <t>1970 1974 rue LE CARON</t>
  </si>
  <si>
    <t>34048017616315900000000</t>
  </si>
  <si>
    <t>46.7214715296</t>
  </si>
  <si>
    <t>-71.8561653298</t>
  </si>
  <si>
    <t>1970 1974 rue SAINT-CHARLES</t>
  </si>
  <si>
    <t>66023954589464070000000</t>
  </si>
  <si>
    <t>45.5533168027</t>
  </si>
  <si>
    <t>-73.6146761603</t>
  </si>
  <si>
    <t>1970 1974 rue TILLEMONT</t>
  </si>
  <si>
    <t>66023924830538200000000</t>
  </si>
  <si>
    <t>45.5725497590</t>
  </si>
  <si>
    <t>-73.6594956145</t>
  </si>
  <si>
    <t>1970 1980 boulevard GOUIN Est</t>
  </si>
  <si>
    <t>23027498940434110000000</t>
  </si>
  <si>
    <t>46.8386037925</t>
  </si>
  <si>
    <t>-71.2257247154</t>
  </si>
  <si>
    <t>1970 1998 avenue De Vitré</t>
  </si>
  <si>
    <t>54048455228374800000000</t>
  </si>
  <si>
    <t>45.6143568027</t>
  </si>
  <si>
    <t>-72.9815244698</t>
  </si>
  <si>
    <t>1970 avenue CASTELNEAU</t>
  </si>
  <si>
    <t>23027488820437610000000</t>
  </si>
  <si>
    <t>46.8298280000</t>
  </si>
  <si>
    <t>-71.2413516387</t>
  </si>
  <si>
    <t>1970 avenue de la Normandie</t>
  </si>
  <si>
    <t>58227084516364000000000</t>
  </si>
  <si>
    <t>45.5506711030</t>
  </si>
  <si>
    <t>-73.4572714583</t>
  </si>
  <si>
    <t>1970 rue BÉDARD</t>
  </si>
  <si>
    <t>66023723538601810000000</t>
  </si>
  <si>
    <t>45.4615049822</t>
  </si>
  <si>
    <t>-73.9148444773</t>
  </si>
  <si>
    <t>19703 19705 boulevard GOUIN Ouest</t>
  </si>
  <si>
    <t>36033625874464300000000</t>
  </si>
  <si>
    <t>46.5631294835</t>
  </si>
  <si>
    <t>-72.7441732714</t>
  </si>
  <si>
    <t>1971 1973 rue BOISVERT</t>
  </si>
  <si>
    <t>23027498807402010000000</t>
  </si>
  <si>
    <t>46.8356800324</t>
  </si>
  <si>
    <t>-71.2309834895</t>
  </si>
  <si>
    <t>1971 1975 avenue Bergemont</t>
  </si>
  <si>
    <t>63048847683849000000000</t>
  </si>
  <si>
    <t>45.8270834873</t>
  </si>
  <si>
    <t>-73.7563281972</t>
  </si>
  <si>
    <t>1971 1975 rue des CEPAGES</t>
  </si>
  <si>
    <t>58007053349091700000000</t>
  </si>
  <si>
    <t>45.4452191684</t>
  </si>
  <si>
    <t>-73.4922257595</t>
  </si>
  <si>
    <t>1971 1975 rue ROSSIGNOL</t>
  </si>
  <si>
    <t>52085122952675000000000</t>
  </si>
  <si>
    <t>46.3029340202</t>
  </si>
  <si>
    <t>-73.3991706096</t>
  </si>
  <si>
    <t>1971 1979 6 IEME RANG</t>
  </si>
  <si>
    <t>43027932836490800000000</t>
  </si>
  <si>
    <t>45.3885386856</t>
  </si>
  <si>
    <t>-71.9233098302</t>
  </si>
  <si>
    <t>1971 rue DENAULT</t>
  </si>
  <si>
    <t>58227054282793700000000</t>
  </si>
  <si>
    <t>45.5200597006</t>
  </si>
  <si>
    <t>-73.4861822736</t>
  </si>
  <si>
    <t>1971 rue JOLIETTE</t>
  </si>
  <si>
    <t>58227054179943800000000</t>
  </si>
  <si>
    <t>45.5173655103</t>
  </si>
  <si>
    <t>-73.4872676435</t>
  </si>
  <si>
    <t>1971 rue MARQUETTE</t>
  </si>
  <si>
    <t>66023723538264970000000</t>
  </si>
  <si>
    <t>45.4617917333</t>
  </si>
  <si>
    <t>-73.9152114338</t>
  </si>
  <si>
    <t>19711 19717 boulevard GOUIN Ouest</t>
  </si>
  <si>
    <t>66023034819109110000000</t>
  </si>
  <si>
    <t>45.5808263723</t>
  </si>
  <si>
    <t>-73.5216528523</t>
  </si>
  <si>
    <t>1972 1974 avenue EMILE-LEGRAND</t>
  </si>
  <si>
    <t>58227063757490800000000</t>
  </si>
  <si>
    <t>45.4793023418</t>
  </si>
  <si>
    <t>-73.4776201927</t>
  </si>
  <si>
    <t>1972 1974 avenue VICTORIA</t>
  </si>
  <si>
    <t>66023035589812740000000</t>
  </si>
  <si>
    <t>45.6432298835</t>
  </si>
  <si>
    <t>-73.5117665601</t>
  </si>
  <si>
    <t>1972 1976 boulevard SAINT-JEAN-BAPTISTE</t>
  </si>
  <si>
    <t>66023973562449010000000</t>
  </si>
  <si>
    <t>45.4574893020</t>
  </si>
  <si>
    <t>-73.5914905747</t>
  </si>
  <si>
    <t>1972 1976 rue DUBOIS</t>
  </si>
  <si>
    <t>65005834578073580000000</t>
  </si>
  <si>
    <t>45.5521068747</t>
  </si>
  <si>
    <t>-73.7701561805</t>
  </si>
  <si>
    <t>1972 1976 rue GOYER</t>
  </si>
  <si>
    <t>59020105904387300000000</t>
  </si>
  <si>
    <t>45.6751279346</t>
  </si>
  <si>
    <t>-73.4327544433</t>
  </si>
  <si>
    <t>1972 boulevard RENE-GAULTIER</t>
  </si>
  <si>
    <t>66023973566717070000000</t>
  </si>
  <si>
    <t>45.4609242274</t>
  </si>
  <si>
    <t>-73.5911533340</t>
  </si>
  <si>
    <t>1973 1977 rue DENONVILLE</t>
  </si>
  <si>
    <t>36033625863182100000000</t>
  </si>
  <si>
    <t>46.5620440746</t>
  </si>
  <si>
    <t>-72.7458589542</t>
  </si>
  <si>
    <t>1973 1977 rue GIGNAC</t>
  </si>
  <si>
    <t>66023003767263290000000</t>
  </si>
  <si>
    <t>45.4795003094</t>
  </si>
  <si>
    <t>-73.5533822802</t>
  </si>
  <si>
    <t>1973 1977 rue LE BER</t>
  </si>
  <si>
    <t>66023914000372960000000</t>
  </si>
  <si>
    <t>45.5000742516</t>
  </si>
  <si>
    <t>-73.6761136103</t>
  </si>
  <si>
    <t>1973 1977 rue WARD</t>
  </si>
  <si>
    <t>66023994345965000000000</t>
  </si>
  <si>
    <t>45.5318516947</t>
  </si>
  <si>
    <t>-73.5679065345</t>
  </si>
  <si>
    <t>1974 1976 A rue RACHEL Est</t>
  </si>
  <si>
    <t>66023894223573460000000</t>
  </si>
  <si>
    <t>45.5207671570</t>
  </si>
  <si>
    <t>-73.6989645728</t>
  </si>
  <si>
    <t>1974 1976 rue PATRICIA</t>
  </si>
  <si>
    <t>89008062921651000000000</t>
  </si>
  <si>
    <t>48.0932462140</t>
  </si>
  <si>
    <t>-77.8229237723</t>
  </si>
  <si>
    <t>1974 1978 boulevard FOREST</t>
  </si>
  <si>
    <t>66023924759227500000000</t>
  </si>
  <si>
    <t>45.5715763932</t>
  </si>
  <si>
    <t>-73.6573069194</t>
  </si>
  <si>
    <t>1974 1978 boulevard HENRI-BOURASSA Est</t>
  </si>
  <si>
    <t>58227054178809500000000</t>
  </si>
  <si>
    <t>45.5169766585</t>
  </si>
  <si>
    <t>-73.4874473784</t>
  </si>
  <si>
    <t>1974 1978 rue MARQUETTE</t>
  </si>
  <si>
    <t>66023994382779900000000</t>
  </si>
  <si>
    <t>45.5295995093</t>
  </si>
  <si>
    <t>-73.5630167303</t>
  </si>
  <si>
    <t>1974 1978 rue SHERBROOKE Est</t>
  </si>
  <si>
    <t>23027378188442610000000</t>
  </si>
  <si>
    <t>46.7726414785</t>
  </si>
  <si>
    <t>-71.3767217197</t>
  </si>
  <si>
    <t>1974 rue de Champigny Ouest</t>
  </si>
  <si>
    <t>8972</t>
  </si>
  <si>
    <t>66087833455620820000000</t>
  </si>
  <si>
    <t>45.4501735338</t>
  </si>
  <si>
    <t>-73.7715081435</t>
  </si>
  <si>
    <t>1975 1977 avenue CARDINAL</t>
  </si>
  <si>
    <t>53052329762495700000000</t>
  </si>
  <si>
    <t>46.0145605331</t>
  </si>
  <si>
    <t>-73.1403625978</t>
  </si>
  <si>
    <t>1975 1979 boulevard de TRACY</t>
  </si>
  <si>
    <t>66023984414315520000000</t>
  </si>
  <si>
    <t>45.5399800219</t>
  </si>
  <si>
    <t>-73.5853994667</t>
  </si>
  <si>
    <t>1975 1979 rue DANDURAND</t>
  </si>
  <si>
    <t>89008062824156200000000</t>
  </si>
  <si>
    <t>48.0874172345</t>
  </si>
  <si>
    <t>-77.8234429880</t>
  </si>
  <si>
    <t>1975 1979 rue DUCHESNE</t>
  </si>
  <si>
    <t>66023894492830790000000</t>
  </si>
  <si>
    <t>45.5376188836</t>
  </si>
  <si>
    <t>-73.6897278083</t>
  </si>
  <si>
    <t>1975 1979 rue DUDEMAINE</t>
  </si>
  <si>
    <t>66023894266138840000000</t>
  </si>
  <si>
    <t>45.5239398627</t>
  </si>
  <si>
    <t>-73.6944219126</t>
  </si>
  <si>
    <t>1975 1979 rue SAINT-GERMAIN</t>
  </si>
  <si>
    <t>58227054036978600000000</t>
  </si>
  <si>
    <t>45.5060986260</t>
  </si>
  <si>
    <t>-73.4923480037</t>
  </si>
  <si>
    <t>1975 1979 rue SAINT-PIERRE</t>
  </si>
  <si>
    <t>23027488800711110000000</t>
  </si>
  <si>
    <t>46.8292400634</t>
  </si>
  <si>
    <t>-71.2435908132</t>
  </si>
  <si>
    <t>1975 1995 rue de la Bastille</t>
  </si>
  <si>
    <t>58227064229296100000000</t>
  </si>
  <si>
    <t>45.5265681130</t>
  </si>
  <si>
    <t>-73.4816976793</t>
  </si>
  <si>
    <t>1975 rue BRÉBEUF</t>
  </si>
  <si>
    <t>58227064217393500000000</t>
  </si>
  <si>
    <t>45.5245338914</t>
  </si>
  <si>
    <t>-73.4828558560</t>
  </si>
  <si>
    <t>1975 rue LABELLE</t>
  </si>
  <si>
    <t>66023994364594340000000</t>
  </si>
  <si>
    <t>45.5308909031</t>
  </si>
  <si>
    <t>-73.5658096610</t>
  </si>
  <si>
    <t>1976 1980 rue GAUTHIER</t>
  </si>
  <si>
    <t>66023973567697170000000</t>
  </si>
  <si>
    <t>45.4618347057</t>
  </si>
  <si>
    <t>-73.5911760199</t>
  </si>
  <si>
    <t>1976 1980 rue LE CARON</t>
  </si>
  <si>
    <t>66023973564596320000000</t>
  </si>
  <si>
    <t>45.4590609444</t>
  </si>
  <si>
    <t>-73.5913089247</t>
  </si>
  <si>
    <t>1977 1979 rue DE BIENCOURT</t>
  </si>
  <si>
    <t>66023984433362700000000</t>
  </si>
  <si>
    <t>45.5388277912</t>
  </si>
  <si>
    <t>-73.5827677563</t>
  </si>
  <si>
    <t>1977 1979 rue MASSON</t>
  </si>
  <si>
    <t>63048847684880400000000</t>
  </si>
  <si>
    <t>45.8272085686</t>
  </si>
  <si>
    <t>-73.7562699795</t>
  </si>
  <si>
    <t>1977 1981 rue des CEPAGES</t>
  </si>
  <si>
    <t>37067773515393600000000</t>
  </si>
  <si>
    <t>46.3556716802</t>
  </si>
  <si>
    <t>-72.5600062358</t>
  </si>
  <si>
    <t>1977 1983 rue LAJOIE</t>
  </si>
  <si>
    <t>66023034819029420000000</t>
  </si>
  <si>
    <t>45.5808572227</t>
  </si>
  <si>
    <t>-73.5217465585</t>
  </si>
  <si>
    <t>1978 1980 avenue EMILE-LEGRAND</t>
  </si>
  <si>
    <t>66023904348814970000000</t>
  </si>
  <si>
    <t>45.5344105245</t>
  </si>
  <si>
    <t>-73.6833524583</t>
  </si>
  <si>
    <t>1978 1980 rue LAVIGERIE</t>
  </si>
  <si>
    <t>66023913909059160000000</t>
  </si>
  <si>
    <t>45.4997276698</t>
  </si>
  <si>
    <t>-73.6765373277</t>
  </si>
  <si>
    <t>1978 1982 rue WARD</t>
  </si>
  <si>
    <t>66023904357906550000000</t>
  </si>
  <si>
    <t>45.5336542263</t>
  </si>
  <si>
    <t>-73.6819324190</t>
  </si>
  <si>
    <t>1979 1981 avenue ALFRED-LALIBERTE</t>
  </si>
  <si>
    <t>66023994364267220000000</t>
  </si>
  <si>
    <t>45.5311494169</t>
  </si>
  <si>
    <t>-73.5662112836</t>
  </si>
  <si>
    <t>1979 1983 rue GAUTHIER</t>
  </si>
  <si>
    <t>66023003767242660000000</t>
  </si>
  <si>
    <t>45.4794347552</t>
  </si>
  <si>
    <t>-73.5534126248</t>
  </si>
  <si>
    <t>1979 1983 rue LE BER</t>
  </si>
  <si>
    <t>49095768808263800000000</t>
  </si>
  <si>
    <t>45.9356831163</t>
  </si>
  <si>
    <t>-72.5815191783</t>
  </si>
  <si>
    <t>1979 A 1979 C rue JEAN-YVES</t>
  </si>
  <si>
    <t>73030835898712200000000</t>
  </si>
  <si>
    <t>45.6689731861</t>
  </si>
  <si>
    <t>-73.7673240917</t>
  </si>
  <si>
    <t>198 198 AB montée GAGNON</t>
  </si>
  <si>
    <t>30095587798033000000000</t>
  </si>
  <si>
    <t>45.8387980986</t>
  </si>
  <si>
    <t>-71.0908400947</t>
  </si>
  <si>
    <t>198 200 A rue PRINCIPALE</t>
  </si>
  <si>
    <t>66023923202364300000000</t>
  </si>
  <si>
    <t>45.4299948245</t>
  </si>
  <si>
    <t>-73.6631286896</t>
  </si>
  <si>
    <t>198 200 avenue DUPRAS</t>
  </si>
  <si>
    <t>47017642857615900000000</t>
  </si>
  <si>
    <t>45.3962397646</t>
  </si>
  <si>
    <t>-72.7366824699</t>
  </si>
  <si>
    <t>198 200 rue Albert</t>
  </si>
  <si>
    <t>58227053947929700000000</t>
  </si>
  <si>
    <t>45.4980994111</t>
  </si>
  <si>
    <t>-73.4911351055</t>
  </si>
  <si>
    <t>198 200 rue JEANNETTE</t>
  </si>
  <si>
    <t>56083231757686400000000</t>
  </si>
  <si>
    <t>45.2995828336</t>
  </si>
  <si>
    <t>-73.2606879036</t>
  </si>
  <si>
    <t>198 200 rue St-Germain</t>
  </si>
  <si>
    <t>66007045447150570000000</t>
  </si>
  <si>
    <t>45.6322526713</t>
  </si>
  <si>
    <t>-73.5049420015</t>
  </si>
  <si>
    <t>198 202 avenue LAURENDEAU</t>
  </si>
  <si>
    <t>73010795559874300000000</t>
  </si>
  <si>
    <t>45.6429252711</t>
  </si>
  <si>
    <t>-73.8234336811</t>
  </si>
  <si>
    <t>198 202 boulevard d' ANNECY</t>
  </si>
  <si>
    <t>86042404512689600000000</t>
  </si>
  <si>
    <t>48.2454584997</t>
  </si>
  <si>
    <t>-79.0237424658</t>
  </si>
  <si>
    <t>198 202 chemin TREMOY</t>
  </si>
  <si>
    <t>64008856012253400000000</t>
  </si>
  <si>
    <t>45.6817142544</t>
  </si>
  <si>
    <t>-73.7525296728</t>
  </si>
  <si>
    <t>198 202 montée des CUEILLEURS</t>
  </si>
  <si>
    <t>44037010162495100000000</t>
  </si>
  <si>
    <t>45.1436993899</t>
  </si>
  <si>
    <t>-71.8116614552</t>
  </si>
  <si>
    <t>198 202 rue BOURGEOYS</t>
  </si>
  <si>
    <t>43027963099372200000000</t>
  </si>
  <si>
    <t>45.4099171030</t>
  </si>
  <si>
    <t>-71.8780010077</t>
  </si>
  <si>
    <t>198 202 rue de l' ASSOMPTION</t>
  </si>
  <si>
    <t>35005959358308500000000</t>
  </si>
  <si>
    <t>46.8782872284</t>
  </si>
  <si>
    <t>-72.3095877663</t>
  </si>
  <si>
    <t>198 202 rue de l' EGLISE</t>
  </si>
  <si>
    <t>73010795579032600000000</t>
  </si>
  <si>
    <t>45.6427743271</t>
  </si>
  <si>
    <t>-73.8219449483</t>
  </si>
  <si>
    <t>198 202 rue de la ROCADE</t>
  </si>
  <si>
    <t>73010795652523000000000</t>
  </si>
  <si>
    <t>45.6455080774</t>
  </si>
  <si>
    <t>-73.8238944565</t>
  </si>
  <si>
    <t>198 202 rue des MARQUISATS</t>
  </si>
  <si>
    <t>73010775612812900000000</t>
  </si>
  <si>
    <t>45.6454077704</t>
  </si>
  <si>
    <t>-73.8543184248</t>
  </si>
  <si>
    <t>198 202 rue des PRIMEVÈRES</t>
  </si>
  <si>
    <t>73010775622529800000000</t>
  </si>
  <si>
    <t>45.6460259172</t>
  </si>
  <si>
    <t>-73.8534125715</t>
  </si>
  <si>
    <t>198 202 rue des VIOLETTES</t>
  </si>
  <si>
    <t>57040274730121200000000</t>
  </si>
  <si>
    <t>45.5626538511</t>
  </si>
  <si>
    <t>-73.2116176986</t>
  </si>
  <si>
    <t>198 202 rue DUMONT</t>
  </si>
  <si>
    <t>70022751854359900000000</t>
  </si>
  <si>
    <t>45.3058377880</t>
  </si>
  <si>
    <t>-73.8731904068</t>
  </si>
  <si>
    <t>198 202 rue EDGAR-HÉBERT</t>
  </si>
  <si>
    <t>61025089626950400000000</t>
  </si>
  <si>
    <t>46.0092501652</t>
  </si>
  <si>
    <t>-73.4548727805</t>
  </si>
  <si>
    <t>198 202 rue EDOUARD-SCALLON</t>
  </si>
  <si>
    <t>60037057962072900000000</t>
  </si>
  <si>
    <t>45.8528983682</t>
  </si>
  <si>
    <t>-73.4895949756</t>
  </si>
  <si>
    <t>198 202 rue LOUISE</t>
  </si>
  <si>
    <t>61025099904481300000000</t>
  </si>
  <si>
    <t>46.0345156057</t>
  </si>
  <si>
    <t>-73.4451175735</t>
  </si>
  <si>
    <t>198 202 rue PAPINEAU</t>
  </si>
  <si>
    <t>47017652958565400000000</t>
  </si>
  <si>
    <t>45.4059862823</t>
  </si>
  <si>
    <t>-72.7238647546</t>
  </si>
  <si>
    <t>198 202 rue York</t>
  </si>
  <si>
    <t>71083613124052700000000</t>
  </si>
  <si>
    <t>45.4214016316</t>
  </si>
  <si>
    <t>-74.0570266667</t>
  </si>
  <si>
    <t>198 208 chemin de l' ANSE</t>
  </si>
  <si>
    <t>49048787803922300000000</t>
  </si>
  <si>
    <t>45.8408771253</t>
  </si>
  <si>
    <t>-72.5564765448</t>
  </si>
  <si>
    <t>198 A 198 C chemin YAMASKA</t>
  </si>
  <si>
    <t>81017583245210500000000</t>
  </si>
  <si>
    <t>45.4304256514</t>
  </si>
  <si>
    <t>-75.8147106440</t>
  </si>
  <si>
    <t>198 boulevard d' AMSTERDAM</t>
  </si>
  <si>
    <t>81017593396050300030000</t>
  </si>
  <si>
    <t>45.4402677514</t>
  </si>
  <si>
    <t>-75.7954761686</t>
  </si>
  <si>
    <t>198 boulevard de l' EUROPE</t>
  </si>
  <si>
    <t>05050383611507300000000</t>
  </si>
  <si>
    <t>48.1608962602</t>
  </si>
  <si>
    <t>-65.3960173901</t>
  </si>
  <si>
    <t>198 route de l' EGLISE</t>
  </si>
  <si>
    <t>81017633499565000000000</t>
  </si>
  <si>
    <t>45.4519816473</t>
  </si>
  <si>
    <t>-75.7436887507</t>
  </si>
  <si>
    <t>198 rue ARCHAMBAULT</t>
  </si>
  <si>
    <t>81017543042132900010000</t>
  </si>
  <si>
    <t>45.4103913533</t>
  </si>
  <si>
    <t>-75.8664187944</t>
  </si>
  <si>
    <t>198 rue de la FABRIQUE</t>
  </si>
  <si>
    <t>81017653287151800000000</t>
  </si>
  <si>
    <t>45.4317370789</t>
  </si>
  <si>
    <t>-75.7201951677</t>
  </si>
  <si>
    <t>198 rue EDDY</t>
  </si>
  <si>
    <t>56083222397357200000000</t>
  </si>
  <si>
    <t>45.3536585844</t>
  </si>
  <si>
    <t>-73.2685396158</t>
  </si>
  <si>
    <t>198 rue Jean-Talon</t>
  </si>
  <si>
    <t>39077219093278700000000</t>
  </si>
  <si>
    <t>45.9433254023</t>
  </si>
  <si>
    <t>-71.9893344203</t>
  </si>
  <si>
    <t>29073920927911700000000</t>
  </si>
  <si>
    <t>46.1271175595</t>
  </si>
  <si>
    <t>-70.6618594786</t>
  </si>
  <si>
    <t>1980 119E RUE</t>
  </si>
  <si>
    <t>66023035053621310000000</t>
  </si>
  <si>
    <t>45.5927280723</t>
  </si>
  <si>
    <t>-73.5158670086</t>
  </si>
  <si>
    <t>1980 1982 rue SABATIER</t>
  </si>
  <si>
    <t>94068755563313900000000</t>
  </si>
  <si>
    <t>48.3361123747</t>
  </si>
  <si>
    <t>-70.8934720536</t>
  </si>
  <si>
    <t>1980 1984 rue BAGOT</t>
  </si>
  <si>
    <t>66023894212958690000000</t>
  </si>
  <si>
    <t>45.5203320259</t>
  </si>
  <si>
    <t>-73.6997676606</t>
  </si>
  <si>
    <t>1980 1984 rue CONNAUGHT</t>
  </si>
  <si>
    <t>66023994355015660000000</t>
  </si>
  <si>
    <t>45.5318710548</t>
  </si>
  <si>
    <t>-73.5677640081</t>
  </si>
  <si>
    <t>1980 1984 rue RACHEL Est</t>
  </si>
  <si>
    <t>58227064229508400000000</t>
  </si>
  <si>
    <t>45.5267739664</t>
  </si>
  <si>
    <t>-73.4814312784</t>
  </si>
  <si>
    <t>1980 1984 rue SAINT-THOMAS</t>
  </si>
  <si>
    <t>66023974511163840000000</t>
  </si>
  <si>
    <t>45.5461161257</t>
  </si>
  <si>
    <t>-73.5984121608</t>
  </si>
  <si>
    <t>1980 1984 rue SAINT-ZOTIQUE Est</t>
  </si>
  <si>
    <t>66023994383790770000000</t>
  </si>
  <si>
    <t>45.5296660001</t>
  </si>
  <si>
    <t>-73.5629956676</t>
  </si>
  <si>
    <t>1980 1984 rue SHERBROOKE Est</t>
  </si>
  <si>
    <t>52070191423120400000000</t>
  </si>
  <si>
    <t>46.1683539382</t>
  </si>
  <si>
    <t>-73.3133804275</t>
  </si>
  <si>
    <t>1980 1986 rue PRINCIPALE</t>
  </si>
  <si>
    <t>23027488820378610000000</t>
  </si>
  <si>
    <t>46.8299248267</t>
  </si>
  <si>
    <t>-71.2414270847</t>
  </si>
  <si>
    <t>1980 1990 avenue de la Normandie</t>
  </si>
  <si>
    <t>23027498940979110000000</t>
  </si>
  <si>
    <t>46.8390601192</t>
  </si>
  <si>
    <t>-71.2250339642</t>
  </si>
  <si>
    <t>1980 1998 avenue De La Ronde</t>
  </si>
  <si>
    <t>68050980975801500000000</t>
  </si>
  <si>
    <t>45.2255787010</t>
  </si>
  <si>
    <t>-73.5766557662</t>
  </si>
  <si>
    <t>1980 A B rue PRINCIPALE</t>
  </si>
  <si>
    <t>58227084516462900000000</t>
  </si>
  <si>
    <t>45.5505707136</t>
  </si>
  <si>
    <t>-73.4571386531</t>
  </si>
  <si>
    <t>1980 rue BÉDARD</t>
  </si>
  <si>
    <t>96020475085937900000000</t>
  </si>
  <si>
    <t>49.1906797287</t>
  </si>
  <si>
    <t>-68.2808085416</t>
  </si>
  <si>
    <t>1980 rue de la VERENDRYE</t>
  </si>
  <si>
    <t>37067703912694300000000</t>
  </si>
  <si>
    <t>46.3897385272</t>
  </si>
  <si>
    <t>-72.6500616869</t>
  </si>
  <si>
    <t>1980 rue GRIMARD</t>
  </si>
  <si>
    <t>U114</t>
  </si>
  <si>
    <t>66023894266049660000000</t>
  </si>
  <si>
    <t>45.5240132217</t>
  </si>
  <si>
    <t>-73.6945379404</t>
  </si>
  <si>
    <t>1981 1983 rue SAINT-GERMAIN</t>
  </si>
  <si>
    <t>94068755562408200000000</t>
  </si>
  <si>
    <t>48.3356011906</t>
  </si>
  <si>
    <t>-70.8933138324</t>
  </si>
  <si>
    <t>1981 1985 rue BAGOT</t>
  </si>
  <si>
    <t>58227064020129100000000</t>
  </si>
  <si>
    <t>45.5007449316</t>
  </si>
  <si>
    <t>-73.4819225343</t>
  </si>
  <si>
    <t>1981 1985 rue BONAPARTE</t>
  </si>
  <si>
    <t>94068506520016900000000</t>
  </si>
  <si>
    <t>48.4235998109</t>
  </si>
  <si>
    <t>-71.2368577987</t>
  </si>
  <si>
    <t>1981 1985 rue DE FRONTENAC</t>
  </si>
  <si>
    <t>66023004296281750000000</t>
  </si>
  <si>
    <t>45.5234674061</t>
  </si>
  <si>
    <t>-73.5495620875</t>
  </si>
  <si>
    <t>1981 1985 rue FALARDEAU</t>
  </si>
  <si>
    <t>66023994383212850000000</t>
  </si>
  <si>
    <t>45.5298368477</t>
  </si>
  <si>
    <t>-73.5636436835</t>
  </si>
  <si>
    <t>1981 1985 rue SHERBROOKE Est</t>
  </si>
  <si>
    <t>43027932836321500000000</t>
  </si>
  <si>
    <t>45.3885997391</t>
  </si>
  <si>
    <t>-71.9234894957</t>
  </si>
  <si>
    <t>1981 rue DENAULT</t>
  </si>
  <si>
    <t>66023973566637040000000</t>
  </si>
  <si>
    <t>45.4609286602</t>
  </si>
  <si>
    <t>-73.5912505553</t>
  </si>
  <si>
    <t>1981 rue DENONVILLE</t>
  </si>
  <si>
    <t>58227054282933100000000</t>
  </si>
  <si>
    <t>45.5199988799</t>
  </si>
  <si>
    <t>-73.4860074297</t>
  </si>
  <si>
    <t>1981 rue JOLIETTE</t>
  </si>
  <si>
    <t>66023924759258600000000</t>
  </si>
  <si>
    <t>45.5716753112</t>
  </si>
  <si>
    <t>-73.6572573881</t>
  </si>
  <si>
    <t>1982 1986 boulevard HENRI-BOURASSA Est</t>
  </si>
  <si>
    <t>36033625766026000000000</t>
  </si>
  <si>
    <t>46.5560914360</t>
  </si>
  <si>
    <t>-72.7461476652</t>
  </si>
  <si>
    <t>1982 1986 boulevard ROYAL</t>
  </si>
  <si>
    <t>58227054154935400000000</t>
  </si>
  <si>
    <t>45.5130145262</t>
  </si>
  <si>
    <t>-73.4898405031</t>
  </si>
  <si>
    <t>1982 rue PAPINEAU</t>
  </si>
  <si>
    <t>37067693994108400000000</t>
  </si>
  <si>
    <t>46.3919243360</t>
  </si>
  <si>
    <t>-72.6533880452</t>
  </si>
  <si>
    <t>1983 1985 boulevard SAINT-MICHEL</t>
  </si>
  <si>
    <t>66023035062075740000000</t>
  </si>
  <si>
    <t>45.5922211201</t>
  </si>
  <si>
    <t>-73.5152884376</t>
  </si>
  <si>
    <t>1983 1985 place ARTHUR-BUIES</t>
  </si>
  <si>
    <t>23027378178652610000000</t>
  </si>
  <si>
    <t>46.7726125677</t>
  </si>
  <si>
    <t>-71.3777795995</t>
  </si>
  <si>
    <t>1983 1985 rue de Champigny Ouest</t>
  </si>
  <si>
    <t>36033625766243600000000</t>
  </si>
  <si>
    <t>46.5558810443</t>
  </si>
  <si>
    <t>-72.7458627757</t>
  </si>
  <si>
    <t>1983 1987 avenue DEFOND</t>
  </si>
  <si>
    <t>66023973566567160000000</t>
  </si>
  <si>
    <t>45.4609334515</t>
  </si>
  <si>
    <t>-73.5913555683</t>
  </si>
  <si>
    <t>1983 1987 rue DENONVILLE</t>
  </si>
  <si>
    <t>66023894212675460000000</t>
  </si>
  <si>
    <t>45.5200306814</t>
  </si>
  <si>
    <t>-73.7001241023</t>
  </si>
  <si>
    <t>1983 1987 rue GRENET</t>
  </si>
  <si>
    <t>23027519036076070000000</t>
  </si>
  <si>
    <t>46.8533209543</t>
  </si>
  <si>
    <t>-71.2014824988</t>
  </si>
  <si>
    <t>1983 1989 avenue de la Station</t>
  </si>
  <si>
    <t>58227064229425500000000</t>
  </si>
  <si>
    <t>45.5265141677</t>
  </si>
  <si>
    <t>-73.4815388395</t>
  </si>
  <si>
    <t>1983 rue BRÉBEUF</t>
  </si>
  <si>
    <t>92022971619781100000000</t>
  </si>
  <si>
    <t>48.8836429934</t>
  </si>
  <si>
    <t>-72.2403070839</t>
  </si>
  <si>
    <t>1984 1 1986 boulevard WALLBERG</t>
  </si>
  <si>
    <t>66023034809959880000000</t>
  </si>
  <si>
    <t>45.5808880689</t>
  </si>
  <si>
    <t>-73.5218402647</t>
  </si>
  <si>
    <t>1984 1986 avenue EMILE-LEGRAND</t>
  </si>
  <si>
    <t>58227054178651100000000</t>
  </si>
  <si>
    <t>45.5162246615</t>
  </si>
  <si>
    <t>-73.4876371207</t>
  </si>
  <si>
    <t>1984 1988 rue CARTIER</t>
  </si>
  <si>
    <t>66023973567650040000000</t>
  </si>
  <si>
    <t>45.4611895963</t>
  </si>
  <si>
    <t>-73.5912343228</t>
  </si>
  <si>
    <t>1984 1988 rue DE VILLIERS</t>
  </si>
  <si>
    <t>55048313255989700000000</t>
  </si>
  <si>
    <t>45.4327851406</t>
  </si>
  <si>
    <t>-73.1574969072</t>
  </si>
  <si>
    <t>1984 1988 rue du PONT</t>
  </si>
  <si>
    <t>36033625885404800000000</t>
  </si>
  <si>
    <t>46.5640594463</t>
  </si>
  <si>
    <t>-72.7429404407</t>
  </si>
  <si>
    <t>1984 1994 rue SAINT-LAURENT</t>
  </si>
  <si>
    <t>66023894257950470000000</t>
  </si>
  <si>
    <t>45.5240865792</t>
  </si>
  <si>
    <t>-73.6946539697</t>
  </si>
  <si>
    <t>1985 1987 rue SAINT-GERMAIN</t>
  </si>
  <si>
    <t>53052329762376500000000</t>
  </si>
  <si>
    <t>46.0146302425</t>
  </si>
  <si>
    <t>-73.1405083531</t>
  </si>
  <si>
    <t>1985 1989 boulevard de TRACY</t>
  </si>
  <si>
    <t>19010016454690700000000</t>
  </si>
  <si>
    <t>46.6192759562</t>
  </si>
  <si>
    <t>-70.5421919317</t>
  </si>
  <si>
    <t>1985 1989 rue de la Fabrique</t>
  </si>
  <si>
    <t>66023984470972820000000</t>
  </si>
  <si>
    <t>45.5361423668</t>
  </si>
  <si>
    <t>-73.5768636445</t>
  </si>
  <si>
    <t>1985 1989 rue GILFORD</t>
  </si>
  <si>
    <t>23027498951150610000000</t>
  </si>
  <si>
    <t>46.8392121588</t>
  </si>
  <si>
    <t>-71.2248035518</t>
  </si>
  <si>
    <t>1985 1995 avenue Maufils</t>
  </si>
  <si>
    <t>54048485304264100000000</t>
  </si>
  <si>
    <t>45.6195325269</t>
  </si>
  <si>
    <t>-72.9457064566</t>
  </si>
  <si>
    <t>1985 1995 rue SAINT-CHARLES</t>
  </si>
  <si>
    <t>58227064217512900000000</t>
  </si>
  <si>
    <t>45.5244811746</t>
  </si>
  <si>
    <t>-73.4826977056</t>
  </si>
  <si>
    <t>1985 rue LABELLE</t>
  </si>
  <si>
    <t>66023894223405570000000</t>
  </si>
  <si>
    <t>45.5209588360</t>
  </si>
  <si>
    <t>-73.6991812198</t>
  </si>
  <si>
    <t>1986 1988 rue PATRICIA</t>
  </si>
  <si>
    <t>66023973566533170000000</t>
  </si>
  <si>
    <t>45.4605758346</t>
  </si>
  <si>
    <t>-73.5913857785</t>
  </si>
  <si>
    <t>1986 1990 rue DENONVILLE</t>
  </si>
  <si>
    <t>58227084489277800000000</t>
  </si>
  <si>
    <t>45.5446993471</t>
  </si>
  <si>
    <t>-73.4484042186</t>
  </si>
  <si>
    <t>1986 1990 rue DONAT</t>
  </si>
  <si>
    <t>66023904357753340000000</t>
  </si>
  <si>
    <t>45.5333686503</t>
  </si>
  <si>
    <t>-73.6821273399</t>
  </si>
  <si>
    <t>1987 1989 A avenue ALFRED-LALIBERTE</t>
  </si>
  <si>
    <t>58227084561776000000000</t>
  </si>
  <si>
    <t>45.5463481308</t>
  </si>
  <si>
    <t>-73.4503521254</t>
  </si>
  <si>
    <t>1987 1991 chemin DU TREMBLAY</t>
  </si>
  <si>
    <t>66023004296312370000000</t>
  </si>
  <si>
    <t>45.5235175214</t>
  </si>
  <si>
    <t>-73.5495233875</t>
  </si>
  <si>
    <t>1987 1991 rue FALARDEAU</t>
  </si>
  <si>
    <t>37067773400134400000000</t>
  </si>
  <si>
    <t>46.3422634671</t>
  </si>
  <si>
    <t>-72.5618722635</t>
  </si>
  <si>
    <t>1987 1991 rue PAUL-LE MOYNE</t>
  </si>
  <si>
    <t>66023973567604190000000</t>
  </si>
  <si>
    <t>45.4615529453</t>
  </si>
  <si>
    <t>-73.5912997556</t>
  </si>
  <si>
    <t>1987 1993 rue DE VILLIERS</t>
  </si>
  <si>
    <t>66023993870951790000000</t>
  </si>
  <si>
    <t>45.4820570493</t>
  </si>
  <si>
    <t>-73.5639858252</t>
  </si>
  <si>
    <t>1987 1993 rue du CENTRE</t>
  </si>
  <si>
    <t>58227054189027200000000</t>
  </si>
  <si>
    <t>45.5176750021</t>
  </si>
  <si>
    <t>-73.4871646583</t>
  </si>
  <si>
    <t>1987 rue DUVERNAY</t>
  </si>
  <si>
    <t>78102171789252800000000</t>
  </si>
  <si>
    <t>46.1955626344</t>
  </si>
  <si>
    <t>-74.6268702414</t>
  </si>
  <si>
    <t>1988 1990 chemin du VILLAGE</t>
  </si>
  <si>
    <t>6009</t>
  </si>
  <si>
    <t>66023035052871300000000</t>
  </si>
  <si>
    <t>45.5918293055</t>
  </si>
  <si>
    <t>-73.5155432976</t>
  </si>
  <si>
    <t>1988 1990 place ARTHUR-BUIES</t>
  </si>
  <si>
    <t>66023974511204690000000</t>
  </si>
  <si>
    <t>45.5461817175</t>
  </si>
  <si>
    <t>-73.5983551716</t>
  </si>
  <si>
    <t>1988 1990 rue SAINT-ZOTIQUE Est</t>
  </si>
  <si>
    <t>37067773319249300000000</t>
  </si>
  <si>
    <t>46.3417973771</t>
  </si>
  <si>
    <t>-72.5604371176</t>
  </si>
  <si>
    <t>1988 1992 rue BAILLARGEON</t>
  </si>
  <si>
    <t>58227064331180800000000</t>
  </si>
  <si>
    <t>45.5278898876</t>
  </si>
  <si>
    <t>-73.4805594640</t>
  </si>
  <si>
    <t>1988 rue GRANT</t>
  </si>
  <si>
    <t>23027428918805610000000</t>
  </si>
  <si>
    <t>46.8452928286</t>
  </si>
  <si>
    <t>-71.3210600019</t>
  </si>
  <si>
    <t>1989 1993 avenue Chauveau</t>
  </si>
  <si>
    <t>66023973565473370000000</t>
  </si>
  <si>
    <t>45.4596887373</t>
  </si>
  <si>
    <t>-73.5914684120</t>
  </si>
  <si>
    <t>1989 1993 rue JACQUES-HERTEL</t>
  </si>
  <si>
    <t>66023994327422390000000</t>
  </si>
  <si>
    <t>45.5333952601</t>
  </si>
  <si>
    <t>-73.5711602594</t>
  </si>
  <si>
    <t>1989 1993 rue MARIE-ANNE Est</t>
  </si>
  <si>
    <t>94068506500237600000000</t>
  </si>
  <si>
    <t>48.4236884137</t>
  </si>
  <si>
    <t>-71.2392652929</t>
  </si>
  <si>
    <t>1989 1995 rue SAINT-HUBERT</t>
  </si>
  <si>
    <t>66023974501767510000000</t>
  </si>
  <si>
    <t>45.5464432549</t>
  </si>
  <si>
    <t>-73.5989173063</t>
  </si>
  <si>
    <t>1989 1995 rue SAINT-ZOTIQUE Est</t>
  </si>
  <si>
    <t>94068546531044300000000</t>
  </si>
  <si>
    <t>48.4244465735</t>
  </si>
  <si>
    <t>-71.1818636463</t>
  </si>
  <si>
    <t>1989 rue DAVIS</t>
  </si>
  <si>
    <t>79097857319269500000000</t>
  </si>
  <si>
    <t>46.7007230731</t>
  </si>
  <si>
    <t>-75.4495963051</t>
  </si>
  <si>
    <t>199 12E RUE</t>
  </si>
  <si>
    <t>28053043955430000000000</t>
  </si>
  <si>
    <t>46.3951955638</t>
  </si>
  <si>
    <t>-70.5033379824</t>
  </si>
  <si>
    <t>199 199 A 2e AVENUE</t>
  </si>
  <si>
    <t>76020375785753300000000</t>
  </si>
  <si>
    <t>45.6544673322</t>
  </si>
  <si>
    <t>-74.3587189953</t>
  </si>
  <si>
    <t>199 199 B rue ALEXANDRE</t>
  </si>
  <si>
    <t>49058828186109500000000</t>
  </si>
  <si>
    <t>45.8706779994</t>
  </si>
  <si>
    <t>-72.4951725229</t>
  </si>
  <si>
    <t>199 199 B rue SAINT-DAMASE</t>
  </si>
  <si>
    <t>52080132837448100000000</t>
  </si>
  <si>
    <t>46.2987041168</t>
  </si>
  <si>
    <t>-73.3890827031</t>
  </si>
  <si>
    <t>199 200 rue FERLAND</t>
  </si>
  <si>
    <t>56083251822944500000000</t>
  </si>
  <si>
    <t>45.3038653266</t>
  </si>
  <si>
    <t>-73.2386649347</t>
  </si>
  <si>
    <t>199 201 2e Avenue</t>
  </si>
  <si>
    <t>56083231944723000000000</t>
  </si>
  <si>
    <t>45.3145764009</t>
  </si>
  <si>
    <t>-73.2618642018</t>
  </si>
  <si>
    <t>199 201 boulevard Saint-Joseph</t>
  </si>
  <si>
    <t>67020022668005600000000</t>
  </si>
  <si>
    <t>45.3816430243</t>
  </si>
  <si>
    <t>-73.5280864460</t>
  </si>
  <si>
    <t>199 201 chemin HAENDEL</t>
  </si>
  <si>
    <t>73010775620669900000000</t>
  </si>
  <si>
    <t>45.6442345753</t>
  </si>
  <si>
    <t>-73.8532248440</t>
  </si>
  <si>
    <t>199 201 rue des NARCISSES</t>
  </si>
  <si>
    <t>66023923202114330000000</t>
  </si>
  <si>
    <t>45.4299925684</t>
  </si>
  <si>
    <t>-73.6634407238</t>
  </si>
  <si>
    <t>199 201 rue MCVEY</t>
  </si>
  <si>
    <t>73010795566906200000000</t>
  </si>
  <si>
    <t>45.6404004006</t>
  </si>
  <si>
    <t>-73.8220996198</t>
  </si>
  <si>
    <t>199 203 avenue de CHAMBÉRY</t>
  </si>
  <si>
    <t>23027478618562610000000</t>
  </si>
  <si>
    <t>46.8185028677</t>
  </si>
  <si>
    <t>-71.2554371400</t>
  </si>
  <si>
    <t>199 203 avenue Turcotte</t>
  </si>
  <si>
    <t>43027832239385900000000</t>
  </si>
  <si>
    <t>45.3360571329</t>
  </si>
  <si>
    <t>-72.0497205306</t>
  </si>
  <si>
    <t>199 203 rue ALBERT-DION</t>
  </si>
  <si>
    <t>75017647084495000000000</t>
  </si>
  <si>
    <t>45.7727627943</t>
  </si>
  <si>
    <t>-74.0136988301</t>
  </si>
  <si>
    <t>199 203 rue BARRETTE</t>
  </si>
  <si>
    <t>64008946176882900000000</t>
  </si>
  <si>
    <t>45.6944678855</t>
  </si>
  <si>
    <t>-73.6285581886</t>
  </si>
  <si>
    <t>199 203 rue CHARTRAND</t>
  </si>
  <si>
    <t>59020105814290000000000</t>
  </si>
  <si>
    <t>45.6654723467</t>
  </si>
  <si>
    <t>-73.4316055037</t>
  </si>
  <si>
    <t>199 203 rue de la FUTAIE</t>
  </si>
  <si>
    <t>73010795569441300000000</t>
  </si>
  <si>
    <t>45.6426584814</t>
  </si>
  <si>
    <t>-73.8227069903</t>
  </si>
  <si>
    <t>199 203 rue de la ROCADE</t>
  </si>
  <si>
    <t>46112461439307600000000</t>
  </si>
  <si>
    <t>45.2735212733</t>
  </si>
  <si>
    <t>-72.9706953414</t>
  </si>
  <si>
    <t>199 203 rue des PEUPLIERS</t>
  </si>
  <si>
    <t>75017667336746600000000</t>
  </si>
  <si>
    <t>45.8017899251</t>
  </si>
  <si>
    <t>-73.9943297183</t>
  </si>
  <si>
    <t>199 203 rue du GRANIT</t>
  </si>
  <si>
    <t>51015482307647400000000</t>
  </si>
  <si>
    <t>46.2523367482</t>
  </si>
  <si>
    <t>-72.9388734126</t>
  </si>
  <si>
    <t>199 203 rue NOTRE-DAME SUD</t>
  </si>
  <si>
    <t>46085611173872900000000</t>
  </si>
  <si>
    <t>45.2396137272</t>
  </si>
  <si>
    <t>-72.7739499348</t>
  </si>
  <si>
    <t>199 203 rue PRINCIPALE</t>
  </si>
  <si>
    <t>31084420558132900000000</t>
  </si>
  <si>
    <t>46.0894153827</t>
  </si>
  <si>
    <t>-71.3054600079</t>
  </si>
  <si>
    <t>199 203 rue SAINT-ANTOINE</t>
  </si>
  <si>
    <t>94068636606932800000000</t>
  </si>
  <si>
    <t>48.4389376706</t>
  </si>
  <si>
    <t>-71.0631537373</t>
  </si>
  <si>
    <t>199 203 rue SAINT-EPHREM</t>
  </si>
  <si>
    <t>37067783347742700000000</t>
  </si>
  <si>
    <t>46.3392534240</t>
  </si>
  <si>
    <t>-72.5429498829</t>
  </si>
  <si>
    <t>199 203 rue SAINT-ROCH</t>
  </si>
  <si>
    <t>58227064335772000000000</t>
  </si>
  <si>
    <t>45.5316007356</t>
  </si>
  <si>
    <t>-73.4798039173</t>
  </si>
  <si>
    <t>199 203 rue VERMONT</t>
  </si>
  <si>
    <t>64008946196256200000000</t>
  </si>
  <si>
    <t>45.6947884514</t>
  </si>
  <si>
    <t>-73.6268066524</t>
  </si>
  <si>
    <t>199 207 boulevard de TERREBONNE</t>
  </si>
  <si>
    <t>53052350034645000000000</t>
  </si>
  <si>
    <t>46.0431769905</t>
  </si>
  <si>
    <t>-73.1050875875</t>
  </si>
  <si>
    <t>199 A 199 C rue PROVOST</t>
  </si>
  <si>
    <t>81017583391448000040000</t>
  </si>
  <si>
    <t>199 boulevard de l' AMERIQUE-FRANCAISE</t>
  </si>
  <si>
    <t>05070053511921400000000</t>
  </si>
  <si>
    <t>48.1470705013</t>
  </si>
  <si>
    <t>-65.8387303031</t>
  </si>
  <si>
    <t>199 boulevard PERRON EST</t>
  </si>
  <si>
    <t>81017552989157600050000</t>
  </si>
  <si>
    <t>45.4079074231</t>
  </si>
  <si>
    <t>-75.8478321716</t>
  </si>
  <si>
    <t>199 rue BROAD</t>
  </si>
  <si>
    <t>58227064373533600000000</t>
  </si>
  <si>
    <t>45.5299441211</t>
  </si>
  <si>
    <t>-73.4749938286</t>
  </si>
  <si>
    <t>199 rue BRODEUR</t>
  </si>
  <si>
    <t>81017714092237200000000</t>
  </si>
  <si>
    <t>45.4991463137</t>
  </si>
  <si>
    <t>-75.6411119756</t>
  </si>
  <si>
    <t>199 rue de CANDIAC</t>
  </si>
  <si>
    <t>56083231560084200000000</t>
  </si>
  <si>
    <t>45.2750900583</t>
  </si>
  <si>
    <t>-73.2602870628</t>
  </si>
  <si>
    <t>199 rue de Carillon</t>
  </si>
  <si>
    <t>71083642725846200000000</t>
  </si>
  <si>
    <t>45.3868341716</t>
  </si>
  <si>
    <t>-74.0173992256</t>
  </si>
  <si>
    <t>199 rue de l' HOTEL-DE-VILLE</t>
  </si>
  <si>
    <t>81017583264315100000000</t>
  </si>
  <si>
    <t>45.4299150093</t>
  </si>
  <si>
    <t>-75.8120339796</t>
  </si>
  <si>
    <t>199 rue de LIVERPOOL</t>
  </si>
  <si>
    <t>58227074302013900000000</t>
  </si>
  <si>
    <t>45.5290750687</t>
  </si>
  <si>
    <t>-73.4718181917</t>
  </si>
  <si>
    <t>199 rue DESMARCHAIS</t>
  </si>
  <si>
    <t>81017663332419100000000</t>
  </si>
  <si>
    <t>45.4368459915</t>
  </si>
  <si>
    <t>-75.7134034845</t>
  </si>
  <si>
    <t>199 rue DOLLARD-DES ORMEAUX</t>
  </si>
  <si>
    <t>81017713930219400000000</t>
  </si>
  <si>
    <t>45.4886040202</t>
  </si>
  <si>
    <t>-75.6489704100</t>
  </si>
  <si>
    <t>199 rue GUILLEMETTE</t>
  </si>
  <si>
    <t>23027519284036110000000</t>
  </si>
  <si>
    <t>46.8695731325</t>
  </si>
  <si>
    <t>-71.1951762917</t>
  </si>
  <si>
    <t>199 rue Matte</t>
  </si>
  <si>
    <t>45072101563965500000000</t>
  </si>
  <si>
    <t>45.2701814605</t>
  </si>
  <si>
    <t>-72.1504274840</t>
  </si>
  <si>
    <t>199 rue VICTORIA</t>
  </si>
  <si>
    <t>66023924821864800000000</t>
  </si>
  <si>
    <t>45.5731352777</t>
  </si>
  <si>
    <t>-73.6603235777</t>
  </si>
  <si>
    <t>1990 1994 avenue ETIENNE-BRULE</t>
  </si>
  <si>
    <t>66023894099856220000000</t>
  </si>
  <si>
    <t>45.5084163294</t>
  </si>
  <si>
    <t>-73.6896375304</t>
  </si>
  <si>
    <t>1990 1994 boulevard de la COTE-VERTU</t>
  </si>
  <si>
    <t>66023934773263470000000</t>
  </si>
  <si>
    <t>45.5658286930</t>
  </si>
  <si>
    <t>-73.6418619640</t>
  </si>
  <si>
    <t>1990 1994 rue CHAMPDORE</t>
  </si>
  <si>
    <t>58007053349735600000000</t>
  </si>
  <si>
    <t>45.4455413415</t>
  </si>
  <si>
    <t>-73.4913844646</t>
  </si>
  <si>
    <t>1990 1994 rue ROSSIGNOL</t>
  </si>
  <si>
    <t>60028087067304200000000</t>
  </si>
  <si>
    <t>45.7765364417</t>
  </si>
  <si>
    <t>-73.4507422519</t>
  </si>
  <si>
    <t>1990 rang du BAS-DE-L'ASSOMPTION NORD</t>
  </si>
  <si>
    <t>58227054280475500000000</t>
  </si>
  <si>
    <t>45.5184161244</t>
  </si>
  <si>
    <t>-73.4865856017</t>
  </si>
  <si>
    <t>1990 rue WESTGATE</t>
  </si>
  <si>
    <t>66023904357702100000000</t>
  </si>
  <si>
    <t>45.5332611253</t>
  </si>
  <si>
    <t>-73.6821662250</t>
  </si>
  <si>
    <t>1991 1993 A avenue ALFRED-LALIBERTE</t>
  </si>
  <si>
    <t>94068506500925600000000</t>
  </si>
  <si>
    <t>48.4234788242</t>
  </si>
  <si>
    <t>-71.2383311647</t>
  </si>
  <si>
    <t>1991 1993 rue OZANNE</t>
  </si>
  <si>
    <t>23027509062629110000000</t>
  </si>
  <si>
    <t>46.8499230047</t>
  </si>
  <si>
    <t>-71.2099098652</t>
  </si>
  <si>
    <t>1991 1995 avenue du Monument</t>
  </si>
  <si>
    <t>66023014579636660000000</t>
  </si>
  <si>
    <t>45.5536005128</t>
  </si>
  <si>
    <t>-73.5388975715</t>
  </si>
  <si>
    <t>1991 1995 avenue MORGAN</t>
  </si>
  <si>
    <t>55048313266043200000000</t>
  </si>
  <si>
    <t>45.4331108866</t>
  </si>
  <si>
    <t>-73.1574144254</t>
  </si>
  <si>
    <t>1991 1995 rue du PONT</t>
  </si>
  <si>
    <t>58227054281925500000000</t>
  </si>
  <si>
    <t>45.5193144403</t>
  </si>
  <si>
    <t>-73.4860190082</t>
  </si>
  <si>
    <t>1991 rue MARMIER</t>
  </si>
  <si>
    <t>36033625874748900000000</t>
  </si>
  <si>
    <t>46.5635366664</t>
  </si>
  <si>
    <t>-72.7438067355</t>
  </si>
  <si>
    <t>1992 1996 rue BOISVERT</t>
  </si>
  <si>
    <t>58227054188157900000000</t>
  </si>
  <si>
    <t>45.5168325668</t>
  </si>
  <si>
    <t>-73.4870048718</t>
  </si>
  <si>
    <t>1992 1996 rue MARQUETTE</t>
  </si>
  <si>
    <t>36033625874375300000000</t>
  </si>
  <si>
    <t>46.5632211923</t>
  </si>
  <si>
    <t>-72.7442973554</t>
  </si>
  <si>
    <t>1993 1995 rue BOISVERT</t>
  </si>
  <si>
    <t>55057263320251100000000</t>
  </si>
  <si>
    <t>45.4367034203</t>
  </si>
  <si>
    <t>-73.2261552514</t>
  </si>
  <si>
    <t>1993 1997 rang de la SAVANE</t>
  </si>
  <si>
    <t>66023004296352790000000</t>
  </si>
  <si>
    <t>45.5235645710</t>
  </si>
  <si>
    <t>-73.5494806059</t>
  </si>
  <si>
    <t>1993 1997 rue FALARDEAU</t>
  </si>
  <si>
    <t>58227054176054200000000</t>
  </si>
  <si>
    <t>45.5147015937</t>
  </si>
  <si>
    <t>-73.4884101023</t>
  </si>
  <si>
    <t>1993 1997 rue SAINTE-HÉLÈNE</t>
  </si>
  <si>
    <t>58227064229544900000000</t>
  </si>
  <si>
    <t>45.5264602224</t>
  </si>
  <si>
    <t>-73.4813799983</t>
  </si>
  <si>
    <t>1993 rue BRÉBEUF</t>
  </si>
  <si>
    <t>66023004277305280000000</t>
  </si>
  <si>
    <t>45.5246738871</t>
  </si>
  <si>
    <t>-73.5520991320</t>
  </si>
  <si>
    <t>1994 1998 boulevard DE MAISONNEUVE Est</t>
  </si>
  <si>
    <t>66023973566413200000000</t>
  </si>
  <si>
    <t>45.4605824455</t>
  </si>
  <si>
    <t>-73.5915323388</t>
  </si>
  <si>
    <t>1994 1998 rue DENONVILLE</t>
  </si>
  <si>
    <t>66087833375012130000000</t>
  </si>
  <si>
    <t>45.4413092398</t>
  </si>
  <si>
    <t>-73.7697268394</t>
  </si>
  <si>
    <t>1995 1995 B chemin du BORD-DU-LAC-LAKESHORE</t>
  </si>
  <si>
    <t>66023904357651030000000</t>
  </si>
  <si>
    <t>45.5331643261</t>
  </si>
  <si>
    <t>-73.6822481417</t>
  </si>
  <si>
    <t>1995 1995 C avenue ALFRED-LALIBERTE</t>
  </si>
  <si>
    <t>66023924821505690000000</t>
  </si>
  <si>
    <t>45.5732050392</t>
  </si>
  <si>
    <t>-73.6607869114</t>
  </si>
  <si>
    <t>1995 1997 avenue ETIENNE-BRULE</t>
  </si>
  <si>
    <t>66023035052856700000000</t>
  </si>
  <si>
    <t>45.5923083195</t>
  </si>
  <si>
    <t>-73.5155703946</t>
  </si>
  <si>
    <t>1995 1997 place ARTHUR-BUIES</t>
  </si>
  <si>
    <t>66023904090917180000000</t>
  </si>
  <si>
    <t>45.5004480763</t>
  </si>
  <si>
    <t>-73.6767169845</t>
  </si>
  <si>
    <t>1995 1997 rue WARD</t>
  </si>
  <si>
    <t>55023423031457600000000</t>
  </si>
  <si>
    <t>45.4105116549</t>
  </si>
  <si>
    <t>-73.0203392046</t>
  </si>
  <si>
    <t>1995 1999 avenue VIENS</t>
  </si>
  <si>
    <t>53052329762257400000000</t>
  </si>
  <si>
    <t>46.0147085141</t>
  </si>
  <si>
    <t>-73.1406721648</t>
  </si>
  <si>
    <t>1995 1999 boulevard de TRACY</t>
  </si>
  <si>
    <t>66023973565393340000000</t>
  </si>
  <si>
    <t>45.4596932742</t>
  </si>
  <si>
    <t>-73.5915664037</t>
  </si>
  <si>
    <t>1995 1999 rue JACQUES-HERTEL</t>
  </si>
  <si>
    <t>58227054177677600000000</t>
  </si>
  <si>
    <t>45.5159084099</t>
  </si>
  <si>
    <t>-73.4876169873</t>
  </si>
  <si>
    <t>1995 1999 rue SAINT-GEORGES</t>
  </si>
  <si>
    <t>66023973567524240000000</t>
  </si>
  <si>
    <t>45.4615573752</t>
  </si>
  <si>
    <t>-73.5913969812</t>
  </si>
  <si>
    <t>1995 2003 rue DE VILLIERS</t>
  </si>
  <si>
    <t>66023035051608990000000</t>
  </si>
  <si>
    <t>45.5916092720</t>
  </si>
  <si>
    <t>-73.5158786521</t>
  </si>
  <si>
    <t>1995 rue de BEAURIVAGE</t>
  </si>
  <si>
    <t>58227064217632300000000</t>
  </si>
  <si>
    <t>45.5244275545</t>
  </si>
  <si>
    <t>-73.4825395567</t>
  </si>
  <si>
    <t>1995 rue LABELLE</t>
  </si>
  <si>
    <t>23027539393320110000000</t>
  </si>
  <si>
    <t>46.8773203882</t>
  </si>
  <si>
    <t>-71.1673451488</t>
  </si>
  <si>
    <t>1996 2000 avenue Royale</t>
  </si>
  <si>
    <t>66023973567490080000000</t>
  </si>
  <si>
    <t>45.4611984388</t>
  </si>
  <si>
    <t>-73.5914287697</t>
  </si>
  <si>
    <t>1996 2000 rue DE VILLIERS</t>
  </si>
  <si>
    <t>66023904090751410000000</t>
  </si>
  <si>
    <t>45.4999546495</t>
  </si>
  <si>
    <t>-73.6769068149</t>
  </si>
  <si>
    <t>1996 2000 rue WARD</t>
  </si>
  <si>
    <t>55048313265169800000000</t>
  </si>
  <si>
    <t>45.4327977843</t>
  </si>
  <si>
    <t>-73.1572645523</t>
  </si>
  <si>
    <t>1998 2000 rue du PONT</t>
  </si>
  <si>
    <t>66023904090828240000000</t>
  </si>
  <si>
    <t>45.5005260342</t>
  </si>
  <si>
    <t>-73.6768415282</t>
  </si>
  <si>
    <t>1999 2001 rue WARD</t>
  </si>
  <si>
    <t>55057263229379400000000</t>
  </si>
  <si>
    <t>45.4365500785</t>
  </si>
  <si>
    <t>-73.2260026163</t>
  </si>
  <si>
    <t>1999 2003 rang de la SAVANE</t>
  </si>
  <si>
    <t>66023004296373330000000</t>
  </si>
  <si>
    <t>45.5236107983</t>
  </si>
  <si>
    <t>-73.5494411268</t>
  </si>
  <si>
    <t>1999 2003 rue FALARDEAU</t>
  </si>
  <si>
    <t>56023149267019500000000</t>
  </si>
  <si>
    <t>45.0749825129</t>
  </si>
  <si>
    <t>-73.3755014369</t>
  </si>
  <si>
    <t>2 2 2 rue de la Beurrerie</t>
  </si>
  <si>
    <t>75017657030661100000000</t>
  </si>
  <si>
    <t>45.7688482811</t>
  </si>
  <si>
    <t>-74.0070008618</t>
  </si>
  <si>
    <t>2 2 A rue LAVAL</t>
  </si>
  <si>
    <t>33052205299401200000000</t>
  </si>
  <si>
    <t>46.5106553714</t>
  </si>
  <si>
    <t>-71.5927764796</t>
  </si>
  <si>
    <t>2 2 A rue Rousseau</t>
  </si>
  <si>
    <t>78032430196186300000000</t>
  </si>
  <si>
    <t>46.0520580677</t>
  </si>
  <si>
    <t>-74.2867646924</t>
  </si>
  <si>
    <t>2 2 A rue SAINT-PAUL EST</t>
  </si>
  <si>
    <t>60037067951265300000000</t>
  </si>
  <si>
    <t>45.8522270074</t>
  </si>
  <si>
    <t>-73.4777761433</t>
  </si>
  <si>
    <t>2 2 B 2 IEME AVENUE</t>
  </si>
  <si>
    <t>70022671992288100000000</t>
  </si>
  <si>
    <t>45.3125146849</t>
  </si>
  <si>
    <t>-73.9702485513</t>
  </si>
  <si>
    <t>2 2 B 2E AVENUE</t>
  </si>
  <si>
    <t>60013066617409700000000</t>
  </si>
  <si>
    <t>45.7410164878</t>
  </si>
  <si>
    <t>-73.4827659510</t>
  </si>
  <si>
    <t>2 2 B place des BAIES</t>
  </si>
  <si>
    <t>12072799805730900000000</t>
  </si>
  <si>
    <t>47.8213398856</t>
  </si>
  <si>
    <t>-69.5080316887</t>
  </si>
  <si>
    <t>2 2 B rue de l' Étang</t>
  </si>
  <si>
    <t>66117692927823100000000</t>
  </si>
  <si>
    <t>45.4065762322</t>
  </si>
  <si>
    <t>-73.9537686390</t>
  </si>
  <si>
    <t>2 2 B rue du PACIFIQUE</t>
  </si>
  <si>
    <t>93025186850982000000000</t>
  </si>
  <si>
    <t>48.4449217812</t>
  </si>
  <si>
    <t>-71.6653099359</t>
  </si>
  <si>
    <t>2 2 B rue DUCHESNE</t>
  </si>
  <si>
    <t>53052339895201200000000</t>
  </si>
  <si>
    <t>46.0257978749</t>
  </si>
  <si>
    <t>-73.1238525548</t>
  </si>
  <si>
    <t>2 2 B rue LAFRENIERE</t>
  </si>
  <si>
    <t>75017657130448200000000</t>
  </si>
  <si>
    <t>45.7784788375</t>
  </si>
  <si>
    <t>-74.0073770988</t>
  </si>
  <si>
    <t>2 2 B rue MARCHAND</t>
  </si>
  <si>
    <t>66117692966238170000000</t>
  </si>
  <si>
    <t>45.4061925923</t>
  </si>
  <si>
    <t>-73.9493682263</t>
  </si>
  <si>
    <t>2 2 B rue SAINTE-ELISABETH</t>
  </si>
  <si>
    <t>56083261704343300000000</t>
  </si>
  <si>
    <t>45.2965308805</t>
  </si>
  <si>
    <t>-73.2292566809</t>
  </si>
  <si>
    <t>2 2 B rue Tougas</t>
  </si>
  <si>
    <t>76043336023671800000000</t>
  </si>
  <si>
    <t>45.6790599680</t>
  </si>
  <si>
    <t>-74.4182474525</t>
  </si>
  <si>
    <t>2 2 C chemin de la CARRIERE</t>
  </si>
  <si>
    <t>60005066409338300000000</t>
  </si>
  <si>
    <t>45.7246958475</t>
  </si>
  <si>
    <t>-73.4841592908</t>
  </si>
  <si>
    <t>2 2 C rue NICOUD</t>
  </si>
  <si>
    <t>73015775649638600000000</t>
  </si>
  <si>
    <t>45.6522311207</t>
  </si>
  <si>
    <t>-73.8507385434</t>
  </si>
  <si>
    <t>2 4 20E AVENUE OUEST</t>
  </si>
  <si>
    <t>73015755941548300000000</t>
  </si>
  <si>
    <t>45.6719197360</t>
  </si>
  <si>
    <t>-73.8766474110</t>
  </si>
  <si>
    <t>2 4 62E AVENUE EST</t>
  </si>
  <si>
    <t>73015745949137900000000</t>
  </si>
  <si>
    <t>45.6790367764</t>
  </si>
  <si>
    <t>-73.8900658237</t>
  </si>
  <si>
    <t>2 4 85E AVENUE OUEST</t>
  </si>
  <si>
    <t>65005884584634240000000</t>
  </si>
  <si>
    <t>45.5487081619</t>
  </si>
  <si>
    <t>-73.7041010810</t>
  </si>
  <si>
    <t>2 4 A avenue LEGRAND</t>
  </si>
  <si>
    <t>39062959923225800000000</t>
  </si>
  <si>
    <t>46.0254711952</t>
  </si>
  <si>
    <t>-71.9153838558</t>
  </si>
  <si>
    <t>2 4 A rue DUMOULIN</t>
  </si>
  <si>
    <t>70022751992643800000000</t>
  </si>
  <si>
    <t>45.3125027306</t>
  </si>
  <si>
    <t>-73.8677605698</t>
  </si>
  <si>
    <t>2 4 A rue SAINT-CHARLES</t>
  </si>
  <si>
    <t>49058828357891200000000</t>
  </si>
  <si>
    <t>45.8888487616</t>
  </si>
  <si>
    <t>-72.4977022902</t>
  </si>
  <si>
    <t>2 4 avenue PLAMONDON</t>
  </si>
  <si>
    <t>23027559318173110000000</t>
  </si>
  <si>
    <t>46.8821490132</t>
  </si>
  <si>
    <t>-71.1518651645</t>
  </si>
  <si>
    <t>2 4 avenue Saint-Gregoire</t>
  </si>
  <si>
    <t>37067783791656600000000</t>
  </si>
  <si>
    <t>46.3701402259</t>
  </si>
  <si>
    <t>-72.5360268761</t>
  </si>
  <si>
    <t>2 4 chemin du PASSAGE</t>
  </si>
  <si>
    <t>66047923552186750000000</t>
  </si>
  <si>
    <t>45.4572523352</t>
  </si>
  <si>
    <t>-73.6570730976</t>
  </si>
  <si>
    <t>2 4 chemin RADCLIFFE</t>
  </si>
  <si>
    <t>34030067029289700000000</t>
  </si>
  <si>
    <t>46.6713145875</t>
  </si>
  <si>
    <t>-71.7883002177</t>
  </si>
  <si>
    <t>2 4 place de l' EGLISE</t>
  </si>
  <si>
    <t>40047926961165200000000</t>
  </si>
  <si>
    <t>45.7531426194</t>
  </si>
  <si>
    <t>-71.9419682293</t>
  </si>
  <si>
    <t>2 4 route 249</t>
  </si>
  <si>
    <t>23027488832537610000000</t>
  </si>
  <si>
    <t>46.8316015543</t>
  </si>
  <si>
    <t>-71.2399336590</t>
  </si>
  <si>
    <t>2 4 rue Boisclerc</t>
  </si>
  <si>
    <t>21040589617107400000000</t>
  </si>
  <si>
    <t>46.9088201973</t>
  </si>
  <si>
    <t>-71.1128982760</t>
  </si>
  <si>
    <t>2 4 rue Christian</t>
  </si>
  <si>
    <t>11055124194266500000000</t>
  </si>
  <si>
    <t>48.2028044665</t>
  </si>
  <si>
    <t>-69.0452536199</t>
  </si>
  <si>
    <t>2 4 rue de l' ÉGLISE</t>
  </si>
  <si>
    <t>Saint-Simon-de-Rimouski</t>
  </si>
  <si>
    <t>39062910321320700000000</t>
  </si>
  <si>
    <t>46.0583479036</t>
  </si>
  <si>
    <t>-71.9677521412</t>
  </si>
  <si>
    <t>2 4 rue EDOUARD</t>
  </si>
  <si>
    <t>73010785534444700000000</t>
  </si>
  <si>
    <t>45.6384178074</t>
  </si>
  <si>
    <t>-73.8393576635</t>
  </si>
  <si>
    <t>2 4 rue FORGET</t>
  </si>
  <si>
    <t>12072760089600600000000</t>
  </si>
  <si>
    <t>47.8431739750</t>
  </si>
  <si>
    <t>-69.5371918805</t>
  </si>
  <si>
    <t>2 4 rue Fraser</t>
  </si>
  <si>
    <t>81017653236231600000000</t>
  </si>
  <si>
    <t>45.4308646603</t>
  </si>
  <si>
    <t>-75.7265003587</t>
  </si>
  <si>
    <t>2 4 rue GARNEAU</t>
  </si>
  <si>
    <t>78032430178991000000000</t>
  </si>
  <si>
    <t>46.0533669225</t>
  </si>
  <si>
    <t>-74.2883245842</t>
  </si>
  <si>
    <t>2 4 rue GODON OUEST</t>
  </si>
  <si>
    <t>04047654055898700000000</t>
  </si>
  <si>
    <t>49.1004404294</t>
  </si>
  <si>
    <t>-66.6674650855</t>
  </si>
  <si>
    <t>2 4 rue Jourdain</t>
  </si>
  <si>
    <t>45008158612821600000000</t>
  </si>
  <si>
    <t>45.0073025571</t>
  </si>
  <si>
    <t>-72.0997660511</t>
  </si>
  <si>
    <t>2 4 rue LEROY-ROBINSON</t>
  </si>
  <si>
    <t>70012821336259600000000</t>
  </si>
  <si>
    <t>45.2628621541</t>
  </si>
  <si>
    <t>-73.7863838041</t>
  </si>
  <si>
    <t>2 4 rue MARTIN</t>
  </si>
  <si>
    <t>15035258366548400000000</t>
  </si>
  <si>
    <t>47.6919432791</t>
  </si>
  <si>
    <t>-70.2221729408</t>
  </si>
  <si>
    <t>2 4 rue MONSEIGNEUR-SAVARD</t>
  </si>
  <si>
    <t>73015775750052400000000</t>
  </si>
  <si>
    <t>45.6525722015</t>
  </si>
  <si>
    <t>-73.8502113350</t>
  </si>
  <si>
    <t>2 4 rue MONTCALM</t>
  </si>
  <si>
    <t>11005091082058600000000</t>
  </si>
  <si>
    <t>47.9229576064</t>
  </si>
  <si>
    <t>-69.0948230849</t>
  </si>
  <si>
    <t>2 4 rue PRINCIPALE Est</t>
  </si>
  <si>
    <t>25213528585147300000000</t>
  </si>
  <si>
    <t>46.8076771603</t>
  </si>
  <si>
    <t>-71.1811340707</t>
  </si>
  <si>
    <t>2 4 rue RENÉ-BLANCHET</t>
  </si>
  <si>
    <t>19068617310055800000000</t>
  </si>
  <si>
    <t>46.6956812163</t>
  </si>
  <si>
    <t>-71.0713388860</t>
  </si>
  <si>
    <t>2 4 rue Saint-Léon</t>
  </si>
  <si>
    <t>45072111408327300000000</t>
  </si>
  <si>
    <t>45.2657923964</t>
  </si>
  <si>
    <t>-72.1462763624</t>
  </si>
  <si>
    <t>2 4 rue SAINT-PATRICE Est</t>
  </si>
  <si>
    <t>66117692954281500000000</t>
  </si>
  <si>
    <t>45.4037787213</t>
  </si>
  <si>
    <t>-73.9505786472</t>
  </si>
  <si>
    <t>2 4 rue SAINT-PIERRE</t>
  </si>
  <si>
    <t>59020095966128900000000</t>
  </si>
  <si>
    <t>45.6770832444</t>
  </si>
  <si>
    <t>-73.4382466938</t>
  </si>
  <si>
    <t>2 4 rue SAINTE-ANNE</t>
  </si>
  <si>
    <t>71020411863925000000000</t>
  </si>
  <si>
    <t>45.3022320961</t>
  </si>
  <si>
    <t>-74.3047803698</t>
  </si>
  <si>
    <t>2 4 rue Sainte-Catherine</t>
  </si>
  <si>
    <t>81017653240083300000000</t>
  </si>
  <si>
    <t>45.4256141708</t>
  </si>
  <si>
    <t>-75.7254773314</t>
  </si>
  <si>
    <t>2 4 rue TAYLOR</t>
  </si>
  <si>
    <t>70052551269348700000000</t>
  </si>
  <si>
    <t>45.2551266331</t>
  </si>
  <si>
    <t>-74.1264077415</t>
  </si>
  <si>
    <t>2 4 rue VIAU</t>
  </si>
  <si>
    <t>25213528545806700000000</t>
  </si>
  <si>
    <t>46.8076020381</t>
  </si>
  <si>
    <t>-71.1855176700</t>
  </si>
  <si>
    <t>2 4 rue WOLFE</t>
  </si>
  <si>
    <t>63055779062802100000000</t>
  </si>
  <si>
    <t>45.9512844154</t>
  </si>
  <si>
    <t>-73.8498279914</t>
  </si>
  <si>
    <t>2 6 6E RANG</t>
  </si>
  <si>
    <t>66023055940252060000000</t>
  </si>
  <si>
    <t>45.6710749593</t>
  </si>
  <si>
    <t>-73.4919938210</t>
  </si>
  <si>
    <t>2 6 avenue 55E</t>
  </si>
  <si>
    <t>1843</t>
  </si>
  <si>
    <t>66023055563849710000000</t>
  </si>
  <si>
    <t>45.6385065547</t>
  </si>
  <si>
    <t>-73.4886885456</t>
  </si>
  <si>
    <t>2 6 avenue 9E</t>
  </si>
  <si>
    <t>66023933306014980000000</t>
  </si>
  <si>
    <t>45.4426732771</t>
  </si>
  <si>
    <t>-73.6508299544</t>
  </si>
  <si>
    <t>2 6 avenue RICHARDSON</t>
  </si>
  <si>
    <t>84082647673131700000000</t>
  </si>
  <si>
    <t>45.8255690220</t>
  </si>
  <si>
    <t>-77.0159079968</t>
  </si>
  <si>
    <t>2 6 chemin AIRPORT</t>
  </si>
  <si>
    <t>76008404509469200000000</t>
  </si>
  <si>
    <t>45.5508523555</t>
  </si>
  <si>
    <t>-74.3293654841</t>
  </si>
  <si>
    <t>2 6 chemin des CHATEAUX</t>
  </si>
  <si>
    <t>46010568988264600000000</t>
  </si>
  <si>
    <t>45.0467270833</t>
  </si>
  <si>
    <t>-72.8395264163</t>
  </si>
  <si>
    <t>2 6 chemin JOBIN</t>
  </si>
  <si>
    <t>81017613673310400000000</t>
  </si>
  <si>
    <t>45.4643447024</t>
  </si>
  <si>
    <t>-75.7719694779</t>
  </si>
  <si>
    <t>2 6 impasse COCO-JARRY</t>
  </si>
  <si>
    <t>73030826080196300000000</t>
  </si>
  <si>
    <t>45.6801127343</t>
  </si>
  <si>
    <t>-73.7821537923</t>
  </si>
  <si>
    <t>2 6 place des LILAS</t>
  </si>
  <si>
    <t>73015745938197400000000</t>
  </si>
  <si>
    <t>45.6780721778</t>
  </si>
  <si>
    <t>-73.8912715748</t>
  </si>
  <si>
    <t>2 6 rue ARTHUR-BUIES</t>
  </si>
  <si>
    <t>73015765759068500000000</t>
  </si>
  <si>
    <t>45.6612023803</t>
  </si>
  <si>
    <t>-73.8630598705</t>
  </si>
  <si>
    <t>2 6 rue de BIENCOURT</t>
  </si>
  <si>
    <t>78120092744855800000000</t>
  </si>
  <si>
    <t>46.2801656436</t>
  </si>
  <si>
    <t>-74.7368441826</t>
  </si>
  <si>
    <t>2 6 rue de l' EGLISE</t>
  </si>
  <si>
    <t>59010184737465400000000</t>
  </si>
  <si>
    <t>45.5695613857</t>
  </si>
  <si>
    <t>-73.3264426905</t>
  </si>
  <si>
    <t>2 6 rue de l' EPERVIERE</t>
  </si>
  <si>
    <t>73015746083033100000000</t>
  </si>
  <si>
    <t>45.6822084921</t>
  </si>
  <si>
    <t>-73.8851212258</t>
  </si>
  <si>
    <t>2 6 rue de l' HERBORISTE</t>
  </si>
  <si>
    <t>75017657393529900000000</t>
  </si>
  <si>
    <t>45.7993650581</t>
  </si>
  <si>
    <t>-73.9997394552</t>
  </si>
  <si>
    <t>2 6 rue de la COMTESSE</t>
  </si>
  <si>
    <t>76008394774184400000000</t>
  </si>
  <si>
    <t>45.5638543700</t>
  </si>
  <si>
    <t>-74.3337504998</t>
  </si>
  <si>
    <t>2 6 rue de la GARE</t>
  </si>
  <si>
    <t>67045851828128200000000</t>
  </si>
  <si>
    <t>45.3096124169</t>
  </si>
  <si>
    <t>-73.7498006733</t>
  </si>
  <si>
    <t>2 6 rue de VANIER</t>
  </si>
  <si>
    <t>73015735928192900000000</t>
  </si>
  <si>
    <t>45.6776337774</t>
  </si>
  <si>
    <t>-73.9053704814</t>
  </si>
  <si>
    <t>2 6 rue des SITTELLES</t>
  </si>
  <si>
    <t>66023814180081080000000</t>
  </si>
  <si>
    <t>45.5086632357</t>
  </si>
  <si>
    <t>-73.7942696997</t>
  </si>
  <si>
    <t>2 6 rue DESLAURIERS</t>
  </si>
  <si>
    <t>73015746054491300000000</t>
  </si>
  <si>
    <t>45.6829490999</t>
  </si>
  <si>
    <t>-73.8883352664</t>
  </si>
  <si>
    <t>2 6 rue du LIMOUSIN</t>
  </si>
  <si>
    <t>39062900440233300000000</t>
  </si>
  <si>
    <t>46.0665400274</t>
  </si>
  <si>
    <t>-71.9784689043</t>
  </si>
  <si>
    <t>2 6 rue DUBO</t>
  </si>
  <si>
    <t>73015745943141900000000</t>
  </si>
  <si>
    <t>45.6730931176</t>
  </si>
  <si>
    <t>-73.8899832928</t>
  </si>
  <si>
    <t>2 6 rue FELIX-ANTOINE-SAVARD</t>
  </si>
  <si>
    <t>73010805527539700000000</t>
  </si>
  <si>
    <t>45.6416467927</t>
  </si>
  <si>
    <t>-73.8148746209</t>
  </si>
  <si>
    <t>2 6 rue FERDINAND-LAPORTE</t>
  </si>
  <si>
    <t>16013035682094900000000</t>
  </si>
  <si>
    <t>47.4454621372</t>
  </si>
  <si>
    <t>-70.5130930116</t>
  </si>
  <si>
    <t>2 6 rue FORTIN</t>
  </si>
  <si>
    <t>56097312119949400000000</t>
  </si>
  <si>
    <t>45.3374005714</t>
  </si>
  <si>
    <t>-73.1632362736</t>
  </si>
  <si>
    <t>2 6 rue Gilmore</t>
  </si>
  <si>
    <t>73010805538181800000000</t>
  </si>
  <si>
    <t>45.6418223462</t>
  </si>
  <si>
    <t>-73.8140634148</t>
  </si>
  <si>
    <t>2 6 rue J.-E.-TURBIDE</t>
  </si>
  <si>
    <t>34017128060817500000000</t>
  </si>
  <si>
    <t>46.7538891882</t>
  </si>
  <si>
    <t>-71.7058040085</t>
  </si>
  <si>
    <t>2 6 rue JACQUES-CARTIER</t>
  </si>
  <si>
    <t>73010785436488600000000</t>
  </si>
  <si>
    <t>45.6315642744</t>
  </si>
  <si>
    <t>-73.8392727868</t>
  </si>
  <si>
    <t>2 6 rue JASMIN</t>
  </si>
  <si>
    <t>47017642892328400000000</t>
  </si>
  <si>
    <t>45.3919214882</t>
  </si>
  <si>
    <t>-72.7320237183</t>
  </si>
  <si>
    <t>2 6 rue Jeanne-Mance</t>
  </si>
  <si>
    <t>60037067805424500000000</t>
  </si>
  <si>
    <t>45.8467534507</t>
  </si>
  <si>
    <t>-73.4840067830</t>
  </si>
  <si>
    <t>2 6 rue LEBLANC</t>
  </si>
  <si>
    <t>23027439573707940000000</t>
  </si>
  <si>
    <t>46.8951164180</t>
  </si>
  <si>
    <t>-71.3009267496</t>
  </si>
  <si>
    <t>2 6 rue Leo-Savard</t>
  </si>
  <si>
    <t>16013045549822000000000</t>
  </si>
  <si>
    <t>47.4425034451</t>
  </si>
  <si>
    <t>-70.5042334814</t>
  </si>
  <si>
    <t>2 6 rue MENARD</t>
  </si>
  <si>
    <t>86042404442276200000000</t>
  </si>
  <si>
    <t>48.2361499835</t>
  </si>
  <si>
    <t>-79.0203409303</t>
  </si>
  <si>
    <t>2 6 rue MGR-RHEAUME OUEST</t>
  </si>
  <si>
    <t>69017849610763300000000</t>
  </si>
  <si>
    <t>45.1039931901</t>
  </si>
  <si>
    <t>-73.7620479231</t>
  </si>
  <si>
    <t>2 6 rue PREFONTAINE</t>
  </si>
  <si>
    <t>49058848247716000000000</t>
  </si>
  <si>
    <t>45.8800706711</t>
  </si>
  <si>
    <t>-72.4736054226</t>
  </si>
  <si>
    <t>2 6 rue PRINCE</t>
  </si>
  <si>
    <t>66117692967735700000000</t>
  </si>
  <si>
    <t>45.4068690710</t>
  </si>
  <si>
    <t>-73.9487370267</t>
  </si>
  <si>
    <t>2 6 rue SAINT-ETIENNE</t>
  </si>
  <si>
    <t>45072131778890700000000</t>
  </si>
  <si>
    <t>45.2917616583</t>
  </si>
  <si>
    <t>-72.1105013057</t>
  </si>
  <si>
    <t>2 6 rue SAINT-JUDE</t>
  </si>
  <si>
    <t>73010775597508200000000</t>
  </si>
  <si>
    <t>45.6414115342</t>
  </si>
  <si>
    <t>-73.8444367128</t>
  </si>
  <si>
    <t>2 6 rue SAINT-LAMBERT</t>
  </si>
  <si>
    <t>76008384665371800000000</t>
  </si>
  <si>
    <t>45.5554137731</t>
  </si>
  <si>
    <t>-74.3474804467</t>
  </si>
  <si>
    <t>2 8 rue POTIER</t>
  </si>
  <si>
    <t>96020575588734500000000</t>
  </si>
  <si>
    <t>49.2388454780</t>
  </si>
  <si>
    <t>-68.1444809008</t>
  </si>
  <si>
    <t>2 A 2 B avenue DE SALABERRY</t>
  </si>
  <si>
    <t>73010775555189800000000</t>
  </si>
  <si>
    <t>45.6397368633</t>
  </si>
  <si>
    <t>-73.8499600233</t>
  </si>
  <si>
    <t>2 A 2 B rue du PARC</t>
  </si>
  <si>
    <t>19082848493611300000000</t>
  </si>
  <si>
    <t>46.7980656042</t>
  </si>
  <si>
    <t>-70.7599089429</t>
  </si>
  <si>
    <t>2 A 2 C place Grenier</t>
  </si>
  <si>
    <t>71133423841060000000000</t>
  </si>
  <si>
    <t>45.4800396138</t>
  </si>
  <si>
    <t>-74.2980958806</t>
  </si>
  <si>
    <t>2 A 2 C rue AGNÈS</t>
  </si>
  <si>
    <t>80027166556906800000000</t>
  </si>
  <si>
    <t>45.7218653268</t>
  </si>
  <si>
    <t>-75.0638912193</t>
  </si>
  <si>
    <t>2 A 2 C rue de NEPTUNE</t>
  </si>
  <si>
    <t>12010069802215800000000</t>
  </si>
  <si>
    <t>47.8153948783</t>
  </si>
  <si>
    <t>-69.1482875643</t>
  </si>
  <si>
    <t>2 A 2 C rue du SAINT-ROSAIRE</t>
  </si>
  <si>
    <t>69025770533071600000000</t>
  </si>
  <si>
    <t>45.1872919812</t>
  </si>
  <si>
    <t>-73.8498381188</t>
  </si>
  <si>
    <t>2 A 2 C rue PINE</t>
  </si>
  <si>
    <t>12015839409266800000000</t>
  </si>
  <si>
    <t>47.7890234792</t>
  </si>
  <si>
    <t>-69.4558949834</t>
  </si>
  <si>
    <t>2 A 2 C rue PRINCIPALE</t>
  </si>
  <si>
    <t>53065380179503800000000</t>
  </si>
  <si>
    <t>46.0563953978</t>
  </si>
  <si>
    <t>-73.0612403097</t>
  </si>
  <si>
    <t>2 A 2 C rue SAINT-MICHEL</t>
  </si>
  <si>
    <t>43027982670427500000000</t>
  </si>
  <si>
    <t>45.3665923291</t>
  </si>
  <si>
    <t>-71.8539086481</t>
  </si>
  <si>
    <t>2 A 2 D rue CONNOLLY</t>
  </si>
  <si>
    <t>67045851961806200000000</t>
  </si>
  <si>
    <t>45.3121504037</t>
  </si>
  <si>
    <t>-73.7438520426</t>
  </si>
  <si>
    <t>2 A 2 D rue GAETAN</t>
  </si>
  <si>
    <t>66117702902167490000000</t>
  </si>
  <si>
    <t>45.4025644299</t>
  </si>
  <si>
    <t>-73.9443207746</t>
  </si>
  <si>
    <t>2 A 2 D rue SAINTE-ANNE</t>
  </si>
  <si>
    <t>73015775649759400000000</t>
  </si>
  <si>
    <t>45.6522961733</t>
  </si>
  <si>
    <t>-73.8505682653</t>
  </si>
  <si>
    <t>2 A 4 A 20E AVENUE OUEST</t>
  </si>
  <si>
    <t>73005775092586100000000</t>
  </si>
  <si>
    <t>45.5917380158</t>
  </si>
  <si>
    <t>-73.8440222976</t>
  </si>
  <si>
    <t>2 A avenue des MILLE-ILES</t>
  </si>
  <si>
    <t>67035992438132500000000</t>
  </si>
  <si>
    <t>45.3633557833</t>
  </si>
  <si>
    <t>-73.5700471378</t>
  </si>
  <si>
    <t>2 A montée de LASALINE</t>
  </si>
  <si>
    <t>66023794191873920000000</t>
  </si>
  <si>
    <t>45.5097453421</t>
  </si>
  <si>
    <t>-73.8175500567</t>
  </si>
  <si>
    <t>2 avenue 8E</t>
  </si>
  <si>
    <t>96020565239318400000000</t>
  </si>
  <si>
    <t>49.2130031157</t>
  </si>
  <si>
    <t>-68.1653282436</t>
  </si>
  <si>
    <t>2 avenue BABEL</t>
  </si>
  <si>
    <t>34048997505624800000000</t>
  </si>
  <si>
    <t>46.7111525388</t>
  </si>
  <si>
    <t>-71.8829733241</t>
  </si>
  <si>
    <t>2 avenue du PARC</t>
  </si>
  <si>
    <t>73005775092724700000000</t>
  </si>
  <si>
    <t>45.5916130544</t>
  </si>
  <si>
    <t>-73.8438398672</t>
  </si>
  <si>
    <t>2 B avenue des MILLE-ILES</t>
  </si>
  <si>
    <t>66023914527184620000000</t>
  </si>
  <si>
    <t>45.5515018153</t>
  </si>
  <si>
    <t>-73.6739362567</t>
  </si>
  <si>
    <t>2 boulevard GOUIN Est</t>
  </si>
  <si>
    <t>77035588002927400000000</t>
  </si>
  <si>
    <t>45.8606883635</t>
  </si>
  <si>
    <t>-74.1015307639</t>
  </si>
  <si>
    <t>2 chemin des CHATONS</t>
  </si>
  <si>
    <t>41038212330230500000000</t>
  </si>
  <si>
    <t>45.3420137549</t>
  </si>
  <si>
    <t>-71.5651626486</t>
  </si>
  <si>
    <t>2 chemin FLANDERS</t>
  </si>
  <si>
    <t>82035415660918200000000</t>
  </si>
  <si>
    <t>45.6436531600</t>
  </si>
  <si>
    <t>-76.0267796679</t>
  </si>
  <si>
    <t>2 chemin GUERTIN</t>
  </si>
  <si>
    <t>83060432612633200000000</t>
  </si>
  <si>
    <t>46.2747379399</t>
  </si>
  <si>
    <t>-76.0027173812</t>
  </si>
  <si>
    <t>2 chemin LE SABOTIER</t>
  </si>
  <si>
    <t>70012801172323800000000</t>
  </si>
  <si>
    <t>45.2406889350</t>
  </si>
  <si>
    <t>-73.8065692255</t>
  </si>
  <si>
    <t>2 D 2 F rue de la FERME</t>
  </si>
  <si>
    <t>71070662508796300000000</t>
  </si>
  <si>
    <t>45.3716323445</t>
  </si>
  <si>
    <t>-73.9943381619</t>
  </si>
  <si>
    <t>2 impasse ALFRED</t>
  </si>
  <si>
    <t>81017744119486500000000</t>
  </si>
  <si>
    <t>45.5141643417</t>
  </si>
  <si>
    <t>-75.6124003680</t>
  </si>
  <si>
    <t>2 impasse des CORNOUILLERS</t>
  </si>
  <si>
    <t>7099</t>
  </si>
  <si>
    <t>81017633731599300000000</t>
  </si>
  <si>
    <t>45.4722118246</t>
  </si>
  <si>
    <t>-75.7510472716</t>
  </si>
  <si>
    <t>2 impasse du SILLON</t>
  </si>
  <si>
    <t>99060316237347100000000</t>
  </si>
  <si>
    <t>2 rue ALBANEL</t>
  </si>
  <si>
    <t>81017562901402700000000</t>
  </si>
  <si>
    <t>45.4002042484</t>
  </si>
  <si>
    <t>-75.8454925051</t>
  </si>
  <si>
    <t>2 rue ANDRE-LARUE</t>
  </si>
  <si>
    <t>76052215577767900000000</t>
  </si>
  <si>
    <t>45.6369499105</t>
  </si>
  <si>
    <t>-74.5649886040</t>
  </si>
  <si>
    <t>2 rue AUBUCHON</t>
  </si>
  <si>
    <t>25213548757534400000000</t>
  </si>
  <si>
    <t>46.8273411748</t>
  </si>
  <si>
    <t>-71.1586009714</t>
  </si>
  <si>
    <t>2 rue AURÈLE-DORVAL</t>
  </si>
  <si>
    <t>23027399003231530000000</t>
  </si>
  <si>
    <t>46.8491115615</t>
  </si>
  <si>
    <t>-71.3625129770</t>
  </si>
  <si>
    <t>2 rue Boucher</t>
  </si>
  <si>
    <t>23027529515239110000000</t>
  </si>
  <si>
    <t>46.8977444530</t>
  </si>
  <si>
    <t>-71.1913683192</t>
  </si>
  <si>
    <t>2 rue Clouet</t>
  </si>
  <si>
    <t>70022751817905900000000</t>
  </si>
  <si>
    <t>45.3081643469</t>
  </si>
  <si>
    <t>-73.8776021307</t>
  </si>
  <si>
    <t>2 rue COUILLARD</t>
  </si>
  <si>
    <t>73030845715466500000000</t>
  </si>
  <si>
    <t>45.6576720780</t>
  </si>
  <si>
    <t>-73.7650141786</t>
  </si>
  <si>
    <t>2 rue DANDURAND</t>
  </si>
  <si>
    <t>81017603278318800020000</t>
  </si>
  <si>
    <t>45.4335216495</t>
  </si>
  <si>
    <t>-75.7852764287</t>
  </si>
  <si>
    <t>2 rue de l' ASTRE</t>
  </si>
  <si>
    <t>81017603268397600000000</t>
  </si>
  <si>
    <t>45.4335918894</t>
  </si>
  <si>
    <t>-75.7863205692</t>
  </si>
  <si>
    <t>2 rue de l' AUTOMNE</t>
  </si>
  <si>
    <t>67035982666800700000000</t>
  </si>
  <si>
    <t>45.3793799600</t>
  </si>
  <si>
    <t>-73.5781401688</t>
  </si>
  <si>
    <t>2 rue de l' OLIVIER</t>
  </si>
  <si>
    <t>67035982677099800000000</t>
  </si>
  <si>
    <t>45.3811055194</t>
  </si>
  <si>
    <t>-73.5777766059</t>
  </si>
  <si>
    <t>2 rue de l' OSERAIE</t>
  </si>
  <si>
    <t>81017613783120100000000</t>
  </si>
  <si>
    <t>45.4733194106</t>
  </si>
  <si>
    <t>-75.7708120918</t>
  </si>
  <si>
    <t>2 rue de la CIME</t>
  </si>
  <si>
    <t>81017613335525800000000</t>
  </si>
  <si>
    <t>45.4396672491</t>
  </si>
  <si>
    <t>-75.7771244733</t>
  </si>
  <si>
    <t>2 rue de la GRAVITE</t>
  </si>
  <si>
    <t>97007856560838300000000</t>
  </si>
  <si>
    <t>50.2173665286</t>
  </si>
  <si>
    <t>-66.3666021784</t>
  </si>
  <si>
    <t>2 rue de la VERENDRYE</t>
  </si>
  <si>
    <t>56083232219788600000000</t>
  </si>
  <si>
    <t>45.3465796732</t>
  </si>
  <si>
    <t>-73.2654674396</t>
  </si>
  <si>
    <t>2 rue des Artisans</t>
  </si>
  <si>
    <t>12072769877967600000000</t>
  </si>
  <si>
    <t>47.8240009563</t>
  </si>
  <si>
    <t>-69.5384209027</t>
  </si>
  <si>
    <t>2 rue des Érables</t>
  </si>
  <si>
    <t>31135492299471100000000</t>
  </si>
  <si>
    <t>46.2436994555</t>
  </si>
  <si>
    <t>-71.2110168384</t>
  </si>
  <si>
    <t>2 rue des PINS</t>
  </si>
  <si>
    <t>28053033912707900000000</t>
  </si>
  <si>
    <t>46.3932109544</t>
  </si>
  <si>
    <t>-70.5211870471</t>
  </si>
  <si>
    <t>2 rue du BOISE</t>
  </si>
  <si>
    <t>81017603466738500000000</t>
  </si>
  <si>
    <t>45.4498963681</t>
  </si>
  <si>
    <t>-75.7856964517</t>
  </si>
  <si>
    <t>2 rue du CHINOOK</t>
  </si>
  <si>
    <t>81017603337894200000000</t>
  </si>
  <si>
    <t>45.4414003343</t>
  </si>
  <si>
    <t>-75.7894325583</t>
  </si>
  <si>
    <t>2 rue du CREPUSCULE</t>
  </si>
  <si>
    <t>81017643372133900000000</t>
  </si>
  <si>
    <t>45.4365249963</t>
  </si>
  <si>
    <t>-75.7342203208</t>
  </si>
  <si>
    <t>2 rue du CURE-ARMAND-LAROCQUE</t>
  </si>
  <si>
    <t>80027176557802100000000</t>
  </si>
  <si>
    <t>45.7221789306</t>
  </si>
  <si>
    <t>-75.0511695140</t>
  </si>
  <si>
    <t>2 rue du DOMAINE-DU-BOSQUET</t>
  </si>
  <si>
    <t>81017613293539500000000</t>
  </si>
  <si>
    <t>45.4291544951</t>
  </si>
  <si>
    <t>-75.7696054981</t>
  </si>
  <si>
    <t>2 rue du HUARD</t>
  </si>
  <si>
    <t>12072770025353500000000</t>
  </si>
  <si>
    <t>47.8397575426</t>
  </si>
  <si>
    <t>-69.5322333236</t>
  </si>
  <si>
    <t>2 rue du Rocher</t>
  </si>
  <si>
    <t>81017613342113700010000</t>
  </si>
  <si>
    <t>45.4365470621</t>
  </si>
  <si>
    <t>-75.7764314528</t>
  </si>
  <si>
    <t>2 rue du SATELLITE</t>
  </si>
  <si>
    <t>81017613765250600000000</t>
  </si>
  <si>
    <t>45.4751755002</t>
  </si>
  <si>
    <t>-75.7731878784</t>
  </si>
  <si>
    <t>2 rue du TERROIR</t>
  </si>
  <si>
    <t>12072760045706400000000</t>
  </si>
  <si>
    <t>47.8401175717</t>
  </si>
  <si>
    <t>-69.5424770780</t>
  </si>
  <si>
    <t>2 rue Lafontaine</t>
  </si>
  <si>
    <t>81017673684531300000000</t>
  </si>
  <si>
    <t>45.4648077297</t>
  </si>
  <si>
    <t>-75.6936778876</t>
  </si>
  <si>
    <t>2 rue MARIE-BERNARD</t>
  </si>
  <si>
    <t>81017623240528000000000</t>
  </si>
  <si>
    <t>45.4262808503</t>
  </si>
  <si>
    <t>-75.7632414751</t>
  </si>
  <si>
    <t>2 rue MAYBURRY</t>
  </si>
  <si>
    <t>53052339696105300000000</t>
  </si>
  <si>
    <t>46.0090761437</t>
  </si>
  <si>
    <t>-73.1241043694</t>
  </si>
  <si>
    <t>2 rue MORIN</t>
  </si>
  <si>
    <t>23027409141095540000000</t>
  </si>
  <si>
    <t>46.8568671769</t>
  </si>
  <si>
    <t>-71.3445095039</t>
  </si>
  <si>
    <t>2 rue Notre-Dame-De-Fatima</t>
  </si>
  <si>
    <t>21030720957100300000000</t>
  </si>
  <si>
    <t>47.0259949801</t>
  </si>
  <si>
    <t>-70.9247954579</t>
  </si>
  <si>
    <t>2 rue PARE</t>
  </si>
  <si>
    <t>70052541491174900000000</t>
  </si>
  <si>
    <t>45.2655366794</t>
  </si>
  <si>
    <t>-74.1356725496</t>
  </si>
  <si>
    <t>2 rue PERREAULT</t>
  </si>
  <si>
    <t>45008158631428700000000</t>
  </si>
  <si>
    <t>45.0070691169</t>
  </si>
  <si>
    <t>-72.0976947555</t>
  </si>
  <si>
    <t>2 rue PHELPS</t>
  </si>
  <si>
    <t>25213538751839700000000</t>
  </si>
  <si>
    <t>46.8223498524</t>
  </si>
  <si>
    <t>-71.1712539818</t>
  </si>
  <si>
    <t>2 rue SAINT-AMABLE</t>
  </si>
  <si>
    <t>85025094229558000000000</t>
  </si>
  <si>
    <t>47.3280935810</t>
  </si>
  <si>
    <t>-79.4405972104</t>
  </si>
  <si>
    <t>2 rue Saint-André</t>
  </si>
  <si>
    <t>81017653269940000000000</t>
  </si>
  <si>
    <t>45.4333881592</t>
  </si>
  <si>
    <t>-75.7217217231</t>
  </si>
  <si>
    <t>2 rue SAINT-ETIENNE</t>
  </si>
  <si>
    <t>81017683626380600000000</t>
  </si>
  <si>
    <t>45.4664644063</t>
  </si>
  <si>
    <t>-75.6887547845</t>
  </si>
  <si>
    <t>2 rue SAINT-ROSAIRE</t>
  </si>
  <si>
    <t>81017613691201700000000</t>
  </si>
  <si>
    <t>45.4626485929</t>
  </si>
  <si>
    <t>-75.7695729624</t>
  </si>
  <si>
    <t>2 rue TALBOT</t>
  </si>
  <si>
    <t>23027539248256610000000</t>
  </si>
  <si>
    <t>46.8733305461</t>
  </si>
  <si>
    <t>-71.1739468266</t>
  </si>
  <si>
    <t>70052541450725900000000</t>
  </si>
  <si>
    <t>45.2646987159</t>
  </si>
  <si>
    <t>-74.1400746028</t>
  </si>
  <si>
    <t>2 rue VERNER</t>
  </si>
  <si>
    <t>72010744369847700000000</t>
  </si>
  <si>
    <t>45.5350568408</t>
  </si>
  <si>
    <t>-73.8855971483</t>
  </si>
  <si>
    <t>20 09 IÈME AVENUE</t>
  </si>
  <si>
    <t>63035977907749600000000</t>
  </si>
  <si>
    <t>45.8579678668</t>
  </si>
  <si>
    <t>-73.5994930227</t>
  </si>
  <si>
    <t>20 1 20 3 rue des VALLONS</t>
  </si>
  <si>
    <t>16013055516394000000000</t>
  </si>
  <si>
    <t>47.4400171012</t>
  </si>
  <si>
    <t>-70.4955006295</t>
  </si>
  <si>
    <t>20 1 20 3 rue du DOMAINE GOBEIL</t>
  </si>
  <si>
    <t>80027176513644800000000</t>
  </si>
  <si>
    <t>45.7188913475</t>
  </si>
  <si>
    <t>-75.0565983653</t>
  </si>
  <si>
    <t>20 1 20 3 rue PRINCIPALE</t>
  </si>
  <si>
    <t>63035977944177000000000</t>
  </si>
  <si>
    <t>45.8550389382</t>
  </si>
  <si>
    <t>-73.5950703057</t>
  </si>
  <si>
    <t>20 20 2 rue BEAUCHAMP</t>
  </si>
  <si>
    <t>0880</t>
  </si>
  <si>
    <t>25213528324642700000000</t>
  </si>
  <si>
    <t>46.7882877793</t>
  </si>
  <si>
    <t>-71.1881192005</t>
  </si>
  <si>
    <t>20 20 A carré  F.-X.-LEMIEUX</t>
  </si>
  <si>
    <t>37067793635595000000000</t>
  </si>
  <si>
    <t>46.3645510505</t>
  </si>
  <si>
    <t>-72.5309990346</t>
  </si>
  <si>
    <t>20 20 A rue LAHAYE</t>
  </si>
  <si>
    <t>37067793635945600000000</t>
  </si>
  <si>
    <t>46.3646046185</t>
  </si>
  <si>
    <t>-72.5305511095</t>
  </si>
  <si>
    <t>20 20 B boulevard THIBEAU</t>
  </si>
  <si>
    <t>70012811278702400000000</t>
  </si>
  <si>
    <t>45.2549978083</t>
  </si>
  <si>
    <t>-73.7934201736</t>
  </si>
  <si>
    <t>20 20 B rue ALPHERIE-BEAULIEU</t>
  </si>
  <si>
    <t>65005904781186320000000</t>
  </si>
  <si>
    <t>45.5642367699</t>
  </si>
  <si>
    <t>-73.6791153081</t>
  </si>
  <si>
    <t>20 20 B rue COUSINEAU</t>
  </si>
  <si>
    <t>25213538732791400000000</t>
  </si>
  <si>
    <t>46.8224829423</t>
  </si>
  <si>
    <t>-71.1739307618</t>
  </si>
  <si>
    <t>20 20 B rue des LAURENTIDES</t>
  </si>
  <si>
    <t>39062920352115900000000</t>
  </si>
  <si>
    <t>46.0599643568</t>
  </si>
  <si>
    <t>-71.9512003601</t>
  </si>
  <si>
    <t>20 20 B rue LAVIGNE</t>
  </si>
  <si>
    <t>65005825475323310000000</t>
  </si>
  <si>
    <t>45.6303388800</t>
  </si>
  <si>
    <t>-73.7830313288</t>
  </si>
  <si>
    <t>20 20 B rue POPLAR</t>
  </si>
  <si>
    <t>73015755917723900000000</t>
  </si>
  <si>
    <t>45.6769180827</t>
  </si>
  <si>
    <t>-73.8802948121</t>
  </si>
  <si>
    <t>20 22 71E AVENUE EST</t>
  </si>
  <si>
    <t>73015755907681400000000</t>
  </si>
  <si>
    <t>45.6766770372</t>
  </si>
  <si>
    <t>-73.8816421357</t>
  </si>
  <si>
    <t>20 22 72E AVENUE EST</t>
  </si>
  <si>
    <t>87090260753489600000000</t>
  </si>
  <si>
    <t>48.8045704997</t>
  </si>
  <si>
    <t>-79.2039152467</t>
  </si>
  <si>
    <t>20 22 A-B 6e Avenue Est</t>
  </si>
  <si>
    <t>70052541360523200000000</t>
  </si>
  <si>
    <t>45.2554532549</t>
  </si>
  <si>
    <t>-74.1389163827</t>
  </si>
  <si>
    <t>20 22 A rue ALFRED</t>
  </si>
  <si>
    <t>65005904771461050000000</t>
  </si>
  <si>
    <t>45.5637622508</t>
  </si>
  <si>
    <t>-73.6800416835</t>
  </si>
  <si>
    <t>20 22 A rue JUBINVILLE</t>
  </si>
  <si>
    <t>59025167026942200000000</t>
  </si>
  <si>
    <t>45.7753768356</t>
  </si>
  <si>
    <t>-73.3521777576</t>
  </si>
  <si>
    <t>20 22 A rue MARIE-ANNE-LAROSE</t>
  </si>
  <si>
    <t>86042404545143200000000</t>
  </si>
  <si>
    <t>48.2475717878</t>
  </si>
  <si>
    <t>-79.0204119840</t>
  </si>
  <si>
    <t>20 22 avenue CHATEAUGUAY</t>
  </si>
  <si>
    <t>66097793220658420000000</t>
  </si>
  <si>
    <t>45.4282144917</t>
  </si>
  <si>
    <t>-73.8263443855</t>
  </si>
  <si>
    <t>20 22 avenue SAINT-JOACHIM</t>
  </si>
  <si>
    <t>86042394501667900000000</t>
  </si>
  <si>
    <t>48.2444671627</t>
  </si>
  <si>
    <t>-79.0385891374</t>
  </si>
  <si>
    <t>20 22 avenue ST-CHARLES</t>
  </si>
  <si>
    <t>25213558706211000000000</t>
  </si>
  <si>
    <t>46.8261731308</t>
  </si>
  <si>
    <t>-71.1524597178</t>
  </si>
  <si>
    <t>20 22 B rue SAINTE-MARIE</t>
  </si>
  <si>
    <t>94068626466746200000000</t>
  </si>
  <si>
    <t>48.4212341950</t>
  </si>
  <si>
    <t>-71.0686338065</t>
  </si>
  <si>
    <t>20 22 boulevard de l' UNIVERSITE E</t>
  </si>
  <si>
    <t>97007836523914300000000</t>
  </si>
  <si>
    <t>50.2200293655</t>
  </si>
  <si>
    <t>-66.4000591849</t>
  </si>
  <si>
    <t>20 22 rue DAIGLE</t>
  </si>
  <si>
    <t>47017663447222000000000</t>
  </si>
  <si>
    <t>45.4496291015</t>
  </si>
  <si>
    <t>-72.7122170025</t>
  </si>
  <si>
    <t>20 22 rue de L'Islet</t>
  </si>
  <si>
    <t>0941</t>
  </si>
  <si>
    <t>71133423831103100000000</t>
  </si>
  <si>
    <t>45.4803111803</t>
  </si>
  <si>
    <t>-74.2993272558</t>
  </si>
  <si>
    <t>20 22 rue de la GARE</t>
  </si>
  <si>
    <t>66023923155756770000000</t>
  </si>
  <si>
    <t>45.4239441669</t>
  </si>
  <si>
    <t>-73.6562008076</t>
  </si>
  <si>
    <t>20 22 rue des OBLATS</t>
  </si>
  <si>
    <t>25213528677981800000000</t>
  </si>
  <si>
    <t>46.8179810749</t>
  </si>
  <si>
    <t>-71.1814906917</t>
  </si>
  <si>
    <t>20 22 rue FOISY</t>
  </si>
  <si>
    <t>63030928417129500000000</t>
  </si>
  <si>
    <t>45.9028741821</t>
  </si>
  <si>
    <t>-73.6635218672</t>
  </si>
  <si>
    <t>20 22 rue GREGOIRE</t>
  </si>
  <si>
    <t>65005904629091780000000</t>
  </si>
  <si>
    <t>45.5620335912</t>
  </si>
  <si>
    <t>-73.6869215749</t>
  </si>
  <si>
    <t>20 22 rue GRENON Ouest</t>
  </si>
  <si>
    <t>72005734710334900000000</t>
  </si>
  <si>
    <t>45.5626307808</t>
  </si>
  <si>
    <t>-73.9056571487</t>
  </si>
  <si>
    <t>20 22 rue LAURIER</t>
  </si>
  <si>
    <t>47017642956251500000000</t>
  </si>
  <si>
    <t>45.4039182964</t>
  </si>
  <si>
    <t>-72.7370757863</t>
  </si>
  <si>
    <t>20 22 rue Laval Sud</t>
  </si>
  <si>
    <t>88060079308081300000000</t>
  </si>
  <si>
    <t>48.6744401954</t>
  </si>
  <si>
    <t>-78.1120415022</t>
  </si>
  <si>
    <t>20 22 rue Pomerleau</t>
  </si>
  <si>
    <t>70052561348002200000000</t>
  </si>
  <si>
    <t>45.2626982846</t>
  </si>
  <si>
    <t>-74.1167322557</t>
  </si>
  <si>
    <t>20 22 rue ROLLAND</t>
  </si>
  <si>
    <t>12072760087564300000000</t>
  </si>
  <si>
    <t>47.8416806346</t>
  </si>
  <si>
    <t>-69.5372700943</t>
  </si>
  <si>
    <t>20 22 rue Saint-Georges</t>
  </si>
  <si>
    <t>86042404434963100000000</t>
  </si>
  <si>
    <t>48.2376705625</t>
  </si>
  <si>
    <t>-79.0207454480</t>
  </si>
  <si>
    <t>20 22 rue TASCHEREAU OUEST</t>
  </si>
  <si>
    <t>94068626469042800000000</t>
  </si>
  <si>
    <t>48.4236116366</t>
  </si>
  <si>
    <t>-71.0696479392</t>
  </si>
  <si>
    <t>20 22 rue TREMBLAY</t>
  </si>
  <si>
    <t>67050872474949000000000</t>
  </si>
  <si>
    <t>45.3601574866</t>
  </si>
  <si>
    <t>-73.7170557771</t>
  </si>
  <si>
    <t>20 22 rue YVON</t>
  </si>
  <si>
    <t>75045678542426700000000</t>
  </si>
  <si>
    <t>45.9062388459</t>
  </si>
  <si>
    <t>-73.9815077869</t>
  </si>
  <si>
    <t>20 24 118 IEME AVENUE</t>
  </si>
  <si>
    <t>60037067942611800000000</t>
  </si>
  <si>
    <t>45.8528103580</t>
  </si>
  <si>
    <t>-73.4786080306</t>
  </si>
  <si>
    <t>20 24 2 IEME AVENUE</t>
  </si>
  <si>
    <t>66023056181760920000000</t>
  </si>
  <si>
    <t>45.6898707395</t>
  </si>
  <si>
    <t>-73.4861736667</t>
  </si>
  <si>
    <t>20 24 avenue 83E</t>
  </si>
  <si>
    <t>66023933328617690000000</t>
  </si>
  <si>
    <t>45.4447213492</t>
  </si>
  <si>
    <t>-73.6475094554</t>
  </si>
  <si>
    <t>20 24 avenue du CHALET</t>
  </si>
  <si>
    <t>66007055406454200000000</t>
  </si>
  <si>
    <t>45.6316760761</t>
  </si>
  <si>
    <t>-73.4968762916</t>
  </si>
  <si>
    <t>20 24 avenue DUBE</t>
  </si>
  <si>
    <t>09077548322522000000000</t>
  </si>
  <si>
    <t>48.5854892821</t>
  </si>
  <si>
    <t>-68.1852181971</t>
  </si>
  <si>
    <t>20 24 avenue LAMONTAGNE</t>
  </si>
  <si>
    <t>09077548301739400000000</t>
  </si>
  <si>
    <t>48.5852850793</t>
  </si>
  <si>
    <t>-68.1876558567</t>
  </si>
  <si>
    <t>20 24 avenue LAPIERRE</t>
  </si>
  <si>
    <t>54008514013438300000000</t>
  </si>
  <si>
    <t>45.5018294112</t>
  </si>
  <si>
    <t>-72.9069794286</t>
  </si>
  <si>
    <t>20 24 avenue SAINTE-CECILE</t>
  </si>
  <si>
    <t>23027478635824610000000</t>
  </si>
  <si>
    <t>46.8159855432</t>
  </si>
  <si>
    <t>-71.2524105190</t>
  </si>
  <si>
    <t>20 24 avenue Turcotte</t>
  </si>
  <si>
    <t>17078142058626200000000</t>
  </si>
  <si>
    <t>47.1270097604</t>
  </si>
  <si>
    <t>-70.3713403844</t>
  </si>
  <si>
    <t>20 24 chemin des PIONNIERS EST</t>
  </si>
  <si>
    <t>81017613673663700000000</t>
  </si>
  <si>
    <t>45.4646421922</t>
  </si>
  <si>
    <t>-75.7715236456</t>
  </si>
  <si>
    <t>20 24 impasse COCO-JARRY</t>
  </si>
  <si>
    <t>79005760615148000000000</t>
  </si>
  <si>
    <t>46.0951421126</t>
  </si>
  <si>
    <t>-75.5783230973</t>
  </si>
  <si>
    <t>20 24 montée ROUSSEL</t>
  </si>
  <si>
    <t>86042404573231400000000</t>
  </si>
  <si>
    <t>48.2455905706</t>
  </si>
  <si>
    <t>-79.0162771107</t>
  </si>
  <si>
    <t>20 24 rue 7E</t>
  </si>
  <si>
    <t>73010775674894900000000</t>
  </si>
  <si>
    <t>45.6474090979</t>
  </si>
  <si>
    <t>-73.8465304442</t>
  </si>
  <si>
    <t>20 24 rue ALDÉRIC-HUOT</t>
  </si>
  <si>
    <t>73015745934930800000000</t>
  </si>
  <si>
    <t>45.6739002537</t>
  </si>
  <si>
    <t>-73.8902861246</t>
  </si>
  <si>
    <t>20 24 rue ANNE-HEBERT</t>
  </si>
  <si>
    <t>73015745939112600000000</t>
  </si>
  <si>
    <t>45.6785550581</t>
  </si>
  <si>
    <t>-73.8913656004</t>
  </si>
  <si>
    <t>20 24 rue ARTHUR-BUIES</t>
  </si>
  <si>
    <t>59020096058462100000000</t>
  </si>
  <si>
    <t>45.6872609084</t>
  </si>
  <si>
    <t>-73.4390593424</t>
  </si>
  <si>
    <t>20 24 rue BEAUCHEMIN</t>
  </si>
  <si>
    <t>56083252023322600000000</t>
  </si>
  <si>
    <t>45.3225846534</t>
  </si>
  <si>
    <t>-73.2393770175</t>
  </si>
  <si>
    <t>20 24 rue Bella</t>
  </si>
  <si>
    <t>70052561303018700000000</t>
  </si>
  <si>
    <t>45.2587437431</t>
  </si>
  <si>
    <t>-74.1217856895</t>
  </si>
  <si>
    <t>20 24 rue DANIEL</t>
  </si>
  <si>
    <t>40047867297863900000000</t>
  </si>
  <si>
    <t>45.7844722010</t>
  </si>
  <si>
    <t>-72.0151733297</t>
  </si>
  <si>
    <t>20 24 rue DANIEL-JOHNSON</t>
  </si>
  <si>
    <t>73015765840691500000000</t>
  </si>
  <si>
    <t>45.6614501293</t>
  </si>
  <si>
    <t>-73.8635501075</t>
  </si>
  <si>
    <t>20 24 rue de BIENCOURT</t>
  </si>
  <si>
    <t>66117692927265490000000</t>
  </si>
  <si>
    <t>45.4068265900</t>
  </si>
  <si>
    <t>-73.9544362738</t>
  </si>
  <si>
    <t>20 24 rue de l' EGLISE</t>
  </si>
  <si>
    <t>73015746073627100000000</t>
  </si>
  <si>
    <t>45.6825814380</t>
  </si>
  <si>
    <t>-73.8856006445</t>
  </si>
  <si>
    <t>20 24 rue de l' HERBORISTE</t>
  </si>
  <si>
    <t>52007208374468500000000</t>
  </si>
  <si>
    <t>45.8910255703</t>
  </si>
  <si>
    <t>-73.2945259686</t>
  </si>
  <si>
    <t>20 24 rue de la PETITE-RIVIERE</t>
  </si>
  <si>
    <t>75017657173052000000000</t>
  </si>
  <si>
    <t>45.7806367081</t>
  </si>
  <si>
    <t>-74.0027671139</t>
  </si>
  <si>
    <t>20 24 rue DE MARTIGNY EST</t>
  </si>
  <si>
    <t>37067783826044500000000</t>
  </si>
  <si>
    <t>46.3835183690</t>
  </si>
  <si>
    <t>-72.5457412281</t>
  </si>
  <si>
    <t>20 24 rue de MERE-GAMELIN</t>
  </si>
  <si>
    <t>73015805631160900000000</t>
  </si>
  <si>
    <t>45.6444514247</t>
  </si>
  <si>
    <t>-73.8140965705</t>
  </si>
  <si>
    <t>20 24 rue de VALCOURT</t>
  </si>
  <si>
    <t>46035449788617900000000</t>
  </si>
  <si>
    <t>45.1197554999</t>
  </si>
  <si>
    <t>-72.9907953657</t>
  </si>
  <si>
    <t>20 24 rue DEPOT</t>
  </si>
  <si>
    <t>61035070060766500000000</t>
  </si>
  <si>
    <t>46.0403717024</t>
  </si>
  <si>
    <t>-73.4628512145</t>
  </si>
  <si>
    <t>20 24 rue des PARULINES</t>
  </si>
  <si>
    <t>57040254692929600000000</t>
  </si>
  <si>
    <t>45.5562533727</t>
  </si>
  <si>
    <t>-73.2285543410</t>
  </si>
  <si>
    <t>20 24 rue des PINS</t>
  </si>
  <si>
    <t>73015735918856200000000</t>
  </si>
  <si>
    <t>45.6779308901</t>
  </si>
  <si>
    <t>-73.9058210370</t>
  </si>
  <si>
    <t>20 24 rue des SITTELLES</t>
  </si>
  <si>
    <t>73015746054966300000000</t>
  </si>
  <si>
    <t>45.6834013638</t>
  </si>
  <si>
    <t>-73.8877394325</t>
  </si>
  <si>
    <t>20 24 rue du LIMOUSIN</t>
  </si>
  <si>
    <t>47030822781033700000000</t>
  </si>
  <si>
    <t>45.3798117813</t>
  </si>
  <si>
    <t>-72.5040530292</t>
  </si>
  <si>
    <t>20 24 rue du PONT</t>
  </si>
  <si>
    <t>86042404356109000000000</t>
  </si>
  <si>
    <t>48.2310037323</t>
  </si>
  <si>
    <t>-79.0192681420</t>
  </si>
  <si>
    <t>20 24 rue IBERVILLE EST</t>
  </si>
  <si>
    <t>51015482514669200000000</t>
  </si>
  <si>
    <t>46.2677815070</t>
  </si>
  <si>
    <t>-72.9373859662</t>
  </si>
  <si>
    <t>20 24 rue JOSEE</t>
  </si>
  <si>
    <t>0921</t>
  </si>
  <si>
    <t>59020096048740100000000</t>
  </si>
  <si>
    <t>45.6870867293</t>
  </si>
  <si>
    <t>-73.4399866934</t>
  </si>
  <si>
    <t>20 24 rue LANGLOIS</t>
  </si>
  <si>
    <t>55065233701828900000000</t>
  </si>
  <si>
    <t>45.4743915558</t>
  </si>
  <si>
    <t>-73.2661806368</t>
  </si>
  <si>
    <t>20 24 rue MONSEIGNEUR-PHANEUF</t>
  </si>
  <si>
    <t>65005894870318440000000</t>
  </si>
  <si>
    <t>45.5725004951</t>
  </si>
  <si>
    <t>-73.6930697675</t>
  </si>
  <si>
    <t>20 24 rue OUIMET Est</t>
  </si>
  <si>
    <t>86042404450035300000000</t>
  </si>
  <si>
    <t>48.2342613972</t>
  </si>
  <si>
    <t>-79.0193383530</t>
  </si>
  <si>
    <t>20 24 rue PINDER EST</t>
  </si>
  <si>
    <t>46112451643740500000000</t>
  </si>
  <si>
    <t>45.2855239062</t>
  </si>
  <si>
    <t>-72.9814978267</t>
  </si>
  <si>
    <t>20 24 rue PRINCIPALE Ouest</t>
  </si>
  <si>
    <t>60005056493165200000000</t>
  </si>
  <si>
    <t>45.7190423883</t>
  </si>
  <si>
    <t>-73.4856638195</t>
  </si>
  <si>
    <t>20 24 rue QUINTAL</t>
  </si>
  <si>
    <t>46112441298533000000000</t>
  </si>
  <si>
    <t>45.2542894472</t>
  </si>
  <si>
    <t>-72.9884166913</t>
  </si>
  <si>
    <t>20 24 rue RAINVILLE</t>
  </si>
  <si>
    <t>23027498525496110000000</t>
  </si>
  <si>
    <t>46.8072760464</t>
  </si>
  <si>
    <t>-71.2278461740</t>
  </si>
  <si>
    <t>20 24 rue Richelieu</t>
  </si>
  <si>
    <t>71133423801625900000000</t>
  </si>
  <si>
    <t>45.4805423615</t>
  </si>
  <si>
    <t>-74.3025062805</t>
  </si>
  <si>
    <t>20 24 rue SAINT-ANTOINE</t>
  </si>
  <si>
    <t>66023763803666410000000</t>
  </si>
  <si>
    <t>45.4846091397</t>
  </si>
  <si>
    <t>-73.8675378365</t>
  </si>
  <si>
    <t>25213528467261900000000</t>
  </si>
  <si>
    <t>46.7999844166</t>
  </si>
  <si>
    <t>-71.1835018344</t>
  </si>
  <si>
    <t>20 24 rue SAINT-FERDINAND</t>
  </si>
  <si>
    <t>66117692945581220000000</t>
  </si>
  <si>
    <t>45.4046603394</t>
  </si>
  <si>
    <t>-73.9514649235</t>
  </si>
  <si>
    <t>20 24 rue SAINT-HYACINTHE</t>
  </si>
  <si>
    <t>70052551383579600000000</t>
  </si>
  <si>
    <t>45.2588155064</t>
  </si>
  <si>
    <t>-74.1236110645</t>
  </si>
  <si>
    <t>20 24 rue SAINT-ISIDORE</t>
  </si>
  <si>
    <t>65005825397917960000000</t>
  </si>
  <si>
    <t>45.6235691094</t>
  </si>
  <si>
    <t>-73.7796712612</t>
  </si>
  <si>
    <t>20 24 rue SICOTTE</t>
  </si>
  <si>
    <t>10030367133841400000000</t>
  </si>
  <si>
    <t>48.4767332284</t>
  </si>
  <si>
    <t>-68.4254484344</t>
  </si>
  <si>
    <t>20 24 rue ST-LAURENT</t>
  </si>
  <si>
    <t>78032440018703000000000</t>
  </si>
  <si>
    <t>46.0445871959</t>
  </si>
  <si>
    <t>-74.2833991340</t>
  </si>
  <si>
    <t>20 24 rue THIBODEAU</t>
  </si>
  <si>
    <t>52007218115519800000000</t>
  </si>
  <si>
    <t>45.8740326441</t>
  </si>
  <si>
    <t>-73.2893751574</t>
  </si>
  <si>
    <t>20 24 terrasse PELLETIER</t>
  </si>
  <si>
    <t>94068626562235200000000</t>
  </si>
  <si>
    <t>48.4265532551</t>
  </si>
  <si>
    <t>-71.0693703067</t>
  </si>
  <si>
    <t>20 26 rue JACQUES-CARTIER O</t>
  </si>
  <si>
    <t>93012036637905800000000</t>
  </si>
  <si>
    <t>48.4313120174</t>
  </si>
  <si>
    <t>-71.8705356815</t>
  </si>
  <si>
    <t>20 26 rue ST-JEAN-BAPTISTE</t>
  </si>
  <si>
    <t>93042198061051300000000</t>
  </si>
  <si>
    <t>48.5537959844</t>
  </si>
  <si>
    <t>-71.6541640774</t>
  </si>
  <si>
    <t>20 28 avenue LAURIER</t>
  </si>
  <si>
    <t>45008118646754000000000</t>
  </si>
  <si>
    <t>45.0117264665</t>
  </si>
  <si>
    <t>-72.1466376374</t>
  </si>
  <si>
    <t>20 30 rue JUNCTION</t>
  </si>
  <si>
    <t>71070662518294300000000</t>
  </si>
  <si>
    <t>45.3714595602</t>
  </si>
  <si>
    <t>-73.9937123448</t>
  </si>
  <si>
    <t>20 30 rue LUSSIER</t>
  </si>
  <si>
    <t>61013079107218800000000</t>
  </si>
  <si>
    <t>45.9659138677</t>
  </si>
  <si>
    <t>-73.4713331767</t>
  </si>
  <si>
    <t>20 8E RUE</t>
  </si>
  <si>
    <t>73030845893413100000000</t>
  </si>
  <si>
    <t>45.6645871341</t>
  </si>
  <si>
    <t>-73.7548469730</t>
  </si>
  <si>
    <t>20 A 20 C 37E AVENUE</t>
  </si>
  <si>
    <t>17078171635794800000000</t>
  </si>
  <si>
    <t>47.0882362753</t>
  </si>
  <si>
    <t>-70.3343191957</t>
  </si>
  <si>
    <t>20 A 20 C chemin LAMARTINE OUEST</t>
  </si>
  <si>
    <t>37245906420243600000000</t>
  </si>
  <si>
    <t>46.6105078225</t>
  </si>
  <si>
    <t>-72.3847828556</t>
  </si>
  <si>
    <t>20 A 20 C rue du PONT</t>
  </si>
  <si>
    <t>61030100027862800000000</t>
  </si>
  <si>
    <t>46.0463438167</t>
  </si>
  <si>
    <t>-73.4290983586</t>
  </si>
  <si>
    <t>20 A 22 rue BEAUPIED</t>
  </si>
  <si>
    <t>67050842555838200000000</t>
  </si>
  <si>
    <t>45.3698915904</t>
  </si>
  <si>
    <t>-73.7580956595</t>
  </si>
  <si>
    <t>20 A 22 rue TOUGAS</t>
  </si>
  <si>
    <t>71083632962454100000000</t>
  </si>
  <si>
    <t>45.4019051896</t>
  </si>
  <si>
    <t>-74.0257018460</t>
  </si>
  <si>
    <t>20 A C rue SAINTE-JULIE</t>
  </si>
  <si>
    <t>71055672152440400000000</t>
  </si>
  <si>
    <t>45.3296994260</t>
  </si>
  <si>
    <t>-73.9753439545</t>
  </si>
  <si>
    <t>20 ABC rue CLAUDE</t>
  </si>
  <si>
    <t>66023804130125370000000</t>
  </si>
  <si>
    <t>45.5089751225</t>
  </si>
  <si>
    <t>-73.8133881328</t>
  </si>
  <si>
    <t>20 avenue 5E Sud</t>
  </si>
  <si>
    <t>66023055948789500000000</t>
  </si>
  <si>
    <t>45.6789440544</t>
  </si>
  <si>
    <t>-73.4913012963</t>
  </si>
  <si>
    <t>20 avenue 67E</t>
  </si>
  <si>
    <t>10043317107017700000000</t>
  </si>
  <si>
    <t>48.4802861386</t>
  </si>
  <si>
    <t>-68.4983293007</t>
  </si>
  <si>
    <t>20 avenue 6E</t>
  </si>
  <si>
    <t>66023804100723280000000</t>
  </si>
  <si>
    <t>45.5087799183</t>
  </si>
  <si>
    <t>-73.8164844415</t>
  </si>
  <si>
    <t>20 avenue 8E</t>
  </si>
  <si>
    <t>66023964202262820000000</t>
  </si>
  <si>
    <t>45.5199205346</t>
  </si>
  <si>
    <t>-73.6123183044</t>
  </si>
  <si>
    <t>20 avenue MARSOLAIS</t>
  </si>
  <si>
    <t>23027508588591110000000</t>
  </si>
  <si>
    <t>46.8096584801</t>
  </si>
  <si>
    <t>-71.2067895033</t>
  </si>
  <si>
    <t>20 avenue Saint-Denis</t>
  </si>
  <si>
    <t>67050862438105000000000</t>
  </si>
  <si>
    <t>45.3633737458</t>
  </si>
  <si>
    <t>-73.7359853843</t>
  </si>
  <si>
    <t>20 B rue BOTREL</t>
  </si>
  <si>
    <t>67050852477890100000000</t>
  </si>
  <si>
    <t>45.3619951714</t>
  </si>
  <si>
    <t>-73.7426656878</t>
  </si>
  <si>
    <t>20 B rue REID</t>
  </si>
  <si>
    <t>81017593206499900120000</t>
  </si>
  <si>
    <t>45.4317192277</t>
  </si>
  <si>
    <t>-75.8070331542</t>
  </si>
  <si>
    <t>20 boulevard d' AMSTERDAM</t>
  </si>
  <si>
    <t>58227044405549400000000</t>
  </si>
  <si>
    <t>45.5412677301</t>
  </si>
  <si>
    <t>-73.5095491305</t>
  </si>
  <si>
    <t>20 chemin de CHAMBLY</t>
  </si>
  <si>
    <t>82035426771315600000000</t>
  </si>
  <si>
    <t>45.7432370321</t>
  </si>
  <si>
    <t>-76.0125247515</t>
  </si>
  <si>
    <t>20 chemin de la FERME-MALONE</t>
  </si>
  <si>
    <t>4619</t>
  </si>
  <si>
    <t>81017592720287400000000</t>
  </si>
  <si>
    <t>45.3814964698</t>
  </si>
  <si>
    <t>-75.8049997145</t>
  </si>
  <si>
    <t>20 chemin VANIER</t>
  </si>
  <si>
    <t>81017562941047100000000</t>
  </si>
  <si>
    <t>45.4005706441</t>
  </si>
  <si>
    <t>-75.8408400435</t>
  </si>
  <si>
    <t>20 impasse de la POMMERAIE</t>
  </si>
  <si>
    <t>12072769724538600000000</t>
  </si>
  <si>
    <t>47.8124492274</t>
  </si>
  <si>
    <t>-69.5458638942</t>
  </si>
  <si>
    <t>20 place Carrier</t>
  </si>
  <si>
    <t>07010244702946600000000</t>
  </si>
  <si>
    <t>48.2638755107</t>
  </si>
  <si>
    <t>-67.2401141406</t>
  </si>
  <si>
    <t>20 rue BEAURIVAGE SUD</t>
  </si>
  <si>
    <t>95045080048398700000000</t>
  </si>
  <si>
    <t>48.7378011016</t>
  </si>
  <si>
    <t>-69.0908465760</t>
  </si>
  <si>
    <t>20 rue BLOUIN</t>
  </si>
  <si>
    <t>58227074227096800000000</t>
  </si>
  <si>
    <t>45.5248314232</t>
  </si>
  <si>
    <t>-73.4691539730</t>
  </si>
  <si>
    <t>20 rue BRIAND</t>
  </si>
  <si>
    <t>58227064360915100000000</t>
  </si>
  <si>
    <t>45.5273792831</t>
  </si>
  <si>
    <t>-73.4757834705</t>
  </si>
  <si>
    <t>20 rue BRODEUR</t>
  </si>
  <si>
    <t>37067763793583600000000</t>
  </si>
  <si>
    <t>46.3718871110</t>
  </si>
  <si>
    <t>-72.5620677495</t>
  </si>
  <si>
    <t>20 rue CHAPLEAU</t>
  </si>
  <si>
    <t>81017643477221600000000</t>
  </si>
  <si>
    <t>45.4498095980</t>
  </si>
  <si>
    <t>-75.7339228107</t>
  </si>
  <si>
    <t>20 rue CHARLES-CHURCH</t>
  </si>
  <si>
    <t>81017653246288700000000</t>
  </si>
  <si>
    <t>45.4314930675</t>
  </si>
  <si>
    <t>-75.7251386888</t>
  </si>
  <si>
    <t>20 rue CHARLEVOIX</t>
  </si>
  <si>
    <t>81017633593294000000000</t>
  </si>
  <si>
    <t>45.4553608712</t>
  </si>
  <si>
    <t>-75.7438901206</t>
  </si>
  <si>
    <t>20 rue CHARRON</t>
  </si>
  <si>
    <t>70052541388032400000000</t>
  </si>
  <si>
    <t>45.2625915921</t>
  </si>
  <si>
    <t>-74.1370683956</t>
  </si>
  <si>
    <t>20 rue COUSINEAU</t>
  </si>
  <si>
    <t>81017653883602900000000</t>
  </si>
  <si>
    <t>45.4822020126</t>
  </si>
  <si>
    <t>-75.7189400645</t>
  </si>
  <si>
    <t>20 rue d' ALENCON</t>
  </si>
  <si>
    <t>81017713998827100000000</t>
  </si>
  <si>
    <t>45.4955343245</t>
  </si>
  <si>
    <t>-75.6403813218</t>
  </si>
  <si>
    <t>20 rue de CAP-AUX-MEULES</t>
  </si>
  <si>
    <t>07057166437187300000000</t>
  </si>
  <si>
    <t>48.4215722855</t>
  </si>
  <si>
    <t>-67.3443796135</t>
  </si>
  <si>
    <t>33090276434719500000000</t>
  </si>
  <si>
    <t>46.6156018483</t>
  </si>
  <si>
    <t>-71.5109030553</t>
  </si>
  <si>
    <t>20 rue de l' Église</t>
  </si>
  <si>
    <t>67035982656036500000000</t>
  </si>
  <si>
    <t>45.3799011689</t>
  </si>
  <si>
    <t>-73.5804011547</t>
  </si>
  <si>
    <t>20 rue de l' OLIVIER</t>
  </si>
  <si>
    <t>09065588551255100000000</t>
  </si>
  <si>
    <t>48.6031849443</t>
  </si>
  <si>
    <t>-68.1275096169</t>
  </si>
  <si>
    <t>20 rue de la GARE</t>
  </si>
  <si>
    <t>81017613315826400000000</t>
  </si>
  <si>
    <t>45.4397444728</t>
  </si>
  <si>
    <t>-75.7793220542</t>
  </si>
  <si>
    <t>20 rue de la GRAVITE</t>
  </si>
  <si>
    <t>81017653978077800000000</t>
  </si>
  <si>
    <t>45.4961244204</t>
  </si>
  <si>
    <t>-75.7206634718</t>
  </si>
  <si>
    <t>20 rue de MARIA</t>
  </si>
  <si>
    <t>81017653750784700000000</t>
  </si>
  <si>
    <t>45.4707084421</t>
  </si>
  <si>
    <t>-75.7226905882</t>
  </si>
  <si>
    <t>20 rue de PICARDIE</t>
  </si>
  <si>
    <t>81017714093707900000000</t>
  </si>
  <si>
    <t>45.5001039703</t>
  </si>
  <si>
    <t>-75.6404952365</t>
  </si>
  <si>
    <t>20 rue de PONTBRIAND</t>
  </si>
  <si>
    <t>81017694045632400000000</t>
  </si>
  <si>
    <t>45.5016687734</t>
  </si>
  <si>
    <t>-75.6725659275</t>
  </si>
  <si>
    <t>20 rue de SAUTERNES</t>
  </si>
  <si>
    <t>67045851825188500000000</t>
  </si>
  <si>
    <t>45.3069476475</t>
  </si>
  <si>
    <t>-73.7497230593</t>
  </si>
  <si>
    <t>20 rue de TERREBONNE</t>
  </si>
  <si>
    <t>81017623601732200000000</t>
  </si>
  <si>
    <t>45.4626900174</t>
  </si>
  <si>
    <t>-75.7676292225</t>
  </si>
  <si>
    <t>20 rue DECOSSE</t>
  </si>
  <si>
    <t>75017647295998300000000</t>
  </si>
  <si>
    <t>45.7919595380</t>
  </si>
  <si>
    <t>-74.0119377533</t>
  </si>
  <si>
    <t>20 rue des CEDRES</t>
  </si>
  <si>
    <t>81017643462183200000000</t>
  </si>
  <si>
    <t>45.4454647060</t>
  </si>
  <si>
    <t>-75.7353081564</t>
  </si>
  <si>
    <t>20 rue DOMPIERRE</t>
  </si>
  <si>
    <t>81017663683511400000000</t>
  </si>
  <si>
    <t>45.4640082234</t>
  </si>
  <si>
    <t>-75.7065547356</t>
  </si>
  <si>
    <t>20 rue DONALD-SAINT-JACQUES</t>
  </si>
  <si>
    <t>81017573024735600220000</t>
  </si>
  <si>
    <t>45.4122015654</t>
  </si>
  <si>
    <t>-75.8302675268</t>
  </si>
  <si>
    <t>20 rue du BRITANNIA</t>
  </si>
  <si>
    <t>81017603346979100000000</t>
  </si>
  <si>
    <t>45.4409320908</t>
  </si>
  <si>
    <t>-75.7880571478</t>
  </si>
  <si>
    <t>20 rue du CREPUSCULE</t>
  </si>
  <si>
    <t>81017743965095700000000</t>
  </si>
  <si>
    <t>45.4924493846</t>
  </si>
  <si>
    <t>-75.6068415560</t>
  </si>
  <si>
    <t>20 rue du CURE-LABELLE</t>
  </si>
  <si>
    <t>81017613755278800000000</t>
  </si>
  <si>
    <t>45.4759106649</t>
  </si>
  <si>
    <t>-75.7744331577</t>
  </si>
  <si>
    <t>20 rue du TERROIR</t>
  </si>
  <si>
    <t>81017553031289600070000</t>
  </si>
  <si>
    <t>45.4100265835</t>
  </si>
  <si>
    <t>-75.8540210111</t>
  </si>
  <si>
    <t>20 rue du VISON</t>
  </si>
  <si>
    <t>81017613322406600040000</t>
  </si>
  <si>
    <t>45.4370550679</t>
  </si>
  <si>
    <t>-75.7784085479</t>
  </si>
  <si>
    <t>20 rue du ZENITH</t>
  </si>
  <si>
    <t>81017753902865400000000</t>
  </si>
  <si>
    <t>45.4896780081</t>
  </si>
  <si>
    <t>-75.6007828623</t>
  </si>
  <si>
    <t>20 rue DUMAIS</t>
  </si>
  <si>
    <t>81017643260659200000000</t>
  </si>
  <si>
    <t>45.4262044908</t>
  </si>
  <si>
    <t>-75.7349672418</t>
  </si>
  <si>
    <t>20 rue DUQUESNE</t>
  </si>
  <si>
    <t>02028955728589900000000</t>
  </si>
  <si>
    <t>48.3597216503</t>
  </si>
  <si>
    <t>-64.6287824380</t>
  </si>
  <si>
    <t>20 rue FURLONG</t>
  </si>
  <si>
    <t>25213528577775800000000</t>
  </si>
  <si>
    <t>46.8093385487</t>
  </si>
  <si>
    <t>-71.1816631812</t>
  </si>
  <si>
    <t>20 rue GUENETTE</t>
  </si>
  <si>
    <t>69055519440810700000000</t>
  </si>
  <si>
    <t>45.0840502452</t>
  </si>
  <si>
    <t>-74.1773004726</t>
  </si>
  <si>
    <t>20 rue HUNTER</t>
  </si>
  <si>
    <t>69055519464131400000000</t>
  </si>
  <si>
    <t>45.0877119797</t>
  </si>
  <si>
    <t>-74.1756494169</t>
  </si>
  <si>
    <t>20 rue KING</t>
  </si>
  <si>
    <t>81017633182302400000000</t>
  </si>
  <si>
    <t>45.4184682616</t>
  </si>
  <si>
    <t>-75.7457393348</t>
  </si>
  <si>
    <t>20 rue MARICOURT</t>
  </si>
  <si>
    <t>56083231963340400000000</t>
  </si>
  <si>
    <t>45.3134352993</t>
  </si>
  <si>
    <t>-73.2597898175</t>
  </si>
  <si>
    <t>20 rue Marie-Elizabeth</t>
  </si>
  <si>
    <t>56083251690294600000000</t>
  </si>
  <si>
    <t>45.2840592424</t>
  </si>
  <si>
    <t>-73.2306635316</t>
  </si>
  <si>
    <t>20 rue Mignonne</t>
  </si>
  <si>
    <t>81017643228505400000000</t>
  </si>
  <si>
    <t>45.4331006956</t>
  </si>
  <si>
    <t>-75.7401847532</t>
  </si>
  <si>
    <t>20 rue MONTMORENCY</t>
  </si>
  <si>
    <t>54025365051764100000000</t>
  </si>
  <si>
    <t>45.5904500850</t>
  </si>
  <si>
    <t>-73.0927410612</t>
  </si>
  <si>
    <t>20 rue MORIER</t>
  </si>
  <si>
    <t>70052541335095200000000</t>
  </si>
  <si>
    <t>45.2601129373</t>
  </si>
  <si>
    <t>-74.1433478078</t>
  </si>
  <si>
    <t>20 rue OGILVIE</t>
  </si>
  <si>
    <t>58227074218471400000000</t>
  </si>
  <si>
    <t>45.5252439118</t>
  </si>
  <si>
    <t>-73.4699530197</t>
  </si>
  <si>
    <t>20 rue POINCARÉ</t>
  </si>
  <si>
    <t>75017646987050900000000</t>
  </si>
  <si>
    <t>45.7660148640</t>
  </si>
  <si>
    <t>-74.0141576660</t>
  </si>
  <si>
    <t>20 rue PREVOST</t>
  </si>
  <si>
    <t>41038212217212700000000</t>
  </si>
  <si>
    <t>45.3395245694</t>
  </si>
  <si>
    <t>-71.5676612445</t>
  </si>
  <si>
    <t>20 rue PRINCIPALE NORD</t>
  </si>
  <si>
    <t>81017643468293700000000</t>
  </si>
  <si>
    <t>45.4509035214</t>
  </si>
  <si>
    <t>-75.7350872356</t>
  </si>
  <si>
    <t>20 rue RENE-MARENGERE</t>
  </si>
  <si>
    <t>66023753827406390000000</t>
  </si>
  <si>
    <t>45.4881737844</t>
  </si>
  <si>
    <t>-73.8781075436</t>
  </si>
  <si>
    <t>20 rue SAINT-CHARLES</t>
  </si>
  <si>
    <t>81017653278798100000000</t>
  </si>
  <si>
    <t>45.4332058994</t>
  </si>
  <si>
    <t>-75.7206321184</t>
  </si>
  <si>
    <t>20 rue SAINT-HYACINTHE</t>
  </si>
  <si>
    <t>89008102926112200000000</t>
  </si>
  <si>
    <t>48.0984282702</t>
  </si>
  <si>
    <t>-77.7700916646</t>
  </si>
  <si>
    <t>70052541279441400000000</t>
  </si>
  <si>
    <t>45.2544020178</t>
  </si>
  <si>
    <t>-74.1377375595</t>
  </si>
  <si>
    <t>25213558700914100000000</t>
  </si>
  <si>
    <t>46.8210541891</t>
  </si>
  <si>
    <t>-71.1514733469</t>
  </si>
  <si>
    <t>20 rue SAINT-LUC</t>
  </si>
  <si>
    <t>66117692944312390000000</t>
  </si>
  <si>
    <t>45.4038637773</t>
  </si>
  <si>
    <t>-73.9517777034</t>
  </si>
  <si>
    <t>20 rue SAINT-THOMAS</t>
  </si>
  <si>
    <t>70052531394972400000000</t>
  </si>
  <si>
    <t>45.2588505974</t>
  </si>
  <si>
    <t>-74.1472496801</t>
  </si>
  <si>
    <t>20 rue SAINTE-CLAIRE</t>
  </si>
  <si>
    <t>81017743980678100000000</t>
  </si>
  <si>
    <t>45.4881333008</t>
  </si>
  <si>
    <t>-75.6036139149</t>
  </si>
  <si>
    <t>20 rue YVON-CHENIER</t>
  </si>
  <si>
    <t>63035017805974000000000</t>
  </si>
  <si>
    <t>45.8467093871</t>
  </si>
  <si>
    <t>-73.5476629056</t>
  </si>
  <si>
    <t>200 1 200 3 rang de la RIVIERE NORD</t>
  </si>
  <si>
    <t>05032472008943800000000</t>
  </si>
  <si>
    <t>48.0238585659</t>
  </si>
  <si>
    <t>-65.2737126593</t>
  </si>
  <si>
    <t>200 200 2 boulevard GERARD-D.-LEVESQUE OUEST</t>
  </si>
  <si>
    <t>76020375784667800000000</t>
  </si>
  <si>
    <t>45.6539654748</t>
  </si>
  <si>
    <t>-74.3588253264</t>
  </si>
  <si>
    <t>200 200 B rue ALEXANDRE</t>
  </si>
  <si>
    <t>31084430782267600000000</t>
  </si>
  <si>
    <t>46.1025526046</t>
  </si>
  <si>
    <t>-71.2886434996</t>
  </si>
  <si>
    <t>200 202 4E RUE</t>
  </si>
  <si>
    <t>75017657245392500000000</t>
  </si>
  <si>
    <t>45.7914672458</t>
  </si>
  <si>
    <t>-74.0062749776</t>
  </si>
  <si>
    <t>200 202 A rue AUBRY</t>
  </si>
  <si>
    <t>60028117613507200000000</t>
  </si>
  <si>
    <t>45.8271767180</t>
  </si>
  <si>
    <t>-73.4182673657</t>
  </si>
  <si>
    <t>200 202 A rue SAINT-ETIENNE</t>
  </si>
  <si>
    <t>70052541245671300000000</t>
  </si>
  <si>
    <t>45.2507769614</t>
  </si>
  <si>
    <t>-74.1412226478</t>
  </si>
  <si>
    <t>200 202 A rue SAINT-LAMBERT</t>
  </si>
  <si>
    <t>66023963292301380000000</t>
  </si>
  <si>
    <t>45.4298129766</t>
  </si>
  <si>
    <t>-73.6005690992</t>
  </si>
  <si>
    <t>200 202 avenue 7E</t>
  </si>
  <si>
    <t>23027468693234610000000</t>
  </si>
  <si>
    <t>46.8141553091</t>
  </si>
  <si>
    <t>-71.2584084772</t>
  </si>
  <si>
    <t>200 202 B avenue Giguère</t>
  </si>
  <si>
    <t>67050832463431300000000</t>
  </si>
  <si>
    <t>45.3584496700</t>
  </si>
  <si>
    <t>-73.7700349033</t>
  </si>
  <si>
    <t>200 202 boulevard ROUSSEAU</t>
  </si>
  <si>
    <t>65005904809358580000000</t>
  </si>
  <si>
    <t>45.5806270807</t>
  </si>
  <si>
    <t>-73.6892058696</t>
  </si>
  <si>
    <t>200 202 rue du ROUSSILLON</t>
  </si>
  <si>
    <t>65005904606864140000000</t>
  </si>
  <si>
    <t>45.5595132113</t>
  </si>
  <si>
    <t>-73.6884770354</t>
  </si>
  <si>
    <t>200 202 rue EMILE</t>
  </si>
  <si>
    <t>40043937048262800000000</t>
  </si>
  <si>
    <t>45.7683464281</t>
  </si>
  <si>
    <t>-71.9319468786</t>
  </si>
  <si>
    <t>200 202 rue GUY</t>
  </si>
  <si>
    <t>61013069155766500000000</t>
  </si>
  <si>
    <t>45.9638875115</t>
  </si>
  <si>
    <t>-73.4771555857</t>
  </si>
  <si>
    <t>200 204 9E RUE</t>
  </si>
  <si>
    <t>73010795568565800000000</t>
  </si>
  <si>
    <t>45.6421638217</t>
  </si>
  <si>
    <t>-73.8225537555</t>
  </si>
  <si>
    <t>200 204 avenue d' ALBIGNY</t>
  </si>
  <si>
    <t>65005855425065230000000</t>
  </si>
  <si>
    <t>45.6305839060</t>
  </si>
  <si>
    <t>-73.7513017520</t>
  </si>
  <si>
    <t>200 204 avenue des PERRON</t>
  </si>
  <si>
    <t>66023994108768430000000</t>
  </si>
  <si>
    <t>45.5168549795</t>
  </si>
  <si>
    <t>-73.5732545025</t>
  </si>
  <si>
    <t>200 204 avenue des PINS Est</t>
  </si>
  <si>
    <t>54048485339211900000000</t>
  </si>
  <si>
    <t>45.6238120773</t>
  </si>
  <si>
    <t>-72.9418749196</t>
  </si>
  <si>
    <t>200 204 avenue DUCLOS</t>
  </si>
  <si>
    <t>94068765553308000000000</t>
  </si>
  <si>
    <t>48.3365221721</t>
  </si>
  <si>
    <t>-70.8813377646</t>
  </si>
  <si>
    <t>200 204 boulevard de la GRANDE-BAIE N</t>
  </si>
  <si>
    <t>66023974252445280000000</t>
  </si>
  <si>
    <t>45.5201528287</t>
  </si>
  <si>
    <t>-73.5928767254</t>
  </si>
  <si>
    <t>200 204 boulevard SAINT-JOSEPH Ouest</t>
  </si>
  <si>
    <t>71060682861228000000000</t>
  </si>
  <si>
    <t>45.3926240839</t>
  </si>
  <si>
    <t>-73.9620566833</t>
  </si>
  <si>
    <t>200 204 croissant des PIONNIERS</t>
  </si>
  <si>
    <t>52007208188182200000000</t>
  </si>
  <si>
    <t>45.8760637467</t>
  </si>
  <si>
    <t>-73.2936514615</t>
  </si>
  <si>
    <t>200 204 place du GOLF</t>
  </si>
  <si>
    <t>73010765596113900000000</t>
  </si>
  <si>
    <t>45.6400870685</t>
  </si>
  <si>
    <t>-73.8577499016</t>
  </si>
  <si>
    <t>200 204 rue ANDRÉ-PONTBRIAND</t>
  </si>
  <si>
    <t>43027963062635000000000</t>
  </si>
  <si>
    <t>45.4038340238</t>
  </si>
  <si>
    <t>-71.8813596907</t>
  </si>
  <si>
    <t>200 204 rue BRUNO-DANDENAULT</t>
  </si>
  <si>
    <t>44080951681022200000000</t>
  </si>
  <si>
    <t>45.2766032892</t>
  </si>
  <si>
    <t>-71.8892460675</t>
  </si>
  <si>
    <t>200 204 rue COMPTON Est</t>
  </si>
  <si>
    <t>49058808433922600000000</t>
  </si>
  <si>
    <t>45.8946226583</t>
  </si>
  <si>
    <t>-72.5259029883</t>
  </si>
  <si>
    <t>200 204 rue CORMIER</t>
  </si>
  <si>
    <t>65005904746483680000000</t>
  </si>
  <si>
    <t>45.5684910689</t>
  </si>
  <si>
    <t>-73.6838673959</t>
  </si>
  <si>
    <t>200 204 rue COUSINEAU</t>
  </si>
  <si>
    <t>66023943029100080000000</t>
  </si>
  <si>
    <t>45.4179636826</t>
  </si>
  <si>
    <t>-73.6352999951</t>
  </si>
  <si>
    <t>200 204 rue de CABANO</t>
  </si>
  <si>
    <t>42040983053069100000000</t>
  </si>
  <si>
    <t>45.4071263447</t>
  </si>
  <si>
    <t>-72.3028427990</t>
  </si>
  <si>
    <t>200 204 rue de l' EGLISE</t>
  </si>
  <si>
    <t>66023983609650510000000</t>
  </si>
  <si>
    <t>45.4720332460</t>
  </si>
  <si>
    <t>-73.5861377041</t>
  </si>
  <si>
    <t>200 204 rue DELINELLE</t>
  </si>
  <si>
    <t>66023923399622650000000</t>
  </si>
  <si>
    <t>45.4451644093</t>
  </si>
  <si>
    <t>-73.6513261851</t>
  </si>
  <si>
    <t>200 204 rue des ERABLES</t>
  </si>
  <si>
    <t>73010775620017200000000</t>
  </si>
  <si>
    <t>45.6439920541</t>
  </si>
  <si>
    <t>-73.8540575942</t>
  </si>
  <si>
    <t>200 204 rue des MYOSOTIS</t>
  </si>
  <si>
    <t>67010052672235100000000</t>
  </si>
  <si>
    <t>45.3762016883</t>
  </si>
  <si>
    <t>-73.4882178046</t>
  </si>
  <si>
    <t>200 204 rue DUPUIS</t>
  </si>
  <si>
    <t>73015745864421000000000</t>
  </si>
  <si>
    <t>45.6649273521</t>
  </si>
  <si>
    <t>-73.8870328159</t>
  </si>
  <si>
    <t>200 204 rue ERNEST-BOURQUE</t>
  </si>
  <si>
    <t>14085394758378800000000</t>
  </si>
  <si>
    <t>47.3693497563</t>
  </si>
  <si>
    <t>-70.0400643419</t>
  </si>
  <si>
    <t>200 204 rue FRASER</t>
  </si>
  <si>
    <t>75017656914263600000000</t>
  </si>
  <si>
    <t>45.7636390456</t>
  </si>
  <si>
    <t>-74.0099896456</t>
  </si>
  <si>
    <t>200 204 rue FRONTENAC</t>
  </si>
  <si>
    <t>43027962911264000000000</t>
  </si>
  <si>
    <t>45.3937637663</t>
  </si>
  <si>
    <t>-71.8879649717</t>
  </si>
  <si>
    <t>200 204 rue GALT O</t>
  </si>
  <si>
    <t>66023933275203050000000</t>
  </si>
  <si>
    <t>45.4326182590</t>
  </si>
  <si>
    <t>-73.6416060490</t>
  </si>
  <si>
    <t>200 204 rue GRAVEL</t>
  </si>
  <si>
    <t>58227064748839300000000</t>
  </si>
  <si>
    <t>45.5709477186</t>
  </si>
  <si>
    <t>-73.4784280356</t>
  </si>
  <si>
    <t>200 204 rue HÉMOND</t>
  </si>
  <si>
    <t>79037994128818100000000</t>
  </si>
  <si>
    <t>46.4104665309</t>
  </si>
  <si>
    <t>-74.8725068162</t>
  </si>
  <si>
    <t>200 204 rue LABELLE NORD</t>
  </si>
  <si>
    <t>61025109815566900000000</t>
  </si>
  <si>
    <t>46.0269116628</t>
  </si>
  <si>
    <t>-73.4307740355</t>
  </si>
  <si>
    <t>200 204 rue MCCONVILLE</t>
  </si>
  <si>
    <t>86042394496890700000000</t>
  </si>
  <si>
    <t>48.2392775546</t>
  </si>
  <si>
    <t>-79.0262063060</t>
  </si>
  <si>
    <t>200 204 rue MGR-TESSIER OUEST</t>
  </si>
  <si>
    <t>70052541295192400000000</t>
  </si>
  <si>
    <t>45.2509066995</t>
  </si>
  <si>
    <t>-74.1354718329</t>
  </si>
  <si>
    <t>200 204 rue MONTCALM</t>
  </si>
  <si>
    <t>10043296804533300000000</t>
  </si>
  <si>
    <t>48.4499823231</t>
  </si>
  <si>
    <t>-68.5240794888</t>
  </si>
  <si>
    <t>200 204 rue SAINT-EDMOND</t>
  </si>
  <si>
    <t>16013035683667300000000</t>
  </si>
  <si>
    <t>47.4466083495</t>
  </si>
  <si>
    <t>-70.5123906486</t>
  </si>
  <si>
    <t>200 204 rue SAINT-JEAN-BAPTISTE</t>
  </si>
  <si>
    <t>57005203580041600000000</t>
  </si>
  <si>
    <t>45.4548862553</t>
  </si>
  <si>
    <t>-73.2953835075</t>
  </si>
  <si>
    <t>200 204 rue SAINT-JOSEPH</t>
  </si>
  <si>
    <t>51075465036722800000000</t>
  </si>
  <si>
    <t>46.4942513285</t>
  </si>
  <si>
    <t>-72.9592753856</t>
  </si>
  <si>
    <t>200 204 rue SAINT-LOUIS</t>
  </si>
  <si>
    <t>68055951298756200000000</t>
  </si>
  <si>
    <t>45.2556632419</t>
  </si>
  <si>
    <t>-73.6124321194</t>
  </si>
  <si>
    <t>200 204 rue SAINTE-ANNE</t>
  </si>
  <si>
    <t>72005744713708900000000</t>
  </si>
  <si>
    <t>45.5657411222</t>
  </si>
  <si>
    <t>-73.8923884427</t>
  </si>
  <si>
    <t>200 204 rue SCOTT</t>
  </si>
  <si>
    <t>67030002829899800000000</t>
  </si>
  <si>
    <t>45.4009116455</t>
  </si>
  <si>
    <t>-73.5576161973</t>
  </si>
  <si>
    <t>200 204 rue SURPRENANT</t>
  </si>
  <si>
    <t>45072101594925100000000</t>
  </si>
  <si>
    <t>45.2709942536</t>
  </si>
  <si>
    <t>-72.1466465348</t>
  </si>
  <si>
    <t>200 204 rue TUPPER</t>
  </si>
  <si>
    <t>66023914303195400000000</t>
  </si>
  <si>
    <t>45.5299676713</t>
  </si>
  <si>
    <t>-73.6764501933</t>
  </si>
  <si>
    <t>200 204 rue VARRY</t>
  </si>
  <si>
    <t>66023964345746100000000</t>
  </si>
  <si>
    <t>45.5319238323</t>
  </si>
  <si>
    <t>200 206 rue BEAUBIEN Est</t>
  </si>
  <si>
    <t>66023983756977230000000</t>
  </si>
  <si>
    <t>45.4789475954</t>
  </si>
  <si>
    <t>-73.5793539876</t>
  </si>
  <si>
    <t>200 206 rue ROSE-DE-LIMA</t>
  </si>
  <si>
    <t>15013317902039600000000</t>
  </si>
  <si>
    <t>47.6522742227</t>
  </si>
  <si>
    <t>-70.1511716781</t>
  </si>
  <si>
    <t>200 206 rue SAINTE-CATHERINE</t>
  </si>
  <si>
    <t>66023903217538740000000</t>
  </si>
  <si>
    <t>45.4348645402</t>
  </si>
  <si>
    <t>-73.6871966145</t>
  </si>
  <si>
    <t>200 208 avenue 26E</t>
  </si>
  <si>
    <t>93042208063009500000000</t>
  </si>
  <si>
    <t>48.5564669311</t>
  </si>
  <si>
    <t>-71.6407450504</t>
  </si>
  <si>
    <t>200 208 rue BOURGEOYS OUEST</t>
  </si>
  <si>
    <t>37067763175998000000000</t>
  </si>
  <si>
    <t>46.3201335239</t>
  </si>
  <si>
    <t>-72.5650993799</t>
  </si>
  <si>
    <t>200 208 rue MONGEAU</t>
  </si>
  <si>
    <t>23027498537519380000000</t>
  </si>
  <si>
    <t>46.8093790395</t>
  </si>
  <si>
    <t>-71.2265486303</t>
  </si>
  <si>
    <t>200 210 rue de la Tourelle</t>
  </si>
  <si>
    <t>66023903227779480000000</t>
  </si>
  <si>
    <t>45.4349246932</t>
  </si>
  <si>
    <t>-73.6856161311</t>
  </si>
  <si>
    <t>200 212 avenue 24E</t>
  </si>
  <si>
    <t>66023994127766030000000</t>
  </si>
  <si>
    <t>45.5157471463</t>
  </si>
  <si>
    <t>-73.5706934078</t>
  </si>
  <si>
    <t>200 216 rue PRINCE-ARTHUR Est</t>
  </si>
  <si>
    <t>23027478928097610000000</t>
  </si>
  <si>
    <t>46.8458983997</t>
  </si>
  <si>
    <t>-71.2551396573</t>
  </si>
  <si>
    <t>200 220 50e Rue Ouest</t>
  </si>
  <si>
    <t>53040318353039700000000</t>
  </si>
  <si>
    <t>45.8898552991</t>
  </si>
  <si>
    <t>-73.1559462047</t>
  </si>
  <si>
    <t>200 220 rue PRINCIPALE</t>
  </si>
  <si>
    <t>34078096904325500000000</t>
  </si>
  <si>
    <t>46.6565894735</t>
  </si>
  <si>
    <t>-72.1380881872</t>
  </si>
  <si>
    <t>200 220 rue TESSIER EST</t>
  </si>
  <si>
    <t>36033676532736300000000</t>
  </si>
  <si>
    <t>46.6241104001</t>
  </si>
  <si>
    <t>-72.6828718077</t>
  </si>
  <si>
    <t>200 222 chemin de RIVER ROAD</t>
  </si>
  <si>
    <t>R214</t>
  </si>
  <si>
    <t>60013117260309500000000</t>
  </si>
  <si>
    <t>45.7886821213</t>
  </si>
  <si>
    <t>-73.4121538436</t>
  </si>
  <si>
    <t>200 A 200 C rue JACQUES-PLANTE</t>
  </si>
  <si>
    <t>49058828187882100000000</t>
  </si>
  <si>
    <t>45.8709138071</t>
  </si>
  <si>
    <t>-72.4941643175</t>
  </si>
  <si>
    <t>200 A 200 C rue SAINT-DAMASE</t>
  </si>
  <si>
    <t>69017849562800000000000</t>
  </si>
  <si>
    <t>45.0965102238</t>
  </si>
  <si>
    <t>-73.7556114734</t>
  </si>
  <si>
    <t>200 A B rang DUNCAN</t>
  </si>
  <si>
    <t>8513</t>
  </si>
  <si>
    <t>22045510433387800000000</t>
  </si>
  <si>
    <t>46.9766980557</t>
  </si>
  <si>
    <t>-71.2026810535</t>
  </si>
  <si>
    <t>200 avenue SAINTE-BRIGITTE</t>
  </si>
  <si>
    <t>81017583244269300000000</t>
  </si>
  <si>
    <t>45.4303224856</t>
  </si>
  <si>
    <t>-75.8146470048</t>
  </si>
  <si>
    <t>200 boulevard d' AMSTERDAM</t>
  </si>
  <si>
    <t>34105178787176200000000</t>
  </si>
  <si>
    <t>46.8198412996</t>
  </si>
  <si>
    <t>-72.0188901123</t>
  </si>
  <si>
    <t>200 rang SAINT-GEORGES</t>
  </si>
  <si>
    <t>Sainte-Christine-d'Auvergne</t>
  </si>
  <si>
    <t>36033686561022300000000</t>
  </si>
  <si>
    <t>46.6226918567</t>
  </si>
  <si>
    <t>-72.6668791420</t>
  </si>
  <si>
    <t>200 rue 203E</t>
  </si>
  <si>
    <t>56083231551765400000000</t>
  </si>
  <si>
    <t>45.2760925359</t>
  </si>
  <si>
    <t>-73.2606846025</t>
  </si>
  <si>
    <t>200 rue Cardinal</t>
  </si>
  <si>
    <t>58227053939085700000000</t>
  </si>
  <si>
    <t>45.4995453536</t>
  </si>
  <si>
    <t>-73.4934912025</t>
  </si>
  <si>
    <t>200 rue CHARRON</t>
  </si>
  <si>
    <t>81017703897436600000000</t>
  </si>
  <si>
    <t>45.4856846293</t>
  </si>
  <si>
    <t>-75.6538504293</t>
  </si>
  <si>
    <t>200 rue de la REINE-ELISABETH OUEST</t>
  </si>
  <si>
    <t>79088815954501500000000</t>
  </si>
  <si>
    <t>46.5699943464</t>
  </si>
  <si>
    <t>-75.4987658906</t>
  </si>
  <si>
    <t>200 rue de la VICTOIRE</t>
  </si>
  <si>
    <t>81017653287144600000000</t>
  </si>
  <si>
    <t>45.4319861590</t>
  </si>
  <si>
    <t>-75.7202033497</t>
  </si>
  <si>
    <t>200 rue EDDY</t>
  </si>
  <si>
    <t>98045387286908000000000</t>
  </si>
  <si>
    <t>50.2902116477</t>
  </si>
  <si>
    <t>-64.0215839244</t>
  </si>
  <si>
    <t>200 rue GEORGES</t>
  </si>
  <si>
    <t>1835</t>
  </si>
  <si>
    <t>81017643439101900000000</t>
  </si>
  <si>
    <t>45.4516720745</t>
  </si>
  <si>
    <t>-75.7391626597</t>
  </si>
  <si>
    <t>200 rue RICHER</t>
  </si>
  <si>
    <t>66023924409446810000000</t>
  </si>
  <si>
    <t>45.5445109562</t>
  </si>
  <si>
    <t>-73.6633481955</t>
  </si>
  <si>
    <t>200 rue SAURIOL Ouest</t>
  </si>
  <si>
    <t>66023035052383560000000</t>
  </si>
  <si>
    <t>45.5920236222</t>
  </si>
  <si>
    <t>-73.5161632858</t>
  </si>
  <si>
    <t>2000 2002 place ARTHUR-BUIES</t>
  </si>
  <si>
    <t>23027468339127610000000</t>
  </si>
  <si>
    <t>46.7927712216</t>
  </si>
  <si>
    <t>-71.2661205117</t>
  </si>
  <si>
    <t>2000 2002 rue Richer</t>
  </si>
  <si>
    <t>66023024757449220000000</t>
  </si>
  <si>
    <t>45.5700394661</t>
  </si>
  <si>
    <t>-73.5288990295</t>
  </si>
  <si>
    <t>2000 2004 rue BOSSUET</t>
  </si>
  <si>
    <t>49058877856956800000000</t>
  </si>
  <si>
    <t>45.8428990790</t>
  </si>
  <si>
    <t>-72.4340652054</t>
  </si>
  <si>
    <t>2000 2004 rue de la FORET-D'ORLEANS</t>
  </si>
  <si>
    <t>72010734348055900000000</t>
  </si>
  <si>
    <t>45.5339461372</t>
  </si>
  <si>
    <t>-73.9019639365</t>
  </si>
  <si>
    <t>2000 2004 rue MADAME-MAGNAN</t>
  </si>
  <si>
    <t>58227054024638100000000</t>
  </si>
  <si>
    <t>45.5042464287</t>
  </si>
  <si>
    <t>-73.4940506547</t>
  </si>
  <si>
    <t>2000 2004 rue SAINT-GEORGES</t>
  </si>
  <si>
    <t>64015946578494500000000</t>
  </si>
  <si>
    <t>45.7324089067</t>
  </si>
  <si>
    <t>-73.6291436176</t>
  </si>
  <si>
    <t>2000 2020 rue des FONTAINES</t>
  </si>
  <si>
    <t>23027498962589110000000</t>
  </si>
  <si>
    <t>46.8408844796</t>
  </si>
  <si>
    <t>-71.2229458175</t>
  </si>
  <si>
    <t>2000 avenue Bardy</t>
  </si>
  <si>
    <t>23027488821310110000000</t>
  </si>
  <si>
    <t>46.8300307228</t>
  </si>
  <si>
    <t>-71.2415095795</t>
  </si>
  <si>
    <t>2000 avenue de la Normandie</t>
  </si>
  <si>
    <t>58227084516561800000000</t>
  </si>
  <si>
    <t>45.5504700872</t>
  </si>
  <si>
    <t>-73.4570060763</t>
  </si>
  <si>
    <t>2000 rue BÉDARD</t>
  </si>
  <si>
    <t>53052329867870300000000</t>
  </si>
  <si>
    <t>46.0275620591</t>
  </si>
  <si>
    <t>-73.1397784739</t>
  </si>
  <si>
    <t>2000 rue du CARDINAL-LEGER</t>
  </si>
  <si>
    <t>58227054281851200000000</t>
  </si>
  <si>
    <t>45.5189294519</t>
  </si>
  <si>
    <t>-73.4861083394</t>
  </si>
  <si>
    <t>2000 rue MARMIER</t>
  </si>
  <si>
    <t>58227054046499400000000</t>
  </si>
  <si>
    <t>45.5061758020</t>
  </si>
  <si>
    <t>-73.4916828636</t>
  </si>
  <si>
    <t>2000 rue SAINT-PIERRE</t>
  </si>
  <si>
    <t>66023035052747160000000</t>
  </si>
  <si>
    <t>45.5923518484</t>
  </si>
  <si>
    <t>-73.5157111490</t>
  </si>
  <si>
    <t>2001 2003 place ARTHUR-BUIES</t>
  </si>
  <si>
    <t>66023924811907640000000</t>
  </si>
  <si>
    <t>45.5733852452</t>
  </si>
  <si>
    <t>-73.6615590721</t>
  </si>
  <si>
    <t>2001 2003 place ETIENNE-BRULE</t>
  </si>
  <si>
    <t>2957</t>
  </si>
  <si>
    <t>66023984414559240000000</t>
  </si>
  <si>
    <t>45.5403100373</t>
  </si>
  <si>
    <t>-73.5850876536</t>
  </si>
  <si>
    <t>2001 2003 rue DANDURAND</t>
  </si>
  <si>
    <t>66023974496036830000000</t>
  </si>
  <si>
    <t>45.5418896304</t>
  </si>
  <si>
    <t>-73.5882930613</t>
  </si>
  <si>
    <t>2001 2003 rue des CARRIERES</t>
  </si>
  <si>
    <t>58227063929935400000000</t>
  </si>
  <si>
    <t>45.4995137573</t>
  </si>
  <si>
    <t>-73.4808926693</t>
  </si>
  <si>
    <t>2001 2003 rue MARIE</t>
  </si>
  <si>
    <t>31084350174963200000000</t>
  </si>
  <si>
    <t>46.0492175714</t>
  </si>
  <si>
    <t>-71.3916742108</t>
  </si>
  <si>
    <t>2001 2003 rue SAINT-DESIRE</t>
  </si>
  <si>
    <t>8550</t>
  </si>
  <si>
    <t>94068586654487600000000</t>
  </si>
  <si>
    <t>48.4372516452</t>
  </si>
  <si>
    <t>-71.1244451675</t>
  </si>
  <si>
    <t>2001 2005 boulevard du SAGUENAY</t>
  </si>
  <si>
    <t>08053980924103900000000</t>
  </si>
  <si>
    <t>48.8232872017</t>
  </si>
  <si>
    <t>-67.5897690058</t>
  </si>
  <si>
    <t>2001 2005 rue de MATANE-SUR-MER</t>
  </si>
  <si>
    <t>94068506439374700000000</t>
  </si>
  <si>
    <t>48.4224572452</t>
  </si>
  <si>
    <t>-71.2350323385</t>
  </si>
  <si>
    <t>2001 2005 rue de MONTFORT</t>
  </si>
  <si>
    <t>63048847684931800000000</t>
  </si>
  <si>
    <t>45.8273336471</t>
  </si>
  <si>
    <t>-73.7562117647</t>
  </si>
  <si>
    <t>2001 2005 rue des CEPAGES</t>
  </si>
  <si>
    <t>94068506409907900000000</t>
  </si>
  <si>
    <t>48.4228090431</t>
  </si>
  <si>
    <t>-71.2383637453</t>
  </si>
  <si>
    <t>2001 2005 rue OZANNE</t>
  </si>
  <si>
    <t>66023894257735490000000</t>
  </si>
  <si>
    <t>45.5245330387</t>
  </si>
  <si>
    <t>-73.6949248930</t>
  </si>
  <si>
    <t>2002 2004 avenue O'BRIEN</t>
  </si>
  <si>
    <t>94068755563112900000000</t>
  </si>
  <si>
    <t>48.3360214074</t>
  </si>
  <si>
    <t>-70.8937355364</t>
  </si>
  <si>
    <t>2002 2004 rue BAGOT</t>
  </si>
  <si>
    <t>36033625766096600000000</t>
  </si>
  <si>
    <t>46.5561513317</t>
  </si>
  <si>
    <t>-72.7460547236</t>
  </si>
  <si>
    <t>2002 2006 boulevard ROYAL</t>
  </si>
  <si>
    <t>78005539618953400000000</t>
  </si>
  <si>
    <t>46.0093795854</t>
  </si>
  <si>
    <t>-74.1663128339</t>
  </si>
  <si>
    <t>2002 2006 chemin de la GARE</t>
  </si>
  <si>
    <t>66023973566303310000000</t>
  </si>
  <si>
    <t>45.4605890593</t>
  </si>
  <si>
    <t>-73.5916789555</t>
  </si>
  <si>
    <t>2002 2006 rue DENONVILLE</t>
  </si>
  <si>
    <t>58227054176326100000000</t>
  </si>
  <si>
    <t>45.5148762381</t>
  </si>
  <si>
    <t>-73.4880592987</t>
  </si>
  <si>
    <t>2002 rue PRÉFONTAINE</t>
  </si>
  <si>
    <t>37067783315751700000000</t>
  </si>
  <si>
    <t>46.3373940622</t>
  </si>
  <si>
    <t>-72.5468707122</t>
  </si>
  <si>
    <t>2003 2005 rue ROYALE</t>
  </si>
  <si>
    <t>66023024757316480000000</t>
  </si>
  <si>
    <t>45.5697831781</t>
  </si>
  <si>
    <t>-73.5290585284</t>
  </si>
  <si>
    <t>2003 2007 avenue ROUGEMONT</t>
  </si>
  <si>
    <t>36033625874137900000000</t>
  </si>
  <si>
    <t>46.5634501665</t>
  </si>
  <si>
    <t>-72.7446065178</t>
  </si>
  <si>
    <t>2003 2007 rue BOISVERT</t>
  </si>
  <si>
    <t>94068526560537100000000</t>
  </si>
  <si>
    <t>48.4235287992</t>
  </si>
  <si>
    <t>-71.2041275856</t>
  </si>
  <si>
    <t>2003 2007 rue DORVAL</t>
  </si>
  <si>
    <t>36033625885439800000000</t>
  </si>
  <si>
    <t>46.5645091303</t>
  </si>
  <si>
    <t>-72.7428924415</t>
  </si>
  <si>
    <t>2003 2015 rue BELLEVUE</t>
  </si>
  <si>
    <t>66023035052254110000000</t>
  </si>
  <si>
    <t>45.5920776152</t>
  </si>
  <si>
    <t>-73.5163276756</t>
  </si>
  <si>
    <t>2004 2006 place ARTHUR-BUIES</t>
  </si>
  <si>
    <t>23027539393572010000000</t>
  </si>
  <si>
    <t>46.8774397344</t>
  </si>
  <si>
    <t>-71.1670899217</t>
  </si>
  <si>
    <t>2004 2008 avenue Royale</t>
  </si>
  <si>
    <t>66023973564279360000000</t>
  </si>
  <si>
    <t>45.4593401740</t>
  </si>
  <si>
    <t>-73.5916930676</t>
  </si>
  <si>
    <t>2004 2008 rue JACQUES-HERTEL</t>
  </si>
  <si>
    <t>66023984443004080000000</t>
  </si>
  <si>
    <t>45.5389444189</t>
  </si>
  <si>
    <t>-73.5819520884</t>
  </si>
  <si>
    <t>2004 2008 rue MASSON</t>
  </si>
  <si>
    <t>94068506409397400000000</t>
  </si>
  <si>
    <t>48.4227663540</t>
  </si>
  <si>
    <t>-71.2390824405</t>
  </si>
  <si>
    <t>2004 2008 rue OZANNE</t>
  </si>
  <si>
    <t>23027468329986610000000</t>
  </si>
  <si>
    <t>46.7926590875</t>
  </si>
  <si>
    <t>-71.2662953513</t>
  </si>
  <si>
    <t>2004 2008 rue Richer</t>
  </si>
  <si>
    <t>23027409371368080000000</t>
  </si>
  <si>
    <t>46.8750533984</t>
  </si>
  <si>
    <t>-71.3404470184</t>
  </si>
  <si>
    <t>2004 2008 rue Thomas-Duchaine</t>
  </si>
  <si>
    <t>90012712161214300000000</t>
  </si>
  <si>
    <t>47.1263062165</t>
  </si>
  <si>
    <t>-72.6192555616</t>
  </si>
  <si>
    <t>2004 chemin de la VOIE-FERREE</t>
  </si>
  <si>
    <t>66023894171695400000000</t>
  </si>
  <si>
    <t>45.5101262995</t>
  </si>
  <si>
    <t>-73.6923653434</t>
  </si>
  <si>
    <t>2005 2007 A rue BILLERON</t>
  </si>
  <si>
    <t>66023894212308660000000</t>
  </si>
  <si>
    <t>45.5203237789</t>
  </si>
  <si>
    <t>-73.7006003544</t>
  </si>
  <si>
    <t>2005 2007 A rue GRENET</t>
  </si>
  <si>
    <t>66023035053647070000000</t>
  </si>
  <si>
    <t>45.5932415704</t>
  </si>
  <si>
    <t>-73.5158359644</t>
  </si>
  <si>
    <t>2005 2007 A rue SABATIER</t>
  </si>
  <si>
    <t>66023963615485040000000</t>
  </si>
  <si>
    <t>45.4688292359</t>
  </si>
  <si>
    <t>-73.6106427980</t>
  </si>
  <si>
    <t>2005 2007 avenue HARVARD</t>
  </si>
  <si>
    <t>29073910855819400000000</t>
  </si>
  <si>
    <t>46.1170022396</t>
  </si>
  <si>
    <t>-70.6710108692</t>
  </si>
  <si>
    <t>2005 2009 1E AVENUE</t>
  </si>
  <si>
    <t>55057263229517700000000</t>
  </si>
  <si>
    <t>45.4363966775</t>
  </si>
  <si>
    <t>-73.2258244164</t>
  </si>
  <si>
    <t>2005 2009 rang de la SAVANE</t>
  </si>
  <si>
    <t>66023894099952740000000</t>
  </si>
  <si>
    <t>45.5080974530</t>
  </si>
  <si>
    <t>-73.6894897907</t>
  </si>
  <si>
    <t>2005 2009 rue BONIN</t>
  </si>
  <si>
    <t>66023894269697730000000</t>
  </si>
  <si>
    <t>45.5265430814</t>
  </si>
  <si>
    <t>-73.6937177111</t>
  </si>
  <si>
    <t>2005 2009 rue GUERTIN</t>
  </si>
  <si>
    <t>58227064217761700000000</t>
  </si>
  <si>
    <t>45.5243739373</t>
  </si>
  <si>
    <t>-73.4823814049</t>
  </si>
  <si>
    <t>2005 2009 rue LABELLE</t>
  </si>
  <si>
    <t>94068496570814900000000</t>
  </si>
  <si>
    <t>48.4234755130</t>
  </si>
  <si>
    <t>-71.2425343614</t>
  </si>
  <si>
    <t>2005 2009 rue PRICE</t>
  </si>
  <si>
    <t>64008926435816200000000</t>
  </si>
  <si>
    <t>45.7208507287</t>
  </si>
  <si>
    <t>-73.6595070412</t>
  </si>
  <si>
    <t>2005 2013 chemin GASCON</t>
  </si>
  <si>
    <t>66023973567444210000000</t>
  </si>
  <si>
    <t>45.4615618066</t>
  </si>
  <si>
    <t>-73.5914942154</t>
  </si>
  <si>
    <t>2005 2013 rue DE VILLIERS</t>
  </si>
  <si>
    <t>54048475441737100000000</t>
  </si>
  <si>
    <t>45.6261297026</t>
  </si>
  <si>
    <t>-72.9527297936</t>
  </si>
  <si>
    <t>2005 2015 rue SICOTTE</t>
  </si>
  <si>
    <t>58007073781355500000000</t>
  </si>
  <si>
    <t>45.4743250954</t>
  </si>
  <si>
    <t>-73.4611693907</t>
  </si>
  <si>
    <t>2005 2017 avenue ALFRED</t>
  </si>
  <si>
    <t>23027498828248880000000</t>
  </si>
  <si>
    <t>46.8372113704</t>
  </si>
  <si>
    <t>-71.2285858611</t>
  </si>
  <si>
    <t>2005 boulevard Henri-Bourassa</t>
  </si>
  <si>
    <t>58227054291184100000000</t>
  </si>
  <si>
    <t>45.5191969296</t>
  </si>
  <si>
    <t>-73.4856811446</t>
  </si>
  <si>
    <t>2005 rue MARMIER</t>
  </si>
  <si>
    <t>72010734338865100000000</t>
  </si>
  <si>
    <t>45.5338647423</t>
  </si>
  <si>
    <t>-73.9022101664</t>
  </si>
  <si>
    <t>2006 2010 rue MADAME-MAGNAN</t>
  </si>
  <si>
    <t>66023994337054170000000</t>
  </si>
  <si>
    <t>45.5335671527</t>
  </si>
  <si>
    <t>-73.5703543591</t>
  </si>
  <si>
    <t>2006 2010 rue MARIE-ANNE Est</t>
  </si>
  <si>
    <t>66023894279729410000000</t>
  </si>
  <si>
    <t>45.5266950213</t>
  </si>
  <si>
    <t>-73.6924035852</t>
  </si>
  <si>
    <t>2006 2010 rue NORMAN</t>
  </si>
  <si>
    <t>58227054281990500000000</t>
  </si>
  <si>
    <t>45.5188649976</t>
  </si>
  <si>
    <t>-73.4859229923</t>
  </si>
  <si>
    <t>2006 rue MARMIER</t>
  </si>
  <si>
    <t>58227064217884700000000</t>
  </si>
  <si>
    <t>45.5246458030</t>
  </si>
  <si>
    <t>-73.4822301415</t>
  </si>
  <si>
    <t>2006 rue MCGILL</t>
  </si>
  <si>
    <t>55023423031489900000000</t>
  </si>
  <si>
    <t>45.4107238865</t>
  </si>
  <si>
    <t>-73.0202493039</t>
  </si>
  <si>
    <t>2007 2011 avenue VIENS</t>
  </si>
  <si>
    <t>63048847684983400000000</t>
  </si>
  <si>
    <t>45.8274746443</t>
  </si>
  <si>
    <t>-73.7561461412</t>
  </si>
  <si>
    <t>2007 2011 rue des CEPAGES</t>
  </si>
  <si>
    <t>58227063965738200000000</t>
  </si>
  <si>
    <t>45.4961637969</t>
  </si>
  <si>
    <t>-73.4760221602</t>
  </si>
  <si>
    <t>2007 2011 rue GEORGES</t>
  </si>
  <si>
    <t>58227054176679300000000</t>
  </si>
  <si>
    <t>45.5151617115</t>
  </si>
  <si>
    <t>-73.4876165305</t>
  </si>
  <si>
    <t>2007 rue PRÉFONTAINE</t>
  </si>
  <si>
    <t>55048313265652500000000</t>
  </si>
  <si>
    <t>45.4321506284</t>
  </si>
  <si>
    <t>-73.1566391355</t>
  </si>
  <si>
    <t>2008 2008 A rue du DOCTEUR-PRIMEAU</t>
  </si>
  <si>
    <t>66023004389139800000000</t>
  </si>
  <si>
    <t>45.5358846927</t>
  </si>
  <si>
    <t>-73.5510498577</t>
  </si>
  <si>
    <t>2008 2010 B rue MONTGOMERY</t>
  </si>
  <si>
    <t>66023953289855280000000</t>
  </si>
  <si>
    <t>45.4364405662</t>
  </si>
  <si>
    <t>-73.6139564765</t>
  </si>
  <si>
    <t>2008 2010 rue LAPIERRE</t>
  </si>
  <si>
    <t>42025133813535500000000</t>
  </si>
  <si>
    <t>45.4767102362</t>
  </si>
  <si>
    <t>-72.1138850434</t>
  </si>
  <si>
    <t>2008 2012 route 249</t>
  </si>
  <si>
    <t>66023934716837010000000</t>
  </si>
  <si>
    <t>45.5688482001</t>
  </si>
  <si>
    <t>-73.6488308311</t>
  </si>
  <si>
    <t>2008 2012 rue SAURIOL Est</t>
  </si>
  <si>
    <t>66023904090683280000000</t>
  </si>
  <si>
    <t>45.5000900128</t>
  </si>
  <si>
    <t>-73.6770073445</t>
  </si>
  <si>
    <t>2008 2012 rue WARD</t>
  </si>
  <si>
    <t>66023014417291810000000</t>
  </si>
  <si>
    <t>45.5423680172</t>
  </si>
  <si>
    <t>-73.5470050846</t>
  </si>
  <si>
    <t>2008 2014 rue DARLING</t>
  </si>
  <si>
    <t>66023014520858200000000</t>
  </si>
  <si>
    <t>45.5456392378</t>
  </si>
  <si>
    <t>-73.5450154527</t>
  </si>
  <si>
    <t>2008 2014 rue DE CHAMBLY</t>
  </si>
  <si>
    <t>58227064330202700000000</t>
  </si>
  <si>
    <t>45.5271668116</t>
  </si>
  <si>
    <t>-73.4805333137</t>
  </si>
  <si>
    <t>2008 rue SAINT-ALEXANDRE</t>
  </si>
  <si>
    <t>94068506479562900000000</t>
  </si>
  <si>
    <t>48.4222473464</t>
  </si>
  <si>
    <t>-71.2293525715</t>
  </si>
  <si>
    <t>2009 2013 rue BOURASSA</t>
  </si>
  <si>
    <t>66023974477836100000000</t>
  </si>
  <si>
    <t>45.5427253565</t>
  </si>
  <si>
    <t>-73.5898576014</t>
  </si>
  <si>
    <t>2009 2015 boulevard ROSEMONT</t>
  </si>
  <si>
    <t>75017667361297800000000</t>
  </si>
  <si>
    <t>45.7974134122</t>
  </si>
  <si>
    <t>-73.9910195332</t>
  </si>
  <si>
    <t>2009 rue COLLERETTE</t>
  </si>
  <si>
    <t>58227064330496100000000</t>
  </si>
  <si>
    <t>45.5274708285</t>
  </si>
  <si>
    <t>-73.4801636747</t>
  </si>
  <si>
    <t>2009 rue SAINT-ALEXANDRE</t>
  </si>
  <si>
    <t>46080630872255400000000</t>
  </si>
  <si>
    <t>45.2117912591</t>
  </si>
  <si>
    <t>-72.7498212311</t>
  </si>
  <si>
    <t>201 1 203 rue SAINT-PAUL</t>
  </si>
  <si>
    <t>88055078137161100000000</t>
  </si>
  <si>
    <t>48.5655745948</t>
  </si>
  <si>
    <t>-78.1108492476</t>
  </si>
  <si>
    <t>201 14E AVENUE EST</t>
  </si>
  <si>
    <t>70022711917249500000000</t>
  </si>
  <si>
    <t>45.3172925978</t>
  </si>
  <si>
    <t>-73.9295548837</t>
  </si>
  <si>
    <t>201 201 B rue PRINCIPALE</t>
  </si>
  <si>
    <t>66023933160700230000000</t>
  </si>
  <si>
    <t>45.4188725783</t>
  </si>
  <si>
    <t>-73.6422107557</t>
  </si>
  <si>
    <t>201 203 avenue ANGUS</t>
  </si>
  <si>
    <t>65005884539428690000000</t>
  </si>
  <si>
    <t>45.5535932154</t>
  </si>
  <si>
    <t>-73.7107951657</t>
  </si>
  <si>
    <t>201 203 boulevard du BON-PASTEUR</t>
  </si>
  <si>
    <t>67050832463953300000000</t>
  </si>
  <si>
    <t>45.3586254303</t>
  </si>
  <si>
    <t>-73.7693817001</t>
  </si>
  <si>
    <t>201 203 boulevard ROUSSEAU</t>
  </si>
  <si>
    <t>43027913960577700000000</t>
  </si>
  <si>
    <t>45.4824547118</t>
  </si>
  <si>
    <t>-71.9472966189</t>
  </si>
  <si>
    <t>201 203 route de WINDSOR</t>
  </si>
  <si>
    <t>66023964345348380000000</t>
  </si>
  <si>
    <t>45.5321178802</t>
  </si>
  <si>
    <t>-73.6071008420</t>
  </si>
  <si>
    <t>201 203 rue BEAUBIEN Est</t>
  </si>
  <si>
    <t>94068666408232200000000</t>
  </si>
  <si>
    <t>48.4228928662</t>
  </si>
  <si>
    <t>-71.0233816393</t>
  </si>
  <si>
    <t>201 203 rue du PERE-FISET</t>
  </si>
  <si>
    <t>08053021139615000000000</t>
  </si>
  <si>
    <t>48.8459041227</t>
  </si>
  <si>
    <t>-67.5332350631</t>
  </si>
  <si>
    <t>201 203 rue SAINT-PIERRE</t>
  </si>
  <si>
    <t>66023933277831760000000</t>
  </si>
  <si>
    <t>45.4342893470</t>
  </si>
  <si>
    <t>-73.6408257410</t>
  </si>
  <si>
    <t>201 203 rue SMITH</t>
  </si>
  <si>
    <t>66023974261326310060001</t>
  </si>
  <si>
    <t>45.5195285089</t>
  </si>
  <si>
    <t>-73.5914471556</t>
  </si>
  <si>
    <t>201 203 rue VILLENEUVE Ouest</t>
  </si>
  <si>
    <t>63048847879668000000000</t>
  </si>
  <si>
    <t>45.8503679071</t>
  </si>
  <si>
    <t>-73.7579601703</t>
  </si>
  <si>
    <t>201 205 11E AVENUE</t>
  </si>
  <si>
    <t>18050990315088700000000</t>
  </si>
  <si>
    <t>46.9717379986</t>
  </si>
  <si>
    <t>-70.5748103070</t>
  </si>
  <si>
    <t>201 205 7e Rue</t>
  </si>
  <si>
    <t>43027973023421800000000</t>
  </si>
  <si>
    <t>45.4045325669</t>
  </si>
  <si>
    <t>-71.8739788727</t>
  </si>
  <si>
    <t>201 205 9E AVENUE S</t>
  </si>
  <si>
    <t>36033676405109200000000</t>
  </si>
  <si>
    <t>46.6180588781</t>
  </si>
  <si>
    <t>-72.6877227196</t>
  </si>
  <si>
    <t>201 205 avenue 7E</t>
  </si>
  <si>
    <t>23027478603099610000000</t>
  </si>
  <si>
    <t>46.8146153257</t>
  </si>
  <si>
    <t>-71.2573035593</t>
  </si>
  <si>
    <t>201 205 avenue Belanger</t>
  </si>
  <si>
    <t>23027468672030610000000</t>
  </si>
  <si>
    <t>46.8128825542</t>
  </si>
  <si>
    <t>-71.2612792213</t>
  </si>
  <si>
    <t>201 205 avenue Bernatchez</t>
  </si>
  <si>
    <t>34025107124703000000000</t>
  </si>
  <si>
    <t>46.6757866913</t>
  </si>
  <si>
    <t>-71.7355804190</t>
  </si>
  <si>
    <t>201 205 avenue LECLERC</t>
  </si>
  <si>
    <t>66023923399561430000000</t>
  </si>
  <si>
    <t>45.4450592056</t>
  </si>
  <si>
    <t>-73.6514087146</t>
  </si>
  <si>
    <t>201 205 avenue SAINT-PIERRE</t>
  </si>
  <si>
    <t>66023974277935220000000</t>
  </si>
  <si>
    <t>45.5246558841</t>
  </si>
  <si>
    <t>-73.5896977180</t>
  </si>
  <si>
    <t>201 205 boulevard SAINT-JOSEPH Est</t>
  </si>
  <si>
    <t>73005755295228700000000</t>
  </si>
  <si>
    <t>45.6125867287</t>
  </si>
  <si>
    <t>-73.8702625652</t>
  </si>
  <si>
    <t>201 205 carré  ANDRE-OUELLET</t>
  </si>
  <si>
    <t>73010775623053900000000</t>
  </si>
  <si>
    <t>45.6463955202</t>
  </si>
  <si>
    <t>-73.8540170774</t>
  </si>
  <si>
    <t>201 205 chemin de la CÔTE-SAINT-LOUIS</t>
  </si>
  <si>
    <t>23027549424240410000000</t>
  </si>
  <si>
    <t>46.8872321311</t>
  </si>
  <si>
    <t>-71.1636619397</t>
  </si>
  <si>
    <t>201 205 rue de la Berline</t>
  </si>
  <si>
    <t>61035080042110500000000</t>
  </si>
  <si>
    <t>46.0416477006</t>
  </si>
  <si>
    <t>-73.4533197728</t>
  </si>
  <si>
    <t>201 205 rue du JUGE-GUIBAULT</t>
  </si>
  <si>
    <t>81017714110949600000000</t>
  </si>
  <si>
    <t>45.5066306546</t>
  </si>
  <si>
    <t>-75.6503192049</t>
  </si>
  <si>
    <t>201 205 rue du MONT-FLEURI</t>
  </si>
  <si>
    <t>64008936115575700000000</t>
  </si>
  <si>
    <t>45.6937910513</t>
  </si>
  <si>
    <t>-73.6494879366</t>
  </si>
  <si>
    <t>201 205 rue N.-ROUSSILLE</t>
  </si>
  <si>
    <t>11040033212026300000000</t>
  </si>
  <si>
    <t>48.1216377196</t>
  </si>
  <si>
    <t>-69.1794750575</t>
  </si>
  <si>
    <t>201 205 rue PELLETIER</t>
  </si>
  <si>
    <t>46112471501280400000000</t>
  </si>
  <si>
    <t>45.2746229971</t>
  </si>
  <si>
    <t>-72.9617985752</t>
  </si>
  <si>
    <t>201 205 rue WILLIAM</t>
  </si>
  <si>
    <t>35050808655093500000000</t>
  </si>
  <si>
    <t>46.8140705740</t>
  </si>
  <si>
    <t>-72.5079140971</t>
  </si>
  <si>
    <t>201 209 rue SAINT-JACQUES</t>
  </si>
  <si>
    <t>63013989082850700000000</t>
  </si>
  <si>
    <t>45.9516710052</t>
  </si>
  <si>
    <t>-73.5762926586</t>
  </si>
  <si>
    <t>201 A 201 C rue Saint-Jacques</t>
  </si>
  <si>
    <t>14085404701965700000000</t>
  </si>
  <si>
    <t>47.3627566782</t>
  </si>
  <si>
    <t>-70.0327042975</t>
  </si>
  <si>
    <t>201 avenue BOUCHARD</t>
  </si>
  <si>
    <t>58227084280041700000000</t>
  </si>
  <si>
    <t>45.5180687925</t>
  </si>
  <si>
    <t>-73.4487398983</t>
  </si>
  <si>
    <t>201 boulevard ROBERVAL E</t>
  </si>
  <si>
    <t>81017683775669100000000</t>
  </si>
  <si>
    <t>45.4753160422</t>
  </si>
  <si>
    <t>-75.6818558467</t>
  </si>
  <si>
    <t>201 chemin de la SAVANE</t>
  </si>
  <si>
    <t>82020614248691300000000</t>
  </si>
  <si>
    <t>45.5229109574</t>
  </si>
  <si>
    <t>-75.7746091968</t>
  </si>
  <si>
    <t>201 montée de la SOURCE</t>
  </si>
  <si>
    <t>87090260833901700000000</t>
  </si>
  <si>
    <t>48.8128633482</t>
  </si>
  <si>
    <t>-79.2060096777</t>
  </si>
  <si>
    <t>201 place Deux-Cents</t>
  </si>
  <si>
    <t>81017643367245200000000</t>
  </si>
  <si>
    <t>45.4411452098</t>
  </si>
  <si>
    <t>-75.7352832404</t>
  </si>
  <si>
    <t>201 rue BERRI</t>
  </si>
  <si>
    <t>84010055156005600000000</t>
  </si>
  <si>
    <t>45.6048023080</t>
  </si>
  <si>
    <t>-76.4910210015</t>
  </si>
  <si>
    <t>201 rue CENTRE</t>
  </si>
  <si>
    <t>70052541326487400000000</t>
  </si>
  <si>
    <t>45.2612069372</t>
  </si>
  <si>
    <t>-74.1441394067</t>
  </si>
  <si>
    <t>201 rue DANIS</t>
  </si>
  <si>
    <t>81017603363561000010000</t>
  </si>
  <si>
    <t>45.4376328772</t>
  </si>
  <si>
    <t>-75.7858443157</t>
  </si>
  <si>
    <t>201 rue de l' ATMOSPHERE</t>
  </si>
  <si>
    <t>81017663258383100000000</t>
  </si>
  <si>
    <t>45.4326908490</t>
  </si>
  <si>
    <t>-75.7109462494</t>
  </si>
  <si>
    <t>201 rue de NOTRE-DAME-DE-L'ILE</t>
  </si>
  <si>
    <t>66023763803415780000000</t>
  </si>
  <si>
    <t>45.4845375224</t>
  </si>
  <si>
    <t>-73.8678717558</t>
  </si>
  <si>
    <t>201 rue du PONT</t>
  </si>
  <si>
    <t>58227054334638400000000</t>
  </si>
  <si>
    <t>45.5312828725</t>
  </si>
  <si>
    <t>-73.4927799767</t>
  </si>
  <si>
    <t>201 rue LEBLANC O</t>
  </si>
  <si>
    <t>73015805607094400000000</t>
  </si>
  <si>
    <t>45.6501502772</t>
  </si>
  <si>
    <t>-73.8180635490</t>
  </si>
  <si>
    <t>201 rue MARTIN</t>
  </si>
  <si>
    <t>71033471465523600000000</t>
  </si>
  <si>
    <t>45.2684582006</t>
  </si>
  <si>
    <t>-74.2282801199</t>
  </si>
  <si>
    <t>201 rue RICHER</t>
  </si>
  <si>
    <t>58227034241464700000000</t>
  </si>
  <si>
    <t>45.5192501421</t>
  </si>
  <si>
    <t>-73.5173251596</t>
  </si>
  <si>
    <t>201 rue VERCHÈRES</t>
  </si>
  <si>
    <t>66023944187583410000000</t>
  </si>
  <si>
    <t>45.5154559263</t>
  </si>
  <si>
    <t>-73.6272440079</t>
  </si>
  <si>
    <t>2010 2012 avenue EKERS</t>
  </si>
  <si>
    <t>66023924821905990000000</t>
  </si>
  <si>
    <t>45.5732334731</t>
  </si>
  <si>
    <t>-73.6602787264</t>
  </si>
  <si>
    <t>2010 2012 avenue ETIENNE-BRULE</t>
  </si>
  <si>
    <t>66023034948119990000000</t>
  </si>
  <si>
    <t>45.5889950949</t>
  </si>
  <si>
    <t>-73.5178106791</t>
  </si>
  <si>
    <t>2010 2012 rue LEPAILLEUR</t>
  </si>
  <si>
    <t>23027468329855110000000</t>
  </si>
  <si>
    <t>46.7925471456</t>
  </si>
  <si>
    <t>-71.2664708875</t>
  </si>
  <si>
    <t>2010 2012 rue Richer</t>
  </si>
  <si>
    <t>78115121382734400000000</t>
  </si>
  <si>
    <t>46.1527643722</t>
  </si>
  <si>
    <t>-74.6901216498</t>
  </si>
  <si>
    <t>2010 2014 route des TULIPES</t>
  </si>
  <si>
    <t>66023973567340180000000</t>
  </si>
  <si>
    <t>45.4612072813</t>
  </si>
  <si>
    <t>-73.5916232194</t>
  </si>
  <si>
    <t>2010 2014 rue DE VILLIERS</t>
  </si>
  <si>
    <t>66023894380225460000000</t>
  </si>
  <si>
    <t>45.5272321027</t>
  </si>
  <si>
    <t>-73.6917451211</t>
  </si>
  <si>
    <t>2010 2014 rue DUTRISAC</t>
  </si>
  <si>
    <t>66023004343558550000000</t>
  </si>
  <si>
    <t>45.5303767952</t>
  </si>
  <si>
    <t>-73.5556189052</t>
  </si>
  <si>
    <t>2010 2014 rue FULLUM</t>
  </si>
  <si>
    <t>58227064001248000000000</t>
  </si>
  <si>
    <t>45.5015250113</t>
  </si>
  <si>
    <t>-73.4842952208</t>
  </si>
  <si>
    <t>2010 2014 rue LINCOLN</t>
  </si>
  <si>
    <t>94068506409356000000000</t>
  </si>
  <si>
    <t>48.4226320226</t>
  </si>
  <si>
    <t>-71.2391233287</t>
  </si>
  <si>
    <t>2010 2014 rue OZANNE</t>
  </si>
  <si>
    <t>54048475385986300000000</t>
  </si>
  <si>
    <t>45.6206358940</t>
  </si>
  <si>
    <t>-72.9473399199</t>
  </si>
  <si>
    <t>2010 2020 rue SAINT-PIERRE OUEST</t>
  </si>
  <si>
    <t>23027488821241110000000</t>
  </si>
  <si>
    <t>46.8301455799</t>
  </si>
  <si>
    <t>-71.2415990625</t>
  </si>
  <si>
    <t>2010 2030 avenue de la Normandie</t>
  </si>
  <si>
    <t>66023045846641650000000</t>
  </si>
  <si>
    <t>45.6674370294</t>
  </si>
  <si>
    <t>-73.5043174562</t>
  </si>
  <si>
    <t>2010 avenue 47E</t>
  </si>
  <si>
    <t>66023894212219310000000</t>
  </si>
  <si>
    <t>45.5203931574</t>
  </si>
  <si>
    <t>-73.7007102150</t>
  </si>
  <si>
    <t>2011 2013 rue GRENET</t>
  </si>
  <si>
    <t>66023994153600660000000</t>
  </si>
  <si>
    <t>45.5116599515</t>
  </si>
  <si>
    <t>-73.5670539068</t>
  </si>
  <si>
    <t>2011 2019 boulevard SAINT-LAURENT</t>
  </si>
  <si>
    <t>94068506513095700000000</t>
  </si>
  <si>
    <t>48.4262089786</t>
  </si>
  <si>
    <t>-71.2380355003</t>
  </si>
  <si>
    <t>2011 2019 rue SAINTE-FAMILLE</t>
  </si>
  <si>
    <t>58227054280721500000000</t>
  </si>
  <si>
    <t>45.5180630633</t>
  </si>
  <si>
    <t>-73.4862747108</t>
  </si>
  <si>
    <t>2011 rue DOLLARD</t>
  </si>
  <si>
    <t>66023933487656400000000</t>
  </si>
  <si>
    <t>45.4527243450</t>
  </si>
  <si>
    <t>-73.6398083404</t>
  </si>
  <si>
    <t>2012 2014 avenue CONNAUGHT</t>
  </si>
  <si>
    <t>65005864719977170000000</t>
  </si>
  <si>
    <t>45.5713987641</t>
  </si>
  <si>
    <t>-73.7383441089</t>
  </si>
  <si>
    <t>2012 2016 avenue DUMOUCHEL</t>
  </si>
  <si>
    <t>66023973566223380000000</t>
  </si>
  <si>
    <t>45.4605934445</t>
  </si>
  <si>
    <t>-73.5917761897</t>
  </si>
  <si>
    <t>2012 2016 rue DENONVILLE</t>
  </si>
  <si>
    <t>66023994337094680000000</t>
  </si>
  <si>
    <t>45.5336150320</t>
  </si>
  <si>
    <t>-73.5703088183</t>
  </si>
  <si>
    <t>2012 2016 rue MARIE-ANNE Est</t>
  </si>
  <si>
    <t>66023014568280760000000</t>
  </si>
  <si>
    <t>45.5521734507</t>
  </si>
  <si>
    <t>-73.5406211956</t>
  </si>
  <si>
    <t>2013 2015 avenue DE LA SALLE</t>
  </si>
  <si>
    <t>66023963762580990000000</t>
  </si>
  <si>
    <t>45.4747573806</t>
  </si>
  <si>
    <t>-73.6041382605</t>
  </si>
  <si>
    <t>2013 2017 avenue de VENDOME</t>
  </si>
  <si>
    <t>66023004296990020010001</t>
  </si>
  <si>
    <t>45.5232480116</t>
  </si>
  <si>
    <t>-73.5485793777</t>
  </si>
  <si>
    <t>2013 2017 boulevard RENE-LEVESQUE Est</t>
  </si>
  <si>
    <t>63048847694045100000000</t>
  </si>
  <si>
    <t>45.8276326704</t>
  </si>
  <si>
    <t>-73.7560725914</t>
  </si>
  <si>
    <t>2013 2017 rue des CEPAGES</t>
  </si>
  <si>
    <t>66023034949213430000000</t>
  </si>
  <si>
    <t>45.5893183043</t>
  </si>
  <si>
    <t>-73.5176699926</t>
  </si>
  <si>
    <t>2013 2017 rue LEPAILLEUR</t>
  </si>
  <si>
    <t>64015946614508700000000</t>
  </si>
  <si>
    <t>45.7381739406</t>
  </si>
  <si>
    <t>-73.6368562346</t>
  </si>
  <si>
    <t>2013 rue de BROMPTON</t>
  </si>
  <si>
    <t>58227054176828600000000</t>
  </si>
  <si>
    <t>45.5150984164</t>
  </si>
  <si>
    <t>-73.4874232963</t>
  </si>
  <si>
    <t>2013 rue PRÉFONTAINE</t>
  </si>
  <si>
    <t>66023953289735400000000</t>
  </si>
  <si>
    <t>45.4364653203</t>
  </si>
  <si>
    <t>-73.6141112665</t>
  </si>
  <si>
    <t>2014 2016 rue LAPIERRE</t>
  </si>
  <si>
    <t>66023014568434060000000</t>
  </si>
  <si>
    <t>45.5524736129</t>
  </si>
  <si>
    <t>-73.5404256807</t>
  </si>
  <si>
    <t>2014 2018 avenue LETOURNEUX</t>
  </si>
  <si>
    <t>23027439573549390000000</t>
  </si>
  <si>
    <t>46.8952411366</t>
  </si>
  <si>
    <t>-71.3011588934</t>
  </si>
  <si>
    <t>20145 20149 boulevard Henri-Bourassa</t>
  </si>
  <si>
    <t>66023904356326420000000</t>
  </si>
  <si>
    <t>45.5327457425</t>
  </si>
  <si>
    <t>-73.6826750098</t>
  </si>
  <si>
    <t>2015 2017 avenue ALFRED-LALIBERTE</t>
  </si>
  <si>
    <t>66023894171543440000000</t>
  </si>
  <si>
    <t>45.5099579075</t>
  </si>
  <si>
    <t>-73.6925727114</t>
  </si>
  <si>
    <t>2015 2017 rue BILLERON</t>
  </si>
  <si>
    <t>66023894099871640000000</t>
  </si>
  <si>
    <t>45.5080023694</t>
  </si>
  <si>
    <t>-73.6895981626</t>
  </si>
  <si>
    <t>2015 2017 rue BONIN</t>
  </si>
  <si>
    <t>65005875235743300000000</t>
  </si>
  <si>
    <t>45.6124774940</t>
  </si>
  <si>
    <t>-73.7234284388</t>
  </si>
  <si>
    <t>2015 2017 rue de PALERME</t>
  </si>
  <si>
    <t>66023035053537590000000</t>
  </si>
  <si>
    <t>45.5932821710</t>
  </si>
  <si>
    <t>-73.5159705517</t>
  </si>
  <si>
    <t>2015 2017 rue SABATIER</t>
  </si>
  <si>
    <t>66023904090376870000000</t>
  </si>
  <si>
    <t>45.5004091031</t>
  </si>
  <si>
    <t>-73.6774220965</t>
  </si>
  <si>
    <t>2015 2017 S rue WARD</t>
  </si>
  <si>
    <t>66023014418592440000000</t>
  </si>
  <si>
    <t>45.5433200168</t>
  </si>
  <si>
    <t>-73.5466241257</t>
  </si>
  <si>
    <t>2015 2019 rue DAVIDSON</t>
  </si>
  <si>
    <t>66023973563259650000000</t>
  </si>
  <si>
    <t>45.4584607109</t>
  </si>
  <si>
    <t>-73.5917371905</t>
  </si>
  <si>
    <t>2015 2019 rue DE MARICOURT</t>
  </si>
  <si>
    <t>75017657392041600000000</t>
  </si>
  <si>
    <t>45.7977096895</t>
  </si>
  <si>
    <t>-74.0003464138</t>
  </si>
  <si>
    <t>2015 2019 rue LABRECHE</t>
  </si>
  <si>
    <t>54030355084353900000000</t>
  </si>
  <si>
    <t>45.5931586246</t>
  </si>
  <si>
    <t>-73.1022278366</t>
  </si>
  <si>
    <t>2015 2019 rue NOISEUX</t>
  </si>
  <si>
    <t>66023994295889340000000</t>
  </si>
  <si>
    <t>45.5232466876</t>
  </si>
  <si>
    <t>-73.5615754173</t>
  </si>
  <si>
    <t>2015 2019 rue PANET</t>
  </si>
  <si>
    <t>94068506409056500000000</t>
  </si>
  <si>
    <t>48.4226931512</t>
  </si>
  <si>
    <t>-71.2395249311</t>
  </si>
  <si>
    <t>2015 2019 rue SAINT-HENRI</t>
  </si>
  <si>
    <t>66023004481460010000000</t>
  </si>
  <si>
    <t>45.5368081342</t>
  </si>
  <si>
    <t>-73.5506337615</t>
  </si>
  <si>
    <t>2015 2019 rue WURTELE</t>
  </si>
  <si>
    <t>66023964583389910000000</t>
  </si>
  <si>
    <t>45.5484587508</t>
  </si>
  <si>
    <t>-73.6019656649</t>
  </si>
  <si>
    <t>2015 rue BELANGER</t>
  </si>
  <si>
    <t>66023035052041680000000</t>
  </si>
  <si>
    <t>45.5918497510</t>
  </si>
  <si>
    <t>-73.5166226535</t>
  </si>
  <si>
    <t>2015 rue de BEAURIVAGE</t>
  </si>
  <si>
    <t>58227064217881100000000</t>
  </si>
  <si>
    <t>45.5243203186</t>
  </si>
  <si>
    <t>-73.4822232574</t>
  </si>
  <si>
    <t>2015 rue LABELLE</t>
  </si>
  <si>
    <t>37067773536110200000000</t>
  </si>
  <si>
    <t>46.3562504593</t>
  </si>
  <si>
    <t>-72.5577694707</t>
  </si>
  <si>
    <t>2015 rue LEO-HENRICHON</t>
  </si>
  <si>
    <t>23027478271288010000000</t>
  </si>
  <si>
    <t>46.7767254532</t>
  </si>
  <si>
    <t>-71.2473418905</t>
  </si>
  <si>
    <t>2015 rue Louis-A.-Belisle</t>
  </si>
  <si>
    <t>23027439574460650000000</t>
  </si>
  <si>
    <t>46.8953577628</t>
  </si>
  <si>
    <t>-71.3012754473</t>
  </si>
  <si>
    <t>20155 20159 boulevard Henri-Bourassa</t>
  </si>
  <si>
    <t>66023904090562080000000</t>
  </si>
  <si>
    <t>45.4999855476</t>
  </si>
  <si>
    <t>-73.6771817288</t>
  </si>
  <si>
    <t>2016 2018 B rue WARD</t>
  </si>
  <si>
    <t>66023035042925600000000</t>
  </si>
  <si>
    <t>45.5922147231</t>
  </si>
  <si>
    <t>-73.5167566944</t>
  </si>
  <si>
    <t>2016 2018 place ARTHUR-BUIES</t>
  </si>
  <si>
    <t>66023994270330160000000</t>
  </si>
  <si>
    <t>45.5179151241</t>
  </si>
  <si>
    <t>-73.5648494360</t>
  </si>
  <si>
    <t>2016 2018 rue SAINT-HUBERT</t>
  </si>
  <si>
    <t>66023894089908880000000</t>
  </si>
  <si>
    <t>45.5086460363</t>
  </si>
  <si>
    <t>-73.6907977609</t>
  </si>
  <si>
    <t>2016 2018 rue VENIARD</t>
  </si>
  <si>
    <t>66023035078497540000000</t>
  </si>
  <si>
    <t>45.5977792471</t>
  </si>
  <si>
    <t>-73.5134688757</t>
  </si>
  <si>
    <t>2016 2020 rue BALDWIN</t>
  </si>
  <si>
    <t>66023004481592690000000</t>
  </si>
  <si>
    <t>45.5370424503</t>
  </si>
  <si>
    <t>-73.5504667296</t>
  </si>
  <si>
    <t>2016 2020 rue FLORIAN</t>
  </si>
  <si>
    <t>66023014429349880000000</t>
  </si>
  <si>
    <t>45.5448822082</t>
  </si>
  <si>
    <t>-73.5456686154</t>
  </si>
  <si>
    <t>2016 2020 rue JOLIETTE</t>
  </si>
  <si>
    <t>58227064227014000000000</t>
  </si>
  <si>
    <t>45.5245862585</t>
  </si>
  <si>
    <t>-73.4820543986</t>
  </si>
  <si>
    <t>2016 2020 rue MCGILL</t>
  </si>
  <si>
    <t>58227064330618600000000</t>
  </si>
  <si>
    <t>45.5276988286</t>
  </si>
  <si>
    <t>-73.4800082314</t>
  </si>
  <si>
    <t>2016 rue GRANT</t>
  </si>
  <si>
    <t>66023035052309160000000</t>
  </si>
  <si>
    <t>45.5925262413</t>
  </si>
  <si>
    <t>-73.5162750658</t>
  </si>
  <si>
    <t>2017 2019 place ARTHUR-BUIES</t>
  </si>
  <si>
    <t>66023984415630400000000</t>
  </si>
  <si>
    <t>45.5404168888</t>
  </si>
  <si>
    <t>-73.5849871515</t>
  </si>
  <si>
    <t>2017 2021 rue DANDURAND</t>
  </si>
  <si>
    <t>43027932826920500000000</t>
  </si>
  <si>
    <t>45.3885076617</t>
  </si>
  <si>
    <t>-71.9240332574</t>
  </si>
  <si>
    <t>2017 2021 rue DENAULT</t>
  </si>
  <si>
    <t>66023014532271400000000</t>
  </si>
  <si>
    <t>45.5468273992</t>
  </si>
  <si>
    <t>-73.5444797443</t>
  </si>
  <si>
    <t>2017 2021 rue NICOLET</t>
  </si>
  <si>
    <t>56083251695592900000000</t>
  </si>
  <si>
    <t>45.2883951821</t>
  </si>
  <si>
    <t>-73.2302564153</t>
  </si>
  <si>
    <t>2017 route 133</t>
  </si>
  <si>
    <t>66023963761277400000000</t>
  </si>
  <si>
    <t>45.4744474378</t>
  </si>
  <si>
    <t>-73.6045284333</t>
  </si>
  <si>
    <t>2018 2020 avenue de VENDOME</t>
  </si>
  <si>
    <t>58227064228150800000000</t>
  </si>
  <si>
    <t>45.5251909580</t>
  </si>
  <si>
    <t>-73.4818730854</t>
  </si>
  <si>
    <t>2018 2020 rue DANIEL</t>
  </si>
  <si>
    <t>66023953289645640000000</t>
  </si>
  <si>
    <t>45.4364830010</t>
  </si>
  <si>
    <t>-73.6142218238</t>
  </si>
  <si>
    <t>2018 2020 rue LAPIERRE</t>
  </si>
  <si>
    <t>65005864719888230000000</t>
  </si>
  <si>
    <t>45.5714998950</t>
  </si>
  <si>
    <t>-73.7384583560</t>
  </si>
  <si>
    <t>2018 2022 avenue DUMOUCHEL</t>
  </si>
  <si>
    <t>25213487908036200000000</t>
  </si>
  <si>
    <t>46.7559242683</t>
  </si>
  <si>
    <t>-71.2434705998</t>
  </si>
  <si>
    <t>2018 2022 chemin du FLEUVE</t>
  </si>
  <si>
    <t>66023974496514760000000</t>
  </si>
  <si>
    <t>45.5417017323</t>
  </si>
  <si>
    <t>-73.5877235627</t>
  </si>
  <si>
    <t>2018 2022 rue des CARRIERES</t>
  </si>
  <si>
    <t>37067773556049800000000</t>
  </si>
  <si>
    <t>46.3570901672</t>
  </si>
  <si>
    <t>-72.5552454659</t>
  </si>
  <si>
    <t>2018 2022 rue LAVIOLETTE</t>
  </si>
  <si>
    <t>66023994337125200000000</t>
  </si>
  <si>
    <t>45.5336631599</t>
  </si>
  <si>
    <t>-73.5702631012</t>
  </si>
  <si>
    <t>2018 2022 rue MARIE-ANNE Est</t>
  </si>
  <si>
    <t>66023934716898150000000</t>
  </si>
  <si>
    <t>45.5689454372</t>
  </si>
  <si>
    <t>-73.6487484519</t>
  </si>
  <si>
    <t>2018 2022 rue SAURIOL Est</t>
  </si>
  <si>
    <t>23027498919384610000000</t>
  </si>
  <si>
    <t>46.8467278632</t>
  </si>
  <si>
    <t>-71.2298295968</t>
  </si>
  <si>
    <t>2018 2022 rue Sir-Mathias-Tellier</t>
  </si>
  <si>
    <t>66023933488950410000000</t>
  </si>
  <si>
    <t>45.4530820544</t>
  </si>
  <si>
    <t>-73.6394246658</t>
  </si>
  <si>
    <t>2019 2021 avenue CONNAUGHT</t>
  </si>
  <si>
    <t>23027468381934610000000</t>
  </si>
  <si>
    <t>46.7853466132</t>
  </si>
  <si>
    <t>-71.2584668655</t>
  </si>
  <si>
    <t>2019 2021 avenue Le Normand</t>
  </si>
  <si>
    <t>37067763388073900000000</t>
  </si>
  <si>
    <t>46.3404377857</t>
  </si>
  <si>
    <t>-72.5645812453</t>
  </si>
  <si>
    <t>2019 2021 rue DE RAMEZAY</t>
  </si>
  <si>
    <t>63048847694107000000000</t>
  </si>
  <si>
    <t>45.8278023010</t>
  </si>
  <si>
    <t>-73.7559969460</t>
  </si>
  <si>
    <t>2019 2023 rue des CEPAGES</t>
  </si>
  <si>
    <t>66023034949133730000000</t>
  </si>
  <si>
    <t>45.5893512201</t>
  </si>
  <si>
    <t>-73.5177784527</t>
  </si>
  <si>
    <t>2019 2023 rue LEPAILLEUR</t>
  </si>
  <si>
    <t>58227054091829600000000</t>
  </si>
  <si>
    <t>45.5016961566</t>
  </si>
  <si>
    <t>-73.4848798418</t>
  </si>
  <si>
    <t>2019 2023 rue LINCOLN</t>
  </si>
  <si>
    <t>66023994327757340000000</t>
  </si>
  <si>
    <t>45.5338530149</t>
  </si>
  <si>
    <t>-73.5707380626</t>
  </si>
  <si>
    <t>2019 2023 rue MARIE-ANNE Est</t>
  </si>
  <si>
    <t>56083251695591000000000</t>
  </si>
  <si>
    <t>45.2882305625</t>
  </si>
  <si>
    <t>-73.2302549396</t>
  </si>
  <si>
    <t>2019 route 133</t>
  </si>
  <si>
    <t>82015734854368200000000</t>
  </si>
  <si>
    <t>45.5728516947</t>
  </si>
  <si>
    <t>-75.6193599156</t>
  </si>
  <si>
    <t>2019 route du CARREFOUR</t>
  </si>
  <si>
    <t>08005443040563500000000</t>
  </si>
  <si>
    <t>49.0093973442</t>
  </si>
  <si>
    <t>-66.9569811369</t>
  </si>
  <si>
    <t>202 202 A rue de la Mer</t>
  </si>
  <si>
    <t>94235746843760800000000</t>
  </si>
  <si>
    <t>48.4526827341</t>
  </si>
  <si>
    <t>-70.9099888116</t>
  </si>
  <si>
    <t>202 202 A rue du Saguenay</t>
  </si>
  <si>
    <t>27028831827796600000000</t>
  </si>
  <si>
    <t>46.2082473466</t>
  </si>
  <si>
    <t>-70.7789295014</t>
  </si>
  <si>
    <t>202 202 B 102E RUE</t>
  </si>
  <si>
    <t>79078915768259400000000</t>
  </si>
  <si>
    <t>46.5550882863</t>
  </si>
  <si>
    <t>-75.3676428922</t>
  </si>
  <si>
    <t>202 202 B avenue du QUAI</t>
  </si>
  <si>
    <t>75017657395107700000000</t>
  </si>
  <si>
    <t>45.8009653063</t>
  </si>
  <si>
    <t>-74.0002998150</t>
  </si>
  <si>
    <t>202 204 106 IEME AVENUE</t>
  </si>
  <si>
    <t>71083642684317800000000</t>
  </si>
  <si>
    <t>45.3771230933</t>
  </si>
  <si>
    <t>-74.0103117956</t>
  </si>
  <si>
    <t>202 204 avenue SAINT-JEAN-BAPTISTE</t>
  </si>
  <si>
    <t>66023963291123850000000</t>
  </si>
  <si>
    <t>45.4291371411</t>
  </si>
  <si>
    <t>-73.6008061657</t>
  </si>
  <si>
    <t>202 204 B avenue 8E</t>
  </si>
  <si>
    <t>31084410754401500000000</t>
  </si>
  <si>
    <t>46.1035923441</t>
  </si>
  <si>
    <t>-71.3182509848</t>
  </si>
  <si>
    <t>202 204 rue BELLEAU</t>
  </si>
  <si>
    <t>25213488091451300000000</t>
  </si>
  <si>
    <t>46.7582477284</t>
  </si>
  <si>
    <t>-71.2311697153</t>
  </si>
  <si>
    <t>202 204 rue DE LAUZON</t>
  </si>
  <si>
    <t>10043286765968300000000</t>
  </si>
  <si>
    <t>48.4422992992</t>
  </si>
  <si>
    <t>-68.5287445175</t>
  </si>
  <si>
    <t>202 204 rue SAINT-LAURENT OUEST</t>
  </si>
  <si>
    <t>46080630764223700000000</t>
  </si>
  <si>
    <t>45.2044470816</t>
  </si>
  <si>
    <t>-72.7512270599</t>
  </si>
  <si>
    <t>202 204 rue WILLARD</t>
  </si>
  <si>
    <t>36033625576165300000000</t>
  </si>
  <si>
    <t>46.5380279704</t>
  </si>
  <si>
    <t>-72.7449191618</t>
  </si>
  <si>
    <t>202 206 1RE RUE DE LA POINTE</t>
  </si>
  <si>
    <t>36033625578031400000000</t>
  </si>
  <si>
    <t>46.5394838393</t>
  </si>
  <si>
    <t>-72.7450670374</t>
  </si>
  <si>
    <t>202 206 3E RUE DE LA POINTE</t>
  </si>
  <si>
    <t>65005864440667230000000</t>
  </si>
  <si>
    <t>45.5363191560</t>
  </si>
  <si>
    <t>-73.7347455828</t>
  </si>
  <si>
    <t>202 206 avenue 75E</t>
  </si>
  <si>
    <t>73010795567430000000000</t>
  </si>
  <si>
    <t>45.6407440295</t>
  </si>
  <si>
    <t>-73.8227003418</t>
  </si>
  <si>
    <t>202 206 avenue de CHAMBÉRY</t>
  </si>
  <si>
    <t>09077538249945500000000</t>
  </si>
  <si>
    <t>48.5830478343</t>
  </si>
  <si>
    <t>-68.1954177116</t>
  </si>
  <si>
    <t>202 206 avenue du SANATORIUM</t>
  </si>
  <si>
    <t>23027549340223610000000</t>
  </si>
  <si>
    <t>46.8749042856</t>
  </si>
  <si>
    <t>-71.1608886394</t>
  </si>
  <si>
    <t>202 206 avenue Ruel</t>
  </si>
  <si>
    <t>23027498530120810000000</t>
  </si>
  <si>
    <t>46.8023092194</t>
  </si>
  <si>
    <t>-71.2269553348</t>
  </si>
  <si>
    <t>202 206 rue Aberdeen</t>
  </si>
  <si>
    <t>63055788918265300000000</t>
  </si>
  <si>
    <t>45.9479858363</t>
  </si>
  <si>
    <t>-73.8440453621</t>
  </si>
  <si>
    <t>202 206 rue BEAUCHAMPS</t>
  </si>
  <si>
    <t>0363</t>
  </si>
  <si>
    <t>49058848147592100000000</t>
  </si>
  <si>
    <t>45.8707261200</t>
  </si>
  <si>
    <t>-72.4739395095</t>
  </si>
  <si>
    <t>202 206 rue CHAPLEAU</t>
  </si>
  <si>
    <t>73010795567197200000000</t>
  </si>
  <si>
    <t>45.6413934142</t>
  </si>
  <si>
    <t>-73.8230159300</t>
  </si>
  <si>
    <t>202 206 rue CHAPPUIS</t>
  </si>
  <si>
    <t>25213538740731200000000</t>
  </si>
  <si>
    <t>46.8206738604</t>
  </si>
  <si>
    <t>-71.1726772326</t>
  </si>
  <si>
    <t>202 206 rue de l' ENTENTE</t>
  </si>
  <si>
    <t>23027549413848410000000</t>
  </si>
  <si>
    <t>46.8870516866</t>
  </si>
  <si>
    <t>-71.1641764133</t>
  </si>
  <si>
    <t>202 206 rue de la Berline</t>
  </si>
  <si>
    <t>75017667347532600000000</t>
  </si>
  <si>
    <t>45.8023332228</t>
  </si>
  <si>
    <t>-73.9933468336</t>
  </si>
  <si>
    <t>202 206 rue du GRANIT</t>
  </si>
  <si>
    <t>45072111694078100000000</t>
  </si>
  <si>
    <t>45.2801229771</t>
  </si>
  <si>
    <t>-72.1347780093</t>
  </si>
  <si>
    <t>202 206 rue du RUISSEAU-ROUGE</t>
  </si>
  <si>
    <t>43027952985895800000000</t>
  </si>
  <si>
    <t>45.3974861668</t>
  </si>
  <si>
    <t>-71.8910968614</t>
  </si>
  <si>
    <t>202 206 rue GILLESPIE</t>
  </si>
  <si>
    <t>59020106049287900000000</t>
  </si>
  <si>
    <t>45.6886742804</t>
  </si>
  <si>
    <t>-73.4277431465</t>
  </si>
  <si>
    <t>202 206 rue LIEBERT</t>
  </si>
  <si>
    <t>89008062842641400000000</t>
  </si>
  <si>
    <t>48.0852266865</t>
  </si>
  <si>
    <t>-77.8200479667</t>
  </si>
  <si>
    <t>202 206 rue MARCOUX</t>
  </si>
  <si>
    <t>89008062852400400000000</t>
  </si>
  <si>
    <t>48.0851443203</t>
  </si>
  <si>
    <t>-77.8190256158</t>
  </si>
  <si>
    <t>202 206 rue MORISSETTE</t>
  </si>
  <si>
    <t>19037987823115200000000</t>
  </si>
  <si>
    <t>46.7446853164</t>
  </si>
  <si>
    <t>-70.5862733118</t>
  </si>
  <si>
    <t>202 206 rue Principale</t>
  </si>
  <si>
    <t>66023993565104630000000</t>
  </si>
  <si>
    <t>45.4598329562</t>
  </si>
  <si>
    <t>-73.5663608589</t>
  </si>
  <si>
    <t>202 206 rue RIELLE</t>
  </si>
  <si>
    <t>10043286739580500000000</t>
  </si>
  <si>
    <t>48.4451542849</t>
  </si>
  <si>
    <t>-68.5333703114</t>
  </si>
  <si>
    <t>202 206 rue SAINT-JACQUES</t>
  </si>
  <si>
    <t>73010775506648500000000</t>
  </si>
  <si>
    <t>45.6405097452</t>
  </si>
  <si>
    <t>-73.8557997256</t>
  </si>
  <si>
    <t>202 206 rue SICARD</t>
  </si>
  <si>
    <t>73010795601261100000000</t>
  </si>
  <si>
    <t>45.6444024932</t>
  </si>
  <si>
    <t>-73.8306635507</t>
  </si>
  <si>
    <t>202 206 rue VALIQUETTE</t>
  </si>
  <si>
    <t>75017657188194300000000</t>
  </si>
  <si>
    <t>45.7853539911</t>
  </si>
  <si>
    <t>-74.0013337415</t>
  </si>
  <si>
    <t>202 208 rue FERNAND-CASAVANT</t>
  </si>
  <si>
    <t>92022961608870700000000</t>
  </si>
  <si>
    <t>48.8827797642</t>
  </si>
  <si>
    <t>-72.2551716660</t>
  </si>
  <si>
    <t>202 218 19 IEME AVENUE</t>
  </si>
  <si>
    <t>49058828187640300000000</t>
  </si>
  <si>
    <t>45.8707445277</t>
  </si>
  <si>
    <t>-72.4944843689</t>
  </si>
  <si>
    <t>202 A 202 C rue SAINT-DAMASE</t>
  </si>
  <si>
    <t>97007856314176100000000</t>
  </si>
  <si>
    <t>50.2028648445</t>
  </si>
  <si>
    <t>-66.3748797571</t>
  </si>
  <si>
    <t>202 avenue EVANGELINE</t>
  </si>
  <si>
    <t>81017583244318200000000</t>
  </si>
  <si>
    <t>45.4302234447</t>
  </si>
  <si>
    <t>-75.8145859124</t>
  </si>
  <si>
    <t>202 boulevard d' AMSTERDAM</t>
  </si>
  <si>
    <t>81017593396050300050000</t>
  </si>
  <si>
    <t>45.4401756538</t>
  </si>
  <si>
    <t>-75.7956374828</t>
  </si>
  <si>
    <t>202 boulevard de l' EUROPE</t>
  </si>
  <si>
    <t>79115939979564100000000</t>
  </si>
  <si>
    <t>46.9329979814</t>
  </si>
  <si>
    <t>-75.3317254565</t>
  </si>
  <si>
    <t>202 chemin du TOUR-DU-LAC</t>
  </si>
  <si>
    <t>81017543042132900020000</t>
  </si>
  <si>
    <t>202 rue de la FABRIQUE</t>
  </si>
  <si>
    <t>97007866682440200000000</t>
  </si>
  <si>
    <t>50.2272696242</t>
  </si>
  <si>
    <t>-66.3501020344</t>
  </si>
  <si>
    <t>202 rue de la VERENDRYE</t>
  </si>
  <si>
    <t>81017663333811700000000</t>
  </si>
  <si>
    <t>45.4370759803</t>
  </si>
  <si>
    <t>-75.7128913928</t>
  </si>
  <si>
    <t>202 rue DOLLARD-DES ORMEAUX</t>
  </si>
  <si>
    <t>56083222398370700000000</t>
  </si>
  <si>
    <t>45.3539749647</t>
  </si>
  <si>
    <t>-73.2685087783</t>
  </si>
  <si>
    <t>202 rue Jean-Talon</t>
  </si>
  <si>
    <t>81017653278045500000000</t>
  </si>
  <si>
    <t>45.4329791668</t>
  </si>
  <si>
    <t>-75.7215926657</t>
  </si>
  <si>
    <t>202 rue SAINT-REDEMPTEUR</t>
  </si>
  <si>
    <t>66023035042816130000000</t>
  </si>
  <si>
    <t>45.5922589154</t>
  </si>
  <si>
    <t>-73.5168997021</t>
  </si>
  <si>
    <t>2020 2022 place ARTHUR-BUIES</t>
  </si>
  <si>
    <t>66023024758200370000000</t>
  </si>
  <si>
    <t>45.5701342852</t>
  </si>
  <si>
    <t>-73.5292023007</t>
  </si>
  <si>
    <t>2020 2022 rue BOSSUET</t>
  </si>
  <si>
    <t>37067773328657800000000</t>
  </si>
  <si>
    <t>46.3407458640</t>
  </si>
  <si>
    <t>-72.5586253417</t>
  </si>
  <si>
    <t>2020 2022 rue du CHANOINE-CHAMBERLAND</t>
  </si>
  <si>
    <t>37067763377195300000000</t>
  </si>
  <si>
    <t>46.3396770445</t>
  </si>
  <si>
    <t>-72.5657332794</t>
  </si>
  <si>
    <t>2020 2022 rue du PERE-DANIEL</t>
  </si>
  <si>
    <t>37067763356922800000000</t>
  </si>
  <si>
    <t>46.3385696276</t>
  </si>
  <si>
    <t>-72.5674082206</t>
  </si>
  <si>
    <t>2020 2022 rue MARGUERITE-D'YOUVILLE</t>
  </si>
  <si>
    <t>66023904090480720000000</t>
  </si>
  <si>
    <t>45.4998638541</t>
  </si>
  <si>
    <t>-73.6772814013</t>
  </si>
  <si>
    <t>2020 2022 rue WARD</t>
  </si>
  <si>
    <t>49058877866145400000000</t>
  </si>
  <si>
    <t>45.8427718571</t>
  </si>
  <si>
    <t>-72.4337984331</t>
  </si>
  <si>
    <t>2020 2024 rue de la FORET-D'ORLEANS</t>
  </si>
  <si>
    <t>66023894380136280000000</t>
  </si>
  <si>
    <t>45.5273043820</t>
  </si>
  <si>
    <t>-73.6918599117</t>
  </si>
  <si>
    <t>2020 2024 rue DUTRISAC</t>
  </si>
  <si>
    <t>72010734338674600000000</t>
  </si>
  <si>
    <t>45.5338456900</t>
  </si>
  <si>
    <t>-73.9024789362</t>
  </si>
  <si>
    <t>2020 2024 rue MADAME-MAGNAN</t>
  </si>
  <si>
    <t>66023894257111680000000</t>
  </si>
  <si>
    <t>45.5242177092</t>
  </si>
  <si>
    <t>-73.6956210773</t>
  </si>
  <si>
    <t>2020 2024 rue SAINT-GERMAIN</t>
  </si>
  <si>
    <t>23027409371169610000000</t>
  </si>
  <si>
    <t>46.8751804396</t>
  </si>
  <si>
    <t>-71.3406825095</t>
  </si>
  <si>
    <t>2020 2024 rue Thomas-Duchaine</t>
  </si>
  <si>
    <t>23027509063180110000000</t>
  </si>
  <si>
    <t>46.8500418668</t>
  </si>
  <si>
    <t>-71.2104691945</t>
  </si>
  <si>
    <t>2020 2032 avenue Lortie</t>
  </si>
  <si>
    <t>85015113467054000000000</t>
  </si>
  <si>
    <t>47.2547756975</t>
  </si>
  <si>
    <t>-79.4101294228</t>
  </si>
  <si>
    <t>2020 chemin de la Galère</t>
  </si>
  <si>
    <t>42025173561994400000000</t>
  </si>
  <si>
    <t>45.4471126211</t>
  </si>
  <si>
    <t>-72.0567217585</t>
  </si>
  <si>
    <t>2020 route 222</t>
  </si>
  <si>
    <t>37067773525709800000000</t>
  </si>
  <si>
    <t>46.3562141065</t>
  </si>
  <si>
    <t>-72.5582926654</t>
  </si>
  <si>
    <t>2020 rue VICTORIA</t>
  </si>
  <si>
    <t>23027439565742970000000</t>
  </si>
  <si>
    <t>46.8964567520</t>
  </si>
  <si>
    <t>-71.3022308637</t>
  </si>
  <si>
    <t>20201 20205 boulevard Henri-Bourassa</t>
  </si>
  <si>
    <t>94068586622743700000000</t>
  </si>
  <si>
    <t>48.4321861183</t>
  </si>
  <si>
    <t>-71.1291514992</t>
  </si>
  <si>
    <t>2021 2023 boulevard du SAGUENAY</t>
  </si>
  <si>
    <t>66023004296990020020001</t>
  </si>
  <si>
    <t>45.5233121508</t>
  </si>
  <si>
    <t>-73.5485094644</t>
  </si>
  <si>
    <t>2021 2025 boulevard RENE-LEVESQUE Est</t>
  </si>
  <si>
    <t>66023973566107390000000</t>
  </si>
  <si>
    <t>45.4609600556</t>
  </si>
  <si>
    <t>-73.5919389088</t>
  </si>
  <si>
    <t>2021 2025 rue DENONVILLE</t>
  </si>
  <si>
    <t>58227063965536100000000</t>
  </si>
  <si>
    <t>45.4959722103</t>
  </si>
  <si>
    <t>-73.4762779553</t>
  </si>
  <si>
    <t>2021 2025 rue GEORGES</t>
  </si>
  <si>
    <t>66023004481400380000000</t>
  </si>
  <si>
    <t>45.5368328377</t>
  </si>
  <si>
    <t>-73.5507034436</t>
  </si>
  <si>
    <t>2021 2025 rue WURTELE</t>
  </si>
  <si>
    <t>82015734854185200000000</t>
  </si>
  <si>
    <t>45.5725712294</t>
  </si>
  <si>
    <t>-75.6194470225</t>
  </si>
  <si>
    <t>2021 route du CARREFOUR</t>
  </si>
  <si>
    <t>37067763367801400000000</t>
  </si>
  <si>
    <t>46.3393307388</t>
  </si>
  <si>
    <t>-72.5662570045</t>
  </si>
  <si>
    <t>2021 rue du PERE-DANIEL</t>
  </si>
  <si>
    <t>66023934773527640000000</t>
  </si>
  <si>
    <t>45.5662116840</t>
  </si>
  <si>
    <t>-73.6415220987</t>
  </si>
  <si>
    <t>2022 2024 rue CHAMPDORE</t>
  </si>
  <si>
    <t>66023994155940940000000</t>
  </si>
  <si>
    <t>45.5134890525</t>
  </si>
  <si>
    <t>-73.5666267915</t>
  </si>
  <si>
    <t>2022 2026 avenue de l' HOTEL-DE-VILLE</t>
  </si>
  <si>
    <t>66023004481532960000000</t>
  </si>
  <si>
    <t>45.5370663502</t>
  </si>
  <si>
    <t>-73.5505342567</t>
  </si>
  <si>
    <t>2022 2026 rue FLORIAN</t>
  </si>
  <si>
    <t>66023994271781670000000</t>
  </si>
  <si>
    <t>45.5189494205</t>
  </si>
  <si>
    <t>-73.5642651864</t>
  </si>
  <si>
    <t>2022 2026 rue SAINT-ANDRE</t>
  </si>
  <si>
    <t>36033625766177300000000</t>
  </si>
  <si>
    <t>46.5562140328</t>
  </si>
  <si>
    <t>-72.7459574228</t>
  </si>
  <si>
    <t>2022 2028 boulevard ROYAL</t>
  </si>
  <si>
    <t>36033625886694400000000</t>
  </si>
  <si>
    <t>46.5649205913</t>
  </si>
  <si>
    <t>-72.7425454709</t>
  </si>
  <si>
    <t>2022 2034 rue BELLEVUE</t>
  </si>
  <si>
    <t>58227064228280200000000</t>
  </si>
  <si>
    <t>45.5251383901</t>
  </si>
  <si>
    <t>-73.4817185628</t>
  </si>
  <si>
    <t>2022 rue DANIEL</t>
  </si>
  <si>
    <t>23027478271005710000000</t>
  </si>
  <si>
    <t>46.7765167193</t>
  </si>
  <si>
    <t>-71.2477133868</t>
  </si>
  <si>
    <t>2023 2025 rue Louis-A.-Belisle</t>
  </si>
  <si>
    <t>36033625766395000000000</t>
  </si>
  <si>
    <t>46.5560036441</t>
  </si>
  <si>
    <t>-72.7456725203</t>
  </si>
  <si>
    <t>2023 2027 avenue DEFOND</t>
  </si>
  <si>
    <t>66023984415660840000000</t>
  </si>
  <si>
    <t>45.5404606460</t>
  </si>
  <si>
    <t>-73.5849459944</t>
  </si>
  <si>
    <t>2023 2027 rue DANDURAND</t>
  </si>
  <si>
    <t>66023003706166250000000</t>
  </si>
  <si>
    <t>45.4788650933</t>
  </si>
  <si>
    <t>-73.5611614226</t>
  </si>
  <si>
    <t>2023 2027 rue de COLERAINE</t>
  </si>
  <si>
    <t>58007073781456400000000</t>
  </si>
  <si>
    <t>45.4744050985</t>
  </si>
  <si>
    <t>-73.4610516097</t>
  </si>
  <si>
    <t>2023 2035 avenue ALFRED</t>
  </si>
  <si>
    <t>66023963603179920000000</t>
  </si>
  <si>
    <t>45.4674631665</t>
  </si>
  <si>
    <t>-73.6123268043</t>
  </si>
  <si>
    <t>2024 2026 avenue de MELROSE</t>
  </si>
  <si>
    <t>66023953289535670000000</t>
  </si>
  <si>
    <t>45.4365051274</t>
  </si>
  <si>
    <t>-73.6143601920</t>
  </si>
  <si>
    <t>2024 2026 rue LAPIERRE</t>
  </si>
  <si>
    <t>23027488842297110000000</t>
  </si>
  <si>
    <t>46.8315772916</t>
  </si>
  <si>
    <t>-71.2389398635</t>
  </si>
  <si>
    <t>2024 2028 1re Avenue</t>
  </si>
  <si>
    <t>66023035078387990000000</t>
  </si>
  <si>
    <t>45.5978190745</t>
  </si>
  <si>
    <t>-73.5136037549</t>
  </si>
  <si>
    <t>2024 2028 rue BALDWIN</t>
  </si>
  <si>
    <t>66023014417061890000000</t>
  </si>
  <si>
    <t>45.5423646134</t>
  </si>
  <si>
    <t>-73.5473003573</t>
  </si>
  <si>
    <t>2024 2028 rue DARLING</t>
  </si>
  <si>
    <t>66023973566073470000000</t>
  </si>
  <si>
    <t>45.4606022595</t>
  </si>
  <si>
    <t>-73.5919716150</t>
  </si>
  <si>
    <t>2024 2028 rue DENONVILLE</t>
  </si>
  <si>
    <t>94068496499584100000000</t>
  </si>
  <si>
    <t>48.4224932713</t>
  </si>
  <si>
    <t>-71.2401731798</t>
  </si>
  <si>
    <t>2024 2028 rue SAINT-HENRI</t>
  </si>
  <si>
    <t>23027498807498610000000</t>
  </si>
  <si>
    <t>46.8362624522</t>
  </si>
  <si>
    <t>-71.2308766959</t>
  </si>
  <si>
    <t>2024 2030 avenue Bergemont</t>
  </si>
  <si>
    <t>66023014544130530000000</t>
  </si>
  <si>
    <t>45.5485518226</t>
  </si>
  <si>
    <t>-73.5433661328</t>
  </si>
  <si>
    <t>2024 2032 avenue d' ORLEANS</t>
  </si>
  <si>
    <t>66023035042706650000000</t>
  </si>
  <si>
    <t>45.5923031076</t>
  </si>
  <si>
    <t>-73.5170427098</t>
  </si>
  <si>
    <t>2024 A 2026 place ARTHUR-BUIES</t>
  </si>
  <si>
    <t>66023954106091190000000</t>
  </si>
  <si>
    <t>45.5143530463</t>
  </si>
  <si>
    <t>-73.6253148860</t>
  </si>
  <si>
    <t>2025 2027 avenue BARCLAY</t>
  </si>
  <si>
    <t>66023933488860810000000</t>
  </si>
  <si>
    <t>45.4531233473</t>
  </si>
  <si>
    <t>-73.6395335277</t>
  </si>
  <si>
    <t>2025 2027 avenue CONNAUGHT</t>
  </si>
  <si>
    <t>49058858053614700000000</t>
  </si>
  <si>
    <t>45.8582274197</t>
  </si>
  <si>
    <t>-72.4599907549</t>
  </si>
  <si>
    <t>2025 2027 boulevard MERCURE</t>
  </si>
  <si>
    <t>66023894171371580000000</t>
  </si>
  <si>
    <t>45.5097895112</t>
  </si>
  <si>
    <t>-73.6927846915</t>
  </si>
  <si>
    <t>2025 2027 rue BILLERON</t>
  </si>
  <si>
    <t>66023894268247540000000</t>
  </si>
  <si>
    <t>45.5256261208</t>
  </si>
  <si>
    <t>-73.6942793110</t>
  </si>
  <si>
    <t>2025 2027 rue DEPATIE</t>
  </si>
  <si>
    <t>66023934717480580000000</t>
  </si>
  <si>
    <t>45.5691620525</t>
  </si>
  <si>
    <t>-73.6492690074</t>
  </si>
  <si>
    <t>2025 2027 rue SAURIOL Est</t>
  </si>
  <si>
    <t>78020521022030500000000</t>
  </si>
  <si>
    <t>46.1295958356</t>
  </si>
  <si>
    <t>-74.1806631664</t>
  </si>
  <si>
    <t>2025 2029 chemin des HAUTEURS</t>
  </si>
  <si>
    <t>66023894213597560000000</t>
  </si>
  <si>
    <t>45.5211264663</t>
  </si>
  <si>
    <t>-73.7002163994</t>
  </si>
  <si>
    <t>2025 2029 rue CONNAUGHT</t>
  </si>
  <si>
    <t>75017667312525600000000</t>
  </si>
  <si>
    <t>45.7980862241</t>
  </si>
  <si>
    <t>-73.9971586376</t>
  </si>
  <si>
    <t>2025 2029 rue de CHAMBLY</t>
  </si>
  <si>
    <t>63048847694179200000000</t>
  </si>
  <si>
    <t>45.8279997642</t>
  </si>
  <si>
    <t>-73.7559096036</t>
  </si>
  <si>
    <t>2025 2029 rue des CEPAGES</t>
  </si>
  <si>
    <t>66023894279358310000000</t>
  </si>
  <si>
    <t>45.5266095144</t>
  </si>
  <si>
    <t>-73.6928648449</t>
  </si>
  <si>
    <t>2025 2029 rue FILION</t>
  </si>
  <si>
    <t>66023035054874250000000</t>
  </si>
  <si>
    <t>45.5938851694</t>
  </si>
  <si>
    <t>-73.5155401136</t>
  </si>
  <si>
    <t>2025 2029 rue LIEBERT</t>
  </si>
  <si>
    <t>23027508818016110000000</t>
  </si>
  <si>
    <t>46.8370416878</t>
  </si>
  <si>
    <t>-71.2170944557</t>
  </si>
  <si>
    <t>2025 2055 rue de la Trinite</t>
  </si>
  <si>
    <t>23027499000117110000000</t>
  </si>
  <si>
    <t>46.8478342322</t>
  </si>
  <si>
    <t>-71.2315172597</t>
  </si>
  <si>
    <t>2025 27e Rue</t>
  </si>
  <si>
    <t>49058837979067300000000</t>
  </si>
  <si>
    <t>45.8550905927</t>
  </si>
  <si>
    <t>-72.4839175756</t>
  </si>
  <si>
    <t>2025 A 2025 C rue JEAN-DE LALANDE</t>
  </si>
  <si>
    <t>54048475442456800000000</t>
  </si>
  <si>
    <t>45.6270141376</t>
  </si>
  <si>
    <t>-72.9530666628</t>
  </si>
  <si>
    <t>2025 avenue SAINT-JOSEPH</t>
  </si>
  <si>
    <t>49070868601240500000000</t>
  </si>
  <si>
    <t>45.9099795760</t>
  </si>
  <si>
    <t>-72.4530463644</t>
  </si>
  <si>
    <t>2025 route 122</t>
  </si>
  <si>
    <t>58227054188939200000000</t>
  </si>
  <si>
    <t>45.5169533165</t>
  </si>
  <si>
    <t>-73.4859977200</t>
  </si>
  <si>
    <t>2025 rue MARQUETTE</t>
  </si>
  <si>
    <t>66023963626799020000000</t>
  </si>
  <si>
    <t>45.4700850574</t>
  </si>
  <si>
    <t>-73.6089742235</t>
  </si>
  <si>
    <t>2026 2028 avenue OLD ORCHARD</t>
  </si>
  <si>
    <t>66023903999399750000000</t>
  </si>
  <si>
    <t>45.4997803505</t>
  </si>
  <si>
    <t>-73.6773942408</t>
  </si>
  <si>
    <t>2026 2028 rue WARD</t>
  </si>
  <si>
    <t>65005864719809290000000</t>
  </si>
  <si>
    <t>45.5715923163</t>
  </si>
  <si>
    <t>-73.7385627577</t>
  </si>
  <si>
    <t>2026 2030 avenue DUMOUCHEL</t>
  </si>
  <si>
    <t>66023035589104220000000</t>
  </si>
  <si>
    <t>45.6433745389</t>
  </si>
  <si>
    <t>-73.5126899596</t>
  </si>
  <si>
    <t>2026 2030 boulevard SAINT-JEAN-BAPTISTE</t>
  </si>
  <si>
    <t>66023973567190270000000</t>
  </si>
  <si>
    <t>45.4612161224</t>
  </si>
  <si>
    <t>-73.5918176706</t>
  </si>
  <si>
    <t>2026 2030 rue DE VILLIERS</t>
  </si>
  <si>
    <t>66023004310822620000000</t>
  </si>
  <si>
    <t>45.5271389934</t>
  </si>
  <si>
    <t>-73.5591144908</t>
  </si>
  <si>
    <t>2026 2030 rue DORION</t>
  </si>
  <si>
    <t>37067773547980500000000</t>
  </si>
  <si>
    <t>46.3571534812</t>
  </si>
  <si>
    <t>-72.5553213180</t>
  </si>
  <si>
    <t>2026 2030 rue LAVIOLETTE</t>
  </si>
  <si>
    <t>72010734338493700000000</t>
  </si>
  <si>
    <t>45.5337486624</t>
  </si>
  <si>
    <t>-73.9027018314</t>
  </si>
  <si>
    <t>2026 2030 rue MADAME-MAGNAN</t>
  </si>
  <si>
    <t>66023994270210940000000</t>
  </si>
  <si>
    <t>45.5179890857</t>
  </si>
  <si>
    <t>-73.5650049414</t>
  </si>
  <si>
    <t>2026 2030 rue SAINT-HUBERT</t>
  </si>
  <si>
    <t>66023994294238430000000</t>
  </si>
  <si>
    <t>45.5222649707</t>
  </si>
  <si>
    <t>-73.5624263265</t>
  </si>
  <si>
    <t>2026 2034 rue de la VISITATION</t>
  </si>
  <si>
    <t>58227064330481400000000</t>
  </si>
  <si>
    <t>45.5270425743</t>
  </si>
  <si>
    <t>-73.4801743715</t>
  </si>
  <si>
    <t>2026 rue SAINT-ALEXANDRE</t>
  </si>
  <si>
    <t>94068506418749000000000</t>
  </si>
  <si>
    <t>48.4219826076</t>
  </si>
  <si>
    <t>-71.2372597177</t>
  </si>
  <si>
    <t>2027 2029 rue DE FRONTENAC</t>
  </si>
  <si>
    <t>58227073819918700000000</t>
  </si>
  <si>
    <t>45.4908146394</t>
  </si>
  <si>
    <t>-73.4693450754</t>
  </si>
  <si>
    <t>2027 2029 rue RÉGENT</t>
  </si>
  <si>
    <t>57010183403060500000000</t>
  </si>
  <si>
    <t>45.4485338123</t>
  </si>
  <si>
    <t>-73.3311563587</t>
  </si>
  <si>
    <t>2027 2031 rue GERTRUDE</t>
  </si>
  <si>
    <t>75017657382996100000000</t>
  </si>
  <si>
    <t>45.7981162667</t>
  </si>
  <si>
    <t>-74.0004108651</t>
  </si>
  <si>
    <t>2027 2031 rue LABRECHE</t>
  </si>
  <si>
    <t>66023004481350610000000</t>
  </si>
  <si>
    <t>45.5368576062</t>
  </si>
  <si>
    <t>-73.5507732990</t>
  </si>
  <si>
    <t>2027 2031 rue WURTELE</t>
  </si>
  <si>
    <t>66023904090103950000000</t>
  </si>
  <si>
    <t>45.5001590098</t>
  </si>
  <si>
    <t>-73.6777612421</t>
  </si>
  <si>
    <t>2027 S 2029 rue WARD</t>
  </si>
  <si>
    <t>66023035042597180000000</t>
  </si>
  <si>
    <t>45.5923472970</t>
  </si>
  <si>
    <t>-73.5171857175</t>
  </si>
  <si>
    <t>2028 2030 place ARTHUR-BUIES</t>
  </si>
  <si>
    <t>66023994039923000000000</t>
  </si>
  <si>
    <t>45.5082823130</t>
  </si>
  <si>
    <t>-73.5692095646</t>
  </si>
  <si>
    <t>2028 2030 rue JEANNE-MANCE</t>
  </si>
  <si>
    <t>66023953289415700000000</t>
  </si>
  <si>
    <t>45.4364858497</t>
  </si>
  <si>
    <t>-73.6145128964</t>
  </si>
  <si>
    <t>2028 2030 rue LAPIERRE</t>
  </si>
  <si>
    <t>66023994155891360000000</t>
  </si>
  <si>
    <t>45.5135193696</t>
  </si>
  <si>
    <t>-73.5666940902</t>
  </si>
  <si>
    <t>2028 2032 avenue de l' HOTEL-DE-VILLE</t>
  </si>
  <si>
    <t>66023963761108520000000</t>
  </si>
  <si>
    <t>45.4745441691</t>
  </si>
  <si>
    <t>-73.6047461875</t>
  </si>
  <si>
    <t>2028 2032 avenue de VENDOME</t>
  </si>
  <si>
    <t>23027539497853410000000</t>
  </si>
  <si>
    <t>46.8901737554</t>
  </si>
  <si>
    <t>-71.1668310596</t>
  </si>
  <si>
    <t>2028 2032 rue Arnaud</t>
  </si>
  <si>
    <t>66023004481483200000000</t>
  </si>
  <si>
    <t>45.5370894971</t>
  </si>
  <si>
    <t>-73.5505995912</t>
  </si>
  <si>
    <t>2028 2032 rue FLORIAN</t>
  </si>
  <si>
    <t>66023004494998700000000</t>
  </si>
  <si>
    <t>45.5402885627</t>
  </si>
  <si>
    <t>-73.5486735420</t>
  </si>
  <si>
    <t>2028 2032 rue PREFONTAINE</t>
  </si>
  <si>
    <t>66023994271731920000000</t>
  </si>
  <si>
    <t>45.5189792593</t>
  </si>
  <si>
    <t>-73.5643312059</t>
  </si>
  <si>
    <t>2028 2032 rue SAINT-ANDRE</t>
  </si>
  <si>
    <t>66023934716938820000000</t>
  </si>
  <si>
    <t>45.5690094579</t>
  </si>
  <si>
    <t>-73.6486942738</t>
  </si>
  <si>
    <t>2028 2032 rue SAURIOL Est</t>
  </si>
  <si>
    <t>49095748719171300000000</t>
  </si>
  <si>
    <t>45.9275547876</t>
  </si>
  <si>
    <t>-72.6062359733</t>
  </si>
  <si>
    <t>2028 A 2028 C boulevard LEMIRE OUEST</t>
  </si>
  <si>
    <t>66023035043970540000000</t>
  </si>
  <si>
    <t>45.5926571010</t>
  </si>
  <si>
    <t>-73.5166982296</t>
  </si>
  <si>
    <t>2029 2031 place ARTHUR-BUIES</t>
  </si>
  <si>
    <t>66023894171280660000000</t>
  </si>
  <si>
    <t>45.5097053123</t>
  </si>
  <si>
    <t>-73.6928906815</t>
  </si>
  <si>
    <t>2029 2031 rue BILLERON</t>
  </si>
  <si>
    <t>66023984462331280000000</t>
  </si>
  <si>
    <t>45.5377934861</t>
  </si>
  <si>
    <t>-73.5789628103</t>
  </si>
  <si>
    <t>2029 2033 avenue LAURIER Est</t>
  </si>
  <si>
    <t>66023984415691380000000</t>
  </si>
  <si>
    <t>45.5405048050</t>
  </si>
  <si>
    <t>-73.5849044587</t>
  </si>
  <si>
    <t>2029 2033 rue DANDURAND</t>
  </si>
  <si>
    <t>66023035040150110000000</t>
  </si>
  <si>
    <t>45.5899135239</t>
  </si>
  <si>
    <t>-73.5177432691</t>
  </si>
  <si>
    <t>2029 2033 rue DE SAINT-JUST</t>
  </si>
  <si>
    <t>66023993870174620000000</t>
  </si>
  <si>
    <t>45.4823193817</t>
  </si>
  <si>
    <t>-73.5650027344</t>
  </si>
  <si>
    <t>2029 2033 rue RICHARDSON</t>
  </si>
  <si>
    <t>74005755632568100000000</t>
  </si>
  <si>
    <t>45.6458021852</t>
  </si>
  <si>
    <t>-73.8777354446</t>
  </si>
  <si>
    <t>20295 20299 rue de SILVERSTONE</t>
  </si>
  <si>
    <t>53050330034396700000000</t>
  </si>
  <si>
    <t>46.0434121681</t>
  </si>
  <si>
    <t>-73.1312438354</t>
  </si>
  <si>
    <t>203 1306 rue PIE-IX</t>
  </si>
  <si>
    <t>49048777847470500000000</t>
  </si>
  <si>
    <t>45.8443723308</t>
  </si>
  <si>
    <t>-72.5646956977</t>
  </si>
  <si>
    <t>203 203 B rue NOTRE-DAME</t>
  </si>
  <si>
    <t>14085394748945200000000</t>
  </si>
  <si>
    <t>47.3690366873</t>
  </si>
  <si>
    <t>-70.0406180228</t>
  </si>
  <si>
    <t>203 205 avenue de la FALAISE</t>
  </si>
  <si>
    <t>23027468693466110000000</t>
  </si>
  <si>
    <t>46.8142853536</t>
  </si>
  <si>
    <t>-71.2581135572</t>
  </si>
  <si>
    <t>203 205 avenue Proulx</t>
  </si>
  <si>
    <t>49058848139653900000000</t>
  </si>
  <si>
    <t>45.8726946299</t>
  </si>
  <si>
    <t>-72.4751173701</t>
  </si>
  <si>
    <t>203 205 B rue VASSAL</t>
  </si>
  <si>
    <t>71083642736937300000000</t>
  </si>
  <si>
    <t>45.3878394112</t>
  </si>
  <si>
    <t>-74.0160119547</t>
  </si>
  <si>
    <t>203 205 rue EDOUARD</t>
  </si>
  <si>
    <t>75017667307162300000000</t>
  </si>
  <si>
    <t>45.8022799496</t>
  </si>
  <si>
    <t>-73.9989495315</t>
  </si>
  <si>
    <t>203 205 rue GASTON-POIRIER</t>
  </si>
  <si>
    <t>70005860900590000000000</t>
  </si>
  <si>
    <t>45.2207100997</t>
  </si>
  <si>
    <t>-73.7386280994</t>
  </si>
  <si>
    <t>203 205 rue PRINCIPALE</t>
  </si>
  <si>
    <t>45072111446765600000000</t>
  </si>
  <si>
    <t>45.2637700886</t>
  </si>
  <si>
    <t>-72.1406619632</t>
  </si>
  <si>
    <t>203 205 rue SAINTE-MARIE</t>
  </si>
  <si>
    <t>73020815477470200000000</t>
  </si>
  <si>
    <t>45.6318329243</t>
  </si>
  <si>
    <t>-73.7956738996</t>
  </si>
  <si>
    <t>203 205 rue WILLIAM</t>
  </si>
  <si>
    <t>75017657269038500000000</t>
  </si>
  <si>
    <t>45.7956147902</t>
  </si>
  <si>
    <t>-74.0041982808</t>
  </si>
  <si>
    <t>203 207 100 IEME AVENUE</t>
  </si>
  <si>
    <t>36033625576138600000000</t>
  </si>
  <si>
    <t>46.5383234773</t>
  </si>
  <si>
    <t>-72.7449470017</t>
  </si>
  <si>
    <t>203 207 2E RUE DE LA POINTE</t>
  </si>
  <si>
    <t>73010795568113400000000</t>
  </si>
  <si>
    <t>45.6419485246</t>
  </si>
  <si>
    <t>-73.8231287854</t>
  </si>
  <si>
    <t>203 207 avenue d' ALBIGNY</t>
  </si>
  <si>
    <t>08073890573820900000000</t>
  </si>
  <si>
    <t>48.7859259583</t>
  </si>
  <si>
    <t>-67.7043818903</t>
  </si>
  <si>
    <t>203 207 avenue Ulric-Tessier</t>
  </si>
  <si>
    <t>66087833356450120000000</t>
  </si>
  <si>
    <t>45.4420154806</t>
  </si>
  <si>
    <t>-73.7716936250</t>
  </si>
  <si>
    <t>203 207 boulevard NEPTUNE</t>
  </si>
  <si>
    <t>57040274773425100000000</t>
  </si>
  <si>
    <t>45.5656917716</t>
  </si>
  <si>
    <t>-73.2060914556</t>
  </si>
  <si>
    <t>203 207 rue BRUNELLE</t>
  </si>
  <si>
    <t>73010795567302800000000</t>
  </si>
  <si>
    <t>45.6409912712</t>
  </si>
  <si>
    <t>-73.8228730943</t>
  </si>
  <si>
    <t>203 207 rue CHAPPUIS</t>
  </si>
  <si>
    <t>42040983015884000000000</t>
  </si>
  <si>
    <t>45.4085640733</t>
  </si>
  <si>
    <t>-72.3069511462</t>
  </si>
  <si>
    <t>203 207 rue de l' ALIZE</t>
  </si>
  <si>
    <t>59020105822106800000000</t>
  </si>
  <si>
    <t>45.6642700861</t>
  </si>
  <si>
    <t>-73.4305810542</t>
  </si>
  <si>
    <t>203 207 rue de LA GABELLE</t>
  </si>
  <si>
    <t>23027488707959810000000</t>
  </si>
  <si>
    <t>46.8273084425</t>
  </si>
  <si>
    <t>-71.2432967445</t>
  </si>
  <si>
    <t>203 207 rue De Lanaudiere</t>
  </si>
  <si>
    <t>43027913820987100000000</t>
  </si>
  <si>
    <t>45.4733572853</t>
  </si>
  <si>
    <t>-71.9516799725</t>
  </si>
  <si>
    <t>203 207 rue du CURE-LAROCQUE</t>
  </si>
  <si>
    <t>23027519265701110000000</t>
  </si>
  <si>
    <t>46.8700295590</t>
  </si>
  <si>
    <t>-71.1969803394</t>
  </si>
  <si>
    <t>203 207 rue Omer-Plante</t>
  </si>
  <si>
    <t>23027488652637610000000</t>
  </si>
  <si>
    <t>46.8136699067</t>
  </si>
  <si>
    <t>-71.2369303801</t>
  </si>
  <si>
    <t>203 207 rue Saint-Ambroise</t>
  </si>
  <si>
    <t>08053021230530800000000</t>
  </si>
  <si>
    <t>48.8464251379</t>
  </si>
  <si>
    <t>-67.5333366521</t>
  </si>
  <si>
    <t>56097312148575400000000</t>
  </si>
  <si>
    <t>45.3361279134</t>
  </si>
  <si>
    <t>-73.1598893685</t>
  </si>
  <si>
    <t>203 207 rue Saint-Joseph</t>
  </si>
  <si>
    <t>61025099826251300000000</t>
  </si>
  <si>
    <t>46.0273164261</t>
  </si>
  <si>
    <t>-73.4428423974</t>
  </si>
  <si>
    <t>203 207 rue SAINT-JOSEPH</t>
  </si>
  <si>
    <t>56083222348000700000000</t>
  </si>
  <si>
    <t>45.3539918316</t>
  </si>
  <si>
    <t>-73.2753611478</t>
  </si>
  <si>
    <t>203 211 rue Saint-Gérard</t>
  </si>
  <si>
    <t>43027963093195700000000</t>
  </si>
  <si>
    <t>45.4048331252</t>
  </si>
  <si>
    <t>-71.8781152794</t>
  </si>
  <si>
    <t>203 5E AVENUE</t>
  </si>
  <si>
    <t>96020575288722400000000</t>
  </si>
  <si>
    <t>49.2116661364</t>
  </si>
  <si>
    <t>-68.1441338190</t>
  </si>
  <si>
    <t>203 avenue CHAMPLAIN</t>
  </si>
  <si>
    <t>81017583391855600010000</t>
  </si>
  <si>
    <t>45.4361007919</t>
  </si>
  <si>
    <t>-75.8076182349</t>
  </si>
  <si>
    <t>203 boulevard de l' AMERIQUE-FRANCAISE</t>
  </si>
  <si>
    <t>05032502148427700000000</t>
  </si>
  <si>
    <t>48.0334965685</t>
  </si>
  <si>
    <t>-65.2289588677</t>
  </si>
  <si>
    <t>203 boulevard GERARD-D.-LEVESQUE EST</t>
  </si>
  <si>
    <t>58227064287252000000000</t>
  </si>
  <si>
    <t>45.5244047646</t>
  </si>
  <si>
    <t>-73.4740643890</t>
  </si>
  <si>
    <t>203 boulevard WILSON</t>
  </si>
  <si>
    <t>16050127004475600000000</t>
  </si>
  <si>
    <t>47.5731872988</t>
  </si>
  <si>
    <t>-70.4036381692</t>
  </si>
  <si>
    <t>203 chemin PRINCIPAL</t>
  </si>
  <si>
    <t>70012811231141900000000</t>
  </si>
  <si>
    <t>45.2486424573</t>
  </si>
  <si>
    <t>-73.7991914354</t>
  </si>
  <si>
    <t>203 D 203 F rue SAINT-JOSEPH</t>
  </si>
  <si>
    <t>46080620842576800000000</t>
  </si>
  <si>
    <t>45.2120219316</t>
  </si>
  <si>
    <t>-72.7659562296</t>
  </si>
  <si>
    <t>203 rue BELL</t>
  </si>
  <si>
    <t>81017643367187400000000</t>
  </si>
  <si>
    <t>45.4413399240</t>
  </si>
  <si>
    <t>-75.7353650386</t>
  </si>
  <si>
    <t>203 rue BERRI</t>
  </si>
  <si>
    <t>81017552989157600040000</t>
  </si>
  <si>
    <t>203 rue BROAD</t>
  </si>
  <si>
    <t>46080640733296900000000</t>
  </si>
  <si>
    <t>45.2037743361</t>
  </si>
  <si>
    <t>-72.7422337547</t>
  </si>
  <si>
    <t>203 rue CHURCH</t>
  </si>
  <si>
    <t>81017714092077000000000</t>
  </si>
  <si>
    <t>45.4991269854</t>
  </si>
  <si>
    <t>-75.6413148328</t>
  </si>
  <si>
    <t>203 rue de CANDIAC</t>
  </si>
  <si>
    <t>81017603363561000020000</t>
  </si>
  <si>
    <t>45.4375749933</t>
  </si>
  <si>
    <t>-75.7859426730</t>
  </si>
  <si>
    <t>203 rue de l' ATMOSPHERE</t>
  </si>
  <si>
    <t>81017583264626900000000</t>
  </si>
  <si>
    <t>45.4300796622</t>
  </si>
  <si>
    <t>-75.8116417689</t>
  </si>
  <si>
    <t>203 rue de LIVERPOOL</t>
  </si>
  <si>
    <t>58227064392457700000000</t>
  </si>
  <si>
    <t>45.5294154472</t>
  </si>
  <si>
    <t>-73.4725364172</t>
  </si>
  <si>
    <t>203 rue GOYETTE</t>
  </si>
  <si>
    <t>81017713930359900000000</t>
  </si>
  <si>
    <t>45.4886464477</t>
  </si>
  <si>
    <t>-75.6487850268</t>
  </si>
  <si>
    <t>203 rue GUILLEMETTE</t>
  </si>
  <si>
    <t>70052561343789200000000</t>
  </si>
  <si>
    <t>45.2588339993</t>
  </si>
  <si>
    <t>-74.1157438353</t>
  </si>
  <si>
    <t>203 rue HEBERT</t>
  </si>
  <si>
    <t>25213538796180800000000</t>
  </si>
  <si>
    <t>46.8260724495</t>
  </si>
  <si>
    <t>-71.1669004497</t>
  </si>
  <si>
    <t>203 rue JOSEPH-LAGUEUX</t>
  </si>
  <si>
    <t>59020096075368200000000</t>
  </si>
  <si>
    <t>45.6851105795</t>
  </si>
  <si>
    <t>-73.4366262023</t>
  </si>
  <si>
    <t>203 rue LANGLOIS</t>
  </si>
  <si>
    <t>23027519284027610000000</t>
  </si>
  <si>
    <t>46.8697112521</t>
  </si>
  <si>
    <t>-71.1951934405</t>
  </si>
  <si>
    <t>203 rue Matte</t>
  </si>
  <si>
    <t>66023933487407750000000</t>
  </si>
  <si>
    <t>45.4528433343</t>
  </si>
  <si>
    <t>-73.6401155876</t>
  </si>
  <si>
    <t>2030 2032 avenue CONNAUGHT</t>
  </si>
  <si>
    <t>66023973556993520000000</t>
  </si>
  <si>
    <t>45.4606067733</t>
  </si>
  <si>
    <t>-73.5920716865</t>
  </si>
  <si>
    <t>2030 2032 rue DENONVILLE</t>
  </si>
  <si>
    <t>66023954106015530000000</t>
  </si>
  <si>
    <t>45.5147510758</t>
  </si>
  <si>
    <t>-73.6254191098</t>
  </si>
  <si>
    <t>2030 2032 rue GOYER</t>
  </si>
  <si>
    <t>66023894269691380000000</t>
  </si>
  <si>
    <t>45.5259653661</t>
  </si>
  <si>
    <t>-73.6936791744</t>
  </si>
  <si>
    <t>2030 2032 rue GUERTIN</t>
  </si>
  <si>
    <t>66023035053083650000000</t>
  </si>
  <si>
    <t>45.5929361399</t>
  </si>
  <si>
    <t>-73.5165481889</t>
  </si>
  <si>
    <t>2030 2032 rue SABATIER</t>
  </si>
  <si>
    <t>66023894247992710000000</t>
  </si>
  <si>
    <t>45.5243092893</t>
  </si>
  <si>
    <t>-73.6957662646</t>
  </si>
  <si>
    <t>2030 2032 rue SAINT-GERMAIN</t>
  </si>
  <si>
    <t>66023903999308830000000</t>
  </si>
  <si>
    <t>45.4996968482</t>
  </si>
  <si>
    <t>-73.6775070817</t>
  </si>
  <si>
    <t>2030 2032 rue WARD</t>
  </si>
  <si>
    <t>66023953671898830000000</t>
  </si>
  <si>
    <t>45.4655690894</t>
  </si>
  <si>
    <t>-73.6152260184</t>
  </si>
  <si>
    <t>2030 2034 avenue de HAMPTON</t>
  </si>
  <si>
    <t>23027498941524110000000</t>
  </si>
  <si>
    <t>46.8394870264</t>
  </si>
  <si>
    <t>-71.2256305135</t>
  </si>
  <si>
    <t>2030 2034 avenue De La Ronde</t>
  </si>
  <si>
    <t>66023963604100370000000</t>
  </si>
  <si>
    <t>45.4675002680</t>
  </si>
  <si>
    <t>-73.6124087543</t>
  </si>
  <si>
    <t>2030 2034 avenue de MELROSE</t>
  </si>
  <si>
    <t>64008906482270300000000</t>
  </si>
  <si>
    <t>45.7175624894</t>
  </si>
  <si>
    <t>-73.6794878031</t>
  </si>
  <si>
    <t>2030 2034 boulevard des SEIGNEURS</t>
  </si>
  <si>
    <t>66023014417002160000000</t>
  </si>
  <si>
    <t>45.5423894774</t>
  </si>
  <si>
    <t>-73.5473832640</t>
  </si>
  <si>
    <t>2030 2034 rue DARLING</t>
  </si>
  <si>
    <t>66023014417359070000000</t>
  </si>
  <si>
    <t>45.5430157686</t>
  </si>
  <si>
    <t>-73.5469216777</t>
  </si>
  <si>
    <t>2030 2034 rue DAVIDSON</t>
  </si>
  <si>
    <t>66023034949116250000000</t>
  </si>
  <si>
    <t>45.5895676706</t>
  </si>
  <si>
    <t>-73.5178005546</t>
  </si>
  <si>
    <t>2030 2034 rue DE SAINT-JUST</t>
  </si>
  <si>
    <t>77022569355743300000000</t>
  </si>
  <si>
    <t>45.9799084478</t>
  </si>
  <si>
    <t>-74.1224661284</t>
  </si>
  <si>
    <t>2030 2034 rue du MONT-BALDY</t>
  </si>
  <si>
    <t>66023024759554450000000</t>
  </si>
  <si>
    <t>45.5714032996</t>
  </si>
  <si>
    <t>-73.5287529736</t>
  </si>
  <si>
    <t>2030 2034 rue DU QUESNE</t>
  </si>
  <si>
    <t>66023894380057070000000</t>
  </si>
  <si>
    <t>45.5273757507</t>
  </si>
  <si>
    <t>-73.6919732454</t>
  </si>
  <si>
    <t>2030 2034 rue DUTRISAC</t>
  </si>
  <si>
    <t>66023004344321180000000</t>
  </si>
  <si>
    <t>45.5306095503</t>
  </si>
  <si>
    <t>-73.5559125216</t>
  </si>
  <si>
    <t>2030 2034 rue FULLUM</t>
  </si>
  <si>
    <t>66023014683585420000000</t>
  </si>
  <si>
    <t>45.5570954683</t>
  </si>
  <si>
    <t>-73.5376734778</t>
  </si>
  <si>
    <t>2030 2034 rue LECLAIRE</t>
  </si>
  <si>
    <t>66023034939751420000000</t>
  </si>
  <si>
    <t>45.5891356282</t>
  </si>
  <si>
    <t>-73.5182739145</t>
  </si>
  <si>
    <t>2030 2034 rue LEPAILLEUR</t>
  </si>
  <si>
    <t>49058838023295600000000</t>
  </si>
  <si>
    <t>45.8585881874</t>
  </si>
  <si>
    <t>-72.4900009814</t>
  </si>
  <si>
    <t>2030 2034 rue OVILA-LEGARE</t>
  </si>
  <si>
    <t>66023003726194860000000</t>
  </si>
  <si>
    <t>45.4787440097</t>
  </si>
  <si>
    <t>-73.5586058708</t>
  </si>
  <si>
    <t>2030 2034 rue WELLINGTON</t>
  </si>
  <si>
    <t>54048475385785800000000</t>
  </si>
  <si>
    <t>45.6205815859</t>
  </si>
  <si>
    <t>-72.9476158527</t>
  </si>
  <si>
    <t>2030 2040 rue SAINT-PIERRE OUEST</t>
  </si>
  <si>
    <t>23027498928483110000000</t>
  </si>
  <si>
    <t>46.8456682201</t>
  </si>
  <si>
    <t>-71.2283891957</t>
  </si>
  <si>
    <t>2030 2050 rue des Intendants</t>
  </si>
  <si>
    <t>49058808186040300000000</t>
  </si>
  <si>
    <t>45.8701276846</t>
  </si>
  <si>
    <t>-72.5209839292</t>
  </si>
  <si>
    <t>2030 A 2030 C place MONTGRAND</t>
  </si>
  <si>
    <t>58227064330787900000000</t>
  </si>
  <si>
    <t>45.5276311613</t>
  </si>
  <si>
    <t>-73.4797947409</t>
  </si>
  <si>
    <t>2030 rue GRANT</t>
  </si>
  <si>
    <t>74005755632284600000000</t>
  </si>
  <si>
    <t>45.6454845360</t>
  </si>
  <si>
    <t>-73.8781002577</t>
  </si>
  <si>
    <t>20300 20304 rue de SILVERSTONE</t>
  </si>
  <si>
    <t>74005755632726700000000</t>
  </si>
  <si>
    <t>45.6456725699</t>
  </si>
  <si>
    <t>-73.8775353046</t>
  </si>
  <si>
    <t>20305 20309 rue de SILVERSTONE</t>
  </si>
  <si>
    <t>66023933488781380000000</t>
  </si>
  <si>
    <t>45.4531629535</t>
  </si>
  <si>
    <t>-73.6396357656</t>
  </si>
  <si>
    <t>2031 2033 avenue CONNAUGHT</t>
  </si>
  <si>
    <t>66023904090012950000000</t>
  </si>
  <si>
    <t>45.5000756449</t>
  </si>
  <si>
    <t>-73.6778742897</t>
  </si>
  <si>
    <t>2031 2033 rue WARD</t>
  </si>
  <si>
    <t>58227084522347500000000</t>
  </si>
  <si>
    <t>45.5473797042</t>
  </si>
  <si>
    <t>-73.4560227854</t>
  </si>
  <si>
    <t>2031 2035 boulevard JEAN-PAUL-VINCENT</t>
  </si>
  <si>
    <t>63048847695290400000000</t>
  </si>
  <si>
    <t>45.8280843750</t>
  </si>
  <si>
    <t>-73.7556916153</t>
  </si>
  <si>
    <t>2031 2035 rue des CEPAGES</t>
  </si>
  <si>
    <t>94068496499467500000000</t>
  </si>
  <si>
    <t>48.4227981497</t>
  </si>
  <si>
    <t>-71.2403577117</t>
  </si>
  <si>
    <t>2031 2035 rue SAINT-HUBERT</t>
  </si>
  <si>
    <t>74005755632432800000000</t>
  </si>
  <si>
    <t>45.6453240471</t>
  </si>
  <si>
    <t>-73.8778963743</t>
  </si>
  <si>
    <t>20310 20314 rue de SILVERSTONE</t>
  </si>
  <si>
    <t>74005755632875300000000</t>
  </si>
  <si>
    <t>45.6455445184</t>
  </si>
  <si>
    <t>-73.8773460436</t>
  </si>
  <si>
    <t>20315 20319 rue de SILVERSTONE</t>
  </si>
  <si>
    <t>66023994039863510000000</t>
  </si>
  <si>
    <t>45.5083204364</t>
  </si>
  <si>
    <t>-73.5692910896</t>
  </si>
  <si>
    <t>2032 2034 rue JEANNE-MANCE</t>
  </si>
  <si>
    <t>23027409372431740000000</t>
  </si>
  <si>
    <t>46.8754172763</t>
  </si>
  <si>
    <t>-71.3403886663</t>
  </si>
  <si>
    <t>2032 2036 ¼ avenue Lapierre</t>
  </si>
  <si>
    <t>65005864810720300000000</t>
  </si>
  <si>
    <t>45.5716847391</t>
  </si>
  <si>
    <t>-73.7386671607</t>
  </si>
  <si>
    <t>2032 2036 avenue DUMOUCHEL</t>
  </si>
  <si>
    <t>66023004310753080000000</t>
  </si>
  <si>
    <t>45.5271776602</t>
  </si>
  <si>
    <t>-73.5591953366</t>
  </si>
  <si>
    <t>2032 2036 rue DORION</t>
  </si>
  <si>
    <t>66023974512621210000000</t>
  </si>
  <si>
    <t>45.5467839946</t>
  </si>
  <si>
    <t>-73.5978256651</t>
  </si>
  <si>
    <t>2032 2036 rue SAINT-ZOTIQUE Est</t>
  </si>
  <si>
    <t>58227064000516800000000</t>
  </si>
  <si>
    <t>45.5005180213</t>
  </si>
  <si>
    <t>-73.4839802266</t>
  </si>
  <si>
    <t>2032 rue MONTCALM</t>
  </si>
  <si>
    <t>74005755632591200000000</t>
  </si>
  <si>
    <t>45.6451747681</t>
  </si>
  <si>
    <t>-73.8777020894</t>
  </si>
  <si>
    <t>20320 20324 rue de SILVERSTONE</t>
  </si>
  <si>
    <t>74005755642013800000000</t>
  </si>
  <si>
    <t>45.6454164669</t>
  </si>
  <si>
    <t>-73.8771567826</t>
  </si>
  <si>
    <t>20325 20329 rue de SILVERSTONE</t>
  </si>
  <si>
    <t>26063605738905800000000</t>
  </si>
  <si>
    <t>46.5588912305</t>
  </si>
  <si>
    <t>-71.0792189944</t>
  </si>
  <si>
    <t>2033 2037 route du Président-Kennedy</t>
  </si>
  <si>
    <t>66023014418403680000000</t>
  </si>
  <si>
    <t>45.5434330571</t>
  </si>
  <si>
    <t>-73.5468741352</t>
  </si>
  <si>
    <t>2033 2037 rue DAVIDSON</t>
  </si>
  <si>
    <t>66023014521773460000000</t>
  </si>
  <si>
    <t>45.5461135502</t>
  </si>
  <si>
    <t>-73.5451189611</t>
  </si>
  <si>
    <t>2033 2037 rue DE CHAMBLY</t>
  </si>
  <si>
    <t>66023973567144320000000</t>
  </si>
  <si>
    <t>45.4615795234</t>
  </si>
  <si>
    <t>-73.5918831207</t>
  </si>
  <si>
    <t>2033 2037 rue DE VILLIERS</t>
  </si>
  <si>
    <t>23027499000622110000000</t>
  </si>
  <si>
    <t>46.8473807585</t>
  </si>
  <si>
    <t>-71.2308558803</t>
  </si>
  <si>
    <t>2033 2037 rue Genevieve-Lamarre</t>
  </si>
  <si>
    <t>66023014694118030000000</t>
  </si>
  <si>
    <t>45.5582314072</t>
  </si>
  <si>
    <t>-73.5369946982</t>
  </si>
  <si>
    <t>2033 2037 rue THEODORE</t>
  </si>
  <si>
    <t>66023004481290980000000</t>
  </si>
  <si>
    <t>45.5368826262</t>
  </si>
  <si>
    <t>-73.5508438887</t>
  </si>
  <si>
    <t>2033 2037 rue WURTELE</t>
  </si>
  <si>
    <t>66023974487008860000000</t>
  </si>
  <si>
    <t>45.5429684226</t>
  </si>
  <si>
    <t>-73.5896363466</t>
  </si>
  <si>
    <t>2033 2039 boulevard ROSEMONT</t>
  </si>
  <si>
    <t>63060889311153100000000</t>
  </si>
  <si>
    <t>45.9777998223</t>
  </si>
  <si>
    <t>-73.7153155939</t>
  </si>
  <si>
    <t>2033 rue PAPILLON</t>
  </si>
  <si>
    <t>0733</t>
  </si>
  <si>
    <t>74005755631749500000000</t>
  </si>
  <si>
    <t>45.6450254862</t>
  </si>
  <si>
    <t>-73.8775078073</t>
  </si>
  <si>
    <t>20330 20334 rue de SILVERSTONE</t>
  </si>
  <si>
    <t>74005755642162400000000</t>
  </si>
  <si>
    <t>45.6452884140</t>
  </si>
  <si>
    <t>-73.8769675216</t>
  </si>
  <si>
    <t>20335 20339 rue de SILVERSTONE</t>
  </si>
  <si>
    <t>23027498807449110000000</t>
  </si>
  <si>
    <t>46.8363124576</t>
  </si>
  <si>
    <t>-71.2309450352</t>
  </si>
  <si>
    <t>2034 2038 avenue Bergemont</t>
  </si>
  <si>
    <t>66023035078298300000000</t>
  </si>
  <si>
    <t>45.5978527332</t>
  </si>
  <si>
    <t>-73.5137159714</t>
  </si>
  <si>
    <t>2034 2038 rue BALDWIN</t>
  </si>
  <si>
    <t>66023004481433470000000</t>
  </si>
  <si>
    <t>45.5371128333</t>
  </si>
  <si>
    <t>-73.5506654474</t>
  </si>
  <si>
    <t>2034 2038 rue FLORIAN</t>
  </si>
  <si>
    <t>37067773547921200000000</t>
  </si>
  <si>
    <t>46.3572167951</t>
  </si>
  <si>
    <t>-72.5553971687</t>
  </si>
  <si>
    <t>2034 2038 rue LAVIOLETTE</t>
  </si>
  <si>
    <t>58227063964589000000000</t>
  </si>
  <si>
    <t>45.4953401060</t>
  </si>
  <si>
    <t>-73.4762471380</t>
  </si>
  <si>
    <t>2034 rue GEORGES</t>
  </si>
  <si>
    <t>74005755631917900000000</t>
  </si>
  <si>
    <t>45.6448808236</t>
  </si>
  <si>
    <t>-73.8772803565</t>
  </si>
  <si>
    <t>20340 20344 rue de SILVERSTONE</t>
  </si>
  <si>
    <t>74005755519322200000000</t>
  </si>
  <si>
    <t>45.6424628031</t>
  </si>
  <si>
    <t>-73.8805278708</t>
  </si>
  <si>
    <t>20345 20349 chemin de la COTE NORD</t>
  </si>
  <si>
    <t>74005755642300700000000</t>
  </si>
  <si>
    <t>45.6451012762</t>
  </si>
  <si>
    <t>-73.8767904302</t>
  </si>
  <si>
    <t>20345 20349 rue de SILVERSTONE</t>
  </si>
  <si>
    <t>49058828095018400000000</t>
  </si>
  <si>
    <t>45.8606774166</t>
  </si>
  <si>
    <t>-72.4941821181</t>
  </si>
  <si>
    <t>2035 1 2035 3 rue GAGNON</t>
  </si>
  <si>
    <t>66023984471186410000000</t>
  </si>
  <si>
    <t>45.5373665760</t>
  </si>
  <si>
    <t>-73.5778716765</t>
  </si>
  <si>
    <t>2035 2037 boulevard SAINT-JOSEPH Est</t>
  </si>
  <si>
    <t>66023894170209660000000</t>
  </si>
  <si>
    <t>45.5096211164</t>
  </si>
  <si>
    <t>-73.6929966716</t>
  </si>
  <si>
    <t>2035 2037 rue BILLERON</t>
  </si>
  <si>
    <t>66023984415731890000000</t>
  </si>
  <si>
    <t>45.5405477066</t>
  </si>
  <si>
    <t>-73.5848641066</t>
  </si>
  <si>
    <t>2035 2039 rue DANDURAND</t>
  </si>
  <si>
    <t>65005825280929820000000</t>
  </si>
  <si>
    <t>45.6084422253</t>
  </si>
  <si>
    <t>-73.7808739727</t>
  </si>
  <si>
    <t>2035 2039 rue des PATRIOTES</t>
  </si>
  <si>
    <t>66023894279259230000000</t>
  </si>
  <si>
    <t>45.5266916753</t>
  </si>
  <si>
    <t>-73.6929958506</t>
  </si>
  <si>
    <t>2035 2039 rue FILION</t>
  </si>
  <si>
    <t>23027498936888110000000</t>
  </si>
  <si>
    <t>46.8443391929</t>
  </si>
  <si>
    <t>-71.2265124553</t>
  </si>
  <si>
    <t>2035 2055 24e Rue</t>
  </si>
  <si>
    <t>23027488811850110000000</t>
  </si>
  <si>
    <t>46.8300397691</t>
  </si>
  <si>
    <t>-71.2421056028</t>
  </si>
  <si>
    <t>2035 2055 avenue de la Normandie</t>
  </si>
  <si>
    <t>23027488810276110000000</t>
  </si>
  <si>
    <t>46.8296837580</t>
  </si>
  <si>
    <t>-71.2428539893</t>
  </si>
  <si>
    <t>2035 avenue Jeanne-Mance</t>
  </si>
  <si>
    <t>66023933487328220000000</t>
  </si>
  <si>
    <t>45.4528830013</t>
  </si>
  <si>
    <t>-73.6402180005</t>
  </si>
  <si>
    <t>2036 2038 avenue CONNAUGHT</t>
  </si>
  <si>
    <t>66023035042368150000000</t>
  </si>
  <si>
    <t>45.5924362944</t>
  </si>
  <si>
    <t>-73.5174737203</t>
  </si>
  <si>
    <t>2036 2038 place ARTHUR-BUIES</t>
  </si>
  <si>
    <t>66023903999217910000000</t>
  </si>
  <si>
    <t>45.4996133446</t>
  </si>
  <si>
    <t>-73.6776199211</t>
  </si>
  <si>
    <t>2036 2038 rue WARD</t>
  </si>
  <si>
    <t>66023003726184130000000</t>
  </si>
  <si>
    <t>45.4786774959</t>
  </si>
  <si>
    <t>-73.5586126609</t>
  </si>
  <si>
    <t>2036 2038 rue WELLINGTON</t>
  </si>
  <si>
    <t>63048847694454900000000</t>
  </si>
  <si>
    <t>45.8276165521</t>
  </si>
  <si>
    <t>-73.7555457906</t>
  </si>
  <si>
    <t>2036 2040 rue des CEPAGES</t>
  </si>
  <si>
    <t>66023894269580080000000</t>
  </si>
  <si>
    <t>45.5258347984</t>
  </si>
  <si>
    <t>-73.6937989398</t>
  </si>
  <si>
    <t>2036 2040 rue GUERTIN</t>
  </si>
  <si>
    <t>66023934716989560000000</t>
  </si>
  <si>
    <t>45.5690746363</t>
  </si>
  <si>
    <t>-73.6486391144</t>
  </si>
  <si>
    <t>2036 2040 rue SAURIOL Est</t>
  </si>
  <si>
    <t>66023993779824440000000</t>
  </si>
  <si>
    <t>45.4814009830</t>
  </si>
  <si>
    <t>-73.5641599566</t>
  </si>
  <si>
    <t>2036 2044 rue du CENTRE</t>
  </si>
  <si>
    <t>78032479982722000000000</t>
  </si>
  <si>
    <t>46.0304136946</t>
  </si>
  <si>
    <t>-74.2353885187</t>
  </si>
  <si>
    <t>2037 2037 C rue de CHANDOLIN</t>
  </si>
  <si>
    <t>66023014429018050000000</t>
  </si>
  <si>
    <t>45.5447237283</t>
  </si>
  <si>
    <t>-73.5460871701</t>
  </si>
  <si>
    <t>2037 2041 rue AYLWIN</t>
  </si>
  <si>
    <t>37067773319481400000000</t>
  </si>
  <si>
    <t>46.3410782570</t>
  </si>
  <si>
    <t>-72.5601366258</t>
  </si>
  <si>
    <t>2037 2041 rue BAILLARGEON</t>
  </si>
  <si>
    <t>66023014419700740000000</t>
  </si>
  <si>
    <t>45.5440699123</t>
  </si>
  <si>
    <t>-73.5464838251</t>
  </si>
  <si>
    <t>2037 2041 rue CUVILLIER</t>
  </si>
  <si>
    <t>63048847694589400000000</t>
  </si>
  <si>
    <t>45.8280167164</t>
  </si>
  <si>
    <t>-73.7553821711</t>
  </si>
  <si>
    <t>2037 2041 rue des CEPAGES</t>
  </si>
  <si>
    <t>37067773546727400000000</t>
  </si>
  <si>
    <t>46.3568761175</t>
  </si>
  <si>
    <t>-72.5556607483</t>
  </si>
  <si>
    <t>2037 2041 rue LAVIOLETTE</t>
  </si>
  <si>
    <t>37067763399908300000000</t>
  </si>
  <si>
    <t>46.3417178380</t>
  </si>
  <si>
    <t>-72.5621786175</t>
  </si>
  <si>
    <t>2037 2041 rue PAUL-LE MOYNE</t>
  </si>
  <si>
    <t>66023994167131150000000</t>
  </si>
  <si>
    <t>45.5153036526</t>
  </si>
  <si>
    <t>-73.5663828813</t>
  </si>
  <si>
    <t>2037 2041 rue SANGUINET</t>
  </si>
  <si>
    <t>94068676216249100000000</t>
  </si>
  <si>
    <t>48.4036973235</t>
  </si>
  <si>
    <t>-71.0083137938</t>
  </si>
  <si>
    <t>2037 boulevard SAINT-JEAN-BAPTISTE</t>
  </si>
  <si>
    <t>66023953693535290000000</t>
  </si>
  <si>
    <t>45.4670385401</t>
  </si>
  <si>
    <t>-73.6131413015</t>
  </si>
  <si>
    <t>2038 2042 avenue REGENT</t>
  </si>
  <si>
    <t>58227064212227400000000</t>
  </si>
  <si>
    <t>45.5203922483</t>
  </si>
  <si>
    <t>-73.4830812733</t>
  </si>
  <si>
    <t>2038 2042 rue JEAN-BÉLIVEAU</t>
  </si>
  <si>
    <t>66023994039793980000000</t>
  </si>
  <si>
    <t>45.5083584094</t>
  </si>
  <si>
    <t>-73.5693722967</t>
  </si>
  <si>
    <t>2038 2042 rue JEANNE-MANCE</t>
  </si>
  <si>
    <t>66023894370352420000000</t>
  </si>
  <si>
    <t>45.5269829619</t>
  </si>
  <si>
    <t>-73.6928629371</t>
  </si>
  <si>
    <t>2038 2042 rue NORMAN</t>
  </si>
  <si>
    <t>66023974512681930000000</t>
  </si>
  <si>
    <t>45.5468429061</t>
  </si>
  <si>
    <t>-73.5977402001</t>
  </si>
  <si>
    <t>2038 2042 rue SAINT-ZOTIQUE Est</t>
  </si>
  <si>
    <t>58227064367767400000000</t>
  </si>
  <si>
    <t>45.5338849754</t>
  </si>
  <si>
    <t>-73.4759766873</t>
  </si>
  <si>
    <t>2038 rue LAURIER</t>
  </si>
  <si>
    <t>58227064355913500000000</t>
  </si>
  <si>
    <t>45.5317342750</t>
  </si>
  <si>
    <t>-73.4770631485</t>
  </si>
  <si>
    <t>2038 rue LAVALLÉE</t>
  </si>
  <si>
    <t>13095956283714000000000</t>
  </si>
  <si>
    <t>47.4939100284</t>
  </si>
  <si>
    <t>-69.2912603395</t>
  </si>
  <si>
    <t>2038 rue PRINCIPALE</t>
  </si>
  <si>
    <t>66023963604344250000000</t>
  </si>
  <si>
    <t>45.4678507594</t>
  </si>
  <si>
    <t>-73.6120945666</t>
  </si>
  <si>
    <t>2039 2041 avenue de MELROSE</t>
  </si>
  <si>
    <t>66023963615236710000000</t>
  </si>
  <si>
    <t>45.4689771404</t>
  </si>
  <si>
    <t>-73.6109710704</t>
  </si>
  <si>
    <t>2039 2041 avenue HARVARD</t>
  </si>
  <si>
    <t>66023904080841100000000</t>
  </si>
  <si>
    <t>45.4999089165</t>
  </si>
  <si>
    <t>-73.6781003848</t>
  </si>
  <si>
    <t>2039 2041 rue WARD</t>
  </si>
  <si>
    <t>66023004368885490000000</t>
  </si>
  <si>
    <t>45.5345950882</t>
  </si>
  <si>
    <t>-73.5526393007</t>
  </si>
  <si>
    <t>2039 2043 avenue GASCON</t>
  </si>
  <si>
    <t>66023014521713720000000</t>
  </si>
  <si>
    <t>45.5461351693</t>
  </si>
  <si>
    <t>-73.5451907461</t>
  </si>
  <si>
    <t>2039 2043 rue DE CHAMBLY</t>
  </si>
  <si>
    <t>66023973567064120000000</t>
  </si>
  <si>
    <t>45.4615793601</t>
  </si>
  <si>
    <t>-73.5919803448</t>
  </si>
  <si>
    <t>2039 2043 rue DE VILLIERS</t>
  </si>
  <si>
    <t>62075063284248500000000</t>
  </si>
  <si>
    <t>46.3320798180</t>
  </si>
  <si>
    <t>-73.4737129799</t>
  </si>
  <si>
    <t>2039 2043 rue JOSEPH-DUBEAU</t>
  </si>
  <si>
    <t>66023014694048320000000</t>
  </si>
  <si>
    <t>45.5582604366</t>
  </si>
  <si>
    <t>-73.5370831073</t>
  </si>
  <si>
    <t>2039 2043 rue THEODORE</t>
  </si>
  <si>
    <t>66023004481241150000000</t>
  </si>
  <si>
    <t>45.5369076925</t>
  </si>
  <si>
    <t>-73.5509145796</t>
  </si>
  <si>
    <t>2039 2043 rue WURTELE</t>
  </si>
  <si>
    <t>23027488810227110000000</t>
  </si>
  <si>
    <t>46.8297660360</t>
  </si>
  <si>
    <t>-71.2429181068</t>
  </si>
  <si>
    <t>2039 avenue Jeanne-Mance</t>
  </si>
  <si>
    <t>58227064213399900000000</t>
  </si>
  <si>
    <t>45.5215156114</t>
  </si>
  <si>
    <t>-73.4828494200</t>
  </si>
  <si>
    <t>2039 rue NOTRE-DAME-DE-GRÂCES</t>
  </si>
  <si>
    <t>28053043918529800000000</t>
  </si>
  <si>
    <t>46.3987796322</t>
  </si>
  <si>
    <t>-70.5084192575</t>
  </si>
  <si>
    <t>204 204 A rue OUELLET</t>
  </si>
  <si>
    <t>56083241904310400000000</t>
  </si>
  <si>
    <t>45.3143303632</t>
  </si>
  <si>
    <t>-73.2547260366</t>
  </si>
  <si>
    <t>204 204 C rue De Salaberry</t>
  </si>
  <si>
    <t>66023923234313500000000</t>
  </si>
  <si>
    <t>45.4317313742</t>
  </si>
  <si>
    <t>-73.6593668100</t>
  </si>
  <si>
    <t>204 206 rue BEAUCHAMP</t>
  </si>
  <si>
    <t>23027529619719110000000</t>
  </si>
  <si>
    <t>46.9103492502</t>
  </si>
  <si>
    <t>-71.1908917218</t>
  </si>
  <si>
    <t>204 206 rue Bertrand</t>
  </si>
  <si>
    <t>5725</t>
  </si>
  <si>
    <t>18050000499724400000000</t>
  </si>
  <si>
    <t>46.9839589146</t>
  </si>
  <si>
    <t>-70.5503243246</t>
  </si>
  <si>
    <t>204 206 rue Couillard</t>
  </si>
  <si>
    <t>57040264595183400000000</t>
  </si>
  <si>
    <t>45.5493575437</t>
  </si>
  <si>
    <t>-73.2167229604</t>
  </si>
  <si>
    <t>204 206 rue DE ROUVILLE</t>
  </si>
  <si>
    <t>56083231742766300000000</t>
  </si>
  <si>
    <t>45.2950778010</t>
  </si>
  <si>
    <t>-73.2618755490</t>
  </si>
  <si>
    <t>204 206 rue Dollier</t>
  </si>
  <si>
    <t>23027488717441910000000</t>
  </si>
  <si>
    <t>46.8265996709</t>
  </si>
  <si>
    <t>-71.2425924028</t>
  </si>
  <si>
    <t>204 206 rue Le Jeune</t>
  </si>
  <si>
    <t>66023913292694260000000</t>
  </si>
  <si>
    <t>45.4299871441</t>
  </si>
  <si>
    <t>-73.6639861013</t>
  </si>
  <si>
    <t>204 206 rue MCVEY</t>
  </si>
  <si>
    <t>58227044412702800000000</t>
  </si>
  <si>
    <t>45.5379708506</t>
  </si>
  <si>
    <t>-73.5080569767</t>
  </si>
  <si>
    <t>204 206 rue SAINT-ALEXANDRE</t>
  </si>
  <si>
    <t>47017652934905000000000</t>
  </si>
  <si>
    <t>45.4023670620</t>
  </si>
  <si>
    <t>-72.7260398896</t>
  </si>
  <si>
    <t>204 208 avenue du Parc</t>
  </si>
  <si>
    <t>73010795569074600000000</t>
  </si>
  <si>
    <t>45.6429517350</t>
  </si>
  <si>
    <t>-73.8231745284</t>
  </si>
  <si>
    <t>204 208 boulevard d' ANNECY</t>
  </si>
  <si>
    <t>73010775614070000000000</t>
  </si>
  <si>
    <t>45.6468718184</t>
  </si>
  <si>
    <t>-73.8553237815</t>
  </si>
  <si>
    <t>204 208 chemin de la CÔTE-SAINT-LOUIS</t>
  </si>
  <si>
    <t>64008856012174700000000</t>
  </si>
  <si>
    <t>45.6818491163</t>
  </si>
  <si>
    <t>-73.7526255572</t>
  </si>
  <si>
    <t>204 208 montée des CUEILLEURS</t>
  </si>
  <si>
    <t>67040922104374200000000</t>
  </si>
  <si>
    <t>45.3328123647</t>
  </si>
  <si>
    <t>-73.6628336987</t>
  </si>
  <si>
    <t>204 208 rang ST REGIS SUD</t>
  </si>
  <si>
    <t>64008946155387700000000</t>
  </si>
  <si>
    <t>45.6939886475</t>
  </si>
  <si>
    <t>-73.6317761143</t>
  </si>
  <si>
    <t>204 208 rue CHAPLEAU</t>
  </si>
  <si>
    <t>73010795569795200000000</t>
  </si>
  <si>
    <t>45.6430094034</t>
  </si>
  <si>
    <t>-73.8222587776</t>
  </si>
  <si>
    <t>204 208 rue de la ROCADE</t>
  </si>
  <si>
    <t>59020105689591100000000</t>
  </si>
  <si>
    <t>45.6520914314</t>
  </si>
  <si>
    <t>-73.4222958456</t>
  </si>
  <si>
    <t>204 208 rue de la TENURE</t>
  </si>
  <si>
    <t>73010795652683000000000</t>
  </si>
  <si>
    <t>45.6455086585</t>
  </si>
  <si>
    <t>-73.8236962706</t>
  </si>
  <si>
    <t>204 208 rue des MARQUISATS</t>
  </si>
  <si>
    <t>73010775612612900000000</t>
  </si>
  <si>
    <t>45.6454070926</t>
  </si>
  <si>
    <t>-73.8545884058</t>
  </si>
  <si>
    <t>204 208 rue des PRIMEVÈRES</t>
  </si>
  <si>
    <t>73010775623300400000000</t>
  </si>
  <si>
    <t>45.6460794420</t>
  </si>
  <si>
    <t>-73.8536939388</t>
  </si>
  <si>
    <t>204 208 rue des VIOLETTES</t>
  </si>
  <si>
    <t>57040274730232200000000</t>
  </si>
  <si>
    <t>45.5627525798</t>
  </si>
  <si>
    <t>-73.2114711759</t>
  </si>
  <si>
    <t>204 208 rue DUMONT</t>
  </si>
  <si>
    <t>61025089636061000000000</t>
  </si>
  <si>
    <t>46.0092845018</t>
  </si>
  <si>
    <t>-73.4547182478</t>
  </si>
  <si>
    <t>204 208 rue EDOUARD-SCALLON</t>
  </si>
  <si>
    <t>08053021223396900000000</t>
  </si>
  <si>
    <t>48.8496743693</t>
  </si>
  <si>
    <t>-67.5348965382</t>
  </si>
  <si>
    <t>204 208 rue FOURNIER</t>
  </si>
  <si>
    <t>47017642838350100000000</t>
  </si>
  <si>
    <t>45.3966165160</t>
  </si>
  <si>
    <t>-72.7395882978</t>
  </si>
  <si>
    <t>204 208 rue Laval Sud</t>
  </si>
  <si>
    <t>76020385629355600000000</t>
  </si>
  <si>
    <t>45.6493080081</t>
  </si>
  <si>
    <t>-74.3540200998</t>
  </si>
  <si>
    <t>204 208 rue LAVIGUEUR</t>
  </si>
  <si>
    <t>56083231756516500000000</t>
  </si>
  <si>
    <t>45.2986940034</t>
  </si>
  <si>
    <t>-73.2609070120</t>
  </si>
  <si>
    <t>204 208 rue Mayrand</t>
  </si>
  <si>
    <t>37205046032205200000000</t>
  </si>
  <si>
    <t>46.5745320318</t>
  </si>
  <si>
    <t>-72.2016260200</t>
  </si>
  <si>
    <t>204 208 rue MONSEIGNEUR-LAFLECHE</t>
  </si>
  <si>
    <t>80010925777826800000000</t>
  </si>
  <si>
    <t>45.6507630026</t>
  </si>
  <si>
    <t>-74.9372110033</t>
  </si>
  <si>
    <t>204 208 rue SAINT-JACQUES</t>
  </si>
  <si>
    <t>75017657006900400000000</t>
  </si>
  <si>
    <t>45.7741660548</t>
  </si>
  <si>
    <t>-74.0106028812</t>
  </si>
  <si>
    <t>204 208 rue SAINT-JOSEPH</t>
  </si>
  <si>
    <t>58227044309065000000000</t>
  </si>
  <si>
    <t>45.5354671686</t>
  </si>
  <si>
    <t>-73.5101662497</t>
  </si>
  <si>
    <t>204 208 rue SAINT-SYLVESTRE</t>
  </si>
  <si>
    <t>75017657264344300000000</t>
  </si>
  <si>
    <t>45.7907407603</t>
  </si>
  <si>
    <t>-74.0037630803</t>
  </si>
  <si>
    <t>204 208 terrasse CYR</t>
  </si>
  <si>
    <t>43027973161140600000000</t>
  </si>
  <si>
    <t>45.4116719303</t>
  </si>
  <si>
    <t>-71.8693892235</t>
  </si>
  <si>
    <t>204 210 13E AVENUE N</t>
  </si>
  <si>
    <t>60013117261150300000000</t>
  </si>
  <si>
    <t>45.7887562665</t>
  </si>
  <si>
    <t>-73.4123272335</t>
  </si>
  <si>
    <t>204 A 204 C rue JACQUES-PLANTE</t>
  </si>
  <si>
    <t>73005795381966200000000</t>
  </si>
  <si>
    <t>45.6179141384</t>
  </si>
  <si>
    <t>-73.8193300615</t>
  </si>
  <si>
    <t>204 A 206 6E AVENUE</t>
  </si>
  <si>
    <t>81017583244367200000000</t>
  </si>
  <si>
    <t>45.4301285316</t>
  </si>
  <si>
    <t>-75.8145273651</t>
  </si>
  <si>
    <t>204 boulevard d' AMSTERDAM</t>
  </si>
  <si>
    <t>81017593396050300060000</t>
  </si>
  <si>
    <t>45.4399417684</t>
  </si>
  <si>
    <t>-75.7955864816</t>
  </si>
  <si>
    <t>204 boulevard de l' EUROPE</t>
  </si>
  <si>
    <t>02005257577461700000000</t>
  </si>
  <si>
    <t>48.5196996166</t>
  </si>
  <si>
    <t>-64.2164299539</t>
  </si>
  <si>
    <t>204 route 132 Ouest</t>
  </si>
  <si>
    <t>81017633499528600000000</t>
  </si>
  <si>
    <t>45.4523011740</t>
  </si>
  <si>
    <t>-75.7437305379</t>
  </si>
  <si>
    <t>204 rue ARCHAMBAULT</t>
  </si>
  <si>
    <t>81017553081852500120000</t>
  </si>
  <si>
    <t>204 rue BROAD</t>
  </si>
  <si>
    <t>66023934433517750000000</t>
  </si>
  <si>
    <t>45.5392179308</t>
  </si>
  <si>
    <t>-73.6465949909</t>
  </si>
  <si>
    <t>204 rue DE BEAUHARNOIS Ouest</t>
  </si>
  <si>
    <t>81017663258873500000000</t>
  </si>
  <si>
    <t>45.4327226895</t>
  </si>
  <si>
    <t>-75.7103209280</t>
  </si>
  <si>
    <t>204 rue de NOTRE-DAME-DE-L'ILE</t>
  </si>
  <si>
    <t>12072769764546400000000</t>
  </si>
  <si>
    <t>47.8122082700</t>
  </si>
  <si>
    <t>-69.5405052077</t>
  </si>
  <si>
    <t>204 rue Fraserville</t>
  </si>
  <si>
    <t>58227063856081900000000</t>
  </si>
  <si>
    <t>45.4874975456</t>
  </si>
  <si>
    <t>-73.4781449498</t>
  </si>
  <si>
    <t>204 rue MARGARET</t>
  </si>
  <si>
    <t>89008072829932300000000</t>
  </si>
  <si>
    <t>48.0917621511</t>
  </si>
  <si>
    <t>-77.8090810018</t>
  </si>
  <si>
    <t>204 rue POULIN</t>
  </si>
  <si>
    <t>80027176616795800000000</t>
  </si>
  <si>
    <t>45.7306726504</t>
  </si>
  <si>
    <t>-75.0561021374</t>
  </si>
  <si>
    <t>31056590143656300000000</t>
  </si>
  <si>
    <t>46.0505691153</t>
  </si>
  <si>
    <t>-71.0858325644</t>
  </si>
  <si>
    <t>204 rue PRINCIPALE OUEST</t>
  </si>
  <si>
    <t>66023024748971430000000</t>
  </si>
  <si>
    <t>45.5702330298</t>
  </si>
  <si>
    <t>-73.5294986285</t>
  </si>
  <si>
    <t>2040 2042 rue BOSSUET</t>
  </si>
  <si>
    <t>37067773536644000000000</t>
  </si>
  <si>
    <t>46.3565874007</t>
  </si>
  <si>
    <t>-72.5570883496</t>
  </si>
  <si>
    <t>2040 2042 rue LEO-HENRICHON</t>
  </si>
  <si>
    <t>23027498807399610000000</t>
  </si>
  <si>
    <t>46.8363624601</t>
  </si>
  <si>
    <t>-71.2310133817</t>
  </si>
  <si>
    <t>2040 2044 avenue Bergemont</t>
  </si>
  <si>
    <t>49058877866293700000000</t>
  </si>
  <si>
    <t>45.8426108667</t>
  </si>
  <si>
    <t>-72.4336527717</t>
  </si>
  <si>
    <t>2040 2044 rue de la FORET-D'ORLEANS</t>
  </si>
  <si>
    <t>66023894370967800000000</t>
  </si>
  <si>
    <t>45.5274471151</t>
  </si>
  <si>
    <t>-73.6920865878</t>
  </si>
  <si>
    <t>2040 2044 rue DUTRISAC</t>
  </si>
  <si>
    <t>23027498909969610000000</t>
  </si>
  <si>
    <t>46.8471716561</t>
  </si>
  <si>
    <t>-71.2304062093</t>
  </si>
  <si>
    <t>2040 2044 rue Genevieve-Lamarre</t>
  </si>
  <si>
    <t>75017657382478200000000</t>
  </si>
  <si>
    <t>45.7983061911</t>
  </si>
  <si>
    <t>-74.0010832305</t>
  </si>
  <si>
    <t>2040 2044 rue LABRECHE</t>
  </si>
  <si>
    <t>36033625864677300000000</t>
  </si>
  <si>
    <t>46.5634035591</t>
  </si>
  <si>
    <t>-72.7452029876</t>
  </si>
  <si>
    <t>2040 2044 rue LAVERGNE</t>
  </si>
  <si>
    <t>66023014683475940000000</t>
  </si>
  <si>
    <t>45.5571418300</t>
  </si>
  <si>
    <t>-73.5378149087</t>
  </si>
  <si>
    <t>2040 2044 rue LECLAIRE</t>
  </si>
  <si>
    <t>66023034939612090000000</t>
  </si>
  <si>
    <t>45.5891879576</t>
  </si>
  <si>
    <t>-73.5184459501</t>
  </si>
  <si>
    <t>2040 2044 rue LEPAILLEUR</t>
  </si>
  <si>
    <t>49058838023184100000000</t>
  </si>
  <si>
    <t>45.8584713603</t>
  </si>
  <si>
    <t>-72.4901375155</t>
  </si>
  <si>
    <t>2040 2044 rue OVILA-LEGARE</t>
  </si>
  <si>
    <t>66023994271662460000000</t>
  </si>
  <si>
    <t>45.5190222620</t>
  </si>
  <si>
    <t>-73.5644297800</t>
  </si>
  <si>
    <t>2040 2044 rue SAINT-ANDRE</t>
  </si>
  <si>
    <t>66023994270081740000000</t>
  </si>
  <si>
    <t>45.5180593300</t>
  </si>
  <si>
    <t>-73.5651621075</t>
  </si>
  <si>
    <t>2040 2044 rue SAINT-HUBERT</t>
  </si>
  <si>
    <t>93042197736757500000000</t>
  </si>
  <si>
    <t>48.5318637921</t>
  </si>
  <si>
    <t>-71.6567744490</t>
  </si>
  <si>
    <t>2040 2046 rue des ROSIERS</t>
  </si>
  <si>
    <t>66023954105406600000000</t>
  </si>
  <si>
    <t>45.5139468781</t>
  </si>
  <si>
    <t>-73.6249156163</t>
  </si>
  <si>
    <t>2040 2050 avenue BARCLAY</t>
  </si>
  <si>
    <t>23027498951018610000000</t>
  </si>
  <si>
    <t>46.8399155610</t>
  </si>
  <si>
    <t>-71.2249818905</t>
  </si>
  <si>
    <t>2040 2050 avenue Maufils</t>
  </si>
  <si>
    <t>23027498972400610000000</t>
  </si>
  <si>
    <t>46.8400954173</t>
  </si>
  <si>
    <t>-71.2218797817</t>
  </si>
  <si>
    <t>2040 2050 rue De Fondville</t>
  </si>
  <si>
    <t>77065399268299500000000</t>
  </si>
  <si>
    <t>45.9727613838</t>
  </si>
  <si>
    <t>-74.3410285811</t>
  </si>
  <si>
    <t>2040 2054 chemin du VILLAGE</t>
  </si>
  <si>
    <t>0158</t>
  </si>
  <si>
    <t>23027498941425110000000</t>
  </si>
  <si>
    <t>46.8395858071</t>
  </si>
  <si>
    <t>-71.2257690537</t>
  </si>
  <si>
    <t>2040 2060 avenue De La Ronde</t>
  </si>
  <si>
    <t>54048475442858600000000</t>
  </si>
  <si>
    <t>45.6271836757</t>
  </si>
  <si>
    <t>-72.9525692512</t>
  </si>
  <si>
    <t>2040 2060 avenue SAINT-JOSEPH</t>
  </si>
  <si>
    <t>49058808175799900000000</t>
  </si>
  <si>
    <t>45.8700366377</t>
  </si>
  <si>
    <t>-72.5213941024</t>
  </si>
  <si>
    <t>2040 A 2040 C place MONTGRAND</t>
  </si>
  <si>
    <t>54048455228008700000000</t>
  </si>
  <si>
    <t>45.6147093811</t>
  </si>
  <si>
    <t>-72.9819860085</t>
  </si>
  <si>
    <t>2040 avenue CASTELNEAU</t>
  </si>
  <si>
    <t>23027338132188610000000</t>
  </si>
  <si>
    <t>46.7673395788</t>
  </si>
  <si>
    <t>-71.4358307926</t>
  </si>
  <si>
    <t>2040 rang Saint-Ange</t>
  </si>
  <si>
    <t>58227054081968600000000</t>
  </si>
  <si>
    <t>45.5015990697</t>
  </si>
  <si>
    <t>-73.4859637361</t>
  </si>
  <si>
    <t>2040 rue FRANCIS</t>
  </si>
  <si>
    <t>80037205939637200000000</t>
  </si>
  <si>
    <t>45.6699439981</t>
  </si>
  <si>
    <t>-75.0167799996</t>
  </si>
  <si>
    <t>2041 2041 B chemin de la ROUGE</t>
  </si>
  <si>
    <t>66023973660213070000000</t>
  </si>
  <si>
    <t>45.4641649733</t>
  </si>
  <si>
    <t>-73.5917991357</t>
  </si>
  <si>
    <t>2041 2043 avenue de l' EGLISE</t>
  </si>
  <si>
    <t>66023035067647070000000</t>
  </si>
  <si>
    <t>45.5968331906</t>
  </si>
  <si>
    <t>-73.5145547255</t>
  </si>
  <si>
    <t>2041 2043 avenue MERCIER</t>
  </si>
  <si>
    <t>66023035043621990000000</t>
  </si>
  <si>
    <t>45.5927790648</t>
  </si>
  <si>
    <t>-73.5171410830</t>
  </si>
  <si>
    <t>2041 2043 place ARTHUR-BUIES</t>
  </si>
  <si>
    <t>32040062155216200000000</t>
  </si>
  <si>
    <t>46.2267704517</t>
  </si>
  <si>
    <t>-71.7740605205</t>
  </si>
  <si>
    <t>2041 2045 avenue VALLEE</t>
  </si>
  <si>
    <t>58227084522426400000000</t>
  </si>
  <si>
    <t>45.5472852826</t>
  </si>
  <si>
    <t>-73.4559138194</t>
  </si>
  <si>
    <t>2041 2045 boulevard JEAN-PAUL-VINCENT</t>
  </si>
  <si>
    <t>92022961698839300000000</t>
  </si>
  <si>
    <t>48.8835101594</t>
  </si>
  <si>
    <t>-72.2429749794</t>
  </si>
  <si>
    <t>2041 2045 boulevard WALLBERG</t>
  </si>
  <si>
    <t>66023014417176320000000</t>
  </si>
  <si>
    <t>45.5427733514</t>
  </si>
  <si>
    <t>-73.5471665736</t>
  </si>
  <si>
    <t>2041 2045 rue DARLING</t>
  </si>
  <si>
    <t>66023973553839990000000</t>
  </si>
  <si>
    <t>45.4584852887</t>
  </si>
  <si>
    <t>-73.5922731085</t>
  </si>
  <si>
    <t>2041 2045 rue DE MARICOURT</t>
  </si>
  <si>
    <t>66023973552586880000000</t>
  </si>
  <si>
    <t>45.4572962210</t>
  </si>
  <si>
    <t>-73.5925832435</t>
  </si>
  <si>
    <t>2041 2045 rue JOLICOEUR</t>
  </si>
  <si>
    <t>52062261212410500000000</t>
  </si>
  <si>
    <t>46.1492378393</t>
  </si>
  <si>
    <t>-73.2237583398</t>
  </si>
  <si>
    <t>2041 2045 rue PRINCIPALE</t>
  </si>
  <si>
    <t>66023014684630860000000</t>
  </si>
  <si>
    <t>45.5575780176</t>
  </si>
  <si>
    <t>-73.5376123955</t>
  </si>
  <si>
    <t>2041 2055 rue LECLAIRE</t>
  </si>
  <si>
    <t>66023984471237160000000</t>
  </si>
  <si>
    <t>45.5374237242</t>
  </si>
  <si>
    <t>-73.5778177557</t>
  </si>
  <si>
    <t>2041 A 2043 boulevard SAINT-JOSEPH Est</t>
  </si>
  <si>
    <t>66023904026395470000000</t>
  </si>
  <si>
    <t>45.5056486442</t>
  </si>
  <si>
    <t>-73.6863766815</t>
  </si>
  <si>
    <t>2041 rue de l' EGLISE</t>
  </si>
  <si>
    <t>66023934735858470000000</t>
  </si>
  <si>
    <t>45.5680781366</t>
  </si>
  <si>
    <t>-73.6462360588</t>
  </si>
  <si>
    <t>2041 rue SAUVE Est</t>
  </si>
  <si>
    <t>66023933487258750000000</t>
  </si>
  <si>
    <t>45.4529226653</t>
  </si>
  <si>
    <t>-73.6403204148</t>
  </si>
  <si>
    <t>2042 2044 avenue CONNAUGHT</t>
  </si>
  <si>
    <t>66023035042248520000000</t>
  </si>
  <si>
    <t>45.5924785918</t>
  </si>
  <si>
    <t>-73.5176385264</t>
  </si>
  <si>
    <t>2042 2044 place ARTHUR-BUIES</t>
  </si>
  <si>
    <t>66023934774822310000000</t>
  </si>
  <si>
    <t>45.5666367180</t>
  </si>
  <si>
    <t>-73.6411451448</t>
  </si>
  <si>
    <t>2042 2044 rue CHAMPDORE</t>
  </si>
  <si>
    <t>94068755486161700000000</t>
  </si>
  <si>
    <t>48.3296412734</t>
  </si>
  <si>
    <t>-70.8909840273</t>
  </si>
  <si>
    <t>2042 2046 avenue 8E</t>
  </si>
  <si>
    <t>36033625775417200000000</t>
  </si>
  <si>
    <t>46.5553127584</t>
  </si>
  <si>
    <t>-72.7443716163</t>
  </si>
  <si>
    <t>2042 2046 avenue CLOUTIER</t>
  </si>
  <si>
    <t>65005864810641360000000</t>
  </si>
  <si>
    <t>45.5717771619</t>
  </si>
  <si>
    <t>-73.7387715652</t>
  </si>
  <si>
    <t>2042 2046 avenue DUMOUCHEL</t>
  </si>
  <si>
    <t>36033625766248100000000</t>
  </si>
  <si>
    <t>46.5562795437</t>
  </si>
  <si>
    <t>-72.7458557861</t>
  </si>
  <si>
    <t>2042 2046 boulevard ROYAL</t>
  </si>
  <si>
    <t>66023004378028120000000</t>
  </si>
  <si>
    <t>45.5348351943</t>
  </si>
  <si>
    <t>-73.5524670757</t>
  </si>
  <si>
    <t>2042 2046 rue BERCY</t>
  </si>
  <si>
    <t>63048847694614400000000</t>
  </si>
  <si>
    <t>45.8275689489</t>
  </si>
  <si>
    <t>-73.7553303663</t>
  </si>
  <si>
    <t>2042 2046 rue des CEPAGES</t>
  </si>
  <si>
    <t>66023894268359580000000</t>
  </si>
  <si>
    <t>45.5258177002</t>
  </si>
  <si>
    <t>-73.6940427937</t>
  </si>
  <si>
    <t>2042 2046 rue GUERTIN</t>
  </si>
  <si>
    <t>37067773547861900000000</t>
  </si>
  <si>
    <t>46.3572801090</t>
  </si>
  <si>
    <t>-72.5554730222</t>
  </si>
  <si>
    <t>2042 2046 rue LAVIOLETTE</t>
  </si>
  <si>
    <t>66023934727020390000000</t>
  </si>
  <si>
    <t>45.5691409363</t>
  </si>
  <si>
    <t>-73.6485829375</t>
  </si>
  <si>
    <t>2042 2046 rue SAURIOL Est</t>
  </si>
  <si>
    <t>66023933488622230000000</t>
  </si>
  <si>
    <t>45.4532422253</t>
  </si>
  <si>
    <t>-73.6398403876</t>
  </si>
  <si>
    <t>2043 2045 avenue CONNAUGHT</t>
  </si>
  <si>
    <t>94068755552807200000000</t>
  </si>
  <si>
    <t>48.3355056142</t>
  </si>
  <si>
    <t>-70.8941469974</t>
  </si>
  <si>
    <t>2043 2047 rue BAGOT</t>
  </si>
  <si>
    <t>63048847694738900000000</t>
  </si>
  <si>
    <t>45.8279721238</t>
  </si>
  <si>
    <t>-73.7551851111</t>
  </si>
  <si>
    <t>2043 2047 rue des CEPAGES</t>
  </si>
  <si>
    <t>66023014419948350000000</t>
  </si>
  <si>
    <t>45.5447496372</t>
  </si>
  <si>
    <t>-73.5461776778</t>
  </si>
  <si>
    <t>2043 2049 rue AYLWIN</t>
  </si>
  <si>
    <t>66023004379638120000000</t>
  </si>
  <si>
    <t>45.5357341447</t>
  </si>
  <si>
    <t>-73.5516887753</t>
  </si>
  <si>
    <t>2043 2049 rue HOGAN</t>
  </si>
  <si>
    <t>36033625766475700000000</t>
  </si>
  <si>
    <t>46.5560635282</t>
  </si>
  <si>
    <t>-72.7455632465</t>
  </si>
  <si>
    <t>2043 2055 avenue DEFOND</t>
  </si>
  <si>
    <t>66023994039734330000000</t>
  </si>
  <si>
    <t>45.5083963824</t>
  </si>
  <si>
    <t>-73.5694535037</t>
  </si>
  <si>
    <t>2044 2046 rue JEANNE-MANCE</t>
  </si>
  <si>
    <t>66023953694971100000000</t>
  </si>
  <si>
    <t>45.4675744710</t>
  </si>
  <si>
    <t>-73.6125726556</t>
  </si>
  <si>
    <t>2044 2048 avenue de MELROSE</t>
  </si>
  <si>
    <t>23027549304364210000000</t>
  </si>
  <si>
    <t>46.8785828682</t>
  </si>
  <si>
    <t>-71.1660158875</t>
  </si>
  <si>
    <t>2044 2048 avenue Royale</t>
  </si>
  <si>
    <t>66023014521877740000000</t>
  </si>
  <si>
    <t>45.5465007774</t>
  </si>
  <si>
    <t>-73.5449919430</t>
  </si>
  <si>
    <t>2044 2048 rue NICOLET</t>
  </si>
  <si>
    <t>66023014684813850000000</t>
  </si>
  <si>
    <t>45.5578544895</t>
  </si>
  <si>
    <t>-73.5373847886</t>
  </si>
  <si>
    <t>2044 2048 rue THEODORE</t>
  </si>
  <si>
    <t>23027498973020110000000</t>
  </si>
  <si>
    <t>46.8409415931</t>
  </si>
  <si>
    <t>-71.2223743474</t>
  </si>
  <si>
    <t>2044 2052 rue De Grandville</t>
  </si>
  <si>
    <t>58227064367926800000000</t>
  </si>
  <si>
    <t>45.5338298882</t>
  </si>
  <si>
    <t>-73.4757730786</t>
  </si>
  <si>
    <t>2044 rue LAURIER</t>
  </si>
  <si>
    <t>58227064365043000000000</t>
  </si>
  <si>
    <t>45.5316907750</t>
  </si>
  <si>
    <t>-73.4768989609</t>
  </si>
  <si>
    <t>2044 rue LAVALLÉE</t>
  </si>
  <si>
    <t>49058828085876600000000</t>
  </si>
  <si>
    <t>45.8605185335</t>
  </si>
  <si>
    <t>-72.4943690565</t>
  </si>
  <si>
    <t>2045 1 2045 3 rue GAGNON</t>
  </si>
  <si>
    <t>66023894170037800000000</t>
  </si>
  <si>
    <t>45.5094527201</t>
  </si>
  <si>
    <t>-73.6932086473</t>
  </si>
  <si>
    <t>2045 2047 rue BILLERON</t>
  </si>
  <si>
    <t>23027549305493110000000</t>
  </si>
  <si>
    <t>46.8793390667</t>
  </si>
  <si>
    <t>-71.1658356207</t>
  </si>
  <si>
    <t>2045 2049 avenue Royale</t>
  </si>
  <si>
    <t>66023014418264330000000</t>
  </si>
  <si>
    <t>45.5434877988</t>
  </si>
  <si>
    <t>-73.5470545017</t>
  </si>
  <si>
    <t>2045 2049 rue DAVIDSON</t>
  </si>
  <si>
    <t>66023014521663980000000</t>
  </si>
  <si>
    <t>45.5461569504</t>
  </si>
  <si>
    <t>-73.5452630008</t>
  </si>
  <si>
    <t>2045 2049 rue DE CHAMBLY</t>
  </si>
  <si>
    <t>75017667383281300000000</t>
  </si>
  <si>
    <t>45.7986405006</t>
  </si>
  <si>
    <t>-73.9884616558</t>
  </si>
  <si>
    <t>2045 2049 rue des ARTISANS</t>
  </si>
  <si>
    <t>66023894370140230000000</t>
  </si>
  <si>
    <t>45.5267738392</t>
  </si>
  <si>
    <t>-73.6931268549</t>
  </si>
  <si>
    <t>2045 2049 rue FILION</t>
  </si>
  <si>
    <t>49058858052133600000000</t>
  </si>
  <si>
    <t>45.8572469617</t>
  </si>
  <si>
    <t>-72.4606155907</t>
  </si>
  <si>
    <t>2045 2049 rue HOULE</t>
  </si>
  <si>
    <t>66023014684988680000000</t>
  </si>
  <si>
    <t>45.5582858078</t>
  </si>
  <si>
    <t>-73.5371604900</t>
  </si>
  <si>
    <t>2045 2049 rue THEODORE</t>
  </si>
  <si>
    <t>66023004481181410000000</t>
  </si>
  <si>
    <t>45.5369325983</t>
  </si>
  <si>
    <t>-73.5509848368</t>
  </si>
  <si>
    <t>2045 2049 rue WURTELE</t>
  </si>
  <si>
    <t>58007073781596800000000</t>
  </si>
  <si>
    <t>45.4744358434</t>
  </si>
  <si>
    <t>-73.4608660458</t>
  </si>
  <si>
    <t>2045 2055 avenue ALFRED</t>
  </si>
  <si>
    <t>54048495543730500000000</t>
  </si>
  <si>
    <t>45.6362116297</t>
  </si>
  <si>
    <t>-72.9269863320</t>
  </si>
  <si>
    <t>2045 2055 rue PAUL-SAUVE</t>
  </si>
  <si>
    <t>23027468337731110000000</t>
  </si>
  <si>
    <t>46.7903738375</t>
  </si>
  <si>
    <t>-71.2653394305</t>
  </si>
  <si>
    <t>2045 chemin Sainte-Foy</t>
  </si>
  <si>
    <t>66023035042119330000000</t>
  </si>
  <si>
    <t>45.5925342166</t>
  </si>
  <si>
    <t>-73.5178273856</t>
  </si>
  <si>
    <t>2046 2048 place ARTHUR-BUIES</t>
  </si>
  <si>
    <t>66023903999025930000000</t>
  </si>
  <si>
    <t>45.4994413653</t>
  </si>
  <si>
    <t>-73.6778523149</t>
  </si>
  <si>
    <t>2046 2048 rue WARD</t>
  </si>
  <si>
    <t>23027498808340110000000</t>
  </si>
  <si>
    <t>46.8364124654</t>
  </si>
  <si>
    <t>-71.2310817254</t>
  </si>
  <si>
    <t>2046 2050 avenue Bergemont</t>
  </si>
  <si>
    <t>94068496457979200000000</t>
  </si>
  <si>
    <t>48.4212092473</t>
  </si>
  <si>
    <t>-71.2449493467</t>
  </si>
  <si>
    <t>2046 2050 rue SAINT-DOMINIQUE</t>
  </si>
  <si>
    <t>66023994270022010000000</t>
  </si>
  <si>
    <t>45.5180945164</t>
  </si>
  <si>
    <t>-73.5652396810</t>
  </si>
  <si>
    <t>66023903989659220000000</t>
  </si>
  <si>
    <t>45.4997372234</t>
  </si>
  <si>
    <t>-73.6783403117</t>
  </si>
  <si>
    <t>2047 2049 rue WARD</t>
  </si>
  <si>
    <t>66023973557904170000000</t>
  </si>
  <si>
    <t>45.4615524770</t>
  </si>
  <si>
    <t>-73.5921691318</t>
  </si>
  <si>
    <t>2047 2051 rue DE VILLIERS</t>
  </si>
  <si>
    <t>58227063965020800000000</t>
  </si>
  <si>
    <t>45.4955032702</t>
  </si>
  <si>
    <t>-73.4769352140</t>
  </si>
  <si>
    <t>2047 2051 rue GEORGES</t>
  </si>
  <si>
    <t>58227064213529300000000</t>
  </si>
  <si>
    <t>45.5214571697</t>
  </si>
  <si>
    <t>-73.4826914300</t>
  </si>
  <si>
    <t>2047 2051 rue NOTRE-DAME-DE-GRÂCES</t>
  </si>
  <si>
    <t>58227064365037900000000</t>
  </si>
  <si>
    <t>45.5321284817</t>
  </si>
  <si>
    <t>-73.4769144563</t>
  </si>
  <si>
    <t>2047 rue LAVALLÉE</t>
  </si>
  <si>
    <t>66023014533356120010001</t>
  </si>
  <si>
    <t>45.5481467470</t>
  </si>
  <si>
    <t>-73.5443154846</t>
  </si>
  <si>
    <t>2048 2052 avenue BOURBONNIERE</t>
  </si>
  <si>
    <t>65005864810562310000000</t>
  </si>
  <si>
    <t>45.5718695832</t>
  </si>
  <si>
    <t>-73.7388759698</t>
  </si>
  <si>
    <t>2048 2052 avenue DUMOUCHEL</t>
  </si>
  <si>
    <t>66023035068710720000000</t>
  </si>
  <si>
    <t>45.5971681231</t>
  </si>
  <si>
    <t>-73.5144590016</t>
  </si>
  <si>
    <t>2048 2052 avenue LEBRUN</t>
  </si>
  <si>
    <t>63048847694773900000000</t>
  </si>
  <si>
    <t>45.8275223357</t>
  </si>
  <si>
    <t>-73.7551246763</t>
  </si>
  <si>
    <t>2048 2052 rue des CEPAGES</t>
  </si>
  <si>
    <t>66023014405267780000000</t>
  </si>
  <si>
    <t>45.5410931492</t>
  </si>
  <si>
    <t>-73.5483246405</t>
  </si>
  <si>
    <t>2048 2052 rue DEZERY</t>
  </si>
  <si>
    <t>66023004367050240000000</t>
  </si>
  <si>
    <t>45.5332265545</t>
  </si>
  <si>
    <t>-73.5537097678</t>
  </si>
  <si>
    <t>2048 2052 rue FRONTENAC</t>
  </si>
  <si>
    <t>66023894370263320000000</t>
  </si>
  <si>
    <t>45.5270559710</t>
  </si>
  <si>
    <t>-73.6929794158</t>
  </si>
  <si>
    <t>2048 2052 rue NORMAN</t>
  </si>
  <si>
    <t>61025109550363800000000</t>
  </si>
  <si>
    <t>45.9951306396</t>
  </si>
  <si>
    <t>-73.4259737027</t>
  </si>
  <si>
    <t>2048 2052 rue ROBERT-QUENNEVILLE</t>
  </si>
  <si>
    <t>23027439611637300000000</t>
  </si>
  <si>
    <t>46.9021957903</t>
  </si>
  <si>
    <t>-71.3090610749</t>
  </si>
  <si>
    <t>20481 20485 boulevard Henri-Bourassa</t>
  </si>
  <si>
    <t>66023894160956880000000</t>
  </si>
  <si>
    <t>45.5093685212</t>
  </si>
  <si>
    <t>-73.6933146345</t>
  </si>
  <si>
    <t>2049 2051 rue BILLERON</t>
  </si>
  <si>
    <t>66023963604225030000000</t>
  </si>
  <si>
    <t>45.4679243640</t>
  </si>
  <si>
    <t>-73.6122577438</t>
  </si>
  <si>
    <t>2049 2053 avenue de MELROSE</t>
  </si>
  <si>
    <t>66023984415803090000000</t>
  </si>
  <si>
    <t>45.5406491959</t>
  </si>
  <si>
    <t>-73.5847686472</t>
  </si>
  <si>
    <t>2049 2053 rue DANDURAND</t>
  </si>
  <si>
    <t>63048847694898400000000</t>
  </si>
  <si>
    <t>45.8279255482</t>
  </si>
  <si>
    <t>-73.7549792795</t>
  </si>
  <si>
    <t>2049 2053 rue des CEPAGES</t>
  </si>
  <si>
    <t>66023024759599000000000</t>
  </si>
  <si>
    <t>45.5718191471</t>
  </si>
  <si>
    <t>-73.5287059485</t>
  </si>
  <si>
    <t>2049 2053 rue DU QUESNE</t>
  </si>
  <si>
    <t>66023004219114470000000</t>
  </si>
  <si>
    <t>45.5264034254</t>
  </si>
  <si>
    <t>-73.5600177165</t>
  </si>
  <si>
    <t>2049 avenue PAPINEAU</t>
  </si>
  <si>
    <t>71033471465312400000000</t>
  </si>
  <si>
    <t>45.2683533741</t>
  </si>
  <si>
    <t>-74.2285475109</t>
  </si>
  <si>
    <t>205 1 205 3 rue RICHER</t>
  </si>
  <si>
    <t>03005051040485800000000</t>
  </si>
  <si>
    <t>48.8288918450</t>
  </si>
  <si>
    <t>-64.4911775807</t>
  </si>
  <si>
    <t>205 205 -B rue JACQUES-CARTIER</t>
  </si>
  <si>
    <t>72005754777616900000000</t>
  </si>
  <si>
    <t>45.5692292384</t>
  </si>
  <si>
    <t>-73.8720265254</t>
  </si>
  <si>
    <t>205 205 B chemin de la GRANDE-CÔTE</t>
  </si>
  <si>
    <t>53052359987902700000000</t>
  </si>
  <si>
    <t>46.0366470847</t>
  </si>
  <si>
    <t>-73.0983342228</t>
  </si>
  <si>
    <t>205 205 B rue MONSEIGNEUR-NADEAU</t>
  </si>
  <si>
    <t>97040487456312100000000</t>
  </si>
  <si>
    <t>54.8004531814</t>
  </si>
  <si>
    <t>-66.8199376150</t>
  </si>
  <si>
    <t>205 207 LAURENTIDE</t>
  </si>
  <si>
    <t>53052350038314000000000</t>
  </si>
  <si>
    <t>46.0466766650</t>
  </si>
  <si>
    <t>-73.1054948744</t>
  </si>
  <si>
    <t>205 207 rue GEORGE</t>
  </si>
  <si>
    <t>94068616649032500000000</t>
  </si>
  <si>
    <t>48.4414791956</t>
  </si>
  <si>
    <t>-71.0860563528</t>
  </si>
  <si>
    <t>205 207 rue SAINT-ALEXANDRE</t>
  </si>
  <si>
    <t>53050330064016200000000</t>
  </si>
  <si>
    <t>46.0433598907</t>
  </si>
  <si>
    <t>-73.1278678375</t>
  </si>
  <si>
    <t>205 207 rue SAINT-JOSEPH</t>
  </si>
  <si>
    <t>72010734472389300000000</t>
  </si>
  <si>
    <t>45.5378557030</t>
  </si>
  <si>
    <t>-73.8977278760</t>
  </si>
  <si>
    <t>205 209 15 IÈME AVENUE</t>
  </si>
  <si>
    <t>61013069164327200000000</t>
  </si>
  <si>
    <t>45.9630664685</t>
  </si>
  <si>
    <t>-73.4763558626</t>
  </si>
  <si>
    <t>205 209 8E RUE</t>
  </si>
  <si>
    <t>65005864308468230020000</t>
  </si>
  <si>
    <t>45.5346324990</t>
  </si>
  <si>
    <t>-73.7401861817</t>
  </si>
  <si>
    <t>205 209 avenue 82E</t>
  </si>
  <si>
    <t>73010795566745600000000</t>
  </si>
  <si>
    <t>45.6403438132</t>
  </si>
  <si>
    <t>-73.8223015448</t>
  </si>
  <si>
    <t>205 209 avenue de CHAMBÉRY</t>
  </si>
  <si>
    <t>08053021145589200000000</t>
  </si>
  <si>
    <t>48.8426867029</t>
  </si>
  <si>
    <t>-67.5319149738</t>
  </si>
  <si>
    <t>205 209 avenue SAINT-JÉRÔME</t>
  </si>
  <si>
    <t>34025107134287700000000</t>
  </si>
  <si>
    <t>46.6762212211</t>
  </si>
  <si>
    <t>-71.7348233114</t>
  </si>
  <si>
    <t>205 209 avenue SAINTE-MARIE</t>
  </si>
  <si>
    <t>66023974242837330000000</t>
  </si>
  <si>
    <t>45.5203425580</t>
  </si>
  <si>
    <t>-73.5936521916</t>
  </si>
  <si>
    <t>205 209 boulevard SAINT-JOSEPH Ouest</t>
  </si>
  <si>
    <t>49058848147396800000000</t>
  </si>
  <si>
    <t>45.8711460492</t>
  </si>
  <si>
    <t>-72.4741911306</t>
  </si>
  <si>
    <t>205 209 rue CHAPLEAU</t>
  </si>
  <si>
    <t>49058808432567500000000</t>
  </si>
  <si>
    <t>45.8941686296</t>
  </si>
  <si>
    <t>-72.5263801913</t>
  </si>
  <si>
    <t>205 209 rue CORMIER</t>
  </si>
  <si>
    <t>73010795569332600000000</t>
  </si>
  <si>
    <t>45.6427637603</t>
  </si>
  <si>
    <t>-73.8228322827</t>
  </si>
  <si>
    <t>205 209 rue de la ROCADE</t>
  </si>
  <si>
    <t>73010775620439400000000</t>
  </si>
  <si>
    <t>45.6441932882</t>
  </si>
  <si>
    <t>-73.8535247577</t>
  </si>
  <si>
    <t>205 209 rue des NARCISSES</t>
  </si>
  <si>
    <t>61035079977199700000000</t>
  </si>
  <si>
    <t>46.0379731446</t>
  </si>
  <si>
    <t>-73.4622772137</t>
  </si>
  <si>
    <t>205 209 rue des ORMEAUX</t>
  </si>
  <si>
    <t>39062920214018300000000</t>
  </si>
  <si>
    <t>46.0528585813</t>
  </si>
  <si>
    <t>-71.9564262458</t>
  </si>
  <si>
    <t>205 209 rue DESIRE</t>
  </si>
  <si>
    <t>75017667336926900000000</t>
  </si>
  <si>
    <t>45.8018186870</t>
  </si>
  <si>
    <t>-73.9941018614</t>
  </si>
  <si>
    <t>205 209 rue du GRANIT</t>
  </si>
  <si>
    <t>66023914322680180000000</t>
  </si>
  <si>
    <t>45.5285932724</t>
  </si>
  <si>
    <t>-73.6732317026</t>
  </si>
  <si>
    <t>205 209 rue DUBEAU</t>
  </si>
  <si>
    <t>70052541491858400000000</t>
  </si>
  <si>
    <t>45.2658490084</t>
  </si>
  <si>
    <t>-74.1348200476</t>
  </si>
  <si>
    <t>205 209 rue GRANDE-ILE</t>
  </si>
  <si>
    <t>43027832345863300000000</t>
  </si>
  <si>
    <t>45.3412520887</t>
  </si>
  <si>
    <t>-72.0479754319</t>
  </si>
  <si>
    <t>205 209 rue JOSEPH-SIMARD</t>
  </si>
  <si>
    <t>110F</t>
  </si>
  <si>
    <t>63048847781587500000000</t>
  </si>
  <si>
    <t>45.8341392183</t>
  </si>
  <si>
    <t>-73.7566905417</t>
  </si>
  <si>
    <t>205 209 rue LORTIE</t>
  </si>
  <si>
    <t>86042404491269000000000</t>
  </si>
  <si>
    <t>48.2354742751</t>
  </si>
  <si>
    <t>-79.0136308228</t>
  </si>
  <si>
    <t>205 209 rue MGR-LATULIPE EST</t>
  </si>
  <si>
    <t>49058828178055700000000</t>
  </si>
  <si>
    <t>45.8721471190</t>
  </si>
  <si>
    <t>-72.4965074730</t>
  </si>
  <si>
    <t>205 209 rue SAINT-ALPHONSE</t>
  </si>
  <si>
    <t>47030822771338900000000</t>
  </si>
  <si>
    <t>45.3803301443</t>
  </si>
  <si>
    <t>-72.5049067264</t>
  </si>
  <si>
    <t>205 211 rue PRINCIPALE</t>
  </si>
  <si>
    <t>66023903217199170000000</t>
  </si>
  <si>
    <t>45.4349088611</t>
  </si>
  <si>
    <t>-73.6876242443</t>
  </si>
  <si>
    <t>205 213 avenue 26E</t>
  </si>
  <si>
    <t>31015388523857500000000</t>
  </si>
  <si>
    <t>45.9049963257</t>
  </si>
  <si>
    <t>-71.3572793819</t>
  </si>
  <si>
    <t>205 213 rue CHAMPOUX</t>
  </si>
  <si>
    <t>57040274799682300000000</t>
  </si>
  <si>
    <t>45.5708361323</t>
  </si>
  <si>
    <t>-73.2031616136</t>
  </si>
  <si>
    <t>205 215 A rue BRILLON</t>
  </si>
  <si>
    <t>34078086981499500000000</t>
  </si>
  <si>
    <t>46.6542645695</t>
  </si>
  <si>
    <t>-72.1405422108</t>
  </si>
  <si>
    <t>205 225 rue TESSIER OUEST</t>
  </si>
  <si>
    <t>18050010427700600000000</t>
  </si>
  <si>
    <t>46.9818184197</t>
  </si>
  <si>
    <t>-70.5464021382</t>
  </si>
  <si>
    <t>205 A 205 C avenue Langlois</t>
  </si>
  <si>
    <t>67035992502674700000000</t>
  </si>
  <si>
    <t>45.3671517943</t>
  </si>
  <si>
    <t>-73.5731791837</t>
  </si>
  <si>
    <t>205 A 207 rue LASALLE</t>
  </si>
  <si>
    <t>87030338418907800000000</t>
  </si>
  <si>
    <t>48.6017995061</t>
  </si>
  <si>
    <t>-79.1150303428</t>
  </si>
  <si>
    <t>205 chemin J.-Alfred-Roy</t>
  </si>
  <si>
    <t>73030835971287100000000</t>
  </si>
  <si>
    <t>45.6721288703</t>
  </si>
  <si>
    <t>-73.7704571883</t>
  </si>
  <si>
    <t>205 montée GAGNON</t>
  </si>
  <si>
    <t>70052561305375500000000</t>
  </si>
  <si>
    <t>45.2602577632</t>
  </si>
  <si>
    <t>-74.1213266094</t>
  </si>
  <si>
    <t>205 rue ALPHONSE-DESJARDINS</t>
  </si>
  <si>
    <t>46080620842668700000000</t>
  </si>
  <si>
    <t>45.2121914003</t>
  </si>
  <si>
    <t>-72.7658402509</t>
  </si>
  <si>
    <t>205 rue BELL</t>
  </si>
  <si>
    <t>65005904742020340000000</t>
  </si>
  <si>
    <t>45.5645893194</t>
  </si>
  <si>
    <t>-73.6844502508</t>
  </si>
  <si>
    <t>205 rue de BERRI</t>
  </si>
  <si>
    <t>23027399738720710000000</t>
  </si>
  <si>
    <t>46.9165458843</t>
  </si>
  <si>
    <t>-71.3590073854</t>
  </si>
  <si>
    <t>205 rue Delage</t>
  </si>
  <si>
    <t>73015765906563200000000</t>
  </si>
  <si>
    <t>45.6759885001</t>
  </si>
  <si>
    <t>-73.8689320999</t>
  </si>
  <si>
    <t>205 rue du GENERAL-ALLARD</t>
  </si>
  <si>
    <t>07030046076393700000000</t>
  </si>
  <si>
    <t>48.3844094983</t>
  </si>
  <si>
    <t>-67.5007350065</t>
  </si>
  <si>
    <t>205 rue GENDRON</t>
  </si>
  <si>
    <t>58012044033115000000000</t>
  </si>
  <si>
    <t>45.5030744867</t>
  </si>
  <si>
    <t>-73.5062511396</t>
  </si>
  <si>
    <t>205 rue LESPÉRANCE</t>
  </si>
  <si>
    <t>61025099903835500000000</t>
  </si>
  <si>
    <t>46.0339883713</t>
  </si>
  <si>
    <t>-73.4446570279</t>
  </si>
  <si>
    <t>205 rue PAPINEAU</t>
  </si>
  <si>
    <t>41038163069349800000000</t>
  </si>
  <si>
    <t>45.4133520472</t>
  </si>
  <si>
    <t>-71.6264044406</t>
  </si>
  <si>
    <t>205 rue PRINCIPALE EST</t>
  </si>
  <si>
    <t>58227044412897400000000</t>
  </si>
  <si>
    <t>45.5383851604</t>
  </si>
  <si>
    <t>-73.5078153197</t>
  </si>
  <si>
    <t>205 rue SAINT-ALEXANDRE</t>
  </si>
  <si>
    <t>07057166510708300000000</t>
  </si>
  <si>
    <t>48.4243156849</t>
  </si>
  <si>
    <t>-67.3463547488</t>
  </si>
  <si>
    <t>205 rue SAINT-EDMOND</t>
  </si>
  <si>
    <t>66023004043620630000000</t>
  </si>
  <si>
    <t>45.5026849975</t>
  </si>
  <si>
    <t>-73.5554996890</t>
  </si>
  <si>
    <t>205 rue SAINT-PAUL Ouest</t>
  </si>
  <si>
    <t>93042208040039100000000</t>
  </si>
  <si>
    <t>48.5537146415</t>
  </si>
  <si>
    <t>-71.6433556908</t>
  </si>
  <si>
    <t>205 rue ST-BERNARD</t>
  </si>
  <si>
    <t>56083231551612200000000</t>
  </si>
  <si>
    <t>45.2758038423</t>
  </si>
  <si>
    <t>-73.2608724326</t>
  </si>
  <si>
    <t>205 rue Vernois</t>
  </si>
  <si>
    <t>66023953694911620000000</t>
  </si>
  <si>
    <t>45.4676115711</t>
  </si>
  <si>
    <t>-73.6126546070</t>
  </si>
  <si>
    <t>2050 2052 avenue de MELROSE</t>
  </si>
  <si>
    <t>66023024748822100000000</t>
  </si>
  <si>
    <t>45.5702988601</t>
  </si>
  <si>
    <t>-73.5296961813</t>
  </si>
  <si>
    <t>2050 2052 rue BOSSUET</t>
  </si>
  <si>
    <t>58037174179223000000000</t>
  </si>
  <si>
    <t>45.5171776353</t>
  </si>
  <si>
    <t>-73.3345890654</t>
  </si>
  <si>
    <t>2050 2052 rue du CALVADOS</t>
  </si>
  <si>
    <t>66023004379205560000000</t>
  </si>
  <si>
    <t>45.5354954565</t>
  </si>
  <si>
    <t>-73.5522403056</t>
  </si>
  <si>
    <t>2050 2052 rue HOGAN</t>
  </si>
  <si>
    <t>58227064212386800000000</t>
  </si>
  <si>
    <t>45.5203335045</t>
  </si>
  <si>
    <t>-73.4828681384</t>
  </si>
  <si>
    <t>2050 2052 rue JEAN-BÉLIVEAU</t>
  </si>
  <si>
    <t>64008906472880300000000</t>
  </si>
  <si>
    <t>45.7175650072</t>
  </si>
  <si>
    <t>-73.6799987328</t>
  </si>
  <si>
    <t>2050 2054 boulevard des SEIGNEURS</t>
  </si>
  <si>
    <t>66023973553696180000000</t>
  </si>
  <si>
    <t>45.4581750699</t>
  </si>
  <si>
    <t>-73.5924582228</t>
  </si>
  <si>
    <t>2050 2054 rue DE MARICOURT</t>
  </si>
  <si>
    <t>66023894370878620000000</t>
  </si>
  <si>
    <t>45.5275184809</t>
  </si>
  <si>
    <t>-73.6921999230</t>
  </si>
  <si>
    <t>2050 2054 rue DUTRISAC</t>
  </si>
  <si>
    <t>66023894269280840000000</t>
  </si>
  <si>
    <t>45.5259062567</t>
  </si>
  <si>
    <t>-73.6942455193</t>
  </si>
  <si>
    <t>2050 2054 rue GUERTIN</t>
  </si>
  <si>
    <t>66023034939482630000000</t>
  </si>
  <si>
    <t>45.5892402856</t>
  </si>
  <si>
    <t>-73.5186179814</t>
  </si>
  <si>
    <t>2050 2054 rue LEPAILLEUR</t>
  </si>
  <si>
    <t>66023014521808030000000</t>
  </si>
  <si>
    <t>45.5465277862</t>
  </si>
  <si>
    <t>-73.5450816385</t>
  </si>
  <si>
    <t>2050 2054 rue NICOLET</t>
  </si>
  <si>
    <t>58227133866788900000000</t>
  </si>
  <si>
    <t>45.4880703352</t>
  </si>
  <si>
    <t>-73.3864205773</t>
  </si>
  <si>
    <t>2050 2054 rue NOBLE</t>
  </si>
  <si>
    <t>23027409362912610000000</t>
  </si>
  <si>
    <t>46.8754271002</t>
  </si>
  <si>
    <t>-71.3411233193</t>
  </si>
  <si>
    <t>2050 2054 rue Thomas-Duchaine</t>
  </si>
  <si>
    <t>64015946578483000000000</t>
  </si>
  <si>
    <t>45.7322739205</t>
  </si>
  <si>
    <t>-73.6291561544</t>
  </si>
  <si>
    <t>2050 2070 rue des FONTAINES</t>
  </si>
  <si>
    <t>58227084582191800000000</t>
  </si>
  <si>
    <t>45.5468656916</t>
  </si>
  <si>
    <t>-73.4485208000</t>
  </si>
  <si>
    <t>2050 chemin DU TREMBLAY</t>
  </si>
  <si>
    <t>54048465488217100000000</t>
  </si>
  <si>
    <t>45.6324708171</t>
  </si>
  <si>
    <t>-72.9610356400</t>
  </si>
  <si>
    <t>2050 rue CARTIER</t>
  </si>
  <si>
    <t>58227063964367100000000</t>
  </si>
  <si>
    <t>45.4951696241</t>
  </si>
  <si>
    <t>-73.4765059828</t>
  </si>
  <si>
    <t>2050 rue GEORGES</t>
  </si>
  <si>
    <t>37067773516731400000000</t>
  </si>
  <si>
    <t>46.3563708505</t>
  </si>
  <si>
    <t>-72.5595521189</t>
  </si>
  <si>
    <t>54048475405796700000000</t>
  </si>
  <si>
    <t>45.6297171993</t>
  </si>
  <si>
    <t>-72.9577505819</t>
  </si>
  <si>
    <t>2050 rue NELSON</t>
  </si>
  <si>
    <t>58227064239752300000000</t>
  </si>
  <si>
    <t>45.5262308565</t>
  </si>
  <si>
    <t>-73.4798319104</t>
  </si>
  <si>
    <t>2050 rue SAINT-THOMAS</t>
  </si>
  <si>
    <t>66023003716632460000000</t>
  </si>
  <si>
    <t>45.4785270028</t>
  </si>
  <si>
    <t>-73.5593128516</t>
  </si>
  <si>
    <t>2051 2053 rue WELLINGTON</t>
  </si>
  <si>
    <t>23027549305674610000000</t>
  </si>
  <si>
    <t>46.8794945389</t>
  </si>
  <si>
    <t>-71.1656098436</t>
  </si>
  <si>
    <t>2051 2055 avenue Royale</t>
  </si>
  <si>
    <t>66023035079363790000000</t>
  </si>
  <si>
    <t>45.5983370617</t>
  </si>
  <si>
    <t>-73.5136264913</t>
  </si>
  <si>
    <t>2051 2055 rue BALDWIN</t>
  </si>
  <si>
    <t>66023014418184630000000</t>
  </si>
  <si>
    <t>45.5435148149</t>
  </si>
  <si>
    <t>-73.5471447796</t>
  </si>
  <si>
    <t>2051 2055 rue DAVIDSON</t>
  </si>
  <si>
    <t>66023014521604250000000</t>
  </si>
  <si>
    <t>45.5461788702</t>
  </si>
  <si>
    <t>-73.5453357267</t>
  </si>
  <si>
    <t>2051 2055 rue DE CHAMBLY</t>
  </si>
  <si>
    <t>58227084580506300000000</t>
  </si>
  <si>
    <t>45.5454763713</t>
  </si>
  <si>
    <t>-73.4481334644</t>
  </si>
  <si>
    <t>2051 2055 rue DONAT</t>
  </si>
  <si>
    <t>66023004379568570000000</t>
  </si>
  <si>
    <t>45.5357650241</t>
  </si>
  <si>
    <t>-73.5517758764</t>
  </si>
  <si>
    <t>2051 2055 rue HOGAN</t>
  </si>
  <si>
    <t>66023014684938850000000</t>
  </si>
  <si>
    <t>45.5583048601</t>
  </si>
  <si>
    <t>-73.5372268145</t>
  </si>
  <si>
    <t>2051 2055 rue THEODORE</t>
  </si>
  <si>
    <t>66023004481131750000000</t>
  </si>
  <si>
    <t>45.5369574074</t>
  </si>
  <si>
    <t>-73.5510548166</t>
  </si>
  <si>
    <t>2051 2055 rue WURTELE</t>
  </si>
  <si>
    <t>66023035043100810000000</t>
  </si>
  <si>
    <t>45.5926805587</t>
  </si>
  <si>
    <t>-73.5177646252</t>
  </si>
  <si>
    <t>2052 2054 place ARTHUR-BUIES</t>
  </si>
  <si>
    <t>37067763378722600000000</t>
  </si>
  <si>
    <t>46.3403315702</t>
  </si>
  <si>
    <t>-72.5650361498</t>
  </si>
  <si>
    <t>2052 2054 rue ARTHUR-GUIMONT</t>
  </si>
  <si>
    <t>37067763356814000000000</t>
  </si>
  <si>
    <t>46.3386716575</t>
  </si>
  <si>
    <t>-72.5675476352</t>
  </si>
  <si>
    <t>2052 2054 rue MARGUERITE-D'YOUVILLE</t>
  </si>
  <si>
    <t>66023004470937900000000</t>
  </si>
  <si>
    <t>45.5366152251</t>
  </si>
  <si>
    <t>-73.5513073034</t>
  </si>
  <si>
    <t>2052 2056 A rue WURTELE</t>
  </si>
  <si>
    <t>66023953671789690000000</t>
  </si>
  <si>
    <t>45.4656338530</t>
  </si>
  <si>
    <t>-73.6153714976</t>
  </si>
  <si>
    <t>2052 2056 avenue de HAMPTON</t>
  </si>
  <si>
    <t>66023024758028860000000</t>
  </si>
  <si>
    <t>45.5708986238</t>
  </si>
  <si>
    <t>-73.5294309063</t>
  </si>
  <si>
    <t>2052 2056 rue DE CADILLAC</t>
  </si>
  <si>
    <t>30025784871428000000000</t>
  </si>
  <si>
    <t>45.5730370721</t>
  </si>
  <si>
    <t>-70.8338643117</t>
  </si>
  <si>
    <t>2052 2056 rue PRINCIPALE</t>
  </si>
  <si>
    <t>66023994260972510000000</t>
  </si>
  <si>
    <t>45.5181290973</t>
  </si>
  <si>
    <t>-73.5653159089</t>
  </si>
  <si>
    <t>2052 2056 rue SAINT-HUBERT</t>
  </si>
  <si>
    <t>37067773568062200000000</t>
  </si>
  <si>
    <t>46.3581981334</t>
  </si>
  <si>
    <t>-72.5539279406</t>
  </si>
  <si>
    <t>2052 2058 rue SAINT-FRANCOIS-XAVIER</t>
  </si>
  <si>
    <t>92022961761975100000000</t>
  </si>
  <si>
    <t>48.8858732633</t>
  </si>
  <si>
    <t>-72.2468208180</t>
  </si>
  <si>
    <t>2052 rue EVANS</t>
  </si>
  <si>
    <t>66023994270027300000000</t>
  </si>
  <si>
    <t>45.5185623263</t>
  </si>
  <si>
    <t>-73.5652527815</t>
  </si>
  <si>
    <t>2053 2055 rue SAINT-HUBERT</t>
  </si>
  <si>
    <t>94068496427253300000000</t>
  </si>
  <si>
    <t>48.4206926461</t>
  </si>
  <si>
    <t>-71.2499748265</t>
  </si>
  <si>
    <t>2053 2055 rue SAINTE-CLAIRE</t>
  </si>
  <si>
    <t>23027499000409610000000</t>
  </si>
  <si>
    <t>46.8480787220</t>
  </si>
  <si>
    <t>-71.2311446910</t>
  </si>
  <si>
    <t>2053 2057 27e Rue</t>
  </si>
  <si>
    <t>37067763378965000000000</t>
  </si>
  <si>
    <t>46.3405396912</t>
  </si>
  <si>
    <t>-72.5647208897</t>
  </si>
  <si>
    <t>2053 2057 rue DE RAMEZAY</t>
  </si>
  <si>
    <t>89008062809228100000000</t>
  </si>
  <si>
    <t>48.0920305119</t>
  </si>
  <si>
    <t>-77.8261738087</t>
  </si>
  <si>
    <t>2053 2057 rue MERCÉDES-BOURGEOIS</t>
  </si>
  <si>
    <t>66023994157962280000000</t>
  </si>
  <si>
    <t>45.5154039943</t>
  </si>
  <si>
    <t>-73.5666027977</t>
  </si>
  <si>
    <t>2053 2057 rue SANGUINET</t>
  </si>
  <si>
    <t>23027498919269110000000</t>
  </si>
  <si>
    <t>46.8471106778</t>
  </si>
  <si>
    <t>-71.2300179385</t>
  </si>
  <si>
    <t>2053 2057 rue Sir-Mathias-Tellier</t>
  </si>
  <si>
    <t>23027549314256120000000</t>
  </si>
  <si>
    <t>46.8787237629</t>
  </si>
  <si>
    <t>-71.1648398624</t>
  </si>
  <si>
    <t>2053 2077 boulevard des Chutes</t>
  </si>
  <si>
    <t>37067773338013100000000</t>
  </si>
  <si>
    <t>46.3403140124</t>
  </si>
  <si>
    <t>-72.5581736602</t>
  </si>
  <si>
    <t>2053 A 2055 rue du CHANOINE-CHAMBERLAND</t>
  </si>
  <si>
    <t>58227064378220700000000</t>
  </si>
  <si>
    <t>45.5341860756</t>
  </si>
  <si>
    <t>-73.4753851056</t>
  </si>
  <si>
    <t>2053 rue LAURIER</t>
  </si>
  <si>
    <t>66023933487099520000000</t>
  </si>
  <si>
    <t>45.4530019963</t>
  </si>
  <si>
    <t>-73.6405252405</t>
  </si>
  <si>
    <t>2054 2056 avenue CONNAUGHT</t>
  </si>
  <si>
    <t>63048847694933300000000</t>
  </si>
  <si>
    <t>45.8274757196</t>
  </si>
  <si>
    <t>-73.7549189877</t>
  </si>
  <si>
    <t>2054 2058 rue des CEPAGES</t>
  </si>
  <si>
    <t>66023014405198070000000</t>
  </si>
  <si>
    <t>45.5411200814</t>
  </si>
  <si>
    <t>-73.5484145773</t>
  </si>
  <si>
    <t>2054 2058 rue DEZERY</t>
  </si>
  <si>
    <t>75017657383410100000000</t>
  </si>
  <si>
    <t>45.7984766354</t>
  </si>
  <si>
    <t>-74.0011570114</t>
  </si>
  <si>
    <t>2054 2058 rue LABRECHE</t>
  </si>
  <si>
    <t>66023014533356120020001</t>
  </si>
  <si>
    <t>45.5481641690</t>
  </si>
  <si>
    <t>-73.5443697666</t>
  </si>
  <si>
    <t>2054 2060 avenue BOURBONNIERE</t>
  </si>
  <si>
    <t>58227054174389100000000</t>
  </si>
  <si>
    <t>45.5133404124</t>
  </si>
  <si>
    <t>-73.4879879777</t>
  </si>
  <si>
    <t>2054 rue DE LORIMIER</t>
  </si>
  <si>
    <t>66023963763372400000000</t>
  </si>
  <si>
    <t>45.4757945850</t>
  </si>
  <si>
    <t>-73.6044061328</t>
  </si>
  <si>
    <t>2055 2057 avenue GREY</t>
  </si>
  <si>
    <t>58227063972827800000000</t>
  </si>
  <si>
    <t>45.4934251353</t>
  </si>
  <si>
    <t>-73.4746394464</t>
  </si>
  <si>
    <t>2055 2057 rue HOLMES</t>
  </si>
  <si>
    <t>66023035041206620000000</t>
  </si>
  <si>
    <t>45.5913975882</t>
  </si>
  <si>
    <t>-73.5176856035</t>
  </si>
  <si>
    <t>2055 2057 rue HONORE-BEAUGRAND</t>
  </si>
  <si>
    <t>37067763366056300000000</t>
  </si>
  <si>
    <t>46.3388836794</t>
  </si>
  <si>
    <t>-72.5672270577</t>
  </si>
  <si>
    <t>2055 2057 rue LA JONQUIERE</t>
  </si>
  <si>
    <t>66023963604165470000000</t>
  </si>
  <si>
    <t>45.4679614655</t>
  </si>
  <si>
    <t>-73.6123396966</t>
  </si>
  <si>
    <t>2055 2059 avenue de MELROSE</t>
  </si>
  <si>
    <t>66023963751508910000000</t>
  </si>
  <si>
    <t>45.4745817013</t>
  </si>
  <si>
    <t>-73.6055212085</t>
  </si>
  <si>
    <t>2055 2059 avenue MARLOWE</t>
  </si>
  <si>
    <t>63048857604057800000000</t>
  </si>
  <si>
    <t>45.8278788541</t>
  </si>
  <si>
    <t>-73.7547729434</t>
  </si>
  <si>
    <t>2055 2059 rue des CEPAGES</t>
  </si>
  <si>
    <t>93042197746287200000000</t>
  </si>
  <si>
    <t>48.5318237349</t>
  </si>
  <si>
    <t>-71.6560586560</t>
  </si>
  <si>
    <t>2055 2059 rue des ROSIERS</t>
  </si>
  <si>
    <t>66023894491345200000000</t>
  </si>
  <si>
    <t>45.5371337876</t>
  </si>
  <si>
    <t>-73.6903431946</t>
  </si>
  <si>
    <t>2055 2059 rue DUDEMAINE</t>
  </si>
  <si>
    <t>58227063954707600000000</t>
  </si>
  <si>
    <t>45.4952104198</t>
  </si>
  <si>
    <t>-73.4773442396</t>
  </si>
  <si>
    <t>2055 2059 rue GEORGES</t>
  </si>
  <si>
    <t>37067763399856500000000</t>
  </si>
  <si>
    <t>46.3415268513</t>
  </si>
  <si>
    <t>-72.5622460318</t>
  </si>
  <si>
    <t>2055 2059 rue PAUL-LE MOYNE</t>
  </si>
  <si>
    <t>66023934717785680000000</t>
  </si>
  <si>
    <t>45.5696179023</t>
  </si>
  <si>
    <t>-73.6488857505</t>
  </si>
  <si>
    <t>2055 2059 rue SAURIOL Est</t>
  </si>
  <si>
    <t>66023014522853210000000</t>
  </si>
  <si>
    <t>45.5469902888</t>
  </si>
  <si>
    <t>-73.5450211025</t>
  </si>
  <si>
    <t>2055 2061 rue NICOLET</t>
  </si>
  <si>
    <t>37067773536134000000000</t>
  </si>
  <si>
    <t>46.3565889284</t>
  </si>
  <si>
    <t>-72.5577329878</t>
  </si>
  <si>
    <t>2055 rue LEO-HENRICHON</t>
  </si>
  <si>
    <t>66023014544287880000000</t>
  </si>
  <si>
    <t>45.5492076620</t>
  </si>
  <si>
    <t>-73.5431826111</t>
  </si>
  <si>
    <t>2056 2060 avenue CHARLEMAGNE</t>
  </si>
  <si>
    <t>66023924832952980000000</t>
  </si>
  <si>
    <t>45.5738608194</t>
  </si>
  <si>
    <t>-73.6589205225</t>
  </si>
  <si>
    <t>2056 2060 boulevard GOUIN Est</t>
  </si>
  <si>
    <t>66023014419704540000000</t>
  </si>
  <si>
    <t>45.5444094322</t>
  </si>
  <si>
    <t>-73.5464903609</t>
  </si>
  <si>
    <t>2056 2060 rue AYLWIN</t>
  </si>
  <si>
    <t>66023004379135850000000</t>
  </si>
  <si>
    <t>45.5355263214</t>
  </si>
  <si>
    <t>-73.5523274197</t>
  </si>
  <si>
    <t>2056 2060 rue HOGAN</t>
  </si>
  <si>
    <t>66023014521738320000000</t>
  </si>
  <si>
    <t>45.5465547906</t>
  </si>
  <si>
    <t>-73.5451713368</t>
  </si>
  <si>
    <t>2056 2060 rue NICOLET</t>
  </si>
  <si>
    <t>26063555683910600000000</t>
  </si>
  <si>
    <t>46.5445841017</t>
  </si>
  <si>
    <t>-71.1376678645</t>
  </si>
  <si>
    <t>2056 A 2056 C rang de la Rivière</t>
  </si>
  <si>
    <t>9000</t>
  </si>
  <si>
    <t>66023004368706380000000</t>
  </si>
  <si>
    <t>45.5346765641</t>
  </si>
  <si>
    <t>-73.5528692765</t>
  </si>
  <si>
    <t>2057 2061 avenue GASCON</t>
  </si>
  <si>
    <t>66023014418114840000000</t>
  </si>
  <si>
    <t>45.5435410345</t>
  </si>
  <si>
    <t>-73.5472350575</t>
  </si>
  <si>
    <t>2057 2061 rue DAVIDSON</t>
  </si>
  <si>
    <t>66023014521544440000000</t>
  </si>
  <si>
    <t>45.5462006541</t>
  </si>
  <si>
    <t>-73.5454079785</t>
  </si>
  <si>
    <t>2057 2061 rue DE CHAMBLY</t>
  </si>
  <si>
    <t>66023014684889190000000</t>
  </si>
  <si>
    <t>45.5583286213</t>
  </si>
  <si>
    <t>-73.5372910534</t>
  </si>
  <si>
    <t>2057 2061 rue THEODORE</t>
  </si>
  <si>
    <t>66023004481072010000000</t>
  </si>
  <si>
    <t>45.5369821123</t>
  </si>
  <si>
    <t>-73.5511244972</t>
  </si>
  <si>
    <t>2057 2061 rue WURTELE</t>
  </si>
  <si>
    <t>23027549306840450000000</t>
  </si>
  <si>
    <t>46.8801136888</t>
  </si>
  <si>
    <t>-71.1653687041</t>
  </si>
  <si>
    <t>2057 C avenue Royale</t>
  </si>
  <si>
    <t>66023903345934320000000</t>
  </si>
  <si>
    <t>45.4416677411</t>
  </si>
  <si>
    <t>-73.6828619337</t>
  </si>
  <si>
    <t>2057 rue PROVOST</t>
  </si>
  <si>
    <t>94068496427221700000000</t>
  </si>
  <si>
    <t>48.4205580010</t>
  </si>
  <si>
    <t>-71.2500135381</t>
  </si>
  <si>
    <t>2057 rue SAINTE-CLAIRE</t>
  </si>
  <si>
    <t>66023024748662880000000</t>
  </si>
  <si>
    <t>45.5703646874</t>
  </si>
  <si>
    <t>-73.5298937356</t>
  </si>
  <si>
    <t>2058 2060 rue BOSSUET</t>
  </si>
  <si>
    <t>66023953682146720000000</t>
  </si>
  <si>
    <t>45.4662699407</t>
  </si>
  <si>
    <t>-73.6149116486</t>
  </si>
  <si>
    <t>2058 2062 avenue BELGRAVE</t>
  </si>
  <si>
    <t>66023953672710040000000</t>
  </si>
  <si>
    <t>45.4656735604</t>
  </si>
  <si>
    <t>-73.6154607017</t>
  </si>
  <si>
    <t>2058 2062 avenue de HAMPTON</t>
  </si>
  <si>
    <t>66023035041369320000000</t>
  </si>
  <si>
    <t>45.5916473361</t>
  </si>
  <si>
    <t>-73.5174844880</t>
  </si>
  <si>
    <t>2058 2062 rue de BEAURIVAGE</t>
  </si>
  <si>
    <t>66023014533356120030001</t>
  </si>
  <si>
    <t>45.5481815533</t>
  </si>
  <si>
    <t>-73.5444239316</t>
  </si>
  <si>
    <t>2058 2064 avenue BOURBONNIERE</t>
  </si>
  <si>
    <t>57040285099825200000000</t>
  </si>
  <si>
    <t>45.5980870869</t>
  </si>
  <si>
    <t>-73.1900693023</t>
  </si>
  <si>
    <t>2058 2066 rue RICHELIEU</t>
  </si>
  <si>
    <t>66023035067437840000000</t>
  </si>
  <si>
    <t>45.5969145176</t>
  </si>
  <si>
    <t>-73.5148251935</t>
  </si>
  <si>
    <t>2059 2061 avenue MERCIER</t>
  </si>
  <si>
    <t>23027519006390810000000</t>
  </si>
  <si>
    <t>46.8528267644</t>
  </si>
  <si>
    <t>-71.2049982438</t>
  </si>
  <si>
    <t>2059 2061 avenue Saint-Ulric</t>
  </si>
  <si>
    <t>66023953683380590000000</t>
  </si>
  <si>
    <t>45.4666109666</t>
  </si>
  <si>
    <t>-73.6146103633</t>
  </si>
  <si>
    <t>2059 2063 avenue BELGRAVE</t>
  </si>
  <si>
    <t>66023014419808910000000</t>
  </si>
  <si>
    <t>45.5448039901</t>
  </si>
  <si>
    <t>-73.5463576699</t>
  </si>
  <si>
    <t>2059 2063 rue AYLWIN</t>
  </si>
  <si>
    <t>66023004310303110000000</t>
  </si>
  <si>
    <t>45.5271869955</t>
  </si>
  <si>
    <t>-73.5597607203</t>
  </si>
  <si>
    <t>2059 2063 rue CARTIER</t>
  </si>
  <si>
    <t>58227064249204600000000</t>
  </si>
  <si>
    <t>45.5264352110</t>
  </si>
  <si>
    <t>-73.4792574326</t>
  </si>
  <si>
    <t>2059 2063 rue SAINT-THOMAS</t>
  </si>
  <si>
    <t>66023994157912780000000</t>
  </si>
  <si>
    <t>45.5154366688</t>
  </si>
  <si>
    <t>-73.5666773374</t>
  </si>
  <si>
    <t>2059 2063 rue SANGUINET</t>
  </si>
  <si>
    <t>58227084580627500000000</t>
  </si>
  <si>
    <t>45.5455823064</t>
  </si>
  <si>
    <t>-73.4479713697</t>
  </si>
  <si>
    <t>2059 rue DONAT</t>
  </si>
  <si>
    <t>70022761839613900000000</t>
  </si>
  <si>
    <t>45.3098257657</t>
  </si>
  <si>
    <t>-73.8626715723</t>
  </si>
  <si>
    <t>206 206 4 chemin de la BEAUCE</t>
  </si>
  <si>
    <t>30015603508413500000000</t>
  </si>
  <si>
    <t>45.4610096244</t>
  </si>
  <si>
    <t>-71.0723353496</t>
  </si>
  <si>
    <t>206 206 C chemin de la FORET-ENCHANTEE</t>
  </si>
  <si>
    <t>30095587797039500000000</t>
  </si>
  <si>
    <t>45.8384849140</t>
  </si>
  <si>
    <t>-71.0908272226</t>
  </si>
  <si>
    <t>206 208 A rue PRINCIPALE</t>
  </si>
  <si>
    <t>73010785681151600000000</t>
  </si>
  <si>
    <t>45.6444588927</t>
  </si>
  <si>
    <t>-73.8333418165</t>
  </si>
  <si>
    <t>206 208 rue LEDUC</t>
  </si>
  <si>
    <t>10043296981409900000000</t>
  </si>
  <si>
    <t>48.4569751074</t>
  </si>
  <si>
    <t>-68.5135659413</t>
  </si>
  <si>
    <t>206 208 rue LÉONARD</t>
  </si>
  <si>
    <t>53050330074196700000000</t>
  </si>
  <si>
    <t>46.0433967841</t>
  </si>
  <si>
    <t>-73.1263328775</t>
  </si>
  <si>
    <t>206 208 rue MCCARTHY</t>
  </si>
  <si>
    <t>56083231845532700000000</t>
  </si>
  <si>
    <t>45.3064485377</t>
  </si>
  <si>
    <t>-73.2621313832</t>
  </si>
  <si>
    <t>206 208 rue Saint-Pierre</t>
  </si>
  <si>
    <t>56083231757335800000000</t>
  </si>
  <si>
    <t>45.2995338241</t>
  </si>
  <si>
    <t>-73.2611391587</t>
  </si>
  <si>
    <t>206 208 rue St-Germain</t>
  </si>
  <si>
    <t>71060682886660000000000</t>
  </si>
  <si>
    <t>45.3964182521</t>
  </si>
  <si>
    <t>-73.9589622231</t>
  </si>
  <si>
    <t>206 210 3E AVENUE</t>
  </si>
  <si>
    <t>66023963291014040000000</t>
  </si>
  <si>
    <t>45.4291603790</t>
  </si>
  <si>
    <t>-73.6009504453</t>
  </si>
  <si>
    <t>206 210 avenue 8E</t>
  </si>
  <si>
    <t>73010795568447000000000</t>
  </si>
  <si>
    <t>45.6422709593</t>
  </si>
  <si>
    <t>-73.8226996928</t>
  </si>
  <si>
    <t>206 210 avenue d' ALBIGNY</t>
  </si>
  <si>
    <t>34025097171925700000000</t>
  </si>
  <si>
    <t>46.6732676136</t>
  </si>
  <si>
    <t>-71.7417671295</t>
  </si>
  <si>
    <t>206 210 avenue JACQUES-CARTIER</t>
  </si>
  <si>
    <t>66023954399162970000000</t>
  </si>
  <si>
    <t>45.5352270307</t>
  </si>
  <si>
    <t>-73.6137469448</t>
  </si>
  <si>
    <t>206 210 avenue MOZART Est</t>
  </si>
  <si>
    <t>23027468662770510000000</t>
  </si>
  <si>
    <t>46.8128479950</t>
  </si>
  <si>
    <t>-71.2616402216</t>
  </si>
  <si>
    <t>206 210 boulevard Pierre-Bertrand</t>
  </si>
  <si>
    <t>66023974252394520000000</t>
  </si>
  <si>
    <t>45.5200893775</t>
  </si>
  <si>
    <t>-73.5929347307</t>
  </si>
  <si>
    <t>206 210 boulevard SAINT-JOSEPH Ouest</t>
  </si>
  <si>
    <t>46080630870330000000000</t>
  </si>
  <si>
    <t>45.2095033208</t>
  </si>
  <si>
    <t>-72.7497442718</t>
  </si>
  <si>
    <t>206 210 rue ALBERT</t>
  </si>
  <si>
    <t>73010765596024900000000</t>
  </si>
  <si>
    <t>45.6401734353</t>
  </si>
  <si>
    <t>-73.8578756579</t>
  </si>
  <si>
    <t>206 210 rue ANDRÉ-PONTBRIAND</t>
  </si>
  <si>
    <t>31084410735697900000000</t>
  </si>
  <si>
    <t>46.1050580456</t>
  </si>
  <si>
    <t>-71.3204859230</t>
  </si>
  <si>
    <t>206 210 rue BOULANGER</t>
  </si>
  <si>
    <t>58227084254472700000000</t>
  </si>
  <si>
    <t>45.5217477567</t>
  </si>
  <si>
    <t>-73.4520460625</t>
  </si>
  <si>
    <t>206 210 rue de la MILICE</t>
  </si>
  <si>
    <t>73010775610847600000000</t>
  </si>
  <si>
    <t>45.6440325796</t>
  </si>
  <si>
    <t>-73.8542787737</t>
  </si>
  <si>
    <t>206 210 rue des MYOSOTIS</t>
  </si>
  <si>
    <t>89008062993722900000000</t>
  </si>
  <si>
    <t>48.0953272468</t>
  </si>
  <si>
    <t>-77.8134899478</t>
  </si>
  <si>
    <t>206 210 rue DORION</t>
  </si>
  <si>
    <t>23027488643536610000000</t>
  </si>
  <si>
    <t>46.8144529116</t>
  </si>
  <si>
    <t>-71.2383850551</t>
  </si>
  <si>
    <t>206 210 rue du Frere-Louis</t>
  </si>
  <si>
    <t>81017895096135900000000</t>
  </si>
  <si>
    <t>45.5906278138</t>
  </si>
  <si>
    <t>-75.4091467254</t>
  </si>
  <si>
    <t>206 210 rue JOSEPH</t>
  </si>
  <si>
    <t>86042394496770700000000</t>
  </si>
  <si>
    <t>48.2392777223</t>
  </si>
  <si>
    <t>-79.0263704357</t>
  </si>
  <si>
    <t>206 210 rue MGR-TESSIER OUEST</t>
  </si>
  <si>
    <t>72005744714590500000000</t>
  </si>
  <si>
    <t>45.5658847124</t>
  </si>
  <si>
    <t>-73.8925335923</t>
  </si>
  <si>
    <t>206 210 rue SCOTT</t>
  </si>
  <si>
    <t>31084410744887000000000</t>
  </si>
  <si>
    <t>46.1040868564</t>
  </si>
  <si>
    <t>-71.3189335902</t>
  </si>
  <si>
    <t>206 210 rue TURCOTTE Ouest</t>
  </si>
  <si>
    <t>46112451568884200000000</t>
  </si>
  <si>
    <t>45.2813507954</t>
  </si>
  <si>
    <t>-72.9788109454</t>
  </si>
  <si>
    <t>206 210 rue VICTORIA</t>
  </si>
  <si>
    <t>23027488847060280000000</t>
  </si>
  <si>
    <t>46.8354658945</t>
  </si>
  <si>
    <t>-71.2392835878</t>
  </si>
  <si>
    <t>206 25e Rue</t>
  </si>
  <si>
    <t>66023066211850470000000</t>
  </si>
  <si>
    <t>45.6988197903</t>
  </si>
  <si>
    <t>-73.4822048700</t>
  </si>
  <si>
    <t>206 avenue 96E</t>
  </si>
  <si>
    <t>81017583244406100000000</t>
  </si>
  <si>
    <t>45.4300294907</t>
  </si>
  <si>
    <t>-75.8144662727</t>
  </si>
  <si>
    <t>206 boulevard d' AMSTERDAM</t>
  </si>
  <si>
    <t>86042404596668000000000</t>
  </si>
  <si>
    <t>48.2488639144</t>
  </si>
  <si>
    <t>-79.0129731983</t>
  </si>
  <si>
    <t>206 rue 5E</t>
  </si>
  <si>
    <t>81017633590481000000000</t>
  </si>
  <si>
    <t>45.4525328264</t>
  </si>
  <si>
    <t>-75.7437768331</t>
  </si>
  <si>
    <t>206 rue ARCHAMBAULT</t>
  </si>
  <si>
    <t>89008092945008400000000</t>
  </si>
  <si>
    <t>48.0979849614</t>
  </si>
  <si>
    <t>-77.7809502893</t>
  </si>
  <si>
    <t>206 rue CADILLAC</t>
  </si>
  <si>
    <t>81017543042132900030000</t>
  </si>
  <si>
    <t>-75.8663583553</t>
  </si>
  <si>
    <t>206 rue de la FABRIQUE</t>
  </si>
  <si>
    <t>81017713932378400000000</t>
  </si>
  <si>
    <t>45.4903149687</t>
  </si>
  <si>
    <t>-75.6487456084</t>
  </si>
  <si>
    <t>206 rue ISAAC-JOGUES</t>
  </si>
  <si>
    <t>70052551416600500000000</t>
  </si>
  <si>
    <t>45.2696511649</t>
  </si>
  <si>
    <t>-74.1326086147</t>
  </si>
  <si>
    <t>206 rue MADEN</t>
  </si>
  <si>
    <t>86042394579677100000000</t>
  </si>
  <si>
    <t>48.2515399153</t>
  </si>
  <si>
    <t>-79.0290899077</t>
  </si>
  <si>
    <t>206 rue SAGUENAY</t>
  </si>
  <si>
    <t>46080630764222000000000</t>
  </si>
  <si>
    <t>45.2042946706</t>
  </si>
  <si>
    <t>-72.7512251406</t>
  </si>
  <si>
    <t>206 rue WILLARD</t>
  </si>
  <si>
    <t>66023944187260330000000</t>
  </si>
  <si>
    <t>45.5151862127</t>
  </si>
  <si>
    <t>-73.6276677006</t>
  </si>
  <si>
    <t>2060 2062 avenue EKERS</t>
  </si>
  <si>
    <t>23027498808280610000000</t>
  </si>
  <si>
    <t>46.8364624722</t>
  </si>
  <si>
    <t>-71.2311500647</t>
  </si>
  <si>
    <t>2060 2064 avenue Bergemont</t>
  </si>
  <si>
    <t>66023953694782350000000</t>
  </si>
  <si>
    <t>45.4676857741</t>
  </si>
  <si>
    <t>-73.6128185098</t>
  </si>
  <si>
    <t>2060 2064 avenue de MELROSE</t>
  </si>
  <si>
    <t>64008906472680400000000</t>
  </si>
  <si>
    <t>45.7175662660</t>
  </si>
  <si>
    <t>-73.6802541940</t>
  </si>
  <si>
    <t>2060 2064 boulevard des SEIGNEURS</t>
  </si>
  <si>
    <t>66023014418387270000000</t>
  </si>
  <si>
    <t>45.5437520332</t>
  </si>
  <si>
    <t>-73.5468916294</t>
  </si>
  <si>
    <t>2060 2064 rue CUVILLIER</t>
  </si>
  <si>
    <t>66023973553546100000000</t>
  </si>
  <si>
    <t>45.4581837100</t>
  </si>
  <si>
    <t>-73.5926429166</t>
  </si>
  <si>
    <t>2060 2064 rue DE MARICOURT</t>
  </si>
  <si>
    <t>66023034939718020000000</t>
  </si>
  <si>
    <t>45.5897244681</t>
  </si>
  <si>
    <t>-73.5183167785</t>
  </si>
  <si>
    <t>2060 2064 rue DE SAINT-JUST</t>
  </si>
  <si>
    <t>75017667373792600000000</t>
  </si>
  <si>
    <t>45.7987512515</t>
  </si>
  <si>
    <t>-73.9891020766</t>
  </si>
  <si>
    <t>2060 2064 rue des ARTISANS</t>
  </si>
  <si>
    <t>63048857604092800000000</t>
  </si>
  <si>
    <t>45.8274291050</t>
  </si>
  <si>
    <t>-73.7547132977</t>
  </si>
  <si>
    <t>2060 2064 rue des CEPAGES</t>
  </si>
  <si>
    <t>93042197746022400000000</t>
  </si>
  <si>
    <t>48.5313892932</t>
  </si>
  <si>
    <t>-71.6564024946</t>
  </si>
  <si>
    <t>2060 2064 rue des ROSIERS</t>
  </si>
  <si>
    <t>66023024759275760000000</t>
  </si>
  <si>
    <t>45.5715237241</t>
  </si>
  <si>
    <t>-73.5291147068</t>
  </si>
  <si>
    <t>2060 2064 rue DU QUESNE</t>
  </si>
  <si>
    <t>66023894370789450000000</t>
  </si>
  <si>
    <t>45.5275898467</t>
  </si>
  <si>
    <t>-73.6923132596</t>
  </si>
  <si>
    <t>2060 2064 rue DUTRISAC</t>
  </si>
  <si>
    <t>66023004470492140000000</t>
  </si>
  <si>
    <t>45.5360918815</t>
  </si>
  <si>
    <t>-73.5518726076</t>
  </si>
  <si>
    <t>2060 2064 rue MONTGOMERY</t>
  </si>
  <si>
    <t>52062261212095900000000</t>
  </si>
  <si>
    <t>46.1497671492</t>
  </si>
  <si>
    <t>-73.2241097374</t>
  </si>
  <si>
    <t>2060 2064 rue PRINCIPALE</t>
  </si>
  <si>
    <t>66023894214711140000000</t>
  </si>
  <si>
    <t>45.5214563256</t>
  </si>
  <si>
    <t>-73.7000583010</t>
  </si>
  <si>
    <t>2060 2070 rue PATRICIA</t>
  </si>
  <si>
    <t>23027498937791110000000</t>
  </si>
  <si>
    <t>46.8446479201</t>
  </si>
  <si>
    <t>-71.2266704698</t>
  </si>
  <si>
    <t>2060 2080 rue Georgette-Lavallee</t>
  </si>
  <si>
    <t>58227084582322800000000</t>
  </si>
  <si>
    <t>45.5469549622</t>
  </si>
  <si>
    <t>-73.4483503456</t>
  </si>
  <si>
    <t>2060 chemin DU TREMBLAY</t>
  </si>
  <si>
    <t>92055713514466400000000</t>
  </si>
  <si>
    <t>49.0538080473</t>
  </si>
  <si>
    <t>-72.5921840600</t>
  </si>
  <si>
    <t>2060 route du RANG ST-JOSEPH</t>
  </si>
  <si>
    <t>58227054199153900000000</t>
  </si>
  <si>
    <t>45.5173716760</t>
  </si>
  <si>
    <t>-73.4857208665</t>
  </si>
  <si>
    <t>2060 rue DOLLARD</t>
  </si>
  <si>
    <t>23027499010101110000000</t>
  </si>
  <si>
    <t>46.8472944191</t>
  </si>
  <si>
    <t>-71.2302196597</t>
  </si>
  <si>
    <t>2060 rue Genevieve-Lamarre</t>
  </si>
  <si>
    <t>66023924812990860000000</t>
  </si>
  <si>
    <t>45.5736742091</t>
  </si>
  <si>
    <t>-73.6614383947</t>
  </si>
  <si>
    <t>2061 2063 place ETIENNE-BRULE</t>
  </si>
  <si>
    <t>75017667383253200000000</t>
  </si>
  <si>
    <t>45.7988090530</t>
  </si>
  <si>
    <t>-73.9885025123</t>
  </si>
  <si>
    <t>2061 2065 rue des ARTISANS</t>
  </si>
  <si>
    <t>63048857604217300000000</t>
  </si>
  <si>
    <t>45.8278325256</t>
  </si>
  <si>
    <t>-73.7545682044</t>
  </si>
  <si>
    <t>2061 2065 rue des CEPAGES</t>
  </si>
  <si>
    <t>66023953672993930000000</t>
  </si>
  <si>
    <t>45.4660217942</t>
  </si>
  <si>
    <t>-73.6151058598</t>
  </si>
  <si>
    <t>2061 2067 avenue de HAMPTON</t>
  </si>
  <si>
    <t>94068496406977200000000</t>
  </si>
  <si>
    <t>48.4201952360</t>
  </si>
  <si>
    <t>-71.2517175679</t>
  </si>
  <si>
    <t>2062 2064 rue du PERE-LALEMANT</t>
  </si>
  <si>
    <t>66023994285870930000000</t>
  </si>
  <si>
    <t>45.5224773844</t>
  </si>
  <si>
    <t>-73.5628880588</t>
  </si>
  <si>
    <t>2062 2066 rue de la VISITATION</t>
  </si>
  <si>
    <t>66023004379066130000000</t>
  </si>
  <si>
    <t>45.5355571791</t>
  </si>
  <si>
    <t>-73.5524145338</t>
  </si>
  <si>
    <t>2062 2066 rue HOGAN</t>
  </si>
  <si>
    <t>66023014521668690000000</t>
  </si>
  <si>
    <t>45.5465818037</t>
  </si>
  <si>
    <t>-73.5452610308</t>
  </si>
  <si>
    <t>2062 2066 rue NICOLET</t>
  </si>
  <si>
    <t>32040062123196200000000</t>
  </si>
  <si>
    <t>46.2248675957</t>
  </si>
  <si>
    <t>-71.7779200318</t>
  </si>
  <si>
    <t>2062 2068 avenue SAINT-LOUIS</t>
  </si>
  <si>
    <t>58227063936822900000000</t>
  </si>
  <si>
    <t>45.4965907821</t>
  </si>
  <si>
    <t>-73.4797562476</t>
  </si>
  <si>
    <t>2062 2068 boulevard ÉDOUARD</t>
  </si>
  <si>
    <t>66023004368646640000000</t>
  </si>
  <si>
    <t>45.5347037218</t>
  </si>
  <si>
    <t>-73.5529459351</t>
  </si>
  <si>
    <t>2063 2067 avenue GASCON</t>
  </si>
  <si>
    <t>23027549314309190000000</t>
  </si>
  <si>
    <t>46.8789425201</t>
  </si>
  <si>
    <t>-71.1647914137</t>
  </si>
  <si>
    <t>2063 2067 boulevard des Chutes</t>
  </si>
  <si>
    <t>75017667302497300000000</t>
  </si>
  <si>
    <t>45.7982330605</t>
  </si>
  <si>
    <t>-73.9984811406</t>
  </si>
  <si>
    <t>2063 2067 rue LUCILLE</t>
  </si>
  <si>
    <t>66023004470596430000000</t>
  </si>
  <si>
    <t>45.5364754174</t>
  </si>
  <si>
    <t>-73.5517379958</t>
  </si>
  <si>
    <t>2063 2067 rue MONTGOMERY</t>
  </si>
  <si>
    <t>66023014522783590000000</t>
  </si>
  <si>
    <t>45.5470172774</t>
  </si>
  <si>
    <t>-73.5451107994</t>
  </si>
  <si>
    <t>2063 2067 rue NICOLET</t>
  </si>
  <si>
    <t>66023994168265370000000</t>
  </si>
  <si>
    <t>45.5165831846</t>
  </si>
  <si>
    <t>-73.5662199194</t>
  </si>
  <si>
    <t>2063 2067 rue SAINT-DENIS</t>
  </si>
  <si>
    <t>23027499010380110000000</t>
  </si>
  <si>
    <t>46.8472148294</t>
  </si>
  <si>
    <t>-71.2298596595</t>
  </si>
  <si>
    <t>2063 2067 rue Sir-Mathias-Tellier</t>
  </si>
  <si>
    <t>66023014684839360000000</t>
  </si>
  <si>
    <t>45.5583503720</t>
  </si>
  <si>
    <t>-73.5373573794</t>
  </si>
  <si>
    <t>2063 2067 rue THEODORE</t>
  </si>
  <si>
    <t>66023004481012200000000</t>
  </si>
  <si>
    <t>45.5370066611</t>
  </si>
  <si>
    <t>-73.5511937456</t>
  </si>
  <si>
    <t>2063 2067 rue WURTELE</t>
  </si>
  <si>
    <t>58227064248017800000000</t>
  </si>
  <si>
    <t>45.5258202381</t>
  </si>
  <si>
    <t>-73.4794972800</t>
  </si>
  <si>
    <t>2063 rue BRÉBEUF</t>
  </si>
  <si>
    <t>58227054197129900000000</t>
  </si>
  <si>
    <t>45.5161106109</t>
  </si>
  <si>
    <t>-73.4857646454</t>
  </si>
  <si>
    <t>2063 rue CARTIER</t>
  </si>
  <si>
    <t>23027498981591610000000</t>
  </si>
  <si>
    <t>46.8393384354</t>
  </si>
  <si>
    <t>-71.2202778149</t>
  </si>
  <si>
    <t>2064 18e Rue</t>
  </si>
  <si>
    <t>66023953682087160000000</t>
  </si>
  <si>
    <t>45.4663067849</t>
  </si>
  <si>
    <t>-73.6149938283</t>
  </si>
  <si>
    <t>2064 2068 avenue BELGRAVE</t>
  </si>
  <si>
    <t>66023014407713330000000</t>
  </si>
  <si>
    <t>45.5425010767</t>
  </si>
  <si>
    <t>-73.5477543383</t>
  </si>
  <si>
    <t>2064 2068 rue DARLING</t>
  </si>
  <si>
    <t>66023004344003390000000</t>
  </si>
  <si>
    <t>45.5308021862</t>
  </si>
  <si>
    <t>-73.5563285353</t>
  </si>
  <si>
    <t>2064 2068 rue FULLUM</t>
  </si>
  <si>
    <t>23027498973112610000000</t>
  </si>
  <si>
    <t>46.8412024454</t>
  </si>
  <si>
    <t>-71.2222512606</t>
  </si>
  <si>
    <t>2064 rue De Grandville</t>
  </si>
  <si>
    <t>58227064365361800000000</t>
  </si>
  <si>
    <t>45.5315810358</t>
  </si>
  <si>
    <t>-73.4764811897</t>
  </si>
  <si>
    <t>2064 rue LAVALLÉE</t>
  </si>
  <si>
    <t>66023894098486630000000</t>
  </si>
  <si>
    <t>45.5075417081</t>
  </si>
  <si>
    <t>-73.6900862389</t>
  </si>
  <si>
    <t>2065 2067 rue BONIN</t>
  </si>
  <si>
    <t>66023953683310960000000</t>
  </si>
  <si>
    <t>45.4666480132</t>
  </si>
  <si>
    <t>-73.6146923595</t>
  </si>
  <si>
    <t>2065 2069 avenue BELGRAVE</t>
  </si>
  <si>
    <t>66023004310628190000000</t>
  </si>
  <si>
    <t>45.5276364686</t>
  </si>
  <si>
    <t>-73.5593583866</t>
  </si>
  <si>
    <t>2065 2069 rue DORION</t>
  </si>
  <si>
    <t>66023035054356300000000</t>
  </si>
  <si>
    <t>45.5940769062</t>
  </si>
  <si>
    <t>-73.5162039240</t>
  </si>
  <si>
    <t>2065 2069 rue LIEBERT</t>
  </si>
  <si>
    <t>37067783305291100000000</t>
  </si>
  <si>
    <t>46.3373619774</t>
  </si>
  <si>
    <t>-72.5487580613</t>
  </si>
  <si>
    <t>2065 2069 rue SAINT-OLIVIER</t>
  </si>
  <si>
    <t>66023934717856620000000</t>
  </si>
  <si>
    <t>45.5697151524</t>
  </si>
  <si>
    <t>-73.6488033930</t>
  </si>
  <si>
    <t>2065 2069 rue SAURIOL Est</t>
  </si>
  <si>
    <t>58007073781687700000000</t>
  </si>
  <si>
    <t>45.4745158422</t>
  </si>
  <si>
    <t>-73.4607482576</t>
  </si>
  <si>
    <t>2065 2075 avenue ALFRED</t>
  </si>
  <si>
    <t>23027508818299110000000</t>
  </si>
  <si>
    <t>46.8372998503</t>
  </si>
  <si>
    <t>-71.2167201757</t>
  </si>
  <si>
    <t>2065 2075 rue de la Trinite</t>
  </si>
  <si>
    <t>23027498819814110000000</t>
  </si>
  <si>
    <t>46.8376903989</t>
  </si>
  <si>
    <t>-71.2291379335</t>
  </si>
  <si>
    <t>2065 2077 boulevard Henri-Bourassa</t>
  </si>
  <si>
    <t>23027498946009110000000</t>
  </si>
  <si>
    <t>46.8444338906</t>
  </si>
  <si>
    <t>-71.2263687726</t>
  </si>
  <si>
    <t>2065 2085 24e Rue</t>
  </si>
  <si>
    <t>49058818118428500000000</t>
  </si>
  <si>
    <t>45.8725809305</t>
  </si>
  <si>
    <t>-72.5166282305</t>
  </si>
  <si>
    <t>2065 A 2065 C rue CARDIN</t>
  </si>
  <si>
    <t>94068586126807700000000</t>
  </si>
  <si>
    <t>48.3941613073</t>
  </si>
  <si>
    <t>-71.1276127265</t>
  </si>
  <si>
    <t>2065 rang SAINT-PIERRE</t>
  </si>
  <si>
    <t>S103</t>
  </si>
  <si>
    <t>23027498972247610000000</t>
  </si>
  <si>
    <t>46.8407312187</t>
  </si>
  <si>
    <t>-71.2220745696</t>
  </si>
  <si>
    <t>2065 rue De Fondville</t>
  </si>
  <si>
    <t>58227054187752600000000</t>
  </si>
  <si>
    <t>45.5154594485</t>
  </si>
  <si>
    <t>-73.4862374330</t>
  </si>
  <si>
    <t>2065 rue SAINT-GEORGES</t>
  </si>
  <si>
    <t>66023035068949830000000</t>
  </si>
  <si>
    <t>45.5979869996</t>
  </si>
  <si>
    <t>-73.5141680880</t>
  </si>
  <si>
    <t>2066 2068 rue BALDWIN</t>
  </si>
  <si>
    <t>66023024748513630000000</t>
  </si>
  <si>
    <t>45.5704305176</t>
  </si>
  <si>
    <t>-73.5300912885</t>
  </si>
  <si>
    <t>2066 2068 rue BOSSUET</t>
  </si>
  <si>
    <t>66023004321117060000000</t>
  </si>
  <si>
    <t>45.5284367336</t>
  </si>
  <si>
    <t>-73.5587390170</t>
  </si>
  <si>
    <t>2066 2070 avenue DE LORIMIER</t>
  </si>
  <si>
    <t>66023014418317550000000</t>
  </si>
  <si>
    <t>45.5437788657</t>
  </si>
  <si>
    <t>-73.5469813986</t>
  </si>
  <si>
    <t>2066 2070 rue CUVILLIER</t>
  </si>
  <si>
    <t>63048857604252300000000</t>
  </si>
  <si>
    <t>45.8273824889</t>
  </si>
  <si>
    <t>-73.7545076106</t>
  </si>
  <si>
    <t>2066 2070 rue des CEPAGES</t>
  </si>
  <si>
    <t>23027498972634610000000</t>
  </si>
  <si>
    <t>46.8404788144</t>
  </si>
  <si>
    <t>-71.2215655188</t>
  </si>
  <si>
    <t>2066 2074 rue De Fondville</t>
  </si>
  <si>
    <t>58227064201102500000000</t>
  </si>
  <si>
    <t>45.5190522294</t>
  </si>
  <si>
    <t>-73.4845068251</t>
  </si>
  <si>
    <t>94068496416266600000000</t>
  </si>
  <si>
    <t>48.4201366714</t>
  </si>
  <si>
    <t>-71.2513152197</t>
  </si>
  <si>
    <t>2067 2069 rue du PERE-LALEMANT</t>
  </si>
  <si>
    <t>66023014534916470000000</t>
  </si>
  <si>
    <t>45.5490844582</t>
  </si>
  <si>
    <t>-73.5436386994</t>
  </si>
  <si>
    <t>2067 2071 avenue d' ORLEANS</t>
  </si>
  <si>
    <t>75017657364371800000000</t>
  </si>
  <si>
    <t>45.7995221620</t>
  </si>
  <si>
    <t>-74.0037646355</t>
  </si>
  <si>
    <t>2067 2071 boulevard MAURICE</t>
  </si>
  <si>
    <t>63048857604376800000000</t>
  </si>
  <si>
    <t>45.8277859443</t>
  </si>
  <si>
    <t>-73.7543623568</t>
  </si>
  <si>
    <t>2067 2071 rue des CEPAGES</t>
  </si>
  <si>
    <t>58227084580748600000000</t>
  </si>
  <si>
    <t>45.5456834185</t>
  </si>
  <si>
    <t>-73.4478173689</t>
  </si>
  <si>
    <t>2067 2071 rue DONAT</t>
  </si>
  <si>
    <t>58227064353611900000000</t>
  </si>
  <si>
    <t>45.5297902330</t>
  </si>
  <si>
    <t>-73.4774429727</t>
  </si>
  <si>
    <t>2067 rue GAMACHE</t>
  </si>
  <si>
    <t>58227054198447100000000</t>
  </si>
  <si>
    <t>45.5167655095</t>
  </si>
  <si>
    <t>-73.4853554594</t>
  </si>
  <si>
    <t>2067 rue MARQUETTE</t>
  </si>
  <si>
    <t>66023035043295110000000</t>
  </si>
  <si>
    <t>45.5930697298</t>
  </si>
  <si>
    <t>-73.5175644347</t>
  </si>
  <si>
    <t>2068 2070 place ARTHUR-BUIES</t>
  </si>
  <si>
    <t>66023014684594980000000</t>
  </si>
  <si>
    <t>45.5579488447</t>
  </si>
  <si>
    <t>-73.5376698269</t>
  </si>
  <si>
    <t>2068 2070 rue THEODORE</t>
  </si>
  <si>
    <t>52055341700422300000000</t>
  </si>
  <si>
    <t>46.1922790534</t>
  </si>
  <si>
    <t>-73.1211172796</t>
  </si>
  <si>
    <t>2068 2072 montée des LAURENTIDES</t>
  </si>
  <si>
    <t>66023894203937070000000</t>
  </si>
  <si>
    <t>45.5210734156</t>
  </si>
  <si>
    <t>-73.7010477534</t>
  </si>
  <si>
    <t>2068 2072 rue CONNAUGHT</t>
  </si>
  <si>
    <t>66023014405058550000000</t>
  </si>
  <si>
    <t>45.5411738866</t>
  </si>
  <si>
    <t>-73.5485942717</t>
  </si>
  <si>
    <t>2068 2072 rue DEZERY</t>
  </si>
  <si>
    <t>23027499010242610000000</t>
  </si>
  <si>
    <t>46.8474147829</t>
  </si>
  <si>
    <t>-71.2300367538</t>
  </si>
  <si>
    <t>2068 2072 rue Genevieve-Lamarre</t>
  </si>
  <si>
    <t>75017667302469300000000</t>
  </si>
  <si>
    <t>45.7984103831</t>
  </si>
  <si>
    <t>-73.9985240523</t>
  </si>
  <si>
    <t>2069 2073 rue LUCILLE</t>
  </si>
  <si>
    <t>66023004471962540000000</t>
  </si>
  <si>
    <t>45.5370310553</t>
  </si>
  <si>
    <t>-73.5512625575</t>
  </si>
  <si>
    <t>2069 2073 rue WURTELE</t>
  </si>
  <si>
    <t>94068636167503300010002</t>
  </si>
  <si>
    <t>48.3929399381</t>
  </si>
  <si>
    <t>-71.0555870996</t>
  </si>
  <si>
    <t>2069 rue des ROITELETS</t>
  </si>
  <si>
    <t>70022771938491700000000</t>
  </si>
  <si>
    <t>45.3177400142</t>
  </si>
  <si>
    <t>-73.8500786773</t>
  </si>
  <si>
    <t>207 207 A boulevard de MAPLE GROVE</t>
  </si>
  <si>
    <t>39077219092252800000000</t>
  </si>
  <si>
    <t>45.9419021890</t>
  </si>
  <si>
    <t>-71.9894036225</t>
  </si>
  <si>
    <t>207 207 C rue SAINT-LOUIS</t>
  </si>
  <si>
    <t>67050832473051800000000</t>
  </si>
  <si>
    <t>45.3584896376</t>
  </si>
  <si>
    <t>-73.7692495655</t>
  </si>
  <si>
    <t>207 209 boulevard ROUSSEAU</t>
  </si>
  <si>
    <t>56083231944444300000000</t>
  </si>
  <si>
    <t>45.3146898590</t>
  </si>
  <si>
    <t>-73.2622216278</t>
  </si>
  <si>
    <t>207 209 boulevard Saint-Joseph</t>
  </si>
  <si>
    <t>58227064354562100000000</t>
  </si>
  <si>
    <t>45.5307125124</t>
  </si>
  <si>
    <t>-73.4775167450</t>
  </si>
  <si>
    <t>207 209 rue BENOIT E</t>
  </si>
  <si>
    <t>47017652946535500000000</t>
  </si>
  <si>
    <t>45.4042226082</t>
  </si>
  <si>
    <t>-72.7251697807</t>
  </si>
  <si>
    <t>207 209 rue Boivin</t>
  </si>
  <si>
    <t>75017657084264700000000</t>
  </si>
  <si>
    <t>45.7727962290</t>
  </si>
  <si>
    <t>-74.0011300200</t>
  </si>
  <si>
    <t>207 209 rue CHERRIER</t>
  </si>
  <si>
    <t>49058848155303400000000</t>
  </si>
  <si>
    <t>45.8690977226</t>
  </si>
  <si>
    <t>-72.4729668924</t>
  </si>
  <si>
    <t>66023933150065720000000</t>
  </si>
  <si>
    <t>45.4193548646</t>
  </si>
  <si>
    <t>-73.6443048412</t>
  </si>
  <si>
    <t>207 209 rue de NEWPORT</t>
  </si>
  <si>
    <t>37067783347623100000000</t>
  </si>
  <si>
    <t>46.3392792332</t>
  </si>
  <si>
    <t>-72.5431206033</t>
  </si>
  <si>
    <t>207 209 rue SAINT-ROCH</t>
  </si>
  <si>
    <t>23027488846178600000000</t>
  </si>
  <si>
    <t>46.8353205193</t>
  </si>
  <si>
    <t>-71.2391406683</t>
  </si>
  <si>
    <t>207 211 24e Rue</t>
  </si>
  <si>
    <t>66023893258801050000000</t>
  </si>
  <si>
    <t>45.4350303869</t>
  </si>
  <si>
    <t>-73.6945290213</t>
  </si>
  <si>
    <t>207 211 avenue 34E</t>
  </si>
  <si>
    <t>66023963281951420000000</t>
  </si>
  <si>
    <t>45.4289224438</t>
  </si>
  <si>
    <t>-73.6010277413</t>
  </si>
  <si>
    <t>207 211 avenue 9E</t>
  </si>
  <si>
    <t>23027468662961610000000</t>
  </si>
  <si>
    <t>46.8129933933</t>
  </si>
  <si>
    <t>-71.2613606827</t>
  </si>
  <si>
    <t>207 211 avenue Bernatchez</t>
  </si>
  <si>
    <t>08053021201462900000000</t>
  </si>
  <si>
    <t>48.8475103314</t>
  </si>
  <si>
    <t>-67.5375383298</t>
  </si>
  <si>
    <t>207 211 avenue FRASER</t>
  </si>
  <si>
    <t>73005755295158100000000</t>
  </si>
  <si>
    <t>45.6125252851</t>
  </si>
  <si>
    <t>-73.8703490997</t>
  </si>
  <si>
    <t>207 211 carré  ANDRE-OUELLET</t>
  </si>
  <si>
    <t>42088874983069900000000</t>
  </si>
  <si>
    <t>45.5746605670</t>
  </si>
  <si>
    <t>-71.9990277385</t>
  </si>
  <si>
    <t>207 211 rue AMBROISE-DEARDEN</t>
  </si>
  <si>
    <t>59020105813298300000000</t>
  </si>
  <si>
    <t>45.6653187693</t>
  </si>
  <si>
    <t>-73.4316075835</t>
  </si>
  <si>
    <t>207 211 rue de la FUTAIE</t>
  </si>
  <si>
    <t>66023983609753320000000</t>
  </si>
  <si>
    <t>45.4722875380</t>
  </si>
  <si>
    <t>-73.5860099489</t>
  </si>
  <si>
    <t>207 211 rue DELINELLE</t>
  </si>
  <si>
    <t>73010775622065700000000</t>
  </si>
  <si>
    <t>45.6456576527</t>
  </si>
  <si>
    <t>-73.8540061175</t>
  </si>
  <si>
    <t>207 211 rue des VIOLETTES</t>
  </si>
  <si>
    <t>61035080032981800000000</t>
  </si>
  <si>
    <t>46.0417670064</t>
  </si>
  <si>
    <t>-73.4534899367</t>
  </si>
  <si>
    <t>207 211 rue du JUGE-GUIBAULT</t>
  </si>
  <si>
    <t>35027757698601700000000</t>
  </si>
  <si>
    <t>46.7271560358</t>
  </si>
  <si>
    <t>-72.5689900958</t>
  </si>
  <si>
    <t>207 211 rue du MOULIN</t>
  </si>
  <si>
    <t>66023983710565360000000</t>
  </si>
  <si>
    <t>45.4733632791</t>
  </si>
  <si>
    <t>-73.5849739398</t>
  </si>
  <si>
    <t>207 211 rue du SQUARE-SIR-GEORGE-ETIENNE-CARTIER</t>
  </si>
  <si>
    <t>81017703983562600000000</t>
  </si>
  <si>
    <t>45.4907352361</t>
  </si>
  <si>
    <t>-75.6548918035</t>
  </si>
  <si>
    <t>207 211 rue DUQUETTE OUEST</t>
  </si>
  <si>
    <t>15013317904319100000000</t>
  </si>
  <si>
    <t>47.6540372940</t>
  </si>
  <si>
    <t>-70.1507892379</t>
  </si>
  <si>
    <t>207 211 rue JOHN-NAIRNE</t>
  </si>
  <si>
    <t>23027478576597610000000</t>
  </si>
  <si>
    <t>46.8081869294</t>
  </si>
  <si>
    <t>-71.2473926228</t>
  </si>
  <si>
    <t>207 211 rue Marie-Louise</t>
  </si>
  <si>
    <t>60037057856403600000000</t>
  </si>
  <si>
    <t>45.8475957082</t>
  </si>
  <si>
    <t>-73.4905060523</t>
  </si>
  <si>
    <t>207 211 rue NOTRE-DAME</t>
  </si>
  <si>
    <t>73010775652231900000000</t>
  </si>
  <si>
    <t>45.6453322493</t>
  </si>
  <si>
    <t>-73.8499403206</t>
  </si>
  <si>
    <t>207 211 rue SAINT-LOUIS</t>
  </si>
  <si>
    <t>66023993565140280000000</t>
  </si>
  <si>
    <t>45.4594391571</t>
  </si>
  <si>
    <t>-73.5663003315</t>
  </si>
  <si>
    <t>207 211 rue WILLIBRORD</t>
  </si>
  <si>
    <t>07018245880461200000000</t>
  </si>
  <si>
    <t>48.3605015391</t>
  </si>
  <si>
    <t>-67.2294913366</t>
  </si>
  <si>
    <t>207 213 rue DESBIENS</t>
  </si>
  <si>
    <t>73005795381733900000000</t>
  </si>
  <si>
    <t>45.6177068080</t>
  </si>
  <si>
    <t>-73.8196169586</t>
  </si>
  <si>
    <t>207 A 209 rue de PIERREFONTAINE</t>
  </si>
  <si>
    <t>73005795394889700000000</t>
  </si>
  <si>
    <t>45.6209471347</t>
  </si>
  <si>
    <t>-73.8181551378</t>
  </si>
  <si>
    <t>207 A 209 rue POITRAS</t>
  </si>
  <si>
    <t>68055961209856000090000</t>
  </si>
  <si>
    <t>45.2567220279</t>
  </si>
  <si>
    <t>-73.6108243670</t>
  </si>
  <si>
    <t>207 A C rue SAINT-ANDRE</t>
  </si>
  <si>
    <t>81017583391855600020000</t>
  </si>
  <si>
    <t>207 boulevard de l' AMERIQUE-FRANCAISE</t>
  </si>
  <si>
    <t>58227084280202500000000</t>
  </si>
  <si>
    <t>45.5181344464</t>
  </si>
  <si>
    <t>-73.4485335073</t>
  </si>
  <si>
    <t>207 boulevard ROBERVAL E</t>
  </si>
  <si>
    <t>73030835971128500000000</t>
  </si>
  <si>
    <t>45.6722395070</t>
  </si>
  <si>
    <t>-73.7706653050</t>
  </si>
  <si>
    <t>207 montée GAGNON</t>
  </si>
  <si>
    <t>46080620843780000000000</t>
  </si>
  <si>
    <t>45.2123104676</t>
  </si>
  <si>
    <t>-72.7656795596</t>
  </si>
  <si>
    <t>207 rue BELL</t>
  </si>
  <si>
    <t>89008063053107600000000</t>
  </si>
  <si>
    <t>48.1046757465</t>
  </si>
  <si>
    <t>-77.8199325444</t>
  </si>
  <si>
    <t>207 rue BOUCHARD (V1)</t>
  </si>
  <si>
    <t>81017714082916700000000</t>
  </si>
  <si>
    <t>45.4991076556</t>
  </si>
  <si>
    <t>-75.6415176885</t>
  </si>
  <si>
    <t>207 rue de CANDIAC</t>
  </si>
  <si>
    <t>56083231550674200000000</t>
  </si>
  <si>
    <t>45.2750848392</t>
  </si>
  <si>
    <t>-73.2607997428</t>
  </si>
  <si>
    <t>207 rue de Carillon</t>
  </si>
  <si>
    <t>81017603363561000030000</t>
  </si>
  <si>
    <t>45.4374823263</t>
  </si>
  <si>
    <t>-75.7859908428</t>
  </si>
  <si>
    <t>207 rue de l' ATMOSPHERE</t>
  </si>
  <si>
    <t>81017583264547200000000</t>
  </si>
  <si>
    <t>45.4301037284</t>
  </si>
  <si>
    <t>-75.8117448697</t>
  </si>
  <si>
    <t>207 rue de LIVERPOOL</t>
  </si>
  <si>
    <t>81017714120119800000000</t>
  </si>
  <si>
    <t>45.5066462944</t>
  </si>
  <si>
    <t>-75.6501056797</t>
  </si>
  <si>
    <t>207 rue du MONT-FLEURI</t>
  </si>
  <si>
    <t>81017713931500400000000</t>
  </si>
  <si>
    <t>45.4886888738</t>
  </si>
  <si>
    <t>-75.6485996407</t>
  </si>
  <si>
    <t>207 rue GUILLEMETTE</t>
  </si>
  <si>
    <t>70052561343969600000000</t>
  </si>
  <si>
    <t>45.2588583560</t>
  </si>
  <si>
    <t>-74.1154928618</t>
  </si>
  <si>
    <t>207 rue HEBERT</t>
  </si>
  <si>
    <t>81017663321829200000000</t>
  </si>
  <si>
    <t>45.4359635540</t>
  </si>
  <si>
    <t>-75.7141620317</t>
  </si>
  <si>
    <t>207 rue KENT</t>
  </si>
  <si>
    <t>59020096075497400000000</t>
  </si>
  <si>
    <t>45.6850402485</t>
  </si>
  <si>
    <t>-73.4364582411</t>
  </si>
  <si>
    <t>207 rue LANGLOIS</t>
  </si>
  <si>
    <t>23027519284019110000000</t>
  </si>
  <si>
    <t>46.8698493718</t>
  </si>
  <si>
    <t>-71.1952105864</t>
  </si>
  <si>
    <t>207 rue Matte</t>
  </si>
  <si>
    <t>27060662566844000000000</t>
  </si>
  <si>
    <t>46.2694232925</t>
  </si>
  <si>
    <t>-70.9945125433</t>
  </si>
  <si>
    <t>66023024748433940000000</t>
  </si>
  <si>
    <t>45.5704634306</t>
  </si>
  <si>
    <t>-73.5301900663</t>
  </si>
  <si>
    <t>2070 2072 rue BOSSUET</t>
  </si>
  <si>
    <t>66023924789318080000000</t>
  </si>
  <si>
    <t>45.5716344880</t>
  </si>
  <si>
    <t>-73.6533427376</t>
  </si>
  <si>
    <t>2070 2072 rue PRIEUR Est</t>
  </si>
  <si>
    <t>78020521021115600000000</t>
  </si>
  <si>
    <t>46.1291571216</t>
  </si>
  <si>
    <t>-74.1805462035</t>
  </si>
  <si>
    <t>2070 2074 chemin de SAINTE-LUCIE</t>
  </si>
  <si>
    <t>58227084582463700000000</t>
  </si>
  <si>
    <t>45.5470425966</t>
  </si>
  <si>
    <t>-73.4481777145</t>
  </si>
  <si>
    <t>2070 2074 chemin DU TREMBLAY</t>
  </si>
  <si>
    <t>66023034939578680000000</t>
  </si>
  <si>
    <t>45.5897767354</t>
  </si>
  <si>
    <t>-73.5184888560</t>
  </si>
  <si>
    <t>2070 2074 rue DE SAINT-JUST</t>
  </si>
  <si>
    <t>75017667373754800000000</t>
  </si>
  <si>
    <t>45.7989491065</t>
  </si>
  <si>
    <t>-73.9891500946</t>
  </si>
  <si>
    <t>2070 2074 rue des ARTISANS</t>
  </si>
  <si>
    <t>66023894371690250000000</t>
  </si>
  <si>
    <t>45.5276612125</t>
  </si>
  <si>
    <t>-73.6924265977</t>
  </si>
  <si>
    <t>2070 2074 rue DUTRISAC</t>
  </si>
  <si>
    <t>66023004334943660000000</t>
  </si>
  <si>
    <t>45.5308341654</t>
  </si>
  <si>
    <t>-73.5563980367</t>
  </si>
  <si>
    <t>2070 2074 rue FULLUM</t>
  </si>
  <si>
    <t>66023004470422430000000</t>
  </si>
  <si>
    <t>45.5361227725</t>
  </si>
  <si>
    <t>-73.5519597015</t>
  </si>
  <si>
    <t>2070 2074 rue MONTGOMERY</t>
  </si>
  <si>
    <t>66023994295199390000000</t>
  </si>
  <si>
    <t>45.5232782044</t>
  </si>
  <si>
    <t>-73.5624233506</t>
  </si>
  <si>
    <t>2070 2076 A rue PANET</t>
  </si>
  <si>
    <t>54048495551690900000000</t>
  </si>
  <si>
    <t>45.6344395713</t>
  </si>
  <si>
    <t>-72.9257695459</t>
  </si>
  <si>
    <t>2070 2080 rue JOLIBOIS</t>
  </si>
  <si>
    <t>23027498973164110000000</t>
  </si>
  <si>
    <t>46.8413328759</t>
  </si>
  <si>
    <t>-71.2221897129</t>
  </si>
  <si>
    <t>2070 2090 rue De Grandville</t>
  </si>
  <si>
    <t>77060277186368300000000</t>
  </si>
  <si>
    <t>45.7808755467</t>
  </si>
  <si>
    <t>-74.4898874637</t>
  </si>
  <si>
    <t>2070 chemin du LAC-FARMER</t>
  </si>
  <si>
    <t>58227084525244500000000</t>
  </si>
  <si>
    <t>45.5498162263</t>
  </si>
  <si>
    <t>-73.4561440077</t>
  </si>
  <si>
    <t>2070 rue BÉDARD</t>
  </si>
  <si>
    <t>58227054199293200000000</t>
  </si>
  <si>
    <t>45.5173068936</t>
  </si>
  <si>
    <t>-73.4855460428</t>
  </si>
  <si>
    <t>2070 rue DOLLARD</t>
  </si>
  <si>
    <t>93042188116087700000000</t>
  </si>
  <si>
    <t>48.5676642937</t>
  </si>
  <si>
    <t>-71.6747638201</t>
  </si>
  <si>
    <t>2070 rue MELANCON OUEST</t>
  </si>
  <si>
    <t>66023014534390830000000</t>
  </si>
  <si>
    <t>45.5485777734</t>
  </si>
  <si>
    <t>-73.5443243097</t>
  </si>
  <si>
    <t>2071 2075 avenue BOURBONNIERE</t>
  </si>
  <si>
    <t>36033666501315900000000</t>
  </si>
  <si>
    <t>46.6232533612</t>
  </si>
  <si>
    <t>-72.7004402928</t>
  </si>
  <si>
    <t>2071 2075 rue 4E</t>
  </si>
  <si>
    <t>66023904016981710000000</t>
  </si>
  <si>
    <t>45.5053211783</t>
  </si>
  <si>
    <t>-73.6869023824</t>
  </si>
  <si>
    <t>2071 2075 rue de l' EGLISE</t>
  </si>
  <si>
    <t>66023004310568520000000</t>
  </si>
  <si>
    <t>45.5276747812</t>
  </si>
  <si>
    <t>-73.5594404840</t>
  </si>
  <si>
    <t>2071 2075 rue DORION</t>
  </si>
  <si>
    <t>66023035054276780000000</t>
  </si>
  <si>
    <t>45.5941094448</t>
  </si>
  <si>
    <t>-73.5163115588</t>
  </si>
  <si>
    <t>2071 2075 rue LIEBERT</t>
  </si>
  <si>
    <t>66023994157793560000000</t>
  </si>
  <si>
    <t>45.5155203531</t>
  </si>
  <si>
    <t>-73.5668159990</t>
  </si>
  <si>
    <t>2071 2075 rue SANGUINET</t>
  </si>
  <si>
    <t>66023994142718920000000</t>
  </si>
  <si>
    <t>45.5115074306</t>
  </si>
  <si>
    <t>-73.5681986608</t>
  </si>
  <si>
    <t>2071 rue CLARK</t>
  </si>
  <si>
    <t>58227064738779500000000</t>
  </si>
  <si>
    <t>45.5709720087</t>
  </si>
  <si>
    <t>-73.4797852784</t>
  </si>
  <si>
    <t>2071 rue LIMOGES</t>
  </si>
  <si>
    <t>57010183412103600000000</t>
  </si>
  <si>
    <t>45.4479251208</t>
  </si>
  <si>
    <t>-73.3298472958</t>
  </si>
  <si>
    <t>2072 2074 rue HENRIETTE</t>
  </si>
  <si>
    <t>66023894079681740000000</t>
  </si>
  <si>
    <t>45.5080047051</t>
  </si>
  <si>
    <t>-73.6923616968</t>
  </si>
  <si>
    <t>2072 2074 rue VENIARD</t>
  </si>
  <si>
    <t>66023953682017520000000</t>
  </si>
  <si>
    <t>45.4663436277</t>
  </si>
  <si>
    <t>-73.6150760095</t>
  </si>
  <si>
    <t>2072 2076 avenue BELGRAVE</t>
  </si>
  <si>
    <t>66023004321067480000000</t>
  </si>
  <si>
    <t>45.5284733495</t>
  </si>
  <si>
    <t>-73.5588168290</t>
  </si>
  <si>
    <t>2072 2076 avenue DE LORIMIER</t>
  </si>
  <si>
    <t>86042393918108000000000</t>
  </si>
  <si>
    <t>48.1968141541</t>
  </si>
  <si>
    <t>-79.0384288971</t>
  </si>
  <si>
    <t>2072 2076 avenue GRANADA</t>
  </si>
  <si>
    <t>42045953148109500000000</t>
  </si>
  <si>
    <t>45.4213441871</t>
  </si>
  <si>
    <t>-72.3421857856</t>
  </si>
  <si>
    <t>2072 2076 rue DANDENAULT</t>
  </si>
  <si>
    <t>63048857604411800000000</t>
  </si>
  <si>
    <t>45.8273358729</t>
  </si>
  <si>
    <t>-73.7543019220</t>
  </si>
  <si>
    <t>2072 2076 rue des CEPAGES</t>
  </si>
  <si>
    <t>25213457446525900000000</t>
  </si>
  <si>
    <t>46.7088830804</t>
  </si>
  <si>
    <t>-71.2761908965</t>
  </si>
  <si>
    <t>2072 2076 rue du RAIL</t>
  </si>
  <si>
    <t>58227064340582600000000</t>
  </si>
  <si>
    <t>45.5271538109</t>
  </si>
  <si>
    <t>-73.4787656115</t>
  </si>
  <si>
    <t>2072 2076 rue GRANT</t>
  </si>
  <si>
    <t>94068496457515000000000</t>
  </si>
  <si>
    <t>48.4208228121</t>
  </si>
  <si>
    <t>-71.2455976517</t>
  </si>
  <si>
    <t>2072 2076 rue SAINT-DOMINIQUE</t>
  </si>
  <si>
    <t>66023004470738910000000</t>
  </si>
  <si>
    <t>45.5367047529</t>
  </si>
  <si>
    <t>-73.5515596817</t>
  </si>
  <si>
    <t>2072 2076 rue WURTELE</t>
  </si>
  <si>
    <t>58227063936711900000000</t>
  </si>
  <si>
    <t>45.4964952056</t>
  </si>
  <si>
    <t>-73.4798894705</t>
  </si>
  <si>
    <t>2072 boulevard ÉDOUARD</t>
  </si>
  <si>
    <t>58227054198352300000000</t>
  </si>
  <si>
    <t>45.5163314595</t>
  </si>
  <si>
    <t>-73.4854660036</t>
  </si>
  <si>
    <t>2072 rue MARQUETTE</t>
  </si>
  <si>
    <t>58227064236198400000000</t>
  </si>
  <si>
    <t>45.5240749949</t>
  </si>
  <si>
    <t>-73.4805506099</t>
  </si>
  <si>
    <t>2072 rue MCGILL</t>
  </si>
  <si>
    <t>37067773536145900000000</t>
  </si>
  <si>
    <t>46.3567597818</t>
  </si>
  <si>
    <t>-72.5577127127</t>
  </si>
  <si>
    <t>2073 2075 rue LEO-HENRICHON</t>
  </si>
  <si>
    <t>32040062123259800000000</t>
  </si>
  <si>
    <t>46.2251846928</t>
  </si>
  <si>
    <t>-71.7778692922</t>
  </si>
  <si>
    <t>2073 2077 avenue SAINT-LAURENT</t>
  </si>
  <si>
    <t>23027549314499680000000</t>
  </si>
  <si>
    <t>46.8790165641</t>
  </si>
  <si>
    <t>-71.1645432268</t>
  </si>
  <si>
    <t>2073 2077 boulevard des Chutes</t>
  </si>
  <si>
    <t>23027468326124110000000</t>
  </si>
  <si>
    <t>46.7897261164</t>
  </si>
  <si>
    <t>-71.2673791978</t>
  </si>
  <si>
    <t>2073 2077 chemin Sainte-Foy</t>
  </si>
  <si>
    <t>52055341609036300000000</t>
  </si>
  <si>
    <t>46.1918057614</t>
  </si>
  <si>
    <t>-73.1216551704</t>
  </si>
  <si>
    <t>2073 2077 montée des LAURENTIDES</t>
  </si>
  <si>
    <t>66023014408965510000000</t>
  </si>
  <si>
    <t>45.5435995470</t>
  </si>
  <si>
    <t>-73.5474316463</t>
  </si>
  <si>
    <t>2073 2077 rue DAVIDSON</t>
  </si>
  <si>
    <t>63048857604536300000000</t>
  </si>
  <si>
    <t>45.8277393614</t>
  </si>
  <si>
    <t>-73.7541565064</t>
  </si>
  <si>
    <t>2073 2077 rue des CEPAGES</t>
  </si>
  <si>
    <t>78115121364092300000000</t>
  </si>
  <si>
    <t>46.1543236816</t>
  </si>
  <si>
    <t>-74.6936272718</t>
  </si>
  <si>
    <t>2073 2077 rue des LILAS</t>
  </si>
  <si>
    <t>42045953242170100000000</t>
  </si>
  <si>
    <t>45.4238991435</t>
  </si>
  <si>
    <t>-72.3420184993</t>
  </si>
  <si>
    <t>2073 2077 rue des SAULES</t>
  </si>
  <si>
    <t>61025109459857600000000</t>
  </si>
  <si>
    <t>45.9945817571</t>
  </si>
  <si>
    <t>-73.4253092925</t>
  </si>
  <si>
    <t>2073 2077 rue ROBERT-QUENNEVILLE</t>
  </si>
  <si>
    <t>58227064248137200000000</t>
  </si>
  <si>
    <t>45.5257666094</t>
  </si>
  <si>
    <t>-73.4793391339</t>
  </si>
  <si>
    <t>2073 rue BRÉBEUF</t>
  </si>
  <si>
    <t>66023994039366870000000</t>
  </si>
  <si>
    <t>45.5086191764</t>
  </si>
  <si>
    <t>-73.5699305854</t>
  </si>
  <si>
    <t>2074 2076 rue JEANNE-MANCE</t>
  </si>
  <si>
    <t>65005835213697570000000</t>
  </si>
  <si>
    <t>45.6109368003</t>
  </si>
  <si>
    <t>-73.7773321887</t>
  </si>
  <si>
    <t>2074 2078 rue LANCELOT</t>
  </si>
  <si>
    <t>23027478232184210000000</t>
  </si>
  <si>
    <t>46.7772405353</t>
  </si>
  <si>
    <t>-71.2527319116</t>
  </si>
  <si>
    <t>2074 chemin Saint-Louis</t>
  </si>
  <si>
    <t>66023894098445300000000</t>
  </si>
  <si>
    <t>45.5074299556</t>
  </si>
  <si>
    <t>-73.6901475178</t>
  </si>
  <si>
    <t>2075 2077 rue BONIN</t>
  </si>
  <si>
    <t>66023035042454280000000</t>
  </si>
  <si>
    <t>45.5920810392</t>
  </si>
  <si>
    <t>-73.5173717266</t>
  </si>
  <si>
    <t>2075 2079 rue de BEAURIVAGE</t>
  </si>
  <si>
    <t>66023894491143080000000</t>
  </si>
  <si>
    <t>45.5369249887</t>
  </si>
  <si>
    <t>-73.6906080634</t>
  </si>
  <si>
    <t>2075 2079 rue DUDEMAINE</t>
  </si>
  <si>
    <t>66023014522644170000000</t>
  </si>
  <si>
    <t>45.5470712530</t>
  </si>
  <si>
    <t>-73.5452901960</t>
  </si>
  <si>
    <t>2075 2079 rue NICOLET</t>
  </si>
  <si>
    <t>66023994168136260000000</t>
  </si>
  <si>
    <t>45.5166578631</t>
  </si>
  <si>
    <t>-73.5663839566</t>
  </si>
  <si>
    <t>2075 2079 rue SAINT-DENIS</t>
  </si>
  <si>
    <t>66023004471912890000000</t>
  </si>
  <si>
    <t>45.5370556042</t>
  </si>
  <si>
    <t>-73.5513318031</t>
  </si>
  <si>
    <t>2075 2079 rue WURTELE</t>
  </si>
  <si>
    <t>54048475442268700000000</t>
  </si>
  <si>
    <t>45.6271761412</t>
  </si>
  <si>
    <t>-72.9533223466</t>
  </si>
  <si>
    <t>2075 2085 avenue SAINT-JOSEPH</t>
  </si>
  <si>
    <t>23027498953830610000000</t>
  </si>
  <si>
    <t>46.8409847620</t>
  </si>
  <si>
    <t>-71.2239446254</t>
  </si>
  <si>
    <t>2075 2087 avenue Bardy</t>
  </si>
  <si>
    <t>66023004470467070000000</t>
  </si>
  <si>
    <t>45.5365372007</t>
  </si>
  <si>
    <t>-73.5519121821</t>
  </si>
  <si>
    <t>2075 A 2077 rue MONTGOMERY</t>
  </si>
  <si>
    <t>66023904016588030000000</t>
  </si>
  <si>
    <t>45.5058814861</t>
  </si>
  <si>
    <t>-73.6874105906</t>
  </si>
  <si>
    <t>2075 rue CUSHING</t>
  </si>
  <si>
    <t>58227084580869700000000</t>
  </si>
  <si>
    <t>45.5457845435</t>
  </si>
  <si>
    <t>-73.4476633839</t>
  </si>
  <si>
    <t>2075 rue DONAT</t>
  </si>
  <si>
    <t>58227064353761300000000</t>
  </si>
  <si>
    <t>45.5297400051</t>
  </si>
  <si>
    <t>-73.4772564737</t>
  </si>
  <si>
    <t>2075 rue GAMACHE</t>
  </si>
  <si>
    <t>58227064249363800000000</t>
  </si>
  <si>
    <t>45.5263637296</t>
  </si>
  <si>
    <t>-73.4790465510</t>
  </si>
  <si>
    <t>2075 rue SAINT-THOMAS</t>
  </si>
  <si>
    <t>66023894079592640000000</t>
  </si>
  <si>
    <t>45.5080810471</t>
  </si>
  <si>
    <t>-73.6924843616</t>
  </si>
  <si>
    <t>2076 2078 rue VENIARD</t>
  </si>
  <si>
    <t>66023014533127100000000</t>
  </si>
  <si>
    <t>45.5482444828</t>
  </si>
  <si>
    <t>-73.5446574774</t>
  </si>
  <si>
    <t>2076 2080 avenue BOURBONNIERE</t>
  </si>
  <si>
    <t>75017657393970500000000</t>
  </si>
  <si>
    <t>45.7985186380</t>
  </si>
  <si>
    <t>-73.9991568402</t>
  </si>
  <si>
    <t>2076 2080 rue LUCILLE</t>
  </si>
  <si>
    <t>58227063936621000000000</t>
  </si>
  <si>
    <t>45.4964138945</t>
  </si>
  <si>
    <t>-73.4800027796</t>
  </si>
  <si>
    <t>2076 boulevard ÉDOUARD</t>
  </si>
  <si>
    <t>58227064201241800000000</t>
  </si>
  <si>
    <t>45.5189873936</t>
  </si>
  <si>
    <t>-73.4843204547</t>
  </si>
  <si>
    <t>75017667383225100000000</t>
  </si>
  <si>
    <t>45.7989776054</t>
  </si>
  <si>
    <t>-73.9885433687</t>
  </si>
  <si>
    <t>2077 2081 rue des ARTISANS</t>
  </si>
  <si>
    <t>66023004310508970000000</t>
  </si>
  <si>
    <t>45.5277127731</t>
  </si>
  <si>
    <t>-73.5595216823</t>
  </si>
  <si>
    <t>2077 2081 rue DORION</t>
  </si>
  <si>
    <t>54048475465241400000000</t>
  </si>
  <si>
    <t>45.6292024149</t>
  </si>
  <si>
    <t>-72.9507804227</t>
  </si>
  <si>
    <t>2077 2093 boulevard LAFRAMBOISE</t>
  </si>
  <si>
    <t>58227064248266600000000</t>
  </si>
  <si>
    <t>45.5257129777</t>
  </si>
  <si>
    <t>-73.4791809893</t>
  </si>
  <si>
    <t>2077 rue BRÉBEUF</t>
  </si>
  <si>
    <t>58227054174593600000000</t>
  </si>
  <si>
    <t>45.5128531759</t>
  </si>
  <si>
    <t>-73.4877224628</t>
  </si>
  <si>
    <t>2077 rue PAPINEAU</t>
  </si>
  <si>
    <t>75028647840872500000000</t>
  </si>
  <si>
    <t>45.8409002462</t>
  </si>
  <si>
    <t>-74.0189705904</t>
  </si>
  <si>
    <t>2078 2080 A chemin de VAL DES LACS</t>
  </si>
  <si>
    <t>66023004311997850000000</t>
  </si>
  <si>
    <t>45.5285099682</t>
  </si>
  <si>
    <t>-73.5588946424</t>
  </si>
  <si>
    <t>2078 2082 avenue DE LORIMIER</t>
  </si>
  <si>
    <t>63048857604571200000000</t>
  </si>
  <si>
    <t>45.8272894230</t>
  </si>
  <si>
    <t>-73.7540969691</t>
  </si>
  <si>
    <t>2078 2082 rue des CEPAGES</t>
  </si>
  <si>
    <t>52062261202796300000000</t>
  </si>
  <si>
    <t>46.1497875051</t>
  </si>
  <si>
    <t>-73.2245344015</t>
  </si>
  <si>
    <t>2078 2082 rue PRINCIPALE</t>
  </si>
  <si>
    <t>66023004470689250000000</t>
  </si>
  <si>
    <t>45.5367284201</t>
  </si>
  <si>
    <t>-73.5516263994</t>
  </si>
  <si>
    <t>2078 2082 rue WURTELE</t>
  </si>
  <si>
    <t>66023973472588790000000</t>
  </si>
  <si>
    <t>45.4484792440</t>
  </si>
  <si>
    <t>-73.5900232241</t>
  </si>
  <si>
    <t>2078 2084 rue RAUDOT</t>
  </si>
  <si>
    <t>94068496457433700000000</t>
  </si>
  <si>
    <t>48.4207201940</t>
  </si>
  <si>
    <t>-71.2456746601</t>
  </si>
  <si>
    <t>2078 2084 rue SAINT-DOMINIQUE</t>
  </si>
  <si>
    <t>66023014520036250000000</t>
  </si>
  <si>
    <t>45.5454595376</t>
  </si>
  <si>
    <t>-73.5460643354</t>
  </si>
  <si>
    <t>2079 2083 rue JOLIETTE</t>
  </si>
  <si>
    <t>75017667303431200000000</t>
  </si>
  <si>
    <t>45.7985869542</t>
  </si>
  <si>
    <t>-73.9985667978</t>
  </si>
  <si>
    <t>2079 2083 rue LUCILLE</t>
  </si>
  <si>
    <t>66023934746184070000000</t>
  </si>
  <si>
    <t>45.5685782784</t>
  </si>
  <si>
    <t>-73.6458136885</t>
  </si>
  <si>
    <t>2079 2083 rue SAUVE Est</t>
  </si>
  <si>
    <t>23027498964201110000000</t>
  </si>
  <si>
    <t>46.8419544481</t>
  </si>
  <si>
    <t>-71.2234683777</t>
  </si>
  <si>
    <t>2079 rue Desroches</t>
  </si>
  <si>
    <t>43027973043550900000000</t>
  </si>
  <si>
    <t>45.4044824141</t>
  </si>
  <si>
    <t>-71.8712593834</t>
  </si>
  <si>
    <t>208 11E AVENUE S</t>
  </si>
  <si>
    <t>53052350043193600000000</t>
  </si>
  <si>
    <t>46.0421474622</t>
  </si>
  <si>
    <t>-73.1043863359</t>
  </si>
  <si>
    <t>208 208 A rue LIMOGES</t>
  </si>
  <si>
    <t>28070265084544700000000</t>
  </si>
  <si>
    <t>46.4933246553</t>
  </si>
  <si>
    <t>-70.2127049706</t>
  </si>
  <si>
    <t>208 208 B rue de la FABRIQUE</t>
  </si>
  <si>
    <t>79115939988704300000000</t>
  </si>
  <si>
    <t>46.9321012553</t>
  </si>
  <si>
    <t>-75.3302477906</t>
  </si>
  <si>
    <t>208 208 C chemin du TOUR-DU-LAC</t>
  </si>
  <si>
    <t>66007045447020890000000</t>
  </si>
  <si>
    <t>45.6322789936</t>
  </si>
  <si>
    <t>-73.5051023358</t>
  </si>
  <si>
    <t>208 210 A avenue LAURENDEAU</t>
  </si>
  <si>
    <t>66023923234223340000000</t>
  </si>
  <si>
    <t>45.4317117221</t>
  </si>
  <si>
    <t>-73.6594864367</t>
  </si>
  <si>
    <t>208 210 A rue BEAUCHAMP</t>
  </si>
  <si>
    <t>65005884539037880000000</t>
  </si>
  <si>
    <t>45.5535215576</t>
  </si>
  <si>
    <t>-73.7112983124</t>
  </si>
  <si>
    <t>208 210 boulevard du BON-PASTEUR</t>
  </si>
  <si>
    <t>02028875501931700000000</t>
  </si>
  <si>
    <t>48.3345565052</t>
  </si>
  <si>
    <t>-64.7388473898</t>
  </si>
  <si>
    <t>208 210 route 132</t>
  </si>
  <si>
    <t>56083231855583600000000</t>
  </si>
  <si>
    <t>45.3065239186</t>
  </si>
  <si>
    <t>-73.2607819119</t>
  </si>
  <si>
    <t>208 210 rue Bouthillier Nord</t>
  </si>
  <si>
    <t>27043752999155800000000</t>
  </si>
  <si>
    <t>46.3087308441</t>
  </si>
  <si>
    <t>-70.8750200744</t>
  </si>
  <si>
    <t>208 210 rue CARRIER</t>
  </si>
  <si>
    <t>75017657084011200000000</t>
  </si>
  <si>
    <t>45.7724814415</t>
  </si>
  <si>
    <t>-74.0014394077</t>
  </si>
  <si>
    <t>208 210 rue CHERRIER</t>
  </si>
  <si>
    <t>72005734695773200000000</t>
  </si>
  <si>
    <t>45.5580215113</t>
  </si>
  <si>
    <t>-73.8948146639</t>
  </si>
  <si>
    <t>208 210 rue SAINT-EUSTACHE</t>
  </si>
  <si>
    <t>66023933200271670000000</t>
  </si>
  <si>
    <t>45.4279833336</t>
  </si>
  <si>
    <t>-73.6504427965</t>
  </si>
  <si>
    <t>208 210 rue STINSON</t>
  </si>
  <si>
    <t>40043927195561400000000</t>
  </si>
  <si>
    <t>45.7744460953</t>
  </si>
  <si>
    <t>-71.9381493865</t>
  </si>
  <si>
    <t>208 212 1E AVENUE</t>
  </si>
  <si>
    <t>43027973023121000000000</t>
  </si>
  <si>
    <t>45.4044595230</t>
  </si>
  <si>
    <t>-71.8743664511</t>
  </si>
  <si>
    <t>208 212 8E AVENUE S</t>
  </si>
  <si>
    <t>66023923399744760000000</t>
  </si>
  <si>
    <t>45.4453490308</t>
  </si>
  <si>
    <t>-73.6511827944</t>
  </si>
  <si>
    <t>208 212 avenue BOYER</t>
  </si>
  <si>
    <t>73010795566299500000000</t>
  </si>
  <si>
    <t>45.6406949347</t>
  </si>
  <si>
    <t>-73.8228828604</t>
  </si>
  <si>
    <t>208 212 avenue de CHAMBÉRY</t>
  </si>
  <si>
    <t>54008514164990200000000</t>
  </si>
  <si>
    <t>45.5109599342</t>
  </si>
  <si>
    <t>-72.8997588148</t>
  </si>
  <si>
    <t>208 212 boulevard DANIEL-JOHNSON</t>
  </si>
  <si>
    <t>71060682861116600000000</t>
  </si>
  <si>
    <t>45.3925000851</t>
  </si>
  <si>
    <t>-73.9621964737</t>
  </si>
  <si>
    <t>208 212 croissant des PIONNIERS</t>
  </si>
  <si>
    <t>73010795567046700000000</t>
  </si>
  <si>
    <t>45.6413410587</t>
  </si>
  <si>
    <t>-73.8232105734</t>
  </si>
  <si>
    <t>208 212 rue CHAPPUIS</t>
  </si>
  <si>
    <t>66023973698708900000000</t>
  </si>
  <si>
    <t>45.4719034804</t>
  </si>
  <si>
    <t>-73.5873421688</t>
  </si>
  <si>
    <t>208 212 rue DE COURCELLE</t>
  </si>
  <si>
    <t>50072732019789200000000</t>
  </si>
  <si>
    <t>46.2252404853</t>
  </si>
  <si>
    <t>-72.6135890122</t>
  </si>
  <si>
    <t>208 212 rue de Monseigneur-Signay</t>
  </si>
  <si>
    <t>57040274797071500000000</t>
  </si>
  <si>
    <t>45.5689601232</t>
  </si>
  <si>
    <t>-73.2039644123</t>
  </si>
  <si>
    <t>208 212 rue HUBERT</t>
  </si>
  <si>
    <t>44037020037724000000000</t>
  </si>
  <si>
    <t>45.1392030350</t>
  </si>
  <si>
    <t>-71.8023663487</t>
  </si>
  <si>
    <t>208 212 rue SAINT-PAUL Est</t>
  </si>
  <si>
    <t>73010775506509800000000</t>
  </si>
  <si>
    <t>45.6406262283</t>
  </si>
  <si>
    <t>-73.8559692580</t>
  </si>
  <si>
    <t>208 212 rue SICARD</t>
  </si>
  <si>
    <t>94068626309755100000000</t>
  </si>
  <si>
    <t>48.4147925321</t>
  </si>
  <si>
    <t>-71.0766697774</t>
  </si>
  <si>
    <t>208 212 rue THOMAS-DUPERRE</t>
  </si>
  <si>
    <t>64008936145467000000000</t>
  </si>
  <si>
    <t>45.6939277762</t>
  </si>
  <si>
    <t>-73.6457988479</t>
  </si>
  <si>
    <t>208 212 rue THOMAS-LAPOINTE</t>
  </si>
  <si>
    <t>73010785691983500000000</t>
  </si>
  <si>
    <t>45.6446454553</t>
  </si>
  <si>
    <t>-73.8309812563</t>
  </si>
  <si>
    <t>208 212 rue VALIQUETTE</t>
  </si>
  <si>
    <t>58227064748948100000000</t>
  </si>
  <si>
    <t>45.5708437029</t>
  </si>
  <si>
    <t>-73.4782909971</t>
  </si>
  <si>
    <t>208 214 rue HÉMOND</t>
  </si>
  <si>
    <t>23027498613602110000000</t>
  </si>
  <si>
    <t>46.8141161162</t>
  </si>
  <si>
    <t>-71.2291019535</t>
  </si>
  <si>
    <t>208 216 rue De La Salle</t>
  </si>
  <si>
    <t>83065443899839800000000</t>
  </si>
  <si>
    <t>46.3894736323</t>
  </si>
  <si>
    <t>-75.9775433243</t>
  </si>
  <si>
    <t>208 A 208 B rue BEAULIEU</t>
  </si>
  <si>
    <t>60013117261031100000000</t>
  </si>
  <si>
    <t>45.7888304132</t>
  </si>
  <si>
    <t>-73.4125006219</t>
  </si>
  <si>
    <t>208 A 208 C rue JACQUES-PLANTE</t>
  </si>
  <si>
    <t>73035806838243600000000</t>
  </si>
  <si>
    <t>45.7589634848</t>
  </si>
  <si>
    <t>-73.8146326576</t>
  </si>
  <si>
    <t>208 A 210 2E AVENUE</t>
  </si>
  <si>
    <t>73035806952533100000000</t>
  </si>
  <si>
    <t>45.7625318397</t>
  </si>
  <si>
    <t>-73.8117015047</t>
  </si>
  <si>
    <t>208 A 210 boulevard SAINTE-ANNE</t>
  </si>
  <si>
    <t>81017583244465000000000</t>
  </si>
  <si>
    <t>45.4299263234</t>
  </si>
  <si>
    <t>-75.8144026350</t>
  </si>
  <si>
    <t>208 boulevard d' AMSTERDAM</t>
  </si>
  <si>
    <t>58227034232822700000000</t>
  </si>
  <si>
    <t>45.5199632598</t>
  </si>
  <si>
    <t>-73.5181389717</t>
  </si>
  <si>
    <t>208 boulevard LA FAYETTE</t>
  </si>
  <si>
    <t>01023734629805600000000</t>
  </si>
  <si>
    <t>47.3611381827</t>
  </si>
  <si>
    <t>-61.9172810614</t>
  </si>
  <si>
    <t>208 chemin de LA MARTINIQUE</t>
  </si>
  <si>
    <t>81017683785155200010000</t>
  </si>
  <si>
    <t>45.4749687985</t>
  </si>
  <si>
    <t>-75.6812677019</t>
  </si>
  <si>
    <t>208 chemin de la SAVANE</t>
  </si>
  <si>
    <t>86042404567631300000000</t>
  </si>
  <si>
    <t>48.2491838126</t>
  </si>
  <si>
    <t>-79.0170500866</t>
  </si>
  <si>
    <t>208 rue 8E</t>
  </si>
  <si>
    <t>81017553081852500100000</t>
  </si>
  <si>
    <t>208 rue BROAD</t>
  </si>
  <si>
    <t>47017653070160000000000</t>
  </si>
  <si>
    <t>45.4072860459</t>
  </si>
  <si>
    <t>-72.7218029692</t>
  </si>
  <si>
    <t>208 rue Court</t>
  </si>
  <si>
    <t>71083642726064300000000</t>
  </si>
  <si>
    <t>45.3875713872</t>
  </si>
  <si>
    <t>-74.0184123437</t>
  </si>
  <si>
    <t>208 rue des LOISIRS</t>
  </si>
  <si>
    <t>81017713932560000000000</t>
  </si>
  <si>
    <t>45.4895505015</t>
  </si>
  <si>
    <t>-75.6485041943</t>
  </si>
  <si>
    <t>208 rue GARNIER</t>
  </si>
  <si>
    <t>23027478576878110000000</t>
  </si>
  <si>
    <t>46.8082343014</t>
  </si>
  <si>
    <t>-71.2470264005</t>
  </si>
  <si>
    <t>208 rue Lafayette</t>
  </si>
  <si>
    <t>67035992512133200000000</t>
  </si>
  <si>
    <t>45.3670118897</t>
  </si>
  <si>
    <t>-73.5725900171</t>
  </si>
  <si>
    <t>208 rue LASALLE</t>
  </si>
  <si>
    <t>81017713749131600000000</t>
  </si>
  <si>
    <t>45.4779922672</t>
  </si>
  <si>
    <t>-75.6479564652</t>
  </si>
  <si>
    <t>208 rue SAINT-ANDRE</t>
  </si>
  <si>
    <t>66023953660379190000000</t>
  </si>
  <si>
    <t>45.4646861070</t>
  </si>
  <si>
    <t>-73.6171698884</t>
  </si>
  <si>
    <t>2080 2082 avenue BEACONSFIELD</t>
  </si>
  <si>
    <t>23027519006605110000000</t>
  </si>
  <si>
    <t>46.8532117354</t>
  </si>
  <si>
    <t>-71.2047207168</t>
  </si>
  <si>
    <t>2080 2082 avenue Saint-Ulric</t>
  </si>
  <si>
    <t>66023034939084320000000</t>
  </si>
  <si>
    <t>45.5893972913</t>
  </si>
  <si>
    <t>-73.5191340767</t>
  </si>
  <si>
    <t>2080 2082 B rue LEPAILLEUR</t>
  </si>
  <si>
    <t>66023994296160160000000</t>
  </si>
  <si>
    <t>45.5233138808</t>
  </si>
  <si>
    <t>-73.5624999528</t>
  </si>
  <si>
    <t>2080 2082 rue PANET</t>
  </si>
  <si>
    <t>66023894079513450000000</t>
  </si>
  <si>
    <t>45.5081569325</t>
  </si>
  <si>
    <t>-73.6926062993</t>
  </si>
  <si>
    <t>2080 2082 rue VENIARD</t>
  </si>
  <si>
    <t>66023953672957970000000</t>
  </si>
  <si>
    <t>45.4663804690</t>
  </si>
  <si>
    <t>-73.6151581893</t>
  </si>
  <si>
    <t>2080 2084 avenue BELGRAVE</t>
  </si>
  <si>
    <t>66023014418178120000000</t>
  </si>
  <si>
    <t>45.5438325291</t>
  </si>
  <si>
    <t>-73.5471609557</t>
  </si>
  <si>
    <t>2080 2084 rue CUVILLIER</t>
  </si>
  <si>
    <t>66023034939449240000000</t>
  </si>
  <si>
    <t>45.5898290013</t>
  </si>
  <si>
    <t>-73.5186609321</t>
  </si>
  <si>
    <t>2080 2084 rue DE SAINT-JUST</t>
  </si>
  <si>
    <t>75017667373726700000000</t>
  </si>
  <si>
    <t>45.7991176603</t>
  </si>
  <si>
    <t>-73.9891908817</t>
  </si>
  <si>
    <t>2080 2084 rue des ARTISANS</t>
  </si>
  <si>
    <t>58037174189881100000000</t>
  </si>
  <si>
    <t>45.5170022913</t>
  </si>
  <si>
    <t>-73.3324660821</t>
  </si>
  <si>
    <t>2080 2084 rue des CÈDRES</t>
  </si>
  <si>
    <t>58227123982307500000000</t>
  </si>
  <si>
    <t>45.4933630817</t>
  </si>
  <si>
    <t>-73.3972548092</t>
  </si>
  <si>
    <t>2080 2084 rue LAVOIE</t>
  </si>
  <si>
    <t>66023894360985710000000</t>
  </si>
  <si>
    <t>45.5272727221</t>
  </si>
  <si>
    <t>-73.6933252113</t>
  </si>
  <si>
    <t>2080 2084 rue NORMAN</t>
  </si>
  <si>
    <t>23027498941217110000000</t>
  </si>
  <si>
    <t>46.8397833672</t>
  </si>
  <si>
    <t>-71.2260461587</t>
  </si>
  <si>
    <t>2080 2090 avenue De La Ronde</t>
  </si>
  <si>
    <t>54048495544926000000000</t>
  </si>
  <si>
    <t>45.6375802891</t>
  </si>
  <si>
    <t>-72.9267016160</t>
  </si>
  <si>
    <t>2080 2090 rue SAINT-MAURICE</t>
  </si>
  <si>
    <t>58227084582594700000000</t>
  </si>
  <si>
    <t>45.5471285819</t>
  </si>
  <si>
    <t>-73.4480028894</t>
  </si>
  <si>
    <t>2080 chemin DU TREMBLAY</t>
  </si>
  <si>
    <t>58227084525343400000000</t>
  </si>
  <si>
    <t>45.5497156852</t>
  </si>
  <si>
    <t>-73.4560113008</t>
  </si>
  <si>
    <t>2080 rue BÉDARD</t>
  </si>
  <si>
    <t>58227064748106000000000</t>
  </si>
  <si>
    <t>45.5706554565</t>
  </si>
  <si>
    <t>-73.4793623314</t>
  </si>
  <si>
    <t>2080 rue LIMOGES</t>
  </si>
  <si>
    <t>58227054198451800000000</t>
  </si>
  <si>
    <t>45.5162882284</t>
  </si>
  <si>
    <t>-73.4853332548</t>
  </si>
  <si>
    <t>2080 rue MARQUETTE</t>
  </si>
  <si>
    <t>37067773526695600000000</t>
  </si>
  <si>
    <t>46.3567359382</t>
  </si>
  <si>
    <t>-72.5583057514</t>
  </si>
  <si>
    <t>2080 rue VICTORIA</t>
  </si>
  <si>
    <t>66023894098394150000000</t>
  </si>
  <si>
    <t>45.5073187204</t>
  </si>
  <si>
    <t>-73.6902063194</t>
  </si>
  <si>
    <t>2081 2083 rue BONIN</t>
  </si>
  <si>
    <t>75017667326245700000000</t>
  </si>
  <si>
    <t>45.8016955800</t>
  </si>
  <si>
    <t>-73.9962596207</t>
  </si>
  <si>
    <t>2081 2083 rue SCHULZ</t>
  </si>
  <si>
    <t>66023894079836940000000</t>
  </si>
  <si>
    <t>45.5084653765</t>
  </si>
  <si>
    <t>-73.6921834463</t>
  </si>
  <si>
    <t>2081 2083 rue VENIARD</t>
  </si>
  <si>
    <t>66023953694827650000000</t>
  </si>
  <si>
    <t>45.4681562462</t>
  </si>
  <si>
    <t>-73.6127699425</t>
  </si>
  <si>
    <t>2081 2085 avenue de MELROSE</t>
  </si>
  <si>
    <t>23027549315620340000000</t>
  </si>
  <si>
    <t>46.8790978781</t>
  </si>
  <si>
    <t>-71.1643697689</t>
  </si>
  <si>
    <t>2081 2085 boulevard des Chutes</t>
  </si>
  <si>
    <t>63048857604695700000000</t>
  </si>
  <si>
    <t>45.8276909633</t>
  </si>
  <si>
    <t>-73.7539426402</t>
  </si>
  <si>
    <t>2081 2085 rue des CEPAGES</t>
  </si>
  <si>
    <t>66023004471863130000000</t>
  </si>
  <si>
    <t>45.5370803323</t>
  </si>
  <si>
    <t>-73.5514014865</t>
  </si>
  <si>
    <t>2081 2085 rue WURTELE</t>
  </si>
  <si>
    <t>23027468316963110000000</t>
  </si>
  <si>
    <t>46.7896777414</t>
  </si>
  <si>
    <t>-71.2676002516</t>
  </si>
  <si>
    <t>2081 chemin Sainte-Foy</t>
  </si>
  <si>
    <t>94068496488584400000000</t>
  </si>
  <si>
    <t>48.4216876384</t>
  </si>
  <si>
    <t>-71.2414648554</t>
  </si>
  <si>
    <t>2081 rue SAINT-HUBERT</t>
  </si>
  <si>
    <t>66023014533067380000000</t>
  </si>
  <si>
    <t>45.5482701185</t>
  </si>
  <si>
    <t>-73.5447373591</t>
  </si>
  <si>
    <t>2082 2086 avenue BOURBONNIERE</t>
  </si>
  <si>
    <t>66023994285711960000000</t>
  </si>
  <si>
    <t>45.5225737601</t>
  </si>
  <si>
    <t>-73.5630932993</t>
  </si>
  <si>
    <t>2082 2086 rue de la VISITATION</t>
  </si>
  <si>
    <t>66023994157684330000000</t>
  </si>
  <si>
    <t>45.5155901941</t>
  </si>
  <si>
    <t>-73.5669662536</t>
  </si>
  <si>
    <t>2083 2085 rue SANGUINET</t>
  </si>
  <si>
    <t>36033625775834900000000</t>
  </si>
  <si>
    <t>46.5550850849</t>
  </si>
  <si>
    <t>-72.7438058379</t>
  </si>
  <si>
    <t>2083 2093 avenue GEORGES</t>
  </si>
  <si>
    <t>58007073781788500000000</t>
  </si>
  <si>
    <t>45.4745760588</t>
  </si>
  <si>
    <t>-73.4606040300</t>
  </si>
  <si>
    <t>2083 2095 avenue ALFRED</t>
  </si>
  <si>
    <t>58227084581980900000000</t>
  </si>
  <si>
    <t>45.5458856556</t>
  </si>
  <si>
    <t>-73.4475093816</t>
  </si>
  <si>
    <t>2083 rue DONAT</t>
  </si>
  <si>
    <t>23027429626422110000000</t>
  </si>
  <si>
    <t>46.9061691484</t>
  </si>
  <si>
    <t>-71.3211826941</t>
  </si>
  <si>
    <t>20835 boulevard Henri-Bourassa</t>
  </si>
  <si>
    <t>66023024748205090000000</t>
  </si>
  <si>
    <t>45.5705621738</t>
  </si>
  <si>
    <t>-73.5304863985</t>
  </si>
  <si>
    <t>2084 2086 rue BOSSUET</t>
  </si>
  <si>
    <t>66023004311938200000000</t>
  </si>
  <si>
    <t>45.5285465841</t>
  </si>
  <si>
    <t>-73.5589724529</t>
  </si>
  <si>
    <t>2084 2088 avenue DE LORIMIER</t>
  </si>
  <si>
    <t>75017657393942500000000</t>
  </si>
  <si>
    <t>45.7986959621</t>
  </si>
  <si>
    <t>-73.9991997577</t>
  </si>
  <si>
    <t>2084 2088 rue LUCILLE</t>
  </si>
  <si>
    <t>66023004495510840000000</t>
  </si>
  <si>
    <t>45.5404722346</t>
  </si>
  <si>
    <t>-73.5492882085</t>
  </si>
  <si>
    <t>2084 2088 rue PREFONTAINE</t>
  </si>
  <si>
    <t>66023004470639420000000</t>
  </si>
  <si>
    <t>45.5367515901</t>
  </si>
  <si>
    <t>-73.5516917209</t>
  </si>
  <si>
    <t>2084 2088 rue WURTELE</t>
  </si>
  <si>
    <t>54048495552438400000000</t>
  </si>
  <si>
    <t>45.6360146665</t>
  </si>
  <si>
    <t>-72.9260800408</t>
  </si>
  <si>
    <t>2084 2090 rue BERNARD</t>
  </si>
  <si>
    <t>23027498972727610000000</t>
  </si>
  <si>
    <t>46.8407433653</t>
  </si>
  <si>
    <t>-71.2214614395</t>
  </si>
  <si>
    <t>2084 2094 rue De Fondville</t>
  </si>
  <si>
    <t>61035040395676100000000</t>
  </si>
  <si>
    <t>46.0718505543</t>
  </si>
  <si>
    <t>-73.4978233598</t>
  </si>
  <si>
    <t>2084 A 2086 rue de la VISITATION</t>
  </si>
  <si>
    <t>56083261508293200000000</t>
  </si>
  <si>
    <t>45.2821226959</t>
  </si>
  <si>
    <t>-73.2293870362</t>
  </si>
  <si>
    <t>2084 route 133</t>
  </si>
  <si>
    <t>96020475069162700000000</t>
  </si>
  <si>
    <t>49.1937633837</t>
  </si>
  <si>
    <t>-68.2846228764</t>
  </si>
  <si>
    <t>2084 rue GALLERAN</t>
  </si>
  <si>
    <t>37067763378230000000000</t>
  </si>
  <si>
    <t>46.3400959070</t>
  </si>
  <si>
    <t>-72.5656853235</t>
  </si>
  <si>
    <t>2085 2087 rue ARTHUR-GUIMONT</t>
  </si>
  <si>
    <t>66023024748388570000000</t>
  </si>
  <si>
    <t>45.5708752919</t>
  </si>
  <si>
    <t>-73.5302550135</t>
  </si>
  <si>
    <t>2085 2087 rue BOSSUET</t>
  </si>
  <si>
    <t>66023953671268850000000</t>
  </si>
  <si>
    <t>45.4655604160</t>
  </si>
  <si>
    <t>-73.6160364600</t>
  </si>
  <si>
    <t>2085 2089 avenue HINGSTON</t>
  </si>
  <si>
    <t>23027549316400210000000</t>
  </si>
  <si>
    <t>46.8799989878</t>
  </si>
  <si>
    <t>-71.1646630876</t>
  </si>
  <si>
    <t>2085 2089 avenue Royale</t>
  </si>
  <si>
    <t>66023904016426250000000</t>
  </si>
  <si>
    <t>45.5057254372</t>
  </si>
  <si>
    <t>-73.6876085987</t>
  </si>
  <si>
    <t>2085 2089 rue CUSHING</t>
  </si>
  <si>
    <t>58227054185130900000000</t>
  </si>
  <si>
    <t>45.5135019592</t>
  </si>
  <si>
    <t>-73.4870406551</t>
  </si>
  <si>
    <t>2085 2089 rue DE LORIMIER</t>
  </si>
  <si>
    <t>66023014406063560000000</t>
  </si>
  <si>
    <t>45.5416227771</t>
  </si>
  <si>
    <t>-73.5485823969</t>
  </si>
  <si>
    <t>2085 2089 rue DEZERY</t>
  </si>
  <si>
    <t>66023894203714550000000</t>
  </si>
  <si>
    <t>45.5208561413</t>
  </si>
  <si>
    <t>-73.7013458199</t>
  </si>
  <si>
    <t>2085 2089 rue GRENET</t>
  </si>
  <si>
    <t>66023014510966530000000</t>
  </si>
  <si>
    <t>45.5454861200</t>
  </si>
  <si>
    <t>-73.5461548416</t>
  </si>
  <si>
    <t>2085 2089 rue JOLIETTE</t>
  </si>
  <si>
    <t>75017657383826500000000</t>
  </si>
  <si>
    <t>45.7990554101</t>
  </si>
  <si>
    <t>-74.0006376959</t>
  </si>
  <si>
    <t>2085 2089 rue LABRECHE</t>
  </si>
  <si>
    <t>23027498972289110000000</t>
  </si>
  <si>
    <t>46.8408616507</t>
  </si>
  <si>
    <t>-71.2220130233</t>
  </si>
  <si>
    <t>2085 2095 rue De Fondville</t>
  </si>
  <si>
    <t>49058818118195600000000</t>
  </si>
  <si>
    <t>45.8723196822</t>
  </si>
  <si>
    <t>-72.5169336335</t>
  </si>
  <si>
    <t>2085 A 2085 C rue CARDIN</t>
  </si>
  <si>
    <t>75017647390676700000000</t>
  </si>
  <si>
    <t>45.7963093456</t>
  </si>
  <si>
    <t>-74.0123777855</t>
  </si>
  <si>
    <t>2085 boulevard LAFONTAINE</t>
  </si>
  <si>
    <t>45072080910368900000000</t>
  </si>
  <si>
    <t>45.2141867903</t>
  </si>
  <si>
    <t>-72.1843692656</t>
  </si>
  <si>
    <t xml:space="preserve">2085 chemin de GEORGEVILLE </t>
  </si>
  <si>
    <t>9404</t>
  </si>
  <si>
    <t>58227064200408100000000</t>
  </si>
  <si>
    <t>45.5186543053</t>
  </si>
  <si>
    <t>-73.4841215794</t>
  </si>
  <si>
    <t>2085 rue MARMIER</t>
  </si>
  <si>
    <t>54048475432765200000000</t>
  </si>
  <si>
    <t>45.6268819973</t>
  </si>
  <si>
    <t>-72.9540022941</t>
  </si>
  <si>
    <t>2085 rue MORISON</t>
  </si>
  <si>
    <t>54048495553071600000000</t>
  </si>
  <si>
    <t>45.6363094681</t>
  </si>
  <si>
    <t>-72.9265384402</t>
  </si>
  <si>
    <t>2085 rue PAUL-SAUVE</t>
  </si>
  <si>
    <t>58227054186734600000000</t>
  </si>
  <si>
    <t>45.5147429632</t>
  </si>
  <si>
    <t>-73.4862612678</t>
  </si>
  <si>
    <t>2085 rue PRÉFONTAINE</t>
  </si>
  <si>
    <t>66023924789429870000000</t>
  </si>
  <si>
    <t>45.5717966261</t>
  </si>
  <si>
    <t>-73.6532076214</t>
  </si>
  <si>
    <t>2086 2088 rue PRIEUR Est</t>
  </si>
  <si>
    <t>23027458399089110000000</t>
  </si>
  <si>
    <t>46.7928939514</t>
  </si>
  <si>
    <t>-71.2713966355</t>
  </si>
  <si>
    <t>2086 2090 avenue Chapdelaine</t>
  </si>
  <si>
    <t>66023994284504580000000</t>
  </si>
  <si>
    <t>45.5219121451</t>
  </si>
  <si>
    <t>-73.5633487996</t>
  </si>
  <si>
    <t>2086 2090 rue BEAUDRY</t>
  </si>
  <si>
    <t>66023014418108410000000</t>
  </si>
  <si>
    <t>45.5438596304</t>
  </si>
  <si>
    <t>-73.5472516267</t>
  </si>
  <si>
    <t>2086 2090 rue CUVILLIER</t>
  </si>
  <si>
    <t>58227054174925900000000</t>
  </si>
  <si>
    <t>45.5130577429</t>
  </si>
  <si>
    <t>-73.4872929714</t>
  </si>
  <si>
    <t>2086 2090 rue DE LORIMIER</t>
  </si>
  <si>
    <t>58227054185303500000000</t>
  </si>
  <si>
    <t>45.5137444704</t>
  </si>
  <si>
    <t>-73.4868151613</t>
  </si>
  <si>
    <t>2086 2092 rue SAINTE-HÉLÈNE</t>
  </si>
  <si>
    <t>58227064201381100000000</t>
  </si>
  <si>
    <t>45.5189265685</t>
  </si>
  <si>
    <t>-73.4841456180</t>
  </si>
  <si>
    <t>2086 rue JOLIETTE</t>
  </si>
  <si>
    <t>66023894098342830000000</t>
  </si>
  <si>
    <t>45.5072073986</t>
  </si>
  <si>
    <t>-73.6902846459</t>
  </si>
  <si>
    <t>2087 2089 rue BONIN</t>
  </si>
  <si>
    <t>37067763356957500000000</t>
  </si>
  <si>
    <t>46.3389851283</t>
  </si>
  <si>
    <t>-72.5673659723</t>
  </si>
  <si>
    <t>2087 2089 rue LA JONQUIERE</t>
  </si>
  <si>
    <t>66023014534251400000000</t>
  </si>
  <si>
    <t>45.5486335123</t>
  </si>
  <si>
    <t>-73.5444978846</t>
  </si>
  <si>
    <t>2087 2091 avenue BOURBONNIERE</t>
  </si>
  <si>
    <t>63048857604905100000000</t>
  </si>
  <si>
    <t>45.8276376394</t>
  </si>
  <si>
    <t>-73.7536783191</t>
  </si>
  <si>
    <t>2087 2091 rue des CEPAGES</t>
  </si>
  <si>
    <t>66023004470150580000000</t>
  </si>
  <si>
    <t>45.5359502772</t>
  </si>
  <si>
    <t>-73.5522985016</t>
  </si>
  <si>
    <t>2087 2091 rue HOGAN</t>
  </si>
  <si>
    <t>66023014684302340000000</t>
  </si>
  <si>
    <t>45.5577088383</t>
  </si>
  <si>
    <t>-73.5380325414</t>
  </si>
  <si>
    <t>2087 2091 rue LECLAIRE</t>
  </si>
  <si>
    <t>75017667303403200000000</t>
  </si>
  <si>
    <t>45.7987642783</t>
  </si>
  <si>
    <t>-73.9986097138</t>
  </si>
  <si>
    <t>2087 2091 rue LUCILLE</t>
  </si>
  <si>
    <t>75017667349089300000000</t>
  </si>
  <si>
    <t>45.8047277582</t>
  </si>
  <si>
    <t>-73.9939283573</t>
  </si>
  <si>
    <t>2087 2091 rue MARIE-CLAIRE</t>
  </si>
  <si>
    <t>3327</t>
  </si>
  <si>
    <t>66023004471803320000000</t>
  </si>
  <si>
    <t>45.5371050184</t>
  </si>
  <si>
    <t>-73.5514711873</t>
  </si>
  <si>
    <t>2087 2091 rue WURTELE</t>
  </si>
  <si>
    <t>58227054173265700000000</t>
  </si>
  <si>
    <t>45.5121362743</t>
  </si>
  <si>
    <t>-73.4881403135</t>
  </si>
  <si>
    <t>2087 rue LA SALLE</t>
  </si>
  <si>
    <t>94068506475085700000000</t>
  </si>
  <si>
    <t>48.4189442014</t>
  </si>
  <si>
    <t>-71.2299597338</t>
  </si>
  <si>
    <t>2087 rue PASTEUR</t>
  </si>
  <si>
    <t>66023994271136020000000</t>
  </si>
  <si>
    <t>45.5193482349</t>
  </si>
  <si>
    <t>-73.5651049160</t>
  </si>
  <si>
    <t>2088 2090 A rue SAINT-ANDRE</t>
  </si>
  <si>
    <t>66023953672888340000000</t>
  </si>
  <si>
    <t>45.4664160529</t>
  </si>
  <si>
    <t>-73.6152421222</t>
  </si>
  <si>
    <t>2088 2092 avenue BELGRAVE</t>
  </si>
  <si>
    <t>66023014533007640000000</t>
  </si>
  <si>
    <t>45.5482957572</t>
  </si>
  <si>
    <t>-73.5448172393</t>
  </si>
  <si>
    <t>2088 2092 avenue BOURBONNIERE</t>
  </si>
  <si>
    <t>66023014407504280000000</t>
  </si>
  <si>
    <t>45.5425790520</t>
  </si>
  <si>
    <t>-73.5480153640</t>
  </si>
  <si>
    <t>2088 2092 rue DARLING</t>
  </si>
  <si>
    <t>94068546415876700000000</t>
  </si>
  <si>
    <t>48.4192661144</t>
  </si>
  <si>
    <t>-71.1832666554</t>
  </si>
  <si>
    <t>2088 2092 rue de REGINA</t>
  </si>
  <si>
    <t>M102</t>
  </si>
  <si>
    <t>66023004471975830000000</t>
  </si>
  <si>
    <t>45.5373230255</t>
  </si>
  <si>
    <t>-73.5512587072</t>
  </si>
  <si>
    <t>2088 2092 rue FLORIAN</t>
  </si>
  <si>
    <t>58227064748378600000000</t>
  </si>
  <si>
    <t>45.5708834724</t>
  </si>
  <si>
    <t>-73.4790149591</t>
  </si>
  <si>
    <t>2088 2092 rue LIMOGES</t>
  </si>
  <si>
    <t>58227054198571300000000</t>
  </si>
  <si>
    <t>45.5162377938</t>
  </si>
  <si>
    <t>-73.4851783810</t>
  </si>
  <si>
    <t>2088 2092 rue MARQUETTE</t>
  </si>
  <si>
    <t>66023004470223510000000</t>
  </si>
  <si>
    <t>45.5362154410</t>
  </si>
  <si>
    <t>-73.5522209845</t>
  </si>
  <si>
    <t>2088 2092 rue MONTGOMERY</t>
  </si>
  <si>
    <t>66023004496957660000000</t>
  </si>
  <si>
    <t>45.5419872101</t>
  </si>
  <si>
    <t>-73.5487300817</t>
  </si>
  <si>
    <t>2088 2092 rue SAINT-GERMAIN</t>
  </si>
  <si>
    <t>58227054186986600000000</t>
  </si>
  <si>
    <t>45.5149144207</t>
  </si>
  <si>
    <t>-73.4859331486</t>
  </si>
  <si>
    <t>2088 rue SAINT-GEORGES</t>
  </si>
  <si>
    <t>66023024748289080000000</t>
  </si>
  <si>
    <t>45.5709176154</t>
  </si>
  <si>
    <t>-73.5303820113</t>
  </si>
  <si>
    <t>2089 2093 rue BOSSUET</t>
  </si>
  <si>
    <t>66023004310379850000000</t>
  </si>
  <si>
    <t>45.5277880745</t>
  </si>
  <si>
    <t>-73.5596826150</t>
  </si>
  <si>
    <t>2089 2093 rue DORION</t>
  </si>
  <si>
    <t>66023014522494750000000</t>
  </si>
  <si>
    <t>45.5471253198</t>
  </si>
  <si>
    <t>-73.5454698861</t>
  </si>
  <si>
    <t>2089 2093 rue NICOLET</t>
  </si>
  <si>
    <t>70022761838149300000000</t>
  </si>
  <si>
    <t>45.3094106552</t>
  </si>
  <si>
    <t>-73.8632706669</t>
  </si>
  <si>
    <t>209 211 A chemin de la BEAUCE</t>
  </si>
  <si>
    <t>65005864482214310000000</t>
  </si>
  <si>
    <t>45.5378671240</t>
  </si>
  <si>
    <t>-73.7302080723</t>
  </si>
  <si>
    <t>209 211 avenue 69E</t>
  </si>
  <si>
    <t>49058848221477000000000</t>
  </si>
  <si>
    <t>45.8747878367</t>
  </si>
  <si>
    <t>-72.4765868266</t>
  </si>
  <si>
    <t>209 211 B rue CELANESE</t>
  </si>
  <si>
    <t>97040487456440800000000</t>
  </si>
  <si>
    <t>54.8003352645</t>
  </si>
  <si>
    <t>-66.8197374274</t>
  </si>
  <si>
    <t>209 211 LAURENTIDE</t>
  </si>
  <si>
    <t>94068666408313900000000</t>
  </si>
  <si>
    <t>48.4230946640</t>
  </si>
  <si>
    <t>-71.0233503567</t>
  </si>
  <si>
    <t>209 211 rue du PERE-FISET</t>
  </si>
  <si>
    <t>60005056459416200000000</t>
  </si>
  <si>
    <t>45.7245396179</t>
  </si>
  <si>
    <t>-73.4904797719</t>
  </si>
  <si>
    <t>209 211 rue du SACRE COEUR</t>
  </si>
  <si>
    <t>23027498706176610000000</t>
  </si>
  <si>
    <t>46.8262058125</t>
  </si>
  <si>
    <t>-71.2311442473</t>
  </si>
  <si>
    <t>209 213 10e Rue</t>
  </si>
  <si>
    <t>73035806940731300000000</t>
  </si>
  <si>
    <t>45.7605607123</t>
  </si>
  <si>
    <t>-73.8127206599</t>
  </si>
  <si>
    <t>209 213 3E AVENUE</t>
  </si>
  <si>
    <t>65005864451898210000000</t>
  </si>
  <si>
    <t>45.5373134459</t>
  </si>
  <si>
    <t>-73.7331843410</t>
  </si>
  <si>
    <t>209 213 avenue 73E</t>
  </si>
  <si>
    <t>73010795568004900000000</t>
  </si>
  <si>
    <t>45.6420855501</t>
  </si>
  <si>
    <t>-73.8232672894</t>
  </si>
  <si>
    <t>209 213 avenue d' ALBIGNY</t>
  </si>
  <si>
    <t>51015462445741000000000</t>
  </si>
  <si>
    <t>46.2590499993</t>
  </si>
  <si>
    <t>-72.9594264958</t>
  </si>
  <si>
    <t>209 213 chemin de la GRANDE-CARRIERE</t>
  </si>
  <si>
    <t>46080640618218000000000</t>
  </si>
  <si>
    <t>45.1993934093</t>
  </si>
  <si>
    <t>-72.7449350257</t>
  </si>
  <si>
    <t>209 213 rue BARKER</t>
  </si>
  <si>
    <t>73010795567162200000000</t>
  </si>
  <si>
    <t>45.6409421764</t>
  </si>
  <si>
    <t>-73.8230556143</t>
  </si>
  <si>
    <t>209 213 rue CHAPPUIS</t>
  </si>
  <si>
    <t>56083231550484100000000</t>
  </si>
  <si>
    <t>45.2750823460</t>
  </si>
  <si>
    <t>-73.2610445087</t>
  </si>
  <si>
    <t>209 213 rue de Carillon</t>
  </si>
  <si>
    <t>75017657075732000000000</t>
  </si>
  <si>
    <t>45.7734495074</t>
  </si>
  <si>
    <t>-74.0018173343</t>
  </si>
  <si>
    <t>209 213 rue de SAINT-JANVIER</t>
  </si>
  <si>
    <t>75017667336171900010000</t>
  </si>
  <si>
    <t>45.8013599104</t>
  </si>
  <si>
    <t>-73.9950713480</t>
  </si>
  <si>
    <t>209 213 rue du MACON</t>
  </si>
  <si>
    <t>23027478586309610000000</t>
  </si>
  <si>
    <t>46.8083729023</t>
  </si>
  <si>
    <t>-71.2464648975</t>
  </si>
  <si>
    <t>209 213 rue Lafayette</t>
  </si>
  <si>
    <t>56083231885063300000000</t>
  </si>
  <si>
    <t>45.3064963230</t>
  </si>
  <si>
    <t>-73.2576201226</t>
  </si>
  <si>
    <t>209 213 rue Mercier</t>
  </si>
  <si>
    <t>23027519265852610000000</t>
  </si>
  <si>
    <t>46.8701534451</t>
  </si>
  <si>
    <t>-71.1967493591</t>
  </si>
  <si>
    <t>209 213 rue Omer-Plante</t>
  </si>
  <si>
    <t>19037987822058200000000</t>
  </si>
  <si>
    <t>46.7440725737</t>
  </si>
  <si>
    <t>-70.5863181024</t>
  </si>
  <si>
    <t>209 213 rue Principale</t>
  </si>
  <si>
    <t>71033491302522900000000</t>
  </si>
  <si>
    <t>45.2568067081</t>
  </si>
  <si>
    <t>-74.2102949273</t>
  </si>
  <si>
    <t>70040550433408700000000</t>
  </si>
  <si>
    <t>45.1777229263</t>
  </si>
  <si>
    <t>-74.1292990698</t>
  </si>
  <si>
    <t>31084430604529500000000</t>
  </si>
  <si>
    <t>46.0954549012</t>
  </si>
  <si>
    <t>-71.2985680539</t>
  </si>
  <si>
    <t>209 213 rue ROY</t>
  </si>
  <si>
    <t>70012811232643700000000</t>
  </si>
  <si>
    <t>45.2497051775</t>
  </si>
  <si>
    <t>-73.7985635124</t>
  </si>
  <si>
    <t>209 213 rue SAINT-JOSEPH</t>
  </si>
  <si>
    <t>54072625616093800000000</t>
  </si>
  <si>
    <t>45.6472668330</t>
  </si>
  <si>
    <t>-72.7647480258</t>
  </si>
  <si>
    <t>209 213 rue SAINT-PATRICE</t>
  </si>
  <si>
    <t>75017647179229900000000</t>
  </si>
  <si>
    <t>45.7866962647</t>
  </si>
  <si>
    <t>-74.0154539218</t>
  </si>
  <si>
    <t>209 213 rue THEMENS</t>
  </si>
  <si>
    <t>46112471500268800000000</t>
  </si>
  <si>
    <t>45.2744811962</t>
  </si>
  <si>
    <t>-72.9618182258</t>
  </si>
  <si>
    <t>209 213 rue WILLIAM</t>
  </si>
  <si>
    <t>25213538795378600000000</t>
  </si>
  <si>
    <t>46.8258735597</t>
  </si>
  <si>
    <t>-71.1666333030</t>
  </si>
  <si>
    <t>209 215 rue JOSEPH-LAGUEUX</t>
  </si>
  <si>
    <t>61013069190839000000000</t>
  </si>
  <si>
    <t>45.9596321112</t>
  </si>
  <si>
    <t>-73.4718347623</t>
  </si>
  <si>
    <t>209 2E RUE</t>
  </si>
  <si>
    <t>18050010426839300000000</t>
  </si>
  <si>
    <t>46.9817015275</t>
  </si>
  <si>
    <t>-70.5462329354</t>
  </si>
  <si>
    <t>209 A 209 C avenue Langlois</t>
  </si>
  <si>
    <t>68055961209856000100000</t>
  </si>
  <si>
    <t>45.2566835259</t>
  </si>
  <si>
    <t>-73.6107049297</t>
  </si>
  <si>
    <t>209 A C rue SAINT-ANDRE</t>
  </si>
  <si>
    <t>73030835961989800000000</t>
  </si>
  <si>
    <t>45.6723557921</t>
  </si>
  <si>
    <t>-73.7708376225</t>
  </si>
  <si>
    <t>209 montée GAGNON</t>
  </si>
  <si>
    <t>76043325491325800000000</t>
  </si>
  <si>
    <t>45.6236022811</t>
  </si>
  <si>
    <t>-74.4216371131</t>
  </si>
  <si>
    <t>209 route du CANTON</t>
  </si>
  <si>
    <t>46080620843911400000000</t>
  </si>
  <si>
    <t>45.2124295364</t>
  </si>
  <si>
    <t>-72.7655188626</t>
  </si>
  <si>
    <t>209 rue BELL</t>
  </si>
  <si>
    <t>81017643368165700000000</t>
  </si>
  <si>
    <t>45.4420888294</t>
  </si>
  <si>
    <t>-75.7353811656</t>
  </si>
  <si>
    <t>209 rue BERRI</t>
  </si>
  <si>
    <t>58227064373585000000000</t>
  </si>
  <si>
    <t>45.5300723779</t>
  </si>
  <si>
    <t>-73.4749247680</t>
  </si>
  <si>
    <t>209 rue BRODEUR</t>
  </si>
  <si>
    <t>47017652969657400000000</t>
  </si>
  <si>
    <t>45.4070565398</t>
  </si>
  <si>
    <t>-72.7224576437</t>
  </si>
  <si>
    <t>209 rue Cartier</t>
  </si>
  <si>
    <t>02028905696273900000000</t>
  </si>
  <si>
    <t>48.3483126110</t>
  </si>
  <si>
    <t>-64.6871898359</t>
  </si>
  <si>
    <t>209 rue COMMERCIALE Ouest</t>
  </si>
  <si>
    <t>23027488652298110000000</t>
  </si>
  <si>
    <t>46.8136947041</t>
  </si>
  <si>
    <t>-71.2373787619</t>
  </si>
  <si>
    <t>209 rue De Jumonville</t>
  </si>
  <si>
    <t>81017603363561000040000</t>
  </si>
  <si>
    <t>45.4373602007</t>
  </si>
  <si>
    <t>-75.7863075309</t>
  </si>
  <si>
    <t>209 rue de l' ATMOSPHERE</t>
  </si>
  <si>
    <t>81017663258427100000000</t>
  </si>
  <si>
    <t>45.4330537644</t>
  </si>
  <si>
    <t>-75.7108868596</t>
  </si>
  <si>
    <t>209 rue de NOTRE-DAME-DE-L'ILE</t>
  </si>
  <si>
    <t>40043937076456900000000</t>
  </si>
  <si>
    <t>45.7669774767</t>
  </si>
  <si>
    <t>-71.9278051098</t>
  </si>
  <si>
    <t>209 rue GOSSELIN</t>
  </si>
  <si>
    <t>46080640755247400000000</t>
  </si>
  <si>
    <t>45.2055989017</t>
  </si>
  <si>
    <t>-72.7397212071</t>
  </si>
  <si>
    <t>209 rue JAMES</t>
  </si>
  <si>
    <t>81017663322810100000000</t>
  </si>
  <si>
    <t>45.4360448492</t>
  </si>
  <si>
    <t>-75.7141749890</t>
  </si>
  <si>
    <t>209 rue KENT</t>
  </si>
  <si>
    <t>58227064383901900000000</t>
  </si>
  <si>
    <t>45.5297951558</t>
  </si>
  <si>
    <t>-73.4732330336</t>
  </si>
  <si>
    <t>209 rue KING-GEORGE</t>
  </si>
  <si>
    <t>81017663322111100000000</t>
  </si>
  <si>
    <t>45.4361425517</t>
  </si>
  <si>
    <t>-75.7150759253</t>
  </si>
  <si>
    <t>209 rue LAVAL</t>
  </si>
  <si>
    <t>81017714017793400000000</t>
  </si>
  <si>
    <t>45.5033754540</t>
  </si>
  <si>
    <t>-75.6505640777</t>
  </si>
  <si>
    <t>209 rue P.-LABINE</t>
  </si>
  <si>
    <t>80027176615400900000000</t>
  </si>
  <si>
    <t>45.7293386947</t>
  </si>
  <si>
    <t>-75.0566375957</t>
  </si>
  <si>
    <t>43027993095493200000000</t>
  </si>
  <si>
    <t>45.4068700351</t>
  </si>
  <si>
    <t>-71.8394550081</t>
  </si>
  <si>
    <t>209 rue RABY</t>
  </si>
  <si>
    <t>71033471465061200000000</t>
  </si>
  <si>
    <t>45.2682103114</t>
  </si>
  <si>
    <t>-74.2288221762</t>
  </si>
  <si>
    <t>209 rue RICHER</t>
  </si>
  <si>
    <t>95025865718274500000000</t>
  </si>
  <si>
    <t>48.3540857966</t>
  </si>
  <si>
    <t>-69.4025395958</t>
  </si>
  <si>
    <t>209 rue SAINT-MARCELLIN EST</t>
  </si>
  <si>
    <t>66023924832040350000000</t>
  </si>
  <si>
    <t>45.5736239710</t>
  </si>
  <si>
    <t>-73.6600943824</t>
  </si>
  <si>
    <t>2090 2092 avenue ETIENNE-BRULE</t>
  </si>
  <si>
    <t>23027468316756610000000</t>
  </si>
  <si>
    <t>46.7900169578</t>
  </si>
  <si>
    <t>-71.2678574155</t>
  </si>
  <si>
    <t>2090 2092 chemin Sainte-Foy</t>
  </si>
  <si>
    <t>66023004311878630000000</t>
  </si>
  <si>
    <t>45.5285832029</t>
  </si>
  <si>
    <t>-73.5590502678</t>
  </si>
  <si>
    <t>2090 2094 avenue DE LORIMIER</t>
  </si>
  <si>
    <t>75017667373698500000000</t>
  </si>
  <si>
    <t>45.7992862228</t>
  </si>
  <si>
    <t>-73.9892316529</t>
  </si>
  <si>
    <t>2090 2094 rue des ARTISANS</t>
  </si>
  <si>
    <t>66023894371482010000000</t>
  </si>
  <si>
    <t>45.5278286462</t>
  </si>
  <si>
    <t>-73.6926925087</t>
  </si>
  <si>
    <t>2090 2094 rue DUTRISAC</t>
  </si>
  <si>
    <t>66023894360380490000000</t>
  </si>
  <si>
    <t>45.5267954772</t>
  </si>
  <si>
    <t>-73.6941189088</t>
  </si>
  <si>
    <t>2090 2094 rue FILION</t>
  </si>
  <si>
    <t>75017657383335500000000</t>
  </si>
  <si>
    <t>45.7989614900</t>
  </si>
  <si>
    <t>-74.0012743921</t>
  </si>
  <si>
    <t>2090 2094 rue LABRECHE</t>
  </si>
  <si>
    <t>58227123982236200000000</t>
  </si>
  <si>
    <t>45.4932410355</t>
  </si>
  <si>
    <t>-73.3973437300</t>
  </si>
  <si>
    <t>2090 2094 rue LAVOIE</t>
  </si>
  <si>
    <t>66023894360906440000000</t>
  </si>
  <si>
    <t>45.5273411684</t>
  </si>
  <si>
    <t>-73.6934344100</t>
  </si>
  <si>
    <t>2090 2094 rue NORMAN</t>
  </si>
  <si>
    <t>66023004495441130000000</t>
  </si>
  <si>
    <t>45.5404990671</t>
  </si>
  <si>
    <t>-73.5493779907</t>
  </si>
  <si>
    <t>2090 2094 rue PREFONTAINE</t>
  </si>
  <si>
    <t>94068496477460700000000</t>
  </si>
  <si>
    <t>48.4204390334</t>
  </si>
  <si>
    <t>-71.2429686831</t>
  </si>
  <si>
    <t>2090 2094 rue SAINT-HUBERT</t>
  </si>
  <si>
    <t>66023004470589750000000</t>
  </si>
  <si>
    <t>45.5367747630</t>
  </si>
  <si>
    <t>-73.5517570365</t>
  </si>
  <si>
    <t>2090 2094 rue WURTELE</t>
  </si>
  <si>
    <t>66087833512060790000000</t>
  </si>
  <si>
    <t>45.4564585409</t>
  </si>
  <si>
    <t>-73.7773749963</t>
  </si>
  <si>
    <t>2090 2100 avenue CHADILLON</t>
  </si>
  <si>
    <t>23027498952236110000000</t>
  </si>
  <si>
    <t>46.8405756541</t>
  </si>
  <si>
    <t>-71.2247071617</t>
  </si>
  <si>
    <t>2090 avenue Champfleury</t>
  </si>
  <si>
    <t>52062261202595500000000</t>
  </si>
  <si>
    <t>46.1497595612</t>
  </si>
  <si>
    <t>-73.2247742994</t>
  </si>
  <si>
    <t>2090 rue PRINCIPALE</t>
  </si>
  <si>
    <t>66023894098301330000000</t>
  </si>
  <si>
    <t>45.5070754751</t>
  </si>
  <si>
    <t>-73.6903103221</t>
  </si>
  <si>
    <t>2091 2093 A rue BONIN</t>
  </si>
  <si>
    <t>66023994142151960000000</t>
  </si>
  <si>
    <t>45.5108700494</t>
  </si>
  <si>
    <t>-73.5688987171</t>
  </si>
  <si>
    <t>2091 2093 rue SAINT-URBAIN</t>
  </si>
  <si>
    <t>75017657355397100000000</t>
  </si>
  <si>
    <t>45.8008956243</t>
  </si>
  <si>
    <t>-74.0050320629</t>
  </si>
  <si>
    <t>2091 2095 boulevard MAURICE</t>
  </si>
  <si>
    <t>58227084591102000000000</t>
  </si>
  <si>
    <t>45.5459867734</t>
  </si>
  <si>
    <t>-73.4473553764</t>
  </si>
  <si>
    <t>2091 2095 rue DONAT</t>
  </si>
  <si>
    <t>66023014510896820000000</t>
  </si>
  <si>
    <t>45.5455139815</t>
  </si>
  <si>
    <t>-73.5462451138</t>
  </si>
  <si>
    <t>2091 2095 rue JOLIETTE</t>
  </si>
  <si>
    <t>94068496446922900000000</t>
  </si>
  <si>
    <t>48.4197507565</t>
  </si>
  <si>
    <t>-71.2464495033</t>
  </si>
  <si>
    <t>2091 2095 rue SAINT-DOMINIQUE</t>
  </si>
  <si>
    <t>58227064200032400000000</t>
  </si>
  <si>
    <t>45.5181398664</t>
  </si>
  <si>
    <t>-73.4845952703</t>
  </si>
  <si>
    <t>2091 rue WESTGATE</t>
  </si>
  <si>
    <t>66023904034562970000000</t>
  </si>
  <si>
    <t>45.5036443235</t>
  </si>
  <si>
    <t>-73.6848671043</t>
  </si>
  <si>
    <t>2092 2094 A place BEAUDET</t>
  </si>
  <si>
    <t>66023035069641090000000</t>
  </si>
  <si>
    <t>45.5981005964</t>
  </si>
  <si>
    <t>-73.5145498938</t>
  </si>
  <si>
    <t>2092 2096 rue BALDWIN</t>
  </si>
  <si>
    <t>66023014418038790000000</t>
  </si>
  <si>
    <t>45.5438867794</t>
  </si>
  <si>
    <t>-73.5473424726</t>
  </si>
  <si>
    <t>2092 2096 rue CUVILLIER</t>
  </si>
  <si>
    <t>58227063953387200000000</t>
  </si>
  <si>
    <t>45.4942824545</t>
  </si>
  <si>
    <t>-73.4777632770</t>
  </si>
  <si>
    <t>2092 2096 rue GEORGES</t>
  </si>
  <si>
    <t>75017657393914400000000</t>
  </si>
  <si>
    <t>45.7988732861</t>
  </si>
  <si>
    <t>-73.9992426767</t>
  </si>
  <si>
    <t>2092 2096 rue LUCILLE</t>
  </si>
  <si>
    <t>75017667349686800000000</t>
  </si>
  <si>
    <t>45.8045075225</t>
  </si>
  <si>
    <t>-73.9931574757</t>
  </si>
  <si>
    <t>2092 2096 rue MARIE-CLAIRE</t>
  </si>
  <si>
    <t>66023014419346090000000</t>
  </si>
  <si>
    <t>45.5445458651</t>
  </si>
  <si>
    <t>-73.5469430671</t>
  </si>
  <si>
    <t>2092 2098 rue AYLWIN</t>
  </si>
  <si>
    <t>66023014534191760000000</t>
  </si>
  <si>
    <t>45.5486593894</t>
  </si>
  <si>
    <t>-73.5445784687</t>
  </si>
  <si>
    <t>2093 2097 avenue BOURBONNIERE</t>
  </si>
  <si>
    <t>66023953672596520000000</t>
  </si>
  <si>
    <t>45.4662523612</t>
  </si>
  <si>
    <t>-73.6156242417</t>
  </si>
  <si>
    <t>2093 2097 avenue de HAMPTON</t>
  </si>
  <si>
    <t>23027369114146610000000</t>
  </si>
  <si>
    <t>46.8591800153</t>
  </si>
  <si>
    <t>-71.4007390857</t>
  </si>
  <si>
    <t>2093 2097 avenue Industrielle</t>
  </si>
  <si>
    <t>58227054185250300000000</t>
  </si>
  <si>
    <t>45.5134507022</t>
  </si>
  <si>
    <t>-73.4868845181</t>
  </si>
  <si>
    <t>2093 2097 rue DE LORIMIER</t>
  </si>
  <si>
    <t>75017667383197000000000</t>
  </si>
  <si>
    <t>45.7991461592</t>
  </si>
  <si>
    <t>-73.9885842266</t>
  </si>
  <si>
    <t>2093 2097 rue des ARTISANS</t>
  </si>
  <si>
    <t>63048857614084100000000</t>
  </si>
  <si>
    <t>45.8275451270</t>
  </si>
  <si>
    <t>-73.7534482580</t>
  </si>
  <si>
    <t>2093 2097 rue des CEPAGES</t>
  </si>
  <si>
    <t>78010499758510500000000</t>
  </si>
  <si>
    <t>46.0178301710</t>
  </si>
  <si>
    <t>-74.2135183987</t>
  </si>
  <si>
    <t>2093 2097 rue MARIE-ANNE</t>
  </si>
  <si>
    <t>89008052899344400000000</t>
  </si>
  <si>
    <t>48.0917421218</t>
  </si>
  <si>
    <t>-77.8273335406</t>
  </si>
  <si>
    <t>2093 2097 rue MERCÉDES-BOURGEOIS</t>
  </si>
  <si>
    <t>66023004471753650000000</t>
  </si>
  <si>
    <t>45.5371297190</t>
  </si>
  <si>
    <t>-73.5515408694</t>
  </si>
  <si>
    <t>2093 2097 rue WURTELE</t>
  </si>
  <si>
    <t>23027488854373110000000</t>
  </si>
  <si>
    <t>46.8330329871</t>
  </si>
  <si>
    <t>-71.2374967452</t>
  </si>
  <si>
    <t>2093 2099 boulevard Benoit-XV</t>
  </si>
  <si>
    <t>58227064248505400000000</t>
  </si>
  <si>
    <t>45.5256057201</t>
  </si>
  <si>
    <t>-73.4788646987</t>
  </si>
  <si>
    <t>2093 rue BRÉBEUF</t>
  </si>
  <si>
    <t>66023994284454900000000</t>
  </si>
  <si>
    <t>45.5219445594</t>
  </si>
  <si>
    <t>-73.5634187605</t>
  </si>
  <si>
    <t>2094 2098 rue BEAUDRY</t>
  </si>
  <si>
    <t>66023014407434560000000</t>
  </si>
  <si>
    <t>45.5426061461</t>
  </si>
  <si>
    <t>-73.5481056882</t>
  </si>
  <si>
    <t>2094 2098 rue DARLING</t>
  </si>
  <si>
    <t>58227054184035500000000</t>
  </si>
  <si>
    <t>45.5130138787</t>
  </si>
  <si>
    <t>-73.4871604466</t>
  </si>
  <si>
    <t>2094 2098 rue DE LORIMIER</t>
  </si>
  <si>
    <t>66023004471916100000000</t>
  </si>
  <si>
    <t>45.5373489532</t>
  </si>
  <si>
    <t>-73.5513318826</t>
  </si>
  <si>
    <t>2094 2098 rue FLORIAN</t>
  </si>
  <si>
    <t>66023004470153890000000</t>
  </si>
  <si>
    <t>45.5362472511</t>
  </si>
  <si>
    <t>-73.5523106727</t>
  </si>
  <si>
    <t>2094 2098 rue MONTGOMERY</t>
  </si>
  <si>
    <t>66023004496887950000000</t>
  </si>
  <si>
    <t>45.5420130930</t>
  </si>
  <si>
    <t>-73.5488162665</t>
  </si>
  <si>
    <t>2094 2098 rue SAINT-GERMAIN</t>
  </si>
  <si>
    <t>66023014673610750000000</t>
  </si>
  <si>
    <t>45.5566762026</t>
  </si>
  <si>
    <t>-73.5389173016</t>
  </si>
  <si>
    <t>2094 2098 rue SICARD</t>
  </si>
  <si>
    <t>37067773526096600000000</t>
  </si>
  <si>
    <t>46.3568546009</t>
  </si>
  <si>
    <t>-72.5590690378</t>
  </si>
  <si>
    <t>2095 2097 A rue VICTORIA</t>
  </si>
  <si>
    <t>66023034939098440000000</t>
  </si>
  <si>
    <t>45.5897564994</t>
  </si>
  <si>
    <t>-73.5191140257</t>
  </si>
  <si>
    <t>2095 2097 rue LEPAILLEUR</t>
  </si>
  <si>
    <t>66023904016355040000000</t>
  </si>
  <si>
    <t>45.5056140200</t>
  </si>
  <si>
    <t>-73.6877107659</t>
  </si>
  <si>
    <t>2095 2099 rue CUSHING</t>
  </si>
  <si>
    <t>66023904016860440000000</t>
  </si>
  <si>
    <t>45.5052023046</t>
  </si>
  <si>
    <t>-73.6870533033</t>
  </si>
  <si>
    <t>2095 2099 rue de l' EGLISE</t>
  </si>
  <si>
    <t>66023004311310280000000</t>
  </si>
  <si>
    <t>45.5278260634</t>
  </si>
  <si>
    <t>-73.5597638133</t>
  </si>
  <si>
    <t>2095 2099 rue DORION</t>
  </si>
  <si>
    <t>66023035054029290000000</t>
  </si>
  <si>
    <t>45.5943327967</t>
  </si>
  <si>
    <t>-73.5166329861</t>
  </si>
  <si>
    <t>2095 2099 rue LIEBERT</t>
  </si>
  <si>
    <t>75017667303365200000000</t>
  </si>
  <si>
    <t>45.7989416052</t>
  </si>
  <si>
    <t>-73.9986526313</t>
  </si>
  <si>
    <t>2095 2099 rue LUCILLE</t>
  </si>
  <si>
    <t>75017667349007700000000</t>
  </si>
  <si>
    <t>45.8045832156</t>
  </si>
  <si>
    <t>-73.9940326231</t>
  </si>
  <si>
    <t>2095 2099 rue MARIE-CLAIRE</t>
  </si>
  <si>
    <t>78020521012209400000000</t>
  </si>
  <si>
    <t>46.1303885893</t>
  </si>
  <si>
    <t>-74.1817381126</t>
  </si>
  <si>
    <t>2095 2101 chemin des HAUTEURS</t>
  </si>
  <si>
    <t>66023004300985330000000</t>
  </si>
  <si>
    <t>45.5273826131</t>
  </si>
  <si>
    <t>-73.5601711204</t>
  </si>
  <si>
    <t>2095 2103 rue CARTIER</t>
  </si>
  <si>
    <t>66023953683617700000000</t>
  </si>
  <si>
    <t>45.4672624441</t>
  </si>
  <si>
    <t>-73.6143178150</t>
  </si>
  <si>
    <t>2095 avenue de CLIFTON</t>
  </si>
  <si>
    <t>58227064200547400000000</t>
  </si>
  <si>
    <t>45.5185931334</t>
  </si>
  <si>
    <t>-73.4839457484</t>
  </si>
  <si>
    <t>2095 rue MARMIER</t>
  </si>
  <si>
    <t>58227054186863900000000</t>
  </si>
  <si>
    <t>45.5146766156</t>
  </si>
  <si>
    <t>-73.4860900214</t>
  </si>
  <si>
    <t>2095 rue PRÉFONTAINE</t>
  </si>
  <si>
    <t>58227064200171700000000</t>
  </si>
  <si>
    <t>45.5180790413</t>
  </si>
  <si>
    <t>-73.4844204365</t>
  </si>
  <si>
    <t>2095 rue WESTGATE</t>
  </si>
  <si>
    <t>66023004311819080000000</t>
  </si>
  <si>
    <t>45.5286198202</t>
  </si>
  <si>
    <t>-73.5591280798</t>
  </si>
  <si>
    <t>2096 2100 avenue DE LORIMIER</t>
  </si>
  <si>
    <t>66023994272503700000000</t>
  </si>
  <si>
    <t>45.5200888152</t>
  </si>
  <si>
    <t>-73.5647348087</t>
  </si>
  <si>
    <t>2096 2100 rue SAINT-TIMOTHEE</t>
  </si>
  <si>
    <t>23027468360392610000000</t>
  </si>
  <si>
    <t>46.7842932746</t>
  </si>
  <si>
    <t>-71.2617133956</t>
  </si>
  <si>
    <t>2096 boulevard René-Lévesque Ouest</t>
  </si>
  <si>
    <t>58227064201520500000000</t>
  </si>
  <si>
    <t>45.5188657449</t>
  </si>
  <si>
    <t>-73.4839707814</t>
  </si>
  <si>
    <t>2096 rue JOLIETTE</t>
  </si>
  <si>
    <t>58227054198750500000000</t>
  </si>
  <si>
    <t>45.5161657457</t>
  </si>
  <si>
    <t>-73.4849571335</t>
  </si>
  <si>
    <t>2096 rue MARQUETTE</t>
  </si>
  <si>
    <t>58227054185759600000000</t>
  </si>
  <si>
    <t>45.5142846491</t>
  </si>
  <si>
    <t>-73.4862396515</t>
  </si>
  <si>
    <t>2096 rue PRÉFONTAINE</t>
  </si>
  <si>
    <t>66023953673992920000000</t>
  </si>
  <si>
    <t>45.4668332649</t>
  </si>
  <si>
    <t>-73.6151023434</t>
  </si>
  <si>
    <t>2097 2099 avenue BELGRAVE</t>
  </si>
  <si>
    <t>75017657356290000000000</t>
  </si>
  <si>
    <t>45.8011476182</t>
  </si>
  <si>
    <t>-74.0051996888</t>
  </si>
  <si>
    <t>2097 2101 boulevard MAURICE</t>
  </si>
  <si>
    <t>66023004311706040000000</t>
  </si>
  <si>
    <t>45.5283520043</t>
  </si>
  <si>
    <t>-73.5592592647</t>
  </si>
  <si>
    <t>2097 2101 rue de BORDEAUX</t>
  </si>
  <si>
    <t>58227064248634800000000</t>
  </si>
  <si>
    <t>45.5255535554</t>
  </si>
  <si>
    <t>-73.4787055496</t>
  </si>
  <si>
    <t>2097 rue BRÉBEUF</t>
  </si>
  <si>
    <t>66023014408969080000000</t>
  </si>
  <si>
    <t>45.5439137203</t>
  </si>
  <si>
    <t>-73.5474326132</t>
  </si>
  <si>
    <t>2098 2102 rue CUVILLIER</t>
  </si>
  <si>
    <t>66023014523863430000000</t>
  </si>
  <si>
    <t>45.5479068013</t>
  </si>
  <si>
    <t>-73.5450022178</t>
  </si>
  <si>
    <t>2099 2103 avenue VALOIS</t>
  </si>
  <si>
    <t>63048857604991000000000</t>
  </si>
  <si>
    <t>45.8272966381</t>
  </si>
  <si>
    <t>-73.7535488656</t>
  </si>
  <si>
    <t>2099 2103 rue des CEPAGES</t>
  </si>
  <si>
    <t>66023004496924170000000</t>
  </si>
  <si>
    <t>45.5416732493</t>
  </si>
  <si>
    <t>-73.5487674983</t>
  </si>
  <si>
    <t>2099 2103 rue DEZERY</t>
  </si>
  <si>
    <t>75017667327035900000000</t>
  </si>
  <si>
    <t>45.8026129554</t>
  </si>
  <si>
    <t>-73.9965407755</t>
  </si>
  <si>
    <t>2099 2103 rue SCHULZ</t>
  </si>
  <si>
    <t>58227084591223100000000</t>
  </si>
  <si>
    <t>45.5460878884</t>
  </si>
  <si>
    <t>-73.4472013684</t>
  </si>
  <si>
    <t>2099 rue DONAT</t>
  </si>
  <si>
    <t>18050990477921100000000</t>
  </si>
  <si>
    <t>46.9818458577</t>
  </si>
  <si>
    <t>-70.5658270583</t>
  </si>
  <si>
    <t>21 1 21 2 rue Thomas-Morel</t>
  </si>
  <si>
    <t>03005070540851400000000</t>
  </si>
  <si>
    <t>48.7835400212</t>
  </si>
  <si>
    <t>-64.4634869191</t>
  </si>
  <si>
    <t>21 1 21 3 rue de l' ENVOL</t>
  </si>
  <si>
    <t>81017633585368400000000</t>
  </si>
  <si>
    <t>45.4576944313</t>
  </si>
  <si>
    <t>-75.7451438926</t>
  </si>
  <si>
    <t>21 1 rue LAROCHE</t>
  </si>
  <si>
    <t>81017633585369500000000</t>
  </si>
  <si>
    <t>45.4577957370</t>
  </si>
  <si>
    <t>-75.7451361991</t>
  </si>
  <si>
    <t>21 2 rue LAROCHE</t>
  </si>
  <si>
    <t>25213528242023100000000</t>
  </si>
  <si>
    <t>46.7775680851</t>
  </si>
  <si>
    <t>-71.1861751831</t>
  </si>
  <si>
    <t>21 21 2 rue ADJUTOR-RIVARD</t>
  </si>
  <si>
    <t>1865</t>
  </si>
  <si>
    <t>70022751966627900000000</t>
  </si>
  <si>
    <t>45.3164592002</t>
  </si>
  <si>
    <t>-73.8716433697</t>
  </si>
  <si>
    <t>21 21 2 rue SAINT-LAURENT</t>
  </si>
  <si>
    <t>52040290238298700000000</t>
  </si>
  <si>
    <t>46.0653524600</t>
  </si>
  <si>
    <t>-73.1829436045</t>
  </si>
  <si>
    <t>21 21 A avenue GIRARD</t>
  </si>
  <si>
    <t>73010775547026800000000</t>
  </si>
  <si>
    <t>45.6412680264</t>
  </si>
  <si>
    <t>-73.8514608057</t>
  </si>
  <si>
    <t>21 21 A rue de ROUEN</t>
  </si>
  <si>
    <t>67040901748560000000000</t>
  </si>
  <si>
    <t>45.3000118611</t>
  </si>
  <si>
    <t>-73.6828968152</t>
  </si>
  <si>
    <t>21 21 A rue GIRARD</t>
  </si>
  <si>
    <t>25213538663212900000000</t>
  </si>
  <si>
    <t>46.8145392987</t>
  </si>
  <si>
    <t>-71.1706629912</t>
  </si>
  <si>
    <t>21 21 B rue BOLDUC</t>
  </si>
  <si>
    <t>70012811254806400000000</t>
  </si>
  <si>
    <t>45.2517550101</t>
  </si>
  <si>
    <t>-73.7958241484</t>
  </si>
  <si>
    <t>21 21 B rue de la STATION</t>
  </si>
  <si>
    <t>23027529113889110000000</t>
  </si>
  <si>
    <t>46.8599783104</t>
  </si>
  <si>
    <t>-71.1900105040</t>
  </si>
  <si>
    <t>21 21 B rue du Temple</t>
  </si>
  <si>
    <t>49058877824032100000000</t>
  </si>
  <si>
    <t>45.8407182696</t>
  </si>
  <si>
    <t>-72.4391647755</t>
  </si>
  <si>
    <t>21 21 B rue JOEL</t>
  </si>
  <si>
    <t>39062920296132800000000</t>
  </si>
  <si>
    <t>46.0542906862</t>
  </si>
  <si>
    <t>-71.9459612034</t>
  </si>
  <si>
    <t>21 21 B rue PICHE</t>
  </si>
  <si>
    <t>70012801193144500000000</t>
  </si>
  <si>
    <t>45.2416615594</t>
  </si>
  <si>
    <t>-73.8042567426</t>
  </si>
  <si>
    <t>21 21 B rue SAINT-LOUIS</t>
  </si>
  <si>
    <t>73010785588263900000000</t>
  </si>
  <si>
    <t>45.6419610440</t>
  </si>
  <si>
    <t>-73.8331929306</t>
  </si>
  <si>
    <t>21 21 C rue BERTRAND</t>
  </si>
  <si>
    <t>39062920279000400000000</t>
  </si>
  <si>
    <t>46.0567519089</t>
  </si>
  <si>
    <t>-71.9487438014</t>
  </si>
  <si>
    <t>21 21 C rue SAINT-ANTOINE</t>
  </si>
  <si>
    <t>73015775740241200000000</t>
  </si>
  <si>
    <t>45.6524477156</t>
  </si>
  <si>
    <t>-73.8512252408</t>
  </si>
  <si>
    <t>21 23 20E AVENUE OUEST</t>
  </si>
  <si>
    <t>70052541278892000000000</t>
  </si>
  <si>
    <t>45.2535582239</t>
  </si>
  <si>
    <t>-74.1371614919</t>
  </si>
  <si>
    <t>21 23 A rue SAINT-LOUIS</t>
  </si>
  <si>
    <t>65005894808879030000000</t>
  </si>
  <si>
    <t>45.5797419303</t>
  </si>
  <si>
    <t>-73.7013540467</t>
  </si>
  <si>
    <t>21 23 A rue SAINT-MICHEL</t>
  </si>
  <si>
    <t>70052561304772200000000</t>
  </si>
  <si>
    <t>45.2590688907</t>
  </si>
  <si>
    <t>-74.1208272654</t>
  </si>
  <si>
    <t>21 23 A rue SAINT-PAUL</t>
  </si>
  <si>
    <t>70052551383859900000000</t>
  </si>
  <si>
    <t>45.2588482979</t>
  </si>
  <si>
    <t>-74.1232596698</t>
  </si>
  <si>
    <t>21 23 A rue SAINTE-MARGUERITE</t>
  </si>
  <si>
    <t>65005874410269830000000</t>
  </si>
  <si>
    <t>45.5365778331</t>
  </si>
  <si>
    <t>-73.7262998217</t>
  </si>
  <si>
    <t>21 23 avenue 66E</t>
  </si>
  <si>
    <t>86042404545197900000000</t>
  </si>
  <si>
    <t>48.2479898496</t>
  </si>
  <si>
    <t>-79.0203384906</t>
  </si>
  <si>
    <t>21 23 avenue CHATEAUGUAY</t>
  </si>
  <si>
    <t>66032983814539050000000</t>
  </si>
  <si>
    <t>45.4863014450</t>
  </si>
  <si>
    <t>-73.5850304217</t>
  </si>
  <si>
    <t>21 23 B rue STAYNER</t>
  </si>
  <si>
    <t>77035568157451700000000</t>
  </si>
  <si>
    <t>45.8736538330</t>
  </si>
  <si>
    <t>-74.1215774716</t>
  </si>
  <si>
    <t>21 23 chemin des BOULEAUX</t>
  </si>
  <si>
    <t>73010785501886700000000</t>
  </si>
  <si>
    <t>45.6358890620</t>
  </si>
  <si>
    <t>-73.8426264920</t>
  </si>
  <si>
    <t>21 23 rue BÉLANGER</t>
  </si>
  <si>
    <t>49058838362833000000000</t>
  </si>
  <si>
    <t>45.8843849612</t>
  </si>
  <si>
    <t>-72.4836817563</t>
  </si>
  <si>
    <t>21 23 rue BERARD</t>
  </si>
  <si>
    <t>71133413782299300000000</t>
  </si>
  <si>
    <t>45.4727285804</t>
  </si>
  <si>
    <t>-74.3053683281</t>
  </si>
  <si>
    <t>21 23 rue BOURGET</t>
  </si>
  <si>
    <t>73015775731973400000000</t>
  </si>
  <si>
    <t>45.6535351422</t>
  </si>
  <si>
    <t>-73.8516153977</t>
  </si>
  <si>
    <t>21 23 rue CHAMPLAIN</t>
  </si>
  <si>
    <t>58227043994029800000000</t>
  </si>
  <si>
    <t>45.4954134461</t>
  </si>
  <si>
    <t>-73.4986857897</t>
  </si>
  <si>
    <t>21 23 rue CHARRON</t>
  </si>
  <si>
    <t>73015765793767100000000</t>
  </si>
  <si>
    <t>45.6556746413</t>
  </si>
  <si>
    <t>-73.8570077314</t>
  </si>
  <si>
    <t>21 23 rue des CHAMPS-ELYSEES</t>
  </si>
  <si>
    <t>59020096055510100000000</t>
  </si>
  <si>
    <t>45.6843841185</t>
  </si>
  <si>
    <t>-73.4390016204</t>
  </si>
  <si>
    <t>21 23 rue JODOIN</t>
  </si>
  <si>
    <t>65005825480939860000000</t>
  </si>
  <si>
    <t>45.6264394416</t>
  </si>
  <si>
    <t>-73.7809483477</t>
  </si>
  <si>
    <t>21 23 rue l' AUBERIVIERE</t>
  </si>
  <si>
    <t>4780</t>
  </si>
  <si>
    <t>69025770459113300000000</t>
  </si>
  <si>
    <t>45.1838433412</t>
  </si>
  <si>
    <t>-73.8472448873</t>
  </si>
  <si>
    <t>21 23 rue LAMBTON</t>
  </si>
  <si>
    <t>47017642967474400000000</t>
  </si>
  <si>
    <t>45.4050748370</t>
  </si>
  <si>
    <t>-72.7354891935</t>
  </si>
  <si>
    <t>21 23 rue Laval Nord</t>
  </si>
  <si>
    <t>81017592711823600000000</t>
  </si>
  <si>
    <t>45.3820585770</t>
  </si>
  <si>
    <t>-75.8055794489</t>
  </si>
  <si>
    <t>21 23 rue LLOYD</t>
  </si>
  <si>
    <t>25213528676422000000000</t>
  </si>
  <si>
    <t>46.8170979407</t>
  </si>
  <si>
    <t>-71.1821924260</t>
  </si>
  <si>
    <t>21 23 rue MONTCALM</t>
  </si>
  <si>
    <t>73015775659083900000000</t>
  </si>
  <si>
    <t>45.6518055576</t>
  </si>
  <si>
    <t>-73.8501725584</t>
  </si>
  <si>
    <t>87090260559760300000000</t>
  </si>
  <si>
    <t>48.7911440393</t>
  </si>
  <si>
    <t>-79.2036035898</t>
  </si>
  <si>
    <t>21 23 rue Morneau</t>
  </si>
  <si>
    <t>66047923563352540000000</t>
  </si>
  <si>
    <t>45.4577463459</t>
  </si>
  <si>
    <t>-73.6555544524</t>
  </si>
  <si>
    <t>21 23 rue NORTHVIEW</t>
  </si>
  <si>
    <t>43027913882478800000000</t>
  </si>
  <si>
    <t>45.4753822207</t>
  </si>
  <si>
    <t>-71.9447037863</t>
  </si>
  <si>
    <t>21 23 rue NOTRE-DAME</t>
  </si>
  <si>
    <t>66023753709337330000000</t>
  </si>
  <si>
    <t>45.4810489610</t>
  </si>
  <si>
    <t>-73.8807658422</t>
  </si>
  <si>
    <t>21 23 rue ROY</t>
  </si>
  <si>
    <t>25213528570104000000000</t>
  </si>
  <si>
    <t>46.8028766584</t>
  </si>
  <si>
    <t>-71.1824501044</t>
  </si>
  <si>
    <t>21 23 rue SAINT-ANTOINE</t>
  </si>
  <si>
    <t>78032440121703400000000</t>
  </si>
  <si>
    <t>46.0473275514</t>
  </si>
  <si>
    <t>-74.2821468116</t>
  </si>
  <si>
    <t>21 23 rue SAINT-DAVID</t>
  </si>
  <si>
    <t>94068626455667500000000</t>
  </si>
  <si>
    <t>48.4204276573</t>
  </si>
  <si>
    <t>-71.0700858887</t>
  </si>
  <si>
    <t>21 23 rue SAINT-DOMINIQUE O</t>
  </si>
  <si>
    <t>70052561314412400000000</t>
  </si>
  <si>
    <t>45.2590762951</t>
  </si>
  <si>
    <t>-74.1200079337</t>
  </si>
  <si>
    <t>21 23 rue SAINT-HIPPOLYTE</t>
  </si>
  <si>
    <t>75017657023316500000000</t>
  </si>
  <si>
    <t>45.7720332143</t>
  </si>
  <si>
    <t>-74.0087733741</t>
  </si>
  <si>
    <t>21 23 rue SIGEFROY</t>
  </si>
  <si>
    <t>66023993583039660000000</t>
  </si>
  <si>
    <t>45.4584782066</t>
  </si>
  <si>
    <t>-73.5638880316</t>
  </si>
  <si>
    <t>21 25 avenue 1E</t>
  </si>
  <si>
    <t>66023993572540040000000</t>
  </si>
  <si>
    <t>45.4567210192</t>
  </si>
  <si>
    <t>-73.5645210451</t>
  </si>
  <si>
    <t>21 25 avenue 4E</t>
  </si>
  <si>
    <t>66023954293101130000000</t>
  </si>
  <si>
    <t>45.5206599456</t>
  </si>
  <si>
    <t>-73.6137950683</t>
  </si>
  <si>
    <t>21 25 avenue DUVERGER</t>
  </si>
  <si>
    <t>09077538376357300000000</t>
  </si>
  <si>
    <t>48.5895183879</t>
  </si>
  <si>
    <t>-68.1922813442</t>
  </si>
  <si>
    <t>21 25 avenue SAINT-LOUIS</t>
  </si>
  <si>
    <t>75017637259482400000000</t>
  </si>
  <si>
    <t>45.7949140127</t>
  </si>
  <si>
    <t>-74.0306081963</t>
  </si>
  <si>
    <t>21 25 boulevard de LA SALETTE</t>
  </si>
  <si>
    <t>57005223389293300000000</t>
  </si>
  <si>
    <t>45.4451111202</t>
  </si>
  <si>
    <t>-73.2695409906</t>
  </si>
  <si>
    <t>21 25 rue BEATTIE</t>
  </si>
  <si>
    <t>31084430508254500000000</t>
  </si>
  <si>
    <t>46.0896032576</t>
  </si>
  <si>
    <t>-71.2988430444</t>
  </si>
  <si>
    <t>21 25 rue BLAIS</t>
  </si>
  <si>
    <t>23027488841110110000000</t>
  </si>
  <si>
    <t>46.8300631891</t>
  </si>
  <si>
    <t>-71.2391562923</t>
  </si>
  <si>
    <t>21 25 rue Bourdon</t>
  </si>
  <si>
    <t>25213528597094100000000</t>
  </si>
  <si>
    <t>46.8092008540</t>
  </si>
  <si>
    <t>-71.1799146903</t>
  </si>
  <si>
    <t>21 25 rue CHABOT</t>
  </si>
  <si>
    <t>71033471553893900000000</t>
  </si>
  <si>
    <t>45.2756652746</t>
  </si>
  <si>
    <t>-74.2291853907</t>
  </si>
  <si>
    <t>21 25 rue DAOUST</t>
  </si>
  <si>
    <t>53052340078985200000000</t>
  </si>
  <si>
    <t>46.0468097795</t>
  </si>
  <si>
    <t>-73.1123773196</t>
  </si>
  <si>
    <t>21 25 rue de l' ACADIE</t>
  </si>
  <si>
    <t>36033676427199100000000</t>
  </si>
  <si>
    <t>46.6198440182</t>
  </si>
  <si>
    <t>-72.6849791208</t>
  </si>
  <si>
    <t>21 25 rue de l' UNION</t>
  </si>
  <si>
    <t>56083212421960600000000</t>
  </si>
  <si>
    <t>45.3567093582</t>
  </si>
  <si>
    <t>-73.2894445244</t>
  </si>
  <si>
    <t>21 25 rue du Grenat</t>
  </si>
  <si>
    <t>78047291055033200000000</t>
  </si>
  <si>
    <t>46.1304109572</t>
  </si>
  <si>
    <t>-74.4744252887</t>
  </si>
  <si>
    <t>21 25 rue du MOULIN</t>
  </si>
  <si>
    <t>12072770014397700000000</t>
  </si>
  <si>
    <t>47.8392560321</t>
  </si>
  <si>
    <t>-69.5335297139</t>
  </si>
  <si>
    <t>21 25 rue du Rocher</t>
  </si>
  <si>
    <t>49058838371499800000000</t>
  </si>
  <si>
    <t>45.8840944364</t>
  </si>
  <si>
    <t>-72.4828421755</t>
  </si>
  <si>
    <t>21 25 rue HOLMES</t>
  </si>
  <si>
    <t>66023954430238250000000</t>
  </si>
  <si>
    <t>45.5365974794</t>
  </si>
  <si>
    <t>-73.6213360905</t>
  </si>
  <si>
    <t>21 25 rue JULES-VERNE</t>
  </si>
  <si>
    <t>73010795544784600000000</t>
  </si>
  <si>
    <t>45.6384469249</t>
  </si>
  <si>
    <t>-73.8248115588</t>
  </si>
  <si>
    <t>21 25 rue MAINVILLE</t>
  </si>
  <si>
    <t>51015482306425100000000</t>
  </si>
  <si>
    <t>46.2512248884</t>
  </si>
  <si>
    <t>-72.9391745620</t>
  </si>
  <si>
    <t>21 25 rue MARCELLE-FERRON</t>
  </si>
  <si>
    <t>37067803651948700000000</t>
  </si>
  <si>
    <t>46.3611486579</t>
  </si>
  <si>
    <t>-72.5150263144</t>
  </si>
  <si>
    <t>21 25 rue NICOLAS-RIVARD</t>
  </si>
  <si>
    <t>31084430509563600000000</t>
  </si>
  <si>
    <t>46.0904259296</t>
  </si>
  <si>
    <t>-71.2984514580</t>
  </si>
  <si>
    <t>21 25 rue O'MEARA</t>
  </si>
  <si>
    <t>23027399029431510000000</t>
  </si>
  <si>
    <t>46.8545283415</t>
  </si>
  <si>
    <t>-71.3597425703</t>
  </si>
  <si>
    <t>21 25 rue Saint-Amand</t>
  </si>
  <si>
    <t>73010775586505800000000</t>
  </si>
  <si>
    <t>45.6402580953</t>
  </si>
  <si>
    <t>-73.8457047227</t>
  </si>
  <si>
    <t>21 25 rue SAINT-CHARLES</t>
  </si>
  <si>
    <t>72005744610374200000000</t>
  </si>
  <si>
    <t>45.5536223445</t>
  </si>
  <si>
    <t>-73.8927557316</t>
  </si>
  <si>
    <t>21 25 rue SAINT-LOUIS</t>
  </si>
  <si>
    <t>94068626565524300000000</t>
  </si>
  <si>
    <t>48.4291495984</t>
  </si>
  <si>
    <t>-71.0690200466</t>
  </si>
  <si>
    <t>21 25 rue SMITH O</t>
  </si>
  <si>
    <t>66023974273827140000000</t>
  </si>
  <si>
    <t>45.5212288401</t>
  </si>
  <si>
    <t>-73.5898269966</t>
  </si>
  <si>
    <t>21 25 rue VILLENEUVE Ouest</t>
  </si>
  <si>
    <t>15013307978317700000000</t>
  </si>
  <si>
    <t>47.6575499576</t>
  </si>
  <si>
    <t>-70.1547679538</t>
  </si>
  <si>
    <t>21 29 rue BELLEVILLE EST</t>
  </si>
  <si>
    <t>95045090029228700000000</t>
  </si>
  <si>
    <t>48.7385725165</t>
  </si>
  <si>
    <t>-69.0801757757</t>
  </si>
  <si>
    <t>21 2E AVENUE</t>
  </si>
  <si>
    <t>66023974237209090000000</t>
  </si>
  <si>
    <t>45.5249940165</t>
  </si>
  <si>
    <t>-73.5957486156</t>
  </si>
  <si>
    <t>21 31 rue MAGUIRE</t>
  </si>
  <si>
    <t>23027498525397110000000</t>
  </si>
  <si>
    <t>46.8073847450</t>
  </si>
  <si>
    <t>-71.2280022026</t>
  </si>
  <si>
    <t>21 31 rue Saint-Olivier</t>
  </si>
  <si>
    <t>73015755907654800000000</t>
  </si>
  <si>
    <t>45.6769897434</t>
  </si>
  <si>
    <t>-73.8816689623</t>
  </si>
  <si>
    <t>21 73E AVENUE EST</t>
  </si>
  <si>
    <t>65005884418159380000000</t>
  </si>
  <si>
    <t>45.5437551190</t>
  </si>
  <si>
    <t>-73.7136619857</t>
  </si>
  <si>
    <t>21 A 21 B boulevard CLERMONT</t>
  </si>
  <si>
    <t>65005825385289910000000</t>
  </si>
  <si>
    <t>45.6219451896</t>
  </si>
  <si>
    <t>-73.7817500046</t>
  </si>
  <si>
    <t>21 A 21 C rue GIGUERE</t>
  </si>
  <si>
    <t>59025157098584900000000</t>
  </si>
  <si>
    <t>45.7774814590</t>
  </si>
  <si>
    <t>-73.3565674793</t>
  </si>
  <si>
    <t>21 A 21 C rue MADELEINE</t>
  </si>
  <si>
    <t>80027166596186900000000</t>
  </si>
  <si>
    <t>45.7218186934</t>
  </si>
  <si>
    <t>-75.0596832112</t>
  </si>
  <si>
    <t>21 A 21 C rue SAINT-ANDRÉ</t>
  </si>
  <si>
    <t>67050842578392000000000</t>
  </si>
  <si>
    <t>45.3720438676</t>
  </si>
  <si>
    <t>-73.7561137558</t>
  </si>
  <si>
    <t>21 A 23 rue BOIVIN</t>
  </si>
  <si>
    <t>66062923884778840000000</t>
  </si>
  <si>
    <t>45.4862218640</t>
  </si>
  <si>
    <t>-73.6525139867</t>
  </si>
  <si>
    <t>21 A 23 rue CLEVE</t>
  </si>
  <si>
    <t>99015231420254500000000</t>
  </si>
  <si>
    <t>49.7584650924</t>
  </si>
  <si>
    <t>-77.6322346602</t>
  </si>
  <si>
    <t>21 A B rue de DIEPPE</t>
  </si>
  <si>
    <t>61030100280621300000000</t>
  </si>
  <si>
    <t>46.0578724031</t>
  </si>
  <si>
    <t>-73.4216226464</t>
  </si>
  <si>
    <t>21 avenue des MERISIERS</t>
  </si>
  <si>
    <t>67020022779227200000000</t>
  </si>
  <si>
    <t>45.3916928984</t>
  </si>
  <si>
    <t>-73.5265340568</t>
  </si>
  <si>
    <t>21 avenue JOLLIET</t>
  </si>
  <si>
    <t>81017663693539400000000</t>
  </si>
  <si>
    <t>45.4647096961</t>
  </si>
  <si>
    <t>-75.7051912403</t>
  </si>
  <si>
    <t>21 avenue LAPOINTE</t>
  </si>
  <si>
    <t>23027519069963610000000</t>
  </si>
  <si>
    <t>46.8558158170</t>
  </si>
  <si>
    <t>-71.1964065916</t>
  </si>
  <si>
    <t>21 avenue Marcoux</t>
  </si>
  <si>
    <t>09077548340292800000000</t>
  </si>
  <si>
    <t>48.5837632053</t>
  </si>
  <si>
    <t>-68.1828219808</t>
  </si>
  <si>
    <t>21 avenue PIERRE-NORMAND</t>
  </si>
  <si>
    <t>96020565373220200000000</t>
  </si>
  <si>
    <t>49.2158970746</t>
  </si>
  <si>
    <t>-68.1599829726</t>
  </si>
  <si>
    <t>21 avenue TACHE</t>
  </si>
  <si>
    <t>82015705724318900000000</t>
  </si>
  <si>
    <t>45.6539598323</t>
  </si>
  <si>
    <t>-75.6621137557</t>
  </si>
  <si>
    <t>21 chemin des RIVERAINS</t>
  </si>
  <si>
    <t>81017552897523400000000</t>
  </si>
  <si>
    <t>45.3967090992</t>
  </si>
  <si>
    <t>-75.8466760979</t>
  </si>
  <si>
    <t>21 chemin EARDLEY</t>
  </si>
  <si>
    <t>83040241163566300000000</t>
  </si>
  <si>
    <t>46.1415616474</t>
  </si>
  <si>
    <t>-76.2429999985</t>
  </si>
  <si>
    <t>21 chemin PATTERSON</t>
  </si>
  <si>
    <t>06005163799611800000000</t>
  </si>
  <si>
    <t>48.1701969673</t>
  </si>
  <si>
    <t>-65.9918762907</t>
  </si>
  <si>
    <t>21 route des GEAIS</t>
  </si>
  <si>
    <t>71055672184587300000000</t>
  </si>
  <si>
    <t>45.3322351813</t>
  </si>
  <si>
    <t>-73.9713155295</t>
  </si>
  <si>
    <t>21 rue CENTRALE</t>
  </si>
  <si>
    <t>70052551361540000000000</t>
  </si>
  <si>
    <t>45.2561485590</t>
  </si>
  <si>
    <t>-74.1261619205</t>
  </si>
  <si>
    <t>43027982663475800000000</t>
  </si>
  <si>
    <t>45.3691234463</t>
  </si>
  <si>
    <t>-71.8551834394</t>
  </si>
  <si>
    <t>21 rue CONNOLLY</t>
  </si>
  <si>
    <t>81017643268682300000000</t>
  </si>
  <si>
    <t>45.4327855207</t>
  </si>
  <si>
    <t>-75.7348395718</t>
  </si>
  <si>
    <t>21 rue DALPE</t>
  </si>
  <si>
    <t>81017673808380400000000</t>
  </si>
  <si>
    <t>45.4863904785</t>
  </si>
  <si>
    <t>-75.7037924646</t>
  </si>
  <si>
    <t>21 rue de l' ACADIE</t>
  </si>
  <si>
    <t>81017613343321600000000</t>
  </si>
  <si>
    <t>45.4374778733</t>
  </si>
  <si>
    <t>-75.7761747038</t>
  </si>
  <si>
    <t>21 rue de l' ASTROLABE</t>
  </si>
  <si>
    <t>13025885620768100000000</t>
  </si>
  <si>
    <t>47.4335424949</t>
  </si>
  <si>
    <t>-69.0447503923</t>
  </si>
  <si>
    <t>21 rue de la FRONTIÈRE Ouest</t>
  </si>
  <si>
    <t>81017613315471500000000</t>
  </si>
  <si>
    <t>45.4392865201</t>
  </si>
  <si>
    <t>-75.7797468266</t>
  </si>
  <si>
    <t>21 rue de la GRAVITE</t>
  </si>
  <si>
    <t>81017733864901700000000</t>
  </si>
  <si>
    <t>45.4822823481</t>
  </si>
  <si>
    <t>-75.6187607994</t>
  </si>
  <si>
    <t>21 rue de NAVARRE</t>
  </si>
  <si>
    <t>82015734851544600000000</t>
  </si>
  <si>
    <t>45.5699259112</t>
  </si>
  <si>
    <t>-75.6193294539</t>
  </si>
  <si>
    <t>21 rue des BEAUX-BOISES</t>
  </si>
  <si>
    <t>23027508695511110000000</t>
  </si>
  <si>
    <t>46.8159618746</t>
  </si>
  <si>
    <t>-71.2056639433</t>
  </si>
  <si>
    <t>21 rue des Remparts</t>
  </si>
  <si>
    <t>82020614487137400000000</t>
  </si>
  <si>
    <t>45.5405622235</t>
  </si>
  <si>
    <t>-75.7699498353</t>
  </si>
  <si>
    <t>21 rue du CARDINAL</t>
  </si>
  <si>
    <t>13073998369349800000000</t>
  </si>
  <si>
    <t>47.6865439485</t>
  </si>
  <si>
    <t>-68.9009362239</t>
  </si>
  <si>
    <t>21 rue du FORT</t>
  </si>
  <si>
    <t>81017613331459800040000</t>
  </si>
  <si>
    <t>45.4364499854</t>
  </si>
  <si>
    <t>-75.7775762877</t>
  </si>
  <si>
    <t>21 rue du SATELLITE</t>
  </si>
  <si>
    <t>81017643477074500000000</t>
  </si>
  <si>
    <t>45.4500658325</t>
  </si>
  <si>
    <t>-75.7341047829</t>
  </si>
  <si>
    <t>21 rue EUGENE-DAGENAIS</t>
  </si>
  <si>
    <t>70052531393119800000000</t>
  </si>
  <si>
    <t>45.2587065491</t>
  </si>
  <si>
    <t>-74.1484037883</t>
  </si>
  <si>
    <t>21 rue EUGENIE</t>
  </si>
  <si>
    <t>66023753765378920000000</t>
  </si>
  <si>
    <t>45.4776208561</t>
  </si>
  <si>
    <t>-73.8730082814</t>
  </si>
  <si>
    <t>21 rue GATIEN-CLAUDE</t>
  </si>
  <si>
    <t>58227053921131500000000</t>
  </si>
  <si>
    <t>45.4919670724</t>
  </si>
  <si>
    <t>-73.4947166403</t>
  </si>
  <si>
    <t>21 rue GREENFIELD</t>
  </si>
  <si>
    <t>67050852298076600000000</t>
  </si>
  <si>
    <t>45.3454878124</t>
  </si>
  <si>
    <t>-73.7410820145</t>
  </si>
  <si>
    <t>21 rue LAJOIE</t>
  </si>
  <si>
    <t>81017643413182700000000</t>
  </si>
  <si>
    <t>45.4463615173</t>
  </si>
  <si>
    <t>-75.7416835555</t>
  </si>
  <si>
    <t>21 rue LAROSE</t>
  </si>
  <si>
    <t>81017633641488200000000</t>
  </si>
  <si>
    <t>45.4631095014</t>
  </si>
  <si>
    <t>-75.7500338254</t>
  </si>
  <si>
    <t>21 rue LE BRETON</t>
  </si>
  <si>
    <t>73010775574283700000000</t>
  </si>
  <si>
    <t>45.6383037814</t>
  </si>
  <si>
    <t>-73.8472619494</t>
  </si>
  <si>
    <t>21 rue LECOMPTE</t>
  </si>
  <si>
    <t>81017643427275700000000</t>
  </si>
  <si>
    <t>45.4502246232</t>
  </si>
  <si>
    <t>-75.7402540508</t>
  </si>
  <si>
    <t>21 rue MAY</t>
  </si>
  <si>
    <t>03005051093520900000000</t>
  </si>
  <si>
    <t>48.8311444726</t>
  </si>
  <si>
    <t>-64.4843021120</t>
  </si>
  <si>
    <t>21 rue MORIN</t>
  </si>
  <si>
    <t>81017683793064900000000</t>
  </si>
  <si>
    <t>45.4731302985</t>
  </si>
  <si>
    <t>-75.6800937495</t>
  </si>
  <si>
    <t>21 rue NILPHAS-RICHER</t>
  </si>
  <si>
    <t>47017642804066200000000</t>
  </si>
  <si>
    <t>45.3935941559</t>
  </si>
  <si>
    <t>-72.7438307669</t>
  </si>
  <si>
    <t>21 rue Ouellette</t>
  </si>
  <si>
    <t>67035982656509800000000</t>
  </si>
  <si>
    <t>45.3802087645</t>
  </si>
  <si>
    <t>-73.5797951095</t>
  </si>
  <si>
    <t>21 rue OUELLETTE</t>
  </si>
  <si>
    <t>83032390640011800000000</t>
  </si>
  <si>
    <t>46.0930766705</t>
  </si>
  <si>
    <t>-76.0525069043</t>
  </si>
  <si>
    <t>21 rue PRINCIPALE</t>
  </si>
  <si>
    <t>81017633594399200000000</t>
  </si>
  <si>
    <t>45.4568547782</t>
  </si>
  <si>
    <t>-75.7438324724</t>
  </si>
  <si>
    <t>21 rue RICHARD</t>
  </si>
  <si>
    <t>81017643228789000000000</t>
  </si>
  <si>
    <t>45.4334160670</t>
  </si>
  <si>
    <t>-75.7398145924</t>
  </si>
  <si>
    <t>21 rue RICHELIEU</t>
  </si>
  <si>
    <t>81017653279713900000000</t>
  </si>
  <si>
    <t>45.4337316653</t>
  </si>
  <si>
    <t>-75.7207355676</t>
  </si>
  <si>
    <t>21 rue SAINT-ETIENNE</t>
  </si>
  <si>
    <t>81017653288809700000000</t>
  </si>
  <si>
    <t>45.4333449657</t>
  </si>
  <si>
    <t>-75.7193403474</t>
  </si>
  <si>
    <t>21 rue SAINT-FLORENT</t>
  </si>
  <si>
    <t>12072760086719700000000</t>
  </si>
  <si>
    <t>47.8412653146</t>
  </si>
  <si>
    <t>-69.5370736630</t>
  </si>
  <si>
    <t>21 rue Saint-Georges</t>
  </si>
  <si>
    <t>67050842660891600000000</t>
  </si>
  <si>
    <t>45.3737979823</t>
  </si>
  <si>
    <t>-73.7567646537</t>
  </si>
  <si>
    <t>21 rue SAINT-JEAN</t>
  </si>
  <si>
    <t>22045520917161500000000</t>
  </si>
  <si>
    <t>47.0202216703</t>
  </si>
  <si>
    <t>-71.1962487837</t>
  </si>
  <si>
    <t>21 rue SAINT-LIGUORI</t>
  </si>
  <si>
    <t>81017643168347800000000</t>
  </si>
  <si>
    <t>45.4242784345</t>
  </si>
  <si>
    <t>-75.7353880352</t>
  </si>
  <si>
    <t>21 rue SCOTT</t>
  </si>
  <si>
    <t>81017633663543200000000</t>
  </si>
  <si>
    <t>45.4644400808</t>
  </si>
  <si>
    <t>-75.7473773349</t>
  </si>
  <si>
    <t>21 rue TASSE</t>
  </si>
  <si>
    <t>60013066369294500000000</t>
  </si>
  <si>
    <t>45.7153841790</t>
  </si>
  <si>
    <t>-73.4765299622</t>
  </si>
  <si>
    <t>210 210 A boulevard NOTRE-DAME-DES-CHAMPS</t>
  </si>
  <si>
    <t>94235746871460100000000</t>
  </si>
  <si>
    <t>48.4508324851</t>
  </si>
  <si>
    <t>-70.9063304448</t>
  </si>
  <si>
    <t>210 210 A rue du Saguenay</t>
  </si>
  <si>
    <t>27028831913346400000000</t>
  </si>
  <si>
    <t>46.2136280512</t>
  </si>
  <si>
    <t>-70.7808561345</t>
  </si>
  <si>
    <t>210 210 B 126E RUE</t>
  </si>
  <si>
    <t>28053043965397800000000</t>
  </si>
  <si>
    <t>46.3959111544</t>
  </si>
  <si>
    <t>-70.5020963873</t>
  </si>
  <si>
    <t>210 210 B avenue NADEAU</t>
  </si>
  <si>
    <t>76020375784468100000000</t>
  </si>
  <si>
    <t>45.6539963282</t>
  </si>
  <si>
    <t>-74.3590789738</t>
  </si>
  <si>
    <t>210 210 B rue ALEXANDRE</t>
  </si>
  <si>
    <t>76020365666936200000000</t>
  </si>
  <si>
    <t>45.6465297027</t>
  </si>
  <si>
    <t>-74.3737570309</t>
  </si>
  <si>
    <t>210 210 B rue du GRENOBLE</t>
  </si>
  <si>
    <t>0914</t>
  </si>
  <si>
    <t>86042384573911800000000</t>
  </si>
  <si>
    <t>48.2457367205</t>
  </si>
  <si>
    <t>-79.0422840797</t>
  </si>
  <si>
    <t>210 212 avenue CHAMPLAIN</t>
  </si>
  <si>
    <t>56023179183122500000000</t>
  </si>
  <si>
    <t>45.0617650842</t>
  </si>
  <si>
    <t>-73.3348379808</t>
  </si>
  <si>
    <t>210 212 chemin Mc Gee</t>
  </si>
  <si>
    <t>66023914342245140000000</t>
  </si>
  <si>
    <t>45.5290619726</t>
  </si>
  <si>
    <t>-73.6712309764</t>
  </si>
  <si>
    <t>210 212 rue ASHTON</t>
  </si>
  <si>
    <t>37067763187089500000000</t>
  </si>
  <si>
    <t>46.3220506264</t>
  </si>
  <si>
    <t>-72.5648871325</t>
  </si>
  <si>
    <t>210 212 rue LUCIEN-BEAUDRY</t>
  </si>
  <si>
    <t>47017653000016300000000</t>
  </si>
  <si>
    <t>45.4079147740</t>
  </si>
  <si>
    <t>-72.7309285101</t>
  </si>
  <si>
    <t>210 212 rue Saint-Hubert</t>
  </si>
  <si>
    <t>50072722152136000000000</t>
  </si>
  <si>
    <t>46.2277176080</t>
  </si>
  <si>
    <t>-72.6221794214</t>
  </si>
  <si>
    <t>210 212 rue Saint-Jean-Baptiste</t>
  </si>
  <si>
    <t>40043937029990900000000</t>
  </si>
  <si>
    <t>45.7690596397</t>
  </si>
  <si>
    <t>-71.9335871248</t>
  </si>
  <si>
    <t>210 212 rue SAINT-LOUIS</t>
  </si>
  <si>
    <t>58227054316360500000000</t>
  </si>
  <si>
    <t>45.5323673766</t>
  </si>
  <si>
    <t>-73.4956921222</t>
  </si>
  <si>
    <t>210 212 rue SAINTE-CATHERINE</t>
  </si>
  <si>
    <t>89008093040708200000000</t>
  </si>
  <si>
    <t>48.1024777623</t>
  </si>
  <si>
    <t>-77.7801179250</t>
  </si>
  <si>
    <t>210 214 10E RUE</t>
  </si>
  <si>
    <t>66023993553866750000000</t>
  </si>
  <si>
    <t>45.4582221022</t>
  </si>
  <si>
    <t>-73.5666599964</t>
  </si>
  <si>
    <t>210 214 avenue 1E</t>
  </si>
  <si>
    <t>34025107102341500000000</t>
  </si>
  <si>
    <t>46.6738258532</t>
  </si>
  <si>
    <t>-71.7386178698</t>
  </si>
  <si>
    <t>210 214 avenue PLEAU</t>
  </si>
  <si>
    <t>23027549340122110000000</t>
  </si>
  <si>
    <t>46.8747981250</t>
  </si>
  <si>
    <t>-71.1610240245</t>
  </si>
  <si>
    <t>210 214 avenue Ruel</t>
  </si>
  <si>
    <t>65005875208959100000000</t>
  </si>
  <si>
    <t>45.6156791033</t>
  </si>
  <si>
    <t>-73.7270009837</t>
  </si>
  <si>
    <t>210 214 boulevard BELLEROSE Est</t>
  </si>
  <si>
    <t>73010775604870600000000</t>
  </si>
  <si>
    <t>45.6469926303</t>
  </si>
  <si>
    <t>-73.8555433885</t>
  </si>
  <si>
    <t>210 214 chemin de la CÔTE-SAINT-LOUIS</t>
  </si>
  <si>
    <t>64008856012126200000000</t>
  </si>
  <si>
    <t>45.6819840201</t>
  </si>
  <si>
    <t>-73.7527127695</t>
  </si>
  <si>
    <t>210 214 montée des CUEILLEURS</t>
  </si>
  <si>
    <t>52007208188023300000000</t>
  </si>
  <si>
    <t>45.8761584444</t>
  </si>
  <si>
    <t>-73.2938560097</t>
  </si>
  <si>
    <t>210 214 place du GOLF</t>
  </si>
  <si>
    <t>53052350042882400000000</t>
  </si>
  <si>
    <t>46.0411366090</t>
  </si>
  <si>
    <t>-73.1035027638</t>
  </si>
  <si>
    <t>210 214 rue ADELAIDE</t>
  </si>
  <si>
    <t>73010775506633100000000</t>
  </si>
  <si>
    <t>45.6400201196</t>
  </si>
  <si>
    <t>-73.8558065476</t>
  </si>
  <si>
    <t>210 214 rue BLAINVILLE OUEST</t>
  </si>
  <si>
    <t>19030926582912100000000</t>
  </si>
  <si>
    <t>46.6265125943</t>
  </si>
  <si>
    <t>-70.6555529305</t>
  </si>
  <si>
    <t>210 214 rue Commerciale</t>
  </si>
  <si>
    <t>43027973171940300000000</t>
  </si>
  <si>
    <t>45.4116829379</t>
  </si>
  <si>
    <t>-71.8671020685</t>
  </si>
  <si>
    <t>210 214 rue d' ARONA</t>
  </si>
  <si>
    <t>23027498546599610000000</t>
  </si>
  <si>
    <t>46.8085282574</t>
  </si>
  <si>
    <t>-71.2251317838</t>
  </si>
  <si>
    <t>210 214 rue D'Aiguillon</t>
  </si>
  <si>
    <t>23027488725379910000000</t>
  </si>
  <si>
    <t>46.8255261411</t>
  </si>
  <si>
    <t>-71.2413592657</t>
  </si>
  <si>
    <t>210 214 rue De L'Espinay</t>
  </si>
  <si>
    <t>73010795569636500000000</t>
  </si>
  <si>
    <t>45.6431262840</t>
  </si>
  <si>
    <t>-73.8224618877</t>
  </si>
  <si>
    <t>210 214 rue de la ROCADE</t>
  </si>
  <si>
    <t>73010795652833000000000</t>
  </si>
  <si>
    <t>45.6455092395</t>
  </si>
  <si>
    <t>-73.8234980833</t>
  </si>
  <si>
    <t>210 214 rue des MARQUISATS</t>
  </si>
  <si>
    <t>23027488920366110000000</t>
  </si>
  <si>
    <t>46.8387053439</t>
  </si>
  <si>
    <t>-71.2415457445</t>
  </si>
  <si>
    <t>210 214 rue des Pins Est</t>
  </si>
  <si>
    <t>73010775612422800000000</t>
  </si>
  <si>
    <t>45.6453911232</t>
  </si>
  <si>
    <t>-73.8548226135</t>
  </si>
  <si>
    <t>210 214 rue des PRIMEVÈRES</t>
  </si>
  <si>
    <t>73010775623080800000000</t>
  </si>
  <si>
    <t>45.6461157587</t>
  </si>
  <si>
    <t>-73.8539807202</t>
  </si>
  <si>
    <t>210 214 rue des VIOLETTES</t>
  </si>
  <si>
    <t>57040274730333200000000</t>
  </si>
  <si>
    <t>45.5628408646</t>
  </si>
  <si>
    <t>-73.2113401499</t>
  </si>
  <si>
    <t>210 214 rue DUMONT</t>
  </si>
  <si>
    <t>73015745864221300000000</t>
  </si>
  <si>
    <t>45.6649586882</t>
  </si>
  <si>
    <t>-73.8872837576</t>
  </si>
  <si>
    <t>210 214 rue ERNEST-BOURQUE</t>
  </si>
  <si>
    <t>25213538741090000000000</t>
  </si>
  <si>
    <t>46.8214621567</t>
  </si>
  <si>
    <t>-71.1735093324</t>
  </si>
  <si>
    <t>210 214 rue FAFARD</t>
  </si>
  <si>
    <t>58227064748490500000000</t>
  </si>
  <si>
    <t>45.5701618663</t>
  </si>
  <si>
    <t>-73.4788718184</t>
  </si>
  <si>
    <t>210 214 rue GUY</t>
  </si>
  <si>
    <t>73010785681003000000000</t>
  </si>
  <si>
    <t>45.6445837023</t>
  </si>
  <si>
    <t>-73.8335365133</t>
  </si>
  <si>
    <t>210 214 rue LEDUC</t>
  </si>
  <si>
    <t>63048847782391300000000</t>
  </si>
  <si>
    <t>45.8344836943</t>
  </si>
  <si>
    <t>-73.7569359146</t>
  </si>
  <si>
    <t>210 214 rue LORTIE</t>
  </si>
  <si>
    <t>49058848147279500000000</t>
  </si>
  <si>
    <t>45.8713989854</t>
  </si>
  <si>
    <t>-72.4743428131</t>
  </si>
  <si>
    <t>210 214 rue MERCIER</t>
  </si>
  <si>
    <t>53050340003476800000000</t>
  </si>
  <si>
    <t>46.0424893944</t>
  </si>
  <si>
    <t>-73.1221074531</t>
  </si>
  <si>
    <t>210 214 rue MONTCALM</t>
  </si>
  <si>
    <t>51015482405963100000000</t>
  </si>
  <si>
    <t>46.2591415231</t>
  </si>
  <si>
    <t>-72.9383871040</t>
  </si>
  <si>
    <t>210 214 rue NOTRE-DAME NORD</t>
  </si>
  <si>
    <t>53050330034104400000000</t>
  </si>
  <si>
    <t>46.0432105510</t>
  </si>
  <si>
    <t>-73.1316278931</t>
  </si>
  <si>
    <t>210 214 rue PIE-X</t>
  </si>
  <si>
    <t>58227034240021100000000</t>
  </si>
  <si>
    <t>45.5180244832</t>
  </si>
  <si>
    <t>-73.5178883783</t>
  </si>
  <si>
    <t>210 214 rue ROUVILLE</t>
  </si>
  <si>
    <t>23027488661850110000000</t>
  </si>
  <si>
    <t>46.8120886471</t>
  </si>
  <si>
    <t>-71.2353126289</t>
  </si>
  <si>
    <t>210 214 rue Saint-Vallier Ouest</t>
  </si>
  <si>
    <t>61025099837152300000000</t>
  </si>
  <si>
    <t>46.0282994453</t>
  </si>
  <si>
    <t>-73.4416758956</t>
  </si>
  <si>
    <t>210 214 rue SAINTE-ANNE</t>
  </si>
  <si>
    <t>66023924544463180000000</t>
  </si>
  <si>
    <t>45.5486805230</t>
  </si>
  <si>
    <t>-73.6582172994</t>
  </si>
  <si>
    <t>210 214 rue SAUVE Est</t>
  </si>
  <si>
    <t>61025089782784300000000</t>
  </si>
  <si>
    <t>46.0149884866</t>
  </si>
  <si>
    <t>-73.4473322238</t>
  </si>
  <si>
    <t>210 214 rue SIR-MATHIAS-TELLIER Sud</t>
  </si>
  <si>
    <t>40017026677517500000000</t>
  </si>
  <si>
    <t>45.7333316905</t>
  </si>
  <si>
    <t>-71.8112256231</t>
  </si>
  <si>
    <t>210 216 rue GOSSELIN</t>
  </si>
  <si>
    <t>37067763175846500000000</t>
  </si>
  <si>
    <t>46.3199729497</t>
  </si>
  <si>
    <t>-72.5652158284</t>
  </si>
  <si>
    <t>210 218 rue MONGEAU</t>
  </si>
  <si>
    <t>23027488717380110000000</t>
  </si>
  <si>
    <t>46.8264554954</t>
  </si>
  <si>
    <t>-71.2426719015</t>
  </si>
  <si>
    <t>210 220 rue Le Jeune</t>
  </si>
  <si>
    <t>34078086991560600000000</t>
  </si>
  <si>
    <t>46.6534620194</t>
  </si>
  <si>
    <t>-72.1391553056</t>
  </si>
  <si>
    <t>210 220 rue NOTRE-DAME</t>
  </si>
  <si>
    <t>54048485328304200000000</t>
  </si>
  <si>
    <t>45.6231234072</t>
  </si>
  <si>
    <t>-72.9430522064</t>
  </si>
  <si>
    <t>210 232 avenue SAINT-SIMON</t>
  </si>
  <si>
    <t>72015704353046100000000</t>
  </si>
  <si>
    <t>45.5293230201</t>
  </si>
  <si>
    <t>-73.9390728333</t>
  </si>
  <si>
    <t>210 25E AVENUE</t>
  </si>
  <si>
    <t>23027479002412110000000</t>
  </si>
  <si>
    <t>46.8489950119</t>
  </si>
  <si>
    <t>-71.2573624881</t>
  </si>
  <si>
    <t>210 56e Rue Ouest</t>
  </si>
  <si>
    <t>73005795381857200000000</t>
  </si>
  <si>
    <t>45.6180100936</t>
  </si>
  <si>
    <t>-73.8194696568</t>
  </si>
  <si>
    <t>210 A 212 6E AVENUE</t>
  </si>
  <si>
    <t>81017583244513800000000</t>
  </si>
  <si>
    <t>45.4298210921</t>
  </si>
  <si>
    <t>-75.8143408546</t>
  </si>
  <si>
    <t>210 boulevard d' AMSTERDAM</t>
  </si>
  <si>
    <t>81017593385773100040000</t>
  </si>
  <si>
    <t>45.4396537772</t>
  </si>
  <si>
    <t>-75.7957641988</t>
  </si>
  <si>
    <t>210 boulevard de l' EUROPE</t>
  </si>
  <si>
    <t>05040421911013800000000</t>
  </si>
  <si>
    <t>48.0081064875</t>
  </si>
  <si>
    <t>-65.3403956153</t>
  </si>
  <si>
    <t>210 boulevard GERARD-D.-LEVESQUE</t>
  </si>
  <si>
    <t>81017683785155200020000</t>
  </si>
  <si>
    <t>210 chemin de la SAVANE</t>
  </si>
  <si>
    <t>23027488902799510000000</t>
  </si>
  <si>
    <t>46.8407712210</t>
  </si>
  <si>
    <t>-71.2436546590</t>
  </si>
  <si>
    <t>210 rue de la Colombière Est</t>
  </si>
  <si>
    <t>81017543042132900040000</t>
  </si>
  <si>
    <t>210 rue de la FABRIQUE</t>
  </si>
  <si>
    <t>43027953045802900000000</t>
  </si>
  <si>
    <t>45.4061606651</t>
  </si>
  <si>
    <t>-71.8965303551</t>
  </si>
  <si>
    <t>210 rue de MONTREAL</t>
  </si>
  <si>
    <t>23027498520334610000000</t>
  </si>
  <si>
    <t>46.8026619221</t>
  </si>
  <si>
    <t>-71.2279735230</t>
  </si>
  <si>
    <t>210 rue Fraser</t>
  </si>
  <si>
    <t>58227044447982900000000</t>
  </si>
  <si>
    <t>45.5424850278</t>
  </si>
  <si>
    <t>-73.5038613289</t>
  </si>
  <si>
    <t>210 rue SAINT-ANDRÉ</t>
  </si>
  <si>
    <t>54090536690250800000000</t>
  </si>
  <si>
    <t>45.7321933350</t>
  </si>
  <si>
    <t>-72.8688185576</t>
  </si>
  <si>
    <t>210 rue SAINT-EDOUARD</t>
  </si>
  <si>
    <t>70052561388222700000000</t>
  </si>
  <si>
    <t>45.2627618008</t>
  </si>
  <si>
    <t>-74.1113625385</t>
  </si>
  <si>
    <t>210 rue SAINT-EUGENE</t>
  </si>
  <si>
    <t>81017653278047500000000</t>
  </si>
  <si>
    <t>45.4331618357</t>
  </si>
  <si>
    <t>-75.7215880580</t>
  </si>
  <si>
    <t>210 rue SAINT-REDEMPTEUR</t>
  </si>
  <si>
    <t>10043286729715600000000</t>
  </si>
  <si>
    <t>48.4455946740</t>
  </si>
  <si>
    <t>-68.5345920390</t>
  </si>
  <si>
    <t>210 rue TANGUAY</t>
  </si>
  <si>
    <t>66023953672769120000000</t>
  </si>
  <si>
    <t>45.4664915712</t>
  </si>
  <si>
    <t>-73.6154060293</t>
  </si>
  <si>
    <t>2100 2102 avenue BELGRAVE</t>
  </si>
  <si>
    <t>66072944187080490000000</t>
  </si>
  <si>
    <t>45.5151838091</t>
  </si>
  <si>
    <t>-73.6278906652</t>
  </si>
  <si>
    <t>2100 2102 avenue EKERS</t>
  </si>
  <si>
    <t>66023904034412810000000</t>
  </si>
  <si>
    <t>45.5036138965</t>
  </si>
  <si>
    <t>-73.6850560835</t>
  </si>
  <si>
    <t>2100 2102 place BEAUDET</t>
  </si>
  <si>
    <t>66023994284405250000000</t>
  </si>
  <si>
    <t>45.5219767251</t>
  </si>
  <si>
    <t>-73.5634883978</t>
  </si>
  <si>
    <t>2100 2102 rue BEAUDRY</t>
  </si>
  <si>
    <t>66023973472498450000000</t>
  </si>
  <si>
    <t>45.4484586554</t>
  </si>
  <si>
    <t>-73.5901330428</t>
  </si>
  <si>
    <t>2100 2102 rue RAUDOT</t>
  </si>
  <si>
    <t>55048313288213800000000</t>
  </si>
  <si>
    <t>45.4349478155</t>
  </si>
  <si>
    <t>-73.1546330226</t>
  </si>
  <si>
    <t>2100 2102 rue SAINT-CESAIRE</t>
  </si>
  <si>
    <t>66023894079136910000000</t>
  </si>
  <si>
    <t>45.5084563851</t>
  </si>
  <si>
    <t>-73.6930874828</t>
  </si>
  <si>
    <t>2100 2102 rue VENIARD</t>
  </si>
  <si>
    <t>66023014523878200000000</t>
  </si>
  <si>
    <t>45.5483472570</t>
  </si>
  <si>
    <t>-73.5449777152</t>
  </si>
  <si>
    <t>2100 2104 avenue BOURBONNIERE</t>
  </si>
  <si>
    <t>66023984472023200000000</t>
  </si>
  <si>
    <t>45.5379760957</t>
  </si>
  <si>
    <t>-73.5780828486</t>
  </si>
  <si>
    <t>2100 2104 avenue LAURIER Est</t>
  </si>
  <si>
    <t>66023924822471670000000</t>
  </si>
  <si>
    <t>45.5737467037</t>
  </si>
  <si>
    <t>-73.6608341548</t>
  </si>
  <si>
    <t>2100 2104 place ETIENNE-BRULE</t>
  </si>
  <si>
    <t>66023014407374740000000</t>
  </si>
  <si>
    <t>45.5426305490</t>
  </si>
  <si>
    <t>-73.5481870643</t>
  </si>
  <si>
    <t>2100 2104 rue DARLING</t>
  </si>
  <si>
    <t>75017667374660400000000</t>
  </si>
  <si>
    <t>45.7994547853</t>
  </si>
  <si>
    <t>-73.9892724241</t>
  </si>
  <si>
    <t>2100 2104 rue des ARTISANS</t>
  </si>
  <si>
    <t>75017667327318800000000</t>
  </si>
  <si>
    <t>45.8028810300</t>
  </si>
  <si>
    <t>-73.9961860724</t>
  </si>
  <si>
    <t>2100 2104 rue du QUARTZ</t>
  </si>
  <si>
    <t>66023894371402810000000</t>
  </si>
  <si>
    <t>45.5279018404</t>
  </si>
  <si>
    <t>-73.6928087533</t>
  </si>
  <si>
    <t>2100 2104 rue DUTRISAC</t>
  </si>
  <si>
    <t>66023004471856380000000</t>
  </si>
  <si>
    <t>45.5373748780</t>
  </si>
  <si>
    <t>-73.5514050608</t>
  </si>
  <si>
    <t>2100 2104 rue FLORIAN</t>
  </si>
  <si>
    <t>58227064222262400000000</t>
  </si>
  <si>
    <t>45.5199354431</t>
  </si>
  <si>
    <t>-73.4817381846</t>
  </si>
  <si>
    <t>2100 2104 rue JEAN-BÉLIVEAU</t>
  </si>
  <si>
    <t>66023973552172700000000</t>
  </si>
  <si>
    <t>45.4569425369</t>
  </si>
  <si>
    <t>-73.5931172218</t>
  </si>
  <si>
    <t>2100 2104 rue JOLICOEUR</t>
  </si>
  <si>
    <t>58227123982164800000000</t>
  </si>
  <si>
    <t>45.4931189879</t>
  </si>
  <si>
    <t>-73.3974326464</t>
  </si>
  <si>
    <t>2100 2104 rue LAVOIE</t>
  </si>
  <si>
    <t>66023034929815540000000</t>
  </si>
  <si>
    <t>45.5895019690</t>
  </si>
  <si>
    <t>-73.5194781335</t>
  </si>
  <si>
    <t>2100 2104 rue LEPAILLEUR</t>
  </si>
  <si>
    <t>75017657393876400000000</t>
  </si>
  <si>
    <t>45.7990506117</t>
  </si>
  <si>
    <t>-73.9992855956</t>
  </si>
  <si>
    <t>2100 2104 rue LUCILLE</t>
  </si>
  <si>
    <t>75017667349545700000000</t>
  </si>
  <si>
    <t>45.8044130286</t>
  </si>
  <si>
    <t>-73.9933342274</t>
  </si>
  <si>
    <t>2100 2104 rue MARIE-CLAIRE</t>
  </si>
  <si>
    <t>66023904070844750000000</t>
  </si>
  <si>
    <t>45.5002174891</t>
  </si>
  <si>
    <t>-73.6793664782</t>
  </si>
  <si>
    <t>2100 2104 rue NOEL</t>
  </si>
  <si>
    <t>66023894360817260000000</t>
  </si>
  <si>
    <t>45.5274096161</t>
  </si>
  <si>
    <t>-73.6935436087</t>
  </si>
  <si>
    <t>2100 2104 rue NORMAN</t>
  </si>
  <si>
    <t>66023004496818240000000</t>
  </si>
  <si>
    <t>45.5420389759</t>
  </si>
  <si>
    <t>-73.5489024527</t>
  </si>
  <si>
    <t>2100 2104 rue SAINT-GERMAIN</t>
  </si>
  <si>
    <t>66023014673541120000000</t>
  </si>
  <si>
    <t>45.5567063434</t>
  </si>
  <si>
    <t>-73.5390092850</t>
  </si>
  <si>
    <t>2100 2104 rue SICARD</t>
  </si>
  <si>
    <t>25213487946518400000000</t>
  </si>
  <si>
    <t>46.7543542462</t>
  </si>
  <si>
    <t>-71.2376240480</t>
  </si>
  <si>
    <t>2100 2106 chemin du SAULT</t>
  </si>
  <si>
    <t>52062261202394700000000</t>
  </si>
  <si>
    <t>46.1496678221</t>
  </si>
  <si>
    <t>-73.2250384543</t>
  </si>
  <si>
    <t>2100 2108 rue PRINCIPALE</t>
  </si>
  <si>
    <t>64015946578471600000000</t>
  </si>
  <si>
    <t>45.7321479344</t>
  </si>
  <si>
    <t>-73.6291687128</t>
  </si>
  <si>
    <t>2100 2120 rue des FONTAINES</t>
  </si>
  <si>
    <t>49058808198855300000000</t>
  </si>
  <si>
    <t>45.8723336065</t>
  </si>
  <si>
    <t>-72.5186588836</t>
  </si>
  <si>
    <t>2100 A 2100 C rue du GEAI-BLEU</t>
  </si>
  <si>
    <t>66023024738976150000000</t>
  </si>
  <si>
    <t>45.5706609111</t>
  </si>
  <si>
    <t>-73.5307827306</t>
  </si>
  <si>
    <t>2100 A 2102 rue BOSSUET</t>
  </si>
  <si>
    <t>54048475465288300000000</t>
  </si>
  <si>
    <t>45.6298311647</t>
  </si>
  <si>
    <t>-72.9507085872</t>
  </si>
  <si>
    <t>2100 boulevard LAFRAMBOISE</t>
  </si>
  <si>
    <t>23027468278922110000000</t>
  </si>
  <si>
    <t>46.7824259765</t>
  </si>
  <si>
    <t>-71.2596924738</t>
  </si>
  <si>
    <t>2100 boulevard Laurier</t>
  </si>
  <si>
    <t>58227064748499600000000</t>
  </si>
  <si>
    <t>45.5709797051</t>
  </si>
  <si>
    <t>-73.4788659952</t>
  </si>
  <si>
    <t>2100 rue LIMOGES</t>
  </si>
  <si>
    <t>94068506464158100000000</t>
  </si>
  <si>
    <t>48.4182806006</t>
  </si>
  <si>
    <t>-71.2312983132</t>
  </si>
  <si>
    <t>2100 rue PASTEUR</t>
  </si>
  <si>
    <t>66023004495371410000000</t>
  </si>
  <si>
    <t>45.5405258923</t>
  </si>
  <si>
    <t>-73.5494677743</t>
  </si>
  <si>
    <t>2100 rue PREFONTAINE</t>
  </si>
  <si>
    <t>66023924822063040000000</t>
  </si>
  <si>
    <t>45.5738657768</t>
  </si>
  <si>
    <t>-73.6613554590</t>
  </si>
  <si>
    <t>2101 2103 place ETIENNE-BRULE</t>
  </si>
  <si>
    <t>66023964584674930000000</t>
  </si>
  <si>
    <t>45.5489132550</t>
  </si>
  <si>
    <t>-73.6015968150</t>
  </si>
  <si>
    <t>2101 2103 rue BELANGER</t>
  </si>
  <si>
    <t>66023943289419200000000</t>
  </si>
  <si>
    <t>45.4367953936</t>
  </si>
  <si>
    <t>-73.6272810385</t>
  </si>
  <si>
    <t>2101 2103 rue MENARD</t>
  </si>
  <si>
    <t>66023943256855200000000</t>
  </si>
  <si>
    <t>45.4337293861</t>
  </si>
  <si>
    <t>-73.6305443893</t>
  </si>
  <si>
    <t>2101 2103 rue PREVILLE</t>
  </si>
  <si>
    <t>66023974488152470000000</t>
  </si>
  <si>
    <t>45.5432990104</t>
  </si>
  <si>
    <t>-73.5894734932</t>
  </si>
  <si>
    <t>2101 2105 boulevard ROSEMONT</t>
  </si>
  <si>
    <t>66023014419073400000000</t>
  </si>
  <si>
    <t>45.5443125043</t>
  </si>
  <si>
    <t>-73.5472957005</t>
  </si>
  <si>
    <t>2101 2105 rue CUVILLIER</t>
  </si>
  <si>
    <t>66023014408696730000000</t>
  </si>
  <si>
    <t>45.5437030612</t>
  </si>
  <si>
    <t>-73.5477766556</t>
  </si>
  <si>
    <t>2101 2105 rue DAVIDSON</t>
  </si>
  <si>
    <t>66023014521126240000000</t>
  </si>
  <si>
    <t>45.5463625465</t>
  </si>
  <si>
    <t>-73.5459450859</t>
  </si>
  <si>
    <t>2101 2105 rue DE CHAMBLY</t>
  </si>
  <si>
    <t>58227054184379700000000</t>
  </si>
  <si>
    <t>45.5133964447</t>
  </si>
  <si>
    <t>-73.4867179617</t>
  </si>
  <si>
    <t>2101 2105 rue DE LORIMIER</t>
  </si>
  <si>
    <t>66023004311240640000000</t>
  </si>
  <si>
    <t>45.5278640553</t>
  </si>
  <si>
    <t>-73.5598450117</t>
  </si>
  <si>
    <t>2101 2105 rue DORION</t>
  </si>
  <si>
    <t>66023014510757490000000</t>
  </si>
  <si>
    <t>45.5455701541</t>
  </si>
  <si>
    <t>-73.5464256566</t>
  </si>
  <si>
    <t>2101 2105 rue JOLIETTE</t>
  </si>
  <si>
    <t>66023035044939520000000</t>
  </si>
  <si>
    <t>45.5943649306</t>
  </si>
  <si>
    <t>-73.5167408652</t>
  </si>
  <si>
    <t>2101 2105 rue LIEBERT</t>
  </si>
  <si>
    <t>89008052899144700000000</t>
  </si>
  <si>
    <t>48.0917261105</t>
  </si>
  <si>
    <t>-77.8275910325</t>
  </si>
  <si>
    <t>2101 2105 rue MERCÉDES-BOURGEOIS</t>
  </si>
  <si>
    <t>66023004497863000000000</t>
  </si>
  <si>
    <t>45.5424732499</t>
  </si>
  <si>
    <t>-73.5488438678</t>
  </si>
  <si>
    <t>2101 2105 rue SAINT-GERMAIN</t>
  </si>
  <si>
    <t>66023914357928080000000</t>
  </si>
  <si>
    <t>45.5337999353</t>
  </si>
  <si>
    <t>-73.6691279399</t>
  </si>
  <si>
    <t>2101 2113 rue ROBERTINE-BARRY</t>
  </si>
  <si>
    <t>66023004311759420000000</t>
  </si>
  <si>
    <t>45.5286564404</t>
  </si>
  <si>
    <t>-73.5592058918</t>
  </si>
  <si>
    <t>2102 2106 avenue DE LORIMIER</t>
  </si>
  <si>
    <t>66023994142127480000000</t>
  </si>
  <si>
    <t>45.5113731397</t>
  </si>
  <si>
    <t>-73.5689408454</t>
  </si>
  <si>
    <t>2102 2106 rue CLARK</t>
  </si>
  <si>
    <t>58227064200659800000000</t>
  </si>
  <si>
    <t>45.5188049198</t>
  </si>
  <si>
    <t>-73.4837959462</t>
  </si>
  <si>
    <t>2102 2106 rue JOLIETTE</t>
  </si>
  <si>
    <t>86042393917007900000000</t>
  </si>
  <si>
    <t>48.1959038983</t>
  </si>
  <si>
    <t>-79.0385682626</t>
  </si>
  <si>
    <t>2103 2107 avenue GRANADA</t>
  </si>
  <si>
    <t>75017657356043700000000</t>
  </si>
  <si>
    <t>45.8014818164</t>
  </si>
  <si>
    <t>-74.0055314878</t>
  </si>
  <si>
    <t>2103 2107 boulevard MAURICE</t>
  </si>
  <si>
    <t>66023004311646490000000</t>
  </si>
  <si>
    <t>45.5283886664</t>
  </si>
  <si>
    <t>-73.5593370348</t>
  </si>
  <si>
    <t>2103 2107 rue de BORDEAUX</t>
  </si>
  <si>
    <t>66023993788402780000000</t>
  </si>
  <si>
    <t>45.4803306098</t>
  </si>
  <si>
    <t>-73.5634360192</t>
  </si>
  <si>
    <t>2103 2107 rue GRAND TRUNK</t>
  </si>
  <si>
    <t>66023034929958930000000</t>
  </si>
  <si>
    <t>45.5898087219</t>
  </si>
  <si>
    <t>-73.5192861264</t>
  </si>
  <si>
    <t>2103 2107 rue LEPAILLEUR</t>
  </si>
  <si>
    <t>75017667303337100000000</t>
  </si>
  <si>
    <t>45.7991189293</t>
  </si>
  <si>
    <t>-73.9986955488</t>
  </si>
  <si>
    <t>2103 2107 rue LUCILLE</t>
  </si>
  <si>
    <t>75017667339935600000000</t>
  </si>
  <si>
    <t>45.8043945168</t>
  </si>
  <si>
    <t>-73.9941127360</t>
  </si>
  <si>
    <t>2103 2107 rue MARIE-CLAIRE</t>
  </si>
  <si>
    <t>66023004495596320000000</t>
  </si>
  <si>
    <t>45.5409677702</t>
  </si>
  <si>
    <t>-73.5491882123</t>
  </si>
  <si>
    <t>2103 2107 rue PREFONTAINE</t>
  </si>
  <si>
    <t>58227054196389700000000</t>
  </si>
  <si>
    <t>45.5151950956</t>
  </si>
  <si>
    <t>-73.4854251761</t>
  </si>
  <si>
    <t>2103 2107 rue SAINT-GEORGES</t>
  </si>
  <si>
    <t>32040062113397200000000</t>
  </si>
  <si>
    <t>46.2249442789</t>
  </si>
  <si>
    <t>-71.7789699985</t>
  </si>
  <si>
    <t>2103 2111 avenue SAINT-LOUIS</t>
  </si>
  <si>
    <t>66023004369480870000000</t>
  </si>
  <si>
    <t>45.5350793213</t>
  </si>
  <si>
    <t>-73.5531553873</t>
  </si>
  <si>
    <t>2104 2108 rue BERCY</t>
  </si>
  <si>
    <t>66023014408899370000000</t>
  </si>
  <si>
    <t>45.5439406973</t>
  </si>
  <si>
    <t>-73.5475228695</t>
  </si>
  <si>
    <t>2104 2108 rue CUVILLIER</t>
  </si>
  <si>
    <t>25213457456547400000000</t>
  </si>
  <si>
    <t>46.7090278586</t>
  </si>
  <si>
    <t>-71.2748501968</t>
  </si>
  <si>
    <t>2104 2108 rue du TRIAGE</t>
  </si>
  <si>
    <t>66023004334332400000000</t>
  </si>
  <si>
    <t>45.5307214807</t>
  </si>
  <si>
    <t>-73.5571883521</t>
  </si>
  <si>
    <t>2104 2108 rue HARMONY</t>
  </si>
  <si>
    <t>94068496436914100000000</t>
  </si>
  <si>
    <t>48.4198209647</t>
  </si>
  <si>
    <t>-71.2477600231</t>
  </si>
  <si>
    <t>2104 2108 rue SAINT-DOMINIQUE</t>
  </si>
  <si>
    <t>36033625886278800000000</t>
  </si>
  <si>
    <t>46.5653210100</t>
  </si>
  <si>
    <t>-72.7430886964</t>
  </si>
  <si>
    <t>2104 2114 rue BELLEVUE</t>
  </si>
  <si>
    <t>23027458389382610000000</t>
  </si>
  <si>
    <t>46.7922489794</t>
  </si>
  <si>
    <t>-71.2723395700</t>
  </si>
  <si>
    <t>2104 avenue Chapdelaine</t>
  </si>
  <si>
    <t>23057398576316400000000</t>
  </si>
  <si>
    <t>46.8073448323</t>
  </si>
  <si>
    <t>-71.3525812380</t>
  </si>
  <si>
    <t>2104 rue Saint-Jean-Baptiste</t>
  </si>
  <si>
    <t>23027488875487610000000</t>
  </si>
  <si>
    <t>46.8343699650</t>
  </si>
  <si>
    <t>-71.2347843857</t>
  </si>
  <si>
    <t>2105 2107 4e Avenue</t>
  </si>
  <si>
    <t>66023944197520200000000</t>
  </si>
  <si>
    <t>45.5151734794</t>
  </si>
  <si>
    <t>-73.6260412009</t>
  </si>
  <si>
    <t>2105 2107 chemin de BEDFORD</t>
  </si>
  <si>
    <t>66023943289319700000000</t>
  </si>
  <si>
    <t>45.4368410427</t>
  </si>
  <si>
    <t>-73.6274174743</t>
  </si>
  <si>
    <t>2105 2107 rue MENARD</t>
  </si>
  <si>
    <t>66023904070487510000000</t>
  </si>
  <si>
    <t>45.5004759436</t>
  </si>
  <si>
    <t>-73.6798106627</t>
  </si>
  <si>
    <t>2105 2107 rue NOEL</t>
  </si>
  <si>
    <t>66023953672040130000000</t>
  </si>
  <si>
    <t>45.4656806151</t>
  </si>
  <si>
    <t>-73.6163086292</t>
  </si>
  <si>
    <t>2105 2109 avenue HINGSTON</t>
  </si>
  <si>
    <t>66023014559792350000000</t>
  </si>
  <si>
    <t>45.5532277576</t>
  </si>
  <si>
    <t>-73.5412380648</t>
  </si>
  <si>
    <t>2105 2109 avenue LETOURNEUX</t>
  </si>
  <si>
    <t>23027468333365110000000</t>
  </si>
  <si>
    <t>46.7871967293</t>
  </si>
  <si>
    <t>-71.2657191637</t>
  </si>
  <si>
    <t>2105 2109 rue de la Somme</t>
  </si>
  <si>
    <t>58037174188526500000000</t>
  </si>
  <si>
    <t>45.5165905586</t>
  </si>
  <si>
    <t>-73.3329271105</t>
  </si>
  <si>
    <t>2105 2109 rue des CÈDRES</t>
  </si>
  <si>
    <t>63048857603949700000000</t>
  </si>
  <si>
    <t>45.8271487914</t>
  </si>
  <si>
    <t>-73.7536177137</t>
  </si>
  <si>
    <t>2105 2109 rue des CEPAGES</t>
  </si>
  <si>
    <t>66023994142002970000000</t>
  </si>
  <si>
    <t>45.5109603577</t>
  </si>
  <si>
    <t>-73.5690948188</t>
  </si>
  <si>
    <t>2105 2109 rue SAINT-URBAIN</t>
  </si>
  <si>
    <t>66023934728181400000000</t>
  </si>
  <si>
    <t>45.5701460574</t>
  </si>
  <si>
    <t>-73.6483838368</t>
  </si>
  <si>
    <t>2105 2109 rue SAURIOL Est</t>
  </si>
  <si>
    <t>75017667327007800000000</t>
  </si>
  <si>
    <t>45.8027825716</t>
  </si>
  <si>
    <t>-73.9965813660</t>
  </si>
  <si>
    <t>2105 2109 rue SCHULZ</t>
  </si>
  <si>
    <t>54048445286896400000000</t>
  </si>
  <si>
    <t>45.6127241936</t>
  </si>
  <si>
    <t>-72.9860013331</t>
  </si>
  <si>
    <t>2105 2113 avenue JEAN-NOEL-DION</t>
  </si>
  <si>
    <t>54048475432163400000000</t>
  </si>
  <si>
    <t>45.6267238541</t>
  </si>
  <si>
    <t>-72.9547566976</t>
  </si>
  <si>
    <t>2105 2115 avenue BOURDAGES NORD</t>
  </si>
  <si>
    <t>58007073781929200000000</t>
  </si>
  <si>
    <t>45.4746485245</t>
  </si>
  <si>
    <t>-73.4604136879</t>
  </si>
  <si>
    <t>2105 2117 avenue ALFRED</t>
  </si>
  <si>
    <t>66023943256492030000000</t>
  </si>
  <si>
    <t>45.4334362293</t>
  </si>
  <si>
    <t>-73.6310011396</t>
  </si>
  <si>
    <t>2106 2108 rue PREVILLE</t>
  </si>
  <si>
    <t>65005864800989520000000</t>
  </si>
  <si>
    <t>45.5725117354</t>
  </si>
  <si>
    <t>-73.7396154936</t>
  </si>
  <si>
    <t>2106 2110 avenue DUMOUCHEL</t>
  </si>
  <si>
    <t>66023004471806620000000</t>
  </si>
  <si>
    <t>45.5374005571</t>
  </si>
  <si>
    <t>-73.5514775381</t>
  </si>
  <si>
    <t>2106 2110 rue FLORIAN</t>
  </si>
  <si>
    <t>75017667349553600000000</t>
  </si>
  <si>
    <t>45.8042174934</t>
  </si>
  <si>
    <t>-73.9933201673</t>
  </si>
  <si>
    <t>2106 2110 rue MARIE-CLAIRE</t>
  </si>
  <si>
    <t>66023004470014540000000</t>
  </si>
  <si>
    <t>45.5363099479</t>
  </si>
  <si>
    <t>-73.5524874533</t>
  </si>
  <si>
    <t>2106 2110 rue MONTGOMERY</t>
  </si>
  <si>
    <t>66023994272424350000000</t>
  </si>
  <si>
    <t>2106 2110 rue SAINT-TIMOTHEE</t>
  </si>
  <si>
    <t>66023894097048410000000</t>
  </si>
  <si>
    <t>45.5068215950</t>
  </si>
  <si>
    <t>-73.6906537617</t>
  </si>
  <si>
    <t>2107 2109 rue BONIN</t>
  </si>
  <si>
    <t>92022961750670600000000</t>
  </si>
  <si>
    <t>48.8845830778</t>
  </si>
  <si>
    <t>-72.2486200384</t>
  </si>
  <si>
    <t>2107 2109 rue EVANS</t>
  </si>
  <si>
    <t>23027468315922610000000</t>
  </si>
  <si>
    <t>46.7886926192</t>
  </si>
  <si>
    <t>-71.2676611808</t>
  </si>
  <si>
    <t>2107 2109 rue Louis-Jolliet</t>
  </si>
  <si>
    <t>66023963628933620000000</t>
  </si>
  <si>
    <t>45.4714027243</t>
  </si>
  <si>
    <t>-73.6088017745</t>
  </si>
  <si>
    <t>2107 2111 avenue GIROUARD</t>
  </si>
  <si>
    <t>66023984462686370000000</t>
  </si>
  <si>
    <t>45.5382597292</t>
  </si>
  <si>
    <t>-73.5785180447</t>
  </si>
  <si>
    <t>2107 2111 avenue LAURIER Est</t>
  </si>
  <si>
    <t>58227084591344200000000</t>
  </si>
  <si>
    <t>45.5461890005</t>
  </si>
  <si>
    <t>-73.4470473632</t>
  </si>
  <si>
    <t>2107 2111 rue DONAT</t>
  </si>
  <si>
    <t>66023004470021300000000</t>
  </si>
  <si>
    <t>45.5360132024</t>
  </si>
  <si>
    <t>-73.5524760194</t>
  </si>
  <si>
    <t>2107 2111 rue HOGAN</t>
  </si>
  <si>
    <t>66023035044859900000000</t>
  </si>
  <si>
    <t>45.5943970631</t>
  </si>
  <si>
    <t>-73.5168487443</t>
  </si>
  <si>
    <t>2107 2111 rue LIEBERT</t>
  </si>
  <si>
    <t>66023984444093730000000</t>
  </si>
  <si>
    <t>45.5398149816</t>
  </si>
  <si>
    <t>-73.5818304397</t>
  </si>
  <si>
    <t>2107 2111 rue MASSON</t>
  </si>
  <si>
    <t>37067783314400400000000</t>
  </si>
  <si>
    <t>46.3363798601</t>
  </si>
  <si>
    <t>-72.5473259087</t>
  </si>
  <si>
    <t>2107 2111 rue ROYALE</t>
  </si>
  <si>
    <t>66023974488193060000000</t>
  </si>
  <si>
    <t>45.5433492731</t>
  </si>
  <si>
    <t>-73.5894048026</t>
  </si>
  <si>
    <t>2107 2113 boulevard ROSEMONT</t>
  </si>
  <si>
    <t>58227064248754200000000</t>
  </si>
  <si>
    <t>45.5254984596</t>
  </si>
  <si>
    <t>-73.4785484095</t>
  </si>
  <si>
    <t>2107 rue BRÉBEUF</t>
  </si>
  <si>
    <t>23027509042723610000000</t>
  </si>
  <si>
    <t>46.8494234165</t>
  </si>
  <si>
    <t>-71.2123835553</t>
  </si>
  <si>
    <t>2108 2112 avenue de l' Ecole</t>
  </si>
  <si>
    <t>66023994284345690000000</t>
  </si>
  <si>
    <t>45.5220087983</t>
  </si>
  <si>
    <t>-73.5635576303</t>
  </si>
  <si>
    <t>2108 2112 rue BEAUDRY</t>
  </si>
  <si>
    <t>75017667328271200000000</t>
  </si>
  <si>
    <t>45.8030911557</t>
  </si>
  <si>
    <t>-73.9962363423</t>
  </si>
  <si>
    <t>2108 2112 rue du QUARTZ</t>
  </si>
  <si>
    <t>66023894214393920000000</t>
  </si>
  <si>
    <t>45.5217078426</t>
  </si>
  <si>
    <t>-73.7004579653</t>
  </si>
  <si>
    <t>2108 2112 rue PATRICIA</t>
  </si>
  <si>
    <t>66023014673471400000000</t>
  </si>
  <si>
    <t>45.5567365622</t>
  </si>
  <si>
    <t>-73.5391012193</t>
  </si>
  <si>
    <t>2108 2112 rue SICARD</t>
  </si>
  <si>
    <t>58227064248667900000000</t>
  </si>
  <si>
    <t>45.5258354430</t>
  </si>
  <si>
    <t>-73.4786620742</t>
  </si>
  <si>
    <t>2108 rue SAINT-THOMAS</t>
  </si>
  <si>
    <t>66023943380230320000000</t>
  </si>
  <si>
    <t>45.4368866370</t>
  </si>
  <si>
    <t>-73.6275193987</t>
  </si>
  <si>
    <t>2109 2111 rue MENARD</t>
  </si>
  <si>
    <t>58227054196202300000000</t>
  </si>
  <si>
    <t>45.5145356501</t>
  </si>
  <si>
    <t>-73.4856573170</t>
  </si>
  <si>
    <t>2109 2113 rue PRÉFONTAINE</t>
  </si>
  <si>
    <t>66023964509507510000000</t>
  </si>
  <si>
    <t>45.5536410094</t>
  </si>
  <si>
    <t>-73.6120648160</t>
  </si>
  <si>
    <t>2109 2113 rue VILLERAY</t>
  </si>
  <si>
    <t>66023914377344440000000</t>
  </si>
  <si>
    <t>45.5334745463</t>
  </si>
  <si>
    <t>-73.6673113337</t>
  </si>
  <si>
    <t>2109 2117 rue ALICE-NOLIN</t>
  </si>
  <si>
    <t>91025987770597000000000</t>
  </si>
  <si>
    <t>48.5251663354</t>
  </si>
  <si>
    <t>-72.2278254167</t>
  </si>
  <si>
    <t>211 211 A avenue MENARD</t>
  </si>
  <si>
    <t>66097803216137310000000</t>
  </si>
  <si>
    <t>45.4335597714</t>
  </si>
  <si>
    <t>-73.8155156906</t>
  </si>
  <si>
    <t>211 211 B chemin du BORD-DU-LAC-LAKESHORE</t>
  </si>
  <si>
    <t>66023973203178580000000</t>
  </si>
  <si>
    <t>45.4313626124</t>
  </si>
  <si>
    <t>-73.5994632158</t>
  </si>
  <si>
    <t>211 213 avenue 5E</t>
  </si>
  <si>
    <t>65005864309290580010000</t>
  </si>
  <si>
    <t>45.5347691242</t>
  </si>
  <si>
    <t>-73.7403214208</t>
  </si>
  <si>
    <t>211 213 avenue 82E</t>
  </si>
  <si>
    <t>67020022658570700000000</t>
  </si>
  <si>
    <t>45.3812020194</t>
  </si>
  <si>
    <t>-73.5286429497</t>
  </si>
  <si>
    <t>211 213 chemin HAENDEL</t>
  </si>
  <si>
    <t>43027832330954200000000</t>
  </si>
  <si>
    <t>45.3368221624</t>
  </si>
  <si>
    <t>-72.0490202835</t>
  </si>
  <si>
    <t>211 213 rue ALBERT-DION</t>
  </si>
  <si>
    <t>61013069146946100000000</t>
  </si>
  <si>
    <t>45.9647727950</t>
  </si>
  <si>
    <t>-73.4781431721</t>
  </si>
  <si>
    <t>211 215 6E AVENUE</t>
  </si>
  <si>
    <t>23027498713977610000000</t>
  </si>
  <si>
    <t>46.8236005776</t>
  </si>
  <si>
    <t>-71.2287657318</t>
  </si>
  <si>
    <t>211 215 6e Rue</t>
  </si>
  <si>
    <t>66023993554811040000000</t>
  </si>
  <si>
    <t>45.4586063752</t>
  </si>
  <si>
    <t>-73.5667210845</t>
  </si>
  <si>
    <t>211 215 avenue 1E</t>
  </si>
  <si>
    <t>66023973276136890000000</t>
  </si>
  <si>
    <t>45.4339093377</t>
  </si>
  <si>
    <t>-73.5905726515</t>
  </si>
  <si>
    <t>211 215 avenue ALLION</t>
  </si>
  <si>
    <t>73010795566565000000000</t>
  </si>
  <si>
    <t>45.6402945753</t>
  </si>
  <si>
    <t>-73.8225287325</t>
  </si>
  <si>
    <t>211 215 avenue de CHAMBÉRY</t>
  </si>
  <si>
    <t>47017652945042100000000</t>
  </si>
  <si>
    <t>45.4029245385</t>
  </si>
  <si>
    <t>-72.7258727045</t>
  </si>
  <si>
    <t>211 215 avenue du Parc</t>
  </si>
  <si>
    <t>39062920305554400000000</t>
  </si>
  <si>
    <t>46.0624172906</t>
  </si>
  <si>
    <t>-71.9572374953</t>
  </si>
  <si>
    <t>211 215 boulevard des BOIS-FRANCS NORD</t>
  </si>
  <si>
    <t>66023974242796730000000</t>
  </si>
  <si>
    <t>45.5202864924</t>
  </si>
  <si>
    <t>-73.5937038446</t>
  </si>
  <si>
    <t>211 215 boulevard SAINT-JOSEPH Ouest</t>
  </si>
  <si>
    <t>73010775613834100000000</t>
  </si>
  <si>
    <t>45.6464102307</t>
  </si>
  <si>
    <t>-73.8542979836</t>
  </si>
  <si>
    <t>211 215 chemin de la CÔTE-SAINT-LOUIS</t>
  </si>
  <si>
    <t>71060682861413300000000</t>
  </si>
  <si>
    <t>45.3921983099</t>
  </si>
  <si>
    <t>-73.9617991076</t>
  </si>
  <si>
    <t>211 215 croissant des PIONNIERS</t>
  </si>
  <si>
    <t>78075140414195800000000</t>
  </si>
  <si>
    <t>46.0739043485</t>
  </si>
  <si>
    <t>-74.6723092401</t>
  </si>
  <si>
    <t>211 215 route 323</t>
  </si>
  <si>
    <t>31084410736280700000000</t>
  </si>
  <si>
    <t>46.1053005003</t>
  </si>
  <si>
    <t>-71.3210206255</t>
  </si>
  <si>
    <t>211 215 rue BOULANGER</t>
  </si>
  <si>
    <t>23027549424212210000000</t>
  </si>
  <si>
    <t>46.8873916126</t>
  </si>
  <si>
    <t>-71.1636965538</t>
  </si>
  <si>
    <t>211 215 rue de la Berline</t>
  </si>
  <si>
    <t>59020105812975100000000</t>
  </si>
  <si>
    <t>45.6641321833</t>
  </si>
  <si>
    <t>-73.4306951077</t>
  </si>
  <si>
    <t>211 215 rue de LA GABELLE</t>
  </si>
  <si>
    <t>73010795569213900000000</t>
  </si>
  <si>
    <t>45.6428912351</t>
  </si>
  <si>
    <t>-73.8229951954</t>
  </si>
  <si>
    <t>211 215 rue de la ROCADE</t>
  </si>
  <si>
    <t>75017657237816500000000</t>
  </si>
  <si>
    <t>45.7936226203</t>
  </si>
  <si>
    <t>-74.0070478566</t>
  </si>
  <si>
    <t>211 215 rue de SAINTE-PAULE</t>
  </si>
  <si>
    <t>73010775620239700000000</t>
  </si>
  <si>
    <t>45.6442228841</t>
  </si>
  <si>
    <t>-73.8537703069</t>
  </si>
  <si>
    <t>211 215 rue des NARCISSES</t>
  </si>
  <si>
    <t>75017657265302500000000</t>
  </si>
  <si>
    <t>45.7914810241</t>
  </si>
  <si>
    <t>-74.0038243867</t>
  </si>
  <si>
    <t>211 215 rue des PINS</t>
  </si>
  <si>
    <t>49058838311120600000000</t>
  </si>
  <si>
    <t>45.8833401024</t>
  </si>
  <si>
    <t>-72.4910618010</t>
  </si>
  <si>
    <t>211 215 rue DORION</t>
  </si>
  <si>
    <t>75017667346107200000000</t>
  </si>
  <si>
    <t>45.8018474476</t>
  </si>
  <si>
    <t>-73.9938740029</t>
  </si>
  <si>
    <t>211 215 rue du GRANIT</t>
  </si>
  <si>
    <t>44037019989149300000000</t>
  </si>
  <si>
    <t>45.1324099253</t>
  </si>
  <si>
    <t>-71.8092823226</t>
  </si>
  <si>
    <t>211 215 rue MAIN Ouest</t>
  </si>
  <si>
    <t>72005734807304400000000</t>
  </si>
  <si>
    <t>45.5778821667</t>
  </si>
  <si>
    <t>-73.9070881493</t>
  </si>
  <si>
    <t>211 215 rue MARIE-VICTORIN</t>
  </si>
  <si>
    <t>86042394491553600000000</t>
  </si>
  <si>
    <t>48.2350388897</t>
  </si>
  <si>
    <t>-79.0267099830</t>
  </si>
  <si>
    <t>211 215 rue MGR-LATULIPE OUEST</t>
  </si>
  <si>
    <t>37205046032727200000000</t>
  </si>
  <si>
    <t>46.5746841364</t>
  </si>
  <si>
    <t>-72.2009705636</t>
  </si>
  <si>
    <t>211 215 rue MONSEIGNEUR-LAFLECHE</t>
  </si>
  <si>
    <t>53050330014943500000000</t>
  </si>
  <si>
    <t>46.0431315596</t>
  </si>
  <si>
    <t>-73.1331212450</t>
  </si>
  <si>
    <t>211 215 rue MOREAU</t>
  </si>
  <si>
    <t>51015482405423600000000</t>
  </si>
  <si>
    <t>46.2591864366</t>
  </si>
  <si>
    <t>-72.9390915946</t>
  </si>
  <si>
    <t>211 215 rue NOTRE-DAME NORD</t>
  </si>
  <si>
    <t>19062686593405900000000</t>
  </si>
  <si>
    <t>46.6268879496</t>
  </si>
  <si>
    <t>-70.9682889576</t>
  </si>
  <si>
    <t>211 215 rue Principale</t>
  </si>
  <si>
    <t>66023993566050240000000</t>
  </si>
  <si>
    <t>45.4603356534</t>
  </si>
  <si>
    <t>-73.5664156237</t>
  </si>
  <si>
    <t>211 215 rue RIELLE</t>
  </si>
  <si>
    <t>23027519275293610000000</t>
  </si>
  <si>
    <t>46.8702399926</t>
  </si>
  <si>
    <t>-71.1961819085</t>
  </si>
  <si>
    <t>211 215 rue Saint-Jules</t>
  </si>
  <si>
    <t>37067803646271500000000</t>
  </si>
  <si>
    <t>46.3650151256</t>
  </si>
  <si>
    <t>-72.5171192364</t>
  </si>
  <si>
    <t>211 215 rue SAINT-LAURENT</t>
  </si>
  <si>
    <t>10043286729416700000000</t>
  </si>
  <si>
    <t>48.4457072504</t>
  </si>
  <si>
    <t>-68.5350038454</t>
  </si>
  <si>
    <t>211 215 rue SAINTE-MARIE</t>
  </si>
  <si>
    <t>42098096091216600000000</t>
  </si>
  <si>
    <t>45.6734051358</t>
  </si>
  <si>
    <t>-72.1507749937</t>
  </si>
  <si>
    <t>211 215 rue WILFRID</t>
  </si>
  <si>
    <t>76020385659306000000000</t>
  </si>
  <si>
    <t>45.6493705271</t>
  </si>
  <si>
    <t>-74.3502347235</t>
  </si>
  <si>
    <t>211 215 rue WILSON</t>
  </si>
  <si>
    <t>71083642678580500000000</t>
  </si>
  <si>
    <t>45.3800454933</t>
  </si>
  <si>
    <t>-74.0112870014</t>
  </si>
  <si>
    <t>211 217 rue LALONDE</t>
  </si>
  <si>
    <t>93042168951519500000000</t>
  </si>
  <si>
    <t>48.6350393336</t>
  </si>
  <si>
    <t>-71.6974592540</t>
  </si>
  <si>
    <t>211 217 rue MISTOUK</t>
  </si>
  <si>
    <t>3545</t>
  </si>
  <si>
    <t>28053043945517600000000</t>
  </si>
  <si>
    <t>46.3958807621</t>
  </si>
  <si>
    <t>-70.5045405465</t>
  </si>
  <si>
    <t>211 2e AVENUE</t>
  </si>
  <si>
    <t>46085611173929400000000</t>
  </si>
  <si>
    <t>45.2401565104</t>
  </si>
  <si>
    <t>-72.7739441073</t>
  </si>
  <si>
    <t>211 A 211 C rue PRINCIPALE</t>
  </si>
  <si>
    <t>73005795395770800000000</t>
  </si>
  <si>
    <t>45.6210277824</t>
  </si>
  <si>
    <t>-73.8183056829</t>
  </si>
  <si>
    <t>211 A 213 rue POITRAS</t>
  </si>
  <si>
    <t>81017583391855600030000</t>
  </si>
  <si>
    <t>211 boulevard de l' AMERIQUE-FRANCAISE</t>
  </si>
  <si>
    <t>81017572787332600000000</t>
  </si>
  <si>
    <t>45.3874632841</t>
  </si>
  <si>
    <t>-75.8227473173</t>
  </si>
  <si>
    <t>211 chemin FRASER</t>
  </si>
  <si>
    <t>73030835962851000000000</t>
  </si>
  <si>
    <t>45.6724665112</t>
  </si>
  <si>
    <t>-73.7710014732</t>
  </si>
  <si>
    <t>211 montée GAGNON</t>
  </si>
  <si>
    <t>86042404587100900000000</t>
  </si>
  <si>
    <t>48.2491392055</t>
  </si>
  <si>
    <t>-79.0150744628</t>
  </si>
  <si>
    <t>211 rue 6E</t>
  </si>
  <si>
    <t>81017633580609200000000</t>
  </si>
  <si>
    <t>45.4532699929</t>
  </si>
  <si>
    <t>-75.7448904664</t>
  </si>
  <si>
    <t>211 rue ARCHAMBAULT</t>
  </si>
  <si>
    <t>23027478566721610000000</t>
  </si>
  <si>
    <t>46.8076397408</t>
  </si>
  <si>
    <t>-71.2485249716</t>
  </si>
  <si>
    <t>211 rue de Dieppe</t>
  </si>
  <si>
    <t>10043145945099800000000</t>
  </si>
  <si>
    <t>48.3686144967</t>
  </si>
  <si>
    <t>-68.7201166267</t>
  </si>
  <si>
    <t>211 rue de SAINTE-CÉCILE-DU-BIC</t>
  </si>
  <si>
    <t>81017714121290000000000</t>
  </si>
  <si>
    <t>45.5066638132</t>
  </si>
  <si>
    <t>-75.6498728407</t>
  </si>
  <si>
    <t>211 rue du MONT-FLEURI</t>
  </si>
  <si>
    <t>81017713931640900000000</t>
  </si>
  <si>
    <t>45.4887312969</t>
  </si>
  <si>
    <t>-75.6484142546</t>
  </si>
  <si>
    <t>211 rue GUILLEMETTE</t>
  </si>
  <si>
    <t>81017663322801000000000</t>
  </si>
  <si>
    <t>45.4361266155</t>
  </si>
  <si>
    <t>-75.7141880201</t>
  </si>
  <si>
    <t>211 rue KENT</t>
  </si>
  <si>
    <t>58012044033176000000000</t>
  </si>
  <si>
    <t>45.5031656130</t>
  </si>
  <si>
    <t>-73.5061684814</t>
  </si>
  <si>
    <t>211 rue LESPÉRANCE</t>
  </si>
  <si>
    <t>23027519285000610000000</t>
  </si>
  <si>
    <t>46.8699874899</t>
  </si>
  <si>
    <t>-71.1952277395</t>
  </si>
  <si>
    <t>211 rue Matte</t>
  </si>
  <si>
    <t>81017643525546900000000</t>
  </si>
  <si>
    <t>45.4575325881</t>
  </si>
  <si>
    <t>-75.7397994512</t>
  </si>
  <si>
    <t>211 rue MUTCHMORE</t>
  </si>
  <si>
    <t>81017714017993900000000</t>
  </si>
  <si>
    <t>45.5034177500</t>
  </si>
  <si>
    <t>-75.6503105026</t>
  </si>
  <si>
    <t>211 rue P.-LABINE</t>
  </si>
  <si>
    <t>47017653040753200000000</t>
  </si>
  <si>
    <t>45.4075949062</t>
  </si>
  <si>
    <t>-72.7248774998</t>
  </si>
  <si>
    <t>211 rue Paré</t>
  </si>
  <si>
    <t>80027176615291000000000</t>
  </si>
  <si>
    <t>45.7293494754</t>
  </si>
  <si>
    <t>-75.0567786494</t>
  </si>
  <si>
    <t>211 rue PRINCIPALE</t>
  </si>
  <si>
    <t>09015596042562600000000</t>
  </si>
  <si>
    <t>48.3790289252</t>
  </si>
  <si>
    <t>-68.1120112597</t>
  </si>
  <si>
    <t>71083642678108000000000</t>
  </si>
  <si>
    <t>45.3807167963</t>
  </si>
  <si>
    <t>-74.0119039905</t>
  </si>
  <si>
    <t>211 rue SAINT-JOSEPH</t>
  </si>
  <si>
    <t>88055078135383900000000</t>
  </si>
  <si>
    <t>48.5640229918</t>
  </si>
  <si>
    <t>-78.1106003120</t>
  </si>
  <si>
    <t>211 rue TURCOTTE</t>
  </si>
  <si>
    <t>66072944186019620000000</t>
  </si>
  <si>
    <t>45.5151117264</t>
  </si>
  <si>
    <t>-73.6279800903</t>
  </si>
  <si>
    <t>2110 2112 avenue EKERS</t>
  </si>
  <si>
    <t>66023944186128520000000</t>
  </si>
  <si>
    <t>45.5150459280</t>
  </si>
  <si>
    <t>-73.6278709206</t>
  </si>
  <si>
    <t>23027509041316110000000</t>
  </si>
  <si>
    <t>46.8487725879</t>
  </si>
  <si>
    <t>-71.2129082734</t>
  </si>
  <si>
    <t>2110 2112 avenue Poulin</t>
  </si>
  <si>
    <t>66023904034202930000000</t>
  </si>
  <si>
    <t>45.5036213905</t>
  </si>
  <si>
    <t>-73.6853231116</t>
  </si>
  <si>
    <t>2110 2112 place BEAUDET</t>
  </si>
  <si>
    <t>66023004369421140000000</t>
  </si>
  <si>
    <t>45.5351065007</t>
  </si>
  <si>
    <t>-73.5532320315</t>
  </si>
  <si>
    <t>2110 2112 rue BERCY</t>
  </si>
  <si>
    <t>66023953340729230000000</t>
  </si>
  <si>
    <t>45.4377016140</t>
  </si>
  <si>
    <t>-73.6192218615</t>
  </si>
  <si>
    <t>2110 2112 rue LAPIERRE</t>
  </si>
  <si>
    <t>66023904070763800000000</t>
  </si>
  <si>
    <t>45.5001385815</t>
  </si>
  <si>
    <t>-73.6794678316</t>
  </si>
  <si>
    <t>2110 2112 rue NOEL</t>
  </si>
  <si>
    <t>66023934728661150000000</t>
  </si>
  <si>
    <t>45.5701185080</t>
  </si>
  <si>
    <t>-73.6477582407</t>
  </si>
  <si>
    <t>2110 2112 rue SAURIOL Est</t>
  </si>
  <si>
    <t>66023953661766180000000</t>
  </si>
  <si>
    <t>45.4653185972</t>
  </si>
  <si>
    <t>-73.6166820738</t>
  </si>
  <si>
    <t>2110 2114 avenue HINGSTON</t>
  </si>
  <si>
    <t>66023953684680700000000</t>
  </si>
  <si>
    <t>45.4675307731</t>
  </si>
  <si>
    <t>-73.6142317141</t>
  </si>
  <si>
    <t>2110 2114 avenue REGENT</t>
  </si>
  <si>
    <t>66023953650183730000000</t>
  </si>
  <si>
    <t>45.4642063833</t>
  </si>
  <si>
    <t>-73.6186893415</t>
  </si>
  <si>
    <t>2110 2114 GRAND BOULEVARD</t>
  </si>
  <si>
    <t>66023035030040990000000</t>
  </si>
  <si>
    <t>45.5899857974</t>
  </si>
  <si>
    <t>-73.5191771647</t>
  </si>
  <si>
    <t>2110 2114 rue DE SAINT-JUST</t>
  </si>
  <si>
    <t>75017667374632300000000</t>
  </si>
  <si>
    <t>45.7996237062</t>
  </si>
  <si>
    <t>-73.9893134077</t>
  </si>
  <si>
    <t>2110 2114 rue des ARTISANS</t>
  </si>
  <si>
    <t>66023004334272750000000</t>
  </si>
  <si>
    <t>45.5307533414</t>
  </si>
  <si>
    <t>-73.5572580255</t>
  </si>
  <si>
    <t>2110 2114 rue HARMONY</t>
  </si>
  <si>
    <t>58227123982093500000000</t>
  </si>
  <si>
    <t>45.4929969418</t>
  </si>
  <si>
    <t>-73.3975215643</t>
  </si>
  <si>
    <t>2110 2114 rue LAVOIE</t>
  </si>
  <si>
    <t>75017657393848400000000</t>
  </si>
  <si>
    <t>45.7992279805</t>
  </si>
  <si>
    <t>-73.9993285261</t>
  </si>
  <si>
    <t>2110 2114 rue LUCILLE</t>
  </si>
  <si>
    <t>66023894360738060000000</t>
  </si>
  <si>
    <t>45.5274780653</t>
  </si>
  <si>
    <t>-73.6936528088</t>
  </si>
  <si>
    <t>2110 2114 rue NORMAN</t>
  </si>
  <si>
    <t>66023994158565190000000</t>
  </si>
  <si>
    <t>45.5165573711</t>
  </si>
  <si>
    <t>-73.5671246670</t>
  </si>
  <si>
    <t>2110 2114 rue SAINT-DENIS</t>
  </si>
  <si>
    <t>23027498973820610000000</t>
  </si>
  <si>
    <t>46.8410036004</t>
  </si>
  <si>
    <t>-71.2213380420</t>
  </si>
  <si>
    <t>2110 2120 rue De Fondville</t>
  </si>
  <si>
    <t>49058808198713700000000</t>
  </si>
  <si>
    <t>45.8721453283</t>
  </si>
  <si>
    <t>-72.5188009634</t>
  </si>
  <si>
    <t>2110 A 2110 C rue du GEAI-BLEU</t>
  </si>
  <si>
    <t>77022549136311300000000</t>
  </si>
  <si>
    <t>45.9624948669</t>
  </si>
  <si>
    <t>-74.1511426450</t>
  </si>
  <si>
    <t>2110 boulevard de SAINTE-ADELE</t>
  </si>
  <si>
    <t>98040716991255700000000</t>
  </si>
  <si>
    <t>50.2557087894</t>
  </si>
  <si>
    <t>-63.5586484567</t>
  </si>
  <si>
    <t>2110 chemin TERNET</t>
  </si>
  <si>
    <t>4261</t>
  </si>
  <si>
    <t>66023973466069200000000</t>
  </si>
  <si>
    <t>45.4521142313</t>
  </si>
  <si>
    <t>-73.5919401705</t>
  </si>
  <si>
    <t>2110 rue D'ARCY-MCGEE</t>
  </si>
  <si>
    <t>66023004495301790000000</t>
  </si>
  <si>
    <t>45.5405527233</t>
  </si>
  <si>
    <t>-73.5495575593</t>
  </si>
  <si>
    <t>2110 rue PREFONTAINE</t>
  </si>
  <si>
    <t>58227054196265300000000</t>
  </si>
  <si>
    <t>45.5147992109</t>
  </si>
  <si>
    <t>-73.4855791133</t>
  </si>
  <si>
    <t>2110 rue SAINT-GEORGES</t>
  </si>
  <si>
    <t>66023953684984160000000</t>
  </si>
  <si>
    <t>45.4678409153</t>
  </si>
  <si>
    <t>-73.6138439550</t>
  </si>
  <si>
    <t>2111 2113 avenue REGENT</t>
  </si>
  <si>
    <t>66023014559722630000000</t>
  </si>
  <si>
    <t>45.5532561583</t>
  </si>
  <si>
    <t>-73.5413268858</t>
  </si>
  <si>
    <t>2111 2115 avenue LETOURNEUX</t>
  </si>
  <si>
    <t>66023024748311180000000</t>
  </si>
  <si>
    <t>45.5702121709</t>
  </si>
  <si>
    <t>-73.5303414078</t>
  </si>
  <si>
    <t>2111 2115 avenue ROUGEMONT</t>
  </si>
  <si>
    <t>63048857603898200000000</t>
  </si>
  <si>
    <t>45.8270101934</t>
  </si>
  <si>
    <t>-73.7536822518</t>
  </si>
  <si>
    <t>2111 2115 rue des CEPAGES</t>
  </si>
  <si>
    <t>75017667303309100000000</t>
  </si>
  <si>
    <t>45.7992962982</t>
  </si>
  <si>
    <t>-73.9987384749</t>
  </si>
  <si>
    <t>2111 2115 rue LUCILLE</t>
  </si>
  <si>
    <t>75017667339883600000000</t>
  </si>
  <si>
    <t>45.8042222066</t>
  </si>
  <si>
    <t>-73.9941807067</t>
  </si>
  <si>
    <t>2111 2115 rue MARIE-CLAIRE</t>
  </si>
  <si>
    <t>75017667317979600000000</t>
  </si>
  <si>
    <t>45.8029448671</t>
  </si>
  <si>
    <t>-73.9966202048</t>
  </si>
  <si>
    <t>2111 2115 rue SCHULZ</t>
  </si>
  <si>
    <t>66023004471604330000000</t>
  </si>
  <si>
    <t>45.5371907725</t>
  </si>
  <si>
    <t>-73.5517293615</t>
  </si>
  <si>
    <t>2111 2115 rue WURTELE</t>
  </si>
  <si>
    <t>58227054197886400000000</t>
  </si>
  <si>
    <t>45.5158047815</t>
  </si>
  <si>
    <t>-73.4847865909</t>
  </si>
  <si>
    <t>2111 rue CARTIER</t>
  </si>
  <si>
    <t>66023014523758820000000</t>
  </si>
  <si>
    <t>45.5483988132</t>
  </si>
  <si>
    <t>-73.5451383675</t>
  </si>
  <si>
    <t>2112 2116 avenue BOURBONNIERE</t>
  </si>
  <si>
    <t>65005864801900640000000</t>
  </si>
  <si>
    <t>45.5726065777</t>
  </si>
  <si>
    <t>-73.7397181955</t>
  </si>
  <si>
    <t>2112 2116 avenue DUMOUCHEL</t>
  </si>
  <si>
    <t>94068586838522800000000</t>
  </si>
  <si>
    <t>48.4583886962</t>
  </si>
  <si>
    <t>-71.1275778753</t>
  </si>
  <si>
    <t>2112 2116 route SAINTE-GENEVIEVE</t>
  </si>
  <si>
    <t>66023014408522650000000</t>
  </si>
  <si>
    <t>45.5433398958</t>
  </si>
  <si>
    <t>-73.5480005133</t>
  </si>
  <si>
    <t>2112 2116 rue DAVIDSON</t>
  </si>
  <si>
    <t>66023004471746990000000</t>
  </si>
  <si>
    <t>45.5374259890</t>
  </si>
  <si>
    <t>-73.5515493216</t>
  </si>
  <si>
    <t>2112 2116 rue FLORIAN</t>
  </si>
  <si>
    <t>66023004496678720000000</t>
  </si>
  <si>
    <t>45.5420914874</t>
  </si>
  <si>
    <t>-73.5490773067</t>
  </si>
  <si>
    <t>2112 2116 rue SAINT-GERMAIN</t>
  </si>
  <si>
    <t>66023994296108860000000</t>
  </si>
  <si>
    <t>45.5241025977</t>
  </si>
  <si>
    <t>-73.5625839436</t>
  </si>
  <si>
    <t>2112 2124 rue PLESSIS</t>
  </si>
  <si>
    <t>58227054197662000000000</t>
  </si>
  <si>
    <t>45.5154012034</t>
  </si>
  <si>
    <t>-73.4850750229</t>
  </si>
  <si>
    <t>2112 rue CARTIER</t>
  </si>
  <si>
    <t>66023943380140800000000</t>
  </si>
  <si>
    <t>45.4369370123</t>
  </si>
  <si>
    <t>-73.6276320069</t>
  </si>
  <si>
    <t>2113 2115 rue MENARD</t>
  </si>
  <si>
    <t>23027509042291110000000</t>
  </si>
  <si>
    <t>46.8491920734</t>
  </si>
  <si>
    <t>-71.2129435177</t>
  </si>
  <si>
    <t>2113 2117 avenue du Vieux-Moulin</t>
  </si>
  <si>
    <t>66023984462727040000000</t>
  </si>
  <si>
    <t>45.5383171535</t>
  </si>
  <si>
    <t>-73.5784635603</t>
  </si>
  <si>
    <t>2113 2117 avenue LAURIER Est</t>
  </si>
  <si>
    <t>36033625865603400000000</t>
  </si>
  <si>
    <t>46.5639511220</t>
  </si>
  <si>
    <t>-72.7452848638</t>
  </si>
  <si>
    <t>2113 2117 rue BOISVERT</t>
  </si>
  <si>
    <t>75017657342943900000000</t>
  </si>
  <si>
    <t>45.7978943529</t>
  </si>
  <si>
    <t>-74.0056360976</t>
  </si>
  <si>
    <t>2113 2117 rue FOURNIER</t>
  </si>
  <si>
    <t>58227064248883600000000</t>
  </si>
  <si>
    <t>45.5254445273</t>
  </si>
  <si>
    <t>-73.4783904745</t>
  </si>
  <si>
    <t>2113 rue BRÉBEUF</t>
  </si>
  <si>
    <t>25213457456349400000000</t>
  </si>
  <si>
    <t>46.7092109481</t>
  </si>
  <si>
    <t>-71.2751178509</t>
  </si>
  <si>
    <t>2113 rue du RAIL</t>
  </si>
  <si>
    <t>58227054196529100000000</t>
  </si>
  <si>
    <t>45.5151461858</t>
  </si>
  <si>
    <t>-73.4852424494</t>
  </si>
  <si>
    <t>2113 rue SAINT-GEORGES</t>
  </si>
  <si>
    <t>66023934709384780000000</t>
  </si>
  <si>
    <t>45.5713399770</t>
  </si>
  <si>
    <t>-73.6506842584</t>
  </si>
  <si>
    <t>2114 2116 rue FLEURY Est</t>
  </si>
  <si>
    <t>66023953340659760000000</t>
  </si>
  <si>
    <t>45.4377439663</t>
  </si>
  <si>
    <t>-73.6193124285</t>
  </si>
  <si>
    <t>2114 2116 rue LAPIERRE</t>
  </si>
  <si>
    <t>66023004312620210000000</t>
  </si>
  <si>
    <t>45.5287312432</t>
  </si>
  <si>
    <t>-73.5593642315</t>
  </si>
  <si>
    <t>2114 2118 avenue DE LORIMIER</t>
  </si>
  <si>
    <t>66023994284305910000000</t>
  </si>
  <si>
    <t>45.5220375907</t>
  </si>
  <si>
    <t>-73.5636200047</t>
  </si>
  <si>
    <t>2114 2118 rue BEAUDRY</t>
  </si>
  <si>
    <t>66023004496620480000000</t>
  </si>
  <si>
    <t>45.5413247742</t>
  </si>
  <si>
    <t>-73.5491439275</t>
  </si>
  <si>
    <t>2114 2118 rue DEZERY</t>
  </si>
  <si>
    <t>58227064222521100000000</t>
  </si>
  <si>
    <t>45.5198194977</t>
  </si>
  <si>
    <t>-73.4814096997</t>
  </si>
  <si>
    <t>2114 2118 rue JEAN-BÉLIVEAU</t>
  </si>
  <si>
    <t>66023004460944920000000</t>
  </si>
  <si>
    <t>45.5363408374</t>
  </si>
  <si>
    <t>-73.5525745486</t>
  </si>
  <si>
    <t>2114 2118 rue MONTGOMERY</t>
  </si>
  <si>
    <t>94068496434349200000000</t>
  </si>
  <si>
    <t>48.4185438637</t>
  </si>
  <si>
    <t>-71.2485168315</t>
  </si>
  <si>
    <t>2114 2118 rue SAINT-JACQUES</t>
  </si>
  <si>
    <t>66023974512896110000000</t>
  </si>
  <si>
    <t>45.5472297633</t>
  </si>
  <si>
    <t>-73.5974704287</t>
  </si>
  <si>
    <t>2114 2118 rue SAINT-ZOTIQUE Est</t>
  </si>
  <si>
    <t>35050808733467400000000</t>
  </si>
  <si>
    <t>46.8216005408</t>
  </si>
  <si>
    <t>-72.5098784994</t>
  </si>
  <si>
    <t>2114 2122 chemin SAINT-MICHEL NORD</t>
  </si>
  <si>
    <t>10043196350826700000000</t>
  </si>
  <si>
    <t>48.4005192918</t>
  </si>
  <si>
    <t>-68.6510082718</t>
  </si>
  <si>
    <t>2114 ROUTE 132 EST</t>
  </si>
  <si>
    <t>66023963628834390000000</t>
  </si>
  <si>
    <t>45.4714590963</t>
  </si>
  <si>
    <t>-73.6089244537</t>
  </si>
  <si>
    <t>2115 2117 avenue GIROUARD</t>
  </si>
  <si>
    <t>66023953684884580000000</t>
  </si>
  <si>
    <t>45.4678729538</t>
  </si>
  <si>
    <t>-73.6139692835</t>
  </si>
  <si>
    <t>2115 2117 avenue REGENT</t>
  </si>
  <si>
    <t>66023894259543880000000</t>
  </si>
  <si>
    <t>45.5261879115</t>
  </si>
  <si>
    <t>-73.6951727475</t>
  </si>
  <si>
    <t>2115 2117 rue DEPATIE</t>
  </si>
  <si>
    <t>66023034929829580000000</t>
  </si>
  <si>
    <t>45.5898609473</t>
  </si>
  <si>
    <t>-73.5194582314</t>
  </si>
  <si>
    <t>2115 2117 rue LEPAILLEUR</t>
  </si>
  <si>
    <t>66023904070396510000000</t>
  </si>
  <si>
    <t>45.5003871471</t>
  </si>
  <si>
    <t>-73.6799286764</t>
  </si>
  <si>
    <t>2115 2117 rue NOEL</t>
  </si>
  <si>
    <t>66023904070921890000000</t>
  </si>
  <si>
    <t>45.4999686055</t>
  </si>
  <si>
    <t>-73.6792549843</t>
  </si>
  <si>
    <t>2115 2117 rue SCOTT</t>
  </si>
  <si>
    <t>66023894170152890000000</t>
  </si>
  <si>
    <t>45.5090032442</t>
  </si>
  <si>
    <t>-73.6930510042</t>
  </si>
  <si>
    <t>2115 2117 rue VENIARD</t>
  </si>
  <si>
    <t>66023953673863720000000</t>
  </si>
  <si>
    <t>45.4669073624</t>
  </si>
  <si>
    <t>-73.6152663386</t>
  </si>
  <si>
    <t>2115 2119 avenue BELGRAVE</t>
  </si>
  <si>
    <t>94068636626536100000000</t>
  </si>
  <si>
    <t>48.4393021802</t>
  </si>
  <si>
    <t>-71.0608998985</t>
  </si>
  <si>
    <t>2115 2119 boulevard de TADOUSSAC</t>
  </si>
  <si>
    <t>59010184718425900000000</t>
  </si>
  <si>
    <t>45.5705124647</t>
  </si>
  <si>
    <t>-73.3290640740</t>
  </si>
  <si>
    <t>2115 2119 chemin du FER-A-CHEVAL</t>
  </si>
  <si>
    <t>66023035045770280000000</t>
  </si>
  <si>
    <t>45.5944291970</t>
  </si>
  <si>
    <t>-73.5169566234</t>
  </si>
  <si>
    <t>2115 2119 rue LIEBERT</t>
  </si>
  <si>
    <t>37067783313339200000000</t>
  </si>
  <si>
    <t>46.3362919048</t>
  </si>
  <si>
    <t>-72.5474688745</t>
  </si>
  <si>
    <t>2115 2119 rue ROYALE</t>
  </si>
  <si>
    <t>94068496446582000000000</t>
  </si>
  <si>
    <t>48.4196832194</t>
  </si>
  <si>
    <t>-71.2469017557</t>
  </si>
  <si>
    <t>2115 2119 rue SAINT-DOMINIQUE</t>
  </si>
  <si>
    <t>66023004497723670000000</t>
  </si>
  <si>
    <t>45.5425271692</t>
  </si>
  <si>
    <t>-73.5490234235</t>
  </si>
  <si>
    <t>2115 2119 rue SAINT-GERMAIN</t>
  </si>
  <si>
    <t>66023934728242540000000</t>
  </si>
  <si>
    <t>45.5702416584</t>
  </si>
  <si>
    <t>-73.6483028335</t>
  </si>
  <si>
    <t>2115 2119 rue SAURIOL Est</t>
  </si>
  <si>
    <t>66023003715383150000000</t>
  </si>
  <si>
    <t>45.4776906278</t>
  </si>
  <si>
    <t>-73.5595999843</t>
  </si>
  <si>
    <t>2115 2119 rue WELLINGTON</t>
  </si>
  <si>
    <t>23027498973372110000000</t>
  </si>
  <si>
    <t>46.8411224871</t>
  </si>
  <si>
    <t>-71.2218662664</t>
  </si>
  <si>
    <t>2115 2125 rue De Fondville</t>
  </si>
  <si>
    <t>49058818108952600000000</t>
  </si>
  <si>
    <t>45.8720520499</t>
  </si>
  <si>
    <t>-72.5172448135</t>
  </si>
  <si>
    <t>2115 A 2115 C rue CARDIN</t>
  </si>
  <si>
    <t>58227054184539000000000</t>
  </si>
  <si>
    <t>45.5133304700</t>
  </si>
  <si>
    <t>-73.4865152144</t>
  </si>
  <si>
    <t>2115 rue DE LORIMIER</t>
  </si>
  <si>
    <t>58227084591465400000000</t>
  </si>
  <si>
    <t>45.5462905187</t>
  </si>
  <si>
    <t>-73.4468939058</t>
  </si>
  <si>
    <t>2115 rue DONAT</t>
  </si>
  <si>
    <t>66023963742757150000000</t>
  </si>
  <si>
    <t>45.4753197755</t>
  </si>
  <si>
    <t>-73.6064843617</t>
  </si>
  <si>
    <t>2116 2118 avenue de VENDOME</t>
  </si>
  <si>
    <t>66023934728711800000000</t>
  </si>
  <si>
    <t>45.5701835997</t>
  </si>
  <si>
    <t>-73.6477036739</t>
  </si>
  <si>
    <t>2116 2118 rue SAURIOL Est</t>
  </si>
  <si>
    <t>66023953684611170000000</t>
  </si>
  <si>
    <t>45.4675677980</t>
  </si>
  <si>
    <t>-73.6143137363</t>
  </si>
  <si>
    <t>2116 2120 avenue REGENT</t>
  </si>
  <si>
    <t>66023014407225420000000</t>
  </si>
  <si>
    <t>45.5426870265</t>
  </si>
  <si>
    <t>-73.5483753700</t>
  </si>
  <si>
    <t>2116 2120 rue DARLING</t>
  </si>
  <si>
    <t>66023973557211070010001</t>
  </si>
  <si>
    <t>45.4612934993</t>
  </si>
  <si>
    <t>-73.5930340216</t>
  </si>
  <si>
    <t>2116 2120 rue DE VILLIERS</t>
  </si>
  <si>
    <t>75017667328243300000000</t>
  </si>
  <si>
    <t>45.8032835343</t>
  </si>
  <si>
    <t>-73.9962823658</t>
  </si>
  <si>
    <t>2116 2120 rue du QUARTZ</t>
  </si>
  <si>
    <t>66023003725910080000000</t>
  </si>
  <si>
    <t>45.4774199964</t>
  </si>
  <si>
    <t>-73.5576732168</t>
  </si>
  <si>
    <t>2116 2120 rue HALL</t>
  </si>
  <si>
    <t>66023994272344810000000</t>
  </si>
  <si>
    <t>2116 2120 rue SAINT-TIMOTHEE</t>
  </si>
  <si>
    <t>66023934746906950000000</t>
  </si>
  <si>
    <t>45.5688413218</t>
  </si>
  <si>
    <t>-73.6448974333</t>
  </si>
  <si>
    <t>2116 2120 rue SAUVE Est</t>
  </si>
  <si>
    <t>23027428526524610000000</t>
  </si>
  <si>
    <t>46.8074584421</t>
  </si>
  <si>
    <t>-71.3195710047</t>
  </si>
  <si>
    <t>2116 2166 rue Bacqueville</t>
  </si>
  <si>
    <t>65005874973670830000000</t>
  </si>
  <si>
    <t>45.5834670769</t>
  </si>
  <si>
    <t>-73.7182693705</t>
  </si>
  <si>
    <t>2116 rue de MEXICO</t>
  </si>
  <si>
    <t>58227064200799100000000</t>
  </si>
  <si>
    <t>45.5187440933</t>
  </si>
  <si>
    <t>-73.4836211095</t>
  </si>
  <si>
    <t>2116 rue JOLIETTE</t>
  </si>
  <si>
    <t>58227064107069000000000</t>
  </si>
  <si>
    <t>45.5160352473</t>
  </si>
  <si>
    <t>-73.4845564070</t>
  </si>
  <si>
    <t>2116 rue MARQUETTE</t>
  </si>
  <si>
    <t>66023014524942870000000</t>
  </si>
  <si>
    <t>45.5487621564</t>
  </si>
  <si>
    <t>-73.5448984984</t>
  </si>
  <si>
    <t>2117 2121 avenue BOURBONNIERE</t>
  </si>
  <si>
    <t>66023963649319210000000</t>
  </si>
  <si>
    <t>45.4728042143</t>
  </si>
  <si>
    <t>-73.6070373633</t>
  </si>
  <si>
    <t>2117 2121 avenue PRUD'HOMME</t>
  </si>
  <si>
    <t>66023024748241540000000</t>
  </si>
  <si>
    <t>45.5702451662</t>
  </si>
  <si>
    <t>-73.5304401293</t>
  </si>
  <si>
    <t>2117 2121 avenue ROUGEMONT</t>
  </si>
  <si>
    <t>63048857603846500000000</t>
  </si>
  <si>
    <t>45.8268623034</t>
  </si>
  <si>
    <t>-73.7537494681</t>
  </si>
  <si>
    <t>2117 2121 rue des CEPAGES</t>
  </si>
  <si>
    <t>66023004472781510000000</t>
  </si>
  <si>
    <t>45.5378397466</t>
  </si>
  <si>
    <t>-73.5515001025</t>
  </si>
  <si>
    <t>2117 2121 rue FLORIAN</t>
  </si>
  <si>
    <t>66023014409934080000000</t>
  </si>
  <si>
    <t>45.5443667965</t>
  </si>
  <si>
    <t>-73.5474774024</t>
  </si>
  <si>
    <t>2117 2125 rue CUVILLIER</t>
  </si>
  <si>
    <t>66117703174927030000000</t>
  </si>
  <si>
    <t>45.4223469524</t>
  </si>
  <si>
    <t>-73.9345703907</t>
  </si>
  <si>
    <t>21178 rue EUCLIDE-LAVIGNE</t>
  </si>
  <si>
    <t>0464</t>
  </si>
  <si>
    <t>66023014523699190000000</t>
  </si>
  <si>
    <t>45.5484246180</t>
  </si>
  <si>
    <t>-73.5452187825</t>
  </si>
  <si>
    <t>2118 2122 avenue BOURBONNIERE</t>
  </si>
  <si>
    <t>66023014534204710000000</t>
  </si>
  <si>
    <t>45.5489359886</t>
  </si>
  <si>
    <t>-73.5445630876</t>
  </si>
  <si>
    <t>2118 2122 avenue d' ORLEANS</t>
  </si>
  <si>
    <t>66023973553006540000000</t>
  </si>
  <si>
    <t>45.4581765846</t>
  </si>
  <si>
    <t>-73.5933425408</t>
  </si>
  <si>
    <t>2118 2122 rue DE MARICOURT</t>
  </si>
  <si>
    <t>66023004471687250000000</t>
  </si>
  <si>
    <t>45.5374515467</t>
  </si>
  <si>
    <t>-73.5516214520</t>
  </si>
  <si>
    <t>2118 2122 rue FLORIAN</t>
  </si>
  <si>
    <t>75017657394810400000000</t>
  </si>
  <si>
    <t>45.7994053942</t>
  </si>
  <si>
    <t>-73.9993714667</t>
  </si>
  <si>
    <t>2118 2122 rue LUCILLE</t>
  </si>
  <si>
    <t>66023004496619090000000</t>
  </si>
  <si>
    <t>45.5421175683</t>
  </si>
  <si>
    <t>-73.5491641548</t>
  </si>
  <si>
    <t>2118 2122 rue SAINT-GERMAIN</t>
  </si>
  <si>
    <t>23027509020948610000000</t>
  </si>
  <si>
    <t>46.8480469393</t>
  </si>
  <si>
    <t>-71.2147128863</t>
  </si>
  <si>
    <t>2119 2123 avenue de Louise-Cloutier</t>
  </si>
  <si>
    <t>66023984462767620000000</t>
  </si>
  <si>
    <t>45.5383742033</t>
  </si>
  <si>
    <t>-73.5784094329</t>
  </si>
  <si>
    <t>2119 2123 avenue LAURIER Est</t>
  </si>
  <si>
    <t>66023974488274320000000</t>
  </si>
  <si>
    <t>45.5434654353</t>
  </si>
  <si>
    <t>-73.5892995064</t>
  </si>
  <si>
    <t>2119 2123 boulevard ROSEMONT</t>
  </si>
  <si>
    <t>75017667304271100000000</t>
  </si>
  <si>
    <t>45.7994737118</t>
  </si>
  <si>
    <t>-73.9987814156</t>
  </si>
  <si>
    <t>2119 2123 rue LUCILLE</t>
  </si>
  <si>
    <t>66023014522215990000000</t>
  </si>
  <si>
    <t>45.5472336064</t>
  </si>
  <si>
    <t>-73.5458297966</t>
  </si>
  <si>
    <t>2119 2123 rue NICOLET</t>
  </si>
  <si>
    <t>66023964584796960000000</t>
  </si>
  <si>
    <t>45.5490990227</t>
  </si>
  <si>
    <t>-73.6014376977</t>
  </si>
  <si>
    <t>2119 2125 rue BELANGER</t>
  </si>
  <si>
    <t>94068486443746100000000</t>
  </si>
  <si>
    <t>48.4174437717</t>
  </si>
  <si>
    <t>-71.2603796754</t>
  </si>
  <si>
    <t>2119 rue DE LA PELTRIE</t>
  </si>
  <si>
    <t>58227054184678300000000</t>
  </si>
  <si>
    <t>45.5132699715</t>
  </si>
  <si>
    <t>-73.4863419343</t>
  </si>
  <si>
    <t>2119 rue DE LORIMIER</t>
  </si>
  <si>
    <t>73010785497780500000000</t>
  </si>
  <si>
    <t>45.6317637973</t>
  </si>
  <si>
    <t>-73.8311925137</t>
  </si>
  <si>
    <t>212 212 A rue TURGEON</t>
  </si>
  <si>
    <t>72005734672159300000000</t>
  </si>
  <si>
    <t>45.5558582829</t>
  </si>
  <si>
    <t>-73.8981554654</t>
  </si>
  <si>
    <t>212 212 B rue FÉRÉ</t>
  </si>
  <si>
    <t>66023933150544650000000</t>
  </si>
  <si>
    <t>45.4192680453</t>
  </si>
  <si>
    <t>-73.6436963578</t>
  </si>
  <si>
    <t>212 214 A avenue 90E</t>
  </si>
  <si>
    <t>23027478604344110000000</t>
  </si>
  <si>
    <t>46.8150191843</t>
  </si>
  <si>
    <t>-71.2569959319</t>
  </si>
  <si>
    <t>212 214 avenue Belanger</t>
  </si>
  <si>
    <t>65005884529949110000000</t>
  </si>
  <si>
    <t>45.5536345502</t>
  </si>
  <si>
    <t>-73.7114089188</t>
  </si>
  <si>
    <t>212 214 boulevard du BON-PASTEUR</t>
  </si>
  <si>
    <t>67050832462648400000000</t>
  </si>
  <si>
    <t>45.3581828486</t>
  </si>
  <si>
    <t>-73.7697747939</t>
  </si>
  <si>
    <t>212 214 boulevard ROUSSEAU</t>
  </si>
  <si>
    <t>66023923234143310000000</t>
  </si>
  <si>
    <t>45.4317126283</t>
  </si>
  <si>
    <t>-73.6595970720</t>
  </si>
  <si>
    <t>212 214 rue BEAUCHAMP</t>
  </si>
  <si>
    <t>75017657084310500000000</t>
  </si>
  <si>
    <t>45.7724127091</t>
  </si>
  <si>
    <t>-74.0010594953</t>
  </si>
  <si>
    <t>212 214 rue CHERRIER</t>
  </si>
  <si>
    <t>94068616740176200000000</t>
  </si>
  <si>
    <t>48.4427097701</t>
  </si>
  <si>
    <t>-71.0858584097</t>
  </si>
  <si>
    <t>212 214 rue DESJARDINS</t>
  </si>
  <si>
    <t>66023933275749480000000</t>
  </si>
  <si>
    <t>45.4331998911</t>
  </si>
  <si>
    <t>-73.6409088110</t>
  </si>
  <si>
    <t>212 214 rue LARENTE</t>
  </si>
  <si>
    <t>66023994109183890000000</t>
  </si>
  <si>
    <t>45.5173435514</t>
  </si>
  <si>
    <t>-73.5740085663</t>
  </si>
  <si>
    <t>212 214 rue ROY Est</t>
  </si>
  <si>
    <t>37067803646347200000000</t>
  </si>
  <si>
    <t>46.3655294504</t>
  </si>
  <si>
    <t>-72.5170159188</t>
  </si>
  <si>
    <t>212 214 rue SAINT-LAURENT</t>
  </si>
  <si>
    <t>89008102919442900000000</t>
  </si>
  <si>
    <t>48.1012066898</t>
  </si>
  <si>
    <t>-77.7710415627</t>
  </si>
  <si>
    <t>212 216 18E RUE</t>
  </si>
  <si>
    <t>66023066213801760000000</t>
  </si>
  <si>
    <t>45.7007508922</t>
  </si>
  <si>
    <t>-73.4822624676</t>
  </si>
  <si>
    <t>212 216 avenue 100E</t>
  </si>
  <si>
    <t>73010795568328100000000</t>
  </si>
  <si>
    <t>-73.8228515156</t>
  </si>
  <si>
    <t>212 216 avenue d' ALBIGNY</t>
  </si>
  <si>
    <t>66023934498006920000000</t>
  </si>
  <si>
    <t>45.5436514082</t>
  </si>
  <si>
    <t>-73.6395792592</t>
  </si>
  <si>
    <t>212 216 boulevard CREMAZIE Est</t>
  </si>
  <si>
    <t>66023974252353850000000</t>
  </si>
  <si>
    <t>45.5200262225</t>
  </si>
  <si>
    <t>-73.5929924512</t>
  </si>
  <si>
    <t>212 216 boulevard SAINT-JOSEPH Ouest</t>
  </si>
  <si>
    <t>43027952994652800000000</t>
  </si>
  <si>
    <t>45.3963343943</t>
  </si>
  <si>
    <t>-71.8900938245</t>
  </si>
  <si>
    <t>212 216 rue ABERDEEN</t>
  </si>
  <si>
    <t>73010765586925800000000</t>
  </si>
  <si>
    <t>45.6402598065</t>
  </si>
  <si>
    <t>-73.8580014084</t>
  </si>
  <si>
    <t>212 216 rue ANDRÉ-PONTBRIAND</t>
  </si>
  <si>
    <t>46112461527453300000000</t>
  </si>
  <si>
    <t>45.2803348560</t>
  </si>
  <si>
    <t>-72.9717175607</t>
  </si>
  <si>
    <t>212 216 rue BERARD</t>
  </si>
  <si>
    <t>26015723716831600000000</t>
  </si>
  <si>
    <t>46.3774594990</t>
  </si>
  <si>
    <t>-70.9239985850</t>
  </si>
  <si>
    <t>212 216 rue Cloutier</t>
  </si>
  <si>
    <t>46080640722523400000000</t>
  </si>
  <si>
    <t>45.2025629498</t>
  </si>
  <si>
    <t>-72.7432305002</t>
  </si>
  <si>
    <t>212 216 rue d' OXFORD</t>
  </si>
  <si>
    <t>23027549414820210000000</t>
  </si>
  <si>
    <t>46.8872121350</t>
  </si>
  <si>
    <t>-71.1642049730</t>
  </si>
  <si>
    <t>212 216 rue de la Berline</t>
  </si>
  <si>
    <t>59020105689442700000000</t>
  </si>
  <si>
    <t>45.6522213026</t>
  </si>
  <si>
    <t>-73.4224207420</t>
  </si>
  <si>
    <t>212 216 rue de la TENURE</t>
  </si>
  <si>
    <t>57040264595084300000000</t>
  </si>
  <si>
    <t>45.5494555570</t>
  </si>
  <si>
    <t>-73.2168594526</t>
  </si>
  <si>
    <t>212 216 rue DE ROUVILLE</t>
  </si>
  <si>
    <t>71083642716903300000000</t>
  </si>
  <si>
    <t>45.3874784282</t>
  </si>
  <si>
    <t>-74.0186050576</t>
  </si>
  <si>
    <t>212 216 rue des LOISIRS</t>
  </si>
  <si>
    <t>73010775610678100000000</t>
  </si>
  <si>
    <t>45.6440717060</t>
  </si>
  <si>
    <t>-73.8544923177</t>
  </si>
  <si>
    <t>212 216 rue des MYOSOTIS</t>
  </si>
  <si>
    <t>44037029996367400000000</t>
  </si>
  <si>
    <t>45.1296970513</t>
  </si>
  <si>
    <t>-71.7949711338</t>
  </si>
  <si>
    <t>212 216 rue des PIVOINES</t>
  </si>
  <si>
    <t>94068646554250200000000</t>
  </si>
  <si>
    <t>48.4280007642</t>
  </si>
  <si>
    <t>-71.0436029206</t>
  </si>
  <si>
    <t>212 216 rue du BON-CONSEIL</t>
  </si>
  <si>
    <t>75017667347792500000000</t>
  </si>
  <si>
    <t>45.8023226705</t>
  </si>
  <si>
    <t>-73.9929957626</t>
  </si>
  <si>
    <t>212 216 rue du GRANIT</t>
  </si>
  <si>
    <t>86042394497520100000000</t>
  </si>
  <si>
    <t>48.2401214064</t>
  </si>
  <si>
    <t>-79.0267018618</t>
  </si>
  <si>
    <t>212 216 rue GAMBLE OUEST</t>
  </si>
  <si>
    <t>23027478576326110000000</t>
  </si>
  <si>
    <t>46.8080496813</t>
  </si>
  <si>
    <t>-71.2477444959</t>
  </si>
  <si>
    <t>212 216 rue Marie-Louise</t>
  </si>
  <si>
    <t>89008062852402200000000</t>
  </si>
  <si>
    <t>48.0853087853</t>
  </si>
  <si>
    <t>-77.8190255306</t>
  </si>
  <si>
    <t>212 216 rue MORISSETTE</t>
  </si>
  <si>
    <t>62015022066001400000000</t>
  </si>
  <si>
    <t>46.2252733346</t>
  </si>
  <si>
    <t>-73.5285235427</t>
  </si>
  <si>
    <t>212 216 rue PRINCIPALE</t>
  </si>
  <si>
    <t>12015819278916400000000</t>
  </si>
  <si>
    <t>47.7702605672</t>
  </si>
  <si>
    <t>-69.4728351148</t>
  </si>
  <si>
    <t>64008946135003100000000</t>
  </si>
  <si>
    <t>45.6935866982</t>
  </si>
  <si>
    <t>-73.6348184705</t>
  </si>
  <si>
    <t>212 216 rue SAINT-ANDRE</t>
  </si>
  <si>
    <t>26035715224660400000000</t>
  </si>
  <si>
    <t>46.5104328115</t>
  </si>
  <si>
    <t>-70.9369689470</t>
  </si>
  <si>
    <t>212 216 rue Saint-Jacques</t>
  </si>
  <si>
    <t>72005744714482100000000</t>
  </si>
  <si>
    <t>45.5660263846</t>
  </si>
  <si>
    <t>-73.8927016923</t>
  </si>
  <si>
    <t>212 216 rue SCOTT</t>
  </si>
  <si>
    <t>66023963281894340000000</t>
  </si>
  <si>
    <t>45.4291836184</t>
  </si>
  <si>
    <t>-73.6010947264</t>
  </si>
  <si>
    <t>212 218 avenue 8E</t>
  </si>
  <si>
    <t>34058256809369200000000</t>
  </si>
  <si>
    <t>46.6497430197</t>
  </si>
  <si>
    <t>-71.9291962512</t>
  </si>
  <si>
    <t>212 218 chemin du ROY</t>
  </si>
  <si>
    <t>93045278318800800000000</t>
  </si>
  <si>
    <t>48.5880006374</t>
  </si>
  <si>
    <t>-71.5522425969</t>
  </si>
  <si>
    <t>212 218 rue PRINCIPALE OUEST</t>
  </si>
  <si>
    <t>23027498613405910000000</t>
  </si>
  <si>
    <t>46.8144515646</t>
  </si>
  <si>
    <t>-71.2293741834</t>
  </si>
  <si>
    <t>212 224 rue de la Reine</t>
  </si>
  <si>
    <t>34030077038163000000000</t>
  </si>
  <si>
    <t>46.6699722691</t>
  </si>
  <si>
    <t>-71.7740586228</t>
  </si>
  <si>
    <t>212 A 212 B route 138</t>
  </si>
  <si>
    <t>60013117251901900000000</t>
  </si>
  <si>
    <t>45.7889045612</t>
  </si>
  <si>
    <t>-73.4126740118</t>
  </si>
  <si>
    <t>212 A 212 C rue JACQUES-PLANTE</t>
  </si>
  <si>
    <t>81017593385773100030000</t>
  </si>
  <si>
    <t>45.4395712173</t>
  </si>
  <si>
    <t>-75.7958169286</t>
  </si>
  <si>
    <t>212 boulevard de l' EUROPE</t>
  </si>
  <si>
    <t>81017653298312600000000</t>
  </si>
  <si>
    <t>45.4327004416</t>
  </si>
  <si>
    <t>-75.7187050026</t>
  </si>
  <si>
    <t>212 boulevard des ALLUMETTIERES</t>
  </si>
  <si>
    <t>81017643380264000000000</t>
  </si>
  <si>
    <t>45.4347210815</t>
  </si>
  <si>
    <t>-75.7327929277</t>
  </si>
  <si>
    <t>212 boulevard SAINT-JOSEPH</t>
  </si>
  <si>
    <t>81017683785155200030000</t>
  </si>
  <si>
    <t>212 chemin de la SAVANE</t>
  </si>
  <si>
    <t>81017633491569100000000</t>
  </si>
  <si>
    <t>45.4451521038</t>
  </si>
  <si>
    <t>-75.7437741260</t>
  </si>
  <si>
    <t>212 rue de la SOEUR-ENA-CHARLAND</t>
  </si>
  <si>
    <t>70052561309700900000000</t>
  </si>
  <si>
    <t>45.2634189021</t>
  </si>
  <si>
    <t>-74.1209201868</t>
  </si>
  <si>
    <t>212 rue DUFFERIN</t>
  </si>
  <si>
    <t>81017663332231600000000</t>
  </si>
  <si>
    <t>45.4361708122</t>
  </si>
  <si>
    <t>-75.7136466258</t>
  </si>
  <si>
    <t>212 rue KENT</t>
  </si>
  <si>
    <t>86042404494336500000000</t>
  </si>
  <si>
    <t>48.2379503775</t>
  </si>
  <si>
    <t>-79.0135109836</t>
  </si>
  <si>
    <t>212 rue PERREAULT EST</t>
  </si>
  <si>
    <t>35005959492684500000000</t>
  </si>
  <si>
    <t>46.8814696901</t>
  </si>
  <si>
    <t>-72.3038157703</t>
  </si>
  <si>
    <t>212 rue PRINCIPALE</t>
  </si>
  <si>
    <t>72005734679458600000000</t>
  </si>
  <si>
    <t>45.5620885974</t>
  </si>
  <si>
    <t>-73.8978193564</t>
  </si>
  <si>
    <t>212 rue VILLENEUVE</t>
  </si>
  <si>
    <t>37067763367878600000000</t>
  </si>
  <si>
    <t>46.3399816988</t>
  </si>
  <si>
    <t>-72.5661509350</t>
  </si>
  <si>
    <t>2120 2122 rue du PERE-DANIEL</t>
  </si>
  <si>
    <t>66023953341580110000000</t>
  </si>
  <si>
    <t>45.4377852679</t>
  </si>
  <si>
    <t>-73.6194033727</t>
  </si>
  <si>
    <t>2120 2122 rue LAPIERRE</t>
  </si>
  <si>
    <t>66023904043076710000000</t>
  </si>
  <si>
    <t>45.5030645414</t>
  </si>
  <si>
    <t>-73.6842019526</t>
  </si>
  <si>
    <t>2120 2122 rue NANTEL</t>
  </si>
  <si>
    <t>66023014522498550000000</t>
  </si>
  <si>
    <t>45.5474708884</t>
  </si>
  <si>
    <t>-73.5454747077</t>
  </si>
  <si>
    <t>2120 2124 avenue VALOIS</t>
  </si>
  <si>
    <t>66023004288107660010001</t>
  </si>
  <si>
    <t>45.5258461225</t>
  </si>
  <si>
    <t>-73.5512155527</t>
  </si>
  <si>
    <t>2120 2124 boulevard DE MAISONNEUVE Est</t>
  </si>
  <si>
    <t>66023953650064690000000</t>
  </si>
  <si>
    <t>45.4642804504</t>
  </si>
  <si>
    <t>-73.6188533686</t>
  </si>
  <si>
    <t>2120 2124 GRAND BOULEVARD</t>
  </si>
  <si>
    <t>66023973555127120000000</t>
  </si>
  <si>
    <t>45.4600316957</t>
  </si>
  <si>
    <t>-73.5931628203</t>
  </si>
  <si>
    <t>2120 2124 rue CARDINAL</t>
  </si>
  <si>
    <t>66023973554033590000000</t>
  </si>
  <si>
    <t>45.4587952705</t>
  </si>
  <si>
    <t>-73.5932937292</t>
  </si>
  <si>
    <t>2120 2124 rue DE BIENCOURT</t>
  </si>
  <si>
    <t>75017667374584600000000</t>
  </si>
  <si>
    <t>45.7998320990</t>
  </si>
  <si>
    <t>-73.9893733569</t>
  </si>
  <si>
    <t>2120 2124 rue des ARTISANS</t>
  </si>
  <si>
    <t>66023004496560650000000</t>
  </si>
  <si>
    <t>45.5413606963</t>
  </si>
  <si>
    <t>-73.5492181594</t>
  </si>
  <si>
    <t>2120 2124 rue DEZERY</t>
  </si>
  <si>
    <t>59010184708976000000000</t>
  </si>
  <si>
    <t>45.5705223247</t>
  </si>
  <si>
    <t>-73.3296405781</t>
  </si>
  <si>
    <t>2120 2124 rue du SORBIER</t>
  </si>
  <si>
    <t>66023894360172330000000</t>
  </si>
  <si>
    <t>45.5269623689</t>
  </si>
  <si>
    <t>-73.6943841968</t>
  </si>
  <si>
    <t>2120 2124 rue FILION</t>
  </si>
  <si>
    <t>58227123982022100000000</t>
  </si>
  <si>
    <t>45.4928748956</t>
  </si>
  <si>
    <t>-73.3976104821</t>
  </si>
  <si>
    <t>2120 2124 rue LAVOIE</t>
  </si>
  <si>
    <t>66023894360648880000000</t>
  </si>
  <si>
    <t>45.5275465101</t>
  </si>
  <si>
    <t>-73.6937620089</t>
  </si>
  <si>
    <t>2120 2124 rue NORMAN</t>
  </si>
  <si>
    <t>66023974512936700000000</t>
  </si>
  <si>
    <t>45.5472878104</t>
  </si>
  <si>
    <t>-73.5974184361</t>
  </si>
  <si>
    <t>2120 2124 rue SAINT-ZOTIQUE Est</t>
  </si>
  <si>
    <t>25213487956272600000000</t>
  </si>
  <si>
    <t>46.7538384038</t>
  </si>
  <si>
    <t>-71.2365821477</t>
  </si>
  <si>
    <t>2120 2124 rue SAX</t>
  </si>
  <si>
    <t>66023983849392800000000</t>
  </si>
  <si>
    <t>45.4902520913</t>
  </si>
  <si>
    <t>-73.5813706731</t>
  </si>
  <si>
    <t>2120 2124 rue TUPPER</t>
  </si>
  <si>
    <t>23027498938520610000000</t>
  </si>
  <si>
    <t>46.8454914915</t>
  </si>
  <si>
    <t>-71.2270234934</t>
  </si>
  <si>
    <t>2120 2140 25e Rue</t>
  </si>
  <si>
    <t>58227054197791200000000</t>
  </si>
  <si>
    <t>45.5153348759</t>
  </si>
  <si>
    <t>-73.4849037345</t>
  </si>
  <si>
    <t>2120 rue CARTIER</t>
  </si>
  <si>
    <t>53052329856589800000000</t>
  </si>
  <si>
    <t>46.0275254028</t>
  </si>
  <si>
    <t>-73.1414513194</t>
  </si>
  <si>
    <t>2120 rue du CARDINAL-LEGER</t>
  </si>
  <si>
    <t>58227084523718800000000</t>
  </si>
  <si>
    <t>45.5484034787</t>
  </si>
  <si>
    <t>-73.4555374090</t>
  </si>
  <si>
    <t>2120 rue GUÉRIN</t>
  </si>
  <si>
    <t>37067763367232400000000</t>
  </si>
  <si>
    <t>46.3394239594</t>
  </si>
  <si>
    <t>-72.5669945685</t>
  </si>
  <si>
    <t>2120 rue LA JONQUIERE</t>
  </si>
  <si>
    <t>66023004495231900000000</t>
  </si>
  <si>
    <t>45.5405795500</t>
  </si>
  <si>
    <t>-73.5496473458</t>
  </si>
  <si>
    <t>2120 rue PREFONTAINE</t>
  </si>
  <si>
    <t>23027419720333610000000</t>
  </si>
  <si>
    <t>46.9098328760</t>
  </si>
  <si>
    <t>-71.3344313925</t>
  </si>
  <si>
    <t>21209 21213 boulevard Henri-Bourassa</t>
  </si>
  <si>
    <t>37067763378121100000000</t>
  </si>
  <si>
    <t>46.3401972084</t>
  </si>
  <si>
    <t>-72.5658243536</t>
  </si>
  <si>
    <t>2121 2123 rue ARTHUR-GUIMONT</t>
  </si>
  <si>
    <t>37067763356848600000000</t>
  </si>
  <si>
    <t>46.3390870353</t>
  </si>
  <si>
    <t>-72.5675045240</t>
  </si>
  <si>
    <t>2121 2123 rue LA JONQUIERE</t>
  </si>
  <si>
    <t>58227133876125100000000</t>
  </si>
  <si>
    <t>45.4877397865</t>
  </si>
  <si>
    <t>-73.3859787876</t>
  </si>
  <si>
    <t>2121 2123 rue NOBLE</t>
  </si>
  <si>
    <t>32040062113278600000000</t>
  </si>
  <si>
    <t>46.2250662094</t>
  </si>
  <si>
    <t>-71.7791311075</t>
  </si>
  <si>
    <t>2121 2125 avenue SAINT-LOUIS</t>
  </si>
  <si>
    <t>94068576685854700000000</t>
  </si>
  <si>
    <t>48.4380396813</t>
  </si>
  <si>
    <t>-71.1337583073</t>
  </si>
  <si>
    <t>2121 2125 boulevard du SAGUENAY</t>
  </si>
  <si>
    <t>31084450816065700000000</t>
  </si>
  <si>
    <t>46.1150920919</t>
  </si>
  <si>
    <t>-71.2722861681</t>
  </si>
  <si>
    <t>2121 2125 rue AINSLEY</t>
  </si>
  <si>
    <t>66023973556218100000000</t>
  </si>
  <si>
    <t>45.4610118762</t>
  </si>
  <si>
    <t>-73.5930729442</t>
  </si>
  <si>
    <t>2121 2125 rue DENONVILLE</t>
  </si>
  <si>
    <t>66023914357866690000000</t>
  </si>
  <si>
    <t>45.5336892220</t>
  </si>
  <si>
    <t>-73.6691853193</t>
  </si>
  <si>
    <t>2121 2133 rue ROBERTINE-BARRY</t>
  </si>
  <si>
    <t>66023953683289510000000</t>
  </si>
  <si>
    <t>45.4674245561</t>
  </si>
  <si>
    <t>-73.6147451515</t>
  </si>
  <si>
    <t>2121 avenue de CLIFTON</t>
  </si>
  <si>
    <t>23027468277823610000000</t>
  </si>
  <si>
    <t>46.7816602504</t>
  </si>
  <si>
    <t>-71.2598182706</t>
  </si>
  <si>
    <t>2121 boulevard Laurier</t>
  </si>
  <si>
    <t>66023014673675850000000</t>
  </si>
  <si>
    <t>45.5571286385</t>
  </si>
  <si>
    <t>-73.5388484998</t>
  </si>
  <si>
    <t>2121 rue SICARD</t>
  </si>
  <si>
    <t>66023014407155790000000</t>
  </si>
  <si>
    <t>45.5427139384</t>
  </si>
  <si>
    <t>-73.5484651088</t>
  </si>
  <si>
    <t>2122 2126 rue DARLING</t>
  </si>
  <si>
    <t>66023973557211070020001</t>
  </si>
  <si>
    <t>45.4612968814</t>
  </si>
  <si>
    <t>-73.5931082015</t>
  </si>
  <si>
    <t>2122 2126 rue DE VILLIERS</t>
  </si>
  <si>
    <t>66023003724889400000000</t>
  </si>
  <si>
    <t>45.4773651073</t>
  </si>
  <si>
    <t>-73.5577080564</t>
  </si>
  <si>
    <t>2122 2126 rue HALL</t>
  </si>
  <si>
    <t>66023004472924000000000</t>
  </si>
  <si>
    <t>45.5380643155</t>
  </si>
  <si>
    <t>-73.5513142742</t>
  </si>
  <si>
    <t>2122 2126 rue LESPERANCE</t>
  </si>
  <si>
    <t>37067773384419100000000</t>
  </si>
  <si>
    <t>46.3371996443</t>
  </si>
  <si>
    <t>-72.5512046934</t>
  </si>
  <si>
    <t>2122 2126 rue SAINT-DENIS</t>
  </si>
  <si>
    <t>23027328194220610000000</t>
  </si>
  <si>
    <t>46.7683058814</t>
  </si>
  <si>
    <t>-71.4410063795</t>
  </si>
  <si>
    <t>2122 2130 rang Saint-Ange</t>
  </si>
  <si>
    <t>23027419629005300000000</t>
  </si>
  <si>
    <t>46.9090400732</t>
  </si>
  <si>
    <t>-71.3348459147</t>
  </si>
  <si>
    <t>21221 21229 boulevard Henri-Bourassa</t>
  </si>
  <si>
    <t>58227064107055500000000</t>
  </si>
  <si>
    <t>45.5157221696</t>
  </si>
  <si>
    <t>-73.4845653434</t>
  </si>
  <si>
    <t>2123 2127 rue CARTIER</t>
  </si>
  <si>
    <t>66023014407479370000000</t>
  </si>
  <si>
    <t>45.5430415503</t>
  </si>
  <si>
    <t>-73.5480646149</t>
  </si>
  <si>
    <t>2123 2127 rue DARLING</t>
  </si>
  <si>
    <t>66023004472711800000000</t>
  </si>
  <si>
    <t>45.5378684942</t>
  </si>
  <si>
    <t>-73.5515880751</t>
  </si>
  <si>
    <t>2123 2127 rue FLORIAN</t>
  </si>
  <si>
    <t>66023894361983060000000</t>
  </si>
  <si>
    <t>45.5278967832</t>
  </si>
  <si>
    <t>-73.6933821326</t>
  </si>
  <si>
    <t>2123 2127 rue NORMAN</t>
  </si>
  <si>
    <t>66023903345404900000000</t>
  </si>
  <si>
    <t>45.4417298786</t>
  </si>
  <si>
    <t>-73.6835635929</t>
  </si>
  <si>
    <t>2123 2127 rue PROVOST</t>
  </si>
  <si>
    <t>66023004471494930000000</t>
  </si>
  <si>
    <t>45.5372479062</t>
  </si>
  <si>
    <t>-73.5518742394</t>
  </si>
  <si>
    <t>2123 2127 rue WURTELE</t>
  </si>
  <si>
    <t>66023004460881970000000</t>
  </si>
  <si>
    <t>45.5360752271</t>
  </si>
  <si>
    <t>-73.5526510035</t>
  </si>
  <si>
    <t>2123 2129 rue HOGAN</t>
  </si>
  <si>
    <t>66023953341500670000000</t>
  </si>
  <si>
    <t>45.4378276319</t>
  </si>
  <si>
    <t>-73.6194952187</t>
  </si>
  <si>
    <t>2124 2126 rue LAPIERRE</t>
  </si>
  <si>
    <t>66023014534145080000000</t>
  </si>
  <si>
    <t>45.5489616257</t>
  </si>
  <si>
    <t>-73.5446429692</t>
  </si>
  <si>
    <t>2124 2128 avenue d' ORLEANS</t>
  </si>
  <si>
    <t>66023973543926520000000</t>
  </si>
  <si>
    <t>45.4581811012</t>
  </si>
  <si>
    <t>-73.5934406494</t>
  </si>
  <si>
    <t>2124 2128 rue DE MARICOURT</t>
  </si>
  <si>
    <t>66023004300928580000000</t>
  </si>
  <si>
    <t>45.5276702863</t>
  </si>
  <si>
    <t>-73.5602522393</t>
  </si>
  <si>
    <t>2124 2128 rue DORION</t>
  </si>
  <si>
    <t>75017667328205500000000</t>
  </si>
  <si>
    <t>45.8034759114</t>
  </si>
  <si>
    <t>-73.9963283907</t>
  </si>
  <si>
    <t>2124 2128 rue du QUARTZ</t>
  </si>
  <si>
    <t>58227064107208400000000</t>
  </si>
  <si>
    <t>45.5159770412</t>
  </si>
  <si>
    <t>-73.4843776679</t>
  </si>
  <si>
    <t>2124 2128 rue MARQUETTE</t>
  </si>
  <si>
    <t>66023004471637590000000</t>
  </si>
  <si>
    <t>45.5374769772</t>
  </si>
  <si>
    <t>-73.5516932356</t>
  </si>
  <si>
    <t>2124 2130 rue FLORIAN</t>
  </si>
  <si>
    <t>36033625886169900000000</t>
  </si>
  <si>
    <t>46.5654211147</t>
  </si>
  <si>
    <t>-72.7432245064</t>
  </si>
  <si>
    <t>2124 2134 rue BELLEVUE</t>
  </si>
  <si>
    <t>58227064374787000000000</t>
  </si>
  <si>
    <t>45.5311503867</t>
  </si>
  <si>
    <t>-73.4746738971</t>
  </si>
  <si>
    <t>2124 rue LAVALLÉE</t>
  </si>
  <si>
    <t>66023904034083300000000</t>
  </si>
  <si>
    <t>45.5036968567</t>
  </si>
  <si>
    <t>-73.6855052168</t>
  </si>
  <si>
    <t>2125 2127 A place BEAUDET</t>
  </si>
  <si>
    <t>66023024748161920000000</t>
  </si>
  <si>
    <t>45.5702781673</t>
  </si>
  <si>
    <t>-73.5305388479</t>
  </si>
  <si>
    <t>2125 2129 avenue ROUGEMONT</t>
  </si>
  <si>
    <t>66023984472622900000000</t>
  </si>
  <si>
    <t>45.5379504152</t>
  </si>
  <si>
    <t>-73.5773192153</t>
  </si>
  <si>
    <t>2125 2129 boulevard SAINT-JOSEPH Est</t>
  </si>
  <si>
    <t>66023964547166200000000</t>
  </si>
  <si>
    <t>45.5517234617</t>
  </si>
  <si>
    <t>-73.6073628202</t>
  </si>
  <si>
    <t>2125 2129 rue EVERETT</t>
  </si>
  <si>
    <t>66023973542907160000000</t>
  </si>
  <si>
    <t>45.4573307455</t>
  </si>
  <si>
    <t>-73.5934597653</t>
  </si>
  <si>
    <t>2125 2129 rue JOLICOEUR</t>
  </si>
  <si>
    <t>58227054195254000000000</t>
  </si>
  <si>
    <t>45.5137862692</t>
  </si>
  <si>
    <t>-73.4855948948</t>
  </si>
  <si>
    <t>2125 2129 rue SAINTE-HÉLÈNE</t>
  </si>
  <si>
    <t>75017667318941400000000</t>
  </si>
  <si>
    <t>45.8031071627</t>
  </si>
  <si>
    <t>-73.9966590436</t>
  </si>
  <si>
    <t>2125 2129 rue SCHULZ</t>
  </si>
  <si>
    <t>66023974487979400000000</t>
  </si>
  <si>
    <t>45.5430471871</t>
  </si>
  <si>
    <t>-73.5883963486</t>
  </si>
  <si>
    <t>2125 2131 rue des CARRIERES</t>
  </si>
  <si>
    <t>54048445286787800000000</t>
  </si>
  <si>
    <t>45.6128489512</t>
  </si>
  <si>
    <t>-72.9861413128</t>
  </si>
  <si>
    <t>2125 2133 avenue JEAN-NOEL-DION</t>
  </si>
  <si>
    <t>29073910709026100000000</t>
  </si>
  <si>
    <t>46.1112987852</t>
  </si>
  <si>
    <t>-70.6784931967</t>
  </si>
  <si>
    <t>2125 2135 8E AVENUE</t>
  </si>
  <si>
    <t>66023944195857430000000</t>
  </si>
  <si>
    <t>45.5140246539</t>
  </si>
  <si>
    <t>-73.6256110346</t>
  </si>
  <si>
    <t>2125 2135 avenue BARCLAY</t>
  </si>
  <si>
    <t>36033635703595000000000</t>
  </si>
  <si>
    <t>46.5532647483</t>
  </si>
  <si>
    <t>-72.7402359654</t>
  </si>
  <si>
    <t>2125 2135 avenue LAURIER</t>
  </si>
  <si>
    <t>58007073792070700000000</t>
  </si>
  <si>
    <t>45.4747582854</t>
  </si>
  <si>
    <t>-73.4601883125</t>
  </si>
  <si>
    <t>2125 2137 avenue ALFRED</t>
  </si>
  <si>
    <t>49058818108831100000000</t>
  </si>
  <si>
    <t>45.8719166460</t>
  </si>
  <si>
    <t>-72.5174047879</t>
  </si>
  <si>
    <t>2125 A 2125 C rue CARDIN</t>
  </si>
  <si>
    <t>66023014559453920000000</t>
  </si>
  <si>
    <t>45.5533614083</t>
  </si>
  <si>
    <t>-73.5416875161</t>
  </si>
  <si>
    <t>2125 A 2127 avenue LETOURNEUX</t>
  </si>
  <si>
    <t>58227064258003000000000</t>
  </si>
  <si>
    <t>45.5253911355</t>
  </si>
  <si>
    <t>-73.4782321666</t>
  </si>
  <si>
    <t>2125 rue BRÉBEUF</t>
  </si>
  <si>
    <t>58227094161071600000000</t>
  </si>
  <si>
    <t>45.5099548694</t>
  </si>
  <si>
    <t>-73.4384688518</t>
  </si>
  <si>
    <t>2125 rue DESAUTELS</t>
  </si>
  <si>
    <t>49058868005312000000000</t>
  </si>
  <si>
    <t>45.8597378771</t>
  </si>
  <si>
    <t>-72.4538970352</t>
  </si>
  <si>
    <t>2125 rue FRADET</t>
  </si>
  <si>
    <t>64015937173935400000000</t>
  </si>
  <si>
    <t>45.7819685667</t>
  </si>
  <si>
    <t>-73.6415529405</t>
  </si>
  <si>
    <t>2126 2128 rue COMTOIS</t>
  </si>
  <si>
    <t>66023004312501170000000</t>
  </si>
  <si>
    <t>45.5288071184</t>
  </si>
  <si>
    <t>-73.5595251641</t>
  </si>
  <si>
    <t>2126 2130 avenue DE LORIMIER</t>
  </si>
  <si>
    <t>66023963742588280000000</t>
  </si>
  <si>
    <t>45.4754167221</t>
  </si>
  <si>
    <t>-73.6067016388</t>
  </si>
  <si>
    <t>2126 2130 avenue de VENDOME</t>
  </si>
  <si>
    <t>66023014522428840000000</t>
  </si>
  <si>
    <t>45.5474978812</t>
  </si>
  <si>
    <t>-73.5455644046</t>
  </si>
  <si>
    <t>2126 2130 avenue VALOIS</t>
  </si>
  <si>
    <t>66023004288107660020001</t>
  </si>
  <si>
    <t>2126 2130 boulevard DE MAISONNEUVE Est</t>
  </si>
  <si>
    <t>66023973555057160000000</t>
  </si>
  <si>
    <t>45.4600362802</t>
  </si>
  <si>
    <t>-73.5932610056</t>
  </si>
  <si>
    <t>2126 2130 rue CARDINAL</t>
  </si>
  <si>
    <t>66023973557128090000000</t>
  </si>
  <si>
    <t>45.4619086601</t>
  </si>
  <si>
    <t>-73.5931827066</t>
  </si>
  <si>
    <t>2126 2130 rue LE CARON</t>
  </si>
  <si>
    <t>66023994272265370000000</t>
  </si>
  <si>
    <t>45.5201822136</t>
  </si>
  <si>
    <t>-73.5649477904</t>
  </si>
  <si>
    <t>2126 2130 rue SAINT-TIMOTHEE</t>
  </si>
  <si>
    <t>25213317248086700000000</t>
  </si>
  <si>
    <t>46.6913728665</t>
  </si>
  <si>
    <t>-71.4595537198</t>
  </si>
  <si>
    <t>2126 route MARIE-VICTORIN</t>
  </si>
  <si>
    <t>65005874982249860000000</t>
  </si>
  <si>
    <t>45.5833764724</t>
  </si>
  <si>
    <t>-73.7175406259</t>
  </si>
  <si>
    <t>2127 2129 rue de MEXICO</t>
  </si>
  <si>
    <t>66023035047974280000000</t>
  </si>
  <si>
    <t>45.5965717501</t>
  </si>
  <si>
    <t>-73.5167024239</t>
  </si>
  <si>
    <t>2127 2129 rue SAINT-DONAT</t>
  </si>
  <si>
    <t>66023035059680850000000</t>
  </si>
  <si>
    <t>45.5980731540</t>
  </si>
  <si>
    <t>-73.5157817373</t>
  </si>
  <si>
    <t>2127 2131 avenue LEBRUN</t>
  </si>
  <si>
    <t>66023973556138170000000</t>
  </si>
  <si>
    <t>45.4610164117</t>
  </si>
  <si>
    <t>-73.5931719505</t>
  </si>
  <si>
    <t>2127 2131 rue DENONVILLE</t>
  </si>
  <si>
    <t>66023035045600990000000</t>
  </si>
  <si>
    <t>45.5944934634</t>
  </si>
  <si>
    <t>-73.5171723844</t>
  </si>
  <si>
    <t>2127 2131 rue LIEBERT</t>
  </si>
  <si>
    <t>66023974513520960000000</t>
  </si>
  <si>
    <t>45.5476636427</t>
  </si>
  <si>
    <t>-73.5979376533</t>
  </si>
  <si>
    <t>2127 2131 rue SAINT-ZOTIQUE Est</t>
  </si>
  <si>
    <t>58227054184797800000000</t>
  </si>
  <si>
    <t>45.5132236763</t>
  </si>
  <si>
    <t>-73.4861869261</t>
  </si>
  <si>
    <t>2127 rue DE LORIMIER</t>
  </si>
  <si>
    <t>66023024738588070000000</t>
  </si>
  <si>
    <t>45.5708254773</t>
  </si>
  <si>
    <t>-73.5312766228</t>
  </si>
  <si>
    <t>2128 2132 rue BOSSUET</t>
  </si>
  <si>
    <t>66023003724868860000000</t>
  </si>
  <si>
    <t>45.4773102153</t>
  </si>
  <si>
    <t>-73.5577428974</t>
  </si>
  <si>
    <t>2128 2132 rue HALL</t>
  </si>
  <si>
    <t>66023004472874340000000</t>
  </si>
  <si>
    <t>45.5380872586</t>
  </si>
  <si>
    <t>-73.5513791028</t>
  </si>
  <si>
    <t>2128 2132 rue LESPERANCE</t>
  </si>
  <si>
    <t>65005825290610020000000</t>
  </si>
  <si>
    <t>45.6075559273</t>
  </si>
  <si>
    <t>-73.7799812488</t>
  </si>
  <si>
    <t>2128 2134 rue des PATRIOTES</t>
  </si>
  <si>
    <t>58227064108178900000000</t>
  </si>
  <si>
    <t>45.5169221307</t>
  </si>
  <si>
    <t>-73.4844213919</t>
  </si>
  <si>
    <t>2128 rue DOLLARD</t>
  </si>
  <si>
    <t>66023014558036410000000</t>
  </si>
  <si>
    <t>45.5526856797</t>
  </si>
  <si>
    <t>-73.5422228545</t>
  </si>
  <si>
    <t>2129 2133 avenue DE LA SALLE</t>
  </si>
  <si>
    <t>66023014536363160000000</t>
  </si>
  <si>
    <t>45.5505901980</t>
  </si>
  <si>
    <t>-73.5443530818</t>
  </si>
  <si>
    <t>2129 2133 avenue JEANNE-D'ARC</t>
  </si>
  <si>
    <t>66023014409854380000000</t>
  </si>
  <si>
    <t>45.5443938386</t>
  </si>
  <si>
    <t>-73.5475679000</t>
  </si>
  <si>
    <t>2129 2133 rue CUVILLIER</t>
  </si>
  <si>
    <t>66023004471435200000000</t>
  </si>
  <si>
    <t>45.5372753876</t>
  </si>
  <si>
    <t>-73.5519517623</t>
  </si>
  <si>
    <t>2129 2133 rue WURTELE</t>
  </si>
  <si>
    <t>23027468683774110000000</t>
  </si>
  <si>
    <t>46.8140843147</t>
  </si>
  <si>
    <t>-71.2590251686</t>
  </si>
  <si>
    <t>213 215 avenue Giguère</t>
  </si>
  <si>
    <t>21005832178548900000000</t>
  </si>
  <si>
    <t>47.1360690346</t>
  </si>
  <si>
    <t>-70.7774500911</t>
  </si>
  <si>
    <t>213 215 avenue Royale</t>
  </si>
  <si>
    <t>75017657086152000000000</t>
  </si>
  <si>
    <t>45.7743434454</t>
  </si>
  <si>
    <t>-74.0012838864</t>
  </si>
  <si>
    <t>213 215 rue DE VILLEMURE</t>
  </si>
  <si>
    <t>43027963044878900000000</t>
  </si>
  <si>
    <t>45.4059380272</t>
  </si>
  <si>
    <t>-71.8836687004</t>
  </si>
  <si>
    <t>213 215 rue KING E</t>
  </si>
  <si>
    <t>63013989072979800000000</t>
  </si>
  <si>
    <t>45.9524873582</t>
  </si>
  <si>
    <t>-73.5774343312</t>
  </si>
  <si>
    <t>213 215 rue Saint-Jacques</t>
  </si>
  <si>
    <t>36033625576068500000000</t>
  </si>
  <si>
    <t>46.5383186253</t>
  </si>
  <si>
    <t>-72.7450464964</t>
  </si>
  <si>
    <t>213 217 2E RUE DE LA POINTE</t>
  </si>
  <si>
    <t>76020395700004900000000</t>
  </si>
  <si>
    <t>45.6502116515</t>
  </si>
  <si>
    <t>-74.3442223597</t>
  </si>
  <si>
    <t>213 217 avenue d' ARGENTEUIL</t>
  </si>
  <si>
    <t>66023973277253680000000</t>
  </si>
  <si>
    <t>45.4345319954</t>
  </si>
  <si>
    <t>-73.5904119111</t>
  </si>
  <si>
    <t>213 217 avenue LACHARITE</t>
  </si>
  <si>
    <t>23027549238898110000000</t>
  </si>
  <si>
    <t>46.8735438139</t>
  </si>
  <si>
    <t>-71.1613031486</t>
  </si>
  <si>
    <t>213 217 avenue Ruel</t>
  </si>
  <si>
    <t>58227084280363200000000</t>
  </si>
  <si>
    <t>45.5182000974</t>
  </si>
  <si>
    <t>-73.4483271149</t>
  </si>
  <si>
    <t>213 217 boulevard ROBERVAL E</t>
  </si>
  <si>
    <t>66023974277986870000000</t>
  </si>
  <si>
    <t>45.5248040646</t>
  </si>
  <si>
    <t>-73.5896417305</t>
  </si>
  <si>
    <t>213 217 boulevard SAINT-JOSEPH Est</t>
  </si>
  <si>
    <t>73005755295057300000000</t>
  </si>
  <si>
    <t>45.6124556999</t>
  </si>
  <si>
    <t>-73.8704794680</t>
  </si>
  <si>
    <t>213 217 carré  ANDRE-OUELLET</t>
  </si>
  <si>
    <t>78032469847125700000000</t>
  </si>
  <si>
    <t>46.0271743853</t>
  </si>
  <si>
    <t>-74.2545762436</t>
  </si>
  <si>
    <t>213 217 chemin SAINT-JEAN</t>
  </si>
  <si>
    <t>93042197965032900000000</t>
  </si>
  <si>
    <t>48.5485524050</t>
  </si>
  <si>
    <t>-71.6540680775</t>
  </si>
  <si>
    <t>213 217 côte du COLLEGE</t>
  </si>
  <si>
    <t>61025089994712300000000</t>
  </si>
  <si>
    <t>46.0345992525</t>
  </si>
  <si>
    <t>-73.4461088022</t>
  </si>
  <si>
    <t>213 217 rue BORDELEAU</t>
  </si>
  <si>
    <t>49058848221385300000000</t>
  </si>
  <si>
    <t>45.8746353404</t>
  </si>
  <si>
    <t>-72.4767171487</t>
  </si>
  <si>
    <t>213 217 rue CELANESE</t>
  </si>
  <si>
    <t>75017657070480800000000</t>
  </si>
  <si>
    <t>45.7688459773</t>
  </si>
  <si>
    <t>-74.0020892563</t>
  </si>
  <si>
    <t>213 217 rue DE MONTIGNY</t>
  </si>
  <si>
    <t>66023983609693760000000</t>
  </si>
  <si>
    <t>45.4723254142</t>
  </si>
  <si>
    <t>-73.5860911748</t>
  </si>
  <si>
    <t>213 217 rue DELINELLE</t>
  </si>
  <si>
    <t>73010775612825900000000</t>
  </si>
  <si>
    <t>45.6456796448</t>
  </si>
  <si>
    <t>-73.8543163782</t>
  </si>
  <si>
    <t>213 217 rue des VIOLETTES</t>
  </si>
  <si>
    <t>43027943070986800000000</t>
  </si>
  <si>
    <t>45.4019055581</t>
  </si>
  <si>
    <t>-71.9051332924</t>
  </si>
  <si>
    <t>213 217 rue du QUEBEC</t>
  </si>
  <si>
    <t>60005056459327200000000</t>
  </si>
  <si>
    <t>45.7246249037</t>
  </si>
  <si>
    <t>-73.4905960426</t>
  </si>
  <si>
    <t>213 217 rue du SACRE COEUR</t>
  </si>
  <si>
    <t>66023983710505700000000</t>
  </si>
  <si>
    <t>45.4734005295</t>
  </si>
  <si>
    <t>-73.5850558868</t>
  </si>
  <si>
    <t>213 217 rue du SQUARE-SIR-GEORGE-ETIENNE-CARTIER</t>
  </si>
  <si>
    <t>40043907187495100000000</t>
  </si>
  <si>
    <t>45.7763143646</t>
  </si>
  <si>
    <t>-71.9655398815</t>
  </si>
  <si>
    <t>213 217 rue MANVILLE Ouest</t>
  </si>
  <si>
    <t>49058848138914000000000</t>
  </si>
  <si>
    <t>45.8718066235</t>
  </si>
  <si>
    <t>-72.4748000851</t>
  </si>
  <si>
    <t>213 217 rue MERCIER</t>
  </si>
  <si>
    <t>10043286738574100000000</t>
  </si>
  <si>
    <t>48.4445759033</t>
  </si>
  <si>
    <t>-68.5333803477</t>
  </si>
  <si>
    <t>213 217 rue SAINT-JACQUES</t>
  </si>
  <si>
    <t>49058848139372600000000</t>
  </si>
  <si>
    <t>45.8725892050</t>
  </si>
  <si>
    <t>-72.4754797956</t>
  </si>
  <si>
    <t>213 217 rue VASSAL</t>
  </si>
  <si>
    <t>66023993565070300000000</t>
  </si>
  <si>
    <t>45.4594435234</t>
  </si>
  <si>
    <t>-73.5663979503</t>
  </si>
  <si>
    <t>213 217 rue WILLIBRORD</t>
  </si>
  <si>
    <t>23027468662893110000000</t>
  </si>
  <si>
    <t>46.8131151113</t>
  </si>
  <si>
    <t>-71.2614726810</t>
  </si>
  <si>
    <t>213 219 avenue Bernatchez</t>
  </si>
  <si>
    <t>23027488707667700000000</t>
  </si>
  <si>
    <t>46.8271145333</t>
  </si>
  <si>
    <t>-71.2436306132</t>
  </si>
  <si>
    <t>213 219 rue De Lanaudiere</t>
  </si>
  <si>
    <t>56083241904806700000000</t>
  </si>
  <si>
    <t>45.3148899874</t>
  </si>
  <si>
    <t>-73.2540949151</t>
  </si>
  <si>
    <t>213 219 rue De Salaberry</t>
  </si>
  <si>
    <t>23027498621645610000000</t>
  </si>
  <si>
    <t>46.8126529874</t>
  </si>
  <si>
    <t>-71.2277338737</t>
  </si>
  <si>
    <t>213 221 rue Notre-Dame-Des-Anges</t>
  </si>
  <si>
    <t>56083222338992600000000</t>
  </si>
  <si>
    <t>45.3541625751</t>
  </si>
  <si>
    <t>-73.2753730905</t>
  </si>
  <si>
    <t>213 221 rue Saint-Gérard</t>
  </si>
  <si>
    <t>23027498538572610000000</t>
  </si>
  <si>
    <t>46.8096601682</t>
  </si>
  <si>
    <t>-71.2264782950</t>
  </si>
  <si>
    <t>213 229 rue Lavigueur</t>
  </si>
  <si>
    <t>61013069190637200000000</t>
  </si>
  <si>
    <t>45.9594764294</t>
  </si>
  <si>
    <t>-73.4720835433</t>
  </si>
  <si>
    <t>213 2E RUE</t>
  </si>
  <si>
    <t>05055242605776100000000</t>
  </si>
  <si>
    <t>48.0728386273</t>
  </si>
  <si>
    <t>-65.5833659205</t>
  </si>
  <si>
    <t>213 A 213 B boulevard PERRON OUEST</t>
  </si>
  <si>
    <t>73005795381635000000000</t>
  </si>
  <si>
    <t>45.6178019320</t>
  </si>
  <si>
    <t>-73.8197577116</t>
  </si>
  <si>
    <t>213 A 215 rue de PIERREFONTAINE</t>
  </si>
  <si>
    <t>81017593395421600030000</t>
  </si>
  <si>
    <t>45.4393874096</t>
  </si>
  <si>
    <t>-75.7950328541</t>
  </si>
  <si>
    <t>213 boulevard de l' EUROPE</t>
  </si>
  <si>
    <t>05020572566821000000000</t>
  </si>
  <si>
    <t>48.0676025882</t>
  </si>
  <si>
    <t>-65.1322657314</t>
  </si>
  <si>
    <t>213 chemin du VIEUX-MOULIN</t>
  </si>
  <si>
    <t>Hope Town</t>
  </si>
  <si>
    <t>81017663258449100000000</t>
  </si>
  <si>
    <t>45.4332335961</t>
  </si>
  <si>
    <t>-75.7108574096</t>
  </si>
  <si>
    <t>213 rue de NOTRE-DAME-DE-L'ILE</t>
  </si>
  <si>
    <t>40043937048259500000000</t>
  </si>
  <si>
    <t>45.7689484783</t>
  </si>
  <si>
    <t>-71.9319707569</t>
  </si>
  <si>
    <t>213 rue GUY</t>
  </si>
  <si>
    <t>80027176615181300000000</t>
  </si>
  <si>
    <t>45.7293782446</t>
  </si>
  <si>
    <t>-75.0569192376</t>
  </si>
  <si>
    <t>213 rue PRINCIPALE</t>
  </si>
  <si>
    <t>71033471454769800000000</t>
  </si>
  <si>
    <t>45.2681225975</t>
  </si>
  <si>
    <t>-74.2292771472</t>
  </si>
  <si>
    <t>213 rue RICHER</t>
  </si>
  <si>
    <t>67035992521991700000000</t>
  </si>
  <si>
    <t>45.3659798161</t>
  </si>
  <si>
    <t>-73.5702221031</t>
  </si>
  <si>
    <t>213 rue SAINT-PIERRE</t>
  </si>
  <si>
    <t>56083231551152100000000</t>
  </si>
  <si>
    <t>45.2758014922</t>
  </si>
  <si>
    <t>-73.2614629101</t>
  </si>
  <si>
    <t>213 rue Vernois</t>
  </si>
  <si>
    <t>37067773458655300000000</t>
  </si>
  <si>
    <t>46.3494778732</t>
  </si>
  <si>
    <t>-72.5545730630</t>
  </si>
  <si>
    <t>2130 2132 2E AVENUE</t>
  </si>
  <si>
    <t>66023904033985640000000</t>
  </si>
  <si>
    <t>45.5029682278</t>
  </si>
  <si>
    <t>-73.6843237935</t>
  </si>
  <si>
    <t>2130 2132 B rue NANTEL</t>
  </si>
  <si>
    <t>66023894247359450000000</t>
  </si>
  <si>
    <t>45.5248898201</t>
  </si>
  <si>
    <t>-73.6966866072</t>
  </si>
  <si>
    <t>2130 2132 rue SAINT-GERMAIN</t>
  </si>
  <si>
    <t>37067773459301500000000</t>
  </si>
  <si>
    <t>46.3500463124</t>
  </si>
  <si>
    <t>-72.5550270686</t>
  </si>
  <si>
    <t>2130 2134 3E AVENUE</t>
  </si>
  <si>
    <t>66023014534075360000000</t>
  </si>
  <si>
    <t>45.5489872644</t>
  </si>
  <si>
    <t>-73.5447228509</t>
  </si>
  <si>
    <t>2130 2134 avenue d' ORLEANS</t>
  </si>
  <si>
    <t>66023973543846670000000</t>
  </si>
  <si>
    <t>45.4581856251</t>
  </si>
  <si>
    <t>-73.5935388853</t>
  </si>
  <si>
    <t>2130 2134 rue DE MARICOURT</t>
  </si>
  <si>
    <t>75017667374606200000000</t>
  </si>
  <si>
    <t>45.7999769322</t>
  </si>
  <si>
    <t>-73.9893565825</t>
  </si>
  <si>
    <t>2130 2134 rue des ARTISANS</t>
  </si>
  <si>
    <t>66023974497497750000000</t>
  </si>
  <si>
    <t>45.5428718879</t>
  </si>
  <si>
    <t>-73.5877314527</t>
  </si>
  <si>
    <t>2130 2134 rue des CARRIERES</t>
  </si>
  <si>
    <t>66023894360093130000000</t>
  </si>
  <si>
    <t>45.5270327822</t>
  </si>
  <si>
    <t>-73.6944961286</t>
  </si>
  <si>
    <t>2130 2134 rue FILION</t>
  </si>
  <si>
    <t>58227123972950800000000</t>
  </si>
  <si>
    <t>45.4927528466</t>
  </si>
  <si>
    <t>-73.3976993971</t>
  </si>
  <si>
    <t>2130 2134 rue LAVOIE</t>
  </si>
  <si>
    <t>23027468305652110000000</t>
  </si>
  <si>
    <t>46.7886754603</t>
  </si>
  <si>
    <t>-71.2692956586</t>
  </si>
  <si>
    <t>2130 2134 rue Louis-Jolliet</t>
  </si>
  <si>
    <t>66023904070582060000000</t>
  </si>
  <si>
    <t>45.4999705654</t>
  </si>
  <si>
    <t>-73.6796813986</t>
  </si>
  <si>
    <t>2130 2134 rue NOEL</t>
  </si>
  <si>
    <t>66023894360539560000000</t>
  </si>
  <si>
    <t>45.5276121987</t>
  </si>
  <si>
    <t>-73.6939496193</t>
  </si>
  <si>
    <t>2130 2134 rue NORMAN</t>
  </si>
  <si>
    <t>58227054196683300000000</t>
  </si>
  <si>
    <t>45.5146240895</t>
  </si>
  <si>
    <t>-73.4850409812</t>
  </si>
  <si>
    <t>2130 2134 rue SAINT-GEORGES</t>
  </si>
  <si>
    <t>23027509042227610000000</t>
  </si>
  <si>
    <t>46.8497611904</t>
  </si>
  <si>
    <t>-71.2130807412</t>
  </si>
  <si>
    <t>2130 2136 avenue du Vieux-Moulin</t>
  </si>
  <si>
    <t>66023014409997510000000</t>
  </si>
  <si>
    <t>45.5446817054</t>
  </si>
  <si>
    <t>-73.5473950261</t>
  </si>
  <si>
    <t>2130 2136 rue AYLWIN</t>
  </si>
  <si>
    <t>66023934746988390000000</t>
  </si>
  <si>
    <t>45.5689689426</t>
  </si>
  <si>
    <t>-73.6447900355</t>
  </si>
  <si>
    <t>2130 2136 rue SAUVE Est</t>
  </si>
  <si>
    <t>23027509031447610000000</t>
  </si>
  <si>
    <t>46.8488591066</t>
  </si>
  <si>
    <t>-71.2140718426</t>
  </si>
  <si>
    <t>2130 2138 avenue Paul-Chalifour</t>
  </si>
  <si>
    <t>66087833501839070000000</t>
  </si>
  <si>
    <t>45.4563132654</t>
  </si>
  <si>
    <t>-73.7776775925</t>
  </si>
  <si>
    <t>2130 2140 avenue CHADILLON</t>
  </si>
  <si>
    <t>53052329856409700000000</t>
  </si>
  <si>
    <t>46.0275201924</t>
  </si>
  <si>
    <t>-73.1416874046</t>
  </si>
  <si>
    <t>2130 rue du CARDINAL-LEGER</t>
  </si>
  <si>
    <t>71025431055000400000000</t>
  </si>
  <si>
    <t>45.2318512841</t>
  </si>
  <si>
    <t>-74.2807184415</t>
  </si>
  <si>
    <t>2130 rue PRINCIPALE</t>
  </si>
  <si>
    <t>58227054185990300000000</t>
  </si>
  <si>
    <t>45.5134546841</t>
  </si>
  <si>
    <t>-73.4859242064</t>
  </si>
  <si>
    <t>2130 rue SAINTE-HÉLÈNE</t>
  </si>
  <si>
    <t>66023984462858960000000</t>
  </si>
  <si>
    <t>45.5384889752</t>
  </si>
  <si>
    <t>-73.5783005377</t>
  </si>
  <si>
    <t>2131 2135 avenue LAURIER Est</t>
  </si>
  <si>
    <t>66023014559384210000000</t>
  </si>
  <si>
    <t>45.5533898364</t>
  </si>
  <si>
    <t>-73.5417763183</t>
  </si>
  <si>
    <t>2131 2135 avenue LETOURNEUX</t>
  </si>
  <si>
    <t>66023963740180160000000</t>
  </si>
  <si>
    <t>45.4728817097</t>
  </si>
  <si>
    <t>-73.6072098282</t>
  </si>
  <si>
    <t>2131 2135 avenue PRUD'HOMME</t>
  </si>
  <si>
    <t>66023974488365650000000</t>
  </si>
  <si>
    <t>45.5435876997</t>
  </si>
  <si>
    <t>-73.5891886947</t>
  </si>
  <si>
    <t>2131 2135 boulevard ROSEMONT</t>
  </si>
  <si>
    <t>66023984472653500000000</t>
  </si>
  <si>
    <t>45.5380075807</t>
  </si>
  <si>
    <t>-73.5772640776</t>
  </si>
  <si>
    <t>2131 2135 boulevard SAINT-JOSEPH Est</t>
  </si>
  <si>
    <t>94068755621083800000000</t>
  </si>
  <si>
    <t>48.3432881487</t>
  </si>
  <si>
    <t>-70.8993104768</t>
  </si>
  <si>
    <t>2131 2135 rue des ORMES</t>
  </si>
  <si>
    <t>J113</t>
  </si>
  <si>
    <t>58227064258122400000000</t>
  </si>
  <si>
    <t>45.5253379736</t>
  </si>
  <si>
    <t>-73.4780736996</t>
  </si>
  <si>
    <t>2131 rue BRÉBEUF</t>
  </si>
  <si>
    <t>58227064108541800000000</t>
  </si>
  <si>
    <t>45.5162880680</t>
  </si>
  <si>
    <t>-73.4839458495</t>
  </si>
  <si>
    <t>2131 rue MARQUETTE</t>
  </si>
  <si>
    <t>81017643821535400000000</t>
  </si>
  <si>
    <t>45.4807817319</t>
  </si>
  <si>
    <t>-75.7395036090</t>
  </si>
  <si>
    <t>2131 rue SAINT-LOUIS</t>
  </si>
  <si>
    <t>36033625786042900000000</t>
  </si>
  <si>
    <t>46.5558078545</t>
  </si>
  <si>
    <t>-72.7435250517</t>
  </si>
  <si>
    <t>2132 2136 avenue CLOUTIER</t>
  </si>
  <si>
    <t>66023004312441510000000</t>
  </si>
  <si>
    <t>45.5288418077</t>
  </si>
  <si>
    <t>-73.5596025757</t>
  </si>
  <si>
    <t>2132 2136 avenue DE LORIMIER</t>
  </si>
  <si>
    <t>66023004288178780010001</t>
  </si>
  <si>
    <t>45.5258792161</t>
  </si>
  <si>
    <t>-73.5510472575</t>
  </si>
  <si>
    <t>2132 2136 boulevard DE MAISONNEUVE Est</t>
  </si>
  <si>
    <t>23027388614829110000000</t>
  </si>
  <si>
    <t>46.8146323719</t>
  </si>
  <si>
    <t>-71.3729382686</t>
  </si>
  <si>
    <t>2133 2135 avenue Notre-Dame</t>
  </si>
  <si>
    <t>65005874983191250000000</t>
  </si>
  <si>
    <t>45.5835040108</t>
  </si>
  <si>
    <t>-73.7176075474</t>
  </si>
  <si>
    <t>2133 2135 rue de MEXICO</t>
  </si>
  <si>
    <t>36033625776716500000000</t>
  </si>
  <si>
    <t>46.5561230294</t>
  </si>
  <si>
    <t>-72.7439509587</t>
  </si>
  <si>
    <t>2133 2137 avenue CLOUTIER</t>
  </si>
  <si>
    <t>36033625794468100000000</t>
  </si>
  <si>
    <t>46.5544575926</t>
  </si>
  <si>
    <t>-72.7416815827</t>
  </si>
  <si>
    <t>2133 2137 avenue SAINT-MARC</t>
  </si>
  <si>
    <t>75017667318913200000000</t>
  </si>
  <si>
    <t>45.8032694583</t>
  </si>
  <si>
    <t>-73.9966978809</t>
  </si>
  <si>
    <t>2133 2137 rue SCHULZ</t>
  </si>
  <si>
    <t>66023014522076550000000</t>
  </si>
  <si>
    <t>45.5472879376</t>
  </si>
  <si>
    <t>-73.5460103698</t>
  </si>
  <si>
    <t>2133 2139 rue NICOLET</t>
  </si>
  <si>
    <t>58227054184937100000000</t>
  </si>
  <si>
    <t>45.5131660787</t>
  </si>
  <si>
    <t>-73.4860099113</t>
  </si>
  <si>
    <t>2133 rue DE LORIMIER</t>
  </si>
  <si>
    <t>55048313286892100000000</t>
  </si>
  <si>
    <t>45.4330024019</t>
  </si>
  <si>
    <t>-73.1537594463</t>
  </si>
  <si>
    <t>2134 2136 A rue du PONT</t>
  </si>
  <si>
    <t>23027549326292610000000</t>
  </si>
  <si>
    <t>46.8802761246</t>
  </si>
  <si>
    <t>-71.1634951737</t>
  </si>
  <si>
    <t>2134 2138 avenue Royale</t>
  </si>
  <si>
    <t>66023003724818200000000</t>
  </si>
  <si>
    <t>45.4772542884</t>
  </si>
  <si>
    <t>-73.5577754418</t>
  </si>
  <si>
    <t>2134 2138 rue HALL</t>
  </si>
  <si>
    <t>66023004472824500000000</t>
  </si>
  <si>
    <t>45.5381106974</t>
  </si>
  <si>
    <t>-73.5514453232</t>
  </si>
  <si>
    <t>2134 2138 rue LESPERANCE</t>
  </si>
  <si>
    <t>54048475393820100000000</t>
  </si>
  <si>
    <t>45.6182684787</t>
  </si>
  <si>
    <t>-72.9462826775</t>
  </si>
  <si>
    <t>2134 2160 rue MARTEL</t>
  </si>
  <si>
    <t>58227064108288300000000</t>
  </si>
  <si>
    <t>45.5168715414</t>
  </si>
  <si>
    <t>-73.4842724020</t>
  </si>
  <si>
    <t>2134 rue DOLLARD</t>
  </si>
  <si>
    <t>71025431044739100000000</t>
  </si>
  <si>
    <t>45.2317170567</t>
  </si>
  <si>
    <t>-74.2810292009</t>
  </si>
  <si>
    <t>2134 rue PRINCIPALE</t>
  </si>
  <si>
    <t>66023953673744690000000</t>
  </si>
  <si>
    <t>45.4669814642</t>
  </si>
  <si>
    <t>-73.6154303325</t>
  </si>
  <si>
    <t>2135 2137 avenue BELGRAVE</t>
  </si>
  <si>
    <t>66023944197281520000000</t>
  </si>
  <si>
    <t>45.5152748053</t>
  </si>
  <si>
    <t>-73.6263351555</t>
  </si>
  <si>
    <t>2135 2137 chemin de BEDFORD</t>
  </si>
  <si>
    <t>66023983968926000000000</t>
  </si>
  <si>
    <t>45.4986405510</t>
  </si>
  <si>
    <t>-73.5781475616</t>
  </si>
  <si>
    <t>2135 2137 rue CRESCENT</t>
  </si>
  <si>
    <t>66023904043203690000000</t>
  </si>
  <si>
    <t>45.5027859347</t>
  </si>
  <si>
    <t>-73.6840323755</t>
  </si>
  <si>
    <t>2135 2137 rue du COLLEGE</t>
  </si>
  <si>
    <t>66023904070254940000000</t>
  </si>
  <si>
    <t>45.5002171364</t>
  </si>
  <si>
    <t>-73.6801412173</t>
  </si>
  <si>
    <t>2135 2139 rue NOEL</t>
  </si>
  <si>
    <t>37067773394962200000000</t>
  </si>
  <si>
    <t>46.3365671396</t>
  </si>
  <si>
    <t>-72.5492064778</t>
  </si>
  <si>
    <t>2135 2139 rue SAINT-OLIVIER</t>
  </si>
  <si>
    <t>66023004471385530000000</t>
  </si>
  <si>
    <t>45.5372985460</t>
  </si>
  <si>
    <t>-73.5520170925</t>
  </si>
  <si>
    <t>2135 2139 rue WURTELE</t>
  </si>
  <si>
    <t>66023994284065420000000</t>
  </si>
  <si>
    <t>45.5219890812</t>
  </si>
  <si>
    <t>-73.5639247747</t>
  </si>
  <si>
    <t>2135 2141 rue MONTCALM</t>
  </si>
  <si>
    <t>23027498947221110000000</t>
  </si>
  <si>
    <t>46.8446243021</t>
  </si>
  <si>
    <t>-71.2260798955</t>
  </si>
  <si>
    <t>2135 2145 24e Rue</t>
  </si>
  <si>
    <t>37067754181787200000000</t>
  </si>
  <si>
    <t>46.4065118073</t>
  </si>
  <si>
    <t>-72.5754872535</t>
  </si>
  <si>
    <t>2135 2147 boulevard THIBEAU</t>
  </si>
  <si>
    <t>58227094161010200000000</t>
  </si>
  <si>
    <t>45.5098311987</t>
  </si>
  <si>
    <t>-73.4385531475</t>
  </si>
  <si>
    <t>2135 rue DESAUTELS</t>
  </si>
  <si>
    <t>58227064350572400000000</t>
  </si>
  <si>
    <t>45.5271375264</t>
  </si>
  <si>
    <t>-73.4775004909</t>
  </si>
  <si>
    <t>2135 rue GRANT</t>
  </si>
  <si>
    <t>66023934747580700000000</t>
  </si>
  <si>
    <t>45.5691873052</t>
  </si>
  <si>
    <t>-73.6452984518</t>
  </si>
  <si>
    <t>2135 rue SAUVE Est</t>
  </si>
  <si>
    <t>66023953673331840000000</t>
  </si>
  <si>
    <t>45.4667273023</t>
  </si>
  <si>
    <t>-73.6159415802</t>
  </si>
  <si>
    <t>2136 2138 avenue BELGRAVE</t>
  </si>
  <si>
    <t>66023963741024140000000</t>
  </si>
  <si>
    <t>45.4741476557</t>
  </si>
  <si>
    <t>-73.6074066266</t>
  </si>
  <si>
    <t>2136 2140 avenue NORTHCLIFFE</t>
  </si>
  <si>
    <t>66023004311055680010001</t>
  </si>
  <si>
    <t>45.5282994190</t>
  </si>
  <si>
    <t>-73.5600869649</t>
  </si>
  <si>
    <t>2136 2140 rue de BORDEAUX</t>
  </si>
  <si>
    <t>66023973543766630000000</t>
  </si>
  <si>
    <t>45.4581902255</t>
  </si>
  <si>
    <t>-73.5936387818</t>
  </si>
  <si>
    <t>2136 2140 rue DE MARICOURT</t>
  </si>
  <si>
    <t>66023004496469750000000</t>
  </si>
  <si>
    <t>45.5421725312</t>
  </si>
  <si>
    <t>-73.5493471778</t>
  </si>
  <si>
    <t>2136 2140 rue SAINT-GERMAIN</t>
  </si>
  <si>
    <t>66023994272175850000000</t>
  </si>
  <si>
    <t>45.5202698552</t>
  </si>
  <si>
    <t>-73.5650903341</t>
  </si>
  <si>
    <t>2136 2140 rue SAINT-TIMOTHEE</t>
  </si>
  <si>
    <t>65005874983122110000000</t>
  </si>
  <si>
    <t>45.5835904716</t>
  </si>
  <si>
    <t>-73.7177037193</t>
  </si>
  <si>
    <t>2137 2139 rue de MEXICO</t>
  </si>
  <si>
    <t>66023963740110520000000</t>
  </si>
  <si>
    <t>45.4729186161</t>
  </si>
  <si>
    <t>-73.6072919646</t>
  </si>
  <si>
    <t>2137 2141 avenue PRUD'HOMME</t>
  </si>
  <si>
    <t>66023984472704260000000</t>
  </si>
  <si>
    <t>45.5380643343</t>
  </si>
  <si>
    <t>-73.5772093215</t>
  </si>
  <si>
    <t>2137 2141 boulevard SAINT-JOSEPH Est</t>
  </si>
  <si>
    <t>66023004460742620000000</t>
  </si>
  <si>
    <t>45.5361372301</t>
  </si>
  <si>
    <t>-73.5528259211</t>
  </si>
  <si>
    <t>2137 2141 rue HOGAN</t>
  </si>
  <si>
    <t>94068496476826200000000</t>
  </si>
  <si>
    <t>48.4200351517</t>
  </si>
  <si>
    <t>-71.2425239016</t>
  </si>
  <si>
    <t>2137 2145 rue SAINT-HUBERT</t>
  </si>
  <si>
    <t>58227054183628800000000</t>
  </si>
  <si>
    <t>45.5124212173</t>
  </si>
  <si>
    <t>-73.4863948376</t>
  </si>
  <si>
    <t>2137 rue PAPINEAU</t>
  </si>
  <si>
    <t>66023014673526450000000</t>
  </si>
  <si>
    <t>45.5571889895</t>
  </si>
  <si>
    <t>-73.5390323914</t>
  </si>
  <si>
    <t>2137 rue SICARD</t>
  </si>
  <si>
    <t>66023984472277070000000</t>
  </si>
  <si>
    <t>45.5383208101</t>
  </si>
  <si>
    <t>-73.5777563048</t>
  </si>
  <si>
    <t>2138 2142 avenue LAURIER Est</t>
  </si>
  <si>
    <t>66023004288178780020001</t>
  </si>
  <si>
    <t>45.5259175967</t>
  </si>
  <si>
    <t>-73.5509916284</t>
  </si>
  <si>
    <t>2138 2142 boulevard DE MAISONNEUVE Est</t>
  </si>
  <si>
    <t>66023973545907270000000</t>
  </si>
  <si>
    <t>45.4600453901</t>
  </si>
  <si>
    <t>-73.5934560132</t>
  </si>
  <si>
    <t>2138 2142 rue CARDINAL</t>
  </si>
  <si>
    <t>52062251292954500000000</t>
  </si>
  <si>
    <t>46.1496320994</t>
  </si>
  <si>
    <t>-73.2256454244</t>
  </si>
  <si>
    <t>2138 2142 rue PRINCIPALE</t>
  </si>
  <si>
    <t>94068496472478000000000</t>
  </si>
  <si>
    <t>48.4166756464</t>
  </si>
  <si>
    <t>-71.2431078188</t>
  </si>
  <si>
    <t>2138 2142 rue SAINTE-BERTHE</t>
  </si>
  <si>
    <t>75017667306217900000000</t>
  </si>
  <si>
    <t>45.8018861404</t>
  </si>
  <si>
    <t>-73.9988690355</t>
  </si>
  <si>
    <t>2138 rue de CHAMBLY</t>
  </si>
  <si>
    <t>66023943380031410000000</t>
  </si>
  <si>
    <t>45.4369921703</t>
  </si>
  <si>
    <t>-73.6277553003</t>
  </si>
  <si>
    <t>2139 2141 rue MENARD</t>
  </si>
  <si>
    <t>66023014510398930000000</t>
  </si>
  <si>
    <t>45.5457049654</t>
  </si>
  <si>
    <t>-73.5468792762</t>
  </si>
  <si>
    <t>2139 2143 rue JOLIETTE</t>
  </si>
  <si>
    <t>66023973544767780000000</t>
  </si>
  <si>
    <t>45.4591691602</t>
  </si>
  <si>
    <t>-73.5936380447</t>
  </si>
  <si>
    <t>2139 2145 rue DE BIENCOURT</t>
  </si>
  <si>
    <t>58227064109602000000000</t>
  </si>
  <si>
    <t>45.5172052425</t>
  </si>
  <si>
    <t>-73.4838613717</t>
  </si>
  <si>
    <t>2139 rue DOLLARD</t>
  </si>
  <si>
    <t>61013069146267500000000</t>
  </si>
  <si>
    <t>45.9648991612</t>
  </si>
  <si>
    <t>-73.4790125627</t>
  </si>
  <si>
    <t>214 11E RUE</t>
  </si>
  <si>
    <t>88075888887354900000000</t>
  </si>
  <si>
    <t>48.6316266460</t>
  </si>
  <si>
    <t>-78.3597966347</t>
  </si>
  <si>
    <t>214 214 A-C Route 111</t>
  </si>
  <si>
    <t>Trécesson</t>
  </si>
  <si>
    <t>27028831902930500000000</t>
  </si>
  <si>
    <t>46.2122136111</t>
  </si>
  <si>
    <t>-70.7813460347</t>
  </si>
  <si>
    <t>214 214 B 122E RUE</t>
  </si>
  <si>
    <t>27028831805053100000000</t>
  </si>
  <si>
    <t>46.2061937244</t>
  </si>
  <si>
    <t>-70.7824679164</t>
  </si>
  <si>
    <t>214 214 B 34E AVENUE</t>
  </si>
  <si>
    <t>56083231874545400000000</t>
  </si>
  <si>
    <t>45.3057866813</t>
  </si>
  <si>
    <t>-73.2582954234</t>
  </si>
  <si>
    <t>214 214 B rue Saint-Jacques</t>
  </si>
  <si>
    <t>52080132875999200000000</t>
  </si>
  <si>
    <t>46.2969954432</t>
  </si>
  <si>
    <t>-73.3831923089</t>
  </si>
  <si>
    <t>214 216 A rue MONDOR</t>
  </si>
  <si>
    <t>66023963292408550000000</t>
  </si>
  <si>
    <t>45.4304681960</t>
  </si>
  <si>
    <t>-73.6005042156</t>
  </si>
  <si>
    <t>214 216 avenue 6E</t>
  </si>
  <si>
    <t>66023933160323380000000</t>
  </si>
  <si>
    <t>45.4191472942</t>
  </si>
  <si>
    <t>-73.6426902163</t>
  </si>
  <si>
    <t>214 216 avenue ANGUS</t>
  </si>
  <si>
    <t>65005904746256550000000</t>
  </si>
  <si>
    <t>45.5687422101</t>
  </si>
  <si>
    <t>-73.6841708738</t>
  </si>
  <si>
    <t>214 216 rue COUSINEAU</t>
  </si>
  <si>
    <t>43027962911093500000000</t>
  </si>
  <si>
    <t>45.3937187762</t>
  </si>
  <si>
    <t>-71.8881885852</t>
  </si>
  <si>
    <t>214 216 rue GALT O</t>
  </si>
  <si>
    <t>66023993552793830000000</t>
  </si>
  <si>
    <t>45.4570593293</t>
  </si>
  <si>
    <t>-73.5667594044</t>
  </si>
  <si>
    <t>214 218 avenue 3E</t>
  </si>
  <si>
    <t>73010795566158900000000</t>
  </si>
  <si>
    <t>45.6406458399</t>
  </si>
  <si>
    <t>-73.8230653775</t>
  </si>
  <si>
    <t>214 218 avenue de CHAMBÉRY</t>
  </si>
  <si>
    <t>79078915768201300000000</t>
  </si>
  <si>
    <t>46.5543623023</t>
  </si>
  <si>
    <t>-75.3677476537</t>
  </si>
  <si>
    <t>214 218 avenue de l' EGLISE</t>
  </si>
  <si>
    <t>71083622933132000000000</t>
  </si>
  <si>
    <t>45.4025339364</t>
  </si>
  <si>
    <t>-74.0427123488</t>
  </si>
  <si>
    <t>214 218 rue BOILEAU</t>
  </si>
  <si>
    <t>73010795557886100000000</t>
  </si>
  <si>
    <t>45.6412881670</t>
  </si>
  <si>
    <t>-73.8234174790</t>
  </si>
  <si>
    <t>214 218 rue CHAPPUIS</t>
  </si>
  <si>
    <t>66023973698629540000000</t>
  </si>
  <si>
    <t>45.4719476264</t>
  </si>
  <si>
    <t>-73.5874169138</t>
  </si>
  <si>
    <t>214 218 rue DE COURCELLE</t>
  </si>
  <si>
    <t>61025109706800600000000</t>
  </si>
  <si>
    <t>46.0182461891</t>
  </si>
  <si>
    <t>-73.4318054138</t>
  </si>
  <si>
    <t>214 218 rue DUGAS</t>
  </si>
  <si>
    <t>75017657188494800000000</t>
  </si>
  <si>
    <t>45.7854010986</t>
  </si>
  <si>
    <t>-74.0009487935</t>
  </si>
  <si>
    <t>214 218 rue FERNAND-CASAVANT</t>
  </si>
  <si>
    <t>58227053958304700000000</t>
  </si>
  <si>
    <t>45.4985506027</t>
  </si>
  <si>
    <t>-73.4906485758</t>
  </si>
  <si>
    <t>214 218 rue JEANNETTE</t>
  </si>
  <si>
    <t>72005734674970000000000</t>
  </si>
  <si>
    <t>45.5568257822</t>
  </si>
  <si>
    <t>-73.8971105660</t>
  </si>
  <si>
    <t>214 218 rue LABRIE</t>
  </si>
  <si>
    <t>31084430613851100000000</t>
  </si>
  <si>
    <t>46.0938108842</t>
  </si>
  <si>
    <t>-71.2968275701</t>
  </si>
  <si>
    <t>214 218 rue NOTRE-DAME Est</t>
  </si>
  <si>
    <t>46112451623497900000000</t>
  </si>
  <si>
    <t>45.2862091681</t>
  </si>
  <si>
    <t>-72.9843593424</t>
  </si>
  <si>
    <t>214 218 rue PRINCIPALE Ouest</t>
  </si>
  <si>
    <t>31084420557963900000000</t>
  </si>
  <si>
    <t>46.0886171223</t>
  </si>
  <si>
    <t>-71.3043664329</t>
  </si>
  <si>
    <t>214 218 rue SAINT-THOMAS</t>
  </si>
  <si>
    <t>73010775507371100000000</t>
  </si>
  <si>
    <t>45.6407427143</t>
  </si>
  <si>
    <t>-73.8561387903</t>
  </si>
  <si>
    <t>214 218 rue SICARD</t>
  </si>
  <si>
    <t>73010785691874600000000</t>
  </si>
  <si>
    <t>45.6447313582</t>
  </si>
  <si>
    <t>-73.8311485426</t>
  </si>
  <si>
    <t>214 218 rue VALIQUETTE</t>
  </si>
  <si>
    <t>72005734770320200000000</t>
  </si>
  <si>
    <t>45.5622396801</t>
  </si>
  <si>
    <t>-73.8979800217</t>
  </si>
  <si>
    <t>214 218 rue VILLENEUVE</t>
  </si>
  <si>
    <t>23027498538600280000000</t>
  </si>
  <si>
    <t>46.8094573776</t>
  </si>
  <si>
    <t>-71.2264353472</t>
  </si>
  <si>
    <t>214 220 rue de la Tourelle</t>
  </si>
  <si>
    <t>67050862587903500000000</t>
  </si>
  <si>
    <t>45.3713308135</t>
  </si>
  <si>
    <t>-73.7286510118</t>
  </si>
  <si>
    <t>214 A 214 C rue ELM</t>
  </si>
  <si>
    <t>66032963872670710000000</t>
  </si>
  <si>
    <t>45.4837167901</t>
  </si>
  <si>
    <t>-73.6027257326</t>
  </si>
  <si>
    <t>214 chemin de la COTE-SAINT-ANTOINE</t>
  </si>
  <si>
    <t>81017683785155200040000</t>
  </si>
  <si>
    <t>214 chemin de la SAVANE</t>
  </si>
  <si>
    <t>97007846512485700000000</t>
  </si>
  <si>
    <t>50.2191378817</t>
  </si>
  <si>
    <t>-66.3880708911</t>
  </si>
  <si>
    <t>214 rue CHAMPLAIN</t>
  </si>
  <si>
    <t>81017543042132900050000</t>
  </si>
  <si>
    <t>214 rue de la FABRIQUE</t>
  </si>
  <si>
    <t>58227044412901700000000</t>
  </si>
  <si>
    <t>45.5378726104</t>
  </si>
  <si>
    <t>-73.5077985453</t>
  </si>
  <si>
    <t>214 rue SAINT-ALEXANDRE</t>
  </si>
  <si>
    <t>81017653269943500000000</t>
  </si>
  <si>
    <t>45.4336979575</t>
  </si>
  <si>
    <t>-75.7217185564</t>
  </si>
  <si>
    <t>214 rue SAINT-REDEMPTEUR</t>
  </si>
  <si>
    <t>66023944196670200000000</t>
  </si>
  <si>
    <t>45.5142758890</t>
  </si>
  <si>
    <t>-73.6258466067</t>
  </si>
  <si>
    <t>2140 2142 rue GOYER</t>
  </si>
  <si>
    <t>66023894214284940000000</t>
  </si>
  <si>
    <t>45.5217993057</t>
  </si>
  <si>
    <t>-73.7006032956</t>
  </si>
  <si>
    <t>2140 2142 rue PATRICIA</t>
  </si>
  <si>
    <t>66023953673866950000000</t>
  </si>
  <si>
    <t>45.4671885677</t>
  </si>
  <si>
    <t>-73.6152846524</t>
  </si>
  <si>
    <t>2140 2144 avenue de CLIFTON</t>
  </si>
  <si>
    <t>66023963616269200000000</t>
  </si>
  <si>
    <t>45.4701053425</t>
  </si>
  <si>
    <t>-73.6109354085</t>
  </si>
  <si>
    <t>2140 2144 avenue MARCIL</t>
  </si>
  <si>
    <t>66023963639776510000000</t>
  </si>
  <si>
    <t>45.4725579063</t>
  </si>
  <si>
    <t>-73.6077222495</t>
  </si>
  <si>
    <t>2140 2144 avenue PRUD'HOMME</t>
  </si>
  <si>
    <t>25213488020221700000000</t>
  </si>
  <si>
    <t>46.7574508671</t>
  </si>
  <si>
    <t>-71.2405782105</t>
  </si>
  <si>
    <t>2140 2144 chemin du FLEUVE</t>
  </si>
  <si>
    <t>66023035069113400000000</t>
  </si>
  <si>
    <t>45.5983356352</t>
  </si>
  <si>
    <t>-73.5152281473</t>
  </si>
  <si>
    <t>2140 2144 rue BALDWIN</t>
  </si>
  <si>
    <t>94068536432699300000000</t>
  </si>
  <si>
    <t>48.4167034934</t>
  </si>
  <si>
    <t>-71.1942588931</t>
  </si>
  <si>
    <t>2140 2144 rue CORMIER</t>
  </si>
  <si>
    <t>M119</t>
  </si>
  <si>
    <t>23027448681146010040001</t>
  </si>
  <si>
    <t>2140 2144 rue De Merlac</t>
  </si>
  <si>
    <t>66023035020742260000000</t>
  </si>
  <si>
    <t>45.5901053417</t>
  </si>
  <si>
    <t>-73.5195506368</t>
  </si>
  <si>
    <t>2140 2144 rue DE SAINT-JUST</t>
  </si>
  <si>
    <t>75017667374837000000000</t>
  </si>
  <si>
    <t>45.8000363481</t>
  </si>
  <si>
    <t>-73.9890093228</t>
  </si>
  <si>
    <t>2140 2144 rue des ARTISANS</t>
  </si>
  <si>
    <t>66023894360003950000000</t>
  </si>
  <si>
    <t>45.5271031985</t>
  </si>
  <si>
    <t>-73.6946080575</t>
  </si>
  <si>
    <t>2140 2144 rue FILION</t>
  </si>
  <si>
    <t>58227064231038500000000</t>
  </si>
  <si>
    <t>45.5195898832</t>
  </si>
  <si>
    <t>-73.4807557565</t>
  </si>
  <si>
    <t>2140 2144 rue JEAN-BÉLIVEAU</t>
  </si>
  <si>
    <t>58227123971889400000000</t>
  </si>
  <si>
    <t>45.4926308004</t>
  </si>
  <si>
    <t>-73.3977883164</t>
  </si>
  <si>
    <t>2140 2144 rue LAVOIE</t>
  </si>
  <si>
    <t>66023004472774840000000</t>
  </si>
  <si>
    <t>45.5381340076</t>
  </si>
  <si>
    <t>-73.5515111997</t>
  </si>
  <si>
    <t>2140 2144 rue LESPERANCE</t>
  </si>
  <si>
    <t>66023974522089250000000</t>
  </si>
  <si>
    <t>45.5475084451</t>
  </si>
  <si>
    <t>-73.5972209309</t>
  </si>
  <si>
    <t>2140 2144 rue SAINT-ZOTIQUE Est</t>
  </si>
  <si>
    <t>66023953662925140000000</t>
  </si>
  <si>
    <t>45.4661269431</t>
  </si>
  <si>
    <t>-73.6164792137</t>
  </si>
  <si>
    <t>2140 2146 avenue de HAMPTON</t>
  </si>
  <si>
    <t>65005825199648350000000</t>
  </si>
  <si>
    <t>45.6074063954</t>
  </si>
  <si>
    <t>-73.7799407002</t>
  </si>
  <si>
    <t>2140 2146 rue des PATRIOTES</t>
  </si>
  <si>
    <t>23027498973328610000000</t>
  </si>
  <si>
    <t>46.8417241673</t>
  </si>
  <si>
    <t>-71.2220050711</t>
  </si>
  <si>
    <t>2140 2162 rue De Grandville</t>
  </si>
  <si>
    <t>58227064106139600000000</t>
  </si>
  <si>
    <t>45.5151908030</t>
  </si>
  <si>
    <t>-73.4844612279</t>
  </si>
  <si>
    <t>66023024748002610000000</t>
  </si>
  <si>
    <t>45.5703441623</t>
  </si>
  <si>
    <t>-73.5307362894</t>
  </si>
  <si>
    <t>2141 2143 avenue ROUGEMONT</t>
  </si>
  <si>
    <t>66023014548897080000000</t>
  </si>
  <si>
    <t>45.5527429161</t>
  </si>
  <si>
    <t>-73.5424008159</t>
  </si>
  <si>
    <t>2141 2145 avenue DE LA SALLE</t>
  </si>
  <si>
    <t>23027549329017210000000</t>
  </si>
  <si>
    <t>46.8833344054</t>
  </si>
  <si>
    <t>-71.1639070235</t>
  </si>
  <si>
    <t>2141 2145 rue du Menuet</t>
  </si>
  <si>
    <t>66023973545814290000000</t>
  </si>
  <si>
    <t>45.4597860713</t>
  </si>
  <si>
    <t>-73.5935821554</t>
  </si>
  <si>
    <t>2141 2145 rue JACQUES-HERTEL</t>
  </si>
  <si>
    <t>66023004497504540000000</t>
  </si>
  <si>
    <t>45.5426093778</t>
  </si>
  <si>
    <t>-73.5492971768</t>
  </si>
  <si>
    <t>2141 2145 rue SAINT-GERMAIN</t>
  </si>
  <si>
    <t>66023004471325720000000</t>
  </si>
  <si>
    <t>45.5373217074</t>
  </si>
  <si>
    <t>-73.5520824183</t>
  </si>
  <si>
    <t>2141 2145 rue WURTELE</t>
  </si>
  <si>
    <t>64008866958798600000000</t>
  </si>
  <si>
    <t>45.7685919787</t>
  </si>
  <si>
    <t>-73.7342633457</t>
  </si>
  <si>
    <t>2141 2151 chemin SAINTE-CLAIRE</t>
  </si>
  <si>
    <t>58227064258251800000000</t>
  </si>
  <si>
    <t>45.5252844474</t>
  </si>
  <si>
    <t>-73.4779154857</t>
  </si>
  <si>
    <t>2141 rue BRÉBEUF</t>
  </si>
  <si>
    <t>64015936758672100000000</t>
  </si>
  <si>
    <t>45.7501711868</t>
  </si>
  <si>
    <t>-73.6443780354</t>
  </si>
  <si>
    <t>2142 2146 boulevard de MASCOUCHE</t>
  </si>
  <si>
    <t>66023973543686780000000</t>
  </si>
  <si>
    <t>45.4581948867</t>
  </si>
  <si>
    <t>-73.5937400139</t>
  </si>
  <si>
    <t>2142 2146 rue DE MARICOURT</t>
  </si>
  <si>
    <t>94068476550454200000000</t>
  </si>
  <si>
    <t>48.4237004012</t>
  </si>
  <si>
    <t>-71.2732414111</t>
  </si>
  <si>
    <t>2142 2146 rue MOUSSEAU</t>
  </si>
  <si>
    <t>66023004497390020000000</t>
  </si>
  <si>
    <t>45.5421994735</t>
  </si>
  <si>
    <t>-73.5494368964</t>
  </si>
  <si>
    <t>2142 2148 rue SAINT-GERMAIN</t>
  </si>
  <si>
    <t>58227064108407700000000</t>
  </si>
  <si>
    <t>45.5168205735</t>
  </si>
  <si>
    <t>-73.4841218829</t>
  </si>
  <si>
    <t>2142 rue DOLLARD</t>
  </si>
  <si>
    <t>36033615940901500000000</t>
  </si>
  <si>
    <t>46.5683841760</t>
  </si>
  <si>
    <t>-72.7604878255</t>
  </si>
  <si>
    <t>2143 2145 avenue des ORMEAUX</t>
  </si>
  <si>
    <t>65005874983043170000000</t>
  </si>
  <si>
    <t>45.5836769324</t>
  </si>
  <si>
    <t>-73.7177998884</t>
  </si>
  <si>
    <t>2143 2145 rue de MEXICO</t>
  </si>
  <si>
    <t>66023943370952050000000</t>
  </si>
  <si>
    <t>45.4370425427</t>
  </si>
  <si>
    <t>-73.6278679100</t>
  </si>
  <si>
    <t>2143 2145 rue MENARD</t>
  </si>
  <si>
    <t>58227054196680100000000</t>
  </si>
  <si>
    <t>45.5143324027</t>
  </si>
  <si>
    <t>-73.4850399420</t>
  </si>
  <si>
    <t>2143 2145 rue PRÉFONTAINE</t>
  </si>
  <si>
    <t>58227054069523800000000</t>
  </si>
  <si>
    <t>45.5083648584</t>
  </si>
  <si>
    <t>-73.4890842555</t>
  </si>
  <si>
    <t>2143 2145 rue RENÉ</t>
  </si>
  <si>
    <t>66023003714279560000000</t>
  </si>
  <si>
    <t>45.4773633714</t>
  </si>
  <si>
    <t>-73.5597519255</t>
  </si>
  <si>
    <t>2143 2145 rue WELLINGTON</t>
  </si>
  <si>
    <t>23027509032876110000000</t>
  </si>
  <si>
    <t>46.8496233729</t>
  </si>
  <si>
    <t>-71.2135215972</t>
  </si>
  <si>
    <t>2143 2147 avenue du Vieux-Moulin</t>
  </si>
  <si>
    <t>66023974488446920000000</t>
  </si>
  <si>
    <t>45.5437038706</t>
  </si>
  <si>
    <t>-73.5890834245</t>
  </si>
  <si>
    <t>2143 2147 boulevard ROSEMONT</t>
  </si>
  <si>
    <t>66023994275991980000000</t>
  </si>
  <si>
    <t>45.5225623073</t>
  </si>
  <si>
    <t>-73.5639993000</t>
  </si>
  <si>
    <t>2143 2147 rue BEAUDRY</t>
  </si>
  <si>
    <t>58227064107413900000000</t>
  </si>
  <si>
    <t>45.5155727288</t>
  </si>
  <si>
    <t>-73.4841064584</t>
  </si>
  <si>
    <t>2143 2147 rue CARTIER</t>
  </si>
  <si>
    <t>66023973543683710000000</t>
  </si>
  <si>
    <t>45.4579342093</t>
  </si>
  <si>
    <t>-73.5937633096</t>
  </si>
  <si>
    <t>2143 2147 rue DUBOIS</t>
  </si>
  <si>
    <t>66023964547257610000000</t>
  </si>
  <si>
    <t>45.5518462131</t>
  </si>
  <si>
    <t>-73.6072525173</t>
  </si>
  <si>
    <t>2143 2147 rue EVERETT</t>
  </si>
  <si>
    <t>94068576682292600000000</t>
  </si>
  <si>
    <t>48.4351233951</t>
  </si>
  <si>
    <t>-71.1343514110</t>
  </si>
  <si>
    <t>2143 2147 rue GIROUX</t>
  </si>
  <si>
    <t>94068536482058500000000</t>
  </si>
  <si>
    <t>48.4166787076</t>
  </si>
  <si>
    <t>-71.1883888318</t>
  </si>
  <si>
    <t>2143 2147 rue SAINT-REGIS</t>
  </si>
  <si>
    <t>M114</t>
  </si>
  <si>
    <t>75017667318885000000000</t>
  </si>
  <si>
    <t>45.8034317553</t>
  </si>
  <si>
    <t>-73.9967367197</t>
  </si>
  <si>
    <t>2143 2147 rue SCHULZ</t>
  </si>
  <si>
    <t>58227064350731500000000</t>
  </si>
  <si>
    <t>45.5270595785</t>
  </si>
  <si>
    <t>-73.4772895297</t>
  </si>
  <si>
    <t>2143 rue GRANT</t>
  </si>
  <si>
    <t>66023004312312320000000</t>
  </si>
  <si>
    <t>45.5289159644</t>
  </si>
  <si>
    <t>-73.5597573614</t>
  </si>
  <si>
    <t>2144 2148 avenue DE LORIMIER</t>
  </si>
  <si>
    <t>66023035058326610000000</t>
  </si>
  <si>
    <t>45.5977006416</t>
  </si>
  <si>
    <t>-73.5162484964</t>
  </si>
  <si>
    <t>2144 2148 avenue LEBRUN</t>
  </si>
  <si>
    <t>66023004288239590000000</t>
  </si>
  <si>
    <t>45.5259625579</t>
  </si>
  <si>
    <t>-73.5509082115</t>
  </si>
  <si>
    <t>2144 2148 boulevard DE MAISONNEUVE Est</t>
  </si>
  <si>
    <t>66023004471468380000000</t>
  </si>
  <si>
    <t>45.5375521009</t>
  </si>
  <si>
    <t>-73.5519052734</t>
  </si>
  <si>
    <t>2144 2148 rue FLORIAN</t>
  </si>
  <si>
    <t>66023973542653040000000</t>
  </si>
  <si>
    <t>45.4569690254</t>
  </si>
  <si>
    <t>-73.5937895134</t>
  </si>
  <si>
    <t>2144 2148 rue JOLICOEUR</t>
  </si>
  <si>
    <t>94068486442847000000000</t>
  </si>
  <si>
    <t>48.4166523044</t>
  </si>
  <si>
    <t>-71.2602693812</t>
  </si>
  <si>
    <t>2144 2148 rue ROUTHIER</t>
  </si>
  <si>
    <t>58227064258235200000000</t>
  </si>
  <si>
    <t>45.5255869829</t>
  </si>
  <si>
    <t>-73.4779354760</t>
  </si>
  <si>
    <t>2144 2148 rue SAINT-THOMAS</t>
  </si>
  <si>
    <t>66023964594742820000000</t>
  </si>
  <si>
    <t>45.5487409708</t>
  </si>
  <si>
    <t>-73.6002359054</t>
  </si>
  <si>
    <t>2145 2147 rue AUGIER</t>
  </si>
  <si>
    <t>66023894259276160000000</t>
  </si>
  <si>
    <t>45.5264060444</t>
  </si>
  <si>
    <t>-73.6955198366</t>
  </si>
  <si>
    <t>2145 2147 rue DEPATIE</t>
  </si>
  <si>
    <t>66023904043102530000000</t>
  </si>
  <si>
    <t>45.5026844974</t>
  </si>
  <si>
    <t>-73.6841606958</t>
  </si>
  <si>
    <t>2145 2147 rue du COLLEGE</t>
  </si>
  <si>
    <t>66023953269295690000000</t>
  </si>
  <si>
    <t>45.4364777790</t>
  </si>
  <si>
    <t>-73.6172115268</t>
  </si>
  <si>
    <t>2145 2147 rue HEBERT</t>
  </si>
  <si>
    <t>66023903979669050000000</t>
  </si>
  <si>
    <t>45.4997137181</t>
  </si>
  <si>
    <t>-73.6795790884</t>
  </si>
  <si>
    <t>2145 2147 rue SCOTT</t>
  </si>
  <si>
    <t>66023035020806030000000</t>
  </si>
  <si>
    <t>45.5904443847</t>
  </si>
  <si>
    <t>-73.5194773733</t>
  </si>
  <si>
    <t>2145 2149 rue DE SAINT-JUST</t>
  </si>
  <si>
    <t>58007073782952900000000</t>
  </si>
  <si>
    <t>45.4750114673</t>
  </si>
  <si>
    <t>-73.4604125056</t>
  </si>
  <si>
    <t>2145 2155 avenue ALFRED</t>
  </si>
  <si>
    <t>58227064109711500000000</t>
  </si>
  <si>
    <t>45.5171596251</t>
  </si>
  <si>
    <t>-73.4837302460</t>
  </si>
  <si>
    <t>2145 rue DOLLARD</t>
  </si>
  <si>
    <t>23027498937637110000000</t>
  </si>
  <si>
    <t>46.8451825662</t>
  </si>
  <si>
    <t>-71.2268666265</t>
  </si>
  <si>
    <t>2145 rue Georgette-Lavallee</t>
  </si>
  <si>
    <t>58227054183778200000000</t>
  </si>
  <si>
    <t>45.5123632265</t>
  </si>
  <si>
    <t>-73.4862143930</t>
  </si>
  <si>
    <t>2145 rue PAPINEAU</t>
  </si>
  <si>
    <t>58227054195572500000000</t>
  </si>
  <si>
    <t>45.5136523323</t>
  </si>
  <si>
    <t>-73.4851833587</t>
  </si>
  <si>
    <t>2145 rue SAINTE-HÉLÈNE</t>
  </si>
  <si>
    <t>66023963731944790000000</t>
  </si>
  <si>
    <t>45.4741978273</t>
  </si>
  <si>
    <t>-73.6075183040</t>
  </si>
  <si>
    <t>2146 2148 avenue NORTHCLIFFE</t>
  </si>
  <si>
    <t>66023963616199740000000</t>
  </si>
  <si>
    <t>45.4701422720</t>
  </si>
  <si>
    <t>-73.6110168135</t>
  </si>
  <si>
    <t>2146 2150 avenue MARCIL</t>
  </si>
  <si>
    <t>23027448681146010030001</t>
  </si>
  <si>
    <t>2146 2150 rue De Merlac</t>
  </si>
  <si>
    <t>66023973545710650000000</t>
  </si>
  <si>
    <t>45.4594333700</t>
  </si>
  <si>
    <t>-73.5937108588</t>
  </si>
  <si>
    <t>2146 2150 rue JACQUES-HERTEL</t>
  </si>
  <si>
    <t>58227064231157900000000</t>
  </si>
  <si>
    <t>45.5195347874</t>
  </si>
  <si>
    <t>-73.4805985123</t>
  </si>
  <si>
    <t>2146 2150 rue JEAN-BÉLIVEAU</t>
  </si>
  <si>
    <t>66023004472725010000000</t>
  </si>
  <si>
    <t>45.5381562122</t>
  </si>
  <si>
    <t>-73.5515739355</t>
  </si>
  <si>
    <t>2146 2150 rue LESPERANCE</t>
  </si>
  <si>
    <t>66023994272096650000000</t>
  </si>
  <si>
    <t>2146 2150 rue SAINT-TIMOTHEE</t>
  </si>
  <si>
    <t>66023974522159870000000</t>
  </si>
  <si>
    <t>45.5475593249</t>
  </si>
  <si>
    <t>-73.5971217353</t>
  </si>
  <si>
    <t>2146 2150 rue SAINT-ZOTIQUE Est</t>
  </si>
  <si>
    <t>65005874973974030000000</t>
  </si>
  <si>
    <t>45.5837633917</t>
  </si>
  <si>
    <t>-73.7178960603</t>
  </si>
  <si>
    <t>2147 2149 rue de MEXICO</t>
  </si>
  <si>
    <t>66023943370872510000000</t>
  </si>
  <si>
    <t>45.4370881384</t>
  </si>
  <si>
    <t>-73.6279698329</t>
  </si>
  <si>
    <t>2147 2149 rue MENARD</t>
  </si>
  <si>
    <t>66023943256308560000000</t>
  </si>
  <si>
    <t>45.4340312610</t>
  </si>
  <si>
    <t>-73.6312489579</t>
  </si>
  <si>
    <t>2147 2149 rue PREVILLE</t>
  </si>
  <si>
    <t>66023014548827450000000</t>
  </si>
  <si>
    <t>45.5527714063</t>
  </si>
  <si>
    <t>-73.5424897916</t>
  </si>
  <si>
    <t>2147 2151 avenue DE LA SALLE</t>
  </si>
  <si>
    <t>66023014559244960000000</t>
  </si>
  <si>
    <t>45.5534466984</t>
  </si>
  <si>
    <t>-73.5419539199</t>
  </si>
  <si>
    <t>2147 2151 avenue LETOURNEUX</t>
  </si>
  <si>
    <t>66023874294249600000000</t>
  </si>
  <si>
    <t>45.5221697888</t>
  </si>
  <si>
    <t>-73.7160234810</t>
  </si>
  <si>
    <t>2147 2151 boulevard KELLER</t>
  </si>
  <si>
    <t>66023973547945010000000</t>
  </si>
  <si>
    <t>45.4616469608</t>
  </si>
  <si>
    <t>-73.5934144616</t>
  </si>
  <si>
    <t>2147 2151 rue DE VILLIERS</t>
  </si>
  <si>
    <t>66023004497434830000000</t>
  </si>
  <si>
    <t>45.5426363245</t>
  </si>
  <si>
    <t>-73.5493869026</t>
  </si>
  <si>
    <t>2147 2151 rue SAINT-GERMAIN</t>
  </si>
  <si>
    <t>66023004471276060000000</t>
  </si>
  <si>
    <t>45.5373448658</t>
  </si>
  <si>
    <t>-73.5521477470</t>
  </si>
  <si>
    <t>2147 2151 rue WURTELE</t>
  </si>
  <si>
    <t>66023014409645240000000</t>
  </si>
  <si>
    <t>45.5444747305</t>
  </si>
  <si>
    <t>-73.5478386268</t>
  </si>
  <si>
    <t>2147 2153 rue CUVILLIER</t>
  </si>
  <si>
    <t>65005835119061540000000</t>
  </si>
  <si>
    <t>45.6067937104</t>
  </si>
  <si>
    <t>-73.7781225648</t>
  </si>
  <si>
    <t>2147 2155 rue PHILIPPE-DOLBEC</t>
  </si>
  <si>
    <t>4758</t>
  </si>
  <si>
    <t>86042424240546000000000</t>
  </si>
  <si>
    <t>48.2161233253</t>
  </si>
  <si>
    <t>-78.9932899061</t>
  </si>
  <si>
    <t>2147 rue des COTEAUX</t>
  </si>
  <si>
    <t>58227064108701100000000</t>
  </si>
  <si>
    <t>45.5162230514</t>
  </si>
  <si>
    <t>-73.4837371980</t>
  </si>
  <si>
    <t>2147 rue MARQUETTE</t>
  </si>
  <si>
    <t>25213488020225500000000</t>
  </si>
  <si>
    <t>46.7576627822</t>
  </si>
  <si>
    <t>-71.2406250434</t>
  </si>
  <si>
    <t>2148 2152 chemin du FLEUVE</t>
  </si>
  <si>
    <t>66023024738359120000000</t>
  </si>
  <si>
    <t>45.5709242162</t>
  </si>
  <si>
    <t>-73.5315729593</t>
  </si>
  <si>
    <t>2148 2152 rue BOSSUET</t>
  </si>
  <si>
    <t>66023973543616730000000</t>
  </si>
  <si>
    <t>45.4581994380</t>
  </si>
  <si>
    <t>-73.5938389175</t>
  </si>
  <si>
    <t>2148 2152 rue DE MARICOURT</t>
  </si>
  <si>
    <t>58227064108527200000000</t>
  </si>
  <si>
    <t>45.5167717865</t>
  </si>
  <si>
    <t>-73.4839686466</t>
  </si>
  <si>
    <t>2148 2152 rue DOLLARD</t>
  </si>
  <si>
    <t>66023014512852150000000</t>
  </si>
  <si>
    <t>45.5468955188</t>
  </si>
  <si>
    <t>-73.5463014337</t>
  </si>
  <si>
    <t>2148 2152 rue NICOLET</t>
  </si>
  <si>
    <t>23027509021955610000000</t>
  </si>
  <si>
    <t>46.8486836643</t>
  </si>
  <si>
    <t>-71.2147129831</t>
  </si>
  <si>
    <t>2148 2156 avenue de Louise-Cloutier</t>
  </si>
  <si>
    <t>66023994275973090000000</t>
  </si>
  <si>
    <t>45.5226705347</t>
  </si>
  <si>
    <t>-73.5640330035</t>
  </si>
  <si>
    <t>2149 2151 A rue BEAUDRY</t>
  </si>
  <si>
    <t>79030174032540100000000</t>
  </si>
  <si>
    <t>46.3943174029</t>
  </si>
  <si>
    <t>-75.0359687217</t>
  </si>
  <si>
    <t>2149 2153 rue DEMERS</t>
  </si>
  <si>
    <t>66023973543593880000000</t>
  </si>
  <si>
    <t>45.4579386826</t>
  </si>
  <si>
    <t>-73.5938621814</t>
  </si>
  <si>
    <t>2149 2153 rue DUBOIS</t>
  </si>
  <si>
    <t>66023004461770570000000</t>
  </si>
  <si>
    <t>45.5368471392</t>
  </si>
  <si>
    <t>-73.5527859983</t>
  </si>
  <si>
    <t>2149 2153 rue MONTGOMERY</t>
  </si>
  <si>
    <t>37067773458497800000000</t>
  </si>
  <si>
    <t>46.3497022802</t>
  </si>
  <si>
    <t>-72.5547681284</t>
  </si>
  <si>
    <t>2149 3E AVENUE</t>
  </si>
  <si>
    <t>54048485301808700000000</t>
  </si>
  <si>
    <t>45.6172364312</t>
  </si>
  <si>
    <t>-72.9450336447</t>
  </si>
  <si>
    <t>2149 rue SAINT-PAUL</t>
  </si>
  <si>
    <t>66023973204565160000000</t>
  </si>
  <si>
    <t>45.4319509191</t>
  </si>
  <si>
    <t>-73.5989724426</t>
  </si>
  <si>
    <t>215 215 A avenue 4E</t>
  </si>
  <si>
    <t>27028831920439800000000</t>
  </si>
  <si>
    <t>46.2112803111</t>
  </si>
  <si>
    <t>-70.7794057722</t>
  </si>
  <si>
    <t>215 215 B 114E RUE</t>
  </si>
  <si>
    <t>76020385730917600000000</t>
  </si>
  <si>
    <t>45.6503949679</t>
  </si>
  <si>
    <t>-74.3520297438</t>
  </si>
  <si>
    <t>215 215 B avenue HAMFORD</t>
  </si>
  <si>
    <t>23027488862340610000000</t>
  </si>
  <si>
    <t>46.8310273266</t>
  </si>
  <si>
    <t>-71.2362574973</t>
  </si>
  <si>
    <t>215 217 A 18e Rue</t>
  </si>
  <si>
    <t>56083241815605200000000</t>
  </si>
  <si>
    <t>45.3066518661</t>
  </si>
  <si>
    <t>-73.2531126171</t>
  </si>
  <si>
    <t>215 217 rue Jacques-Cartier Nord</t>
  </si>
  <si>
    <t>23027488652707110000000</t>
  </si>
  <si>
    <t>46.8136336016</t>
  </si>
  <si>
    <t>-71.2368364932</t>
  </si>
  <si>
    <t>215 217 rue Saint-Ambroise</t>
  </si>
  <si>
    <t>40043937029724900000000</t>
  </si>
  <si>
    <t>45.7694161176</t>
  </si>
  <si>
    <t>-71.9339575256</t>
  </si>
  <si>
    <t>215 217 rue SAINT-LOUIS</t>
  </si>
  <si>
    <t>75017657263675100000000</t>
  </si>
  <si>
    <t>45.7899169914</t>
  </si>
  <si>
    <t>-74.0033261961</t>
  </si>
  <si>
    <t>215 217 rue VAILLANCOURT</t>
  </si>
  <si>
    <t>73010795558876500000000</t>
  </si>
  <si>
    <t>45.6422254330</t>
  </si>
  <si>
    <t>-73.8234268548</t>
  </si>
  <si>
    <t>215 219 avenue d' ALBIGNY</t>
  </si>
  <si>
    <t>08053031201487800000000</t>
  </si>
  <si>
    <t>48.8479600039</t>
  </si>
  <si>
    <t>-67.5238844735</t>
  </si>
  <si>
    <t>215 219 avenue D'AMOURS</t>
  </si>
  <si>
    <t>23027468693338610000000</t>
  </si>
  <si>
    <t>46.8144787439</t>
  </si>
  <si>
    <t>-71.2582904173</t>
  </si>
  <si>
    <t>215 219 avenue Proulx</t>
  </si>
  <si>
    <t>23027478618405410000000</t>
  </si>
  <si>
    <t>46.8187345100</t>
  </si>
  <si>
    <t>-71.2556517476</t>
  </si>
  <si>
    <t>215 219 avenue Turcotte</t>
  </si>
  <si>
    <t>23027498510987610000000</t>
  </si>
  <si>
    <t>46.8029368475</t>
  </si>
  <si>
    <t>-71.2284826533</t>
  </si>
  <si>
    <t>215 219 boulevard René-Lévesque Ouest</t>
  </si>
  <si>
    <t>73010795567011700000000</t>
  </si>
  <si>
    <t>45.6408930064</t>
  </si>
  <si>
    <t>-73.8232384118</t>
  </si>
  <si>
    <t>215 219 rue CHAPPUIS</t>
  </si>
  <si>
    <t>71083642669386500000000</t>
  </si>
  <si>
    <t>45.3815006670</t>
  </si>
  <si>
    <t>-74.0128404688</t>
  </si>
  <si>
    <t>215 219 rue CHICOINE</t>
  </si>
  <si>
    <t>43027963099656900000000</t>
  </si>
  <si>
    <t>45.4103435029</t>
  </si>
  <si>
    <t>-71.8776621714</t>
  </si>
  <si>
    <t>215 219 rue CODERE</t>
  </si>
  <si>
    <t>75017667328587900000000</t>
  </si>
  <si>
    <t>45.8036979293</t>
  </si>
  <si>
    <t>-73.9958460915</t>
  </si>
  <si>
    <t>215 219 rue de l' ARDOISE</t>
  </si>
  <si>
    <t>56083222430599700000000</t>
  </si>
  <si>
    <t>45.3565988429</t>
  </si>
  <si>
    <t>-73.2758676909</t>
  </si>
  <si>
    <t>215 219 rue des Colibris</t>
  </si>
  <si>
    <t>2314</t>
  </si>
  <si>
    <t>61035079977038100000000</t>
  </si>
  <si>
    <t>46.0378259310</t>
  </si>
  <si>
    <t>-73.4624917159</t>
  </si>
  <si>
    <t>215 219 rue des ORMEAUX</t>
  </si>
  <si>
    <t>75017667336171900020000</t>
  </si>
  <si>
    <t>215 219 rue du MACON</t>
  </si>
  <si>
    <t>35027757698693000000000</t>
  </si>
  <si>
    <t>46.7272605242</t>
  </si>
  <si>
    <t>-72.5688564871</t>
  </si>
  <si>
    <t>215 219 rue du MOULIN</t>
  </si>
  <si>
    <t>66023914321789280000000</t>
  </si>
  <si>
    <t>45.5285135844</t>
  </si>
  <si>
    <t>-73.6730946756</t>
  </si>
  <si>
    <t>215 219 rue DUBEAU</t>
  </si>
  <si>
    <t>57040274730895200000000</t>
  </si>
  <si>
    <t>45.5630143427</t>
  </si>
  <si>
    <t>-73.2106265004</t>
  </si>
  <si>
    <t>215 219 rue DUMONT</t>
  </si>
  <si>
    <t>63048847781788500000000</t>
  </si>
  <si>
    <t>45.8342328205</t>
  </si>
  <si>
    <t>-73.7564208845</t>
  </si>
  <si>
    <t>215 219 rue LORTIE</t>
  </si>
  <si>
    <t>53052339792432300000000</t>
  </si>
  <si>
    <t>46.0141968675</t>
  </si>
  <si>
    <t>-73.1236415474</t>
  </si>
  <si>
    <t>215 219 rue MOGE</t>
  </si>
  <si>
    <t>60005066405659500000000</t>
  </si>
  <si>
    <t>45.7212024587</t>
  </si>
  <si>
    <t>-73.4837743516</t>
  </si>
  <si>
    <t xml:space="preserve">215 219 rue NOTRE DAME </t>
  </si>
  <si>
    <t>23027519275024110000000</t>
  </si>
  <si>
    <t>46.8703384669</t>
  </si>
  <si>
    <t>-71.1965510330</t>
  </si>
  <si>
    <t>215 219 rue Omer-Plante</t>
  </si>
  <si>
    <t>41038163019179900000000</t>
  </si>
  <si>
    <t>45.4133540504</t>
  </si>
  <si>
    <t>-71.6330051196</t>
  </si>
  <si>
    <t>215 219 rue PRINCIPALE OUEST</t>
  </si>
  <si>
    <t>42088874983500100000000</t>
  </si>
  <si>
    <t>45.5737911157</t>
  </si>
  <si>
    <t>-71.9984060246</t>
  </si>
  <si>
    <t>215 219 rue SAINT-GEORGES</t>
  </si>
  <si>
    <t>66023964285709960000000</t>
  </si>
  <si>
    <t>45.5232677952</t>
  </si>
  <si>
    <t>-73.6015100045</t>
  </si>
  <si>
    <t>215 219 rue SAINT-VIATEUR Ouest</t>
  </si>
  <si>
    <t>73035796730995400000000</t>
  </si>
  <si>
    <t>45.7428907871</t>
  </si>
  <si>
    <t>-73.8264213433</t>
  </si>
  <si>
    <t>215 219 rue SERAPHIN BOUC</t>
  </si>
  <si>
    <t>46112471500257300000000</t>
  </si>
  <si>
    <t>45.2743468937</t>
  </si>
  <si>
    <t>-72.9618371018</t>
  </si>
  <si>
    <t>215 219 rue WILLIAM</t>
  </si>
  <si>
    <t>47017652949962300000000</t>
  </si>
  <si>
    <t>45.4066123393</t>
  </si>
  <si>
    <t>-72.7246226716</t>
  </si>
  <si>
    <t>215 219 rue York</t>
  </si>
  <si>
    <t>23027498537798110000000</t>
  </si>
  <si>
    <t>46.8092688363</t>
  </si>
  <si>
    <t>-71.2261668014</t>
  </si>
  <si>
    <t>215 225 rue de la Tourelle</t>
  </si>
  <si>
    <t>29073920841023100000000</t>
  </si>
  <si>
    <t>46.1128502494</t>
  </si>
  <si>
    <t>-70.6603939925</t>
  </si>
  <si>
    <t>215 235 140E RUE</t>
  </si>
  <si>
    <t>72025663949248100000000</t>
  </si>
  <si>
    <t>45.4986878753</t>
  </si>
  <si>
    <t>-73.9910603767</t>
  </si>
  <si>
    <t>215 60E AVENUE SUD</t>
  </si>
  <si>
    <t>89008063043927700000000</t>
  </si>
  <si>
    <t>48.1046750223</t>
  </si>
  <si>
    <t>-77.8201684316</t>
  </si>
  <si>
    <t>215 A 215 B rue BOUCHARD (V1)</t>
  </si>
  <si>
    <t>80037205468469500000000</t>
  </si>
  <si>
    <t>45.6242939126</t>
  </si>
  <si>
    <t>-75.0143741082</t>
  </si>
  <si>
    <t>215 A 215 C rue LOUIS-ANTOINE-COUILLARD</t>
  </si>
  <si>
    <t>73005795395671800000000</t>
  </si>
  <si>
    <t>45.6211175545</t>
  </si>
  <si>
    <t>-73.8184408685</t>
  </si>
  <si>
    <t>215 A 217 rue POITRAS</t>
  </si>
  <si>
    <t>77043538425438000000000</t>
  </si>
  <si>
    <t>45.8991346848</t>
  </si>
  <si>
    <t>-74.1644266252</t>
  </si>
  <si>
    <t>215 A B rue LALONDE</t>
  </si>
  <si>
    <t>77050488488222900000000</t>
  </si>
  <si>
    <t>45.9010285812</t>
  </si>
  <si>
    <t>-74.2214111306</t>
  </si>
  <si>
    <t>215 A chemin de CHRISTIEVILLE</t>
  </si>
  <si>
    <t>18050000430772800000000</t>
  </si>
  <si>
    <t>46.9757131070</t>
  </si>
  <si>
    <t>-70.5581341339</t>
  </si>
  <si>
    <t>215 avenue de la Gare</t>
  </si>
  <si>
    <t>23027478604605110000000</t>
  </si>
  <si>
    <t>46.8151235267</t>
  </si>
  <si>
    <t>-71.2566418995</t>
  </si>
  <si>
    <t>215 avenue du Chanoine-Cote</t>
  </si>
  <si>
    <t>18050000319784400000000</t>
  </si>
  <si>
    <t>46.9749554617</t>
  </si>
  <si>
    <t>-70.5607468975</t>
  </si>
  <si>
    <t>215 avenue Sainte-Brigitte Sud</t>
  </si>
  <si>
    <t>81017593300409100010000</t>
  </si>
  <si>
    <t>45.4356505702</t>
  </si>
  <si>
    <t>-75.8065329416</t>
  </si>
  <si>
    <t>215 boulevard de l' AMERIQUE-FRANCAISE</t>
  </si>
  <si>
    <t>81017593395421600040000</t>
  </si>
  <si>
    <t>215 boulevard de l' EUROPE</t>
  </si>
  <si>
    <t>02028905696184000000000</t>
  </si>
  <si>
    <t>48.3483207829</t>
  </si>
  <si>
    <t>-64.6872853834</t>
  </si>
  <si>
    <t>215 rue COMMERCIALE Ouest</t>
  </si>
  <si>
    <t>81017724006715500000000</t>
  </si>
  <si>
    <t>45.5025771184</t>
  </si>
  <si>
    <t>-75.6391577296</t>
  </si>
  <si>
    <t>215 rue de MALARTIC</t>
  </si>
  <si>
    <t>81017663259450100000000</t>
  </si>
  <si>
    <t>45.4333175074</t>
  </si>
  <si>
    <t>-75.7108436675</t>
  </si>
  <si>
    <t>215 rue de NOTRE-DAME-DE-L'ILE</t>
  </si>
  <si>
    <t>41055043426546300000000</t>
  </si>
  <si>
    <t>45.4446741796</t>
  </si>
  <si>
    <t>-71.7852917948</t>
  </si>
  <si>
    <t>215 rue du DOMAINE</t>
  </si>
  <si>
    <t>81017714121470200000000</t>
  </si>
  <si>
    <t>45.5066813306</t>
  </si>
  <si>
    <t>-75.6496400003</t>
  </si>
  <si>
    <t>215 rue du MONT-FLEURI</t>
  </si>
  <si>
    <t>33102096525941700000000</t>
  </si>
  <si>
    <t>46.6224882610</t>
  </si>
  <si>
    <t>-71.7470812928</t>
  </si>
  <si>
    <t>215 rue Laroche</t>
  </si>
  <si>
    <t>43027973161680200000000</t>
  </si>
  <si>
    <t>45.4116483180</t>
  </si>
  <si>
    <t>-71.8687165764</t>
  </si>
  <si>
    <t>215 rue LORANGER</t>
  </si>
  <si>
    <t>23027519285002410000000</t>
  </si>
  <si>
    <t>46.8701256081</t>
  </si>
  <si>
    <t>-71.1952448883</t>
  </si>
  <si>
    <t>215 rue Matte</t>
  </si>
  <si>
    <t>37067743791420800000000</t>
  </si>
  <si>
    <t>46.3700440771</t>
  </si>
  <si>
    <t>-72.5882976801</t>
  </si>
  <si>
    <t>215 rue MATTEAU</t>
  </si>
  <si>
    <t>81017714027154300000000</t>
  </si>
  <si>
    <t>45.5034547503</t>
  </si>
  <si>
    <t>-75.6501071424</t>
  </si>
  <si>
    <t>215 rue P.-LABINE</t>
  </si>
  <si>
    <t>46085611185322900000000</t>
  </si>
  <si>
    <t>45.2414284154</t>
  </si>
  <si>
    <t>-72.7735360688</t>
  </si>
  <si>
    <t>215 rue PRINCIPALE</t>
  </si>
  <si>
    <t>80027176615092000000000</t>
  </si>
  <si>
    <t>45.7294426714</t>
  </si>
  <si>
    <t>-75.0570332131</t>
  </si>
  <si>
    <t>54017434256339000000000</t>
  </si>
  <si>
    <t>45.5230505830</t>
  </si>
  <si>
    <t>-73.0041829237</t>
  </si>
  <si>
    <t>215 rue SAINT-JOSEPH</t>
  </si>
  <si>
    <t>43027963100987100000000</t>
  </si>
  <si>
    <t>45.4111338848</t>
  </si>
  <si>
    <t>-71.8887490187</t>
  </si>
  <si>
    <t>215 rue TERRILL</t>
  </si>
  <si>
    <t>33102106525975500000000</t>
  </si>
  <si>
    <t>46.6229723915</t>
  </si>
  <si>
    <t>-71.7339993040</t>
  </si>
  <si>
    <t>215 rue Thibodeau</t>
  </si>
  <si>
    <t>58227064326360200000000</t>
  </si>
  <si>
    <t>45.5323387057</t>
  </si>
  <si>
    <t>-73.4816080532</t>
  </si>
  <si>
    <t>215 rue WOLFE</t>
  </si>
  <si>
    <t>65005754578036760000000</t>
  </si>
  <si>
    <t>45.5521098491</t>
  </si>
  <si>
    <t>-73.8726657422</t>
  </si>
  <si>
    <t>2150 2152 avenue 39E</t>
  </si>
  <si>
    <t>66023953662835700000000</t>
  </si>
  <si>
    <t>45.4661780498</t>
  </si>
  <si>
    <t>-73.6165928654</t>
  </si>
  <si>
    <t>2150 2152 avenue de HAMPTON</t>
  </si>
  <si>
    <t>65005915567752020000000</t>
  </si>
  <si>
    <t>45.6412515512</t>
  </si>
  <si>
    <t>-73.6683710766</t>
  </si>
  <si>
    <t>2150 2152 rue des TISSERANDS</t>
  </si>
  <si>
    <t>66023004312252750000000</t>
  </si>
  <si>
    <t>45.5289525774</t>
  </si>
  <si>
    <t>-73.5598352037</t>
  </si>
  <si>
    <t>2150 2154 avenue DE LORIMIER</t>
  </si>
  <si>
    <t>23027509032200110000000</t>
  </si>
  <si>
    <t>46.8491024112</t>
  </si>
  <si>
    <t>-71.2143932569</t>
  </si>
  <si>
    <t>2150 2154 avenue Paul-Chalifour</t>
  </si>
  <si>
    <t>66023004289270080000000</t>
  </si>
  <si>
    <t>45.5260143771</t>
  </si>
  <si>
    <t>-73.5508605345</t>
  </si>
  <si>
    <t>2150 2154 boulevard DE MAISONNEUVE Est</t>
  </si>
  <si>
    <t>64015936758791100000000</t>
  </si>
  <si>
    <t>45.7500812355</t>
  </si>
  <si>
    <t>-73.6442200671</t>
  </si>
  <si>
    <t>2150 2154 boulevard de MASCOUCHE</t>
  </si>
  <si>
    <t>58007073767550300000000</t>
  </si>
  <si>
    <t>45.4792489023</t>
  </si>
  <si>
    <t>-73.4634779523</t>
  </si>
  <si>
    <t>2150 2154 rue ANDRÉ</t>
  </si>
  <si>
    <t>75017667384097200000000</t>
  </si>
  <si>
    <t>45.8000718424</t>
  </si>
  <si>
    <t>-73.9887300918</t>
  </si>
  <si>
    <t>2150 2154 rue des ARTISANS</t>
  </si>
  <si>
    <t>66023004471418620000000</t>
  </si>
  <si>
    <t>45.5375772481</t>
  </si>
  <si>
    <t>-73.5519762418</t>
  </si>
  <si>
    <t>2150 2154 rue FLORIAN</t>
  </si>
  <si>
    <t>66023973542563110000000</t>
  </si>
  <si>
    <t>45.4569772667</t>
  </si>
  <si>
    <t>-73.5939089984</t>
  </si>
  <si>
    <t>2150 2154 rue JOLICOEUR</t>
  </si>
  <si>
    <t>66023934757201370000000</t>
  </si>
  <si>
    <t>45.5692383498</t>
  </si>
  <si>
    <t>-73.6445140362</t>
  </si>
  <si>
    <t>2150 2156 rue SAUVE Est</t>
  </si>
  <si>
    <t>65005825199676630000000</t>
  </si>
  <si>
    <t>45.6072568606</t>
  </si>
  <si>
    <t>-73.7799001516</t>
  </si>
  <si>
    <t>2150 2158 rue des PATRIOTES</t>
  </si>
  <si>
    <t>66087833501718290000000</t>
  </si>
  <si>
    <t>45.4562406277</t>
  </si>
  <si>
    <t>-73.7778288892</t>
  </si>
  <si>
    <t>2150 2160 A avenue CHADILLON</t>
  </si>
  <si>
    <t>23027498938631610000000</t>
  </si>
  <si>
    <t>46.8455863568</t>
  </si>
  <si>
    <t>-71.2268792384</t>
  </si>
  <si>
    <t>2150 2170 25e Rue</t>
  </si>
  <si>
    <t>64015946578440100000000</t>
  </si>
  <si>
    <t>45.7320129194</t>
  </si>
  <si>
    <t>-73.6292069475</t>
  </si>
  <si>
    <t>2150 2170 rue des FONTAINES</t>
  </si>
  <si>
    <t>23027498947003610000000</t>
  </si>
  <si>
    <t>46.8448378995</t>
  </si>
  <si>
    <t>-71.2263818225</t>
  </si>
  <si>
    <t>2150 rue Georgette-Lavallee</t>
  </si>
  <si>
    <t>58227064258334700000000</t>
  </si>
  <si>
    <t>45.5255434034</t>
  </si>
  <si>
    <t>-73.4778029526</t>
  </si>
  <si>
    <t>2150 rue SAINT-THOMAS</t>
  </si>
  <si>
    <t>66023994338568630000000</t>
  </si>
  <si>
    <t>45.5348732454</t>
  </si>
  <si>
    <t>-73.5696943816</t>
  </si>
  <si>
    <t>2151 2153 AB rue MARIE-ANNE Est</t>
  </si>
  <si>
    <t>66023943279407330000000</t>
  </si>
  <si>
    <t>45.4366234345</t>
  </si>
  <si>
    <t>-73.6285844993</t>
  </si>
  <si>
    <t>2151 2153 rue GERVAIS</t>
  </si>
  <si>
    <t>66023943370783180000000</t>
  </si>
  <si>
    <t>45.4371385152</t>
  </si>
  <si>
    <t>-73.6280824410</t>
  </si>
  <si>
    <t>2151 2153 rue MENARD</t>
  </si>
  <si>
    <t>66023943256239010000000</t>
  </si>
  <si>
    <t>45.4340724441</t>
  </si>
  <si>
    <t>-73.6313410107</t>
  </si>
  <si>
    <t>2151 2153 rue PREVILLE</t>
  </si>
  <si>
    <t>94068496432264300000000</t>
  </si>
  <si>
    <t>48.4162963612</t>
  </si>
  <si>
    <t>-71.2486587986</t>
  </si>
  <si>
    <t>2151 2153 rue SAINT-JACQUES</t>
  </si>
  <si>
    <t>75017647376574800000000</t>
  </si>
  <si>
    <t>45.8015322380</t>
  </si>
  <si>
    <t>-74.0151371166</t>
  </si>
  <si>
    <t>2151 2155 boulevard LAFONTAINE</t>
  </si>
  <si>
    <t>66023973546838370000000</t>
  </si>
  <si>
    <t>45.4610342802</t>
  </si>
  <si>
    <t>-73.5935620047</t>
  </si>
  <si>
    <t>2151 2155 rue DENONVILLE</t>
  </si>
  <si>
    <t>66023024840434560000000</t>
  </si>
  <si>
    <t>45.5723157797</t>
  </si>
  <si>
    <t>-73.5301972597</t>
  </si>
  <si>
    <t>2151 2155 rue DU QUESNE</t>
  </si>
  <si>
    <t>58227123923915000000000</t>
  </si>
  <si>
    <t>45.4940400764</t>
  </si>
  <si>
    <t>-73.4041404862</t>
  </si>
  <si>
    <t>2151 2155 rue HENRI-CYR</t>
  </si>
  <si>
    <t>66023934728507620000000</t>
  </si>
  <si>
    <t>45.5707029354</t>
  </si>
  <si>
    <t>-73.6479709203</t>
  </si>
  <si>
    <t>2151 2155 rue SAURIOL Est</t>
  </si>
  <si>
    <t>75017667318866800000000</t>
  </si>
  <si>
    <t>45.8035940494</t>
  </si>
  <si>
    <t>-73.9967755585</t>
  </si>
  <si>
    <t>2151 2155 rue SCHULZ</t>
  </si>
  <si>
    <t>66023934747773930000000</t>
  </si>
  <si>
    <t>45.5694687693</t>
  </si>
  <si>
    <t>-73.6450630271</t>
  </si>
  <si>
    <t>2151 2157 rue SAUVE Est</t>
  </si>
  <si>
    <t>58227064258371200000000</t>
  </si>
  <si>
    <t>45.5252308287</t>
  </si>
  <si>
    <t>-73.4777573353</t>
  </si>
  <si>
    <t>2151 rue BRÉBEUF</t>
  </si>
  <si>
    <t>66023943279559390000000</t>
  </si>
  <si>
    <t>45.4368022531</t>
  </si>
  <si>
    <t>-73.6283826264</t>
  </si>
  <si>
    <t>2152 2154 rue MENARD</t>
  </si>
  <si>
    <t>66023943268688100000000</t>
  </si>
  <si>
    <t>45.4357857110</t>
  </si>
  <si>
    <t>-73.6295013096</t>
  </si>
  <si>
    <t>2152 2154 rue ROUSSEAU</t>
  </si>
  <si>
    <t>66023963618982710000000</t>
  </si>
  <si>
    <t>45.4713250583</t>
  </si>
  <si>
    <t>-73.6100108007</t>
  </si>
  <si>
    <t>2152 2156 avenue GIROUARD</t>
  </si>
  <si>
    <t>23027369135047610000000</t>
  </si>
  <si>
    <t>46.8601806921</t>
  </si>
  <si>
    <t>-71.3983326003</t>
  </si>
  <si>
    <t>2152 2156 avenue Industrielle</t>
  </si>
  <si>
    <t>66023004369003280000000</t>
  </si>
  <si>
    <t>45.5352967763</t>
  </si>
  <si>
    <t>-73.5537685275</t>
  </si>
  <si>
    <t>2152 2156 rue BERCY</t>
  </si>
  <si>
    <t>36033625865769100000000</t>
  </si>
  <si>
    <t>46.5644666696</t>
  </si>
  <si>
    <t>-72.7450651426</t>
  </si>
  <si>
    <t>2152 2156 rue BOISVERT</t>
  </si>
  <si>
    <t>66023973545630540000000</t>
  </si>
  <si>
    <t>45.4594377479</t>
  </si>
  <si>
    <t>-73.5938064829</t>
  </si>
  <si>
    <t>2152 2156 rue JACQUES-HERTEL</t>
  </si>
  <si>
    <t>36033625865103300000000</t>
  </si>
  <si>
    <t>46.5639495987</t>
  </si>
  <si>
    <t>-72.7459423914</t>
  </si>
  <si>
    <t>2152 2156 rue LAVERGNE</t>
  </si>
  <si>
    <t>66023004472655470020001</t>
  </si>
  <si>
    <t>45.5381360137</t>
  </si>
  <si>
    <t>-73.5516626380</t>
  </si>
  <si>
    <t>2152 2156 rue LESPERANCE</t>
  </si>
  <si>
    <t>66023924880938880000000</t>
  </si>
  <si>
    <t>45.5726078264</t>
  </si>
  <si>
    <t>-73.6525479865</t>
  </si>
  <si>
    <t>2152 2156 rue PRIEUR Est</t>
  </si>
  <si>
    <t>66023934728895050000000</t>
  </si>
  <si>
    <t>45.5704669153</t>
  </si>
  <si>
    <t>-73.6474651736</t>
  </si>
  <si>
    <t>2152 2156 rue SAURIOL Est</t>
  </si>
  <si>
    <t>58227054195735000000000</t>
  </si>
  <si>
    <t>45.5138759270</t>
  </si>
  <si>
    <t>-73.4849856194</t>
  </si>
  <si>
    <t>2152 rue PRÉFONTAINE</t>
  </si>
  <si>
    <t>58227054194428400000000</t>
  </si>
  <si>
    <t>45.5132773167</t>
  </si>
  <si>
    <t>-73.4853789011</t>
  </si>
  <si>
    <t>2152 rue SAINTE-HÉLÈNE</t>
  </si>
  <si>
    <t>65005874973895090000000</t>
  </si>
  <si>
    <t>45.5838498540</t>
  </si>
  <si>
    <t>-73.7179922279</t>
  </si>
  <si>
    <t>2153 2155 rue de MEXICO</t>
  </si>
  <si>
    <t>23027498992658610000000</t>
  </si>
  <si>
    <t>46.8408424148</t>
  </si>
  <si>
    <t>-71.2189242144</t>
  </si>
  <si>
    <t>2153 2157 18e Rue</t>
  </si>
  <si>
    <t>23027509031539610000000</t>
  </si>
  <si>
    <t>46.8490640812</t>
  </si>
  <si>
    <t>-71.2139289867</t>
  </si>
  <si>
    <t>2153 2157 avenue Poulin</t>
  </si>
  <si>
    <t>66023014510259590000000</t>
  </si>
  <si>
    <t>45.5457590523</t>
  </si>
  <si>
    <t>-73.5470588796</t>
  </si>
  <si>
    <t>2153 2157 rue JOLIETTE</t>
  </si>
  <si>
    <t>58227133910128100000000</t>
  </si>
  <si>
    <t>45.4916076402</t>
  </si>
  <si>
    <t>-73.3936464839</t>
  </si>
  <si>
    <t>2153 2157 rue QUEVILLON</t>
  </si>
  <si>
    <t>66023004497365110000000</t>
  </si>
  <si>
    <t>45.5426632711</t>
  </si>
  <si>
    <t>-73.5494766298</t>
  </si>
  <si>
    <t>2153 2157 rue SAINT-GERMAIN</t>
  </si>
  <si>
    <t>66023004471216250000000</t>
  </si>
  <si>
    <t>45.5373697211</t>
  </si>
  <si>
    <t>-73.5522178655</t>
  </si>
  <si>
    <t>2153 2157 rue WURTELE</t>
  </si>
  <si>
    <t>23027509032787110000000</t>
  </si>
  <si>
    <t>46.8497120913</t>
  </si>
  <si>
    <t>-71.2136477264</t>
  </si>
  <si>
    <t>2153 2159 avenue du Vieux-Moulin</t>
  </si>
  <si>
    <t>92022961741644500000000</t>
  </si>
  <si>
    <t>48.8858533742</t>
  </si>
  <si>
    <t>-72.2499982760</t>
  </si>
  <si>
    <t>2154 2158 rue COULOMBE</t>
  </si>
  <si>
    <t>66023973543546780000000</t>
  </si>
  <si>
    <t>45.4582039634</t>
  </si>
  <si>
    <t>-73.5939371447</t>
  </si>
  <si>
    <t>2154 2158 rue DE MARICOURT</t>
  </si>
  <si>
    <t>23027459301846110000000</t>
  </si>
  <si>
    <t>46.8752853601</t>
  </si>
  <si>
    <t>-71.2834035957</t>
  </si>
  <si>
    <t>2154 2158 rue des Colibris</t>
  </si>
  <si>
    <t>23027498947114610000000</t>
  </si>
  <si>
    <t>46.8449328776</t>
  </si>
  <si>
    <t>-71.2262376917</t>
  </si>
  <si>
    <t>2154 2158 rue Georgette-Lavallee</t>
  </si>
  <si>
    <t>66023014512792340000000</t>
  </si>
  <si>
    <t>45.5469147980</t>
  </si>
  <si>
    <t>-73.5463654631</t>
  </si>
  <si>
    <t>2154 2158 rue NICOLET</t>
  </si>
  <si>
    <t>94068496425805900000000</t>
  </si>
  <si>
    <t>48.4191187317</t>
  </si>
  <si>
    <t>-71.2491596891</t>
  </si>
  <si>
    <t>2154 rue SAINT-DOMINIQUE</t>
  </si>
  <si>
    <t>66023894259196960000000</t>
  </si>
  <si>
    <t>45.5264750673</t>
  </si>
  <si>
    <t>-73.6956292506</t>
  </si>
  <si>
    <t>2155 2157 rue DEPATIE</t>
  </si>
  <si>
    <t>37067763367365900000000</t>
  </si>
  <si>
    <t>46.3397373854</t>
  </si>
  <si>
    <t>-72.5668129764</t>
  </si>
  <si>
    <t>2155 2157 rue du PERE-DANIEL</t>
  </si>
  <si>
    <t>66023943279307830000000</t>
  </si>
  <si>
    <t>45.4366649168</t>
  </si>
  <si>
    <t>-73.6287089736</t>
  </si>
  <si>
    <t>2155 2157 rue GERVAIS</t>
  </si>
  <si>
    <t>66023974513643230000000</t>
  </si>
  <si>
    <t>45.5478702953</t>
  </si>
  <si>
    <t>-73.5977868206</t>
  </si>
  <si>
    <t>2155 2157 rue SAINT-ZOTIQUE Est</t>
  </si>
  <si>
    <t>66023903979588110000000</t>
  </si>
  <si>
    <t>45.4996288702</t>
  </si>
  <si>
    <t>-73.6796869776</t>
  </si>
  <si>
    <t>2155 2157 rue SCOTT</t>
  </si>
  <si>
    <t>49058858070515600000000</t>
  </si>
  <si>
    <t>45.8555768825</t>
  </si>
  <si>
    <t>-72.4575489241</t>
  </si>
  <si>
    <t>2155 2159 boulevard MERCURE</t>
  </si>
  <si>
    <t>66023014408180500000000</t>
  </si>
  <si>
    <t>45.5431502026</t>
  </si>
  <si>
    <t>-73.5484272037</t>
  </si>
  <si>
    <t>2155 2159 rue DARLING</t>
  </si>
  <si>
    <t>66023973543513930000000</t>
  </si>
  <si>
    <t>45.4579430937</t>
  </si>
  <si>
    <t>-73.5939597452</t>
  </si>
  <si>
    <t>2155 2159 rue DUBOIS</t>
  </si>
  <si>
    <t>66023924881430140000000</t>
  </si>
  <si>
    <t>45.5727148484</t>
  </si>
  <si>
    <t>-73.6531956613</t>
  </si>
  <si>
    <t>2155 2159 rue PRIEUR Est</t>
  </si>
  <si>
    <t>66023014536164170000000</t>
  </si>
  <si>
    <t>45.5506761327</t>
  </si>
  <si>
    <t>-73.5446189711</t>
  </si>
  <si>
    <t>2155 avenue JEANNE-D'ARC</t>
  </si>
  <si>
    <t>58227054195938900000000</t>
  </si>
  <si>
    <t>45.5142273767</t>
  </si>
  <si>
    <t>-73.4847179221</t>
  </si>
  <si>
    <t>2155 rue PRÉFONTAINE</t>
  </si>
  <si>
    <t>66023943279469870000000</t>
  </si>
  <si>
    <t>45.4368419316</t>
  </si>
  <si>
    <t>-73.6285018065</t>
  </si>
  <si>
    <t>2156 2158 A rue MENARD</t>
  </si>
  <si>
    <t>66023943246885900000000</t>
  </si>
  <si>
    <t>45.4337848027</t>
  </si>
  <si>
    <t>-73.6317803231</t>
  </si>
  <si>
    <t>2156 2158 A rue PREVILLE</t>
  </si>
  <si>
    <t>66023943279034260000000</t>
  </si>
  <si>
    <t>45.4363349505</t>
  </si>
  <si>
    <t>-73.6290537170</t>
  </si>
  <si>
    <t>2156 2158 rue GERVAIS</t>
  </si>
  <si>
    <t>37067763367123500000000</t>
  </si>
  <si>
    <t>46.3395255412</t>
  </si>
  <si>
    <t>-72.5671337128</t>
  </si>
  <si>
    <t>2156 2158 rue LA JONQUIERE</t>
  </si>
  <si>
    <t>66023035047351470000000</t>
  </si>
  <si>
    <t>45.5963354914</t>
  </si>
  <si>
    <t>-73.5174849288</t>
  </si>
  <si>
    <t>2156 2158 rue SAINT-DONAT</t>
  </si>
  <si>
    <t>66023004312193280000000</t>
  </si>
  <si>
    <t>45.5289891947</t>
  </si>
  <si>
    <t>-73.5599130186</t>
  </si>
  <si>
    <t>2156 2160 avenue DE LORIMIER</t>
  </si>
  <si>
    <t>66023004289300690000000</t>
  </si>
  <si>
    <t>45.5260665664</t>
  </si>
  <si>
    <t>-73.5508136655</t>
  </si>
  <si>
    <t>2156 2160 boulevard DE MAISONNEUVE Est</t>
  </si>
  <si>
    <t>66023003704929020000000</t>
  </si>
  <si>
    <t>45.4773212908</t>
  </si>
  <si>
    <t>-73.5602032312</t>
  </si>
  <si>
    <t>2156 2160 rue de PARIS</t>
  </si>
  <si>
    <t>23027498974721910000000</t>
  </si>
  <si>
    <t>46.8420088863</t>
  </si>
  <si>
    <t>-71.2214629311</t>
  </si>
  <si>
    <t>2156 2160 rue Desroches</t>
  </si>
  <si>
    <t>66023004471358980000000</t>
  </si>
  <si>
    <t>45.5376015310</t>
  </si>
  <si>
    <t>-73.5520447719</t>
  </si>
  <si>
    <t>2156 2160 rue FLORIAN</t>
  </si>
  <si>
    <t>66023004497250680000000</t>
  </si>
  <si>
    <t>45.5422533624</t>
  </si>
  <si>
    <t>-73.5496163320</t>
  </si>
  <si>
    <t>2156 2160 rue SAINT-GERMAIN</t>
  </si>
  <si>
    <t>66023994287810760000000</t>
  </si>
  <si>
    <t>45.5242765513</t>
  </si>
  <si>
    <t>-73.5629581585</t>
  </si>
  <si>
    <t>2156 2164 rue PLESSIS</t>
  </si>
  <si>
    <t>66023035174497100000000</t>
  </si>
  <si>
    <t>45.6031438363</t>
  </si>
  <si>
    <t>-73.5134609958</t>
  </si>
  <si>
    <t>2157 2157 B boulevard PIERRE-BERNARD</t>
  </si>
  <si>
    <t>66023004359691590000000</t>
  </si>
  <si>
    <t>45.5351382516</t>
  </si>
  <si>
    <t>-73.5541724844</t>
  </si>
  <si>
    <t>2157 2159 avenue GASCON</t>
  </si>
  <si>
    <t>94068576674124100000000</t>
  </si>
  <si>
    <t>48.4369968589</t>
  </si>
  <si>
    <t>-71.1359871882</t>
  </si>
  <si>
    <t>2157 2161 boulevard du SAGUENAY</t>
  </si>
  <si>
    <t>75017647376556100000000</t>
  </si>
  <si>
    <t>45.8016554419</t>
  </si>
  <si>
    <t>-74.0151624301</t>
  </si>
  <si>
    <t>2157 2161 boulevard LAFONTAINE</t>
  </si>
  <si>
    <t>94068496482483200000000</t>
  </si>
  <si>
    <t>48.4161734565</t>
  </si>
  <si>
    <t>-71.2417237146</t>
  </si>
  <si>
    <t>2157 2161 rue SAINTE-BERTHE</t>
  </si>
  <si>
    <t>75017667318838600000000</t>
  </si>
  <si>
    <t>45.8037563450</t>
  </si>
  <si>
    <t>-73.9968143987</t>
  </si>
  <si>
    <t>2157 2161 rue SCHULZ</t>
  </si>
  <si>
    <t>54048475444245100000000</t>
  </si>
  <si>
    <t>45.6286541799</t>
  </si>
  <si>
    <t>-72.9533353661</t>
  </si>
  <si>
    <t>2157 2179 avenue SAINTE-ANNE</t>
  </si>
  <si>
    <t>58227064231406700000000</t>
  </si>
  <si>
    <t>45.5194238760</t>
  </si>
  <si>
    <t>-73.4802849649</t>
  </si>
  <si>
    <t>2158 2160 rue JEAN-BÉLIVEAU</t>
  </si>
  <si>
    <t>66023963639587760000000</t>
  </si>
  <si>
    <t>45.4726689246</t>
  </si>
  <si>
    <t>-73.6079693250</t>
  </si>
  <si>
    <t>2158 2162 avenue PRUD'HOMME</t>
  </si>
  <si>
    <t>64015936758910300000000</t>
  </si>
  <si>
    <t>45.7500092236</t>
  </si>
  <si>
    <t>-73.6440676952</t>
  </si>
  <si>
    <t>2158 2162 boulevard de MASCOUCHE</t>
  </si>
  <si>
    <t>43027932815064800000000</t>
  </si>
  <si>
    <t>45.3879695093</t>
  </si>
  <si>
    <t>-71.9263977893</t>
  </si>
  <si>
    <t>2158 2162 rue DENAULT</t>
  </si>
  <si>
    <t>66023894249804180000000</t>
  </si>
  <si>
    <t>45.5262158902</t>
  </si>
  <si>
    <t>-73.6961203129</t>
  </si>
  <si>
    <t>2158 2162 rue DEPATIE</t>
  </si>
  <si>
    <t>66023973543470030000000</t>
  </si>
  <si>
    <t>45.4575947804</t>
  </si>
  <si>
    <t>-73.5940088545</t>
  </si>
  <si>
    <t>2158 2162 rue DUBOIS</t>
  </si>
  <si>
    <t>66023004347956880000000</t>
  </si>
  <si>
    <t>45.5338186190</t>
  </si>
  <si>
    <t>-73.5551064550</t>
  </si>
  <si>
    <t>2158 2162 rue FRONTENAC</t>
  </si>
  <si>
    <t>66023004472655470010001</t>
  </si>
  <si>
    <t>45.5382386636</t>
  </si>
  <si>
    <t>2158 2162 rue LESPERANCE</t>
  </si>
  <si>
    <t>66023934728945700000000</t>
  </si>
  <si>
    <t>45.5705306960</t>
  </si>
  <si>
    <t>-73.6474112152</t>
  </si>
  <si>
    <t>2158 2162 rue SAURIOL Est</t>
  </si>
  <si>
    <t>66023934757242040000000</t>
  </si>
  <si>
    <t>45.5693030931</t>
  </si>
  <si>
    <t>-73.6444589982</t>
  </si>
  <si>
    <t>2158 2164 rue SAUVE Est</t>
  </si>
  <si>
    <t>66023943279228300000000</t>
  </si>
  <si>
    <t>45.4367105183</t>
  </si>
  <si>
    <t>-73.6288108922</t>
  </si>
  <si>
    <t>2159 2161 rue GERVAIS</t>
  </si>
  <si>
    <t>66023943258951290000000</t>
  </si>
  <si>
    <t>45.4351684849</t>
  </si>
  <si>
    <t>-73.6304208805</t>
  </si>
  <si>
    <t>2159 2161 rue PAULINE</t>
  </si>
  <si>
    <t>66023035047416650000000</t>
  </si>
  <si>
    <t>45.5967986734</t>
  </si>
  <si>
    <t>-73.5174152800</t>
  </si>
  <si>
    <t>2159 2161 rue SAINT-DONAT</t>
  </si>
  <si>
    <t>66023014559105520000000</t>
  </si>
  <si>
    <t>45.5535035561</t>
  </si>
  <si>
    <t>-73.5421315244</t>
  </si>
  <si>
    <t>2159 2163 avenue LETOURNEUX</t>
  </si>
  <si>
    <t>66023004471166580000000</t>
  </si>
  <si>
    <t>45.5373962804</t>
  </si>
  <si>
    <t>-73.5522927753</t>
  </si>
  <si>
    <t>2159 2163 rue WURTELE</t>
  </si>
  <si>
    <t>66023014500823160000000</t>
  </si>
  <si>
    <t>45.5451849619</t>
  </si>
  <si>
    <t>-73.5476192784</t>
  </si>
  <si>
    <t>2159 2165 rue AYLWIN</t>
  </si>
  <si>
    <t>23027498973629110000000</t>
  </si>
  <si>
    <t>46.8417746728</t>
  </si>
  <si>
    <t>-71.2215821892</t>
  </si>
  <si>
    <t>2159 2165 rue De Fondville</t>
  </si>
  <si>
    <t>65005835119181590000000</t>
  </si>
  <si>
    <t>45.6068039159</t>
  </si>
  <si>
    <t>-73.7779572008</t>
  </si>
  <si>
    <t>2159 2167 rue PHILIPPE-DOLBEC</t>
  </si>
  <si>
    <t>73015795698773100000000</t>
  </si>
  <si>
    <t>45.6509328023</t>
  </si>
  <si>
    <t>-73.8184758844</t>
  </si>
  <si>
    <t>216 216 B rue MARTIN</t>
  </si>
  <si>
    <t>73005795381748300000000</t>
  </si>
  <si>
    <t>45.6181060487</t>
  </si>
  <si>
    <t>-73.8196092536</t>
  </si>
  <si>
    <t>216 218 6E AVENUE</t>
  </si>
  <si>
    <t>66023923224963050000000</t>
  </si>
  <si>
    <t>45.4317298841</t>
  </si>
  <si>
    <t>-73.6597594167</t>
  </si>
  <si>
    <t>216 218 A rue BEAUCHAMP</t>
  </si>
  <si>
    <t>53052360014097500000000</t>
  </si>
  <si>
    <t>46.0433632713</t>
  </si>
  <si>
    <t>-73.0954703166</t>
  </si>
  <si>
    <t>216 218 A rue PARADIS</t>
  </si>
  <si>
    <t>55008482492592800000000</t>
  </si>
  <si>
    <t>45.3566072561</t>
  </si>
  <si>
    <t>-72.9363556126</t>
  </si>
  <si>
    <t>216 218 AB rue PRINCIPALE</t>
  </si>
  <si>
    <t>66023973225937460000000</t>
  </si>
  <si>
    <t>45.4330643702</t>
  </si>
  <si>
    <t>-73.5959446249</t>
  </si>
  <si>
    <t>216 218 avenue 1RE</t>
  </si>
  <si>
    <t>65005854324775870000000</t>
  </si>
  <si>
    <t>45.5307638229</t>
  </si>
  <si>
    <t>-73.7499517979</t>
  </si>
  <si>
    <t>216 218 avenue 92E</t>
  </si>
  <si>
    <t>70022751819609500000000</t>
  </si>
  <si>
    <t>45.3102826604</t>
  </si>
  <si>
    <t>-73.8779959645</t>
  </si>
  <si>
    <t>216 218 C chemin SAINT-LOUIS</t>
  </si>
  <si>
    <t>71083642669810600000000</t>
  </si>
  <si>
    <t>45.3809814440</t>
  </si>
  <si>
    <t>-74.0123046101</t>
  </si>
  <si>
    <t>216 218 rue CHICOINE</t>
  </si>
  <si>
    <t>58227063864967100000000</t>
  </si>
  <si>
    <t>45.4861635335</t>
  </si>
  <si>
    <t>-73.4757432008</t>
  </si>
  <si>
    <t>216 218 rue REGENT</t>
  </si>
  <si>
    <t>67035992531641400000000</t>
  </si>
  <si>
    <t>45.3659650810</t>
  </si>
  <si>
    <t>-73.5693934707</t>
  </si>
  <si>
    <t>216 218 rue SAINT-PIERRE</t>
  </si>
  <si>
    <t>86042404392486100000000</t>
  </si>
  <si>
    <t>48.2271180317</t>
  </si>
  <si>
    <t>-79.0134086532</t>
  </si>
  <si>
    <t>216 218 rue TARDIF EST</t>
  </si>
  <si>
    <t>23027498741903110000000</t>
  </si>
  <si>
    <t>46.8214144263</t>
  </si>
  <si>
    <t>-71.2250385473</t>
  </si>
  <si>
    <t>216 220 3e Avenue</t>
  </si>
  <si>
    <t>23027498705885110000000</t>
  </si>
  <si>
    <t>46.8251900741</t>
  </si>
  <si>
    <t>-71.2302181175</t>
  </si>
  <si>
    <t>216 220 9e Rue</t>
  </si>
  <si>
    <t>23027468683434110000000</t>
  </si>
  <si>
    <t>46.8140845936</t>
  </si>
  <si>
    <t>-71.2594744335</t>
  </si>
  <si>
    <t>216 220 avenue Gauvin</t>
  </si>
  <si>
    <t>23027468693097110000000</t>
  </si>
  <si>
    <t>46.8143677733</t>
  </si>
  <si>
    <t>-71.2586051238</t>
  </si>
  <si>
    <t>216 220 avenue Giguère</t>
  </si>
  <si>
    <t>43027953000945400000000</t>
  </si>
  <si>
    <t>45.4018393377</t>
  </si>
  <si>
    <t>-71.9013870932</t>
  </si>
  <si>
    <t>216 220 boulevard QUEEN-VICTORIA</t>
  </si>
  <si>
    <t>73010775506432000000000</t>
  </si>
  <si>
    <t>45.6399456203</t>
  </si>
  <si>
    <t>-73.8560786546</t>
  </si>
  <si>
    <t>216 220 rue BLAINVILLE OUEST</t>
  </si>
  <si>
    <t>57025264541803800000000</t>
  </si>
  <si>
    <t>45.5458183728</t>
  </si>
  <si>
    <t>-73.2223469407</t>
  </si>
  <si>
    <t>216 220 rue CARON</t>
  </si>
  <si>
    <t>73010795569477900000000</t>
  </si>
  <si>
    <t>45.6432539872</t>
  </si>
  <si>
    <t>-73.8226664778</t>
  </si>
  <si>
    <t>216 220 rue de la ROCADE</t>
  </si>
  <si>
    <t>73010795652993000000000</t>
  </si>
  <si>
    <t>45.6455098190</t>
  </si>
  <si>
    <t>-73.8232998974</t>
  </si>
  <si>
    <t>216 220 rue des MARQUISATS</t>
  </si>
  <si>
    <t>73010775612232600000000</t>
  </si>
  <si>
    <t>45.6453730768</t>
  </si>
  <si>
    <t>-73.8550614911</t>
  </si>
  <si>
    <t>216 220 rue des PRIMEVÈRES</t>
  </si>
  <si>
    <t>73010775613851000000000</t>
  </si>
  <si>
    <t>45.6461345927</t>
  </si>
  <si>
    <t>-73.8542708057</t>
  </si>
  <si>
    <t>216 220 rue des VIOLETTES</t>
  </si>
  <si>
    <t>57040274730454300000000</t>
  </si>
  <si>
    <t>45.5629395904</t>
  </si>
  <si>
    <t>-73.2111936286</t>
  </si>
  <si>
    <t>216 220 rue DUMONT</t>
  </si>
  <si>
    <t>73010785671844600000000</t>
  </si>
  <si>
    <t>45.6447227094</t>
  </si>
  <si>
    <t>-73.8337518639</t>
  </si>
  <si>
    <t>216 220 rue LEDUC</t>
  </si>
  <si>
    <t>72025684237838300000000</t>
  </si>
  <si>
    <t>45.5240029555</t>
  </si>
  <si>
    <t>-73.9662031119</t>
  </si>
  <si>
    <t>216 220 rue LUCIEN-GIGUÈRE</t>
  </si>
  <si>
    <t>49058828175618500000000</t>
  </si>
  <si>
    <t>45.8696921083</t>
  </si>
  <si>
    <t>-72.4958221345</t>
  </si>
  <si>
    <t>216 220 rue SAINT-DAMASE</t>
  </si>
  <si>
    <t>81017713877052000000000</t>
  </si>
  <si>
    <t>45.4851996764</t>
  </si>
  <si>
    <t>-75.6441158515</t>
  </si>
  <si>
    <t>216 222 rue NAPOLEON-GROULX</t>
  </si>
  <si>
    <t>73015805653141100000000</t>
  </si>
  <si>
    <t>45.6462661635</t>
  </si>
  <si>
    <t>-73.8115529744</t>
  </si>
  <si>
    <t>216 A 216 C chemin du BAS-DE-SAINTE-THERESE</t>
  </si>
  <si>
    <t>67050862587916000000000</t>
  </si>
  <si>
    <t>45.3715580967</t>
  </si>
  <si>
    <t>-73.7286344397</t>
  </si>
  <si>
    <t>216 A 216 C rue ELM</t>
  </si>
  <si>
    <t>60013117251762600000000</t>
  </si>
  <si>
    <t>45.7889787093</t>
  </si>
  <si>
    <t>-73.4128473974</t>
  </si>
  <si>
    <t>216 A 216 C rue JACQUES-PLANTE</t>
  </si>
  <si>
    <t>76020405702229800000000</t>
  </si>
  <si>
    <t>45.6525551886</t>
  </si>
  <si>
    <t>-74.3311440320</t>
  </si>
  <si>
    <t>216 avenue BETHANY</t>
  </si>
  <si>
    <t>81017593385773100020000</t>
  </si>
  <si>
    <t>45.4395308595</t>
  </si>
  <si>
    <t>-75.7960935234</t>
  </si>
  <si>
    <t>216 boulevard de l' EUROPE</t>
  </si>
  <si>
    <t>56083231831262000000000</t>
  </si>
  <si>
    <t>45.3027886215</t>
  </si>
  <si>
    <t>-73.2637670910</t>
  </si>
  <si>
    <t>216 rue Frontenac</t>
  </si>
  <si>
    <t>58227064392918500000000</t>
  </si>
  <si>
    <t>45.5294838111</t>
  </si>
  <si>
    <t>-73.4719448311</t>
  </si>
  <si>
    <t>216 rue GOYETTE</t>
  </si>
  <si>
    <t>67025012872868900000000</t>
  </si>
  <si>
    <t>45.3945452681</t>
  </si>
  <si>
    <t>-73.5384623465</t>
  </si>
  <si>
    <t>216 rue PRINCIPALE NORD</t>
  </si>
  <si>
    <t>66023894096505070000000</t>
  </si>
  <si>
    <t>45.5056183343</t>
  </si>
  <si>
    <t>-73.6900623448</t>
  </si>
  <si>
    <t>2160 2162 rue DECELLES</t>
  </si>
  <si>
    <t>66023943269954720000000</t>
  </si>
  <si>
    <t>45.4363796689</t>
  </si>
  <si>
    <t>-73.6291539936</t>
  </si>
  <si>
    <t>2160 2162 rue GERVAIS</t>
  </si>
  <si>
    <t>66023943370380310000000</t>
  </si>
  <si>
    <t>45.4368882673</t>
  </si>
  <si>
    <t>-73.6286053698</t>
  </si>
  <si>
    <t>2160 2162 rue MENARD</t>
  </si>
  <si>
    <t>66023943257677650000000</t>
  </si>
  <si>
    <t>45.4348434702</t>
  </si>
  <si>
    <t>-73.6307765808</t>
  </si>
  <si>
    <t>2160 2162 rue PAULINE</t>
  </si>
  <si>
    <t>66023943246816370000000</t>
  </si>
  <si>
    <t>45.4338259844</t>
  </si>
  <si>
    <t>-73.6318723773</t>
  </si>
  <si>
    <t>2160 2162 rue PREVILLE</t>
  </si>
  <si>
    <t>75017667384277500000000</t>
  </si>
  <si>
    <t>45.8001004858</t>
  </si>
  <si>
    <t>-73.9884891271</t>
  </si>
  <si>
    <t>2160 2164 rue des ARTISANS</t>
  </si>
  <si>
    <t>66023894350815600000000</t>
  </si>
  <si>
    <t>45.5272616365</t>
  </si>
  <si>
    <t>-73.6948679906</t>
  </si>
  <si>
    <t>2160 2164 rue FILION</t>
  </si>
  <si>
    <t>58227123971818000000000</t>
  </si>
  <si>
    <t>45.4925087543</t>
  </si>
  <si>
    <t>-73.3978772299</t>
  </si>
  <si>
    <t>2160 2164 rue LAVOIE</t>
  </si>
  <si>
    <t>66023014512742680000000</t>
  </si>
  <si>
    <t>45.5469374853</t>
  </si>
  <si>
    <t>-73.5464423226</t>
  </si>
  <si>
    <t>2160 2164 rue NICOLET</t>
  </si>
  <si>
    <t>66023924880999920000000</t>
  </si>
  <si>
    <t>45.5727034593</t>
  </si>
  <si>
    <t>-73.6524675108</t>
  </si>
  <si>
    <t>2160 2164 rue PRIEUR Est</t>
  </si>
  <si>
    <t>58227064259540800000000</t>
  </si>
  <si>
    <t>45.5260944655</t>
  </si>
  <si>
    <t>-73.4775335440</t>
  </si>
  <si>
    <t>2160 2164 rue SAINT-ALEXANDRE</t>
  </si>
  <si>
    <t>66023035047271850000000</t>
  </si>
  <si>
    <t>45.5963684535</t>
  </si>
  <si>
    <t>-73.5175978304</t>
  </si>
  <si>
    <t>2160 2164 rue SAINT-DONAT</t>
  </si>
  <si>
    <t>23027498947225610000000</t>
  </si>
  <si>
    <t>46.8450278167</t>
  </si>
  <si>
    <t>-71.2260935350</t>
  </si>
  <si>
    <t>2160 2166 rue Georgette-Lavallee</t>
  </si>
  <si>
    <t>66023954105162800000000</t>
  </si>
  <si>
    <t>45.5136072497</t>
  </si>
  <si>
    <t>-73.6252208907</t>
  </si>
  <si>
    <t>2160 2170 avenue BARCLAY</t>
  </si>
  <si>
    <t>23027409924667110000000</t>
  </si>
  <si>
    <t>46.9315626563</t>
  </si>
  <si>
    <t>-71.3474662362</t>
  </si>
  <si>
    <t>2160 avenue de la Rivière-Jaune</t>
  </si>
  <si>
    <t>23027509053177110000000</t>
  </si>
  <si>
    <t>46.8506592693</t>
  </si>
  <si>
    <t>-71.2117864437</t>
  </si>
  <si>
    <t>2160 avenue Saint-Clement</t>
  </si>
  <si>
    <t>66023904024043140000000</t>
  </si>
  <si>
    <t>45.5036477113</t>
  </si>
  <si>
    <t>-73.6867805083</t>
  </si>
  <si>
    <t>2160 rue STEVENS</t>
  </si>
  <si>
    <t>58227104065179100000000</t>
  </si>
  <si>
    <t>45.5052221417</t>
  </si>
  <si>
    <t>-73.4255580777</t>
  </si>
  <si>
    <t>2160 rue TREMBLAY</t>
  </si>
  <si>
    <t>66023024738773770000000</t>
  </si>
  <si>
    <t>45.5704431556</t>
  </si>
  <si>
    <t>-73.5310324510</t>
  </si>
  <si>
    <t>2161 2163 avenue ROUGEMONT</t>
  </si>
  <si>
    <t>23027499001914610000000</t>
  </si>
  <si>
    <t>46.8485032574</t>
  </si>
  <si>
    <t>-71.2304977504</t>
  </si>
  <si>
    <t>2161 2165 27e Rue</t>
  </si>
  <si>
    <t>65005915179986790000000</t>
  </si>
  <si>
    <t>45.6074907084</t>
  </si>
  <si>
    <t>-73.6666849688</t>
  </si>
  <si>
    <t>2161 2165 rue AUCLAIR</t>
  </si>
  <si>
    <t>66023973543433900000000</t>
  </si>
  <si>
    <t>45.4579474904</t>
  </si>
  <si>
    <t>-73.5940569665</t>
  </si>
  <si>
    <t>2161 2165 rue DUBOIS</t>
  </si>
  <si>
    <t>58227123923776000000000</t>
  </si>
  <si>
    <t>45.4941259417</t>
  </si>
  <si>
    <t>-73.4043350241</t>
  </si>
  <si>
    <t>2161 2165 rue HENRI-CYR</t>
  </si>
  <si>
    <t>66023004460474090000000</t>
  </si>
  <si>
    <t>45.5362607331</t>
  </si>
  <si>
    <t>-73.5531743413</t>
  </si>
  <si>
    <t>2161 2165 rue HOGAN</t>
  </si>
  <si>
    <t>58227064258490600000000</t>
  </si>
  <si>
    <t>45.5251769831</t>
  </si>
  <si>
    <t>-73.4775993396</t>
  </si>
  <si>
    <t>2161 rue BRÉBEUF</t>
  </si>
  <si>
    <t>58227054194434700000000</t>
  </si>
  <si>
    <t>45.5129440781</t>
  </si>
  <si>
    <t>-73.4853649537</t>
  </si>
  <si>
    <t>2161 rue DE LORIMIER</t>
  </si>
  <si>
    <t>43027932815059700000000</t>
  </si>
  <si>
    <t>45.3884082248</t>
  </si>
  <si>
    <t>-71.9264154483</t>
  </si>
  <si>
    <t>2161 rue DENAULT</t>
  </si>
  <si>
    <t>94068576671133400000000</t>
  </si>
  <si>
    <t>48.4342517353</t>
  </si>
  <si>
    <t>-71.1358554772</t>
  </si>
  <si>
    <t>2162 2164 rue OCTAVE</t>
  </si>
  <si>
    <t>36033625786244800000000</t>
  </si>
  <si>
    <t>46.5559671337</t>
  </si>
  <si>
    <t>-72.7432613029</t>
  </si>
  <si>
    <t>2162 2166 avenue CLOUTIER</t>
  </si>
  <si>
    <t>66023004312133620000000</t>
  </si>
  <si>
    <t>45.5290258120</t>
  </si>
  <si>
    <t>-73.5599908306</t>
  </si>
  <si>
    <t>2162 2166 avenue DE LORIMIER</t>
  </si>
  <si>
    <t>66023035174171700000000</t>
  </si>
  <si>
    <t>45.6026633625</t>
  </si>
  <si>
    <t>-73.5138824483</t>
  </si>
  <si>
    <t>2162 2166 boulevard PIERRE-BERNARD</t>
  </si>
  <si>
    <t>59010164941159800000000</t>
  </si>
  <si>
    <t>45.5825921305</t>
  </si>
  <si>
    <t>-73.3511582584</t>
  </si>
  <si>
    <t>2162 2166 rue de BARCELONE</t>
  </si>
  <si>
    <t>66023004497180970000000</t>
  </si>
  <si>
    <t>45.5422803004</t>
  </si>
  <si>
    <t>-73.5497060521</t>
  </si>
  <si>
    <t>2162 2166 rue SAINT-GERMAIN</t>
  </si>
  <si>
    <t>82015725153602700000000</t>
  </si>
  <si>
    <t>45.5985522359</t>
  </si>
  <si>
    <t>-75.6314598723</t>
  </si>
  <si>
    <t>2162 montée PAIEMENT</t>
  </si>
  <si>
    <t>58227064372091800000000</t>
  </si>
  <si>
    <t>45.5288857470</t>
  </si>
  <si>
    <t>-73.4755572250</t>
  </si>
  <si>
    <t>2162 rue GAMACHE</t>
  </si>
  <si>
    <t>66023943279148940000000</t>
  </si>
  <si>
    <t>45.4367561140</t>
  </si>
  <si>
    <t>-73.6289128137</t>
  </si>
  <si>
    <t>2163 2165 rue GERVAIS</t>
  </si>
  <si>
    <t>66023943257446080000000</t>
  </si>
  <si>
    <t>45.4347037954</t>
  </si>
  <si>
    <t>-73.6310672068</t>
  </si>
  <si>
    <t>2163 2165 rue LISE</t>
  </si>
  <si>
    <t>66023984473133170020001</t>
  </si>
  <si>
    <t>45.5388494104</t>
  </si>
  <si>
    <t>-73.5778921322</t>
  </si>
  <si>
    <t>2163 2167 avenue LAURIER Est</t>
  </si>
  <si>
    <t>75017647376537800000000</t>
  </si>
  <si>
    <t>45.8018056863</t>
  </si>
  <si>
    <t>-74.0151933427</t>
  </si>
  <si>
    <t>2163 2167 boulevard LAFONTAINE</t>
  </si>
  <si>
    <t>66023973546678480000000</t>
  </si>
  <si>
    <t>45.4610433916</t>
  </si>
  <si>
    <t>-73.5937609205</t>
  </si>
  <si>
    <t>2163 2167 rue DENONVILLE</t>
  </si>
  <si>
    <t>36033625777374400000000</t>
  </si>
  <si>
    <t>46.5568336423</t>
  </si>
  <si>
    <t>-72.7443680723</t>
  </si>
  <si>
    <t>2163 2173 avenue DEFOND</t>
  </si>
  <si>
    <t>66023943370290970000000</t>
  </si>
  <si>
    <t>45.4369393798</t>
  </si>
  <si>
    <t>-73.6287196214</t>
  </si>
  <si>
    <t>2164 2166 A rue MENARD</t>
  </si>
  <si>
    <t>66023943269875290000000</t>
  </si>
  <si>
    <t>45.4364245303</t>
  </si>
  <si>
    <t>-73.6292542689</t>
  </si>
  <si>
    <t>2164 2166 rue GERVAIS</t>
  </si>
  <si>
    <t>66023943257608020000000</t>
  </si>
  <si>
    <t>45.4348865655</t>
  </si>
  <si>
    <t>-73.6308729103</t>
  </si>
  <si>
    <t>2164 2166 rue PAULINE</t>
  </si>
  <si>
    <t>66023963639528110000000</t>
  </si>
  <si>
    <t>45.4727058339</t>
  </si>
  <si>
    <t>-73.6080514671</t>
  </si>
  <si>
    <t>2164 2168 avenue PRUD'HOMME</t>
  </si>
  <si>
    <t>66023973545607460000000</t>
  </si>
  <si>
    <t>45.4600635564</t>
  </si>
  <si>
    <t>-73.5938448607</t>
  </si>
  <si>
    <t>2164 2168 rue CARDINAL</t>
  </si>
  <si>
    <t>65005825199705010000000</t>
  </si>
  <si>
    <t>45.6071073287</t>
  </si>
  <si>
    <t>-73.7798596044</t>
  </si>
  <si>
    <t>2164 2172 rue des PATRIOTES</t>
  </si>
  <si>
    <t>66023993777549000000000</t>
  </si>
  <si>
    <t>45.4800184181</t>
  </si>
  <si>
    <t>-73.5645431224</t>
  </si>
  <si>
    <t>2164 2178 rue de CHATEAUGUAY</t>
  </si>
  <si>
    <t>58227064258543700000000</t>
  </si>
  <si>
    <t>45.5254549727</t>
  </si>
  <si>
    <t>-73.4775392184</t>
  </si>
  <si>
    <t>2164 rue SAINT-THOMAS</t>
  </si>
  <si>
    <t>66023904060991930000000</t>
  </si>
  <si>
    <t>45.4999642695</t>
  </si>
  <si>
    <t>-73.6804614060</t>
  </si>
  <si>
    <t>2165 2167 A rue NOEL</t>
  </si>
  <si>
    <t>66023934785105430000000</t>
  </si>
  <si>
    <t>45.5678149009</t>
  </si>
  <si>
    <t>-73.6407852299</t>
  </si>
  <si>
    <t>2165 2167 rue CHAMPDORE</t>
  </si>
  <si>
    <t>66023894259107780000000</t>
  </si>
  <si>
    <t>45.5265439992</t>
  </si>
  <si>
    <t>-73.6957390592</t>
  </si>
  <si>
    <t>2165 2167 rue DEPATIE</t>
  </si>
  <si>
    <t>66023944196161830000000</t>
  </si>
  <si>
    <t>45.5144166810</t>
  </si>
  <si>
    <t>-73.6264971924</t>
  </si>
  <si>
    <t>2165 2167 rue GOYER</t>
  </si>
  <si>
    <t>58227064231909000000000</t>
  </si>
  <si>
    <t>45.5196301196</t>
  </si>
  <si>
    <t>-73.4796416434</t>
  </si>
  <si>
    <t>2165 2167 rue JEAN-BÉLIVEAU</t>
  </si>
  <si>
    <t>66023004369217120000000</t>
  </si>
  <si>
    <t>45.5356409213</t>
  </si>
  <si>
    <t>-73.5535037324</t>
  </si>
  <si>
    <t>2165 2169 rue BERCY</t>
  </si>
  <si>
    <t>66023024739363480000000</t>
  </si>
  <si>
    <t>45.5713207571</t>
  </si>
  <si>
    <t>-73.5315575305</t>
  </si>
  <si>
    <t>2165 2169 rue BOSSUET</t>
  </si>
  <si>
    <t>66023894350523480000000</t>
  </si>
  <si>
    <t>45.5270658238</t>
  </si>
  <si>
    <t>-73.6951537285</t>
  </si>
  <si>
    <t>2165 2169 rue GUERTIN</t>
  </si>
  <si>
    <t>66023035150789330000000</t>
  </si>
  <si>
    <t>45.5997434094</t>
  </si>
  <si>
    <t>-73.5156604036</t>
  </si>
  <si>
    <t>2165 2169 rue PIERRE-TETREAULT</t>
  </si>
  <si>
    <t>66023004471106930000000</t>
  </si>
  <si>
    <t>45.5374231331</t>
  </si>
  <si>
    <t>-73.5523685233</t>
  </si>
  <si>
    <t>2165 2169 rue WURTELE</t>
  </si>
  <si>
    <t>49058818107334900000000</t>
  </si>
  <si>
    <t>45.8713643713</t>
  </si>
  <si>
    <t>-72.5180503815</t>
  </si>
  <si>
    <t>2165 A 2165 C rue CARDIN</t>
  </si>
  <si>
    <t>75017687181797800000000</t>
  </si>
  <si>
    <t>45.7795092590</t>
  </si>
  <si>
    <t>-73.9618195127</t>
  </si>
  <si>
    <t>2165 boulevard SAINT-ANTOINE</t>
  </si>
  <si>
    <t>58227064109811000000000</t>
  </si>
  <si>
    <t>45.5171121866</t>
  </si>
  <si>
    <t>-73.4835938752</t>
  </si>
  <si>
    <t>2165 rue DOLLARD</t>
  </si>
  <si>
    <t>65005874994662220000000</t>
  </si>
  <si>
    <t>45.5844958291</t>
  </si>
  <si>
    <t>-73.7157215685</t>
  </si>
  <si>
    <t>2166 2168 place de MELBOURNE</t>
  </si>
  <si>
    <t>64015936767039500000000</t>
  </si>
  <si>
    <t>45.7499411849</t>
  </si>
  <si>
    <t>-73.6439115422</t>
  </si>
  <si>
    <t>2166 2170 boulevard de MASCOUCHE</t>
  </si>
  <si>
    <t>66023014510005560000000</t>
  </si>
  <si>
    <t>45.5453982066</t>
  </si>
  <si>
    <t>-73.5473812738</t>
  </si>
  <si>
    <t>2166 2170 rue JOLIETTE</t>
  </si>
  <si>
    <t>66023035161099920000000</t>
  </si>
  <si>
    <t>45.6007024073</t>
  </si>
  <si>
    <t>-73.5152644626</t>
  </si>
  <si>
    <t>2166 2170 rue MOUSSEAU</t>
  </si>
  <si>
    <t>66023014512672960000000</t>
  </si>
  <si>
    <t>45.5469644912</t>
  </si>
  <si>
    <t>-73.5465320108</t>
  </si>
  <si>
    <t>2166 2170 rue NICOLET</t>
  </si>
  <si>
    <t>58227054195984500000000</t>
  </si>
  <si>
    <t>45.5138332928</t>
  </si>
  <si>
    <t>-73.4846543653</t>
  </si>
  <si>
    <t>2166 rue PRÉFONTAINE</t>
  </si>
  <si>
    <t>66023963606569930000000</t>
  </si>
  <si>
    <t>45.4701720486</t>
  </si>
  <si>
    <t>-73.6118246130</t>
  </si>
  <si>
    <t>2167 2169 avenue d' OXFORD</t>
  </si>
  <si>
    <t>66023024738704140000000</t>
  </si>
  <si>
    <t>45.5704760063</t>
  </si>
  <si>
    <t>-73.5311307303</t>
  </si>
  <si>
    <t>2167 2169 avenue ROUGEMONT</t>
  </si>
  <si>
    <t>66023943279069400000000</t>
  </si>
  <si>
    <t>45.4368017125</t>
  </si>
  <si>
    <t>-73.6290147337</t>
  </si>
  <si>
    <t>2167 2169 rue GERVAIS</t>
  </si>
  <si>
    <t>66023943258812100000000</t>
  </si>
  <si>
    <t>45.4352516778</t>
  </si>
  <si>
    <t>-73.6306068331</t>
  </si>
  <si>
    <t>2167 2169 rue PAULINE</t>
  </si>
  <si>
    <t>66023014524564680000000</t>
  </si>
  <si>
    <t>45.5489186114</t>
  </si>
  <si>
    <t>-73.5453857364</t>
  </si>
  <si>
    <t>2167 2171 avenue BOURBONNIERE</t>
  </si>
  <si>
    <t>66023963618621940000000</t>
  </si>
  <si>
    <t>45.4712490327</t>
  </si>
  <si>
    <t>-73.6104751446</t>
  </si>
  <si>
    <t>2167 2171 avenue OLD ORCHARD</t>
  </si>
  <si>
    <t>65005915189008310000000</t>
  </si>
  <si>
    <t>45.6076443031</t>
  </si>
  <si>
    <t>-73.6666786310</t>
  </si>
  <si>
    <t>2167 2171 rue AUCLAIR</t>
  </si>
  <si>
    <t>66023004311169790000000</t>
  </si>
  <si>
    <t>45.5286790409</t>
  </si>
  <si>
    <t>-73.5599529717</t>
  </si>
  <si>
    <t>2167 2171 rue de BORDEAUX</t>
  </si>
  <si>
    <t>66023973543324190000000</t>
  </si>
  <si>
    <t>45.4579547676</t>
  </si>
  <si>
    <t>-73.5942178948</t>
  </si>
  <si>
    <t>2167 2171 rue DUBOIS</t>
  </si>
  <si>
    <t>23057398575177010000000</t>
  </si>
  <si>
    <t>46.8064687527</t>
  </si>
  <si>
    <t>-71.3527008806</t>
  </si>
  <si>
    <t>2167 rue Saint-Jean-Baptiste</t>
  </si>
  <si>
    <t>66023943258964240000000</t>
  </si>
  <si>
    <t>45.4354339073</t>
  </si>
  <si>
    <t>-73.6304113327</t>
  </si>
  <si>
    <t>2168 2170 rue ARMEL</t>
  </si>
  <si>
    <t>66023943269795750000000</t>
  </si>
  <si>
    <t>45.4364693947</t>
  </si>
  <si>
    <t>-73.6293545441</t>
  </si>
  <si>
    <t>2168 2170 rue GERVAIS</t>
  </si>
  <si>
    <t>66023943257518680000000</t>
  </si>
  <si>
    <t>45.4349344404</t>
  </si>
  <si>
    <t>-73.6309799251</t>
  </si>
  <si>
    <t>2168 2170 rue PAULINE</t>
  </si>
  <si>
    <t>66023004312074060000000</t>
  </si>
  <si>
    <t>45.5290624294</t>
  </si>
  <si>
    <t>-73.5600686440</t>
  </si>
  <si>
    <t>2168 2172 avenue DE LORIMIER</t>
  </si>
  <si>
    <t>66023014409649040000000</t>
  </si>
  <si>
    <t>45.5448170703</t>
  </si>
  <si>
    <t>-73.5478448012</t>
  </si>
  <si>
    <t>2168 2172 rue AYLWIN</t>
  </si>
  <si>
    <t>43027932810006200000000</t>
  </si>
  <si>
    <t>45.3835985147</t>
  </si>
  <si>
    <t>-71.9263633371</t>
  </si>
  <si>
    <t>2168 2172 rue BACHAND</t>
  </si>
  <si>
    <t>66023004497747440000000</t>
  </si>
  <si>
    <t>45.5428720599</t>
  </si>
  <si>
    <t>-73.5489923447</t>
  </si>
  <si>
    <t>2168 2172 rue DARLING</t>
  </si>
  <si>
    <t>59010164942031100000000</t>
  </si>
  <si>
    <t>45.5827093088</t>
  </si>
  <si>
    <t>-73.3513117245</t>
  </si>
  <si>
    <t>2168 2172 rue de BARCELONE</t>
  </si>
  <si>
    <t>66023004358103200000000</t>
  </si>
  <si>
    <t>45.5343948731</t>
  </si>
  <si>
    <t>-73.5549233178</t>
  </si>
  <si>
    <t>2168 2172 rue du HAVRE</t>
  </si>
  <si>
    <t>66023004471259490000000</t>
  </si>
  <si>
    <t>45.5376476961</t>
  </si>
  <si>
    <t>-73.5521750738</t>
  </si>
  <si>
    <t>2168 2172 rue FLORIAN</t>
  </si>
  <si>
    <t>66023924891100610000000</t>
  </si>
  <si>
    <t>45.5727688024</t>
  </si>
  <si>
    <t>-73.6523404277</t>
  </si>
  <si>
    <t>2168 2172 rue PRIEUR Est</t>
  </si>
  <si>
    <t>66023035037983020000000</t>
  </si>
  <si>
    <t>45.5964764555</t>
  </si>
  <si>
    <t>-73.5179642637</t>
  </si>
  <si>
    <t>2168 2172 rue SAINT-DONAT</t>
  </si>
  <si>
    <t>66023004324786000000000</t>
  </si>
  <si>
    <t>45.5310467901</t>
  </si>
  <si>
    <t>-73.5578879257</t>
  </si>
  <si>
    <t>2168 2174 rue HARMONY</t>
  </si>
  <si>
    <t>92022961668607200000000</t>
  </si>
  <si>
    <t>48.8833341635</t>
  </si>
  <si>
    <t>-72.2473619275</t>
  </si>
  <si>
    <t>2169 2173 boulevard WALLBERG</t>
  </si>
  <si>
    <t>66023954691156120000000</t>
  </si>
  <si>
    <t>45.5553062033</t>
  </si>
  <si>
    <t>-73.6137909116</t>
  </si>
  <si>
    <t>2169 2173 rue TILLEMONT</t>
  </si>
  <si>
    <t>58227054194584000000000</t>
  </si>
  <si>
    <t>45.5128815664</t>
  </si>
  <si>
    <t>-73.4851729104</t>
  </si>
  <si>
    <t>2169 rue DE LORIMIER</t>
  </si>
  <si>
    <t>58227064109920400000000</t>
  </si>
  <si>
    <t>45.5170629213</t>
  </si>
  <si>
    <t>-73.4834522449</t>
  </si>
  <si>
    <t>2169 rue DOLLARD</t>
  </si>
  <si>
    <t>23027478576755610000000</t>
  </si>
  <si>
    <t>46.8080083783</t>
  </si>
  <si>
    <t>-71.2471805069</t>
  </si>
  <si>
    <t>217 217 ½ rue Marie-Louise</t>
  </si>
  <si>
    <t>23027468683695110000000</t>
  </si>
  <si>
    <t>46.8141902932</t>
  </si>
  <si>
    <t>-71.2591228018</t>
  </si>
  <si>
    <t>217 219 A avenue Giguère</t>
  </si>
  <si>
    <t>65005874566193670000000</t>
  </si>
  <si>
    <t>45.5504248167</t>
  </si>
  <si>
    <t>-73.7200358817</t>
  </si>
  <si>
    <t>217 219 A place CLERMONT</t>
  </si>
  <si>
    <t>65005904742266520000000</t>
  </si>
  <si>
    <t>45.5651456930</t>
  </si>
  <si>
    <t>-73.6841387225</t>
  </si>
  <si>
    <t>217 219 A rue SAINT-HUBERT</t>
  </si>
  <si>
    <t>65005864471769330000000</t>
  </si>
  <si>
    <t>45.5374191180</t>
  </si>
  <si>
    <t>-73.7307853670</t>
  </si>
  <si>
    <t>217 219 avenue 70E</t>
  </si>
  <si>
    <t>77030578314730200000000</t>
  </si>
  <si>
    <t>45.8888165742</t>
  </si>
  <si>
    <t>-74.1136649084</t>
  </si>
  <si>
    <t>217 219 chemin des CASCADELLES</t>
  </si>
  <si>
    <t>67020022657307700000000</t>
  </si>
  <si>
    <t>45.3809353540</t>
  </si>
  <si>
    <t>-73.5289794200</t>
  </si>
  <si>
    <t>217 219 chemin HAENDEL</t>
  </si>
  <si>
    <t>58227054030073400000000</t>
  </si>
  <si>
    <t>45.5002369937</t>
  </si>
  <si>
    <t>-73.4935040515</t>
  </si>
  <si>
    <t>217 219 rue CHARRON</t>
  </si>
  <si>
    <t>56083231550074100000000</t>
  </si>
  <si>
    <t>45.2750770055</t>
  </si>
  <si>
    <t>-73.2615687614</t>
  </si>
  <si>
    <t>217 219 rue de Carillon</t>
  </si>
  <si>
    <t>47017643052908000000000</t>
  </si>
  <si>
    <t>45.4099025240</t>
  </si>
  <si>
    <t>-72.7361522740</t>
  </si>
  <si>
    <t>217 219 rue Fréchette</t>
  </si>
  <si>
    <t>37067793668312600000000</t>
  </si>
  <si>
    <t>217 219 rue ROCHEFORT</t>
  </si>
  <si>
    <t>23027498705619610000000</t>
  </si>
  <si>
    <t>46.8255628451</t>
  </si>
  <si>
    <t>-71.2305580176</t>
  </si>
  <si>
    <t>217 221 9e Rue</t>
  </si>
  <si>
    <t>66023993554741090000000</t>
  </si>
  <si>
    <t>45.4585996804</t>
  </si>
  <si>
    <t>-73.5668183144</t>
  </si>
  <si>
    <t>217 221 avenue 1E</t>
  </si>
  <si>
    <t>65005864441801770000000</t>
  </si>
  <si>
    <t>45.5367288162</t>
  </si>
  <si>
    <t>-73.7345763901</t>
  </si>
  <si>
    <t>217 221 avenue 75E</t>
  </si>
  <si>
    <t>66023973276037060000000</t>
  </si>
  <si>
    <t>45.4339309294</t>
  </si>
  <si>
    <t>-73.5907094848</t>
  </si>
  <si>
    <t>217 221 avenue ALLION</t>
  </si>
  <si>
    <t>73010795566394500000000</t>
  </si>
  <si>
    <t>45.6402314666</t>
  </si>
  <si>
    <t>-73.8227425814</t>
  </si>
  <si>
    <t>217 221 avenue de CHAMBÉRY</t>
  </si>
  <si>
    <t>23027478604516610000000</t>
  </si>
  <si>
    <t>46.8152490835</t>
  </si>
  <si>
    <t>-71.2567582410</t>
  </si>
  <si>
    <t>217 221 avenue du Chanoine-Cote</t>
  </si>
  <si>
    <t>65005914714882040000000</t>
  </si>
  <si>
    <t>45.5665589422</t>
  </si>
  <si>
    <t>-73.6743909777</t>
  </si>
  <si>
    <t>217 221 boulevard LEVESQUE Est</t>
  </si>
  <si>
    <t>66023974242756140000000</t>
  </si>
  <si>
    <t>45.5202318880</t>
  </si>
  <si>
    <t>-73.5937541477</t>
  </si>
  <si>
    <t>217 221 boulevard SAINT-JOSEPH Ouest</t>
  </si>
  <si>
    <t>10043276353240200000000</t>
  </si>
  <si>
    <t>48.4036601324</t>
  </si>
  <si>
    <t>-68.5438003826</t>
  </si>
  <si>
    <t>217 221 chemin BEAUSÉJOUR</t>
  </si>
  <si>
    <t>73010775621070200000000</t>
  </si>
  <si>
    <t>45.6442627360</t>
  </si>
  <si>
    <t>-73.8539878196</t>
  </si>
  <si>
    <t>217 221 rue des NARCISSES</t>
  </si>
  <si>
    <t>75017667346287500000000</t>
  </si>
  <si>
    <t>45.8018762081</t>
  </si>
  <si>
    <t>-73.9936461445</t>
  </si>
  <si>
    <t>217 221 rue du GRANIT</t>
  </si>
  <si>
    <t>31084420673394600000000</t>
  </si>
  <si>
    <t>46.0940835824</t>
  </si>
  <si>
    <t>-71.3026023122</t>
  </si>
  <si>
    <t>217 221 rue SAINT-ALPHONSE Nord</t>
  </si>
  <si>
    <t>25213528696577900000000</t>
  </si>
  <si>
    <t>46.8176367941</t>
  </si>
  <si>
    <t>-71.1793761028</t>
  </si>
  <si>
    <t>217 221 rue SAINT-OMER</t>
  </si>
  <si>
    <t>80037205368777100000000</t>
  </si>
  <si>
    <t>45.6150665933</t>
  </si>
  <si>
    <t>-75.0142306626</t>
  </si>
  <si>
    <t>217 221 rue ST-JULIEN</t>
  </si>
  <si>
    <t>61025099726420800000000</t>
  </si>
  <si>
    <t>46.0182722064</t>
  </si>
  <si>
    <t>-73.4426286974</t>
  </si>
  <si>
    <t>217 223 rue LAVALTRIE Sud</t>
  </si>
  <si>
    <t>23027519275275110000000</t>
  </si>
  <si>
    <t>46.8703767088</t>
  </si>
  <si>
    <t>-71.1961986570</t>
  </si>
  <si>
    <t>217 223 rue Saint-Jules</t>
  </si>
  <si>
    <t>34128039417400900000000</t>
  </si>
  <si>
    <t>46.8841171935</t>
  </si>
  <si>
    <t>-71.8338981617</t>
  </si>
  <si>
    <t>217 225 côte JOYEUSE</t>
  </si>
  <si>
    <t>23027488597177610000000</t>
  </si>
  <si>
    <t>46.8091845493</t>
  </si>
  <si>
    <t>-71.2322331495</t>
  </si>
  <si>
    <t>217 225 rue Christophe-Colomb Ouest</t>
  </si>
  <si>
    <t>61013069190445500000000</t>
  </si>
  <si>
    <t>45.9593207462</t>
  </si>
  <si>
    <t>-73.4723323228</t>
  </si>
  <si>
    <t>217 2E RUE</t>
  </si>
  <si>
    <t>1-3</t>
  </si>
  <si>
    <t>73005795381526000000000</t>
  </si>
  <si>
    <t>45.6178970605</t>
  </si>
  <si>
    <t>-73.8198984675</t>
  </si>
  <si>
    <t>217 A 219 rue de PIERREFONTAINE</t>
  </si>
  <si>
    <t>18050000472488100000000</t>
  </si>
  <si>
    <t>46.9779668316</t>
  </si>
  <si>
    <t>-70.5532445118</t>
  </si>
  <si>
    <t>217 avenue Saint-David</t>
  </si>
  <si>
    <t>06025843395931200000000</t>
  </si>
  <si>
    <t>48.1354315296</t>
  </si>
  <si>
    <t>-66.4221757429</t>
  </si>
  <si>
    <t>217 boulevard PERRON</t>
  </si>
  <si>
    <t>58227034139870500000000</t>
  </si>
  <si>
    <t>45.5170630037</t>
  </si>
  <si>
    <t>-73.5180801152</t>
  </si>
  <si>
    <t>217 chemin TIFFIN</t>
  </si>
  <si>
    <t>58227084254058900000000</t>
  </si>
  <si>
    <t>45.5223174302</t>
  </si>
  <si>
    <t>-73.4525627042</t>
  </si>
  <si>
    <t>217 rue de la MILICE</t>
  </si>
  <si>
    <t>12072759992630600000000</t>
  </si>
  <si>
    <t>47.8279582425</t>
  </si>
  <si>
    <t>-69.5494477257</t>
  </si>
  <si>
    <t>217 rue des Chênes</t>
  </si>
  <si>
    <t>58227064393550500000000</t>
  </si>
  <si>
    <t>45.5296641833</t>
  </si>
  <si>
    <t>-73.4724025309</t>
  </si>
  <si>
    <t>217 rue GOYETTE</t>
  </si>
  <si>
    <t>23027488588851110000000</t>
  </si>
  <si>
    <t>46.8094967179</t>
  </si>
  <si>
    <t>-71.2326566877</t>
  </si>
  <si>
    <t>217 rue Kirouac</t>
  </si>
  <si>
    <t>08005422848517900000000</t>
  </si>
  <si>
    <t>48.9988338086</t>
  </si>
  <si>
    <t>-66.9847444709</t>
  </si>
  <si>
    <t>217 rue Principale</t>
  </si>
  <si>
    <t>70052551321950102000000</t>
  </si>
  <si>
    <t>45.2561323424</t>
  </si>
  <si>
    <t>-74.1307341608</t>
  </si>
  <si>
    <t>217 rue VICTORIA</t>
  </si>
  <si>
    <t>57010203760560900000000</t>
  </si>
  <si>
    <t>45.4728280101</t>
  </si>
  <si>
    <t>-73.2971608385</t>
  </si>
  <si>
    <t>2170 2172 chemin BELLERIVE</t>
  </si>
  <si>
    <t>66023944186955190000000</t>
  </si>
  <si>
    <t>45.5147103726</t>
  </si>
  <si>
    <t>-73.6267684005</t>
  </si>
  <si>
    <t>2170 2172 chemin de BEDFORD</t>
  </si>
  <si>
    <t>66023963639458560000000</t>
  </si>
  <si>
    <t>45.4727427446</t>
  </si>
  <si>
    <t>-73.6081336093</t>
  </si>
  <si>
    <t>2170 2174 avenue PRUD'HOMME</t>
  </si>
  <si>
    <t>23027498983057610000000</t>
  </si>
  <si>
    <t>46.8416548755</t>
  </si>
  <si>
    <t>-71.2210292106</t>
  </si>
  <si>
    <t>2170 2174 rue De Fondville</t>
  </si>
  <si>
    <t>75017667384618000000000</t>
  </si>
  <si>
    <t>45.8001425997</t>
  </si>
  <si>
    <t>-73.9880628039</t>
  </si>
  <si>
    <t>2170 2174 rue des ARTISANS</t>
  </si>
  <si>
    <t>66023894350767350000000</t>
  </si>
  <si>
    <t>45.5274119662</t>
  </si>
  <si>
    <t>-73.6948999294</t>
  </si>
  <si>
    <t>2170 2174 rue FILION</t>
  </si>
  <si>
    <t>66023894350061040000000</t>
  </si>
  <si>
    <t>45.5268509126</t>
  </si>
  <si>
    <t>-73.6957118047</t>
  </si>
  <si>
    <t>2170 2174 rue GUERTIN</t>
  </si>
  <si>
    <t>58227123971756700000000</t>
  </si>
  <si>
    <t>45.4923867067</t>
  </si>
  <si>
    <t>-73.3979661463</t>
  </si>
  <si>
    <t>2170 2174 rue LAVOIE</t>
  </si>
  <si>
    <t>94068496461306600000000</t>
  </si>
  <si>
    <t>48.4156237444</t>
  </si>
  <si>
    <t>-71.2446417844</t>
  </si>
  <si>
    <t>2170 2174 rue SAINT-DAVID</t>
  </si>
  <si>
    <t>66023004324726450000000</t>
  </si>
  <si>
    <t>45.5310794314</t>
  </si>
  <si>
    <t>-73.5579605865</t>
  </si>
  <si>
    <t>2170 2178 rue HARMONY</t>
  </si>
  <si>
    <t>66087833501597410000000</t>
  </si>
  <si>
    <t>45.4561679900</t>
  </si>
  <si>
    <t>-73.7779801858</t>
  </si>
  <si>
    <t>2170 2180 avenue CHADILLON</t>
  </si>
  <si>
    <t>23027369135407510000000</t>
  </si>
  <si>
    <t>46.8601534433</t>
  </si>
  <si>
    <t>-71.3978847648</t>
  </si>
  <si>
    <t>2170 avenue Industrielle</t>
  </si>
  <si>
    <t>66023963607500440000000</t>
  </si>
  <si>
    <t>45.4702088784</t>
  </si>
  <si>
    <t>-73.6119068130</t>
  </si>
  <si>
    <t>2171 2173 avenue d' OXFORD</t>
  </si>
  <si>
    <t>66023035020148830000000</t>
  </si>
  <si>
    <t>45.5906930066</t>
  </si>
  <si>
    <t>-73.5203192723</t>
  </si>
  <si>
    <t>2171 2173 rue DE SAINT-JUST</t>
  </si>
  <si>
    <t>66023943269979990000000</t>
  </si>
  <si>
    <t>45.4368524593</t>
  </si>
  <si>
    <t>-73.6291281599</t>
  </si>
  <si>
    <t>2171 2173 rue GERVAIS</t>
  </si>
  <si>
    <t>66023953259886730000000</t>
  </si>
  <si>
    <t>45.4365364173</t>
  </si>
  <si>
    <t>-73.6177758453</t>
  </si>
  <si>
    <t>2171 2173 rue HEBERT</t>
  </si>
  <si>
    <t>66023943258732740000000</t>
  </si>
  <si>
    <t>45.4352980510</t>
  </si>
  <si>
    <t>-73.6307104948</t>
  </si>
  <si>
    <t>2171 2173 rue PAULINE</t>
  </si>
  <si>
    <t>66023014548578530000000</t>
  </si>
  <si>
    <t>45.5528723811</t>
  </si>
  <si>
    <t>-73.5428043117</t>
  </si>
  <si>
    <t>2171 2175 avenue DE LA SALLE</t>
  </si>
  <si>
    <t>58227064257639900000000</t>
  </si>
  <si>
    <t>45.5251164847</t>
  </si>
  <si>
    <t>-73.4774209575</t>
  </si>
  <si>
    <t>2171 2175 rue BRÉBEUF</t>
  </si>
  <si>
    <t>58227123923626900000000</t>
  </si>
  <si>
    <t>45.4942096044</t>
  </si>
  <si>
    <t>-73.4045245684</t>
  </si>
  <si>
    <t>2171 2175 rue HENRI-CYR</t>
  </si>
  <si>
    <t>66023973545514480000000</t>
  </si>
  <si>
    <t>45.4598040367</t>
  </si>
  <si>
    <t>-73.5939710202</t>
  </si>
  <si>
    <t>2171 2175 rue JACQUES-HERTEL</t>
  </si>
  <si>
    <t>66023004471047200000000</t>
  </si>
  <si>
    <t>45.5374490665</t>
  </si>
  <si>
    <t>-73.5524416828</t>
  </si>
  <si>
    <t>2171 2175 rue WURTELE</t>
  </si>
  <si>
    <t>65005835119291640000000</t>
  </si>
  <si>
    <t>45.6068120834</t>
  </si>
  <si>
    <t>-73.7778248683</t>
  </si>
  <si>
    <t>2171 2179 rue PHILIPPE-DOLBEC</t>
  </si>
  <si>
    <t>58227054193205600000000</t>
  </si>
  <si>
    <t>45.5121254156</t>
  </si>
  <si>
    <t>-73.4856587493</t>
  </si>
  <si>
    <t>2171 rue PAPINEAU</t>
  </si>
  <si>
    <t>66023943258884700000000</t>
  </si>
  <si>
    <t>45.4354814180</t>
  </si>
  <si>
    <t>-73.6305175265</t>
  </si>
  <si>
    <t>2172 2174 rue ARMEL</t>
  </si>
  <si>
    <t>66023943269716220000000</t>
  </si>
  <si>
    <t>45.4365190358</t>
  </si>
  <si>
    <t>-73.6294655060</t>
  </si>
  <si>
    <t>2172 2174 rue GERVAIS</t>
  </si>
  <si>
    <t>66023943269260710000000</t>
  </si>
  <si>
    <t>45.4360182956</t>
  </si>
  <si>
    <t>-73.6300325476</t>
  </si>
  <si>
    <t>2172 2174 rue ROUSSEAU</t>
  </si>
  <si>
    <t>66023973545527500000000</t>
  </si>
  <si>
    <t>45.4600680962</t>
  </si>
  <si>
    <t>-73.5939420732</t>
  </si>
  <si>
    <t>2172 2176 rue CARDINAL</t>
  </si>
  <si>
    <t>66023004301727830000000</t>
  </si>
  <si>
    <t>45.5285050426</t>
  </si>
  <si>
    <t>-73.5605211826</t>
  </si>
  <si>
    <t>2172 2176 rue de BORDEAUX</t>
  </si>
  <si>
    <t>36033625865004300000000</t>
  </si>
  <si>
    <t>46.5640397682</t>
  </si>
  <si>
    <t>-72.7460644997</t>
  </si>
  <si>
    <t>2172 2176 rue LAVERGNE</t>
  </si>
  <si>
    <t>66023035162020290000000</t>
  </si>
  <si>
    <t>45.6007290244</t>
  </si>
  <si>
    <t>-73.5153544688</t>
  </si>
  <si>
    <t>2172 2176 rue MOUSSEAU</t>
  </si>
  <si>
    <t>66023014512603250000000</t>
  </si>
  <si>
    <t>45.5469914913</t>
  </si>
  <si>
    <t>-73.5466216976</t>
  </si>
  <si>
    <t>2172 2176 rue NICOLET</t>
  </si>
  <si>
    <t>66023994367355690000000</t>
  </si>
  <si>
    <t>45.5336968851</t>
  </si>
  <si>
    <t>-73.5661200894</t>
  </si>
  <si>
    <t>2172 2176 rue RACHEL Est</t>
  </si>
  <si>
    <t>66023994339681550000000</t>
  </si>
  <si>
    <t>45.5351360489</t>
  </si>
  <si>
    <t>-73.5695439999</t>
  </si>
  <si>
    <t>2173 2175 A rue MARIE-ANNE Est</t>
  </si>
  <si>
    <t>66023963617145690000000</t>
  </si>
  <si>
    <t>45.4706780165</t>
  </si>
  <si>
    <t>-73.6110875506</t>
  </si>
  <si>
    <t>2173 2175 avenue MARCIL</t>
  </si>
  <si>
    <t>37067773467215500000000</t>
  </si>
  <si>
    <t>46.3485985301</t>
  </si>
  <si>
    <t>-72.5538664637</t>
  </si>
  <si>
    <t>2173 2177 1E AVENUE</t>
  </si>
  <si>
    <t>66023014524504870000000</t>
  </si>
  <si>
    <t>45.5489416976</t>
  </si>
  <si>
    <t>-73.5454576225</t>
  </si>
  <si>
    <t>2173 2177 avenue BOURBONNIERE</t>
  </si>
  <si>
    <t>36033625776989000000000</t>
  </si>
  <si>
    <t>46.5563465937</t>
  </si>
  <si>
    <t>-72.7435874117</t>
  </si>
  <si>
    <t>2173 2177 avenue CLOUTIER</t>
  </si>
  <si>
    <t>66023963618562460000000</t>
  </si>
  <si>
    <t>45.4712852511</t>
  </si>
  <si>
    <t>-73.6105572565</t>
  </si>
  <si>
    <t>2173 2177 avenue OLD ORCHARD</t>
  </si>
  <si>
    <t>36033625795680200000000</t>
  </si>
  <si>
    <t>46.5546390937</t>
  </si>
  <si>
    <t>-72.7413997688</t>
  </si>
  <si>
    <t>2173 2177 avenue SAINT-MARC</t>
  </si>
  <si>
    <t>65005915189129010000000</t>
  </si>
  <si>
    <t>45.6076927042</t>
  </si>
  <si>
    <t>-73.6665092996</t>
  </si>
  <si>
    <t>2173 2177 rue AUCLAIR</t>
  </si>
  <si>
    <t>66023994285389480000000</t>
  </si>
  <si>
    <t>45.5232511840</t>
  </si>
  <si>
    <t>-73.5635054512</t>
  </si>
  <si>
    <t>2173 2177 rue de la VISITATION</t>
  </si>
  <si>
    <t>66023035175357080000000</t>
  </si>
  <si>
    <t>45.6040391185</t>
  </si>
  <si>
    <t>-73.5136514434</t>
  </si>
  <si>
    <t>2173 2177 rue DESMARTEAU</t>
  </si>
  <si>
    <t>66023904060911170000000</t>
  </si>
  <si>
    <t>45.4998801848</t>
  </si>
  <si>
    <t>-73.6805678773</t>
  </si>
  <si>
    <t>2173 2177 rue NOEL</t>
  </si>
  <si>
    <t>94068496481541300000000</t>
  </si>
  <si>
    <t>48.4150720854</t>
  </si>
  <si>
    <t>-71.2416605568</t>
  </si>
  <si>
    <t>2173 2177 rue SAINT-REMI</t>
  </si>
  <si>
    <t>54048475422748300000000</t>
  </si>
  <si>
    <t>45.6271492740</t>
  </si>
  <si>
    <t>-72.9552769612</t>
  </si>
  <si>
    <t>2173 2181 avenue BOURDAGES NORD</t>
  </si>
  <si>
    <t>66023035037903330000000</t>
  </si>
  <si>
    <t>45.5965088134</t>
  </si>
  <si>
    <t>-73.5180724983</t>
  </si>
  <si>
    <t>2174 2176 rue SAINT-DONAT</t>
  </si>
  <si>
    <t>66023004312014330000000</t>
  </si>
  <si>
    <t>45.5290990467</t>
  </si>
  <si>
    <t>-73.5601464574</t>
  </si>
  <si>
    <t>2174 2178 avenue DE LORIMIER</t>
  </si>
  <si>
    <t>64015936767168800000000</t>
  </si>
  <si>
    <t>45.7498771801</t>
  </si>
  <si>
    <t>-73.6437518309</t>
  </si>
  <si>
    <t>2174 2178 boulevard de MASCOUCHE</t>
  </si>
  <si>
    <t>66023004497697690000000</t>
  </si>
  <si>
    <t>45.5428918551</t>
  </si>
  <si>
    <t>-73.5490596766</t>
  </si>
  <si>
    <t>2174 2178 rue DARLING</t>
  </si>
  <si>
    <t>66023004358043560000000</t>
  </si>
  <si>
    <t>45.5344251151</t>
  </si>
  <si>
    <t>-73.5549978576</t>
  </si>
  <si>
    <t>2174 2178 rue du HAVRE</t>
  </si>
  <si>
    <t>66023004471209650000000</t>
  </si>
  <si>
    <t>45.5376716235</t>
  </si>
  <si>
    <t>-73.5522426239</t>
  </si>
  <si>
    <t>2174 2178 rue FLORIAN</t>
  </si>
  <si>
    <t>66023994349170110000000</t>
  </si>
  <si>
    <t>45.5350069293</t>
  </si>
  <si>
    <t>-73.5689137123</t>
  </si>
  <si>
    <t>2174 2178 rue MARIE-ANNE Est</t>
  </si>
  <si>
    <t>66023963628148710000000</t>
  </si>
  <si>
    <t>45.4718588848</t>
  </si>
  <si>
    <t>-73.6098132666</t>
  </si>
  <si>
    <t>2175 2177 avenue GIROUARD</t>
  </si>
  <si>
    <t>66023944187881080000000</t>
  </si>
  <si>
    <t>45.5152567720</t>
  </si>
  <si>
    <t>-73.6268729640</t>
  </si>
  <si>
    <t>2175 2177 chemin de BEDFORD</t>
  </si>
  <si>
    <t>66023973544317730000000</t>
  </si>
  <si>
    <t>45.4591963974</t>
  </si>
  <si>
    <t>-73.5942229231</t>
  </si>
  <si>
    <t>2175 2179 rue DE BIENCOURT</t>
  </si>
  <si>
    <t>58227064241098000000000</t>
  </si>
  <si>
    <t>45.5195447775</t>
  </si>
  <si>
    <t>-73.4794013957</t>
  </si>
  <si>
    <t>2175 2179 rue JEAN-BÉLIVEAU</t>
  </si>
  <si>
    <t>75017657452694300000000</t>
  </si>
  <si>
    <t>45.8069355287</t>
  </si>
  <si>
    <t>-74.0047385665</t>
  </si>
  <si>
    <t>2175 2179 rue PATRICK</t>
  </si>
  <si>
    <t>66023994385788430000000</t>
  </si>
  <si>
    <t>45.5321545467</t>
  </si>
  <si>
    <t>-73.5630025517</t>
  </si>
  <si>
    <t>2175 2179 rue SHERBROOKE Est</t>
  </si>
  <si>
    <t>66023984473204110000000</t>
  </si>
  <si>
    <t>45.5389590903</t>
  </si>
  <si>
    <t>-73.5778535911</t>
  </si>
  <si>
    <t>2175 2181 avenue LAURIER Est</t>
  </si>
  <si>
    <t>23027509054141110000000</t>
  </si>
  <si>
    <t>46.8510104154</t>
  </si>
  <si>
    <t>-71.2118413935</t>
  </si>
  <si>
    <t>2175 2181 avenue Saint-Edouard</t>
  </si>
  <si>
    <t>66023984482049370000000</t>
  </si>
  <si>
    <t>45.5385313261</t>
  </si>
  <si>
    <t>-73.5767747020</t>
  </si>
  <si>
    <t>2175 boulevard SAINT-JOSEPH Est</t>
  </si>
  <si>
    <t>43027993075864100000000</t>
  </si>
  <si>
    <t>45.4069281660</t>
  </si>
  <si>
    <t>-71.8415325692</t>
  </si>
  <si>
    <t>2175 chemin GALVIN</t>
  </si>
  <si>
    <t>66023035020092630000000</t>
  </si>
  <si>
    <t>45.5901417740</t>
  </si>
  <si>
    <t>-73.5203825646</t>
  </si>
  <si>
    <t>2175 rue LEPAILLEUR</t>
  </si>
  <si>
    <t>58227064850927500000000</t>
  </si>
  <si>
    <t>45.5725926924</t>
  </si>
  <si>
    <t>-73.4770377208</t>
  </si>
  <si>
    <t>2175 rue LIMOGES</t>
  </si>
  <si>
    <t>54048485302035700000000</t>
  </si>
  <si>
    <t>45.6178723642</t>
  </si>
  <si>
    <t>-72.9460240856</t>
  </si>
  <si>
    <t>2175 rue MARTEL</t>
  </si>
  <si>
    <t>58227104065606300000000</t>
  </si>
  <si>
    <t>45.5049657743</t>
  </si>
  <si>
    <t>-73.4249988872</t>
  </si>
  <si>
    <t>2175 rue TREMBLAY</t>
  </si>
  <si>
    <t>23027549337314470000000</t>
  </si>
  <si>
    <t>46.8813292392</t>
  </si>
  <si>
    <t>-71.1621877802</t>
  </si>
  <si>
    <t>2176 2178 avenue Royale</t>
  </si>
  <si>
    <t>65005874994450770000000</t>
  </si>
  <si>
    <t>45.5843635414</t>
  </si>
  <si>
    <t>-73.7160029357</t>
  </si>
  <si>
    <t>2176 2178 place de MELBOURNE</t>
  </si>
  <si>
    <t>66023924891161590000000</t>
  </si>
  <si>
    <t>45.5728477909</t>
  </si>
  <si>
    <t>-73.6522616083</t>
  </si>
  <si>
    <t>2176 2178 rue PRIEUR Est</t>
  </si>
  <si>
    <t>66023035048828730000000</t>
  </si>
  <si>
    <t>45.5978868284</t>
  </si>
  <si>
    <t>-73.5168821804</t>
  </si>
  <si>
    <t>2176 2180 avenue LEBRUN</t>
  </si>
  <si>
    <t>66023014409579320000000</t>
  </si>
  <si>
    <t>45.5448440762</t>
  </si>
  <si>
    <t>-73.5479345400</t>
  </si>
  <si>
    <t>2176 2180 rue AYLWIN</t>
  </si>
  <si>
    <t>94068496422800600000000</t>
  </si>
  <si>
    <t>48.4159629059</t>
  </si>
  <si>
    <t>-71.2492951045</t>
  </si>
  <si>
    <t>2176 rue SAINT-JACQUES</t>
  </si>
  <si>
    <t>66023994339722230000000</t>
  </si>
  <si>
    <t>45.5351937376</t>
  </si>
  <si>
    <t>-73.5694890443</t>
  </si>
  <si>
    <t>2177 2179 A rue MARIE-ANNE Est</t>
  </si>
  <si>
    <t>66023943370683760000000</t>
  </si>
  <si>
    <t>45.4371936674</t>
  </si>
  <si>
    <t>-73.6282057374</t>
  </si>
  <si>
    <t>2177 2179 rue MENARD</t>
  </si>
  <si>
    <t>94068576664550000000000</t>
  </si>
  <si>
    <t>48.4365998613</t>
  </si>
  <si>
    <t>-71.1367693664</t>
  </si>
  <si>
    <t>2177 2181 boulevard du SAGUENAY</t>
  </si>
  <si>
    <t>23027498938960610000000</t>
  </si>
  <si>
    <t>46.8454666362</t>
  </si>
  <si>
    <t>-71.2264335535</t>
  </si>
  <si>
    <t>2177 2181 rue Georgette-Lavallee</t>
  </si>
  <si>
    <t>66023004461997470000000</t>
  </si>
  <si>
    <t>45.5374738264</t>
  </si>
  <si>
    <t>-73.5525115267</t>
  </si>
  <si>
    <t>2177 2181 rue WURTELE</t>
  </si>
  <si>
    <t>66023943370191550000000</t>
  </si>
  <si>
    <t>45.4369952763</t>
  </si>
  <si>
    <t>-73.6288445553</t>
  </si>
  <si>
    <t>2178 2180 rue MENARD</t>
  </si>
  <si>
    <t>66023963731596960000000</t>
  </si>
  <si>
    <t>45.4743987304</t>
  </si>
  <si>
    <t>-73.6079654992</t>
  </si>
  <si>
    <t>2178 2182 avenue NORTHCLIFFE</t>
  </si>
  <si>
    <t>23027509054483610000000</t>
  </si>
  <si>
    <t>46.8512250867</t>
  </si>
  <si>
    <t>-71.2114194684</t>
  </si>
  <si>
    <t>2178 2182 avenue Saint-Edouard</t>
  </si>
  <si>
    <t>66023004301678090000000</t>
  </si>
  <si>
    <t>45.5285310021</t>
  </si>
  <si>
    <t>-73.5605762870</t>
  </si>
  <si>
    <t>2178 2182 rue de BORDEAUX</t>
  </si>
  <si>
    <t>43027902624329100000000</t>
  </si>
  <si>
    <t>45.3689928496</t>
  </si>
  <si>
    <t>-71.9626076042</t>
  </si>
  <si>
    <t>2178 2182 rue de la RIVIERE-MAGOG</t>
  </si>
  <si>
    <t>66023994367396290000000</t>
  </si>
  <si>
    <t>45.5337514042</t>
  </si>
  <si>
    <t>-73.5660677238</t>
  </si>
  <si>
    <t>2178 2182 rue RACHEL Est</t>
  </si>
  <si>
    <t>66023004497041540000000</t>
  </si>
  <si>
    <t>45.5423341879</t>
  </si>
  <si>
    <t>-73.5498854892</t>
  </si>
  <si>
    <t>2178 2182 rue SAINT-GERMAIN</t>
  </si>
  <si>
    <t>66023014524445140000000</t>
  </si>
  <si>
    <t>45.5489673463</t>
  </si>
  <si>
    <t>-73.5455374998</t>
  </si>
  <si>
    <t>2179 2183 avenue BOURBONNIERE</t>
  </si>
  <si>
    <t>66023014548488940000000</t>
  </si>
  <si>
    <t>45.5529104654</t>
  </si>
  <si>
    <t>-73.5429204566</t>
  </si>
  <si>
    <t>2179 2183 avenue DE LA SALLE</t>
  </si>
  <si>
    <t>65005915189229910000000</t>
  </si>
  <si>
    <t>45.6077776373</t>
  </si>
  <si>
    <t>-73.6663824001</t>
  </si>
  <si>
    <t>2179 2183 rue AUCLAIR</t>
  </si>
  <si>
    <t>94068496440848000000000</t>
  </si>
  <si>
    <t>48.4148350579</t>
  </si>
  <si>
    <t>-71.2466629114</t>
  </si>
  <si>
    <t>2179 2183 rue JODOIN</t>
  </si>
  <si>
    <t>94068496424474800000000</t>
  </si>
  <si>
    <t>48.4181500443</t>
  </si>
  <si>
    <t>-71.2497028943</t>
  </si>
  <si>
    <t>2179 2183 rue SAINT-DOMINIQUE</t>
  </si>
  <si>
    <t>23027478576395110000000</t>
  </si>
  <si>
    <t>46.8079603255</t>
  </si>
  <si>
    <t>-71.2476515442</t>
  </si>
  <si>
    <t>218 218 ½ rue Marie-Louise</t>
  </si>
  <si>
    <t>66023963292328780000000</t>
  </si>
  <si>
    <t>218 220 avenue 6E</t>
  </si>
  <si>
    <t>65005864440056220000000</t>
  </si>
  <si>
    <t>45.5362352896</t>
  </si>
  <si>
    <t>-73.7355315073</t>
  </si>
  <si>
    <t>218 220 avenue 76E</t>
  </si>
  <si>
    <t>65005904746177440000000</t>
  </si>
  <si>
    <t>45.5688285668</t>
  </si>
  <si>
    <t>-73.6842672105</t>
  </si>
  <si>
    <t>218 220 rue COUSINEAU</t>
  </si>
  <si>
    <t>23027478826748110000000</t>
  </si>
  <si>
    <t>46.8351748724</t>
  </si>
  <si>
    <t>-71.2541180653</t>
  </si>
  <si>
    <t>218 220 rue des Frenes Ouest</t>
  </si>
  <si>
    <t>47017652809908900000000</t>
  </si>
  <si>
    <t>45.3982435014</t>
  </si>
  <si>
    <t>-72.7299229453</t>
  </si>
  <si>
    <t>218 220 rue Saint-Jacques</t>
  </si>
  <si>
    <t>23027488861726170000000</t>
  </si>
  <si>
    <t>46.8306206944</t>
  </si>
  <si>
    <t>-71.2357347665</t>
  </si>
  <si>
    <t>218 222 18e Rue</t>
  </si>
  <si>
    <t>73010795568209300000000</t>
  </si>
  <si>
    <t>45.6424780816</t>
  </si>
  <si>
    <t>-73.8230033340</t>
  </si>
  <si>
    <t>218 222 avenue d' ALBIGNY</t>
  </si>
  <si>
    <t>23027549340041110000000</t>
  </si>
  <si>
    <t>46.8746932002</t>
  </si>
  <si>
    <t>-71.1611306274</t>
  </si>
  <si>
    <t>218 222 avenue Ruel</t>
  </si>
  <si>
    <t>34025097191459000000000</t>
  </si>
  <si>
    <t>46.6735854840</t>
  </si>
  <si>
    <t>-71.7397727425</t>
  </si>
  <si>
    <t>218 222 avenue SAINTE-AGNES</t>
  </si>
  <si>
    <t>73010765586826800000000</t>
  </si>
  <si>
    <t>45.6403461777</t>
  </si>
  <si>
    <t>-73.8581271618</t>
  </si>
  <si>
    <t>218 222 rue ANDRÉ-PONTBRIAND</t>
  </si>
  <si>
    <t>86042404493460300000000</t>
  </si>
  <si>
    <t>48.2364902506</t>
  </si>
  <si>
    <t>-79.0133476705</t>
  </si>
  <si>
    <t>218 222 rue CARDINAL-BEGIN EST</t>
  </si>
  <si>
    <t>58227054030450600000000</t>
  </si>
  <si>
    <t>45.4999823173</t>
  </si>
  <si>
    <t>-73.4930199990</t>
  </si>
  <si>
    <t>218 222 rue CHARRON</t>
  </si>
  <si>
    <t>23027488641856110000000</t>
  </si>
  <si>
    <t>46.8126115210</t>
  </si>
  <si>
    <t>-71.2379405309</t>
  </si>
  <si>
    <t>218 222 rue de Carillon</t>
  </si>
  <si>
    <t>73010775610508500000000</t>
  </si>
  <si>
    <t>45.6441123962</t>
  </si>
  <si>
    <t>-73.8547144107</t>
  </si>
  <si>
    <t>218 222 rue des MYOSOTIS</t>
  </si>
  <si>
    <t>23027488912253610000000</t>
  </si>
  <si>
    <t>46.8402467009</t>
  </si>
  <si>
    <t>-71.2430472683</t>
  </si>
  <si>
    <t>218 222 rue des Saules Est</t>
  </si>
  <si>
    <t>40043937048758900000000</t>
  </si>
  <si>
    <t>45.7689031254</t>
  </si>
  <si>
    <t>-71.9313271405</t>
  </si>
  <si>
    <t>218 222 rue GUY</t>
  </si>
  <si>
    <t>93042197699653700000000</t>
  </si>
  <si>
    <t>48.5252868813</t>
  </si>
  <si>
    <t>-71.6486402538</t>
  </si>
  <si>
    <t>218 222 rue LALIBERTE</t>
  </si>
  <si>
    <t>89008062852414000000000</t>
  </si>
  <si>
    <t>48.0854732503</t>
  </si>
  <si>
    <t>-77.8190254438</t>
  </si>
  <si>
    <t>218 222 rue MORISSETTE</t>
  </si>
  <si>
    <t>86042395094793700000000</t>
  </si>
  <si>
    <t>48.2917054482</t>
  </si>
  <si>
    <t>-79.0258628259</t>
  </si>
  <si>
    <t>218 222 rue REAL-CAOUETTE</t>
  </si>
  <si>
    <t>58227034240120700000000</t>
  </si>
  <si>
    <t>45.5179855938</t>
  </si>
  <si>
    <t>-73.5177657902</t>
  </si>
  <si>
    <t>218 222 rue ROUVILLE</t>
  </si>
  <si>
    <t>18050010406868900000000</t>
  </si>
  <si>
    <t>46.9816665564</t>
  </si>
  <si>
    <t>-70.5488062344</t>
  </si>
  <si>
    <t>218 222 rue Saint-Ignace</t>
  </si>
  <si>
    <t>23027488593879610000000</t>
  </si>
  <si>
    <t>46.8057720800</t>
  </si>
  <si>
    <t>-71.2312696957</t>
  </si>
  <si>
    <t>218 224 rue des Franciscains</t>
  </si>
  <si>
    <t>25213488090325500000000</t>
  </si>
  <si>
    <t>46.7577225001</t>
  </si>
  <si>
    <t>-71.2313370276</t>
  </si>
  <si>
    <t>218 226 rue SAINT-JACQUES</t>
  </si>
  <si>
    <t>72015704364391800000000</t>
  </si>
  <si>
    <t>45.5298407067</t>
  </si>
  <si>
    <t>-73.9373492583</t>
  </si>
  <si>
    <t>218 23E AVENUE</t>
  </si>
  <si>
    <t>55057243325305300000000</t>
  </si>
  <si>
    <t>45.4418221366</t>
  </si>
  <si>
    <t>-73.2517181384</t>
  </si>
  <si>
    <t>218 A- C 12E AVENUE</t>
  </si>
  <si>
    <t>56083231746487200000000</t>
  </si>
  <si>
    <t>45.2987604551</t>
  </si>
  <si>
    <t>-73.2622172788</t>
  </si>
  <si>
    <t>218 A 218 B rue Mayrand</t>
  </si>
  <si>
    <t>12030920702541200000000</t>
  </si>
  <si>
    <t>47.8979723957</t>
  </si>
  <si>
    <t>-69.3329432947</t>
  </si>
  <si>
    <t>218 A 218 C rue DESCHENES EST</t>
  </si>
  <si>
    <t>67050862587928400000000</t>
  </si>
  <si>
    <t>45.3717843075</t>
  </si>
  <si>
    <t>-73.7286179457</t>
  </si>
  <si>
    <t>218 A 218 C rue ELM</t>
  </si>
  <si>
    <t>49058848220654800000000</t>
  </si>
  <si>
    <t>45.8736904547</t>
  </si>
  <si>
    <t>-72.4763812608</t>
  </si>
  <si>
    <t>218 A 220 rue RAIMBAULT</t>
  </si>
  <si>
    <t>66023954399244240000000</t>
  </si>
  <si>
    <t>45.5353428518</t>
  </si>
  <si>
    <t>-73.6136435679</t>
  </si>
  <si>
    <t>218 avenue MOZART Est</t>
  </si>
  <si>
    <t>81017593385773100010000</t>
  </si>
  <si>
    <t>45.4393464143</t>
  </si>
  <si>
    <t>-75.7959605043</t>
  </si>
  <si>
    <t>218 boulevard de l' EUROPE</t>
  </si>
  <si>
    <t>81017653298182500000000</t>
  </si>
  <si>
    <t>45.4326936024</t>
  </si>
  <si>
    <t>-75.7188629463</t>
  </si>
  <si>
    <t>218 boulevard des ALLUMETTIERES</t>
  </si>
  <si>
    <t>10043286792169900000000</t>
  </si>
  <si>
    <t>48.4397710900</t>
  </si>
  <si>
    <t>-68.5257473913</t>
  </si>
  <si>
    <t>218 rue 2E OUEST</t>
  </si>
  <si>
    <t>86042404597701600000000</t>
  </si>
  <si>
    <t>48.2491905868</t>
  </si>
  <si>
    <t>-79.0129157221</t>
  </si>
  <si>
    <t>218 rue 5E</t>
  </si>
  <si>
    <t>81017553115929000000000</t>
  </si>
  <si>
    <t>45.4224328495</t>
  </si>
  <si>
    <t>-75.8560691743</t>
  </si>
  <si>
    <t>218 rue du RATON-LAVEUR</t>
  </si>
  <si>
    <t>25213538796720700000000</t>
  </si>
  <si>
    <t>46.8260652792</t>
  </si>
  <si>
    <t>-71.1661985448</t>
  </si>
  <si>
    <t>218 rue JOSEPH-LAGUEUX</t>
  </si>
  <si>
    <t>58227064393311400000000</t>
  </si>
  <si>
    <t>45.5297452328</t>
  </si>
  <si>
    <t>-73.4727051676</t>
  </si>
  <si>
    <t>218 rue KING-GEORGE</t>
  </si>
  <si>
    <t>28045164141093700000000</t>
  </si>
  <si>
    <t>46.4098038449</t>
  </si>
  <si>
    <t>-70.3490417515</t>
  </si>
  <si>
    <t>218 rue PRINCIPALE</t>
  </si>
  <si>
    <t>56083231947053700000000</t>
  </si>
  <si>
    <t>45.3173396605</t>
  </si>
  <si>
    <t>-73.2626893698</t>
  </si>
  <si>
    <t>218 rue Saint-Hubert</t>
  </si>
  <si>
    <t>73010785496909400000000</t>
  </si>
  <si>
    <t>45.6316604724</t>
  </si>
  <si>
    <t>-73.8310353520</t>
  </si>
  <si>
    <t>218 rue TURGEON</t>
  </si>
  <si>
    <t>58227034240438800000000</t>
  </si>
  <si>
    <t>45.5187179618</t>
  </si>
  <si>
    <t>-73.5173622684</t>
  </si>
  <si>
    <t>218 rue VERCHÈRES</t>
  </si>
  <si>
    <t>66023924853627990000000</t>
  </si>
  <si>
    <t>45.5752146787</t>
  </si>
  <si>
    <t>-73.6567921437</t>
  </si>
  <si>
    <t>2180 2182 rue ANDRE-OUIMET</t>
  </si>
  <si>
    <t>66023004302954850000000</t>
  </si>
  <si>
    <t>45.5291357074</t>
  </si>
  <si>
    <t>-73.5602242015</t>
  </si>
  <si>
    <t>2180 2184 avenue DE LORIMIER</t>
  </si>
  <si>
    <t>66023035048410770000000</t>
  </si>
  <si>
    <t>45.5971694571</t>
  </si>
  <si>
    <t>-73.5174076704</t>
  </si>
  <si>
    <t>2180 2184 avenue MERCIER</t>
  </si>
  <si>
    <t>66023004497647940000000</t>
  </si>
  <si>
    <t>45.5429118786</t>
  </si>
  <si>
    <t>-73.5491270403</t>
  </si>
  <si>
    <t>2180 2184 rue DARLING</t>
  </si>
  <si>
    <t>66023973543226910000000</t>
  </si>
  <si>
    <t>45.4582231934</t>
  </si>
  <si>
    <t>-73.5943548365</t>
  </si>
  <si>
    <t>2180 2184 rue DE MARICOURT</t>
  </si>
  <si>
    <t>66023973546414540000000</t>
  </si>
  <si>
    <t>45.4606989604</t>
  </si>
  <si>
    <t>-73.5940837035</t>
  </si>
  <si>
    <t>2180 2184 rue DENONVILLE</t>
  </si>
  <si>
    <t>75017667384816000000000</t>
  </si>
  <si>
    <t>45.7999633244</t>
  </si>
  <si>
    <t>-73.9877952655</t>
  </si>
  <si>
    <t>2180 2184 rue des ARTISANS</t>
  </si>
  <si>
    <t>66023004471159990000000</t>
  </si>
  <si>
    <t>45.5376950985</t>
  </si>
  <si>
    <t>-73.5523088877</t>
  </si>
  <si>
    <t>2180 2184 rue FLORIAN</t>
  </si>
  <si>
    <t>58227123971685300000000</t>
  </si>
  <si>
    <t>45.4922646605</t>
  </si>
  <si>
    <t>-73.3980550613</t>
  </si>
  <si>
    <t>2180 2184 rue LAVOIE</t>
  </si>
  <si>
    <t>75017657432800700000000</t>
  </si>
  <si>
    <t>45.8065981161</t>
  </si>
  <si>
    <t>-74.0071652864</t>
  </si>
  <si>
    <t>2180 2184 rue MAUDE</t>
  </si>
  <si>
    <t>94068496464748700000000</t>
  </si>
  <si>
    <t>48.4186493161</t>
  </si>
  <si>
    <t>-71.2442267361</t>
  </si>
  <si>
    <t>2180 rue SAINT-HUBERT</t>
  </si>
  <si>
    <t>43027932805899700000000</t>
  </si>
  <si>
    <t>45.3883990961</t>
  </si>
  <si>
    <t>-71.9266291035</t>
  </si>
  <si>
    <t>2181 2183 rue DENAULT</t>
  </si>
  <si>
    <t>66023943370594250000000</t>
  </si>
  <si>
    <t>45.4372440442</t>
  </si>
  <si>
    <t>-73.6283183456</t>
  </si>
  <si>
    <t>2181 2183 rue MENARD</t>
  </si>
  <si>
    <t>66023014523176450000000</t>
  </si>
  <si>
    <t>45.5481830175</t>
  </si>
  <si>
    <t>-73.5458908862</t>
  </si>
  <si>
    <t>2181 2185 avenue VALOIS</t>
  </si>
  <si>
    <t>49058838262482600000000</t>
  </si>
  <si>
    <t>45.8753662703</t>
  </si>
  <si>
    <t>-72.4843238276</t>
  </si>
  <si>
    <t>2181 2185 boulevard SAINT-JOSEPH</t>
  </si>
  <si>
    <t>63060879154727500000000</t>
  </si>
  <si>
    <t>45.9625176539</t>
  </si>
  <si>
    <t>-73.7214884755</t>
  </si>
  <si>
    <t>2181 2185 rue CARTIER</t>
  </si>
  <si>
    <t>66023035175287450000000</t>
  </si>
  <si>
    <t>45.6040694414</t>
  </si>
  <si>
    <t>-73.5137417416</t>
  </si>
  <si>
    <t>2181 2185 rue DESMARTEAU</t>
  </si>
  <si>
    <t>23027498974695610000000</t>
  </si>
  <si>
    <t>46.8423804592</t>
  </si>
  <si>
    <t>-71.2215382557</t>
  </si>
  <si>
    <t>2181 2185 rue Desroches</t>
  </si>
  <si>
    <t>66023004301624870000000</t>
  </si>
  <si>
    <t>45.5282377268</t>
  </si>
  <si>
    <t>-73.5606441161</t>
  </si>
  <si>
    <t>2181 2185 rue DORION</t>
  </si>
  <si>
    <t>66023003723695610000000</t>
  </si>
  <si>
    <t>45.4761239790</t>
  </si>
  <si>
    <t>-73.5579461665</t>
  </si>
  <si>
    <t>2181 2185 rue FAVARD</t>
  </si>
  <si>
    <t>66023994376916960000000</t>
  </si>
  <si>
    <t>45.5329207873</t>
  </si>
  <si>
    <t>-73.5641216569</t>
  </si>
  <si>
    <t>2181 2185 rue GAUTHIER</t>
  </si>
  <si>
    <t>66023014511040440000000</t>
  </si>
  <si>
    <t>45.5458401481</t>
  </si>
  <si>
    <t>-73.5473281653</t>
  </si>
  <si>
    <t>2181 2185 rue JOLIETTE</t>
  </si>
  <si>
    <t>66023994385819120000000</t>
  </si>
  <si>
    <t>45.5322181930</t>
  </si>
  <si>
    <t>-73.5629642968</t>
  </si>
  <si>
    <t>2181 2185 rue SHERBROOKE Est</t>
  </si>
  <si>
    <t>66023954691206790000000</t>
  </si>
  <si>
    <t>45.5553664936</t>
  </si>
  <si>
    <t>-73.6137354848</t>
  </si>
  <si>
    <t>2181 2185 rue TILLEMONT</t>
  </si>
  <si>
    <t>66023994285339720000000</t>
  </si>
  <si>
    <t>45.5232855987</t>
  </si>
  <si>
    <t>-73.5635779877</t>
  </si>
  <si>
    <t>2181 rue de la VISITATION</t>
  </si>
  <si>
    <t>66023035010983170000000</t>
  </si>
  <si>
    <t>45.5901843663</t>
  </si>
  <si>
    <t>-73.5205228348</t>
  </si>
  <si>
    <t>2181 rue LEPAILLEUR</t>
  </si>
  <si>
    <t>36033625795593500000000</t>
  </si>
  <si>
    <t>46.5549427782</t>
  </si>
  <si>
    <t>-72.7415106715</t>
  </si>
  <si>
    <t>2182 2184 avenue CHAMPLAIN</t>
  </si>
  <si>
    <t>66023943370102120000000</t>
  </si>
  <si>
    <t>45.4370463902</t>
  </si>
  <si>
    <t>-73.6289588039</t>
  </si>
  <si>
    <t>2182 2184 rue MENARD</t>
  </si>
  <si>
    <t>64015936767288200000000</t>
  </si>
  <si>
    <t>45.7498172208</t>
  </si>
  <si>
    <t>-73.6435888011</t>
  </si>
  <si>
    <t>2182 2186 boulevard de MASCOUCHE</t>
  </si>
  <si>
    <t>66023014409509600000000</t>
  </si>
  <si>
    <t>45.5448710691</t>
  </si>
  <si>
    <t>-73.5480242326</t>
  </si>
  <si>
    <t>2182 2186 rue AYLWIN</t>
  </si>
  <si>
    <t>23027509032376110000000</t>
  </si>
  <si>
    <t>46.8496534371</t>
  </si>
  <si>
    <t>-71.2141648045</t>
  </si>
  <si>
    <t>2182 2188 avenue Poulin</t>
  </si>
  <si>
    <t>66023934747917250000000</t>
  </si>
  <si>
    <t>45.5697707483</t>
  </si>
  <si>
    <t>-73.6448870688</t>
  </si>
  <si>
    <t>2183 2185 rue SAUVE Est</t>
  </si>
  <si>
    <t>36033625786733200000000</t>
  </si>
  <si>
    <t>46.5558199374</t>
  </si>
  <si>
    <t>-72.7426210817</t>
  </si>
  <si>
    <t>2183 2187 avenue GEORGES</t>
  </si>
  <si>
    <t>23027549338341610000000</t>
  </si>
  <si>
    <t>46.8818748697</t>
  </si>
  <si>
    <t>-71.1620582227</t>
  </si>
  <si>
    <t>2183 2187 avenue Royale</t>
  </si>
  <si>
    <t>66023004472313900000000</t>
  </si>
  <si>
    <t>45.5380514362</t>
  </si>
  <si>
    <t>-73.5521010138</t>
  </si>
  <si>
    <t>2183 2187 rue FLORIAN</t>
  </si>
  <si>
    <t>23027498948071610000000</t>
  </si>
  <si>
    <t>46.8455622662</t>
  </si>
  <si>
    <t>-71.2262898102</t>
  </si>
  <si>
    <t>2183 2187 rue Georgette-Lavallee</t>
  </si>
  <si>
    <t>66023035035386170000000</t>
  </si>
  <si>
    <t>45.5949565023</t>
  </si>
  <si>
    <t>-73.5187310116</t>
  </si>
  <si>
    <t>2183 2187 rue LIEBERT</t>
  </si>
  <si>
    <t>66023014512658370000000</t>
  </si>
  <si>
    <t>45.5474499282</t>
  </si>
  <si>
    <t>-73.5465505775</t>
  </si>
  <si>
    <t>2183 2187 rue NICOLET</t>
  </si>
  <si>
    <t>75017657452666300000000</t>
  </si>
  <si>
    <t>45.8071176007</t>
  </si>
  <si>
    <t>-74.0047752416</t>
  </si>
  <si>
    <t>2183 2187 rue PATRICK</t>
  </si>
  <si>
    <t>66023004461937730000000</t>
  </si>
  <si>
    <t>45.5374986470</t>
  </si>
  <si>
    <t>-73.5525815426</t>
  </si>
  <si>
    <t>2183 2187 rue WURTELE</t>
  </si>
  <si>
    <t>65005835119391710000000</t>
  </si>
  <si>
    <t>45.6068202452</t>
  </si>
  <si>
    <t>-73.7776925328</t>
  </si>
  <si>
    <t>2183 2191 rue PHILIPPE-DOLBEC</t>
  </si>
  <si>
    <t>36033635933841600000000</t>
  </si>
  <si>
    <t>46.5709244363</t>
  </si>
  <si>
    <t>-72.7357433236</t>
  </si>
  <si>
    <t>2183 2193 rue 45E</t>
  </si>
  <si>
    <t>96020475049623500000000</t>
  </si>
  <si>
    <t>49.1938329313</t>
  </si>
  <si>
    <t>-68.2867122328</t>
  </si>
  <si>
    <t>2183 boulevard LAFLECHE</t>
  </si>
  <si>
    <t>37067773538394100000000</t>
  </si>
  <si>
    <t>46.3583912476</t>
  </si>
  <si>
    <t>-72.5573644341</t>
  </si>
  <si>
    <t>2184 2186 A rue LAVIOLETTE</t>
  </si>
  <si>
    <t>65005874993359970000000</t>
  </si>
  <si>
    <t>45.5842962210</t>
  </si>
  <si>
    <t>-73.7161263014</t>
  </si>
  <si>
    <t>2184 2186 place de MELBOURNE</t>
  </si>
  <si>
    <t>66023014524458260000000</t>
  </si>
  <si>
    <t>45.5492436391</t>
  </si>
  <si>
    <t>-73.5455216764</t>
  </si>
  <si>
    <t>2184 2188 avenue d' ORLEANS</t>
  </si>
  <si>
    <t>66023963629300810000000</t>
  </si>
  <si>
    <t>45.4720449112</t>
  </si>
  <si>
    <t>-73.6096098298</t>
  </si>
  <si>
    <t>2184 2188 rue ADDINGTON</t>
  </si>
  <si>
    <t>66023035059018050000000</t>
  </si>
  <si>
    <t>45.5987253295</t>
  </si>
  <si>
    <t>-73.5166457007</t>
  </si>
  <si>
    <t>2184 2188 rue BALDWIN</t>
  </si>
  <si>
    <t>66023004301638320000000</t>
  </si>
  <si>
    <t>45.5285569615</t>
  </si>
  <si>
    <t>-73.5606313828</t>
  </si>
  <si>
    <t>2184 2188 rue de BORDEAUX</t>
  </si>
  <si>
    <t>66023994367446780000000</t>
  </si>
  <si>
    <t>45.5338070622</t>
  </si>
  <si>
    <t>-73.5660142655</t>
  </si>
  <si>
    <t>2184 2188 rue RACHEL Est</t>
  </si>
  <si>
    <t>94068496421623700000000</t>
  </si>
  <si>
    <t>48.4153659013</t>
  </si>
  <si>
    <t>-71.2494989676</t>
  </si>
  <si>
    <t>2184 2188 rue SAINT-JACQUES</t>
  </si>
  <si>
    <t>23027509086272610000000</t>
  </si>
  <si>
    <t>46.8529597733</t>
  </si>
  <si>
    <t>-71.2077738204</t>
  </si>
  <si>
    <t>2184 2190 avenue Saint-Redempteur</t>
  </si>
  <si>
    <t>66023984473703580010001</t>
  </si>
  <si>
    <t>45.5388810818</t>
  </si>
  <si>
    <t>-73.5772564318</t>
  </si>
  <si>
    <t>2184 avenue LAURIER Est</t>
  </si>
  <si>
    <t>66023963617016400000000</t>
  </si>
  <si>
    <t>45.4707516313</t>
  </si>
  <si>
    <t>-73.6112519983</t>
  </si>
  <si>
    <t>2185 2187 avenue MARCIL</t>
  </si>
  <si>
    <t>66023924854230540000000</t>
  </si>
  <si>
    <t>45.5754479123</t>
  </si>
  <si>
    <t>-73.6572999631</t>
  </si>
  <si>
    <t>2185 2187 rue ANDRE-OUIMET</t>
  </si>
  <si>
    <t>66023943370524790000000</t>
  </si>
  <si>
    <t>45.4372896370</t>
  </si>
  <si>
    <t>-73.6284202714</t>
  </si>
  <si>
    <t>2185 2187 rue MENARD</t>
  </si>
  <si>
    <t>66023904023951160000000</t>
  </si>
  <si>
    <t>45.5025748160</t>
  </si>
  <si>
    <t>-73.6856226885</t>
  </si>
  <si>
    <t>2185 2187 rue NANTEL</t>
  </si>
  <si>
    <t>66023903979325270000000</t>
  </si>
  <si>
    <t>45.4993743253</t>
  </si>
  <si>
    <t>-73.6800106408</t>
  </si>
  <si>
    <t>2185 2187 rue SCOTT</t>
  </si>
  <si>
    <t>66023014524385400000000</t>
  </si>
  <si>
    <t>45.5489929936</t>
  </si>
  <si>
    <t>-73.5456173757</t>
  </si>
  <si>
    <t>2185 2189 avenue BOURBONNIERE</t>
  </si>
  <si>
    <t>66023953685754450000000</t>
  </si>
  <si>
    <t>45.4687697044</t>
  </si>
  <si>
    <t>-73.6141397365</t>
  </si>
  <si>
    <t>2185 2189 avenue de MELROSE</t>
  </si>
  <si>
    <t>66023894350474620000000</t>
  </si>
  <si>
    <t>45.5271835643</t>
  </si>
  <si>
    <t>-73.6951770416</t>
  </si>
  <si>
    <t>2185 2189 rue GUERTIN</t>
  </si>
  <si>
    <t>66023944195674510000000</t>
  </si>
  <si>
    <t>45.5137618721</t>
  </si>
  <si>
    <t>-73.6258474088</t>
  </si>
  <si>
    <t>2185 2195 avenue BARCLAY</t>
  </si>
  <si>
    <t>54048475393142700000000</t>
  </si>
  <si>
    <t>45.6185118397</t>
  </si>
  <si>
    <t>-72.9471573103</t>
  </si>
  <si>
    <t>2185 2195 rue SAINT-CHARLES</t>
  </si>
  <si>
    <t>54048475441090400000000</t>
  </si>
  <si>
    <t>45.6255351796</t>
  </si>
  <si>
    <t>-72.9535604177</t>
  </si>
  <si>
    <t>2185 2195 rue SICOTTE</t>
  </si>
  <si>
    <t>66023924881208970000000</t>
  </si>
  <si>
    <t>45.5735071772</t>
  </si>
  <si>
    <t>-73.6534894786</t>
  </si>
  <si>
    <t>2185 rue PRIEUR Est</t>
  </si>
  <si>
    <t>54048485310487000000000</t>
  </si>
  <si>
    <t>45.6161851753</t>
  </si>
  <si>
    <t>-72.9441722887</t>
  </si>
  <si>
    <t>2185 rue SAINTE-MADELEINE</t>
  </si>
  <si>
    <t>4060</t>
  </si>
  <si>
    <t>78010470045202800000000</t>
  </si>
  <si>
    <t>46.0421504685</t>
  </si>
  <si>
    <t>-74.2413646756</t>
  </si>
  <si>
    <t>2186 2188 2E AVENUE</t>
  </si>
  <si>
    <t>66023014548204890000000</t>
  </si>
  <si>
    <t>45.5525456581</t>
  </si>
  <si>
    <t>-73.5432891273</t>
  </si>
  <si>
    <t>2186 2188 A avenue DE LA SALLE</t>
  </si>
  <si>
    <t>66023973546344590000000</t>
  </si>
  <si>
    <t>45.4607034424</t>
  </si>
  <si>
    <t>-73.5941809248</t>
  </si>
  <si>
    <t>2186 2188 rue DENONVILLE</t>
  </si>
  <si>
    <t>66023943370022680000000</t>
  </si>
  <si>
    <t>45.4370927244</t>
  </si>
  <si>
    <t>-73.6290623687</t>
  </si>
  <si>
    <t>2186 2188 rue MENARD</t>
  </si>
  <si>
    <t>66023014524191360000000</t>
  </si>
  <si>
    <t>45.5486300450</t>
  </si>
  <si>
    <t>-73.5458589113</t>
  </si>
  <si>
    <t>2186 2190 avenue BOURBONNIERE</t>
  </si>
  <si>
    <t>66023953696551960000000</t>
  </si>
  <si>
    <t>45.4694380503</t>
  </si>
  <si>
    <t>-73.6131134457</t>
  </si>
  <si>
    <t>2186 2190 avenue HARVARD</t>
  </si>
  <si>
    <t>66023924854014490000000</t>
  </si>
  <si>
    <t>45.5757964337</t>
  </si>
  <si>
    <t>-73.6575711567</t>
  </si>
  <si>
    <t>2186 2190 boulevard GOUIN Est</t>
  </si>
  <si>
    <t>66023004300106940000000</t>
  </si>
  <si>
    <t>45.5274894400</t>
  </si>
  <si>
    <t>-73.5613925562</t>
  </si>
  <si>
    <t>2186 2190 rue CARTIER</t>
  </si>
  <si>
    <t>66023004472100220000000</t>
  </si>
  <si>
    <t>45.5377179997</t>
  </si>
  <si>
    <t>-73.5523735256</t>
  </si>
  <si>
    <t>2186 2190 rue FLORIAN</t>
  </si>
  <si>
    <t>66023994349251470000000</t>
  </si>
  <si>
    <t>45.5351175907</t>
  </si>
  <si>
    <t>-73.5688086805</t>
  </si>
  <si>
    <t>2186 2190 rue MARIE-ANNE Est</t>
  </si>
  <si>
    <t>75017657452206700000000</t>
  </si>
  <si>
    <t>45.8071519257</t>
  </si>
  <si>
    <t>-74.0053701852</t>
  </si>
  <si>
    <t>2186 2190 rue PATRICK</t>
  </si>
  <si>
    <t>65005874974371830000000</t>
  </si>
  <si>
    <t>45.5844550811</t>
  </si>
  <si>
    <t>-73.7186654258</t>
  </si>
  <si>
    <t>2187 2189 rue de MEXICO</t>
  </si>
  <si>
    <t>66023014523106730000000</t>
  </si>
  <si>
    <t>45.5482107504</t>
  </si>
  <si>
    <t>-73.5459801119</t>
  </si>
  <si>
    <t>2187 2191 avenue VALOIS</t>
  </si>
  <si>
    <t>66023014500614010000000</t>
  </si>
  <si>
    <t>45.5452662427</t>
  </si>
  <si>
    <t>-73.5478884500</t>
  </si>
  <si>
    <t>2187 2191 rue AYLWIN</t>
  </si>
  <si>
    <t>66023973546378580000000</t>
  </si>
  <si>
    <t>45.4610611864</t>
  </si>
  <si>
    <t>-73.5941494182</t>
  </si>
  <si>
    <t>2187 2191 rue DENONVILLE</t>
  </si>
  <si>
    <t>66023994299314310000000</t>
  </si>
  <si>
    <t>45.5263879836</t>
  </si>
  <si>
    <t>-73.5623295331</t>
  </si>
  <si>
    <t>2187 2193 rue DE CHAMPLAIN</t>
  </si>
  <si>
    <t>66023963607782350000000</t>
  </si>
  <si>
    <t>45.4703815803</t>
  </si>
  <si>
    <t>-73.6115512066</t>
  </si>
  <si>
    <t>2188 2190 avenue MARCIL</t>
  </si>
  <si>
    <t>65005915270641320000000</t>
  </si>
  <si>
    <t>45.6078926751</t>
  </si>
  <si>
    <t>-73.6671276748</t>
  </si>
  <si>
    <t>2188 2190 rue AUCLAIR</t>
  </si>
  <si>
    <t>66023035164863170000000</t>
  </si>
  <si>
    <t>45.6027820049</t>
  </si>
  <si>
    <t>-73.5142773502</t>
  </si>
  <si>
    <t>2188 2192 boulevard PIERRE-BERNARD</t>
  </si>
  <si>
    <t>37067773539431700000000</t>
  </si>
  <si>
    <t>46.3590961544</t>
  </si>
  <si>
    <t>-72.5573073149</t>
  </si>
  <si>
    <t>2188 2192 rue DE GANNES</t>
  </si>
  <si>
    <t>66023903979086420000000</t>
  </si>
  <si>
    <t>45.4994758970</t>
  </si>
  <si>
    <t>-73.6803101585</t>
  </si>
  <si>
    <t>2188 2192 rue NOEL</t>
  </si>
  <si>
    <t>94068486453918800000000</t>
  </si>
  <si>
    <t>48.4155838968</t>
  </si>
  <si>
    <t>-71.2592981241</t>
  </si>
  <si>
    <t>2188 2192 rue SAINT-JEAN-BAPTISTE</t>
  </si>
  <si>
    <t>23027498938965110000000</t>
  </si>
  <si>
    <t>46.8458711654</t>
  </si>
  <si>
    <t>-71.2264461496</t>
  </si>
  <si>
    <t>2188 2198 25e Rue</t>
  </si>
  <si>
    <t>94068496464446600000000</t>
  </si>
  <si>
    <t>48.4182448982</t>
  </si>
  <si>
    <t>-71.2443422191</t>
  </si>
  <si>
    <t>2188 rue SAINT-HUBERT</t>
  </si>
  <si>
    <t>23027498938477610000000</t>
  </si>
  <si>
    <t>46.8461197238</t>
  </si>
  <si>
    <t>-71.2270760440</t>
  </si>
  <si>
    <t>2189 2191 25e Rue</t>
  </si>
  <si>
    <t>66023943370435360000000</t>
  </si>
  <si>
    <t>45.4373400124</t>
  </si>
  <si>
    <t>-73.6285328796</t>
  </si>
  <si>
    <t>2189 2191 A rue MENARD</t>
  </si>
  <si>
    <t>66023943268059030000000</t>
  </si>
  <si>
    <t>45.4358722932</t>
  </si>
  <si>
    <t>-73.6303090297</t>
  </si>
  <si>
    <t>2189 2191 rue ARMEL</t>
  </si>
  <si>
    <t>66023943360870540000000</t>
  </si>
  <si>
    <t>45.4369083544</t>
  </si>
  <si>
    <t>-73.6292530938</t>
  </si>
  <si>
    <t>2189 2191 rue GERVAIS</t>
  </si>
  <si>
    <t>66023004498989720000000</t>
  </si>
  <si>
    <t>45.5439744254</t>
  </si>
  <si>
    <t>-73.5486837489</t>
  </si>
  <si>
    <t>2189 2193 rue DAVIDSON</t>
  </si>
  <si>
    <t>23027539484795810000000</t>
  </si>
  <si>
    <t>46.8876895043</t>
  </si>
  <si>
    <t>-71.1681699815</t>
  </si>
  <si>
    <t>2189 2193 rue de la Contredanse</t>
  </si>
  <si>
    <t>66023004472264160000000</t>
  </si>
  <si>
    <t>45.5380748302</t>
  </si>
  <si>
    <t>-73.5521670464</t>
  </si>
  <si>
    <t>2189 2193 rue FLORIAN</t>
  </si>
  <si>
    <t>94068576650858200000000</t>
  </si>
  <si>
    <t>48.4336762877</t>
  </si>
  <si>
    <t>-71.1375602354</t>
  </si>
  <si>
    <t>2189 2193 rue LALONDE</t>
  </si>
  <si>
    <t>66023035035306550000000</t>
  </si>
  <si>
    <t>45.5949904342</t>
  </si>
  <si>
    <t>-73.5188388575</t>
  </si>
  <si>
    <t>2189 2193 rue LIEBERT</t>
  </si>
  <si>
    <t>66023014512598630000000</t>
  </si>
  <si>
    <t>45.5474761826</t>
  </si>
  <si>
    <t>-73.5466343312</t>
  </si>
  <si>
    <t>2189 2193 rue NICOLET</t>
  </si>
  <si>
    <t>66023004461888070000000</t>
  </si>
  <si>
    <t>45.5375236092</t>
  </si>
  <si>
    <t>-73.5526519574</t>
  </si>
  <si>
    <t>2189 2193 rue WURTELE</t>
  </si>
  <si>
    <t>68040101593870400000000</t>
  </si>
  <si>
    <t>45.2776651697</t>
  </si>
  <si>
    <t>-73.4211417534</t>
  </si>
  <si>
    <t>219 101 219 301 route EDOUARD-VII</t>
  </si>
  <si>
    <t>56083231875124800000000</t>
  </si>
  <si>
    <t>45.3066287365</t>
  </si>
  <si>
    <t>-73.2588212891</t>
  </si>
  <si>
    <t>219 221 A rue Collin</t>
  </si>
  <si>
    <t>56083231749328500000000</t>
  </si>
  <si>
    <t>45.3015776195</t>
  </si>
  <si>
    <t>-73.2624105246</t>
  </si>
  <si>
    <t>219 221 boulevard Gouin</t>
  </si>
  <si>
    <t>67050832472268700000000</t>
  </si>
  <si>
    <t>45.3582134519</t>
  </si>
  <si>
    <t>-73.7689808174</t>
  </si>
  <si>
    <t>219 221 boulevard ROUSSEAU</t>
  </si>
  <si>
    <t>46078601694804000000000</t>
  </si>
  <si>
    <t>45.2856711747</t>
  </si>
  <si>
    <t>-72.7838756136</t>
  </si>
  <si>
    <t>219 221 chemin d' ADAMSVILLE</t>
  </si>
  <si>
    <t>86042404493465200000000</t>
  </si>
  <si>
    <t>48.2369320143</t>
  </si>
  <si>
    <t>-79.0133463177</t>
  </si>
  <si>
    <t>219 221 rue CARDINAL-BEGIN EST</t>
  </si>
  <si>
    <t>52080142820871000000000</t>
  </si>
  <si>
    <t>46.2917476449</t>
  </si>
  <si>
    <t>-73.3768439735</t>
  </si>
  <si>
    <t>219 221 rue MICHAUD</t>
  </si>
  <si>
    <t>92022961658982200000000</t>
  </si>
  <si>
    <t>48.8829278696</t>
  </si>
  <si>
    <t>-72.2482338301</t>
  </si>
  <si>
    <t>219 223 15 IEME AVENUE</t>
  </si>
  <si>
    <t>34025097172981700000000</t>
  </si>
  <si>
    <t>46.6738122512</t>
  </si>
  <si>
    <t>-71.7416941247</t>
  </si>
  <si>
    <t>219 223 avenue JACQUES-CARTIER</t>
  </si>
  <si>
    <t>23027468621541110000000</t>
  </si>
  <si>
    <t>46.8119795251</t>
  </si>
  <si>
    <t>-71.2671582379</t>
  </si>
  <si>
    <t>219 223 avenue Pruneau</t>
  </si>
  <si>
    <t>17078151647038100000000</t>
  </si>
  <si>
    <t>47.0903670085</t>
  </si>
  <si>
    <t>-70.3603399647</t>
  </si>
  <si>
    <t>219 223 chemin des BELLES-AMOURS</t>
  </si>
  <si>
    <t>31084410735129200000000</t>
  </si>
  <si>
    <t>46.1051683672</t>
  </si>
  <si>
    <t>-71.3212207958</t>
  </si>
  <si>
    <t>219 223 rue BOULANGER</t>
  </si>
  <si>
    <t>59020105812834100000000</t>
  </si>
  <si>
    <t>45.6640396507</t>
  </si>
  <si>
    <t>-73.4309105407</t>
  </si>
  <si>
    <t>219 223 rue de LA GABELLE</t>
  </si>
  <si>
    <t>66023983609624130000000</t>
  </si>
  <si>
    <t>45.4723632932</t>
  </si>
  <si>
    <t>-73.5861724021</t>
  </si>
  <si>
    <t>219 223 rue DELINELLE</t>
  </si>
  <si>
    <t>23027488912027110000000</t>
  </si>
  <si>
    <t>46.8405617067</t>
  </si>
  <si>
    <t>-71.2433372815</t>
  </si>
  <si>
    <t>219 223 rue des Saules Est</t>
  </si>
  <si>
    <t>73010775612575900000000</t>
  </si>
  <si>
    <t>45.6456776864</t>
  </si>
  <si>
    <t>-73.8546261548</t>
  </si>
  <si>
    <t>219 223 rue des VIOLETTES</t>
  </si>
  <si>
    <t>66023983710446150000000</t>
  </si>
  <si>
    <t>45.4734372263</t>
  </si>
  <si>
    <t>-73.5851358943</t>
  </si>
  <si>
    <t>219 223 rue du SQUARE-SIR-GEORGE-ETIENNE-CARTIER</t>
  </si>
  <si>
    <t>70022751844960000000000</t>
  </si>
  <si>
    <t>45.3049469777</t>
  </si>
  <si>
    <t>-73.8736814474</t>
  </si>
  <si>
    <t>219 223 rue EDGAR-HÉBERT</t>
  </si>
  <si>
    <t>83065453711467400000000</t>
  </si>
  <si>
    <t>46.3731002564</t>
  </si>
  <si>
    <t>-75.9756127412</t>
  </si>
  <si>
    <t>219 223 rue KING</t>
  </si>
  <si>
    <t>67015042904080100000000</t>
  </si>
  <si>
    <t>45.4045540054</t>
  </si>
  <si>
    <t>-73.5101102419</t>
  </si>
  <si>
    <t>219 223 rue LEON-BLOY Ouest</t>
  </si>
  <si>
    <t>72005734807514500000000</t>
  </si>
  <si>
    <t>45.5778916697</t>
  </si>
  <si>
    <t>-73.9068209867</t>
  </si>
  <si>
    <t>219 223 rue MARIE-VICTORIN</t>
  </si>
  <si>
    <t>76055185580226800000000</t>
  </si>
  <si>
    <t>45.6301834497</t>
  </si>
  <si>
    <t>-74.6027046472</t>
  </si>
  <si>
    <t>219 223 rue PRINCIPALE</t>
  </si>
  <si>
    <t>54017434256477500000000</t>
  </si>
  <si>
    <t>45.5229168153</t>
  </si>
  <si>
    <t>-73.0040008127</t>
  </si>
  <si>
    <t>219 223 rue SAINT-JOSEPH</t>
  </si>
  <si>
    <t>73010775642964600000000</t>
  </si>
  <si>
    <t>45.6455739987</t>
  </si>
  <si>
    <t>-73.8502794662</t>
  </si>
  <si>
    <t>219 223 rue SAINT-LOUIS</t>
  </si>
  <si>
    <t>61025099747189000000000</t>
  </si>
  <si>
    <t>46.0199054413</t>
  </si>
  <si>
    <t>-73.4403473888</t>
  </si>
  <si>
    <t>219 223 rue SAINTE-ANGELIQUE Sud</t>
  </si>
  <si>
    <t>56042299966244100000000</t>
  </si>
  <si>
    <t>45.1363093941</t>
  </si>
  <si>
    <t>-73.1843822740</t>
  </si>
  <si>
    <t>219 223 rue ST-GEORGES</t>
  </si>
  <si>
    <t>61025099787767500000000</t>
  </si>
  <si>
    <t>46.0197670384</t>
  </si>
  <si>
    <t>-73.4344379249</t>
  </si>
  <si>
    <t>219 223 rue TACHE</t>
  </si>
  <si>
    <t>68030120525234400000000</t>
  </si>
  <si>
    <t>45.1898473856</t>
  </si>
  <si>
    <t>-73.4055500007</t>
  </si>
  <si>
    <t>219 341 rue SAINT-GERVAIS</t>
  </si>
  <si>
    <t>27028831831971500000000</t>
  </si>
  <si>
    <t>46.2024364539</t>
  </si>
  <si>
    <t>-70.7773572014</t>
  </si>
  <si>
    <t>219 40E AVENUE</t>
  </si>
  <si>
    <t>02028844543087700000000</t>
  </si>
  <si>
    <t>48.2468755212</t>
  </si>
  <si>
    <t>-64.7747303979</t>
  </si>
  <si>
    <t>219 A 219 B route 132</t>
  </si>
  <si>
    <t>80037205445034800000000</t>
  </si>
  <si>
    <t>45.6212134821</t>
  </si>
  <si>
    <t>-75.0175818588</t>
  </si>
  <si>
    <t>219 A 219 B rue HENRI-BOURASSA</t>
  </si>
  <si>
    <t>73035806953602300000000</t>
  </si>
  <si>
    <t>45.7633549553</t>
  </si>
  <si>
    <t>-73.8116140755</t>
  </si>
  <si>
    <t>219 A 219 C boulevard SAINTE-ANNE</t>
  </si>
  <si>
    <t>73005795395562800000000</t>
  </si>
  <si>
    <t>45.6212122739</t>
  </si>
  <si>
    <t>-73.8185834816</t>
  </si>
  <si>
    <t>219 A 221 rue POITRAS</t>
  </si>
  <si>
    <t>18050000472847600000000</t>
  </si>
  <si>
    <t>46.9779479889</t>
  </si>
  <si>
    <t>-70.5527248784</t>
  </si>
  <si>
    <t>219 avenue Saint-David</t>
  </si>
  <si>
    <t>81017593300409100020000</t>
  </si>
  <si>
    <t>219 boulevard de l' AMERIQUE-FRANCAISE</t>
  </si>
  <si>
    <t>81017593394278500030000</t>
  </si>
  <si>
    <t>45.4391411594</t>
  </si>
  <si>
    <t>-75.7954031926</t>
  </si>
  <si>
    <t>219 boulevard de l' EUROPE</t>
  </si>
  <si>
    <t>58227084280523900000000</t>
  </si>
  <si>
    <t>45.5182657484</t>
  </si>
  <si>
    <t>-73.4481207224</t>
  </si>
  <si>
    <t>219 boulevard ROBERVAL E</t>
  </si>
  <si>
    <t>02015056292930400000000</t>
  </si>
  <si>
    <t>48.3985214490</t>
  </si>
  <si>
    <t>-64.4838848712</t>
  </si>
  <si>
    <t>219 GRANDE ALLÉE Est</t>
  </si>
  <si>
    <t>58227064373636400000000</t>
  </si>
  <si>
    <t>45.5302006360</t>
  </si>
  <si>
    <t>-73.4748557075</t>
  </si>
  <si>
    <t>81017724006743500000000</t>
  </si>
  <si>
    <t>45.5023971986</t>
  </si>
  <si>
    <t>-75.6391297496</t>
  </si>
  <si>
    <t>219 rue de MALARTIC</t>
  </si>
  <si>
    <t>23027488912381110000000</t>
  </si>
  <si>
    <t>46.8400467864</t>
  </si>
  <si>
    <t>-71.2428631989</t>
  </si>
  <si>
    <t>219 rue des Frenes Est</t>
  </si>
  <si>
    <t>81017663322064800000000</t>
  </si>
  <si>
    <t>45.4364697401</t>
  </si>
  <si>
    <t>-75.7151264987</t>
  </si>
  <si>
    <t>219 rue LAVAL</t>
  </si>
  <si>
    <t>41117204988810700000000</t>
  </si>
  <si>
    <t>45.5831095844</t>
  </si>
  <si>
    <t>-71.5753518463</t>
  </si>
  <si>
    <t>219 rue MAIN</t>
  </si>
  <si>
    <t>23027519275994010000000</t>
  </si>
  <si>
    <t>46.8702637263</t>
  </si>
  <si>
    <t>-71.1952620385</t>
  </si>
  <si>
    <t>219 rue Matte</t>
  </si>
  <si>
    <t>81017713934906100000000</t>
  </si>
  <si>
    <t>45.4919022683</t>
  </si>
  <si>
    <t>-75.6480424490</t>
  </si>
  <si>
    <t>219 rue O'BRIEN</t>
  </si>
  <si>
    <t>25213538773939100000000</t>
  </si>
  <si>
    <t>46.8240958675</t>
  </si>
  <si>
    <t>-71.1685575209</t>
  </si>
  <si>
    <t>219 rue SAINT-JOSEPH</t>
  </si>
  <si>
    <t>66023943360933180000000</t>
  </si>
  <si>
    <t>45.4371438384</t>
  </si>
  <si>
    <t>-73.6291766173</t>
  </si>
  <si>
    <t>2190 2192 A rue MENARD</t>
  </si>
  <si>
    <t>66023924853678890000000</t>
  </si>
  <si>
    <t>45.5752968541</t>
  </si>
  <si>
    <t>-73.6567297403</t>
  </si>
  <si>
    <t>2190 2192 rue ANDRE-OUIMET</t>
  </si>
  <si>
    <t>37067763379903000000000</t>
  </si>
  <si>
    <t>46.3412648875</t>
  </si>
  <si>
    <t>-72.5647910704</t>
  </si>
  <si>
    <t>2190 2192 rue DE RAMEZAY</t>
  </si>
  <si>
    <t>66023894249635620000000</t>
  </si>
  <si>
    <t>45.5263530833</t>
  </si>
  <si>
    <t>-73.6963383301</t>
  </si>
  <si>
    <t>2190 2192 rue DEPATIE</t>
  </si>
  <si>
    <t>66023035175082910000000</t>
  </si>
  <si>
    <t>45.6036661624</t>
  </si>
  <si>
    <t>-73.5139940029</t>
  </si>
  <si>
    <t>2190 2192 rue DESMARTEAU</t>
  </si>
  <si>
    <t>66023943269616800000000</t>
  </si>
  <si>
    <t>45.4365739004</t>
  </si>
  <si>
    <t>-73.6295881390</t>
  </si>
  <si>
    <t>2190 2192 rue GERVAIS</t>
  </si>
  <si>
    <t>66023904032368890000000</t>
  </si>
  <si>
    <t>45.5023647221</t>
  </si>
  <si>
    <t>-73.6850872374</t>
  </si>
  <si>
    <t>2190 2192 rue NANTEL</t>
  </si>
  <si>
    <t>66023014524398520000000</t>
  </si>
  <si>
    <t>45.5492692762</t>
  </si>
  <si>
    <t>-73.5456015596</t>
  </si>
  <si>
    <t>2190 2194 avenue d' ORLEANS</t>
  </si>
  <si>
    <t>64015936767417500000000</t>
  </si>
  <si>
    <t>45.7497612997</t>
  </si>
  <si>
    <t>-73.6434226927</t>
  </si>
  <si>
    <t>2190 2194 boulevard de MASCOUCHE</t>
  </si>
  <si>
    <t>23027549346057720000000</t>
  </si>
  <si>
    <t>46.8807172696</t>
  </si>
  <si>
    <t>-71.1611858171</t>
  </si>
  <si>
    <t>2190 2194 boulevard des Chutes</t>
  </si>
  <si>
    <t>66023004301598630000000</t>
  </si>
  <si>
    <t>45.5285830179</t>
  </si>
  <si>
    <t>-73.5606862792</t>
  </si>
  <si>
    <t>2190 2194 rue de BORDEAUX</t>
  </si>
  <si>
    <t>75017667384873500000000</t>
  </si>
  <si>
    <t>45.7997353721</t>
  </si>
  <si>
    <t>-73.9877222260</t>
  </si>
  <si>
    <t>2190 2194 rue des ARTISANS</t>
  </si>
  <si>
    <t>58227123971614000000000</t>
  </si>
  <si>
    <t>45.4921435726</t>
  </si>
  <si>
    <t>-73.3981432753</t>
  </si>
  <si>
    <t>2190 2194 rue LAVOIE</t>
  </si>
  <si>
    <t>23027428506281610000000</t>
  </si>
  <si>
    <t>46.8071592742</t>
  </si>
  <si>
    <t>-71.3224394406</t>
  </si>
  <si>
    <t>2190 2210 avenue Bazin</t>
  </si>
  <si>
    <t>66023963618605520000000</t>
  </si>
  <si>
    <t>45.4715443358</t>
  </si>
  <si>
    <t>-73.6104959703</t>
  </si>
  <si>
    <t>2190 avenue GIROUARD</t>
  </si>
  <si>
    <t>66023014524315780000000</t>
  </si>
  <si>
    <t>45.5490186424</t>
  </si>
  <si>
    <t>-73.5456972502</t>
  </si>
  <si>
    <t>2191 2195 avenue BOURBONNIERE</t>
  </si>
  <si>
    <t>66023953685694890000000</t>
  </si>
  <si>
    <t>45.4688065414</t>
  </si>
  <si>
    <t>-73.6142219322</t>
  </si>
  <si>
    <t>2191 2195 avenue de MELROSE</t>
  </si>
  <si>
    <t>79030174094588700000000</t>
  </si>
  <si>
    <t>46.3963361639</t>
  </si>
  <si>
    <t>-75.0278608286</t>
  </si>
  <si>
    <t>2191 2195 chemin du TOUR-DU-LAC</t>
  </si>
  <si>
    <t>66023014511369540000000</t>
  </si>
  <si>
    <t>45.5466558593</t>
  </si>
  <si>
    <t>-73.5469182624</t>
  </si>
  <si>
    <t>2191 2195 rue DE CHAMBLY</t>
  </si>
  <si>
    <t>66023014501901010000000</t>
  </si>
  <si>
    <t>45.5458941960</t>
  </si>
  <si>
    <t>-73.5475076545</t>
  </si>
  <si>
    <t>2191 2195 rue JOLIETTE</t>
  </si>
  <si>
    <t>75017657452648100000000</t>
  </si>
  <si>
    <t>45.8072737204</t>
  </si>
  <si>
    <t>-74.0048066890</t>
  </si>
  <si>
    <t>2191 2195 rue PATRICK</t>
  </si>
  <si>
    <t>66023954691247470000000</t>
  </si>
  <si>
    <t>45.5554290791</t>
  </si>
  <si>
    <t>-73.6136792183</t>
  </si>
  <si>
    <t>2191 2195 rue TILLEMONT</t>
  </si>
  <si>
    <t>23027369145214590000000</t>
  </si>
  <si>
    <t>46.8598971149</t>
  </si>
  <si>
    <t>-71.3967910048</t>
  </si>
  <si>
    <t>2191 2199 avenue Industrielle</t>
  </si>
  <si>
    <t>66023953332080640000000</t>
  </si>
  <si>
    <t>45.4387238304</t>
  </si>
  <si>
    <t>-73.6213185500</t>
  </si>
  <si>
    <t>2192 2194 A rue LAPIERRE</t>
  </si>
  <si>
    <t>23027488855933610000000</t>
  </si>
  <si>
    <t>46.8340101730</t>
  </si>
  <si>
    <t>-71.2368318826</t>
  </si>
  <si>
    <t>2192 2196 boulevard Benoit-XV</t>
  </si>
  <si>
    <t>66023004300067260000000</t>
  </si>
  <si>
    <t>45.5275558194</t>
  </si>
  <si>
    <t>-73.5613689583</t>
  </si>
  <si>
    <t>2192 2196 rue CARTIER</t>
  </si>
  <si>
    <t>66023983856358610000000</t>
  </si>
  <si>
    <t>45.4880786040</t>
  </si>
  <si>
    <t>-73.5801337912</t>
  </si>
  <si>
    <t>2192 2196 rue du SOUVENIR</t>
  </si>
  <si>
    <t>66023004472050480000000</t>
  </si>
  <si>
    <t>45.5377413012</t>
  </si>
  <si>
    <t>-73.5524392966</t>
  </si>
  <si>
    <t>2192 2196 rue FLORIAN</t>
  </si>
  <si>
    <t>66023004324557560000000</t>
  </si>
  <si>
    <t>45.5311785706</t>
  </si>
  <si>
    <t>-73.5581779085</t>
  </si>
  <si>
    <t>2192 2196 rue HARMONY</t>
  </si>
  <si>
    <t>23027498993940400000000</t>
  </si>
  <si>
    <t>46.8410137697</t>
  </si>
  <si>
    <t>-71.2185449509</t>
  </si>
  <si>
    <t>2193 2195 18e Rue</t>
  </si>
  <si>
    <t>23027498938598610000000</t>
  </si>
  <si>
    <t>46.8462145891</t>
  </si>
  <si>
    <t>-71.2269317803</t>
  </si>
  <si>
    <t>2193 2195 25e Rue</t>
  </si>
  <si>
    <t>66023943258563780000000</t>
  </si>
  <si>
    <t>45.4353955859</t>
  </si>
  <si>
    <t>-73.6309285019</t>
  </si>
  <si>
    <t>2193 2195 A rue PAULINE</t>
  </si>
  <si>
    <t>66023963619890210000000</t>
  </si>
  <si>
    <t>45.4719896550</t>
  </si>
  <si>
    <t>-73.6101127438</t>
  </si>
  <si>
    <t>2193 2195 avenue GIROUARD</t>
  </si>
  <si>
    <t>66023943360781110000000</t>
  </si>
  <si>
    <t>45.4369590998</t>
  </si>
  <si>
    <t>-73.6293665215</t>
  </si>
  <si>
    <t>2193 2195 rue GERVAIS</t>
  </si>
  <si>
    <t>66023903969627800000000</t>
  </si>
  <si>
    <t>45.4996149142</t>
  </si>
  <si>
    <t>-73.6809118618</t>
  </si>
  <si>
    <t>2193 2195 rue NOEL</t>
  </si>
  <si>
    <t>66023924844578060000000</t>
  </si>
  <si>
    <t>45.5761200463</t>
  </si>
  <si>
    <t>-73.6581496163</t>
  </si>
  <si>
    <t>2193 2197 boulevard GOUIN Est</t>
  </si>
  <si>
    <t>66023014500534320000000</t>
  </si>
  <si>
    <t>45.5452933122</t>
  </si>
  <si>
    <t>-73.5479780963</t>
  </si>
  <si>
    <t>2193 2197 rue AYLWIN</t>
  </si>
  <si>
    <t>66023973544087970000000</t>
  </si>
  <si>
    <t>45.4592100340</t>
  </si>
  <si>
    <t>-73.5945157647</t>
  </si>
  <si>
    <t>2193 2197 rue DE BIENCOURT</t>
  </si>
  <si>
    <t>66023004301545340000000</t>
  </si>
  <si>
    <t>45.5282880674</t>
  </si>
  <si>
    <t>-73.5607523277</t>
  </si>
  <si>
    <t>2193 2197 rue DORION</t>
  </si>
  <si>
    <t>94068486471078900000000</t>
  </si>
  <si>
    <t>48.4138459914</t>
  </si>
  <si>
    <t>-71.2578492187</t>
  </si>
  <si>
    <t>2193 2199 rue SAINT-MAURICE</t>
  </si>
  <si>
    <t>66023943258695870000000</t>
  </si>
  <si>
    <t>45.4355827599</t>
  </si>
  <si>
    <t>-73.6307440494</t>
  </si>
  <si>
    <t>2194 2196 rue ARMEL</t>
  </si>
  <si>
    <t>66023943269527470000000</t>
  </si>
  <si>
    <t>45.4366239867</t>
  </si>
  <si>
    <t>-73.6297000867</t>
  </si>
  <si>
    <t>2194 2196 rue GERVAIS</t>
  </si>
  <si>
    <t>66023943246498400000000</t>
  </si>
  <si>
    <t>45.4340112982</t>
  </si>
  <si>
    <t>-73.6322866321</t>
  </si>
  <si>
    <t>2194 2196 rue PREVILLE</t>
  </si>
  <si>
    <t>66023994299439640000000</t>
  </si>
  <si>
    <t>45.5268701745</t>
  </si>
  <si>
    <t>-73.5621751839</t>
  </si>
  <si>
    <t>2194 2198 avenue PAPINEAU</t>
  </si>
  <si>
    <t>66023004347618960000000</t>
  </si>
  <si>
    <t>45.5340063364</t>
  </si>
  <si>
    <t>-73.5555485757</t>
  </si>
  <si>
    <t>2194 2198 rue FRONTENAC</t>
  </si>
  <si>
    <t>82015725183167100000000</t>
  </si>
  <si>
    <t>45.5989280075</t>
  </si>
  <si>
    <t>-75.6281635537</t>
  </si>
  <si>
    <t>2194 montée PAIEMENT</t>
  </si>
  <si>
    <t>58227064386889300000000</t>
  </si>
  <si>
    <t>45.5331553766</t>
  </si>
  <si>
    <t>-73.4732635473</t>
  </si>
  <si>
    <t>2194 rue LAURIER</t>
  </si>
  <si>
    <t>66023903979234270000000</t>
  </si>
  <si>
    <t>45.4992894761</t>
  </si>
  <si>
    <t>-73.6801185286</t>
  </si>
  <si>
    <t>2195 2197 A rue SCOTT</t>
  </si>
  <si>
    <t>66023924854281450000000</t>
  </si>
  <si>
    <t>45.5755351376</t>
  </si>
  <si>
    <t>-73.6572381841</t>
  </si>
  <si>
    <t>2195 2197 rue ANDRE-OUIMET</t>
  </si>
  <si>
    <t>66023035010664540000000</t>
  </si>
  <si>
    <t>45.5903116012</t>
  </si>
  <si>
    <t>-73.5209418433</t>
  </si>
  <si>
    <t>2195 2197 rue LEPAILLEUR</t>
  </si>
  <si>
    <t>66023904023850000000000</t>
  </si>
  <si>
    <t>45.5024724090</t>
  </si>
  <si>
    <t>-73.6857523935</t>
  </si>
  <si>
    <t>2195 2197 rue NANTEL</t>
  </si>
  <si>
    <t>66023035048476110000000</t>
  </si>
  <si>
    <t>45.5976555200</t>
  </si>
  <si>
    <t>-73.5173402777</t>
  </si>
  <si>
    <t>2195 2199 avenue MERCIER</t>
  </si>
  <si>
    <t>66023004498939990000000</t>
  </si>
  <si>
    <t>45.5439961761</t>
  </si>
  <si>
    <t>-73.5487564661</t>
  </si>
  <si>
    <t>2195 2199 rue DAVIDSON</t>
  </si>
  <si>
    <t>23027539484985910000000</t>
  </si>
  <si>
    <t>46.8877081215</t>
  </si>
  <si>
    <t>-71.1679193693</t>
  </si>
  <si>
    <t>2195 2199 rue de la Contredanse</t>
  </si>
  <si>
    <t>66023035151688250000000</t>
  </si>
  <si>
    <t>45.6005420600</t>
  </si>
  <si>
    <t>-73.5157847088</t>
  </si>
  <si>
    <t>2195 2199 rue DES ORMEAUX</t>
  </si>
  <si>
    <t>66023035175138040000000</t>
  </si>
  <si>
    <t>45.6041226814</t>
  </si>
  <si>
    <t>-73.5139263616</t>
  </si>
  <si>
    <t>2195 2199 rue DESMARTEAU</t>
  </si>
  <si>
    <t>66023004472214410000000</t>
  </si>
  <si>
    <t>45.5380980104</t>
  </si>
  <si>
    <t>-73.5522324705</t>
  </si>
  <si>
    <t>2195 2199 rue FLORIAN</t>
  </si>
  <si>
    <t>66023994386008290000000</t>
  </si>
  <si>
    <t>45.5330388256</t>
  </si>
  <si>
    <t>-73.5640089620</t>
  </si>
  <si>
    <t>2195 2199 rue GAUTHIER</t>
  </si>
  <si>
    <t>58227123923279000000000</t>
  </si>
  <si>
    <t>45.4944042998</t>
  </si>
  <si>
    <t>-73.4049658335</t>
  </si>
  <si>
    <t>2195 2199 rue HENRI-CYR</t>
  </si>
  <si>
    <t>75017667327346400000000</t>
  </si>
  <si>
    <t>45.8026641691</t>
  </si>
  <si>
    <t>-73.9961455918</t>
  </si>
  <si>
    <t>2195 2199 rue MARIE-CLAIRE</t>
  </si>
  <si>
    <t>94068496480446000000000</t>
  </si>
  <si>
    <t>48.4146210673</t>
  </si>
  <si>
    <t>-71.2418126325</t>
  </si>
  <si>
    <t>2195 2199 rue SAINT-REMI</t>
  </si>
  <si>
    <t>66023004461838320000000</t>
  </si>
  <si>
    <t>45.5375474571</t>
  </si>
  <si>
    <t>-73.5527192315</t>
  </si>
  <si>
    <t>2195 2199 rue WURTELE</t>
  </si>
  <si>
    <t>65005835119491880000000</t>
  </si>
  <si>
    <t>45.6068283982</t>
  </si>
  <si>
    <t>-73.7775602003</t>
  </si>
  <si>
    <t>2195 2203 rue PHILIPPE-DOLBEC</t>
  </si>
  <si>
    <t>79088815556079800000000</t>
  </si>
  <si>
    <t>46.5365515750</t>
  </si>
  <si>
    <t>-75.4999440822</t>
  </si>
  <si>
    <t>2195 chemin de la LIEVRE SUD</t>
  </si>
  <si>
    <t>43027993085373900000000</t>
  </si>
  <si>
    <t>45.4069129670</t>
  </si>
  <si>
    <t>-71.8408856806</t>
  </si>
  <si>
    <t>2195 chemin GALVIN</t>
  </si>
  <si>
    <t>58227064269570000000000</t>
  </si>
  <si>
    <t>45.5260253284</t>
  </si>
  <si>
    <t>-73.4762240201</t>
  </si>
  <si>
    <t>2195 rue SAINT-ALEXANDRE</t>
  </si>
  <si>
    <t>23027409354995610000000</t>
  </si>
  <si>
    <t>46.8775137206</t>
  </si>
  <si>
    <t>-71.3422194236</t>
  </si>
  <si>
    <t>2195 rue Thomas-Duchaine</t>
  </si>
  <si>
    <t>66023953322991220000000</t>
  </si>
  <si>
    <t>45.4387751293</t>
  </si>
  <si>
    <t>-73.6214314776</t>
  </si>
  <si>
    <t>2196 2198 rue LAPIERRE</t>
  </si>
  <si>
    <t>66023943269091840000000</t>
  </si>
  <si>
    <t>45.4361179450</t>
  </si>
  <si>
    <t>-73.6302552910</t>
  </si>
  <si>
    <t>2196 2198 rue ROUSSEAU</t>
  </si>
  <si>
    <t>75017657452178900000000</t>
  </si>
  <si>
    <t>45.8073425540</t>
  </si>
  <si>
    <t>-74.0054121675</t>
  </si>
  <si>
    <t>2196 2200 rue PATRICK</t>
  </si>
  <si>
    <t>66023903969526740000000</t>
  </si>
  <si>
    <t>45.4995138585</t>
  </si>
  <si>
    <t>-73.6810398194</t>
  </si>
  <si>
    <t>2197 2199 A rue NOEL</t>
  </si>
  <si>
    <t>66023943360701670000000</t>
  </si>
  <si>
    <t>45.4370046969</t>
  </si>
  <si>
    <t>-73.6294684429</t>
  </si>
  <si>
    <t>2197 2199 rue GERVAIS</t>
  </si>
  <si>
    <t>66023943247692420000000</t>
  </si>
  <si>
    <t>45.4343798460</t>
  </si>
  <si>
    <t>-73.6320281357</t>
  </si>
  <si>
    <t>2197 2199 rue PREVILLE</t>
  </si>
  <si>
    <t>66023014524256040000000</t>
  </si>
  <si>
    <t>45.5490442882</t>
  </si>
  <si>
    <t>-73.5457771247</t>
  </si>
  <si>
    <t>2197 2201 avenue BOURBONNIERE</t>
  </si>
  <si>
    <t>66023953685625340000000</t>
  </si>
  <si>
    <t>45.4688433741</t>
  </si>
  <si>
    <t>-73.6143041278</t>
  </si>
  <si>
    <t>2197 2201 avenue de MELROSE</t>
  </si>
  <si>
    <t>63060879038907800000000</t>
  </si>
  <si>
    <t>45.9575068182</t>
  </si>
  <si>
    <t>-73.7246026196</t>
  </si>
  <si>
    <t>2197 2201 route 337</t>
  </si>
  <si>
    <t>66023943258626320000000</t>
  </si>
  <si>
    <t>45.4356239444</t>
  </si>
  <si>
    <t>-73.6308361065</t>
  </si>
  <si>
    <t>2198 2200 rue ARMEL</t>
  </si>
  <si>
    <t>66023943269447930000000</t>
  </si>
  <si>
    <t>45.4366688481</t>
  </si>
  <si>
    <t>-73.6298003619</t>
  </si>
  <si>
    <t>2198 2200 rue GERVAIS</t>
  </si>
  <si>
    <t>66023953674915600000000</t>
  </si>
  <si>
    <t>45.4679692197</t>
  </si>
  <si>
    <t>-73.6152074908</t>
  </si>
  <si>
    <t>2198 2202 avenue REGENT</t>
  </si>
  <si>
    <t>64015936767547000000000</t>
  </si>
  <si>
    <t>45.7497093461</t>
  </si>
  <si>
    <t>-73.6432537472</t>
  </si>
  <si>
    <t>2198 2202 boulevard de MASCOUCHE</t>
  </si>
  <si>
    <t>66023004300027580000000</t>
  </si>
  <si>
    <t>45.5275809522</t>
  </si>
  <si>
    <t>-73.5614229730</t>
  </si>
  <si>
    <t>2198 2202 rue CARTIER</t>
  </si>
  <si>
    <t>66023983856308130000000</t>
  </si>
  <si>
    <t>45.4880348438</t>
  </si>
  <si>
    <t>-73.5802038056</t>
  </si>
  <si>
    <t>2198 2202 rue du SOUVENIR</t>
  </si>
  <si>
    <t>66023004462990750000000</t>
  </si>
  <si>
    <t>45.5377646042</t>
  </si>
  <si>
    <t>-73.5525050690</t>
  </si>
  <si>
    <t>2198 2202 rue FLORIAN</t>
  </si>
  <si>
    <t>66023004324507810000000</t>
  </si>
  <si>
    <t>45.5312112971</t>
  </si>
  <si>
    <t>-73.5582493582</t>
  </si>
  <si>
    <t>2198 2202 rue HARMONY</t>
  </si>
  <si>
    <t>66023004301262920000000</t>
  </si>
  <si>
    <t>45.5280697540</t>
  </si>
  <si>
    <t>-73.5611083864</t>
  </si>
  <si>
    <t>2198 2206 rue DORION</t>
  </si>
  <si>
    <t>66023963618556100000000</t>
  </si>
  <si>
    <t>45.4716017123</t>
  </si>
  <si>
    <t>-73.6105609536</t>
  </si>
  <si>
    <t>2198 avenue GIROUARD</t>
  </si>
  <si>
    <t>94068496475263800000000</t>
  </si>
  <si>
    <t>48.4189315100</t>
  </si>
  <si>
    <t>-71.2432121814</t>
  </si>
  <si>
    <t>2199 2201 rue SAINT-HUBERT</t>
  </si>
  <si>
    <t>66023014500464690000000</t>
  </si>
  <si>
    <t>45.5453198483</t>
  </si>
  <si>
    <t>-73.5480659764</t>
  </si>
  <si>
    <t>2199 2203 rue AYLWIN</t>
  </si>
  <si>
    <t>66023035140724990000000</t>
  </si>
  <si>
    <t>45.5993444621</t>
  </si>
  <si>
    <t>-73.5170191597</t>
  </si>
  <si>
    <t>2199 2203 rue BALDWIN</t>
  </si>
  <si>
    <t>66023014501841380000000</t>
  </si>
  <si>
    <t>45.5459180179</t>
  </si>
  <si>
    <t>-73.5475867442</t>
  </si>
  <si>
    <t>2199 2203 rue JOLIETTE</t>
  </si>
  <si>
    <t>75017657452629800000000</t>
  </si>
  <si>
    <t>45.8074249896</t>
  </si>
  <si>
    <t>-74.0048371608</t>
  </si>
  <si>
    <t>2199 2203 rue PATRICK</t>
  </si>
  <si>
    <t>94068536319209100000000</t>
  </si>
  <si>
    <t>48.4139998174</t>
  </si>
  <si>
    <t>-71.1975533863</t>
  </si>
  <si>
    <t>2199 2203 rue SAINT-JUDE</t>
  </si>
  <si>
    <t>M122</t>
  </si>
  <si>
    <t>63035977908751600000000</t>
  </si>
  <si>
    <t>45.8581517266</t>
  </si>
  <si>
    <t>-73.5994711463</t>
  </si>
  <si>
    <t>22 1 22 3 rue des VALLONS</t>
  </si>
  <si>
    <t>72010744358706800000000</t>
  </si>
  <si>
    <t>45.5340759621</t>
  </si>
  <si>
    <t>-73.8870547328</t>
  </si>
  <si>
    <t>22 11 IÈME AVENUE</t>
  </si>
  <si>
    <t>25213528588625200000000</t>
  </si>
  <si>
    <t>46.8101913267</t>
  </si>
  <si>
    <t>-71.1805424904</t>
  </si>
  <si>
    <t>22 22 A rue du MONT-MARIE</t>
  </si>
  <si>
    <t>25213528556365700000000</t>
  </si>
  <si>
    <t>46.8084191281</t>
  </si>
  <si>
    <t>-71.1847988577</t>
  </si>
  <si>
    <t>22 22 A rue WOLFE</t>
  </si>
  <si>
    <t>73030845893314200000000</t>
  </si>
  <si>
    <t>45.6646849711</t>
  </si>
  <si>
    <t>-73.7549840187</t>
  </si>
  <si>
    <t>22 22 B 37E AVENUE</t>
  </si>
  <si>
    <t>25213528459286100000000</t>
  </si>
  <si>
    <t>46.8021493939</t>
  </si>
  <si>
    <t>-71.1848221722</t>
  </si>
  <si>
    <t>22 22 B rue AUGUSTIN-CARRIER</t>
  </si>
  <si>
    <t>67035982657334600000000</t>
  </si>
  <si>
    <t>45.3806433521</t>
  </si>
  <si>
    <t>-73.5800115976</t>
  </si>
  <si>
    <t>22 22 B rue de l' OSERAIE</t>
  </si>
  <si>
    <t>71040511760550700000000</t>
  </si>
  <si>
    <t>45.2910097914</t>
  </si>
  <si>
    <t>-74.1775307014</t>
  </si>
  <si>
    <t>22 22 B rue des MUGUETS</t>
  </si>
  <si>
    <t>71040511778668500000000</t>
  </si>
  <si>
    <t>45.2989182008</t>
  </si>
  <si>
    <t>-74.1762093952</t>
  </si>
  <si>
    <t>22 22 B rue ISABELLE</t>
  </si>
  <si>
    <t>66117692956525020000000</t>
  </si>
  <si>
    <t>45.4059094155</t>
  </si>
  <si>
    <t>-73.9502836837</t>
  </si>
  <si>
    <t>22 22 B rue LEGAULT</t>
  </si>
  <si>
    <t>39062920246053900000000</t>
  </si>
  <si>
    <t>46.0543200639</t>
  </si>
  <si>
    <t>-71.9525154716</t>
  </si>
  <si>
    <t>22 22 B rue MARCHAND</t>
  </si>
  <si>
    <t>80027176513837200000000</t>
  </si>
  <si>
    <t>45.7191041499</t>
  </si>
  <si>
    <t>-75.0563488140</t>
  </si>
  <si>
    <t>22 22 B rue PRINCIPALE</t>
  </si>
  <si>
    <t>25213528698929800000000</t>
  </si>
  <si>
    <t>46.8196030739</t>
  </si>
  <si>
    <t>-71.1789860745</t>
  </si>
  <si>
    <t>22 22 B rue SAINT-JOSEPH</t>
  </si>
  <si>
    <t>60037067818429900000000</t>
  </si>
  <si>
    <t>45.8499427329</t>
  </si>
  <si>
    <t>-73.4827182119</t>
  </si>
  <si>
    <t>22 22 B rue SAINT-PIERRE</t>
  </si>
  <si>
    <t>73015775639586400000000</t>
  </si>
  <si>
    <t>45.6520232164</t>
  </si>
  <si>
    <t>-73.8521007798</t>
  </si>
  <si>
    <t>22 24 20E AVENUE OUEST</t>
  </si>
  <si>
    <t>49058828281880500000000</t>
  </si>
  <si>
    <t>45.8743573292</t>
  </si>
  <si>
    <t>-72.4941027307</t>
  </si>
  <si>
    <t>22 24 A 8E AVENUE</t>
  </si>
  <si>
    <t>25213538619710200000000</t>
  </si>
  <si>
    <t>46.8196516773</t>
  </si>
  <si>
    <t>-71.1766321759</t>
  </si>
  <si>
    <t>22 24 A rue BARRAS</t>
  </si>
  <si>
    <t>70052541347732000000000</t>
  </si>
  <si>
    <t>45.2616411794</t>
  </si>
  <si>
    <t>-74.1412763228</t>
  </si>
  <si>
    <t>22 24 A rue ELLEN</t>
  </si>
  <si>
    <t>73015775659417200000000</t>
  </si>
  <si>
    <t>45.6521125404</t>
  </si>
  <si>
    <t>-73.8497404047</t>
  </si>
  <si>
    <t>22 24 A rue MONTCALM</t>
  </si>
  <si>
    <t>60005056570942500000000</t>
  </si>
  <si>
    <t>45.7251056434</t>
  </si>
  <si>
    <t>-73.4872265876</t>
  </si>
  <si>
    <t>22 24 A rue TRUDEAU</t>
  </si>
  <si>
    <t>66023923200313100000000</t>
  </si>
  <si>
    <t>45.4280939024</t>
  </si>
  <si>
    <t>-73.6631866341</t>
  </si>
  <si>
    <t>22 24 avenue DUPRAS</t>
  </si>
  <si>
    <t>66023974158432140000000</t>
  </si>
  <si>
    <t>45.5162615896</t>
  </si>
  <si>
    <t>-73.5928861706</t>
  </si>
  <si>
    <t>22 24 avenue NELSON</t>
  </si>
  <si>
    <t>66047923552181130000000</t>
  </si>
  <si>
    <t>45.4567131118</t>
  </si>
  <si>
    <t>22 24 chemin RADCLIFFE</t>
  </si>
  <si>
    <t>65005844330907470000000</t>
  </si>
  <si>
    <t>45.5272639027</t>
  </si>
  <si>
    <t>-73.7612905568</t>
  </si>
  <si>
    <t>22 24 place CORONET</t>
  </si>
  <si>
    <t>67020022657778900000000</t>
  </si>
  <si>
    <t>45.3810491459</t>
  </si>
  <si>
    <t>-73.5283829285</t>
  </si>
  <si>
    <t>22 24 place GRIEG</t>
  </si>
  <si>
    <t>60028107438379000000000</t>
  </si>
  <si>
    <t>45.8138449553</t>
  </si>
  <si>
    <t>-73.4287412824</t>
  </si>
  <si>
    <t>22 24 place PRUD'HOMME</t>
  </si>
  <si>
    <t>23027549328010210000000</t>
  </si>
  <si>
    <t>46.8818114965</t>
  </si>
  <si>
    <t>-71.1638854896</t>
  </si>
  <si>
    <t>22 24 rue d' Artois</t>
  </si>
  <si>
    <t>56023149382767700000000</t>
  </si>
  <si>
    <t>45.0793982461</t>
  </si>
  <si>
    <t>-73.3720178460</t>
  </si>
  <si>
    <t>22 24 rue de l' Église Sud</t>
  </si>
  <si>
    <t>73015765793549200000000</t>
  </si>
  <si>
    <t>45.6558634688</t>
  </si>
  <si>
    <t>-73.8572905657</t>
  </si>
  <si>
    <t>22 24 rue de TOULOUSE</t>
  </si>
  <si>
    <t>45043840565704100000000</t>
  </si>
  <si>
    <t>45.1796095152</t>
  </si>
  <si>
    <t>-72.0285174326</t>
  </si>
  <si>
    <t>22 24 rue des BOULEAUX</t>
  </si>
  <si>
    <t>73015736090796900000000</t>
  </si>
  <si>
    <t>45.6798296009</t>
  </si>
  <si>
    <t>-73.8956335766</t>
  </si>
  <si>
    <t>22 24 rue des MESANGES</t>
  </si>
  <si>
    <t>04037784369172400000000</t>
  </si>
  <si>
    <t>49.1290199602</t>
  </si>
  <si>
    <t>-66.4884602921</t>
  </si>
  <si>
    <t>22 24 rue Dontigny</t>
  </si>
  <si>
    <t>66023913292441140000000</t>
  </si>
  <si>
    <t>45.4297112980</t>
  </si>
  <si>
    <t>-73.6642936116</t>
  </si>
  <si>
    <t>22 24 rue MCVEY</t>
  </si>
  <si>
    <t>56083231879254800000000</t>
  </si>
  <si>
    <t>45.3102350066</t>
  </si>
  <si>
    <t>-73.2586408576</t>
  </si>
  <si>
    <t>22 24 rue Molleur</t>
  </si>
  <si>
    <t>78032440204018900000000</t>
  </si>
  <si>
    <t>46.0614008107</t>
  </si>
  <si>
    <t>-74.2859912092</t>
  </si>
  <si>
    <t>22 24 rue OUIMET</t>
  </si>
  <si>
    <t>86042404454036300000000</t>
  </si>
  <si>
    <t>48.2379567702</t>
  </si>
  <si>
    <t>-79.0192949441</t>
  </si>
  <si>
    <t>22 24 rue PERREAULT EST</t>
  </si>
  <si>
    <t>73010775537461300000000</t>
  </si>
  <si>
    <t>45.6407710976</t>
  </si>
  <si>
    <t>-73.8521786785</t>
  </si>
  <si>
    <t>22 24 rue PICHÉ</t>
  </si>
  <si>
    <t>81017653299180600000000</t>
  </si>
  <si>
    <t>45.4334204044</t>
  </si>
  <si>
    <t>-75.7188605948</t>
  </si>
  <si>
    <t>22 24 rue SAINT-FLORENT</t>
  </si>
  <si>
    <t>93042207967068000000000</t>
  </si>
  <si>
    <t>48.5509362219</t>
  </si>
  <si>
    <t>-71.6405407507</t>
  </si>
  <si>
    <t>22 24 rue STE-ANNE</t>
  </si>
  <si>
    <t>59020096051424600000000</t>
  </si>
  <si>
    <t>45.6811746726</t>
  </si>
  <si>
    <t>-73.4391350572</t>
  </si>
  <si>
    <t>22 24 rue THOMAS</t>
  </si>
  <si>
    <t>73015755926453100000000</t>
  </si>
  <si>
    <t>45.6759488707</t>
  </si>
  <si>
    <t>-73.8793728203</t>
  </si>
  <si>
    <t>22 26 70E AVENUE EST</t>
  </si>
  <si>
    <t>73015745939462500000000</t>
  </si>
  <si>
    <t>45.6785493260</t>
  </si>
  <si>
    <t>-73.8909107956</t>
  </si>
  <si>
    <t>22 26 85E AVENUE OUEST</t>
  </si>
  <si>
    <t>66023993573995360000000</t>
  </si>
  <si>
    <t>45.4580993984</t>
  </si>
  <si>
    <t>-73.5639241286</t>
  </si>
  <si>
    <t>22 26 avenue 1E</t>
  </si>
  <si>
    <t>66023973274267440000000</t>
  </si>
  <si>
    <t>45.4321634007</t>
  </si>
  <si>
    <t>-73.5903948635</t>
  </si>
  <si>
    <t>22 26 avenue 1RE</t>
  </si>
  <si>
    <t>66023993572839040000000</t>
  </si>
  <si>
    <t>45.4575269889</t>
  </si>
  <si>
    <t>-73.5641505894</t>
  </si>
  <si>
    <t>22 26 avenue 2E</t>
  </si>
  <si>
    <t>66023943077278450000000</t>
  </si>
  <si>
    <t>45.4169024945</t>
  </si>
  <si>
    <t>-73.6286915849</t>
  </si>
  <si>
    <t>22 26 avenue 69E</t>
  </si>
  <si>
    <t>66023973241327170000000</t>
  </si>
  <si>
    <t>45.4294440834</t>
  </si>
  <si>
    <t>-73.5941609128</t>
  </si>
  <si>
    <t>22 26 avenue 6E</t>
  </si>
  <si>
    <t>18050010513000000000000</t>
  </si>
  <si>
    <t>46.9870800670</t>
  </si>
  <si>
    <t>-70.5486013307</t>
  </si>
  <si>
    <t>22 26 avenue des Canotiers</t>
  </si>
  <si>
    <t>23027529134138610000000</t>
  </si>
  <si>
    <t>46.8608338851</t>
  </si>
  <si>
    <t>-71.1883927442</t>
  </si>
  <si>
    <t>22 26 avenue Monseigneur-Deziel</t>
  </si>
  <si>
    <t>75017657203076500000000</t>
  </si>
  <si>
    <t>45.7900031877</t>
  </si>
  <si>
    <t>-74.0118191673</t>
  </si>
  <si>
    <t>22 26 boulevard LAJEUNESSE OUEST</t>
  </si>
  <si>
    <t>73010785681421100000000</t>
  </si>
  <si>
    <t>45.6444075518</t>
  </si>
  <si>
    <t>-73.8330072049</t>
  </si>
  <si>
    <t>22 26 boulevard RENÉ-A.-ROBERT</t>
  </si>
  <si>
    <t>56083241903938800000000</t>
  </si>
  <si>
    <t>45.3141828432</t>
  </si>
  <si>
    <t>-73.2539265607</t>
  </si>
  <si>
    <t>22 26 boulevard Saint-Joseph</t>
  </si>
  <si>
    <t>66023913262634550000000</t>
  </si>
  <si>
    <t>45.4300044446</t>
  </si>
  <si>
    <t>-73.6678922634</t>
  </si>
  <si>
    <t>22 26 chemin de LASALLE</t>
  </si>
  <si>
    <t>31084430508098500000000</t>
  </si>
  <si>
    <t>46.0899633402</t>
  </si>
  <si>
    <t>-71.2990499774</t>
  </si>
  <si>
    <t>22 26 rue BENNETT Ouest</t>
  </si>
  <si>
    <t>23027539215079610000000</t>
  </si>
  <si>
    <t>46.8708679272</t>
  </si>
  <si>
    <t>-71.1780832709</t>
  </si>
  <si>
    <t>22 26 rue Bourget</t>
  </si>
  <si>
    <t>21030700864180200000000</t>
  </si>
  <si>
    <t>47.0141592332</t>
  </si>
  <si>
    <t>-70.9496399821</t>
  </si>
  <si>
    <t>22 26 rue du DOMAINE</t>
  </si>
  <si>
    <t>73010805528253100000000</t>
  </si>
  <si>
    <t>45.6419452061</t>
  </si>
  <si>
    <t>-73.8152479022</t>
  </si>
  <si>
    <t>22 26 rue FERDINAND-LAPORTE</t>
  </si>
  <si>
    <t>56083241828052600000000</t>
  </si>
  <si>
    <t>45.3091190406</t>
  </si>
  <si>
    <t>-73.2525196218</t>
  </si>
  <si>
    <t>22 26 rue Foch</t>
  </si>
  <si>
    <t>73010785544422800000000</t>
  </si>
  <si>
    <t>45.6382442094</t>
  </si>
  <si>
    <t>-73.8380988488</t>
  </si>
  <si>
    <t>22 26 rue FORGET</t>
  </si>
  <si>
    <t>25213528577864700000000</t>
  </si>
  <si>
    <t>46.8092457603</t>
  </si>
  <si>
    <t>-71.1815253925</t>
  </si>
  <si>
    <t>22 26 rue GUENETTE</t>
  </si>
  <si>
    <t>73010805537409400000000</t>
  </si>
  <si>
    <t>45.6416178703</t>
  </si>
  <si>
    <t>-73.8137675885</t>
  </si>
  <si>
    <t>22 26 rue J.-E.-TURBIDE</t>
  </si>
  <si>
    <t>12043912041007400000000</t>
  </si>
  <si>
    <t>48.0146256228</t>
  </si>
  <si>
    <t>-69.3390840207</t>
  </si>
  <si>
    <t>22 26 rue LOUIS-BERTRAND</t>
  </si>
  <si>
    <t>51015482316013600000000</t>
  </si>
  <si>
    <t>46.2510861805</t>
  </si>
  <si>
    <t>-72.9384107784</t>
  </si>
  <si>
    <t>22 26 rue MARCELLE-FERRON</t>
  </si>
  <si>
    <t>41060133864699800000000</t>
  </si>
  <si>
    <t>45.4804694723</t>
  </si>
  <si>
    <t>-71.6656972860</t>
  </si>
  <si>
    <t>22 26 rue MONTGOMERY</t>
  </si>
  <si>
    <t>77022559027130400000000</t>
  </si>
  <si>
    <t>45.9543704754</t>
  </si>
  <si>
    <t>-74.1396737910</t>
  </si>
  <si>
    <t>22 26 rue PILON</t>
  </si>
  <si>
    <t>39062920278277100000000</t>
  </si>
  <si>
    <t>46.0564487433</t>
  </si>
  <si>
    <t>-71.9483567809</t>
  </si>
  <si>
    <t>22 26 rue SAINT-ANTOINE</t>
  </si>
  <si>
    <t>44037020070714700000000</t>
  </si>
  <si>
    <t>45.1330283034</t>
  </si>
  <si>
    <t>-71.7971469120</t>
  </si>
  <si>
    <t>22 26 rue SAINT-JACQUES Nord</t>
  </si>
  <si>
    <t>75017657061003400000000</t>
  </si>
  <si>
    <t>45.7699630330</t>
  </si>
  <si>
    <t>-74.0040019781</t>
  </si>
  <si>
    <t>22 26 rue SAINT-LEANDRE</t>
  </si>
  <si>
    <t>23027549369456610000000</t>
  </si>
  <si>
    <t>46.8832863324</t>
  </si>
  <si>
    <t>-71.1580725402</t>
  </si>
  <si>
    <t>22 26 rue Saint-Raphael</t>
  </si>
  <si>
    <t>78047291066753800000000</t>
  </si>
  <si>
    <t>46.1313834992</t>
  </si>
  <si>
    <t>-74.4722165267</t>
  </si>
  <si>
    <t>22 26 rue SAINTE-JEANNE-D'ARC</t>
  </si>
  <si>
    <t>50113580314035000000000</t>
  </si>
  <si>
    <t>46.0687647487</t>
  </si>
  <si>
    <t>-72.8109659666</t>
  </si>
  <si>
    <t>22 26 rue TRAHAN</t>
  </si>
  <si>
    <t>39062920232554600000000</t>
  </si>
  <si>
    <t>46.0507999713</t>
  </si>
  <si>
    <t>-71.9531558707</t>
  </si>
  <si>
    <t>22 28 rue LETOURNEAU</t>
  </si>
  <si>
    <t>71055672185811600000000</t>
  </si>
  <si>
    <t>45.3326234881</t>
  </si>
  <si>
    <t>-73.9710214636</t>
  </si>
  <si>
    <t>22 A 22 C rue CENTRALE</t>
  </si>
  <si>
    <t>04047654045071600000000</t>
  </si>
  <si>
    <t>49.0997987873</t>
  </si>
  <si>
    <t>-66.6699145114</t>
  </si>
  <si>
    <t>22 A 22 D rue Notre-Dame Est</t>
  </si>
  <si>
    <t>59025157064690500000000</t>
  </si>
  <si>
    <t>45.7734359083</t>
  </si>
  <si>
    <t>-73.3602430860</t>
  </si>
  <si>
    <t>22 A 24 rue BUSSIERES</t>
  </si>
  <si>
    <t>73005795404976600000000</t>
  </si>
  <si>
    <t>45.6296224583</t>
  </si>
  <si>
    <t>-73.8296371241</t>
  </si>
  <si>
    <t>22 A 24 rue de GALAIS</t>
  </si>
  <si>
    <t>73010785653209500000000</t>
  </si>
  <si>
    <t>45.6469518273</t>
  </si>
  <si>
    <t>-73.8371518196</t>
  </si>
  <si>
    <t>22 A 26 boulevard du DOMAINE</t>
  </si>
  <si>
    <t>99015241306571700000000</t>
  </si>
  <si>
    <t>49.7547294816</t>
  </si>
  <si>
    <t>-77.6206213863</t>
  </si>
  <si>
    <t>22 A C rue du PORTAGE</t>
  </si>
  <si>
    <t>61035099907177600000000</t>
  </si>
  <si>
    <t>46.0377832332</t>
  </si>
  <si>
    <t>-73.4455073619</t>
  </si>
  <si>
    <t>22 A C rue GOUIN</t>
  </si>
  <si>
    <t>66023804191192370000000</t>
  </si>
  <si>
    <t>45.5096146514</t>
  </si>
  <si>
    <t>-73.8056356393</t>
  </si>
  <si>
    <t>22 avenue 3E Sud</t>
  </si>
  <si>
    <t>66097823463602800000000</t>
  </si>
  <si>
    <t>45.4485347503</t>
  </si>
  <si>
    <t>-73.7830071095</t>
  </si>
  <si>
    <t>22 avenue LAKEBREEZE</t>
  </si>
  <si>
    <t>84055097992339900000000</t>
  </si>
  <si>
    <t>45.8535214855</t>
  </si>
  <si>
    <t>-76.4339039293</t>
  </si>
  <si>
    <t>22 avenue PALMER</t>
  </si>
  <si>
    <t>67050862438265600000000</t>
  </si>
  <si>
    <t>45.3634054967</t>
  </si>
  <si>
    <t>-73.7357791074</t>
  </si>
  <si>
    <t>22 B rue BOTREL</t>
  </si>
  <si>
    <t>81017593206499900130000</t>
  </si>
  <si>
    <t>45.4317856519</t>
  </si>
  <si>
    <t>-75.8070541345</t>
  </si>
  <si>
    <t>22 boulevard d' AMSTERDAM</t>
  </si>
  <si>
    <t>89008062976031800000000</t>
  </si>
  <si>
    <t>48.0978845301</t>
  </si>
  <si>
    <t>-77.8171691158</t>
  </si>
  <si>
    <t>22 boulevard de l' HÔTEL-DE-VILLE</t>
  </si>
  <si>
    <t>81017552897706600000000</t>
  </si>
  <si>
    <t>45.3969605410</t>
  </si>
  <si>
    <t>-75.8464322469</t>
  </si>
  <si>
    <t>22 chemin EARDLEY</t>
  </si>
  <si>
    <t>81017592720219400000000</t>
  </si>
  <si>
    <t>45.3816733386</t>
  </si>
  <si>
    <t>-75.8050943486</t>
  </si>
  <si>
    <t>22 chemin VANIER</t>
  </si>
  <si>
    <t>71055672185890200000000</t>
  </si>
  <si>
    <t>45.3324921182</t>
  </si>
  <si>
    <t>-73.9709163393</t>
  </si>
  <si>
    <t>22 DEF rue CENTRALE</t>
  </si>
  <si>
    <t>61035070071026300000000</t>
  </si>
  <si>
    <t>46.0412714911</t>
  </si>
  <si>
    <t>-73.4625004991</t>
  </si>
  <si>
    <t>22 rue AMELIE-FRISTEL</t>
  </si>
  <si>
    <t>71045482305584600000000</t>
  </si>
  <si>
    <t>45.3495674756</t>
  </si>
  <si>
    <t>-74.2241427636</t>
  </si>
  <si>
    <t>22 rue ANDRE</t>
  </si>
  <si>
    <t>41060143817574000000000</t>
  </si>
  <si>
    <t>45.4827222473</t>
  </si>
  <si>
    <t>-71.6595284614</t>
  </si>
  <si>
    <t>22 rue ANGUS NORD</t>
  </si>
  <si>
    <t>70052551306413400000000</t>
  </si>
  <si>
    <t>45.2608932901</t>
  </si>
  <si>
    <t>-74.1340475039</t>
  </si>
  <si>
    <t>22 rue BAY</t>
  </si>
  <si>
    <t>67035992590582800000000</t>
  </si>
  <si>
    <t>45.3651843293</t>
  </si>
  <si>
    <t>-73.5618007695</t>
  </si>
  <si>
    <t>22 rue BOISJOLI</t>
  </si>
  <si>
    <t>58227054376381900000000</t>
  </si>
  <si>
    <t>45.5324889877</t>
  </si>
  <si>
    <t>-73.4879850957</t>
  </si>
  <si>
    <t>22 rue BRIGGS E</t>
  </si>
  <si>
    <t>81017743841036500000000</t>
  </si>
  <si>
    <t>45.4799420731</t>
  </si>
  <si>
    <t>-75.6096829426</t>
  </si>
  <si>
    <t>22 rue CAMPEAU</t>
  </si>
  <si>
    <t>81017643246827100000000</t>
  </si>
  <si>
    <t>45.4314339378</t>
  </si>
  <si>
    <t>-75.7372418961</t>
  </si>
  <si>
    <t>22 rue CHAUVEAU</t>
  </si>
  <si>
    <t>43027982632291900000000</t>
  </si>
  <si>
    <t>45.3678357236</t>
  </si>
  <si>
    <t>-71.8592093901</t>
  </si>
  <si>
    <t>22 rue CHURCH</t>
  </si>
  <si>
    <t>56083202413449300000000</t>
  </si>
  <si>
    <t>45.3593146625</t>
  </si>
  <si>
    <t>-73.3041391348</t>
  </si>
  <si>
    <t>22 rue Clermont</t>
  </si>
  <si>
    <t>67035982646687700000000</t>
  </si>
  <si>
    <t>45.3800118692</t>
  </si>
  <si>
    <t>-73.5808400465</t>
  </si>
  <si>
    <t>22 rue de l' OLIVIER</t>
  </si>
  <si>
    <t>81017613315646500000000</t>
  </si>
  <si>
    <t>45.4397331371</t>
  </si>
  <si>
    <t>-75.7795352831</t>
  </si>
  <si>
    <t>22 rue de la GRAVITE</t>
  </si>
  <si>
    <t>81017613766942700000000</t>
  </si>
  <si>
    <t>45.4762305920</t>
  </si>
  <si>
    <t>-75.7723222413</t>
  </si>
  <si>
    <t>22 rue de la SABLIERE</t>
  </si>
  <si>
    <t>81017593204705800060000</t>
  </si>
  <si>
    <t>22 rue de LIVERPOOL</t>
  </si>
  <si>
    <t>81017653978004900000000</t>
  </si>
  <si>
    <t>45.4959475502</t>
  </si>
  <si>
    <t>-75.7207584037</t>
  </si>
  <si>
    <t>22 rue de MARIA</t>
  </si>
  <si>
    <t>81017623601543000000000</t>
  </si>
  <si>
    <t>45.4627471685</t>
  </si>
  <si>
    <t>-75.7678475475</t>
  </si>
  <si>
    <t>22 rue DECOSSE</t>
  </si>
  <si>
    <t>13073008333303400000000</t>
  </si>
  <si>
    <t>47.6806982134</t>
  </si>
  <si>
    <t>-68.8915191016</t>
  </si>
  <si>
    <t>22 rue des BOIS-FRANCS</t>
  </si>
  <si>
    <t>86042383977654000000000</t>
  </si>
  <si>
    <t>48.1955697204</t>
  </si>
  <si>
    <t>-79.0430725408</t>
  </si>
  <si>
    <t>22 rue des CAMPANULES</t>
  </si>
  <si>
    <t>77012619960095100000000</t>
  </si>
  <si>
    <t>46.0299097949</t>
  </si>
  <si>
    <t>-74.0579259972</t>
  </si>
  <si>
    <t>22 rue des PINS</t>
  </si>
  <si>
    <t>39170192500733600000000</t>
  </si>
  <si>
    <t>46.2554533219</t>
  </si>
  <si>
    <t>-72.0178208563</t>
  </si>
  <si>
    <t>22 rue des PIONNIERS</t>
  </si>
  <si>
    <t>81017573024735600210000</t>
  </si>
  <si>
    <t>22 rue du BRITANNIA</t>
  </si>
  <si>
    <t>34017138050406300000000</t>
  </si>
  <si>
    <t>46.7538944492</t>
  </si>
  <si>
    <t>-71.6945524476</t>
  </si>
  <si>
    <t>22 rue du COLLEGE</t>
  </si>
  <si>
    <t>81017643427157300000000</t>
  </si>
  <si>
    <t>45.4503633730</t>
  </si>
  <si>
    <t>-75.7403909535</t>
  </si>
  <si>
    <t>22 rue du CURE-ROBERT</t>
  </si>
  <si>
    <t>10043297064373800000000</t>
  </si>
  <si>
    <t>48.4680840552</t>
  </si>
  <si>
    <t>-68.5165292281</t>
  </si>
  <si>
    <t>22 rue du RALLYE</t>
  </si>
  <si>
    <t>81017613322854900010000</t>
  </si>
  <si>
    <t>45.4369198288</t>
  </si>
  <si>
    <t>-75.7780593198</t>
  </si>
  <si>
    <t>22 rue du SATELLITE</t>
  </si>
  <si>
    <t>81017553031289600080000</t>
  </si>
  <si>
    <t>45.4100344201</t>
  </si>
  <si>
    <t>-75.8539091429</t>
  </si>
  <si>
    <t>22 rue du VISON</t>
  </si>
  <si>
    <t>70052541325295500000000</t>
  </si>
  <si>
    <t>45.2601288171</t>
  </si>
  <si>
    <t>-74.1443733557</t>
  </si>
  <si>
    <t>22 rue EWING</t>
  </si>
  <si>
    <t>41117204966457000000000</t>
  </si>
  <si>
    <t>45.5818699520</t>
  </si>
  <si>
    <t>-71.5783096524</t>
  </si>
  <si>
    <t>22 rue GILBERT</t>
  </si>
  <si>
    <t>88055058390167800000000</t>
  </si>
  <si>
    <t>48.5780923126</t>
  </si>
  <si>
    <t>-78.1294853930</t>
  </si>
  <si>
    <t>22 rue GOURD</t>
  </si>
  <si>
    <t>81017643260531400000000</t>
  </si>
  <si>
    <t>45.4254702049</t>
  </si>
  <si>
    <t>-75.7351284866</t>
  </si>
  <si>
    <t>22 rue GRAHAM</t>
  </si>
  <si>
    <t>81017653119176700000000</t>
  </si>
  <si>
    <t>45.4250418423</t>
  </si>
  <si>
    <t>-75.7292074544</t>
  </si>
  <si>
    <t>22 rue HADLEY</t>
  </si>
  <si>
    <t>81017653230468600000000</t>
  </si>
  <si>
    <t>45.4260917786</t>
  </si>
  <si>
    <t>-75.7262661018</t>
  </si>
  <si>
    <t>22 rue HANSON</t>
  </si>
  <si>
    <t>49058877814707200000000</t>
  </si>
  <si>
    <t>45.8411813605</t>
  </si>
  <si>
    <t>-72.4395816738</t>
  </si>
  <si>
    <t>22 rue JOEL</t>
  </si>
  <si>
    <t>81017593104084800180000</t>
  </si>
  <si>
    <t>22 rue KATIMAVIK</t>
  </si>
  <si>
    <t>47017682971887800150101</t>
  </si>
  <si>
    <t>45.3976190312</t>
  </si>
  <si>
    <t>-72.6826466434</t>
  </si>
  <si>
    <t>22 rue Lemieux</t>
  </si>
  <si>
    <t>25213558716450300000000</t>
  </si>
  <si>
    <t>46.8261129836</t>
  </si>
  <si>
    <t>-71.1508190915</t>
  </si>
  <si>
    <t>22 rue LOUIS-PHILIPPE-RUEL</t>
  </si>
  <si>
    <t>69055529318296400000000</t>
  </si>
  <si>
    <t>45.0828052724</t>
  </si>
  <si>
    <t>-74.1690197417</t>
  </si>
  <si>
    <t>22 rue MAPLE</t>
  </si>
  <si>
    <t>81017633375644800000000</t>
  </si>
  <si>
    <t>45.4393859931</t>
  </si>
  <si>
    <t>-75.7463071944</t>
  </si>
  <si>
    <t>22 rue MARGUERITE-BOURGEOYS</t>
  </si>
  <si>
    <t>81017714075496400000000</t>
  </si>
  <si>
    <t>45.5017983223</t>
  </si>
  <si>
    <t>-75.6433222566</t>
  </si>
  <si>
    <t>22 rue O'FARRELL</t>
  </si>
  <si>
    <t>81017653245154100000000</t>
  </si>
  <si>
    <t>45.4301775874</t>
  </si>
  <si>
    <t>-75.7253248612</t>
  </si>
  <si>
    <t>22 rue PAPINEAU</t>
  </si>
  <si>
    <t>85025094340327200000000</t>
  </si>
  <si>
    <t>47.3288927216</t>
  </si>
  <si>
    <t>-79.4381618518</t>
  </si>
  <si>
    <t>22 rue Saint-André</t>
  </si>
  <si>
    <t>73010775595890300000000</t>
  </si>
  <si>
    <t>45.6389043241</t>
  </si>
  <si>
    <t>-73.8439117302</t>
  </si>
  <si>
    <t>22 rue SAINT-JOSEPH</t>
  </si>
  <si>
    <t>70052541304133000000000</t>
  </si>
  <si>
    <t>45.2589598337</t>
  </si>
  <si>
    <t>-74.1470834345</t>
  </si>
  <si>
    <t>22 rue SAINTE-CLAIRE</t>
  </si>
  <si>
    <t>25213528597509100000000</t>
  </si>
  <si>
    <t>46.8096515512</t>
  </si>
  <si>
    <t>-71.1793850074</t>
  </si>
  <si>
    <t>22 rue SAINTE-THÉRÈSE</t>
  </si>
  <si>
    <t>81017643360909200000000</t>
  </si>
  <si>
    <t>45.4351967309</t>
  </si>
  <si>
    <t>-75.7345207085</t>
  </si>
  <si>
    <t>22 rue TASCHEREAU</t>
  </si>
  <si>
    <t>25213528780560700000000</t>
  </si>
  <si>
    <t>46.8205859789</t>
  </si>
  <si>
    <t>-71.1807332329</t>
  </si>
  <si>
    <t>22 rue THOMAS-BERTRAND</t>
  </si>
  <si>
    <t>23027549493646410000000</t>
  </si>
  <si>
    <t>46.8869199813</t>
  </si>
  <si>
    <t>-71.1539403697</t>
  </si>
  <si>
    <t>22 rue Xavier-Giroux</t>
  </si>
  <si>
    <t>04037774385649400000000</t>
  </si>
  <si>
    <t>49.1260367785</t>
  </si>
  <si>
    <t>-66.4988355856</t>
  </si>
  <si>
    <t>220 1re AVENUE OUEST</t>
  </si>
  <si>
    <t>60028117613054400000000</t>
  </si>
  <si>
    <t>45.8269314723</t>
  </si>
  <si>
    <t>-73.4188410774</t>
  </si>
  <si>
    <t>220 220 A rue SAINT-ETIENNE</t>
  </si>
  <si>
    <t>53052350045863900000000</t>
  </si>
  <si>
    <t>46.0439609783</t>
  </si>
  <si>
    <t>-73.1035062167</t>
  </si>
  <si>
    <t>220 220 B avenue de l' HOTEL-DIEU</t>
  </si>
  <si>
    <t>67050852656842500000000</t>
  </si>
  <si>
    <t>45.3793078585</t>
  </si>
  <si>
    <t>-73.7453600039</t>
  </si>
  <si>
    <t>220 220 B place du CHRIST-ROI</t>
  </si>
  <si>
    <t>87090260489707300000000</t>
  </si>
  <si>
    <t>48.7827677810</t>
  </si>
  <si>
    <t>-79.1996546966</t>
  </si>
  <si>
    <t>220 220 B route 393 Sud</t>
  </si>
  <si>
    <t>89040506153867900000000</t>
  </si>
  <si>
    <t>48.3887749616</t>
  </si>
  <si>
    <t>-77.2320688277</t>
  </si>
  <si>
    <t>220 222 09E AVENUE</t>
  </si>
  <si>
    <t>23027498714780610000000</t>
  </si>
  <si>
    <t>46.8238784024</t>
  </si>
  <si>
    <t>-71.2290200787</t>
  </si>
  <si>
    <t>220 222 7e Rue</t>
  </si>
  <si>
    <t>36033696500302800000000</t>
  </si>
  <si>
    <t>46.6218017315</t>
  </si>
  <si>
    <t>-72.6613209847</t>
  </si>
  <si>
    <t>220 222 avenue 206E</t>
  </si>
  <si>
    <t>23027478604235910000000</t>
  </si>
  <si>
    <t>46.8151686237</t>
  </si>
  <si>
    <t>-71.2571353755</t>
  </si>
  <si>
    <t>220 222 B avenue Belanger</t>
  </si>
  <si>
    <t>33060195617015000000000</t>
  </si>
  <si>
    <t>46.5449417734</t>
  </si>
  <si>
    <t>-71.6174432895</t>
  </si>
  <si>
    <t>220 222 B rue de la Station</t>
  </si>
  <si>
    <t>30095587787754800000000</t>
  </si>
  <si>
    <t>45.8380706404</t>
  </si>
  <si>
    <t>-71.0912405322</t>
  </si>
  <si>
    <t>220 222 B rue PRINCIPALE</t>
  </si>
  <si>
    <t>65005884620771600000000</t>
  </si>
  <si>
    <t>45.5538605369</t>
  </si>
  <si>
    <t>-73.7116301330</t>
  </si>
  <si>
    <t>220 222 boulevard du BON-PASTEUR</t>
  </si>
  <si>
    <t>71060682883744900000000</t>
  </si>
  <si>
    <t>45.3941571751</t>
  </si>
  <si>
    <t>-73.9588434824</t>
  </si>
  <si>
    <t>220 222 GRAND BOULEVARD</t>
  </si>
  <si>
    <t>46080640743142300000000</t>
  </si>
  <si>
    <t>45.2033527160</t>
  </si>
  <si>
    <t>-72.7411578430</t>
  </si>
  <si>
    <t>220 222 rue CHURCH</t>
  </si>
  <si>
    <t>65005904606768600000000</t>
  </si>
  <si>
    <t>45.5599307614</t>
  </si>
  <si>
    <t>-73.6886101195</t>
  </si>
  <si>
    <t>220 222 rue EMILE</t>
  </si>
  <si>
    <t>71083642678211900000000</t>
  </si>
  <si>
    <t>45.3801895864</t>
  </si>
  <si>
    <t>-74.0117783267</t>
  </si>
  <si>
    <t>220 222 rue SAINT-JOSEPH</t>
  </si>
  <si>
    <t>61025089860588200000000</t>
  </si>
  <si>
    <t>46.0225474872</t>
  </si>
  <si>
    <t>-73.4501925499</t>
  </si>
  <si>
    <t>220 222 rue SAINT-PIERRE Nord</t>
  </si>
  <si>
    <t>66117692918663950000000</t>
  </si>
  <si>
    <t>45.4075979211</t>
  </si>
  <si>
    <t>-73.9552225351</t>
  </si>
  <si>
    <t>220 222 rue SAINTE-ANNE</t>
  </si>
  <si>
    <t>65005885078941650000000</t>
  </si>
  <si>
    <t>45.5970696242</t>
  </si>
  <si>
    <t>-73.7051768236</t>
  </si>
  <si>
    <t>220 222 rue SAULNIER</t>
  </si>
  <si>
    <t>5612</t>
  </si>
  <si>
    <t>23027498706512610000000</t>
  </si>
  <si>
    <t>46.8258690734</t>
  </si>
  <si>
    <t>-71.2307207568</t>
  </si>
  <si>
    <t>220 224 10e Rue</t>
  </si>
  <si>
    <t>23027498707080110000000</t>
  </si>
  <si>
    <t>46.8265135787</t>
  </si>
  <si>
    <t>-71.2313031174</t>
  </si>
  <si>
    <t>220 224 11e Rue</t>
  </si>
  <si>
    <t>66023973225817740000000</t>
  </si>
  <si>
    <t>45.4330874550</t>
  </si>
  <si>
    <t>-73.5960869663</t>
  </si>
  <si>
    <t>220 224 avenue 1RE</t>
  </si>
  <si>
    <t>34025107102637200000000</t>
  </si>
  <si>
    <t>46.6743445284</t>
  </si>
  <si>
    <t>-71.7382456393</t>
  </si>
  <si>
    <t>220 224 avenue COTE</t>
  </si>
  <si>
    <t>73010795566018400000000</t>
  </si>
  <si>
    <t>45.6405967465</t>
  </si>
  <si>
    <t>-73.8232478961</t>
  </si>
  <si>
    <t>220 224 avenue de CHAMBÉRY</t>
  </si>
  <si>
    <t>51015472464046900000000</t>
  </si>
  <si>
    <t>46.2586137279</t>
  </si>
  <si>
    <t>-72.9447796172</t>
  </si>
  <si>
    <t>220 224 avenue SAINT-AUGUSTIN</t>
  </si>
  <si>
    <t>65005875219030510000000</t>
  </si>
  <si>
    <t>45.6158086160</t>
  </si>
  <si>
    <t>-73.7268991605</t>
  </si>
  <si>
    <t>220 224 boulevard BELLEROSE Est</t>
  </si>
  <si>
    <t>94068765554260000000000</t>
  </si>
  <si>
    <t>48.3366844374</t>
  </si>
  <si>
    <t>-70.8814131961</t>
  </si>
  <si>
    <t>220 224 boulevard de la GRANDE-BAIE N</t>
  </si>
  <si>
    <t>66023914529875620000000</t>
  </si>
  <si>
    <t>45.5533910129</t>
  </si>
  <si>
    <t>-73.6730669456</t>
  </si>
  <si>
    <t>220 224 boulevard GOUIN Est</t>
  </si>
  <si>
    <t>23027449064001110000000</t>
  </si>
  <si>
    <t>46.8505330317</t>
  </si>
  <si>
    <t>-71.2894439380</t>
  </si>
  <si>
    <t>220 224 boulevard Louis-XIV</t>
  </si>
  <si>
    <t>47035812429765500000000</t>
  </si>
  <si>
    <t>45.3603420792</t>
  </si>
  <si>
    <t>-72.5238405366</t>
  </si>
  <si>
    <t>220 224 chemin des COTES</t>
  </si>
  <si>
    <t>52007208178854400000000</t>
  </si>
  <si>
    <t>45.8762607128</t>
  </si>
  <si>
    <t>-73.2940768656</t>
  </si>
  <si>
    <t>220 224 place du GOLF</t>
  </si>
  <si>
    <t>66023943028329880000000</t>
  </si>
  <si>
    <t>45.4179365842</t>
  </si>
  <si>
    <t>-73.6350192291</t>
  </si>
  <si>
    <t>220 224 rue de CABANO</t>
  </si>
  <si>
    <t>66023973698579700000000</t>
  </si>
  <si>
    <t>45.4719619871</t>
  </si>
  <si>
    <t>-73.5875079317</t>
  </si>
  <si>
    <t>220 224 rue DE COURCELLE</t>
  </si>
  <si>
    <t>23027478565407110000000</t>
  </si>
  <si>
    <t>46.8072321938</t>
  </si>
  <si>
    <t>-71.2489386006</t>
  </si>
  <si>
    <t>220 224 rue de Dieppe</t>
  </si>
  <si>
    <t>52035300514647500000000</t>
  </si>
  <si>
    <t>46.0885977882</t>
  </si>
  <si>
    <t>-73.1719990451</t>
  </si>
  <si>
    <t>220 224 rue DE MONTCALM</t>
  </si>
  <si>
    <t>23027488920678110000000</t>
  </si>
  <si>
    <t>46.8388779663</t>
  </si>
  <si>
    <t>-71.2411492715</t>
  </si>
  <si>
    <t>220 224 rue des Pins Est</t>
  </si>
  <si>
    <t>75017667346849300000000</t>
  </si>
  <si>
    <t>45.8020350233</t>
  </si>
  <si>
    <t>-73.9929289004</t>
  </si>
  <si>
    <t>220 224 rue du GRANIT</t>
  </si>
  <si>
    <t>66023914332222200000000</t>
  </si>
  <si>
    <t>45.5287886703</t>
  </si>
  <si>
    <t>-73.6725347205</t>
  </si>
  <si>
    <t>220 224 rue DUBEAU</t>
  </si>
  <si>
    <t>86042394497360000000000</t>
  </si>
  <si>
    <t>48.2401084288</t>
  </si>
  <si>
    <t>-79.0269250156</t>
  </si>
  <si>
    <t>220 224 rue GAMBLE OUEST</t>
  </si>
  <si>
    <t>63048847782542400000000</t>
  </si>
  <si>
    <t>45.8345749911</t>
  </si>
  <si>
    <t>-73.7567320543</t>
  </si>
  <si>
    <t>220 224 rue LORTIE</t>
  </si>
  <si>
    <t>66023914322039990000000</t>
  </si>
  <si>
    <t>45.5294924686</t>
  </si>
  <si>
    <t>-73.6740876964</t>
  </si>
  <si>
    <t>220 224 rue MELOCHE</t>
  </si>
  <si>
    <t>49075949689226700000000</t>
  </si>
  <si>
    <t>46.0065982347</t>
  </si>
  <si>
    <t>-72.3376185910</t>
  </si>
  <si>
    <t>220 224 rue NAPPERT</t>
  </si>
  <si>
    <t>32033971360483100000000</t>
  </si>
  <si>
    <t>46.1486321670</t>
  </si>
  <si>
    <t>-71.8871239037</t>
  </si>
  <si>
    <t>220 224 rue NOEL</t>
  </si>
  <si>
    <t>66023914551564960000000</t>
  </si>
  <si>
    <t>45.5461375050</t>
  </si>
  <si>
    <t>-73.6695973686</t>
  </si>
  <si>
    <t>220 224 rue PRIEUR Ouest</t>
  </si>
  <si>
    <t>35050808665131000000000</t>
  </si>
  <si>
    <t>46.8138204836</t>
  </si>
  <si>
    <t>-72.5065211128</t>
  </si>
  <si>
    <t>220 224 rue SAINT-JACQUES</t>
  </si>
  <si>
    <t>32033981583008200000000</t>
  </si>
  <si>
    <t>46.1699561564</t>
  </si>
  <si>
    <t>-71.8727289453</t>
  </si>
  <si>
    <t>220 224 rue SAINT-JEAN-BAPTISTE SUD</t>
  </si>
  <si>
    <t>66023924544574710000000</t>
  </si>
  <si>
    <t>45.5488262667</t>
  </si>
  <si>
    <t>-73.6580907988</t>
  </si>
  <si>
    <t>220 224 rue SAUVE Est</t>
  </si>
  <si>
    <t>73010775507242400000000</t>
  </si>
  <si>
    <t>45.6408591988</t>
  </si>
  <si>
    <t>-73.8563083269</t>
  </si>
  <si>
    <t>220 224 rue SICARD</t>
  </si>
  <si>
    <t>10043286729432400000000</t>
  </si>
  <si>
    <t>48.4453038269</t>
  </si>
  <si>
    <t>-68.5349374515</t>
  </si>
  <si>
    <t>220 224 rue TANGUAY</t>
  </si>
  <si>
    <t>75017647179668200000000</t>
  </si>
  <si>
    <t>45.7865427986</t>
  </si>
  <si>
    <t>-74.0148820413</t>
  </si>
  <si>
    <t>220 224 rue THEMENS</t>
  </si>
  <si>
    <t>64008936145398800000000</t>
  </si>
  <si>
    <t>45.6940791104</t>
  </si>
  <si>
    <t>-73.6458883266</t>
  </si>
  <si>
    <t>220 224 rue THOMAS-LAPOINTE</t>
  </si>
  <si>
    <t>93020176119095400000000</t>
  </si>
  <si>
    <t>48.3901722400</t>
  </si>
  <si>
    <t>-71.6841629047</t>
  </si>
  <si>
    <t>220 226 rue TACHE</t>
  </si>
  <si>
    <t>66023903228341780000000</t>
  </si>
  <si>
    <t>45.4351380651</t>
  </si>
  <si>
    <t>-73.6862280457</t>
  </si>
  <si>
    <t>220 228 avenue 25E</t>
  </si>
  <si>
    <t>37067763175914700000000</t>
  </si>
  <si>
    <t>46.3198282119</t>
  </si>
  <si>
    <t>-72.5652059264</t>
  </si>
  <si>
    <t>220 228 rue MONGEAU</t>
  </si>
  <si>
    <t>23027498429848610000000</t>
  </si>
  <si>
    <t>46.8020961264</t>
  </si>
  <si>
    <t>-71.2273235400</t>
  </si>
  <si>
    <t>220 230 rue Aberdeen</t>
  </si>
  <si>
    <t>23027498555069710000000</t>
  </si>
  <si>
    <t>46.8076270971</t>
  </si>
  <si>
    <t>-71.2244880229</t>
  </si>
  <si>
    <t>220 230 rue Lockwell</t>
  </si>
  <si>
    <t>39062920254349000000000</t>
  </si>
  <si>
    <t>46.0530040432</t>
  </si>
  <si>
    <t>-71.9508249469</t>
  </si>
  <si>
    <t>220 230 rue VICTORIA</t>
  </si>
  <si>
    <t>23027498547283110000000</t>
  </si>
  <si>
    <t>46.8088241704</t>
  </si>
  <si>
    <t>-71.2255280211</t>
  </si>
  <si>
    <t>220 236 rue Richelieu</t>
  </si>
  <si>
    <t>15005266899843500000000</t>
  </si>
  <si>
    <t>47.5592545973</t>
  </si>
  <si>
    <t>-70.2051946110</t>
  </si>
  <si>
    <t>220 240 chemin des BAINS</t>
  </si>
  <si>
    <t>67015053097012100000000</t>
  </si>
  <si>
    <t>45.4164385682</t>
  </si>
  <si>
    <t>-73.4859375077</t>
  </si>
  <si>
    <t>220 240 place DANCOSE</t>
  </si>
  <si>
    <t>41070244013526400000000</t>
  </si>
  <si>
    <t>45.4967592058</t>
  </si>
  <si>
    <t>-71.5349274094</t>
  </si>
  <si>
    <t>220 240 route 255 NORD</t>
  </si>
  <si>
    <t>67015053164800500000000</t>
  </si>
  <si>
    <t>45.4225829364</t>
  </si>
  <si>
    <t>-73.4887491481</t>
  </si>
  <si>
    <t>220 240 rue BEAUCHEMIN</t>
  </si>
  <si>
    <t>67015053171375600000000</t>
  </si>
  <si>
    <t>45.4203400012</t>
  </si>
  <si>
    <t>-73.4880516125</t>
  </si>
  <si>
    <t>220 240 rue BELLEFLEUR</t>
  </si>
  <si>
    <t>93042207923033900000000</t>
  </si>
  <si>
    <t>48.5469169443</t>
  </si>
  <si>
    <t>-71.6459091455</t>
  </si>
  <si>
    <t>220 246 rue SACRE-COEUR OUEST</t>
  </si>
  <si>
    <t>75017667063807000000000</t>
  </si>
  <si>
    <t>45.7721516154</t>
  </si>
  <si>
    <t>-73.9901401323</t>
  </si>
  <si>
    <t>220 29 IEME AVENUE</t>
  </si>
  <si>
    <t>71025420937436700000000</t>
  </si>
  <si>
    <t>45.2250957759</t>
  </si>
  <si>
    <t>-74.2953269553</t>
  </si>
  <si>
    <t>220 83 IEME AVENUE</t>
  </si>
  <si>
    <t>67050862588960900000000</t>
  </si>
  <si>
    <t>45.3719955533</t>
  </si>
  <si>
    <t>-73.7285761339</t>
  </si>
  <si>
    <t>220 A 220 C rue ELM</t>
  </si>
  <si>
    <t>60013117251633500000000</t>
  </si>
  <si>
    <t>45.7890528718</t>
  </si>
  <si>
    <t>-73.4130207685</t>
  </si>
  <si>
    <t>220 A 220 C rue JACQUES-PLANTE</t>
  </si>
  <si>
    <t>56083231831111900000000</t>
  </si>
  <si>
    <t>45.3027872311</t>
  </si>
  <si>
    <t>-73.2639546436</t>
  </si>
  <si>
    <t>220 A 224 rue Frontenac</t>
  </si>
  <si>
    <t>66023974278242440000000</t>
  </si>
  <si>
    <t>45.5253025617</t>
  </si>
  <si>
    <t>-73.5905790254</t>
  </si>
  <si>
    <t>220 avenue LAURIER Est</t>
  </si>
  <si>
    <t>88075888887744900000000</t>
  </si>
  <si>
    <t>48.6316006172</t>
  </si>
  <si>
    <t>-78.3592578507</t>
  </si>
  <si>
    <t>220 Route 111</t>
  </si>
  <si>
    <t>81017553081852500040000</t>
  </si>
  <si>
    <t>220 rue BROAD</t>
  </si>
  <si>
    <t>64008946176445500000000</t>
  </si>
  <si>
    <t>45.6947076086</t>
  </si>
  <si>
    <t>-73.6291179183</t>
  </si>
  <si>
    <t>220 rue CHARTRAND</t>
  </si>
  <si>
    <t>21025741198432600000000</t>
  </si>
  <si>
    <t>47.0452071686</t>
  </si>
  <si>
    <t>-70.8929317737</t>
  </si>
  <si>
    <t>220 rue COTE</t>
  </si>
  <si>
    <t>66023934433456290000000</t>
  </si>
  <si>
    <t>45.5390846024</t>
  </si>
  <si>
    <t>-73.6466723852</t>
  </si>
  <si>
    <t>220 rue DE BEAUHARNOIS Ouest</t>
  </si>
  <si>
    <t>23027488643445610000000</t>
  </si>
  <si>
    <t>46.8143621900</t>
  </si>
  <si>
    <t>-71.2385017565</t>
  </si>
  <si>
    <t>220 rue du Frere-Louis</t>
  </si>
  <si>
    <t>58227044308067200000000</t>
  </si>
  <si>
    <t>45.5347670834</t>
  </si>
  <si>
    <t>-73.5101620004</t>
  </si>
  <si>
    <t>220 rue GUILBAULT</t>
  </si>
  <si>
    <t>81017713930996300000000</t>
  </si>
  <si>
    <t>45.4883159032</t>
  </si>
  <si>
    <t>-75.6479749292</t>
  </si>
  <si>
    <t>220 rue GUILLEMETTE</t>
  </si>
  <si>
    <t>58227064747599400000000</t>
  </si>
  <si>
    <t>45.5700621086</t>
  </si>
  <si>
    <t>-73.4787378671</t>
  </si>
  <si>
    <t>220 rue GUY</t>
  </si>
  <si>
    <t>81017663332176000000000</t>
  </si>
  <si>
    <t>45.4365741981</t>
  </si>
  <si>
    <t>-75.7137122696</t>
  </si>
  <si>
    <t>220 rue KENT</t>
  </si>
  <si>
    <t>58227054688961500000000</t>
  </si>
  <si>
    <t>45.5612548745</t>
  </si>
  <si>
    <t>-73.4859356028</t>
  </si>
  <si>
    <t>220 rue LACOMBE</t>
  </si>
  <si>
    <t>51020562744118600000000</t>
  </si>
  <si>
    <t>46.2851473734</t>
  </si>
  <si>
    <t>-72.8302194986</t>
  </si>
  <si>
    <t>220 rue NEREE-BEAUCHEMIN</t>
  </si>
  <si>
    <t>43027982769281700000000</t>
  </si>
  <si>
    <t>45.3831490691</t>
  </si>
  <si>
    <t>-71.8557699495</t>
  </si>
  <si>
    <t>220 rue ST. FRANCIS</t>
  </si>
  <si>
    <t>310G</t>
  </si>
  <si>
    <t>53052329856219700000000</t>
  </si>
  <si>
    <t>46.0275150022</t>
  </si>
  <si>
    <t>-73.1419234898</t>
  </si>
  <si>
    <t>2200 1 2200 3 rue du CARDINAL-LEGER</t>
  </si>
  <si>
    <t>29073910854291200000000</t>
  </si>
  <si>
    <t>46.1153616625</t>
  </si>
  <si>
    <t>-70.6716837736</t>
  </si>
  <si>
    <t>2200 2202 2E AVENUE</t>
  </si>
  <si>
    <t>66023963607682930000000</t>
  </si>
  <si>
    <t>45.4704367975</t>
  </si>
  <si>
    <t>-73.6116745319</t>
  </si>
  <si>
    <t>2200 2202 avenue MARCIL</t>
  </si>
  <si>
    <t>66023903959415200000000</t>
  </si>
  <si>
    <t>45.4993340571</t>
  </si>
  <si>
    <t>-73.6824410825</t>
  </si>
  <si>
    <t>2200 2202 B rue NOEL</t>
  </si>
  <si>
    <t>66023944186874250000000</t>
  </si>
  <si>
    <t>45.5146320359</t>
  </si>
  <si>
    <t>-73.6268646924</t>
  </si>
  <si>
    <t>2200 2202 chemin de BEDFORD</t>
  </si>
  <si>
    <t>79030184005560200000000</t>
  </si>
  <si>
    <t>46.3967050456</t>
  </si>
  <si>
    <t>-75.0267913110</t>
  </si>
  <si>
    <t>2200 2202 chemin du TOUR-DU-LAC</t>
  </si>
  <si>
    <t>66023014500290510000000</t>
  </si>
  <si>
    <t>45.5449578175</t>
  </si>
  <si>
    <t>-73.5482876966</t>
  </si>
  <si>
    <t>2200 2202 rue AYLWIN</t>
  </si>
  <si>
    <t>66023874284857560000000</t>
  </si>
  <si>
    <t>45.5220033263</t>
  </si>
  <si>
    <t>-73.7165306933</t>
  </si>
  <si>
    <t>2200 2202 rue BARNES</t>
  </si>
  <si>
    <t>66023894249546450000000</t>
  </si>
  <si>
    <t>45.5264216785</t>
  </si>
  <si>
    <t>-73.6964473394</t>
  </si>
  <si>
    <t>2200 2202 rue DEPATIE</t>
  </si>
  <si>
    <t>23027448532429910000000</t>
  </si>
  <si>
    <t>46.8044802135</t>
  </si>
  <si>
    <t>-71.2921220188</t>
  </si>
  <si>
    <t>2200 2202 rue Henri-Letondal</t>
  </si>
  <si>
    <t>66023943269012310000000</t>
  </si>
  <si>
    <t>45.4361606009</t>
  </si>
  <si>
    <t>-73.6303506377</t>
  </si>
  <si>
    <t>2200 2202 rue ROUSSEAU</t>
  </si>
  <si>
    <t>66023994390370130000000</t>
  </si>
  <si>
    <t>45.5269303289</t>
  </si>
  <si>
    <t>-73.5622422716</t>
  </si>
  <si>
    <t>2200 2204 avenue PAPINEAU</t>
  </si>
  <si>
    <t>66023004498706170000000</t>
  </si>
  <si>
    <t>45.5436501291</t>
  </si>
  <si>
    <t>-73.5490429368</t>
  </si>
  <si>
    <t>2200 2204 rue DAVIDSON</t>
  </si>
  <si>
    <t>66023035010517530000000</t>
  </si>
  <si>
    <t>45.5905775237</t>
  </si>
  <si>
    <t>-73.5211237245</t>
  </si>
  <si>
    <t>2200 2204 rue DE SAINT-JUST</t>
  </si>
  <si>
    <t>75017667384901600000000</t>
  </si>
  <si>
    <t>45.7995668125</t>
  </si>
  <si>
    <t>-73.9876814172</t>
  </si>
  <si>
    <t>2200 2204 rue des ARTISANS</t>
  </si>
  <si>
    <t>58227123971542600000000</t>
  </si>
  <si>
    <t>45.4920234487</t>
  </si>
  <si>
    <t>-73.3982307897</t>
  </si>
  <si>
    <t>2200 2204 rue LAVOIE</t>
  </si>
  <si>
    <t>93042178187768400000000</t>
  </si>
  <si>
    <t>48.5685937246</t>
  </si>
  <si>
    <t>-71.6779415469</t>
  </si>
  <si>
    <t>2200 2204 rue MELANCON OUEST</t>
  </si>
  <si>
    <t>66023014512324490000000</t>
  </si>
  <si>
    <t>45.5470992967</t>
  </si>
  <si>
    <t>-73.5469797466</t>
  </si>
  <si>
    <t>2200 2204 rue NICOLET</t>
  </si>
  <si>
    <t>66023014675539370000000</t>
  </si>
  <si>
    <t>45.5592550372</t>
  </si>
  <si>
    <t>-73.5390269642</t>
  </si>
  <si>
    <t>2200 2204 rue SAINT-CLEMENT</t>
  </si>
  <si>
    <t>23027498942839110000000</t>
  </si>
  <si>
    <t>46.8408577917</t>
  </si>
  <si>
    <t>-71.2252331676</t>
  </si>
  <si>
    <t>2200 2210 avenue Champfleury</t>
  </si>
  <si>
    <t>64015946577448300000000</t>
  </si>
  <si>
    <t>45.7318509548</t>
  </si>
  <si>
    <t>-73.6292065746</t>
  </si>
  <si>
    <t>2200 2220 rue des FONTAINES</t>
  </si>
  <si>
    <t>66023934810178660000000</t>
  </si>
  <si>
    <t>45.5725921880</t>
  </si>
  <si>
    <t>-73.6496811679</t>
  </si>
  <si>
    <t>2200 2222 rue FLEURY Est</t>
  </si>
  <si>
    <t>58037174029161200000000</t>
  </si>
  <si>
    <t>45.5080670752</t>
  </si>
  <si>
    <t>-73.3411131799</t>
  </si>
  <si>
    <t>2200 rue GARDENVALE</t>
  </si>
  <si>
    <t>54030435151421400000000</t>
  </si>
  <si>
    <t>45.5988458986</t>
  </si>
  <si>
    <t>-73.0033967144</t>
  </si>
  <si>
    <t>2200 rue PALARDY</t>
  </si>
  <si>
    <t>66023994420147510000000</t>
  </si>
  <si>
    <t>45.5365686886</t>
  </si>
  <si>
    <t>-73.5715224507</t>
  </si>
  <si>
    <t>2201 2203 avenue du MONT-ROYAL Est</t>
  </si>
  <si>
    <t>66023943360622140000000</t>
  </si>
  <si>
    <t>45.4370502940</t>
  </si>
  <si>
    <t>-73.6295703629</t>
  </si>
  <si>
    <t>2201 2203 rue GERVAIS</t>
  </si>
  <si>
    <t>66023035010555070000000</t>
  </si>
  <si>
    <t>45.5903540576</t>
  </si>
  <si>
    <t>-73.5210816626</t>
  </si>
  <si>
    <t>2201 2203 rue LEPAILLEUR</t>
  </si>
  <si>
    <t>66023943247612980000000</t>
  </si>
  <si>
    <t>45.4344210306</t>
  </si>
  <si>
    <t>-73.6321201899</t>
  </si>
  <si>
    <t>2201 2203 rue PREVILLE</t>
  </si>
  <si>
    <t>23027549337944410000000</t>
  </si>
  <si>
    <t>46.8812895982</t>
  </si>
  <si>
    <t>-71.1613424846</t>
  </si>
  <si>
    <t>2201 2205 boulevard des Chutes</t>
  </si>
  <si>
    <t>23027539494196210000000</t>
  </si>
  <si>
    <t>46.8877281089</t>
  </si>
  <si>
    <t>-71.1676476250</t>
  </si>
  <si>
    <t>2201 2205 rue de la Contredanse</t>
  </si>
  <si>
    <t>66023035035137270000000</t>
  </si>
  <si>
    <t>45.5950548234</t>
  </si>
  <si>
    <t>-73.5190545491</t>
  </si>
  <si>
    <t>2201 2205 rue LIEBERT</t>
  </si>
  <si>
    <t>72010734338010300000000</t>
  </si>
  <si>
    <t>45.5334304697</t>
  </si>
  <si>
    <t>-73.9032949683</t>
  </si>
  <si>
    <t>2201 2205 rue MADAME-MAGNAN</t>
  </si>
  <si>
    <t>66023035151311380000000</t>
  </si>
  <si>
    <t>45.5999208043</t>
  </si>
  <si>
    <t>-73.5162609421</t>
  </si>
  <si>
    <t>2201 2205 rue PIERRE-TETREAULT</t>
  </si>
  <si>
    <t>66023004461788570000000</t>
  </si>
  <si>
    <t>45.5375710216</t>
  </si>
  <si>
    <t>-73.5527857034</t>
  </si>
  <si>
    <t>2201 2205 rue WURTELE</t>
  </si>
  <si>
    <t>66023993795856090000000</t>
  </si>
  <si>
    <t>45.4779410853</t>
  </si>
  <si>
    <t>-73.5615860910</t>
  </si>
  <si>
    <t>2201 2209 rue de COLERAINE</t>
  </si>
  <si>
    <t>75017657412128200000000</t>
  </si>
  <si>
    <t>45.8072622344</t>
  </si>
  <si>
    <t>-74.0106215809</t>
  </si>
  <si>
    <t>2201 boulevard MAURICE</t>
  </si>
  <si>
    <t>66023974513845520000000</t>
  </si>
  <si>
    <t>45.5480702503</t>
  </si>
  <si>
    <t>-73.5975341907</t>
  </si>
  <si>
    <t>2201 rue SAINT-ZOTIQUE Est</t>
  </si>
  <si>
    <t>66023943269368490000000</t>
  </si>
  <si>
    <t>45.4367137081</t>
  </si>
  <si>
    <t>-73.6299006386</t>
  </si>
  <si>
    <t>2202 2204 rue GERVAIS</t>
  </si>
  <si>
    <t>66023943360833760000000</t>
  </si>
  <si>
    <t>45.4371997320</t>
  </si>
  <si>
    <t>-73.6293015541</t>
  </si>
  <si>
    <t>2202 2204 rue MENARD</t>
  </si>
  <si>
    <t>36033625866283600000000</t>
  </si>
  <si>
    <t>46.5648744363</t>
  </si>
  <si>
    <t>-72.7456908065</t>
  </si>
  <si>
    <t>2202 2214 rue BOISVERT</t>
  </si>
  <si>
    <t>37067773517061600000000</t>
  </si>
  <si>
    <t>46.3572916644</t>
  </si>
  <si>
    <t>-72.5604040023</t>
  </si>
  <si>
    <t>2203 2205 rue LAJOIE</t>
  </si>
  <si>
    <t>66023014524196230000000</t>
  </si>
  <si>
    <t>45.5490699384</t>
  </si>
  <si>
    <t>-73.5458570006</t>
  </si>
  <si>
    <t>2203 2207 avenue BOURBONNIERE</t>
  </si>
  <si>
    <t>66023953685565770000000</t>
  </si>
  <si>
    <t>45.4688802097</t>
  </si>
  <si>
    <t>-73.6143863235</t>
  </si>
  <si>
    <t>2203 2207 avenue de MELROSE</t>
  </si>
  <si>
    <t>36033625778255300000000</t>
  </si>
  <si>
    <t>46.5578186055</t>
  </si>
  <si>
    <t>-72.7445184093</t>
  </si>
  <si>
    <t>2203 2207 boulevard ROYAL</t>
  </si>
  <si>
    <t>63060879048078700000000</t>
  </si>
  <si>
    <t>45.9575832701</t>
  </si>
  <si>
    <t>-73.7243871534</t>
  </si>
  <si>
    <t>2203 2207 route 337</t>
  </si>
  <si>
    <t>36033625856980800000000</t>
  </si>
  <si>
    <t>46.5646244948</t>
  </si>
  <si>
    <t>-72.7460791597</t>
  </si>
  <si>
    <t>2203 2207 rue BOISVERT</t>
  </si>
  <si>
    <t>75017657442309500000000</t>
  </si>
  <si>
    <t>45.8073931621</t>
  </si>
  <si>
    <t>-74.0065291756</t>
  </si>
  <si>
    <t>2203 2207 rue MAUDE</t>
  </si>
  <si>
    <t>94068496424101100000000</t>
  </si>
  <si>
    <t>48.4178433116</t>
  </si>
  <si>
    <t>-71.2502025505</t>
  </si>
  <si>
    <t>2203 2207 rue SAINT-DOMINIQUE</t>
  </si>
  <si>
    <t>37067773458721300000000</t>
  </si>
  <si>
    <t>46.3491183919</t>
  </si>
  <si>
    <t>-72.5544890838</t>
  </si>
  <si>
    <t>2203 2E AVENUE</t>
  </si>
  <si>
    <t>66023953696918520000000</t>
  </si>
  <si>
    <t>45.4700448181</t>
  </si>
  <si>
    <t>-73.6126502956</t>
  </si>
  <si>
    <t>2204 2206 avenue d' OXFORD</t>
  </si>
  <si>
    <t>65005874983937570000000</t>
  </si>
  <si>
    <t>45.5840637549</t>
  </si>
  <si>
    <t>-73.7166702857</t>
  </si>
  <si>
    <t>2204 2206 place de MELBOURNE</t>
  </si>
  <si>
    <t>65005915270724810000000</t>
  </si>
  <si>
    <t>45.6082134910</t>
  </si>
  <si>
    <t>-73.6670258748</t>
  </si>
  <si>
    <t>2204 2206 rue AUCLAIR</t>
  </si>
  <si>
    <t>66023943258111260000000</t>
  </si>
  <si>
    <t>45.4351641807</t>
  </si>
  <si>
    <t>-73.6314934289</t>
  </si>
  <si>
    <t>2204 2206 rue PAULINE</t>
  </si>
  <si>
    <t>66023943259942780000000</t>
  </si>
  <si>
    <t>45.4362032554</t>
  </si>
  <si>
    <t>-73.6304459815</t>
  </si>
  <si>
    <t>2204 2206 rue ROUSSEAU</t>
  </si>
  <si>
    <t>66023014524002270000000</t>
  </si>
  <si>
    <t>45.5487076344</t>
  </si>
  <si>
    <t>-73.5461006911</t>
  </si>
  <si>
    <t>2204 2208 avenue BOURBONNIERE</t>
  </si>
  <si>
    <t>66023004462940920000000</t>
  </si>
  <si>
    <t>45.5377875343</t>
  </si>
  <si>
    <t>-73.5525697964</t>
  </si>
  <si>
    <t>2204 2208 rue FLORIAN</t>
  </si>
  <si>
    <t>66023035152582120000000</t>
  </si>
  <si>
    <t>45.6008953756</t>
  </si>
  <si>
    <t>-73.5159170240</t>
  </si>
  <si>
    <t>2204 2208 rue MOUSSEAU</t>
  </si>
  <si>
    <t>94068496470924000000000</t>
  </si>
  <si>
    <t>48.4144433791</t>
  </si>
  <si>
    <t>-71.2425071777</t>
  </si>
  <si>
    <t>2204 2208 rue SAINT-REMI</t>
  </si>
  <si>
    <t>66023004314696260000000</t>
  </si>
  <si>
    <t>45.5310615570</t>
  </si>
  <si>
    <t>-73.5592797753</t>
  </si>
  <si>
    <t>2204 rue de ROUEN</t>
  </si>
  <si>
    <t>66023974523272610000000</t>
  </si>
  <si>
    <t>45.5478084600</t>
  </si>
  <si>
    <t>-73.5969731443</t>
  </si>
  <si>
    <t>2204 rue SAINT-ZOTIQUE Est</t>
  </si>
  <si>
    <t>58227064118828900000000</t>
  </si>
  <si>
    <t>45.5169251558</t>
  </si>
  <si>
    <t>-73.4823001126</t>
  </si>
  <si>
    <t>2204 rue WESTGATE</t>
  </si>
  <si>
    <t>66023944195613630000000</t>
  </si>
  <si>
    <t>45.5136766051</t>
  </si>
  <si>
    <t>-73.6259238405</t>
  </si>
  <si>
    <t>2205 2207 avenue BARCLAY</t>
  </si>
  <si>
    <t>66023953696587370000000</t>
  </si>
  <si>
    <t>45.4699252405</t>
  </si>
  <si>
    <t>-73.6130758846</t>
  </si>
  <si>
    <t>2205 2207 avenue HARVARD</t>
  </si>
  <si>
    <t>66023924854383420000000</t>
  </si>
  <si>
    <t>45.5757107201</t>
  </si>
  <si>
    <t>-73.6571175471</t>
  </si>
  <si>
    <t>2205 2207 rue ANDRE-OUIMET</t>
  </si>
  <si>
    <t>66023894340840030000000</t>
  </si>
  <si>
    <t>45.5267496965</t>
  </si>
  <si>
    <t>-73.6960661999</t>
  </si>
  <si>
    <t>2205 2207 rue DEPATIE</t>
  </si>
  <si>
    <t>66023943360542600000000</t>
  </si>
  <si>
    <t>45.4370958911</t>
  </si>
  <si>
    <t>-73.6296722844</t>
  </si>
  <si>
    <t>2205 2207 rue GERVAIS</t>
  </si>
  <si>
    <t>23027498942181110000000</t>
  </si>
  <si>
    <t>46.8401472004</t>
  </si>
  <si>
    <t>-71.2260931708</t>
  </si>
  <si>
    <t>2205 2209 avenue Maufils</t>
  </si>
  <si>
    <t>66023035165998610000000</t>
  </si>
  <si>
    <t>45.6041767004</t>
  </si>
  <si>
    <t>-73.5141103891</t>
  </si>
  <si>
    <t>2205 2209 rue DESMARTEAU</t>
  </si>
  <si>
    <t>66023894350515970000000</t>
  </si>
  <si>
    <t>45.5273015159</t>
  </si>
  <si>
    <t>-73.6952325898</t>
  </si>
  <si>
    <t>2205 2209 rue GUERTIN</t>
  </si>
  <si>
    <t>58227123924120000000000</t>
  </si>
  <si>
    <t>45.4944888730</t>
  </si>
  <si>
    <t>-73.4051575833</t>
  </si>
  <si>
    <t>2205 2209 rue HENRI-CYR</t>
  </si>
  <si>
    <t>66023924882513950000000</t>
  </si>
  <si>
    <t>45.5739571113</t>
  </si>
  <si>
    <t>-73.6530924145</t>
  </si>
  <si>
    <t>2205 2209 rue PRIEUR Est</t>
  </si>
  <si>
    <t>23027498953596610000000</t>
  </si>
  <si>
    <t>46.8415492873</t>
  </si>
  <si>
    <t>-71.2242899483</t>
  </si>
  <si>
    <t>2205 2215 avenue Bardy</t>
  </si>
  <si>
    <t>58037184106563400000000</t>
  </si>
  <si>
    <t>45.5144987697</t>
  </si>
  <si>
    <t>-73.3303044117</t>
  </si>
  <si>
    <t>2205 2215 rue des CÈDRES</t>
  </si>
  <si>
    <t>53052329849690600000000</t>
  </si>
  <si>
    <t>46.0294009812</t>
  </si>
  <si>
    <t>-73.1425832461</t>
  </si>
  <si>
    <t>2205 2225 boulevard SAINT-LOUIS</t>
  </si>
  <si>
    <t>23027369145365070000000</t>
  </si>
  <si>
    <t>46.8599281504</t>
  </si>
  <si>
    <t>-71.3965638315</t>
  </si>
  <si>
    <t>2205 avenue Industrielle</t>
  </si>
  <si>
    <t>53052329857183900000000</t>
  </si>
  <si>
    <t>46.0278941501</t>
  </si>
  <si>
    <t>-73.1419629154</t>
  </si>
  <si>
    <t>2205 rue du CARDINAL-LEGER</t>
  </si>
  <si>
    <t>66023035010445500000000</t>
  </si>
  <si>
    <t>45.5903965126</t>
  </si>
  <si>
    <t>-73.5212214805</t>
  </si>
  <si>
    <t>2205 rue LEPAILLEUR</t>
  </si>
  <si>
    <t>66023943269288950000000</t>
  </si>
  <si>
    <t>45.4367585710</t>
  </si>
  <si>
    <t>-73.6300009167</t>
  </si>
  <si>
    <t>2206 2208 rue GERVAIS</t>
  </si>
  <si>
    <t>66023943360754300000000</t>
  </si>
  <si>
    <t>45.4372508459</t>
  </si>
  <si>
    <t>-73.6294158027</t>
  </si>
  <si>
    <t>2206 2208 rue MENARD</t>
  </si>
  <si>
    <t>64015936767686500000000</t>
  </si>
  <si>
    <t>45.7496664763</t>
  </si>
  <si>
    <t>-73.6430822175</t>
  </si>
  <si>
    <t>2206 2210 boulevard de MASCOUCHE</t>
  </si>
  <si>
    <t>66023964538069500000000</t>
  </si>
  <si>
    <t>45.5529180057</t>
  </si>
  <si>
    <t>-73.6087837484</t>
  </si>
  <si>
    <t>2206 2210 rue L.-O.-DAVID</t>
  </si>
  <si>
    <t>58227064241777400000000</t>
  </si>
  <si>
    <t>45.5194903696</t>
  </si>
  <si>
    <t>-73.4785254505</t>
  </si>
  <si>
    <t>2206 rue NOTRE-DAME-DE-GRÂCES</t>
  </si>
  <si>
    <t>23027549347085210000000</t>
  </si>
  <si>
    <t>46.8813406746</t>
  </si>
  <si>
    <t>-71.1611448927</t>
  </si>
  <si>
    <t>2207 2211 boulevard des Chutes</t>
  </si>
  <si>
    <t>23027539494406610000000</t>
  </si>
  <si>
    <t>46.8877483406</t>
  </si>
  <si>
    <t>-71.1673716257</t>
  </si>
  <si>
    <t>2207 2211 rue de la Contredanse</t>
  </si>
  <si>
    <t>66023004472114910000000</t>
  </si>
  <si>
    <t>45.5381443027</t>
  </si>
  <si>
    <t>-73.5523631366</t>
  </si>
  <si>
    <t>2207 2211 rue FLORIAN</t>
  </si>
  <si>
    <t>94068486369103900000000</t>
  </si>
  <si>
    <t>48.4135548914</t>
  </si>
  <si>
    <t>-71.2585523492</t>
  </si>
  <si>
    <t>2207 2211 rue SAINT-MAURICE</t>
  </si>
  <si>
    <t>66023974513866310000000</t>
  </si>
  <si>
    <t>45.5481469046</t>
  </si>
  <si>
    <t>-73.5975043838</t>
  </si>
  <si>
    <t>2207 2211 rue SAINT-ZOTIQUE Est</t>
  </si>
  <si>
    <t>66023003703878540000000</t>
  </si>
  <si>
    <t>45.4763766190</t>
  </si>
  <si>
    <t>-73.5602605832</t>
  </si>
  <si>
    <t>2207 2211 rue WELLINGTON</t>
  </si>
  <si>
    <t>66023004461728840000000</t>
  </si>
  <si>
    <t>45.5375952540</t>
  </si>
  <si>
    <t>-73.5528540601</t>
  </si>
  <si>
    <t>2207 2211 rue WURTELE</t>
  </si>
  <si>
    <t>65005835119591870000000</t>
  </si>
  <si>
    <t>45.6068365687</t>
  </si>
  <si>
    <t>-73.7774278287</t>
  </si>
  <si>
    <t>2207 2215 rue PHILIPPE-DOLBEC</t>
  </si>
  <si>
    <t>66023035164544480000000</t>
  </si>
  <si>
    <t>45.6029024670</t>
  </si>
  <si>
    <t>-73.5146819416</t>
  </si>
  <si>
    <t>2208 2210 boulevard PIERRE-BERNARD</t>
  </si>
  <si>
    <t>66023903959533920000000</t>
  </si>
  <si>
    <t>45.4992399332</t>
  </si>
  <si>
    <t>-73.6823014496</t>
  </si>
  <si>
    <t>2208 2210 rue NOEL</t>
  </si>
  <si>
    <t>66023953696527630000000</t>
  </si>
  <si>
    <t>45.4699569192</t>
  </si>
  <si>
    <t>-73.6131465986</t>
  </si>
  <si>
    <t>2209 2211 avenue HARVARD</t>
  </si>
  <si>
    <t>23027378687951810000000</t>
  </si>
  <si>
    <t>46.8165604430</t>
  </si>
  <si>
    <t>-71.3767060784</t>
  </si>
  <si>
    <t>2209 2211 avenue Notre-Dame</t>
  </si>
  <si>
    <t>66023953685030250000000</t>
  </si>
  <si>
    <t>45.4683859908</t>
  </si>
  <si>
    <t>-73.6150641044</t>
  </si>
  <si>
    <t>2209 2211 avenue REGENT</t>
  </si>
  <si>
    <t>94068576653124000000000</t>
  </si>
  <si>
    <t>48.4359829546</t>
  </si>
  <si>
    <t>-71.1386887280</t>
  </si>
  <si>
    <t>2209 2211 boulevard du SAGUENAY</t>
  </si>
  <si>
    <t>66023943360463240000000</t>
  </si>
  <si>
    <t>45.4371466394</t>
  </si>
  <si>
    <t>-73.6297857135</t>
  </si>
  <si>
    <t>2209 2211 rue GERVAIS</t>
  </si>
  <si>
    <t>66023943247889600000000</t>
  </si>
  <si>
    <t>45.4350242587</t>
  </si>
  <si>
    <t>-73.6317834985</t>
  </si>
  <si>
    <t>2209 2211 rue LISE</t>
  </si>
  <si>
    <t>66023943258265790000000</t>
  </si>
  <si>
    <t>45.4355665144</t>
  </si>
  <si>
    <t>-73.6313105490</t>
  </si>
  <si>
    <t>2209 2211 rue PAULINE</t>
  </si>
  <si>
    <t>66023014524136590000000</t>
  </si>
  <si>
    <t>45.5490953111</t>
  </si>
  <si>
    <t>-73.5459360194</t>
  </si>
  <si>
    <t>2209 2213 avenue BOURBONNIERE</t>
  </si>
  <si>
    <t>63060879048239500000000</t>
  </si>
  <si>
    <t>45.9576597206</t>
  </si>
  <si>
    <t>-73.7241716872</t>
  </si>
  <si>
    <t>2209 2213 route 337</t>
  </si>
  <si>
    <t>66023004342747830000000</t>
  </si>
  <si>
    <t>45.5294062968</t>
  </si>
  <si>
    <t>-73.5553715696</t>
  </si>
  <si>
    <t>2209 2213 rue COUPAL</t>
  </si>
  <si>
    <t>66023004486908420000000</t>
  </si>
  <si>
    <t>45.5420570786</t>
  </si>
  <si>
    <